"1"/>
  </r>
  <r>
    <n v="183141"/>
    <x v="3"/>
    <n v="1"/>
    <n v="2.99"/>
    <n v="2.99"/>
    <s v="04/05/19 14:45"/>
    <d v="2019-04-05T00:00:00"/>
    <n v="2019"/>
    <x v="3"/>
    <x v="11"/>
    <n v="45"/>
    <s v="948 4th St, New York City, NY 10001"/>
    <x v="0"/>
  </r>
  <r>
    <n v="192457"/>
    <x v="12"/>
    <n v="1"/>
    <n v="99.99"/>
    <n v="99.99"/>
    <s v="04/05/19 14:46"/>
    <d v="2019-04-05T00:00:00"/>
    <n v="2019"/>
    <x v="3"/>
    <x v="11"/>
    <n v="46"/>
    <s v="294 Center St, Portland, OR 97035"/>
    <x v="7"/>
  </r>
  <r>
    <n v="192794"/>
    <x v="5"/>
    <n v="1"/>
    <n v="14.95"/>
    <n v="14.95"/>
    <s v="04/05/19 14:46"/>
    <d v="2019-04-05T00:00:00"/>
    <n v="2019"/>
    <x v="3"/>
    <x v="11"/>
    <n v="46"/>
    <s v="337 5th St, Seattle, WA 98101"/>
    <x v="5"/>
  </r>
  <r>
    <n v="193839"/>
    <x v="9"/>
    <n v="1"/>
    <n v="1700"/>
    <n v="1700"/>
    <s v="04/05/19 14:46"/>
    <d v="2019-04-05T00:00:00"/>
    <n v="2019"/>
    <x v="3"/>
    <x v="11"/>
    <n v="46"/>
    <s v="984 Sunset St, San Francisco, CA 94016"/>
    <x v="1"/>
  </r>
  <r>
    <n v="190628"/>
    <x v="2"/>
    <n v="1"/>
    <n v="150"/>
    <n v="150"/>
    <s v="04/05/19 14:48"/>
    <d v="2019-04-05T00:00:00"/>
    <n v="2019"/>
    <x v="3"/>
    <x v="11"/>
    <n v="48"/>
    <s v="11 14th St, Atlanta, GA 30301"/>
    <x v="3"/>
  </r>
  <r>
    <n v="181327"/>
    <x v="11"/>
    <n v="1"/>
    <n v="149.99"/>
    <n v="149.99"/>
    <s v="04/05/19 14:49"/>
    <d v="2019-04-05T00:00:00"/>
    <n v="2019"/>
    <x v="3"/>
    <x v="11"/>
    <n v="49"/>
    <s v="575 Madison St, Portland, OR 97035"/>
    <x v="7"/>
  </r>
  <r>
    <n v="181327"/>
    <x v="3"/>
    <n v="3"/>
    <n v="2.99"/>
    <n v="8.9700000000000006"/>
    <s v="04/05/19 14:49"/>
    <d v="2019-04-05T00:00:00"/>
    <n v="2019"/>
    <x v="3"/>
    <x v="11"/>
    <n v="49"/>
    <s v="575 Madison St, Portland, OR 97035"/>
    <x v="7"/>
  </r>
  <r>
    <n v="192153"/>
    <x v="14"/>
    <n v="1"/>
    <n v="389.99"/>
    <n v="389.99"/>
    <s v="04/05/19 14:51"/>
    <d v="2019-04-05T00:00:00"/>
    <n v="2019"/>
    <x v="3"/>
    <x v="11"/>
    <n v="51"/>
    <s v="819 Center St, San Francisco, CA 94016"/>
    <x v="1"/>
  </r>
  <r>
    <n v="184995"/>
    <x v="12"/>
    <n v="1"/>
    <n v="99.99"/>
    <n v="99.99"/>
    <s v="04/05/19 14:55"/>
    <d v="2019-04-05T00:00:00"/>
    <n v="2019"/>
    <x v="3"/>
    <x v="11"/>
    <n v="55"/>
    <s v="291 Madison St, San Francisco, CA 94016"/>
    <x v="1"/>
  </r>
  <r>
    <n v="188597"/>
    <x v="16"/>
    <n v="1"/>
    <n v="109.99"/>
    <n v="109.99"/>
    <s v="04/05/19 14:57"/>
    <d v="2019-04-05T00:00:00"/>
    <n v="2019"/>
    <x v="3"/>
    <x v="11"/>
    <n v="57"/>
    <s v="196 5th St, Atlanta, GA 30301"/>
    <x v="3"/>
  </r>
  <r>
    <n v="177552"/>
    <x v="0"/>
    <n v="1"/>
    <n v="11.99"/>
    <n v="11.99"/>
    <s v="04/05/19 15:01"/>
    <d v="2019-04-05T00:00:00"/>
    <n v="2019"/>
    <x v="3"/>
    <x v="12"/>
    <n v="1"/>
    <s v="107 11th St, Austin, TX 73301"/>
    <x v="8"/>
  </r>
  <r>
    <n v="183733"/>
    <x v="4"/>
    <n v="1"/>
    <n v="700"/>
    <n v="700"/>
    <s v="04/05/19 15:01"/>
    <d v="2019-04-05T00:00:00"/>
    <n v="2019"/>
    <x v="3"/>
    <x v="12"/>
    <n v="1"/>
    <s v="834 6th St, Boston, MA 02215"/>
    <x v="4"/>
  </r>
  <r>
    <n v="183733"/>
    <x v="0"/>
    <n v="1"/>
    <n v="11.99"/>
    <n v="11.99"/>
    <s v="04/05/19 15:01"/>
    <d v="2019-04-05T00:00:00"/>
    <n v="2019"/>
    <x v="3"/>
    <x v="12"/>
    <n v="1"/>
    <s v="834 6th St, Boston, MA 02215"/>
    <x v="4"/>
  </r>
  <r>
    <n v="182981"/>
    <x v="12"/>
    <n v="1"/>
    <n v="99.99"/>
    <n v="99.99"/>
    <s v="04/05/19 15:02"/>
    <d v="2019-04-05T00:00:00"/>
    <n v="2019"/>
    <x v="3"/>
    <x v="12"/>
    <n v="2"/>
    <s v="750 Wilson St, New York City, NY 10001"/>
    <x v="0"/>
  </r>
  <r>
    <n v="192515"/>
    <x v="5"/>
    <n v="1"/>
    <n v="14.95"/>
    <n v="14.95"/>
    <s v="04/05/19 15:03"/>
    <d v="2019-04-05T00:00:00"/>
    <n v="2019"/>
    <x v="3"/>
    <x v="12"/>
    <n v="3"/>
    <s v="146 Adams St, Austin, TX 73301"/>
    <x v="8"/>
  </r>
  <r>
    <n v="189173"/>
    <x v="5"/>
    <n v="1"/>
    <n v="14.95"/>
    <n v="14.95"/>
    <s v="04/05/19 15:07"/>
    <d v="2019-04-05T00:00:00"/>
    <n v="2019"/>
    <x v="3"/>
    <x v="12"/>
    <n v="7"/>
    <s v="294 Willow St, Boston, MA 02215"/>
    <x v="4"/>
  </r>
  <r>
    <n v="181349"/>
    <x v="11"/>
    <n v="1"/>
    <n v="149.99"/>
    <n v="149.99"/>
    <s v="04/05/19 15:08"/>
    <d v="2019-04-05T00:00:00"/>
    <n v="2019"/>
    <x v="3"/>
    <x v="12"/>
    <n v="8"/>
    <s v="967 12th St, Boston, MA 02215"/>
    <x v="4"/>
  </r>
  <r>
    <n v="181983"/>
    <x v="10"/>
    <n v="1"/>
    <n v="999.99"/>
    <n v="999.99"/>
    <s v="04/05/19 15:08"/>
    <d v="2019-04-05T00:00:00"/>
    <n v="2019"/>
    <x v="3"/>
    <x v="12"/>
    <n v="8"/>
    <s v="3 Elm St, Dallas, TX 75001"/>
    <x v="2"/>
  </r>
  <r>
    <n v="186387"/>
    <x v="9"/>
    <n v="1"/>
    <n v="1700"/>
    <n v="1700"/>
    <s v="04/05/19 15:10"/>
    <d v="2019-04-05T00:00:00"/>
    <n v="2019"/>
    <x v="3"/>
    <x v="12"/>
    <n v="10"/>
    <s v="792 Hill St, Portland, ME 04101"/>
    <x v="9"/>
  </r>
  <r>
    <n v="191278"/>
    <x v="1"/>
    <n v="1"/>
    <n v="11.95"/>
    <n v="11.95"/>
    <s v="04/05/19 15:12"/>
    <d v="2019-04-05T00:00:00"/>
    <n v="2019"/>
    <x v="3"/>
    <x v="12"/>
    <n v="12"/>
    <s v="24 Lakeview St, Portland, ME 04101"/>
    <x v="9"/>
  </r>
  <r>
    <n v="177190"/>
    <x v="5"/>
    <n v="1"/>
    <n v="14.95"/>
    <n v="14.95"/>
    <s v="04/05/19 15:16"/>
    <d v="2019-04-05T00:00:00"/>
    <n v="2019"/>
    <x v="3"/>
    <x v="12"/>
    <n v="16"/>
    <s v="403 Lake St, San Francisco, CA 94016"/>
    <x v="1"/>
  </r>
  <r>
    <n v="187037"/>
    <x v="8"/>
    <n v="1"/>
    <n v="600"/>
    <n v="600"/>
    <s v="04/05/19 15:16"/>
    <d v="2019-04-05T00:00:00"/>
    <n v="2019"/>
    <x v="3"/>
    <x v="12"/>
    <n v="16"/>
    <s v="765 Spruce St, San Francisco, CA 94016"/>
    <x v="1"/>
  </r>
  <r>
    <n v="187037"/>
    <x v="1"/>
    <n v="1"/>
    <n v="11.95"/>
    <n v="11.95"/>
    <s v="04/05/19 15:16"/>
    <d v="2019-04-05T00:00:00"/>
    <n v="2019"/>
    <x v="3"/>
    <x v="12"/>
    <n v="16"/>
    <s v="765 Spruce St, San Francisco, CA 94016"/>
    <x v="1"/>
  </r>
  <r>
    <n v="186422"/>
    <x v="16"/>
    <n v="2"/>
    <n v="109.99"/>
    <n v="219.98"/>
    <s v="04/05/19 15:22"/>
    <d v="2019-04-05T00:00:00"/>
    <n v="2019"/>
    <x v="3"/>
    <x v="12"/>
    <n v="22"/>
    <s v="467 Elm St, New York City, NY 10001"/>
    <x v="0"/>
  </r>
  <r>
    <n v="194045"/>
    <x v="14"/>
    <n v="1"/>
    <n v="389.99"/>
    <n v="389.99"/>
    <s v="04/05/19 15:22"/>
    <d v="2019-04-05T00:00:00"/>
    <n v="2019"/>
    <x v="3"/>
    <x v="12"/>
    <n v="22"/>
    <s v="331 1st St, Atlanta, GA 30301"/>
    <x v="3"/>
  </r>
  <r>
    <n v="187102"/>
    <x v="1"/>
    <n v="2"/>
    <n v="11.95"/>
    <n v="23.9"/>
    <s v="04/05/19 15:23"/>
    <d v="2019-04-05T00:00:00"/>
    <n v="2019"/>
    <x v="3"/>
    <x v="12"/>
    <n v="23"/>
    <s v="890 7th St, San Francisco, CA 94016"/>
    <x v="1"/>
  </r>
  <r>
    <n v="192883"/>
    <x v="1"/>
    <n v="2"/>
    <n v="11.95"/>
    <n v="23.9"/>
    <s v="04/05/19 15:24"/>
    <d v="2019-04-05T00:00:00"/>
    <n v="2019"/>
    <x v="3"/>
    <x v="12"/>
    <n v="24"/>
    <s v="709 Highland St, San Francisco, CA 94016"/>
    <x v="1"/>
  </r>
  <r>
    <n v="184597"/>
    <x v="7"/>
    <n v="1"/>
    <n v="3.84"/>
    <n v="3.84"/>
    <s v="04/05/19 15:25"/>
    <d v="2019-04-05T00:00:00"/>
    <n v="2019"/>
    <x v="3"/>
    <x v="12"/>
    <n v="25"/>
    <s v="303 4th St, Seattle, WA 98101"/>
    <x v="5"/>
  </r>
  <r>
    <n v="184262"/>
    <x v="3"/>
    <n v="2"/>
    <n v="2.99"/>
    <n v="5.98"/>
    <s v="04/05/19 15:26"/>
    <d v="2019-04-05T00:00:00"/>
    <n v="2019"/>
    <x v="3"/>
    <x v="12"/>
    <n v="26"/>
    <s v="672 Hill St, Los Angeles, CA 90001"/>
    <x v="6"/>
  </r>
  <r>
    <n v="177248"/>
    <x v="5"/>
    <n v="1"/>
    <n v="14.95"/>
    <n v="14.95"/>
    <s v="04/05/19 15:29"/>
    <d v="2019-04-05T00:00:00"/>
    <n v="2019"/>
    <x v="3"/>
    <x v="12"/>
    <n v="29"/>
    <s v="597 Maple St, San Francisco, CA 94016"/>
    <x v="1"/>
  </r>
  <r>
    <n v="178602"/>
    <x v="5"/>
    <n v="1"/>
    <n v="14.95"/>
    <n v="14.95"/>
    <s v="04/05/19 15:31"/>
    <d v="2019-04-05T00:00:00"/>
    <n v="2019"/>
    <x v="3"/>
    <x v="12"/>
    <n v="31"/>
    <s v="694 13th St, New York City, NY 10001"/>
    <x v="0"/>
  </r>
  <r>
    <n v="190367"/>
    <x v="3"/>
    <n v="1"/>
    <n v="2.99"/>
    <n v="2.99"/>
    <s v="04/05/19 15:33"/>
    <d v="2019-04-05T00:00:00"/>
    <n v="2019"/>
    <x v="3"/>
    <x v="12"/>
    <n v="33"/>
    <s v="730 Lakeview St, Austin, TX 73301"/>
    <x v="8"/>
  </r>
  <r>
    <n v="183244"/>
    <x v="1"/>
    <n v="1"/>
    <n v="11.95"/>
    <n v="11.95"/>
    <s v="04/05/19 15:34"/>
    <d v="2019-04-05T00:00:00"/>
    <n v="2019"/>
    <x v="3"/>
    <x v="12"/>
    <n v="34"/>
    <s v="677 Meadow St, San Francisco, CA 94016"/>
    <x v="1"/>
  </r>
  <r>
    <n v="177514"/>
    <x v="13"/>
    <n v="1"/>
    <n v="300"/>
    <n v="300"/>
    <s v="04/05/19 15:40"/>
    <d v="2019-04-05T00:00:00"/>
    <n v="2019"/>
    <x v="3"/>
    <x v="12"/>
    <n v="40"/>
    <s v="625 Wilson St, Atlanta, GA 30301"/>
    <x v="3"/>
  </r>
  <r>
    <n v="178926"/>
    <x v="7"/>
    <n v="1"/>
    <n v="3.84"/>
    <n v="3.84"/>
    <s v="04/05/19 15:40"/>
    <d v="2019-04-05T00:00:00"/>
    <n v="2019"/>
    <x v="3"/>
    <x v="12"/>
    <n v="40"/>
    <s v="908 Cherry St, Portland, OR 97035"/>
    <x v="7"/>
  </r>
  <r>
    <n v="181671"/>
    <x v="2"/>
    <n v="1"/>
    <n v="150"/>
    <n v="150"/>
    <s v="04/05/19 15:40"/>
    <d v="2019-04-05T00:00:00"/>
    <n v="2019"/>
    <x v="3"/>
    <x v="12"/>
    <n v="40"/>
    <s v="743 Willow St, Los Angeles, CA 90001"/>
    <x v="6"/>
  </r>
  <r>
    <n v="186249"/>
    <x v="5"/>
    <n v="1"/>
    <n v="14.95"/>
    <n v="14.95"/>
    <s v="04/05/19 15:43"/>
    <d v="2019-04-05T00:00:00"/>
    <n v="2019"/>
    <x v="3"/>
    <x v="12"/>
    <n v="43"/>
    <s v="577 Lakeview St, Los Angeles, CA 90001"/>
    <x v="6"/>
  </r>
  <r>
    <n v="179229"/>
    <x v="11"/>
    <n v="1"/>
    <n v="149.99"/>
    <n v="149.99"/>
    <s v="04/05/19 15:45"/>
    <d v="2019-04-05T00:00:00"/>
    <n v="2019"/>
    <x v="3"/>
    <x v="12"/>
    <n v="45"/>
    <s v="221 Maple St, Austin, TX 73301"/>
    <x v="8"/>
  </r>
  <r>
    <n v="180425"/>
    <x v="5"/>
    <n v="2"/>
    <n v="14.95"/>
    <n v="29.9"/>
    <s v="04/05/19 15:46"/>
    <d v="2019-04-05T00:00:00"/>
    <n v="2019"/>
    <x v="3"/>
    <x v="12"/>
    <n v="46"/>
    <s v="183 Sunset St, San Francisco, CA 94016"/>
    <x v="1"/>
  </r>
  <r>
    <n v="186542"/>
    <x v="7"/>
    <n v="1"/>
    <n v="3.84"/>
    <n v="3.84"/>
    <s v="04/05/19 15:48"/>
    <d v="2019-04-05T00:00:00"/>
    <n v="2019"/>
    <x v="3"/>
    <x v="12"/>
    <n v="48"/>
    <s v="478 Highland St, Los Angeles, CA 90001"/>
    <x v="6"/>
  </r>
  <r>
    <n v="186977"/>
    <x v="2"/>
    <n v="1"/>
    <n v="150"/>
    <n v="150"/>
    <s v="04/05/19 15:49"/>
    <d v="2019-04-05T00:00:00"/>
    <n v="2019"/>
    <x v="3"/>
    <x v="12"/>
    <n v="49"/>
    <s v="40 Center St, Los Angeles, CA 90001"/>
    <x v="6"/>
  </r>
  <r>
    <n v="193801"/>
    <x v="4"/>
    <n v="1"/>
    <n v="700"/>
    <n v="700"/>
    <s v="04/05/19 15:51"/>
    <d v="2019-04-05T00:00:00"/>
    <n v="2019"/>
    <x v="3"/>
    <x v="12"/>
    <n v="51"/>
    <s v="258 13th St, Los Angeles, CA 90001"/>
    <x v="6"/>
  </r>
  <r>
    <n v="189021"/>
    <x v="7"/>
    <n v="1"/>
    <n v="3.84"/>
    <n v="3.84"/>
    <s v="04/05/19 15:58"/>
    <d v="2019-04-05T00:00:00"/>
    <n v="2019"/>
    <x v="3"/>
    <x v="12"/>
    <n v="58"/>
    <s v="867 Willow St, San Francisco, CA 94016"/>
    <x v="1"/>
  </r>
  <r>
    <n v="183973"/>
    <x v="9"/>
    <n v="1"/>
    <n v="1700"/>
    <n v="1700"/>
    <s v="04/05/19 15:59"/>
    <d v="2019-04-05T00:00:00"/>
    <n v="2019"/>
    <x v="3"/>
    <x v="12"/>
    <n v="59"/>
    <s v="171 Jackson St, Los Angeles, CA 90001"/>
    <x v="6"/>
  </r>
  <r>
    <n v="193017"/>
    <x v="1"/>
    <n v="1"/>
    <n v="11.95"/>
    <n v="11.95"/>
    <s v="04/05/19 15:59"/>
    <d v="2019-04-05T00:00:00"/>
    <n v="2019"/>
    <x v="3"/>
    <x v="12"/>
    <n v="59"/>
    <s v="361 Pine St, Dallas, TX 75001"/>
    <x v="2"/>
  </r>
  <r>
    <n v="193512"/>
    <x v="2"/>
    <n v="1"/>
    <n v="150"/>
    <n v="150"/>
    <s v="04/05/19 16:00"/>
    <d v="2019-04-05T00:00:00"/>
    <n v="2019"/>
    <x v="3"/>
    <x v="13"/>
    <n v="0"/>
    <s v="767 Hill St, Los Angeles, CA 90001"/>
    <x v="6"/>
  </r>
  <r>
    <n v="192647"/>
    <x v="3"/>
    <n v="2"/>
    <n v="2.99"/>
    <n v="5.98"/>
    <s v="04/05/19 16:04"/>
    <d v="2019-04-05T00:00:00"/>
    <n v="2019"/>
    <x v="3"/>
    <x v="13"/>
    <n v="4"/>
    <s v="372 Elm St, Atlanta, GA 30301"/>
    <x v="3"/>
  </r>
  <r>
    <n v="193278"/>
    <x v="0"/>
    <n v="1"/>
    <n v="11.99"/>
    <n v="11.99"/>
    <s v="04/05/19 16:08"/>
    <d v="2019-04-05T00:00:00"/>
    <n v="2019"/>
    <x v="3"/>
    <x v="13"/>
    <n v="8"/>
    <s v="142 Main St, Boston, MA 02215"/>
    <x v="4"/>
  </r>
  <r>
    <n v="182810"/>
    <x v="3"/>
    <n v="1"/>
    <n v="2.99"/>
    <n v="2.99"/>
    <s v="04/05/19 16:11"/>
    <d v="2019-04-05T00:00:00"/>
    <n v="2019"/>
    <x v="3"/>
    <x v="13"/>
    <n v="11"/>
    <s v="802 Lake St, Boston, MA 02215"/>
    <x v="4"/>
  </r>
  <r>
    <n v="184124"/>
    <x v="8"/>
    <n v="1"/>
    <n v="600"/>
    <n v="600"/>
    <s v="04/05/19 16:12"/>
    <d v="2019-04-05T00:00:00"/>
    <n v="2019"/>
    <x v="3"/>
    <x v="13"/>
    <n v="12"/>
    <s v="439 4th St, Los Angeles, CA 90001"/>
    <x v="6"/>
  </r>
  <r>
    <n v="181661"/>
    <x v="12"/>
    <n v="1"/>
    <n v="99.99"/>
    <n v="99.99"/>
    <s v="04/05/19 16:17"/>
    <d v="2019-04-05T00:00:00"/>
    <n v="2019"/>
    <x v="3"/>
    <x v="13"/>
    <n v="17"/>
    <s v="904 Ridge St, Boston, MA 02215"/>
    <x v="4"/>
  </r>
  <r>
    <n v="191636"/>
    <x v="1"/>
    <n v="1"/>
    <n v="11.95"/>
    <n v="11.95"/>
    <s v="04/05/19 16:18"/>
    <d v="2019-04-05T00:00:00"/>
    <n v="2019"/>
    <x v="3"/>
    <x v="13"/>
    <n v="18"/>
    <s v="384 North St, Los Angeles, CA 90001"/>
    <x v="6"/>
  </r>
  <r>
    <n v="177156"/>
    <x v="2"/>
    <n v="1"/>
    <n v="150"/>
    <n v="150"/>
    <s v="04/05/19 16:21"/>
    <d v="2019-04-05T00:00:00"/>
    <n v="2019"/>
    <x v="3"/>
    <x v="13"/>
    <n v="21"/>
    <s v="367 Willow St, New York City, NY 10001"/>
    <x v="0"/>
  </r>
  <r>
    <n v="191522"/>
    <x v="2"/>
    <n v="1"/>
    <n v="150"/>
    <n v="150"/>
    <s v="04/05/19 16:21"/>
    <d v="2019-04-05T00:00:00"/>
    <n v="2019"/>
    <x v="3"/>
    <x v="13"/>
    <n v="21"/>
    <s v="658 Wilson St, Los Angeles, CA 90001"/>
    <x v="6"/>
  </r>
  <r>
    <n v="192993"/>
    <x v="5"/>
    <n v="1"/>
    <n v="14.95"/>
    <n v="14.95"/>
    <s v="04/05/19 16:27"/>
    <d v="2019-04-05T00:00:00"/>
    <n v="2019"/>
    <x v="3"/>
    <x v="13"/>
    <n v="27"/>
    <s v="371 Jefferson St, Boston, MA 02215"/>
    <x v="4"/>
  </r>
  <r>
    <n v="179001"/>
    <x v="3"/>
    <n v="1"/>
    <n v="2.99"/>
    <n v="2.99"/>
    <s v="04/05/19 16:28"/>
    <d v="2019-04-05T00:00:00"/>
    <n v="2019"/>
    <x v="3"/>
    <x v="13"/>
    <n v="28"/>
    <s v="988 Elm St, Los Angeles, CA 90001"/>
    <x v="6"/>
  </r>
  <r>
    <n v="183614"/>
    <x v="5"/>
    <n v="1"/>
    <n v="14.95"/>
    <n v="14.95"/>
    <s v="04/05/19 16:30"/>
    <d v="2019-04-05T00:00:00"/>
    <n v="2019"/>
    <x v="3"/>
    <x v="13"/>
    <n v="30"/>
    <s v="82 10th St, Boston, MA 02215"/>
    <x v="4"/>
  </r>
  <r>
    <n v="186930"/>
    <x v="12"/>
    <n v="1"/>
    <n v="99.99"/>
    <n v="99.99"/>
    <s v="04/05/19 16:32"/>
    <d v="2019-04-05T00:00:00"/>
    <n v="2019"/>
    <x v="3"/>
    <x v="13"/>
    <n v="32"/>
    <s v="255 Elm St, Seattle, WA 98101"/>
    <x v="5"/>
  </r>
  <r>
    <n v="192588"/>
    <x v="5"/>
    <n v="1"/>
    <n v="14.95"/>
    <n v="14.95"/>
    <s v="04/05/19 16:32"/>
    <d v="2019-04-05T00:00:00"/>
    <n v="2019"/>
    <x v="3"/>
    <x v="13"/>
    <n v="32"/>
    <s v="371 10th St, Dallas, TX 75001"/>
    <x v="2"/>
  </r>
  <r>
    <n v="187452"/>
    <x v="0"/>
    <n v="1"/>
    <n v="11.99"/>
    <n v="11.99"/>
    <s v="04/05/19 16:35"/>
    <d v="2019-04-05T00:00:00"/>
    <n v="2019"/>
    <x v="3"/>
    <x v="13"/>
    <n v="35"/>
    <s v="570 4th St, San Francisco, CA 94016"/>
    <x v="1"/>
  </r>
  <r>
    <n v="178649"/>
    <x v="16"/>
    <n v="1"/>
    <n v="109.99"/>
    <n v="109.99"/>
    <s v="04/05/19 16:37"/>
    <d v="2019-04-05T00:00:00"/>
    <n v="2019"/>
    <x v="3"/>
    <x v="13"/>
    <n v="37"/>
    <s v="744 8th St, New York City, NY 10001"/>
    <x v="0"/>
  </r>
  <r>
    <n v="181970"/>
    <x v="3"/>
    <n v="1"/>
    <n v="2.99"/>
    <n v="2.99"/>
    <s v="04/05/19 16:38"/>
    <d v="2019-04-05T00:00:00"/>
    <n v="2019"/>
    <x v="3"/>
    <x v="13"/>
    <n v="38"/>
    <s v="480 Willow St, San Francisco, CA 94016"/>
    <x v="1"/>
  </r>
  <r>
    <n v="192443"/>
    <x v="18"/>
    <n v="1"/>
    <n v="400"/>
    <n v="400"/>
    <s v="04/05/19 16:39"/>
    <d v="2019-04-05T00:00:00"/>
    <n v="2019"/>
    <x v="3"/>
    <x v="13"/>
    <n v="39"/>
    <s v="770 Adams St, Austin, TX 73301"/>
    <x v="8"/>
  </r>
  <r>
    <n v="180593"/>
    <x v="2"/>
    <n v="1"/>
    <n v="150"/>
    <n v="150"/>
    <s v="04/05/19 16:40"/>
    <d v="2019-04-05T00:00:00"/>
    <n v="2019"/>
    <x v="3"/>
    <x v="13"/>
    <n v="40"/>
    <s v="420 14th St, San Francisco, CA 94016"/>
    <x v="1"/>
  </r>
  <r>
    <n v="187998"/>
    <x v="1"/>
    <n v="1"/>
    <n v="11.95"/>
    <n v="11.95"/>
    <s v="04/05/19 16:42"/>
    <d v="2019-04-05T00:00:00"/>
    <n v="2019"/>
    <x v="3"/>
    <x v="13"/>
    <n v="42"/>
    <s v="775 7th St, New York City, NY 10001"/>
    <x v="0"/>
  </r>
  <r>
    <n v="188812"/>
    <x v="7"/>
    <n v="1"/>
    <n v="3.84"/>
    <n v="3.84"/>
    <s v="04/05/19 16:45"/>
    <d v="2019-04-05T00:00:00"/>
    <n v="2019"/>
    <x v="3"/>
    <x v="13"/>
    <n v="45"/>
    <s v="190 Hill St, Seattle, WA 98101"/>
    <x v="5"/>
  </r>
  <r>
    <n v="192291"/>
    <x v="5"/>
    <n v="1"/>
    <n v="14.95"/>
    <n v="14.95"/>
    <s v="04/05/19 16:45"/>
    <d v="2019-04-05T00:00:00"/>
    <n v="2019"/>
    <x v="3"/>
    <x v="13"/>
    <n v="45"/>
    <s v="73 Chestnut St, San Francisco, CA 94016"/>
    <x v="1"/>
  </r>
  <r>
    <n v="177406"/>
    <x v="7"/>
    <n v="2"/>
    <n v="3.84"/>
    <n v="7.68"/>
    <s v="04/05/19 16:46"/>
    <d v="2019-04-05T00:00:00"/>
    <n v="2019"/>
    <x v="3"/>
    <x v="13"/>
    <n v="46"/>
    <s v="547 Sunset St, San Francisco, CA 94016"/>
    <x v="1"/>
  </r>
  <r>
    <n v="177631"/>
    <x v="12"/>
    <n v="1"/>
    <n v="99.99"/>
    <n v="99.99"/>
    <s v="04/05/19 16:49"/>
    <d v="2019-04-05T00:00:00"/>
    <n v="2019"/>
    <x v="3"/>
    <x v="13"/>
    <n v="49"/>
    <s v="817 Sunset St, Atlanta, GA 30301"/>
    <x v="3"/>
  </r>
  <r>
    <n v="181320"/>
    <x v="5"/>
    <n v="2"/>
    <n v="14.95"/>
    <n v="29.9"/>
    <s v="04/05/19 16:51"/>
    <d v="2019-04-05T00:00:00"/>
    <n v="2019"/>
    <x v="3"/>
    <x v="13"/>
    <n v="51"/>
    <s v="334 Jefferson St, Los Angeles, CA 90001"/>
    <x v="6"/>
  </r>
  <r>
    <n v="182593"/>
    <x v="5"/>
    <n v="1"/>
    <n v="14.95"/>
    <n v="14.95"/>
    <s v="04/05/19 16:51"/>
    <d v="2019-04-05T00:00:00"/>
    <n v="2019"/>
    <x v="3"/>
    <x v="13"/>
    <n v="51"/>
    <s v="693 8th St, New York City, NY 10001"/>
    <x v="0"/>
  </r>
  <r>
    <n v="180877"/>
    <x v="7"/>
    <n v="2"/>
    <n v="3.84"/>
    <n v="7.68"/>
    <s v="04/05/19 16:52"/>
    <d v="2019-04-05T00:00:00"/>
    <n v="2019"/>
    <x v="3"/>
    <x v="13"/>
    <n v="52"/>
    <s v="186 Maple St, Boston, MA 02215"/>
    <x v="4"/>
  </r>
  <r>
    <n v="181769"/>
    <x v="1"/>
    <n v="1"/>
    <n v="11.95"/>
    <n v="11.95"/>
    <s v="04/05/19 16:53"/>
    <d v="2019-04-05T00:00:00"/>
    <n v="2019"/>
    <x v="3"/>
    <x v="13"/>
    <n v="53"/>
    <s v="628 Lakeview St, Austin, TX 73301"/>
    <x v="8"/>
  </r>
  <r>
    <n v="183780"/>
    <x v="7"/>
    <n v="1"/>
    <n v="3.84"/>
    <n v="3.84"/>
    <s v="04/05/19 16:54"/>
    <d v="2019-04-05T00:00:00"/>
    <n v="2019"/>
    <x v="3"/>
    <x v="13"/>
    <n v="54"/>
    <s v="319 Sunset St, San Francisco, CA 94016"/>
    <x v="1"/>
  </r>
  <r>
    <n v="185084"/>
    <x v="2"/>
    <n v="1"/>
    <n v="150"/>
    <n v="150"/>
    <s v="04/05/19 17:01"/>
    <d v="2019-04-05T00:00:00"/>
    <n v="2019"/>
    <x v="3"/>
    <x v="14"/>
    <n v="1"/>
    <s v="246 4th St, Dallas, TX 75001"/>
    <x v="2"/>
  </r>
  <r>
    <n v="192238"/>
    <x v="8"/>
    <n v="1"/>
    <n v="600"/>
    <n v="600"/>
    <s v="04/05/19 17:03"/>
    <d v="2019-04-05T00:00:00"/>
    <n v="2019"/>
    <x v="3"/>
    <x v="14"/>
    <n v="3"/>
    <s v="104 14th St, Austin, TX 73301"/>
    <x v="8"/>
  </r>
  <r>
    <n v="176756"/>
    <x v="11"/>
    <n v="1"/>
    <n v="149.99"/>
    <n v="149.99"/>
    <s v="04/05/19 17:06"/>
    <d v="2019-04-05T00:00:00"/>
    <n v="2019"/>
    <x v="3"/>
    <x v="14"/>
    <n v="6"/>
    <s v="348 Lake St, New York City, NY 10001"/>
    <x v="0"/>
  </r>
  <r>
    <n v="187168"/>
    <x v="1"/>
    <n v="1"/>
    <n v="11.95"/>
    <n v="11.95"/>
    <s v="04/05/19 17:06"/>
    <d v="2019-04-05T00:00:00"/>
    <n v="2019"/>
    <x v="3"/>
    <x v="14"/>
    <n v="6"/>
    <s v="99 Lincoln St, San Francisco, CA 94016"/>
    <x v="1"/>
  </r>
  <r>
    <n v="192749"/>
    <x v="5"/>
    <n v="1"/>
    <n v="14.95"/>
    <n v="14.95"/>
    <s v="04/05/19 17:14"/>
    <d v="2019-04-05T00:00:00"/>
    <n v="2019"/>
    <x v="3"/>
    <x v="14"/>
    <n v="14"/>
    <s v="495 Elm St, Dallas, TX 75001"/>
    <x v="2"/>
  </r>
  <r>
    <n v="183299"/>
    <x v="5"/>
    <n v="1"/>
    <n v="14.95"/>
    <n v="14.95"/>
    <s v="04/05/19 17:15"/>
    <d v="2019-04-05T00:00:00"/>
    <n v="2019"/>
    <x v="3"/>
    <x v="14"/>
    <n v="15"/>
    <s v="416 Washington St, New York City, NY 10001"/>
    <x v="0"/>
  </r>
  <r>
    <n v="181329"/>
    <x v="8"/>
    <n v="1"/>
    <n v="600"/>
    <n v="600"/>
    <s v="04/05/19 17:19"/>
    <d v="2019-04-05T00:00:00"/>
    <n v="2019"/>
    <x v="3"/>
    <x v="14"/>
    <n v="19"/>
    <s v="334 10th St, Dallas, TX 75001"/>
    <x v="2"/>
  </r>
  <r>
    <n v="178358"/>
    <x v="13"/>
    <n v="1"/>
    <n v="300"/>
    <n v="300"/>
    <s v="04/05/19 17:20"/>
    <d v="2019-04-05T00:00:00"/>
    <n v="2019"/>
    <x v="3"/>
    <x v="14"/>
    <n v="20"/>
    <s v="883 South St, Seattle, WA 98101"/>
    <x v="5"/>
  </r>
  <r>
    <n v="181767"/>
    <x v="5"/>
    <n v="1"/>
    <n v="14.95"/>
    <n v="14.95"/>
    <s v="04/05/19 17:21"/>
    <d v="2019-04-05T00:00:00"/>
    <n v="2019"/>
    <x v="3"/>
    <x v="14"/>
    <n v="21"/>
    <s v="961 Jefferson St, Dallas, TX 75001"/>
    <x v="2"/>
  </r>
  <r>
    <n v="181151"/>
    <x v="0"/>
    <n v="3"/>
    <n v="11.99"/>
    <n v="35.97"/>
    <s v="04/05/19 17:27"/>
    <d v="2019-04-05T00:00:00"/>
    <n v="2019"/>
    <x v="3"/>
    <x v="14"/>
    <n v="27"/>
    <s v="126 2nd St, Portland, OR 97035"/>
    <x v="7"/>
  </r>
  <r>
    <n v="178169"/>
    <x v="7"/>
    <n v="1"/>
    <n v="3.84"/>
    <n v="3.84"/>
    <s v="04/05/19 17:29"/>
    <d v="2019-04-05T00:00:00"/>
    <n v="2019"/>
    <x v="3"/>
    <x v="14"/>
    <n v="29"/>
    <s v="721 Lincoln St, Atlanta, GA 30301"/>
    <x v="3"/>
  </r>
  <r>
    <n v="190040"/>
    <x v="12"/>
    <n v="1"/>
    <n v="99.99"/>
    <n v="99.99"/>
    <s v="04/05/19 17:29"/>
    <d v="2019-04-05T00:00:00"/>
    <n v="2019"/>
    <x v="3"/>
    <x v="14"/>
    <n v="29"/>
    <s v="870 Forest St, Seattle, WA 98101"/>
    <x v="5"/>
  </r>
  <r>
    <n v="178479"/>
    <x v="1"/>
    <n v="1"/>
    <n v="11.95"/>
    <n v="11.95"/>
    <s v="04/05/19 17:31"/>
    <d v="2019-04-05T00:00:00"/>
    <n v="2019"/>
    <x v="3"/>
    <x v="14"/>
    <n v="31"/>
    <s v="647 Washington St, Los Angeles, CA 90001"/>
    <x v="6"/>
  </r>
  <r>
    <n v="186502"/>
    <x v="5"/>
    <n v="1"/>
    <n v="14.95"/>
    <n v="14.95"/>
    <s v="04/05/19 17:31"/>
    <d v="2019-04-05T00:00:00"/>
    <n v="2019"/>
    <x v="3"/>
    <x v="14"/>
    <n v="31"/>
    <s v="540 Adams St, Atlanta, GA 30301"/>
    <x v="3"/>
  </r>
  <r>
    <n v="193449"/>
    <x v="3"/>
    <n v="1"/>
    <n v="2.99"/>
    <n v="2.99"/>
    <s v="04/05/19 17:31"/>
    <d v="2019-04-05T00:00:00"/>
    <n v="2019"/>
    <x v="3"/>
    <x v="14"/>
    <n v="31"/>
    <s v="628 Hickory St, Boston, MA 02215"/>
    <x v="4"/>
  </r>
  <r>
    <n v="190330"/>
    <x v="11"/>
    <n v="1"/>
    <n v="149.99"/>
    <n v="149.99"/>
    <s v="04/05/19 17:32"/>
    <d v="2019-04-05T00:00:00"/>
    <n v="2019"/>
    <x v="3"/>
    <x v="14"/>
    <n v="32"/>
    <s v="792 11th St, Dallas, TX 75001"/>
    <x v="2"/>
  </r>
  <r>
    <n v="181857"/>
    <x v="9"/>
    <n v="1"/>
    <n v="1700"/>
    <n v="1700"/>
    <s v="04/05/19 17:33"/>
    <d v="2019-04-05T00:00:00"/>
    <n v="2019"/>
    <x v="3"/>
    <x v="14"/>
    <n v="33"/>
    <s v="355 Willow St, San Francisco, CA 94016"/>
    <x v="1"/>
  </r>
  <r>
    <n v="185142"/>
    <x v="2"/>
    <n v="1"/>
    <n v="150"/>
    <n v="150"/>
    <s v="04/05/19 17:33"/>
    <d v="2019-04-05T00:00:00"/>
    <n v="2019"/>
    <x v="3"/>
    <x v="14"/>
    <n v="33"/>
    <s v="856 11th St, San Francisco, CA 94016"/>
    <x v="1"/>
  </r>
  <r>
    <n v="176739"/>
    <x v="6"/>
    <n v="1"/>
    <n v="379.99"/>
    <n v="379.99"/>
    <s v="04/05/19 17:38"/>
    <d v="2019-04-05T00:00:00"/>
    <n v="2019"/>
    <x v="3"/>
    <x v="14"/>
    <n v="38"/>
    <s v="730 6th St, Austin, TX 73301"/>
    <x v="8"/>
  </r>
  <r>
    <n v="176739"/>
    <x v="8"/>
    <n v="1"/>
    <n v="600"/>
    <n v="600"/>
    <s v="04/05/19 17:38"/>
    <d v="2019-04-05T00:00:00"/>
    <n v="2019"/>
    <x v="3"/>
    <x v="14"/>
    <n v="38"/>
    <s v="730 6th St, Austin, TX 73301"/>
    <x v="8"/>
  </r>
  <r>
    <n v="192114"/>
    <x v="7"/>
    <n v="1"/>
    <n v="3.84"/>
    <n v="3.84"/>
    <s v="04/05/19 17:40"/>
    <d v="2019-04-05T00:00:00"/>
    <n v="2019"/>
    <x v="3"/>
    <x v="14"/>
    <n v="40"/>
    <s v="569 Lake St, San Francisco, CA 94016"/>
    <x v="1"/>
  </r>
  <r>
    <n v="179178"/>
    <x v="11"/>
    <n v="1"/>
    <n v="149.99"/>
    <n v="149.99"/>
    <s v="04/05/19 17:45"/>
    <d v="2019-04-05T00:00:00"/>
    <n v="2019"/>
    <x v="3"/>
    <x v="14"/>
    <n v="45"/>
    <s v="985 Ridge St, Atlanta, GA 30301"/>
    <x v="3"/>
  </r>
  <r>
    <n v="180358"/>
    <x v="7"/>
    <n v="2"/>
    <n v="3.84"/>
    <n v="7.68"/>
    <s v="04/05/19 17:48"/>
    <d v="2019-04-05T00:00:00"/>
    <n v="2019"/>
    <x v="3"/>
    <x v="14"/>
    <n v="48"/>
    <s v="955 Lake St, New York City, NY 10001"/>
    <x v="0"/>
  </r>
  <r>
    <n v="190144"/>
    <x v="1"/>
    <n v="1"/>
    <n v="11.95"/>
    <n v="11.95"/>
    <s v="04/05/19 17:49"/>
    <d v="2019-04-05T00:00:00"/>
    <n v="2019"/>
    <x v="3"/>
    <x v="14"/>
    <n v="49"/>
    <s v="430 Church St, Los Angeles, CA 90001"/>
    <x v="6"/>
  </r>
  <r>
    <n v="180506"/>
    <x v="7"/>
    <n v="1"/>
    <n v="3.84"/>
    <n v="3.84"/>
    <s v="04/05/19 17:53"/>
    <d v="2019-04-05T00:00:00"/>
    <n v="2019"/>
    <x v="3"/>
    <x v="14"/>
    <n v="53"/>
    <s v="763 Jackson St, New York City, NY 10001"/>
    <x v="0"/>
  </r>
  <r>
    <n v="191971"/>
    <x v="0"/>
    <n v="1"/>
    <n v="11.99"/>
    <n v="11.99"/>
    <s v="04/05/19 17:56"/>
    <d v="2019-04-05T00:00:00"/>
    <n v="2019"/>
    <x v="3"/>
    <x v="14"/>
    <n v="56"/>
    <s v="286 5th St, San Francisco, CA 94016"/>
    <x v="1"/>
  </r>
  <r>
    <n v="182154"/>
    <x v="12"/>
    <n v="1"/>
    <n v="99.99"/>
    <n v="99.99"/>
    <s v="04/05/19 17:57"/>
    <d v="2019-04-05T00:00:00"/>
    <n v="2019"/>
    <x v="3"/>
    <x v="14"/>
    <n v="57"/>
    <s v="259 7th St, Austin, TX 73301"/>
    <x v="8"/>
  </r>
  <r>
    <n v="183073"/>
    <x v="5"/>
    <n v="1"/>
    <n v="14.95"/>
    <n v="14.95"/>
    <s v="04/05/19 18:03"/>
    <d v="2019-04-05T00:00:00"/>
    <n v="2019"/>
    <x v="3"/>
    <x v="15"/>
    <n v="3"/>
    <s v="171 13th St, Dallas, TX 75001"/>
    <x v="2"/>
  </r>
  <r>
    <n v="187680"/>
    <x v="12"/>
    <n v="1"/>
    <n v="99.99"/>
    <n v="99.99"/>
    <s v="04/05/19 18:03"/>
    <d v="2019-04-05T00:00:00"/>
    <n v="2019"/>
    <x v="3"/>
    <x v="15"/>
    <n v="3"/>
    <s v="620 6th St, New York City, NY 10001"/>
    <x v="0"/>
  </r>
  <r>
    <n v="192155"/>
    <x v="13"/>
    <n v="1"/>
    <n v="300"/>
    <n v="300"/>
    <s v="04/05/19 18:04"/>
    <d v="2019-04-05T00:00:00"/>
    <n v="2019"/>
    <x v="3"/>
    <x v="15"/>
    <n v="4"/>
    <s v="371 Hickory St, San Francisco, CA 94016"/>
    <x v="1"/>
  </r>
  <r>
    <n v="191703"/>
    <x v="8"/>
    <n v="1"/>
    <n v="600"/>
    <n v="600"/>
    <s v="04/05/19 18:05"/>
    <d v="2019-04-05T00:00:00"/>
    <n v="2019"/>
    <x v="3"/>
    <x v="15"/>
    <n v="5"/>
    <s v="689 11th St, San Francisco, CA 94016"/>
    <x v="1"/>
  </r>
  <r>
    <n v="191703"/>
    <x v="12"/>
    <n v="1"/>
    <n v="99.99"/>
    <n v="99.99"/>
    <s v="04/05/19 18:05"/>
    <d v="2019-04-05T00:00:00"/>
    <n v="2019"/>
    <x v="3"/>
    <x v="15"/>
    <n v="5"/>
    <s v="689 11th St, San Francisco, CA 94016"/>
    <x v="1"/>
  </r>
  <r>
    <n v="177429"/>
    <x v="0"/>
    <n v="1"/>
    <n v="11.99"/>
    <n v="11.99"/>
    <s v="04/05/19 18:07"/>
    <d v="2019-04-05T00:00:00"/>
    <n v="2019"/>
    <x v="3"/>
    <x v="15"/>
    <n v="7"/>
    <s v="685 Maple St, Los Angeles, CA 90001"/>
    <x v="6"/>
  </r>
  <r>
    <n v="191205"/>
    <x v="5"/>
    <n v="1"/>
    <n v="14.95"/>
    <n v="14.95"/>
    <s v="04/05/19 18:07"/>
    <d v="2019-04-05T00:00:00"/>
    <n v="2019"/>
    <x v="3"/>
    <x v="15"/>
    <n v="7"/>
    <s v="809 Sunset St, San Francisco, CA 94016"/>
    <x v="1"/>
  </r>
  <r>
    <n v="185827"/>
    <x v="4"/>
    <n v="1"/>
    <n v="700"/>
    <n v="700"/>
    <s v="04/05/19 18:10"/>
    <d v="2019-04-05T00:00:00"/>
    <n v="2019"/>
    <x v="3"/>
    <x v="15"/>
    <n v="10"/>
    <s v="158 Dogwood St, San Francisco, CA 94016"/>
    <x v="1"/>
  </r>
  <r>
    <n v="191806"/>
    <x v="2"/>
    <n v="1"/>
    <n v="150"/>
    <n v="150"/>
    <s v="04/05/19 18:13"/>
    <d v="2019-04-05T00:00:00"/>
    <n v="2019"/>
    <x v="3"/>
    <x v="15"/>
    <n v="13"/>
    <s v="673 River St, San Francisco, CA 94016"/>
    <x v="1"/>
  </r>
  <r>
    <n v="180274"/>
    <x v="12"/>
    <n v="1"/>
    <n v="99.99"/>
    <n v="99.99"/>
    <s v="04/05/19 18:14"/>
    <d v="2019-04-05T00:00:00"/>
    <n v="2019"/>
    <x v="3"/>
    <x v="15"/>
    <n v="14"/>
    <s v="194 North St, San Francisco, CA 94016"/>
    <x v="1"/>
  </r>
  <r>
    <n v="176899"/>
    <x v="5"/>
    <n v="1"/>
    <n v="14.95"/>
    <n v="14.95"/>
    <s v="04/05/19 18:17"/>
    <d v="2019-04-05T00:00:00"/>
    <n v="2019"/>
    <x v="3"/>
    <x v="15"/>
    <n v="17"/>
    <s v="269 South St, San Francisco, CA 94016"/>
    <x v="1"/>
  </r>
  <r>
    <n v="184287"/>
    <x v="12"/>
    <n v="1"/>
    <n v="99.99"/>
    <n v="99.99"/>
    <s v="04/05/19 18:18"/>
    <d v="2019-04-05T00:00:00"/>
    <n v="2019"/>
    <x v="3"/>
    <x v="15"/>
    <n v="18"/>
    <s v="952 Lincoln St, Los Angeles, CA 90001"/>
    <x v="6"/>
  </r>
  <r>
    <n v="183682"/>
    <x v="6"/>
    <n v="1"/>
    <n v="379.99"/>
    <n v="379.99"/>
    <s v="04/05/19 18:20"/>
    <d v="2019-04-05T00:00:00"/>
    <n v="2019"/>
    <x v="3"/>
    <x v="15"/>
    <n v="20"/>
    <s v="941 South St, Seattle, WA 98101"/>
    <x v="5"/>
  </r>
  <r>
    <n v="177063"/>
    <x v="3"/>
    <n v="1"/>
    <n v="2.99"/>
    <n v="2.99"/>
    <s v="04/05/19 18:23"/>
    <d v="2019-04-05T00:00:00"/>
    <n v="2019"/>
    <x v="3"/>
    <x v="15"/>
    <n v="23"/>
    <s v="489 Washington St, Los Angeles, CA 90001"/>
    <x v="6"/>
  </r>
  <r>
    <n v="187850"/>
    <x v="10"/>
    <n v="1"/>
    <n v="999.99"/>
    <n v="999.99"/>
    <s v="04/05/19 18:26"/>
    <d v="2019-04-05T00:00:00"/>
    <n v="2019"/>
    <x v="3"/>
    <x v="15"/>
    <n v="26"/>
    <s v="559 Main St, Portland, OR 97035"/>
    <x v="7"/>
  </r>
  <r>
    <n v="181420"/>
    <x v="1"/>
    <n v="1"/>
    <n v="11.95"/>
    <n v="11.95"/>
    <s v="04/05/19 18:27"/>
    <d v="2019-04-05T00:00:00"/>
    <n v="2019"/>
    <x v="3"/>
    <x v="15"/>
    <n v="27"/>
    <s v="893 Madison St, New York City, NY 10001"/>
    <x v="0"/>
  </r>
  <r>
    <n v="191484"/>
    <x v="0"/>
    <n v="1"/>
    <n v="11.99"/>
    <n v="11.99"/>
    <s v="04/05/19 18:28"/>
    <d v="2019-04-05T00:00:00"/>
    <n v="2019"/>
    <x v="3"/>
    <x v="15"/>
    <n v="28"/>
    <s v="605 River St, Los Angeles, CA 90001"/>
    <x v="6"/>
  </r>
  <r>
    <n v="183011"/>
    <x v="18"/>
    <n v="1"/>
    <n v="400"/>
    <n v="400"/>
    <s v="04/05/19 18:29"/>
    <d v="2019-04-05T00:00:00"/>
    <n v="2019"/>
    <x v="3"/>
    <x v="15"/>
    <n v="29"/>
    <s v="200 Johnson St, Dallas, TX 75001"/>
    <x v="2"/>
  </r>
  <r>
    <n v="186762"/>
    <x v="12"/>
    <n v="1"/>
    <n v="99.99"/>
    <n v="99.99"/>
    <s v="04/05/19 18:30"/>
    <d v="2019-04-05T00:00:00"/>
    <n v="2019"/>
    <x v="3"/>
    <x v="15"/>
    <n v="30"/>
    <s v="217 Hickory St, Dallas, TX 75001"/>
    <x v="2"/>
  </r>
  <r>
    <n v="180395"/>
    <x v="14"/>
    <n v="1"/>
    <n v="389.99"/>
    <n v="389.99"/>
    <s v="04/05/19 18:31"/>
    <d v="2019-04-05T00:00:00"/>
    <n v="2019"/>
    <x v="3"/>
    <x v="15"/>
    <n v="31"/>
    <s v="158 Elm St, San Francisco, CA 94016"/>
    <x v="1"/>
  </r>
  <r>
    <n v="182167"/>
    <x v="3"/>
    <n v="1"/>
    <n v="2.99"/>
    <n v="2.99"/>
    <s v="04/05/19 18:31"/>
    <d v="2019-04-05T00:00:00"/>
    <n v="2019"/>
    <x v="3"/>
    <x v="15"/>
    <n v="31"/>
    <s v="478 Johnson St, New York City, NY 10001"/>
    <x v="0"/>
  </r>
  <r>
    <n v="179051"/>
    <x v="2"/>
    <n v="1"/>
    <n v="150"/>
    <n v="150"/>
    <s v="04/05/19 18:35"/>
    <d v="2019-04-05T00:00:00"/>
    <n v="2019"/>
    <x v="3"/>
    <x v="15"/>
    <n v="35"/>
    <s v="561 Washington St, Boston, MA 02215"/>
    <x v="4"/>
  </r>
  <r>
    <n v="187905"/>
    <x v="1"/>
    <n v="1"/>
    <n v="11.95"/>
    <n v="11.95"/>
    <s v="04/05/19 18:35"/>
    <d v="2019-04-05T00:00:00"/>
    <n v="2019"/>
    <x v="3"/>
    <x v="15"/>
    <n v="35"/>
    <s v="508 5th St, Portland, OR 97035"/>
    <x v="7"/>
  </r>
  <r>
    <n v="182328"/>
    <x v="7"/>
    <n v="1"/>
    <n v="3.84"/>
    <n v="3.84"/>
    <s v="04/05/19 18:37"/>
    <d v="2019-04-05T00:00:00"/>
    <n v="2019"/>
    <x v="3"/>
    <x v="15"/>
    <n v="37"/>
    <s v="596 13th St, Austin, TX 73301"/>
    <x v="8"/>
  </r>
  <r>
    <n v="176870"/>
    <x v="3"/>
    <n v="3"/>
    <n v="2.99"/>
    <n v="8.9700000000000006"/>
    <s v="04/05/19 18:38"/>
    <d v="2019-04-05T00:00:00"/>
    <n v="2019"/>
    <x v="3"/>
    <x v="15"/>
    <n v="38"/>
    <s v="964 Park St, New York City, NY 10001"/>
    <x v="0"/>
  </r>
  <r>
    <n v="189034"/>
    <x v="1"/>
    <n v="1"/>
    <n v="11.95"/>
    <n v="11.95"/>
    <s v="04/05/19 18:38"/>
    <d v="2019-04-05T00:00:00"/>
    <n v="2019"/>
    <x v="3"/>
    <x v="15"/>
    <n v="38"/>
    <s v="276 Highland St, Seattle, WA 98101"/>
    <x v="5"/>
  </r>
  <r>
    <n v="177743"/>
    <x v="5"/>
    <n v="1"/>
    <n v="14.95"/>
    <n v="14.95"/>
    <s v="04/05/19 18:39"/>
    <d v="2019-04-05T00:00:00"/>
    <n v="2019"/>
    <x v="3"/>
    <x v="15"/>
    <n v="39"/>
    <s v="84 9th St, San Francisco, CA 94016"/>
    <x v="1"/>
  </r>
  <r>
    <n v="186190"/>
    <x v="0"/>
    <n v="1"/>
    <n v="11.99"/>
    <n v="11.99"/>
    <s v="04/05/19 18:42"/>
    <d v="2019-04-05T00:00:00"/>
    <n v="2019"/>
    <x v="3"/>
    <x v="15"/>
    <n v="42"/>
    <s v="154 5th St, San Francisco, CA 94016"/>
    <x v="1"/>
  </r>
  <r>
    <n v="192204"/>
    <x v="2"/>
    <n v="1"/>
    <n v="150"/>
    <n v="150"/>
    <s v="04/05/19 18:43"/>
    <d v="2019-04-05T00:00:00"/>
    <n v="2019"/>
    <x v="3"/>
    <x v="15"/>
    <n v="43"/>
    <s v="469 8th St, Boston, MA 02215"/>
    <x v="4"/>
  </r>
  <r>
    <n v="192204"/>
    <x v="12"/>
    <n v="1"/>
    <n v="99.99"/>
    <n v="99.99"/>
    <s v="04/05/19 18:43"/>
    <d v="2019-04-05T00:00:00"/>
    <n v="2019"/>
    <x v="3"/>
    <x v="15"/>
    <n v="43"/>
    <s v="469 8th St, Boston, MA 02215"/>
    <x v="4"/>
  </r>
  <r>
    <n v="176838"/>
    <x v="5"/>
    <n v="1"/>
    <n v="14.95"/>
    <n v="14.95"/>
    <s v="04/05/19 18:44"/>
    <d v="2019-04-05T00:00:00"/>
    <n v="2019"/>
    <x v="3"/>
    <x v="15"/>
    <n v="44"/>
    <s v="656 South St, New York City, NY 10001"/>
    <x v="0"/>
  </r>
  <r>
    <n v="182288"/>
    <x v="7"/>
    <n v="3"/>
    <n v="3.84"/>
    <n v="11.52"/>
    <s v="04/05/19 18:45"/>
    <d v="2019-04-05T00:00:00"/>
    <n v="2019"/>
    <x v="3"/>
    <x v="15"/>
    <n v="45"/>
    <s v="945 Cedar St, San Francisco, CA 94016"/>
    <x v="1"/>
  </r>
  <r>
    <n v="186670"/>
    <x v="12"/>
    <n v="1"/>
    <n v="99.99"/>
    <n v="99.99"/>
    <s v="04/05/19 18:47"/>
    <d v="2019-04-05T00:00:00"/>
    <n v="2019"/>
    <x v="3"/>
    <x v="15"/>
    <n v="47"/>
    <s v="589 Sunset St, Los Angeles, CA 90001"/>
    <x v="6"/>
  </r>
  <r>
    <n v="189888"/>
    <x v="12"/>
    <n v="1"/>
    <n v="99.99"/>
    <n v="99.99"/>
    <s v="04/05/19 18:47"/>
    <d v="2019-04-05T00:00:00"/>
    <n v="2019"/>
    <x v="3"/>
    <x v="15"/>
    <n v="47"/>
    <s v="127 Hill St, San Francisco, CA 94016"/>
    <x v="1"/>
  </r>
  <r>
    <n v="184506"/>
    <x v="1"/>
    <n v="1"/>
    <n v="11.95"/>
    <n v="11.95"/>
    <s v="04/05/19 18:50"/>
    <d v="2019-04-05T00:00:00"/>
    <n v="2019"/>
    <x v="3"/>
    <x v="15"/>
    <n v="50"/>
    <s v="573 6th St, New York City, NY 10001"/>
    <x v="0"/>
  </r>
  <r>
    <n v="190121"/>
    <x v="0"/>
    <n v="1"/>
    <n v="11.99"/>
    <n v="11.99"/>
    <s v="04/05/19 18:51"/>
    <d v="2019-04-05T00:00:00"/>
    <n v="2019"/>
    <x v="3"/>
    <x v="15"/>
    <n v="51"/>
    <s v="785 Madison St, Austin, TX 73301"/>
    <x v="8"/>
  </r>
  <r>
    <n v="188646"/>
    <x v="7"/>
    <n v="1"/>
    <n v="3.84"/>
    <n v="3.84"/>
    <s v="04/05/19 18:52"/>
    <d v="2019-04-05T00:00:00"/>
    <n v="2019"/>
    <x v="3"/>
    <x v="15"/>
    <n v="52"/>
    <s v="257 13th St, Austin, TX 73301"/>
    <x v="8"/>
  </r>
  <r>
    <n v="190353"/>
    <x v="11"/>
    <n v="1"/>
    <n v="149.99"/>
    <n v="149.99"/>
    <s v="04/05/19 18:54"/>
    <d v="2019-04-05T00:00:00"/>
    <n v="2019"/>
    <x v="3"/>
    <x v="15"/>
    <n v="54"/>
    <s v="132 Johnson St, Boston, MA 02215"/>
    <x v="4"/>
  </r>
  <r>
    <n v="185394"/>
    <x v="5"/>
    <n v="1"/>
    <n v="14.95"/>
    <n v="14.95"/>
    <s v="04/05/19 18:55"/>
    <d v="2019-04-05T00:00:00"/>
    <n v="2019"/>
    <x v="3"/>
    <x v="15"/>
    <n v="55"/>
    <s v="598 Madison St, Boston, MA 02215"/>
    <x v="4"/>
  </r>
  <r>
    <n v="184036"/>
    <x v="14"/>
    <n v="1"/>
    <n v="389.99"/>
    <n v="389.99"/>
    <s v="04/05/19 18:56"/>
    <d v="2019-04-05T00:00:00"/>
    <n v="2019"/>
    <x v="3"/>
    <x v="15"/>
    <n v="56"/>
    <s v="538 Church St, New York City, NY 10001"/>
    <x v="0"/>
  </r>
  <r>
    <n v="193272"/>
    <x v="3"/>
    <n v="2"/>
    <n v="2.99"/>
    <n v="5.98"/>
    <s v="04/05/19 18:56"/>
    <d v="2019-04-05T00:00:00"/>
    <n v="2019"/>
    <x v="3"/>
    <x v="15"/>
    <n v="56"/>
    <s v="836 9th St, Atlanta, GA 30301"/>
    <x v="3"/>
  </r>
  <r>
    <n v="184844"/>
    <x v="17"/>
    <n v="1"/>
    <n v="600"/>
    <n v="600"/>
    <s v="04/05/19 18:57"/>
    <d v="2019-04-05T00:00:00"/>
    <n v="2019"/>
    <x v="3"/>
    <x v="15"/>
    <n v="57"/>
    <s v="154 Jefferson St, Los Angeles, CA 90001"/>
    <x v="6"/>
  </r>
  <r>
    <n v="191340"/>
    <x v="1"/>
    <n v="1"/>
    <n v="11.95"/>
    <n v="11.95"/>
    <s v="04/05/19 18:57"/>
    <d v="2019-04-05T00:00:00"/>
    <n v="2019"/>
    <x v="3"/>
    <x v="15"/>
    <n v="57"/>
    <s v="482 Jefferson St, San Francisco, CA 94016"/>
    <x v="1"/>
  </r>
  <r>
    <n v="178412"/>
    <x v="18"/>
    <n v="1"/>
    <n v="400"/>
    <n v="400"/>
    <s v="04/05/19 18:58"/>
    <d v="2019-04-05T00:00:00"/>
    <n v="2019"/>
    <x v="3"/>
    <x v="15"/>
    <n v="58"/>
    <s v="743 Forest St, New York City, NY 10001"/>
    <x v="0"/>
  </r>
  <r>
    <n v="178412"/>
    <x v="0"/>
    <n v="1"/>
    <n v="11.99"/>
    <n v="11.99"/>
    <s v="04/05/19 18:58"/>
    <d v="2019-04-05T00:00:00"/>
    <n v="2019"/>
    <x v="3"/>
    <x v="15"/>
    <n v="58"/>
    <s v="743 Forest St, New York City, NY 10001"/>
    <x v="0"/>
  </r>
  <r>
    <n v="185232"/>
    <x v="3"/>
    <n v="1"/>
    <n v="2.99"/>
    <n v="2.99"/>
    <s v="04/05/19 18:58"/>
    <d v="2019-04-05T00:00:00"/>
    <n v="2019"/>
    <x v="3"/>
    <x v="15"/>
    <n v="58"/>
    <s v="592 Madison St, Los Angeles, CA 90001"/>
    <x v="6"/>
  </r>
  <r>
    <n v="177659"/>
    <x v="0"/>
    <n v="1"/>
    <n v="11.99"/>
    <n v="11.99"/>
    <s v="04/05/19 18:59"/>
    <d v="2019-04-05T00:00:00"/>
    <n v="2019"/>
    <x v="3"/>
    <x v="15"/>
    <n v="59"/>
    <s v="603 Washington St, Austin, TX 73301"/>
    <x v="8"/>
  </r>
  <r>
    <n v="185355"/>
    <x v="12"/>
    <n v="1"/>
    <n v="99.99"/>
    <n v="99.99"/>
    <s v="04/05/19 18:59"/>
    <d v="2019-04-05T00:00:00"/>
    <n v="2019"/>
    <x v="3"/>
    <x v="15"/>
    <n v="59"/>
    <s v="821 Church St, Dallas, TX 75001"/>
    <x v="2"/>
  </r>
  <r>
    <n v="187662"/>
    <x v="5"/>
    <n v="1"/>
    <n v="14.95"/>
    <n v="14.95"/>
    <s v="04/05/19 19:00"/>
    <d v="2019-04-05T00:00:00"/>
    <n v="2019"/>
    <x v="3"/>
    <x v="16"/>
    <n v="0"/>
    <s v="78 Lakeview St, Dallas, TX 75001"/>
    <x v="2"/>
  </r>
  <r>
    <n v="181212"/>
    <x v="1"/>
    <n v="1"/>
    <n v="11.95"/>
    <n v="11.95"/>
    <s v="04/05/19 19:01"/>
    <d v="2019-04-05T00:00:00"/>
    <n v="2019"/>
    <x v="3"/>
    <x v="16"/>
    <n v="1"/>
    <s v="705 Hickory St, San Francisco, CA 94016"/>
    <x v="1"/>
  </r>
  <r>
    <n v="188974"/>
    <x v="5"/>
    <n v="1"/>
    <n v="14.95"/>
    <n v="14.95"/>
    <s v="04/05/19 19:06"/>
    <d v="2019-04-05T00:00:00"/>
    <n v="2019"/>
    <x v="3"/>
    <x v="16"/>
    <n v="6"/>
    <s v="409 13th St, Seattle, WA 98101"/>
    <x v="5"/>
  </r>
  <r>
    <n v="191178"/>
    <x v="4"/>
    <n v="1"/>
    <n v="700"/>
    <n v="700"/>
    <s v="04/05/19 19:06"/>
    <d v="2019-04-05T00:00:00"/>
    <n v="2019"/>
    <x v="3"/>
    <x v="16"/>
    <n v="6"/>
    <s v="119 Lake St, Los Angeles, CA 90001"/>
    <x v="6"/>
  </r>
  <r>
    <n v="182397"/>
    <x v="9"/>
    <n v="1"/>
    <n v="1700"/>
    <n v="1700"/>
    <s v="04/05/19 19:08"/>
    <d v="2019-04-05T00:00:00"/>
    <n v="2019"/>
    <x v="3"/>
    <x v="16"/>
    <n v="8"/>
    <s v="333 9th St, San Francisco, CA 94016"/>
    <x v="1"/>
  </r>
  <r>
    <n v="192132"/>
    <x v="3"/>
    <n v="1"/>
    <n v="2.99"/>
    <n v="2.99"/>
    <s v="04/05/19 19:09"/>
    <d v="2019-04-05T00:00:00"/>
    <n v="2019"/>
    <x v="3"/>
    <x v="16"/>
    <n v="9"/>
    <s v="844 11th St, San Francisco, CA 94016"/>
    <x v="1"/>
  </r>
  <r>
    <n v="180345"/>
    <x v="0"/>
    <n v="1"/>
    <n v="11.99"/>
    <n v="11.99"/>
    <s v="04/05/19 19:11"/>
    <d v="2019-04-05T00:00:00"/>
    <n v="2019"/>
    <x v="3"/>
    <x v="16"/>
    <n v="11"/>
    <s v="353 1st St, Los Angeles, CA 90001"/>
    <x v="6"/>
  </r>
  <r>
    <n v="187134"/>
    <x v="3"/>
    <n v="1"/>
    <n v="2.99"/>
    <n v="2.99"/>
    <s v="04/05/19 19:13"/>
    <d v="2019-04-05T00:00:00"/>
    <n v="2019"/>
    <x v="3"/>
    <x v="16"/>
    <n v="13"/>
    <s v="426 11th St, San Francisco, CA 94016"/>
    <x v="1"/>
  </r>
  <r>
    <n v="188136"/>
    <x v="12"/>
    <n v="1"/>
    <n v="99.99"/>
    <n v="99.99"/>
    <s v="04/05/19 19:13"/>
    <d v="2019-04-05T00:00:00"/>
    <n v="2019"/>
    <x v="3"/>
    <x v="16"/>
    <n v="13"/>
    <s v="684 Main St, Boston, MA 02215"/>
    <x v="4"/>
  </r>
  <r>
    <n v="193729"/>
    <x v="0"/>
    <n v="1"/>
    <n v="11.99"/>
    <n v="11.99"/>
    <s v="04/05/19 19:14"/>
    <d v="2019-04-05T00:00:00"/>
    <n v="2019"/>
    <x v="3"/>
    <x v="16"/>
    <n v="14"/>
    <s v="433 8th St, Portland, OR 97035"/>
    <x v="7"/>
  </r>
  <r>
    <n v="193634"/>
    <x v="10"/>
    <n v="1"/>
    <n v="999.99"/>
    <n v="999.99"/>
    <s v="04/05/19 19:15"/>
    <d v="2019-04-05T00:00:00"/>
    <n v="2019"/>
    <x v="3"/>
    <x v="16"/>
    <n v="15"/>
    <s v="546 Hickory St, New York City, NY 10001"/>
    <x v="0"/>
  </r>
  <r>
    <n v="177296"/>
    <x v="5"/>
    <n v="1"/>
    <n v="14.95"/>
    <n v="14.95"/>
    <s v="04/05/19 19:16"/>
    <d v="2019-04-05T00:00:00"/>
    <n v="2019"/>
    <x v="3"/>
    <x v="16"/>
    <n v="16"/>
    <s v="846 Meadow St, New York City, NY 10001"/>
    <x v="0"/>
  </r>
  <r>
    <n v="185714"/>
    <x v="15"/>
    <n v="1"/>
    <n v="600"/>
    <n v="600"/>
    <s v="04/05/19 19:20"/>
    <d v="2019-04-05T00:00:00"/>
    <n v="2019"/>
    <x v="3"/>
    <x v="16"/>
    <n v="20"/>
    <s v="413 Maple St, Boston, MA 02215"/>
    <x v="4"/>
  </r>
  <r>
    <n v="191163"/>
    <x v="3"/>
    <n v="1"/>
    <n v="2.99"/>
    <n v="2.99"/>
    <s v="04/05/19 19:21"/>
    <d v="2019-04-05T00:00:00"/>
    <n v="2019"/>
    <x v="3"/>
    <x v="16"/>
    <n v="21"/>
    <s v="698 Willow St, Atlanta, GA 30301"/>
    <x v="3"/>
  </r>
  <r>
    <n v="187473"/>
    <x v="0"/>
    <n v="1"/>
    <n v="11.99"/>
    <n v="11.99"/>
    <s v="04/05/19 19:22"/>
    <d v="2019-04-05T00:00:00"/>
    <n v="2019"/>
    <x v="3"/>
    <x v="16"/>
    <n v="22"/>
    <s v="597 Washington St, Portland, OR 97035"/>
    <x v="7"/>
  </r>
  <r>
    <n v="191799"/>
    <x v="11"/>
    <n v="1"/>
    <n v="149.99"/>
    <n v="149.99"/>
    <s v="04/05/19 19:24"/>
    <d v="2019-04-05T00:00:00"/>
    <n v="2019"/>
    <x v="3"/>
    <x v="16"/>
    <n v="24"/>
    <s v="833 13th St, New York City, NY 10001"/>
    <x v="0"/>
  </r>
  <r>
    <n v="178184"/>
    <x v="12"/>
    <n v="1"/>
    <n v="99.99"/>
    <n v="99.99"/>
    <s v="04/05/19 19:25"/>
    <d v="2019-04-05T00:00:00"/>
    <n v="2019"/>
    <x v="3"/>
    <x v="16"/>
    <n v="25"/>
    <s v="739 Spruce St, Portland, ME 04101"/>
    <x v="9"/>
  </r>
  <r>
    <n v="184121"/>
    <x v="7"/>
    <n v="1"/>
    <n v="3.84"/>
    <n v="3.84"/>
    <s v="04/05/19 19:25"/>
    <d v="2019-04-05T00:00:00"/>
    <n v="2019"/>
    <x v="3"/>
    <x v="16"/>
    <n v="25"/>
    <s v="724 Lincoln St, Los Angeles, CA 90001"/>
    <x v="6"/>
  </r>
  <r>
    <n v="187382"/>
    <x v="1"/>
    <n v="1"/>
    <n v="11.95"/>
    <n v="11.95"/>
    <s v="04/05/19 19:29"/>
    <d v="2019-04-05T00:00:00"/>
    <n v="2019"/>
    <x v="3"/>
    <x v="16"/>
    <n v="29"/>
    <s v="294 Church St, Portland, OR 97035"/>
    <x v="7"/>
  </r>
  <r>
    <n v="177308"/>
    <x v="7"/>
    <n v="2"/>
    <n v="3.84"/>
    <n v="7.68"/>
    <s v="04/05/19 19:30"/>
    <d v="2019-04-05T00:00:00"/>
    <n v="2019"/>
    <x v="3"/>
    <x v="16"/>
    <n v="30"/>
    <s v="944 Washington St, Boston, MA 02215"/>
    <x v="4"/>
  </r>
  <r>
    <n v="181135"/>
    <x v="3"/>
    <n v="1"/>
    <n v="2.99"/>
    <n v="2.99"/>
    <s v="04/05/19 19:30"/>
    <d v="2019-04-05T00:00:00"/>
    <n v="2019"/>
    <x v="3"/>
    <x v="16"/>
    <n v="30"/>
    <s v="377 Washington St, Los Angeles, CA 90001"/>
    <x v="6"/>
  </r>
  <r>
    <n v="187799"/>
    <x v="1"/>
    <n v="1"/>
    <n v="11.95"/>
    <n v="11.95"/>
    <s v="04/05/19 19:30"/>
    <d v="2019-04-05T00:00:00"/>
    <n v="2019"/>
    <x v="3"/>
    <x v="16"/>
    <n v="30"/>
    <s v="73 Sunset St, Austin, TX 73301"/>
    <x v="8"/>
  </r>
  <r>
    <n v="189350"/>
    <x v="7"/>
    <n v="1"/>
    <n v="3.84"/>
    <n v="3.84"/>
    <s v="04/05/19 19:32"/>
    <d v="2019-04-05T00:00:00"/>
    <n v="2019"/>
    <x v="3"/>
    <x v="16"/>
    <n v="32"/>
    <s v="630 9th St, Austin, TX 73301"/>
    <x v="8"/>
  </r>
  <r>
    <n v="185544"/>
    <x v="12"/>
    <n v="1"/>
    <n v="99.99"/>
    <n v="99.99"/>
    <s v="04/05/19 19:33"/>
    <d v="2019-04-05T00:00:00"/>
    <n v="2019"/>
    <x v="3"/>
    <x v="16"/>
    <n v="33"/>
    <s v="389 2nd St, San Francisco, CA 94016"/>
    <x v="1"/>
  </r>
  <r>
    <n v="189213"/>
    <x v="3"/>
    <n v="2"/>
    <n v="2.99"/>
    <n v="5.98"/>
    <s v="04/05/19 19:33"/>
    <d v="2019-04-05T00:00:00"/>
    <n v="2019"/>
    <x v="3"/>
    <x v="16"/>
    <n v="33"/>
    <s v="756 Lincoln St, Dallas, TX 75001"/>
    <x v="2"/>
  </r>
  <r>
    <n v="184811"/>
    <x v="0"/>
    <n v="1"/>
    <n v="11.99"/>
    <n v="11.99"/>
    <s v="04/05/19 19:37"/>
    <d v="2019-04-05T00:00:00"/>
    <n v="2019"/>
    <x v="3"/>
    <x v="16"/>
    <n v="37"/>
    <s v="623 Adams St, San Francisco, CA 94016"/>
    <x v="1"/>
  </r>
  <r>
    <n v="180411"/>
    <x v="2"/>
    <n v="1"/>
    <n v="150"/>
    <n v="150"/>
    <s v="04/05/19 19:40"/>
    <d v="2019-04-05T00:00:00"/>
    <n v="2019"/>
    <x v="3"/>
    <x v="16"/>
    <n v="40"/>
    <s v="26 Lincoln St, San Francisco, CA 94016"/>
    <x v="1"/>
  </r>
  <r>
    <n v="180562"/>
    <x v="1"/>
    <n v="1"/>
    <n v="11.95"/>
    <n v="11.95"/>
    <s v="04/05/19 19:40"/>
    <d v="2019-04-05T00:00:00"/>
    <n v="2019"/>
    <x v="3"/>
    <x v="16"/>
    <n v="40"/>
    <s v="560 Jackson St, San Francisco, CA 94016"/>
    <x v="1"/>
  </r>
  <r>
    <n v="191294"/>
    <x v="13"/>
    <n v="1"/>
    <n v="300"/>
    <n v="300"/>
    <s v="04/05/19 19:44"/>
    <d v="2019-04-05T00:00:00"/>
    <n v="2019"/>
    <x v="3"/>
    <x v="16"/>
    <n v="44"/>
    <s v="797 West St, San Francisco, CA 94016"/>
    <x v="1"/>
  </r>
  <r>
    <n v="180522"/>
    <x v="1"/>
    <n v="1"/>
    <n v="11.95"/>
    <n v="11.95"/>
    <s v="04/05/19 19:45"/>
    <d v="2019-04-05T00:00:00"/>
    <n v="2019"/>
    <x v="3"/>
    <x v="16"/>
    <n v="45"/>
    <s v="75 Lake St, New York City, NY 10001"/>
    <x v="0"/>
  </r>
  <r>
    <n v="177411"/>
    <x v="0"/>
    <n v="1"/>
    <n v="11.99"/>
    <n v="11.99"/>
    <s v="04/05/19 19:46"/>
    <d v="2019-04-05T00:00:00"/>
    <n v="2019"/>
    <x v="3"/>
    <x v="16"/>
    <n v="46"/>
    <s v="94 Maple St, Boston, MA 02215"/>
    <x v="4"/>
  </r>
  <r>
    <n v="179063"/>
    <x v="3"/>
    <n v="2"/>
    <n v="2.99"/>
    <n v="5.98"/>
    <s v="04/05/19 19:46"/>
    <d v="2019-04-05T00:00:00"/>
    <n v="2019"/>
    <x v="3"/>
    <x v="16"/>
    <n v="46"/>
    <s v="216 Cherry St, San Francisco, CA 94016"/>
    <x v="1"/>
  </r>
  <r>
    <n v="179671"/>
    <x v="7"/>
    <n v="2"/>
    <n v="3.84"/>
    <n v="7.68"/>
    <s v="04/05/19 19:49"/>
    <d v="2019-04-05T00:00:00"/>
    <n v="2019"/>
    <x v="3"/>
    <x v="16"/>
    <n v="49"/>
    <s v="64 Jefferson St, Dallas, TX 75001"/>
    <x v="2"/>
  </r>
  <r>
    <n v="181579"/>
    <x v="2"/>
    <n v="1"/>
    <n v="150"/>
    <n v="150"/>
    <s v="04/05/19 19:49"/>
    <d v="2019-04-05T00:00:00"/>
    <n v="2019"/>
    <x v="3"/>
    <x v="16"/>
    <n v="49"/>
    <s v="933 Wilson St, Los Angeles, CA 90001"/>
    <x v="6"/>
  </r>
  <r>
    <n v="190358"/>
    <x v="5"/>
    <n v="1"/>
    <n v="14.95"/>
    <n v="14.95"/>
    <s v="04/05/19 19:49"/>
    <d v="2019-04-05T00:00:00"/>
    <n v="2019"/>
    <x v="3"/>
    <x v="16"/>
    <n v="49"/>
    <s v="593 West St, Dallas, TX 75001"/>
    <x v="2"/>
  </r>
  <r>
    <n v="193257"/>
    <x v="12"/>
    <n v="1"/>
    <n v="99.99"/>
    <n v="99.99"/>
    <s v="04/05/19 19:49"/>
    <d v="2019-04-05T00:00:00"/>
    <n v="2019"/>
    <x v="3"/>
    <x v="16"/>
    <n v="49"/>
    <s v="941 West St, San Francisco, CA 94016"/>
    <x v="1"/>
  </r>
  <r>
    <n v="193813"/>
    <x v="5"/>
    <n v="1"/>
    <n v="14.95"/>
    <n v="14.95"/>
    <s v="04/05/19 19:50"/>
    <d v="2019-04-05T00:00:00"/>
    <n v="2019"/>
    <x v="3"/>
    <x v="16"/>
    <n v="50"/>
    <s v="919 6th St, New York City, NY 10001"/>
    <x v="0"/>
  </r>
  <r>
    <n v="177422"/>
    <x v="9"/>
    <n v="1"/>
    <n v="1700"/>
    <n v="1700"/>
    <s v="04/05/19 19:52"/>
    <d v="2019-04-05T00:00:00"/>
    <n v="2019"/>
    <x v="3"/>
    <x v="16"/>
    <n v="52"/>
    <s v="368 Jackson St, San Francisco, CA 94016"/>
    <x v="1"/>
  </r>
  <r>
    <n v="178688"/>
    <x v="14"/>
    <n v="1"/>
    <n v="389.99"/>
    <n v="389.99"/>
    <s v="04/05/19 19:56"/>
    <d v="2019-04-05T00:00:00"/>
    <n v="2019"/>
    <x v="3"/>
    <x v="16"/>
    <n v="56"/>
    <s v="524 Spruce St, Portland, OR 97035"/>
    <x v="7"/>
  </r>
  <r>
    <n v="189656"/>
    <x v="7"/>
    <n v="1"/>
    <n v="3.84"/>
    <n v="3.84"/>
    <s v="04/05/19 19:56"/>
    <d v="2019-04-05T00:00:00"/>
    <n v="2019"/>
    <x v="3"/>
    <x v="16"/>
    <n v="56"/>
    <s v="637 14th St, Atlanta, GA 30301"/>
    <x v="3"/>
  </r>
  <r>
    <n v="185280"/>
    <x v="3"/>
    <n v="1"/>
    <n v="2.99"/>
    <n v="2.99"/>
    <s v="04/05/19 19:58"/>
    <d v="2019-04-05T00:00:00"/>
    <n v="2019"/>
    <x v="3"/>
    <x v="16"/>
    <n v="58"/>
    <s v="946 12th St, Austin, TX 73301"/>
    <x v="8"/>
  </r>
  <r>
    <n v="178300"/>
    <x v="7"/>
    <n v="1"/>
    <n v="3.84"/>
    <n v="3.84"/>
    <s v="04/05/19 20:01"/>
    <d v="2019-04-05T00:00:00"/>
    <n v="2019"/>
    <x v="3"/>
    <x v="17"/>
    <n v="1"/>
    <s v="391 Highland St, Los Angeles, CA 90001"/>
    <x v="6"/>
  </r>
  <r>
    <n v="178747"/>
    <x v="12"/>
    <n v="1"/>
    <n v="99.99"/>
    <n v="99.99"/>
    <s v="04/05/19 20:01"/>
    <d v="2019-04-05T00:00:00"/>
    <n v="2019"/>
    <x v="3"/>
    <x v="17"/>
    <n v="1"/>
    <s v="979 Washington St, Seattle, WA 98101"/>
    <x v="5"/>
  </r>
  <r>
    <n v="189532"/>
    <x v="7"/>
    <n v="1"/>
    <n v="3.84"/>
    <n v="3.84"/>
    <s v="04/05/19 20:03"/>
    <d v="2019-04-05T00:00:00"/>
    <n v="2019"/>
    <x v="3"/>
    <x v="17"/>
    <n v="3"/>
    <s v="873 1st St, Seattle, WA 98101"/>
    <x v="5"/>
  </r>
  <r>
    <n v="184779"/>
    <x v="1"/>
    <n v="1"/>
    <n v="11.95"/>
    <n v="11.95"/>
    <s v="04/05/19 20:04"/>
    <d v="2019-04-05T00:00:00"/>
    <n v="2019"/>
    <x v="3"/>
    <x v="17"/>
    <n v="4"/>
    <s v="979 Ridge St, New York City, NY 10001"/>
    <x v="0"/>
  </r>
  <r>
    <n v="185156"/>
    <x v="7"/>
    <n v="1"/>
    <n v="3.84"/>
    <n v="3.84"/>
    <s v="04/05/19 20:04"/>
    <d v="2019-04-05T00:00:00"/>
    <n v="2019"/>
    <x v="3"/>
    <x v="17"/>
    <n v="4"/>
    <s v="482 Madison St, Atlanta, GA 30301"/>
    <x v="3"/>
  </r>
  <r>
    <n v="180875"/>
    <x v="12"/>
    <n v="1"/>
    <n v="99.99"/>
    <n v="99.99"/>
    <s v="04/05/19 20:05"/>
    <d v="2019-04-05T00:00:00"/>
    <n v="2019"/>
    <x v="3"/>
    <x v="17"/>
    <n v="5"/>
    <s v="1 14th St, New York City, NY 10001"/>
    <x v="0"/>
  </r>
  <r>
    <n v="183195"/>
    <x v="16"/>
    <n v="1"/>
    <n v="109.99"/>
    <n v="109.99"/>
    <s v="04/05/19 20:05"/>
    <d v="2019-04-05T00:00:00"/>
    <n v="2019"/>
    <x v="3"/>
    <x v="17"/>
    <n v="5"/>
    <s v="312 Johnson St, San Francisco, CA 94016"/>
    <x v="1"/>
  </r>
  <r>
    <n v="192583"/>
    <x v="1"/>
    <n v="1"/>
    <n v="11.95"/>
    <n v="11.95"/>
    <s v="04/05/19 20:05"/>
    <d v="2019-04-05T00:00:00"/>
    <n v="2019"/>
    <x v="3"/>
    <x v="17"/>
    <n v="5"/>
    <s v="511 6th St, Los Angeles, CA 90001"/>
    <x v="6"/>
  </r>
  <r>
    <n v="183319"/>
    <x v="0"/>
    <n v="1"/>
    <n v="11.99"/>
    <n v="11.99"/>
    <s v="04/05/19 20:08"/>
    <d v="2019-04-05T00:00:00"/>
    <n v="2019"/>
    <x v="3"/>
    <x v="17"/>
    <n v="8"/>
    <s v="99 Dogwood St, San Francisco, CA 94016"/>
    <x v="1"/>
  </r>
  <r>
    <n v="187834"/>
    <x v="7"/>
    <n v="1"/>
    <n v="3.84"/>
    <n v="3.84"/>
    <s v="04/05/19 20:08"/>
    <d v="2019-04-05T00:00:00"/>
    <n v="2019"/>
    <x v="3"/>
    <x v="17"/>
    <n v="8"/>
    <s v="846 Madison St, Dallas, TX 75001"/>
    <x v="2"/>
  </r>
  <r>
    <n v="179145"/>
    <x v="11"/>
    <n v="1"/>
    <n v="149.99"/>
    <n v="149.99"/>
    <s v="04/05/19 20:09"/>
    <d v="2019-04-05T00:00:00"/>
    <n v="2019"/>
    <x v="3"/>
    <x v="17"/>
    <n v="9"/>
    <s v="127 Dogwood St, Los Angeles, CA 90001"/>
    <x v="6"/>
  </r>
  <r>
    <n v="189443"/>
    <x v="12"/>
    <n v="1"/>
    <n v="99.99"/>
    <n v="99.99"/>
    <s v="04/05/19 20:09"/>
    <d v="2019-04-05T00:00:00"/>
    <n v="2019"/>
    <x v="3"/>
    <x v="17"/>
    <n v="9"/>
    <s v="565 Main St, Austin, TX 73301"/>
    <x v="8"/>
  </r>
  <r>
    <n v="193891"/>
    <x v="7"/>
    <n v="2"/>
    <n v="3.84"/>
    <n v="7.68"/>
    <s v="04/05/19 20:09"/>
    <d v="2019-04-05T00:00:00"/>
    <n v="2019"/>
    <x v="3"/>
    <x v="17"/>
    <n v="9"/>
    <s v="525 12th St, San Francisco, CA 94016"/>
    <x v="1"/>
  </r>
  <r>
    <n v="185312"/>
    <x v="4"/>
    <n v="1"/>
    <n v="700"/>
    <n v="700"/>
    <s v="04/05/19 20:11"/>
    <d v="2019-04-05T00:00:00"/>
    <n v="2019"/>
    <x v="3"/>
    <x v="17"/>
    <n v="11"/>
    <s v="35 South St, Los Angeles, CA 90001"/>
    <x v="6"/>
  </r>
  <r>
    <n v="187462"/>
    <x v="1"/>
    <n v="1"/>
    <n v="11.95"/>
    <n v="11.95"/>
    <s v="04/05/19 20:13"/>
    <d v="2019-04-05T00:00:00"/>
    <n v="2019"/>
    <x v="3"/>
    <x v="17"/>
    <n v="13"/>
    <s v="574 14th St, San Francisco, CA 94016"/>
    <x v="1"/>
  </r>
  <r>
    <n v="188073"/>
    <x v="12"/>
    <n v="1"/>
    <n v="99.99"/>
    <n v="99.99"/>
    <s v="04/05/19 20:13"/>
    <d v="2019-04-05T00:00:00"/>
    <n v="2019"/>
    <x v="3"/>
    <x v="17"/>
    <n v="13"/>
    <s v="277 Center St, Austin, TX 73301"/>
    <x v="8"/>
  </r>
  <r>
    <n v="189546"/>
    <x v="3"/>
    <n v="1"/>
    <n v="2.99"/>
    <n v="2.99"/>
    <s v="04/05/19 20:15"/>
    <d v="2019-04-05T00:00:00"/>
    <n v="2019"/>
    <x v="3"/>
    <x v="17"/>
    <n v="15"/>
    <s v="208 2nd St, New York City, NY 10001"/>
    <x v="0"/>
  </r>
  <r>
    <n v="178319"/>
    <x v="5"/>
    <n v="1"/>
    <n v="14.95"/>
    <n v="14.95"/>
    <s v="04/05/19 20:18"/>
    <d v="2019-04-05T00:00:00"/>
    <n v="2019"/>
    <x v="3"/>
    <x v="17"/>
    <n v="18"/>
    <s v="64 Cherry St, Portland, OR 97035"/>
    <x v="7"/>
  </r>
  <r>
    <n v="183649"/>
    <x v="12"/>
    <n v="1"/>
    <n v="99.99"/>
    <n v="99.99"/>
    <s v="04/05/19 20:18"/>
    <d v="2019-04-05T00:00:00"/>
    <n v="2019"/>
    <x v="3"/>
    <x v="17"/>
    <n v="18"/>
    <s v="356 Johnson St, San Francisco, CA 94016"/>
    <x v="1"/>
  </r>
  <r>
    <n v="187606"/>
    <x v="0"/>
    <n v="1"/>
    <n v="11.99"/>
    <n v="11.99"/>
    <s v="04/05/19 20:21"/>
    <d v="2019-04-05T00:00:00"/>
    <n v="2019"/>
    <x v="3"/>
    <x v="17"/>
    <n v="21"/>
    <s v="615 6th St, Boston, MA 02215"/>
    <x v="4"/>
  </r>
  <r>
    <n v="183321"/>
    <x v="13"/>
    <n v="1"/>
    <n v="300"/>
    <n v="300"/>
    <s v="04/05/19 20:25"/>
    <d v="2019-04-05T00:00:00"/>
    <n v="2019"/>
    <x v="3"/>
    <x v="17"/>
    <n v="25"/>
    <s v="608 Ridge St, San Francisco, CA 94016"/>
    <x v="1"/>
  </r>
  <r>
    <n v="187358"/>
    <x v="14"/>
    <n v="1"/>
    <n v="389.99"/>
    <n v="389.99"/>
    <s v="04/05/19 20:31"/>
    <d v="2019-04-05T00:00:00"/>
    <n v="2019"/>
    <x v="3"/>
    <x v="17"/>
    <n v="31"/>
    <s v="339 5th St, San Francisco, CA 94016"/>
    <x v="1"/>
  </r>
  <r>
    <n v="180758"/>
    <x v="14"/>
    <n v="1"/>
    <n v="389.99"/>
    <n v="389.99"/>
    <s v="04/05/19 20:32"/>
    <d v="2019-04-05T00:00:00"/>
    <n v="2019"/>
    <x v="3"/>
    <x v="17"/>
    <n v="32"/>
    <s v="557 Ridge St, San Francisco, CA 94016"/>
    <x v="1"/>
  </r>
  <r>
    <n v="187312"/>
    <x v="8"/>
    <n v="1"/>
    <n v="600"/>
    <n v="600"/>
    <s v="04/05/19 20:33"/>
    <d v="2019-04-05T00:00:00"/>
    <n v="2019"/>
    <x v="3"/>
    <x v="17"/>
    <n v="33"/>
    <s v="15 Main St, Atlanta, GA 30301"/>
    <x v="3"/>
  </r>
  <r>
    <n v="187686"/>
    <x v="13"/>
    <n v="1"/>
    <n v="300"/>
    <n v="300"/>
    <s v="04/05/19 20:33"/>
    <d v="2019-04-05T00:00:00"/>
    <n v="2019"/>
    <x v="3"/>
    <x v="17"/>
    <n v="33"/>
    <s v="113 Center St, San Francisco, CA 94016"/>
    <x v="1"/>
  </r>
  <r>
    <n v="189289"/>
    <x v="0"/>
    <n v="1"/>
    <n v="11.99"/>
    <n v="11.99"/>
    <s v="04/05/19 20:35"/>
    <d v="2019-04-05T00:00:00"/>
    <n v="2019"/>
    <x v="3"/>
    <x v="17"/>
    <n v="35"/>
    <s v="376 South St, San Francisco, CA 94016"/>
    <x v="1"/>
  </r>
  <r>
    <n v="183020"/>
    <x v="14"/>
    <n v="1"/>
    <n v="389.99"/>
    <n v="389.99"/>
    <s v="04/05/19 20:37"/>
    <d v="2019-04-05T00:00:00"/>
    <n v="2019"/>
    <x v="3"/>
    <x v="17"/>
    <n v="37"/>
    <s v="824 Center St, Austin, TX 73301"/>
    <x v="8"/>
  </r>
  <r>
    <n v="192245"/>
    <x v="0"/>
    <n v="1"/>
    <n v="11.99"/>
    <n v="11.99"/>
    <s v="04/05/19 20:38"/>
    <d v="2019-04-05T00:00:00"/>
    <n v="2019"/>
    <x v="3"/>
    <x v="17"/>
    <n v="38"/>
    <s v="566 9th St, San Francisco, CA 94016"/>
    <x v="1"/>
  </r>
  <r>
    <n v="176616"/>
    <x v="1"/>
    <n v="1"/>
    <n v="11.95"/>
    <n v="11.95"/>
    <s v="04/05/19 20:40"/>
    <d v="2019-04-05T00:00:00"/>
    <n v="2019"/>
    <x v="3"/>
    <x v="17"/>
    <n v="40"/>
    <s v="380 Washington St, San Francisco, CA 94016"/>
    <x v="1"/>
  </r>
  <r>
    <n v="193042"/>
    <x v="4"/>
    <n v="1"/>
    <n v="700"/>
    <n v="700"/>
    <s v="04/05/19 20:40"/>
    <d v="2019-04-05T00:00:00"/>
    <n v="2019"/>
    <x v="3"/>
    <x v="17"/>
    <n v="40"/>
    <s v="353 11th St, San Francisco, CA 94016"/>
    <x v="1"/>
  </r>
  <r>
    <n v="189466"/>
    <x v="6"/>
    <n v="1"/>
    <n v="379.99"/>
    <n v="379.99"/>
    <s v="04/05/19 20:45"/>
    <d v="2019-04-05T00:00:00"/>
    <n v="2019"/>
    <x v="3"/>
    <x v="17"/>
    <n v="45"/>
    <s v="196 South St, Boston, MA 02215"/>
    <x v="4"/>
  </r>
  <r>
    <n v="176694"/>
    <x v="1"/>
    <n v="1"/>
    <n v="11.95"/>
    <n v="11.95"/>
    <s v="04/05/19 20:46"/>
    <d v="2019-04-05T00:00:00"/>
    <n v="2019"/>
    <x v="3"/>
    <x v="17"/>
    <n v="46"/>
    <s v="985 Washington St, Atlanta, GA 30301"/>
    <x v="3"/>
  </r>
  <r>
    <n v="183504"/>
    <x v="1"/>
    <n v="1"/>
    <n v="11.95"/>
    <n v="11.95"/>
    <s v="04/05/19 20:47"/>
    <d v="2019-04-05T00:00:00"/>
    <n v="2019"/>
    <x v="3"/>
    <x v="17"/>
    <n v="47"/>
    <s v="28 Lincoln St, Atlanta, GA 30301"/>
    <x v="3"/>
  </r>
  <r>
    <n v="193723"/>
    <x v="14"/>
    <n v="1"/>
    <n v="389.99"/>
    <n v="389.99"/>
    <s v="04/05/19 20:48"/>
    <d v="2019-04-05T00:00:00"/>
    <n v="2019"/>
    <x v="3"/>
    <x v="17"/>
    <n v="48"/>
    <s v="535 4th St, Los Angeles, CA 90001"/>
    <x v="6"/>
  </r>
  <r>
    <n v="183945"/>
    <x v="2"/>
    <n v="1"/>
    <n v="150"/>
    <n v="150"/>
    <s v="04/05/19 20:49"/>
    <d v="2019-04-05T00:00:00"/>
    <n v="2019"/>
    <x v="3"/>
    <x v="17"/>
    <n v="49"/>
    <s v="331 Sunset St, Portland, OR 97035"/>
    <x v="7"/>
  </r>
  <r>
    <n v="188867"/>
    <x v="11"/>
    <n v="1"/>
    <n v="149.99"/>
    <n v="149.99"/>
    <s v="04/05/19 20:50"/>
    <d v="2019-04-05T00:00:00"/>
    <n v="2019"/>
    <x v="3"/>
    <x v="17"/>
    <n v="50"/>
    <s v="297 Cedar St, Boston, MA 02215"/>
    <x v="4"/>
  </r>
  <r>
    <n v="178687"/>
    <x v="0"/>
    <n v="1"/>
    <n v="11.99"/>
    <n v="11.99"/>
    <s v="04/05/19 20:51"/>
    <d v="2019-04-05T00:00:00"/>
    <n v="2019"/>
    <x v="3"/>
    <x v="17"/>
    <n v="51"/>
    <s v="767 Walnut St, Boston, MA 02215"/>
    <x v="4"/>
  </r>
  <r>
    <n v="186019"/>
    <x v="1"/>
    <n v="1"/>
    <n v="11.95"/>
    <n v="11.95"/>
    <s v="04/05/19 20:52"/>
    <d v="2019-04-05T00:00:00"/>
    <n v="2019"/>
    <x v="3"/>
    <x v="17"/>
    <n v="52"/>
    <s v="214 Sunset St, San Francisco, CA 94016"/>
    <x v="1"/>
  </r>
  <r>
    <n v="186019"/>
    <x v="18"/>
    <n v="1"/>
    <n v="400"/>
    <n v="400"/>
    <s v="04/05/19 20:52"/>
    <d v="2019-04-05T00:00:00"/>
    <n v="2019"/>
    <x v="3"/>
    <x v="17"/>
    <n v="52"/>
    <s v="214 Sunset St, San Francisco, CA 94016"/>
    <x v="1"/>
  </r>
  <r>
    <n v="190053"/>
    <x v="7"/>
    <n v="2"/>
    <n v="3.84"/>
    <n v="7.68"/>
    <s v="04/05/19 20:53"/>
    <d v="2019-04-05T00:00:00"/>
    <n v="2019"/>
    <x v="3"/>
    <x v="17"/>
    <n v="53"/>
    <s v="886 North St, San Francisco, CA 94016"/>
    <x v="1"/>
  </r>
  <r>
    <n v="192616"/>
    <x v="16"/>
    <n v="1"/>
    <n v="109.99"/>
    <n v="109.99"/>
    <s v="04/05/19 20:57"/>
    <d v="2019-04-05T00:00:00"/>
    <n v="2019"/>
    <x v="3"/>
    <x v="17"/>
    <n v="57"/>
    <s v="476 11th St, Seattle, WA 98101"/>
    <x v="5"/>
  </r>
  <r>
    <n v="184830"/>
    <x v="11"/>
    <n v="1"/>
    <n v="149.99"/>
    <n v="149.99"/>
    <s v="04/05/19 20:58"/>
    <d v="2019-04-05T00:00:00"/>
    <n v="2019"/>
    <x v="3"/>
    <x v="17"/>
    <n v="58"/>
    <s v="9 Walnut St, New York City, NY 10001"/>
    <x v="0"/>
  </r>
  <r>
    <n v="185129"/>
    <x v="5"/>
    <n v="1"/>
    <n v="14.95"/>
    <n v="14.95"/>
    <s v="04/05/19 20:59"/>
    <d v="2019-04-05T00:00:00"/>
    <n v="2019"/>
    <x v="3"/>
    <x v="17"/>
    <n v="59"/>
    <s v="931 Lake St, San Francisco, CA 94016"/>
    <x v="1"/>
  </r>
  <r>
    <n v="190418"/>
    <x v="9"/>
    <n v="1"/>
    <n v="1700"/>
    <n v="1700"/>
    <s v="04/05/19 20:59"/>
    <d v="2019-04-05T00:00:00"/>
    <n v="2019"/>
    <x v="3"/>
    <x v="17"/>
    <n v="59"/>
    <s v="548 Main St, San Francisco, CA 94016"/>
    <x v="1"/>
  </r>
  <r>
    <n v="184990"/>
    <x v="4"/>
    <n v="1"/>
    <n v="700"/>
    <n v="700"/>
    <s v="04/05/19 21:01"/>
    <d v="2019-04-05T00:00:00"/>
    <n v="2019"/>
    <x v="3"/>
    <x v="18"/>
    <n v="1"/>
    <s v="136 7th St, Los Angeles, CA 90001"/>
    <x v="6"/>
  </r>
  <r>
    <n v="193173"/>
    <x v="3"/>
    <n v="1"/>
    <n v="2.99"/>
    <n v="2.99"/>
    <s v="04/05/19 21:04"/>
    <d v="2019-04-05T00:00:00"/>
    <n v="2019"/>
    <x v="3"/>
    <x v="18"/>
    <n v="4"/>
    <s v="107 Meadow St, Austin, TX 73301"/>
    <x v="8"/>
  </r>
  <r>
    <n v="180991"/>
    <x v="1"/>
    <n v="2"/>
    <n v="11.95"/>
    <n v="23.9"/>
    <s v="04/05/19 21:06"/>
    <d v="2019-04-05T00:00:00"/>
    <n v="2019"/>
    <x v="3"/>
    <x v="18"/>
    <n v="6"/>
    <s v="484 Lincoln St, Los Angeles, CA 90001"/>
    <x v="6"/>
  </r>
  <r>
    <n v="190528"/>
    <x v="3"/>
    <n v="1"/>
    <n v="2.99"/>
    <n v="2.99"/>
    <s v="04/05/19 21:06"/>
    <d v="2019-04-05T00:00:00"/>
    <n v="2019"/>
    <x v="3"/>
    <x v="18"/>
    <n v="6"/>
    <s v="984 1st St, Los Angeles, CA 90001"/>
    <x v="6"/>
  </r>
  <r>
    <n v="186899"/>
    <x v="15"/>
    <n v="1"/>
    <n v="600"/>
    <n v="600"/>
    <s v="04/05/19 21:07"/>
    <d v="2019-04-05T00:00:00"/>
    <n v="2019"/>
    <x v="3"/>
    <x v="18"/>
    <n v="7"/>
    <s v="72 7th St, New York City, NY 10001"/>
    <x v="0"/>
  </r>
  <r>
    <n v="185400"/>
    <x v="12"/>
    <n v="1"/>
    <n v="99.99"/>
    <n v="99.99"/>
    <s v="04/05/19 21:09"/>
    <d v="2019-04-05T00:00:00"/>
    <n v="2019"/>
    <x v="3"/>
    <x v="18"/>
    <n v="9"/>
    <s v="426 5th St, New York City, NY 10001"/>
    <x v="0"/>
  </r>
  <r>
    <n v="186145"/>
    <x v="2"/>
    <n v="1"/>
    <n v="150"/>
    <n v="150"/>
    <s v="04/05/19 21:09"/>
    <d v="2019-04-05T00:00:00"/>
    <n v="2019"/>
    <x v="3"/>
    <x v="18"/>
    <n v="9"/>
    <s v="170 Forest St, Seattle, WA 98101"/>
    <x v="5"/>
  </r>
  <r>
    <n v="186192"/>
    <x v="11"/>
    <n v="1"/>
    <n v="149.99"/>
    <n v="149.99"/>
    <s v="04/05/19 21:11"/>
    <d v="2019-04-05T00:00:00"/>
    <n v="2019"/>
    <x v="3"/>
    <x v="18"/>
    <n v="11"/>
    <s v="146 Willow St, Portland, OR 97035"/>
    <x v="7"/>
  </r>
  <r>
    <n v="186905"/>
    <x v="5"/>
    <n v="1"/>
    <n v="14.95"/>
    <n v="14.95"/>
    <s v="04/05/19 21:11"/>
    <d v="2019-04-05T00:00:00"/>
    <n v="2019"/>
    <x v="3"/>
    <x v="18"/>
    <n v="11"/>
    <s v="784 Main St, Los Angeles, CA 90001"/>
    <x v="6"/>
  </r>
  <r>
    <n v="184091"/>
    <x v="1"/>
    <n v="1"/>
    <n v="11.95"/>
    <n v="11.95"/>
    <s v="04/05/19 21:12"/>
    <d v="2019-04-05T00:00:00"/>
    <n v="2019"/>
    <x v="3"/>
    <x v="18"/>
    <n v="12"/>
    <s v="738 Lake St, Boston, MA 02215"/>
    <x v="4"/>
  </r>
  <r>
    <n v="187425"/>
    <x v="0"/>
    <n v="1"/>
    <n v="11.99"/>
    <n v="11.99"/>
    <s v="04/05/19 21:12"/>
    <d v="2019-04-05T00:00:00"/>
    <n v="2019"/>
    <x v="3"/>
    <x v="18"/>
    <n v="12"/>
    <s v="892 North St, Austin, TX 73301"/>
    <x v="8"/>
  </r>
  <r>
    <n v="178585"/>
    <x v="2"/>
    <n v="1"/>
    <n v="150"/>
    <n v="150"/>
    <s v="04/05/19 21:17"/>
    <d v="2019-04-05T00:00:00"/>
    <n v="2019"/>
    <x v="3"/>
    <x v="18"/>
    <n v="17"/>
    <s v="211 Highland St, New York City, NY 10001"/>
    <x v="0"/>
  </r>
  <r>
    <n v="184252"/>
    <x v="10"/>
    <n v="1"/>
    <n v="999.99"/>
    <n v="999.99"/>
    <s v="04/05/19 21:18"/>
    <d v="2019-04-05T00:00:00"/>
    <n v="2019"/>
    <x v="3"/>
    <x v="18"/>
    <n v="18"/>
    <s v="334 13th St, Seattle, WA 98101"/>
    <x v="5"/>
  </r>
  <r>
    <n v="184252"/>
    <x v="12"/>
    <n v="1"/>
    <n v="99.99"/>
    <n v="99.99"/>
    <s v="04/05/19 21:18"/>
    <d v="2019-04-05T00:00:00"/>
    <n v="2019"/>
    <x v="3"/>
    <x v="18"/>
    <n v="18"/>
    <s v="334 13th St, Seattle, WA 98101"/>
    <x v="5"/>
  </r>
  <r>
    <n v="193608"/>
    <x v="2"/>
    <n v="1"/>
    <n v="150"/>
    <n v="150"/>
    <s v="04/05/19 21:18"/>
    <d v="2019-04-05T00:00:00"/>
    <n v="2019"/>
    <x v="3"/>
    <x v="18"/>
    <n v="18"/>
    <s v="856 1st St, San Francisco, CA 94016"/>
    <x v="1"/>
  </r>
  <r>
    <n v="177008"/>
    <x v="2"/>
    <n v="1"/>
    <n v="150"/>
    <n v="150"/>
    <s v="04/05/19 21:19"/>
    <d v="2019-04-05T00:00:00"/>
    <n v="2019"/>
    <x v="3"/>
    <x v="18"/>
    <n v="19"/>
    <s v="899 7th St, Dallas, TX 75001"/>
    <x v="2"/>
  </r>
  <r>
    <n v="185243"/>
    <x v="4"/>
    <n v="1"/>
    <n v="700"/>
    <n v="700"/>
    <s v="04/05/19 21:20"/>
    <d v="2019-04-05T00:00:00"/>
    <n v="2019"/>
    <x v="3"/>
    <x v="18"/>
    <n v="20"/>
    <s v="728 South St, Austin, TX 73301"/>
    <x v="8"/>
  </r>
  <r>
    <n v="184879"/>
    <x v="5"/>
    <n v="1"/>
    <n v="14.95"/>
    <n v="14.95"/>
    <s v="04/05/19 21:23"/>
    <d v="2019-04-05T00:00:00"/>
    <n v="2019"/>
    <x v="3"/>
    <x v="18"/>
    <n v="23"/>
    <s v="141 Hickory St, Atlanta, GA 30301"/>
    <x v="3"/>
  </r>
  <r>
    <n v="185248"/>
    <x v="14"/>
    <n v="1"/>
    <n v="389.99"/>
    <n v="389.99"/>
    <s v="04/05/19 21:26"/>
    <d v="2019-04-05T00:00:00"/>
    <n v="2019"/>
    <x v="3"/>
    <x v="18"/>
    <n v="26"/>
    <s v="124 River St, Boston, MA 02215"/>
    <x v="4"/>
  </r>
  <r>
    <n v="185624"/>
    <x v="3"/>
    <n v="1"/>
    <n v="2.99"/>
    <n v="2.99"/>
    <s v="04/05/19 21:28"/>
    <d v="2019-04-05T00:00:00"/>
    <n v="2019"/>
    <x v="3"/>
    <x v="18"/>
    <n v="28"/>
    <s v="627 9th St, Los Angeles, CA 90001"/>
    <x v="6"/>
  </r>
  <r>
    <n v="186848"/>
    <x v="2"/>
    <n v="1"/>
    <n v="150"/>
    <n v="150"/>
    <s v="04/05/19 21:28"/>
    <d v="2019-04-05T00:00:00"/>
    <n v="2019"/>
    <x v="3"/>
    <x v="18"/>
    <n v="28"/>
    <s v="604 Lake St, Seattle, WA 98101"/>
    <x v="5"/>
  </r>
  <r>
    <n v="181729"/>
    <x v="2"/>
    <n v="1"/>
    <n v="150"/>
    <n v="150"/>
    <s v="04/05/19 21:34"/>
    <d v="2019-04-05T00:00:00"/>
    <n v="2019"/>
    <x v="3"/>
    <x v="18"/>
    <n v="34"/>
    <s v="940 Maple St, Seattle, WA 98101"/>
    <x v="5"/>
  </r>
  <r>
    <n v="177264"/>
    <x v="3"/>
    <n v="2"/>
    <n v="2.99"/>
    <n v="5.98"/>
    <s v="04/05/19 21:35"/>
    <d v="2019-04-05T00:00:00"/>
    <n v="2019"/>
    <x v="3"/>
    <x v="18"/>
    <n v="35"/>
    <s v="236 9th St, Austin, TX 73301"/>
    <x v="8"/>
  </r>
  <r>
    <n v="186184"/>
    <x v="5"/>
    <n v="1"/>
    <n v="14.95"/>
    <n v="14.95"/>
    <s v="04/05/19 21:37"/>
    <d v="2019-04-05T00:00:00"/>
    <n v="2019"/>
    <x v="3"/>
    <x v="18"/>
    <n v="37"/>
    <s v="253 Maple St, Dallas, TX 75001"/>
    <x v="2"/>
  </r>
  <r>
    <n v="185412"/>
    <x v="3"/>
    <n v="2"/>
    <n v="2.99"/>
    <n v="5.98"/>
    <s v="04/05/19 21:38"/>
    <d v="2019-04-05T00:00:00"/>
    <n v="2019"/>
    <x v="3"/>
    <x v="18"/>
    <n v="38"/>
    <s v="938 Hickory St, San Francisco, CA 94016"/>
    <x v="1"/>
  </r>
  <r>
    <n v="180093"/>
    <x v="7"/>
    <n v="1"/>
    <n v="3.84"/>
    <n v="3.84"/>
    <s v="04/05/19 21:41"/>
    <d v="2019-04-05T00:00:00"/>
    <n v="2019"/>
    <x v="3"/>
    <x v="18"/>
    <n v="41"/>
    <s v="299 North St, Austin, TX 73301"/>
    <x v="8"/>
  </r>
  <r>
    <n v="185094"/>
    <x v="7"/>
    <n v="1"/>
    <n v="3.84"/>
    <n v="3.84"/>
    <s v="04/05/19 21:42"/>
    <d v="2019-04-05T00:00:00"/>
    <n v="2019"/>
    <x v="3"/>
    <x v="18"/>
    <n v="42"/>
    <s v="980 South St, New York City, NY 10001"/>
    <x v="0"/>
  </r>
  <r>
    <n v="180549"/>
    <x v="5"/>
    <n v="1"/>
    <n v="14.95"/>
    <n v="14.95"/>
    <s v="04/05/19 21:43"/>
    <d v="2019-04-05T00:00:00"/>
    <n v="2019"/>
    <x v="3"/>
    <x v="18"/>
    <n v="43"/>
    <s v="444 Jefferson St, New York City, NY 10001"/>
    <x v="0"/>
  </r>
  <r>
    <n v="193509"/>
    <x v="3"/>
    <n v="1"/>
    <n v="2.99"/>
    <n v="2.99"/>
    <s v="04/05/19 21:43"/>
    <d v="2019-04-05T00:00:00"/>
    <n v="2019"/>
    <x v="3"/>
    <x v="18"/>
    <n v="43"/>
    <s v="341 North St, Boston, MA 02215"/>
    <x v="4"/>
  </r>
  <r>
    <n v="190560"/>
    <x v="13"/>
    <n v="1"/>
    <n v="300"/>
    <n v="300"/>
    <s v="04/05/19 21:46"/>
    <d v="2019-04-05T00:00:00"/>
    <n v="2019"/>
    <x v="3"/>
    <x v="18"/>
    <n v="46"/>
    <s v="205 Adams St, San Francisco, CA 94016"/>
    <x v="1"/>
  </r>
  <r>
    <n v="189333"/>
    <x v="14"/>
    <n v="1"/>
    <n v="389.99"/>
    <n v="389.99"/>
    <s v="04/05/19 21:48"/>
    <d v="2019-04-05T00:00:00"/>
    <n v="2019"/>
    <x v="3"/>
    <x v="18"/>
    <n v="48"/>
    <s v="434 River St, Los Angeles, CA 90001"/>
    <x v="6"/>
  </r>
  <r>
    <n v="180380"/>
    <x v="2"/>
    <n v="1"/>
    <n v="150"/>
    <n v="150"/>
    <s v="04/05/19 21:49"/>
    <d v="2019-04-05T00:00:00"/>
    <n v="2019"/>
    <x v="3"/>
    <x v="18"/>
    <n v="49"/>
    <s v="490 Ridge St, Boston, MA 02215"/>
    <x v="4"/>
  </r>
  <r>
    <n v="180389"/>
    <x v="5"/>
    <n v="1"/>
    <n v="14.95"/>
    <n v="14.95"/>
    <s v="04/05/19 21:55"/>
    <d v="2019-04-05T00:00:00"/>
    <n v="2019"/>
    <x v="3"/>
    <x v="18"/>
    <n v="55"/>
    <s v="528 Adams St, New York City, NY 10001"/>
    <x v="0"/>
  </r>
  <r>
    <n v="182759"/>
    <x v="7"/>
    <n v="1"/>
    <n v="3.84"/>
    <n v="3.84"/>
    <s v="04/05/19 22:02"/>
    <d v="2019-04-05T00:00:00"/>
    <n v="2019"/>
    <x v="3"/>
    <x v="19"/>
    <n v="2"/>
    <s v="557 Wilson St, Los Angeles, CA 90001"/>
    <x v="6"/>
  </r>
  <r>
    <n v="187859"/>
    <x v="3"/>
    <n v="1"/>
    <n v="2.99"/>
    <n v="2.99"/>
    <s v="04/05/19 22:02"/>
    <d v="2019-04-05T00:00:00"/>
    <n v="2019"/>
    <x v="3"/>
    <x v="19"/>
    <n v="2"/>
    <s v="455 Elm St, Dallas, TX 75001"/>
    <x v="2"/>
  </r>
  <r>
    <n v="188094"/>
    <x v="7"/>
    <n v="1"/>
    <n v="3.84"/>
    <n v="3.84"/>
    <s v="04/05/19 22:04"/>
    <d v="2019-04-05T00:00:00"/>
    <n v="2019"/>
    <x v="3"/>
    <x v="19"/>
    <n v="4"/>
    <s v="852 8th St, Austin, TX 73301"/>
    <x v="8"/>
  </r>
  <r>
    <n v="178592"/>
    <x v="4"/>
    <n v="1"/>
    <n v="700"/>
    <n v="700"/>
    <s v="04/05/19 22:07"/>
    <d v="2019-04-05T00:00:00"/>
    <n v="2019"/>
    <x v="3"/>
    <x v="19"/>
    <n v="7"/>
    <s v="54 Spruce St, New York City, NY 10001"/>
    <x v="0"/>
  </r>
  <r>
    <n v="189538"/>
    <x v="3"/>
    <n v="1"/>
    <n v="2.99"/>
    <n v="2.99"/>
    <s v="04/05/19 22:07"/>
    <d v="2019-04-05T00:00:00"/>
    <n v="2019"/>
    <x v="3"/>
    <x v="19"/>
    <n v="7"/>
    <s v="946 10th St, San Francisco, CA 94016"/>
    <x v="1"/>
  </r>
  <r>
    <n v="185044"/>
    <x v="2"/>
    <n v="1"/>
    <n v="150"/>
    <n v="150"/>
    <s v="04/05/19 22:16"/>
    <d v="2019-04-05T00:00:00"/>
    <n v="2019"/>
    <x v="3"/>
    <x v="19"/>
    <n v="16"/>
    <s v="759 Johnson St, San Francisco, CA 94016"/>
    <x v="1"/>
  </r>
  <r>
    <n v="190800"/>
    <x v="1"/>
    <n v="2"/>
    <n v="11.95"/>
    <n v="23.9"/>
    <s v="04/05/19 22:17"/>
    <d v="2019-04-05T00:00:00"/>
    <n v="2019"/>
    <x v="3"/>
    <x v="19"/>
    <n v="17"/>
    <s v="632 Park St, San Francisco, CA 94016"/>
    <x v="1"/>
  </r>
  <r>
    <n v="192631"/>
    <x v="5"/>
    <n v="1"/>
    <n v="14.95"/>
    <n v="14.95"/>
    <s v="04/05/19 22:17"/>
    <d v="2019-04-05T00:00:00"/>
    <n v="2019"/>
    <x v="3"/>
    <x v="19"/>
    <n v="17"/>
    <s v="279 Sunset St, San Francisco, CA 94016"/>
    <x v="1"/>
  </r>
  <r>
    <n v="182717"/>
    <x v="3"/>
    <n v="1"/>
    <n v="2.99"/>
    <n v="2.99"/>
    <s v="04/05/19 22:19"/>
    <d v="2019-04-05T00:00:00"/>
    <n v="2019"/>
    <x v="3"/>
    <x v="19"/>
    <n v="19"/>
    <s v="735 Center St, Los Angeles, CA 90001"/>
    <x v="6"/>
  </r>
  <r>
    <n v="181010"/>
    <x v="5"/>
    <n v="1"/>
    <n v="14.95"/>
    <n v="14.95"/>
    <s v="04/05/19 22:22"/>
    <d v="2019-04-05T00:00:00"/>
    <n v="2019"/>
    <x v="3"/>
    <x v="19"/>
    <n v="22"/>
    <s v="706 West St, Atlanta, GA 30301"/>
    <x v="3"/>
  </r>
  <r>
    <n v="177290"/>
    <x v="11"/>
    <n v="1"/>
    <n v="149.99"/>
    <n v="149.99"/>
    <s v="04/05/19 22:23"/>
    <d v="2019-04-05T00:00:00"/>
    <n v="2019"/>
    <x v="3"/>
    <x v="19"/>
    <n v="23"/>
    <s v="37 Sunset St, San Francisco, CA 94016"/>
    <x v="1"/>
  </r>
  <r>
    <n v="186482"/>
    <x v="5"/>
    <n v="1"/>
    <n v="14.95"/>
    <n v="14.95"/>
    <s v="04/05/19 22:23"/>
    <d v="2019-04-05T00:00:00"/>
    <n v="2019"/>
    <x v="3"/>
    <x v="19"/>
    <n v="23"/>
    <s v="12 6th St, Austin, TX 73301"/>
    <x v="8"/>
  </r>
  <r>
    <n v="188243"/>
    <x v="5"/>
    <n v="1"/>
    <n v="14.95"/>
    <n v="14.95"/>
    <s v="04/05/19 22:24"/>
    <d v="2019-04-05T00:00:00"/>
    <n v="2019"/>
    <x v="3"/>
    <x v="19"/>
    <n v="24"/>
    <s v="650 13th St, Seattle, WA 98101"/>
    <x v="5"/>
  </r>
  <r>
    <n v="182491"/>
    <x v="4"/>
    <n v="1"/>
    <n v="700"/>
    <n v="700"/>
    <s v="04/05/19 22:26"/>
    <d v="2019-04-05T00:00:00"/>
    <n v="2019"/>
    <x v="3"/>
    <x v="19"/>
    <n v="26"/>
    <s v="912 9th St, San Francisco, CA 94016"/>
    <x v="1"/>
  </r>
  <r>
    <n v="185596"/>
    <x v="5"/>
    <n v="1"/>
    <n v="14.95"/>
    <n v="14.95"/>
    <s v="04/05/19 22:27"/>
    <d v="2019-04-05T00:00:00"/>
    <n v="2019"/>
    <x v="3"/>
    <x v="19"/>
    <n v="27"/>
    <s v="888 7th St, Los Angeles, CA 90001"/>
    <x v="6"/>
  </r>
  <r>
    <n v="187464"/>
    <x v="4"/>
    <n v="1"/>
    <n v="700"/>
    <n v="700"/>
    <s v="04/05/19 22:30"/>
    <d v="2019-04-05T00:00:00"/>
    <n v="2019"/>
    <x v="3"/>
    <x v="19"/>
    <n v="30"/>
    <s v="460 Center St, Austin, TX 73301"/>
    <x v="8"/>
  </r>
  <r>
    <n v="187464"/>
    <x v="5"/>
    <n v="1"/>
    <n v="14.95"/>
    <n v="14.95"/>
    <s v="04/05/19 22:30"/>
    <d v="2019-04-05T00:00:00"/>
    <n v="2019"/>
    <x v="3"/>
    <x v="19"/>
    <n v="30"/>
    <s v="460 Center St, Austin, TX 73301"/>
    <x v="8"/>
  </r>
  <r>
    <n v="180269"/>
    <x v="5"/>
    <n v="1"/>
    <n v="14.95"/>
    <n v="14.95"/>
    <s v="04/05/19 22:32"/>
    <d v="2019-04-05T00:00:00"/>
    <n v="2019"/>
    <x v="3"/>
    <x v="19"/>
    <n v="32"/>
    <s v="888 9th St, Austin, TX 73301"/>
    <x v="8"/>
  </r>
  <r>
    <n v="192190"/>
    <x v="4"/>
    <n v="1"/>
    <n v="700"/>
    <n v="700"/>
    <s v="04/05/19 22:32"/>
    <d v="2019-04-05T00:00:00"/>
    <n v="2019"/>
    <x v="3"/>
    <x v="19"/>
    <n v="32"/>
    <s v="50 4th St, New York City, NY 10001"/>
    <x v="0"/>
  </r>
  <r>
    <n v="192190"/>
    <x v="5"/>
    <n v="1"/>
    <n v="14.95"/>
    <n v="14.95"/>
    <s v="04/05/19 22:32"/>
    <d v="2019-04-05T00:00:00"/>
    <n v="2019"/>
    <x v="3"/>
    <x v="19"/>
    <n v="32"/>
    <s v="50 4th St, New York City, NY 10001"/>
    <x v="0"/>
  </r>
  <r>
    <n v="191175"/>
    <x v="1"/>
    <n v="1"/>
    <n v="11.95"/>
    <n v="11.95"/>
    <s v="04/05/19 22:44"/>
    <d v="2019-04-05T00:00:00"/>
    <n v="2019"/>
    <x v="3"/>
    <x v="19"/>
    <n v="44"/>
    <s v="812 1st St, Austin, TX 73301"/>
    <x v="8"/>
  </r>
  <r>
    <n v="182660"/>
    <x v="3"/>
    <n v="4"/>
    <n v="2.99"/>
    <n v="11.96"/>
    <s v="04/05/19 22:47"/>
    <d v="2019-04-05T00:00:00"/>
    <n v="2019"/>
    <x v="3"/>
    <x v="19"/>
    <n v="47"/>
    <s v="291 Chestnut St, Portland, OR 97035"/>
    <x v="7"/>
  </r>
  <r>
    <n v="176974"/>
    <x v="10"/>
    <n v="1"/>
    <n v="999.99"/>
    <n v="999.99"/>
    <s v="04/05/19 22:51"/>
    <d v="2019-04-05T00:00:00"/>
    <n v="2019"/>
    <x v="3"/>
    <x v="19"/>
    <n v="51"/>
    <s v="789 Center St, Seattle, WA 98101"/>
    <x v="5"/>
  </r>
  <r>
    <n v="186808"/>
    <x v="14"/>
    <n v="1"/>
    <n v="389.99"/>
    <n v="389.99"/>
    <s v="04/05/19 22:53"/>
    <d v="2019-04-05T00:00:00"/>
    <n v="2019"/>
    <x v="3"/>
    <x v="19"/>
    <n v="53"/>
    <s v="118 Willow St, New York City, NY 10001"/>
    <x v="0"/>
  </r>
  <r>
    <n v="176971"/>
    <x v="3"/>
    <n v="1"/>
    <n v="2.99"/>
    <n v="2.99"/>
    <s v="04/05/19 22:56"/>
    <d v="2019-04-05T00:00:00"/>
    <n v="2019"/>
    <x v="3"/>
    <x v="19"/>
    <n v="56"/>
    <s v="166 5th St, New York City, NY 10001"/>
    <x v="0"/>
  </r>
  <r>
    <n v="178297"/>
    <x v="14"/>
    <n v="1"/>
    <n v="389.99"/>
    <n v="389.99"/>
    <s v="04/05/19 22:56"/>
    <d v="2019-04-05T00:00:00"/>
    <n v="2019"/>
    <x v="3"/>
    <x v="19"/>
    <n v="56"/>
    <s v="398 Adams St, Dallas, TX 75001"/>
    <x v="2"/>
  </r>
  <r>
    <n v="184956"/>
    <x v="12"/>
    <n v="1"/>
    <n v="99.99"/>
    <n v="99.99"/>
    <s v="04/05/19 22:56"/>
    <d v="2019-04-05T00:00:00"/>
    <n v="2019"/>
    <x v="3"/>
    <x v="19"/>
    <n v="56"/>
    <s v="165 Walnut St, San Francisco, CA 94016"/>
    <x v="1"/>
  </r>
  <r>
    <n v="184956"/>
    <x v="3"/>
    <n v="1"/>
    <n v="2.99"/>
    <n v="2.99"/>
    <s v="04/05/19 22:56"/>
    <d v="2019-04-05T00:00:00"/>
    <n v="2019"/>
    <x v="3"/>
    <x v="19"/>
    <n v="56"/>
    <s v="165 Walnut St, San Francisco, CA 94016"/>
    <x v="1"/>
  </r>
  <r>
    <n v="180727"/>
    <x v="7"/>
    <n v="1"/>
    <n v="3.84"/>
    <n v="3.84"/>
    <s v="04/05/19 22:57"/>
    <d v="2019-04-05T00:00:00"/>
    <n v="2019"/>
    <x v="3"/>
    <x v="19"/>
    <n v="57"/>
    <s v="670 7th St, Los Angeles, CA 90001"/>
    <x v="6"/>
  </r>
  <r>
    <n v="184035"/>
    <x v="3"/>
    <n v="1"/>
    <n v="2.99"/>
    <n v="2.99"/>
    <s v="04/05/19 22:57"/>
    <d v="2019-04-05T00:00:00"/>
    <n v="2019"/>
    <x v="3"/>
    <x v="19"/>
    <n v="57"/>
    <s v="229 Hill St, San Francisco, CA 94016"/>
    <x v="1"/>
  </r>
  <r>
    <n v="190445"/>
    <x v="1"/>
    <n v="1"/>
    <n v="11.95"/>
    <n v="11.95"/>
    <s v="04/05/19 22:58"/>
    <d v="2019-04-05T00:00:00"/>
    <n v="2019"/>
    <x v="3"/>
    <x v="19"/>
    <n v="58"/>
    <s v="340 Highland St, Boston, MA 02215"/>
    <x v="4"/>
  </r>
  <r>
    <n v="186196"/>
    <x v="5"/>
    <n v="1"/>
    <n v="14.95"/>
    <n v="14.95"/>
    <s v="04/05/19 22:59"/>
    <d v="2019-04-05T00:00:00"/>
    <n v="2019"/>
    <x v="3"/>
    <x v="19"/>
    <n v="59"/>
    <s v="125 Cherry St, San Francisco, CA 94016"/>
    <x v="1"/>
  </r>
  <r>
    <n v="189570"/>
    <x v="7"/>
    <n v="1"/>
    <n v="3.84"/>
    <n v="3.84"/>
    <s v="04/05/19 22:59"/>
    <d v="2019-04-05T00:00:00"/>
    <n v="2019"/>
    <x v="3"/>
    <x v="19"/>
    <n v="59"/>
    <s v="629 Madison St, San Francisco, CA 94016"/>
    <x v="1"/>
  </r>
  <r>
    <n v="189570"/>
    <x v="0"/>
    <n v="1"/>
    <n v="11.99"/>
    <n v="11.99"/>
    <s v="04/05/19 22:59"/>
    <d v="2019-04-05T00:00:00"/>
    <n v="2019"/>
    <x v="3"/>
    <x v="19"/>
    <n v="59"/>
    <s v="629 Madison St, San Francisco, CA 94016"/>
    <x v="1"/>
  </r>
  <r>
    <n v="192340"/>
    <x v="0"/>
    <n v="1"/>
    <n v="11.99"/>
    <n v="11.99"/>
    <s v="04/05/19 22:59"/>
    <d v="2019-04-05T00:00:00"/>
    <n v="2019"/>
    <x v="3"/>
    <x v="19"/>
    <n v="59"/>
    <s v="667 Jefferson St, Austin, TX 73301"/>
    <x v="8"/>
  </r>
  <r>
    <n v="177599"/>
    <x v="13"/>
    <n v="1"/>
    <n v="300"/>
    <n v="300"/>
    <s v="04/05/19 23:01"/>
    <d v="2019-04-05T00:00:00"/>
    <n v="2019"/>
    <x v="3"/>
    <x v="20"/>
    <n v="1"/>
    <s v="987 12th St, Los Angeles, CA 90001"/>
    <x v="6"/>
  </r>
  <r>
    <n v="181321"/>
    <x v="3"/>
    <n v="2"/>
    <n v="2.99"/>
    <n v="5.98"/>
    <s v="04/05/19 23:01"/>
    <d v="2019-04-05T00:00:00"/>
    <n v="2019"/>
    <x v="3"/>
    <x v="20"/>
    <n v="1"/>
    <s v="908 Wilson St, San Francisco, CA 94016"/>
    <x v="1"/>
  </r>
  <r>
    <n v="187071"/>
    <x v="12"/>
    <n v="1"/>
    <n v="99.99"/>
    <n v="99.99"/>
    <s v="04/05/19 23:01"/>
    <d v="2019-04-05T00:00:00"/>
    <n v="2019"/>
    <x v="3"/>
    <x v="20"/>
    <n v="1"/>
    <s v="991 Lakeview St, Los Angeles, CA 90001"/>
    <x v="6"/>
  </r>
  <r>
    <n v="189993"/>
    <x v="3"/>
    <n v="1"/>
    <n v="2.99"/>
    <n v="2.99"/>
    <s v="04/05/19 23:02"/>
    <d v="2019-04-05T00:00:00"/>
    <n v="2019"/>
    <x v="3"/>
    <x v="20"/>
    <n v="2"/>
    <s v="739 Park St, Portland, OR 97035"/>
    <x v="7"/>
  </r>
  <r>
    <n v="188335"/>
    <x v="2"/>
    <n v="1"/>
    <n v="150"/>
    <n v="150"/>
    <s v="04/05/19 23:03"/>
    <d v="2019-04-05T00:00:00"/>
    <n v="2019"/>
    <x v="3"/>
    <x v="20"/>
    <n v="3"/>
    <s v="407 Highland St, Seattle, WA 98101"/>
    <x v="5"/>
  </r>
  <r>
    <n v="190691"/>
    <x v="13"/>
    <n v="1"/>
    <n v="300"/>
    <n v="300"/>
    <s v="04/05/19 23:04"/>
    <d v="2019-04-05T00:00:00"/>
    <n v="2019"/>
    <x v="3"/>
    <x v="20"/>
    <n v="4"/>
    <s v="291 Jackson St, New York City, NY 10001"/>
    <x v="0"/>
  </r>
  <r>
    <n v="182911"/>
    <x v="0"/>
    <n v="2"/>
    <n v="11.99"/>
    <n v="23.98"/>
    <s v="04/05/19 23:05"/>
    <d v="2019-04-05T00:00:00"/>
    <n v="2019"/>
    <x v="3"/>
    <x v="20"/>
    <n v="5"/>
    <s v="988 Washington St, New York City, NY 10001"/>
    <x v="0"/>
  </r>
  <r>
    <n v="193147"/>
    <x v="6"/>
    <n v="1"/>
    <n v="379.99"/>
    <n v="379.99"/>
    <s v="04/05/19 23:14"/>
    <d v="2019-04-05T00:00:00"/>
    <n v="2019"/>
    <x v="3"/>
    <x v="20"/>
    <n v="14"/>
    <s v="103 13th St, San Francisco, CA 94016"/>
    <x v="1"/>
  </r>
  <r>
    <n v="178527"/>
    <x v="7"/>
    <n v="1"/>
    <n v="3.84"/>
    <n v="3.84"/>
    <s v="04/05/19 23:17"/>
    <d v="2019-04-05T00:00:00"/>
    <n v="2019"/>
    <x v="3"/>
    <x v="20"/>
    <n v="17"/>
    <s v="169 Wilson St, Los Angeles, CA 90001"/>
    <x v="6"/>
  </r>
  <r>
    <n v="178527"/>
    <x v="12"/>
    <n v="1"/>
    <n v="99.99"/>
    <n v="99.99"/>
    <s v="04/05/19 23:17"/>
    <d v="2019-04-05T00:00:00"/>
    <n v="2019"/>
    <x v="3"/>
    <x v="20"/>
    <n v="17"/>
    <s v="169 Wilson St, Los Angeles, CA 90001"/>
    <x v="6"/>
  </r>
  <r>
    <n v="180677"/>
    <x v="7"/>
    <n v="1"/>
    <n v="3.84"/>
    <n v="3.84"/>
    <s v="04/05/19 23:17"/>
    <d v="2019-04-05T00:00:00"/>
    <n v="2019"/>
    <x v="3"/>
    <x v="20"/>
    <n v="17"/>
    <s v="680 11th St, Atlanta, GA 30301"/>
    <x v="3"/>
  </r>
  <r>
    <n v="180940"/>
    <x v="2"/>
    <n v="1"/>
    <n v="150"/>
    <n v="150"/>
    <s v="04/05/19 23:18"/>
    <d v="2019-04-05T00:00:00"/>
    <n v="2019"/>
    <x v="3"/>
    <x v="20"/>
    <n v="18"/>
    <s v="506 Jefferson St, San Francisco, CA 94016"/>
    <x v="1"/>
  </r>
  <r>
    <n v="177152"/>
    <x v="10"/>
    <n v="1"/>
    <n v="999.99"/>
    <n v="999.99"/>
    <s v="04/05/19 23:20"/>
    <d v="2019-04-05T00:00:00"/>
    <n v="2019"/>
    <x v="3"/>
    <x v="20"/>
    <n v="20"/>
    <s v="587 9th St, Los Angeles, CA 90001"/>
    <x v="6"/>
  </r>
  <r>
    <n v="181242"/>
    <x v="7"/>
    <n v="1"/>
    <n v="3.84"/>
    <n v="3.84"/>
    <s v="04/05/19 23:22"/>
    <d v="2019-04-05T00:00:00"/>
    <n v="2019"/>
    <x v="3"/>
    <x v="20"/>
    <n v="22"/>
    <s v="391 7th St, New York City, NY 10001"/>
    <x v="0"/>
  </r>
  <r>
    <n v="193422"/>
    <x v="5"/>
    <n v="1"/>
    <n v="14.95"/>
    <n v="14.95"/>
    <s v="04/05/19 23:24"/>
    <d v="2019-04-05T00:00:00"/>
    <n v="2019"/>
    <x v="3"/>
    <x v="20"/>
    <n v="24"/>
    <s v="953 Lincoln St, Dallas, TX 75001"/>
    <x v="2"/>
  </r>
  <r>
    <n v="192464"/>
    <x v="14"/>
    <n v="1"/>
    <n v="389.99"/>
    <n v="389.99"/>
    <s v="04/05/19 23:28"/>
    <d v="2019-04-05T00:00:00"/>
    <n v="2019"/>
    <x v="3"/>
    <x v="20"/>
    <n v="28"/>
    <s v="535 Hill St, Boston, MA 02215"/>
    <x v="4"/>
  </r>
  <r>
    <n v="193208"/>
    <x v="8"/>
    <n v="1"/>
    <n v="600"/>
    <n v="600"/>
    <s v="04/05/19 23:28"/>
    <d v="2019-04-05T00:00:00"/>
    <n v="2019"/>
    <x v="3"/>
    <x v="20"/>
    <n v="28"/>
    <s v="477 Sunset St, Los Angeles, CA 90001"/>
    <x v="6"/>
  </r>
  <r>
    <n v="182173"/>
    <x v="1"/>
    <n v="1"/>
    <n v="11.95"/>
    <n v="11.95"/>
    <s v="04/05/19 23:32"/>
    <d v="2019-04-05T00:00:00"/>
    <n v="2019"/>
    <x v="3"/>
    <x v="20"/>
    <n v="32"/>
    <s v="544 Willow St, San Francisco, CA 94016"/>
    <x v="1"/>
  </r>
  <r>
    <n v="192508"/>
    <x v="18"/>
    <n v="1"/>
    <n v="400"/>
    <n v="400"/>
    <s v="04/05/19 23:32"/>
    <d v="2019-04-05T00:00:00"/>
    <n v="2019"/>
    <x v="3"/>
    <x v="20"/>
    <n v="32"/>
    <s v="354 Park St, Los Angeles, CA 90001"/>
    <x v="6"/>
  </r>
  <r>
    <n v="182215"/>
    <x v="11"/>
    <n v="1"/>
    <n v="149.99"/>
    <n v="149.99"/>
    <s v="04/05/19 23:33"/>
    <d v="2019-04-05T00:00:00"/>
    <n v="2019"/>
    <x v="3"/>
    <x v="20"/>
    <n v="33"/>
    <s v="640 Madison St, San Francisco, CA 94016"/>
    <x v="1"/>
  </r>
  <r>
    <n v="182215"/>
    <x v="12"/>
    <n v="1"/>
    <n v="99.99"/>
    <n v="99.99"/>
    <s v="04/05/19 23:33"/>
    <d v="2019-04-05T00:00:00"/>
    <n v="2019"/>
    <x v="3"/>
    <x v="20"/>
    <n v="33"/>
    <s v="640 Madison St, San Francisco, CA 94016"/>
    <x v="1"/>
  </r>
  <r>
    <n v="188405"/>
    <x v="7"/>
    <n v="1"/>
    <n v="3.84"/>
    <n v="3.84"/>
    <s v="04/05/19 23:33"/>
    <d v="2019-04-05T00:00:00"/>
    <n v="2019"/>
    <x v="3"/>
    <x v="20"/>
    <n v="33"/>
    <s v="148 1st St, Seattle, WA 98101"/>
    <x v="5"/>
  </r>
  <r>
    <n v="193938"/>
    <x v="1"/>
    <n v="1"/>
    <n v="11.95"/>
    <n v="11.95"/>
    <s v="04/05/19 23:41"/>
    <d v="2019-04-05T00:00:00"/>
    <n v="2019"/>
    <x v="3"/>
    <x v="20"/>
    <n v="41"/>
    <s v="546 Center St, San Francisco, CA 94016"/>
    <x v="1"/>
  </r>
  <r>
    <n v="187852"/>
    <x v="1"/>
    <n v="1"/>
    <n v="11.95"/>
    <n v="11.95"/>
    <s v="04/05/19 23:43"/>
    <d v="2019-04-05T00:00:00"/>
    <n v="2019"/>
    <x v="3"/>
    <x v="20"/>
    <n v="43"/>
    <s v="447 1st St, Portland, ME 04101"/>
    <x v="9"/>
  </r>
  <r>
    <n v="178322"/>
    <x v="2"/>
    <n v="1"/>
    <n v="150"/>
    <n v="150"/>
    <s v="04/05/19 23:46"/>
    <d v="2019-04-05T00:00:00"/>
    <n v="2019"/>
    <x v="3"/>
    <x v="20"/>
    <n v="46"/>
    <s v="686 8th St, San Francisco, CA 94016"/>
    <x v="1"/>
  </r>
  <r>
    <n v="181787"/>
    <x v="7"/>
    <n v="1"/>
    <n v="3.84"/>
    <n v="3.84"/>
    <s v="04/05/19 23:47"/>
    <d v="2019-04-05T00:00:00"/>
    <n v="2019"/>
    <x v="3"/>
    <x v="20"/>
    <n v="47"/>
    <s v="708 Lincoln St, Seattle, WA 98101"/>
    <x v="5"/>
  </r>
  <r>
    <n v="191038"/>
    <x v="13"/>
    <n v="1"/>
    <n v="300"/>
    <n v="300"/>
    <s v="04/05/19 23:47"/>
    <d v="2019-04-05T00:00:00"/>
    <n v="2019"/>
    <x v="3"/>
    <x v="20"/>
    <n v="47"/>
    <s v="494 11th St, San Francisco, CA 94016"/>
    <x v="1"/>
  </r>
  <r>
    <n v="184993"/>
    <x v="6"/>
    <n v="1"/>
    <n v="379.99"/>
    <n v="379.99"/>
    <s v="04/05/19 23:48"/>
    <d v="2019-04-05T00:00:00"/>
    <n v="2019"/>
    <x v="3"/>
    <x v="20"/>
    <n v="48"/>
    <s v="783 Highland St, San Francisco, CA 94016"/>
    <x v="1"/>
  </r>
  <r>
    <n v="189301"/>
    <x v="4"/>
    <n v="1"/>
    <n v="700"/>
    <n v="700"/>
    <s v="04/05/19 23:49"/>
    <d v="2019-04-05T00:00:00"/>
    <n v="2019"/>
    <x v="3"/>
    <x v="20"/>
    <n v="49"/>
    <s v="562 Hickory St, Boston, MA 02215"/>
    <x v="4"/>
  </r>
  <r>
    <n v="188031"/>
    <x v="11"/>
    <n v="1"/>
    <n v="149.99"/>
    <n v="149.99"/>
    <s v="04/05/19 23:51"/>
    <d v="2019-04-05T00:00:00"/>
    <n v="2019"/>
    <x v="3"/>
    <x v="20"/>
    <n v="51"/>
    <s v="54 Willow St, Portland, ME 04101"/>
    <x v="9"/>
  </r>
  <r>
    <n v="183497"/>
    <x v="4"/>
    <n v="1"/>
    <n v="700"/>
    <n v="700"/>
    <s v="04/05/19 23:52"/>
    <d v="2019-04-05T00:00:00"/>
    <n v="2019"/>
    <x v="3"/>
    <x v="20"/>
    <n v="52"/>
    <s v="41 1st St, Portland, OR 97035"/>
    <x v="7"/>
  </r>
  <r>
    <n v="190172"/>
    <x v="6"/>
    <n v="1"/>
    <n v="379.99"/>
    <n v="379.99"/>
    <s v="04/05/19 23:54"/>
    <d v="2019-04-05T00:00:00"/>
    <n v="2019"/>
    <x v="3"/>
    <x v="20"/>
    <n v="54"/>
    <s v="346 1st St, Los Angeles, CA 90001"/>
    <x v="6"/>
  </r>
  <r>
    <n v="190075"/>
    <x v="5"/>
    <n v="1"/>
    <n v="14.95"/>
    <n v="14.95"/>
    <s v="04/05/19 23:55"/>
    <d v="2019-04-05T00:00:00"/>
    <n v="2019"/>
    <x v="3"/>
    <x v="20"/>
    <n v="55"/>
    <s v="967 Maple St, Los Angeles, CA 90001"/>
    <x v="6"/>
  </r>
  <r>
    <n v="180103"/>
    <x v="14"/>
    <n v="1"/>
    <n v="389.99"/>
    <n v="389.99"/>
    <s v="04/05/19 23:57"/>
    <d v="2019-04-05T00:00:00"/>
    <n v="2019"/>
    <x v="3"/>
    <x v="20"/>
    <n v="57"/>
    <s v="214 12th St, Atlanta, GA 30301"/>
    <x v="3"/>
  </r>
  <r>
    <n v="184064"/>
    <x v="5"/>
    <n v="1"/>
    <n v="14.95"/>
    <n v="14.95"/>
    <s v="04/05/19 23:59"/>
    <d v="2019-04-05T00:00:00"/>
    <n v="2019"/>
    <x v="3"/>
    <x v="20"/>
    <n v="59"/>
    <s v="994 Forest St, Los Angeles, CA 90001"/>
    <x v="6"/>
  </r>
  <r>
    <n v="180696"/>
    <x v="7"/>
    <n v="3"/>
    <n v="3.84"/>
    <n v="11.52"/>
    <s v="04/06/19 00:05"/>
    <d v="2019-04-06T00:00:00"/>
    <n v="2019"/>
    <x v="3"/>
    <x v="21"/>
    <n v="5"/>
    <s v="427 5th St, Los Angeles, CA 90001"/>
    <x v="6"/>
  </r>
  <r>
    <n v="185070"/>
    <x v="12"/>
    <n v="1"/>
    <n v="99.99"/>
    <n v="99.99"/>
    <s v="04/06/19 00:07"/>
    <d v="2019-04-06T00:00:00"/>
    <n v="2019"/>
    <x v="3"/>
    <x v="21"/>
    <n v="7"/>
    <s v="970 Adams St, Austin, TX 73301"/>
    <x v="8"/>
  </r>
  <r>
    <n v="184688"/>
    <x v="12"/>
    <n v="1"/>
    <n v="99.99"/>
    <n v="99.99"/>
    <s v="04/06/19 00:20"/>
    <d v="2019-04-06T00:00:00"/>
    <n v="2019"/>
    <x v="3"/>
    <x v="21"/>
    <n v="20"/>
    <s v="825 West St, Los Angeles, CA 90001"/>
    <x v="6"/>
  </r>
  <r>
    <n v="186269"/>
    <x v="0"/>
    <n v="2"/>
    <n v="11.99"/>
    <n v="23.98"/>
    <s v="04/06/19 00:25"/>
    <d v="2019-04-06T00:00:00"/>
    <n v="2019"/>
    <x v="3"/>
    <x v="21"/>
    <n v="25"/>
    <s v="223 Johnson St, Portland, OR 97035"/>
    <x v="7"/>
  </r>
  <r>
    <n v="177230"/>
    <x v="4"/>
    <n v="1"/>
    <n v="700"/>
    <n v="700"/>
    <s v="04/06/19 00:26"/>
    <d v="2019-04-06T00:00:00"/>
    <n v="2019"/>
    <x v="3"/>
    <x v="21"/>
    <n v="26"/>
    <s v="16 River St, Portland, ME 04101"/>
    <x v="9"/>
  </r>
  <r>
    <n v="188205"/>
    <x v="0"/>
    <n v="1"/>
    <n v="11.99"/>
    <n v="11.99"/>
    <s v="04/06/19 00:30"/>
    <d v="2019-04-06T00:00:00"/>
    <n v="2019"/>
    <x v="3"/>
    <x v="21"/>
    <n v="30"/>
    <s v="234 Madison St, New York City, NY 10001"/>
    <x v="0"/>
  </r>
  <r>
    <n v="190335"/>
    <x v="16"/>
    <n v="1"/>
    <n v="109.99"/>
    <n v="109.99"/>
    <s v="04/06/19 00:34"/>
    <d v="2019-04-06T00:00:00"/>
    <n v="2019"/>
    <x v="3"/>
    <x v="21"/>
    <n v="34"/>
    <s v="625 Elm St, Los Angeles, CA 90001"/>
    <x v="6"/>
  </r>
  <r>
    <n v="191614"/>
    <x v="4"/>
    <n v="1"/>
    <n v="700"/>
    <n v="700"/>
    <s v="04/06/19 00:37"/>
    <d v="2019-04-06T00:00:00"/>
    <n v="2019"/>
    <x v="3"/>
    <x v="21"/>
    <n v="37"/>
    <s v="689 Park St, Seattle, WA 98101"/>
    <x v="5"/>
  </r>
  <r>
    <n v="189056"/>
    <x v="11"/>
    <n v="1"/>
    <n v="149.99"/>
    <n v="149.99"/>
    <s v="04/06/19 00:43"/>
    <d v="2019-04-06T00:00:00"/>
    <n v="2019"/>
    <x v="3"/>
    <x v="21"/>
    <n v="43"/>
    <s v="506 Spruce St, Boston, MA 02215"/>
    <x v="4"/>
  </r>
  <r>
    <n v="182350"/>
    <x v="12"/>
    <n v="1"/>
    <n v="99.99"/>
    <n v="99.99"/>
    <s v="04/06/19 00:53"/>
    <d v="2019-04-06T00:00:00"/>
    <n v="2019"/>
    <x v="3"/>
    <x v="21"/>
    <n v="53"/>
    <s v="552 South St, San Francisco, CA 94016"/>
    <x v="1"/>
  </r>
  <r>
    <n v="185464"/>
    <x v="0"/>
    <n v="1"/>
    <n v="11.99"/>
    <n v="11.99"/>
    <s v="04/06/19 00:55"/>
    <d v="2019-04-06T00:00:00"/>
    <n v="2019"/>
    <x v="3"/>
    <x v="21"/>
    <n v="55"/>
    <s v="490 Hill St, San Francisco, CA 94016"/>
    <x v="1"/>
  </r>
  <r>
    <n v="185920"/>
    <x v="11"/>
    <n v="1"/>
    <n v="149.99"/>
    <n v="149.99"/>
    <s v="04/06/19 00:58"/>
    <d v="2019-04-06T00:00:00"/>
    <n v="2019"/>
    <x v="3"/>
    <x v="21"/>
    <n v="58"/>
    <s v="942 Hickory St, New York City, NY 10001"/>
    <x v="0"/>
  </r>
  <r>
    <n v="185920"/>
    <x v="1"/>
    <n v="3"/>
    <n v="11.95"/>
    <n v="35.849999999999994"/>
    <s v="04/06/19 00:58"/>
    <d v="2019-04-06T00:00:00"/>
    <n v="2019"/>
    <x v="3"/>
    <x v="21"/>
    <n v="58"/>
    <s v="942 Hickory St, New York City, NY 10001"/>
    <x v="0"/>
  </r>
  <r>
    <n v="177171"/>
    <x v="18"/>
    <n v="1"/>
    <n v="400"/>
    <n v="400"/>
    <s v="04/06/19 01:03"/>
    <d v="2019-04-06T00:00:00"/>
    <n v="2019"/>
    <x v="3"/>
    <x v="22"/>
    <n v="3"/>
    <s v="550 Walnut St, San Francisco, CA 94016"/>
    <x v="1"/>
  </r>
  <r>
    <n v="180094"/>
    <x v="17"/>
    <n v="1"/>
    <n v="600"/>
    <n v="600"/>
    <s v="04/06/19 01:05"/>
    <d v="2019-04-06T00:00:00"/>
    <n v="2019"/>
    <x v="3"/>
    <x v="22"/>
    <n v="5"/>
    <s v="470 Madison St, New York City, NY 10001"/>
    <x v="0"/>
  </r>
  <r>
    <n v="192585"/>
    <x v="7"/>
    <n v="3"/>
    <n v="3.84"/>
    <n v="11.52"/>
    <s v="04/06/19 01:10"/>
    <d v="2019-04-06T00:00:00"/>
    <n v="2019"/>
    <x v="3"/>
    <x v="22"/>
    <n v="10"/>
    <s v="145 14th St, Los Angeles, CA 90001"/>
    <x v="6"/>
  </r>
  <r>
    <n v="180915"/>
    <x v="4"/>
    <n v="1"/>
    <n v="700"/>
    <n v="700"/>
    <s v="04/06/19 01:11"/>
    <d v="2019-04-06T00:00:00"/>
    <n v="2019"/>
    <x v="3"/>
    <x v="22"/>
    <n v="11"/>
    <s v="157 Center St, Boston, MA 02215"/>
    <x v="4"/>
  </r>
  <r>
    <n v="180915"/>
    <x v="5"/>
    <n v="1"/>
    <n v="14.95"/>
    <n v="14.95"/>
    <s v="04/06/19 01:11"/>
    <d v="2019-04-06T00:00:00"/>
    <n v="2019"/>
    <x v="3"/>
    <x v="22"/>
    <n v="11"/>
    <s v="157 Center St, Boston, MA 02215"/>
    <x v="4"/>
  </r>
  <r>
    <n v="186284"/>
    <x v="4"/>
    <n v="1"/>
    <n v="700"/>
    <n v="700"/>
    <s v="04/06/19 01:13"/>
    <d v="2019-04-06T00:00:00"/>
    <n v="2019"/>
    <x v="3"/>
    <x v="22"/>
    <n v="13"/>
    <s v="30 10th St, Dallas, TX 75001"/>
    <x v="2"/>
  </r>
  <r>
    <n v="186284"/>
    <x v="5"/>
    <n v="1"/>
    <n v="14.95"/>
    <n v="14.95"/>
    <s v="04/06/19 01:13"/>
    <d v="2019-04-06T00:00:00"/>
    <n v="2019"/>
    <x v="3"/>
    <x v="22"/>
    <n v="13"/>
    <s v="30 10th St, Dallas, TX 75001"/>
    <x v="2"/>
  </r>
  <r>
    <n v="187959"/>
    <x v="0"/>
    <n v="1"/>
    <n v="11.99"/>
    <n v="11.99"/>
    <s v="04/06/19 01:49"/>
    <d v="2019-04-06T00:00:00"/>
    <n v="2019"/>
    <x v="3"/>
    <x v="22"/>
    <n v="49"/>
    <s v="609 11th St, New York City, NY 10001"/>
    <x v="0"/>
  </r>
  <r>
    <n v="182016"/>
    <x v="14"/>
    <n v="1"/>
    <n v="389.99"/>
    <n v="389.99"/>
    <s v="04/06/19 01:58"/>
    <d v="2019-04-06T00:00:00"/>
    <n v="2019"/>
    <x v="3"/>
    <x v="22"/>
    <n v="58"/>
    <s v="214 River St, Los Angeles, CA 90001"/>
    <x v="6"/>
  </r>
  <r>
    <n v="191021"/>
    <x v="2"/>
    <n v="1"/>
    <n v="150"/>
    <n v="150"/>
    <s v="04/06/19 02:04"/>
    <d v="2019-04-06T00:00:00"/>
    <n v="2019"/>
    <x v="3"/>
    <x v="23"/>
    <n v="4"/>
    <s v="434 12th St, San Francisco, CA 94016"/>
    <x v="1"/>
  </r>
  <r>
    <n v="187446"/>
    <x v="14"/>
    <n v="1"/>
    <n v="389.99"/>
    <n v="389.99"/>
    <s v="04/06/19 02:05"/>
    <d v="2019-04-06T00:00:00"/>
    <n v="2019"/>
    <x v="3"/>
    <x v="23"/>
    <n v="5"/>
    <s v="649 North St, Seattle, WA 98101"/>
    <x v="5"/>
  </r>
  <r>
    <n v="185852"/>
    <x v="0"/>
    <n v="1"/>
    <n v="11.99"/>
    <n v="11.99"/>
    <s v="04/06/19 02:11"/>
    <d v="2019-04-06T00:00:00"/>
    <n v="2019"/>
    <x v="3"/>
    <x v="23"/>
    <n v="11"/>
    <s v="567 Meadow St, San Francisco, CA 94016"/>
    <x v="1"/>
  </r>
  <r>
    <n v="190742"/>
    <x v="11"/>
    <n v="1"/>
    <n v="149.99"/>
    <n v="149.99"/>
    <s v="04/06/19 02:11"/>
    <d v="2019-04-06T00:00:00"/>
    <n v="2019"/>
    <x v="3"/>
    <x v="23"/>
    <n v="11"/>
    <s v="487 Jefferson St, San Francisco, CA 94016"/>
    <x v="1"/>
  </r>
  <r>
    <n v="181626"/>
    <x v="12"/>
    <n v="1"/>
    <n v="99.99"/>
    <n v="99.99"/>
    <s v="04/06/19 02:31"/>
    <d v="2019-04-06T00:00:00"/>
    <n v="2019"/>
    <x v="3"/>
    <x v="23"/>
    <n v="31"/>
    <s v="305 Lake St, New York City, NY 10001"/>
    <x v="0"/>
  </r>
  <r>
    <n v="186795"/>
    <x v="2"/>
    <n v="1"/>
    <n v="150"/>
    <n v="150"/>
    <s v="04/06/19 02:39"/>
    <d v="2019-04-06T00:00:00"/>
    <n v="2019"/>
    <x v="3"/>
    <x v="23"/>
    <n v="39"/>
    <s v="97 Church St, New York City, NY 10001"/>
    <x v="0"/>
  </r>
  <r>
    <n v="186381"/>
    <x v="5"/>
    <n v="1"/>
    <n v="14.95"/>
    <n v="14.95"/>
    <s v="04/06/19 02:55"/>
    <d v="2019-04-06T00:00:00"/>
    <n v="2019"/>
    <x v="3"/>
    <x v="23"/>
    <n v="55"/>
    <s v="783 Wilson St, Los Angeles, CA 90001"/>
    <x v="6"/>
  </r>
  <r>
    <n v="187590"/>
    <x v="7"/>
    <n v="1"/>
    <n v="3.84"/>
    <n v="3.84"/>
    <s v="04/06/19 03:02"/>
    <d v="2019-04-06T00:00:00"/>
    <n v="2019"/>
    <x v="3"/>
    <x v="0"/>
    <n v="2"/>
    <s v="957 Hickory St, San Francisco, CA 94016"/>
    <x v="1"/>
  </r>
  <r>
    <n v="190814"/>
    <x v="0"/>
    <n v="1"/>
    <n v="11.99"/>
    <n v="11.99"/>
    <s v="04/06/19 03:03"/>
    <d v="2019-04-06T00:00:00"/>
    <n v="2019"/>
    <x v="3"/>
    <x v="0"/>
    <n v="3"/>
    <s v="96 Cedar St, Atlanta, GA 30301"/>
    <x v="3"/>
  </r>
  <r>
    <n v="178077"/>
    <x v="10"/>
    <n v="1"/>
    <n v="999.99"/>
    <n v="999.99"/>
    <s v="04/06/19 03:09"/>
    <d v="2019-04-06T00:00:00"/>
    <n v="2019"/>
    <x v="3"/>
    <x v="0"/>
    <n v="9"/>
    <s v="771 14th St, San Francisco, CA 94016"/>
    <x v="1"/>
  </r>
  <r>
    <n v="188465"/>
    <x v="4"/>
    <n v="1"/>
    <n v="700"/>
    <n v="700"/>
    <s v="04/06/19 03:15"/>
    <d v="2019-04-06T00:00:00"/>
    <n v="2019"/>
    <x v="3"/>
    <x v="0"/>
    <n v="15"/>
    <s v="271 Elm St, New York City, NY 10001"/>
    <x v="0"/>
  </r>
  <r>
    <n v="188465"/>
    <x v="2"/>
    <n v="1"/>
    <n v="150"/>
    <n v="150"/>
    <s v="04/06/19 03:15"/>
    <d v="2019-04-06T00:00:00"/>
    <n v="2019"/>
    <x v="3"/>
    <x v="0"/>
    <n v="15"/>
    <s v="271 Elm St, New York City, NY 10001"/>
    <x v="0"/>
  </r>
  <r>
    <n v="189398"/>
    <x v="7"/>
    <n v="2"/>
    <n v="3.84"/>
    <n v="7.68"/>
    <s v="04/06/19 03:48"/>
    <d v="2019-04-06T00:00:00"/>
    <n v="2019"/>
    <x v="3"/>
    <x v="0"/>
    <n v="48"/>
    <s v="705 Ridge St, Seattle, WA 98101"/>
    <x v="5"/>
  </r>
  <r>
    <n v="192556"/>
    <x v="6"/>
    <n v="1"/>
    <n v="379.99"/>
    <n v="379.99"/>
    <s v="04/06/19 04:30"/>
    <d v="2019-04-06T00:00:00"/>
    <n v="2019"/>
    <x v="3"/>
    <x v="1"/>
    <n v="30"/>
    <s v="860 2nd St, San Francisco, CA 94016"/>
    <x v="1"/>
  </r>
  <r>
    <n v="189551"/>
    <x v="1"/>
    <n v="1"/>
    <n v="11.95"/>
    <n v="11.95"/>
    <s v="04/06/19 04:42"/>
    <d v="2019-04-06T00:00:00"/>
    <n v="2019"/>
    <x v="3"/>
    <x v="1"/>
    <n v="42"/>
    <s v="986 Pine St, Portland, OR 97035"/>
    <x v="7"/>
  </r>
  <r>
    <n v="187771"/>
    <x v="3"/>
    <n v="1"/>
    <n v="2.99"/>
    <n v="2.99"/>
    <s v="04/06/19 05:02"/>
    <d v="2019-04-06T00:00:00"/>
    <n v="2019"/>
    <x v="3"/>
    <x v="2"/>
    <n v="2"/>
    <s v="891 Forest St, San Francisco, CA 94016"/>
    <x v="1"/>
  </r>
  <r>
    <n v="178913"/>
    <x v="5"/>
    <n v="1"/>
    <n v="14.95"/>
    <n v="14.95"/>
    <s v="04/06/19 05:12"/>
    <d v="2019-04-06T00:00:00"/>
    <n v="2019"/>
    <x v="3"/>
    <x v="2"/>
    <n v="12"/>
    <s v="392 8th St, Portland, OR 97035"/>
    <x v="7"/>
  </r>
  <r>
    <n v="176873"/>
    <x v="7"/>
    <n v="1"/>
    <n v="3.84"/>
    <n v="3.84"/>
    <s v="04/06/19 05:26"/>
    <d v="2019-04-06T00:00:00"/>
    <n v="2019"/>
    <x v="3"/>
    <x v="2"/>
    <n v="26"/>
    <s v="532 Spruce St, Los Angeles, CA 90001"/>
    <x v="6"/>
  </r>
  <r>
    <n v="193604"/>
    <x v="1"/>
    <n v="1"/>
    <n v="11.95"/>
    <n v="11.95"/>
    <s v="04/06/19 05:34"/>
    <d v="2019-04-06T00:00:00"/>
    <n v="2019"/>
    <x v="3"/>
    <x v="2"/>
    <n v="34"/>
    <s v="830 Lakeview St, Dallas, TX 75001"/>
    <x v="2"/>
  </r>
  <r>
    <n v="185135"/>
    <x v="7"/>
    <n v="2"/>
    <n v="3.84"/>
    <n v="7.68"/>
    <s v="04/06/19 05:36"/>
    <d v="2019-04-06T00:00:00"/>
    <n v="2019"/>
    <x v="3"/>
    <x v="2"/>
    <n v="36"/>
    <s v="978 6th St, Atlanta, GA 30301"/>
    <x v="3"/>
  </r>
  <r>
    <n v="191011"/>
    <x v="6"/>
    <n v="1"/>
    <n v="379.99"/>
    <n v="379.99"/>
    <s v="04/06/19 05:39"/>
    <d v="2019-04-06T00:00:00"/>
    <n v="2019"/>
    <x v="3"/>
    <x v="2"/>
    <n v="39"/>
    <s v="962 7th St, San Francisco, CA 94016"/>
    <x v="1"/>
  </r>
  <r>
    <n v="187892"/>
    <x v="0"/>
    <n v="1"/>
    <n v="11.99"/>
    <n v="11.99"/>
    <s v="04/06/19 05:45"/>
    <d v="2019-04-06T00:00:00"/>
    <n v="2019"/>
    <x v="3"/>
    <x v="2"/>
    <n v="45"/>
    <s v="964 Ridge St, San Francisco, CA 94016"/>
    <x v="1"/>
  </r>
  <r>
    <n v="180614"/>
    <x v="3"/>
    <n v="1"/>
    <n v="2.99"/>
    <n v="2.99"/>
    <s v="04/06/19 06:07"/>
    <d v="2019-04-06T00:00:00"/>
    <n v="2019"/>
    <x v="3"/>
    <x v="3"/>
    <n v="7"/>
    <s v="806 Chestnut St, Los Angeles, CA 90001"/>
    <x v="6"/>
  </r>
  <r>
    <n v="185709"/>
    <x v="2"/>
    <n v="1"/>
    <n v="150"/>
    <n v="150"/>
    <s v="04/06/19 06:10"/>
    <d v="2019-04-06T00:00:00"/>
    <n v="2019"/>
    <x v="3"/>
    <x v="3"/>
    <n v="10"/>
    <s v="306 Cherry St, San Francisco, CA 94016"/>
    <x v="1"/>
  </r>
  <r>
    <n v="178306"/>
    <x v="0"/>
    <n v="1"/>
    <n v="11.99"/>
    <n v="11.99"/>
    <s v="04/06/19 06:14"/>
    <d v="2019-04-06T00:00:00"/>
    <n v="2019"/>
    <x v="3"/>
    <x v="3"/>
    <n v="14"/>
    <s v="346 10th St, Los Angeles, CA 90001"/>
    <x v="6"/>
  </r>
  <r>
    <n v="181811"/>
    <x v="7"/>
    <n v="1"/>
    <n v="3.84"/>
    <n v="3.84"/>
    <s v="04/06/19 06:21"/>
    <d v="2019-04-06T00:00:00"/>
    <n v="2019"/>
    <x v="3"/>
    <x v="3"/>
    <n v="21"/>
    <s v="784 Cedar St, Austin, TX 73301"/>
    <x v="8"/>
  </r>
  <r>
    <n v="182226"/>
    <x v="16"/>
    <n v="1"/>
    <n v="109.99"/>
    <n v="109.99"/>
    <s v="04/06/19 06:32"/>
    <d v="2019-04-06T00:00:00"/>
    <n v="2019"/>
    <x v="3"/>
    <x v="3"/>
    <n v="32"/>
    <s v="396 13th St, Los Angeles, CA 90001"/>
    <x v="6"/>
  </r>
  <r>
    <n v="189423"/>
    <x v="5"/>
    <n v="2"/>
    <n v="14.95"/>
    <n v="29.9"/>
    <s v="04/06/19 06:52"/>
    <d v="2019-04-06T00:00:00"/>
    <n v="2019"/>
    <x v="3"/>
    <x v="3"/>
    <n v="52"/>
    <s v="269 Center St, Boston, MA 02215"/>
    <x v="4"/>
  </r>
  <r>
    <n v="186741"/>
    <x v="14"/>
    <n v="1"/>
    <n v="389.99"/>
    <n v="389.99"/>
    <s v="04/06/19 07:06"/>
    <d v="2019-04-06T00:00:00"/>
    <n v="2019"/>
    <x v="3"/>
    <x v="4"/>
    <n v="6"/>
    <s v="159 Sunset St, San Francisco, CA 94016"/>
    <x v="1"/>
  </r>
  <r>
    <n v="184678"/>
    <x v="0"/>
    <n v="1"/>
    <n v="11.99"/>
    <n v="11.99"/>
    <s v="04/06/19 07:14"/>
    <d v="2019-04-06T00:00:00"/>
    <n v="2019"/>
    <x v="3"/>
    <x v="4"/>
    <n v="14"/>
    <s v="619 Lincoln St, Seattle, WA 98101"/>
    <x v="5"/>
  </r>
  <r>
    <n v="181999"/>
    <x v="2"/>
    <n v="1"/>
    <n v="150"/>
    <n v="150"/>
    <s v="04/06/19 07:17"/>
    <d v="2019-04-06T00:00:00"/>
    <n v="2019"/>
    <x v="3"/>
    <x v="4"/>
    <n v="17"/>
    <s v="966 Lincoln St, New York City, NY 10001"/>
    <x v="0"/>
  </r>
  <r>
    <n v="181999"/>
    <x v="0"/>
    <n v="1"/>
    <n v="11.99"/>
    <n v="11.99"/>
    <s v="04/06/19 07:17"/>
    <d v="2019-04-06T00:00:00"/>
    <n v="2019"/>
    <x v="3"/>
    <x v="4"/>
    <n v="17"/>
    <s v="966 Lincoln St, New York City, NY 10001"/>
    <x v="0"/>
  </r>
  <r>
    <n v="178538"/>
    <x v="7"/>
    <n v="1"/>
    <n v="3.84"/>
    <n v="3.84"/>
    <s v="04/06/19 07:18"/>
    <d v="2019-04-06T00:00:00"/>
    <n v="2019"/>
    <x v="3"/>
    <x v="4"/>
    <n v="18"/>
    <s v="932 Center St, Los Angeles, CA 90001"/>
    <x v="6"/>
  </r>
  <r>
    <n v="189319"/>
    <x v="2"/>
    <n v="1"/>
    <n v="150"/>
    <n v="150"/>
    <s v="04/06/19 07:21"/>
    <d v="2019-04-06T00:00:00"/>
    <n v="2019"/>
    <x v="3"/>
    <x v="4"/>
    <n v="21"/>
    <s v="627 Highland St, San Francisco, CA 94016"/>
    <x v="1"/>
  </r>
  <r>
    <n v="182798"/>
    <x v="7"/>
    <n v="1"/>
    <n v="3.84"/>
    <n v="3.84"/>
    <s v="04/06/19 07:31"/>
    <d v="2019-04-06T00:00:00"/>
    <n v="2019"/>
    <x v="3"/>
    <x v="4"/>
    <n v="31"/>
    <s v="986 Sunset St, Los Angeles, CA 90001"/>
    <x v="6"/>
  </r>
  <r>
    <n v="188151"/>
    <x v="3"/>
    <n v="1"/>
    <n v="2.99"/>
    <n v="2.99"/>
    <s v="04/06/19 07:31"/>
    <d v="2019-04-06T00:00:00"/>
    <n v="2019"/>
    <x v="3"/>
    <x v="4"/>
    <n v="31"/>
    <s v="225 11th St, Austin, TX 73301"/>
    <x v="8"/>
  </r>
  <r>
    <n v="181755"/>
    <x v="7"/>
    <n v="1"/>
    <n v="3.84"/>
    <n v="3.84"/>
    <s v="04/06/19 07:33"/>
    <d v="2019-04-06T00:00:00"/>
    <n v="2019"/>
    <x v="3"/>
    <x v="4"/>
    <n v="33"/>
    <s v="887 14th St, San Francisco, CA 94016"/>
    <x v="1"/>
  </r>
  <r>
    <n v="184227"/>
    <x v="3"/>
    <n v="1"/>
    <n v="2.99"/>
    <n v="2.99"/>
    <s v="04/06/19 07:35"/>
    <d v="2019-04-06T00:00:00"/>
    <n v="2019"/>
    <x v="3"/>
    <x v="4"/>
    <n v="35"/>
    <s v="742 Walnut St, Portland, OR 97035"/>
    <x v="7"/>
  </r>
  <r>
    <n v="184926"/>
    <x v="0"/>
    <n v="1"/>
    <n v="11.99"/>
    <n v="11.99"/>
    <s v="04/06/19 07:41"/>
    <d v="2019-04-06T00:00:00"/>
    <n v="2019"/>
    <x v="3"/>
    <x v="4"/>
    <n v="41"/>
    <s v="308 Church St, New York City, NY 10001"/>
    <x v="0"/>
  </r>
  <r>
    <n v="185422"/>
    <x v="7"/>
    <n v="1"/>
    <n v="3.84"/>
    <n v="3.84"/>
    <s v="04/06/19 07:41"/>
    <d v="2019-04-06T00:00:00"/>
    <n v="2019"/>
    <x v="3"/>
    <x v="4"/>
    <n v="41"/>
    <s v="82 Meadow St, Dallas, TX 75001"/>
    <x v="2"/>
  </r>
  <r>
    <n v="189860"/>
    <x v="7"/>
    <n v="1"/>
    <n v="3.84"/>
    <n v="3.84"/>
    <s v="04/06/19 07:42"/>
    <d v="2019-04-06T00:00:00"/>
    <n v="2019"/>
    <x v="3"/>
    <x v="4"/>
    <n v="42"/>
    <s v="853 North St, Seattle, WA 98101"/>
    <x v="5"/>
  </r>
  <r>
    <n v="191498"/>
    <x v="0"/>
    <n v="1"/>
    <n v="11.99"/>
    <n v="11.99"/>
    <s v="04/06/19 07:44"/>
    <d v="2019-04-06T00:00:00"/>
    <n v="2019"/>
    <x v="3"/>
    <x v="4"/>
    <n v="44"/>
    <s v="153 Lincoln St, San Francisco, CA 94016"/>
    <x v="1"/>
  </r>
  <r>
    <n v="178361"/>
    <x v="5"/>
    <n v="1"/>
    <n v="14.95"/>
    <n v="14.95"/>
    <s v="04/06/19 07:45"/>
    <d v="2019-04-06T00:00:00"/>
    <n v="2019"/>
    <x v="3"/>
    <x v="4"/>
    <n v="45"/>
    <s v="170 10th St, Austin, TX 73301"/>
    <x v="8"/>
  </r>
  <r>
    <n v="183462"/>
    <x v="7"/>
    <n v="2"/>
    <n v="3.84"/>
    <n v="7.68"/>
    <s v="04/06/19 07:51"/>
    <d v="2019-04-06T00:00:00"/>
    <n v="2019"/>
    <x v="3"/>
    <x v="4"/>
    <n v="51"/>
    <s v="88 Park St, Boston, MA 02215"/>
    <x v="4"/>
  </r>
  <r>
    <n v="190006"/>
    <x v="2"/>
    <n v="1"/>
    <n v="150"/>
    <n v="150"/>
    <s v="04/06/19 07:52"/>
    <d v="2019-04-06T00:00:00"/>
    <n v="2019"/>
    <x v="3"/>
    <x v="4"/>
    <n v="52"/>
    <s v="643 Madison St, New York City, NY 10001"/>
    <x v="0"/>
  </r>
  <r>
    <n v="180880"/>
    <x v="2"/>
    <n v="1"/>
    <n v="150"/>
    <n v="150"/>
    <s v="04/06/19 08:02"/>
    <d v="2019-04-06T00:00:00"/>
    <n v="2019"/>
    <x v="3"/>
    <x v="5"/>
    <n v="2"/>
    <s v="346 10th St, Boston, MA 02215"/>
    <x v="4"/>
  </r>
  <r>
    <n v="188864"/>
    <x v="0"/>
    <n v="1"/>
    <n v="11.99"/>
    <n v="11.99"/>
    <s v="04/06/19 08:03"/>
    <d v="2019-04-06T00:00:00"/>
    <n v="2019"/>
    <x v="3"/>
    <x v="5"/>
    <n v="3"/>
    <s v="629 Meadow St, Seattle, WA 98101"/>
    <x v="5"/>
  </r>
  <r>
    <n v="179131"/>
    <x v="5"/>
    <n v="1"/>
    <n v="14.95"/>
    <n v="14.95"/>
    <s v="04/06/19 08:07"/>
    <d v="2019-04-06T00:00:00"/>
    <n v="2019"/>
    <x v="3"/>
    <x v="5"/>
    <n v="7"/>
    <s v="414 Spruce St, Atlanta, GA 30301"/>
    <x v="3"/>
  </r>
  <r>
    <n v="189700"/>
    <x v="0"/>
    <n v="1"/>
    <n v="11.99"/>
    <n v="11.99"/>
    <s v="04/06/19 08:11"/>
    <d v="2019-04-06T00:00:00"/>
    <n v="2019"/>
    <x v="3"/>
    <x v="5"/>
    <n v="11"/>
    <s v="477 Highland St, Dallas, TX 75001"/>
    <x v="2"/>
  </r>
  <r>
    <n v="182162"/>
    <x v="11"/>
    <n v="1"/>
    <n v="149.99"/>
    <n v="149.99"/>
    <s v="04/06/19 08:14"/>
    <d v="2019-04-06T00:00:00"/>
    <n v="2019"/>
    <x v="3"/>
    <x v="5"/>
    <n v="14"/>
    <s v="593 Center St, San Francisco, CA 94016"/>
    <x v="1"/>
  </r>
  <r>
    <n v="182286"/>
    <x v="7"/>
    <n v="1"/>
    <n v="3.84"/>
    <n v="3.84"/>
    <s v="04/06/19 08:14"/>
    <d v="2019-04-06T00:00:00"/>
    <n v="2019"/>
    <x v="3"/>
    <x v="5"/>
    <n v="14"/>
    <s v="364 14th St, Los Angeles, CA 90001"/>
    <x v="6"/>
  </r>
  <r>
    <n v="190552"/>
    <x v="4"/>
    <n v="1"/>
    <n v="700"/>
    <n v="700"/>
    <s v="04/06/19 08:24"/>
    <d v="2019-04-06T00:00:00"/>
    <n v="2019"/>
    <x v="3"/>
    <x v="5"/>
    <n v="24"/>
    <s v="87 Lakeview St, New York City, NY 10001"/>
    <x v="0"/>
  </r>
  <r>
    <n v="179982"/>
    <x v="12"/>
    <n v="1"/>
    <n v="99.99"/>
    <n v="99.99"/>
    <s v="04/06/19 08:30"/>
    <d v="2019-04-06T00:00:00"/>
    <n v="2019"/>
    <x v="3"/>
    <x v="5"/>
    <n v="30"/>
    <s v="963 Willow St, New York City, NY 10001"/>
    <x v="0"/>
  </r>
  <r>
    <n v="192832"/>
    <x v="3"/>
    <n v="1"/>
    <n v="2.99"/>
    <n v="2.99"/>
    <s v="04/06/19 08:30"/>
    <d v="2019-04-06T00:00:00"/>
    <n v="2019"/>
    <x v="3"/>
    <x v="5"/>
    <n v="30"/>
    <s v="578 Forest St, Los Angeles, CA 90001"/>
    <x v="6"/>
  </r>
  <r>
    <n v="186675"/>
    <x v="3"/>
    <n v="1"/>
    <n v="2.99"/>
    <n v="2.99"/>
    <s v="04/06/19 08:36"/>
    <d v="2019-04-06T00:00:00"/>
    <n v="2019"/>
    <x v="3"/>
    <x v="5"/>
    <n v="36"/>
    <s v="125 Meadow St, San Francisco, CA 94016"/>
    <x v="1"/>
  </r>
  <r>
    <n v="187507"/>
    <x v="3"/>
    <n v="2"/>
    <n v="2.99"/>
    <n v="5.98"/>
    <s v="04/06/19 08:38"/>
    <d v="2019-04-06T00:00:00"/>
    <n v="2019"/>
    <x v="3"/>
    <x v="5"/>
    <n v="38"/>
    <s v="624 River St, San Francisco, CA 94016"/>
    <x v="1"/>
  </r>
  <r>
    <n v="177664"/>
    <x v="7"/>
    <n v="1"/>
    <n v="3.84"/>
    <n v="3.84"/>
    <s v="04/06/19 08:41"/>
    <d v="2019-04-06T00:00:00"/>
    <n v="2019"/>
    <x v="3"/>
    <x v="5"/>
    <n v="41"/>
    <s v="785 Maple St, Seattle, WA 98101"/>
    <x v="5"/>
  </r>
  <r>
    <n v="184150"/>
    <x v="0"/>
    <n v="1"/>
    <n v="11.99"/>
    <n v="11.99"/>
    <s v="04/06/19 08:41"/>
    <d v="2019-04-06T00:00:00"/>
    <n v="2019"/>
    <x v="3"/>
    <x v="5"/>
    <n v="41"/>
    <s v="882 Center St, Dallas, TX 75001"/>
    <x v="2"/>
  </r>
  <r>
    <n v="184891"/>
    <x v="2"/>
    <n v="1"/>
    <n v="150"/>
    <n v="150"/>
    <s v="04/06/19 08:44"/>
    <d v="2019-04-06T00:00:00"/>
    <n v="2019"/>
    <x v="3"/>
    <x v="5"/>
    <n v="44"/>
    <s v="148 Jackson St, San Francisco, CA 94016"/>
    <x v="1"/>
  </r>
  <r>
    <n v="192315"/>
    <x v="12"/>
    <n v="1"/>
    <n v="99.99"/>
    <n v="99.99"/>
    <s v="04/06/19 08:46"/>
    <d v="2019-04-06T00:00:00"/>
    <n v="2019"/>
    <x v="3"/>
    <x v="5"/>
    <n v="46"/>
    <s v="647 Lakeview St, Boston, MA 02215"/>
    <x v="4"/>
  </r>
  <r>
    <n v="185345"/>
    <x v="3"/>
    <n v="3"/>
    <n v="2.99"/>
    <n v="8.9700000000000006"/>
    <s v="04/06/19 08:48"/>
    <d v="2019-04-06T00:00:00"/>
    <n v="2019"/>
    <x v="3"/>
    <x v="5"/>
    <n v="48"/>
    <s v="450 Walnut St, San Francisco, CA 94016"/>
    <x v="1"/>
  </r>
  <r>
    <n v="188731"/>
    <x v="1"/>
    <n v="1"/>
    <n v="11.95"/>
    <n v="11.95"/>
    <s v="04/06/19 08:51"/>
    <d v="2019-04-06T00:00:00"/>
    <n v="2019"/>
    <x v="3"/>
    <x v="5"/>
    <n v="51"/>
    <s v="866 Main St, Seattle, WA 98101"/>
    <x v="5"/>
  </r>
  <r>
    <n v="189016"/>
    <x v="7"/>
    <n v="2"/>
    <n v="3.84"/>
    <n v="7.68"/>
    <s v="04/06/19 08:51"/>
    <d v="2019-04-06T00:00:00"/>
    <n v="2019"/>
    <x v="3"/>
    <x v="5"/>
    <n v="51"/>
    <s v="351 Willow St, Portland, OR 97035"/>
    <x v="7"/>
  </r>
  <r>
    <n v="193268"/>
    <x v="11"/>
    <n v="1"/>
    <n v="149.99"/>
    <n v="149.99"/>
    <s v="04/06/19 08:51"/>
    <d v="2019-04-06T00:00:00"/>
    <n v="2019"/>
    <x v="3"/>
    <x v="5"/>
    <n v="51"/>
    <s v="988 North St, San Francisco, CA 94016"/>
    <x v="1"/>
  </r>
  <r>
    <n v="181036"/>
    <x v="1"/>
    <n v="2"/>
    <n v="11.95"/>
    <n v="23.9"/>
    <s v="04/06/19 08:53"/>
    <d v="2019-04-06T00:00:00"/>
    <n v="2019"/>
    <x v="3"/>
    <x v="5"/>
    <n v="53"/>
    <s v="302 Dogwood St, San Francisco, CA 94016"/>
    <x v="1"/>
  </r>
  <r>
    <n v="183734"/>
    <x v="5"/>
    <n v="1"/>
    <n v="14.95"/>
    <n v="14.95"/>
    <s v="04/06/19 08:54"/>
    <d v="2019-04-06T00:00:00"/>
    <n v="2019"/>
    <x v="3"/>
    <x v="5"/>
    <n v="54"/>
    <s v="452 Jefferson St, San Francisco, CA 94016"/>
    <x v="1"/>
  </r>
  <r>
    <n v="186160"/>
    <x v="7"/>
    <n v="1"/>
    <n v="3.84"/>
    <n v="3.84"/>
    <s v="04/06/19 08:54"/>
    <d v="2019-04-06T00:00:00"/>
    <n v="2019"/>
    <x v="3"/>
    <x v="5"/>
    <n v="54"/>
    <s v="563 2nd St, San Francisco, CA 94016"/>
    <x v="1"/>
  </r>
  <r>
    <n v="178253"/>
    <x v="3"/>
    <n v="2"/>
    <n v="2.99"/>
    <n v="5.98"/>
    <s v="04/06/19 08:56"/>
    <d v="2019-04-06T00:00:00"/>
    <n v="2019"/>
    <x v="3"/>
    <x v="5"/>
    <n v="56"/>
    <s v="847 Ridge St, Seattle, WA 98101"/>
    <x v="5"/>
  </r>
  <r>
    <n v="181964"/>
    <x v="1"/>
    <n v="1"/>
    <n v="11.95"/>
    <n v="11.95"/>
    <s v="04/06/19 08:56"/>
    <d v="2019-04-06T00:00:00"/>
    <n v="2019"/>
    <x v="3"/>
    <x v="5"/>
    <n v="56"/>
    <s v="372 Center St, New York City, NY 10001"/>
    <x v="0"/>
  </r>
  <r>
    <n v="183679"/>
    <x v="0"/>
    <n v="1"/>
    <n v="11.99"/>
    <n v="11.99"/>
    <s v="04/06/19 08:56"/>
    <d v="2019-04-06T00:00:00"/>
    <n v="2019"/>
    <x v="3"/>
    <x v="5"/>
    <n v="56"/>
    <s v="28 Dogwood St, San Francisco, CA 94016"/>
    <x v="1"/>
  </r>
  <r>
    <n v="190525"/>
    <x v="4"/>
    <n v="1"/>
    <n v="700"/>
    <n v="700"/>
    <s v="04/06/19 08:57"/>
    <d v="2019-04-06T00:00:00"/>
    <n v="2019"/>
    <x v="3"/>
    <x v="5"/>
    <n v="57"/>
    <s v="581 Main St, Austin, TX 73301"/>
    <x v="8"/>
  </r>
  <r>
    <n v="190525"/>
    <x v="12"/>
    <n v="1"/>
    <n v="99.99"/>
    <n v="99.99"/>
    <s v="04/06/19 08:57"/>
    <d v="2019-04-06T00:00:00"/>
    <n v="2019"/>
    <x v="3"/>
    <x v="5"/>
    <n v="57"/>
    <s v="581 Main St, Austin, TX 73301"/>
    <x v="8"/>
  </r>
  <r>
    <n v="183206"/>
    <x v="1"/>
    <n v="1"/>
    <n v="11.95"/>
    <n v="11.95"/>
    <s v="04/06/19 08:59"/>
    <d v="2019-04-06T00:00:00"/>
    <n v="2019"/>
    <x v="3"/>
    <x v="5"/>
    <n v="59"/>
    <s v="688 Center St, San Francisco, CA 94016"/>
    <x v="1"/>
  </r>
  <r>
    <n v="181995"/>
    <x v="7"/>
    <n v="1"/>
    <n v="3.84"/>
    <n v="3.84"/>
    <s v="04/06/19 09:02"/>
    <d v="2019-04-06T00:00:00"/>
    <n v="2019"/>
    <x v="3"/>
    <x v="6"/>
    <n v="2"/>
    <s v="263 7th St, San Francisco, CA 94016"/>
    <x v="1"/>
  </r>
  <r>
    <n v="193912"/>
    <x v="6"/>
    <n v="1"/>
    <n v="379.99"/>
    <n v="379.99"/>
    <s v="04/06/19 09:03"/>
    <d v="2019-04-06T00:00:00"/>
    <n v="2019"/>
    <x v="3"/>
    <x v="6"/>
    <n v="3"/>
    <s v="230 Washington St, New York City, NY 10001"/>
    <x v="0"/>
  </r>
  <r>
    <n v="177673"/>
    <x v="6"/>
    <n v="1"/>
    <n v="379.99"/>
    <n v="379.99"/>
    <s v="04/06/19 09:04"/>
    <d v="2019-04-06T00:00:00"/>
    <n v="2019"/>
    <x v="3"/>
    <x v="6"/>
    <n v="4"/>
    <s v="523 Madison St, San Francisco, CA 94016"/>
    <x v="1"/>
  </r>
  <r>
    <n v="191492"/>
    <x v="3"/>
    <n v="2"/>
    <n v="2.99"/>
    <n v="5.98"/>
    <s v="04/06/19 09:08"/>
    <d v="2019-04-06T00:00:00"/>
    <n v="2019"/>
    <x v="3"/>
    <x v="6"/>
    <n v="8"/>
    <s v="464 Sunset St, Atlanta, GA 30301"/>
    <x v="3"/>
  </r>
  <r>
    <n v="187692"/>
    <x v="5"/>
    <n v="1"/>
    <n v="14.95"/>
    <n v="14.95"/>
    <s v="04/06/19 09:09"/>
    <d v="2019-04-06T00:00:00"/>
    <n v="2019"/>
    <x v="3"/>
    <x v="6"/>
    <n v="9"/>
    <s v="592 Johnson St, Seattle, WA 98101"/>
    <x v="5"/>
  </r>
  <r>
    <n v="178730"/>
    <x v="2"/>
    <n v="1"/>
    <n v="150"/>
    <n v="150"/>
    <s v="04/06/19 09:13"/>
    <d v="2019-04-06T00:00:00"/>
    <n v="2019"/>
    <x v="3"/>
    <x v="6"/>
    <n v="13"/>
    <s v="989 8th St, San Francisco, CA 94016"/>
    <x v="1"/>
  </r>
  <r>
    <n v="181826"/>
    <x v="5"/>
    <n v="2"/>
    <n v="14.95"/>
    <n v="29.9"/>
    <s v="04/06/19 09:13"/>
    <d v="2019-04-06T00:00:00"/>
    <n v="2019"/>
    <x v="3"/>
    <x v="6"/>
    <n v="13"/>
    <s v="541 12th St, Portland, OR 97035"/>
    <x v="7"/>
  </r>
  <r>
    <n v="194044"/>
    <x v="7"/>
    <n v="1"/>
    <n v="3.84"/>
    <n v="3.84"/>
    <s v="04/06/19 09:13"/>
    <d v="2019-04-06T00:00:00"/>
    <n v="2019"/>
    <x v="3"/>
    <x v="6"/>
    <n v="13"/>
    <s v="680 10th St, Atlanta, GA 30301"/>
    <x v="3"/>
  </r>
  <r>
    <n v="187314"/>
    <x v="3"/>
    <n v="1"/>
    <n v="2.99"/>
    <n v="2.99"/>
    <s v="04/06/19 09:15"/>
    <d v="2019-04-06T00:00:00"/>
    <n v="2019"/>
    <x v="3"/>
    <x v="6"/>
    <n v="15"/>
    <s v="522 Madison St, New York City, NY 10001"/>
    <x v="0"/>
  </r>
  <r>
    <n v="191929"/>
    <x v="2"/>
    <n v="1"/>
    <n v="150"/>
    <n v="150"/>
    <s v="04/06/19 09:19"/>
    <d v="2019-04-06T00:00:00"/>
    <n v="2019"/>
    <x v="3"/>
    <x v="6"/>
    <n v="19"/>
    <s v="509 Forest St, Los Angeles, CA 90001"/>
    <x v="6"/>
  </r>
  <r>
    <n v="179665"/>
    <x v="3"/>
    <n v="2"/>
    <n v="2.99"/>
    <n v="5.98"/>
    <s v="04/06/19 09:20"/>
    <d v="2019-04-06T00:00:00"/>
    <n v="2019"/>
    <x v="3"/>
    <x v="6"/>
    <n v="20"/>
    <s v="303 13th St, San Francisco, CA 94016"/>
    <x v="1"/>
  </r>
  <r>
    <n v="184901"/>
    <x v="13"/>
    <n v="1"/>
    <n v="300"/>
    <n v="300"/>
    <s v="04/06/19 09:22"/>
    <d v="2019-04-06T00:00:00"/>
    <n v="2019"/>
    <x v="3"/>
    <x v="6"/>
    <n v="22"/>
    <s v="344 Highland St, Los Angeles, CA 90001"/>
    <x v="6"/>
  </r>
  <r>
    <n v="177848"/>
    <x v="13"/>
    <n v="1"/>
    <n v="300"/>
    <n v="300"/>
    <s v="04/06/19 09:23"/>
    <d v="2019-04-06T00:00:00"/>
    <n v="2019"/>
    <x v="3"/>
    <x v="6"/>
    <n v="23"/>
    <s v="563 Dogwood St, Seattle, WA 98101"/>
    <x v="5"/>
  </r>
  <r>
    <n v="186841"/>
    <x v="0"/>
    <n v="1"/>
    <n v="11.99"/>
    <n v="11.99"/>
    <s v="04/06/19 09:23"/>
    <d v="2019-04-06T00:00:00"/>
    <n v="2019"/>
    <x v="3"/>
    <x v="6"/>
    <n v="23"/>
    <s v="609 Main St, New York City, NY 10001"/>
    <x v="0"/>
  </r>
  <r>
    <n v="188222"/>
    <x v="3"/>
    <n v="1"/>
    <n v="2.99"/>
    <n v="2.99"/>
    <s v="04/06/19 09:25"/>
    <d v="2019-04-06T00:00:00"/>
    <n v="2019"/>
    <x v="3"/>
    <x v="6"/>
    <n v="25"/>
    <s v="446 Dogwood St, Dallas, TX 75001"/>
    <x v="2"/>
  </r>
  <r>
    <n v="188222"/>
    <x v="7"/>
    <n v="1"/>
    <n v="3.84"/>
    <n v="3.84"/>
    <s v="04/06/19 09:25"/>
    <d v="2019-04-06T00:00:00"/>
    <n v="2019"/>
    <x v="3"/>
    <x v="6"/>
    <n v="25"/>
    <s v="446 Dogwood St, Dallas, TX 75001"/>
    <x v="2"/>
  </r>
  <r>
    <n v="180038"/>
    <x v="12"/>
    <n v="1"/>
    <n v="99.99"/>
    <n v="99.99"/>
    <s v="04/06/19 09:26"/>
    <d v="2019-04-06T00:00:00"/>
    <n v="2019"/>
    <x v="3"/>
    <x v="6"/>
    <n v="26"/>
    <s v="590 12th St, New York City, NY 10001"/>
    <x v="0"/>
  </r>
  <r>
    <n v="187236"/>
    <x v="7"/>
    <n v="2"/>
    <n v="3.84"/>
    <n v="7.68"/>
    <s v="04/06/19 09:26"/>
    <d v="2019-04-06T00:00:00"/>
    <n v="2019"/>
    <x v="3"/>
    <x v="6"/>
    <n v="26"/>
    <s v="932 Madison St, Los Angeles, CA 90001"/>
    <x v="6"/>
  </r>
  <r>
    <n v="193062"/>
    <x v="13"/>
    <n v="1"/>
    <n v="300"/>
    <n v="300"/>
    <s v="04/06/19 09:28"/>
    <d v="2019-04-06T00:00:00"/>
    <n v="2019"/>
    <x v="3"/>
    <x v="6"/>
    <n v="28"/>
    <s v="677 7th St, San Francisco, CA 94016"/>
    <x v="1"/>
  </r>
  <r>
    <n v="189182"/>
    <x v="2"/>
    <n v="1"/>
    <n v="150"/>
    <n v="150"/>
    <s v="04/06/19 09:29"/>
    <d v="2019-04-06T00:00:00"/>
    <n v="2019"/>
    <x v="3"/>
    <x v="6"/>
    <n v="29"/>
    <s v="650 Walnut St, San Francisco, CA 94016"/>
    <x v="1"/>
  </r>
  <r>
    <n v="179398"/>
    <x v="3"/>
    <n v="1"/>
    <n v="2.99"/>
    <n v="2.99"/>
    <s v="04/06/19 09:33"/>
    <d v="2019-04-06T00:00:00"/>
    <n v="2019"/>
    <x v="3"/>
    <x v="6"/>
    <n v="33"/>
    <s v="238 Sunset St, Los Angeles, CA 90001"/>
    <x v="6"/>
  </r>
  <r>
    <n v="193075"/>
    <x v="9"/>
    <n v="1"/>
    <n v="1700"/>
    <n v="1700"/>
    <s v="04/06/19 09:33"/>
    <d v="2019-04-06T00:00:00"/>
    <n v="2019"/>
    <x v="3"/>
    <x v="6"/>
    <n v="33"/>
    <s v="183 Jefferson St, San Francisco, CA 94016"/>
    <x v="1"/>
  </r>
  <r>
    <n v="176705"/>
    <x v="5"/>
    <n v="2"/>
    <n v="14.95"/>
    <n v="29.9"/>
    <s v="04/06/19 09:38"/>
    <d v="2019-04-06T00:00:00"/>
    <n v="2019"/>
    <x v="3"/>
    <x v="6"/>
    <n v="38"/>
    <s v="503 8th St, Austin, TX 73301"/>
    <x v="8"/>
  </r>
  <r>
    <n v="193833"/>
    <x v="6"/>
    <n v="1"/>
    <n v="379.99"/>
    <n v="379.99"/>
    <s v="04/06/19 09:40"/>
    <d v="2019-04-06T00:00:00"/>
    <n v="2019"/>
    <x v="3"/>
    <x v="6"/>
    <n v="40"/>
    <s v="413 Center St, Portland, ME 04101"/>
    <x v="9"/>
  </r>
  <r>
    <n v="184038"/>
    <x v="3"/>
    <n v="2"/>
    <n v="2.99"/>
    <n v="5.98"/>
    <s v="04/06/19 09:45"/>
    <d v="2019-04-06T00:00:00"/>
    <n v="2019"/>
    <x v="3"/>
    <x v="6"/>
    <n v="45"/>
    <s v="478 Adams St, Los Angeles, CA 90001"/>
    <x v="6"/>
  </r>
  <r>
    <n v="186470"/>
    <x v="0"/>
    <n v="2"/>
    <n v="11.99"/>
    <n v="23.98"/>
    <s v="04/06/19 09:48"/>
    <d v="2019-04-06T00:00:00"/>
    <n v="2019"/>
    <x v="3"/>
    <x v="6"/>
    <n v="48"/>
    <s v="344 Meadow St, Boston, MA 02215"/>
    <x v="4"/>
  </r>
  <r>
    <n v="178898"/>
    <x v="6"/>
    <n v="1"/>
    <n v="379.99"/>
    <n v="379.99"/>
    <s v="04/06/19 09:49"/>
    <d v="2019-04-06T00:00:00"/>
    <n v="2019"/>
    <x v="3"/>
    <x v="6"/>
    <n v="49"/>
    <s v="661 Forest St, San Francisco, CA 94016"/>
    <x v="1"/>
  </r>
  <r>
    <n v="186219"/>
    <x v="0"/>
    <n v="1"/>
    <n v="11.99"/>
    <n v="11.99"/>
    <s v="04/06/19 09:50"/>
    <d v="2019-04-06T00:00:00"/>
    <n v="2019"/>
    <x v="3"/>
    <x v="6"/>
    <n v="50"/>
    <s v="833 Lakeview St, Dallas, TX 75001"/>
    <x v="2"/>
  </r>
  <r>
    <n v="191044"/>
    <x v="9"/>
    <n v="1"/>
    <n v="1700"/>
    <n v="1700"/>
    <s v="04/06/19 09:51"/>
    <d v="2019-04-06T00:00:00"/>
    <n v="2019"/>
    <x v="3"/>
    <x v="6"/>
    <n v="51"/>
    <s v="503 Sunset St, Seattle, WA 98101"/>
    <x v="5"/>
  </r>
  <r>
    <n v="192894"/>
    <x v="7"/>
    <n v="1"/>
    <n v="3.84"/>
    <n v="3.84"/>
    <s v="04/06/19 09:54"/>
    <d v="2019-04-06T00:00:00"/>
    <n v="2019"/>
    <x v="3"/>
    <x v="6"/>
    <n v="54"/>
    <s v="89 Chestnut St, Boston, MA 02215"/>
    <x v="4"/>
  </r>
  <r>
    <n v="178225"/>
    <x v="11"/>
    <n v="1"/>
    <n v="149.99"/>
    <n v="149.99"/>
    <s v="04/06/19 09:55"/>
    <d v="2019-04-06T00:00:00"/>
    <n v="2019"/>
    <x v="3"/>
    <x v="6"/>
    <n v="55"/>
    <s v="635 14th St, San Francisco, CA 94016"/>
    <x v="1"/>
  </r>
  <r>
    <n v="180982"/>
    <x v="0"/>
    <n v="1"/>
    <n v="11.99"/>
    <n v="11.99"/>
    <s v="04/06/19 09:55"/>
    <d v="2019-04-06T00:00:00"/>
    <n v="2019"/>
    <x v="3"/>
    <x v="6"/>
    <n v="55"/>
    <s v="271 9th St, San Francisco, CA 94016"/>
    <x v="1"/>
  </r>
  <r>
    <n v="182962"/>
    <x v="1"/>
    <n v="1"/>
    <n v="11.95"/>
    <n v="11.95"/>
    <s v="04/06/19 09:55"/>
    <d v="2019-04-06T00:00:00"/>
    <n v="2019"/>
    <x v="3"/>
    <x v="6"/>
    <n v="55"/>
    <s v="860 13th St, Seattle, WA 98101"/>
    <x v="5"/>
  </r>
  <r>
    <n v="189468"/>
    <x v="7"/>
    <n v="1"/>
    <n v="3.84"/>
    <n v="3.84"/>
    <s v="04/06/19 10:00"/>
    <d v="2019-04-06T00:00:00"/>
    <n v="2019"/>
    <x v="3"/>
    <x v="7"/>
    <n v="0"/>
    <s v="806 Dogwood St, Boston, MA 02215"/>
    <x v="4"/>
  </r>
  <r>
    <n v="177645"/>
    <x v="5"/>
    <n v="1"/>
    <n v="14.95"/>
    <n v="14.95"/>
    <s v="04/06/19 10:03"/>
    <d v="2019-04-06T00:00:00"/>
    <n v="2019"/>
    <x v="3"/>
    <x v="7"/>
    <n v="3"/>
    <s v="421 Lakeview St, Los Angeles, CA 90001"/>
    <x v="6"/>
  </r>
  <r>
    <n v="189983"/>
    <x v="12"/>
    <n v="1"/>
    <n v="99.99"/>
    <n v="99.99"/>
    <s v="04/06/19 10:03"/>
    <d v="2019-04-06T00:00:00"/>
    <n v="2019"/>
    <x v="3"/>
    <x v="7"/>
    <n v="3"/>
    <s v="68 10th St, San Francisco, CA 94016"/>
    <x v="1"/>
  </r>
  <r>
    <n v="192672"/>
    <x v="7"/>
    <n v="1"/>
    <n v="3.84"/>
    <n v="3.84"/>
    <s v="04/06/19 10:03"/>
    <d v="2019-04-06T00:00:00"/>
    <n v="2019"/>
    <x v="3"/>
    <x v="7"/>
    <n v="3"/>
    <s v="574 10th St, San Francisco, CA 94016"/>
    <x v="1"/>
  </r>
  <r>
    <n v="193220"/>
    <x v="2"/>
    <n v="1"/>
    <n v="150"/>
    <n v="150"/>
    <s v="04/06/19 10:05"/>
    <d v="2019-04-06T00:00:00"/>
    <n v="2019"/>
    <x v="3"/>
    <x v="7"/>
    <n v="5"/>
    <s v="463 2nd St, Dallas, TX 75001"/>
    <x v="2"/>
  </r>
  <r>
    <n v="180492"/>
    <x v="2"/>
    <n v="1"/>
    <n v="150"/>
    <n v="150"/>
    <s v="04/06/19 10:06"/>
    <d v="2019-04-06T00:00:00"/>
    <n v="2019"/>
    <x v="3"/>
    <x v="7"/>
    <n v="6"/>
    <s v="277 2nd St, Boston, MA 02215"/>
    <x v="4"/>
  </r>
  <r>
    <n v="185443"/>
    <x v="6"/>
    <n v="1"/>
    <n v="379.99"/>
    <n v="379.99"/>
    <s v="04/06/19 10:09"/>
    <d v="2019-04-06T00:00:00"/>
    <n v="2019"/>
    <x v="3"/>
    <x v="7"/>
    <n v="9"/>
    <s v="631 14th St, San Francisco, CA 94016"/>
    <x v="1"/>
  </r>
  <r>
    <n v="182493"/>
    <x v="1"/>
    <n v="1"/>
    <n v="11.95"/>
    <n v="11.95"/>
    <s v="04/06/19 10:12"/>
    <d v="2019-04-06T00:00:00"/>
    <n v="2019"/>
    <x v="3"/>
    <x v="7"/>
    <n v="12"/>
    <s v="962 Meadow St, Los Angeles, CA 90001"/>
    <x v="6"/>
  </r>
  <r>
    <n v="181567"/>
    <x v="16"/>
    <n v="1"/>
    <n v="109.99"/>
    <n v="109.99"/>
    <s v="04/06/19 10:19"/>
    <d v="2019-04-06T00:00:00"/>
    <n v="2019"/>
    <x v="3"/>
    <x v="7"/>
    <n v="19"/>
    <s v="997 Cherry St, Portland, OR 97035"/>
    <x v="7"/>
  </r>
  <r>
    <n v="178941"/>
    <x v="2"/>
    <n v="1"/>
    <n v="150"/>
    <n v="150"/>
    <s v="04/06/19 10:22"/>
    <d v="2019-04-06T00:00:00"/>
    <n v="2019"/>
    <x v="3"/>
    <x v="7"/>
    <n v="22"/>
    <s v="747 Highland St, San Francisco, CA 94016"/>
    <x v="1"/>
  </r>
  <r>
    <n v="180618"/>
    <x v="5"/>
    <n v="1"/>
    <n v="14.95"/>
    <n v="14.95"/>
    <s v="04/06/19 10:26"/>
    <d v="2019-04-06T00:00:00"/>
    <n v="2019"/>
    <x v="3"/>
    <x v="7"/>
    <n v="26"/>
    <s v="11 Chestnut St, Austin, TX 73301"/>
    <x v="8"/>
  </r>
  <r>
    <n v="185001"/>
    <x v="1"/>
    <n v="1"/>
    <n v="11.95"/>
    <n v="11.95"/>
    <s v="04/06/19 10:28"/>
    <d v="2019-04-06T00:00:00"/>
    <n v="2019"/>
    <x v="3"/>
    <x v="7"/>
    <n v="28"/>
    <s v="563 Meadow St, Boston, MA 02215"/>
    <x v="4"/>
  </r>
  <r>
    <n v="180440"/>
    <x v="0"/>
    <n v="1"/>
    <n v="11.99"/>
    <n v="11.99"/>
    <s v="04/06/19 10:29"/>
    <d v="2019-04-06T00:00:00"/>
    <n v="2019"/>
    <x v="3"/>
    <x v="7"/>
    <n v="29"/>
    <s v="647 1st St, New York City, NY 10001"/>
    <x v="0"/>
  </r>
  <r>
    <n v="184207"/>
    <x v="5"/>
    <n v="1"/>
    <n v="14.95"/>
    <n v="14.95"/>
    <s v="04/06/19 10:29"/>
    <d v="2019-04-06T00:00:00"/>
    <n v="2019"/>
    <x v="3"/>
    <x v="7"/>
    <n v="29"/>
    <s v="485 Hickory St, Dallas, TX 75001"/>
    <x v="2"/>
  </r>
  <r>
    <n v="186059"/>
    <x v="5"/>
    <n v="1"/>
    <n v="14.95"/>
    <n v="14.95"/>
    <s v="04/06/19 10:29"/>
    <d v="2019-04-06T00:00:00"/>
    <n v="2019"/>
    <x v="3"/>
    <x v="7"/>
    <n v="29"/>
    <s v="427 Highland St, Los Angeles, CA 90001"/>
    <x v="6"/>
  </r>
  <r>
    <n v="176798"/>
    <x v="4"/>
    <n v="1"/>
    <n v="700"/>
    <n v="700"/>
    <s v="04/06/19 10:31"/>
    <d v="2019-04-06T00:00:00"/>
    <n v="2019"/>
    <x v="3"/>
    <x v="7"/>
    <n v="31"/>
    <s v="445 Jefferson St, Atlanta, GA 30301"/>
    <x v="3"/>
  </r>
  <r>
    <n v="185436"/>
    <x v="1"/>
    <n v="1"/>
    <n v="11.95"/>
    <n v="11.95"/>
    <s v="04/06/19 10:33"/>
    <d v="2019-04-06T00:00:00"/>
    <n v="2019"/>
    <x v="3"/>
    <x v="7"/>
    <n v="33"/>
    <s v="245 Lincoln St, New York City, NY 10001"/>
    <x v="0"/>
  </r>
  <r>
    <n v="190254"/>
    <x v="10"/>
    <n v="1"/>
    <n v="999.99"/>
    <n v="999.99"/>
    <s v="04/06/19 10:33"/>
    <d v="2019-04-06T00:00:00"/>
    <n v="2019"/>
    <x v="3"/>
    <x v="7"/>
    <n v="33"/>
    <s v="546 Chestnut St, Atlanta, GA 30301"/>
    <x v="3"/>
  </r>
  <r>
    <n v="181294"/>
    <x v="5"/>
    <n v="1"/>
    <n v="14.95"/>
    <n v="14.95"/>
    <s v="04/06/19 10:35"/>
    <d v="2019-04-06T00:00:00"/>
    <n v="2019"/>
    <x v="3"/>
    <x v="7"/>
    <n v="35"/>
    <s v="664 Jefferson St, Portland, OR 97035"/>
    <x v="7"/>
  </r>
  <r>
    <n v="181463"/>
    <x v="3"/>
    <n v="2"/>
    <n v="2.99"/>
    <n v="5.98"/>
    <s v="04/06/19 10:37"/>
    <d v="2019-04-06T00:00:00"/>
    <n v="2019"/>
    <x v="3"/>
    <x v="7"/>
    <n v="37"/>
    <s v="480 11th St, Seattle, WA 98101"/>
    <x v="5"/>
  </r>
  <r>
    <n v="182681"/>
    <x v="1"/>
    <n v="1"/>
    <n v="11.95"/>
    <n v="11.95"/>
    <s v="04/06/19 10:37"/>
    <d v="2019-04-06T00:00:00"/>
    <n v="2019"/>
    <x v="3"/>
    <x v="7"/>
    <n v="37"/>
    <s v="337 Hill St, Seattle, WA 98101"/>
    <x v="5"/>
  </r>
  <r>
    <n v="184123"/>
    <x v="4"/>
    <n v="1"/>
    <n v="700"/>
    <n v="700"/>
    <s v="04/06/19 10:40"/>
    <d v="2019-04-06T00:00:00"/>
    <n v="2019"/>
    <x v="3"/>
    <x v="7"/>
    <n v="40"/>
    <s v="832 1st St, Seattle, WA 98101"/>
    <x v="5"/>
  </r>
  <r>
    <n v="189867"/>
    <x v="1"/>
    <n v="2"/>
    <n v="11.95"/>
    <n v="23.9"/>
    <s v="04/06/19 10:40"/>
    <d v="2019-04-06T00:00:00"/>
    <n v="2019"/>
    <x v="3"/>
    <x v="7"/>
    <n v="40"/>
    <s v="842 Meadow St, Los Angeles, CA 90001"/>
    <x v="6"/>
  </r>
  <r>
    <n v="190856"/>
    <x v="13"/>
    <n v="1"/>
    <n v="300"/>
    <n v="300"/>
    <s v="04/06/19 10:41"/>
    <d v="2019-04-06T00:00:00"/>
    <n v="2019"/>
    <x v="3"/>
    <x v="7"/>
    <n v="41"/>
    <s v="937 Pine St, Austin, TX 73301"/>
    <x v="8"/>
  </r>
  <r>
    <n v="182464"/>
    <x v="7"/>
    <n v="3"/>
    <n v="3.84"/>
    <n v="11.52"/>
    <s v="04/06/19 10:42"/>
    <d v="2019-04-06T00:00:00"/>
    <n v="2019"/>
    <x v="3"/>
    <x v="7"/>
    <n v="42"/>
    <s v="300 6th St, Boston, MA 02215"/>
    <x v="4"/>
  </r>
  <r>
    <n v="193320"/>
    <x v="3"/>
    <n v="1"/>
    <n v="2.99"/>
    <n v="2.99"/>
    <s v="04/06/19 10:43"/>
    <d v="2019-04-06T00:00:00"/>
    <n v="2019"/>
    <x v="3"/>
    <x v="7"/>
    <n v="43"/>
    <s v="53 Park St, Portland, OR 97035"/>
    <x v="7"/>
  </r>
  <r>
    <n v="184409"/>
    <x v="7"/>
    <n v="1"/>
    <n v="3.84"/>
    <n v="3.84"/>
    <s v="04/06/19 10:44"/>
    <d v="2019-04-06T00:00:00"/>
    <n v="2019"/>
    <x v="3"/>
    <x v="7"/>
    <n v="44"/>
    <s v="592 Johnson St, Dallas, TX 75001"/>
    <x v="2"/>
  </r>
  <r>
    <n v="184429"/>
    <x v="2"/>
    <n v="1"/>
    <n v="150"/>
    <n v="150"/>
    <s v="04/06/19 10:45"/>
    <d v="2019-04-06T00:00:00"/>
    <n v="2019"/>
    <x v="3"/>
    <x v="7"/>
    <n v="45"/>
    <s v="658 South St, Los Angeles, CA 90001"/>
    <x v="6"/>
  </r>
  <r>
    <n v="187841"/>
    <x v="3"/>
    <n v="1"/>
    <n v="2.99"/>
    <n v="2.99"/>
    <s v="04/06/19 10:45"/>
    <d v="2019-04-06T00:00:00"/>
    <n v="2019"/>
    <x v="3"/>
    <x v="7"/>
    <n v="45"/>
    <s v="216 Chestnut St, Los Angeles, CA 90001"/>
    <x v="6"/>
  </r>
  <r>
    <n v="188882"/>
    <x v="12"/>
    <n v="1"/>
    <n v="99.99"/>
    <n v="99.99"/>
    <s v="04/06/19 10:50"/>
    <d v="2019-04-06T00:00:00"/>
    <n v="2019"/>
    <x v="3"/>
    <x v="7"/>
    <n v="50"/>
    <s v="81 Willow St, Dallas, TX 75001"/>
    <x v="2"/>
  </r>
  <r>
    <n v="191350"/>
    <x v="0"/>
    <n v="1"/>
    <n v="11.99"/>
    <n v="11.99"/>
    <s v="04/06/19 10:54"/>
    <d v="2019-04-06T00:00:00"/>
    <n v="2019"/>
    <x v="3"/>
    <x v="7"/>
    <n v="54"/>
    <s v="569 14th St, Atlanta, GA 30301"/>
    <x v="3"/>
  </r>
  <r>
    <n v="192040"/>
    <x v="4"/>
    <n v="1"/>
    <n v="700"/>
    <n v="700"/>
    <s v="04/06/19 10:54"/>
    <d v="2019-04-06T00:00:00"/>
    <n v="2019"/>
    <x v="3"/>
    <x v="7"/>
    <n v="54"/>
    <s v="935 Jefferson St, Atlanta, GA 30301"/>
    <x v="3"/>
  </r>
  <r>
    <n v="192040"/>
    <x v="5"/>
    <n v="1"/>
    <n v="14.95"/>
    <n v="14.95"/>
    <s v="04/06/19 10:54"/>
    <d v="2019-04-06T00:00:00"/>
    <n v="2019"/>
    <x v="3"/>
    <x v="7"/>
    <n v="54"/>
    <s v="935 Jefferson St, Atlanta, GA 30301"/>
    <x v="3"/>
  </r>
  <r>
    <n v="182169"/>
    <x v="16"/>
    <n v="1"/>
    <n v="109.99"/>
    <n v="109.99"/>
    <s v="04/06/19 10:56"/>
    <d v="2019-04-06T00:00:00"/>
    <n v="2019"/>
    <x v="3"/>
    <x v="7"/>
    <n v="56"/>
    <s v="678 Lakeview St, Los Angeles, CA 90001"/>
    <x v="6"/>
  </r>
  <r>
    <n v="183722"/>
    <x v="7"/>
    <n v="1"/>
    <n v="3.84"/>
    <n v="3.84"/>
    <s v="04/06/19 11:00"/>
    <d v="2019-04-06T00:00:00"/>
    <n v="2019"/>
    <x v="3"/>
    <x v="8"/>
    <n v="0"/>
    <s v="488 6th St, New York City, NY 10001"/>
    <x v="0"/>
  </r>
  <r>
    <n v="177148"/>
    <x v="1"/>
    <n v="1"/>
    <n v="11.95"/>
    <n v="11.95"/>
    <s v="04/06/19 11:04"/>
    <d v="2019-04-06T00:00:00"/>
    <n v="2019"/>
    <x v="3"/>
    <x v="8"/>
    <n v="4"/>
    <s v="681 Center St, Atlanta, GA 30301"/>
    <x v="3"/>
  </r>
  <r>
    <n v="189873"/>
    <x v="9"/>
    <n v="1"/>
    <n v="1700"/>
    <n v="1700"/>
    <s v="04/06/19 11:04"/>
    <d v="2019-04-06T00:00:00"/>
    <n v="2019"/>
    <x v="3"/>
    <x v="8"/>
    <n v="4"/>
    <s v="654 Maple St, Boston, MA 02215"/>
    <x v="4"/>
  </r>
  <r>
    <n v="180873"/>
    <x v="1"/>
    <n v="2"/>
    <n v="11.95"/>
    <n v="23.9"/>
    <s v="04/06/19 11:05"/>
    <d v="2019-04-06T00:00:00"/>
    <n v="2019"/>
    <x v="3"/>
    <x v="8"/>
    <n v="5"/>
    <s v="151 8th St, San Francisco, CA 94016"/>
    <x v="1"/>
  </r>
  <r>
    <n v="186671"/>
    <x v="18"/>
    <n v="1"/>
    <n v="400"/>
    <n v="400"/>
    <s v="04/06/19 11:05"/>
    <d v="2019-04-06T00:00:00"/>
    <n v="2019"/>
    <x v="3"/>
    <x v="8"/>
    <n v="5"/>
    <s v="324 Hickory St, Atlanta, GA 30301"/>
    <x v="3"/>
  </r>
  <r>
    <n v="179479"/>
    <x v="13"/>
    <n v="1"/>
    <n v="300"/>
    <n v="300"/>
    <s v="04/06/19 11:13"/>
    <d v="2019-04-06T00:00:00"/>
    <n v="2019"/>
    <x v="3"/>
    <x v="8"/>
    <n v="13"/>
    <s v="351 14th St, San Francisco, CA 94016"/>
    <x v="1"/>
  </r>
  <r>
    <n v="177970"/>
    <x v="3"/>
    <n v="1"/>
    <n v="2.99"/>
    <n v="2.99"/>
    <s v="04/06/19 11:14"/>
    <d v="2019-04-06T00:00:00"/>
    <n v="2019"/>
    <x v="3"/>
    <x v="8"/>
    <n v="14"/>
    <s v="19 Elm St, Los Angeles, CA 90001"/>
    <x v="6"/>
  </r>
  <r>
    <n v="186124"/>
    <x v="10"/>
    <n v="1"/>
    <n v="999.99"/>
    <n v="999.99"/>
    <s v="04/06/19 11:18"/>
    <d v="2019-04-06T00:00:00"/>
    <n v="2019"/>
    <x v="3"/>
    <x v="8"/>
    <n v="18"/>
    <s v="152 8th St, New York City, NY 10001"/>
    <x v="0"/>
  </r>
  <r>
    <n v="193118"/>
    <x v="12"/>
    <n v="1"/>
    <n v="99.99"/>
    <n v="99.99"/>
    <s v="04/06/19 11:24"/>
    <d v="2019-04-06T00:00:00"/>
    <n v="2019"/>
    <x v="3"/>
    <x v="8"/>
    <n v="24"/>
    <s v="951 Hickory St, New York City, NY 10001"/>
    <x v="0"/>
  </r>
  <r>
    <n v="190232"/>
    <x v="5"/>
    <n v="1"/>
    <n v="14.95"/>
    <n v="14.95"/>
    <s v="04/06/19 11:25"/>
    <d v="2019-04-06T00:00:00"/>
    <n v="2019"/>
    <x v="3"/>
    <x v="8"/>
    <n v="25"/>
    <s v="464 Lake St, Portland, OR 97035"/>
    <x v="7"/>
  </r>
  <r>
    <n v="179249"/>
    <x v="0"/>
    <n v="1"/>
    <n v="11.99"/>
    <n v="11.99"/>
    <s v="04/06/19 11:27"/>
    <d v="2019-04-06T00:00:00"/>
    <n v="2019"/>
    <x v="3"/>
    <x v="8"/>
    <n v="27"/>
    <s v="942 Cedar St, Los Angeles, CA 90001"/>
    <x v="6"/>
  </r>
  <r>
    <n v="189880"/>
    <x v="14"/>
    <n v="1"/>
    <n v="389.99"/>
    <n v="389.99"/>
    <s v="04/06/19 11:31"/>
    <d v="2019-04-06T00:00:00"/>
    <n v="2019"/>
    <x v="3"/>
    <x v="8"/>
    <n v="31"/>
    <s v="234 10th St, Los Angeles, CA 90001"/>
    <x v="6"/>
  </r>
  <r>
    <n v="192523"/>
    <x v="11"/>
    <n v="1"/>
    <n v="149.99"/>
    <n v="149.99"/>
    <s v="04/06/19 11:35"/>
    <d v="2019-04-06T00:00:00"/>
    <n v="2019"/>
    <x v="3"/>
    <x v="8"/>
    <n v="35"/>
    <s v="290 Church St, Seattle, WA 98101"/>
    <x v="5"/>
  </r>
  <r>
    <n v="193215"/>
    <x v="11"/>
    <n v="1"/>
    <n v="149.99"/>
    <n v="149.99"/>
    <s v="04/06/19 11:35"/>
    <d v="2019-04-06T00:00:00"/>
    <n v="2019"/>
    <x v="3"/>
    <x v="8"/>
    <n v="35"/>
    <s v="820 Walnut St, San Francisco, CA 94016"/>
    <x v="1"/>
  </r>
  <r>
    <n v="181198"/>
    <x v="15"/>
    <n v="1"/>
    <n v="600"/>
    <n v="600"/>
    <s v="04/06/19 11:37"/>
    <d v="2019-04-06T00:00:00"/>
    <n v="2019"/>
    <x v="3"/>
    <x v="8"/>
    <n v="37"/>
    <s v="470 Elm St, Austin, TX 73301"/>
    <x v="8"/>
  </r>
  <r>
    <n v="180725"/>
    <x v="12"/>
    <n v="1"/>
    <n v="99.99"/>
    <n v="99.99"/>
    <s v="04/06/19 11:38"/>
    <d v="2019-04-06T00:00:00"/>
    <n v="2019"/>
    <x v="3"/>
    <x v="8"/>
    <n v="38"/>
    <s v="694 Park St, Atlanta, GA 30301"/>
    <x v="3"/>
  </r>
  <r>
    <n v="184473"/>
    <x v="5"/>
    <n v="1"/>
    <n v="14.95"/>
    <n v="14.95"/>
    <s v="04/06/19 11:38"/>
    <d v="2019-04-06T00:00:00"/>
    <n v="2019"/>
    <x v="3"/>
    <x v="8"/>
    <n v="38"/>
    <s v="398 West St, Los Angeles, CA 90001"/>
    <x v="6"/>
  </r>
  <r>
    <n v="193903"/>
    <x v="4"/>
    <n v="1"/>
    <n v="700"/>
    <n v="700"/>
    <s v="04/06/19 11:40"/>
    <d v="2019-04-06T00:00:00"/>
    <n v="2019"/>
    <x v="3"/>
    <x v="8"/>
    <n v="40"/>
    <s v="335 12th St, Seattle, WA 98101"/>
    <x v="5"/>
  </r>
  <r>
    <n v="193903"/>
    <x v="2"/>
    <n v="1"/>
    <n v="150"/>
    <n v="150"/>
    <s v="04/06/19 11:40"/>
    <d v="2019-04-06T00:00:00"/>
    <n v="2019"/>
    <x v="3"/>
    <x v="8"/>
    <n v="40"/>
    <s v="335 12th St, Seattle, WA 98101"/>
    <x v="5"/>
  </r>
  <r>
    <n v="185559"/>
    <x v="0"/>
    <n v="1"/>
    <n v="11.99"/>
    <n v="11.99"/>
    <s v="04/06/19 11:42"/>
    <d v="2019-04-06T00:00:00"/>
    <n v="2019"/>
    <x v="3"/>
    <x v="8"/>
    <n v="42"/>
    <s v="925 Ridge St, Austin, TX 73301"/>
    <x v="8"/>
  </r>
  <r>
    <n v="188058"/>
    <x v="3"/>
    <n v="1"/>
    <n v="2.99"/>
    <n v="2.99"/>
    <s v="04/06/19 11:46"/>
    <d v="2019-04-06T00:00:00"/>
    <n v="2019"/>
    <x v="3"/>
    <x v="8"/>
    <n v="46"/>
    <s v="820 Madison St, Los Angeles, CA 90001"/>
    <x v="6"/>
  </r>
  <r>
    <n v="181705"/>
    <x v="16"/>
    <n v="1"/>
    <n v="109.99"/>
    <n v="109.99"/>
    <s v="04/06/19 11:48"/>
    <d v="2019-04-06T00:00:00"/>
    <n v="2019"/>
    <x v="3"/>
    <x v="8"/>
    <n v="48"/>
    <s v="12 Forest St, Los Angeles, CA 90001"/>
    <x v="6"/>
  </r>
  <r>
    <n v="183519"/>
    <x v="12"/>
    <n v="1"/>
    <n v="99.99"/>
    <n v="99.99"/>
    <s v="04/06/19 11:48"/>
    <d v="2019-04-06T00:00:00"/>
    <n v="2019"/>
    <x v="3"/>
    <x v="8"/>
    <n v="48"/>
    <s v="953 Lincoln St, Austin, TX 73301"/>
    <x v="8"/>
  </r>
  <r>
    <n v="180432"/>
    <x v="6"/>
    <n v="1"/>
    <n v="379.99"/>
    <n v="379.99"/>
    <s v="04/06/19 11:49"/>
    <d v="2019-04-06T00:00:00"/>
    <n v="2019"/>
    <x v="3"/>
    <x v="8"/>
    <n v="49"/>
    <s v="616 Sunset St, Seattle, WA 98101"/>
    <x v="5"/>
  </r>
  <r>
    <n v="193827"/>
    <x v="5"/>
    <n v="1"/>
    <n v="14.95"/>
    <n v="14.95"/>
    <s v="04/06/19 11:55"/>
    <d v="2019-04-06T00:00:00"/>
    <n v="2019"/>
    <x v="3"/>
    <x v="8"/>
    <n v="55"/>
    <s v="763 Lakeview St, San Francisco, CA 94016"/>
    <x v="1"/>
  </r>
  <r>
    <n v="192876"/>
    <x v="6"/>
    <n v="1"/>
    <n v="379.99"/>
    <n v="379.99"/>
    <s v="04/06/19 11:57"/>
    <d v="2019-04-06T00:00:00"/>
    <n v="2019"/>
    <x v="3"/>
    <x v="8"/>
    <n v="57"/>
    <s v="234 8th St, New York City, NY 10001"/>
    <x v="0"/>
  </r>
  <r>
    <n v="181078"/>
    <x v="11"/>
    <n v="1"/>
    <n v="149.99"/>
    <n v="149.99"/>
    <s v="04/06/19 11:58"/>
    <d v="2019-04-06T00:00:00"/>
    <n v="2019"/>
    <x v="3"/>
    <x v="8"/>
    <n v="58"/>
    <s v="897 8th St, Seattle, WA 98101"/>
    <x v="5"/>
  </r>
  <r>
    <n v="184839"/>
    <x v="5"/>
    <n v="1"/>
    <n v="14.95"/>
    <n v="14.95"/>
    <s v="04/06/19 11:58"/>
    <d v="2019-04-06T00:00:00"/>
    <n v="2019"/>
    <x v="3"/>
    <x v="8"/>
    <n v="58"/>
    <s v="995 Sunset St, New York City, NY 10001"/>
    <x v="0"/>
  </r>
  <r>
    <n v="189991"/>
    <x v="1"/>
    <n v="1"/>
    <n v="11.95"/>
    <n v="11.95"/>
    <s v="04/06/19 11:59"/>
    <d v="2019-04-06T00:00:00"/>
    <n v="2019"/>
    <x v="3"/>
    <x v="8"/>
    <n v="59"/>
    <s v="774 Lincoln St, Portland, ME 04101"/>
    <x v="9"/>
  </r>
  <r>
    <n v="191716"/>
    <x v="13"/>
    <n v="1"/>
    <n v="300"/>
    <n v="300"/>
    <s v="04/06/19 12:00"/>
    <d v="2019-04-06T00:00:00"/>
    <n v="2019"/>
    <x v="3"/>
    <x v="9"/>
    <n v="0"/>
    <s v="402 Jackson St, Los Angeles, CA 90001"/>
    <x v="6"/>
  </r>
  <r>
    <n v="191970"/>
    <x v="1"/>
    <n v="1"/>
    <n v="11.95"/>
    <n v="11.95"/>
    <s v="04/06/19 12:00"/>
    <d v="2019-04-06T00:00:00"/>
    <n v="2019"/>
    <x v="3"/>
    <x v="9"/>
    <n v="0"/>
    <s v="784 Chestnut St, New York City, NY 10001"/>
    <x v="0"/>
  </r>
  <r>
    <n v="191249"/>
    <x v="11"/>
    <n v="1"/>
    <n v="149.99"/>
    <n v="149.99"/>
    <s v="04/06/19 12:02"/>
    <d v="2019-04-06T00:00:00"/>
    <n v="2019"/>
    <x v="3"/>
    <x v="9"/>
    <n v="2"/>
    <s v="43 River St, Seattle, WA 98101"/>
    <x v="5"/>
  </r>
  <r>
    <n v="178504"/>
    <x v="1"/>
    <n v="1"/>
    <n v="11.95"/>
    <n v="11.95"/>
    <s v="04/06/19 12:07"/>
    <d v="2019-04-06T00:00:00"/>
    <n v="2019"/>
    <x v="3"/>
    <x v="9"/>
    <n v="7"/>
    <s v="853 Cedar St, Portland, ME 04101"/>
    <x v="9"/>
  </r>
  <r>
    <n v="192679"/>
    <x v="11"/>
    <n v="1"/>
    <n v="149.99"/>
    <n v="149.99"/>
    <s v="04/06/19 12:10"/>
    <d v="2019-04-06T00:00:00"/>
    <n v="2019"/>
    <x v="3"/>
    <x v="9"/>
    <n v="10"/>
    <s v="857 West St, Los Angeles, CA 90001"/>
    <x v="6"/>
  </r>
  <r>
    <n v="177711"/>
    <x v="7"/>
    <n v="1"/>
    <n v="3.84"/>
    <n v="3.84"/>
    <s v="04/06/19 12:13"/>
    <d v="2019-04-06T00:00:00"/>
    <n v="2019"/>
    <x v="3"/>
    <x v="9"/>
    <n v="13"/>
    <s v="240 Center St, Atlanta, GA 30301"/>
    <x v="3"/>
  </r>
  <r>
    <n v="185869"/>
    <x v="14"/>
    <n v="1"/>
    <n v="389.99"/>
    <n v="389.99"/>
    <s v="04/06/19 12:13"/>
    <d v="2019-04-06T00:00:00"/>
    <n v="2019"/>
    <x v="3"/>
    <x v="9"/>
    <n v="13"/>
    <s v="834 Lakeview St, Los Angeles, CA 90001"/>
    <x v="6"/>
  </r>
  <r>
    <n v="186704"/>
    <x v="5"/>
    <n v="1"/>
    <n v="14.95"/>
    <n v="14.95"/>
    <s v="04/06/19 12:15"/>
    <d v="2019-04-06T00:00:00"/>
    <n v="2019"/>
    <x v="3"/>
    <x v="9"/>
    <n v="15"/>
    <s v="574 Cherry St, San Francisco, CA 94016"/>
    <x v="1"/>
  </r>
  <r>
    <n v="185354"/>
    <x v="0"/>
    <n v="1"/>
    <n v="11.99"/>
    <n v="11.99"/>
    <s v="04/06/19 12:17"/>
    <d v="2019-04-06T00:00:00"/>
    <n v="2019"/>
    <x v="3"/>
    <x v="9"/>
    <n v="17"/>
    <s v="230 Forest St, San Francisco, CA 94016"/>
    <x v="1"/>
  </r>
  <r>
    <n v="192056"/>
    <x v="7"/>
    <n v="2"/>
    <n v="3.84"/>
    <n v="7.68"/>
    <s v="04/06/19 12:18"/>
    <d v="2019-04-06T00:00:00"/>
    <n v="2019"/>
    <x v="3"/>
    <x v="9"/>
    <n v="18"/>
    <s v="849 Pine St, New York City, NY 10001"/>
    <x v="0"/>
  </r>
  <r>
    <n v="177137"/>
    <x v="7"/>
    <n v="1"/>
    <n v="3.84"/>
    <n v="3.84"/>
    <s v="04/06/19 12:20"/>
    <d v="2019-04-06T00:00:00"/>
    <n v="2019"/>
    <x v="3"/>
    <x v="9"/>
    <n v="20"/>
    <s v="72 11th St, Los Angeles, CA 90001"/>
    <x v="6"/>
  </r>
  <r>
    <n v="180900"/>
    <x v="7"/>
    <n v="1"/>
    <n v="3.84"/>
    <n v="3.84"/>
    <s v="04/06/19 12:20"/>
    <d v="2019-04-06T00:00:00"/>
    <n v="2019"/>
    <x v="3"/>
    <x v="9"/>
    <n v="20"/>
    <s v="606 Ridge St, San Francisco, CA 94016"/>
    <x v="1"/>
  </r>
  <r>
    <n v="190257"/>
    <x v="3"/>
    <n v="2"/>
    <n v="2.99"/>
    <n v="5.98"/>
    <s v="04/06/19 12:22"/>
    <d v="2019-04-06T00:00:00"/>
    <n v="2019"/>
    <x v="3"/>
    <x v="9"/>
    <n v="22"/>
    <s v="992 Lake St, Los Angeles, CA 90001"/>
    <x v="6"/>
  </r>
  <r>
    <n v="192915"/>
    <x v="13"/>
    <n v="1"/>
    <n v="300"/>
    <n v="300"/>
    <s v="04/06/19 12:24"/>
    <d v="2019-04-06T00:00:00"/>
    <n v="2019"/>
    <x v="3"/>
    <x v="9"/>
    <n v="24"/>
    <s v="884 Jackson St, Austin, TX 73301"/>
    <x v="8"/>
  </r>
  <r>
    <n v="178320"/>
    <x v="7"/>
    <n v="1"/>
    <n v="3.84"/>
    <n v="3.84"/>
    <s v="04/06/19 12:27"/>
    <d v="2019-04-06T00:00:00"/>
    <n v="2019"/>
    <x v="3"/>
    <x v="9"/>
    <n v="27"/>
    <s v="198 8th St, San Francisco, CA 94016"/>
    <x v="1"/>
  </r>
  <r>
    <n v="184154"/>
    <x v="8"/>
    <n v="1"/>
    <n v="600"/>
    <n v="600"/>
    <s v="04/06/19 12:27"/>
    <d v="2019-04-06T00:00:00"/>
    <n v="2019"/>
    <x v="3"/>
    <x v="9"/>
    <n v="27"/>
    <s v="821 Walnut St, Los Angeles, CA 90001"/>
    <x v="6"/>
  </r>
  <r>
    <n v="184154"/>
    <x v="1"/>
    <n v="1"/>
    <n v="11.95"/>
    <n v="11.95"/>
    <s v="04/06/19 12:27"/>
    <d v="2019-04-06T00:00:00"/>
    <n v="2019"/>
    <x v="3"/>
    <x v="9"/>
    <n v="27"/>
    <s v="821 Walnut St, Los Angeles, CA 90001"/>
    <x v="6"/>
  </r>
  <r>
    <n v="190836"/>
    <x v="10"/>
    <n v="1"/>
    <n v="999.99"/>
    <n v="999.99"/>
    <s v="04/06/19 12:28"/>
    <d v="2019-04-06T00:00:00"/>
    <n v="2019"/>
    <x v="3"/>
    <x v="9"/>
    <n v="28"/>
    <s v="136 Cedar St, Austin, TX 73301"/>
    <x v="8"/>
  </r>
  <r>
    <n v="190714"/>
    <x v="2"/>
    <n v="1"/>
    <n v="150"/>
    <n v="150"/>
    <s v="04/06/19 12:34"/>
    <d v="2019-04-06T00:00:00"/>
    <n v="2019"/>
    <x v="3"/>
    <x v="9"/>
    <n v="34"/>
    <s v="603 1st St, San Francisco, CA 94016"/>
    <x v="1"/>
  </r>
  <r>
    <n v="178577"/>
    <x v="16"/>
    <n v="1"/>
    <n v="109.99"/>
    <n v="109.99"/>
    <s v="04/06/19 12:37"/>
    <d v="2019-04-06T00:00:00"/>
    <n v="2019"/>
    <x v="3"/>
    <x v="9"/>
    <n v="37"/>
    <s v="485 Highland St, Dallas, TX 75001"/>
    <x v="2"/>
  </r>
  <r>
    <n v="190334"/>
    <x v="9"/>
    <n v="1"/>
    <n v="1700"/>
    <n v="1700"/>
    <s v="04/06/19 12:44"/>
    <d v="2019-04-06T00:00:00"/>
    <n v="2019"/>
    <x v="3"/>
    <x v="9"/>
    <n v="44"/>
    <s v="229 Cedar St, Los Angeles, CA 90001"/>
    <x v="6"/>
  </r>
  <r>
    <n v="176759"/>
    <x v="5"/>
    <n v="1"/>
    <n v="14.95"/>
    <n v="14.95"/>
    <s v="04/06/19 12:46"/>
    <d v="2019-04-06T00:00:00"/>
    <n v="2019"/>
    <x v="3"/>
    <x v="9"/>
    <n v="46"/>
    <s v="864 Main St, Los Angeles, CA 90001"/>
    <x v="6"/>
  </r>
  <r>
    <n v="185842"/>
    <x v="0"/>
    <n v="1"/>
    <n v="11.99"/>
    <n v="11.99"/>
    <s v="04/06/19 12:47"/>
    <d v="2019-04-06T00:00:00"/>
    <n v="2019"/>
    <x v="3"/>
    <x v="9"/>
    <n v="47"/>
    <s v="640 Hill St, New York City, NY 10001"/>
    <x v="0"/>
  </r>
  <r>
    <n v="176939"/>
    <x v="3"/>
    <n v="1"/>
    <n v="2.99"/>
    <n v="2.99"/>
    <s v="04/06/19 12:50"/>
    <d v="2019-04-06T00:00:00"/>
    <n v="2019"/>
    <x v="3"/>
    <x v="9"/>
    <n v="50"/>
    <s v="418 12th St, San Francisco, CA 94016"/>
    <x v="1"/>
  </r>
  <r>
    <n v="188965"/>
    <x v="2"/>
    <n v="1"/>
    <n v="150"/>
    <n v="150"/>
    <s v="04/06/19 12:51"/>
    <d v="2019-04-06T00:00:00"/>
    <n v="2019"/>
    <x v="3"/>
    <x v="9"/>
    <n v="51"/>
    <s v="582 Ridge St, Atlanta, GA 30301"/>
    <x v="3"/>
  </r>
  <r>
    <n v="187390"/>
    <x v="12"/>
    <n v="1"/>
    <n v="99.99"/>
    <n v="99.99"/>
    <s v="04/06/19 12:52"/>
    <d v="2019-04-06T00:00:00"/>
    <n v="2019"/>
    <x v="3"/>
    <x v="9"/>
    <n v="52"/>
    <s v="364 South St, Boston, MA 02215"/>
    <x v="4"/>
  </r>
  <r>
    <n v="190119"/>
    <x v="5"/>
    <n v="1"/>
    <n v="14.95"/>
    <n v="14.95"/>
    <s v="04/06/19 12:52"/>
    <d v="2019-04-06T00:00:00"/>
    <n v="2019"/>
    <x v="3"/>
    <x v="9"/>
    <n v="52"/>
    <s v="436 12th St, Portland, ME 04101"/>
    <x v="9"/>
  </r>
  <r>
    <n v="185886"/>
    <x v="1"/>
    <n v="1"/>
    <n v="11.95"/>
    <n v="11.95"/>
    <s v="04/06/19 12:53"/>
    <d v="2019-04-06T00:00:00"/>
    <n v="2019"/>
    <x v="3"/>
    <x v="9"/>
    <n v="53"/>
    <s v="831 Willow St, Los Angeles, CA 90001"/>
    <x v="6"/>
  </r>
  <r>
    <n v="187438"/>
    <x v="12"/>
    <n v="1"/>
    <n v="99.99"/>
    <n v="99.99"/>
    <s v="04/06/19 12:55"/>
    <d v="2019-04-06T00:00:00"/>
    <n v="2019"/>
    <x v="3"/>
    <x v="9"/>
    <n v="55"/>
    <s v="500 2nd St, San Francisco, CA 94016"/>
    <x v="1"/>
  </r>
  <r>
    <n v="179319"/>
    <x v="12"/>
    <n v="1"/>
    <n v="99.99"/>
    <n v="99.99"/>
    <s v="04/06/19 12:57"/>
    <d v="2019-04-06T00:00:00"/>
    <n v="2019"/>
    <x v="3"/>
    <x v="9"/>
    <n v="57"/>
    <s v="299 Ridge St, Portland, OR 97035"/>
    <x v="7"/>
  </r>
  <r>
    <n v="179301"/>
    <x v="14"/>
    <n v="1"/>
    <n v="389.99"/>
    <n v="389.99"/>
    <s v="04/06/19 13:04"/>
    <d v="2019-04-06T00:00:00"/>
    <n v="2019"/>
    <x v="3"/>
    <x v="10"/>
    <n v="4"/>
    <s v="530 11th St, Seattle, WA 98101"/>
    <x v="5"/>
  </r>
  <r>
    <n v="180826"/>
    <x v="5"/>
    <n v="1"/>
    <n v="14.95"/>
    <n v="14.95"/>
    <s v="04/06/19 13:05"/>
    <d v="2019-04-06T00:00:00"/>
    <n v="2019"/>
    <x v="3"/>
    <x v="10"/>
    <n v="5"/>
    <s v="188 Maple St, Boston, MA 02215"/>
    <x v="4"/>
  </r>
  <r>
    <n v="187182"/>
    <x v="7"/>
    <n v="5"/>
    <n v="3.84"/>
    <n v="19.2"/>
    <s v="04/06/19 13:05"/>
    <d v="2019-04-06T00:00:00"/>
    <n v="2019"/>
    <x v="3"/>
    <x v="10"/>
    <n v="5"/>
    <s v="34 South St, New York City, NY 10001"/>
    <x v="0"/>
  </r>
  <r>
    <n v="181158"/>
    <x v="13"/>
    <n v="1"/>
    <n v="300"/>
    <n v="300"/>
    <s v="04/06/19 13:06"/>
    <d v="2019-04-06T00:00:00"/>
    <n v="2019"/>
    <x v="3"/>
    <x v="10"/>
    <n v="6"/>
    <s v="799 Highland St, Seattle, WA 98101"/>
    <x v="5"/>
  </r>
  <r>
    <n v="180496"/>
    <x v="9"/>
    <n v="1"/>
    <n v="1700"/>
    <n v="1700"/>
    <s v="04/06/19 13:07"/>
    <d v="2019-04-06T00:00:00"/>
    <n v="2019"/>
    <x v="3"/>
    <x v="10"/>
    <n v="7"/>
    <s v="646 Maple St, Seattle, WA 98101"/>
    <x v="5"/>
  </r>
  <r>
    <n v="187627"/>
    <x v="0"/>
    <n v="1"/>
    <n v="11.99"/>
    <n v="11.99"/>
    <s v="04/06/19 13:08"/>
    <d v="2019-04-06T00:00:00"/>
    <n v="2019"/>
    <x v="3"/>
    <x v="10"/>
    <n v="8"/>
    <s v="417 Johnson St, Portland, OR 97035"/>
    <x v="7"/>
  </r>
  <r>
    <n v="180329"/>
    <x v="0"/>
    <n v="1"/>
    <n v="11.99"/>
    <n v="11.99"/>
    <s v="04/06/19 13:16"/>
    <d v="2019-04-06T00:00:00"/>
    <n v="2019"/>
    <x v="3"/>
    <x v="10"/>
    <n v="16"/>
    <s v="7 Cherry St, San Francisco, CA 94016"/>
    <x v="1"/>
  </r>
  <r>
    <n v="180020"/>
    <x v="4"/>
    <n v="1"/>
    <n v="700"/>
    <n v="700"/>
    <s v="04/06/19 13:18"/>
    <d v="2019-04-06T00:00:00"/>
    <n v="2019"/>
    <x v="3"/>
    <x v="10"/>
    <n v="18"/>
    <s v="75 River St, San Francisco, CA 94016"/>
    <x v="1"/>
  </r>
  <r>
    <n v="191102"/>
    <x v="0"/>
    <n v="1"/>
    <n v="11.99"/>
    <n v="11.99"/>
    <s v="04/06/19 13:18"/>
    <d v="2019-04-06T00:00:00"/>
    <n v="2019"/>
    <x v="3"/>
    <x v="10"/>
    <n v="18"/>
    <s v="721 4th St, Los Angeles, CA 90001"/>
    <x v="6"/>
  </r>
  <r>
    <n v="182557"/>
    <x v="1"/>
    <n v="1"/>
    <n v="11.95"/>
    <n v="11.95"/>
    <s v="04/06/19 13:23"/>
    <d v="2019-04-06T00:00:00"/>
    <n v="2019"/>
    <x v="3"/>
    <x v="10"/>
    <n v="23"/>
    <s v="498 4th St, Los Angeles, CA 90001"/>
    <x v="6"/>
  </r>
  <r>
    <n v="182147"/>
    <x v="18"/>
    <n v="1"/>
    <n v="400"/>
    <n v="400"/>
    <s v="04/06/19 13:31"/>
    <d v="2019-04-06T00:00:00"/>
    <n v="2019"/>
    <x v="3"/>
    <x v="10"/>
    <n v="31"/>
    <s v="967 Johnson St, Portland, ME 04101"/>
    <x v="9"/>
  </r>
  <r>
    <n v="182147"/>
    <x v="1"/>
    <n v="2"/>
    <n v="11.95"/>
    <n v="23.9"/>
    <s v="04/06/19 13:31"/>
    <d v="2019-04-06T00:00:00"/>
    <n v="2019"/>
    <x v="3"/>
    <x v="10"/>
    <n v="31"/>
    <s v="967 Johnson St, Portland, ME 04101"/>
    <x v="9"/>
  </r>
  <r>
    <n v="184223"/>
    <x v="16"/>
    <n v="1"/>
    <n v="109.99"/>
    <n v="109.99"/>
    <s v="04/06/19 13:32"/>
    <d v="2019-04-06T00:00:00"/>
    <n v="2019"/>
    <x v="3"/>
    <x v="10"/>
    <n v="32"/>
    <s v="273 4th St, Austin, TX 73301"/>
    <x v="8"/>
  </r>
  <r>
    <n v="192640"/>
    <x v="1"/>
    <n v="1"/>
    <n v="11.95"/>
    <n v="11.95"/>
    <s v="04/06/19 13:35"/>
    <d v="2019-04-06T00:00:00"/>
    <n v="2019"/>
    <x v="3"/>
    <x v="10"/>
    <n v="35"/>
    <s v="784 Lake St, Boston, MA 02215"/>
    <x v="4"/>
  </r>
  <r>
    <n v="182436"/>
    <x v="5"/>
    <n v="1"/>
    <n v="14.95"/>
    <n v="14.95"/>
    <s v="04/06/19 13:36"/>
    <d v="2019-04-06T00:00:00"/>
    <n v="2019"/>
    <x v="3"/>
    <x v="10"/>
    <n v="36"/>
    <s v="491 Center St, San Francisco, CA 94016"/>
    <x v="1"/>
  </r>
  <r>
    <n v="189006"/>
    <x v="0"/>
    <n v="1"/>
    <n v="11.99"/>
    <n v="11.99"/>
    <s v="04/06/19 13:36"/>
    <d v="2019-04-06T00:00:00"/>
    <n v="2019"/>
    <x v="3"/>
    <x v="10"/>
    <n v="36"/>
    <s v="716 1st St, Dallas, TX 75001"/>
    <x v="2"/>
  </r>
  <r>
    <n v="180233"/>
    <x v="0"/>
    <n v="1"/>
    <n v="11.99"/>
    <n v="11.99"/>
    <s v="04/06/19 13:37"/>
    <d v="2019-04-06T00:00:00"/>
    <n v="2019"/>
    <x v="3"/>
    <x v="10"/>
    <n v="37"/>
    <s v="779 7th St, New York City, NY 10001"/>
    <x v="0"/>
  </r>
  <r>
    <n v="183730"/>
    <x v="6"/>
    <n v="1"/>
    <n v="379.99"/>
    <n v="379.99"/>
    <s v="04/06/19 13:41"/>
    <d v="2019-04-06T00:00:00"/>
    <n v="2019"/>
    <x v="3"/>
    <x v="10"/>
    <n v="41"/>
    <s v="121 9th St, Boston, MA 02215"/>
    <x v="4"/>
  </r>
  <r>
    <n v="190030"/>
    <x v="1"/>
    <n v="1"/>
    <n v="11.95"/>
    <n v="11.95"/>
    <s v="04/06/19 13:45"/>
    <d v="2019-04-06T00:00:00"/>
    <n v="2019"/>
    <x v="3"/>
    <x v="10"/>
    <n v="45"/>
    <s v="200 Park St, San Francisco, CA 94016"/>
    <x v="1"/>
  </r>
  <r>
    <n v="179338"/>
    <x v="1"/>
    <n v="1"/>
    <n v="11.95"/>
    <n v="11.95"/>
    <s v="04/06/19 13:46"/>
    <d v="2019-04-06T00:00:00"/>
    <n v="2019"/>
    <x v="3"/>
    <x v="10"/>
    <n v="46"/>
    <s v="668 Spruce St, Los Angeles, CA 90001"/>
    <x v="6"/>
  </r>
  <r>
    <n v="187793"/>
    <x v="3"/>
    <n v="1"/>
    <n v="2.99"/>
    <n v="2.99"/>
    <s v="04/06/19 13:46"/>
    <d v="2019-04-06T00:00:00"/>
    <n v="2019"/>
    <x v="3"/>
    <x v="10"/>
    <n v="46"/>
    <s v="689 Lincoln St, San Francisco, CA 94016"/>
    <x v="1"/>
  </r>
  <r>
    <n v="190557"/>
    <x v="2"/>
    <n v="1"/>
    <n v="150"/>
    <n v="150"/>
    <s v="04/06/19 13:46"/>
    <d v="2019-04-06T00:00:00"/>
    <n v="2019"/>
    <x v="3"/>
    <x v="10"/>
    <n v="46"/>
    <s v="160 Walnut St, Los Angeles, CA 90001"/>
    <x v="6"/>
  </r>
  <r>
    <n v="181457"/>
    <x v="3"/>
    <n v="1"/>
    <n v="2.99"/>
    <n v="2.99"/>
    <s v="04/06/19 13:47"/>
    <d v="2019-04-06T00:00:00"/>
    <n v="2019"/>
    <x v="3"/>
    <x v="10"/>
    <n v="47"/>
    <s v="754 Willow St, Dallas, TX 75001"/>
    <x v="2"/>
  </r>
  <r>
    <n v="183939"/>
    <x v="0"/>
    <n v="1"/>
    <n v="11.99"/>
    <n v="11.99"/>
    <s v="04/06/19 13:51"/>
    <d v="2019-04-06T00:00:00"/>
    <n v="2019"/>
    <x v="3"/>
    <x v="10"/>
    <n v="51"/>
    <s v="866 Pine St, Los Angeles, CA 90001"/>
    <x v="6"/>
  </r>
  <r>
    <n v="193089"/>
    <x v="1"/>
    <n v="1"/>
    <n v="11.95"/>
    <n v="11.95"/>
    <s v="04/06/19 13:52"/>
    <d v="2019-04-06T00:00:00"/>
    <n v="2019"/>
    <x v="3"/>
    <x v="10"/>
    <n v="52"/>
    <s v="364 10th St, Los Angeles, CA 90001"/>
    <x v="6"/>
  </r>
  <r>
    <n v="189703"/>
    <x v="1"/>
    <n v="1"/>
    <n v="11.95"/>
    <n v="11.95"/>
    <s v="04/06/19 13:54"/>
    <d v="2019-04-06T00:00:00"/>
    <n v="2019"/>
    <x v="3"/>
    <x v="10"/>
    <n v="54"/>
    <s v="429 Spruce St, Los Angeles, CA 90001"/>
    <x v="6"/>
  </r>
  <r>
    <n v="192965"/>
    <x v="8"/>
    <n v="1"/>
    <n v="600"/>
    <n v="600"/>
    <s v="04/06/19 13:54"/>
    <d v="2019-04-06T00:00:00"/>
    <n v="2019"/>
    <x v="3"/>
    <x v="10"/>
    <n v="54"/>
    <s v="91 Sunset St, Boston, MA 02215"/>
    <x v="4"/>
  </r>
  <r>
    <n v="191921"/>
    <x v="10"/>
    <n v="1"/>
    <n v="999.99"/>
    <n v="999.99"/>
    <s v="04/06/19 13:55"/>
    <d v="2019-04-06T00:00:00"/>
    <n v="2019"/>
    <x v="3"/>
    <x v="10"/>
    <n v="55"/>
    <s v="113 12th St, San Francisco, CA 94016"/>
    <x v="1"/>
  </r>
  <r>
    <n v="177132"/>
    <x v="11"/>
    <n v="1"/>
    <n v="149.99"/>
    <n v="149.99"/>
    <s v="04/06/19 13:56"/>
    <d v="2019-04-06T00:00:00"/>
    <n v="2019"/>
    <x v="3"/>
    <x v="10"/>
    <n v="56"/>
    <s v="215 Walnut St, Atlanta, GA 30301"/>
    <x v="3"/>
  </r>
  <r>
    <n v="188820"/>
    <x v="11"/>
    <n v="1"/>
    <n v="149.99"/>
    <n v="149.99"/>
    <s v="04/06/19 13:56"/>
    <d v="2019-04-06T00:00:00"/>
    <n v="2019"/>
    <x v="3"/>
    <x v="10"/>
    <n v="56"/>
    <s v="183 River St, Boston, MA 02215"/>
    <x v="4"/>
  </r>
  <r>
    <n v="176977"/>
    <x v="12"/>
    <n v="1"/>
    <n v="99.99"/>
    <n v="99.99"/>
    <s v="04/06/19 13:57"/>
    <d v="2019-04-06T00:00:00"/>
    <n v="2019"/>
    <x v="3"/>
    <x v="10"/>
    <n v="57"/>
    <s v="808 Ridge St, Portland, OR 97035"/>
    <x v="7"/>
  </r>
  <r>
    <n v="190544"/>
    <x v="1"/>
    <n v="1"/>
    <n v="11.95"/>
    <n v="11.95"/>
    <s v="04/06/19 13:57"/>
    <d v="2019-04-06T00:00:00"/>
    <n v="2019"/>
    <x v="3"/>
    <x v="10"/>
    <n v="57"/>
    <s v="127 Sunset St, San Francisco, CA 94016"/>
    <x v="1"/>
  </r>
  <r>
    <n v="191800"/>
    <x v="14"/>
    <n v="1"/>
    <n v="389.99"/>
    <n v="389.99"/>
    <s v="04/06/19 13:58"/>
    <d v="2019-04-06T00:00:00"/>
    <n v="2019"/>
    <x v="3"/>
    <x v="10"/>
    <n v="58"/>
    <s v="307 12th St, Los Angeles, CA 90001"/>
    <x v="6"/>
  </r>
  <r>
    <n v="191935"/>
    <x v="2"/>
    <n v="1"/>
    <n v="150"/>
    <n v="150"/>
    <s v="04/06/19 14:02"/>
    <d v="2019-04-06T00:00:00"/>
    <n v="2019"/>
    <x v="3"/>
    <x v="11"/>
    <n v="2"/>
    <s v="929 14th St, Atlanta, GA 30301"/>
    <x v="3"/>
  </r>
  <r>
    <n v="193153"/>
    <x v="11"/>
    <n v="1"/>
    <n v="149.99"/>
    <n v="149.99"/>
    <s v="04/06/19 14:03"/>
    <d v="2019-04-06T00:00:00"/>
    <n v="2019"/>
    <x v="3"/>
    <x v="11"/>
    <n v="3"/>
    <s v="389 Lakeview St, Boston, MA 02215"/>
    <x v="4"/>
  </r>
  <r>
    <n v="192572"/>
    <x v="2"/>
    <n v="1"/>
    <n v="150"/>
    <n v="150"/>
    <s v="04/06/19 14:05"/>
    <d v="2019-04-06T00:00:00"/>
    <n v="2019"/>
    <x v="3"/>
    <x v="11"/>
    <n v="5"/>
    <s v="504 Meadow St, Boston, MA 02215"/>
    <x v="4"/>
  </r>
  <r>
    <n v="182876"/>
    <x v="12"/>
    <n v="1"/>
    <n v="99.99"/>
    <n v="99.99"/>
    <s v="04/06/19 14:07"/>
    <d v="2019-04-06T00:00:00"/>
    <n v="2019"/>
    <x v="3"/>
    <x v="11"/>
    <n v="7"/>
    <s v="16 Chestnut St, Seattle, WA 98101"/>
    <x v="5"/>
  </r>
  <r>
    <n v="183933"/>
    <x v="8"/>
    <n v="1"/>
    <n v="600"/>
    <n v="600"/>
    <s v="04/06/19 14:07"/>
    <d v="2019-04-06T00:00:00"/>
    <n v="2019"/>
    <x v="3"/>
    <x v="11"/>
    <n v="7"/>
    <s v="223 Main St, Seattle, WA 98101"/>
    <x v="5"/>
  </r>
  <r>
    <n v="186505"/>
    <x v="11"/>
    <n v="1"/>
    <n v="149.99"/>
    <n v="149.99"/>
    <s v="04/06/19 14:07"/>
    <d v="2019-04-06T00:00:00"/>
    <n v="2019"/>
    <x v="3"/>
    <x v="11"/>
    <n v="7"/>
    <s v="473 Adams St, Dallas, TX 75001"/>
    <x v="2"/>
  </r>
  <r>
    <n v="181882"/>
    <x v="2"/>
    <n v="1"/>
    <n v="150"/>
    <n v="150"/>
    <s v="04/06/19 14:09"/>
    <d v="2019-04-06T00:00:00"/>
    <n v="2019"/>
    <x v="3"/>
    <x v="11"/>
    <n v="9"/>
    <s v="381 Jackson St, San Francisco, CA 94016"/>
    <x v="1"/>
  </r>
  <r>
    <n v="189797"/>
    <x v="3"/>
    <n v="4"/>
    <n v="2.99"/>
    <n v="11.96"/>
    <s v="04/06/19 14:09"/>
    <d v="2019-04-06T00:00:00"/>
    <n v="2019"/>
    <x v="3"/>
    <x v="11"/>
    <n v="9"/>
    <s v="652 Dogwood St, Boston, MA 02215"/>
    <x v="4"/>
  </r>
  <r>
    <n v="193655"/>
    <x v="1"/>
    <n v="1"/>
    <n v="11.95"/>
    <n v="11.95"/>
    <s v="04/06/19 14:10"/>
    <d v="2019-04-06T00:00:00"/>
    <n v="2019"/>
    <x v="3"/>
    <x v="11"/>
    <n v="10"/>
    <s v="921 9th St, San Francisco, CA 94016"/>
    <x v="1"/>
  </r>
  <r>
    <n v="180032"/>
    <x v="2"/>
    <n v="1"/>
    <n v="150"/>
    <n v="150"/>
    <s v="04/06/19 14:11"/>
    <d v="2019-04-06T00:00:00"/>
    <n v="2019"/>
    <x v="3"/>
    <x v="11"/>
    <n v="11"/>
    <s v="122 11th St, Austin, TX 73301"/>
    <x v="8"/>
  </r>
  <r>
    <n v="180391"/>
    <x v="17"/>
    <n v="1"/>
    <n v="600"/>
    <n v="600"/>
    <s v="04/06/19 14:11"/>
    <d v="2019-04-06T00:00:00"/>
    <n v="2019"/>
    <x v="3"/>
    <x v="11"/>
    <n v="11"/>
    <s v="979 Lakeview St, San Francisco, CA 94016"/>
    <x v="1"/>
  </r>
  <r>
    <n v="181346"/>
    <x v="16"/>
    <n v="1"/>
    <n v="109.99"/>
    <n v="109.99"/>
    <s v="04/06/19 14:12"/>
    <d v="2019-04-06T00:00:00"/>
    <n v="2019"/>
    <x v="3"/>
    <x v="11"/>
    <n v="12"/>
    <s v="783 Cherry St, Atlanta, GA 30301"/>
    <x v="3"/>
  </r>
  <r>
    <n v="180006"/>
    <x v="1"/>
    <n v="1"/>
    <n v="11.95"/>
    <n v="11.95"/>
    <s v="04/06/19 14:14"/>
    <d v="2019-04-06T00:00:00"/>
    <n v="2019"/>
    <x v="3"/>
    <x v="11"/>
    <n v="14"/>
    <s v="892 Highland St, New York City, NY 10001"/>
    <x v="0"/>
  </r>
  <r>
    <n v="190727"/>
    <x v="0"/>
    <n v="1"/>
    <n v="11.99"/>
    <n v="11.99"/>
    <s v="04/06/19 14:14"/>
    <d v="2019-04-06T00:00:00"/>
    <n v="2019"/>
    <x v="3"/>
    <x v="11"/>
    <n v="14"/>
    <s v="177 Lincoln St, New York City, NY 10001"/>
    <x v="0"/>
  </r>
  <r>
    <n v="191881"/>
    <x v="2"/>
    <n v="1"/>
    <n v="150"/>
    <n v="150"/>
    <s v="04/06/19 14:14"/>
    <d v="2019-04-06T00:00:00"/>
    <n v="2019"/>
    <x v="3"/>
    <x v="11"/>
    <n v="14"/>
    <s v="51 Jefferson St, Atlanta, GA 30301"/>
    <x v="3"/>
  </r>
  <r>
    <n v="192980"/>
    <x v="7"/>
    <n v="1"/>
    <n v="3.84"/>
    <n v="3.84"/>
    <s v="04/06/19 14:18"/>
    <d v="2019-04-06T00:00:00"/>
    <n v="2019"/>
    <x v="3"/>
    <x v="11"/>
    <n v="18"/>
    <s v="902 Park St, Boston, MA 02215"/>
    <x v="4"/>
  </r>
  <r>
    <n v="180363"/>
    <x v="0"/>
    <n v="1"/>
    <n v="11.99"/>
    <n v="11.99"/>
    <s v="04/06/19 14:19"/>
    <d v="2019-04-06T00:00:00"/>
    <n v="2019"/>
    <x v="3"/>
    <x v="11"/>
    <n v="19"/>
    <s v="863 13th St, Portland, OR 97035"/>
    <x v="7"/>
  </r>
  <r>
    <n v="184444"/>
    <x v="2"/>
    <n v="1"/>
    <n v="150"/>
    <n v="150"/>
    <s v="04/06/19 14:19"/>
    <d v="2019-04-06T00:00:00"/>
    <n v="2019"/>
    <x v="3"/>
    <x v="11"/>
    <n v="19"/>
    <s v="308 Willow St, Dallas, TX 75001"/>
    <x v="2"/>
  </r>
  <r>
    <n v="187701"/>
    <x v="0"/>
    <n v="1"/>
    <n v="11.99"/>
    <n v="11.99"/>
    <s v="04/06/19 14:19"/>
    <d v="2019-04-06T00:00:00"/>
    <n v="2019"/>
    <x v="3"/>
    <x v="11"/>
    <n v="19"/>
    <s v="337 10th St, Los Angeles, CA 90001"/>
    <x v="6"/>
  </r>
  <r>
    <n v="187992"/>
    <x v="14"/>
    <n v="1"/>
    <n v="389.99"/>
    <n v="389.99"/>
    <s v="04/06/19 14:19"/>
    <d v="2019-04-06T00:00:00"/>
    <n v="2019"/>
    <x v="3"/>
    <x v="11"/>
    <n v="19"/>
    <s v="303 Cedar St, Dallas, TX 75001"/>
    <x v="2"/>
  </r>
  <r>
    <n v="184357"/>
    <x v="2"/>
    <n v="1"/>
    <n v="150"/>
    <n v="150"/>
    <s v="04/06/19 14:21"/>
    <d v="2019-04-06T00:00:00"/>
    <n v="2019"/>
    <x v="3"/>
    <x v="11"/>
    <n v="21"/>
    <s v="350 Dogwood St, San Francisco, CA 94016"/>
    <x v="1"/>
  </r>
  <r>
    <n v="186282"/>
    <x v="16"/>
    <n v="1"/>
    <n v="109.99"/>
    <n v="109.99"/>
    <s v="04/06/19 14:21"/>
    <d v="2019-04-06T00:00:00"/>
    <n v="2019"/>
    <x v="3"/>
    <x v="11"/>
    <n v="21"/>
    <s v="729 Jackson St, Seattle, WA 98101"/>
    <x v="5"/>
  </r>
  <r>
    <n v="180065"/>
    <x v="5"/>
    <n v="1"/>
    <n v="14.95"/>
    <n v="14.95"/>
    <s v="04/06/19 14:26"/>
    <d v="2019-04-06T00:00:00"/>
    <n v="2019"/>
    <x v="3"/>
    <x v="11"/>
    <n v="26"/>
    <s v="237 Spruce St, New York City, NY 10001"/>
    <x v="0"/>
  </r>
  <r>
    <n v="180623"/>
    <x v="5"/>
    <n v="1"/>
    <n v="14.95"/>
    <n v="14.95"/>
    <s v="04/06/19 14:27"/>
    <d v="2019-04-06T00:00:00"/>
    <n v="2019"/>
    <x v="3"/>
    <x v="11"/>
    <n v="27"/>
    <s v="729 12th St, San Francisco, CA 94016"/>
    <x v="1"/>
  </r>
  <r>
    <n v="180034"/>
    <x v="0"/>
    <n v="1"/>
    <n v="11.99"/>
    <n v="11.99"/>
    <s v="04/06/19 14:28"/>
    <d v="2019-04-06T00:00:00"/>
    <n v="2019"/>
    <x v="3"/>
    <x v="11"/>
    <n v="28"/>
    <s v="677 Lake St, Los Angeles, CA 90001"/>
    <x v="6"/>
  </r>
  <r>
    <n v="189052"/>
    <x v="0"/>
    <n v="1"/>
    <n v="11.99"/>
    <n v="11.99"/>
    <s v="04/06/19 14:29"/>
    <d v="2019-04-06T00:00:00"/>
    <n v="2019"/>
    <x v="3"/>
    <x v="11"/>
    <n v="29"/>
    <s v="720 Willow St, New York City, NY 10001"/>
    <x v="0"/>
  </r>
  <r>
    <n v="182808"/>
    <x v="11"/>
    <n v="1"/>
    <n v="149.99"/>
    <n v="149.99"/>
    <s v="04/06/19 14:30"/>
    <d v="2019-04-06T00:00:00"/>
    <n v="2019"/>
    <x v="3"/>
    <x v="11"/>
    <n v="30"/>
    <s v="773 12th St, New York City, NY 10001"/>
    <x v="0"/>
  </r>
  <r>
    <n v="188840"/>
    <x v="0"/>
    <n v="1"/>
    <n v="11.99"/>
    <n v="11.99"/>
    <s v="04/06/19 14:30"/>
    <d v="2019-04-06T00:00:00"/>
    <n v="2019"/>
    <x v="3"/>
    <x v="11"/>
    <n v="30"/>
    <s v="543 Center St, New York City, NY 10001"/>
    <x v="0"/>
  </r>
  <r>
    <n v="186577"/>
    <x v="14"/>
    <n v="1"/>
    <n v="389.99"/>
    <n v="389.99"/>
    <s v="04/06/19 14:33"/>
    <d v="2019-04-06T00:00:00"/>
    <n v="2019"/>
    <x v="3"/>
    <x v="11"/>
    <n v="33"/>
    <s v="962 Johnson St, Dallas, TX 75001"/>
    <x v="2"/>
  </r>
  <r>
    <n v="188665"/>
    <x v="1"/>
    <n v="1"/>
    <n v="11.95"/>
    <n v="11.95"/>
    <s v="04/06/19 14:34"/>
    <d v="2019-04-06T00:00:00"/>
    <n v="2019"/>
    <x v="3"/>
    <x v="11"/>
    <n v="34"/>
    <s v="550 Highland St, Los Angeles, CA 90001"/>
    <x v="6"/>
  </r>
  <r>
    <n v="184374"/>
    <x v="11"/>
    <n v="1"/>
    <n v="149.99"/>
    <n v="149.99"/>
    <s v="04/06/19 14:35"/>
    <d v="2019-04-06T00:00:00"/>
    <n v="2019"/>
    <x v="3"/>
    <x v="11"/>
    <n v="35"/>
    <s v="589 Church St, Los Angeles, CA 90001"/>
    <x v="6"/>
  </r>
  <r>
    <n v="180199"/>
    <x v="10"/>
    <n v="1"/>
    <n v="999.99"/>
    <n v="999.99"/>
    <s v="04/06/19 14:40"/>
    <d v="2019-04-06T00:00:00"/>
    <n v="2019"/>
    <x v="3"/>
    <x v="11"/>
    <n v="40"/>
    <s v="254 River St, San Francisco, CA 94016"/>
    <x v="1"/>
  </r>
  <r>
    <n v="181047"/>
    <x v="14"/>
    <n v="1"/>
    <n v="389.99"/>
    <n v="389.99"/>
    <s v="04/06/19 14:41"/>
    <d v="2019-04-06T00:00:00"/>
    <n v="2019"/>
    <x v="3"/>
    <x v="11"/>
    <n v="41"/>
    <s v="293 11th St, Boston, MA 02215"/>
    <x v="4"/>
  </r>
  <r>
    <n v="177025"/>
    <x v="11"/>
    <n v="1"/>
    <n v="149.99"/>
    <n v="149.99"/>
    <s v="04/06/19 14:42"/>
    <d v="2019-04-06T00:00:00"/>
    <n v="2019"/>
    <x v="3"/>
    <x v="11"/>
    <n v="42"/>
    <s v="708 Cedar St, San Francisco, CA 94016"/>
    <x v="1"/>
  </r>
  <r>
    <n v="179234"/>
    <x v="5"/>
    <n v="1"/>
    <n v="14.95"/>
    <n v="14.95"/>
    <s v="04/06/19 14:47"/>
    <d v="2019-04-06T00:00:00"/>
    <n v="2019"/>
    <x v="3"/>
    <x v="11"/>
    <n v="47"/>
    <s v="568 10th St, Portland, OR 97035"/>
    <x v="7"/>
  </r>
  <r>
    <n v="191133"/>
    <x v="5"/>
    <n v="2"/>
    <n v="14.95"/>
    <n v="29.9"/>
    <s v="04/06/19 14:48"/>
    <d v="2019-04-06T00:00:00"/>
    <n v="2019"/>
    <x v="3"/>
    <x v="11"/>
    <n v="48"/>
    <s v="303 West St, Atlanta, GA 30301"/>
    <x v="3"/>
  </r>
  <r>
    <n v="181608"/>
    <x v="11"/>
    <n v="1"/>
    <n v="149.99"/>
    <n v="149.99"/>
    <s v="04/06/19 14:52"/>
    <d v="2019-04-06T00:00:00"/>
    <n v="2019"/>
    <x v="3"/>
    <x v="11"/>
    <n v="52"/>
    <s v="684 Spruce St, San Francisco, CA 94016"/>
    <x v="1"/>
  </r>
  <r>
    <n v="183617"/>
    <x v="7"/>
    <n v="1"/>
    <n v="3.84"/>
    <n v="3.84"/>
    <s v="04/06/19 14:54"/>
    <d v="2019-04-06T00:00:00"/>
    <n v="2019"/>
    <x v="3"/>
    <x v="11"/>
    <n v="54"/>
    <s v="972 1st St, San Francisco, CA 94016"/>
    <x v="1"/>
  </r>
  <r>
    <n v="184448"/>
    <x v="1"/>
    <n v="1"/>
    <n v="11.95"/>
    <n v="11.95"/>
    <s v="04/06/19 14:55"/>
    <d v="2019-04-06T00:00:00"/>
    <n v="2019"/>
    <x v="3"/>
    <x v="11"/>
    <n v="55"/>
    <s v="836 Pine St, Austin, TX 73301"/>
    <x v="8"/>
  </r>
  <r>
    <n v="184518"/>
    <x v="11"/>
    <n v="1"/>
    <n v="149.99"/>
    <n v="149.99"/>
    <s v="04/06/19 14:58"/>
    <d v="2019-04-06T00:00:00"/>
    <n v="2019"/>
    <x v="3"/>
    <x v="11"/>
    <n v="58"/>
    <s v="72 Pine St, San Francisco, CA 94016"/>
    <x v="1"/>
  </r>
  <r>
    <n v="193955"/>
    <x v="0"/>
    <n v="1"/>
    <n v="11.99"/>
    <n v="11.99"/>
    <s v="04/06/19 14:58"/>
    <d v="2019-04-06T00:00:00"/>
    <n v="2019"/>
    <x v="3"/>
    <x v="11"/>
    <n v="58"/>
    <s v="971 Highland St, San Francisco, CA 94016"/>
    <x v="1"/>
  </r>
  <r>
    <n v="183943"/>
    <x v="0"/>
    <n v="1"/>
    <n v="11.99"/>
    <n v="11.99"/>
    <s v="04/06/19 15:03"/>
    <d v="2019-04-06T00:00:00"/>
    <n v="2019"/>
    <x v="3"/>
    <x v="12"/>
    <n v="3"/>
    <s v="93 Jefferson St, Portland, ME 04101"/>
    <x v="9"/>
  </r>
  <r>
    <n v="178183"/>
    <x v="7"/>
    <n v="2"/>
    <n v="3.84"/>
    <n v="7.68"/>
    <s v="04/06/19 15:05"/>
    <d v="2019-04-06T00:00:00"/>
    <n v="2019"/>
    <x v="3"/>
    <x v="12"/>
    <n v="5"/>
    <s v="451 Meadow St, New York City, NY 10001"/>
    <x v="0"/>
  </r>
  <r>
    <n v="180981"/>
    <x v="7"/>
    <n v="1"/>
    <n v="3.84"/>
    <n v="3.84"/>
    <s v="04/06/19 15:05"/>
    <d v="2019-04-06T00:00:00"/>
    <n v="2019"/>
    <x v="3"/>
    <x v="12"/>
    <n v="5"/>
    <s v="898 7th St, Atlanta, GA 30301"/>
    <x v="3"/>
  </r>
  <r>
    <n v="178027"/>
    <x v="5"/>
    <n v="1"/>
    <n v="14.95"/>
    <n v="14.95"/>
    <s v="04/06/19 15:06"/>
    <d v="2019-04-06T00:00:00"/>
    <n v="2019"/>
    <x v="3"/>
    <x v="12"/>
    <n v="6"/>
    <s v="26 Hickory St, Seattle, WA 98101"/>
    <x v="5"/>
  </r>
  <r>
    <n v="188385"/>
    <x v="5"/>
    <n v="1"/>
    <n v="14.95"/>
    <n v="14.95"/>
    <s v="04/06/19 15:06"/>
    <d v="2019-04-06T00:00:00"/>
    <n v="2019"/>
    <x v="3"/>
    <x v="12"/>
    <n v="6"/>
    <s v="977 8th St, Los Angeles, CA 90001"/>
    <x v="6"/>
  </r>
  <r>
    <n v="182760"/>
    <x v="6"/>
    <n v="1"/>
    <n v="379.99"/>
    <n v="379.99"/>
    <s v="04/06/19 15:08"/>
    <d v="2019-04-06T00:00:00"/>
    <n v="2019"/>
    <x v="3"/>
    <x v="12"/>
    <n v="8"/>
    <s v="309 Center St, Dallas, TX 75001"/>
    <x v="2"/>
  </r>
  <r>
    <n v="193396"/>
    <x v="7"/>
    <n v="1"/>
    <n v="3.84"/>
    <n v="3.84"/>
    <s v="04/06/19 15:08"/>
    <d v="2019-04-06T00:00:00"/>
    <n v="2019"/>
    <x v="3"/>
    <x v="12"/>
    <n v="8"/>
    <s v="632 Madison St, Dallas, TX 75001"/>
    <x v="2"/>
  </r>
  <r>
    <n v="179857"/>
    <x v="2"/>
    <n v="1"/>
    <n v="150"/>
    <n v="150"/>
    <s v="04/06/19 15:09"/>
    <d v="2019-04-06T00:00:00"/>
    <n v="2019"/>
    <x v="3"/>
    <x v="12"/>
    <n v="9"/>
    <s v="966 Maple St, Los Angeles, CA 90001"/>
    <x v="6"/>
  </r>
  <r>
    <n v="183736"/>
    <x v="7"/>
    <n v="1"/>
    <n v="3.84"/>
    <n v="3.84"/>
    <s v="04/06/19 15:10"/>
    <d v="2019-04-06T00:00:00"/>
    <n v="2019"/>
    <x v="3"/>
    <x v="12"/>
    <n v="10"/>
    <s v="442 River St, Dallas, TX 75001"/>
    <x v="2"/>
  </r>
  <r>
    <n v="192339"/>
    <x v="7"/>
    <n v="2"/>
    <n v="3.84"/>
    <n v="7.68"/>
    <s v="04/06/19 15:14"/>
    <d v="2019-04-06T00:00:00"/>
    <n v="2019"/>
    <x v="3"/>
    <x v="12"/>
    <n v="14"/>
    <s v="363 2nd St, Los Angeles, CA 90001"/>
    <x v="6"/>
  </r>
  <r>
    <n v="188614"/>
    <x v="2"/>
    <n v="1"/>
    <n v="150"/>
    <n v="150"/>
    <s v="04/06/19 15:15"/>
    <d v="2019-04-06T00:00:00"/>
    <n v="2019"/>
    <x v="3"/>
    <x v="12"/>
    <n v="15"/>
    <s v="143 Center St, New York City, NY 10001"/>
    <x v="0"/>
  </r>
  <r>
    <n v="190620"/>
    <x v="5"/>
    <n v="1"/>
    <n v="14.95"/>
    <n v="14.95"/>
    <s v="04/06/19 15:20"/>
    <d v="2019-04-06T00:00:00"/>
    <n v="2019"/>
    <x v="3"/>
    <x v="12"/>
    <n v="20"/>
    <s v="957 Center St, Boston, MA 02215"/>
    <x v="4"/>
  </r>
  <r>
    <n v="177365"/>
    <x v="3"/>
    <n v="1"/>
    <n v="2.99"/>
    <n v="2.99"/>
    <s v="04/06/19 15:22"/>
    <d v="2019-04-06T00:00:00"/>
    <n v="2019"/>
    <x v="3"/>
    <x v="12"/>
    <n v="22"/>
    <s v="18 9th St, San Francisco, CA 94016"/>
    <x v="1"/>
  </r>
  <r>
    <n v="179838"/>
    <x v="3"/>
    <n v="1"/>
    <n v="2.99"/>
    <n v="2.99"/>
    <s v="04/06/19 15:25"/>
    <d v="2019-04-06T00:00:00"/>
    <n v="2019"/>
    <x v="3"/>
    <x v="12"/>
    <n v="25"/>
    <s v="216 14th St, Austin, TX 73301"/>
    <x v="8"/>
  </r>
  <r>
    <n v="193030"/>
    <x v="16"/>
    <n v="1"/>
    <n v="109.99"/>
    <n v="109.99"/>
    <s v="04/06/19 15:26"/>
    <d v="2019-04-06T00:00:00"/>
    <n v="2019"/>
    <x v="3"/>
    <x v="12"/>
    <n v="26"/>
    <s v="474 Adams St, Dallas, TX 75001"/>
    <x v="2"/>
  </r>
  <r>
    <n v="180270"/>
    <x v="5"/>
    <n v="1"/>
    <n v="14.95"/>
    <n v="14.95"/>
    <s v="04/06/19 15:27"/>
    <d v="2019-04-06T00:00:00"/>
    <n v="2019"/>
    <x v="3"/>
    <x v="12"/>
    <n v="27"/>
    <s v="737 Wilson St, Seattle, WA 98101"/>
    <x v="5"/>
  </r>
  <r>
    <n v="177100"/>
    <x v="10"/>
    <n v="1"/>
    <n v="999.99"/>
    <n v="999.99"/>
    <s v="04/06/19 15:28"/>
    <d v="2019-04-06T00:00:00"/>
    <n v="2019"/>
    <x v="3"/>
    <x v="12"/>
    <n v="28"/>
    <s v="93 Spruce St, Atlanta, GA 30301"/>
    <x v="3"/>
  </r>
  <r>
    <n v="180459"/>
    <x v="14"/>
    <n v="1"/>
    <n v="389.99"/>
    <n v="389.99"/>
    <s v="04/06/19 15:28"/>
    <d v="2019-04-06T00:00:00"/>
    <n v="2019"/>
    <x v="3"/>
    <x v="12"/>
    <n v="28"/>
    <s v="403 Meadow St, Portland, OR 97035"/>
    <x v="7"/>
  </r>
  <r>
    <n v="184557"/>
    <x v="1"/>
    <n v="1"/>
    <n v="11.95"/>
    <n v="11.95"/>
    <s v="04/06/19 15:31"/>
    <d v="2019-04-06T00:00:00"/>
    <n v="2019"/>
    <x v="3"/>
    <x v="12"/>
    <n v="31"/>
    <s v="107 Meadow St, Los Angeles, CA 90001"/>
    <x v="6"/>
  </r>
  <r>
    <n v="183957"/>
    <x v="18"/>
    <n v="1"/>
    <n v="400"/>
    <n v="400"/>
    <s v="04/06/19 15:32"/>
    <d v="2019-04-06T00:00:00"/>
    <n v="2019"/>
    <x v="3"/>
    <x v="12"/>
    <n v="32"/>
    <s v="9 Cedar St, Atlanta, GA 30301"/>
    <x v="3"/>
  </r>
  <r>
    <n v="193779"/>
    <x v="1"/>
    <n v="1"/>
    <n v="11.95"/>
    <n v="11.95"/>
    <s v="04/06/19 15:32"/>
    <d v="2019-04-06T00:00:00"/>
    <n v="2019"/>
    <x v="3"/>
    <x v="12"/>
    <n v="32"/>
    <s v="207 River St, Boston, MA 02215"/>
    <x v="4"/>
  </r>
  <r>
    <n v="192044"/>
    <x v="0"/>
    <n v="1"/>
    <n v="11.99"/>
    <n v="11.99"/>
    <s v="04/06/19 15:34"/>
    <d v="2019-04-06T00:00:00"/>
    <n v="2019"/>
    <x v="3"/>
    <x v="12"/>
    <n v="34"/>
    <s v="422 8th St, San Francisco, CA 94016"/>
    <x v="1"/>
  </r>
  <r>
    <n v="193400"/>
    <x v="2"/>
    <n v="1"/>
    <n v="150"/>
    <n v="150"/>
    <s v="04/06/19 15:34"/>
    <d v="2019-04-06T00:00:00"/>
    <n v="2019"/>
    <x v="3"/>
    <x v="12"/>
    <n v="34"/>
    <s v="780 9th St, Los Angeles, CA 90001"/>
    <x v="6"/>
  </r>
  <r>
    <n v="184854"/>
    <x v="7"/>
    <n v="1"/>
    <n v="3.84"/>
    <n v="3.84"/>
    <s v="04/06/19 15:36"/>
    <d v="2019-04-06T00:00:00"/>
    <n v="2019"/>
    <x v="3"/>
    <x v="12"/>
    <n v="36"/>
    <s v="930 7th St, San Francisco, CA 94016"/>
    <x v="1"/>
  </r>
  <r>
    <n v="191955"/>
    <x v="12"/>
    <n v="1"/>
    <n v="99.99"/>
    <n v="99.99"/>
    <s v="04/06/19 15:39"/>
    <d v="2019-04-06T00:00:00"/>
    <n v="2019"/>
    <x v="3"/>
    <x v="12"/>
    <n v="39"/>
    <s v="185 Jackson St, Dallas, TX 75001"/>
    <x v="2"/>
  </r>
  <r>
    <n v="192512"/>
    <x v="11"/>
    <n v="1"/>
    <n v="149.99"/>
    <n v="149.99"/>
    <s v="04/06/19 15:39"/>
    <d v="2019-04-06T00:00:00"/>
    <n v="2019"/>
    <x v="3"/>
    <x v="12"/>
    <n v="39"/>
    <s v="217 West St, Portland, ME 04101"/>
    <x v="9"/>
  </r>
  <r>
    <n v="180028"/>
    <x v="0"/>
    <n v="1"/>
    <n v="11.99"/>
    <n v="11.99"/>
    <s v="04/06/19 15:41"/>
    <d v="2019-04-06T00:00:00"/>
    <n v="2019"/>
    <x v="3"/>
    <x v="12"/>
    <n v="41"/>
    <s v="399 Ridge St, Los Angeles, CA 90001"/>
    <x v="6"/>
  </r>
  <r>
    <n v="187360"/>
    <x v="9"/>
    <n v="1"/>
    <n v="1700"/>
    <n v="1700"/>
    <s v="04/06/19 15:41"/>
    <d v="2019-04-06T00:00:00"/>
    <n v="2019"/>
    <x v="3"/>
    <x v="12"/>
    <n v="41"/>
    <s v="383 8th St, Los Angeles, CA 90001"/>
    <x v="6"/>
  </r>
  <r>
    <n v="188189"/>
    <x v="5"/>
    <n v="1"/>
    <n v="14.95"/>
    <n v="14.95"/>
    <s v="04/06/19 15:41"/>
    <d v="2019-04-06T00:00:00"/>
    <n v="2019"/>
    <x v="3"/>
    <x v="12"/>
    <n v="41"/>
    <s v="228 2nd St, New York City, NY 10001"/>
    <x v="0"/>
  </r>
  <r>
    <n v="191739"/>
    <x v="12"/>
    <n v="1"/>
    <n v="99.99"/>
    <n v="99.99"/>
    <s v="04/06/19 15:41"/>
    <d v="2019-04-06T00:00:00"/>
    <n v="2019"/>
    <x v="3"/>
    <x v="12"/>
    <n v="41"/>
    <s v="48 Johnson St, Seattle, WA 98101"/>
    <x v="5"/>
  </r>
  <r>
    <n v="183700"/>
    <x v="4"/>
    <n v="1"/>
    <n v="700"/>
    <n v="700"/>
    <s v="04/06/19 15:42"/>
    <d v="2019-04-06T00:00:00"/>
    <n v="2019"/>
    <x v="3"/>
    <x v="12"/>
    <n v="42"/>
    <s v="694 14th St, San Francisco, CA 94016"/>
    <x v="1"/>
  </r>
  <r>
    <n v="184135"/>
    <x v="3"/>
    <n v="2"/>
    <n v="2.99"/>
    <n v="5.98"/>
    <s v="04/06/19 15:48"/>
    <d v="2019-04-06T00:00:00"/>
    <n v="2019"/>
    <x v="3"/>
    <x v="12"/>
    <n v="48"/>
    <s v="206 Hickory St, Boston, MA 02215"/>
    <x v="4"/>
  </r>
  <r>
    <n v="177917"/>
    <x v="0"/>
    <n v="1"/>
    <n v="11.99"/>
    <n v="11.99"/>
    <s v="04/06/19 15:49"/>
    <d v="2019-04-06T00:00:00"/>
    <n v="2019"/>
    <x v="3"/>
    <x v="12"/>
    <n v="49"/>
    <s v="737 Lincoln St, San Francisco, CA 94016"/>
    <x v="1"/>
  </r>
  <r>
    <n v="187869"/>
    <x v="0"/>
    <n v="1"/>
    <n v="11.99"/>
    <n v="11.99"/>
    <s v="04/06/19 15:50"/>
    <d v="2019-04-06T00:00:00"/>
    <n v="2019"/>
    <x v="3"/>
    <x v="12"/>
    <n v="50"/>
    <s v="329 Park St, Boston, MA 02215"/>
    <x v="4"/>
  </r>
  <r>
    <n v="191416"/>
    <x v="5"/>
    <n v="1"/>
    <n v="14.95"/>
    <n v="14.95"/>
    <s v="04/06/19 15:50"/>
    <d v="2019-04-06T00:00:00"/>
    <n v="2019"/>
    <x v="3"/>
    <x v="12"/>
    <n v="50"/>
    <s v="916 Pine St, San Francisco, CA 94016"/>
    <x v="1"/>
  </r>
  <r>
    <n v="191157"/>
    <x v="5"/>
    <n v="1"/>
    <n v="14.95"/>
    <n v="14.95"/>
    <s v="04/06/19 15:53"/>
    <d v="2019-04-06T00:00:00"/>
    <n v="2019"/>
    <x v="3"/>
    <x v="12"/>
    <n v="53"/>
    <s v="725 Hill St, San Francisco, CA 94016"/>
    <x v="1"/>
  </r>
  <r>
    <n v="185450"/>
    <x v="10"/>
    <n v="1"/>
    <n v="999.99"/>
    <n v="999.99"/>
    <s v="04/06/19 15:54"/>
    <d v="2019-04-06T00:00:00"/>
    <n v="2019"/>
    <x v="3"/>
    <x v="12"/>
    <n v="54"/>
    <s v="489 Walnut St, Los Angeles, CA 90001"/>
    <x v="6"/>
  </r>
  <r>
    <n v="194026"/>
    <x v="1"/>
    <n v="1"/>
    <n v="11.95"/>
    <n v="11.95"/>
    <s v="04/06/19 15:55"/>
    <d v="2019-04-06T00:00:00"/>
    <n v="2019"/>
    <x v="3"/>
    <x v="12"/>
    <n v="55"/>
    <s v="692 Ridge St, Boston, MA 02215"/>
    <x v="4"/>
  </r>
  <r>
    <n v="187264"/>
    <x v="1"/>
    <n v="1"/>
    <n v="11.95"/>
    <n v="11.95"/>
    <s v="04/06/19 15:56"/>
    <d v="2019-04-06T00:00:00"/>
    <n v="2019"/>
    <x v="3"/>
    <x v="12"/>
    <n v="56"/>
    <s v="943 Sunset St, New York City, NY 10001"/>
    <x v="0"/>
  </r>
  <r>
    <n v="181551"/>
    <x v="11"/>
    <n v="1"/>
    <n v="149.99"/>
    <n v="149.99"/>
    <s v="04/06/19 16:01"/>
    <d v="2019-04-06T00:00:00"/>
    <n v="2019"/>
    <x v="3"/>
    <x v="13"/>
    <n v="1"/>
    <s v="226 Jackson St, New York City, NY 10001"/>
    <x v="0"/>
  </r>
  <r>
    <n v="192732"/>
    <x v="15"/>
    <n v="1"/>
    <n v="600"/>
    <n v="600"/>
    <s v="04/06/19 16:01"/>
    <d v="2019-04-06T00:00:00"/>
    <n v="2019"/>
    <x v="3"/>
    <x v="13"/>
    <n v="1"/>
    <s v="41 Forest St, Seattle, WA 98101"/>
    <x v="5"/>
  </r>
  <r>
    <n v="193001"/>
    <x v="3"/>
    <n v="1"/>
    <n v="2.99"/>
    <n v="2.99"/>
    <s v="04/06/19 16:02"/>
    <d v="2019-04-06T00:00:00"/>
    <n v="2019"/>
    <x v="3"/>
    <x v="13"/>
    <n v="2"/>
    <s v="884 Cedar St, Austin, TX 73301"/>
    <x v="8"/>
  </r>
  <r>
    <n v="179271"/>
    <x v="2"/>
    <n v="1"/>
    <n v="150"/>
    <n v="150"/>
    <s v="04/06/19 16:03"/>
    <d v="2019-04-06T00:00:00"/>
    <n v="2019"/>
    <x v="3"/>
    <x v="13"/>
    <n v="3"/>
    <s v="611 Sunset St, San Francisco, CA 94016"/>
    <x v="1"/>
  </r>
  <r>
    <n v="188429"/>
    <x v="14"/>
    <n v="1"/>
    <n v="389.99"/>
    <n v="389.99"/>
    <s v="04/06/19 16:03"/>
    <d v="2019-04-06T00:00:00"/>
    <n v="2019"/>
    <x v="3"/>
    <x v="13"/>
    <n v="3"/>
    <s v="632 Sunset St, New York City, NY 10001"/>
    <x v="0"/>
  </r>
  <r>
    <n v="179094"/>
    <x v="2"/>
    <n v="1"/>
    <n v="150"/>
    <n v="150"/>
    <s v="04/06/19 16:05"/>
    <d v="2019-04-06T00:00:00"/>
    <n v="2019"/>
    <x v="3"/>
    <x v="13"/>
    <n v="5"/>
    <s v="1 Highland St, San Francisco, CA 94016"/>
    <x v="1"/>
  </r>
  <r>
    <n v="177198"/>
    <x v="18"/>
    <n v="1"/>
    <n v="400"/>
    <n v="400"/>
    <s v="04/06/19 16:07"/>
    <d v="2019-04-06T00:00:00"/>
    <n v="2019"/>
    <x v="3"/>
    <x v="13"/>
    <n v="7"/>
    <s v="154 6th St, New York City, NY 10001"/>
    <x v="0"/>
  </r>
  <r>
    <n v="177198"/>
    <x v="1"/>
    <n v="2"/>
    <n v="11.95"/>
    <n v="23.9"/>
    <s v="04/06/19 16:07"/>
    <d v="2019-04-06T00:00:00"/>
    <n v="2019"/>
    <x v="3"/>
    <x v="13"/>
    <n v="7"/>
    <s v="154 6th St, New York City, NY 10001"/>
    <x v="0"/>
  </r>
  <r>
    <n v="189158"/>
    <x v="2"/>
    <n v="1"/>
    <n v="150"/>
    <n v="150"/>
    <s v="04/06/19 16:09"/>
    <d v="2019-04-06T00:00:00"/>
    <n v="2019"/>
    <x v="3"/>
    <x v="13"/>
    <n v="9"/>
    <s v="936 River St, Seattle, WA 98101"/>
    <x v="5"/>
  </r>
  <r>
    <n v="184368"/>
    <x v="0"/>
    <n v="1"/>
    <n v="11.99"/>
    <n v="11.99"/>
    <s v="04/06/19 16:10"/>
    <d v="2019-04-06T00:00:00"/>
    <n v="2019"/>
    <x v="3"/>
    <x v="13"/>
    <n v="10"/>
    <s v="205 12th St, Dallas, TX 75001"/>
    <x v="2"/>
  </r>
  <r>
    <n v="187041"/>
    <x v="0"/>
    <n v="1"/>
    <n v="11.99"/>
    <n v="11.99"/>
    <s v="04/06/19 16:11"/>
    <d v="2019-04-06T00:00:00"/>
    <n v="2019"/>
    <x v="3"/>
    <x v="13"/>
    <n v="11"/>
    <s v="590 Sunset St, Boston, MA 02215"/>
    <x v="4"/>
  </r>
  <r>
    <n v="188992"/>
    <x v="0"/>
    <n v="1"/>
    <n v="11.99"/>
    <n v="11.99"/>
    <s v="04/06/19 16:11"/>
    <d v="2019-04-06T00:00:00"/>
    <n v="2019"/>
    <x v="3"/>
    <x v="13"/>
    <n v="11"/>
    <s v="85 North St, New York City, NY 10001"/>
    <x v="0"/>
  </r>
  <r>
    <n v="185909"/>
    <x v="5"/>
    <n v="1"/>
    <n v="14.95"/>
    <n v="14.95"/>
    <s v="04/06/19 16:12"/>
    <d v="2019-04-06T00:00:00"/>
    <n v="2019"/>
    <x v="3"/>
    <x v="13"/>
    <n v="12"/>
    <s v="587 11th St, San Francisco, CA 94016"/>
    <x v="1"/>
  </r>
  <r>
    <n v="178614"/>
    <x v="7"/>
    <n v="2"/>
    <n v="3.84"/>
    <n v="7.68"/>
    <s v="04/06/19 16:17"/>
    <d v="2019-04-06T00:00:00"/>
    <n v="2019"/>
    <x v="3"/>
    <x v="13"/>
    <n v="17"/>
    <s v="681 Ridge St, Los Angeles, CA 90001"/>
    <x v="6"/>
  </r>
  <r>
    <n v="185277"/>
    <x v="6"/>
    <n v="1"/>
    <n v="379.99"/>
    <n v="379.99"/>
    <s v="04/06/19 16:19"/>
    <d v="2019-04-06T00:00:00"/>
    <n v="2019"/>
    <x v="3"/>
    <x v="13"/>
    <n v="19"/>
    <s v="775 1st St, Seattle, WA 98101"/>
    <x v="5"/>
  </r>
  <r>
    <n v="193686"/>
    <x v="1"/>
    <n v="1"/>
    <n v="11.95"/>
    <n v="11.95"/>
    <s v="04/06/19 16:21"/>
    <d v="2019-04-06T00:00:00"/>
    <n v="2019"/>
    <x v="3"/>
    <x v="13"/>
    <n v="21"/>
    <s v="372 West St, Los Angeles, CA 90001"/>
    <x v="6"/>
  </r>
  <r>
    <n v="189397"/>
    <x v="1"/>
    <n v="1"/>
    <n v="11.95"/>
    <n v="11.95"/>
    <s v="04/06/19 16:23"/>
    <d v="2019-04-06T00:00:00"/>
    <n v="2019"/>
    <x v="3"/>
    <x v="13"/>
    <n v="23"/>
    <s v="52 Main St, Portland, OR 97035"/>
    <x v="7"/>
  </r>
  <r>
    <n v="178732"/>
    <x v="12"/>
    <n v="1"/>
    <n v="99.99"/>
    <n v="99.99"/>
    <s v="04/06/19 16:24"/>
    <d v="2019-04-06T00:00:00"/>
    <n v="2019"/>
    <x v="3"/>
    <x v="13"/>
    <n v="24"/>
    <s v="418 11th St, New York City, NY 10001"/>
    <x v="0"/>
  </r>
  <r>
    <n v="186115"/>
    <x v="12"/>
    <n v="1"/>
    <n v="99.99"/>
    <n v="99.99"/>
    <s v="04/06/19 16:25"/>
    <d v="2019-04-06T00:00:00"/>
    <n v="2019"/>
    <x v="3"/>
    <x v="13"/>
    <n v="25"/>
    <s v="167 Lakeview St, Boston, MA 02215"/>
    <x v="4"/>
  </r>
  <r>
    <n v="186804"/>
    <x v="3"/>
    <n v="2"/>
    <n v="2.99"/>
    <n v="5.98"/>
    <s v="04/06/19 16:28"/>
    <d v="2019-04-06T00:00:00"/>
    <n v="2019"/>
    <x v="3"/>
    <x v="13"/>
    <n v="28"/>
    <s v="753 Cedar St, Atlanta, GA 30301"/>
    <x v="3"/>
  </r>
  <r>
    <n v="192275"/>
    <x v="0"/>
    <n v="1"/>
    <n v="11.99"/>
    <n v="11.99"/>
    <s v="04/06/19 16:29"/>
    <d v="2019-04-06T00:00:00"/>
    <n v="2019"/>
    <x v="3"/>
    <x v="13"/>
    <n v="29"/>
    <s v="4 12th St, New York City, NY 10001"/>
    <x v="0"/>
  </r>
  <r>
    <n v="177237"/>
    <x v="7"/>
    <n v="1"/>
    <n v="3.84"/>
    <n v="3.84"/>
    <s v="04/06/19 16:36"/>
    <d v="2019-04-06T00:00:00"/>
    <n v="2019"/>
    <x v="3"/>
    <x v="13"/>
    <n v="36"/>
    <s v="108 Center St, New York City, NY 10001"/>
    <x v="0"/>
  </r>
  <r>
    <n v="185732"/>
    <x v="4"/>
    <n v="1"/>
    <n v="700"/>
    <n v="700"/>
    <s v="04/06/19 16:36"/>
    <d v="2019-04-06T00:00:00"/>
    <n v="2019"/>
    <x v="3"/>
    <x v="13"/>
    <n v="36"/>
    <s v="276 9th St, Portland, OR 97035"/>
    <x v="7"/>
  </r>
  <r>
    <n v="193697"/>
    <x v="7"/>
    <n v="1"/>
    <n v="3.84"/>
    <n v="3.84"/>
    <s v="04/06/19 16:37"/>
    <d v="2019-04-06T00:00:00"/>
    <n v="2019"/>
    <x v="3"/>
    <x v="13"/>
    <n v="37"/>
    <s v="80 13th St, Seattle, WA 98101"/>
    <x v="5"/>
  </r>
  <r>
    <n v="179477"/>
    <x v="3"/>
    <n v="1"/>
    <n v="2.99"/>
    <n v="2.99"/>
    <s v="04/06/19 16:38"/>
    <d v="2019-04-06T00:00:00"/>
    <n v="2019"/>
    <x v="3"/>
    <x v="13"/>
    <n v="38"/>
    <s v="532 12th St, New York City, NY 10001"/>
    <x v="0"/>
  </r>
  <r>
    <n v="176786"/>
    <x v="16"/>
    <n v="1"/>
    <n v="109.99"/>
    <n v="109.99"/>
    <s v="04/06/19 16:40"/>
    <d v="2019-04-06T00:00:00"/>
    <n v="2019"/>
    <x v="3"/>
    <x v="13"/>
    <n v="40"/>
    <s v="701 North St, San Francisco, CA 94016"/>
    <x v="1"/>
  </r>
  <r>
    <n v="179930"/>
    <x v="3"/>
    <n v="1"/>
    <n v="2.99"/>
    <n v="2.99"/>
    <s v="04/06/19 16:43"/>
    <d v="2019-04-06T00:00:00"/>
    <n v="2019"/>
    <x v="3"/>
    <x v="13"/>
    <n v="43"/>
    <s v="445 Chestnut St, New York City, NY 10001"/>
    <x v="0"/>
  </r>
  <r>
    <n v="188472"/>
    <x v="1"/>
    <n v="1"/>
    <n v="11.95"/>
    <n v="11.95"/>
    <s v="04/06/19 16:47"/>
    <d v="2019-04-06T00:00:00"/>
    <n v="2019"/>
    <x v="3"/>
    <x v="13"/>
    <n v="47"/>
    <s v="50 North St, San Francisco, CA 94016"/>
    <x v="1"/>
  </r>
  <r>
    <n v="177964"/>
    <x v="6"/>
    <n v="1"/>
    <n v="379.99"/>
    <n v="379.99"/>
    <s v="04/06/19 16:48"/>
    <d v="2019-04-06T00:00:00"/>
    <n v="2019"/>
    <x v="3"/>
    <x v="13"/>
    <n v="48"/>
    <s v="852 Spruce St, New York City, NY 10001"/>
    <x v="0"/>
  </r>
  <r>
    <n v="179881"/>
    <x v="1"/>
    <n v="1"/>
    <n v="11.95"/>
    <n v="11.95"/>
    <s v="04/06/19 16:51"/>
    <d v="2019-04-06T00:00:00"/>
    <n v="2019"/>
    <x v="3"/>
    <x v="13"/>
    <n v="51"/>
    <s v="17 Jefferson St, Los Angeles, CA 90001"/>
    <x v="6"/>
  </r>
  <r>
    <n v="181572"/>
    <x v="12"/>
    <n v="1"/>
    <n v="99.99"/>
    <n v="99.99"/>
    <s v="04/06/19 16:51"/>
    <d v="2019-04-06T00:00:00"/>
    <n v="2019"/>
    <x v="3"/>
    <x v="13"/>
    <n v="51"/>
    <s v="548 13th St, New York City, NY 10001"/>
    <x v="0"/>
  </r>
  <r>
    <n v="178788"/>
    <x v="12"/>
    <n v="1"/>
    <n v="99.99"/>
    <n v="99.99"/>
    <s v="04/06/19 16:53"/>
    <d v="2019-04-06T00:00:00"/>
    <n v="2019"/>
    <x v="3"/>
    <x v="13"/>
    <n v="53"/>
    <s v="992 Cedar St, Austin, TX 73301"/>
    <x v="8"/>
  </r>
  <r>
    <n v="184550"/>
    <x v="5"/>
    <n v="1"/>
    <n v="14.95"/>
    <n v="14.95"/>
    <s v="04/06/19 17:00"/>
    <d v="2019-04-06T00:00:00"/>
    <n v="2019"/>
    <x v="3"/>
    <x v="14"/>
    <n v="0"/>
    <s v="78 8th St, Dallas, TX 75001"/>
    <x v="2"/>
  </r>
  <r>
    <n v="188672"/>
    <x v="4"/>
    <n v="1"/>
    <n v="700"/>
    <n v="700"/>
    <s v="04/06/19 17:03"/>
    <d v="2019-04-06T00:00:00"/>
    <n v="2019"/>
    <x v="3"/>
    <x v="14"/>
    <n v="3"/>
    <s v="831 Lincoln St, Boston, MA 02215"/>
    <x v="4"/>
  </r>
  <r>
    <n v="188672"/>
    <x v="5"/>
    <n v="1"/>
    <n v="14.95"/>
    <n v="14.95"/>
    <s v="04/06/19 17:03"/>
    <d v="2019-04-06T00:00:00"/>
    <n v="2019"/>
    <x v="3"/>
    <x v="14"/>
    <n v="3"/>
    <s v="831 Lincoln St, Boston, MA 02215"/>
    <x v="4"/>
  </r>
  <r>
    <n v="186076"/>
    <x v="5"/>
    <n v="1"/>
    <n v="14.95"/>
    <n v="14.95"/>
    <s v="04/06/19 17:04"/>
    <d v="2019-04-06T00:00:00"/>
    <n v="2019"/>
    <x v="3"/>
    <x v="14"/>
    <n v="4"/>
    <s v="170 Wilson St, Atlanta, GA 30301"/>
    <x v="3"/>
  </r>
  <r>
    <n v="178082"/>
    <x v="0"/>
    <n v="1"/>
    <n v="11.99"/>
    <n v="11.99"/>
    <s v="04/06/19 17:08"/>
    <d v="2019-04-06T00:00:00"/>
    <n v="2019"/>
    <x v="3"/>
    <x v="14"/>
    <n v="8"/>
    <s v="710 Jefferson St, New York City, NY 10001"/>
    <x v="0"/>
  </r>
  <r>
    <n v="181788"/>
    <x v="14"/>
    <n v="1"/>
    <n v="389.99"/>
    <n v="389.99"/>
    <s v="04/06/19 17:10"/>
    <d v="2019-04-06T00:00:00"/>
    <n v="2019"/>
    <x v="3"/>
    <x v="14"/>
    <n v="10"/>
    <s v="887 Pine St, New York City, NY 10001"/>
    <x v="0"/>
  </r>
  <r>
    <n v="177866"/>
    <x v="2"/>
    <n v="2"/>
    <n v="150"/>
    <n v="300"/>
    <s v="04/06/19 17:11"/>
    <d v="2019-04-06T00:00:00"/>
    <n v="2019"/>
    <x v="3"/>
    <x v="14"/>
    <n v="11"/>
    <s v="855 Main St, Los Angeles, CA 90001"/>
    <x v="6"/>
  </r>
  <r>
    <n v="190190"/>
    <x v="5"/>
    <n v="1"/>
    <n v="14.95"/>
    <n v="14.95"/>
    <s v="04/06/19 17:12"/>
    <d v="2019-04-06T00:00:00"/>
    <n v="2019"/>
    <x v="3"/>
    <x v="14"/>
    <n v="12"/>
    <s v="90 River St, New York City, NY 10001"/>
    <x v="0"/>
  </r>
  <r>
    <n v="180185"/>
    <x v="7"/>
    <n v="2"/>
    <n v="3.84"/>
    <n v="7.68"/>
    <s v="04/06/19 17:21"/>
    <d v="2019-04-06T00:00:00"/>
    <n v="2019"/>
    <x v="3"/>
    <x v="14"/>
    <n v="21"/>
    <s v="876 Pine St, Boston, MA 02215"/>
    <x v="4"/>
  </r>
  <r>
    <n v="181216"/>
    <x v="11"/>
    <n v="1"/>
    <n v="149.99"/>
    <n v="149.99"/>
    <s v="04/06/19 17:27"/>
    <d v="2019-04-06T00:00:00"/>
    <n v="2019"/>
    <x v="3"/>
    <x v="14"/>
    <n v="27"/>
    <s v="200 Lakeview St, Atlanta, GA 30301"/>
    <x v="3"/>
  </r>
  <r>
    <n v="188366"/>
    <x v="2"/>
    <n v="1"/>
    <n v="150"/>
    <n v="150"/>
    <s v="04/06/19 17:27"/>
    <d v="2019-04-06T00:00:00"/>
    <n v="2019"/>
    <x v="3"/>
    <x v="14"/>
    <n v="27"/>
    <s v="821 13th St, Los Angeles, CA 90001"/>
    <x v="6"/>
  </r>
  <r>
    <n v="188404"/>
    <x v="7"/>
    <n v="1"/>
    <n v="3.84"/>
    <n v="3.84"/>
    <s v="04/06/19 17:28"/>
    <d v="2019-04-06T00:00:00"/>
    <n v="2019"/>
    <x v="3"/>
    <x v="14"/>
    <n v="28"/>
    <s v="479 Main St, Atlanta, GA 30301"/>
    <x v="3"/>
  </r>
  <r>
    <n v="180048"/>
    <x v="3"/>
    <n v="5"/>
    <n v="2.99"/>
    <n v="14.950000000000001"/>
    <s v="04/06/19 17:30"/>
    <d v="2019-04-06T00:00:00"/>
    <n v="2019"/>
    <x v="3"/>
    <x v="14"/>
    <n v="30"/>
    <s v="818 1st St, Portland, OR 97035"/>
    <x v="7"/>
  </r>
  <r>
    <n v="176972"/>
    <x v="11"/>
    <n v="1"/>
    <n v="149.99"/>
    <n v="149.99"/>
    <s v="04/06/19 17:36"/>
    <d v="2019-04-06T00:00:00"/>
    <n v="2019"/>
    <x v="3"/>
    <x v="14"/>
    <n v="36"/>
    <s v="824 West St, Seattle, WA 98101"/>
    <x v="5"/>
  </r>
  <r>
    <n v="182840"/>
    <x v="3"/>
    <n v="1"/>
    <n v="2.99"/>
    <n v="2.99"/>
    <s v="04/06/19 17:37"/>
    <d v="2019-04-06T00:00:00"/>
    <n v="2019"/>
    <x v="3"/>
    <x v="14"/>
    <n v="37"/>
    <s v="565 Cherry St, Los Angeles, CA 90001"/>
    <x v="6"/>
  </r>
  <r>
    <n v="179221"/>
    <x v="5"/>
    <n v="1"/>
    <n v="14.95"/>
    <n v="14.95"/>
    <s v="04/06/19 17:45"/>
    <d v="2019-04-06T00:00:00"/>
    <n v="2019"/>
    <x v="3"/>
    <x v="14"/>
    <n v="45"/>
    <s v="250 12th St, San Francisco, CA 94016"/>
    <x v="1"/>
  </r>
  <r>
    <n v="189025"/>
    <x v="5"/>
    <n v="1"/>
    <n v="14.95"/>
    <n v="14.95"/>
    <s v="04/06/19 17:46"/>
    <d v="2019-04-06T00:00:00"/>
    <n v="2019"/>
    <x v="3"/>
    <x v="14"/>
    <n v="46"/>
    <s v="357 Cherry St, San Francisco, CA 94016"/>
    <x v="1"/>
  </r>
  <r>
    <n v="182155"/>
    <x v="1"/>
    <n v="1"/>
    <n v="11.95"/>
    <n v="11.95"/>
    <s v="04/06/19 17:49"/>
    <d v="2019-04-06T00:00:00"/>
    <n v="2019"/>
    <x v="3"/>
    <x v="14"/>
    <n v="49"/>
    <s v="71 North St, Dallas, TX 75001"/>
    <x v="2"/>
  </r>
  <r>
    <n v="184204"/>
    <x v="0"/>
    <n v="1"/>
    <n v="11.99"/>
    <n v="11.99"/>
    <s v="04/06/19 17:50"/>
    <d v="2019-04-06T00:00:00"/>
    <n v="2019"/>
    <x v="3"/>
    <x v="14"/>
    <n v="50"/>
    <s v="144 Jefferson St, Portland, OR 97035"/>
    <x v="7"/>
  </r>
  <r>
    <n v="187930"/>
    <x v="3"/>
    <n v="1"/>
    <n v="2.99"/>
    <n v="2.99"/>
    <s v="04/06/19 17:56"/>
    <d v="2019-04-06T00:00:00"/>
    <n v="2019"/>
    <x v="3"/>
    <x v="14"/>
    <n v="56"/>
    <s v="118 5th St, San Francisco, CA 94016"/>
    <x v="1"/>
  </r>
  <r>
    <n v="186139"/>
    <x v="7"/>
    <n v="2"/>
    <n v="3.84"/>
    <n v="7.68"/>
    <s v="04/06/19 17:57"/>
    <d v="2019-04-06T00:00:00"/>
    <n v="2019"/>
    <x v="3"/>
    <x v="14"/>
    <n v="57"/>
    <s v="842 Meadow St, Los Angeles, CA 90001"/>
    <x v="6"/>
  </r>
  <r>
    <n v="186139"/>
    <x v="4"/>
    <n v="1"/>
    <n v="700"/>
    <n v="700"/>
    <s v="04/06/19 17:57"/>
    <d v="2019-04-06T00:00:00"/>
    <n v="2019"/>
    <x v="3"/>
    <x v="14"/>
    <n v="57"/>
    <s v="842 Meadow St, Los Angeles, CA 90001"/>
    <x v="6"/>
  </r>
  <r>
    <n v="185259"/>
    <x v="7"/>
    <n v="1"/>
    <n v="3.84"/>
    <n v="3.84"/>
    <s v="04/06/19 17:58"/>
    <d v="2019-04-06T00:00:00"/>
    <n v="2019"/>
    <x v="3"/>
    <x v="14"/>
    <n v="58"/>
    <s v="164 Chestnut St, Atlanta, GA 30301"/>
    <x v="3"/>
  </r>
  <r>
    <n v="188813"/>
    <x v="12"/>
    <n v="1"/>
    <n v="99.99"/>
    <n v="99.99"/>
    <s v="04/06/19 18:03"/>
    <d v="2019-04-06T00:00:00"/>
    <n v="2019"/>
    <x v="3"/>
    <x v="15"/>
    <n v="3"/>
    <s v="758 Elm St, Los Angeles, CA 90001"/>
    <x v="6"/>
  </r>
  <r>
    <n v="193616"/>
    <x v="5"/>
    <n v="1"/>
    <n v="14.95"/>
    <n v="14.95"/>
    <s v="04/06/19 18:03"/>
    <d v="2019-04-06T00:00:00"/>
    <n v="2019"/>
    <x v="3"/>
    <x v="15"/>
    <n v="3"/>
    <s v="440 Meadow St, Boston, MA 02215"/>
    <x v="4"/>
  </r>
  <r>
    <n v="193616"/>
    <x v="7"/>
    <n v="2"/>
    <n v="3.84"/>
    <n v="7.68"/>
    <s v="04/06/19 18:03"/>
    <d v="2019-04-06T00:00:00"/>
    <n v="2019"/>
    <x v="3"/>
    <x v="15"/>
    <n v="3"/>
    <s v="440 Meadow St, Boston, MA 02215"/>
    <x v="4"/>
  </r>
  <r>
    <n v="183863"/>
    <x v="4"/>
    <n v="1"/>
    <n v="700"/>
    <n v="700"/>
    <s v="04/06/19 18:04"/>
    <d v="2019-04-06T00:00:00"/>
    <n v="2019"/>
    <x v="3"/>
    <x v="15"/>
    <n v="4"/>
    <s v="117 14th St, New York City, NY 10001"/>
    <x v="0"/>
  </r>
  <r>
    <n v="190816"/>
    <x v="7"/>
    <n v="2"/>
    <n v="3.84"/>
    <n v="7.68"/>
    <s v="04/06/19 18:04"/>
    <d v="2019-04-06T00:00:00"/>
    <n v="2019"/>
    <x v="3"/>
    <x v="15"/>
    <n v="4"/>
    <s v="446 5th St, New York City, NY 10001"/>
    <x v="0"/>
  </r>
  <r>
    <n v="179353"/>
    <x v="0"/>
    <n v="1"/>
    <n v="11.99"/>
    <n v="11.99"/>
    <s v="04/06/19 18:05"/>
    <d v="2019-04-06T00:00:00"/>
    <n v="2019"/>
    <x v="3"/>
    <x v="15"/>
    <n v="5"/>
    <s v="376 1st St, San Francisco, CA 94016"/>
    <x v="1"/>
  </r>
  <r>
    <n v="177648"/>
    <x v="12"/>
    <n v="1"/>
    <n v="99.99"/>
    <n v="99.99"/>
    <s v="04/06/19 18:11"/>
    <d v="2019-04-06T00:00:00"/>
    <n v="2019"/>
    <x v="3"/>
    <x v="15"/>
    <n v="11"/>
    <s v="393 Center St, San Francisco, CA 94016"/>
    <x v="1"/>
  </r>
  <r>
    <n v="191902"/>
    <x v="7"/>
    <n v="1"/>
    <n v="3.84"/>
    <n v="3.84"/>
    <s v="04/06/19 18:13"/>
    <d v="2019-04-06T00:00:00"/>
    <n v="2019"/>
    <x v="3"/>
    <x v="15"/>
    <n v="13"/>
    <s v="697 14th St, San Francisco, CA 94016"/>
    <x v="1"/>
  </r>
  <r>
    <n v="192156"/>
    <x v="6"/>
    <n v="1"/>
    <n v="379.99"/>
    <n v="379.99"/>
    <s v="04/06/19 18:16"/>
    <d v="2019-04-06T00:00:00"/>
    <n v="2019"/>
    <x v="3"/>
    <x v="15"/>
    <n v="16"/>
    <s v="345 7th St, Portland, OR 97035"/>
    <x v="7"/>
  </r>
  <r>
    <n v="179632"/>
    <x v="16"/>
    <n v="1"/>
    <n v="109.99"/>
    <n v="109.99"/>
    <s v="04/06/19 18:19"/>
    <d v="2019-04-06T00:00:00"/>
    <n v="2019"/>
    <x v="3"/>
    <x v="15"/>
    <n v="19"/>
    <s v="339 14th St, Seattle, WA 98101"/>
    <x v="5"/>
  </r>
  <r>
    <n v="181901"/>
    <x v="14"/>
    <n v="1"/>
    <n v="389.99"/>
    <n v="389.99"/>
    <s v="04/06/19 18:19"/>
    <d v="2019-04-06T00:00:00"/>
    <n v="2019"/>
    <x v="3"/>
    <x v="15"/>
    <n v="19"/>
    <s v="734 14th St, Atlanta, GA 30301"/>
    <x v="3"/>
  </r>
  <r>
    <n v="183343"/>
    <x v="5"/>
    <n v="1"/>
    <n v="14.95"/>
    <n v="14.95"/>
    <s v="04/06/19 18:20"/>
    <d v="2019-04-06T00:00:00"/>
    <n v="2019"/>
    <x v="3"/>
    <x v="15"/>
    <n v="20"/>
    <s v="929 Hickory St, Portland, OR 97035"/>
    <x v="7"/>
  </r>
  <r>
    <n v="176957"/>
    <x v="8"/>
    <n v="1"/>
    <n v="600"/>
    <n v="600"/>
    <s v="04/06/19 18:22"/>
    <d v="2019-04-06T00:00:00"/>
    <n v="2019"/>
    <x v="3"/>
    <x v="15"/>
    <n v="22"/>
    <s v="582 Church St, Boston, MA 02215"/>
    <x v="4"/>
  </r>
  <r>
    <n v="187690"/>
    <x v="7"/>
    <n v="1"/>
    <n v="3.84"/>
    <n v="3.84"/>
    <s v="04/06/19 18:23"/>
    <d v="2019-04-06T00:00:00"/>
    <n v="2019"/>
    <x v="3"/>
    <x v="15"/>
    <n v="23"/>
    <s v="961 11th St, Seattle, WA 98101"/>
    <x v="5"/>
  </r>
  <r>
    <n v="180743"/>
    <x v="1"/>
    <n v="1"/>
    <n v="11.95"/>
    <n v="11.95"/>
    <s v="04/06/19 18:24"/>
    <d v="2019-04-06T00:00:00"/>
    <n v="2019"/>
    <x v="3"/>
    <x v="15"/>
    <n v="24"/>
    <s v="675 Walnut St, San Francisco, CA 94016"/>
    <x v="1"/>
  </r>
  <r>
    <n v="193444"/>
    <x v="3"/>
    <n v="1"/>
    <n v="2.99"/>
    <n v="2.99"/>
    <s v="04/06/19 18:25"/>
    <d v="2019-04-06T00:00:00"/>
    <n v="2019"/>
    <x v="3"/>
    <x v="15"/>
    <n v="25"/>
    <s v="642 Chestnut St, Dallas, TX 75001"/>
    <x v="2"/>
  </r>
  <r>
    <n v="182824"/>
    <x v="1"/>
    <n v="1"/>
    <n v="11.95"/>
    <n v="11.95"/>
    <s v="04/06/19 18:26"/>
    <d v="2019-04-06T00:00:00"/>
    <n v="2019"/>
    <x v="3"/>
    <x v="15"/>
    <n v="26"/>
    <s v="839 Center St, New York City, NY 10001"/>
    <x v="0"/>
  </r>
  <r>
    <n v="193945"/>
    <x v="5"/>
    <n v="2"/>
    <n v="14.95"/>
    <n v="29.9"/>
    <s v="04/06/19 18:26"/>
    <d v="2019-04-06T00:00:00"/>
    <n v="2019"/>
    <x v="3"/>
    <x v="15"/>
    <n v="26"/>
    <s v="965 Elm St, San Francisco, CA 94016"/>
    <x v="1"/>
  </r>
  <r>
    <n v="185367"/>
    <x v="1"/>
    <n v="1"/>
    <n v="11.95"/>
    <n v="11.95"/>
    <s v="04/06/19 18:28"/>
    <d v="2019-04-06T00:00:00"/>
    <n v="2019"/>
    <x v="3"/>
    <x v="15"/>
    <n v="28"/>
    <s v="537 7th St, San Francisco, CA 94016"/>
    <x v="1"/>
  </r>
  <r>
    <n v="191261"/>
    <x v="1"/>
    <n v="2"/>
    <n v="11.95"/>
    <n v="23.9"/>
    <s v="04/06/19 18:28"/>
    <d v="2019-04-06T00:00:00"/>
    <n v="2019"/>
    <x v="3"/>
    <x v="15"/>
    <n v="28"/>
    <s v="111 Madison St, San Francisco, CA 94016"/>
    <x v="1"/>
  </r>
  <r>
    <n v="190321"/>
    <x v="3"/>
    <n v="1"/>
    <n v="2.99"/>
    <n v="2.99"/>
    <s v="04/06/19 18:31"/>
    <d v="2019-04-06T00:00:00"/>
    <n v="2019"/>
    <x v="3"/>
    <x v="15"/>
    <n v="31"/>
    <s v="103 Center St, Boston, MA 02215"/>
    <x v="4"/>
  </r>
  <r>
    <n v="180902"/>
    <x v="7"/>
    <n v="1"/>
    <n v="3.84"/>
    <n v="3.84"/>
    <s v="04/06/19 18:37"/>
    <d v="2019-04-06T00:00:00"/>
    <n v="2019"/>
    <x v="3"/>
    <x v="15"/>
    <n v="37"/>
    <s v="405 Dogwood St, Boston, MA 02215"/>
    <x v="4"/>
  </r>
  <r>
    <n v="182737"/>
    <x v="1"/>
    <n v="1"/>
    <n v="11.95"/>
    <n v="11.95"/>
    <s v="04/06/19 18:37"/>
    <d v="2019-04-06T00:00:00"/>
    <n v="2019"/>
    <x v="3"/>
    <x v="15"/>
    <n v="37"/>
    <s v="12 1st St, San Francisco, CA 94016"/>
    <x v="1"/>
  </r>
  <r>
    <n v="185567"/>
    <x v="5"/>
    <n v="1"/>
    <n v="14.95"/>
    <n v="14.95"/>
    <s v="04/06/19 18:40"/>
    <d v="2019-04-06T00:00:00"/>
    <n v="2019"/>
    <x v="3"/>
    <x v="15"/>
    <n v="40"/>
    <s v="727 10th St, New York City, NY 10001"/>
    <x v="0"/>
  </r>
  <r>
    <n v="177736"/>
    <x v="14"/>
    <n v="1"/>
    <n v="389.99"/>
    <n v="389.99"/>
    <s v="04/06/19 18:42"/>
    <d v="2019-04-06T00:00:00"/>
    <n v="2019"/>
    <x v="3"/>
    <x v="15"/>
    <n v="42"/>
    <s v="815 Cedar St, San Francisco, CA 94016"/>
    <x v="1"/>
  </r>
  <r>
    <n v="187374"/>
    <x v="8"/>
    <n v="1"/>
    <n v="600"/>
    <n v="600"/>
    <s v="04/06/19 18:42"/>
    <d v="2019-04-06T00:00:00"/>
    <n v="2019"/>
    <x v="3"/>
    <x v="15"/>
    <n v="42"/>
    <s v="112 Hickory St, Los Angeles, CA 90001"/>
    <x v="6"/>
  </r>
  <r>
    <n v="179864"/>
    <x v="5"/>
    <n v="1"/>
    <n v="14.95"/>
    <n v="14.95"/>
    <s v="04/06/19 18:43"/>
    <d v="2019-04-06T00:00:00"/>
    <n v="2019"/>
    <x v="3"/>
    <x v="15"/>
    <n v="43"/>
    <s v="780 1st St, Atlanta, GA 30301"/>
    <x v="3"/>
  </r>
  <r>
    <n v="176952"/>
    <x v="3"/>
    <n v="1"/>
    <n v="2.99"/>
    <n v="2.99"/>
    <s v="04/06/19 18:47"/>
    <d v="2019-04-06T00:00:00"/>
    <n v="2019"/>
    <x v="3"/>
    <x v="15"/>
    <n v="47"/>
    <s v="693 5th St, Los Angeles, CA 90001"/>
    <x v="6"/>
  </r>
  <r>
    <n v="183882"/>
    <x v="3"/>
    <n v="1"/>
    <n v="2.99"/>
    <n v="2.99"/>
    <s v="04/06/19 18:47"/>
    <d v="2019-04-06T00:00:00"/>
    <n v="2019"/>
    <x v="3"/>
    <x v="15"/>
    <n v="47"/>
    <s v="307 14th St, Los Angeles, CA 90001"/>
    <x v="6"/>
  </r>
  <r>
    <n v="189762"/>
    <x v="3"/>
    <n v="2"/>
    <n v="2.99"/>
    <n v="5.98"/>
    <s v="04/06/19 18:47"/>
    <d v="2019-04-06T00:00:00"/>
    <n v="2019"/>
    <x v="3"/>
    <x v="15"/>
    <n v="47"/>
    <s v="926 Johnson St, Los Angeles, CA 90001"/>
    <x v="6"/>
  </r>
  <r>
    <n v="189834"/>
    <x v="2"/>
    <n v="1"/>
    <n v="150"/>
    <n v="150"/>
    <s v="04/06/19 18:47"/>
    <d v="2019-04-06T00:00:00"/>
    <n v="2019"/>
    <x v="3"/>
    <x v="15"/>
    <n v="47"/>
    <s v="552 9th St, New York City, NY 10001"/>
    <x v="0"/>
  </r>
  <r>
    <n v="189834"/>
    <x v="3"/>
    <n v="1"/>
    <n v="2.99"/>
    <n v="2.99"/>
    <s v="04/06/19 18:47"/>
    <d v="2019-04-06T00:00:00"/>
    <n v="2019"/>
    <x v="3"/>
    <x v="15"/>
    <n v="47"/>
    <s v="552 9th St, New York City, NY 10001"/>
    <x v="0"/>
  </r>
  <r>
    <n v="192446"/>
    <x v="7"/>
    <n v="1"/>
    <n v="3.84"/>
    <n v="3.84"/>
    <s v="04/06/19 18:47"/>
    <d v="2019-04-06T00:00:00"/>
    <n v="2019"/>
    <x v="3"/>
    <x v="15"/>
    <n v="47"/>
    <s v="631 Washington St, Boston, MA 02215"/>
    <x v="4"/>
  </r>
  <r>
    <n v="184297"/>
    <x v="7"/>
    <n v="2"/>
    <n v="3.84"/>
    <n v="7.68"/>
    <s v="04/06/19 18:49"/>
    <d v="2019-04-06T00:00:00"/>
    <n v="2019"/>
    <x v="3"/>
    <x v="15"/>
    <n v="49"/>
    <s v="745 Lake St, San Francisco, CA 94016"/>
    <x v="1"/>
  </r>
  <r>
    <n v="193171"/>
    <x v="13"/>
    <n v="1"/>
    <n v="300"/>
    <n v="300"/>
    <s v="04/06/19 18:50"/>
    <d v="2019-04-06T00:00:00"/>
    <n v="2019"/>
    <x v="3"/>
    <x v="15"/>
    <n v="50"/>
    <s v="354 5th St, Los Angeles, CA 90001"/>
    <x v="6"/>
  </r>
  <r>
    <n v="178650"/>
    <x v="2"/>
    <n v="1"/>
    <n v="150"/>
    <n v="150"/>
    <s v="04/06/19 18:54"/>
    <d v="2019-04-06T00:00:00"/>
    <n v="2019"/>
    <x v="3"/>
    <x v="15"/>
    <n v="54"/>
    <s v="33 Jefferson St, Boston, MA 02215"/>
    <x v="4"/>
  </r>
  <r>
    <n v="189232"/>
    <x v="7"/>
    <n v="2"/>
    <n v="3.84"/>
    <n v="7.68"/>
    <s v="04/06/19 18:54"/>
    <d v="2019-04-06T00:00:00"/>
    <n v="2019"/>
    <x v="3"/>
    <x v="15"/>
    <n v="54"/>
    <s v="993 Highland St, Los Angeles, CA 90001"/>
    <x v="6"/>
  </r>
  <r>
    <n v="191150"/>
    <x v="7"/>
    <n v="4"/>
    <n v="3.84"/>
    <n v="15.36"/>
    <s v="04/06/19 18:54"/>
    <d v="2019-04-06T00:00:00"/>
    <n v="2019"/>
    <x v="3"/>
    <x v="15"/>
    <n v="54"/>
    <s v="123 Lakeview St, San Francisco, CA 94016"/>
    <x v="1"/>
  </r>
  <r>
    <n v="192562"/>
    <x v="2"/>
    <n v="1"/>
    <n v="150"/>
    <n v="150"/>
    <s v="04/06/19 18:54"/>
    <d v="2019-04-06T00:00:00"/>
    <n v="2019"/>
    <x v="3"/>
    <x v="15"/>
    <n v="54"/>
    <s v="481 Pine St, San Francisco, CA 94016"/>
    <x v="1"/>
  </r>
  <r>
    <n v="188884"/>
    <x v="1"/>
    <n v="2"/>
    <n v="11.95"/>
    <n v="23.9"/>
    <s v="04/06/19 18:57"/>
    <d v="2019-04-06T00:00:00"/>
    <n v="2019"/>
    <x v="3"/>
    <x v="15"/>
    <n v="57"/>
    <s v="747 14th St, Seattle, WA 98101"/>
    <x v="5"/>
  </r>
  <r>
    <n v="189429"/>
    <x v="6"/>
    <n v="1"/>
    <n v="379.99"/>
    <n v="379.99"/>
    <s v="04/06/19 18:57"/>
    <d v="2019-04-06T00:00:00"/>
    <n v="2019"/>
    <x v="3"/>
    <x v="15"/>
    <n v="57"/>
    <s v="522 Adams St, Austin, TX 73301"/>
    <x v="8"/>
  </r>
  <r>
    <n v="192975"/>
    <x v="8"/>
    <n v="1"/>
    <n v="600"/>
    <n v="600"/>
    <s v="04/06/19 18:58"/>
    <d v="2019-04-06T00:00:00"/>
    <n v="2019"/>
    <x v="3"/>
    <x v="15"/>
    <n v="58"/>
    <s v="965 Hickory St, Boston, MA 02215"/>
    <x v="4"/>
  </r>
  <r>
    <n v="181338"/>
    <x v="4"/>
    <n v="1"/>
    <n v="700"/>
    <n v="700"/>
    <s v="04/06/19 19:05"/>
    <d v="2019-04-06T00:00:00"/>
    <n v="2019"/>
    <x v="3"/>
    <x v="16"/>
    <n v="5"/>
    <s v="975 Highland St, Portland, OR 97035"/>
    <x v="7"/>
  </r>
  <r>
    <n v="190466"/>
    <x v="1"/>
    <n v="1"/>
    <n v="11.95"/>
    <n v="11.95"/>
    <s v="04/06/19 19:05"/>
    <d v="2019-04-06T00:00:00"/>
    <n v="2019"/>
    <x v="3"/>
    <x v="16"/>
    <n v="5"/>
    <s v="770 Highland St, New York City, NY 10001"/>
    <x v="0"/>
  </r>
  <r>
    <n v="179502"/>
    <x v="15"/>
    <n v="1"/>
    <n v="600"/>
    <n v="600"/>
    <s v="04/06/19 19:06"/>
    <d v="2019-04-06T00:00:00"/>
    <n v="2019"/>
    <x v="3"/>
    <x v="16"/>
    <n v="6"/>
    <s v="538 Cedar St, San Francisco, CA 94016"/>
    <x v="1"/>
  </r>
  <r>
    <n v="180898"/>
    <x v="3"/>
    <n v="1"/>
    <n v="2.99"/>
    <n v="2.99"/>
    <s v="04/06/19 19:06"/>
    <d v="2019-04-06T00:00:00"/>
    <n v="2019"/>
    <x v="3"/>
    <x v="16"/>
    <n v="6"/>
    <s v="474 Lincoln St, Los Angeles, CA 90001"/>
    <x v="6"/>
  </r>
  <r>
    <n v="185297"/>
    <x v="1"/>
    <n v="1"/>
    <n v="11.95"/>
    <n v="11.95"/>
    <s v="04/06/19 19:07"/>
    <d v="2019-04-06T00:00:00"/>
    <n v="2019"/>
    <x v="3"/>
    <x v="16"/>
    <n v="7"/>
    <s v="548 South St, Atlanta, GA 30301"/>
    <x v="3"/>
  </r>
  <r>
    <n v="187854"/>
    <x v="9"/>
    <n v="1"/>
    <n v="1700"/>
    <n v="1700"/>
    <s v="04/06/19 19:07"/>
    <d v="2019-04-06T00:00:00"/>
    <n v="2019"/>
    <x v="3"/>
    <x v="16"/>
    <n v="7"/>
    <s v="579 Madison St, Portland, OR 97035"/>
    <x v="7"/>
  </r>
  <r>
    <n v="185862"/>
    <x v="4"/>
    <n v="1"/>
    <n v="700"/>
    <n v="700"/>
    <s v="04/06/19 19:08"/>
    <d v="2019-04-06T00:00:00"/>
    <n v="2019"/>
    <x v="3"/>
    <x v="16"/>
    <n v="8"/>
    <s v="998 Lake St, San Francisco, CA 94016"/>
    <x v="1"/>
  </r>
  <r>
    <n v="185862"/>
    <x v="5"/>
    <n v="1"/>
    <n v="14.95"/>
    <n v="14.95"/>
    <s v="04/06/19 19:08"/>
    <d v="2019-04-06T00:00:00"/>
    <n v="2019"/>
    <x v="3"/>
    <x v="16"/>
    <n v="8"/>
    <s v="998 Lake St, San Francisco, CA 94016"/>
    <x v="1"/>
  </r>
  <r>
    <n v="187003"/>
    <x v="14"/>
    <n v="1"/>
    <n v="389.99"/>
    <n v="389.99"/>
    <s v="04/06/19 19:10"/>
    <d v="2019-04-06T00:00:00"/>
    <n v="2019"/>
    <x v="3"/>
    <x v="16"/>
    <n v="10"/>
    <s v="107 8th St, Seattle, WA 98101"/>
    <x v="5"/>
  </r>
  <r>
    <n v="189781"/>
    <x v="3"/>
    <n v="4"/>
    <n v="2.99"/>
    <n v="11.96"/>
    <s v="04/06/19 19:11"/>
    <d v="2019-04-06T00:00:00"/>
    <n v="2019"/>
    <x v="3"/>
    <x v="16"/>
    <n v="11"/>
    <s v="267 South St, New York City, NY 10001"/>
    <x v="0"/>
  </r>
  <r>
    <n v="184543"/>
    <x v="4"/>
    <n v="1"/>
    <n v="700"/>
    <n v="700"/>
    <s v="04/06/19 19:12"/>
    <d v="2019-04-06T00:00:00"/>
    <n v="2019"/>
    <x v="3"/>
    <x v="16"/>
    <n v="12"/>
    <s v="803 Chestnut St, San Francisco, CA 94016"/>
    <x v="1"/>
  </r>
  <r>
    <n v="187703"/>
    <x v="4"/>
    <n v="1"/>
    <n v="700"/>
    <n v="700"/>
    <s v="04/06/19 19:12"/>
    <d v="2019-04-06T00:00:00"/>
    <n v="2019"/>
    <x v="3"/>
    <x v="16"/>
    <n v="12"/>
    <s v="228 Cedar St, Austin, TX 73301"/>
    <x v="8"/>
  </r>
  <r>
    <n v="187703"/>
    <x v="2"/>
    <n v="1"/>
    <n v="150"/>
    <n v="150"/>
    <s v="04/06/19 19:12"/>
    <d v="2019-04-06T00:00:00"/>
    <n v="2019"/>
    <x v="3"/>
    <x v="16"/>
    <n v="12"/>
    <s v="228 Cedar St, Austin, TX 73301"/>
    <x v="8"/>
  </r>
  <r>
    <n v="189667"/>
    <x v="9"/>
    <n v="1"/>
    <n v="1700"/>
    <n v="1700"/>
    <s v="04/06/19 19:13"/>
    <d v="2019-04-06T00:00:00"/>
    <n v="2019"/>
    <x v="3"/>
    <x v="16"/>
    <n v="13"/>
    <s v="832 5th St, New York City, NY 10001"/>
    <x v="0"/>
  </r>
  <r>
    <n v="180530"/>
    <x v="10"/>
    <n v="1"/>
    <n v="999.99"/>
    <n v="999.99"/>
    <s v="04/06/19 19:15"/>
    <d v="2019-04-06T00:00:00"/>
    <n v="2019"/>
    <x v="3"/>
    <x v="16"/>
    <n v="15"/>
    <s v="466 Meadow St, Los Angeles, CA 90001"/>
    <x v="6"/>
  </r>
  <r>
    <n v="184308"/>
    <x v="0"/>
    <n v="1"/>
    <n v="11.99"/>
    <n v="11.99"/>
    <s v="04/06/19 19:15"/>
    <d v="2019-04-06T00:00:00"/>
    <n v="2019"/>
    <x v="3"/>
    <x v="16"/>
    <n v="15"/>
    <s v="972 Meadow St, San Francisco, CA 94016"/>
    <x v="1"/>
  </r>
  <r>
    <n v="187101"/>
    <x v="1"/>
    <n v="1"/>
    <n v="11.95"/>
    <n v="11.95"/>
    <s v="04/06/19 19:15"/>
    <d v="2019-04-06T00:00:00"/>
    <n v="2019"/>
    <x v="3"/>
    <x v="16"/>
    <n v="15"/>
    <s v="656 Main St, San Francisco, CA 94016"/>
    <x v="1"/>
  </r>
  <r>
    <n v="179181"/>
    <x v="1"/>
    <n v="1"/>
    <n v="11.95"/>
    <n v="11.95"/>
    <s v="04/06/19 19:16"/>
    <d v="2019-04-06T00:00:00"/>
    <n v="2019"/>
    <x v="3"/>
    <x v="16"/>
    <n v="16"/>
    <s v="143 Church St, San Francisco, CA 94016"/>
    <x v="1"/>
  </r>
  <r>
    <n v="190992"/>
    <x v="7"/>
    <n v="1"/>
    <n v="3.84"/>
    <n v="3.84"/>
    <s v="04/06/19 19:17"/>
    <d v="2019-04-06T00:00:00"/>
    <n v="2019"/>
    <x v="3"/>
    <x v="16"/>
    <n v="17"/>
    <s v="343 1st St, Los Angeles, CA 90001"/>
    <x v="6"/>
  </r>
  <r>
    <n v="177777"/>
    <x v="8"/>
    <n v="1"/>
    <n v="600"/>
    <n v="600"/>
    <s v="04/06/19 19:22"/>
    <d v="2019-04-06T00:00:00"/>
    <n v="2019"/>
    <x v="3"/>
    <x v="16"/>
    <n v="22"/>
    <s v="483 Chestnut St, New York City, NY 10001"/>
    <x v="0"/>
  </r>
  <r>
    <n v="181022"/>
    <x v="8"/>
    <n v="1"/>
    <n v="600"/>
    <n v="600"/>
    <s v="04/06/19 19:22"/>
    <d v="2019-04-06T00:00:00"/>
    <n v="2019"/>
    <x v="3"/>
    <x v="16"/>
    <n v="22"/>
    <s v="66 10th St, San Francisco, CA 94016"/>
    <x v="1"/>
  </r>
  <r>
    <n v="181022"/>
    <x v="1"/>
    <n v="1"/>
    <n v="11.95"/>
    <n v="11.95"/>
    <s v="04/06/19 19:22"/>
    <d v="2019-04-06T00:00:00"/>
    <n v="2019"/>
    <x v="3"/>
    <x v="16"/>
    <n v="22"/>
    <s v="66 10th St, San Francisco, CA 94016"/>
    <x v="1"/>
  </r>
  <r>
    <n v="186088"/>
    <x v="1"/>
    <n v="1"/>
    <n v="11.95"/>
    <n v="11.95"/>
    <s v="04/06/19 19:24"/>
    <d v="2019-04-06T00:00:00"/>
    <n v="2019"/>
    <x v="3"/>
    <x v="16"/>
    <n v="24"/>
    <s v="668 Elm St, Los Angeles, CA 90001"/>
    <x v="6"/>
  </r>
  <r>
    <n v="183823"/>
    <x v="0"/>
    <n v="1"/>
    <n v="11.99"/>
    <n v="11.99"/>
    <s v="04/06/19 19:29"/>
    <d v="2019-04-06T00:00:00"/>
    <n v="2019"/>
    <x v="3"/>
    <x v="16"/>
    <n v="29"/>
    <s v="731 Madison St, Dallas, TX 75001"/>
    <x v="2"/>
  </r>
  <r>
    <n v="191422"/>
    <x v="8"/>
    <n v="1"/>
    <n v="600"/>
    <n v="600"/>
    <s v="04/06/19 19:29"/>
    <d v="2019-04-06T00:00:00"/>
    <n v="2019"/>
    <x v="3"/>
    <x v="16"/>
    <n v="29"/>
    <s v="710 Chestnut St, Atlanta, GA 30301"/>
    <x v="3"/>
  </r>
  <r>
    <n v="178139"/>
    <x v="0"/>
    <n v="1"/>
    <n v="11.99"/>
    <n v="11.99"/>
    <s v="04/06/19 19:31"/>
    <d v="2019-04-06T00:00:00"/>
    <n v="2019"/>
    <x v="3"/>
    <x v="16"/>
    <n v="31"/>
    <s v="491 14th St, New York City, NY 10001"/>
    <x v="0"/>
  </r>
  <r>
    <n v="187873"/>
    <x v="12"/>
    <n v="1"/>
    <n v="99.99"/>
    <n v="99.99"/>
    <s v="04/06/19 19:31"/>
    <d v="2019-04-06T00:00:00"/>
    <n v="2019"/>
    <x v="3"/>
    <x v="16"/>
    <n v="31"/>
    <s v="809 Forest St, Atlanta, GA 30301"/>
    <x v="3"/>
  </r>
  <r>
    <n v="194018"/>
    <x v="11"/>
    <n v="1"/>
    <n v="149.99"/>
    <n v="149.99"/>
    <s v="04/06/19 19:31"/>
    <d v="2019-04-06T00:00:00"/>
    <n v="2019"/>
    <x v="3"/>
    <x v="16"/>
    <n v="31"/>
    <s v="221 Sunset St, San Francisco, CA 94016"/>
    <x v="1"/>
  </r>
  <r>
    <n v="176970"/>
    <x v="12"/>
    <n v="1"/>
    <n v="99.99"/>
    <n v="99.99"/>
    <s v="04/06/19 19:33"/>
    <d v="2019-04-06T00:00:00"/>
    <n v="2019"/>
    <x v="3"/>
    <x v="16"/>
    <n v="33"/>
    <s v="524 7th St, Los Angeles, CA 90001"/>
    <x v="6"/>
  </r>
  <r>
    <n v="191972"/>
    <x v="2"/>
    <n v="1"/>
    <n v="150"/>
    <n v="150"/>
    <s v="04/06/19 19:35"/>
    <d v="2019-04-06T00:00:00"/>
    <n v="2019"/>
    <x v="3"/>
    <x v="16"/>
    <n v="35"/>
    <s v="801 Sunset St, Seattle, WA 98101"/>
    <x v="5"/>
  </r>
  <r>
    <n v="182270"/>
    <x v="14"/>
    <n v="1"/>
    <n v="389.99"/>
    <n v="389.99"/>
    <s v="04/06/19 19:37"/>
    <d v="2019-04-06T00:00:00"/>
    <n v="2019"/>
    <x v="3"/>
    <x v="16"/>
    <n v="37"/>
    <s v="441 Maple St, San Francisco, CA 94016"/>
    <x v="1"/>
  </r>
  <r>
    <n v="193085"/>
    <x v="7"/>
    <n v="1"/>
    <n v="3.84"/>
    <n v="3.84"/>
    <s v="04/06/19 19:37"/>
    <d v="2019-04-06T00:00:00"/>
    <n v="2019"/>
    <x v="3"/>
    <x v="16"/>
    <n v="37"/>
    <s v="777 Johnson St, Seattle, WA 98101"/>
    <x v="5"/>
  </r>
  <r>
    <n v="180004"/>
    <x v="5"/>
    <n v="2"/>
    <n v="14.95"/>
    <n v="29.9"/>
    <s v="04/06/19 19:38"/>
    <d v="2019-04-06T00:00:00"/>
    <n v="2019"/>
    <x v="3"/>
    <x v="16"/>
    <n v="38"/>
    <s v="307 Lincoln St, New York City, NY 10001"/>
    <x v="0"/>
  </r>
  <r>
    <n v="182572"/>
    <x v="13"/>
    <n v="1"/>
    <n v="300"/>
    <n v="300"/>
    <s v="04/06/19 19:39"/>
    <d v="2019-04-06T00:00:00"/>
    <n v="2019"/>
    <x v="3"/>
    <x v="16"/>
    <n v="39"/>
    <s v="547 Willow St, San Francisco, CA 94016"/>
    <x v="1"/>
  </r>
  <r>
    <n v="188333"/>
    <x v="0"/>
    <n v="1"/>
    <n v="11.99"/>
    <n v="11.99"/>
    <s v="04/06/19 19:39"/>
    <d v="2019-04-06T00:00:00"/>
    <n v="2019"/>
    <x v="3"/>
    <x v="16"/>
    <n v="39"/>
    <s v="374 Jefferson St, Atlanta, GA 30301"/>
    <x v="3"/>
  </r>
  <r>
    <n v="179604"/>
    <x v="3"/>
    <n v="3"/>
    <n v="2.99"/>
    <n v="8.9700000000000006"/>
    <s v="04/06/19 19:42"/>
    <d v="2019-04-06T00:00:00"/>
    <n v="2019"/>
    <x v="3"/>
    <x v="16"/>
    <n v="42"/>
    <s v="775 Willow St, San Francisco, CA 94016"/>
    <x v="1"/>
  </r>
  <r>
    <n v="186600"/>
    <x v="8"/>
    <n v="1"/>
    <n v="600"/>
    <n v="600"/>
    <s v="04/06/19 19:45"/>
    <d v="2019-04-06T00:00:00"/>
    <n v="2019"/>
    <x v="3"/>
    <x v="16"/>
    <n v="45"/>
    <s v="814 14th St, San Francisco, CA 94016"/>
    <x v="1"/>
  </r>
  <r>
    <n v="186600"/>
    <x v="1"/>
    <n v="1"/>
    <n v="11.95"/>
    <n v="11.95"/>
    <s v="04/06/19 19:45"/>
    <d v="2019-04-06T00:00:00"/>
    <n v="2019"/>
    <x v="3"/>
    <x v="16"/>
    <n v="45"/>
    <s v="814 14th St, San Francisco, CA 94016"/>
    <x v="1"/>
  </r>
  <r>
    <n v="177096"/>
    <x v="1"/>
    <n v="1"/>
    <n v="11.95"/>
    <n v="11.95"/>
    <s v="04/06/19 19:49"/>
    <d v="2019-04-06T00:00:00"/>
    <n v="2019"/>
    <x v="3"/>
    <x v="16"/>
    <n v="49"/>
    <s v="115 Church St, Dallas, TX 75001"/>
    <x v="2"/>
  </r>
  <r>
    <n v="179995"/>
    <x v="9"/>
    <n v="1"/>
    <n v="1700"/>
    <n v="1700"/>
    <s v="04/06/19 19:50"/>
    <d v="2019-04-06T00:00:00"/>
    <n v="2019"/>
    <x v="3"/>
    <x v="16"/>
    <n v="50"/>
    <s v="206 West St, New York City, NY 10001"/>
    <x v="0"/>
  </r>
  <r>
    <n v="189544"/>
    <x v="5"/>
    <n v="1"/>
    <n v="14.95"/>
    <n v="14.95"/>
    <s v="04/06/19 19:50"/>
    <d v="2019-04-06T00:00:00"/>
    <n v="2019"/>
    <x v="3"/>
    <x v="16"/>
    <n v="50"/>
    <s v="354 Washington St, Boston, MA 02215"/>
    <x v="4"/>
  </r>
  <r>
    <n v="180106"/>
    <x v="12"/>
    <n v="1"/>
    <n v="99.99"/>
    <n v="99.99"/>
    <s v="04/06/19 19:54"/>
    <d v="2019-04-06T00:00:00"/>
    <n v="2019"/>
    <x v="3"/>
    <x v="16"/>
    <n v="54"/>
    <s v="441 Maple St, San Francisco, CA 94016"/>
    <x v="1"/>
  </r>
  <r>
    <n v="193629"/>
    <x v="14"/>
    <n v="1"/>
    <n v="389.99"/>
    <n v="389.99"/>
    <s v="04/06/19 19:54"/>
    <d v="2019-04-06T00:00:00"/>
    <n v="2019"/>
    <x v="3"/>
    <x v="16"/>
    <n v="54"/>
    <s v="879 West St, Boston, MA 02215"/>
    <x v="4"/>
  </r>
  <r>
    <n v="186483"/>
    <x v="1"/>
    <n v="1"/>
    <n v="11.95"/>
    <n v="11.95"/>
    <s v="04/06/19 19:55"/>
    <d v="2019-04-06T00:00:00"/>
    <n v="2019"/>
    <x v="3"/>
    <x v="16"/>
    <n v="55"/>
    <s v="677 Madison St, Boston, MA 02215"/>
    <x v="4"/>
  </r>
  <r>
    <n v="181372"/>
    <x v="3"/>
    <n v="2"/>
    <n v="2.99"/>
    <n v="5.98"/>
    <s v="04/06/19 19:57"/>
    <d v="2019-04-06T00:00:00"/>
    <n v="2019"/>
    <x v="3"/>
    <x v="16"/>
    <n v="57"/>
    <s v="67 Cedar St, San Francisco, CA 94016"/>
    <x v="1"/>
  </r>
  <r>
    <n v="185132"/>
    <x v="3"/>
    <n v="1"/>
    <n v="2.99"/>
    <n v="2.99"/>
    <s v="04/06/19 19:58"/>
    <d v="2019-04-06T00:00:00"/>
    <n v="2019"/>
    <x v="3"/>
    <x v="16"/>
    <n v="58"/>
    <s v="422 5th St, San Francisco, CA 94016"/>
    <x v="1"/>
  </r>
  <r>
    <n v="182869"/>
    <x v="5"/>
    <n v="1"/>
    <n v="14.95"/>
    <n v="14.95"/>
    <s v="04/06/19 19:59"/>
    <d v="2019-04-06T00:00:00"/>
    <n v="2019"/>
    <x v="3"/>
    <x v="16"/>
    <n v="59"/>
    <s v="744 Cedar St, Seattle, WA 98101"/>
    <x v="5"/>
  </r>
  <r>
    <n v="188228"/>
    <x v="6"/>
    <n v="1"/>
    <n v="379.99"/>
    <n v="379.99"/>
    <s v="04/06/19 20:00"/>
    <d v="2019-04-06T00:00:00"/>
    <n v="2019"/>
    <x v="3"/>
    <x v="17"/>
    <n v="0"/>
    <s v="832 Chestnut St, Seattle, WA 98101"/>
    <x v="5"/>
  </r>
  <r>
    <n v="179948"/>
    <x v="18"/>
    <n v="1"/>
    <n v="400"/>
    <n v="400"/>
    <s v="04/06/19 20:01"/>
    <d v="2019-04-06T00:00:00"/>
    <n v="2019"/>
    <x v="3"/>
    <x v="17"/>
    <n v="1"/>
    <s v="859 Center St, Los Angeles, CA 90001"/>
    <x v="6"/>
  </r>
  <r>
    <n v="192185"/>
    <x v="14"/>
    <n v="1"/>
    <n v="389.99"/>
    <n v="389.99"/>
    <s v="04/06/19 20:01"/>
    <d v="2019-04-06T00:00:00"/>
    <n v="2019"/>
    <x v="3"/>
    <x v="17"/>
    <n v="1"/>
    <s v="232 Cherry St, San Francisco, CA 94016"/>
    <x v="1"/>
  </r>
  <r>
    <n v="183600"/>
    <x v="5"/>
    <n v="1"/>
    <n v="14.95"/>
    <n v="14.95"/>
    <s v="04/06/19 20:05"/>
    <d v="2019-04-06T00:00:00"/>
    <n v="2019"/>
    <x v="3"/>
    <x v="17"/>
    <n v="5"/>
    <s v="335 Elm St, Austin, TX 73301"/>
    <x v="8"/>
  </r>
  <r>
    <n v="192031"/>
    <x v="1"/>
    <n v="1"/>
    <n v="11.95"/>
    <n v="11.95"/>
    <s v="04/06/19 20:05"/>
    <d v="2019-04-06T00:00:00"/>
    <n v="2019"/>
    <x v="3"/>
    <x v="17"/>
    <n v="5"/>
    <s v="288 4th St, Portland, OR 97035"/>
    <x v="7"/>
  </r>
  <r>
    <n v="189259"/>
    <x v="0"/>
    <n v="1"/>
    <n v="11.99"/>
    <n v="11.99"/>
    <s v="04/06/19 20:06"/>
    <d v="2019-04-06T00:00:00"/>
    <n v="2019"/>
    <x v="3"/>
    <x v="17"/>
    <n v="6"/>
    <s v="199 Highland St, San Francisco, CA 94016"/>
    <x v="1"/>
  </r>
  <r>
    <n v="191299"/>
    <x v="1"/>
    <n v="2"/>
    <n v="11.95"/>
    <n v="23.9"/>
    <s v="04/06/19 20:06"/>
    <d v="2019-04-06T00:00:00"/>
    <n v="2019"/>
    <x v="3"/>
    <x v="17"/>
    <n v="6"/>
    <s v="849 Main St, San Francisco, CA 94016"/>
    <x v="1"/>
  </r>
  <r>
    <n v="183022"/>
    <x v="0"/>
    <n v="1"/>
    <n v="11.99"/>
    <n v="11.99"/>
    <s v="04/06/19 20:09"/>
    <d v="2019-04-06T00:00:00"/>
    <n v="2019"/>
    <x v="3"/>
    <x v="17"/>
    <n v="9"/>
    <s v="813 5th St, San Francisco, CA 94016"/>
    <x v="1"/>
  </r>
  <r>
    <n v="193941"/>
    <x v="5"/>
    <n v="1"/>
    <n v="14.95"/>
    <n v="14.95"/>
    <s v="04/06/19 20:09"/>
    <d v="2019-04-06T00:00:00"/>
    <n v="2019"/>
    <x v="3"/>
    <x v="17"/>
    <n v="9"/>
    <s v="446 Sunset St, San Francisco, CA 94016"/>
    <x v="1"/>
  </r>
  <r>
    <n v="184565"/>
    <x v="1"/>
    <n v="1"/>
    <n v="11.95"/>
    <n v="11.95"/>
    <s v="04/06/19 20:11"/>
    <d v="2019-04-06T00:00:00"/>
    <n v="2019"/>
    <x v="3"/>
    <x v="17"/>
    <n v="11"/>
    <s v="564 Hickory St, San Francisco, CA 94016"/>
    <x v="1"/>
  </r>
  <r>
    <n v="185003"/>
    <x v="10"/>
    <n v="1"/>
    <n v="999.99"/>
    <n v="999.99"/>
    <s v="04/06/19 20:12"/>
    <d v="2019-04-06T00:00:00"/>
    <n v="2019"/>
    <x v="3"/>
    <x v="17"/>
    <n v="12"/>
    <s v="195 Hickory St, Portland, OR 97035"/>
    <x v="7"/>
  </r>
  <r>
    <n v="185003"/>
    <x v="1"/>
    <n v="1"/>
    <n v="11.95"/>
    <n v="11.95"/>
    <s v="04/06/19 20:12"/>
    <d v="2019-04-06T00:00:00"/>
    <n v="2019"/>
    <x v="3"/>
    <x v="17"/>
    <n v="12"/>
    <s v="195 Hickory St, Portland, OR 97035"/>
    <x v="7"/>
  </r>
  <r>
    <n v="177119"/>
    <x v="18"/>
    <n v="1"/>
    <n v="400"/>
    <n v="400"/>
    <s v="04/06/19 20:13"/>
    <d v="2019-04-06T00:00:00"/>
    <n v="2019"/>
    <x v="3"/>
    <x v="17"/>
    <n v="13"/>
    <s v="617 Highland St, Seattle, WA 98101"/>
    <x v="5"/>
  </r>
  <r>
    <n v="192955"/>
    <x v="5"/>
    <n v="1"/>
    <n v="14.95"/>
    <n v="14.95"/>
    <s v="04/06/19 20:13"/>
    <d v="2019-04-06T00:00:00"/>
    <n v="2019"/>
    <x v="3"/>
    <x v="17"/>
    <n v="13"/>
    <s v="253 10th St, Dallas, TX 75001"/>
    <x v="2"/>
  </r>
  <r>
    <n v="176823"/>
    <x v="0"/>
    <n v="1"/>
    <n v="11.99"/>
    <n v="11.99"/>
    <s v="04/06/19 20:18"/>
    <d v="2019-04-06T00:00:00"/>
    <n v="2019"/>
    <x v="3"/>
    <x v="17"/>
    <n v="18"/>
    <s v="893 11th St, Seattle, WA 98101"/>
    <x v="5"/>
  </r>
  <r>
    <n v="190685"/>
    <x v="7"/>
    <n v="2"/>
    <n v="3.84"/>
    <n v="7.68"/>
    <s v="04/06/19 20:20"/>
    <d v="2019-04-06T00:00:00"/>
    <n v="2019"/>
    <x v="3"/>
    <x v="17"/>
    <n v="20"/>
    <s v="391 9th St, San Francisco, CA 94016"/>
    <x v="1"/>
  </r>
  <r>
    <n v="192224"/>
    <x v="7"/>
    <n v="1"/>
    <n v="3.84"/>
    <n v="3.84"/>
    <s v="04/06/19 20:21"/>
    <d v="2019-04-06T00:00:00"/>
    <n v="2019"/>
    <x v="3"/>
    <x v="17"/>
    <n v="21"/>
    <s v="884 Hickory St, Portland, OR 97035"/>
    <x v="7"/>
  </r>
  <r>
    <n v="180510"/>
    <x v="5"/>
    <n v="1"/>
    <n v="14.95"/>
    <n v="14.95"/>
    <s v="04/06/19 20:23"/>
    <d v="2019-04-06T00:00:00"/>
    <n v="2019"/>
    <x v="3"/>
    <x v="17"/>
    <n v="23"/>
    <s v="201 Jefferson St, Los Angeles, CA 90001"/>
    <x v="6"/>
  </r>
  <r>
    <n v="178765"/>
    <x v="18"/>
    <n v="1"/>
    <n v="400"/>
    <n v="400"/>
    <s v="04/06/19 20:24"/>
    <d v="2019-04-06T00:00:00"/>
    <n v="2019"/>
    <x v="3"/>
    <x v="17"/>
    <n v="24"/>
    <s v="451 Hill St, New York City, NY 10001"/>
    <x v="0"/>
  </r>
  <r>
    <n v="191765"/>
    <x v="5"/>
    <n v="1"/>
    <n v="14.95"/>
    <n v="14.95"/>
    <s v="04/06/19 20:24"/>
    <d v="2019-04-06T00:00:00"/>
    <n v="2019"/>
    <x v="3"/>
    <x v="17"/>
    <n v="24"/>
    <s v="19 4th St, Boston, MA 02215"/>
    <x v="4"/>
  </r>
  <r>
    <n v="178606"/>
    <x v="7"/>
    <n v="1"/>
    <n v="3.84"/>
    <n v="3.84"/>
    <s v="04/06/19 20:25"/>
    <d v="2019-04-06T00:00:00"/>
    <n v="2019"/>
    <x v="3"/>
    <x v="17"/>
    <n v="25"/>
    <s v="406 Hickory St, Austin, TX 73301"/>
    <x v="8"/>
  </r>
  <r>
    <n v="178821"/>
    <x v="10"/>
    <n v="1"/>
    <n v="999.99"/>
    <n v="999.99"/>
    <s v="04/06/19 20:26"/>
    <d v="2019-04-06T00:00:00"/>
    <n v="2019"/>
    <x v="3"/>
    <x v="17"/>
    <n v="26"/>
    <s v="180 1st St, Los Angeles, CA 90001"/>
    <x v="6"/>
  </r>
  <r>
    <n v="180272"/>
    <x v="2"/>
    <n v="1"/>
    <n v="150"/>
    <n v="150"/>
    <s v="04/06/19 20:26"/>
    <d v="2019-04-06T00:00:00"/>
    <n v="2019"/>
    <x v="3"/>
    <x v="17"/>
    <n v="26"/>
    <s v="552 Forest St, Los Angeles, CA 90001"/>
    <x v="6"/>
  </r>
  <r>
    <n v="191493"/>
    <x v="1"/>
    <n v="1"/>
    <n v="11.95"/>
    <n v="11.95"/>
    <s v="04/06/19 20:27"/>
    <d v="2019-04-06T00:00:00"/>
    <n v="2019"/>
    <x v="3"/>
    <x v="17"/>
    <n v="27"/>
    <s v="966 Lake St, Boston, MA 02215"/>
    <x v="4"/>
  </r>
  <r>
    <n v="185957"/>
    <x v="1"/>
    <n v="1"/>
    <n v="11.95"/>
    <n v="11.95"/>
    <s v="04/06/19 20:28"/>
    <d v="2019-04-06T00:00:00"/>
    <n v="2019"/>
    <x v="3"/>
    <x v="17"/>
    <n v="28"/>
    <s v="408 Cedar St, Dallas, TX 75001"/>
    <x v="2"/>
  </r>
  <r>
    <n v="188584"/>
    <x v="0"/>
    <n v="1"/>
    <n v="11.99"/>
    <n v="11.99"/>
    <s v="04/06/19 20:28"/>
    <d v="2019-04-06T00:00:00"/>
    <n v="2019"/>
    <x v="3"/>
    <x v="17"/>
    <n v="28"/>
    <s v="53 Ridge St, Austin, TX 73301"/>
    <x v="8"/>
  </r>
  <r>
    <n v="180022"/>
    <x v="7"/>
    <n v="1"/>
    <n v="3.84"/>
    <n v="3.84"/>
    <s v="04/06/19 20:29"/>
    <d v="2019-04-06T00:00:00"/>
    <n v="2019"/>
    <x v="3"/>
    <x v="17"/>
    <n v="29"/>
    <s v="859 Lincoln St, Los Angeles, CA 90001"/>
    <x v="6"/>
  </r>
  <r>
    <n v="189351"/>
    <x v="3"/>
    <n v="1"/>
    <n v="2.99"/>
    <n v="2.99"/>
    <s v="04/06/19 20:34"/>
    <d v="2019-04-06T00:00:00"/>
    <n v="2019"/>
    <x v="3"/>
    <x v="17"/>
    <n v="34"/>
    <s v="542 Madison St, Boston, MA 02215"/>
    <x v="4"/>
  </r>
  <r>
    <n v="190105"/>
    <x v="4"/>
    <n v="1"/>
    <n v="700"/>
    <n v="700"/>
    <s v="04/06/19 20:34"/>
    <d v="2019-04-06T00:00:00"/>
    <n v="2019"/>
    <x v="3"/>
    <x v="17"/>
    <n v="34"/>
    <s v="490 Spruce St, San Francisco, CA 94016"/>
    <x v="1"/>
  </r>
  <r>
    <n v="190656"/>
    <x v="11"/>
    <n v="1"/>
    <n v="149.99"/>
    <n v="149.99"/>
    <s v="04/06/19 20:38"/>
    <d v="2019-04-06T00:00:00"/>
    <n v="2019"/>
    <x v="3"/>
    <x v="17"/>
    <n v="38"/>
    <s v="940 Adams St, San Francisco, CA 94016"/>
    <x v="1"/>
  </r>
  <r>
    <n v="181741"/>
    <x v="11"/>
    <n v="1"/>
    <n v="149.99"/>
    <n v="149.99"/>
    <s v="04/06/19 20:39"/>
    <d v="2019-04-06T00:00:00"/>
    <n v="2019"/>
    <x v="3"/>
    <x v="17"/>
    <n v="39"/>
    <s v="792 West St, San Francisco, CA 94016"/>
    <x v="1"/>
  </r>
  <r>
    <n v="179749"/>
    <x v="2"/>
    <n v="1"/>
    <n v="150"/>
    <n v="150"/>
    <s v="04/06/19 20:41"/>
    <d v="2019-04-06T00:00:00"/>
    <n v="2019"/>
    <x v="3"/>
    <x v="17"/>
    <n v="41"/>
    <s v="823 Lincoln St, Portland, OR 97035"/>
    <x v="7"/>
  </r>
  <r>
    <n v="178398"/>
    <x v="1"/>
    <n v="1"/>
    <n v="11.95"/>
    <n v="11.95"/>
    <s v="04/06/19 20:42"/>
    <d v="2019-04-06T00:00:00"/>
    <n v="2019"/>
    <x v="3"/>
    <x v="17"/>
    <n v="42"/>
    <s v="254 Park St, Atlanta, GA 30301"/>
    <x v="3"/>
  </r>
  <r>
    <n v="177485"/>
    <x v="12"/>
    <n v="1"/>
    <n v="99.99"/>
    <n v="99.99"/>
    <s v="04/06/19 20:43"/>
    <d v="2019-04-06T00:00:00"/>
    <n v="2019"/>
    <x v="3"/>
    <x v="17"/>
    <n v="43"/>
    <s v="184 4th St, New York City, NY 10001"/>
    <x v="0"/>
  </r>
  <r>
    <n v="189678"/>
    <x v="8"/>
    <n v="1"/>
    <n v="600"/>
    <n v="600"/>
    <s v="04/06/19 20:44"/>
    <d v="2019-04-06T00:00:00"/>
    <n v="2019"/>
    <x v="3"/>
    <x v="17"/>
    <n v="44"/>
    <s v="755 Chestnut St, New York City, NY 10001"/>
    <x v="0"/>
  </r>
  <r>
    <n v="189746"/>
    <x v="9"/>
    <n v="1"/>
    <n v="1700"/>
    <n v="1700"/>
    <s v="04/06/19 20:44"/>
    <d v="2019-04-06T00:00:00"/>
    <n v="2019"/>
    <x v="3"/>
    <x v="17"/>
    <n v="44"/>
    <s v="304 9th St, Dallas, TX 75001"/>
    <x v="2"/>
  </r>
  <r>
    <n v="180670"/>
    <x v="8"/>
    <n v="1"/>
    <n v="600"/>
    <n v="600"/>
    <s v="04/06/19 20:46"/>
    <d v="2019-04-06T00:00:00"/>
    <n v="2019"/>
    <x v="3"/>
    <x v="17"/>
    <n v="46"/>
    <s v="635 Main St, San Francisco, CA 94016"/>
    <x v="1"/>
  </r>
  <r>
    <n v="184230"/>
    <x v="3"/>
    <n v="1"/>
    <n v="2.99"/>
    <n v="2.99"/>
    <s v="04/06/19 20:47"/>
    <d v="2019-04-06T00:00:00"/>
    <n v="2019"/>
    <x v="3"/>
    <x v="17"/>
    <n v="47"/>
    <s v="976 Washington St, San Francisco, CA 94016"/>
    <x v="1"/>
  </r>
  <r>
    <n v="186057"/>
    <x v="4"/>
    <n v="1"/>
    <n v="700"/>
    <n v="700"/>
    <s v="04/06/19 20:47"/>
    <d v="2019-04-06T00:00:00"/>
    <n v="2019"/>
    <x v="3"/>
    <x v="17"/>
    <n v="47"/>
    <s v="694 West St, New York City, NY 10001"/>
    <x v="0"/>
  </r>
  <r>
    <n v="188811"/>
    <x v="6"/>
    <n v="1"/>
    <n v="379.99"/>
    <n v="379.99"/>
    <s v="04/06/19 20:47"/>
    <d v="2019-04-06T00:00:00"/>
    <n v="2019"/>
    <x v="3"/>
    <x v="17"/>
    <n v="47"/>
    <s v="402 Center St, San Francisco, CA 94016"/>
    <x v="1"/>
  </r>
  <r>
    <n v="181020"/>
    <x v="15"/>
    <n v="1"/>
    <n v="600"/>
    <n v="600"/>
    <s v="04/06/19 20:49"/>
    <d v="2019-04-06T00:00:00"/>
    <n v="2019"/>
    <x v="3"/>
    <x v="17"/>
    <n v="49"/>
    <s v="460 1st St, San Francisco, CA 94016"/>
    <x v="1"/>
  </r>
  <r>
    <n v="185136"/>
    <x v="14"/>
    <n v="1"/>
    <n v="389.99"/>
    <n v="389.99"/>
    <s v="04/06/19 20:52"/>
    <d v="2019-04-06T00:00:00"/>
    <n v="2019"/>
    <x v="3"/>
    <x v="17"/>
    <n v="52"/>
    <s v="129 North St, New York City, NY 10001"/>
    <x v="0"/>
  </r>
  <r>
    <n v="178063"/>
    <x v="5"/>
    <n v="1"/>
    <n v="14.95"/>
    <n v="14.95"/>
    <s v="04/06/19 20:53"/>
    <d v="2019-04-06T00:00:00"/>
    <n v="2019"/>
    <x v="3"/>
    <x v="17"/>
    <n v="53"/>
    <s v="365 Elm St, Austin, TX 73301"/>
    <x v="8"/>
  </r>
  <r>
    <n v="180162"/>
    <x v="3"/>
    <n v="1"/>
    <n v="2.99"/>
    <n v="2.99"/>
    <s v="04/06/19 20:53"/>
    <d v="2019-04-06T00:00:00"/>
    <n v="2019"/>
    <x v="3"/>
    <x v="17"/>
    <n v="53"/>
    <s v="55 Park St, Seattle, WA 98101"/>
    <x v="5"/>
  </r>
  <r>
    <n v="187794"/>
    <x v="0"/>
    <n v="1"/>
    <n v="11.99"/>
    <n v="11.99"/>
    <s v="04/06/19 20:53"/>
    <d v="2019-04-06T00:00:00"/>
    <n v="2019"/>
    <x v="3"/>
    <x v="17"/>
    <n v="53"/>
    <s v="684 Spruce St, Los Angeles, CA 90001"/>
    <x v="6"/>
  </r>
  <r>
    <n v="187166"/>
    <x v="0"/>
    <n v="1"/>
    <n v="11.99"/>
    <n v="11.99"/>
    <s v="04/06/19 20:54"/>
    <d v="2019-04-06T00:00:00"/>
    <n v="2019"/>
    <x v="3"/>
    <x v="17"/>
    <n v="54"/>
    <s v="276 Washington St, Los Angeles, CA 90001"/>
    <x v="6"/>
  </r>
  <r>
    <n v="178206"/>
    <x v="10"/>
    <n v="1"/>
    <n v="999.99"/>
    <n v="999.99"/>
    <s v="04/06/19 20:55"/>
    <d v="2019-04-06T00:00:00"/>
    <n v="2019"/>
    <x v="3"/>
    <x v="17"/>
    <n v="55"/>
    <s v="929 Elm St, Portland, OR 97035"/>
    <x v="7"/>
  </r>
  <r>
    <n v="183796"/>
    <x v="4"/>
    <n v="1"/>
    <n v="700"/>
    <n v="700"/>
    <s v="04/06/19 20:56"/>
    <d v="2019-04-06T00:00:00"/>
    <n v="2019"/>
    <x v="3"/>
    <x v="17"/>
    <n v="56"/>
    <s v="849 Jefferson St, Dallas, TX 75001"/>
    <x v="2"/>
  </r>
  <r>
    <n v="184814"/>
    <x v="11"/>
    <n v="1"/>
    <n v="149.99"/>
    <n v="149.99"/>
    <s v="04/06/19 20:56"/>
    <d v="2019-04-06T00:00:00"/>
    <n v="2019"/>
    <x v="3"/>
    <x v="17"/>
    <n v="56"/>
    <s v="739 6th St, San Francisco, CA 94016"/>
    <x v="1"/>
  </r>
  <r>
    <n v="179880"/>
    <x v="1"/>
    <n v="1"/>
    <n v="11.95"/>
    <n v="11.95"/>
    <s v="04/06/19 20:58"/>
    <d v="2019-04-06T00:00:00"/>
    <n v="2019"/>
    <x v="3"/>
    <x v="17"/>
    <n v="58"/>
    <s v="144 4th St, Seattle, WA 98101"/>
    <x v="5"/>
  </r>
  <r>
    <n v="189505"/>
    <x v="5"/>
    <n v="1"/>
    <n v="14.95"/>
    <n v="14.95"/>
    <s v="04/06/19 20:59"/>
    <d v="2019-04-06T00:00:00"/>
    <n v="2019"/>
    <x v="3"/>
    <x v="17"/>
    <n v="59"/>
    <s v="580 4th St, San Francisco, CA 94016"/>
    <x v="1"/>
  </r>
  <r>
    <n v="178383"/>
    <x v="1"/>
    <n v="1"/>
    <n v="11.95"/>
    <n v="11.95"/>
    <s v="04/06/19 21:00"/>
    <d v="2019-04-06T00:00:00"/>
    <n v="2019"/>
    <x v="3"/>
    <x v="18"/>
    <n v="0"/>
    <s v="771 Sunset St, Boston, MA 02215"/>
    <x v="4"/>
  </r>
  <r>
    <n v="190984"/>
    <x v="2"/>
    <n v="1"/>
    <n v="150"/>
    <n v="150"/>
    <s v="04/06/19 21:02"/>
    <d v="2019-04-06T00:00:00"/>
    <n v="2019"/>
    <x v="3"/>
    <x v="18"/>
    <n v="2"/>
    <s v="827 4th St, Los Angeles, CA 90001"/>
    <x v="6"/>
  </r>
  <r>
    <n v="177747"/>
    <x v="1"/>
    <n v="2"/>
    <n v="11.95"/>
    <n v="23.9"/>
    <s v="04/06/19 21:03"/>
    <d v="2019-04-06T00:00:00"/>
    <n v="2019"/>
    <x v="3"/>
    <x v="18"/>
    <n v="3"/>
    <s v="599 Main St, Portland, OR 97035"/>
    <x v="7"/>
  </r>
  <r>
    <n v="178404"/>
    <x v="12"/>
    <n v="1"/>
    <n v="99.99"/>
    <n v="99.99"/>
    <s v="04/06/19 21:10"/>
    <d v="2019-04-06T00:00:00"/>
    <n v="2019"/>
    <x v="3"/>
    <x v="18"/>
    <n v="10"/>
    <s v="425 2nd St, Seattle, WA 98101"/>
    <x v="5"/>
  </r>
  <r>
    <n v="178404"/>
    <x v="1"/>
    <n v="1"/>
    <n v="11.95"/>
    <n v="11.95"/>
    <s v="04/06/19 21:10"/>
    <d v="2019-04-06T00:00:00"/>
    <n v="2019"/>
    <x v="3"/>
    <x v="18"/>
    <n v="10"/>
    <s v="425 2nd St, Seattle, WA 98101"/>
    <x v="5"/>
  </r>
  <r>
    <n v="177568"/>
    <x v="0"/>
    <n v="1"/>
    <n v="11.99"/>
    <n v="11.99"/>
    <s v="04/06/19 21:11"/>
    <d v="2019-04-06T00:00:00"/>
    <n v="2019"/>
    <x v="3"/>
    <x v="18"/>
    <n v="11"/>
    <s v="147 Sunset St, Seattle, WA 98101"/>
    <x v="5"/>
  </r>
  <r>
    <n v="186479"/>
    <x v="3"/>
    <n v="3"/>
    <n v="2.99"/>
    <n v="8.9700000000000006"/>
    <s v="04/06/19 21:13"/>
    <d v="2019-04-06T00:00:00"/>
    <n v="2019"/>
    <x v="3"/>
    <x v="18"/>
    <n v="13"/>
    <s v="412 5th St, San Francisco, CA 94016"/>
    <x v="1"/>
  </r>
  <r>
    <n v="178029"/>
    <x v="4"/>
    <n v="1"/>
    <n v="700"/>
    <n v="700"/>
    <s v="04/06/19 21:15"/>
    <d v="2019-04-06T00:00:00"/>
    <n v="2019"/>
    <x v="3"/>
    <x v="18"/>
    <n v="15"/>
    <s v="800 9th St, Los Angeles, CA 90001"/>
    <x v="6"/>
  </r>
  <r>
    <n v="178029"/>
    <x v="2"/>
    <n v="1"/>
    <n v="150"/>
    <n v="150"/>
    <s v="04/06/19 21:15"/>
    <d v="2019-04-06T00:00:00"/>
    <n v="2019"/>
    <x v="3"/>
    <x v="18"/>
    <n v="15"/>
    <s v="800 9th St, Los Angeles, CA 90001"/>
    <x v="6"/>
  </r>
  <r>
    <n v="181516"/>
    <x v="12"/>
    <n v="1"/>
    <n v="99.99"/>
    <n v="99.99"/>
    <s v="04/06/19 21:16"/>
    <d v="2019-04-06T00:00:00"/>
    <n v="2019"/>
    <x v="3"/>
    <x v="18"/>
    <n v="16"/>
    <s v="284 Wilson St, Seattle, WA 98101"/>
    <x v="5"/>
  </r>
  <r>
    <n v="191491"/>
    <x v="5"/>
    <n v="1"/>
    <n v="14.95"/>
    <n v="14.95"/>
    <s v="04/06/19 21:21"/>
    <d v="2019-04-06T00:00:00"/>
    <n v="2019"/>
    <x v="3"/>
    <x v="18"/>
    <n v="21"/>
    <s v="141 Spruce St, New York City, NY 10001"/>
    <x v="0"/>
  </r>
  <r>
    <n v="178624"/>
    <x v="5"/>
    <n v="1"/>
    <n v="14.95"/>
    <n v="14.95"/>
    <s v="04/06/19 21:23"/>
    <d v="2019-04-06T00:00:00"/>
    <n v="2019"/>
    <x v="3"/>
    <x v="18"/>
    <n v="23"/>
    <s v="515 Madison St, San Francisco, CA 94016"/>
    <x v="1"/>
  </r>
  <r>
    <n v="182773"/>
    <x v="9"/>
    <n v="1"/>
    <n v="1700"/>
    <n v="1700"/>
    <s v="04/06/19 21:24"/>
    <d v="2019-04-06T00:00:00"/>
    <n v="2019"/>
    <x v="3"/>
    <x v="18"/>
    <n v="24"/>
    <s v="649 Lincoln St, Atlanta, GA 30301"/>
    <x v="3"/>
  </r>
  <r>
    <n v="189331"/>
    <x v="7"/>
    <n v="1"/>
    <n v="3.84"/>
    <n v="3.84"/>
    <s v="04/06/19 21:27"/>
    <d v="2019-04-06T00:00:00"/>
    <n v="2019"/>
    <x v="3"/>
    <x v="18"/>
    <n v="27"/>
    <s v="294 Wilson St, Los Angeles, CA 90001"/>
    <x v="6"/>
  </r>
  <r>
    <n v="192896"/>
    <x v="6"/>
    <n v="1"/>
    <n v="379.99"/>
    <n v="379.99"/>
    <s v="04/06/19 21:29"/>
    <d v="2019-04-06T00:00:00"/>
    <n v="2019"/>
    <x v="3"/>
    <x v="18"/>
    <n v="29"/>
    <s v="945 6th St, Seattle, WA 98101"/>
    <x v="5"/>
  </r>
  <r>
    <n v="180591"/>
    <x v="2"/>
    <n v="1"/>
    <n v="150"/>
    <n v="150"/>
    <s v="04/06/19 21:33"/>
    <d v="2019-04-06T00:00:00"/>
    <n v="2019"/>
    <x v="3"/>
    <x v="18"/>
    <n v="33"/>
    <s v="322 Walnut St, San Francisco, CA 94016"/>
    <x v="1"/>
  </r>
  <r>
    <n v="193542"/>
    <x v="1"/>
    <n v="1"/>
    <n v="11.95"/>
    <n v="11.95"/>
    <s v="04/06/19 21:34"/>
    <d v="2019-04-06T00:00:00"/>
    <n v="2019"/>
    <x v="3"/>
    <x v="18"/>
    <n v="34"/>
    <s v="885 6th St, Los Angeles, CA 90001"/>
    <x v="6"/>
  </r>
  <r>
    <n v="183827"/>
    <x v="2"/>
    <n v="1"/>
    <n v="150"/>
    <n v="150"/>
    <s v="04/06/19 21:37"/>
    <d v="2019-04-06T00:00:00"/>
    <n v="2019"/>
    <x v="3"/>
    <x v="18"/>
    <n v="37"/>
    <s v="898 Willow St, Seattle, WA 98101"/>
    <x v="5"/>
  </r>
  <r>
    <n v="185810"/>
    <x v="1"/>
    <n v="1"/>
    <n v="11.95"/>
    <n v="11.95"/>
    <s v="04/06/19 21:38"/>
    <d v="2019-04-06T00:00:00"/>
    <n v="2019"/>
    <x v="3"/>
    <x v="18"/>
    <n v="38"/>
    <s v="341 Johnson St, New York City, NY 10001"/>
    <x v="0"/>
  </r>
  <r>
    <n v="180730"/>
    <x v="5"/>
    <n v="1"/>
    <n v="14.95"/>
    <n v="14.95"/>
    <s v="04/06/19 21:39"/>
    <d v="2019-04-06T00:00:00"/>
    <n v="2019"/>
    <x v="3"/>
    <x v="18"/>
    <n v="39"/>
    <s v="753 Wilson St, San Francisco, CA 94016"/>
    <x v="1"/>
  </r>
  <r>
    <n v="179235"/>
    <x v="14"/>
    <n v="1"/>
    <n v="389.99"/>
    <n v="389.99"/>
    <s v="04/06/19 21:40"/>
    <d v="2019-04-06T00:00:00"/>
    <n v="2019"/>
    <x v="3"/>
    <x v="18"/>
    <n v="40"/>
    <s v="202 Sunset St, San Francisco, CA 94016"/>
    <x v="1"/>
  </r>
  <r>
    <n v="183276"/>
    <x v="5"/>
    <n v="1"/>
    <n v="14.95"/>
    <n v="14.95"/>
    <s v="04/06/19 21:40"/>
    <d v="2019-04-06T00:00:00"/>
    <n v="2019"/>
    <x v="3"/>
    <x v="18"/>
    <n v="40"/>
    <s v="438 5th St, Boston, MA 02215"/>
    <x v="4"/>
  </r>
  <r>
    <n v="181793"/>
    <x v="2"/>
    <n v="1"/>
    <n v="150"/>
    <n v="150"/>
    <s v="04/06/19 21:43"/>
    <d v="2019-04-06T00:00:00"/>
    <n v="2019"/>
    <x v="3"/>
    <x v="18"/>
    <n v="43"/>
    <s v="272 Lakeview St, San Francisco, CA 94016"/>
    <x v="1"/>
  </r>
  <r>
    <n v="186689"/>
    <x v="7"/>
    <n v="2"/>
    <n v="3.84"/>
    <n v="7.68"/>
    <s v="04/06/19 21:43"/>
    <d v="2019-04-06T00:00:00"/>
    <n v="2019"/>
    <x v="3"/>
    <x v="18"/>
    <n v="43"/>
    <s v="171 9th St, San Francisco, CA 94016"/>
    <x v="1"/>
  </r>
  <r>
    <n v="181340"/>
    <x v="0"/>
    <n v="1"/>
    <n v="11.99"/>
    <n v="11.99"/>
    <s v="04/06/19 21:46"/>
    <d v="2019-04-06T00:00:00"/>
    <n v="2019"/>
    <x v="3"/>
    <x v="18"/>
    <n v="46"/>
    <s v="122 5th St, San Francisco, CA 94016"/>
    <x v="1"/>
  </r>
  <r>
    <n v="186231"/>
    <x v="0"/>
    <n v="1"/>
    <n v="11.99"/>
    <n v="11.99"/>
    <s v="04/06/19 21:49"/>
    <d v="2019-04-06T00:00:00"/>
    <n v="2019"/>
    <x v="3"/>
    <x v="18"/>
    <n v="49"/>
    <s v="673 Cherry St, Austin, TX 73301"/>
    <x v="8"/>
  </r>
  <r>
    <n v="193587"/>
    <x v="1"/>
    <n v="1"/>
    <n v="11.95"/>
    <n v="11.95"/>
    <s v="04/06/19 21:49"/>
    <d v="2019-04-06T00:00:00"/>
    <n v="2019"/>
    <x v="3"/>
    <x v="18"/>
    <n v="49"/>
    <s v="120 Willow St, Los Angeles, CA 90001"/>
    <x v="6"/>
  </r>
  <r>
    <n v="181536"/>
    <x v="1"/>
    <n v="1"/>
    <n v="11.95"/>
    <n v="11.95"/>
    <s v="04/06/19 21:50"/>
    <d v="2019-04-06T00:00:00"/>
    <n v="2019"/>
    <x v="3"/>
    <x v="18"/>
    <n v="50"/>
    <s v="66 Walnut St, San Francisco, CA 94016"/>
    <x v="1"/>
  </r>
  <r>
    <n v="190300"/>
    <x v="4"/>
    <n v="1"/>
    <n v="700"/>
    <n v="700"/>
    <s v="04/06/19 21:50"/>
    <d v="2019-04-06T00:00:00"/>
    <n v="2019"/>
    <x v="3"/>
    <x v="18"/>
    <n v="50"/>
    <s v="817 Church St, Seattle, WA 98101"/>
    <x v="5"/>
  </r>
  <r>
    <n v="190300"/>
    <x v="0"/>
    <n v="1"/>
    <n v="11.99"/>
    <n v="11.99"/>
    <s v="04/06/19 21:50"/>
    <d v="2019-04-06T00:00:00"/>
    <n v="2019"/>
    <x v="3"/>
    <x v="18"/>
    <n v="50"/>
    <s v="817 Church St, Seattle, WA 98101"/>
    <x v="5"/>
  </r>
  <r>
    <n v="177421"/>
    <x v="3"/>
    <n v="1"/>
    <n v="2.99"/>
    <n v="2.99"/>
    <s v="04/06/19 21:55"/>
    <d v="2019-04-06T00:00:00"/>
    <n v="2019"/>
    <x v="3"/>
    <x v="18"/>
    <n v="55"/>
    <s v="818 9th St, San Francisco, CA 94016"/>
    <x v="1"/>
  </r>
  <r>
    <n v="187504"/>
    <x v="2"/>
    <n v="1"/>
    <n v="150"/>
    <n v="150"/>
    <s v="04/06/19 21:55"/>
    <d v="2019-04-06T00:00:00"/>
    <n v="2019"/>
    <x v="3"/>
    <x v="18"/>
    <n v="55"/>
    <s v="312 Lakeview St, Los Angeles, CA 90001"/>
    <x v="6"/>
  </r>
  <r>
    <n v="179507"/>
    <x v="13"/>
    <n v="1"/>
    <n v="300"/>
    <n v="300"/>
    <s v="04/06/19 21:56"/>
    <d v="2019-04-06T00:00:00"/>
    <n v="2019"/>
    <x v="3"/>
    <x v="18"/>
    <n v="56"/>
    <s v="449 6th St, Los Angeles, CA 90001"/>
    <x v="6"/>
  </r>
  <r>
    <n v="184866"/>
    <x v="0"/>
    <n v="1"/>
    <n v="11.99"/>
    <n v="11.99"/>
    <s v="04/06/19 21:56"/>
    <d v="2019-04-06T00:00:00"/>
    <n v="2019"/>
    <x v="3"/>
    <x v="18"/>
    <n v="56"/>
    <s v="650 Madison St, Austin, TX 73301"/>
    <x v="8"/>
  </r>
  <r>
    <n v="179083"/>
    <x v="8"/>
    <n v="1"/>
    <n v="600"/>
    <n v="600"/>
    <s v="04/06/19 21:59"/>
    <d v="2019-04-06T00:00:00"/>
    <n v="2019"/>
    <x v="3"/>
    <x v="18"/>
    <n v="59"/>
    <s v="902 Chestnut St, Austin, TX 73301"/>
    <x v="8"/>
  </r>
  <r>
    <n v="183725"/>
    <x v="0"/>
    <n v="1"/>
    <n v="11.99"/>
    <n v="11.99"/>
    <s v="04/06/19 22:01"/>
    <d v="2019-04-06T00:00:00"/>
    <n v="2019"/>
    <x v="3"/>
    <x v="19"/>
    <n v="1"/>
    <s v="103 Spruce St, Portland, OR 97035"/>
    <x v="7"/>
  </r>
  <r>
    <n v="184350"/>
    <x v="1"/>
    <n v="1"/>
    <n v="11.95"/>
    <n v="11.95"/>
    <s v="04/06/19 22:01"/>
    <d v="2019-04-06T00:00:00"/>
    <n v="2019"/>
    <x v="3"/>
    <x v="19"/>
    <n v="1"/>
    <s v="406 Wilson St, San Francisco, CA 94016"/>
    <x v="1"/>
  </r>
  <r>
    <n v="187982"/>
    <x v="4"/>
    <n v="2"/>
    <n v="700"/>
    <n v="1400"/>
    <s v="04/06/19 22:03"/>
    <d v="2019-04-06T00:00:00"/>
    <n v="2019"/>
    <x v="3"/>
    <x v="19"/>
    <n v="3"/>
    <s v="213 6th St, Atlanta, GA 30301"/>
    <x v="3"/>
  </r>
  <r>
    <n v="181202"/>
    <x v="1"/>
    <n v="1"/>
    <n v="11.95"/>
    <n v="11.95"/>
    <s v="04/06/19 22:08"/>
    <d v="2019-04-06T00:00:00"/>
    <n v="2019"/>
    <x v="3"/>
    <x v="19"/>
    <n v="8"/>
    <s v="846 4th St, New York City, NY 10001"/>
    <x v="0"/>
  </r>
  <r>
    <n v="187454"/>
    <x v="14"/>
    <n v="1"/>
    <n v="389.99"/>
    <n v="389.99"/>
    <s v="04/06/19 22:12"/>
    <d v="2019-04-06T00:00:00"/>
    <n v="2019"/>
    <x v="3"/>
    <x v="19"/>
    <n v="12"/>
    <s v="45 Adams St, New York City, NY 10001"/>
    <x v="0"/>
  </r>
  <r>
    <n v="185339"/>
    <x v="3"/>
    <n v="1"/>
    <n v="2.99"/>
    <n v="2.99"/>
    <s v="04/06/19 22:14"/>
    <d v="2019-04-06T00:00:00"/>
    <n v="2019"/>
    <x v="3"/>
    <x v="19"/>
    <n v="14"/>
    <s v="329 Meadow St, Portland, ME 04101"/>
    <x v="9"/>
  </r>
  <r>
    <n v="188729"/>
    <x v="6"/>
    <n v="1"/>
    <n v="379.99"/>
    <n v="379.99"/>
    <s v="04/06/19 22:14"/>
    <d v="2019-04-06T00:00:00"/>
    <n v="2019"/>
    <x v="3"/>
    <x v="19"/>
    <n v="14"/>
    <s v="106 Hickory St, Seattle, WA 98101"/>
    <x v="5"/>
  </r>
  <r>
    <n v="178832"/>
    <x v="1"/>
    <n v="1"/>
    <n v="11.95"/>
    <n v="11.95"/>
    <s v="04/06/19 22:15"/>
    <d v="2019-04-06T00:00:00"/>
    <n v="2019"/>
    <x v="3"/>
    <x v="19"/>
    <n v="15"/>
    <s v="358 Walnut St, San Francisco, CA 94016"/>
    <x v="1"/>
  </r>
  <r>
    <n v="186496"/>
    <x v="5"/>
    <n v="1"/>
    <n v="14.95"/>
    <n v="14.95"/>
    <s v="04/06/19 22:16"/>
    <d v="2019-04-06T00:00:00"/>
    <n v="2019"/>
    <x v="3"/>
    <x v="19"/>
    <n v="16"/>
    <s v="340 14th St, New York City, NY 10001"/>
    <x v="0"/>
  </r>
  <r>
    <n v="186374"/>
    <x v="1"/>
    <n v="1"/>
    <n v="11.95"/>
    <n v="11.95"/>
    <s v="04/06/19 22:17"/>
    <d v="2019-04-06T00:00:00"/>
    <n v="2019"/>
    <x v="3"/>
    <x v="19"/>
    <n v="17"/>
    <s v="511 Washington St, Los Angeles, CA 90001"/>
    <x v="6"/>
  </r>
  <r>
    <n v="188998"/>
    <x v="7"/>
    <n v="1"/>
    <n v="3.84"/>
    <n v="3.84"/>
    <s v="04/06/19 22:17"/>
    <d v="2019-04-06T00:00:00"/>
    <n v="2019"/>
    <x v="3"/>
    <x v="19"/>
    <n v="17"/>
    <s v="204 Maple St, Los Angeles, CA 90001"/>
    <x v="6"/>
  </r>
  <r>
    <n v="191926"/>
    <x v="7"/>
    <n v="1"/>
    <n v="3.84"/>
    <n v="3.84"/>
    <s v="04/06/19 22:17"/>
    <d v="2019-04-06T00:00:00"/>
    <n v="2019"/>
    <x v="3"/>
    <x v="19"/>
    <n v="17"/>
    <s v="579 2nd St, New York City, NY 10001"/>
    <x v="0"/>
  </r>
  <r>
    <n v="191926"/>
    <x v="3"/>
    <n v="1"/>
    <n v="2.99"/>
    <n v="2.99"/>
    <s v="04/06/19 22:17"/>
    <d v="2019-04-06T00:00:00"/>
    <n v="2019"/>
    <x v="3"/>
    <x v="19"/>
    <n v="17"/>
    <s v="579 2nd St, New York City, NY 10001"/>
    <x v="0"/>
  </r>
  <r>
    <n v="181752"/>
    <x v="13"/>
    <n v="1"/>
    <n v="300"/>
    <n v="300"/>
    <s v="04/06/19 22:18"/>
    <d v="2019-04-06T00:00:00"/>
    <n v="2019"/>
    <x v="3"/>
    <x v="19"/>
    <n v="18"/>
    <s v="631 Church St, Los Angeles, CA 90001"/>
    <x v="6"/>
  </r>
  <r>
    <n v="185846"/>
    <x v="12"/>
    <n v="1"/>
    <n v="99.99"/>
    <n v="99.99"/>
    <s v="04/06/19 22:21"/>
    <d v="2019-04-06T00:00:00"/>
    <n v="2019"/>
    <x v="3"/>
    <x v="19"/>
    <n v="21"/>
    <s v="22 Jefferson St, Boston, MA 02215"/>
    <x v="4"/>
  </r>
  <r>
    <n v="193376"/>
    <x v="12"/>
    <n v="1"/>
    <n v="99.99"/>
    <n v="99.99"/>
    <s v="04/06/19 22:28"/>
    <d v="2019-04-06T00:00:00"/>
    <n v="2019"/>
    <x v="3"/>
    <x v="19"/>
    <n v="28"/>
    <s v="775 Lakeview St, Portland, OR 97035"/>
    <x v="7"/>
  </r>
  <r>
    <n v="180300"/>
    <x v="7"/>
    <n v="1"/>
    <n v="3.84"/>
    <n v="3.84"/>
    <s v="04/06/19 22:29"/>
    <d v="2019-04-06T00:00:00"/>
    <n v="2019"/>
    <x v="3"/>
    <x v="19"/>
    <n v="29"/>
    <s v="39 Church St, Los Angeles, CA 90001"/>
    <x v="6"/>
  </r>
  <r>
    <n v="183342"/>
    <x v="18"/>
    <n v="1"/>
    <n v="400"/>
    <n v="400"/>
    <s v="04/06/19 22:29"/>
    <d v="2019-04-06T00:00:00"/>
    <n v="2019"/>
    <x v="3"/>
    <x v="19"/>
    <n v="29"/>
    <s v="449 Pine St, Boston, MA 02215"/>
    <x v="4"/>
  </r>
  <r>
    <n v="183342"/>
    <x v="0"/>
    <n v="1"/>
    <n v="11.99"/>
    <n v="11.99"/>
    <s v="04/06/19 22:29"/>
    <d v="2019-04-06T00:00:00"/>
    <n v="2019"/>
    <x v="3"/>
    <x v="19"/>
    <n v="29"/>
    <s v="449 Pine St, Boston, MA 02215"/>
    <x v="4"/>
  </r>
  <r>
    <n v="183036"/>
    <x v="13"/>
    <n v="1"/>
    <n v="300"/>
    <n v="300"/>
    <s v="04/06/19 22:31"/>
    <d v="2019-04-06T00:00:00"/>
    <n v="2019"/>
    <x v="3"/>
    <x v="19"/>
    <n v="31"/>
    <s v="159 Elm St, Los Angeles, CA 90001"/>
    <x v="6"/>
  </r>
  <r>
    <n v="183458"/>
    <x v="3"/>
    <n v="1"/>
    <n v="2.99"/>
    <n v="2.99"/>
    <s v="04/06/19 22:32"/>
    <d v="2019-04-06T00:00:00"/>
    <n v="2019"/>
    <x v="3"/>
    <x v="19"/>
    <n v="32"/>
    <s v="45 Jackson St, San Francisco, CA 94016"/>
    <x v="1"/>
  </r>
  <r>
    <n v="185662"/>
    <x v="7"/>
    <n v="3"/>
    <n v="3.84"/>
    <n v="11.52"/>
    <s v="04/06/19 22:32"/>
    <d v="2019-04-06T00:00:00"/>
    <n v="2019"/>
    <x v="3"/>
    <x v="19"/>
    <n v="32"/>
    <s v="502 Spruce St, Los Angeles, CA 90001"/>
    <x v="6"/>
  </r>
  <r>
    <n v="190323"/>
    <x v="1"/>
    <n v="1"/>
    <n v="11.95"/>
    <n v="11.95"/>
    <s v="04/06/19 22:34"/>
    <d v="2019-04-06T00:00:00"/>
    <n v="2019"/>
    <x v="3"/>
    <x v="19"/>
    <n v="34"/>
    <s v="452 Cherry St, Seattle, WA 98101"/>
    <x v="5"/>
  </r>
  <r>
    <n v="188339"/>
    <x v="10"/>
    <n v="1"/>
    <n v="999.99"/>
    <n v="999.99"/>
    <s v="04/06/19 22:35"/>
    <d v="2019-04-06T00:00:00"/>
    <n v="2019"/>
    <x v="3"/>
    <x v="19"/>
    <n v="35"/>
    <s v="560 12th St, Atlanta, GA 30301"/>
    <x v="3"/>
  </r>
  <r>
    <n v="188362"/>
    <x v="7"/>
    <n v="1"/>
    <n v="3.84"/>
    <n v="3.84"/>
    <s v="04/06/19 22:35"/>
    <d v="2019-04-06T00:00:00"/>
    <n v="2019"/>
    <x v="3"/>
    <x v="19"/>
    <n v="35"/>
    <s v="392 Madison St, New York City, NY 10001"/>
    <x v="0"/>
  </r>
  <r>
    <n v="183527"/>
    <x v="5"/>
    <n v="1"/>
    <n v="14.95"/>
    <n v="14.95"/>
    <s v="04/06/19 22:37"/>
    <d v="2019-04-06T00:00:00"/>
    <n v="2019"/>
    <x v="3"/>
    <x v="19"/>
    <n v="37"/>
    <s v="136 Maple St, Austin, TX 73301"/>
    <x v="8"/>
  </r>
  <r>
    <n v="184104"/>
    <x v="12"/>
    <n v="1"/>
    <n v="99.99"/>
    <n v="99.99"/>
    <s v="04/06/19 22:38"/>
    <d v="2019-04-06T00:00:00"/>
    <n v="2019"/>
    <x v="3"/>
    <x v="19"/>
    <n v="38"/>
    <s v="674 Hill St, New York City, NY 10001"/>
    <x v="0"/>
  </r>
  <r>
    <n v="192295"/>
    <x v="10"/>
    <n v="1"/>
    <n v="999.99"/>
    <n v="999.99"/>
    <s v="04/06/19 22:41"/>
    <d v="2019-04-06T00:00:00"/>
    <n v="2019"/>
    <x v="3"/>
    <x v="19"/>
    <n v="41"/>
    <s v="894 Church St, Atlanta, GA 30301"/>
    <x v="3"/>
  </r>
  <r>
    <n v="178459"/>
    <x v="5"/>
    <n v="1"/>
    <n v="14.95"/>
    <n v="14.95"/>
    <s v="04/06/19 22:43"/>
    <d v="2019-04-06T00:00:00"/>
    <n v="2019"/>
    <x v="3"/>
    <x v="19"/>
    <n v="43"/>
    <s v="614 Madison St, Portland, OR 97035"/>
    <x v="7"/>
  </r>
  <r>
    <n v="182055"/>
    <x v="11"/>
    <n v="1"/>
    <n v="149.99"/>
    <n v="149.99"/>
    <s v="04/06/19 22:43"/>
    <d v="2019-04-06T00:00:00"/>
    <n v="2019"/>
    <x v="3"/>
    <x v="19"/>
    <n v="43"/>
    <s v="943 12th St, San Francisco, CA 94016"/>
    <x v="1"/>
  </r>
  <r>
    <n v="187485"/>
    <x v="3"/>
    <n v="2"/>
    <n v="2.99"/>
    <n v="5.98"/>
    <s v="04/06/19 22:46"/>
    <d v="2019-04-06T00:00:00"/>
    <n v="2019"/>
    <x v="3"/>
    <x v="19"/>
    <n v="46"/>
    <s v="480 Adams St, Atlanta, GA 30301"/>
    <x v="3"/>
  </r>
  <r>
    <n v="178796"/>
    <x v="1"/>
    <n v="1"/>
    <n v="11.95"/>
    <n v="11.95"/>
    <s v="04/06/19 22:54"/>
    <d v="2019-04-06T00:00:00"/>
    <n v="2019"/>
    <x v="3"/>
    <x v="19"/>
    <n v="54"/>
    <s v="23 10th St, Seattle, WA 98101"/>
    <x v="5"/>
  </r>
  <r>
    <n v="190384"/>
    <x v="16"/>
    <n v="1"/>
    <n v="109.99"/>
    <n v="109.99"/>
    <s v="04/06/19 22:56"/>
    <d v="2019-04-06T00:00:00"/>
    <n v="2019"/>
    <x v="3"/>
    <x v="19"/>
    <n v="56"/>
    <s v="864 Lincoln St, Austin, TX 73301"/>
    <x v="8"/>
  </r>
  <r>
    <n v="191960"/>
    <x v="7"/>
    <n v="1"/>
    <n v="3.84"/>
    <n v="3.84"/>
    <s v="04/06/19 23:05"/>
    <d v="2019-04-06T00:00:00"/>
    <n v="2019"/>
    <x v="3"/>
    <x v="20"/>
    <n v="5"/>
    <s v="812 Elm St, San Francisco, CA 94016"/>
    <x v="1"/>
  </r>
  <r>
    <n v="178590"/>
    <x v="11"/>
    <n v="1"/>
    <n v="149.99"/>
    <n v="149.99"/>
    <s v="04/06/19 23:06"/>
    <d v="2019-04-06T00:00:00"/>
    <n v="2019"/>
    <x v="3"/>
    <x v="20"/>
    <n v="6"/>
    <s v="125 River St, Boston, MA 02215"/>
    <x v="4"/>
  </r>
  <r>
    <n v="183831"/>
    <x v="8"/>
    <n v="1"/>
    <n v="600"/>
    <n v="600"/>
    <s v="04/06/19 23:06"/>
    <d v="2019-04-06T00:00:00"/>
    <n v="2019"/>
    <x v="3"/>
    <x v="20"/>
    <n v="6"/>
    <s v="251 2nd St, Austin, TX 73301"/>
    <x v="8"/>
  </r>
  <r>
    <n v="183831"/>
    <x v="12"/>
    <n v="1"/>
    <n v="99.99"/>
    <n v="99.99"/>
    <s v="04/06/19 23:06"/>
    <d v="2019-04-06T00:00:00"/>
    <n v="2019"/>
    <x v="3"/>
    <x v="20"/>
    <n v="6"/>
    <s v="251 2nd St, Austin, TX 73301"/>
    <x v="8"/>
  </r>
  <r>
    <n v="178325"/>
    <x v="18"/>
    <n v="1"/>
    <n v="400"/>
    <n v="400"/>
    <s v="04/06/19 23:09"/>
    <d v="2019-04-06T00:00:00"/>
    <n v="2019"/>
    <x v="3"/>
    <x v="20"/>
    <n v="9"/>
    <s v="762 1st St, Dallas, TX 75001"/>
    <x v="2"/>
  </r>
  <r>
    <n v="184889"/>
    <x v="3"/>
    <n v="1"/>
    <n v="2.99"/>
    <n v="2.99"/>
    <s v="04/06/19 23:13"/>
    <d v="2019-04-06T00:00:00"/>
    <n v="2019"/>
    <x v="3"/>
    <x v="20"/>
    <n v="13"/>
    <s v="432 Hill St, Atlanta, GA 30301"/>
    <x v="3"/>
  </r>
  <r>
    <n v="176842"/>
    <x v="7"/>
    <n v="2"/>
    <n v="3.84"/>
    <n v="7.68"/>
    <s v="04/06/19 23:16"/>
    <d v="2019-04-06T00:00:00"/>
    <n v="2019"/>
    <x v="3"/>
    <x v="20"/>
    <n v="16"/>
    <s v="532 1st St, New York City, NY 10001"/>
    <x v="0"/>
  </r>
  <r>
    <n v="192783"/>
    <x v="3"/>
    <n v="1"/>
    <n v="2.99"/>
    <n v="2.99"/>
    <s v="04/06/19 23:27"/>
    <d v="2019-04-06T00:00:00"/>
    <n v="2019"/>
    <x v="3"/>
    <x v="20"/>
    <n v="27"/>
    <s v="396 Sunset St, Boston, MA 02215"/>
    <x v="4"/>
  </r>
  <r>
    <n v="193688"/>
    <x v="7"/>
    <n v="1"/>
    <n v="3.84"/>
    <n v="3.84"/>
    <s v="04/06/19 23:28"/>
    <d v="2019-04-06T00:00:00"/>
    <n v="2019"/>
    <x v="3"/>
    <x v="20"/>
    <n v="28"/>
    <s v="928 Lakeview St, Dallas, TX 75001"/>
    <x v="2"/>
  </r>
  <r>
    <n v="188574"/>
    <x v="12"/>
    <n v="1"/>
    <n v="99.99"/>
    <n v="99.99"/>
    <s v="04/06/19 23:31"/>
    <d v="2019-04-06T00:00:00"/>
    <n v="2019"/>
    <x v="3"/>
    <x v="20"/>
    <n v="31"/>
    <s v="837 Chestnut St, Dallas, TX 75001"/>
    <x v="2"/>
  </r>
  <r>
    <n v="178742"/>
    <x v="10"/>
    <n v="1"/>
    <n v="999.99"/>
    <n v="999.99"/>
    <s v="04/06/19 23:32"/>
    <d v="2019-04-06T00:00:00"/>
    <n v="2019"/>
    <x v="3"/>
    <x v="20"/>
    <n v="32"/>
    <s v="28 Walnut St, Seattle, WA 98101"/>
    <x v="5"/>
  </r>
  <r>
    <n v="180352"/>
    <x v="12"/>
    <n v="1"/>
    <n v="99.99"/>
    <n v="99.99"/>
    <s v="04/06/19 23:35"/>
    <d v="2019-04-06T00:00:00"/>
    <n v="2019"/>
    <x v="3"/>
    <x v="20"/>
    <n v="35"/>
    <s v="751 5th St, San Francisco, CA 94016"/>
    <x v="1"/>
  </r>
  <r>
    <n v="186421"/>
    <x v="5"/>
    <n v="1"/>
    <n v="14.95"/>
    <n v="14.95"/>
    <s v="04/06/19 23:46"/>
    <d v="2019-04-06T00:00:00"/>
    <n v="2019"/>
    <x v="3"/>
    <x v="20"/>
    <n v="46"/>
    <s v="252 12th St, Boston, MA 02215"/>
    <x v="4"/>
  </r>
  <r>
    <n v="180619"/>
    <x v="5"/>
    <n v="1"/>
    <n v="14.95"/>
    <n v="14.95"/>
    <s v="04/06/19 23:47"/>
    <d v="2019-04-06T00:00:00"/>
    <n v="2019"/>
    <x v="3"/>
    <x v="20"/>
    <n v="47"/>
    <s v="124 Chestnut St, Boston, MA 02215"/>
    <x v="4"/>
  </r>
  <r>
    <n v="193862"/>
    <x v="5"/>
    <n v="1"/>
    <n v="14.95"/>
    <n v="14.95"/>
    <s v="04/06/19 23:53"/>
    <d v="2019-04-06T00:00:00"/>
    <n v="2019"/>
    <x v="3"/>
    <x v="20"/>
    <n v="53"/>
    <s v="464 Forest St, Seattle, WA 98101"/>
    <x v="5"/>
  </r>
  <r>
    <n v="179501"/>
    <x v="2"/>
    <n v="1"/>
    <n v="150"/>
    <n v="150"/>
    <s v="04/06/19 23:59"/>
    <d v="2019-04-06T00:00:00"/>
    <n v="2019"/>
    <x v="3"/>
    <x v="20"/>
    <n v="59"/>
    <s v="515 Dogwood St, Los Angeles, CA 90001"/>
    <x v="6"/>
  </r>
  <r>
    <n v="177178"/>
    <x v="4"/>
    <n v="1"/>
    <n v="700"/>
    <n v="700"/>
    <s v="04/07/19 00:02"/>
    <d v="2019-04-07T00:00:00"/>
    <n v="2019"/>
    <x v="3"/>
    <x v="21"/>
    <n v="2"/>
    <s v="342 Dogwood St, Seattle, WA 98101"/>
    <x v="5"/>
  </r>
  <r>
    <n v="177178"/>
    <x v="5"/>
    <n v="1"/>
    <n v="14.95"/>
    <n v="14.95"/>
    <s v="04/07/19 00:02"/>
    <d v="2019-04-07T00:00:00"/>
    <n v="2019"/>
    <x v="3"/>
    <x v="21"/>
    <n v="2"/>
    <s v="342 Dogwood St, Seattle, WA 98101"/>
    <x v="5"/>
  </r>
  <r>
    <n v="189131"/>
    <x v="0"/>
    <n v="1"/>
    <n v="11.99"/>
    <n v="11.99"/>
    <s v="04/07/19 00:06"/>
    <d v="2019-04-07T00:00:00"/>
    <n v="2019"/>
    <x v="3"/>
    <x v="21"/>
    <n v="6"/>
    <s v="724 Hickory St, Seattle, WA 98101"/>
    <x v="5"/>
  </r>
  <r>
    <n v="181274"/>
    <x v="7"/>
    <n v="1"/>
    <n v="3.84"/>
    <n v="3.84"/>
    <s v="04/07/19 00:10"/>
    <d v="2019-04-07T00:00:00"/>
    <n v="2019"/>
    <x v="3"/>
    <x v="21"/>
    <n v="10"/>
    <s v="121 Washington St, Portland, OR 97035"/>
    <x v="7"/>
  </r>
  <r>
    <n v="176990"/>
    <x v="11"/>
    <n v="1"/>
    <n v="149.99"/>
    <n v="149.99"/>
    <s v="04/07/19 00:15"/>
    <d v="2019-04-07T00:00:00"/>
    <n v="2019"/>
    <x v="3"/>
    <x v="21"/>
    <n v="15"/>
    <s v="322 2nd St, San Francisco, CA 94016"/>
    <x v="1"/>
  </r>
  <r>
    <n v="179691"/>
    <x v="3"/>
    <n v="1"/>
    <n v="2.99"/>
    <n v="2.99"/>
    <s v="04/07/19 00:18"/>
    <d v="2019-04-07T00:00:00"/>
    <n v="2019"/>
    <x v="3"/>
    <x v="21"/>
    <n v="18"/>
    <s v="457 Maple St, Los Angeles, CA 90001"/>
    <x v="6"/>
  </r>
  <r>
    <n v="182344"/>
    <x v="5"/>
    <n v="1"/>
    <n v="14.95"/>
    <n v="14.95"/>
    <s v="04/07/19 00:25"/>
    <d v="2019-04-07T00:00:00"/>
    <n v="2019"/>
    <x v="3"/>
    <x v="21"/>
    <n v="25"/>
    <s v="950 Johnson St, New York City, NY 10001"/>
    <x v="0"/>
  </r>
  <r>
    <n v="186277"/>
    <x v="7"/>
    <n v="1"/>
    <n v="3.84"/>
    <n v="3.84"/>
    <s v="04/07/19 00:30"/>
    <d v="2019-04-07T00:00:00"/>
    <n v="2019"/>
    <x v="3"/>
    <x v="21"/>
    <n v="30"/>
    <s v="914 Park St, New York City, NY 10001"/>
    <x v="0"/>
  </r>
  <r>
    <n v="184737"/>
    <x v="7"/>
    <n v="2"/>
    <n v="3.84"/>
    <n v="7.68"/>
    <s v="04/07/19 00:33"/>
    <d v="2019-04-07T00:00:00"/>
    <n v="2019"/>
    <x v="3"/>
    <x v="21"/>
    <n v="33"/>
    <s v="956 9th St, Dallas, TX 75001"/>
    <x v="2"/>
  </r>
  <r>
    <n v="179248"/>
    <x v="7"/>
    <n v="1"/>
    <n v="3.84"/>
    <n v="3.84"/>
    <s v="04/07/19 01:16"/>
    <d v="2019-04-07T00:00:00"/>
    <n v="2019"/>
    <x v="3"/>
    <x v="22"/>
    <n v="16"/>
    <s v="190 River St, Los Angeles, CA 90001"/>
    <x v="6"/>
  </r>
  <r>
    <n v="185315"/>
    <x v="14"/>
    <n v="1"/>
    <n v="389.99"/>
    <n v="389.99"/>
    <s v="04/07/19 01:20"/>
    <d v="2019-04-07T00:00:00"/>
    <n v="2019"/>
    <x v="3"/>
    <x v="22"/>
    <n v="20"/>
    <s v="532 Lincoln St, Dallas, TX 75001"/>
    <x v="2"/>
  </r>
  <r>
    <n v="181631"/>
    <x v="3"/>
    <n v="1"/>
    <n v="2.99"/>
    <n v="2.99"/>
    <s v="04/07/19 01:26"/>
    <d v="2019-04-07T00:00:00"/>
    <n v="2019"/>
    <x v="3"/>
    <x v="22"/>
    <n v="26"/>
    <s v="319 Meadow St, New York City, NY 10001"/>
    <x v="0"/>
  </r>
  <r>
    <n v="177415"/>
    <x v="6"/>
    <n v="1"/>
    <n v="379.99"/>
    <n v="379.99"/>
    <s v="04/07/19 01:27"/>
    <d v="2019-04-07T00:00:00"/>
    <n v="2019"/>
    <x v="3"/>
    <x v="22"/>
    <n v="27"/>
    <s v="505 10th St, Portland, ME 04101"/>
    <x v="9"/>
  </r>
  <r>
    <n v="176737"/>
    <x v="2"/>
    <n v="1"/>
    <n v="150"/>
    <n v="150"/>
    <s v="04/07/19 01:28"/>
    <d v="2019-04-07T00:00:00"/>
    <n v="2019"/>
    <x v="3"/>
    <x v="22"/>
    <n v="28"/>
    <s v="109 Center St, Los Angeles, CA 90001"/>
    <x v="6"/>
  </r>
  <r>
    <n v="182807"/>
    <x v="2"/>
    <n v="1"/>
    <n v="150"/>
    <n v="150"/>
    <s v="04/07/19 01:30"/>
    <d v="2019-04-07T00:00:00"/>
    <n v="2019"/>
    <x v="3"/>
    <x v="22"/>
    <n v="30"/>
    <s v="854 Forest St, Atlanta, GA 30301"/>
    <x v="3"/>
  </r>
  <r>
    <n v="193745"/>
    <x v="1"/>
    <n v="1"/>
    <n v="11.95"/>
    <n v="11.95"/>
    <s v="04/07/19 01:35"/>
    <d v="2019-04-07T00:00:00"/>
    <n v="2019"/>
    <x v="3"/>
    <x v="22"/>
    <n v="35"/>
    <s v="789 Jackson St, New York City, NY 10001"/>
    <x v="0"/>
  </r>
  <r>
    <n v="180870"/>
    <x v="2"/>
    <n v="1"/>
    <n v="150"/>
    <n v="150"/>
    <s v="04/07/19 01:41"/>
    <d v="2019-04-07T00:00:00"/>
    <n v="2019"/>
    <x v="3"/>
    <x v="22"/>
    <n v="41"/>
    <s v="134 Wilson St, Seattle, WA 98101"/>
    <x v="5"/>
  </r>
  <r>
    <n v="193670"/>
    <x v="12"/>
    <n v="1"/>
    <n v="99.99"/>
    <n v="99.99"/>
    <s v="04/07/19 01:48"/>
    <d v="2019-04-07T00:00:00"/>
    <n v="2019"/>
    <x v="3"/>
    <x v="22"/>
    <n v="48"/>
    <s v="470 8th St, Boston, MA 02215"/>
    <x v="4"/>
  </r>
  <r>
    <n v="182978"/>
    <x v="1"/>
    <n v="1"/>
    <n v="11.95"/>
    <n v="11.95"/>
    <s v="04/07/19 02:28"/>
    <d v="2019-04-07T00:00:00"/>
    <n v="2019"/>
    <x v="3"/>
    <x v="23"/>
    <n v="28"/>
    <s v="304 Lake St, Boston, MA 02215"/>
    <x v="4"/>
  </r>
  <r>
    <n v="190293"/>
    <x v="3"/>
    <n v="1"/>
    <n v="2.99"/>
    <n v="2.99"/>
    <s v="04/07/19 02:35"/>
    <d v="2019-04-07T00:00:00"/>
    <n v="2019"/>
    <x v="3"/>
    <x v="23"/>
    <n v="35"/>
    <s v="785 Cedar St, New York City, NY 10001"/>
    <x v="0"/>
  </r>
  <r>
    <n v="181066"/>
    <x v="2"/>
    <n v="1"/>
    <n v="150"/>
    <n v="150"/>
    <s v="04/07/19 04:04"/>
    <d v="2019-04-07T00:00:00"/>
    <n v="2019"/>
    <x v="3"/>
    <x v="1"/>
    <n v="4"/>
    <s v="455 8th St, Atlanta, GA 30301"/>
    <x v="3"/>
  </r>
  <r>
    <n v="183228"/>
    <x v="3"/>
    <n v="2"/>
    <n v="2.99"/>
    <n v="5.98"/>
    <s v="04/07/19 04:24"/>
    <d v="2019-04-07T00:00:00"/>
    <n v="2019"/>
    <x v="3"/>
    <x v="1"/>
    <n v="24"/>
    <s v="34 Chestnut St, Portland, OR 97035"/>
    <x v="7"/>
  </r>
  <r>
    <n v="188376"/>
    <x v="0"/>
    <n v="1"/>
    <n v="11.99"/>
    <n v="11.99"/>
    <s v="04/07/19 04:24"/>
    <d v="2019-04-07T00:00:00"/>
    <n v="2019"/>
    <x v="3"/>
    <x v="1"/>
    <n v="24"/>
    <s v="899 Meadow St, San Francisco, CA 94016"/>
    <x v="1"/>
  </r>
  <r>
    <n v="192200"/>
    <x v="2"/>
    <n v="1"/>
    <n v="150"/>
    <n v="150"/>
    <s v="04/07/19 04:31"/>
    <d v="2019-04-07T00:00:00"/>
    <n v="2019"/>
    <x v="3"/>
    <x v="1"/>
    <n v="31"/>
    <s v="54 Elm St, Portland, OR 97035"/>
    <x v="7"/>
  </r>
  <r>
    <n v="190905"/>
    <x v="3"/>
    <n v="2"/>
    <n v="2.99"/>
    <n v="5.98"/>
    <s v="04/07/19 04:33"/>
    <d v="2019-04-07T00:00:00"/>
    <n v="2019"/>
    <x v="3"/>
    <x v="1"/>
    <n v="33"/>
    <s v="354 Pine St, San Francisco, CA 94016"/>
    <x v="1"/>
  </r>
  <r>
    <n v="179380"/>
    <x v="2"/>
    <n v="1"/>
    <n v="150"/>
    <n v="150"/>
    <s v="04/07/19 04:37"/>
    <d v="2019-04-07T00:00:00"/>
    <n v="2019"/>
    <x v="3"/>
    <x v="1"/>
    <n v="37"/>
    <s v="366 Forest St, Los Angeles, CA 90001"/>
    <x v="6"/>
  </r>
  <r>
    <n v="178201"/>
    <x v="6"/>
    <n v="1"/>
    <n v="379.99"/>
    <n v="379.99"/>
    <s v="04/07/19 05:37"/>
    <d v="2019-04-07T00:00:00"/>
    <n v="2019"/>
    <x v="3"/>
    <x v="2"/>
    <n v="37"/>
    <s v="253 8th St, Atlanta, GA 30301"/>
    <x v="3"/>
  </r>
  <r>
    <n v="180064"/>
    <x v="4"/>
    <n v="1"/>
    <n v="700"/>
    <n v="700"/>
    <s v="04/07/19 05:39"/>
    <d v="2019-04-07T00:00:00"/>
    <n v="2019"/>
    <x v="3"/>
    <x v="2"/>
    <n v="39"/>
    <s v="910 Lakeview St, San Francisco, CA 94016"/>
    <x v="1"/>
  </r>
  <r>
    <n v="178137"/>
    <x v="5"/>
    <n v="1"/>
    <n v="14.95"/>
    <n v="14.95"/>
    <s v="04/07/19 05:46"/>
    <d v="2019-04-07T00:00:00"/>
    <n v="2019"/>
    <x v="3"/>
    <x v="2"/>
    <n v="46"/>
    <s v="679 Church St, Atlanta, GA 30301"/>
    <x v="3"/>
  </r>
  <r>
    <n v="178137"/>
    <x v="7"/>
    <n v="2"/>
    <n v="3.84"/>
    <n v="7.68"/>
    <s v="04/07/19 05:46"/>
    <d v="2019-04-07T00:00:00"/>
    <n v="2019"/>
    <x v="3"/>
    <x v="2"/>
    <n v="46"/>
    <s v="679 Church St, Atlanta, GA 30301"/>
    <x v="3"/>
  </r>
  <r>
    <n v="191372"/>
    <x v="5"/>
    <n v="1"/>
    <n v="14.95"/>
    <n v="14.95"/>
    <s v="04/07/19 05:52"/>
    <d v="2019-04-07T00:00:00"/>
    <n v="2019"/>
    <x v="3"/>
    <x v="2"/>
    <n v="52"/>
    <s v="227 Johnson St, New York City, NY 10001"/>
    <x v="0"/>
  </r>
  <r>
    <n v="193461"/>
    <x v="12"/>
    <n v="1"/>
    <n v="99.99"/>
    <n v="99.99"/>
    <s v="04/07/19 06:12"/>
    <d v="2019-04-07T00:00:00"/>
    <n v="2019"/>
    <x v="3"/>
    <x v="3"/>
    <n v="12"/>
    <s v="510 Hickory St, Seattle, WA 98101"/>
    <x v="5"/>
  </r>
  <r>
    <n v="185845"/>
    <x v="1"/>
    <n v="1"/>
    <n v="11.95"/>
    <n v="11.95"/>
    <s v="04/07/19 06:37"/>
    <d v="2019-04-07T00:00:00"/>
    <n v="2019"/>
    <x v="3"/>
    <x v="3"/>
    <n v="37"/>
    <s v="196 Cherry St, Boston, MA 02215"/>
    <x v="4"/>
  </r>
  <r>
    <n v="184572"/>
    <x v="7"/>
    <n v="1"/>
    <n v="3.84"/>
    <n v="3.84"/>
    <s v="04/07/19 06:40"/>
    <d v="2019-04-07T00:00:00"/>
    <n v="2019"/>
    <x v="3"/>
    <x v="3"/>
    <n v="40"/>
    <s v="592 Johnson St, Atlanta, GA 30301"/>
    <x v="3"/>
  </r>
  <r>
    <n v="177508"/>
    <x v="12"/>
    <n v="1"/>
    <n v="99.99"/>
    <n v="99.99"/>
    <s v="04/07/19 06:45"/>
    <d v="2019-04-07T00:00:00"/>
    <n v="2019"/>
    <x v="3"/>
    <x v="3"/>
    <n v="45"/>
    <s v="845 Lakeview St, San Francisco, CA 94016"/>
    <x v="1"/>
  </r>
  <r>
    <n v="193141"/>
    <x v="3"/>
    <n v="2"/>
    <n v="2.99"/>
    <n v="5.98"/>
    <s v="04/07/19 06:50"/>
    <d v="2019-04-07T00:00:00"/>
    <n v="2019"/>
    <x v="3"/>
    <x v="3"/>
    <n v="50"/>
    <s v="277 7th St, Seattle, WA 98101"/>
    <x v="5"/>
  </r>
  <r>
    <n v="181481"/>
    <x v="9"/>
    <n v="1"/>
    <n v="1700"/>
    <n v="1700"/>
    <s v="04/07/19 06:54"/>
    <d v="2019-04-07T00:00:00"/>
    <n v="2019"/>
    <x v="3"/>
    <x v="3"/>
    <n v="54"/>
    <s v="282 Cedar St, Dallas, TX 75001"/>
    <x v="2"/>
  </r>
  <r>
    <n v="193112"/>
    <x v="13"/>
    <n v="1"/>
    <n v="300"/>
    <n v="300"/>
    <s v="04/07/19 06:59"/>
    <d v="2019-04-07T00:00:00"/>
    <n v="2019"/>
    <x v="3"/>
    <x v="3"/>
    <n v="59"/>
    <s v="255 Johnson St, New York City, NY 10001"/>
    <x v="0"/>
  </r>
  <r>
    <n v="190350"/>
    <x v="1"/>
    <n v="1"/>
    <n v="11.95"/>
    <n v="11.95"/>
    <s v="04/07/19 07:13"/>
    <d v="2019-04-07T00:00:00"/>
    <n v="2019"/>
    <x v="3"/>
    <x v="4"/>
    <n v="13"/>
    <s v="967 Church St, Los Angeles, CA 90001"/>
    <x v="6"/>
  </r>
  <r>
    <n v="190536"/>
    <x v="14"/>
    <n v="1"/>
    <n v="389.99"/>
    <n v="389.99"/>
    <s v="04/07/19 07:21"/>
    <d v="2019-04-07T00:00:00"/>
    <n v="2019"/>
    <x v="3"/>
    <x v="4"/>
    <n v="21"/>
    <s v="821 14th St, Austin, TX 73301"/>
    <x v="8"/>
  </r>
  <r>
    <n v="189439"/>
    <x v="5"/>
    <n v="1"/>
    <n v="14.95"/>
    <n v="14.95"/>
    <s v="04/07/19 07:25"/>
    <d v="2019-04-07T00:00:00"/>
    <n v="2019"/>
    <x v="3"/>
    <x v="4"/>
    <n v="25"/>
    <s v="446 6th St, Seattle, WA 98101"/>
    <x v="5"/>
  </r>
  <r>
    <n v="180087"/>
    <x v="5"/>
    <n v="1"/>
    <n v="14.95"/>
    <n v="14.95"/>
    <s v="04/07/19 07:29"/>
    <d v="2019-04-07T00:00:00"/>
    <n v="2019"/>
    <x v="3"/>
    <x v="4"/>
    <n v="29"/>
    <s v="945 Madison St, Boston, MA 02215"/>
    <x v="4"/>
  </r>
  <r>
    <n v="187808"/>
    <x v="6"/>
    <n v="1"/>
    <n v="379.99"/>
    <n v="379.99"/>
    <s v="04/07/19 07:29"/>
    <d v="2019-04-07T00:00:00"/>
    <n v="2019"/>
    <x v="3"/>
    <x v="4"/>
    <n v="29"/>
    <s v="154 2nd St, Boston, MA 02215"/>
    <x v="4"/>
  </r>
  <r>
    <n v="185947"/>
    <x v="6"/>
    <n v="1"/>
    <n v="379.99"/>
    <n v="379.99"/>
    <s v="04/07/19 07:30"/>
    <d v="2019-04-07T00:00:00"/>
    <n v="2019"/>
    <x v="3"/>
    <x v="4"/>
    <n v="30"/>
    <s v="98 12th St, Boston, MA 02215"/>
    <x v="4"/>
  </r>
  <r>
    <n v="186474"/>
    <x v="0"/>
    <n v="1"/>
    <n v="11.99"/>
    <n v="11.99"/>
    <s v="04/07/19 07:31"/>
    <d v="2019-04-07T00:00:00"/>
    <n v="2019"/>
    <x v="3"/>
    <x v="4"/>
    <n v="31"/>
    <s v="845 5th St, San Francisco, CA 94016"/>
    <x v="1"/>
  </r>
  <r>
    <n v="179779"/>
    <x v="12"/>
    <n v="1"/>
    <n v="99.99"/>
    <n v="99.99"/>
    <s v="04/07/19 07:35"/>
    <d v="2019-04-07T00:00:00"/>
    <n v="2019"/>
    <x v="3"/>
    <x v="4"/>
    <n v="35"/>
    <s v="296 Elm St, Seattle, WA 98101"/>
    <x v="5"/>
  </r>
  <r>
    <n v="177830"/>
    <x v="11"/>
    <n v="1"/>
    <n v="149.99"/>
    <n v="149.99"/>
    <s v="04/07/19 07:36"/>
    <d v="2019-04-07T00:00:00"/>
    <n v="2019"/>
    <x v="3"/>
    <x v="4"/>
    <n v="36"/>
    <s v="133 Willow St, Dallas, TX 75001"/>
    <x v="2"/>
  </r>
  <r>
    <n v="179834"/>
    <x v="1"/>
    <n v="1"/>
    <n v="11.95"/>
    <n v="11.95"/>
    <s v="04/07/19 07:36"/>
    <d v="2019-04-07T00:00:00"/>
    <n v="2019"/>
    <x v="3"/>
    <x v="4"/>
    <n v="36"/>
    <s v="212 Maple St, New York City, NY 10001"/>
    <x v="0"/>
  </r>
  <r>
    <n v="192969"/>
    <x v="4"/>
    <n v="1"/>
    <n v="700"/>
    <n v="700"/>
    <s v="04/07/19 07:46"/>
    <d v="2019-04-07T00:00:00"/>
    <n v="2019"/>
    <x v="3"/>
    <x v="4"/>
    <n v="46"/>
    <s v="414 Lakeview St, Portland, OR 97035"/>
    <x v="7"/>
  </r>
  <r>
    <n v="184412"/>
    <x v="13"/>
    <n v="1"/>
    <n v="300"/>
    <n v="300"/>
    <s v="04/07/19 07:51"/>
    <d v="2019-04-07T00:00:00"/>
    <n v="2019"/>
    <x v="3"/>
    <x v="4"/>
    <n v="51"/>
    <s v="582 6th St, Atlanta, GA 30301"/>
    <x v="3"/>
  </r>
  <r>
    <n v="191783"/>
    <x v="13"/>
    <n v="1"/>
    <n v="300"/>
    <n v="300"/>
    <s v="04/07/19 07:53"/>
    <d v="2019-04-07T00:00:00"/>
    <n v="2019"/>
    <x v="3"/>
    <x v="4"/>
    <n v="53"/>
    <s v="920 West St, San Francisco, CA 94016"/>
    <x v="1"/>
  </r>
  <r>
    <n v="191240"/>
    <x v="8"/>
    <n v="1"/>
    <n v="600"/>
    <n v="600"/>
    <s v="04/07/19 08:03"/>
    <d v="2019-04-07T00:00:00"/>
    <n v="2019"/>
    <x v="3"/>
    <x v="5"/>
    <n v="3"/>
    <s v="293 River St, San Francisco, CA 94016"/>
    <x v="1"/>
  </r>
  <r>
    <n v="179583"/>
    <x v="5"/>
    <n v="1"/>
    <n v="14.95"/>
    <n v="14.95"/>
    <s v="04/07/19 08:06"/>
    <d v="2019-04-07T00:00:00"/>
    <n v="2019"/>
    <x v="3"/>
    <x v="5"/>
    <n v="6"/>
    <s v="308 Madison St, Boston, MA 02215"/>
    <x v="4"/>
  </r>
  <r>
    <n v="191235"/>
    <x v="9"/>
    <n v="1"/>
    <n v="1700"/>
    <n v="1700"/>
    <s v="04/07/19 08:10"/>
    <d v="2019-04-07T00:00:00"/>
    <n v="2019"/>
    <x v="3"/>
    <x v="5"/>
    <n v="10"/>
    <s v="505 Pine St, San Francisco, CA 94016"/>
    <x v="1"/>
  </r>
  <r>
    <n v="181821"/>
    <x v="2"/>
    <n v="1"/>
    <n v="150"/>
    <n v="150"/>
    <s v="04/07/19 08:11"/>
    <d v="2019-04-07T00:00:00"/>
    <n v="2019"/>
    <x v="3"/>
    <x v="5"/>
    <n v="11"/>
    <s v="9 West St, San Francisco, CA 94016"/>
    <x v="1"/>
  </r>
  <r>
    <n v="180407"/>
    <x v="5"/>
    <n v="1"/>
    <n v="14.95"/>
    <n v="14.95"/>
    <s v="04/07/19 08:14"/>
    <d v="2019-04-07T00:00:00"/>
    <n v="2019"/>
    <x v="3"/>
    <x v="5"/>
    <n v="14"/>
    <s v="601 Washington St, New York City, NY 10001"/>
    <x v="0"/>
  </r>
  <r>
    <n v="181555"/>
    <x v="1"/>
    <n v="1"/>
    <n v="11.95"/>
    <n v="11.95"/>
    <s v="04/07/19 08:22"/>
    <d v="2019-04-07T00:00:00"/>
    <n v="2019"/>
    <x v="3"/>
    <x v="5"/>
    <n v="22"/>
    <s v="677 River St, Portland, ME 04101"/>
    <x v="9"/>
  </r>
  <r>
    <n v="188291"/>
    <x v="7"/>
    <n v="1"/>
    <n v="3.84"/>
    <n v="3.84"/>
    <s v="04/07/19 08:26"/>
    <d v="2019-04-07T00:00:00"/>
    <n v="2019"/>
    <x v="3"/>
    <x v="5"/>
    <n v="26"/>
    <s v="82 Cherry St, Boston, MA 02215"/>
    <x v="4"/>
  </r>
  <r>
    <n v="182027"/>
    <x v="7"/>
    <n v="1"/>
    <n v="3.84"/>
    <n v="3.84"/>
    <s v="04/07/19 08:28"/>
    <d v="2019-04-07T00:00:00"/>
    <n v="2019"/>
    <x v="3"/>
    <x v="5"/>
    <n v="28"/>
    <s v="335 6th St, Seattle, WA 98101"/>
    <x v="5"/>
  </r>
  <r>
    <n v="182027"/>
    <x v="2"/>
    <n v="1"/>
    <n v="150"/>
    <n v="150"/>
    <s v="04/07/19 08:28"/>
    <d v="2019-04-07T00:00:00"/>
    <n v="2019"/>
    <x v="3"/>
    <x v="5"/>
    <n v="28"/>
    <s v="335 6th St, Seattle, WA 98101"/>
    <x v="5"/>
  </r>
  <r>
    <n v="191124"/>
    <x v="4"/>
    <n v="1"/>
    <n v="700"/>
    <n v="700"/>
    <s v="04/07/19 08:28"/>
    <d v="2019-04-07T00:00:00"/>
    <n v="2019"/>
    <x v="3"/>
    <x v="5"/>
    <n v="28"/>
    <s v="416 Cedar St, Austin, TX 73301"/>
    <x v="8"/>
  </r>
  <r>
    <n v="182440"/>
    <x v="11"/>
    <n v="1"/>
    <n v="149.99"/>
    <n v="149.99"/>
    <s v="04/07/19 08:32"/>
    <d v="2019-04-07T00:00:00"/>
    <n v="2019"/>
    <x v="3"/>
    <x v="5"/>
    <n v="32"/>
    <s v="283 Wilson St, Austin, TX 73301"/>
    <x v="8"/>
  </r>
  <r>
    <n v="188238"/>
    <x v="6"/>
    <n v="1"/>
    <n v="379.99"/>
    <n v="379.99"/>
    <s v="04/07/19 08:32"/>
    <d v="2019-04-07T00:00:00"/>
    <n v="2019"/>
    <x v="3"/>
    <x v="5"/>
    <n v="32"/>
    <s v="232 Walnut St, Portland, ME 04101"/>
    <x v="9"/>
  </r>
  <r>
    <n v="190915"/>
    <x v="12"/>
    <n v="1"/>
    <n v="99.99"/>
    <n v="99.99"/>
    <s v="04/07/19 08:32"/>
    <d v="2019-04-07T00:00:00"/>
    <n v="2019"/>
    <x v="3"/>
    <x v="5"/>
    <n v="32"/>
    <s v="764 Hickory St, New York City, NY 10001"/>
    <x v="0"/>
  </r>
  <r>
    <n v="180697"/>
    <x v="1"/>
    <n v="1"/>
    <n v="11.95"/>
    <n v="11.95"/>
    <s v="04/07/19 08:37"/>
    <d v="2019-04-07T00:00:00"/>
    <n v="2019"/>
    <x v="3"/>
    <x v="5"/>
    <n v="37"/>
    <s v="354 11th St, Los Angeles, CA 90001"/>
    <x v="6"/>
  </r>
  <r>
    <n v="177051"/>
    <x v="0"/>
    <n v="2"/>
    <n v="11.99"/>
    <n v="23.98"/>
    <s v="04/07/19 08:41"/>
    <d v="2019-04-07T00:00:00"/>
    <n v="2019"/>
    <x v="3"/>
    <x v="5"/>
    <n v="41"/>
    <s v="777 Adams St, Boston, MA 02215"/>
    <x v="4"/>
  </r>
  <r>
    <n v="176796"/>
    <x v="12"/>
    <n v="1"/>
    <n v="99.99"/>
    <n v="99.99"/>
    <s v="04/07/19 08:44"/>
    <d v="2019-04-07T00:00:00"/>
    <n v="2019"/>
    <x v="3"/>
    <x v="5"/>
    <n v="44"/>
    <s v="5 2nd St, Los Angeles, CA 90001"/>
    <x v="6"/>
  </r>
  <r>
    <n v="179677"/>
    <x v="1"/>
    <n v="2"/>
    <n v="11.95"/>
    <n v="23.9"/>
    <s v="04/07/19 08:49"/>
    <d v="2019-04-07T00:00:00"/>
    <n v="2019"/>
    <x v="3"/>
    <x v="5"/>
    <n v="49"/>
    <s v="72 12th St, San Francisco, CA 94016"/>
    <x v="1"/>
  </r>
  <r>
    <n v="182266"/>
    <x v="1"/>
    <n v="1"/>
    <n v="11.95"/>
    <n v="11.95"/>
    <s v="04/07/19 08:51"/>
    <d v="2019-04-07T00:00:00"/>
    <n v="2019"/>
    <x v="3"/>
    <x v="5"/>
    <n v="51"/>
    <s v="472 Hill St, New York City, NY 10001"/>
    <x v="0"/>
  </r>
  <r>
    <n v="182448"/>
    <x v="3"/>
    <n v="4"/>
    <n v="2.99"/>
    <n v="11.96"/>
    <s v="04/07/19 08:52"/>
    <d v="2019-04-07T00:00:00"/>
    <n v="2019"/>
    <x v="3"/>
    <x v="5"/>
    <n v="52"/>
    <s v="456 Dogwood St, Atlanta, GA 30301"/>
    <x v="3"/>
  </r>
  <r>
    <n v="183205"/>
    <x v="7"/>
    <n v="1"/>
    <n v="3.84"/>
    <n v="3.84"/>
    <s v="04/07/19 08:57"/>
    <d v="2019-04-07T00:00:00"/>
    <n v="2019"/>
    <x v="3"/>
    <x v="5"/>
    <n v="57"/>
    <s v="88 11th St, Los Angeles, CA 90001"/>
    <x v="6"/>
  </r>
  <r>
    <n v="182576"/>
    <x v="11"/>
    <n v="1"/>
    <n v="149.99"/>
    <n v="149.99"/>
    <s v="04/07/19 09:04"/>
    <d v="2019-04-07T00:00:00"/>
    <n v="2019"/>
    <x v="3"/>
    <x v="6"/>
    <n v="4"/>
    <s v="918 1st St, Los Angeles, CA 90001"/>
    <x v="6"/>
  </r>
  <r>
    <n v="184395"/>
    <x v="3"/>
    <n v="1"/>
    <n v="2.99"/>
    <n v="2.99"/>
    <s v="04/07/19 09:05"/>
    <d v="2019-04-07T00:00:00"/>
    <n v="2019"/>
    <x v="3"/>
    <x v="6"/>
    <n v="5"/>
    <s v="344 Hill St, Los Angeles, CA 90001"/>
    <x v="6"/>
  </r>
  <r>
    <n v="191237"/>
    <x v="13"/>
    <n v="1"/>
    <n v="300"/>
    <n v="300"/>
    <s v="04/07/19 09:08"/>
    <d v="2019-04-07T00:00:00"/>
    <n v="2019"/>
    <x v="3"/>
    <x v="6"/>
    <n v="8"/>
    <s v="863 Meadow St, Atlanta, GA 30301"/>
    <x v="3"/>
  </r>
  <r>
    <n v="193349"/>
    <x v="1"/>
    <n v="1"/>
    <n v="11.95"/>
    <n v="11.95"/>
    <s v="04/07/19 09:12"/>
    <d v="2019-04-07T00:00:00"/>
    <n v="2019"/>
    <x v="3"/>
    <x v="6"/>
    <n v="12"/>
    <s v="817 Jackson St, Boston, MA 02215"/>
    <x v="4"/>
  </r>
  <r>
    <n v="193349"/>
    <x v="18"/>
    <n v="1"/>
    <n v="400"/>
    <n v="400"/>
    <s v="04/07/19 09:12"/>
    <d v="2019-04-07T00:00:00"/>
    <n v="2019"/>
    <x v="3"/>
    <x v="6"/>
    <n v="12"/>
    <s v="817 Jackson St, Boston, MA 02215"/>
    <x v="4"/>
  </r>
  <r>
    <n v="188415"/>
    <x v="5"/>
    <n v="2"/>
    <n v="14.95"/>
    <n v="29.9"/>
    <s v="04/07/19 09:18"/>
    <d v="2019-04-07T00:00:00"/>
    <n v="2019"/>
    <x v="3"/>
    <x v="6"/>
    <n v="18"/>
    <s v="365 1st St, San Francisco, CA 94016"/>
    <x v="1"/>
  </r>
  <r>
    <n v="193414"/>
    <x v="5"/>
    <n v="1"/>
    <n v="14.95"/>
    <n v="14.95"/>
    <s v="04/07/19 09:20"/>
    <d v="2019-04-07T00:00:00"/>
    <n v="2019"/>
    <x v="3"/>
    <x v="6"/>
    <n v="20"/>
    <s v="150 Pine St, New York City, NY 10001"/>
    <x v="0"/>
  </r>
  <r>
    <n v="178995"/>
    <x v="1"/>
    <n v="1"/>
    <n v="11.95"/>
    <n v="11.95"/>
    <s v="04/07/19 09:21"/>
    <d v="2019-04-07T00:00:00"/>
    <n v="2019"/>
    <x v="3"/>
    <x v="6"/>
    <n v="21"/>
    <s v="33 Cherry St, San Francisco, CA 94016"/>
    <x v="1"/>
  </r>
  <r>
    <n v="177058"/>
    <x v="16"/>
    <n v="1"/>
    <n v="109.99"/>
    <n v="109.99"/>
    <s v="04/07/19 09:24"/>
    <d v="2019-04-07T00:00:00"/>
    <n v="2019"/>
    <x v="3"/>
    <x v="6"/>
    <n v="24"/>
    <s v="144 Adams St, Los Angeles, CA 90001"/>
    <x v="6"/>
  </r>
  <r>
    <n v="193427"/>
    <x v="5"/>
    <n v="1"/>
    <n v="14.95"/>
    <n v="14.95"/>
    <s v="04/07/19 09:24"/>
    <d v="2019-04-07T00:00:00"/>
    <n v="2019"/>
    <x v="3"/>
    <x v="6"/>
    <n v="24"/>
    <s v="123 6th St, New York City, NY 10001"/>
    <x v="0"/>
  </r>
  <r>
    <n v="184568"/>
    <x v="4"/>
    <n v="1"/>
    <n v="700"/>
    <n v="700"/>
    <s v="04/07/19 09:26"/>
    <d v="2019-04-07T00:00:00"/>
    <n v="2019"/>
    <x v="3"/>
    <x v="6"/>
    <n v="26"/>
    <s v="103 Washington St, Los Angeles, CA 90001"/>
    <x v="6"/>
  </r>
  <r>
    <n v="188746"/>
    <x v="7"/>
    <n v="1"/>
    <n v="3.84"/>
    <n v="3.84"/>
    <s v="04/07/19 09:29"/>
    <d v="2019-04-07T00:00:00"/>
    <n v="2019"/>
    <x v="3"/>
    <x v="6"/>
    <n v="29"/>
    <s v="363 9th St, Los Angeles, CA 90001"/>
    <x v="6"/>
  </r>
  <r>
    <n v="182406"/>
    <x v="1"/>
    <n v="1"/>
    <n v="11.95"/>
    <n v="11.95"/>
    <s v="04/07/19 09:37"/>
    <d v="2019-04-07T00:00:00"/>
    <n v="2019"/>
    <x v="3"/>
    <x v="6"/>
    <n v="37"/>
    <s v="628 Jackson St, Boston, MA 02215"/>
    <x v="4"/>
  </r>
  <r>
    <n v="186085"/>
    <x v="4"/>
    <n v="1"/>
    <n v="700"/>
    <n v="700"/>
    <s v="04/07/19 09:39"/>
    <d v="2019-04-07T00:00:00"/>
    <n v="2019"/>
    <x v="3"/>
    <x v="6"/>
    <n v="39"/>
    <s v="68 Walnut St, Seattle, WA 98101"/>
    <x v="5"/>
  </r>
  <r>
    <n v="191082"/>
    <x v="7"/>
    <n v="1"/>
    <n v="3.84"/>
    <n v="3.84"/>
    <s v="04/07/19 09:39"/>
    <d v="2019-04-07T00:00:00"/>
    <n v="2019"/>
    <x v="3"/>
    <x v="6"/>
    <n v="39"/>
    <s v="889 12th St, New York City, NY 10001"/>
    <x v="0"/>
  </r>
  <r>
    <n v="186288"/>
    <x v="4"/>
    <n v="1"/>
    <n v="700"/>
    <n v="700"/>
    <s v="04/07/19 09:41"/>
    <d v="2019-04-07T00:00:00"/>
    <n v="2019"/>
    <x v="3"/>
    <x v="6"/>
    <n v="41"/>
    <s v="204 Spruce St, Austin, TX 73301"/>
    <x v="8"/>
  </r>
  <r>
    <n v="186288"/>
    <x v="0"/>
    <n v="1"/>
    <n v="11.99"/>
    <n v="11.99"/>
    <s v="04/07/19 09:41"/>
    <d v="2019-04-07T00:00:00"/>
    <n v="2019"/>
    <x v="3"/>
    <x v="6"/>
    <n v="41"/>
    <s v="204 Spruce St, Austin, TX 73301"/>
    <x v="8"/>
  </r>
  <r>
    <n v="184237"/>
    <x v="0"/>
    <n v="1"/>
    <n v="11.99"/>
    <n v="11.99"/>
    <s v="04/07/19 09:42"/>
    <d v="2019-04-07T00:00:00"/>
    <n v="2019"/>
    <x v="3"/>
    <x v="6"/>
    <n v="42"/>
    <s v="188 Main St, Boston, MA 02215"/>
    <x v="4"/>
  </r>
  <r>
    <n v="176993"/>
    <x v="4"/>
    <n v="1"/>
    <n v="700"/>
    <n v="700"/>
    <s v="04/07/19 09:43"/>
    <d v="2019-04-07T00:00:00"/>
    <n v="2019"/>
    <x v="3"/>
    <x v="6"/>
    <n v="43"/>
    <s v="28 South St, Los Angeles, CA 90001"/>
    <x v="6"/>
  </r>
  <r>
    <n v="176993"/>
    <x v="0"/>
    <n v="1"/>
    <n v="11.99"/>
    <n v="11.99"/>
    <s v="04/07/19 09:43"/>
    <d v="2019-04-07T00:00:00"/>
    <n v="2019"/>
    <x v="3"/>
    <x v="6"/>
    <n v="43"/>
    <s v="28 South St, Los Angeles, CA 90001"/>
    <x v="6"/>
  </r>
  <r>
    <n v="192933"/>
    <x v="0"/>
    <n v="1"/>
    <n v="11.99"/>
    <n v="11.99"/>
    <s v="04/07/19 09:45"/>
    <d v="2019-04-07T00:00:00"/>
    <n v="2019"/>
    <x v="3"/>
    <x v="6"/>
    <n v="45"/>
    <s v="789 5th St, Boston, MA 02215"/>
    <x v="4"/>
  </r>
  <r>
    <n v="185982"/>
    <x v="13"/>
    <n v="1"/>
    <n v="300"/>
    <n v="300"/>
    <s v="04/07/19 09:52"/>
    <d v="2019-04-07T00:00:00"/>
    <n v="2019"/>
    <x v="3"/>
    <x v="6"/>
    <n v="52"/>
    <s v="409 Elm St, Dallas, TX 75001"/>
    <x v="2"/>
  </r>
  <r>
    <n v="180709"/>
    <x v="0"/>
    <n v="1"/>
    <n v="11.99"/>
    <n v="11.99"/>
    <s v="04/07/19 09:55"/>
    <d v="2019-04-07T00:00:00"/>
    <n v="2019"/>
    <x v="3"/>
    <x v="6"/>
    <n v="55"/>
    <s v="361 14th St, Los Angeles, CA 90001"/>
    <x v="6"/>
  </r>
  <r>
    <n v="185335"/>
    <x v="13"/>
    <n v="1"/>
    <n v="300"/>
    <n v="300"/>
    <s v="04/07/19 09:55"/>
    <d v="2019-04-07T00:00:00"/>
    <n v="2019"/>
    <x v="3"/>
    <x v="6"/>
    <n v="55"/>
    <s v="853 8th St, Boston, MA 02215"/>
    <x v="4"/>
  </r>
  <r>
    <n v="184566"/>
    <x v="3"/>
    <n v="1"/>
    <n v="2.99"/>
    <n v="2.99"/>
    <s v="04/07/19 09:57"/>
    <d v="2019-04-07T00:00:00"/>
    <n v="2019"/>
    <x v="3"/>
    <x v="6"/>
    <n v="57"/>
    <s v="367 Adams St, San Francisco, CA 94016"/>
    <x v="1"/>
  </r>
  <r>
    <n v="192912"/>
    <x v="13"/>
    <n v="1"/>
    <n v="300"/>
    <n v="300"/>
    <s v="04/07/19 09:58"/>
    <d v="2019-04-07T00:00:00"/>
    <n v="2019"/>
    <x v="3"/>
    <x v="6"/>
    <n v="58"/>
    <s v="552 Johnson St, Los Angeles, CA 90001"/>
    <x v="6"/>
  </r>
  <r>
    <n v="176710"/>
    <x v="16"/>
    <n v="2"/>
    <n v="109.99"/>
    <n v="219.98"/>
    <s v="04/07/19 10:00"/>
    <d v="2019-04-07T00:00:00"/>
    <n v="2019"/>
    <x v="3"/>
    <x v="7"/>
    <n v="0"/>
    <s v="848 West St, Dallas, TX 75001"/>
    <x v="2"/>
  </r>
  <r>
    <n v="177987"/>
    <x v="2"/>
    <n v="1"/>
    <n v="150"/>
    <n v="150"/>
    <s v="04/07/19 10:02"/>
    <d v="2019-04-07T00:00:00"/>
    <n v="2019"/>
    <x v="3"/>
    <x v="7"/>
    <n v="2"/>
    <s v="648 Main St, Seattle, WA 98101"/>
    <x v="5"/>
  </r>
  <r>
    <n v="182212"/>
    <x v="5"/>
    <n v="1"/>
    <n v="14.95"/>
    <n v="14.95"/>
    <s v="04/07/19 10:03"/>
    <d v="2019-04-07T00:00:00"/>
    <n v="2019"/>
    <x v="3"/>
    <x v="7"/>
    <n v="3"/>
    <s v="915 12th St, Los Angeles, CA 90001"/>
    <x v="6"/>
  </r>
  <r>
    <n v="185899"/>
    <x v="0"/>
    <n v="1"/>
    <n v="11.99"/>
    <n v="11.99"/>
    <s v="04/07/19 10:05"/>
    <d v="2019-04-07T00:00:00"/>
    <n v="2019"/>
    <x v="3"/>
    <x v="7"/>
    <n v="5"/>
    <s v="125 Chestnut St, Los Angeles, CA 90001"/>
    <x v="6"/>
  </r>
  <r>
    <n v="191210"/>
    <x v="12"/>
    <n v="1"/>
    <n v="99.99"/>
    <n v="99.99"/>
    <s v="04/07/19 10:05"/>
    <d v="2019-04-07T00:00:00"/>
    <n v="2019"/>
    <x v="3"/>
    <x v="7"/>
    <n v="5"/>
    <s v="405 Meadow St, San Francisco, CA 94016"/>
    <x v="1"/>
  </r>
  <r>
    <n v="193921"/>
    <x v="3"/>
    <n v="1"/>
    <n v="2.99"/>
    <n v="2.99"/>
    <s v="04/07/19 10:07"/>
    <d v="2019-04-07T00:00:00"/>
    <n v="2019"/>
    <x v="3"/>
    <x v="7"/>
    <n v="7"/>
    <s v="984 13th St, San Francisco, CA 94016"/>
    <x v="1"/>
  </r>
  <r>
    <n v="187213"/>
    <x v="2"/>
    <n v="1"/>
    <n v="150"/>
    <n v="150"/>
    <s v="04/07/19 10:09"/>
    <d v="2019-04-07T00:00:00"/>
    <n v="2019"/>
    <x v="3"/>
    <x v="7"/>
    <n v="9"/>
    <s v="977 Johnson St, Los Angeles, CA 90001"/>
    <x v="6"/>
  </r>
  <r>
    <n v="183579"/>
    <x v="2"/>
    <n v="1"/>
    <n v="150"/>
    <n v="150"/>
    <s v="04/07/19 10:10"/>
    <d v="2019-04-07T00:00:00"/>
    <n v="2019"/>
    <x v="3"/>
    <x v="7"/>
    <n v="10"/>
    <s v="454 Willow St, San Francisco, CA 94016"/>
    <x v="1"/>
  </r>
  <r>
    <n v="177640"/>
    <x v="2"/>
    <n v="1"/>
    <n v="150"/>
    <n v="150"/>
    <s v="04/07/19 10:12"/>
    <d v="2019-04-07T00:00:00"/>
    <n v="2019"/>
    <x v="3"/>
    <x v="7"/>
    <n v="12"/>
    <s v="61 Jackson St, Portland, OR 97035"/>
    <x v="7"/>
  </r>
  <r>
    <n v="188324"/>
    <x v="14"/>
    <n v="1"/>
    <n v="389.99"/>
    <n v="389.99"/>
    <s v="04/07/19 10:12"/>
    <d v="2019-04-07T00:00:00"/>
    <n v="2019"/>
    <x v="3"/>
    <x v="7"/>
    <n v="12"/>
    <s v="822 9th St, Atlanta, GA 30301"/>
    <x v="3"/>
  </r>
  <r>
    <n v="181082"/>
    <x v="7"/>
    <n v="1"/>
    <n v="3.84"/>
    <n v="3.84"/>
    <s v="04/07/19 10:13"/>
    <d v="2019-04-07T00:00:00"/>
    <n v="2019"/>
    <x v="3"/>
    <x v="7"/>
    <n v="13"/>
    <s v="996 Elm St, Portland, ME 04101"/>
    <x v="9"/>
  </r>
  <r>
    <n v="190022"/>
    <x v="0"/>
    <n v="1"/>
    <n v="11.99"/>
    <n v="11.99"/>
    <s v="04/07/19 10:13"/>
    <d v="2019-04-07T00:00:00"/>
    <n v="2019"/>
    <x v="3"/>
    <x v="7"/>
    <n v="13"/>
    <s v="6 10th St, San Francisco, CA 94016"/>
    <x v="1"/>
  </r>
  <r>
    <n v="185218"/>
    <x v="1"/>
    <n v="1"/>
    <n v="11.95"/>
    <n v="11.95"/>
    <s v="04/07/19 10:14"/>
    <d v="2019-04-07T00:00:00"/>
    <n v="2019"/>
    <x v="3"/>
    <x v="7"/>
    <n v="14"/>
    <s v="237 6th St, Atlanta, GA 30301"/>
    <x v="3"/>
  </r>
  <r>
    <n v="184116"/>
    <x v="8"/>
    <n v="1"/>
    <n v="600"/>
    <n v="600"/>
    <s v="04/07/19 10:21"/>
    <d v="2019-04-07T00:00:00"/>
    <n v="2019"/>
    <x v="3"/>
    <x v="7"/>
    <n v="21"/>
    <s v="640 Church St, New York City, NY 10001"/>
    <x v="0"/>
  </r>
  <r>
    <n v="187570"/>
    <x v="5"/>
    <n v="1"/>
    <n v="14.95"/>
    <n v="14.95"/>
    <s v="04/07/19 10:23"/>
    <d v="2019-04-07T00:00:00"/>
    <n v="2019"/>
    <x v="3"/>
    <x v="7"/>
    <n v="23"/>
    <s v="800 Madison St, San Francisco, CA 94016"/>
    <x v="1"/>
  </r>
  <r>
    <n v="191410"/>
    <x v="7"/>
    <n v="1"/>
    <n v="3.84"/>
    <n v="3.84"/>
    <s v="04/07/19 10:23"/>
    <d v="2019-04-07T00:00:00"/>
    <n v="2019"/>
    <x v="3"/>
    <x v="7"/>
    <n v="23"/>
    <s v="621 Adams St, Dallas, TX 75001"/>
    <x v="2"/>
  </r>
  <r>
    <n v="187840"/>
    <x v="5"/>
    <n v="1"/>
    <n v="14.95"/>
    <n v="14.95"/>
    <s v="04/07/19 10:31"/>
    <d v="2019-04-07T00:00:00"/>
    <n v="2019"/>
    <x v="3"/>
    <x v="7"/>
    <n v="31"/>
    <s v="703 Cherry St, Boston, MA 02215"/>
    <x v="4"/>
  </r>
  <r>
    <n v="178858"/>
    <x v="11"/>
    <n v="1"/>
    <n v="149.99"/>
    <n v="149.99"/>
    <s v="04/07/19 10:33"/>
    <d v="2019-04-07T00:00:00"/>
    <n v="2019"/>
    <x v="3"/>
    <x v="7"/>
    <n v="33"/>
    <s v="351 Lake St, San Francisco, CA 94016"/>
    <x v="1"/>
  </r>
  <r>
    <n v="181487"/>
    <x v="7"/>
    <n v="1"/>
    <n v="3.84"/>
    <n v="3.84"/>
    <s v="04/07/19 10:33"/>
    <d v="2019-04-07T00:00:00"/>
    <n v="2019"/>
    <x v="3"/>
    <x v="7"/>
    <n v="33"/>
    <s v="948 8th St, Boston, MA 02215"/>
    <x v="4"/>
  </r>
  <r>
    <n v="182497"/>
    <x v="12"/>
    <n v="1"/>
    <n v="99.99"/>
    <n v="99.99"/>
    <s v="04/07/19 10:35"/>
    <d v="2019-04-07T00:00:00"/>
    <n v="2019"/>
    <x v="3"/>
    <x v="7"/>
    <n v="35"/>
    <s v="197 5th St, Boston, MA 02215"/>
    <x v="4"/>
  </r>
  <r>
    <n v="183068"/>
    <x v="2"/>
    <n v="1"/>
    <n v="150"/>
    <n v="150"/>
    <s v="04/07/19 10:35"/>
    <d v="2019-04-07T00:00:00"/>
    <n v="2019"/>
    <x v="3"/>
    <x v="7"/>
    <n v="35"/>
    <s v="757 Willow St, Austin, TX 73301"/>
    <x v="8"/>
  </r>
  <r>
    <n v="192085"/>
    <x v="10"/>
    <n v="1"/>
    <n v="999.99"/>
    <n v="999.99"/>
    <s v="04/07/19 10:36"/>
    <d v="2019-04-07T00:00:00"/>
    <n v="2019"/>
    <x v="3"/>
    <x v="7"/>
    <n v="36"/>
    <s v="572 Lake St, San Francisco, CA 94016"/>
    <x v="1"/>
  </r>
  <r>
    <n v="192622"/>
    <x v="8"/>
    <n v="1"/>
    <n v="600"/>
    <n v="600"/>
    <s v="04/07/19 10:36"/>
    <d v="2019-04-07T00:00:00"/>
    <n v="2019"/>
    <x v="3"/>
    <x v="7"/>
    <n v="36"/>
    <s v="317 Lincoln St, San Francisco, CA 94016"/>
    <x v="1"/>
  </r>
  <r>
    <n v="178146"/>
    <x v="7"/>
    <n v="1"/>
    <n v="3.84"/>
    <n v="3.84"/>
    <s v="04/07/19 10:40"/>
    <d v="2019-04-07T00:00:00"/>
    <n v="2019"/>
    <x v="3"/>
    <x v="7"/>
    <n v="40"/>
    <s v="194 Sunset St, Los Angeles, CA 90001"/>
    <x v="6"/>
  </r>
  <r>
    <n v="190700"/>
    <x v="5"/>
    <n v="1"/>
    <n v="14.95"/>
    <n v="14.95"/>
    <s v="04/07/19 10:46"/>
    <d v="2019-04-07T00:00:00"/>
    <n v="2019"/>
    <x v="3"/>
    <x v="7"/>
    <n v="46"/>
    <s v="783 13th St, San Francisco, CA 94016"/>
    <x v="1"/>
  </r>
  <r>
    <n v="177343"/>
    <x v="1"/>
    <n v="1"/>
    <n v="11.95"/>
    <n v="11.95"/>
    <s v="04/07/19 10:47"/>
    <d v="2019-04-07T00:00:00"/>
    <n v="2019"/>
    <x v="3"/>
    <x v="7"/>
    <n v="47"/>
    <s v="221 Walnut St, San Francisco, CA 94016"/>
    <x v="1"/>
  </r>
  <r>
    <n v="180604"/>
    <x v="2"/>
    <n v="1"/>
    <n v="150"/>
    <n v="150"/>
    <s v="04/07/19 10:47"/>
    <d v="2019-04-07T00:00:00"/>
    <n v="2019"/>
    <x v="3"/>
    <x v="7"/>
    <n v="47"/>
    <s v="424 Park St, Los Angeles, CA 90001"/>
    <x v="6"/>
  </r>
  <r>
    <n v="187650"/>
    <x v="7"/>
    <n v="1"/>
    <n v="3.84"/>
    <n v="3.84"/>
    <s v="04/07/19 10:48"/>
    <d v="2019-04-07T00:00:00"/>
    <n v="2019"/>
    <x v="3"/>
    <x v="7"/>
    <n v="48"/>
    <s v="651 Wilson St, Los Angeles, CA 90001"/>
    <x v="6"/>
  </r>
  <r>
    <n v="183723"/>
    <x v="3"/>
    <n v="3"/>
    <n v="2.99"/>
    <n v="8.9700000000000006"/>
    <s v="04/07/19 10:49"/>
    <d v="2019-04-07T00:00:00"/>
    <n v="2019"/>
    <x v="3"/>
    <x v="7"/>
    <n v="49"/>
    <s v="827 13th St, Boston, MA 02215"/>
    <x v="4"/>
  </r>
  <r>
    <n v="187074"/>
    <x v="2"/>
    <n v="1"/>
    <n v="150"/>
    <n v="150"/>
    <s v="04/07/19 10:49"/>
    <d v="2019-04-07T00:00:00"/>
    <n v="2019"/>
    <x v="3"/>
    <x v="7"/>
    <n v="49"/>
    <s v="143 Adams St, Los Angeles, CA 90001"/>
    <x v="6"/>
  </r>
  <r>
    <n v="193508"/>
    <x v="1"/>
    <n v="1"/>
    <n v="11.95"/>
    <n v="11.95"/>
    <s v="04/07/19 10:49"/>
    <d v="2019-04-07T00:00:00"/>
    <n v="2019"/>
    <x v="3"/>
    <x v="7"/>
    <n v="49"/>
    <s v="379 South St, Seattle, WA 98101"/>
    <x v="5"/>
  </r>
  <r>
    <n v="193508"/>
    <x v="0"/>
    <n v="1"/>
    <n v="11.99"/>
    <n v="11.99"/>
    <s v="04/07/19 10:49"/>
    <d v="2019-04-07T00:00:00"/>
    <n v="2019"/>
    <x v="3"/>
    <x v="7"/>
    <n v="49"/>
    <s v="379 South St, Seattle, WA 98101"/>
    <x v="5"/>
  </r>
  <r>
    <n v="182955"/>
    <x v="0"/>
    <n v="1"/>
    <n v="11.99"/>
    <n v="11.99"/>
    <s v="04/07/19 10:51"/>
    <d v="2019-04-07T00:00:00"/>
    <n v="2019"/>
    <x v="3"/>
    <x v="7"/>
    <n v="51"/>
    <s v="427 Cherry St, Dallas, TX 75001"/>
    <x v="2"/>
  </r>
  <r>
    <n v="180076"/>
    <x v="12"/>
    <n v="2"/>
    <n v="99.99"/>
    <n v="199.98"/>
    <s v="04/07/19 10:53"/>
    <d v="2019-04-07T00:00:00"/>
    <n v="2019"/>
    <x v="3"/>
    <x v="7"/>
    <n v="53"/>
    <s v="204 Hill St, Austin, TX 73301"/>
    <x v="8"/>
  </r>
  <r>
    <n v="186904"/>
    <x v="8"/>
    <n v="1"/>
    <n v="600"/>
    <n v="600"/>
    <s v="04/07/19 10:55"/>
    <d v="2019-04-07T00:00:00"/>
    <n v="2019"/>
    <x v="3"/>
    <x v="7"/>
    <n v="55"/>
    <s v="143 5th St, San Francisco, CA 94016"/>
    <x v="1"/>
  </r>
  <r>
    <n v="186904"/>
    <x v="1"/>
    <n v="2"/>
    <n v="11.95"/>
    <n v="23.9"/>
    <s v="04/07/19 10:55"/>
    <d v="2019-04-07T00:00:00"/>
    <n v="2019"/>
    <x v="3"/>
    <x v="7"/>
    <n v="55"/>
    <s v="143 5th St, San Francisco, CA 94016"/>
    <x v="1"/>
  </r>
  <r>
    <n v="186904"/>
    <x v="0"/>
    <n v="1"/>
    <n v="11.99"/>
    <n v="11.99"/>
    <s v="04/07/19 10:55"/>
    <d v="2019-04-07T00:00:00"/>
    <n v="2019"/>
    <x v="3"/>
    <x v="7"/>
    <n v="55"/>
    <s v="143 5th St, San Francisco, CA 94016"/>
    <x v="1"/>
  </r>
  <r>
    <n v="180396"/>
    <x v="5"/>
    <n v="1"/>
    <n v="14.95"/>
    <n v="14.95"/>
    <s v="04/07/19 10:56"/>
    <d v="2019-04-07T00:00:00"/>
    <n v="2019"/>
    <x v="3"/>
    <x v="7"/>
    <n v="56"/>
    <s v="666 1st St, Seattle, WA 98101"/>
    <x v="5"/>
  </r>
  <r>
    <n v="180252"/>
    <x v="13"/>
    <n v="1"/>
    <n v="300"/>
    <n v="300"/>
    <s v="04/07/19 10:57"/>
    <d v="2019-04-07T00:00:00"/>
    <n v="2019"/>
    <x v="3"/>
    <x v="7"/>
    <n v="57"/>
    <s v="193 Center St, San Francisco, CA 94016"/>
    <x v="1"/>
  </r>
  <r>
    <n v="190828"/>
    <x v="0"/>
    <n v="1"/>
    <n v="11.99"/>
    <n v="11.99"/>
    <s v="04/07/19 10:59"/>
    <d v="2019-04-07T00:00:00"/>
    <n v="2019"/>
    <x v="3"/>
    <x v="7"/>
    <n v="59"/>
    <s v="222 6th St, San Francisco, CA 94016"/>
    <x v="1"/>
  </r>
  <r>
    <n v="185272"/>
    <x v="3"/>
    <n v="1"/>
    <n v="2.99"/>
    <n v="2.99"/>
    <s v="04/07/19 11:00"/>
    <d v="2019-04-07T00:00:00"/>
    <n v="2019"/>
    <x v="3"/>
    <x v="8"/>
    <n v="0"/>
    <s v="192 10th St, San Francisco, CA 94016"/>
    <x v="1"/>
  </r>
  <r>
    <n v="178906"/>
    <x v="17"/>
    <n v="1"/>
    <n v="600"/>
    <n v="600"/>
    <s v="04/07/19 11:01"/>
    <d v="2019-04-07T00:00:00"/>
    <n v="2019"/>
    <x v="3"/>
    <x v="8"/>
    <n v="1"/>
    <s v="994 Chestnut St, San Francisco, CA 94016"/>
    <x v="1"/>
  </r>
  <r>
    <n v="186413"/>
    <x v="3"/>
    <n v="1"/>
    <n v="2.99"/>
    <n v="2.99"/>
    <s v="04/07/19 11:05"/>
    <d v="2019-04-07T00:00:00"/>
    <n v="2019"/>
    <x v="3"/>
    <x v="8"/>
    <n v="5"/>
    <s v="250 1st St, San Francisco, CA 94016"/>
    <x v="1"/>
  </r>
  <r>
    <n v="181467"/>
    <x v="7"/>
    <n v="1"/>
    <n v="3.84"/>
    <n v="3.84"/>
    <s v="04/07/19 11:11"/>
    <d v="2019-04-07T00:00:00"/>
    <n v="2019"/>
    <x v="3"/>
    <x v="8"/>
    <n v="11"/>
    <s v="982 Sunset St, San Francisco, CA 94016"/>
    <x v="1"/>
  </r>
  <r>
    <n v="187814"/>
    <x v="1"/>
    <n v="1"/>
    <n v="11.95"/>
    <n v="11.95"/>
    <s v="04/07/19 11:13"/>
    <d v="2019-04-07T00:00:00"/>
    <n v="2019"/>
    <x v="3"/>
    <x v="8"/>
    <n v="13"/>
    <s v="742 9th St, Atlanta, GA 30301"/>
    <x v="3"/>
  </r>
  <r>
    <n v="190356"/>
    <x v="10"/>
    <n v="1"/>
    <n v="999.99"/>
    <n v="999.99"/>
    <s v="04/07/19 11:13"/>
    <d v="2019-04-07T00:00:00"/>
    <n v="2019"/>
    <x v="3"/>
    <x v="8"/>
    <n v="13"/>
    <s v="488 Highland St, Los Angeles, CA 90001"/>
    <x v="6"/>
  </r>
  <r>
    <n v="185758"/>
    <x v="12"/>
    <n v="1"/>
    <n v="99.99"/>
    <n v="99.99"/>
    <s v="04/07/19 11:15"/>
    <d v="2019-04-07T00:00:00"/>
    <n v="2019"/>
    <x v="3"/>
    <x v="8"/>
    <n v="15"/>
    <s v="660 Cherry St, Los Angeles, CA 90001"/>
    <x v="6"/>
  </r>
  <r>
    <n v="184209"/>
    <x v="7"/>
    <n v="1"/>
    <n v="3.84"/>
    <n v="3.84"/>
    <s v="04/07/19 11:17"/>
    <d v="2019-04-07T00:00:00"/>
    <n v="2019"/>
    <x v="3"/>
    <x v="8"/>
    <n v="17"/>
    <s v="836 Center St, Atlanta, GA 30301"/>
    <x v="3"/>
  </r>
  <r>
    <n v="190290"/>
    <x v="2"/>
    <n v="1"/>
    <n v="150"/>
    <n v="150"/>
    <s v="04/07/19 11:17"/>
    <d v="2019-04-07T00:00:00"/>
    <n v="2019"/>
    <x v="3"/>
    <x v="8"/>
    <n v="17"/>
    <s v="855 6th St, Seattle, WA 98101"/>
    <x v="5"/>
  </r>
  <r>
    <n v="176962"/>
    <x v="0"/>
    <n v="1"/>
    <n v="11.99"/>
    <n v="11.99"/>
    <s v="04/07/19 11:19"/>
    <d v="2019-04-07T00:00:00"/>
    <n v="2019"/>
    <x v="3"/>
    <x v="8"/>
    <n v="19"/>
    <s v="710 Church St, San Francisco, CA 94016"/>
    <x v="1"/>
  </r>
  <r>
    <n v="181485"/>
    <x v="5"/>
    <n v="2"/>
    <n v="14.95"/>
    <n v="29.9"/>
    <s v="04/07/19 11:20"/>
    <d v="2019-04-07T00:00:00"/>
    <n v="2019"/>
    <x v="3"/>
    <x v="8"/>
    <n v="20"/>
    <s v="757 Elm St, Atlanta, GA 30301"/>
    <x v="3"/>
  </r>
  <r>
    <n v="184679"/>
    <x v="0"/>
    <n v="1"/>
    <n v="11.99"/>
    <n v="11.99"/>
    <s v="04/07/19 11:21"/>
    <d v="2019-04-07T00:00:00"/>
    <n v="2019"/>
    <x v="3"/>
    <x v="8"/>
    <n v="21"/>
    <s v="804 Willow St, Seattle, WA 98101"/>
    <x v="5"/>
  </r>
  <r>
    <n v="191499"/>
    <x v="7"/>
    <n v="4"/>
    <n v="3.84"/>
    <n v="15.36"/>
    <s v="04/07/19 11:23"/>
    <d v="2019-04-07T00:00:00"/>
    <n v="2019"/>
    <x v="3"/>
    <x v="8"/>
    <n v="23"/>
    <s v="439 Spruce St, San Francisco, CA 94016"/>
    <x v="1"/>
  </r>
  <r>
    <n v="184848"/>
    <x v="3"/>
    <n v="1"/>
    <n v="2.99"/>
    <n v="2.99"/>
    <s v="04/07/19 11:24"/>
    <d v="2019-04-07T00:00:00"/>
    <n v="2019"/>
    <x v="3"/>
    <x v="8"/>
    <n v="24"/>
    <s v="60 Main St, Los Angeles, CA 90001"/>
    <x v="6"/>
  </r>
  <r>
    <n v="189652"/>
    <x v="12"/>
    <n v="1"/>
    <n v="99.99"/>
    <n v="99.99"/>
    <s v="04/07/19 11:24"/>
    <d v="2019-04-07T00:00:00"/>
    <n v="2019"/>
    <x v="3"/>
    <x v="8"/>
    <n v="24"/>
    <s v="409 Dogwood St, Austin, TX 73301"/>
    <x v="8"/>
  </r>
  <r>
    <n v="178121"/>
    <x v="6"/>
    <n v="1"/>
    <n v="379.99"/>
    <n v="379.99"/>
    <s v="04/07/19 11:25"/>
    <d v="2019-04-07T00:00:00"/>
    <n v="2019"/>
    <x v="3"/>
    <x v="8"/>
    <n v="25"/>
    <s v="50 West St, New York City, NY 10001"/>
    <x v="0"/>
  </r>
  <r>
    <n v="188028"/>
    <x v="3"/>
    <n v="1"/>
    <n v="2.99"/>
    <n v="2.99"/>
    <s v="04/07/19 11:25"/>
    <d v="2019-04-07T00:00:00"/>
    <n v="2019"/>
    <x v="3"/>
    <x v="8"/>
    <n v="25"/>
    <s v="504 Madison St, Los Angeles, CA 90001"/>
    <x v="6"/>
  </r>
  <r>
    <n v="188028"/>
    <x v="1"/>
    <n v="1"/>
    <n v="11.95"/>
    <n v="11.95"/>
    <s v="04/07/19 11:25"/>
    <d v="2019-04-07T00:00:00"/>
    <n v="2019"/>
    <x v="3"/>
    <x v="8"/>
    <n v="25"/>
    <s v="504 Madison St, Los Angeles, CA 90001"/>
    <x v="6"/>
  </r>
  <r>
    <n v="187413"/>
    <x v="11"/>
    <n v="1"/>
    <n v="149.99"/>
    <n v="149.99"/>
    <s v="04/07/19 11:28"/>
    <d v="2019-04-07T00:00:00"/>
    <n v="2019"/>
    <x v="3"/>
    <x v="8"/>
    <n v="28"/>
    <s v="508 12th St, Boston, MA 02215"/>
    <x v="4"/>
  </r>
  <r>
    <n v="193129"/>
    <x v="5"/>
    <n v="1"/>
    <n v="14.95"/>
    <n v="14.95"/>
    <s v="04/07/19 11:28"/>
    <d v="2019-04-07T00:00:00"/>
    <n v="2019"/>
    <x v="3"/>
    <x v="8"/>
    <n v="28"/>
    <s v="490 Wilson St, San Francisco, CA 94016"/>
    <x v="1"/>
  </r>
  <r>
    <n v="180240"/>
    <x v="18"/>
    <n v="1"/>
    <n v="400"/>
    <n v="400"/>
    <s v="04/07/19 11:30"/>
    <d v="2019-04-07T00:00:00"/>
    <n v="2019"/>
    <x v="3"/>
    <x v="8"/>
    <n v="30"/>
    <s v="931 Hill St, San Francisco, CA 94016"/>
    <x v="1"/>
  </r>
  <r>
    <n v="176585"/>
    <x v="12"/>
    <n v="1"/>
    <n v="99.99"/>
    <n v="99.99"/>
    <s v="04/07/19 11:31"/>
    <d v="2019-04-07T00:00:00"/>
    <n v="2019"/>
    <x v="3"/>
    <x v="8"/>
    <n v="31"/>
    <s v="823 Highland St, Boston, MA 02215"/>
    <x v="4"/>
  </r>
  <r>
    <n v="176585"/>
    <x v="12"/>
    <n v="1"/>
    <n v="99.99"/>
    <n v="99.99"/>
    <s v="04/07/19 11:31"/>
    <d v="2019-04-07T00:00:00"/>
    <n v="2019"/>
    <x v="3"/>
    <x v="8"/>
    <n v="31"/>
    <s v="823 Highland St, Boston, MA 02215"/>
    <x v="4"/>
  </r>
  <r>
    <n v="187195"/>
    <x v="7"/>
    <n v="1"/>
    <n v="3.84"/>
    <n v="3.84"/>
    <s v="04/07/19 11:31"/>
    <d v="2019-04-07T00:00:00"/>
    <n v="2019"/>
    <x v="3"/>
    <x v="8"/>
    <n v="31"/>
    <s v="123 Cherry St, Dallas, TX 75001"/>
    <x v="2"/>
  </r>
  <r>
    <n v="192671"/>
    <x v="10"/>
    <n v="1"/>
    <n v="999.99"/>
    <n v="999.99"/>
    <s v="04/07/19 11:32"/>
    <d v="2019-04-07T00:00:00"/>
    <n v="2019"/>
    <x v="3"/>
    <x v="8"/>
    <n v="32"/>
    <s v="196 Dogwood St, Dallas, TX 75001"/>
    <x v="2"/>
  </r>
  <r>
    <n v="183454"/>
    <x v="4"/>
    <n v="1"/>
    <n v="700"/>
    <n v="700"/>
    <s v="04/07/19 11:33"/>
    <d v="2019-04-07T00:00:00"/>
    <n v="2019"/>
    <x v="3"/>
    <x v="8"/>
    <n v="33"/>
    <s v="604 Park St, Portland, ME 04101"/>
    <x v="9"/>
  </r>
  <r>
    <n v="183454"/>
    <x v="2"/>
    <n v="1"/>
    <n v="150"/>
    <n v="150"/>
    <s v="04/07/19 11:33"/>
    <d v="2019-04-07T00:00:00"/>
    <n v="2019"/>
    <x v="3"/>
    <x v="8"/>
    <n v="33"/>
    <s v="604 Park St, Portland, ME 04101"/>
    <x v="9"/>
  </r>
  <r>
    <n v="192803"/>
    <x v="16"/>
    <n v="1"/>
    <n v="109.99"/>
    <n v="109.99"/>
    <s v="04/07/19 11:33"/>
    <d v="2019-04-07T00:00:00"/>
    <n v="2019"/>
    <x v="3"/>
    <x v="8"/>
    <n v="33"/>
    <s v="929 13th St, San Francisco, CA 94016"/>
    <x v="1"/>
  </r>
  <r>
    <n v="192595"/>
    <x v="3"/>
    <n v="1"/>
    <n v="2.99"/>
    <n v="2.99"/>
    <s v="04/07/19 11:34"/>
    <d v="2019-04-07T00:00:00"/>
    <n v="2019"/>
    <x v="3"/>
    <x v="8"/>
    <n v="34"/>
    <s v="25 Pine St, San Francisco, CA 94016"/>
    <x v="1"/>
  </r>
  <r>
    <n v="193683"/>
    <x v="7"/>
    <n v="2"/>
    <n v="3.84"/>
    <n v="7.68"/>
    <s v="04/07/19 11:35"/>
    <d v="2019-04-07T00:00:00"/>
    <n v="2019"/>
    <x v="3"/>
    <x v="8"/>
    <n v="35"/>
    <s v="616 10th St, Boston, MA 02215"/>
    <x v="4"/>
  </r>
  <r>
    <n v="182780"/>
    <x v="12"/>
    <n v="1"/>
    <n v="99.99"/>
    <n v="99.99"/>
    <s v="04/07/19 11:40"/>
    <d v="2019-04-07T00:00:00"/>
    <n v="2019"/>
    <x v="3"/>
    <x v="8"/>
    <n v="40"/>
    <s v="565 Washington St, Dallas, TX 75001"/>
    <x v="2"/>
  </r>
  <r>
    <n v="182252"/>
    <x v="16"/>
    <n v="1"/>
    <n v="109.99"/>
    <n v="109.99"/>
    <s v="04/07/19 11:46"/>
    <d v="2019-04-07T00:00:00"/>
    <n v="2019"/>
    <x v="3"/>
    <x v="8"/>
    <n v="46"/>
    <s v="557 6th St, Dallas, TX 75001"/>
    <x v="2"/>
  </r>
  <r>
    <n v="190019"/>
    <x v="5"/>
    <n v="1"/>
    <n v="14.95"/>
    <n v="14.95"/>
    <s v="04/07/19 11:48"/>
    <d v="2019-04-07T00:00:00"/>
    <n v="2019"/>
    <x v="3"/>
    <x v="8"/>
    <n v="48"/>
    <s v="530 Center St, Austin, TX 73301"/>
    <x v="8"/>
  </r>
  <r>
    <n v="177766"/>
    <x v="6"/>
    <n v="1"/>
    <n v="379.99"/>
    <n v="379.99"/>
    <s v="04/07/19 11:49"/>
    <d v="2019-04-07T00:00:00"/>
    <n v="2019"/>
    <x v="3"/>
    <x v="8"/>
    <n v="49"/>
    <s v="881 Sunset St, Boston, MA 02215"/>
    <x v="4"/>
  </r>
  <r>
    <n v="176891"/>
    <x v="3"/>
    <n v="1"/>
    <n v="2.99"/>
    <n v="2.99"/>
    <s v="04/07/19 11:52"/>
    <d v="2019-04-07T00:00:00"/>
    <n v="2019"/>
    <x v="3"/>
    <x v="8"/>
    <n v="52"/>
    <s v="323 Ridge St, Portland, OR 97035"/>
    <x v="7"/>
  </r>
  <r>
    <n v="193520"/>
    <x v="10"/>
    <n v="1"/>
    <n v="999.99"/>
    <n v="999.99"/>
    <s v="04/07/19 11:52"/>
    <d v="2019-04-07T00:00:00"/>
    <n v="2019"/>
    <x v="3"/>
    <x v="8"/>
    <n v="52"/>
    <s v="374 Maple St, Atlanta, GA 30301"/>
    <x v="3"/>
  </r>
  <r>
    <n v="183702"/>
    <x v="0"/>
    <n v="1"/>
    <n v="11.99"/>
    <n v="11.99"/>
    <s v="04/07/19 11:54"/>
    <d v="2019-04-07T00:00:00"/>
    <n v="2019"/>
    <x v="3"/>
    <x v="8"/>
    <n v="54"/>
    <s v="448 Chestnut St, Portland, OR 97035"/>
    <x v="7"/>
  </r>
  <r>
    <n v="181578"/>
    <x v="0"/>
    <n v="1"/>
    <n v="11.99"/>
    <n v="11.99"/>
    <s v="04/07/19 11:55"/>
    <d v="2019-04-07T00:00:00"/>
    <n v="2019"/>
    <x v="3"/>
    <x v="8"/>
    <n v="55"/>
    <s v="818 Ridge St, Los Angeles, CA 90001"/>
    <x v="6"/>
  </r>
  <r>
    <n v="187981"/>
    <x v="5"/>
    <n v="1"/>
    <n v="14.95"/>
    <n v="14.95"/>
    <s v="04/07/19 11:55"/>
    <d v="2019-04-07T00:00:00"/>
    <n v="2019"/>
    <x v="3"/>
    <x v="8"/>
    <n v="55"/>
    <s v="920 Lake St, Atlanta, GA 30301"/>
    <x v="3"/>
  </r>
  <r>
    <n v="183167"/>
    <x v="5"/>
    <n v="1"/>
    <n v="14.95"/>
    <n v="14.95"/>
    <s v="04/07/19 11:57"/>
    <d v="2019-04-07T00:00:00"/>
    <n v="2019"/>
    <x v="3"/>
    <x v="8"/>
    <n v="57"/>
    <s v="424 Jackson St, New York City, NY 10001"/>
    <x v="0"/>
  </r>
  <r>
    <n v="178030"/>
    <x v="1"/>
    <n v="1"/>
    <n v="11.95"/>
    <n v="11.95"/>
    <s v="04/07/19 11:58"/>
    <d v="2019-04-07T00:00:00"/>
    <n v="2019"/>
    <x v="3"/>
    <x v="8"/>
    <n v="58"/>
    <s v="253 1st St, San Francisco, CA 94016"/>
    <x v="1"/>
  </r>
  <r>
    <n v="192359"/>
    <x v="3"/>
    <n v="1"/>
    <n v="2.99"/>
    <n v="2.99"/>
    <s v="04/07/19 12:00"/>
    <d v="2019-04-07T00:00:00"/>
    <n v="2019"/>
    <x v="3"/>
    <x v="9"/>
    <n v="0"/>
    <s v="57 Maple St, Dallas, TX 75001"/>
    <x v="2"/>
  </r>
  <r>
    <n v="192086"/>
    <x v="16"/>
    <n v="1"/>
    <n v="109.99"/>
    <n v="109.99"/>
    <s v="04/07/19 12:01"/>
    <d v="2019-04-07T00:00:00"/>
    <n v="2019"/>
    <x v="3"/>
    <x v="9"/>
    <n v="1"/>
    <s v="949 West St, Dallas, TX 75001"/>
    <x v="2"/>
  </r>
  <r>
    <n v="178005"/>
    <x v="1"/>
    <n v="1"/>
    <n v="11.95"/>
    <n v="11.95"/>
    <s v="04/07/19 12:02"/>
    <d v="2019-04-07T00:00:00"/>
    <n v="2019"/>
    <x v="3"/>
    <x v="9"/>
    <n v="2"/>
    <s v="183 Cherry St, San Francisco, CA 94016"/>
    <x v="1"/>
  </r>
  <r>
    <n v="190762"/>
    <x v="12"/>
    <n v="1"/>
    <n v="99.99"/>
    <n v="99.99"/>
    <s v="04/07/19 12:05"/>
    <d v="2019-04-07T00:00:00"/>
    <n v="2019"/>
    <x v="3"/>
    <x v="9"/>
    <n v="5"/>
    <s v="780 Willow St, San Francisco, CA 94016"/>
    <x v="1"/>
  </r>
  <r>
    <n v="192664"/>
    <x v="11"/>
    <n v="1"/>
    <n v="149.99"/>
    <n v="149.99"/>
    <s v="04/07/19 12:09"/>
    <d v="2019-04-07T00:00:00"/>
    <n v="2019"/>
    <x v="3"/>
    <x v="9"/>
    <n v="9"/>
    <s v="742 Hickory St, San Francisco, CA 94016"/>
    <x v="1"/>
  </r>
  <r>
    <n v="192999"/>
    <x v="5"/>
    <n v="1"/>
    <n v="14.95"/>
    <n v="14.95"/>
    <s v="04/07/19 12:11"/>
    <d v="2019-04-07T00:00:00"/>
    <n v="2019"/>
    <x v="3"/>
    <x v="9"/>
    <n v="11"/>
    <s v="860 Lake St, San Francisco, CA 94016"/>
    <x v="1"/>
  </r>
  <r>
    <n v="193425"/>
    <x v="5"/>
    <n v="1"/>
    <n v="14.95"/>
    <n v="14.95"/>
    <s v="04/07/19 12:13"/>
    <d v="2019-04-07T00:00:00"/>
    <n v="2019"/>
    <x v="3"/>
    <x v="9"/>
    <n v="13"/>
    <s v="92 Church St, Los Angeles, CA 90001"/>
    <x v="6"/>
  </r>
  <r>
    <n v="178086"/>
    <x v="1"/>
    <n v="1"/>
    <n v="11.95"/>
    <n v="11.95"/>
    <s v="04/07/19 12:14"/>
    <d v="2019-04-07T00:00:00"/>
    <n v="2019"/>
    <x v="3"/>
    <x v="9"/>
    <n v="14"/>
    <s v="843 6th St, Seattle, WA 98101"/>
    <x v="5"/>
  </r>
  <r>
    <n v="192079"/>
    <x v="2"/>
    <n v="1"/>
    <n v="150"/>
    <n v="150"/>
    <s v="04/07/19 12:15"/>
    <d v="2019-04-07T00:00:00"/>
    <n v="2019"/>
    <x v="3"/>
    <x v="9"/>
    <n v="15"/>
    <s v="235 Highland St, Portland, OR 97035"/>
    <x v="7"/>
  </r>
  <r>
    <n v="190641"/>
    <x v="1"/>
    <n v="1"/>
    <n v="11.95"/>
    <n v="11.95"/>
    <s v="04/07/19 12:16"/>
    <d v="2019-04-07T00:00:00"/>
    <n v="2019"/>
    <x v="3"/>
    <x v="9"/>
    <n v="16"/>
    <s v="607 Hickory St, Los Angeles, CA 90001"/>
    <x v="6"/>
  </r>
  <r>
    <n v="183952"/>
    <x v="1"/>
    <n v="1"/>
    <n v="11.95"/>
    <n v="11.95"/>
    <s v="04/07/19 12:17"/>
    <d v="2019-04-07T00:00:00"/>
    <n v="2019"/>
    <x v="3"/>
    <x v="9"/>
    <n v="17"/>
    <s v="147 8th St, Dallas, TX 75001"/>
    <x v="2"/>
  </r>
  <r>
    <n v="187132"/>
    <x v="5"/>
    <n v="1"/>
    <n v="14.95"/>
    <n v="14.95"/>
    <s v="04/07/19 12:21"/>
    <d v="2019-04-07T00:00:00"/>
    <n v="2019"/>
    <x v="3"/>
    <x v="9"/>
    <n v="21"/>
    <s v="47 2nd St, New York City, NY 10001"/>
    <x v="0"/>
  </r>
  <r>
    <n v="190883"/>
    <x v="3"/>
    <n v="1"/>
    <n v="2.99"/>
    <n v="2.99"/>
    <s v="04/07/19 12:23"/>
    <d v="2019-04-07T00:00:00"/>
    <n v="2019"/>
    <x v="3"/>
    <x v="9"/>
    <n v="23"/>
    <s v="582 14th St, Atlanta, GA 30301"/>
    <x v="3"/>
  </r>
  <r>
    <n v="183592"/>
    <x v="12"/>
    <n v="1"/>
    <n v="99.99"/>
    <n v="99.99"/>
    <s v="04/07/19 12:26"/>
    <d v="2019-04-07T00:00:00"/>
    <n v="2019"/>
    <x v="3"/>
    <x v="9"/>
    <n v="26"/>
    <s v="456 2nd St, New York City, NY 10001"/>
    <x v="0"/>
  </r>
  <r>
    <n v="179928"/>
    <x v="16"/>
    <n v="1"/>
    <n v="109.99"/>
    <n v="109.99"/>
    <s v="04/07/19 12:27"/>
    <d v="2019-04-07T00:00:00"/>
    <n v="2019"/>
    <x v="3"/>
    <x v="9"/>
    <n v="27"/>
    <s v="873 Willow St, Boston, MA 02215"/>
    <x v="4"/>
  </r>
  <r>
    <n v="177641"/>
    <x v="11"/>
    <n v="1"/>
    <n v="149.99"/>
    <n v="149.99"/>
    <s v="04/07/19 12:32"/>
    <d v="2019-04-07T00:00:00"/>
    <n v="2019"/>
    <x v="3"/>
    <x v="9"/>
    <n v="32"/>
    <s v="969 Maple St, Seattle, WA 98101"/>
    <x v="5"/>
  </r>
  <r>
    <n v="179107"/>
    <x v="8"/>
    <n v="1"/>
    <n v="600"/>
    <n v="600"/>
    <s v="04/07/19 12:32"/>
    <d v="2019-04-07T00:00:00"/>
    <n v="2019"/>
    <x v="3"/>
    <x v="9"/>
    <n v="32"/>
    <s v="312 Center St, Los Angeles, CA 90001"/>
    <x v="6"/>
  </r>
  <r>
    <n v="178542"/>
    <x v="6"/>
    <n v="1"/>
    <n v="379.99"/>
    <n v="379.99"/>
    <s v="04/07/19 12:34"/>
    <d v="2019-04-07T00:00:00"/>
    <n v="2019"/>
    <x v="3"/>
    <x v="9"/>
    <n v="34"/>
    <s v="495 Lake St, Portland, OR 97035"/>
    <x v="7"/>
  </r>
  <r>
    <n v="185397"/>
    <x v="16"/>
    <n v="1"/>
    <n v="109.99"/>
    <n v="109.99"/>
    <s v="04/07/19 12:38"/>
    <d v="2019-04-07T00:00:00"/>
    <n v="2019"/>
    <x v="3"/>
    <x v="9"/>
    <n v="38"/>
    <s v="421 Center St, Portland, OR 97035"/>
    <x v="7"/>
  </r>
  <r>
    <n v="190752"/>
    <x v="0"/>
    <n v="1"/>
    <n v="11.99"/>
    <n v="11.99"/>
    <s v="04/07/19 12:38"/>
    <d v="2019-04-07T00:00:00"/>
    <n v="2019"/>
    <x v="3"/>
    <x v="9"/>
    <n v="38"/>
    <s v="926 Spruce St, San Francisco, CA 94016"/>
    <x v="1"/>
  </r>
  <r>
    <n v="176696"/>
    <x v="4"/>
    <n v="1"/>
    <n v="700"/>
    <n v="700"/>
    <s v="04/07/19 12:41"/>
    <d v="2019-04-07T00:00:00"/>
    <n v="2019"/>
    <x v="3"/>
    <x v="9"/>
    <n v="41"/>
    <s v="343 Johnson St, New York City, NY 10001"/>
    <x v="0"/>
  </r>
  <r>
    <n v="179959"/>
    <x v="0"/>
    <n v="1"/>
    <n v="11.99"/>
    <n v="11.99"/>
    <s v="04/07/19 12:41"/>
    <d v="2019-04-07T00:00:00"/>
    <n v="2019"/>
    <x v="3"/>
    <x v="9"/>
    <n v="41"/>
    <s v="661 7th St, Austin, TX 73301"/>
    <x v="8"/>
  </r>
  <r>
    <n v="193327"/>
    <x v="2"/>
    <n v="1"/>
    <n v="150"/>
    <n v="150"/>
    <s v="04/07/19 12:43"/>
    <d v="2019-04-07T00:00:00"/>
    <n v="2019"/>
    <x v="3"/>
    <x v="9"/>
    <n v="43"/>
    <s v="440 7th St, San Francisco, CA 94016"/>
    <x v="1"/>
  </r>
  <r>
    <n v="193481"/>
    <x v="11"/>
    <n v="1"/>
    <n v="149.99"/>
    <n v="149.99"/>
    <s v="04/07/19 12:44"/>
    <d v="2019-04-07T00:00:00"/>
    <n v="2019"/>
    <x v="3"/>
    <x v="9"/>
    <n v="44"/>
    <s v="517 North St, New York City, NY 10001"/>
    <x v="0"/>
  </r>
  <r>
    <n v="177804"/>
    <x v="3"/>
    <n v="1"/>
    <n v="2.99"/>
    <n v="2.99"/>
    <s v="04/07/19 12:48"/>
    <d v="2019-04-07T00:00:00"/>
    <n v="2019"/>
    <x v="3"/>
    <x v="9"/>
    <n v="48"/>
    <s v="286 Jackson St, Portland, OR 97035"/>
    <x v="7"/>
  </r>
  <r>
    <n v="179550"/>
    <x v="10"/>
    <n v="1"/>
    <n v="999.99"/>
    <n v="999.99"/>
    <s v="04/07/19 12:48"/>
    <d v="2019-04-07T00:00:00"/>
    <n v="2019"/>
    <x v="3"/>
    <x v="9"/>
    <n v="48"/>
    <s v="56 Willow St, New York City, NY 10001"/>
    <x v="0"/>
  </r>
  <r>
    <n v="190831"/>
    <x v="2"/>
    <n v="1"/>
    <n v="150"/>
    <n v="150"/>
    <s v="04/07/19 12:48"/>
    <d v="2019-04-07T00:00:00"/>
    <n v="2019"/>
    <x v="3"/>
    <x v="9"/>
    <n v="48"/>
    <s v="108 Spruce St, New York City, NY 10001"/>
    <x v="0"/>
  </r>
  <r>
    <n v="187283"/>
    <x v="1"/>
    <n v="1"/>
    <n v="11.95"/>
    <n v="11.95"/>
    <s v="04/07/19 12:51"/>
    <d v="2019-04-07T00:00:00"/>
    <n v="2019"/>
    <x v="3"/>
    <x v="9"/>
    <n v="51"/>
    <s v="900 5th St, Los Angeles, CA 90001"/>
    <x v="6"/>
  </r>
  <r>
    <n v="178959"/>
    <x v="3"/>
    <n v="1"/>
    <n v="2.99"/>
    <n v="2.99"/>
    <s v="04/07/19 12:56"/>
    <d v="2019-04-07T00:00:00"/>
    <n v="2019"/>
    <x v="3"/>
    <x v="9"/>
    <n v="56"/>
    <s v="812 West St, San Francisco, CA 94016"/>
    <x v="1"/>
  </r>
  <r>
    <n v="184233"/>
    <x v="7"/>
    <n v="1"/>
    <n v="3.84"/>
    <n v="3.84"/>
    <s v="04/07/19 12:57"/>
    <d v="2019-04-07T00:00:00"/>
    <n v="2019"/>
    <x v="3"/>
    <x v="9"/>
    <n v="57"/>
    <s v="268 Ridge St, Seattle, WA 98101"/>
    <x v="5"/>
  </r>
  <r>
    <n v="192501"/>
    <x v="1"/>
    <n v="1"/>
    <n v="11.95"/>
    <n v="11.95"/>
    <s v="04/07/19 12:58"/>
    <d v="2019-04-07T00:00:00"/>
    <n v="2019"/>
    <x v="3"/>
    <x v="9"/>
    <n v="58"/>
    <s v="727 Cedar St, San Francisco, CA 94016"/>
    <x v="1"/>
  </r>
  <r>
    <n v="184513"/>
    <x v="4"/>
    <n v="1"/>
    <n v="700"/>
    <n v="700"/>
    <s v="04/07/19 13:00"/>
    <d v="2019-04-07T00:00:00"/>
    <n v="2019"/>
    <x v="3"/>
    <x v="10"/>
    <n v="0"/>
    <s v="368 Walnut St, San Francisco, CA 94016"/>
    <x v="1"/>
  </r>
  <r>
    <n v="186340"/>
    <x v="1"/>
    <n v="1"/>
    <n v="11.95"/>
    <n v="11.95"/>
    <s v="04/07/19 13:00"/>
    <d v="2019-04-07T00:00:00"/>
    <n v="2019"/>
    <x v="3"/>
    <x v="10"/>
    <n v="0"/>
    <s v="675 River St, Los Angeles, CA 90001"/>
    <x v="6"/>
  </r>
  <r>
    <n v="178981"/>
    <x v="0"/>
    <n v="1"/>
    <n v="11.99"/>
    <n v="11.99"/>
    <s v="04/07/19 13:02"/>
    <d v="2019-04-07T00:00:00"/>
    <n v="2019"/>
    <x v="3"/>
    <x v="10"/>
    <n v="2"/>
    <s v="10 Pine St, Dallas, TX 75001"/>
    <x v="2"/>
  </r>
  <r>
    <n v="179125"/>
    <x v="3"/>
    <n v="2"/>
    <n v="2.99"/>
    <n v="5.98"/>
    <s v="04/07/19 13:04"/>
    <d v="2019-04-07T00:00:00"/>
    <n v="2019"/>
    <x v="3"/>
    <x v="10"/>
    <n v="4"/>
    <s v="122 1st St, Los Angeles, CA 90001"/>
    <x v="6"/>
  </r>
  <r>
    <n v="190882"/>
    <x v="8"/>
    <n v="1"/>
    <n v="600"/>
    <n v="600"/>
    <s v="04/07/19 13:04"/>
    <d v="2019-04-07T00:00:00"/>
    <n v="2019"/>
    <x v="3"/>
    <x v="10"/>
    <n v="4"/>
    <s v="489 1st St, New York City, NY 10001"/>
    <x v="0"/>
  </r>
  <r>
    <n v="189810"/>
    <x v="7"/>
    <n v="1"/>
    <n v="3.84"/>
    <n v="3.84"/>
    <s v="04/07/19 13:06"/>
    <d v="2019-04-07T00:00:00"/>
    <n v="2019"/>
    <x v="3"/>
    <x v="10"/>
    <n v="6"/>
    <s v="416 Lake St, New York City, NY 10001"/>
    <x v="0"/>
  </r>
  <r>
    <n v="183630"/>
    <x v="1"/>
    <n v="1"/>
    <n v="11.95"/>
    <n v="11.95"/>
    <s v="04/07/19 13:10"/>
    <d v="2019-04-07T00:00:00"/>
    <n v="2019"/>
    <x v="3"/>
    <x v="10"/>
    <n v="10"/>
    <s v="707 Jefferson St, San Francisco, CA 94016"/>
    <x v="1"/>
  </r>
  <r>
    <n v="192082"/>
    <x v="3"/>
    <n v="3"/>
    <n v="2.99"/>
    <n v="8.9700000000000006"/>
    <s v="04/07/19 13:10"/>
    <d v="2019-04-07T00:00:00"/>
    <n v="2019"/>
    <x v="3"/>
    <x v="10"/>
    <n v="10"/>
    <s v="930 Lake St, Atlanta, GA 30301"/>
    <x v="3"/>
  </r>
  <r>
    <n v="182242"/>
    <x v="1"/>
    <n v="1"/>
    <n v="11.95"/>
    <n v="11.95"/>
    <s v="04/07/19 13:12"/>
    <d v="2019-04-07T00:00:00"/>
    <n v="2019"/>
    <x v="3"/>
    <x v="10"/>
    <n v="12"/>
    <s v="485 South St, San Francisco, CA 94016"/>
    <x v="1"/>
  </r>
  <r>
    <n v="187146"/>
    <x v="8"/>
    <n v="1"/>
    <n v="600"/>
    <n v="600"/>
    <s v="04/07/19 13:12"/>
    <d v="2019-04-07T00:00:00"/>
    <n v="2019"/>
    <x v="3"/>
    <x v="10"/>
    <n v="12"/>
    <s v="122 13th St, Portland, OR 97035"/>
    <x v="7"/>
  </r>
  <r>
    <n v="177581"/>
    <x v="5"/>
    <n v="1"/>
    <n v="14.95"/>
    <n v="14.95"/>
    <s v="04/07/19 13:13"/>
    <d v="2019-04-07T00:00:00"/>
    <n v="2019"/>
    <x v="3"/>
    <x v="10"/>
    <n v="13"/>
    <s v="587 Lake St, Boston, MA 02215"/>
    <x v="4"/>
  </r>
  <r>
    <n v="176651"/>
    <x v="4"/>
    <n v="1"/>
    <n v="700"/>
    <n v="700"/>
    <s v="04/07/19 13:14"/>
    <d v="2019-04-07T00:00:00"/>
    <n v="2019"/>
    <x v="3"/>
    <x v="10"/>
    <n v="14"/>
    <s v="997 South St, Boston, MA 02215"/>
    <x v="4"/>
  </r>
  <r>
    <n v="188622"/>
    <x v="10"/>
    <n v="1"/>
    <n v="999.99"/>
    <n v="999.99"/>
    <s v="04/07/19 13:18"/>
    <d v="2019-04-07T00:00:00"/>
    <n v="2019"/>
    <x v="3"/>
    <x v="10"/>
    <n v="18"/>
    <s v="15 5th St, Atlanta, GA 30301"/>
    <x v="3"/>
  </r>
  <r>
    <n v="180704"/>
    <x v="5"/>
    <n v="1"/>
    <n v="14.95"/>
    <n v="14.95"/>
    <s v="04/07/19 13:20"/>
    <d v="2019-04-07T00:00:00"/>
    <n v="2019"/>
    <x v="3"/>
    <x v="10"/>
    <n v="20"/>
    <s v="249 Park St, Seattle, WA 98101"/>
    <x v="5"/>
  </r>
  <r>
    <n v="184206"/>
    <x v="0"/>
    <n v="3"/>
    <n v="11.99"/>
    <n v="35.97"/>
    <s v="04/07/19 13:21"/>
    <d v="2019-04-07T00:00:00"/>
    <n v="2019"/>
    <x v="3"/>
    <x v="10"/>
    <n v="21"/>
    <s v="89 1st St, Boston, MA 02215"/>
    <x v="4"/>
  </r>
  <r>
    <n v="186574"/>
    <x v="7"/>
    <n v="2"/>
    <n v="3.84"/>
    <n v="7.68"/>
    <s v="04/07/19 13:23"/>
    <d v="2019-04-07T00:00:00"/>
    <n v="2019"/>
    <x v="3"/>
    <x v="10"/>
    <n v="23"/>
    <s v="455 7th St, Seattle, WA 98101"/>
    <x v="5"/>
  </r>
  <r>
    <n v="192591"/>
    <x v="7"/>
    <n v="1"/>
    <n v="3.84"/>
    <n v="3.84"/>
    <s v="04/07/19 13:23"/>
    <d v="2019-04-07T00:00:00"/>
    <n v="2019"/>
    <x v="3"/>
    <x v="10"/>
    <n v="23"/>
    <s v="825 Meadow St, Dallas, TX 75001"/>
    <x v="2"/>
  </r>
  <r>
    <n v="178421"/>
    <x v="13"/>
    <n v="1"/>
    <n v="300"/>
    <n v="300"/>
    <s v="04/07/19 13:25"/>
    <d v="2019-04-07T00:00:00"/>
    <n v="2019"/>
    <x v="3"/>
    <x v="10"/>
    <n v="25"/>
    <s v="56 5th St, San Francisco, CA 94016"/>
    <x v="1"/>
  </r>
  <r>
    <n v="182429"/>
    <x v="9"/>
    <n v="1"/>
    <n v="1700"/>
    <n v="1700"/>
    <s v="04/07/19 13:27"/>
    <d v="2019-04-07T00:00:00"/>
    <n v="2019"/>
    <x v="3"/>
    <x v="10"/>
    <n v="27"/>
    <s v="985 Lakeview St, San Francisco, CA 94016"/>
    <x v="1"/>
  </r>
  <r>
    <n v="185700"/>
    <x v="0"/>
    <n v="1"/>
    <n v="11.99"/>
    <n v="11.99"/>
    <s v="04/07/19 13:27"/>
    <d v="2019-04-07T00:00:00"/>
    <n v="2019"/>
    <x v="3"/>
    <x v="10"/>
    <n v="27"/>
    <s v="16 1st St, Austin, TX 73301"/>
    <x v="8"/>
  </r>
  <r>
    <n v="177943"/>
    <x v="5"/>
    <n v="1"/>
    <n v="14.95"/>
    <n v="14.95"/>
    <s v="04/07/19 13:28"/>
    <d v="2019-04-07T00:00:00"/>
    <n v="2019"/>
    <x v="3"/>
    <x v="10"/>
    <n v="28"/>
    <s v="126 Hickory St, San Francisco, CA 94016"/>
    <x v="1"/>
  </r>
  <r>
    <n v="188220"/>
    <x v="3"/>
    <n v="1"/>
    <n v="2.99"/>
    <n v="2.99"/>
    <s v="04/07/19 13:28"/>
    <d v="2019-04-07T00:00:00"/>
    <n v="2019"/>
    <x v="3"/>
    <x v="10"/>
    <n v="28"/>
    <s v="41 South St, Los Angeles, CA 90001"/>
    <x v="6"/>
  </r>
  <r>
    <n v="189141"/>
    <x v="5"/>
    <n v="1"/>
    <n v="14.95"/>
    <n v="14.95"/>
    <s v="04/07/19 13:29"/>
    <d v="2019-04-07T00:00:00"/>
    <n v="2019"/>
    <x v="3"/>
    <x v="10"/>
    <n v="29"/>
    <s v="337 13th St, San Francisco, CA 94016"/>
    <x v="1"/>
  </r>
  <r>
    <n v="188670"/>
    <x v="14"/>
    <n v="1"/>
    <n v="389.99"/>
    <n v="389.99"/>
    <s v="04/07/19 13:31"/>
    <d v="2019-04-07T00:00:00"/>
    <n v="2019"/>
    <x v="3"/>
    <x v="10"/>
    <n v="31"/>
    <s v="299 1st St, Boston, MA 02215"/>
    <x v="4"/>
  </r>
  <r>
    <n v="178593"/>
    <x v="3"/>
    <n v="4"/>
    <n v="2.99"/>
    <n v="11.96"/>
    <s v="04/07/19 13:32"/>
    <d v="2019-04-07T00:00:00"/>
    <n v="2019"/>
    <x v="3"/>
    <x v="10"/>
    <n v="32"/>
    <s v="516 10th St, San Francisco, CA 94016"/>
    <x v="1"/>
  </r>
  <r>
    <n v="185439"/>
    <x v="5"/>
    <n v="1"/>
    <n v="14.95"/>
    <n v="14.95"/>
    <s v="04/07/19 13:33"/>
    <d v="2019-04-07T00:00:00"/>
    <n v="2019"/>
    <x v="3"/>
    <x v="10"/>
    <n v="33"/>
    <s v="100 4th St, Boston, MA 02215"/>
    <x v="4"/>
  </r>
  <r>
    <n v="185686"/>
    <x v="2"/>
    <n v="1"/>
    <n v="150"/>
    <n v="150"/>
    <s v="04/07/19 13:33"/>
    <d v="2019-04-07T00:00:00"/>
    <n v="2019"/>
    <x v="3"/>
    <x v="10"/>
    <n v="33"/>
    <s v="177 Dogwood St, Dallas, TX 75001"/>
    <x v="2"/>
  </r>
  <r>
    <n v="182680"/>
    <x v="2"/>
    <n v="1"/>
    <n v="150"/>
    <n v="150"/>
    <s v="04/07/19 13:35"/>
    <d v="2019-04-07T00:00:00"/>
    <n v="2019"/>
    <x v="3"/>
    <x v="10"/>
    <n v="35"/>
    <s v="560 10th St, Austin, TX 73301"/>
    <x v="8"/>
  </r>
  <r>
    <n v="188389"/>
    <x v="0"/>
    <n v="1"/>
    <n v="11.99"/>
    <n v="11.99"/>
    <s v="04/07/19 13:35"/>
    <d v="2019-04-07T00:00:00"/>
    <n v="2019"/>
    <x v="3"/>
    <x v="10"/>
    <n v="35"/>
    <s v="3 Hickory St, Austin, TX 73301"/>
    <x v="8"/>
  </r>
  <r>
    <n v="180879"/>
    <x v="7"/>
    <n v="1"/>
    <n v="3.84"/>
    <n v="3.84"/>
    <s v="04/07/19 13:42"/>
    <d v="2019-04-07T00:00:00"/>
    <n v="2019"/>
    <x v="3"/>
    <x v="10"/>
    <n v="42"/>
    <s v="812 North St, Los Angeles, CA 90001"/>
    <x v="6"/>
  </r>
  <r>
    <n v="190806"/>
    <x v="0"/>
    <n v="1"/>
    <n v="11.99"/>
    <n v="11.99"/>
    <s v="04/07/19 13:43"/>
    <d v="2019-04-07T00:00:00"/>
    <n v="2019"/>
    <x v="3"/>
    <x v="10"/>
    <n v="43"/>
    <s v="8 Main St, Dallas, TX 75001"/>
    <x v="2"/>
  </r>
  <r>
    <n v="180634"/>
    <x v="0"/>
    <n v="1"/>
    <n v="11.99"/>
    <n v="11.99"/>
    <s v="04/07/19 13:44"/>
    <d v="2019-04-07T00:00:00"/>
    <n v="2019"/>
    <x v="3"/>
    <x v="10"/>
    <n v="44"/>
    <s v="683 Highland St, San Francisco, CA 94016"/>
    <x v="1"/>
  </r>
  <r>
    <n v="180203"/>
    <x v="2"/>
    <n v="1"/>
    <n v="150"/>
    <n v="150"/>
    <s v="04/07/19 13:46"/>
    <d v="2019-04-07T00:00:00"/>
    <n v="2019"/>
    <x v="3"/>
    <x v="10"/>
    <n v="46"/>
    <s v="876 River St, San Francisco, CA 94016"/>
    <x v="1"/>
  </r>
  <r>
    <n v="185586"/>
    <x v="0"/>
    <n v="1"/>
    <n v="11.99"/>
    <n v="11.99"/>
    <s v="04/07/19 13:46"/>
    <d v="2019-04-07T00:00:00"/>
    <n v="2019"/>
    <x v="3"/>
    <x v="10"/>
    <n v="46"/>
    <s v="673 5th St, Austin, TX 73301"/>
    <x v="8"/>
  </r>
  <r>
    <n v="185771"/>
    <x v="9"/>
    <n v="1"/>
    <n v="1700"/>
    <n v="1700"/>
    <s v="04/07/19 13:47"/>
    <d v="2019-04-07T00:00:00"/>
    <n v="2019"/>
    <x v="3"/>
    <x v="10"/>
    <n v="47"/>
    <s v="387 10th St, Atlanta, GA 30301"/>
    <x v="3"/>
  </r>
  <r>
    <n v="185028"/>
    <x v="5"/>
    <n v="1"/>
    <n v="14.95"/>
    <n v="14.95"/>
    <s v="04/07/19 13:49"/>
    <d v="2019-04-07T00:00:00"/>
    <n v="2019"/>
    <x v="3"/>
    <x v="10"/>
    <n v="49"/>
    <s v="77 4th St, Boston, MA 02215"/>
    <x v="4"/>
  </r>
  <r>
    <n v="179349"/>
    <x v="16"/>
    <n v="1"/>
    <n v="109.99"/>
    <n v="109.99"/>
    <s v="04/07/19 13:51"/>
    <d v="2019-04-07T00:00:00"/>
    <n v="2019"/>
    <x v="3"/>
    <x v="10"/>
    <n v="51"/>
    <s v="415 Lakeview St, New York City, NY 10001"/>
    <x v="0"/>
  </r>
  <r>
    <n v="177355"/>
    <x v="6"/>
    <n v="1"/>
    <n v="379.99"/>
    <n v="379.99"/>
    <s v="04/07/19 13:52"/>
    <d v="2019-04-07T00:00:00"/>
    <n v="2019"/>
    <x v="3"/>
    <x v="10"/>
    <n v="52"/>
    <s v="233 Jefferson St, Seattle, WA 98101"/>
    <x v="5"/>
  </r>
  <r>
    <n v="182791"/>
    <x v="12"/>
    <n v="1"/>
    <n v="99.99"/>
    <n v="99.99"/>
    <s v="04/07/19 13:57"/>
    <d v="2019-04-07T00:00:00"/>
    <n v="2019"/>
    <x v="3"/>
    <x v="10"/>
    <n v="57"/>
    <s v="201 7th St, Seattle, WA 98101"/>
    <x v="5"/>
  </r>
  <r>
    <n v="182513"/>
    <x v="7"/>
    <n v="1"/>
    <n v="3.84"/>
    <n v="3.84"/>
    <s v="04/07/19 14:01"/>
    <d v="2019-04-07T00:00:00"/>
    <n v="2019"/>
    <x v="3"/>
    <x v="11"/>
    <n v="1"/>
    <s v="34 Church St, Los Angeles, CA 90001"/>
    <x v="6"/>
  </r>
  <r>
    <n v="180170"/>
    <x v="0"/>
    <n v="1"/>
    <n v="11.99"/>
    <n v="11.99"/>
    <s v="04/07/19 14:02"/>
    <d v="2019-04-07T00:00:00"/>
    <n v="2019"/>
    <x v="3"/>
    <x v="11"/>
    <n v="2"/>
    <s v="103 Maple St, Seattle, WA 98101"/>
    <x v="5"/>
  </r>
  <r>
    <n v="189420"/>
    <x v="1"/>
    <n v="1"/>
    <n v="11.95"/>
    <n v="11.95"/>
    <s v="04/07/19 14:02"/>
    <d v="2019-04-07T00:00:00"/>
    <n v="2019"/>
    <x v="3"/>
    <x v="11"/>
    <n v="2"/>
    <s v="864 Jefferson St, San Francisco, CA 94016"/>
    <x v="1"/>
  </r>
  <r>
    <n v="180960"/>
    <x v="0"/>
    <n v="1"/>
    <n v="11.99"/>
    <n v="11.99"/>
    <s v="04/07/19 14:03"/>
    <d v="2019-04-07T00:00:00"/>
    <n v="2019"/>
    <x v="3"/>
    <x v="11"/>
    <n v="3"/>
    <s v="426 Forest St, Los Angeles, CA 90001"/>
    <x v="6"/>
  </r>
  <r>
    <n v="193814"/>
    <x v="12"/>
    <n v="1"/>
    <n v="99.99"/>
    <n v="99.99"/>
    <s v="04/07/19 14:04"/>
    <d v="2019-04-07T00:00:00"/>
    <n v="2019"/>
    <x v="3"/>
    <x v="11"/>
    <n v="4"/>
    <s v="978 2nd St, Seattle, WA 98101"/>
    <x v="5"/>
  </r>
  <r>
    <n v="193222"/>
    <x v="0"/>
    <n v="2"/>
    <n v="11.99"/>
    <n v="23.98"/>
    <s v="04/07/19 14:05"/>
    <d v="2019-04-07T00:00:00"/>
    <n v="2019"/>
    <x v="3"/>
    <x v="11"/>
    <n v="5"/>
    <s v="980 Main St, San Francisco, CA 94016"/>
    <x v="1"/>
  </r>
  <r>
    <n v="186121"/>
    <x v="1"/>
    <n v="1"/>
    <n v="11.95"/>
    <n v="11.95"/>
    <s v="04/07/19 14:07"/>
    <d v="2019-04-07T00:00:00"/>
    <n v="2019"/>
    <x v="3"/>
    <x v="11"/>
    <n v="7"/>
    <s v="75 Wilson St, San Francisco, CA 94016"/>
    <x v="1"/>
  </r>
  <r>
    <n v="190837"/>
    <x v="4"/>
    <n v="1"/>
    <n v="700"/>
    <n v="700"/>
    <s v="04/07/19 14:09"/>
    <d v="2019-04-07T00:00:00"/>
    <n v="2019"/>
    <x v="3"/>
    <x v="11"/>
    <n v="9"/>
    <s v="379 Church St, San Francisco, CA 94016"/>
    <x v="1"/>
  </r>
  <r>
    <n v="191698"/>
    <x v="5"/>
    <n v="1"/>
    <n v="14.95"/>
    <n v="14.95"/>
    <s v="04/07/19 14:09"/>
    <d v="2019-04-07T00:00:00"/>
    <n v="2019"/>
    <x v="3"/>
    <x v="11"/>
    <n v="9"/>
    <s v="141 Jackson St, New York City, NY 10001"/>
    <x v="0"/>
  </r>
  <r>
    <n v="193091"/>
    <x v="1"/>
    <n v="1"/>
    <n v="11.95"/>
    <n v="11.95"/>
    <s v="04/07/19 14:10"/>
    <d v="2019-04-07T00:00:00"/>
    <n v="2019"/>
    <x v="3"/>
    <x v="11"/>
    <n v="10"/>
    <s v="299 Center St, Portland, OR 97035"/>
    <x v="7"/>
  </r>
  <r>
    <n v="188246"/>
    <x v="7"/>
    <n v="1"/>
    <n v="3.84"/>
    <n v="3.84"/>
    <s v="04/07/19 14:11"/>
    <d v="2019-04-07T00:00:00"/>
    <n v="2019"/>
    <x v="3"/>
    <x v="11"/>
    <n v="11"/>
    <s v="670 Pine St, Boston, MA 02215"/>
    <x v="4"/>
  </r>
  <r>
    <n v="178497"/>
    <x v="1"/>
    <n v="1"/>
    <n v="11.95"/>
    <n v="11.95"/>
    <s v="04/07/19 14:12"/>
    <d v="2019-04-07T00:00:00"/>
    <n v="2019"/>
    <x v="3"/>
    <x v="11"/>
    <n v="12"/>
    <s v="444 Sunset St, Dallas, TX 75001"/>
    <x v="2"/>
  </r>
  <r>
    <n v="184166"/>
    <x v="7"/>
    <n v="1"/>
    <n v="3.84"/>
    <n v="3.84"/>
    <s v="04/07/19 14:12"/>
    <d v="2019-04-07T00:00:00"/>
    <n v="2019"/>
    <x v="3"/>
    <x v="11"/>
    <n v="12"/>
    <s v="252 13th St, Atlanta, GA 30301"/>
    <x v="3"/>
  </r>
  <r>
    <n v="184166"/>
    <x v="11"/>
    <n v="1"/>
    <n v="149.99"/>
    <n v="149.99"/>
    <s v="04/07/19 14:12"/>
    <d v="2019-04-07T00:00:00"/>
    <n v="2019"/>
    <x v="3"/>
    <x v="11"/>
    <n v="12"/>
    <s v="252 13th St, Atlanta, GA 30301"/>
    <x v="3"/>
  </r>
  <r>
    <n v="188029"/>
    <x v="8"/>
    <n v="1"/>
    <n v="600"/>
    <n v="600"/>
    <s v="04/07/19 14:13"/>
    <d v="2019-04-07T00:00:00"/>
    <n v="2019"/>
    <x v="3"/>
    <x v="11"/>
    <n v="13"/>
    <s v="389 8th St, Atlanta, GA 30301"/>
    <x v="3"/>
  </r>
  <r>
    <n v="190590"/>
    <x v="1"/>
    <n v="1"/>
    <n v="11.95"/>
    <n v="11.95"/>
    <s v="04/07/19 14:13"/>
    <d v="2019-04-07T00:00:00"/>
    <n v="2019"/>
    <x v="3"/>
    <x v="11"/>
    <n v="13"/>
    <s v="844 Walnut St, Los Angeles, CA 90001"/>
    <x v="6"/>
  </r>
  <r>
    <n v="191695"/>
    <x v="18"/>
    <n v="1"/>
    <n v="400"/>
    <n v="400"/>
    <s v="04/07/19 14:14"/>
    <d v="2019-04-07T00:00:00"/>
    <n v="2019"/>
    <x v="3"/>
    <x v="11"/>
    <n v="14"/>
    <s v="893 Cherry St, Boston, MA 02215"/>
    <x v="4"/>
  </r>
  <r>
    <n v="176665"/>
    <x v="10"/>
    <n v="1"/>
    <n v="999.99"/>
    <n v="999.99"/>
    <s v="04/07/19 14:15"/>
    <d v="2019-04-07T00:00:00"/>
    <n v="2019"/>
    <x v="3"/>
    <x v="11"/>
    <n v="15"/>
    <s v="927 13th St, Dallas, TX 75001"/>
    <x v="2"/>
  </r>
  <r>
    <n v="190770"/>
    <x v="5"/>
    <n v="1"/>
    <n v="14.95"/>
    <n v="14.95"/>
    <s v="04/07/19 14:16"/>
    <d v="2019-04-07T00:00:00"/>
    <n v="2019"/>
    <x v="3"/>
    <x v="11"/>
    <n v="16"/>
    <s v="61 Jackson St, Dallas, TX 75001"/>
    <x v="2"/>
  </r>
  <r>
    <n v="183476"/>
    <x v="7"/>
    <n v="1"/>
    <n v="3.84"/>
    <n v="3.84"/>
    <s v="04/07/19 14:17"/>
    <d v="2019-04-07T00:00:00"/>
    <n v="2019"/>
    <x v="3"/>
    <x v="11"/>
    <n v="17"/>
    <s v="166 Wilson St, New York City, NY 10001"/>
    <x v="0"/>
  </r>
  <r>
    <n v="191733"/>
    <x v="5"/>
    <n v="1"/>
    <n v="14.95"/>
    <n v="14.95"/>
    <s v="04/07/19 14:19"/>
    <d v="2019-04-07T00:00:00"/>
    <n v="2019"/>
    <x v="3"/>
    <x v="11"/>
    <n v="19"/>
    <s v="233 1st St, Los Angeles, CA 90001"/>
    <x v="6"/>
  </r>
  <r>
    <n v="184643"/>
    <x v="2"/>
    <n v="1"/>
    <n v="150"/>
    <n v="150"/>
    <s v="04/07/19 14:23"/>
    <d v="2019-04-07T00:00:00"/>
    <n v="2019"/>
    <x v="3"/>
    <x v="11"/>
    <n v="23"/>
    <s v="308 Sunset St, New York City, NY 10001"/>
    <x v="0"/>
  </r>
  <r>
    <n v="186007"/>
    <x v="4"/>
    <n v="1"/>
    <n v="700"/>
    <n v="700"/>
    <s v="04/07/19 14:23"/>
    <d v="2019-04-07T00:00:00"/>
    <n v="2019"/>
    <x v="3"/>
    <x v="11"/>
    <n v="23"/>
    <s v="990 Pine St, Los Angeles, CA 90001"/>
    <x v="6"/>
  </r>
  <r>
    <n v="187597"/>
    <x v="6"/>
    <n v="1"/>
    <n v="379.99"/>
    <n v="379.99"/>
    <s v="04/07/19 14:23"/>
    <d v="2019-04-07T00:00:00"/>
    <n v="2019"/>
    <x v="3"/>
    <x v="11"/>
    <n v="23"/>
    <s v="306 Forest St, Los Angeles, CA 90001"/>
    <x v="6"/>
  </r>
  <r>
    <n v="180955"/>
    <x v="11"/>
    <n v="1"/>
    <n v="149.99"/>
    <n v="149.99"/>
    <s v="04/07/19 14:24"/>
    <d v="2019-04-07T00:00:00"/>
    <n v="2019"/>
    <x v="3"/>
    <x v="11"/>
    <n v="24"/>
    <s v="791 Park St, New York City, NY 10001"/>
    <x v="0"/>
  </r>
  <r>
    <n v="185993"/>
    <x v="0"/>
    <n v="1"/>
    <n v="11.99"/>
    <n v="11.99"/>
    <s v="04/07/19 14:25"/>
    <d v="2019-04-07T00:00:00"/>
    <n v="2019"/>
    <x v="3"/>
    <x v="11"/>
    <n v="25"/>
    <s v="832 12th St, Los Angeles, CA 90001"/>
    <x v="6"/>
  </r>
  <r>
    <n v="185993"/>
    <x v="7"/>
    <n v="1"/>
    <n v="3.84"/>
    <n v="3.84"/>
    <s v="04/07/19 14:25"/>
    <d v="2019-04-07T00:00:00"/>
    <n v="2019"/>
    <x v="3"/>
    <x v="11"/>
    <n v="25"/>
    <s v="832 12th St, Los Angeles, CA 90001"/>
    <x v="6"/>
  </r>
  <r>
    <n v="183292"/>
    <x v="0"/>
    <n v="1"/>
    <n v="11.99"/>
    <n v="11.99"/>
    <s v="04/07/19 14:27"/>
    <d v="2019-04-07T00:00:00"/>
    <n v="2019"/>
    <x v="3"/>
    <x v="11"/>
    <n v="27"/>
    <s v="842 Chestnut St, Los Angeles, CA 90001"/>
    <x v="6"/>
  </r>
  <r>
    <n v="188742"/>
    <x v="13"/>
    <n v="1"/>
    <n v="300"/>
    <n v="300"/>
    <s v="04/07/19 14:30"/>
    <d v="2019-04-07T00:00:00"/>
    <n v="2019"/>
    <x v="3"/>
    <x v="11"/>
    <n v="30"/>
    <s v="280 Church St, Los Angeles, CA 90001"/>
    <x v="6"/>
  </r>
  <r>
    <n v="181001"/>
    <x v="7"/>
    <n v="2"/>
    <n v="3.84"/>
    <n v="7.68"/>
    <s v="04/07/19 14:32"/>
    <d v="2019-04-07T00:00:00"/>
    <n v="2019"/>
    <x v="3"/>
    <x v="11"/>
    <n v="32"/>
    <s v="234 Sunset St, Los Angeles, CA 90001"/>
    <x v="6"/>
  </r>
  <r>
    <n v="189821"/>
    <x v="10"/>
    <n v="1"/>
    <n v="999.99"/>
    <n v="999.99"/>
    <s v="04/07/19 14:32"/>
    <d v="2019-04-07T00:00:00"/>
    <n v="2019"/>
    <x v="3"/>
    <x v="11"/>
    <n v="32"/>
    <s v="129 Johnson St, San Francisco, CA 94016"/>
    <x v="1"/>
  </r>
  <r>
    <n v="190999"/>
    <x v="10"/>
    <n v="1"/>
    <n v="999.99"/>
    <n v="999.99"/>
    <s v="04/07/19 14:34"/>
    <d v="2019-04-07T00:00:00"/>
    <n v="2019"/>
    <x v="3"/>
    <x v="11"/>
    <n v="34"/>
    <s v="176 10th St, San Francisco, CA 94016"/>
    <x v="1"/>
  </r>
  <r>
    <n v="193253"/>
    <x v="5"/>
    <n v="1"/>
    <n v="14.95"/>
    <n v="14.95"/>
    <s v="04/07/19 14:34"/>
    <d v="2019-04-07T00:00:00"/>
    <n v="2019"/>
    <x v="3"/>
    <x v="11"/>
    <n v="34"/>
    <s v="146 11th St, San Francisco, CA 94016"/>
    <x v="1"/>
  </r>
  <r>
    <n v="177839"/>
    <x v="10"/>
    <n v="1"/>
    <n v="999.99"/>
    <n v="999.99"/>
    <s v="04/07/19 14:36"/>
    <d v="2019-04-07T00:00:00"/>
    <n v="2019"/>
    <x v="3"/>
    <x v="11"/>
    <n v="36"/>
    <s v="449 13th St, San Francisco, CA 94016"/>
    <x v="1"/>
  </r>
  <r>
    <n v="192188"/>
    <x v="14"/>
    <n v="1"/>
    <n v="389.99"/>
    <n v="389.99"/>
    <s v="04/07/19 14:36"/>
    <d v="2019-04-07T00:00:00"/>
    <n v="2019"/>
    <x v="3"/>
    <x v="11"/>
    <n v="36"/>
    <s v="210 9th St, Austin, TX 73301"/>
    <x v="8"/>
  </r>
  <r>
    <n v="177726"/>
    <x v="2"/>
    <n v="1"/>
    <n v="150"/>
    <n v="150"/>
    <s v="04/07/19 14:39"/>
    <d v="2019-04-07T00:00:00"/>
    <n v="2019"/>
    <x v="3"/>
    <x v="11"/>
    <n v="39"/>
    <s v="739 11th St, Dallas, TX 75001"/>
    <x v="2"/>
  </r>
  <r>
    <n v="178241"/>
    <x v="5"/>
    <n v="2"/>
    <n v="14.95"/>
    <n v="29.9"/>
    <s v="04/07/19 14:41"/>
    <d v="2019-04-07T00:00:00"/>
    <n v="2019"/>
    <x v="3"/>
    <x v="11"/>
    <n v="41"/>
    <s v="488 Forest St, Seattle, WA 98101"/>
    <x v="5"/>
  </r>
  <r>
    <n v="183989"/>
    <x v="0"/>
    <n v="1"/>
    <n v="11.99"/>
    <n v="11.99"/>
    <s v="04/07/19 14:41"/>
    <d v="2019-04-07T00:00:00"/>
    <n v="2019"/>
    <x v="3"/>
    <x v="11"/>
    <n v="41"/>
    <s v="217 Washington St, San Francisco, CA 94016"/>
    <x v="1"/>
  </r>
  <r>
    <n v="187802"/>
    <x v="0"/>
    <n v="1"/>
    <n v="11.99"/>
    <n v="11.99"/>
    <s v="04/07/19 14:45"/>
    <d v="2019-04-07T00:00:00"/>
    <n v="2019"/>
    <x v="3"/>
    <x v="11"/>
    <n v="45"/>
    <s v="254 Elm St, San Francisco, CA 94016"/>
    <x v="1"/>
  </r>
  <r>
    <n v="185295"/>
    <x v="12"/>
    <n v="1"/>
    <n v="99.99"/>
    <n v="99.99"/>
    <s v="04/07/19 14:46"/>
    <d v="2019-04-07T00:00:00"/>
    <n v="2019"/>
    <x v="3"/>
    <x v="11"/>
    <n v="46"/>
    <s v="966 Hickory St, Austin, TX 73301"/>
    <x v="8"/>
  </r>
  <r>
    <n v="188793"/>
    <x v="3"/>
    <n v="3"/>
    <n v="2.99"/>
    <n v="8.9700000000000006"/>
    <s v="04/07/19 14:47"/>
    <d v="2019-04-07T00:00:00"/>
    <n v="2019"/>
    <x v="3"/>
    <x v="11"/>
    <n v="47"/>
    <s v="942 Adams St, New York City, NY 10001"/>
    <x v="0"/>
  </r>
  <r>
    <n v="190851"/>
    <x v="8"/>
    <n v="1"/>
    <n v="600"/>
    <n v="600"/>
    <s v="04/07/19 14:50"/>
    <d v="2019-04-07T00:00:00"/>
    <n v="2019"/>
    <x v="3"/>
    <x v="11"/>
    <n v="50"/>
    <s v="292 Washington St, Boston, MA 02215"/>
    <x v="4"/>
  </r>
  <r>
    <n v="190851"/>
    <x v="1"/>
    <n v="1"/>
    <n v="11.95"/>
    <n v="11.95"/>
    <s v="04/07/19 14:50"/>
    <d v="2019-04-07T00:00:00"/>
    <n v="2019"/>
    <x v="3"/>
    <x v="11"/>
    <n v="50"/>
    <s v="292 Washington St, Boston, MA 02215"/>
    <x v="4"/>
  </r>
  <r>
    <n v="180226"/>
    <x v="1"/>
    <n v="1"/>
    <n v="11.95"/>
    <n v="11.95"/>
    <s v="04/07/19 14:52"/>
    <d v="2019-04-07T00:00:00"/>
    <n v="2019"/>
    <x v="3"/>
    <x v="11"/>
    <n v="52"/>
    <s v="126 Highland St, San Francisco, CA 94016"/>
    <x v="1"/>
  </r>
  <r>
    <n v="188767"/>
    <x v="0"/>
    <n v="1"/>
    <n v="11.99"/>
    <n v="11.99"/>
    <s v="04/07/19 14:53"/>
    <d v="2019-04-07T00:00:00"/>
    <n v="2019"/>
    <x v="3"/>
    <x v="11"/>
    <n v="53"/>
    <s v="700 5th St, Boston, MA 02215"/>
    <x v="4"/>
  </r>
  <r>
    <n v="180450"/>
    <x v="7"/>
    <n v="1"/>
    <n v="3.84"/>
    <n v="3.84"/>
    <s v="04/07/19 14:54"/>
    <d v="2019-04-07T00:00:00"/>
    <n v="2019"/>
    <x v="3"/>
    <x v="11"/>
    <n v="54"/>
    <s v="907 River St, Dallas, TX 75001"/>
    <x v="2"/>
  </r>
  <r>
    <n v="183335"/>
    <x v="5"/>
    <n v="1"/>
    <n v="14.95"/>
    <n v="14.95"/>
    <s v="04/07/19 14:56"/>
    <d v="2019-04-07T00:00:00"/>
    <n v="2019"/>
    <x v="3"/>
    <x v="11"/>
    <n v="56"/>
    <s v="541 Elm St, Boston, MA 02215"/>
    <x v="4"/>
  </r>
  <r>
    <n v="181994"/>
    <x v="3"/>
    <n v="1"/>
    <n v="2.99"/>
    <n v="2.99"/>
    <s v="04/07/19 15:05"/>
    <d v="2019-04-07T00:00:00"/>
    <n v="2019"/>
    <x v="3"/>
    <x v="12"/>
    <n v="5"/>
    <s v="724 Highland St, Los Angeles, CA 90001"/>
    <x v="6"/>
  </r>
  <r>
    <n v="178928"/>
    <x v="16"/>
    <n v="1"/>
    <n v="109.99"/>
    <n v="109.99"/>
    <s v="04/07/19 15:09"/>
    <d v="2019-04-07T00:00:00"/>
    <n v="2019"/>
    <x v="3"/>
    <x v="12"/>
    <n v="9"/>
    <s v="775 North St, Boston, MA 02215"/>
    <x v="4"/>
  </r>
  <r>
    <n v="184977"/>
    <x v="7"/>
    <n v="1"/>
    <n v="3.84"/>
    <n v="3.84"/>
    <s v="04/07/19 15:14"/>
    <d v="2019-04-07T00:00:00"/>
    <n v="2019"/>
    <x v="3"/>
    <x v="12"/>
    <n v="14"/>
    <s v="347 Center St, Portland, OR 97035"/>
    <x v="7"/>
  </r>
  <r>
    <n v="185490"/>
    <x v="10"/>
    <n v="1"/>
    <n v="999.99"/>
    <n v="999.99"/>
    <s v="04/07/19 15:15"/>
    <d v="2019-04-07T00:00:00"/>
    <n v="2019"/>
    <x v="3"/>
    <x v="12"/>
    <n v="15"/>
    <s v="325 12th St, Los Angeles, CA 90001"/>
    <x v="6"/>
  </r>
  <r>
    <n v="190439"/>
    <x v="2"/>
    <n v="1"/>
    <n v="150"/>
    <n v="150"/>
    <s v="04/07/19 15:16"/>
    <d v="2019-04-07T00:00:00"/>
    <n v="2019"/>
    <x v="3"/>
    <x v="12"/>
    <n v="16"/>
    <s v="77 Wilson St, San Francisco, CA 94016"/>
    <x v="1"/>
  </r>
  <r>
    <n v="192232"/>
    <x v="1"/>
    <n v="1"/>
    <n v="11.95"/>
    <n v="11.95"/>
    <s v="04/07/19 15:17"/>
    <d v="2019-04-07T00:00:00"/>
    <n v="2019"/>
    <x v="3"/>
    <x v="12"/>
    <n v="17"/>
    <s v="626 Pine St, Portland, OR 97035"/>
    <x v="7"/>
  </r>
  <r>
    <n v="180125"/>
    <x v="7"/>
    <n v="1"/>
    <n v="3.84"/>
    <n v="3.84"/>
    <s v="04/07/19 15:18"/>
    <d v="2019-04-07T00:00:00"/>
    <n v="2019"/>
    <x v="3"/>
    <x v="12"/>
    <n v="18"/>
    <s v="880 Sunset St, Atlanta, GA 30301"/>
    <x v="3"/>
  </r>
  <r>
    <n v="190089"/>
    <x v="16"/>
    <n v="1"/>
    <n v="109.99"/>
    <n v="109.99"/>
    <s v="04/07/19 15:19"/>
    <d v="2019-04-07T00:00:00"/>
    <n v="2019"/>
    <x v="3"/>
    <x v="12"/>
    <n v="19"/>
    <s v="149 7th St, Atlanta, GA 30301"/>
    <x v="3"/>
  </r>
  <r>
    <n v="191913"/>
    <x v="7"/>
    <n v="1"/>
    <n v="3.84"/>
    <n v="3.84"/>
    <s v="04/07/19 15:19"/>
    <d v="2019-04-07T00:00:00"/>
    <n v="2019"/>
    <x v="3"/>
    <x v="12"/>
    <n v="19"/>
    <s v="143 Main St, San Francisco, CA 94016"/>
    <x v="1"/>
  </r>
  <r>
    <n v="180483"/>
    <x v="3"/>
    <n v="1"/>
    <n v="2.99"/>
    <n v="2.99"/>
    <s v="04/07/19 15:22"/>
    <d v="2019-04-07T00:00:00"/>
    <n v="2019"/>
    <x v="3"/>
    <x v="12"/>
    <n v="22"/>
    <s v="375 Johnson St, New York City, NY 10001"/>
    <x v="0"/>
  </r>
  <r>
    <n v="190372"/>
    <x v="7"/>
    <n v="1"/>
    <n v="3.84"/>
    <n v="3.84"/>
    <s v="04/07/19 15:25"/>
    <d v="2019-04-07T00:00:00"/>
    <n v="2019"/>
    <x v="3"/>
    <x v="12"/>
    <n v="25"/>
    <s v="992 Pine St, New York City, NY 10001"/>
    <x v="0"/>
  </r>
  <r>
    <n v="191606"/>
    <x v="7"/>
    <n v="1"/>
    <n v="3.84"/>
    <n v="3.84"/>
    <s v="04/07/19 15:25"/>
    <d v="2019-04-07T00:00:00"/>
    <n v="2019"/>
    <x v="3"/>
    <x v="12"/>
    <n v="25"/>
    <s v="150 Jefferson St, Boston, MA 02215"/>
    <x v="4"/>
  </r>
  <r>
    <n v="186178"/>
    <x v="10"/>
    <n v="1"/>
    <n v="999.99"/>
    <n v="999.99"/>
    <s v="04/07/19 15:27"/>
    <d v="2019-04-07T00:00:00"/>
    <n v="2019"/>
    <x v="3"/>
    <x v="12"/>
    <n v="27"/>
    <s v="604 Center St, Seattle, WA 98101"/>
    <x v="5"/>
  </r>
  <r>
    <n v="193569"/>
    <x v="3"/>
    <n v="1"/>
    <n v="2.99"/>
    <n v="2.99"/>
    <s v="04/07/19 15:28"/>
    <d v="2019-04-07T00:00:00"/>
    <n v="2019"/>
    <x v="3"/>
    <x v="12"/>
    <n v="28"/>
    <s v="225 Lakeview St, Atlanta, GA 30301"/>
    <x v="3"/>
  </r>
  <r>
    <n v="186744"/>
    <x v="2"/>
    <n v="1"/>
    <n v="150"/>
    <n v="150"/>
    <s v="04/07/19 15:29"/>
    <d v="2019-04-07T00:00:00"/>
    <n v="2019"/>
    <x v="3"/>
    <x v="12"/>
    <n v="29"/>
    <s v="401 Highland St, Los Angeles, CA 90001"/>
    <x v="6"/>
  </r>
  <r>
    <n v="178702"/>
    <x v="1"/>
    <n v="1"/>
    <n v="11.95"/>
    <n v="11.95"/>
    <s v="04/07/19 15:32"/>
    <d v="2019-04-07T00:00:00"/>
    <n v="2019"/>
    <x v="3"/>
    <x v="12"/>
    <n v="32"/>
    <s v="747 Wilson St, Dallas, TX 75001"/>
    <x v="2"/>
  </r>
  <r>
    <n v="189634"/>
    <x v="6"/>
    <n v="1"/>
    <n v="379.99"/>
    <n v="379.99"/>
    <s v="04/07/19 15:33"/>
    <d v="2019-04-07T00:00:00"/>
    <n v="2019"/>
    <x v="3"/>
    <x v="12"/>
    <n v="33"/>
    <s v="687 4th St, Dallas, TX 75001"/>
    <x v="2"/>
  </r>
  <r>
    <n v="181593"/>
    <x v="5"/>
    <n v="1"/>
    <n v="14.95"/>
    <n v="14.95"/>
    <s v="04/07/19 15:37"/>
    <d v="2019-04-07T00:00:00"/>
    <n v="2019"/>
    <x v="3"/>
    <x v="12"/>
    <n v="37"/>
    <s v="554 Wilson St, Portland, OR 97035"/>
    <x v="7"/>
  </r>
  <r>
    <n v="186023"/>
    <x v="3"/>
    <n v="2"/>
    <n v="2.99"/>
    <n v="5.98"/>
    <s v="04/07/19 15:40"/>
    <d v="2019-04-07T00:00:00"/>
    <n v="2019"/>
    <x v="3"/>
    <x v="12"/>
    <n v="40"/>
    <s v="208 9th St, San Francisco, CA 94016"/>
    <x v="1"/>
  </r>
  <r>
    <n v="184018"/>
    <x v="1"/>
    <n v="1"/>
    <n v="11.95"/>
    <n v="11.95"/>
    <s v="04/07/19 15:42"/>
    <d v="2019-04-07T00:00:00"/>
    <n v="2019"/>
    <x v="3"/>
    <x v="12"/>
    <n v="42"/>
    <s v="722 9th St, San Francisco, CA 94016"/>
    <x v="1"/>
  </r>
  <r>
    <n v="178341"/>
    <x v="18"/>
    <n v="1"/>
    <n v="400"/>
    <n v="400"/>
    <s v="04/07/19 15:44"/>
    <d v="2019-04-07T00:00:00"/>
    <n v="2019"/>
    <x v="3"/>
    <x v="12"/>
    <n v="44"/>
    <s v="188 8th St, Dallas, TX 75001"/>
    <x v="2"/>
  </r>
  <r>
    <n v="188796"/>
    <x v="1"/>
    <n v="1"/>
    <n v="11.95"/>
    <n v="11.95"/>
    <s v="04/07/19 15:44"/>
    <d v="2019-04-07T00:00:00"/>
    <n v="2019"/>
    <x v="3"/>
    <x v="12"/>
    <n v="44"/>
    <s v="929 Jefferson St, Boston, MA 02215"/>
    <x v="4"/>
  </r>
  <r>
    <n v="181706"/>
    <x v="16"/>
    <n v="1"/>
    <n v="109.99"/>
    <n v="109.99"/>
    <s v="04/07/19 15:46"/>
    <d v="2019-04-07T00:00:00"/>
    <n v="2019"/>
    <x v="3"/>
    <x v="12"/>
    <n v="46"/>
    <s v="84 7th St, San Francisco, CA 94016"/>
    <x v="1"/>
  </r>
  <r>
    <n v="183065"/>
    <x v="11"/>
    <n v="1"/>
    <n v="149.99"/>
    <n v="149.99"/>
    <s v="04/07/19 15:51"/>
    <d v="2019-04-07T00:00:00"/>
    <n v="2019"/>
    <x v="3"/>
    <x v="12"/>
    <n v="51"/>
    <s v="730 10th St, Seattle, WA 98101"/>
    <x v="5"/>
  </r>
  <r>
    <n v="188642"/>
    <x v="7"/>
    <n v="1"/>
    <n v="3.84"/>
    <n v="3.84"/>
    <s v="04/07/19 15:53"/>
    <d v="2019-04-07T00:00:00"/>
    <n v="2019"/>
    <x v="3"/>
    <x v="12"/>
    <n v="53"/>
    <s v="695 Main St, Dallas, TX 75001"/>
    <x v="2"/>
  </r>
  <r>
    <n v="191302"/>
    <x v="6"/>
    <n v="1"/>
    <n v="379.99"/>
    <n v="379.99"/>
    <s v="04/07/19 15:53"/>
    <d v="2019-04-07T00:00:00"/>
    <n v="2019"/>
    <x v="3"/>
    <x v="12"/>
    <n v="53"/>
    <s v="441 Pine St, New York City, NY 10001"/>
    <x v="0"/>
  </r>
  <r>
    <n v="187585"/>
    <x v="2"/>
    <n v="1"/>
    <n v="150"/>
    <n v="150"/>
    <s v="04/07/19 15:54"/>
    <d v="2019-04-07T00:00:00"/>
    <n v="2019"/>
    <x v="3"/>
    <x v="12"/>
    <n v="54"/>
    <s v="840 Lincoln St, Los Angeles, CA 90001"/>
    <x v="6"/>
  </r>
  <r>
    <n v="188976"/>
    <x v="0"/>
    <n v="1"/>
    <n v="11.99"/>
    <n v="11.99"/>
    <s v="04/07/19 15:57"/>
    <d v="2019-04-07T00:00:00"/>
    <n v="2019"/>
    <x v="3"/>
    <x v="12"/>
    <n v="57"/>
    <s v="428 11th St, Austin, TX 73301"/>
    <x v="8"/>
  </r>
  <r>
    <n v="181415"/>
    <x v="7"/>
    <n v="1"/>
    <n v="3.84"/>
    <n v="3.84"/>
    <s v="04/07/19 15:58"/>
    <d v="2019-04-07T00:00:00"/>
    <n v="2019"/>
    <x v="3"/>
    <x v="12"/>
    <n v="58"/>
    <s v="326 Wilson St, San Francisco, CA 94016"/>
    <x v="1"/>
  </r>
  <r>
    <n v="183912"/>
    <x v="1"/>
    <n v="1"/>
    <n v="11.95"/>
    <n v="11.95"/>
    <s v="04/07/19 16:00"/>
    <d v="2019-04-07T00:00:00"/>
    <n v="2019"/>
    <x v="3"/>
    <x v="13"/>
    <n v="0"/>
    <s v="63 Elm St, New York City, NY 10001"/>
    <x v="0"/>
  </r>
  <r>
    <n v="193660"/>
    <x v="17"/>
    <n v="1"/>
    <n v="600"/>
    <n v="600"/>
    <s v="04/07/19 16:01"/>
    <d v="2019-04-07T00:00:00"/>
    <n v="2019"/>
    <x v="3"/>
    <x v="13"/>
    <n v="1"/>
    <s v="903 Main St, New York City, NY 10001"/>
    <x v="0"/>
  </r>
  <r>
    <n v="186735"/>
    <x v="12"/>
    <n v="1"/>
    <n v="99.99"/>
    <n v="99.99"/>
    <s v="04/07/19 16:04"/>
    <d v="2019-04-07T00:00:00"/>
    <n v="2019"/>
    <x v="3"/>
    <x v="13"/>
    <n v="4"/>
    <s v="487 Adams St, Dallas, TX 75001"/>
    <x v="2"/>
  </r>
  <r>
    <n v="185078"/>
    <x v="3"/>
    <n v="1"/>
    <n v="2.99"/>
    <n v="2.99"/>
    <s v="04/07/19 16:05"/>
    <d v="2019-04-07T00:00:00"/>
    <n v="2019"/>
    <x v="3"/>
    <x v="13"/>
    <n v="5"/>
    <s v="476 5th St, Atlanta, GA 30301"/>
    <x v="3"/>
  </r>
  <r>
    <n v="180876"/>
    <x v="1"/>
    <n v="1"/>
    <n v="11.95"/>
    <n v="11.95"/>
    <s v="04/07/19 16:07"/>
    <d v="2019-04-07T00:00:00"/>
    <n v="2019"/>
    <x v="3"/>
    <x v="13"/>
    <n v="7"/>
    <s v="162 2nd St, Dallas, TX 75001"/>
    <x v="2"/>
  </r>
  <r>
    <n v="181524"/>
    <x v="13"/>
    <n v="1"/>
    <n v="300"/>
    <n v="300"/>
    <s v="04/07/19 16:10"/>
    <d v="2019-04-07T00:00:00"/>
    <n v="2019"/>
    <x v="3"/>
    <x v="13"/>
    <n v="10"/>
    <s v="953 Park St, Seattle, WA 98101"/>
    <x v="5"/>
  </r>
  <r>
    <n v="178771"/>
    <x v="12"/>
    <n v="1"/>
    <n v="99.99"/>
    <n v="99.99"/>
    <s v="04/07/19 16:14"/>
    <d v="2019-04-07T00:00:00"/>
    <n v="2019"/>
    <x v="3"/>
    <x v="13"/>
    <n v="14"/>
    <s v="58 Lake St, Seattle, WA 98101"/>
    <x v="5"/>
  </r>
  <r>
    <n v="184392"/>
    <x v="7"/>
    <n v="1"/>
    <n v="3.84"/>
    <n v="3.84"/>
    <s v="04/07/19 16:16"/>
    <d v="2019-04-07T00:00:00"/>
    <n v="2019"/>
    <x v="3"/>
    <x v="13"/>
    <n v="16"/>
    <s v="312 Washington St, San Francisco, CA 94016"/>
    <x v="1"/>
  </r>
  <r>
    <n v="186233"/>
    <x v="3"/>
    <n v="1"/>
    <n v="2.99"/>
    <n v="2.99"/>
    <s v="04/07/19 16:19"/>
    <d v="2019-04-07T00:00:00"/>
    <n v="2019"/>
    <x v="3"/>
    <x v="13"/>
    <n v="19"/>
    <s v="767 8th St, San Francisco, CA 94016"/>
    <x v="1"/>
  </r>
  <r>
    <n v="185683"/>
    <x v="2"/>
    <n v="1"/>
    <n v="150"/>
    <n v="150"/>
    <s v="04/07/19 16:24"/>
    <d v="2019-04-07T00:00:00"/>
    <n v="2019"/>
    <x v="3"/>
    <x v="13"/>
    <n v="24"/>
    <s v="569 Park St, San Francisco, CA 94016"/>
    <x v="1"/>
  </r>
  <r>
    <n v="191465"/>
    <x v="5"/>
    <n v="2"/>
    <n v="14.95"/>
    <n v="29.9"/>
    <s v="04/07/19 16:24"/>
    <d v="2019-04-07T00:00:00"/>
    <n v="2019"/>
    <x v="3"/>
    <x v="13"/>
    <n v="24"/>
    <s v="950 Lake St, San Francisco, CA 94016"/>
    <x v="1"/>
  </r>
  <r>
    <n v="183023"/>
    <x v="2"/>
    <n v="1"/>
    <n v="150"/>
    <n v="150"/>
    <s v="04/07/19 16:25"/>
    <d v="2019-04-07T00:00:00"/>
    <n v="2019"/>
    <x v="3"/>
    <x v="13"/>
    <n v="25"/>
    <s v="467 Adams St, Atlanta, GA 30301"/>
    <x v="3"/>
  </r>
  <r>
    <n v="182222"/>
    <x v="5"/>
    <n v="1"/>
    <n v="14.95"/>
    <n v="14.95"/>
    <s v="04/07/19 16:29"/>
    <d v="2019-04-07T00:00:00"/>
    <n v="2019"/>
    <x v="3"/>
    <x v="13"/>
    <n v="29"/>
    <s v="960 Lakeview St, Seattle, WA 98101"/>
    <x v="5"/>
  </r>
  <r>
    <n v="190653"/>
    <x v="8"/>
    <n v="1"/>
    <n v="600"/>
    <n v="600"/>
    <s v="04/07/19 16:29"/>
    <d v="2019-04-07T00:00:00"/>
    <n v="2019"/>
    <x v="3"/>
    <x v="13"/>
    <n v="29"/>
    <s v="869 Dogwood St, Los Angeles, CA 90001"/>
    <x v="6"/>
  </r>
  <r>
    <n v="181505"/>
    <x v="5"/>
    <n v="1"/>
    <n v="14.95"/>
    <n v="14.95"/>
    <s v="04/07/19 16:30"/>
    <d v="2019-04-07T00:00:00"/>
    <n v="2019"/>
    <x v="3"/>
    <x v="13"/>
    <n v="30"/>
    <s v="738 Spruce St, San Francisco, CA 94016"/>
    <x v="1"/>
  </r>
  <r>
    <n v="181270"/>
    <x v="0"/>
    <n v="1"/>
    <n v="11.99"/>
    <n v="11.99"/>
    <s v="04/07/19 16:31"/>
    <d v="2019-04-07T00:00:00"/>
    <n v="2019"/>
    <x v="3"/>
    <x v="13"/>
    <n v="31"/>
    <s v="305 Maple St, Los Angeles, CA 90001"/>
    <x v="6"/>
  </r>
  <r>
    <n v="192154"/>
    <x v="7"/>
    <n v="1"/>
    <n v="3.84"/>
    <n v="3.84"/>
    <s v="04/07/19 16:32"/>
    <d v="2019-04-07T00:00:00"/>
    <n v="2019"/>
    <x v="3"/>
    <x v="13"/>
    <n v="32"/>
    <s v="76 Dogwood St, Austin, TX 73301"/>
    <x v="8"/>
  </r>
  <r>
    <n v="181807"/>
    <x v="4"/>
    <n v="1"/>
    <n v="700"/>
    <n v="700"/>
    <s v="04/07/19 16:36"/>
    <d v="2019-04-07T00:00:00"/>
    <n v="2019"/>
    <x v="3"/>
    <x v="13"/>
    <n v="36"/>
    <s v="73 South St, San Francisco, CA 94016"/>
    <x v="1"/>
  </r>
  <r>
    <n v="181807"/>
    <x v="5"/>
    <n v="2"/>
    <n v="14.95"/>
    <n v="29.9"/>
    <s v="04/07/19 16:36"/>
    <d v="2019-04-07T00:00:00"/>
    <n v="2019"/>
    <x v="3"/>
    <x v="13"/>
    <n v="36"/>
    <s v="73 South St, San Francisco, CA 94016"/>
    <x v="1"/>
  </r>
  <r>
    <n v="180635"/>
    <x v="6"/>
    <n v="1"/>
    <n v="379.99"/>
    <n v="379.99"/>
    <s v="04/07/19 16:38"/>
    <d v="2019-04-07T00:00:00"/>
    <n v="2019"/>
    <x v="3"/>
    <x v="13"/>
    <n v="38"/>
    <s v="8 Dogwood St, Seattle, WA 98101"/>
    <x v="5"/>
  </r>
  <r>
    <n v="183996"/>
    <x v="2"/>
    <n v="1"/>
    <n v="150"/>
    <n v="150"/>
    <s v="04/07/19 16:38"/>
    <d v="2019-04-07T00:00:00"/>
    <n v="2019"/>
    <x v="3"/>
    <x v="13"/>
    <n v="38"/>
    <s v="900 Chestnut St, New York City, NY 10001"/>
    <x v="0"/>
  </r>
  <r>
    <n v="184919"/>
    <x v="8"/>
    <n v="1"/>
    <n v="600"/>
    <n v="600"/>
    <s v="04/07/19 16:38"/>
    <d v="2019-04-07T00:00:00"/>
    <n v="2019"/>
    <x v="3"/>
    <x v="13"/>
    <n v="38"/>
    <s v="343 10th St, Boston, MA 02215"/>
    <x v="4"/>
  </r>
  <r>
    <n v="187240"/>
    <x v="1"/>
    <n v="1"/>
    <n v="11.95"/>
    <n v="11.95"/>
    <s v="04/07/19 16:40"/>
    <d v="2019-04-07T00:00:00"/>
    <n v="2019"/>
    <x v="3"/>
    <x v="13"/>
    <n v="40"/>
    <s v="897 South St, Boston, MA 02215"/>
    <x v="4"/>
  </r>
  <r>
    <n v="185012"/>
    <x v="3"/>
    <n v="2"/>
    <n v="2.99"/>
    <n v="5.98"/>
    <s v="04/07/19 16:41"/>
    <d v="2019-04-07T00:00:00"/>
    <n v="2019"/>
    <x v="3"/>
    <x v="13"/>
    <n v="41"/>
    <s v="164 6th St, Boston, MA 02215"/>
    <x v="4"/>
  </r>
  <r>
    <n v="179360"/>
    <x v="0"/>
    <n v="1"/>
    <n v="11.99"/>
    <n v="11.99"/>
    <s v="04/07/19 16:49"/>
    <d v="2019-04-07T00:00:00"/>
    <n v="2019"/>
    <x v="3"/>
    <x v="13"/>
    <n v="49"/>
    <s v="306 Cedar St, Atlanta, GA 30301"/>
    <x v="3"/>
  </r>
  <r>
    <n v="189600"/>
    <x v="1"/>
    <n v="1"/>
    <n v="11.95"/>
    <n v="11.95"/>
    <s v="04/07/19 16:49"/>
    <d v="2019-04-07T00:00:00"/>
    <n v="2019"/>
    <x v="3"/>
    <x v="13"/>
    <n v="49"/>
    <s v="561 Walnut St, Austin, TX 73301"/>
    <x v="8"/>
  </r>
  <r>
    <n v="187023"/>
    <x v="5"/>
    <n v="1"/>
    <n v="14.95"/>
    <n v="14.95"/>
    <s v="04/07/19 16:53"/>
    <d v="2019-04-07T00:00:00"/>
    <n v="2019"/>
    <x v="3"/>
    <x v="13"/>
    <n v="53"/>
    <s v="800 1st St, San Francisco, CA 94016"/>
    <x v="1"/>
  </r>
  <r>
    <n v="178508"/>
    <x v="5"/>
    <n v="1"/>
    <n v="14.95"/>
    <n v="14.95"/>
    <s v="04/07/19 16:54"/>
    <d v="2019-04-07T00:00:00"/>
    <n v="2019"/>
    <x v="3"/>
    <x v="13"/>
    <n v="54"/>
    <s v="161 Pine St, Dallas, TX 75001"/>
    <x v="2"/>
  </r>
  <r>
    <n v="181155"/>
    <x v="0"/>
    <n v="1"/>
    <n v="11.99"/>
    <n v="11.99"/>
    <s v="04/07/19 16:55"/>
    <d v="2019-04-07T00:00:00"/>
    <n v="2019"/>
    <x v="3"/>
    <x v="13"/>
    <n v="55"/>
    <s v="71 2nd St, San Francisco, CA 94016"/>
    <x v="1"/>
  </r>
  <r>
    <n v="184637"/>
    <x v="3"/>
    <n v="1"/>
    <n v="2.99"/>
    <n v="2.99"/>
    <s v="04/07/19 16:56"/>
    <d v="2019-04-07T00:00:00"/>
    <n v="2019"/>
    <x v="3"/>
    <x v="13"/>
    <n v="56"/>
    <s v="565 Meadow St, Atlanta, GA 30301"/>
    <x v="3"/>
  </r>
  <r>
    <n v="190470"/>
    <x v="11"/>
    <n v="1"/>
    <n v="149.99"/>
    <n v="149.99"/>
    <s v="04/07/19 16:56"/>
    <d v="2019-04-07T00:00:00"/>
    <n v="2019"/>
    <x v="3"/>
    <x v="13"/>
    <n v="56"/>
    <s v="453 10th St, Boston, MA 02215"/>
    <x v="4"/>
  </r>
  <r>
    <n v="181037"/>
    <x v="0"/>
    <n v="1"/>
    <n v="11.99"/>
    <n v="11.99"/>
    <s v="04/07/19 16:57"/>
    <d v="2019-04-07T00:00:00"/>
    <n v="2019"/>
    <x v="3"/>
    <x v="13"/>
    <n v="57"/>
    <s v="76 Park St, San Francisco, CA 94016"/>
    <x v="1"/>
  </r>
  <r>
    <n v="186525"/>
    <x v="3"/>
    <n v="1"/>
    <n v="2.99"/>
    <n v="2.99"/>
    <s v="04/07/19 16:57"/>
    <d v="2019-04-07T00:00:00"/>
    <n v="2019"/>
    <x v="3"/>
    <x v="13"/>
    <n v="57"/>
    <s v="468 Willow St, Boston, MA 02215"/>
    <x v="4"/>
  </r>
  <r>
    <n v="180086"/>
    <x v="1"/>
    <n v="1"/>
    <n v="11.95"/>
    <n v="11.95"/>
    <s v="04/07/19 17:01"/>
    <d v="2019-04-07T00:00:00"/>
    <n v="2019"/>
    <x v="3"/>
    <x v="14"/>
    <n v="1"/>
    <s v="9 8th St, New York City, NY 10001"/>
    <x v="0"/>
  </r>
  <r>
    <n v="180384"/>
    <x v="2"/>
    <n v="1"/>
    <n v="150"/>
    <n v="150"/>
    <s v="04/07/19 17:05"/>
    <d v="2019-04-07T00:00:00"/>
    <n v="2019"/>
    <x v="3"/>
    <x v="14"/>
    <n v="5"/>
    <s v="44 Chestnut St, Boston, MA 02215"/>
    <x v="4"/>
  </r>
  <r>
    <n v="190412"/>
    <x v="5"/>
    <n v="1"/>
    <n v="14.95"/>
    <n v="14.95"/>
    <s v="04/07/19 17:05"/>
    <d v="2019-04-07T00:00:00"/>
    <n v="2019"/>
    <x v="3"/>
    <x v="14"/>
    <n v="5"/>
    <s v="260 Willow St, Atlanta, GA 30301"/>
    <x v="3"/>
  </r>
  <r>
    <n v="192025"/>
    <x v="5"/>
    <n v="1"/>
    <n v="14.95"/>
    <n v="14.95"/>
    <s v="04/07/19 17:05"/>
    <d v="2019-04-07T00:00:00"/>
    <n v="2019"/>
    <x v="3"/>
    <x v="14"/>
    <n v="5"/>
    <s v="515 Dogwood St, Atlanta, GA 30301"/>
    <x v="3"/>
  </r>
  <r>
    <n v="190561"/>
    <x v="5"/>
    <n v="1"/>
    <n v="14.95"/>
    <n v="14.95"/>
    <s v="04/07/19 17:07"/>
    <d v="2019-04-07T00:00:00"/>
    <n v="2019"/>
    <x v="3"/>
    <x v="14"/>
    <n v="7"/>
    <s v="73 Lake St, Boston, MA 02215"/>
    <x v="4"/>
  </r>
  <r>
    <n v="193649"/>
    <x v="0"/>
    <n v="1"/>
    <n v="11.99"/>
    <n v="11.99"/>
    <s v="04/07/19 17:07"/>
    <d v="2019-04-07T00:00:00"/>
    <n v="2019"/>
    <x v="3"/>
    <x v="14"/>
    <n v="7"/>
    <s v="230 Adams St, New York City, NY 10001"/>
    <x v="0"/>
  </r>
  <r>
    <n v="184082"/>
    <x v="15"/>
    <n v="1"/>
    <n v="600"/>
    <n v="600"/>
    <s v="04/07/19 17:08"/>
    <d v="2019-04-07T00:00:00"/>
    <n v="2019"/>
    <x v="3"/>
    <x v="14"/>
    <n v="8"/>
    <s v="849 Wilson St, San Francisco, CA 94016"/>
    <x v="1"/>
  </r>
  <r>
    <n v="178446"/>
    <x v="0"/>
    <n v="1"/>
    <n v="11.99"/>
    <n v="11.99"/>
    <s v="04/07/19 17:09"/>
    <d v="2019-04-07T00:00:00"/>
    <n v="2019"/>
    <x v="3"/>
    <x v="14"/>
    <n v="9"/>
    <s v="666 Center St, Seattle, WA 98101"/>
    <x v="5"/>
  </r>
  <r>
    <n v="178909"/>
    <x v="5"/>
    <n v="1"/>
    <n v="14.95"/>
    <n v="14.95"/>
    <s v="04/07/19 17:10"/>
    <d v="2019-04-07T00:00:00"/>
    <n v="2019"/>
    <x v="3"/>
    <x v="14"/>
    <n v="10"/>
    <s v="544 Chestnut St, Portland, ME 04101"/>
    <x v="9"/>
  </r>
  <r>
    <n v="178605"/>
    <x v="3"/>
    <n v="1"/>
    <n v="2.99"/>
    <n v="2.99"/>
    <s v="04/07/19 17:11"/>
    <d v="2019-04-07T00:00:00"/>
    <n v="2019"/>
    <x v="3"/>
    <x v="14"/>
    <n v="11"/>
    <s v="10 Maple St, Portland, OR 97035"/>
    <x v="7"/>
  </r>
  <r>
    <n v="185663"/>
    <x v="3"/>
    <n v="1"/>
    <n v="2.99"/>
    <n v="2.99"/>
    <s v="04/07/19 17:12"/>
    <d v="2019-04-07T00:00:00"/>
    <n v="2019"/>
    <x v="3"/>
    <x v="14"/>
    <n v="12"/>
    <s v="940 West St, Austin, TX 73301"/>
    <x v="8"/>
  </r>
  <r>
    <n v="184638"/>
    <x v="9"/>
    <n v="1"/>
    <n v="1700"/>
    <n v="1700"/>
    <s v="04/07/19 17:14"/>
    <d v="2019-04-07T00:00:00"/>
    <n v="2019"/>
    <x v="3"/>
    <x v="14"/>
    <n v="14"/>
    <s v="374 Hickory St, Atlanta, GA 30301"/>
    <x v="3"/>
  </r>
  <r>
    <n v="177934"/>
    <x v="11"/>
    <n v="1"/>
    <n v="149.99"/>
    <n v="149.99"/>
    <s v="04/07/19 17:15"/>
    <d v="2019-04-07T00:00:00"/>
    <n v="2019"/>
    <x v="3"/>
    <x v="14"/>
    <n v="15"/>
    <s v="333 Park St, Austin, TX 73301"/>
    <x v="8"/>
  </r>
  <r>
    <n v="183063"/>
    <x v="1"/>
    <n v="1"/>
    <n v="11.95"/>
    <n v="11.95"/>
    <s v="04/07/19 17:19"/>
    <d v="2019-04-07T00:00:00"/>
    <n v="2019"/>
    <x v="3"/>
    <x v="14"/>
    <n v="19"/>
    <s v="886 9th St, Los Angeles, CA 90001"/>
    <x v="6"/>
  </r>
  <r>
    <n v="192720"/>
    <x v="1"/>
    <n v="1"/>
    <n v="11.95"/>
    <n v="11.95"/>
    <s v="04/07/19 17:19"/>
    <d v="2019-04-07T00:00:00"/>
    <n v="2019"/>
    <x v="3"/>
    <x v="14"/>
    <n v="19"/>
    <s v="833 Adams St, New York City, NY 10001"/>
    <x v="0"/>
  </r>
  <r>
    <n v="177996"/>
    <x v="4"/>
    <n v="1"/>
    <n v="700"/>
    <n v="700"/>
    <s v="04/07/19 17:20"/>
    <d v="2019-04-07T00:00:00"/>
    <n v="2019"/>
    <x v="3"/>
    <x v="14"/>
    <n v="20"/>
    <s v="37 Jackson St, Atlanta, GA 30301"/>
    <x v="3"/>
  </r>
  <r>
    <n v="177996"/>
    <x v="5"/>
    <n v="1"/>
    <n v="14.95"/>
    <n v="14.95"/>
    <s v="04/07/19 17:20"/>
    <d v="2019-04-07T00:00:00"/>
    <n v="2019"/>
    <x v="3"/>
    <x v="14"/>
    <n v="20"/>
    <s v="37 Jackson St, Atlanta, GA 30301"/>
    <x v="3"/>
  </r>
  <r>
    <n v="184400"/>
    <x v="16"/>
    <n v="1"/>
    <n v="109.99"/>
    <n v="109.99"/>
    <s v="04/07/19 17:20"/>
    <d v="2019-04-07T00:00:00"/>
    <n v="2019"/>
    <x v="3"/>
    <x v="14"/>
    <n v="20"/>
    <s v="746 Cherry St, Boston, MA 02215"/>
    <x v="4"/>
  </r>
  <r>
    <n v="178481"/>
    <x v="12"/>
    <n v="1"/>
    <n v="99.99"/>
    <n v="99.99"/>
    <s v="04/07/19 17:21"/>
    <d v="2019-04-07T00:00:00"/>
    <n v="2019"/>
    <x v="3"/>
    <x v="14"/>
    <n v="21"/>
    <s v="686 6th St, New York City, NY 10001"/>
    <x v="0"/>
  </r>
  <r>
    <n v="179742"/>
    <x v="7"/>
    <n v="1"/>
    <n v="3.84"/>
    <n v="3.84"/>
    <s v="04/07/19 17:21"/>
    <d v="2019-04-07T00:00:00"/>
    <n v="2019"/>
    <x v="3"/>
    <x v="14"/>
    <n v="21"/>
    <s v="981 14th St, Los Angeles, CA 90001"/>
    <x v="6"/>
  </r>
  <r>
    <n v="180317"/>
    <x v="7"/>
    <n v="2"/>
    <n v="3.84"/>
    <n v="7.68"/>
    <s v="04/07/19 17:21"/>
    <d v="2019-04-07T00:00:00"/>
    <n v="2019"/>
    <x v="3"/>
    <x v="14"/>
    <n v="21"/>
    <s v="947 Madison St, Boston, MA 02215"/>
    <x v="4"/>
  </r>
  <r>
    <n v="190689"/>
    <x v="3"/>
    <n v="1"/>
    <n v="2.99"/>
    <n v="2.99"/>
    <s v="04/07/19 17:21"/>
    <d v="2019-04-07T00:00:00"/>
    <n v="2019"/>
    <x v="3"/>
    <x v="14"/>
    <n v="21"/>
    <s v="653 Johnson St, New York City, NY 10001"/>
    <x v="0"/>
  </r>
  <r>
    <n v="191401"/>
    <x v="3"/>
    <n v="4"/>
    <n v="2.99"/>
    <n v="11.96"/>
    <s v="04/07/19 17:22"/>
    <d v="2019-04-07T00:00:00"/>
    <n v="2019"/>
    <x v="3"/>
    <x v="14"/>
    <n v="22"/>
    <s v="955 Meadow St, New York City, NY 10001"/>
    <x v="0"/>
  </r>
  <r>
    <n v="178494"/>
    <x v="6"/>
    <n v="1"/>
    <n v="379.99"/>
    <n v="379.99"/>
    <s v="04/07/19 17:33"/>
    <d v="2019-04-07T00:00:00"/>
    <n v="2019"/>
    <x v="3"/>
    <x v="14"/>
    <n v="33"/>
    <s v="772 Jackson St, Atlanta, GA 30301"/>
    <x v="3"/>
  </r>
  <r>
    <n v="191320"/>
    <x v="7"/>
    <n v="1"/>
    <n v="3.84"/>
    <n v="3.84"/>
    <s v="04/07/19 17:33"/>
    <d v="2019-04-07T00:00:00"/>
    <n v="2019"/>
    <x v="3"/>
    <x v="14"/>
    <n v="33"/>
    <s v="538 9th St, Los Angeles, CA 90001"/>
    <x v="6"/>
  </r>
  <r>
    <n v="185463"/>
    <x v="12"/>
    <n v="1"/>
    <n v="99.99"/>
    <n v="99.99"/>
    <s v="04/07/19 17:34"/>
    <d v="2019-04-07T00:00:00"/>
    <n v="2019"/>
    <x v="3"/>
    <x v="14"/>
    <n v="34"/>
    <s v="940 Willow St, New York City, NY 10001"/>
    <x v="0"/>
  </r>
  <r>
    <n v="178400"/>
    <x v="1"/>
    <n v="1"/>
    <n v="11.95"/>
    <n v="11.95"/>
    <s v="04/07/19 17:37"/>
    <d v="2019-04-07T00:00:00"/>
    <n v="2019"/>
    <x v="3"/>
    <x v="14"/>
    <n v="37"/>
    <s v="396 11th St, Dallas, TX 75001"/>
    <x v="2"/>
  </r>
  <r>
    <n v="182812"/>
    <x v="2"/>
    <n v="1"/>
    <n v="150"/>
    <n v="150"/>
    <s v="04/07/19 17:37"/>
    <d v="2019-04-07T00:00:00"/>
    <n v="2019"/>
    <x v="3"/>
    <x v="14"/>
    <n v="37"/>
    <s v="278 South St, San Francisco, CA 94016"/>
    <x v="1"/>
  </r>
  <r>
    <n v="190100"/>
    <x v="3"/>
    <n v="1"/>
    <n v="2.99"/>
    <n v="2.99"/>
    <s v="04/07/19 17:37"/>
    <d v="2019-04-07T00:00:00"/>
    <n v="2019"/>
    <x v="3"/>
    <x v="14"/>
    <n v="37"/>
    <s v="625 13th St, Los Angeles, CA 90001"/>
    <x v="6"/>
  </r>
  <r>
    <n v="177511"/>
    <x v="4"/>
    <n v="1"/>
    <n v="700"/>
    <n v="700"/>
    <s v="04/07/19 17:38"/>
    <d v="2019-04-07T00:00:00"/>
    <n v="2019"/>
    <x v="3"/>
    <x v="14"/>
    <n v="38"/>
    <s v="719 North St, Los Angeles, CA 90001"/>
    <x v="6"/>
  </r>
  <r>
    <n v="177511"/>
    <x v="5"/>
    <n v="1"/>
    <n v="14.95"/>
    <n v="14.95"/>
    <s v="04/07/19 17:38"/>
    <d v="2019-04-07T00:00:00"/>
    <n v="2019"/>
    <x v="3"/>
    <x v="14"/>
    <n v="38"/>
    <s v="719 North St, Los Angeles, CA 90001"/>
    <x v="6"/>
  </r>
  <r>
    <n v="189692"/>
    <x v="1"/>
    <n v="1"/>
    <n v="11.95"/>
    <n v="11.95"/>
    <s v="04/07/19 17:38"/>
    <d v="2019-04-07T00:00:00"/>
    <n v="2019"/>
    <x v="3"/>
    <x v="14"/>
    <n v="38"/>
    <s v="407 South St, San Francisco, CA 94016"/>
    <x v="1"/>
  </r>
  <r>
    <n v="193021"/>
    <x v="2"/>
    <n v="1"/>
    <n v="150"/>
    <n v="150"/>
    <s v="04/07/19 17:38"/>
    <d v="2019-04-07T00:00:00"/>
    <n v="2019"/>
    <x v="3"/>
    <x v="14"/>
    <n v="38"/>
    <s v="844 2nd St, Los Angeles, CA 90001"/>
    <x v="6"/>
  </r>
  <r>
    <n v="181841"/>
    <x v="3"/>
    <n v="3"/>
    <n v="2.99"/>
    <n v="8.9700000000000006"/>
    <s v="04/07/19 17:39"/>
    <d v="2019-04-07T00:00:00"/>
    <n v="2019"/>
    <x v="3"/>
    <x v="14"/>
    <n v="39"/>
    <s v="436 Forest St, San Francisco, CA 94016"/>
    <x v="1"/>
  </r>
  <r>
    <n v="189885"/>
    <x v="18"/>
    <n v="1"/>
    <n v="400"/>
    <n v="400"/>
    <s v="04/07/19 17:44"/>
    <d v="2019-04-07T00:00:00"/>
    <n v="2019"/>
    <x v="3"/>
    <x v="14"/>
    <n v="44"/>
    <s v="769 Church St, New York City, NY 10001"/>
    <x v="0"/>
  </r>
  <r>
    <n v="177834"/>
    <x v="5"/>
    <n v="1"/>
    <n v="14.95"/>
    <n v="14.95"/>
    <s v="04/07/19 17:45"/>
    <d v="2019-04-07T00:00:00"/>
    <n v="2019"/>
    <x v="3"/>
    <x v="14"/>
    <n v="45"/>
    <s v="997 Park St, San Francisco, CA 94016"/>
    <x v="1"/>
  </r>
  <r>
    <n v="183105"/>
    <x v="5"/>
    <n v="1"/>
    <n v="14.95"/>
    <n v="14.95"/>
    <s v="04/07/19 17:45"/>
    <d v="2019-04-07T00:00:00"/>
    <n v="2019"/>
    <x v="3"/>
    <x v="14"/>
    <n v="45"/>
    <s v="5 North St, Los Angeles, CA 90001"/>
    <x v="6"/>
  </r>
  <r>
    <n v="185804"/>
    <x v="2"/>
    <n v="1"/>
    <n v="150"/>
    <n v="150"/>
    <s v="04/07/19 17:46"/>
    <d v="2019-04-07T00:00:00"/>
    <n v="2019"/>
    <x v="3"/>
    <x v="14"/>
    <n v="46"/>
    <s v="354 Forest St, Atlanta, GA 30301"/>
    <x v="3"/>
  </r>
  <r>
    <n v="178701"/>
    <x v="5"/>
    <n v="1"/>
    <n v="14.95"/>
    <n v="14.95"/>
    <s v="04/07/19 17:48"/>
    <d v="2019-04-07T00:00:00"/>
    <n v="2019"/>
    <x v="3"/>
    <x v="14"/>
    <n v="48"/>
    <s v="378 Meadow St, New York City, NY 10001"/>
    <x v="0"/>
  </r>
  <r>
    <n v="185944"/>
    <x v="5"/>
    <n v="1"/>
    <n v="14.95"/>
    <n v="14.95"/>
    <s v="04/07/19 17:49"/>
    <d v="2019-04-07T00:00:00"/>
    <n v="2019"/>
    <x v="3"/>
    <x v="14"/>
    <n v="49"/>
    <s v="396 12th St, San Francisco, CA 94016"/>
    <x v="1"/>
  </r>
  <r>
    <n v="178427"/>
    <x v="5"/>
    <n v="1"/>
    <n v="14.95"/>
    <n v="14.95"/>
    <s v="04/07/19 17:53"/>
    <d v="2019-04-07T00:00:00"/>
    <n v="2019"/>
    <x v="3"/>
    <x v="14"/>
    <n v="53"/>
    <s v="905 Main St, New York City, NY 10001"/>
    <x v="0"/>
  </r>
  <r>
    <n v="182446"/>
    <x v="8"/>
    <n v="1"/>
    <n v="600"/>
    <n v="600"/>
    <s v="04/07/19 17:54"/>
    <d v="2019-04-07T00:00:00"/>
    <n v="2019"/>
    <x v="3"/>
    <x v="14"/>
    <n v="54"/>
    <s v="191 Lake St, Boston, MA 02215"/>
    <x v="4"/>
  </r>
  <r>
    <n v="190395"/>
    <x v="12"/>
    <n v="1"/>
    <n v="99.99"/>
    <n v="99.99"/>
    <s v="04/07/19 17:56"/>
    <d v="2019-04-07T00:00:00"/>
    <n v="2019"/>
    <x v="3"/>
    <x v="14"/>
    <n v="56"/>
    <s v="61 South St, Los Angeles, CA 90001"/>
    <x v="6"/>
  </r>
  <r>
    <n v="186549"/>
    <x v="7"/>
    <n v="1"/>
    <n v="3.84"/>
    <n v="3.84"/>
    <s v="04/07/19 18:05"/>
    <d v="2019-04-07T00:00:00"/>
    <n v="2019"/>
    <x v="3"/>
    <x v="15"/>
    <n v="5"/>
    <s v="193 River St, New York City, NY 10001"/>
    <x v="0"/>
  </r>
  <r>
    <n v="189077"/>
    <x v="4"/>
    <n v="1"/>
    <n v="700"/>
    <n v="700"/>
    <s v="04/07/19 18:05"/>
    <d v="2019-04-07T00:00:00"/>
    <n v="2019"/>
    <x v="3"/>
    <x v="15"/>
    <n v="5"/>
    <s v="596 12th St, Boston, MA 02215"/>
    <x v="4"/>
  </r>
  <r>
    <n v="177888"/>
    <x v="4"/>
    <n v="1"/>
    <n v="700"/>
    <n v="700"/>
    <s v="04/07/19 18:11"/>
    <d v="2019-04-07T00:00:00"/>
    <n v="2019"/>
    <x v="3"/>
    <x v="15"/>
    <n v="11"/>
    <s v="530 Jefferson St, San Francisco, CA 94016"/>
    <x v="1"/>
  </r>
  <r>
    <n v="185458"/>
    <x v="1"/>
    <n v="1"/>
    <n v="11.95"/>
    <n v="11.95"/>
    <s v="04/07/19 18:17"/>
    <d v="2019-04-07T00:00:00"/>
    <n v="2019"/>
    <x v="3"/>
    <x v="15"/>
    <n v="17"/>
    <s v="757 Center St, San Francisco, CA 94016"/>
    <x v="1"/>
  </r>
  <r>
    <n v="189516"/>
    <x v="7"/>
    <n v="1"/>
    <n v="3.84"/>
    <n v="3.84"/>
    <s v="04/07/19 18:18"/>
    <d v="2019-04-07T00:00:00"/>
    <n v="2019"/>
    <x v="3"/>
    <x v="15"/>
    <n v="18"/>
    <s v="571 Lincoln St, New York City, NY 10001"/>
    <x v="0"/>
  </r>
  <r>
    <n v="188062"/>
    <x v="3"/>
    <n v="1"/>
    <n v="2.99"/>
    <n v="2.99"/>
    <s v="04/07/19 18:20"/>
    <d v="2019-04-07T00:00:00"/>
    <n v="2019"/>
    <x v="3"/>
    <x v="15"/>
    <n v="20"/>
    <s v="148 Jackson St, Seattle, WA 98101"/>
    <x v="5"/>
  </r>
  <r>
    <n v="180611"/>
    <x v="5"/>
    <n v="1"/>
    <n v="14.95"/>
    <n v="14.95"/>
    <s v="04/07/19 18:21"/>
    <d v="2019-04-07T00:00:00"/>
    <n v="2019"/>
    <x v="3"/>
    <x v="15"/>
    <n v="21"/>
    <s v="635 Lake St, Austin, TX 73301"/>
    <x v="8"/>
  </r>
  <r>
    <n v="179744"/>
    <x v="1"/>
    <n v="1"/>
    <n v="11.95"/>
    <n v="11.95"/>
    <s v="04/07/19 18:22"/>
    <d v="2019-04-07T00:00:00"/>
    <n v="2019"/>
    <x v="3"/>
    <x v="15"/>
    <n v="22"/>
    <s v="273 Spruce St, Los Angeles, CA 90001"/>
    <x v="6"/>
  </r>
  <r>
    <n v="187266"/>
    <x v="1"/>
    <n v="1"/>
    <n v="11.95"/>
    <n v="11.95"/>
    <s v="04/07/19 18:22"/>
    <d v="2019-04-07T00:00:00"/>
    <n v="2019"/>
    <x v="3"/>
    <x v="15"/>
    <n v="22"/>
    <s v="982 Hill St, Seattle, WA 98101"/>
    <x v="5"/>
  </r>
  <r>
    <n v="191197"/>
    <x v="0"/>
    <n v="1"/>
    <n v="11.99"/>
    <n v="11.99"/>
    <s v="04/07/19 18:22"/>
    <d v="2019-04-07T00:00:00"/>
    <n v="2019"/>
    <x v="3"/>
    <x v="15"/>
    <n v="22"/>
    <s v="452 Center St, Portland, OR 97035"/>
    <x v="7"/>
  </r>
  <r>
    <n v="189981"/>
    <x v="1"/>
    <n v="1"/>
    <n v="11.95"/>
    <n v="11.95"/>
    <s v="04/07/19 18:23"/>
    <d v="2019-04-07T00:00:00"/>
    <n v="2019"/>
    <x v="3"/>
    <x v="15"/>
    <n v="23"/>
    <s v="503 Cherry St, Dallas, TX 75001"/>
    <x v="2"/>
  </r>
  <r>
    <n v="179788"/>
    <x v="7"/>
    <n v="1"/>
    <n v="3.84"/>
    <n v="3.84"/>
    <s v="04/07/19 18:29"/>
    <d v="2019-04-07T00:00:00"/>
    <n v="2019"/>
    <x v="3"/>
    <x v="15"/>
    <n v="29"/>
    <s v="86 Hickory St, Seattle, WA 98101"/>
    <x v="5"/>
  </r>
  <r>
    <n v="187699"/>
    <x v="5"/>
    <n v="1"/>
    <n v="14.95"/>
    <n v="14.95"/>
    <s v="04/07/19 18:32"/>
    <d v="2019-04-07T00:00:00"/>
    <n v="2019"/>
    <x v="3"/>
    <x v="15"/>
    <n v="32"/>
    <s v="327 Dogwood St, New York City, NY 10001"/>
    <x v="0"/>
  </r>
  <r>
    <n v="180895"/>
    <x v="2"/>
    <n v="1"/>
    <n v="150"/>
    <n v="150"/>
    <s v="04/07/19 18:39"/>
    <d v="2019-04-07T00:00:00"/>
    <n v="2019"/>
    <x v="3"/>
    <x v="15"/>
    <n v="39"/>
    <s v="707 Center St, New York City, NY 10001"/>
    <x v="0"/>
  </r>
  <r>
    <n v="184750"/>
    <x v="9"/>
    <n v="1"/>
    <n v="1700"/>
    <n v="1700"/>
    <s v="04/07/19 18:39"/>
    <d v="2019-04-07T00:00:00"/>
    <n v="2019"/>
    <x v="3"/>
    <x v="15"/>
    <n v="39"/>
    <s v="650 Johnson St, Austin, TX 73301"/>
    <x v="8"/>
  </r>
  <r>
    <n v="188040"/>
    <x v="5"/>
    <n v="1"/>
    <n v="14.95"/>
    <n v="14.95"/>
    <s v="04/07/19 18:39"/>
    <d v="2019-04-07T00:00:00"/>
    <n v="2019"/>
    <x v="3"/>
    <x v="15"/>
    <n v="39"/>
    <s v="698 Johnson St, Los Angeles, CA 90001"/>
    <x v="6"/>
  </r>
  <r>
    <n v="179259"/>
    <x v="6"/>
    <n v="1"/>
    <n v="379.99"/>
    <n v="379.99"/>
    <s v="04/07/19 18:40"/>
    <d v="2019-04-07T00:00:00"/>
    <n v="2019"/>
    <x v="3"/>
    <x v="15"/>
    <n v="40"/>
    <s v="979 Wilson St, Portland, OR 97035"/>
    <x v="7"/>
  </r>
  <r>
    <n v="189897"/>
    <x v="5"/>
    <n v="1"/>
    <n v="14.95"/>
    <n v="14.95"/>
    <s v="04/07/19 18:40"/>
    <d v="2019-04-07T00:00:00"/>
    <n v="2019"/>
    <x v="3"/>
    <x v="15"/>
    <n v="40"/>
    <s v="232 Johnson St, San Francisco, CA 94016"/>
    <x v="1"/>
  </r>
  <r>
    <n v="179951"/>
    <x v="12"/>
    <n v="1"/>
    <n v="99.99"/>
    <n v="99.99"/>
    <s v="04/07/19 18:41"/>
    <d v="2019-04-07T00:00:00"/>
    <n v="2019"/>
    <x v="3"/>
    <x v="15"/>
    <n v="41"/>
    <s v="461 Main St, Portland, OR 97035"/>
    <x v="7"/>
  </r>
  <r>
    <n v="180168"/>
    <x v="3"/>
    <n v="3"/>
    <n v="2.99"/>
    <n v="8.9700000000000006"/>
    <s v="04/07/19 18:42"/>
    <d v="2019-04-07T00:00:00"/>
    <n v="2019"/>
    <x v="3"/>
    <x v="15"/>
    <n v="42"/>
    <s v="798 Cherry St, Portland, OR 97035"/>
    <x v="7"/>
  </r>
  <r>
    <n v="183340"/>
    <x v="3"/>
    <n v="3"/>
    <n v="2.99"/>
    <n v="8.9700000000000006"/>
    <s v="04/07/19 18:43"/>
    <d v="2019-04-07T00:00:00"/>
    <n v="2019"/>
    <x v="3"/>
    <x v="15"/>
    <n v="43"/>
    <s v="706 Lincoln St, Seattle, WA 98101"/>
    <x v="5"/>
  </r>
  <r>
    <n v="190671"/>
    <x v="2"/>
    <n v="1"/>
    <n v="150"/>
    <n v="150"/>
    <s v="04/07/19 18:45"/>
    <d v="2019-04-07T00:00:00"/>
    <n v="2019"/>
    <x v="3"/>
    <x v="15"/>
    <n v="45"/>
    <s v="51 2nd St, Boston, MA 02215"/>
    <x v="4"/>
  </r>
  <r>
    <n v="183782"/>
    <x v="7"/>
    <n v="2"/>
    <n v="3.84"/>
    <n v="7.68"/>
    <s v="04/07/19 18:48"/>
    <d v="2019-04-07T00:00:00"/>
    <n v="2019"/>
    <x v="3"/>
    <x v="15"/>
    <n v="48"/>
    <s v="536 11th St, San Francisco, CA 94016"/>
    <x v="1"/>
  </r>
  <r>
    <n v="187276"/>
    <x v="2"/>
    <n v="1"/>
    <n v="150"/>
    <n v="150"/>
    <s v="04/07/19 18:51"/>
    <d v="2019-04-07T00:00:00"/>
    <n v="2019"/>
    <x v="3"/>
    <x v="15"/>
    <n v="51"/>
    <s v="869 13th St, San Francisco, CA 94016"/>
    <x v="1"/>
  </r>
  <r>
    <n v="183940"/>
    <x v="3"/>
    <n v="1"/>
    <n v="2.99"/>
    <n v="2.99"/>
    <s v="04/07/19 18:54"/>
    <d v="2019-04-07T00:00:00"/>
    <n v="2019"/>
    <x v="3"/>
    <x v="15"/>
    <n v="54"/>
    <s v="744 Adams St, San Francisco, CA 94016"/>
    <x v="1"/>
  </r>
  <r>
    <n v="190985"/>
    <x v="12"/>
    <n v="1"/>
    <n v="99.99"/>
    <n v="99.99"/>
    <s v="04/07/19 18:54"/>
    <d v="2019-04-07T00:00:00"/>
    <n v="2019"/>
    <x v="3"/>
    <x v="15"/>
    <n v="54"/>
    <s v="23 Park St, Los Angeles, CA 90001"/>
    <x v="6"/>
  </r>
  <r>
    <n v="181067"/>
    <x v="12"/>
    <n v="1"/>
    <n v="99.99"/>
    <n v="99.99"/>
    <s v="04/07/19 18:55"/>
    <d v="2019-04-07T00:00:00"/>
    <n v="2019"/>
    <x v="3"/>
    <x v="15"/>
    <n v="55"/>
    <s v="582 River St, Boston, MA 02215"/>
    <x v="4"/>
  </r>
  <r>
    <n v="183232"/>
    <x v="6"/>
    <n v="1"/>
    <n v="379.99"/>
    <n v="379.99"/>
    <s v="04/07/19 18:58"/>
    <d v="2019-04-07T00:00:00"/>
    <n v="2019"/>
    <x v="3"/>
    <x v="15"/>
    <n v="58"/>
    <s v="98 Forest St, Dallas, TX 75001"/>
    <x v="2"/>
  </r>
  <r>
    <n v="187118"/>
    <x v="12"/>
    <n v="1"/>
    <n v="99.99"/>
    <n v="99.99"/>
    <s v="04/07/19 18:59"/>
    <d v="2019-04-07T00:00:00"/>
    <n v="2019"/>
    <x v="3"/>
    <x v="15"/>
    <n v="59"/>
    <s v="197 Main St, San Francisco, CA 94016"/>
    <x v="1"/>
  </r>
  <r>
    <n v="178591"/>
    <x v="12"/>
    <n v="1"/>
    <n v="99.99"/>
    <n v="99.99"/>
    <s v="04/07/19 19:00"/>
    <d v="2019-04-07T00:00:00"/>
    <n v="2019"/>
    <x v="3"/>
    <x v="16"/>
    <n v="0"/>
    <s v="987 Lincoln St, Seattle, WA 98101"/>
    <x v="5"/>
  </r>
  <r>
    <n v="191589"/>
    <x v="6"/>
    <n v="1"/>
    <n v="379.99"/>
    <n v="379.99"/>
    <s v="04/07/19 19:00"/>
    <d v="2019-04-07T00:00:00"/>
    <n v="2019"/>
    <x v="3"/>
    <x v="16"/>
    <n v="0"/>
    <s v="60 14th St, San Francisco, CA 94016"/>
    <x v="1"/>
  </r>
  <r>
    <n v="183893"/>
    <x v="3"/>
    <n v="1"/>
    <n v="2.99"/>
    <n v="2.99"/>
    <s v="04/07/19 19:03"/>
    <d v="2019-04-07T00:00:00"/>
    <n v="2019"/>
    <x v="3"/>
    <x v="16"/>
    <n v="3"/>
    <s v="712 West St, Los Angeles, CA 90001"/>
    <x v="6"/>
  </r>
  <r>
    <n v="185632"/>
    <x v="9"/>
    <n v="1"/>
    <n v="1700"/>
    <n v="1700"/>
    <s v="04/07/19 19:06"/>
    <d v="2019-04-07T00:00:00"/>
    <n v="2019"/>
    <x v="3"/>
    <x v="16"/>
    <n v="6"/>
    <s v="747 8th St, Los Angeles, CA 90001"/>
    <x v="6"/>
  </r>
  <r>
    <n v="180909"/>
    <x v="10"/>
    <n v="1"/>
    <n v="999.99"/>
    <n v="999.99"/>
    <s v="04/07/19 19:07"/>
    <d v="2019-04-07T00:00:00"/>
    <n v="2019"/>
    <x v="3"/>
    <x v="16"/>
    <n v="7"/>
    <s v="846 8th St, Dallas, TX 75001"/>
    <x v="2"/>
  </r>
  <r>
    <n v="179307"/>
    <x v="6"/>
    <n v="1"/>
    <n v="379.99"/>
    <n v="379.99"/>
    <s v="04/07/19 19:11"/>
    <d v="2019-04-07T00:00:00"/>
    <n v="2019"/>
    <x v="3"/>
    <x v="16"/>
    <n v="11"/>
    <s v="300 Jefferson St, Seattle, WA 98101"/>
    <x v="5"/>
  </r>
  <r>
    <n v="187282"/>
    <x v="0"/>
    <n v="1"/>
    <n v="11.99"/>
    <n v="11.99"/>
    <s v="04/07/19 19:12"/>
    <d v="2019-04-07T00:00:00"/>
    <n v="2019"/>
    <x v="3"/>
    <x v="16"/>
    <n v="12"/>
    <s v="430 Washington St, Boston, MA 02215"/>
    <x v="4"/>
  </r>
  <r>
    <n v="190769"/>
    <x v="17"/>
    <n v="1"/>
    <n v="600"/>
    <n v="600"/>
    <s v="04/07/19 19:12"/>
    <d v="2019-04-07T00:00:00"/>
    <n v="2019"/>
    <x v="3"/>
    <x v="16"/>
    <n v="12"/>
    <s v="84 Hickory St, Seattle, WA 98101"/>
    <x v="5"/>
  </r>
  <r>
    <n v="191204"/>
    <x v="5"/>
    <n v="1"/>
    <n v="14.95"/>
    <n v="14.95"/>
    <s v="04/07/19 19:15"/>
    <d v="2019-04-07T00:00:00"/>
    <n v="2019"/>
    <x v="3"/>
    <x v="16"/>
    <n v="15"/>
    <s v="441 9th St, Los Angeles, CA 90001"/>
    <x v="6"/>
  </r>
  <r>
    <n v="180178"/>
    <x v="0"/>
    <n v="1"/>
    <n v="11.99"/>
    <n v="11.99"/>
    <s v="04/07/19 19:16"/>
    <d v="2019-04-07T00:00:00"/>
    <n v="2019"/>
    <x v="3"/>
    <x v="16"/>
    <n v="16"/>
    <s v="595 Lincoln St, San Francisco, CA 94016"/>
    <x v="1"/>
  </r>
  <r>
    <n v="184570"/>
    <x v="2"/>
    <n v="1"/>
    <n v="150"/>
    <n v="150"/>
    <s v="04/07/19 19:17"/>
    <d v="2019-04-07T00:00:00"/>
    <n v="2019"/>
    <x v="3"/>
    <x v="16"/>
    <n v="17"/>
    <s v="968 6th St, Boston, MA 02215"/>
    <x v="4"/>
  </r>
  <r>
    <n v="182745"/>
    <x v="2"/>
    <n v="1"/>
    <n v="150"/>
    <n v="150"/>
    <s v="04/07/19 19:18"/>
    <d v="2019-04-07T00:00:00"/>
    <n v="2019"/>
    <x v="3"/>
    <x v="16"/>
    <n v="18"/>
    <s v="975 12th St, Los Angeles, CA 90001"/>
    <x v="6"/>
  </r>
  <r>
    <n v="178134"/>
    <x v="12"/>
    <n v="1"/>
    <n v="99.99"/>
    <n v="99.99"/>
    <s v="04/07/19 19:27"/>
    <d v="2019-04-07T00:00:00"/>
    <n v="2019"/>
    <x v="3"/>
    <x v="16"/>
    <n v="27"/>
    <s v="672 5th St, New York City, NY 10001"/>
    <x v="0"/>
  </r>
  <r>
    <n v="193233"/>
    <x v="12"/>
    <n v="1"/>
    <n v="99.99"/>
    <n v="99.99"/>
    <s v="04/07/19 19:34"/>
    <d v="2019-04-07T00:00:00"/>
    <n v="2019"/>
    <x v="3"/>
    <x v="16"/>
    <n v="34"/>
    <s v="606 4th St, San Francisco, CA 94016"/>
    <x v="1"/>
  </r>
  <r>
    <n v="180364"/>
    <x v="5"/>
    <n v="1"/>
    <n v="14.95"/>
    <n v="14.95"/>
    <s v="04/07/19 19:40"/>
    <d v="2019-04-07T00:00:00"/>
    <n v="2019"/>
    <x v="3"/>
    <x v="16"/>
    <n v="40"/>
    <s v="222 Adams St, Atlanta, GA 30301"/>
    <x v="3"/>
  </r>
  <r>
    <n v="185351"/>
    <x v="5"/>
    <n v="1"/>
    <n v="14.95"/>
    <n v="14.95"/>
    <s v="04/07/19 19:40"/>
    <d v="2019-04-07T00:00:00"/>
    <n v="2019"/>
    <x v="3"/>
    <x v="16"/>
    <n v="40"/>
    <s v="148 Willow St, Boston, MA 02215"/>
    <x v="4"/>
  </r>
  <r>
    <n v="179167"/>
    <x v="6"/>
    <n v="1"/>
    <n v="379.99"/>
    <n v="379.99"/>
    <s v="04/07/19 19:41"/>
    <d v="2019-04-07T00:00:00"/>
    <n v="2019"/>
    <x v="3"/>
    <x v="16"/>
    <n v="41"/>
    <s v="883 Center St, Austin, TX 73301"/>
    <x v="8"/>
  </r>
  <r>
    <n v="187753"/>
    <x v="3"/>
    <n v="1"/>
    <n v="2.99"/>
    <n v="2.99"/>
    <s v="04/07/19 19:41"/>
    <d v="2019-04-07T00:00:00"/>
    <n v="2019"/>
    <x v="3"/>
    <x v="16"/>
    <n v="41"/>
    <s v="570 12th St, Atlanta, GA 30301"/>
    <x v="3"/>
  </r>
  <r>
    <n v="188528"/>
    <x v="7"/>
    <n v="1"/>
    <n v="3.84"/>
    <n v="3.84"/>
    <s v="04/07/19 19:46"/>
    <d v="2019-04-07T00:00:00"/>
    <n v="2019"/>
    <x v="3"/>
    <x v="16"/>
    <n v="46"/>
    <s v="486 Jefferson St, Los Angeles, CA 90001"/>
    <x v="6"/>
  </r>
  <r>
    <n v="187272"/>
    <x v="6"/>
    <n v="1"/>
    <n v="379.99"/>
    <n v="379.99"/>
    <s v="04/07/19 19:47"/>
    <d v="2019-04-07T00:00:00"/>
    <n v="2019"/>
    <x v="3"/>
    <x v="16"/>
    <n v="47"/>
    <s v="249 Lake St, Dallas, TX 75001"/>
    <x v="2"/>
  </r>
  <r>
    <n v="181429"/>
    <x v="12"/>
    <n v="1"/>
    <n v="99.99"/>
    <n v="99.99"/>
    <s v="04/07/19 19:49"/>
    <d v="2019-04-07T00:00:00"/>
    <n v="2019"/>
    <x v="3"/>
    <x v="16"/>
    <n v="49"/>
    <s v="579 Main St, Los Angeles, CA 90001"/>
    <x v="6"/>
  </r>
  <r>
    <n v="191560"/>
    <x v="14"/>
    <n v="1"/>
    <n v="389.99"/>
    <n v="389.99"/>
    <s v="04/07/19 19:49"/>
    <d v="2019-04-07T00:00:00"/>
    <n v="2019"/>
    <x v="3"/>
    <x v="16"/>
    <n v="49"/>
    <s v="256 Highland St, Dallas, TX 75001"/>
    <x v="2"/>
  </r>
  <r>
    <n v="191466"/>
    <x v="0"/>
    <n v="1"/>
    <n v="11.99"/>
    <n v="11.99"/>
    <s v="04/07/19 19:50"/>
    <d v="2019-04-07T00:00:00"/>
    <n v="2019"/>
    <x v="3"/>
    <x v="16"/>
    <n v="50"/>
    <s v="813 Elm St, Los Angeles, CA 90001"/>
    <x v="6"/>
  </r>
  <r>
    <n v="177496"/>
    <x v="4"/>
    <n v="1"/>
    <n v="700"/>
    <n v="700"/>
    <s v="04/07/19 19:54"/>
    <d v="2019-04-07T00:00:00"/>
    <n v="2019"/>
    <x v="3"/>
    <x v="16"/>
    <n v="54"/>
    <s v="241 Walnut St, Los Angeles, CA 90001"/>
    <x v="6"/>
  </r>
  <r>
    <n v="183307"/>
    <x v="0"/>
    <n v="1"/>
    <n v="11.99"/>
    <n v="11.99"/>
    <s v="04/07/19 19:54"/>
    <d v="2019-04-07T00:00:00"/>
    <n v="2019"/>
    <x v="3"/>
    <x v="16"/>
    <n v="54"/>
    <s v="83 Hill St, Austin, TX 73301"/>
    <x v="8"/>
  </r>
  <r>
    <n v="185837"/>
    <x v="9"/>
    <n v="1"/>
    <n v="1700"/>
    <n v="1700"/>
    <s v="04/07/19 19:59"/>
    <d v="2019-04-07T00:00:00"/>
    <n v="2019"/>
    <x v="3"/>
    <x v="16"/>
    <n v="59"/>
    <s v="822 Madison St, San Francisco, CA 94016"/>
    <x v="1"/>
  </r>
  <r>
    <n v="190917"/>
    <x v="2"/>
    <n v="1"/>
    <n v="150"/>
    <n v="150"/>
    <s v="04/07/19 20:02"/>
    <d v="2019-04-07T00:00:00"/>
    <n v="2019"/>
    <x v="3"/>
    <x v="17"/>
    <n v="2"/>
    <s v="540 Chestnut St, Portland, OR 97035"/>
    <x v="7"/>
  </r>
  <r>
    <n v="190737"/>
    <x v="12"/>
    <n v="1"/>
    <n v="99.99"/>
    <n v="99.99"/>
    <s v="04/07/19 20:03"/>
    <d v="2019-04-07T00:00:00"/>
    <n v="2019"/>
    <x v="3"/>
    <x v="17"/>
    <n v="3"/>
    <s v="722 Lincoln St, New York City, NY 10001"/>
    <x v="0"/>
  </r>
  <r>
    <n v="181584"/>
    <x v="0"/>
    <n v="1"/>
    <n v="11.99"/>
    <n v="11.99"/>
    <s v="04/07/19 20:07"/>
    <d v="2019-04-07T00:00:00"/>
    <n v="2019"/>
    <x v="3"/>
    <x v="17"/>
    <n v="7"/>
    <s v="901 8th St, New York City, NY 10001"/>
    <x v="0"/>
  </r>
  <r>
    <n v="189088"/>
    <x v="12"/>
    <n v="1"/>
    <n v="99.99"/>
    <n v="99.99"/>
    <s v="04/07/19 20:11"/>
    <d v="2019-04-07T00:00:00"/>
    <n v="2019"/>
    <x v="3"/>
    <x v="17"/>
    <n v="11"/>
    <s v="882 Lake St, New York City, NY 10001"/>
    <x v="0"/>
  </r>
  <r>
    <n v="191697"/>
    <x v="1"/>
    <n v="1"/>
    <n v="11.95"/>
    <n v="11.95"/>
    <s v="04/07/19 20:12"/>
    <d v="2019-04-07T00:00:00"/>
    <n v="2019"/>
    <x v="3"/>
    <x v="17"/>
    <n v="12"/>
    <s v="681 Johnson St, San Francisco, CA 94016"/>
    <x v="1"/>
  </r>
  <r>
    <n v="184404"/>
    <x v="9"/>
    <n v="1"/>
    <n v="1700"/>
    <n v="1700"/>
    <s v="04/07/19 20:13"/>
    <d v="2019-04-07T00:00:00"/>
    <n v="2019"/>
    <x v="3"/>
    <x v="17"/>
    <n v="13"/>
    <s v="842 West St, San Francisco, CA 94016"/>
    <x v="1"/>
  </r>
  <r>
    <n v="176906"/>
    <x v="11"/>
    <n v="1"/>
    <n v="149.99"/>
    <n v="149.99"/>
    <s v="04/07/19 20:14"/>
    <d v="2019-04-07T00:00:00"/>
    <n v="2019"/>
    <x v="3"/>
    <x v="17"/>
    <n v="14"/>
    <s v="636 Cherry St, Los Angeles, CA 90001"/>
    <x v="6"/>
  </r>
  <r>
    <n v="189553"/>
    <x v="2"/>
    <n v="1"/>
    <n v="150"/>
    <n v="150"/>
    <s v="04/07/19 20:15"/>
    <d v="2019-04-07T00:00:00"/>
    <n v="2019"/>
    <x v="3"/>
    <x v="17"/>
    <n v="15"/>
    <s v="364 Willow St, Portland, OR 97035"/>
    <x v="7"/>
  </r>
  <r>
    <n v="178655"/>
    <x v="2"/>
    <n v="1"/>
    <n v="150"/>
    <n v="150"/>
    <s v="04/07/19 20:18"/>
    <d v="2019-04-07T00:00:00"/>
    <n v="2019"/>
    <x v="3"/>
    <x v="17"/>
    <n v="18"/>
    <s v="555 Adams St, Dallas, TX 75001"/>
    <x v="2"/>
  </r>
  <r>
    <n v="191907"/>
    <x v="0"/>
    <n v="1"/>
    <n v="11.99"/>
    <n v="11.99"/>
    <s v="04/07/19 20:18"/>
    <d v="2019-04-07T00:00:00"/>
    <n v="2019"/>
    <x v="3"/>
    <x v="17"/>
    <n v="18"/>
    <s v="820 Chestnut St, New York City, NY 10001"/>
    <x v="0"/>
  </r>
  <r>
    <n v="178705"/>
    <x v="5"/>
    <n v="1"/>
    <n v="14.95"/>
    <n v="14.95"/>
    <s v="04/07/19 20:21"/>
    <d v="2019-04-07T00:00:00"/>
    <n v="2019"/>
    <x v="3"/>
    <x v="17"/>
    <n v="21"/>
    <s v="22 9th St, Atlanta, GA 30301"/>
    <x v="3"/>
  </r>
  <r>
    <n v="189732"/>
    <x v="3"/>
    <n v="2"/>
    <n v="2.99"/>
    <n v="5.98"/>
    <s v="04/07/19 20:24"/>
    <d v="2019-04-07T00:00:00"/>
    <n v="2019"/>
    <x v="3"/>
    <x v="17"/>
    <n v="24"/>
    <s v="879 Cherry St, San Francisco, CA 94016"/>
    <x v="1"/>
  </r>
  <r>
    <n v="182647"/>
    <x v="5"/>
    <n v="1"/>
    <n v="14.95"/>
    <n v="14.95"/>
    <s v="04/07/19 20:27"/>
    <d v="2019-04-07T00:00:00"/>
    <n v="2019"/>
    <x v="3"/>
    <x v="17"/>
    <n v="27"/>
    <s v="957 Forest St, San Francisco, CA 94016"/>
    <x v="1"/>
  </r>
  <r>
    <n v="180545"/>
    <x v="9"/>
    <n v="1"/>
    <n v="1700"/>
    <n v="1700"/>
    <s v="04/07/19 20:28"/>
    <d v="2019-04-07T00:00:00"/>
    <n v="2019"/>
    <x v="3"/>
    <x v="17"/>
    <n v="28"/>
    <s v="483 Main St, San Francisco, CA 94016"/>
    <x v="1"/>
  </r>
  <r>
    <n v="190308"/>
    <x v="10"/>
    <n v="1"/>
    <n v="999.99"/>
    <n v="999.99"/>
    <s v="04/07/19 20:28"/>
    <d v="2019-04-07T00:00:00"/>
    <n v="2019"/>
    <x v="3"/>
    <x v="17"/>
    <n v="28"/>
    <s v="89 Jefferson St, Portland, OR 97035"/>
    <x v="7"/>
  </r>
  <r>
    <n v="186271"/>
    <x v="18"/>
    <n v="1"/>
    <n v="400"/>
    <n v="400"/>
    <s v="04/07/19 20:29"/>
    <d v="2019-04-07T00:00:00"/>
    <n v="2019"/>
    <x v="3"/>
    <x v="17"/>
    <n v="29"/>
    <s v="222 Church St, New York City, NY 10001"/>
    <x v="0"/>
  </r>
  <r>
    <n v="186271"/>
    <x v="7"/>
    <n v="1"/>
    <n v="3.84"/>
    <n v="3.84"/>
    <s v="04/07/19 20:29"/>
    <d v="2019-04-07T00:00:00"/>
    <n v="2019"/>
    <x v="3"/>
    <x v="17"/>
    <n v="29"/>
    <s v="222 Church St, New York City, NY 10001"/>
    <x v="0"/>
  </r>
  <r>
    <n v="177224"/>
    <x v="5"/>
    <n v="1"/>
    <n v="14.95"/>
    <n v="14.95"/>
    <s v="04/07/19 20:31"/>
    <d v="2019-04-07T00:00:00"/>
    <n v="2019"/>
    <x v="3"/>
    <x v="17"/>
    <n v="31"/>
    <s v="151 5th St, Atlanta, GA 30301"/>
    <x v="3"/>
  </r>
  <r>
    <n v="181267"/>
    <x v="7"/>
    <n v="1"/>
    <n v="3.84"/>
    <n v="3.84"/>
    <s v="04/07/19 20:32"/>
    <d v="2019-04-07T00:00:00"/>
    <n v="2019"/>
    <x v="3"/>
    <x v="17"/>
    <n v="32"/>
    <s v="138 14th St, San Francisco, CA 94016"/>
    <x v="1"/>
  </r>
  <r>
    <n v="177146"/>
    <x v="5"/>
    <n v="1"/>
    <n v="14.95"/>
    <n v="14.95"/>
    <s v="04/07/19 20:34"/>
    <d v="2019-04-07T00:00:00"/>
    <n v="2019"/>
    <x v="3"/>
    <x v="17"/>
    <n v="34"/>
    <s v="425 Hill St, Portland, OR 97035"/>
    <x v="7"/>
  </r>
  <r>
    <n v="193977"/>
    <x v="3"/>
    <n v="1"/>
    <n v="2.99"/>
    <n v="2.99"/>
    <s v="04/07/19 20:43"/>
    <d v="2019-04-07T00:00:00"/>
    <n v="2019"/>
    <x v="3"/>
    <x v="17"/>
    <n v="43"/>
    <s v="181 Cedar St, Boston, MA 02215"/>
    <x v="4"/>
  </r>
  <r>
    <n v="181639"/>
    <x v="9"/>
    <n v="1"/>
    <n v="1700"/>
    <n v="1700"/>
    <s v="04/07/19 20:44"/>
    <d v="2019-04-07T00:00:00"/>
    <n v="2019"/>
    <x v="3"/>
    <x v="17"/>
    <n v="44"/>
    <s v="78 Dogwood St, Boston, MA 02215"/>
    <x v="4"/>
  </r>
  <r>
    <n v="178644"/>
    <x v="0"/>
    <n v="2"/>
    <n v="11.99"/>
    <n v="23.98"/>
    <s v="04/07/19 20:45"/>
    <d v="2019-04-07T00:00:00"/>
    <n v="2019"/>
    <x v="3"/>
    <x v="17"/>
    <n v="45"/>
    <s v="680 Dogwood St, Boston, MA 02215"/>
    <x v="4"/>
  </r>
  <r>
    <n v="186849"/>
    <x v="3"/>
    <n v="1"/>
    <n v="2.99"/>
    <n v="2.99"/>
    <s v="04/07/19 20:45"/>
    <d v="2019-04-07T00:00:00"/>
    <n v="2019"/>
    <x v="3"/>
    <x v="17"/>
    <n v="45"/>
    <s v="187 Lakeview St, Boston, MA 02215"/>
    <x v="4"/>
  </r>
  <r>
    <n v="193303"/>
    <x v="3"/>
    <n v="2"/>
    <n v="2.99"/>
    <n v="5.98"/>
    <s v="04/07/19 20:47"/>
    <d v="2019-04-07T00:00:00"/>
    <n v="2019"/>
    <x v="3"/>
    <x v="17"/>
    <n v="47"/>
    <s v="258 Meadow St, Los Angeles, CA 90001"/>
    <x v="6"/>
  </r>
  <r>
    <n v="185551"/>
    <x v="1"/>
    <n v="1"/>
    <n v="11.95"/>
    <n v="11.95"/>
    <s v="04/07/19 20:52"/>
    <d v="2019-04-07T00:00:00"/>
    <n v="2019"/>
    <x v="3"/>
    <x v="17"/>
    <n v="52"/>
    <s v="389 Lake St, Los Angeles, CA 90001"/>
    <x v="6"/>
  </r>
  <r>
    <n v="180417"/>
    <x v="2"/>
    <n v="1"/>
    <n v="150"/>
    <n v="150"/>
    <s v="04/07/19 20:55"/>
    <d v="2019-04-07T00:00:00"/>
    <n v="2019"/>
    <x v="3"/>
    <x v="17"/>
    <n v="55"/>
    <s v="375 Elm St, New York City, NY 10001"/>
    <x v="0"/>
  </r>
  <r>
    <n v="185124"/>
    <x v="0"/>
    <n v="1"/>
    <n v="11.99"/>
    <n v="11.99"/>
    <s v="04/07/19 20:55"/>
    <d v="2019-04-07T00:00:00"/>
    <n v="2019"/>
    <x v="3"/>
    <x v="17"/>
    <n v="55"/>
    <s v="252 9th St, New York City, NY 10001"/>
    <x v="0"/>
  </r>
  <r>
    <n v="191008"/>
    <x v="1"/>
    <n v="1"/>
    <n v="11.95"/>
    <n v="11.95"/>
    <s v="04/07/19 20:56"/>
    <d v="2019-04-07T00:00:00"/>
    <n v="2019"/>
    <x v="3"/>
    <x v="17"/>
    <n v="56"/>
    <s v="329 8th St, Los Angeles, CA 90001"/>
    <x v="6"/>
  </r>
  <r>
    <n v="186257"/>
    <x v="12"/>
    <n v="1"/>
    <n v="99.99"/>
    <n v="99.99"/>
    <s v="04/07/19 20:58"/>
    <d v="2019-04-07T00:00:00"/>
    <n v="2019"/>
    <x v="3"/>
    <x v="17"/>
    <n v="58"/>
    <s v="694 1st St, Boston, MA 02215"/>
    <x v="4"/>
  </r>
  <r>
    <n v="191342"/>
    <x v="2"/>
    <n v="1"/>
    <n v="150"/>
    <n v="150"/>
    <s v="04/07/19 20:58"/>
    <d v="2019-04-07T00:00:00"/>
    <n v="2019"/>
    <x v="3"/>
    <x v="17"/>
    <n v="58"/>
    <s v="292 Meadow St, Seattle, WA 98101"/>
    <x v="5"/>
  </r>
  <r>
    <n v="193204"/>
    <x v="0"/>
    <n v="1"/>
    <n v="11.99"/>
    <n v="11.99"/>
    <s v="04/07/19 20:59"/>
    <d v="2019-04-07T00:00:00"/>
    <n v="2019"/>
    <x v="3"/>
    <x v="17"/>
    <n v="59"/>
    <s v="645 Adams St, San Francisco, CA 94016"/>
    <x v="1"/>
  </r>
  <r>
    <n v="176614"/>
    <x v="7"/>
    <n v="1"/>
    <n v="3.84"/>
    <n v="3.84"/>
    <s v="04/07/19 21:01"/>
    <d v="2019-04-07T00:00:00"/>
    <n v="2019"/>
    <x v="3"/>
    <x v="18"/>
    <n v="1"/>
    <s v="647 Jackson St, San Francisco, CA 94016"/>
    <x v="1"/>
  </r>
  <r>
    <n v="182387"/>
    <x v="7"/>
    <n v="1"/>
    <n v="3.84"/>
    <n v="3.84"/>
    <s v="04/07/19 21:03"/>
    <d v="2019-04-07T00:00:00"/>
    <n v="2019"/>
    <x v="3"/>
    <x v="18"/>
    <n v="3"/>
    <s v="609 2nd St, Los Angeles, CA 90001"/>
    <x v="6"/>
  </r>
  <r>
    <n v="187200"/>
    <x v="7"/>
    <n v="1"/>
    <n v="3.84"/>
    <n v="3.84"/>
    <s v="04/07/19 21:04"/>
    <d v="2019-04-07T00:00:00"/>
    <n v="2019"/>
    <x v="3"/>
    <x v="18"/>
    <n v="4"/>
    <s v="553 2nd St, Atlanta, GA 30301"/>
    <x v="3"/>
  </r>
  <r>
    <n v="182797"/>
    <x v="3"/>
    <n v="2"/>
    <n v="2.99"/>
    <n v="5.98"/>
    <s v="04/07/19 21:09"/>
    <d v="2019-04-07T00:00:00"/>
    <n v="2019"/>
    <x v="3"/>
    <x v="18"/>
    <n v="9"/>
    <s v="665 Meadow St, San Francisco, CA 94016"/>
    <x v="1"/>
  </r>
  <r>
    <n v="189839"/>
    <x v="3"/>
    <n v="2"/>
    <n v="2.99"/>
    <n v="5.98"/>
    <s v="04/07/19 21:09"/>
    <d v="2019-04-07T00:00:00"/>
    <n v="2019"/>
    <x v="3"/>
    <x v="18"/>
    <n v="9"/>
    <s v="290 11th St, San Francisco, CA 94016"/>
    <x v="1"/>
  </r>
  <r>
    <n v="185640"/>
    <x v="2"/>
    <n v="1"/>
    <n v="150"/>
    <n v="150"/>
    <s v="04/07/19 21:11"/>
    <d v="2019-04-07T00:00:00"/>
    <n v="2019"/>
    <x v="3"/>
    <x v="18"/>
    <n v="11"/>
    <s v="278 Wilson St, San Francisco, CA 94016"/>
    <x v="1"/>
  </r>
  <r>
    <n v="182303"/>
    <x v="7"/>
    <n v="2"/>
    <n v="3.84"/>
    <n v="7.68"/>
    <s v="04/07/19 21:12"/>
    <d v="2019-04-07T00:00:00"/>
    <n v="2019"/>
    <x v="3"/>
    <x v="18"/>
    <n v="12"/>
    <s v="340 River St, San Francisco, CA 94016"/>
    <x v="1"/>
  </r>
  <r>
    <n v="181129"/>
    <x v="0"/>
    <n v="1"/>
    <n v="11.99"/>
    <n v="11.99"/>
    <s v="04/07/19 21:16"/>
    <d v="2019-04-07T00:00:00"/>
    <n v="2019"/>
    <x v="3"/>
    <x v="18"/>
    <n v="16"/>
    <s v="546 Washington St, Los Angeles, CA 90001"/>
    <x v="6"/>
  </r>
  <r>
    <n v="186777"/>
    <x v="3"/>
    <n v="3"/>
    <n v="2.99"/>
    <n v="8.9700000000000006"/>
    <s v="04/07/19 21:16"/>
    <d v="2019-04-07T00:00:00"/>
    <n v="2019"/>
    <x v="3"/>
    <x v="18"/>
    <n v="16"/>
    <s v="208 West St, Portland, OR 97035"/>
    <x v="7"/>
  </r>
  <r>
    <n v="184071"/>
    <x v="9"/>
    <n v="1"/>
    <n v="1700"/>
    <n v="1700"/>
    <s v="04/07/19 21:17"/>
    <d v="2019-04-07T00:00:00"/>
    <n v="2019"/>
    <x v="3"/>
    <x v="18"/>
    <n v="17"/>
    <s v="710 Willow St, Dallas, TX 75001"/>
    <x v="2"/>
  </r>
  <r>
    <n v="183904"/>
    <x v="2"/>
    <n v="1"/>
    <n v="150"/>
    <n v="150"/>
    <s v="04/07/19 21:20"/>
    <d v="2019-04-07T00:00:00"/>
    <n v="2019"/>
    <x v="3"/>
    <x v="18"/>
    <n v="20"/>
    <s v="466 8th St, New York City, NY 10001"/>
    <x v="0"/>
  </r>
  <r>
    <n v="185942"/>
    <x v="1"/>
    <n v="1"/>
    <n v="11.95"/>
    <n v="11.95"/>
    <s v="04/07/19 21:21"/>
    <d v="2019-04-07T00:00:00"/>
    <n v="2019"/>
    <x v="3"/>
    <x v="18"/>
    <n v="21"/>
    <s v="66 Chestnut St, Atlanta, GA 30301"/>
    <x v="3"/>
  </r>
  <r>
    <n v="179564"/>
    <x v="5"/>
    <n v="1"/>
    <n v="14.95"/>
    <n v="14.95"/>
    <s v="04/07/19 21:25"/>
    <d v="2019-04-07T00:00:00"/>
    <n v="2019"/>
    <x v="3"/>
    <x v="18"/>
    <n v="25"/>
    <s v="936 Pine St, Dallas, TX 75001"/>
    <x v="2"/>
  </r>
  <r>
    <n v="187052"/>
    <x v="18"/>
    <n v="1"/>
    <n v="400"/>
    <n v="400"/>
    <s v="04/07/19 21:25"/>
    <d v="2019-04-07T00:00:00"/>
    <n v="2019"/>
    <x v="3"/>
    <x v="18"/>
    <n v="25"/>
    <s v="419 Hickory St, Seattle, WA 98101"/>
    <x v="5"/>
  </r>
  <r>
    <n v="187143"/>
    <x v="5"/>
    <n v="1"/>
    <n v="14.95"/>
    <n v="14.95"/>
    <s v="04/07/19 21:28"/>
    <d v="2019-04-07T00:00:00"/>
    <n v="2019"/>
    <x v="3"/>
    <x v="18"/>
    <n v="28"/>
    <s v="536 Hickory St, New York City, NY 10001"/>
    <x v="0"/>
  </r>
  <r>
    <n v="179365"/>
    <x v="7"/>
    <n v="2"/>
    <n v="3.84"/>
    <n v="7.68"/>
    <s v="04/07/19 21:30"/>
    <d v="2019-04-07T00:00:00"/>
    <n v="2019"/>
    <x v="3"/>
    <x v="18"/>
    <n v="30"/>
    <s v="645 Walnut St, New York City, NY 10001"/>
    <x v="0"/>
  </r>
  <r>
    <n v="177413"/>
    <x v="0"/>
    <n v="1"/>
    <n v="11.99"/>
    <n v="11.99"/>
    <s v="04/07/19 21:34"/>
    <d v="2019-04-07T00:00:00"/>
    <n v="2019"/>
    <x v="3"/>
    <x v="18"/>
    <n v="34"/>
    <s v="892 12th St, Seattle, WA 98101"/>
    <x v="5"/>
  </r>
  <r>
    <n v="181084"/>
    <x v="13"/>
    <n v="1"/>
    <n v="300"/>
    <n v="300"/>
    <s v="04/07/19 21:36"/>
    <d v="2019-04-07T00:00:00"/>
    <n v="2019"/>
    <x v="3"/>
    <x v="18"/>
    <n v="36"/>
    <s v="1 Walnut St, Boston, MA 02215"/>
    <x v="4"/>
  </r>
  <r>
    <n v="181084"/>
    <x v="13"/>
    <n v="1"/>
    <n v="300"/>
    <n v="300"/>
    <s v="04/07/19 21:36"/>
    <d v="2019-04-07T00:00:00"/>
    <n v="2019"/>
    <x v="3"/>
    <x v="18"/>
    <n v="36"/>
    <s v="1 Walnut St, Boston, MA 02215"/>
    <x v="4"/>
  </r>
  <r>
    <n v="193406"/>
    <x v="1"/>
    <n v="1"/>
    <n v="11.95"/>
    <n v="11.95"/>
    <s v="04/07/19 21:38"/>
    <d v="2019-04-07T00:00:00"/>
    <n v="2019"/>
    <x v="3"/>
    <x v="18"/>
    <n v="38"/>
    <s v="483 Highland St, Los Angeles, CA 90001"/>
    <x v="6"/>
  </r>
  <r>
    <n v="190269"/>
    <x v="12"/>
    <n v="1"/>
    <n v="99.99"/>
    <n v="99.99"/>
    <s v="04/07/19 21:41"/>
    <d v="2019-04-07T00:00:00"/>
    <n v="2019"/>
    <x v="3"/>
    <x v="18"/>
    <n v="41"/>
    <s v="79 Center St, Los Angeles, CA 90001"/>
    <x v="6"/>
  </r>
  <r>
    <n v="182806"/>
    <x v="12"/>
    <n v="1"/>
    <n v="99.99"/>
    <n v="99.99"/>
    <s v="04/07/19 21:44"/>
    <d v="2019-04-07T00:00:00"/>
    <n v="2019"/>
    <x v="3"/>
    <x v="18"/>
    <n v="44"/>
    <s v="822 Willow St, New York City, NY 10001"/>
    <x v="0"/>
  </r>
  <r>
    <n v="187241"/>
    <x v="12"/>
    <n v="1"/>
    <n v="99.99"/>
    <n v="99.99"/>
    <s v="04/07/19 21:46"/>
    <d v="2019-04-07T00:00:00"/>
    <n v="2019"/>
    <x v="3"/>
    <x v="18"/>
    <n v="46"/>
    <s v="270 Cedar St, Los Angeles, CA 90001"/>
    <x v="6"/>
  </r>
  <r>
    <n v="191132"/>
    <x v="12"/>
    <n v="1"/>
    <n v="99.99"/>
    <n v="99.99"/>
    <s v="04/07/19 21:47"/>
    <d v="2019-04-07T00:00:00"/>
    <n v="2019"/>
    <x v="3"/>
    <x v="18"/>
    <n v="47"/>
    <s v="852 South St, San Francisco, CA 94016"/>
    <x v="1"/>
  </r>
  <r>
    <n v="191132"/>
    <x v="1"/>
    <n v="1"/>
    <n v="11.95"/>
    <n v="11.95"/>
    <s v="04/07/19 21:47"/>
    <d v="2019-04-07T00:00:00"/>
    <n v="2019"/>
    <x v="3"/>
    <x v="18"/>
    <n v="47"/>
    <s v="852 South St, San Francisco, CA 94016"/>
    <x v="1"/>
  </r>
  <r>
    <n v="181662"/>
    <x v="10"/>
    <n v="1"/>
    <n v="999.99"/>
    <n v="999.99"/>
    <s v="04/07/19 21:53"/>
    <d v="2019-04-07T00:00:00"/>
    <n v="2019"/>
    <x v="3"/>
    <x v="18"/>
    <n v="53"/>
    <s v="795 5th St, Los Angeles, CA 90001"/>
    <x v="6"/>
  </r>
  <r>
    <n v="186725"/>
    <x v="5"/>
    <n v="1"/>
    <n v="14.95"/>
    <n v="14.95"/>
    <s v="04/07/19 21:53"/>
    <d v="2019-04-07T00:00:00"/>
    <n v="2019"/>
    <x v="3"/>
    <x v="18"/>
    <n v="53"/>
    <s v="73 Walnut St, San Francisco, CA 94016"/>
    <x v="1"/>
  </r>
  <r>
    <n v="187434"/>
    <x v="1"/>
    <n v="1"/>
    <n v="11.95"/>
    <n v="11.95"/>
    <s v="04/07/19 21:55"/>
    <d v="2019-04-07T00:00:00"/>
    <n v="2019"/>
    <x v="3"/>
    <x v="18"/>
    <n v="55"/>
    <s v="318 Cedar St, Portland, OR 97035"/>
    <x v="7"/>
  </r>
  <r>
    <n v="181713"/>
    <x v="18"/>
    <n v="1"/>
    <n v="400"/>
    <n v="400"/>
    <s v="04/07/19 21:56"/>
    <d v="2019-04-07T00:00:00"/>
    <n v="2019"/>
    <x v="3"/>
    <x v="18"/>
    <n v="56"/>
    <s v="920 13th St, San Francisco, CA 94016"/>
    <x v="1"/>
  </r>
  <r>
    <n v="189381"/>
    <x v="3"/>
    <n v="1"/>
    <n v="2.99"/>
    <n v="2.99"/>
    <s v="04/07/19 21:56"/>
    <d v="2019-04-07T00:00:00"/>
    <n v="2019"/>
    <x v="3"/>
    <x v="18"/>
    <n v="56"/>
    <s v="165 Hill St, Los Angeles, CA 90001"/>
    <x v="6"/>
  </r>
  <r>
    <n v="183761"/>
    <x v="0"/>
    <n v="1"/>
    <n v="11.99"/>
    <n v="11.99"/>
    <s v="04/07/19 21:57"/>
    <d v="2019-04-07T00:00:00"/>
    <n v="2019"/>
    <x v="3"/>
    <x v="18"/>
    <n v="57"/>
    <s v="467 Wilson St, Seattle, WA 98101"/>
    <x v="5"/>
  </r>
  <r>
    <n v="193769"/>
    <x v="1"/>
    <n v="1"/>
    <n v="11.95"/>
    <n v="11.95"/>
    <s v="04/07/19 21:57"/>
    <d v="2019-04-07T00:00:00"/>
    <n v="2019"/>
    <x v="3"/>
    <x v="18"/>
    <n v="57"/>
    <s v="250 Maple St, Atlanta, GA 30301"/>
    <x v="3"/>
  </r>
  <r>
    <n v="181222"/>
    <x v="3"/>
    <n v="1"/>
    <n v="2.99"/>
    <n v="2.99"/>
    <s v="04/07/19 21:59"/>
    <d v="2019-04-07T00:00:00"/>
    <n v="2019"/>
    <x v="3"/>
    <x v="18"/>
    <n v="59"/>
    <s v="415 Lake St, Atlanta, GA 30301"/>
    <x v="3"/>
  </r>
  <r>
    <n v="186789"/>
    <x v="0"/>
    <n v="1"/>
    <n v="11.99"/>
    <n v="11.99"/>
    <s v="04/07/19 21:59"/>
    <d v="2019-04-07T00:00:00"/>
    <n v="2019"/>
    <x v="3"/>
    <x v="18"/>
    <n v="59"/>
    <s v="981 Pine St, Austin, TX 73301"/>
    <x v="8"/>
  </r>
  <r>
    <n v="189910"/>
    <x v="8"/>
    <n v="1"/>
    <n v="600"/>
    <n v="600"/>
    <s v="04/07/19 21:59"/>
    <d v="2019-04-07T00:00:00"/>
    <n v="2019"/>
    <x v="3"/>
    <x v="18"/>
    <n v="59"/>
    <s v="327 Adams St, San Francisco, CA 94016"/>
    <x v="1"/>
  </r>
  <r>
    <n v="189910"/>
    <x v="1"/>
    <n v="1"/>
    <n v="11.95"/>
    <n v="11.95"/>
    <s v="04/07/19 21:59"/>
    <d v="2019-04-07T00:00:00"/>
    <n v="2019"/>
    <x v="3"/>
    <x v="18"/>
    <n v="59"/>
    <s v="327 Adams St, San Francisco, CA 94016"/>
    <x v="1"/>
  </r>
  <r>
    <n v="189208"/>
    <x v="8"/>
    <n v="1"/>
    <n v="600"/>
    <n v="600"/>
    <s v="04/07/19 22:00"/>
    <d v="2019-04-07T00:00:00"/>
    <n v="2019"/>
    <x v="3"/>
    <x v="19"/>
    <n v="0"/>
    <s v="930 4th St, San Francisco, CA 94016"/>
    <x v="1"/>
  </r>
  <r>
    <n v="182255"/>
    <x v="2"/>
    <n v="1"/>
    <n v="150"/>
    <n v="150"/>
    <s v="04/07/19 22:02"/>
    <d v="2019-04-07T00:00:00"/>
    <n v="2019"/>
    <x v="3"/>
    <x v="19"/>
    <n v="2"/>
    <s v="464 Cherry St, New York City, NY 10001"/>
    <x v="0"/>
  </r>
  <r>
    <n v="186693"/>
    <x v="11"/>
    <n v="1"/>
    <n v="149.99"/>
    <n v="149.99"/>
    <s v="04/07/19 22:04"/>
    <d v="2019-04-07T00:00:00"/>
    <n v="2019"/>
    <x v="3"/>
    <x v="19"/>
    <n v="4"/>
    <s v="610 Center St, Atlanta, GA 30301"/>
    <x v="3"/>
  </r>
  <r>
    <n v="180253"/>
    <x v="5"/>
    <n v="1"/>
    <n v="14.95"/>
    <n v="14.95"/>
    <s v="04/07/19 22:05"/>
    <d v="2019-04-07T00:00:00"/>
    <n v="2019"/>
    <x v="3"/>
    <x v="19"/>
    <n v="5"/>
    <s v="453 9th St, Los Angeles, CA 90001"/>
    <x v="6"/>
  </r>
  <r>
    <n v="180043"/>
    <x v="3"/>
    <n v="3"/>
    <n v="2.99"/>
    <n v="8.9700000000000006"/>
    <s v="04/07/19 22:07"/>
    <d v="2019-04-07T00:00:00"/>
    <n v="2019"/>
    <x v="3"/>
    <x v="19"/>
    <n v="7"/>
    <s v="656 Dogwood St, Portland, OR 97035"/>
    <x v="7"/>
  </r>
  <r>
    <n v="191181"/>
    <x v="0"/>
    <n v="1"/>
    <n v="11.99"/>
    <n v="11.99"/>
    <s v="04/07/19 22:11"/>
    <d v="2019-04-07T00:00:00"/>
    <n v="2019"/>
    <x v="3"/>
    <x v="19"/>
    <n v="11"/>
    <s v="670 Walnut St, San Francisco, CA 94016"/>
    <x v="1"/>
  </r>
  <r>
    <n v="181899"/>
    <x v="3"/>
    <n v="1"/>
    <n v="2.99"/>
    <n v="2.99"/>
    <s v="04/07/19 22:12"/>
    <d v="2019-04-07T00:00:00"/>
    <n v="2019"/>
    <x v="3"/>
    <x v="19"/>
    <n v="12"/>
    <s v="19 Lake St, New York City, NY 10001"/>
    <x v="0"/>
  </r>
  <r>
    <n v="184655"/>
    <x v="5"/>
    <n v="1"/>
    <n v="14.95"/>
    <n v="14.95"/>
    <s v="04/07/19 22:12"/>
    <d v="2019-04-07T00:00:00"/>
    <n v="2019"/>
    <x v="3"/>
    <x v="19"/>
    <n v="12"/>
    <s v="963 6th St, Seattle, WA 98101"/>
    <x v="5"/>
  </r>
  <r>
    <n v="176828"/>
    <x v="4"/>
    <n v="1"/>
    <n v="700"/>
    <n v="700"/>
    <s v="04/07/19 22:13"/>
    <d v="2019-04-07T00:00:00"/>
    <n v="2019"/>
    <x v="3"/>
    <x v="19"/>
    <n v="13"/>
    <s v="696 Highland St, Seattle, WA 98101"/>
    <x v="5"/>
  </r>
  <r>
    <n v="183643"/>
    <x v="12"/>
    <n v="1"/>
    <n v="99.99"/>
    <n v="99.99"/>
    <s v="04/07/19 22:18"/>
    <d v="2019-04-07T00:00:00"/>
    <n v="2019"/>
    <x v="3"/>
    <x v="19"/>
    <n v="18"/>
    <s v="775 North St, San Francisco, CA 94016"/>
    <x v="1"/>
  </r>
  <r>
    <n v="185504"/>
    <x v="0"/>
    <n v="1"/>
    <n v="11.99"/>
    <n v="11.99"/>
    <s v="04/07/19 22:18"/>
    <d v="2019-04-07T00:00:00"/>
    <n v="2019"/>
    <x v="3"/>
    <x v="19"/>
    <n v="18"/>
    <s v="250 9th St, Los Angeles, CA 90001"/>
    <x v="6"/>
  </r>
  <r>
    <n v="192538"/>
    <x v="10"/>
    <n v="1"/>
    <n v="999.99"/>
    <n v="999.99"/>
    <s v="04/07/19 22:20"/>
    <d v="2019-04-07T00:00:00"/>
    <n v="2019"/>
    <x v="3"/>
    <x v="19"/>
    <n v="20"/>
    <s v="101 Cherry St, Los Angeles, CA 90001"/>
    <x v="6"/>
  </r>
  <r>
    <n v="192868"/>
    <x v="18"/>
    <n v="1"/>
    <n v="400"/>
    <n v="400"/>
    <s v="04/07/19 22:25"/>
    <d v="2019-04-07T00:00:00"/>
    <n v="2019"/>
    <x v="3"/>
    <x v="19"/>
    <n v="25"/>
    <s v="776 Spruce St, Boston, MA 02215"/>
    <x v="4"/>
  </r>
  <r>
    <n v="189295"/>
    <x v="16"/>
    <n v="1"/>
    <n v="109.99"/>
    <n v="109.99"/>
    <s v="04/07/19 22:26"/>
    <d v="2019-04-07T00:00:00"/>
    <n v="2019"/>
    <x v="3"/>
    <x v="19"/>
    <n v="26"/>
    <s v="886 Johnson St, Portland, ME 04101"/>
    <x v="9"/>
  </r>
  <r>
    <n v="191087"/>
    <x v="13"/>
    <n v="1"/>
    <n v="300"/>
    <n v="300"/>
    <s v="04/07/19 22:28"/>
    <d v="2019-04-07T00:00:00"/>
    <n v="2019"/>
    <x v="3"/>
    <x v="19"/>
    <n v="28"/>
    <s v="431 Sunset St, San Francisco, CA 94016"/>
    <x v="1"/>
  </r>
  <r>
    <n v="180628"/>
    <x v="18"/>
    <n v="1"/>
    <n v="400"/>
    <n v="400"/>
    <s v="04/07/19 22:29"/>
    <d v="2019-04-07T00:00:00"/>
    <n v="2019"/>
    <x v="3"/>
    <x v="19"/>
    <n v="29"/>
    <s v="988 7th St, Seattle, WA 98101"/>
    <x v="5"/>
  </r>
  <r>
    <n v="176559"/>
    <x v="12"/>
    <n v="1"/>
    <n v="99.99"/>
    <n v="99.99"/>
    <s v="04/07/19 22:30"/>
    <d v="2019-04-07T00:00:00"/>
    <n v="2019"/>
    <x v="3"/>
    <x v="19"/>
    <n v="30"/>
    <s v="682 Chestnut St, Boston, MA 02215"/>
    <x v="4"/>
  </r>
  <r>
    <n v="193319"/>
    <x v="7"/>
    <n v="1"/>
    <n v="3.84"/>
    <n v="3.84"/>
    <s v="04/07/19 22:30"/>
    <d v="2019-04-07T00:00:00"/>
    <n v="2019"/>
    <x v="3"/>
    <x v="19"/>
    <n v="30"/>
    <s v="846 South St, Austin, TX 73301"/>
    <x v="8"/>
  </r>
  <r>
    <n v="193298"/>
    <x v="5"/>
    <n v="2"/>
    <n v="14.95"/>
    <n v="29.9"/>
    <s v="04/07/19 22:31"/>
    <d v="2019-04-07T00:00:00"/>
    <n v="2019"/>
    <x v="3"/>
    <x v="19"/>
    <n v="31"/>
    <s v="61 West St, Austin, TX 73301"/>
    <x v="8"/>
  </r>
  <r>
    <n v="178579"/>
    <x v="12"/>
    <n v="1"/>
    <n v="99.99"/>
    <n v="99.99"/>
    <s v="04/07/19 22:36"/>
    <d v="2019-04-07T00:00:00"/>
    <n v="2019"/>
    <x v="3"/>
    <x v="19"/>
    <n v="36"/>
    <s v="561 11th St, Atlanta, GA 30301"/>
    <x v="3"/>
  </r>
  <r>
    <n v="186216"/>
    <x v="11"/>
    <n v="1"/>
    <n v="149.99"/>
    <n v="149.99"/>
    <s v="04/07/19 22:36"/>
    <d v="2019-04-07T00:00:00"/>
    <n v="2019"/>
    <x v="3"/>
    <x v="19"/>
    <n v="36"/>
    <s v="806 Washington St, Dallas, TX 75001"/>
    <x v="2"/>
  </r>
  <r>
    <n v="190625"/>
    <x v="5"/>
    <n v="1"/>
    <n v="14.95"/>
    <n v="14.95"/>
    <s v="04/07/19 22:36"/>
    <d v="2019-04-07T00:00:00"/>
    <n v="2019"/>
    <x v="3"/>
    <x v="19"/>
    <n v="36"/>
    <s v="718 Willow St, San Francisco, CA 94016"/>
    <x v="1"/>
  </r>
  <r>
    <n v="189362"/>
    <x v="3"/>
    <n v="2"/>
    <n v="2.99"/>
    <n v="5.98"/>
    <s v="04/07/19 22:37"/>
    <d v="2019-04-07T00:00:00"/>
    <n v="2019"/>
    <x v="3"/>
    <x v="19"/>
    <n v="37"/>
    <s v="765 Cherry St, San Francisco, CA 94016"/>
    <x v="1"/>
  </r>
  <r>
    <n v="192442"/>
    <x v="12"/>
    <n v="1"/>
    <n v="99.99"/>
    <n v="99.99"/>
    <s v="04/07/19 22:39"/>
    <d v="2019-04-07T00:00:00"/>
    <n v="2019"/>
    <x v="3"/>
    <x v="19"/>
    <n v="39"/>
    <s v="498 6th St, San Francisco, CA 94016"/>
    <x v="1"/>
  </r>
  <r>
    <n v="177045"/>
    <x v="13"/>
    <n v="1"/>
    <n v="300"/>
    <n v="300"/>
    <s v="04/07/19 22:40"/>
    <d v="2019-04-07T00:00:00"/>
    <n v="2019"/>
    <x v="3"/>
    <x v="19"/>
    <n v="40"/>
    <s v="570 1st St, New York City, NY 10001"/>
    <x v="0"/>
  </r>
  <r>
    <n v="177232"/>
    <x v="0"/>
    <n v="1"/>
    <n v="11.99"/>
    <n v="11.99"/>
    <s v="04/07/19 22:41"/>
    <d v="2019-04-07T00:00:00"/>
    <n v="2019"/>
    <x v="3"/>
    <x v="19"/>
    <n v="41"/>
    <s v="597 Jefferson St, San Francisco, CA 94016"/>
    <x v="1"/>
  </r>
  <r>
    <n v="188900"/>
    <x v="2"/>
    <n v="1"/>
    <n v="150"/>
    <n v="150"/>
    <s v="04/07/19 22:41"/>
    <d v="2019-04-07T00:00:00"/>
    <n v="2019"/>
    <x v="3"/>
    <x v="19"/>
    <n v="41"/>
    <s v="812 Washington St, Atlanta, GA 30301"/>
    <x v="3"/>
  </r>
  <r>
    <n v="187626"/>
    <x v="11"/>
    <n v="1"/>
    <n v="149.99"/>
    <n v="149.99"/>
    <s v="04/07/19 22:46"/>
    <d v="2019-04-07T00:00:00"/>
    <n v="2019"/>
    <x v="3"/>
    <x v="19"/>
    <n v="46"/>
    <s v="256 Hickory St, Atlanta, GA 30301"/>
    <x v="3"/>
  </r>
  <r>
    <n v="187220"/>
    <x v="7"/>
    <n v="1"/>
    <n v="3.84"/>
    <n v="3.84"/>
    <s v="04/07/19 22:57"/>
    <d v="2019-04-07T00:00:00"/>
    <n v="2019"/>
    <x v="3"/>
    <x v="19"/>
    <n v="57"/>
    <s v="222 13th St, San Francisco, CA 94016"/>
    <x v="1"/>
  </r>
  <r>
    <n v="188575"/>
    <x v="0"/>
    <n v="2"/>
    <n v="11.99"/>
    <n v="23.98"/>
    <s v="04/07/19 23:03"/>
    <d v="2019-04-07T00:00:00"/>
    <n v="2019"/>
    <x v="3"/>
    <x v="20"/>
    <n v="3"/>
    <s v="535 Lakeview St, Boston, MA 02215"/>
    <x v="4"/>
  </r>
  <r>
    <n v="179236"/>
    <x v="5"/>
    <n v="1"/>
    <n v="14.95"/>
    <n v="14.95"/>
    <s v="04/07/19 23:08"/>
    <d v="2019-04-07T00:00:00"/>
    <n v="2019"/>
    <x v="3"/>
    <x v="20"/>
    <n v="8"/>
    <s v="900 10th St, Boston, MA 02215"/>
    <x v="4"/>
  </r>
  <r>
    <n v="176700"/>
    <x v="6"/>
    <n v="1"/>
    <n v="379.99"/>
    <n v="379.99"/>
    <s v="04/07/19 23:10"/>
    <d v="2019-04-07T00:00:00"/>
    <n v="2019"/>
    <x v="3"/>
    <x v="20"/>
    <n v="10"/>
    <s v="967 Walnut St, Dallas, TX 75001"/>
    <x v="2"/>
  </r>
  <r>
    <n v="182418"/>
    <x v="7"/>
    <n v="2"/>
    <n v="3.84"/>
    <n v="7.68"/>
    <s v="04/07/19 23:13"/>
    <d v="2019-04-07T00:00:00"/>
    <n v="2019"/>
    <x v="3"/>
    <x v="20"/>
    <n v="13"/>
    <s v="406 Sunset St, New York City, NY 10001"/>
    <x v="0"/>
  </r>
  <r>
    <n v="182163"/>
    <x v="5"/>
    <n v="1"/>
    <n v="14.95"/>
    <n v="14.95"/>
    <s v="04/07/19 23:25"/>
    <d v="2019-04-07T00:00:00"/>
    <n v="2019"/>
    <x v="3"/>
    <x v="20"/>
    <n v="25"/>
    <s v="480 Meadow St, San Francisco, CA 94016"/>
    <x v="1"/>
  </r>
  <r>
    <n v="184699"/>
    <x v="7"/>
    <n v="1"/>
    <n v="3.84"/>
    <n v="3.84"/>
    <s v="04/07/19 23:25"/>
    <d v="2019-04-07T00:00:00"/>
    <n v="2019"/>
    <x v="3"/>
    <x v="20"/>
    <n v="25"/>
    <s v="168 Highland St, New York City, NY 10001"/>
    <x v="0"/>
  </r>
  <r>
    <n v="178626"/>
    <x v="7"/>
    <n v="1"/>
    <n v="3.84"/>
    <n v="3.84"/>
    <s v="04/07/19 23:27"/>
    <d v="2019-04-07T00:00:00"/>
    <n v="2019"/>
    <x v="3"/>
    <x v="20"/>
    <n v="27"/>
    <s v="441 Park St, New York City, NY 10001"/>
    <x v="0"/>
  </r>
  <r>
    <n v="189830"/>
    <x v="1"/>
    <n v="1"/>
    <n v="11.95"/>
    <n v="11.95"/>
    <s v="04/07/19 23:32"/>
    <d v="2019-04-07T00:00:00"/>
    <n v="2019"/>
    <x v="3"/>
    <x v="20"/>
    <n v="32"/>
    <s v="644 Maple St, San Francisco, CA 94016"/>
    <x v="1"/>
  </r>
  <r>
    <n v="190067"/>
    <x v="12"/>
    <n v="1"/>
    <n v="99.99"/>
    <n v="99.99"/>
    <s v="04/07/19 23:32"/>
    <d v="2019-04-07T00:00:00"/>
    <n v="2019"/>
    <x v="3"/>
    <x v="20"/>
    <n v="32"/>
    <s v="472 Cedar St, Boston, MA 02215"/>
    <x v="4"/>
  </r>
  <r>
    <n v="182282"/>
    <x v="0"/>
    <n v="1"/>
    <n v="11.99"/>
    <n v="11.99"/>
    <s v="04/07/19 23:34"/>
    <d v="2019-04-07T00:00:00"/>
    <n v="2019"/>
    <x v="3"/>
    <x v="20"/>
    <n v="34"/>
    <s v="57 13th St, Seattle, WA 98101"/>
    <x v="5"/>
  </r>
  <r>
    <n v="186492"/>
    <x v="9"/>
    <n v="1"/>
    <n v="1700"/>
    <n v="1700"/>
    <s v="04/07/19 23:34"/>
    <d v="2019-04-07T00:00:00"/>
    <n v="2019"/>
    <x v="3"/>
    <x v="20"/>
    <n v="34"/>
    <s v="606 7th St, New York City, NY 10001"/>
    <x v="0"/>
  </r>
  <r>
    <n v="192209"/>
    <x v="7"/>
    <n v="3"/>
    <n v="3.84"/>
    <n v="11.52"/>
    <s v="04/07/19 23:35"/>
    <d v="2019-04-07T00:00:00"/>
    <n v="2019"/>
    <x v="3"/>
    <x v="20"/>
    <n v="35"/>
    <s v="206 Church St, Portland, OR 97035"/>
    <x v="7"/>
  </r>
  <r>
    <n v="191899"/>
    <x v="9"/>
    <n v="1"/>
    <n v="1700"/>
    <n v="1700"/>
    <s v="04/07/19 23:45"/>
    <d v="2019-04-07T00:00:00"/>
    <n v="2019"/>
    <x v="3"/>
    <x v="20"/>
    <n v="45"/>
    <s v="819 Johnson St, Portland, ME 04101"/>
    <x v="9"/>
  </r>
  <r>
    <n v="189004"/>
    <x v="0"/>
    <n v="1"/>
    <n v="11.99"/>
    <n v="11.99"/>
    <s v="04/07/19 23:47"/>
    <d v="2019-04-07T00:00:00"/>
    <n v="2019"/>
    <x v="3"/>
    <x v="20"/>
    <n v="47"/>
    <s v="375 Maple St, Dallas, TX 75001"/>
    <x v="2"/>
  </r>
  <r>
    <n v="184046"/>
    <x v="1"/>
    <n v="1"/>
    <n v="11.95"/>
    <n v="11.95"/>
    <s v="04/07/19 23:52"/>
    <d v="2019-04-07T00:00:00"/>
    <n v="2019"/>
    <x v="3"/>
    <x v="20"/>
    <n v="52"/>
    <s v="591 4th St, Boston, MA 02215"/>
    <x v="4"/>
  </r>
  <r>
    <n v="188661"/>
    <x v="11"/>
    <n v="1"/>
    <n v="149.99"/>
    <n v="149.99"/>
    <s v="04/07/19 23:54"/>
    <d v="2019-04-07T00:00:00"/>
    <n v="2019"/>
    <x v="3"/>
    <x v="20"/>
    <n v="54"/>
    <s v="950 Wilson St, Los Angeles, CA 90001"/>
    <x v="6"/>
  </r>
  <r>
    <n v="181558"/>
    <x v="2"/>
    <n v="1"/>
    <n v="150"/>
    <n v="150"/>
    <s v="04/07/19 23:55"/>
    <d v="2019-04-07T00:00:00"/>
    <n v="2019"/>
    <x v="3"/>
    <x v="20"/>
    <n v="55"/>
    <s v="755 Elm St, Austin, TX 73301"/>
    <x v="8"/>
  </r>
  <r>
    <n v="191170"/>
    <x v="7"/>
    <n v="2"/>
    <n v="3.84"/>
    <n v="7.68"/>
    <s v="04/07/19 23:55"/>
    <d v="2019-04-07T00:00:00"/>
    <n v="2019"/>
    <x v="3"/>
    <x v="20"/>
    <n v="55"/>
    <s v="763 6th St, Los Angeles, CA 90001"/>
    <x v="6"/>
  </r>
  <r>
    <n v="180722"/>
    <x v="1"/>
    <n v="1"/>
    <n v="11.95"/>
    <n v="11.95"/>
    <s v="04/07/19 23:57"/>
    <d v="2019-04-07T00:00:00"/>
    <n v="2019"/>
    <x v="3"/>
    <x v="20"/>
    <n v="57"/>
    <s v="268 Lake St, San Francisco, CA 94016"/>
    <x v="1"/>
  </r>
  <r>
    <n v="181612"/>
    <x v="5"/>
    <n v="2"/>
    <n v="14.95"/>
    <n v="29.9"/>
    <s v="04/07/19 23:58"/>
    <d v="2019-04-07T00:00:00"/>
    <n v="2019"/>
    <x v="3"/>
    <x v="20"/>
    <n v="58"/>
    <s v="445 Washington St, Boston, MA 02215"/>
    <x v="4"/>
  </r>
  <r>
    <n v="177086"/>
    <x v="5"/>
    <n v="1"/>
    <n v="14.95"/>
    <n v="14.95"/>
    <s v="04/08/19 00:07"/>
    <d v="2019-04-08T00:00:00"/>
    <n v="2019"/>
    <x v="3"/>
    <x v="21"/>
    <n v="7"/>
    <s v="669 Chestnut St, Los Angeles, CA 90001"/>
    <x v="6"/>
  </r>
  <r>
    <n v="192077"/>
    <x v="7"/>
    <n v="1"/>
    <n v="3.84"/>
    <n v="3.84"/>
    <s v="04/08/19 00:15"/>
    <d v="2019-04-08T00:00:00"/>
    <n v="2019"/>
    <x v="3"/>
    <x v="21"/>
    <n v="15"/>
    <s v="851 Church St, Seattle, WA 98101"/>
    <x v="5"/>
  </r>
  <r>
    <n v="179079"/>
    <x v="3"/>
    <n v="1"/>
    <n v="2.99"/>
    <n v="2.99"/>
    <s v="04/08/19 00:22"/>
    <d v="2019-04-08T00:00:00"/>
    <n v="2019"/>
    <x v="3"/>
    <x v="21"/>
    <n v="22"/>
    <s v="698 Elm St, San Francisco, CA 94016"/>
    <x v="1"/>
  </r>
  <r>
    <n v="189946"/>
    <x v="7"/>
    <n v="2"/>
    <n v="3.84"/>
    <n v="7.68"/>
    <s v="04/08/19 00:40"/>
    <d v="2019-04-08T00:00:00"/>
    <n v="2019"/>
    <x v="3"/>
    <x v="21"/>
    <n v="40"/>
    <s v="479 2nd St, Los Angeles, CA 90001"/>
    <x v="6"/>
  </r>
  <r>
    <n v="188158"/>
    <x v="5"/>
    <n v="1"/>
    <n v="14.95"/>
    <n v="14.95"/>
    <s v="04/08/19 00:57"/>
    <d v="2019-04-08T00:00:00"/>
    <n v="2019"/>
    <x v="3"/>
    <x v="21"/>
    <n v="57"/>
    <s v="453 West St, San Francisco, CA 94016"/>
    <x v="1"/>
  </r>
  <r>
    <n v="187501"/>
    <x v="12"/>
    <n v="1"/>
    <n v="99.99"/>
    <n v="99.99"/>
    <s v="04/08/19 00:58"/>
    <d v="2019-04-08T00:00:00"/>
    <n v="2019"/>
    <x v="3"/>
    <x v="21"/>
    <n v="58"/>
    <s v="959 Pine St, San Francisco, CA 94016"/>
    <x v="1"/>
  </r>
  <r>
    <n v="183903"/>
    <x v="4"/>
    <n v="1"/>
    <n v="700"/>
    <n v="700"/>
    <s v="04/08/19 01:03"/>
    <d v="2019-04-08T00:00:00"/>
    <n v="2019"/>
    <x v="3"/>
    <x v="22"/>
    <n v="3"/>
    <s v="822 4th St, San Francisco, CA 94016"/>
    <x v="1"/>
  </r>
  <r>
    <n v="180782"/>
    <x v="3"/>
    <n v="2"/>
    <n v="2.99"/>
    <n v="5.98"/>
    <s v="04/08/19 01:05"/>
    <d v="2019-04-08T00:00:00"/>
    <n v="2019"/>
    <x v="3"/>
    <x v="22"/>
    <n v="5"/>
    <s v="891 Hill St, Dallas, TX 75001"/>
    <x v="2"/>
  </r>
  <r>
    <n v="181197"/>
    <x v="5"/>
    <n v="1"/>
    <n v="14.95"/>
    <n v="14.95"/>
    <s v="04/08/19 01:05"/>
    <d v="2019-04-08T00:00:00"/>
    <n v="2019"/>
    <x v="3"/>
    <x v="22"/>
    <n v="5"/>
    <s v="467 South St, San Francisco, CA 94016"/>
    <x v="1"/>
  </r>
  <r>
    <n v="187546"/>
    <x v="1"/>
    <n v="1"/>
    <n v="11.95"/>
    <n v="11.95"/>
    <s v="04/08/19 01:05"/>
    <d v="2019-04-08T00:00:00"/>
    <n v="2019"/>
    <x v="3"/>
    <x v="22"/>
    <n v="5"/>
    <s v="299 Elm St, Los Angeles, CA 90001"/>
    <x v="6"/>
  </r>
  <r>
    <n v="187785"/>
    <x v="3"/>
    <n v="1"/>
    <n v="2.99"/>
    <n v="2.99"/>
    <s v="04/08/19 01:06"/>
    <d v="2019-04-08T00:00:00"/>
    <n v="2019"/>
    <x v="3"/>
    <x v="22"/>
    <n v="6"/>
    <s v="302 Hickory St, Boston, MA 02215"/>
    <x v="4"/>
  </r>
  <r>
    <n v="185792"/>
    <x v="11"/>
    <n v="1"/>
    <n v="149.99"/>
    <n v="149.99"/>
    <s v="04/08/19 01:07"/>
    <d v="2019-04-08T00:00:00"/>
    <n v="2019"/>
    <x v="3"/>
    <x v="22"/>
    <n v="7"/>
    <s v="373 Park St, San Francisco, CA 94016"/>
    <x v="1"/>
  </r>
  <r>
    <n v="193759"/>
    <x v="1"/>
    <n v="1"/>
    <n v="11.95"/>
    <n v="11.95"/>
    <s v="04/08/19 01:11"/>
    <d v="2019-04-08T00:00:00"/>
    <n v="2019"/>
    <x v="3"/>
    <x v="22"/>
    <n v="11"/>
    <s v="985 Park St, San Francisco, CA 94016"/>
    <x v="1"/>
  </r>
  <r>
    <n v="193023"/>
    <x v="14"/>
    <n v="1"/>
    <n v="389.99"/>
    <n v="389.99"/>
    <s v="04/08/19 01:28"/>
    <d v="2019-04-08T00:00:00"/>
    <n v="2019"/>
    <x v="3"/>
    <x v="22"/>
    <n v="28"/>
    <s v="799 10th St, Los Angeles, CA 90001"/>
    <x v="6"/>
  </r>
  <r>
    <n v="180620"/>
    <x v="12"/>
    <n v="1"/>
    <n v="99.99"/>
    <n v="99.99"/>
    <s v="04/08/19 01:46"/>
    <d v="2019-04-08T00:00:00"/>
    <n v="2019"/>
    <x v="3"/>
    <x v="22"/>
    <n v="46"/>
    <s v="298 Church St, Portland, OR 97035"/>
    <x v="7"/>
  </r>
  <r>
    <n v="192282"/>
    <x v="2"/>
    <n v="1"/>
    <n v="150"/>
    <n v="150"/>
    <s v="04/08/19 01:55"/>
    <d v="2019-04-08T00:00:00"/>
    <n v="2019"/>
    <x v="3"/>
    <x v="22"/>
    <n v="55"/>
    <s v="202 11th St, Los Angeles, CA 90001"/>
    <x v="6"/>
  </r>
  <r>
    <n v="181368"/>
    <x v="12"/>
    <n v="1"/>
    <n v="99.99"/>
    <n v="99.99"/>
    <s v="04/08/19 01:56"/>
    <d v="2019-04-08T00:00:00"/>
    <n v="2019"/>
    <x v="3"/>
    <x v="22"/>
    <n v="56"/>
    <s v="839 Cedar St, New York City, NY 10001"/>
    <x v="0"/>
  </r>
  <r>
    <n v="181259"/>
    <x v="0"/>
    <n v="1"/>
    <n v="11.99"/>
    <n v="11.99"/>
    <s v="04/08/19 02:05"/>
    <d v="2019-04-08T00:00:00"/>
    <n v="2019"/>
    <x v="3"/>
    <x v="23"/>
    <n v="5"/>
    <s v="676 North St, New York City, NY 10001"/>
    <x v="0"/>
  </r>
  <r>
    <n v="182929"/>
    <x v="2"/>
    <n v="1"/>
    <n v="150"/>
    <n v="150"/>
    <s v="04/08/19 02:12"/>
    <d v="2019-04-08T00:00:00"/>
    <n v="2019"/>
    <x v="3"/>
    <x v="23"/>
    <n v="12"/>
    <s v="930 Dogwood St, New York City, NY 10001"/>
    <x v="0"/>
  </r>
  <r>
    <n v="182744"/>
    <x v="11"/>
    <n v="1"/>
    <n v="149.99"/>
    <n v="149.99"/>
    <s v="04/08/19 02:23"/>
    <d v="2019-04-08T00:00:00"/>
    <n v="2019"/>
    <x v="3"/>
    <x v="23"/>
    <n v="23"/>
    <s v="552 Jackson St, New York City, NY 10001"/>
    <x v="0"/>
  </r>
  <r>
    <n v="188698"/>
    <x v="6"/>
    <n v="1"/>
    <n v="379.99"/>
    <n v="379.99"/>
    <s v="04/08/19 02:34"/>
    <d v="2019-04-08T00:00:00"/>
    <n v="2019"/>
    <x v="3"/>
    <x v="23"/>
    <n v="34"/>
    <s v="255 12th St, San Francisco, CA 94016"/>
    <x v="1"/>
  </r>
  <r>
    <n v="181750"/>
    <x v="1"/>
    <n v="1"/>
    <n v="11.95"/>
    <n v="11.95"/>
    <s v="04/08/19 02:53"/>
    <d v="2019-04-08T00:00:00"/>
    <n v="2019"/>
    <x v="3"/>
    <x v="23"/>
    <n v="53"/>
    <s v="363 Pine St, Boston, MA 02215"/>
    <x v="4"/>
  </r>
  <r>
    <n v="178894"/>
    <x v="3"/>
    <n v="1"/>
    <n v="2.99"/>
    <n v="2.99"/>
    <s v="04/08/19 02:55"/>
    <d v="2019-04-08T00:00:00"/>
    <n v="2019"/>
    <x v="3"/>
    <x v="23"/>
    <n v="55"/>
    <s v="523 Jackson St, Atlanta, GA 30301"/>
    <x v="3"/>
  </r>
  <r>
    <n v="188801"/>
    <x v="5"/>
    <n v="1"/>
    <n v="14.95"/>
    <n v="14.95"/>
    <s v="04/08/19 04:08"/>
    <d v="2019-04-08T00:00:00"/>
    <n v="2019"/>
    <x v="3"/>
    <x v="1"/>
    <n v="8"/>
    <s v="459 Adams St, Los Angeles, CA 90001"/>
    <x v="6"/>
  </r>
  <r>
    <n v="179750"/>
    <x v="4"/>
    <n v="1"/>
    <n v="700"/>
    <n v="700"/>
    <s v="04/08/19 04:26"/>
    <d v="2019-04-08T00:00:00"/>
    <n v="2019"/>
    <x v="3"/>
    <x v="1"/>
    <n v="26"/>
    <s v="634 Elm St, Seattle, WA 98101"/>
    <x v="5"/>
  </r>
  <r>
    <n v="186568"/>
    <x v="13"/>
    <n v="1"/>
    <n v="300"/>
    <n v="300"/>
    <s v="04/08/19 04:42"/>
    <d v="2019-04-08T00:00:00"/>
    <n v="2019"/>
    <x v="3"/>
    <x v="1"/>
    <n v="42"/>
    <s v="697 5th St, San Francisco, CA 94016"/>
    <x v="1"/>
  </r>
  <r>
    <n v="189483"/>
    <x v="1"/>
    <n v="1"/>
    <n v="11.95"/>
    <n v="11.95"/>
    <s v="04/08/19 04:54"/>
    <d v="2019-04-08T00:00:00"/>
    <n v="2019"/>
    <x v="3"/>
    <x v="1"/>
    <n v="54"/>
    <s v="572 Highland St, Los Angeles, CA 90001"/>
    <x v="6"/>
  </r>
  <r>
    <n v="188531"/>
    <x v="7"/>
    <n v="1"/>
    <n v="3.84"/>
    <n v="3.84"/>
    <s v="04/08/19 05:22"/>
    <d v="2019-04-08T00:00:00"/>
    <n v="2019"/>
    <x v="3"/>
    <x v="2"/>
    <n v="22"/>
    <s v="522 Maple St, Austin, TX 73301"/>
    <x v="8"/>
  </r>
  <r>
    <n v="183886"/>
    <x v="0"/>
    <n v="1"/>
    <n v="11.99"/>
    <n v="11.99"/>
    <s v="04/08/19 05:27"/>
    <d v="2019-04-08T00:00:00"/>
    <n v="2019"/>
    <x v="3"/>
    <x v="2"/>
    <n v="27"/>
    <s v="761 Willow St, Austin, TX 73301"/>
    <x v="8"/>
  </r>
  <r>
    <n v="187645"/>
    <x v="3"/>
    <n v="1"/>
    <n v="2.99"/>
    <n v="2.99"/>
    <s v="04/08/19 05:40"/>
    <d v="2019-04-08T00:00:00"/>
    <n v="2019"/>
    <x v="3"/>
    <x v="2"/>
    <n v="40"/>
    <s v="729 Adams St, San Francisco, CA 94016"/>
    <x v="1"/>
  </r>
  <r>
    <n v="186820"/>
    <x v="2"/>
    <n v="1"/>
    <n v="150"/>
    <n v="150"/>
    <s v="04/08/19 06:04"/>
    <d v="2019-04-08T00:00:00"/>
    <n v="2019"/>
    <x v="3"/>
    <x v="3"/>
    <n v="4"/>
    <s v="853 Adams St, New York City, NY 10001"/>
    <x v="0"/>
  </r>
  <r>
    <n v="178024"/>
    <x v="12"/>
    <n v="1"/>
    <n v="99.99"/>
    <n v="99.99"/>
    <s v="04/08/19 06:07"/>
    <d v="2019-04-08T00:00:00"/>
    <n v="2019"/>
    <x v="3"/>
    <x v="3"/>
    <n v="7"/>
    <s v="1 Dogwood St, Atlanta, GA 30301"/>
    <x v="3"/>
  </r>
  <r>
    <n v="186444"/>
    <x v="4"/>
    <n v="1"/>
    <n v="700"/>
    <n v="700"/>
    <s v="04/08/19 06:14"/>
    <d v="2019-04-08T00:00:00"/>
    <n v="2019"/>
    <x v="3"/>
    <x v="3"/>
    <n v="14"/>
    <s v="535 South St, Dallas, TX 75001"/>
    <x v="2"/>
  </r>
  <r>
    <n v="190396"/>
    <x v="7"/>
    <n v="1"/>
    <n v="3.84"/>
    <n v="3.84"/>
    <s v="04/08/19 06:19"/>
    <d v="2019-04-08T00:00:00"/>
    <n v="2019"/>
    <x v="3"/>
    <x v="3"/>
    <n v="19"/>
    <s v="758 Lake St, New York City, NY 10001"/>
    <x v="0"/>
  </r>
  <r>
    <n v="193739"/>
    <x v="1"/>
    <n v="1"/>
    <n v="11.95"/>
    <n v="11.95"/>
    <s v="04/08/19 06:32"/>
    <d v="2019-04-08T00:00:00"/>
    <n v="2019"/>
    <x v="3"/>
    <x v="3"/>
    <n v="32"/>
    <s v="414 12th St, San Francisco, CA 94016"/>
    <x v="1"/>
  </r>
  <r>
    <n v="178373"/>
    <x v="6"/>
    <n v="1"/>
    <n v="379.99"/>
    <n v="379.99"/>
    <s v="04/08/19 06:44"/>
    <d v="2019-04-08T00:00:00"/>
    <n v="2019"/>
    <x v="3"/>
    <x v="3"/>
    <n v="44"/>
    <s v="372 10th St, Los Angeles, CA 90001"/>
    <x v="6"/>
  </r>
  <r>
    <n v="185426"/>
    <x v="3"/>
    <n v="1"/>
    <n v="2.99"/>
    <n v="2.99"/>
    <s v="04/08/19 06:55"/>
    <d v="2019-04-08T00:00:00"/>
    <n v="2019"/>
    <x v="3"/>
    <x v="3"/>
    <n v="55"/>
    <s v="700 Chestnut St, Boston, MA 02215"/>
    <x v="4"/>
  </r>
  <r>
    <n v="181500"/>
    <x v="0"/>
    <n v="1"/>
    <n v="11.99"/>
    <n v="11.99"/>
    <s v="04/08/19 06:57"/>
    <d v="2019-04-08T00:00:00"/>
    <n v="2019"/>
    <x v="3"/>
    <x v="3"/>
    <n v="57"/>
    <s v="627 Lakeview St, Dallas, TX 75001"/>
    <x v="2"/>
  </r>
  <r>
    <n v="187568"/>
    <x v="5"/>
    <n v="1"/>
    <n v="14.95"/>
    <n v="14.95"/>
    <s v="04/08/19 07:12"/>
    <d v="2019-04-08T00:00:00"/>
    <n v="2019"/>
    <x v="3"/>
    <x v="4"/>
    <n v="12"/>
    <s v="735 10th St, Los Angeles, CA 90001"/>
    <x v="6"/>
  </r>
  <r>
    <n v="190122"/>
    <x v="7"/>
    <n v="1"/>
    <n v="3.84"/>
    <n v="3.84"/>
    <s v="04/08/19 07:12"/>
    <d v="2019-04-08T00:00:00"/>
    <n v="2019"/>
    <x v="3"/>
    <x v="4"/>
    <n v="12"/>
    <s v="903 2nd St, Dallas, TX 75001"/>
    <x v="2"/>
  </r>
  <r>
    <n v="185289"/>
    <x v="0"/>
    <n v="2"/>
    <n v="11.99"/>
    <n v="23.98"/>
    <s v="04/08/19 07:25"/>
    <d v="2019-04-08T00:00:00"/>
    <n v="2019"/>
    <x v="3"/>
    <x v="4"/>
    <n v="25"/>
    <s v="156 Hill St, Seattle, WA 98101"/>
    <x v="5"/>
  </r>
  <r>
    <n v="177202"/>
    <x v="1"/>
    <n v="1"/>
    <n v="11.95"/>
    <n v="11.95"/>
    <s v="04/08/19 07:26"/>
    <d v="2019-04-08T00:00:00"/>
    <n v="2019"/>
    <x v="3"/>
    <x v="4"/>
    <n v="26"/>
    <s v="828 Washington St, Atlanta, GA 30301"/>
    <x v="3"/>
  </r>
  <r>
    <n v="188419"/>
    <x v="0"/>
    <n v="1"/>
    <n v="11.99"/>
    <n v="11.99"/>
    <s v="04/08/19 07:26"/>
    <d v="2019-04-08T00:00:00"/>
    <n v="2019"/>
    <x v="3"/>
    <x v="4"/>
    <n v="26"/>
    <s v="199 Elm St, Dallas, TX 75001"/>
    <x v="2"/>
  </r>
  <r>
    <n v="184690"/>
    <x v="3"/>
    <n v="1"/>
    <n v="2.99"/>
    <n v="2.99"/>
    <s v="04/08/19 07:27"/>
    <d v="2019-04-08T00:00:00"/>
    <n v="2019"/>
    <x v="3"/>
    <x v="4"/>
    <n v="27"/>
    <s v="300 13th St, Atlanta, GA 30301"/>
    <x v="3"/>
  </r>
  <r>
    <n v="190056"/>
    <x v="5"/>
    <n v="1"/>
    <n v="14.95"/>
    <n v="14.95"/>
    <s v="04/08/19 07:29"/>
    <d v="2019-04-08T00:00:00"/>
    <n v="2019"/>
    <x v="3"/>
    <x v="4"/>
    <n v="29"/>
    <s v="490 Hickory St, Boston, MA 02215"/>
    <x v="4"/>
  </r>
  <r>
    <n v="192947"/>
    <x v="0"/>
    <n v="1"/>
    <n v="11.99"/>
    <n v="11.99"/>
    <s v="04/08/19 07:34"/>
    <d v="2019-04-08T00:00:00"/>
    <n v="2019"/>
    <x v="3"/>
    <x v="4"/>
    <n v="34"/>
    <s v="351 Cherry St, Seattle, WA 98101"/>
    <x v="5"/>
  </r>
  <r>
    <n v="181092"/>
    <x v="5"/>
    <n v="1"/>
    <n v="14.95"/>
    <n v="14.95"/>
    <s v="04/08/19 07:42"/>
    <d v="2019-04-08T00:00:00"/>
    <n v="2019"/>
    <x v="3"/>
    <x v="4"/>
    <n v="42"/>
    <s v="90 Highland St, Portland, OR 97035"/>
    <x v="7"/>
  </r>
  <r>
    <n v="186626"/>
    <x v="0"/>
    <n v="3"/>
    <n v="11.99"/>
    <n v="35.97"/>
    <s v="04/08/19 07:43"/>
    <d v="2019-04-08T00:00:00"/>
    <n v="2019"/>
    <x v="3"/>
    <x v="4"/>
    <n v="43"/>
    <s v="601 Jefferson St, Portland, ME 04101"/>
    <x v="9"/>
  </r>
  <r>
    <n v="179725"/>
    <x v="0"/>
    <n v="1"/>
    <n v="11.99"/>
    <n v="11.99"/>
    <s v="04/08/19 07:45"/>
    <d v="2019-04-08T00:00:00"/>
    <n v="2019"/>
    <x v="3"/>
    <x v="4"/>
    <n v="45"/>
    <s v="843 Wilson St, Austin, TX 73301"/>
    <x v="8"/>
  </r>
  <r>
    <n v="182130"/>
    <x v="2"/>
    <n v="1"/>
    <n v="150"/>
    <n v="150"/>
    <s v="04/08/19 07:55"/>
    <d v="2019-04-08T00:00:00"/>
    <n v="2019"/>
    <x v="3"/>
    <x v="4"/>
    <n v="55"/>
    <s v="834 Wilson St, Los Angeles, CA 90001"/>
    <x v="6"/>
  </r>
  <r>
    <n v="181502"/>
    <x v="0"/>
    <n v="2"/>
    <n v="11.99"/>
    <n v="23.98"/>
    <s v="04/08/19 07:58"/>
    <d v="2019-04-08T00:00:00"/>
    <n v="2019"/>
    <x v="3"/>
    <x v="4"/>
    <n v="58"/>
    <s v="331 Adams St, San Francisco, CA 94016"/>
    <x v="1"/>
  </r>
  <r>
    <n v="183611"/>
    <x v="5"/>
    <n v="1"/>
    <n v="14.95"/>
    <n v="14.95"/>
    <s v="04/08/19 08:11"/>
    <d v="2019-04-08T00:00:00"/>
    <n v="2019"/>
    <x v="3"/>
    <x v="5"/>
    <n v="11"/>
    <s v="793 Washington St, San Francisco, CA 94016"/>
    <x v="1"/>
  </r>
  <r>
    <n v="186158"/>
    <x v="4"/>
    <n v="1"/>
    <n v="700"/>
    <n v="700"/>
    <s v="04/08/19 08:13"/>
    <d v="2019-04-08T00:00:00"/>
    <n v="2019"/>
    <x v="3"/>
    <x v="5"/>
    <n v="13"/>
    <s v="344 Elm St, Boston, MA 02215"/>
    <x v="4"/>
  </r>
  <r>
    <n v="186158"/>
    <x v="5"/>
    <n v="1"/>
    <n v="14.95"/>
    <n v="14.95"/>
    <s v="04/08/19 08:13"/>
    <d v="2019-04-08T00:00:00"/>
    <n v="2019"/>
    <x v="3"/>
    <x v="5"/>
    <n v="13"/>
    <s v="344 Elm St, Boston, MA 02215"/>
    <x v="4"/>
  </r>
  <r>
    <n v="188060"/>
    <x v="9"/>
    <n v="1"/>
    <n v="1700"/>
    <n v="1700"/>
    <s v="04/08/19 08:15"/>
    <d v="2019-04-08T00:00:00"/>
    <n v="2019"/>
    <x v="3"/>
    <x v="5"/>
    <n v="15"/>
    <s v="521 Pine St, Seattle, WA 98101"/>
    <x v="5"/>
  </r>
  <r>
    <n v="181399"/>
    <x v="7"/>
    <n v="2"/>
    <n v="3.84"/>
    <n v="7.68"/>
    <s v="04/08/19 08:27"/>
    <d v="2019-04-08T00:00:00"/>
    <n v="2019"/>
    <x v="3"/>
    <x v="5"/>
    <n v="27"/>
    <s v="915 10th St, Portland, OR 97035"/>
    <x v="7"/>
  </r>
  <r>
    <n v="187609"/>
    <x v="4"/>
    <n v="1"/>
    <n v="700"/>
    <n v="700"/>
    <s v="04/08/19 08:30"/>
    <d v="2019-04-08T00:00:00"/>
    <n v="2019"/>
    <x v="3"/>
    <x v="5"/>
    <n v="30"/>
    <s v="737 9th St, San Francisco, CA 94016"/>
    <x v="1"/>
  </r>
  <r>
    <n v="187609"/>
    <x v="5"/>
    <n v="1"/>
    <n v="14.95"/>
    <n v="14.95"/>
    <s v="04/08/19 08:30"/>
    <d v="2019-04-08T00:00:00"/>
    <n v="2019"/>
    <x v="3"/>
    <x v="5"/>
    <n v="30"/>
    <s v="737 9th St, San Francisco, CA 94016"/>
    <x v="1"/>
  </r>
  <r>
    <n v="181059"/>
    <x v="3"/>
    <n v="1"/>
    <n v="2.99"/>
    <n v="2.99"/>
    <s v="04/08/19 08:32"/>
    <d v="2019-04-08T00:00:00"/>
    <n v="2019"/>
    <x v="3"/>
    <x v="5"/>
    <n v="32"/>
    <s v="158 Hickory St, Boston, MA 02215"/>
    <x v="4"/>
  </r>
  <r>
    <n v="184334"/>
    <x v="16"/>
    <n v="1"/>
    <n v="109.99"/>
    <n v="109.99"/>
    <s v="04/08/19 08:34"/>
    <d v="2019-04-08T00:00:00"/>
    <n v="2019"/>
    <x v="3"/>
    <x v="5"/>
    <n v="34"/>
    <s v="964 Main St, Los Angeles, CA 90001"/>
    <x v="6"/>
  </r>
  <r>
    <n v="184334"/>
    <x v="12"/>
    <n v="1"/>
    <n v="99.99"/>
    <n v="99.99"/>
    <s v="04/08/19 08:34"/>
    <d v="2019-04-08T00:00:00"/>
    <n v="2019"/>
    <x v="3"/>
    <x v="5"/>
    <n v="34"/>
    <s v="964 Main St, Los Angeles, CA 90001"/>
    <x v="6"/>
  </r>
  <r>
    <n v="178675"/>
    <x v="11"/>
    <n v="1"/>
    <n v="149.99"/>
    <n v="149.99"/>
    <s v="04/08/19 08:37"/>
    <d v="2019-04-08T00:00:00"/>
    <n v="2019"/>
    <x v="3"/>
    <x v="5"/>
    <n v="37"/>
    <s v="236 Cherry St, Austin, TX 73301"/>
    <x v="8"/>
  </r>
  <r>
    <n v="189952"/>
    <x v="3"/>
    <n v="1"/>
    <n v="2.99"/>
    <n v="2.99"/>
    <s v="04/08/19 08:45"/>
    <d v="2019-04-08T00:00:00"/>
    <n v="2019"/>
    <x v="3"/>
    <x v="5"/>
    <n v="45"/>
    <s v="428 Hickory St, New York City, NY 10001"/>
    <x v="0"/>
  </r>
  <r>
    <n v="178737"/>
    <x v="3"/>
    <n v="1"/>
    <n v="2.99"/>
    <n v="2.99"/>
    <s v="04/08/19 08:48"/>
    <d v="2019-04-08T00:00:00"/>
    <n v="2019"/>
    <x v="3"/>
    <x v="5"/>
    <n v="48"/>
    <s v="317 Hill St, Los Angeles, CA 90001"/>
    <x v="6"/>
  </r>
  <r>
    <n v="185080"/>
    <x v="5"/>
    <n v="1"/>
    <n v="14.95"/>
    <n v="14.95"/>
    <s v="04/08/19 08:48"/>
    <d v="2019-04-08T00:00:00"/>
    <n v="2019"/>
    <x v="3"/>
    <x v="5"/>
    <n v="48"/>
    <s v="195 Sunset St, New York City, NY 10001"/>
    <x v="0"/>
  </r>
  <r>
    <n v="188004"/>
    <x v="2"/>
    <n v="1"/>
    <n v="150"/>
    <n v="150"/>
    <s v="04/08/19 08:49"/>
    <d v="2019-04-08T00:00:00"/>
    <n v="2019"/>
    <x v="3"/>
    <x v="5"/>
    <n v="49"/>
    <s v="625 Maple St, Boston, MA 02215"/>
    <x v="4"/>
  </r>
  <r>
    <n v="178770"/>
    <x v="2"/>
    <n v="1"/>
    <n v="150"/>
    <n v="150"/>
    <s v="04/08/19 08:58"/>
    <d v="2019-04-08T00:00:00"/>
    <n v="2019"/>
    <x v="3"/>
    <x v="5"/>
    <n v="58"/>
    <s v="689 2nd St, New York City, NY 10001"/>
    <x v="0"/>
  </r>
  <r>
    <n v="176965"/>
    <x v="5"/>
    <n v="1"/>
    <n v="14.95"/>
    <n v="14.95"/>
    <s v="04/08/19 09:00"/>
    <d v="2019-04-08T00:00:00"/>
    <n v="2019"/>
    <x v="3"/>
    <x v="6"/>
    <n v="0"/>
    <s v="900 Dogwood St, Boston, MA 02215"/>
    <x v="4"/>
  </r>
  <r>
    <n v="180864"/>
    <x v="0"/>
    <n v="1"/>
    <n v="11.99"/>
    <n v="11.99"/>
    <s v="04/08/19 09:01"/>
    <d v="2019-04-08T00:00:00"/>
    <n v="2019"/>
    <x v="3"/>
    <x v="6"/>
    <n v="1"/>
    <s v="234 Wilson St, San Francisco, CA 94016"/>
    <x v="1"/>
  </r>
  <r>
    <n v="191456"/>
    <x v="0"/>
    <n v="1"/>
    <n v="11.99"/>
    <n v="11.99"/>
    <s v="04/08/19 09:03"/>
    <d v="2019-04-08T00:00:00"/>
    <n v="2019"/>
    <x v="3"/>
    <x v="6"/>
    <n v="3"/>
    <s v="195 Forest St, Portland, OR 97035"/>
    <x v="7"/>
  </r>
  <r>
    <n v="179559"/>
    <x v="7"/>
    <n v="1"/>
    <n v="3.84"/>
    <n v="3.84"/>
    <s v="04/08/19 09:10"/>
    <d v="2019-04-08T00:00:00"/>
    <n v="2019"/>
    <x v="3"/>
    <x v="6"/>
    <n v="10"/>
    <s v="427 Meadow St, Atlanta, GA 30301"/>
    <x v="3"/>
  </r>
  <r>
    <n v="182335"/>
    <x v="7"/>
    <n v="1"/>
    <n v="3.84"/>
    <n v="3.84"/>
    <s v="04/08/19 09:14"/>
    <d v="2019-04-08T00:00:00"/>
    <n v="2019"/>
    <x v="3"/>
    <x v="6"/>
    <n v="14"/>
    <s v="128 1st St, Atlanta, GA 30301"/>
    <x v="3"/>
  </r>
  <r>
    <n v="184734"/>
    <x v="8"/>
    <n v="1"/>
    <n v="600"/>
    <n v="600"/>
    <s v="04/08/19 09:16"/>
    <d v="2019-04-08T00:00:00"/>
    <n v="2019"/>
    <x v="3"/>
    <x v="6"/>
    <n v="16"/>
    <s v="670 Sunset St, Atlanta, GA 30301"/>
    <x v="3"/>
  </r>
  <r>
    <n v="184734"/>
    <x v="12"/>
    <n v="1"/>
    <n v="99.99"/>
    <n v="99.99"/>
    <s v="04/08/19 09:16"/>
    <d v="2019-04-08T00:00:00"/>
    <n v="2019"/>
    <x v="3"/>
    <x v="6"/>
    <n v="16"/>
    <s v="670 Sunset St, Atlanta, GA 30301"/>
    <x v="3"/>
  </r>
  <r>
    <n v="189747"/>
    <x v="1"/>
    <n v="1"/>
    <n v="11.95"/>
    <n v="11.95"/>
    <s v="04/08/19 09:18"/>
    <d v="2019-04-08T00:00:00"/>
    <n v="2019"/>
    <x v="3"/>
    <x v="6"/>
    <n v="18"/>
    <s v="404 Cherry St, New York City, NY 10001"/>
    <x v="0"/>
  </r>
  <r>
    <n v="177255"/>
    <x v="1"/>
    <n v="2"/>
    <n v="11.95"/>
    <n v="23.9"/>
    <s v="04/08/19 09:19"/>
    <d v="2019-04-08T00:00:00"/>
    <n v="2019"/>
    <x v="3"/>
    <x v="6"/>
    <n v="19"/>
    <s v="695 Hill St, Boston, MA 02215"/>
    <x v="4"/>
  </r>
  <r>
    <n v="183169"/>
    <x v="12"/>
    <n v="1"/>
    <n v="99.99"/>
    <n v="99.99"/>
    <s v="04/08/19 09:20"/>
    <d v="2019-04-08T00:00:00"/>
    <n v="2019"/>
    <x v="3"/>
    <x v="6"/>
    <n v="20"/>
    <s v="59 Spruce St, Los Angeles, CA 90001"/>
    <x v="6"/>
  </r>
  <r>
    <n v="190025"/>
    <x v="3"/>
    <n v="1"/>
    <n v="2.99"/>
    <n v="2.99"/>
    <s v="04/08/19 09:20"/>
    <d v="2019-04-08T00:00:00"/>
    <n v="2019"/>
    <x v="3"/>
    <x v="6"/>
    <n v="20"/>
    <s v="481 Washington St, Los Angeles, CA 90001"/>
    <x v="6"/>
  </r>
  <r>
    <n v="186485"/>
    <x v="1"/>
    <n v="1"/>
    <n v="11.95"/>
    <n v="11.95"/>
    <s v="04/08/19 09:29"/>
    <d v="2019-04-08T00:00:00"/>
    <n v="2019"/>
    <x v="3"/>
    <x v="6"/>
    <n v="29"/>
    <s v="962 Church St, Dallas, TX 75001"/>
    <x v="2"/>
  </r>
  <r>
    <n v="187045"/>
    <x v="3"/>
    <n v="2"/>
    <n v="2.99"/>
    <n v="5.98"/>
    <s v="04/08/19 09:30"/>
    <d v="2019-04-08T00:00:00"/>
    <n v="2019"/>
    <x v="3"/>
    <x v="6"/>
    <n v="30"/>
    <s v="26 Walnut St, Los Angeles, CA 90001"/>
    <x v="6"/>
  </r>
  <r>
    <n v="185896"/>
    <x v="7"/>
    <n v="2"/>
    <n v="3.84"/>
    <n v="7.68"/>
    <s v="04/08/19 09:32"/>
    <d v="2019-04-08T00:00:00"/>
    <n v="2019"/>
    <x v="3"/>
    <x v="6"/>
    <n v="32"/>
    <s v="419 9th St, Los Angeles, CA 90001"/>
    <x v="6"/>
  </r>
  <r>
    <n v="186506"/>
    <x v="12"/>
    <n v="1"/>
    <n v="99.99"/>
    <n v="99.99"/>
    <s v="04/08/19 09:32"/>
    <d v="2019-04-08T00:00:00"/>
    <n v="2019"/>
    <x v="3"/>
    <x v="6"/>
    <n v="32"/>
    <s v="460 7th St, San Francisco, CA 94016"/>
    <x v="1"/>
  </r>
  <r>
    <n v="190956"/>
    <x v="7"/>
    <n v="1"/>
    <n v="3.84"/>
    <n v="3.84"/>
    <s v="04/08/19 09:32"/>
    <d v="2019-04-08T00:00:00"/>
    <n v="2019"/>
    <x v="3"/>
    <x v="6"/>
    <n v="32"/>
    <s v="332 River St, Portland, OR 97035"/>
    <x v="7"/>
  </r>
  <r>
    <n v="183503"/>
    <x v="4"/>
    <n v="1"/>
    <n v="700"/>
    <n v="700"/>
    <s v="04/08/19 09:35"/>
    <d v="2019-04-08T00:00:00"/>
    <n v="2019"/>
    <x v="3"/>
    <x v="6"/>
    <n v="35"/>
    <s v="881 Cedar St, Seattle, WA 98101"/>
    <x v="5"/>
  </r>
  <r>
    <n v="183503"/>
    <x v="5"/>
    <n v="1"/>
    <n v="14.95"/>
    <n v="14.95"/>
    <s v="04/08/19 09:35"/>
    <d v="2019-04-08T00:00:00"/>
    <n v="2019"/>
    <x v="3"/>
    <x v="6"/>
    <n v="35"/>
    <s v="881 Cedar St, Seattle, WA 98101"/>
    <x v="5"/>
  </r>
  <r>
    <n v="181008"/>
    <x v="11"/>
    <n v="1"/>
    <n v="149.99"/>
    <n v="149.99"/>
    <s v="04/08/19 09:36"/>
    <d v="2019-04-08T00:00:00"/>
    <n v="2019"/>
    <x v="3"/>
    <x v="6"/>
    <n v="36"/>
    <s v="759 River St, Boston, MA 02215"/>
    <x v="4"/>
  </r>
  <r>
    <n v="184431"/>
    <x v="7"/>
    <n v="1"/>
    <n v="3.84"/>
    <n v="3.84"/>
    <s v="04/08/19 09:36"/>
    <d v="2019-04-08T00:00:00"/>
    <n v="2019"/>
    <x v="3"/>
    <x v="6"/>
    <n v="36"/>
    <s v="702 Wilson St, Los Angeles, CA 90001"/>
    <x v="6"/>
  </r>
  <r>
    <n v="183779"/>
    <x v="1"/>
    <n v="1"/>
    <n v="11.95"/>
    <n v="11.95"/>
    <s v="04/08/19 09:39"/>
    <d v="2019-04-08T00:00:00"/>
    <n v="2019"/>
    <x v="3"/>
    <x v="6"/>
    <n v="39"/>
    <s v="312 Sunset St, Austin, TX 73301"/>
    <x v="8"/>
  </r>
  <r>
    <n v="180600"/>
    <x v="0"/>
    <n v="1"/>
    <n v="11.99"/>
    <n v="11.99"/>
    <s v="04/08/19 09:40"/>
    <d v="2019-04-08T00:00:00"/>
    <n v="2019"/>
    <x v="3"/>
    <x v="6"/>
    <n v="40"/>
    <s v="481 7th St, New York City, NY 10001"/>
    <x v="0"/>
  </r>
  <r>
    <n v="189204"/>
    <x v="12"/>
    <n v="1"/>
    <n v="99.99"/>
    <n v="99.99"/>
    <s v="04/08/19 09:41"/>
    <d v="2019-04-08T00:00:00"/>
    <n v="2019"/>
    <x v="3"/>
    <x v="6"/>
    <n v="41"/>
    <s v="431 Lakeview St, New York City, NY 10001"/>
    <x v="0"/>
  </r>
  <r>
    <n v="193905"/>
    <x v="1"/>
    <n v="1"/>
    <n v="11.95"/>
    <n v="11.95"/>
    <s v="04/08/19 09:45"/>
    <d v="2019-04-08T00:00:00"/>
    <n v="2019"/>
    <x v="3"/>
    <x v="6"/>
    <n v="45"/>
    <s v="707 5th St, Seattle, WA 98101"/>
    <x v="5"/>
  </r>
  <r>
    <n v="183964"/>
    <x v="2"/>
    <n v="1"/>
    <n v="150"/>
    <n v="150"/>
    <s v="04/08/19 09:48"/>
    <d v="2019-04-08T00:00:00"/>
    <n v="2019"/>
    <x v="3"/>
    <x v="6"/>
    <n v="48"/>
    <s v="626 Wilson St, San Francisco, CA 94016"/>
    <x v="1"/>
  </r>
  <r>
    <n v="180405"/>
    <x v="0"/>
    <n v="1"/>
    <n v="11.99"/>
    <n v="11.99"/>
    <s v="04/08/19 09:50"/>
    <d v="2019-04-08T00:00:00"/>
    <n v="2019"/>
    <x v="3"/>
    <x v="6"/>
    <n v="50"/>
    <s v="605 Lincoln St, Dallas, TX 75001"/>
    <x v="2"/>
  </r>
  <r>
    <n v="177050"/>
    <x v="2"/>
    <n v="1"/>
    <n v="150"/>
    <n v="150"/>
    <s v="04/08/19 09:53"/>
    <d v="2019-04-08T00:00:00"/>
    <n v="2019"/>
    <x v="3"/>
    <x v="6"/>
    <n v="53"/>
    <s v="510 Elm St, Boston, MA 02215"/>
    <x v="4"/>
  </r>
  <r>
    <n v="193178"/>
    <x v="10"/>
    <n v="1"/>
    <n v="999.99"/>
    <n v="999.99"/>
    <s v="04/08/19 09:53"/>
    <d v="2019-04-08T00:00:00"/>
    <n v="2019"/>
    <x v="3"/>
    <x v="6"/>
    <n v="53"/>
    <s v="631 4th St, Boston, MA 02215"/>
    <x v="4"/>
  </r>
  <r>
    <n v="189200"/>
    <x v="7"/>
    <n v="1"/>
    <n v="3.84"/>
    <n v="3.84"/>
    <s v="04/08/19 09:54"/>
    <d v="2019-04-08T00:00:00"/>
    <n v="2019"/>
    <x v="3"/>
    <x v="6"/>
    <n v="54"/>
    <s v="785 Elm St, New York City, NY 10001"/>
    <x v="0"/>
  </r>
  <r>
    <n v="178521"/>
    <x v="0"/>
    <n v="1"/>
    <n v="11.99"/>
    <n v="11.99"/>
    <s v="04/08/19 09:55"/>
    <d v="2019-04-08T00:00:00"/>
    <n v="2019"/>
    <x v="3"/>
    <x v="6"/>
    <n v="55"/>
    <s v="47 2nd St, Atlanta, GA 30301"/>
    <x v="3"/>
  </r>
  <r>
    <n v="177185"/>
    <x v="5"/>
    <n v="1"/>
    <n v="14.95"/>
    <n v="14.95"/>
    <s v="04/08/19 09:57"/>
    <d v="2019-04-08T00:00:00"/>
    <n v="2019"/>
    <x v="3"/>
    <x v="6"/>
    <n v="57"/>
    <s v="985 11th St, Dallas, TX 75001"/>
    <x v="2"/>
  </r>
  <r>
    <n v="180018"/>
    <x v="0"/>
    <n v="2"/>
    <n v="11.99"/>
    <n v="23.98"/>
    <s v="04/08/19 10:01"/>
    <d v="2019-04-08T00:00:00"/>
    <n v="2019"/>
    <x v="3"/>
    <x v="7"/>
    <n v="1"/>
    <s v="505 Meadow St, Los Angeles, CA 90001"/>
    <x v="6"/>
  </r>
  <r>
    <n v="184182"/>
    <x v="0"/>
    <n v="1"/>
    <n v="11.99"/>
    <n v="11.99"/>
    <s v="04/08/19 10:04"/>
    <d v="2019-04-08T00:00:00"/>
    <n v="2019"/>
    <x v="3"/>
    <x v="7"/>
    <n v="4"/>
    <s v="786 Highland St, San Francisco, CA 94016"/>
    <x v="1"/>
  </r>
  <r>
    <n v="181624"/>
    <x v="7"/>
    <n v="2"/>
    <n v="3.84"/>
    <n v="7.68"/>
    <s v="04/08/19 10:08"/>
    <d v="2019-04-08T00:00:00"/>
    <n v="2019"/>
    <x v="3"/>
    <x v="7"/>
    <n v="8"/>
    <s v="361 Jefferson St, San Francisco, CA 94016"/>
    <x v="1"/>
  </r>
  <r>
    <n v="177109"/>
    <x v="12"/>
    <n v="1"/>
    <n v="99.99"/>
    <n v="99.99"/>
    <s v="04/08/19 10:12"/>
    <d v="2019-04-08T00:00:00"/>
    <n v="2019"/>
    <x v="3"/>
    <x v="7"/>
    <n v="12"/>
    <s v="550 Hickory St, New York City, NY 10001"/>
    <x v="0"/>
  </r>
  <r>
    <n v="176784"/>
    <x v="3"/>
    <n v="1"/>
    <n v="2.99"/>
    <n v="2.99"/>
    <s v="04/08/19 10:14"/>
    <d v="2019-04-08T00:00:00"/>
    <n v="2019"/>
    <x v="3"/>
    <x v="7"/>
    <n v="14"/>
    <s v="725 Madison St, Los Angeles, CA 90001"/>
    <x v="6"/>
  </r>
  <r>
    <n v="181446"/>
    <x v="3"/>
    <n v="2"/>
    <n v="2.99"/>
    <n v="5.98"/>
    <s v="04/08/19 10:17"/>
    <d v="2019-04-08T00:00:00"/>
    <n v="2019"/>
    <x v="3"/>
    <x v="7"/>
    <n v="17"/>
    <s v="936 Main St, Los Angeles, CA 90001"/>
    <x v="6"/>
  </r>
  <r>
    <n v="179179"/>
    <x v="12"/>
    <n v="1"/>
    <n v="99.99"/>
    <n v="99.99"/>
    <s v="04/08/19 10:18"/>
    <d v="2019-04-08T00:00:00"/>
    <n v="2019"/>
    <x v="3"/>
    <x v="7"/>
    <n v="18"/>
    <s v="982 Lakeview St, Boston, MA 02215"/>
    <x v="4"/>
  </r>
  <r>
    <n v="179318"/>
    <x v="7"/>
    <n v="1"/>
    <n v="3.84"/>
    <n v="3.84"/>
    <s v="04/08/19 10:20"/>
    <d v="2019-04-08T00:00:00"/>
    <n v="2019"/>
    <x v="3"/>
    <x v="7"/>
    <n v="20"/>
    <s v="829 10th St, Boston, MA 02215"/>
    <x v="4"/>
  </r>
  <r>
    <n v="188890"/>
    <x v="13"/>
    <n v="1"/>
    <n v="300"/>
    <n v="300"/>
    <s v="04/08/19 10:21"/>
    <d v="2019-04-08T00:00:00"/>
    <n v="2019"/>
    <x v="3"/>
    <x v="7"/>
    <n v="21"/>
    <s v="321 Ridge St, Seattle, WA 98101"/>
    <x v="5"/>
  </r>
  <r>
    <n v="178458"/>
    <x v="2"/>
    <n v="1"/>
    <n v="150"/>
    <n v="150"/>
    <s v="04/08/19 10:23"/>
    <d v="2019-04-08T00:00:00"/>
    <n v="2019"/>
    <x v="3"/>
    <x v="7"/>
    <n v="23"/>
    <s v="160 Lakeview St, Seattle, WA 98101"/>
    <x v="5"/>
  </r>
  <r>
    <n v="184880"/>
    <x v="5"/>
    <n v="1"/>
    <n v="14.95"/>
    <n v="14.95"/>
    <s v="04/08/19 10:23"/>
    <d v="2019-04-08T00:00:00"/>
    <n v="2019"/>
    <x v="3"/>
    <x v="7"/>
    <n v="23"/>
    <s v="748 West St, San Francisco, CA 94016"/>
    <x v="1"/>
  </r>
  <r>
    <n v="190515"/>
    <x v="5"/>
    <n v="1"/>
    <n v="14.95"/>
    <n v="14.95"/>
    <s v="04/08/19 10:23"/>
    <d v="2019-04-08T00:00:00"/>
    <n v="2019"/>
    <x v="3"/>
    <x v="7"/>
    <n v="23"/>
    <s v="908 Hill St, San Francisco, CA 94016"/>
    <x v="1"/>
  </r>
  <r>
    <n v="189097"/>
    <x v="3"/>
    <n v="1"/>
    <n v="2.99"/>
    <n v="2.99"/>
    <s v="04/08/19 10:24"/>
    <d v="2019-04-08T00:00:00"/>
    <n v="2019"/>
    <x v="3"/>
    <x v="7"/>
    <n v="24"/>
    <s v="706 Park St, Boston, MA 02215"/>
    <x v="4"/>
  </r>
  <r>
    <n v="177432"/>
    <x v="2"/>
    <n v="1"/>
    <n v="150"/>
    <n v="150"/>
    <s v="04/08/19 10:25"/>
    <d v="2019-04-08T00:00:00"/>
    <n v="2019"/>
    <x v="3"/>
    <x v="7"/>
    <n v="25"/>
    <s v="686 North St, San Francisco, CA 94016"/>
    <x v="1"/>
  </r>
  <r>
    <n v="179552"/>
    <x v="3"/>
    <n v="2"/>
    <n v="2.99"/>
    <n v="5.98"/>
    <s v="04/08/19 10:25"/>
    <d v="2019-04-08T00:00:00"/>
    <n v="2019"/>
    <x v="3"/>
    <x v="7"/>
    <n v="25"/>
    <s v="773 Lake St, Boston, MA 02215"/>
    <x v="4"/>
  </r>
  <r>
    <n v="186455"/>
    <x v="4"/>
    <n v="1"/>
    <n v="700"/>
    <n v="700"/>
    <s v="04/08/19 10:27"/>
    <d v="2019-04-08T00:00:00"/>
    <n v="2019"/>
    <x v="3"/>
    <x v="7"/>
    <n v="27"/>
    <s v="131 11th St, Los Angeles, CA 90001"/>
    <x v="6"/>
  </r>
  <r>
    <n v="179084"/>
    <x v="3"/>
    <n v="1"/>
    <n v="2.99"/>
    <n v="2.99"/>
    <s v="04/08/19 10:32"/>
    <d v="2019-04-08T00:00:00"/>
    <n v="2019"/>
    <x v="3"/>
    <x v="7"/>
    <n v="32"/>
    <s v="580 6th St, San Francisco, CA 94016"/>
    <x v="1"/>
  </r>
  <r>
    <n v="182823"/>
    <x v="0"/>
    <n v="1"/>
    <n v="11.99"/>
    <n v="11.99"/>
    <s v="04/08/19 10:35"/>
    <d v="2019-04-08T00:00:00"/>
    <n v="2019"/>
    <x v="3"/>
    <x v="7"/>
    <n v="35"/>
    <s v="963 Pine St, Atlanta, GA 30301"/>
    <x v="3"/>
  </r>
  <r>
    <n v="182992"/>
    <x v="10"/>
    <n v="1"/>
    <n v="999.99"/>
    <n v="999.99"/>
    <s v="04/08/19 10:35"/>
    <d v="2019-04-08T00:00:00"/>
    <n v="2019"/>
    <x v="3"/>
    <x v="7"/>
    <n v="35"/>
    <s v="3 Johnson St, San Francisco, CA 94016"/>
    <x v="1"/>
  </r>
  <r>
    <n v="185806"/>
    <x v="16"/>
    <n v="1"/>
    <n v="109.99"/>
    <n v="109.99"/>
    <s v="04/08/19 10:35"/>
    <d v="2019-04-08T00:00:00"/>
    <n v="2019"/>
    <x v="3"/>
    <x v="7"/>
    <n v="35"/>
    <s v="405 Dogwood St, Seattle, WA 98101"/>
    <x v="5"/>
  </r>
  <r>
    <n v="189742"/>
    <x v="2"/>
    <n v="1"/>
    <n v="150"/>
    <n v="150"/>
    <s v="04/08/19 10:36"/>
    <d v="2019-04-08T00:00:00"/>
    <n v="2019"/>
    <x v="3"/>
    <x v="7"/>
    <n v="36"/>
    <s v="713 Sunset St, New York City, NY 10001"/>
    <x v="0"/>
  </r>
  <r>
    <n v="189791"/>
    <x v="5"/>
    <n v="1"/>
    <n v="14.95"/>
    <n v="14.95"/>
    <s v="04/08/19 10:36"/>
    <d v="2019-04-08T00:00:00"/>
    <n v="2019"/>
    <x v="3"/>
    <x v="7"/>
    <n v="36"/>
    <s v="603 Lake St, Los Angeles, CA 90001"/>
    <x v="6"/>
  </r>
  <r>
    <n v="188759"/>
    <x v="13"/>
    <n v="1"/>
    <n v="300"/>
    <n v="300"/>
    <s v="04/08/19 10:40"/>
    <d v="2019-04-08T00:00:00"/>
    <n v="2019"/>
    <x v="3"/>
    <x v="7"/>
    <n v="40"/>
    <s v="377 Cedar St, Seattle, WA 98101"/>
    <x v="5"/>
  </r>
  <r>
    <n v="182954"/>
    <x v="7"/>
    <n v="1"/>
    <n v="3.84"/>
    <n v="3.84"/>
    <s v="04/08/19 10:42"/>
    <d v="2019-04-08T00:00:00"/>
    <n v="2019"/>
    <x v="3"/>
    <x v="7"/>
    <n v="42"/>
    <s v="666 10th St, Dallas, TX 75001"/>
    <x v="2"/>
  </r>
  <r>
    <n v="181719"/>
    <x v="5"/>
    <n v="1"/>
    <n v="14.95"/>
    <n v="14.95"/>
    <s v="04/08/19 10:43"/>
    <d v="2019-04-08T00:00:00"/>
    <n v="2019"/>
    <x v="3"/>
    <x v="7"/>
    <n v="43"/>
    <s v="671 11th St, Boston, MA 02215"/>
    <x v="4"/>
  </r>
  <r>
    <n v="181350"/>
    <x v="12"/>
    <n v="1"/>
    <n v="99.99"/>
    <n v="99.99"/>
    <s v="04/08/19 10:46"/>
    <d v="2019-04-08T00:00:00"/>
    <n v="2019"/>
    <x v="3"/>
    <x v="7"/>
    <n v="46"/>
    <s v="941 5th St, Portland, OR 97035"/>
    <x v="7"/>
  </r>
  <r>
    <n v="185274"/>
    <x v="2"/>
    <n v="1"/>
    <n v="150"/>
    <n v="150"/>
    <s v="04/08/19 10:50"/>
    <d v="2019-04-08T00:00:00"/>
    <n v="2019"/>
    <x v="3"/>
    <x v="7"/>
    <n v="50"/>
    <s v="416 Elm St, Los Angeles, CA 90001"/>
    <x v="6"/>
  </r>
  <r>
    <n v="193332"/>
    <x v="2"/>
    <n v="1"/>
    <n v="150"/>
    <n v="150"/>
    <s v="04/08/19 10:50"/>
    <d v="2019-04-08T00:00:00"/>
    <n v="2019"/>
    <x v="3"/>
    <x v="7"/>
    <n v="50"/>
    <s v="405 12th St, Portland, OR 97035"/>
    <x v="7"/>
  </r>
  <r>
    <n v="177860"/>
    <x v="3"/>
    <n v="1"/>
    <n v="2.99"/>
    <n v="2.99"/>
    <s v="04/08/19 10:51"/>
    <d v="2019-04-08T00:00:00"/>
    <n v="2019"/>
    <x v="3"/>
    <x v="7"/>
    <n v="51"/>
    <s v="723 Walnut St, San Francisco, CA 94016"/>
    <x v="1"/>
  </r>
  <r>
    <n v="193777"/>
    <x v="17"/>
    <n v="1"/>
    <n v="600"/>
    <n v="600"/>
    <s v="04/08/19 10:51"/>
    <d v="2019-04-08T00:00:00"/>
    <n v="2019"/>
    <x v="3"/>
    <x v="7"/>
    <n v="51"/>
    <s v="94 Sunset St, New York City, NY 10001"/>
    <x v="0"/>
  </r>
  <r>
    <n v="178658"/>
    <x v="1"/>
    <n v="1"/>
    <n v="11.95"/>
    <n v="11.95"/>
    <s v="04/08/19 10:53"/>
    <d v="2019-04-08T00:00:00"/>
    <n v="2019"/>
    <x v="3"/>
    <x v="7"/>
    <n v="53"/>
    <s v="76 Jackson St, San Francisco, CA 94016"/>
    <x v="1"/>
  </r>
  <r>
    <n v="186278"/>
    <x v="5"/>
    <n v="1"/>
    <n v="14.95"/>
    <n v="14.95"/>
    <s v="04/08/19 10:54"/>
    <d v="2019-04-08T00:00:00"/>
    <n v="2019"/>
    <x v="3"/>
    <x v="7"/>
    <n v="54"/>
    <s v="774 Lakeview St, San Francisco, CA 94016"/>
    <x v="1"/>
  </r>
  <r>
    <n v="181512"/>
    <x v="12"/>
    <n v="1"/>
    <n v="99.99"/>
    <n v="99.99"/>
    <s v="04/08/19 10:58"/>
    <d v="2019-04-08T00:00:00"/>
    <n v="2019"/>
    <x v="3"/>
    <x v="7"/>
    <n v="58"/>
    <s v="543 Lakeview St, San Francisco, CA 94016"/>
    <x v="1"/>
  </r>
  <r>
    <n v="193275"/>
    <x v="5"/>
    <n v="1"/>
    <n v="14.95"/>
    <n v="14.95"/>
    <s v="04/08/19 10:59"/>
    <d v="2019-04-08T00:00:00"/>
    <n v="2019"/>
    <x v="3"/>
    <x v="7"/>
    <n v="59"/>
    <s v="641 5th St, Boston, MA 02215"/>
    <x v="4"/>
  </r>
  <r>
    <n v="178461"/>
    <x v="1"/>
    <n v="1"/>
    <n v="11.95"/>
    <n v="11.95"/>
    <s v="04/08/19 11:01"/>
    <d v="2019-04-08T00:00:00"/>
    <n v="2019"/>
    <x v="3"/>
    <x v="8"/>
    <n v="1"/>
    <s v="982 Dogwood St, San Francisco, CA 94016"/>
    <x v="1"/>
  </r>
  <r>
    <n v="193896"/>
    <x v="1"/>
    <n v="1"/>
    <n v="11.95"/>
    <n v="11.95"/>
    <s v="04/08/19 11:03"/>
    <d v="2019-04-08T00:00:00"/>
    <n v="2019"/>
    <x v="3"/>
    <x v="8"/>
    <n v="3"/>
    <s v="546 6th St, Austin, TX 73301"/>
    <x v="8"/>
  </r>
  <r>
    <n v="181979"/>
    <x v="18"/>
    <n v="1"/>
    <n v="400"/>
    <n v="400"/>
    <s v="04/08/19 11:04"/>
    <d v="2019-04-08T00:00:00"/>
    <n v="2019"/>
    <x v="3"/>
    <x v="8"/>
    <n v="4"/>
    <s v="242 Church St, Boston, MA 02215"/>
    <x v="4"/>
  </r>
  <r>
    <n v="181979"/>
    <x v="1"/>
    <n v="1"/>
    <n v="11.95"/>
    <n v="11.95"/>
    <s v="04/08/19 11:04"/>
    <d v="2019-04-08T00:00:00"/>
    <n v="2019"/>
    <x v="3"/>
    <x v="8"/>
    <n v="4"/>
    <s v="242 Church St, Boston, MA 02215"/>
    <x v="4"/>
  </r>
  <r>
    <n v="190757"/>
    <x v="0"/>
    <n v="1"/>
    <n v="11.99"/>
    <n v="11.99"/>
    <s v="04/08/19 11:06"/>
    <d v="2019-04-08T00:00:00"/>
    <n v="2019"/>
    <x v="3"/>
    <x v="8"/>
    <n v="6"/>
    <s v="206 Cherry St, Los Angeles, CA 90001"/>
    <x v="6"/>
  </r>
  <r>
    <n v="191985"/>
    <x v="12"/>
    <n v="1"/>
    <n v="99.99"/>
    <n v="99.99"/>
    <s v="04/08/19 11:06"/>
    <d v="2019-04-08T00:00:00"/>
    <n v="2019"/>
    <x v="3"/>
    <x v="8"/>
    <n v="6"/>
    <s v="221 Willow St, San Francisco, CA 94016"/>
    <x v="1"/>
  </r>
  <r>
    <n v="180293"/>
    <x v="12"/>
    <n v="1"/>
    <n v="99.99"/>
    <n v="99.99"/>
    <s v="04/08/19 11:09"/>
    <d v="2019-04-08T00:00:00"/>
    <n v="2019"/>
    <x v="3"/>
    <x v="8"/>
    <n v="9"/>
    <s v="65 Adams St, Portland, OR 97035"/>
    <x v="7"/>
  </r>
  <r>
    <n v="184397"/>
    <x v="5"/>
    <n v="1"/>
    <n v="14.95"/>
    <n v="14.95"/>
    <s v="04/08/19 11:09"/>
    <d v="2019-04-08T00:00:00"/>
    <n v="2019"/>
    <x v="3"/>
    <x v="8"/>
    <n v="9"/>
    <s v="382 Main St, Boston, MA 02215"/>
    <x v="4"/>
  </r>
  <r>
    <n v="180116"/>
    <x v="2"/>
    <n v="1"/>
    <n v="150"/>
    <n v="150"/>
    <s v="04/08/19 11:11"/>
    <d v="2019-04-08T00:00:00"/>
    <n v="2019"/>
    <x v="3"/>
    <x v="8"/>
    <n v="11"/>
    <s v="329 Willow St, New York City, NY 10001"/>
    <x v="0"/>
  </r>
  <r>
    <n v="188006"/>
    <x v="3"/>
    <n v="1"/>
    <n v="2.99"/>
    <n v="2.99"/>
    <s v="04/08/19 11:11"/>
    <d v="2019-04-08T00:00:00"/>
    <n v="2019"/>
    <x v="3"/>
    <x v="8"/>
    <n v="11"/>
    <s v="870 Jackson St, Los Angeles, CA 90001"/>
    <x v="6"/>
  </r>
  <r>
    <n v="181311"/>
    <x v="0"/>
    <n v="1"/>
    <n v="11.99"/>
    <n v="11.99"/>
    <s v="04/08/19 11:13"/>
    <d v="2019-04-08T00:00:00"/>
    <n v="2019"/>
    <x v="3"/>
    <x v="8"/>
    <n v="13"/>
    <s v="222 Maple St, San Francisco, CA 94016"/>
    <x v="1"/>
  </r>
  <r>
    <n v="183341"/>
    <x v="1"/>
    <n v="1"/>
    <n v="11.95"/>
    <n v="11.95"/>
    <s v="04/08/19 11:17"/>
    <d v="2019-04-08T00:00:00"/>
    <n v="2019"/>
    <x v="3"/>
    <x v="8"/>
    <n v="17"/>
    <s v="464 Church St, San Francisco, CA 94016"/>
    <x v="1"/>
  </r>
  <r>
    <n v="189380"/>
    <x v="5"/>
    <n v="1"/>
    <n v="14.95"/>
    <n v="14.95"/>
    <s v="04/08/19 11:18"/>
    <d v="2019-04-08T00:00:00"/>
    <n v="2019"/>
    <x v="3"/>
    <x v="8"/>
    <n v="18"/>
    <s v="548 1st St, Los Angeles, CA 90001"/>
    <x v="6"/>
  </r>
  <r>
    <n v="184024"/>
    <x v="0"/>
    <n v="1"/>
    <n v="11.99"/>
    <n v="11.99"/>
    <s v="04/08/19 11:19"/>
    <d v="2019-04-08T00:00:00"/>
    <n v="2019"/>
    <x v="3"/>
    <x v="8"/>
    <n v="19"/>
    <s v="815 Adams St, Austin, TX 73301"/>
    <x v="8"/>
  </r>
  <r>
    <n v="188647"/>
    <x v="6"/>
    <n v="1"/>
    <n v="379.99"/>
    <n v="379.99"/>
    <s v="04/08/19 11:28"/>
    <d v="2019-04-08T00:00:00"/>
    <n v="2019"/>
    <x v="3"/>
    <x v="8"/>
    <n v="28"/>
    <s v="687 5th St, Boston, MA 02215"/>
    <x v="4"/>
  </r>
  <r>
    <n v="192146"/>
    <x v="13"/>
    <n v="1"/>
    <n v="300"/>
    <n v="300"/>
    <s v="04/08/19 11:30"/>
    <d v="2019-04-08T00:00:00"/>
    <n v="2019"/>
    <x v="3"/>
    <x v="8"/>
    <n v="30"/>
    <s v="210 Hickory St, Atlanta, GA 30301"/>
    <x v="3"/>
  </r>
  <r>
    <n v="185966"/>
    <x v="18"/>
    <n v="1"/>
    <n v="400"/>
    <n v="400"/>
    <s v="04/08/19 11:31"/>
    <d v="2019-04-08T00:00:00"/>
    <n v="2019"/>
    <x v="3"/>
    <x v="8"/>
    <n v="31"/>
    <s v="582 Adams St, San Francisco, CA 94016"/>
    <x v="1"/>
  </r>
  <r>
    <n v="188267"/>
    <x v="7"/>
    <n v="1"/>
    <n v="3.84"/>
    <n v="3.84"/>
    <s v="04/08/19 11:35"/>
    <d v="2019-04-08T00:00:00"/>
    <n v="2019"/>
    <x v="3"/>
    <x v="8"/>
    <n v="35"/>
    <s v="757 13th St, Los Angeles, CA 90001"/>
    <x v="6"/>
  </r>
  <r>
    <n v="192327"/>
    <x v="11"/>
    <n v="1"/>
    <n v="149.99"/>
    <n v="149.99"/>
    <s v="04/08/19 11:35"/>
    <d v="2019-04-08T00:00:00"/>
    <n v="2019"/>
    <x v="3"/>
    <x v="8"/>
    <n v="35"/>
    <s v="237 Willow St, New York City, NY 10001"/>
    <x v="0"/>
  </r>
  <r>
    <n v="181617"/>
    <x v="2"/>
    <n v="1"/>
    <n v="150"/>
    <n v="150"/>
    <s v="04/08/19 11:40"/>
    <d v="2019-04-08T00:00:00"/>
    <n v="2019"/>
    <x v="3"/>
    <x v="8"/>
    <n v="40"/>
    <s v="845 4th St, San Francisco, CA 94016"/>
    <x v="1"/>
  </r>
  <r>
    <n v="190143"/>
    <x v="2"/>
    <n v="1"/>
    <n v="150"/>
    <n v="150"/>
    <s v="04/08/19 11:40"/>
    <d v="2019-04-08T00:00:00"/>
    <n v="2019"/>
    <x v="3"/>
    <x v="8"/>
    <n v="40"/>
    <s v="391 7th St, Dallas, TX 75001"/>
    <x v="2"/>
  </r>
  <r>
    <n v="190360"/>
    <x v="1"/>
    <n v="1"/>
    <n v="11.95"/>
    <n v="11.95"/>
    <s v="04/08/19 11:40"/>
    <d v="2019-04-08T00:00:00"/>
    <n v="2019"/>
    <x v="3"/>
    <x v="8"/>
    <n v="40"/>
    <s v="15 Maple St, Seattle, WA 98101"/>
    <x v="5"/>
  </r>
  <r>
    <n v="193607"/>
    <x v="8"/>
    <n v="1"/>
    <n v="600"/>
    <n v="600"/>
    <s v="04/08/19 11:42"/>
    <d v="2019-04-08T00:00:00"/>
    <n v="2019"/>
    <x v="3"/>
    <x v="8"/>
    <n v="42"/>
    <s v="94 Washington St, Los Angeles, CA 90001"/>
    <x v="6"/>
  </r>
  <r>
    <n v="189302"/>
    <x v="2"/>
    <n v="1"/>
    <n v="150"/>
    <n v="150"/>
    <s v="04/08/19 11:43"/>
    <d v="2019-04-08T00:00:00"/>
    <n v="2019"/>
    <x v="3"/>
    <x v="8"/>
    <n v="43"/>
    <s v="191 7th St, Portland, ME 04101"/>
    <x v="9"/>
  </r>
  <r>
    <n v="177377"/>
    <x v="0"/>
    <n v="1"/>
    <n v="11.99"/>
    <n v="11.99"/>
    <s v="04/08/19 11:46"/>
    <d v="2019-04-08T00:00:00"/>
    <n v="2019"/>
    <x v="3"/>
    <x v="8"/>
    <n v="46"/>
    <s v="369 Hickory St, Dallas, TX 75001"/>
    <x v="2"/>
  </r>
  <r>
    <n v="190083"/>
    <x v="1"/>
    <n v="2"/>
    <n v="11.95"/>
    <n v="23.9"/>
    <s v="04/08/19 11:46"/>
    <d v="2019-04-08T00:00:00"/>
    <n v="2019"/>
    <x v="3"/>
    <x v="8"/>
    <n v="46"/>
    <s v="405 Hill St, Dallas, TX 75001"/>
    <x v="2"/>
  </r>
  <r>
    <n v="177391"/>
    <x v="7"/>
    <n v="1"/>
    <n v="3.84"/>
    <n v="3.84"/>
    <s v="04/08/19 11:47"/>
    <d v="2019-04-08T00:00:00"/>
    <n v="2019"/>
    <x v="3"/>
    <x v="8"/>
    <n v="47"/>
    <s v="477 Jackson St, San Francisco, CA 94016"/>
    <x v="1"/>
  </r>
  <r>
    <n v="191612"/>
    <x v="7"/>
    <n v="1"/>
    <n v="3.84"/>
    <n v="3.84"/>
    <s v="04/08/19 11:47"/>
    <d v="2019-04-08T00:00:00"/>
    <n v="2019"/>
    <x v="3"/>
    <x v="8"/>
    <n v="47"/>
    <s v="945 Lincoln St, Los Angeles, CA 90001"/>
    <x v="6"/>
  </r>
  <r>
    <n v="189923"/>
    <x v="12"/>
    <n v="1"/>
    <n v="99.99"/>
    <n v="99.99"/>
    <s v="04/08/19 11:48"/>
    <d v="2019-04-08T00:00:00"/>
    <n v="2019"/>
    <x v="3"/>
    <x v="8"/>
    <n v="48"/>
    <s v="163 Lincoln St, Austin, TX 73301"/>
    <x v="8"/>
  </r>
  <r>
    <n v="186748"/>
    <x v="12"/>
    <n v="1"/>
    <n v="99.99"/>
    <n v="99.99"/>
    <s v="04/08/19 11:49"/>
    <d v="2019-04-08T00:00:00"/>
    <n v="2019"/>
    <x v="3"/>
    <x v="8"/>
    <n v="49"/>
    <s v="882 4th St, Dallas, TX 75001"/>
    <x v="2"/>
  </r>
  <r>
    <n v="191460"/>
    <x v="2"/>
    <n v="1"/>
    <n v="150"/>
    <n v="150"/>
    <s v="04/08/19 11:50"/>
    <d v="2019-04-08T00:00:00"/>
    <n v="2019"/>
    <x v="3"/>
    <x v="8"/>
    <n v="50"/>
    <s v="215 West St, Los Angeles, CA 90001"/>
    <x v="6"/>
  </r>
  <r>
    <n v="185627"/>
    <x v="5"/>
    <n v="1"/>
    <n v="14.95"/>
    <n v="14.95"/>
    <s v="04/08/19 11:51"/>
    <d v="2019-04-08T00:00:00"/>
    <n v="2019"/>
    <x v="3"/>
    <x v="8"/>
    <n v="51"/>
    <s v="289 Johnson St, Austin, TX 73301"/>
    <x v="8"/>
  </r>
  <r>
    <n v="181326"/>
    <x v="5"/>
    <n v="1"/>
    <n v="14.95"/>
    <n v="14.95"/>
    <s v="04/08/19 11:52"/>
    <d v="2019-04-08T00:00:00"/>
    <n v="2019"/>
    <x v="3"/>
    <x v="8"/>
    <n v="52"/>
    <s v="72 7th St, Los Angeles, CA 90001"/>
    <x v="6"/>
  </r>
  <r>
    <n v="188187"/>
    <x v="10"/>
    <n v="1"/>
    <n v="999.99"/>
    <n v="999.99"/>
    <s v="04/08/19 11:55"/>
    <d v="2019-04-08T00:00:00"/>
    <n v="2019"/>
    <x v="3"/>
    <x v="8"/>
    <n v="55"/>
    <s v="611 12th St, San Francisco, CA 94016"/>
    <x v="1"/>
  </r>
  <r>
    <n v="177556"/>
    <x v="5"/>
    <n v="1"/>
    <n v="14.95"/>
    <n v="14.95"/>
    <s v="04/08/19 11:58"/>
    <d v="2019-04-08T00:00:00"/>
    <n v="2019"/>
    <x v="3"/>
    <x v="8"/>
    <n v="58"/>
    <s v="398 North St, San Francisco, CA 94016"/>
    <x v="1"/>
  </r>
  <r>
    <n v="180062"/>
    <x v="7"/>
    <n v="1"/>
    <n v="3.84"/>
    <n v="3.84"/>
    <s v="04/08/19 12:01"/>
    <d v="2019-04-08T00:00:00"/>
    <n v="2019"/>
    <x v="3"/>
    <x v="9"/>
    <n v="1"/>
    <s v="360 Forest St, San Francisco, CA 94016"/>
    <x v="1"/>
  </r>
  <r>
    <n v="182820"/>
    <x v="0"/>
    <n v="1"/>
    <n v="11.99"/>
    <n v="11.99"/>
    <s v="04/08/19 12:02"/>
    <d v="2019-04-08T00:00:00"/>
    <n v="2019"/>
    <x v="3"/>
    <x v="9"/>
    <n v="2"/>
    <s v="279 Pine St, Dallas, TX 75001"/>
    <x v="2"/>
  </r>
  <r>
    <n v="184661"/>
    <x v="10"/>
    <n v="1"/>
    <n v="999.99"/>
    <n v="999.99"/>
    <s v="04/08/19 12:04"/>
    <d v="2019-04-08T00:00:00"/>
    <n v="2019"/>
    <x v="3"/>
    <x v="9"/>
    <n v="4"/>
    <s v="688 Willow St, Seattle, WA 98101"/>
    <x v="5"/>
  </r>
  <r>
    <n v="191963"/>
    <x v="8"/>
    <n v="1"/>
    <n v="600"/>
    <n v="600"/>
    <s v="04/08/19 12:04"/>
    <d v="2019-04-08T00:00:00"/>
    <n v="2019"/>
    <x v="3"/>
    <x v="9"/>
    <n v="4"/>
    <s v="36 8th St, Atlanta, GA 30301"/>
    <x v="3"/>
  </r>
  <r>
    <n v="191963"/>
    <x v="1"/>
    <n v="1"/>
    <n v="11.95"/>
    <n v="11.95"/>
    <s v="04/08/19 12:04"/>
    <d v="2019-04-08T00:00:00"/>
    <n v="2019"/>
    <x v="3"/>
    <x v="9"/>
    <n v="4"/>
    <s v="36 8th St, Atlanta, GA 30301"/>
    <x v="3"/>
  </r>
  <r>
    <n v="191963"/>
    <x v="12"/>
    <n v="1"/>
    <n v="99.99"/>
    <n v="99.99"/>
    <s v="04/08/19 12:04"/>
    <d v="2019-04-08T00:00:00"/>
    <n v="2019"/>
    <x v="3"/>
    <x v="9"/>
    <n v="4"/>
    <s v="36 8th St, Atlanta, GA 30301"/>
    <x v="3"/>
  </r>
  <r>
    <n v="177430"/>
    <x v="4"/>
    <n v="1"/>
    <n v="700"/>
    <n v="700"/>
    <s v="04/08/19 12:05"/>
    <d v="2019-04-08T00:00:00"/>
    <n v="2019"/>
    <x v="3"/>
    <x v="9"/>
    <n v="5"/>
    <s v="821 Sunset St, Seattle, WA 98101"/>
    <x v="5"/>
  </r>
  <r>
    <n v="177763"/>
    <x v="3"/>
    <n v="1"/>
    <n v="2.99"/>
    <n v="2.99"/>
    <s v="04/08/19 12:06"/>
    <d v="2019-04-08T00:00:00"/>
    <n v="2019"/>
    <x v="3"/>
    <x v="9"/>
    <n v="6"/>
    <s v="570 Center St, San Francisco, CA 94016"/>
    <x v="1"/>
  </r>
  <r>
    <n v="185114"/>
    <x v="6"/>
    <n v="1"/>
    <n v="379.99"/>
    <n v="379.99"/>
    <s v="04/08/19 12:06"/>
    <d v="2019-04-08T00:00:00"/>
    <n v="2019"/>
    <x v="3"/>
    <x v="9"/>
    <n v="6"/>
    <s v="992 Willow St, Seattle, WA 98101"/>
    <x v="5"/>
  </r>
  <r>
    <n v="190136"/>
    <x v="9"/>
    <n v="1"/>
    <n v="1700"/>
    <n v="1700"/>
    <s v="04/08/19 12:06"/>
    <d v="2019-04-08T00:00:00"/>
    <n v="2019"/>
    <x v="3"/>
    <x v="9"/>
    <n v="6"/>
    <s v="172 Elm St, San Francisco, CA 94016"/>
    <x v="1"/>
  </r>
  <r>
    <n v="190444"/>
    <x v="1"/>
    <n v="1"/>
    <n v="11.95"/>
    <n v="11.95"/>
    <s v="04/08/19 12:06"/>
    <d v="2019-04-08T00:00:00"/>
    <n v="2019"/>
    <x v="3"/>
    <x v="9"/>
    <n v="6"/>
    <s v="593 Jackson St, Austin, TX 73301"/>
    <x v="8"/>
  </r>
  <r>
    <n v="177142"/>
    <x v="5"/>
    <n v="1"/>
    <n v="14.95"/>
    <n v="14.95"/>
    <s v="04/08/19 12:07"/>
    <d v="2019-04-08T00:00:00"/>
    <n v="2019"/>
    <x v="3"/>
    <x v="9"/>
    <n v="7"/>
    <s v="555 Madison St, Boston, MA 02215"/>
    <x v="4"/>
  </r>
  <r>
    <n v="181223"/>
    <x v="5"/>
    <n v="2"/>
    <n v="14.95"/>
    <n v="29.9"/>
    <s v="04/08/19 12:07"/>
    <d v="2019-04-08T00:00:00"/>
    <n v="2019"/>
    <x v="3"/>
    <x v="9"/>
    <n v="7"/>
    <s v="779 Sunset St, Boston, MA 02215"/>
    <x v="4"/>
  </r>
  <r>
    <n v="177177"/>
    <x v="7"/>
    <n v="1"/>
    <n v="3.84"/>
    <n v="3.84"/>
    <s v="04/08/19 12:10"/>
    <d v="2019-04-08T00:00:00"/>
    <n v="2019"/>
    <x v="3"/>
    <x v="9"/>
    <n v="10"/>
    <s v="182 12th St, San Francisco, CA 94016"/>
    <x v="1"/>
  </r>
  <r>
    <n v="192043"/>
    <x v="1"/>
    <n v="1"/>
    <n v="11.95"/>
    <n v="11.95"/>
    <s v="04/08/19 12:10"/>
    <d v="2019-04-08T00:00:00"/>
    <n v="2019"/>
    <x v="3"/>
    <x v="9"/>
    <n v="10"/>
    <s v="49 13th St, Seattle, WA 98101"/>
    <x v="5"/>
  </r>
  <r>
    <n v="188707"/>
    <x v="0"/>
    <n v="1"/>
    <n v="11.99"/>
    <n v="11.99"/>
    <s v="04/08/19 12:11"/>
    <d v="2019-04-08T00:00:00"/>
    <n v="2019"/>
    <x v="3"/>
    <x v="9"/>
    <n v="11"/>
    <s v="320 Jefferson St, Seattle, WA 98101"/>
    <x v="5"/>
  </r>
  <r>
    <n v="179402"/>
    <x v="14"/>
    <n v="1"/>
    <n v="389.99"/>
    <n v="389.99"/>
    <s v="04/08/19 12:12"/>
    <d v="2019-04-08T00:00:00"/>
    <n v="2019"/>
    <x v="3"/>
    <x v="9"/>
    <n v="12"/>
    <s v="910 Cedar St, Seattle, WA 98101"/>
    <x v="5"/>
  </r>
  <r>
    <n v="179648"/>
    <x v="12"/>
    <n v="1"/>
    <n v="99.99"/>
    <n v="99.99"/>
    <s v="04/08/19 12:13"/>
    <d v="2019-04-08T00:00:00"/>
    <n v="2019"/>
    <x v="3"/>
    <x v="9"/>
    <n v="13"/>
    <s v="986 Meadow St, San Francisco, CA 94016"/>
    <x v="1"/>
  </r>
  <r>
    <n v="184053"/>
    <x v="12"/>
    <n v="1"/>
    <n v="99.99"/>
    <n v="99.99"/>
    <s v="04/08/19 12:14"/>
    <d v="2019-04-08T00:00:00"/>
    <n v="2019"/>
    <x v="3"/>
    <x v="9"/>
    <n v="14"/>
    <s v="168 West St, Boston, MA 02215"/>
    <x v="4"/>
  </r>
  <r>
    <n v="178844"/>
    <x v="18"/>
    <n v="1"/>
    <n v="400"/>
    <n v="400"/>
    <s v="04/08/19 12:15"/>
    <d v="2019-04-08T00:00:00"/>
    <n v="2019"/>
    <x v="3"/>
    <x v="9"/>
    <n v="15"/>
    <s v="961 6th St, San Francisco, CA 94016"/>
    <x v="1"/>
  </r>
  <r>
    <n v="188503"/>
    <x v="0"/>
    <n v="1"/>
    <n v="11.99"/>
    <n v="11.99"/>
    <s v="04/08/19 12:17"/>
    <d v="2019-04-08T00:00:00"/>
    <n v="2019"/>
    <x v="3"/>
    <x v="9"/>
    <n v="17"/>
    <s v="279 14th St, Boston, MA 02215"/>
    <x v="4"/>
  </r>
  <r>
    <n v="185928"/>
    <x v="3"/>
    <n v="1"/>
    <n v="2.99"/>
    <n v="2.99"/>
    <s v="04/08/19 12:19"/>
    <d v="2019-04-08T00:00:00"/>
    <n v="2019"/>
    <x v="3"/>
    <x v="9"/>
    <n v="19"/>
    <s v="415 Dogwood St, New York City, NY 10001"/>
    <x v="0"/>
  </r>
  <r>
    <n v="194012"/>
    <x v="7"/>
    <n v="1"/>
    <n v="3.84"/>
    <n v="3.84"/>
    <s v="04/08/19 12:19"/>
    <d v="2019-04-08T00:00:00"/>
    <n v="2019"/>
    <x v="3"/>
    <x v="9"/>
    <n v="19"/>
    <s v="718 Pine St, Dallas, TX 75001"/>
    <x v="2"/>
  </r>
  <r>
    <n v="179670"/>
    <x v="7"/>
    <n v="1"/>
    <n v="3.84"/>
    <n v="3.84"/>
    <s v="04/08/19 12:22"/>
    <d v="2019-04-08T00:00:00"/>
    <n v="2019"/>
    <x v="3"/>
    <x v="9"/>
    <n v="22"/>
    <s v="681 South St, San Francisco, CA 94016"/>
    <x v="1"/>
  </r>
  <r>
    <n v="178366"/>
    <x v="0"/>
    <n v="1"/>
    <n v="11.99"/>
    <n v="11.99"/>
    <s v="04/08/19 12:23"/>
    <d v="2019-04-08T00:00:00"/>
    <n v="2019"/>
    <x v="3"/>
    <x v="9"/>
    <n v="23"/>
    <s v="478 7th St, Los Angeles, CA 90001"/>
    <x v="6"/>
  </r>
  <r>
    <n v="177332"/>
    <x v="2"/>
    <n v="1"/>
    <n v="150"/>
    <n v="150"/>
    <s v="04/08/19 12:24"/>
    <d v="2019-04-08T00:00:00"/>
    <n v="2019"/>
    <x v="3"/>
    <x v="9"/>
    <n v="24"/>
    <s v="859 5th St, Seattle, WA 98101"/>
    <x v="5"/>
  </r>
  <r>
    <n v="178646"/>
    <x v="16"/>
    <n v="1"/>
    <n v="109.99"/>
    <n v="109.99"/>
    <s v="04/08/19 12:27"/>
    <d v="2019-04-08T00:00:00"/>
    <n v="2019"/>
    <x v="3"/>
    <x v="9"/>
    <n v="27"/>
    <s v="409 Jefferson St, San Francisco, CA 94016"/>
    <x v="1"/>
  </r>
  <r>
    <n v="190564"/>
    <x v="7"/>
    <n v="1"/>
    <n v="3.84"/>
    <n v="3.84"/>
    <s v="04/08/19 12:29"/>
    <d v="2019-04-08T00:00:00"/>
    <n v="2019"/>
    <x v="3"/>
    <x v="9"/>
    <n v="29"/>
    <s v="904 Washington St, San Francisco, CA 94016"/>
    <x v="1"/>
  </r>
  <r>
    <n v="190564"/>
    <x v="1"/>
    <n v="1"/>
    <n v="11.95"/>
    <n v="11.95"/>
    <s v="04/08/19 12:29"/>
    <d v="2019-04-08T00:00:00"/>
    <n v="2019"/>
    <x v="3"/>
    <x v="9"/>
    <n v="29"/>
    <s v="904 Washington St, San Francisco, CA 94016"/>
    <x v="1"/>
  </r>
  <r>
    <n v="178178"/>
    <x v="3"/>
    <n v="1"/>
    <n v="2.99"/>
    <n v="2.99"/>
    <s v="04/08/19 12:30"/>
    <d v="2019-04-08T00:00:00"/>
    <n v="2019"/>
    <x v="3"/>
    <x v="9"/>
    <n v="30"/>
    <s v="213 4th St, Dallas, TX 75001"/>
    <x v="2"/>
  </r>
  <r>
    <n v="192496"/>
    <x v="5"/>
    <n v="1"/>
    <n v="14.95"/>
    <n v="14.95"/>
    <s v="04/08/19 12:32"/>
    <d v="2019-04-08T00:00:00"/>
    <n v="2019"/>
    <x v="3"/>
    <x v="9"/>
    <n v="32"/>
    <s v="15 8th St, Los Angeles, CA 90001"/>
    <x v="6"/>
  </r>
  <r>
    <n v="178280"/>
    <x v="4"/>
    <n v="1"/>
    <n v="700"/>
    <n v="700"/>
    <s v="04/08/19 12:34"/>
    <d v="2019-04-08T00:00:00"/>
    <n v="2019"/>
    <x v="3"/>
    <x v="9"/>
    <n v="34"/>
    <s v="806 Madison St, San Francisco, CA 94016"/>
    <x v="1"/>
  </r>
  <r>
    <n v="178280"/>
    <x v="5"/>
    <n v="1"/>
    <n v="14.95"/>
    <n v="14.95"/>
    <s v="04/08/19 12:34"/>
    <d v="2019-04-08T00:00:00"/>
    <n v="2019"/>
    <x v="3"/>
    <x v="9"/>
    <n v="34"/>
    <s v="806 Madison St, San Francisco, CA 94016"/>
    <x v="1"/>
  </r>
  <r>
    <n v="183489"/>
    <x v="13"/>
    <n v="1"/>
    <n v="300"/>
    <n v="300"/>
    <s v="04/08/19 12:39"/>
    <d v="2019-04-08T00:00:00"/>
    <n v="2019"/>
    <x v="3"/>
    <x v="9"/>
    <n v="39"/>
    <s v="374 1st St, San Francisco, CA 94016"/>
    <x v="1"/>
  </r>
  <r>
    <n v="180156"/>
    <x v="0"/>
    <n v="1"/>
    <n v="11.99"/>
    <n v="11.99"/>
    <s v="04/08/19 12:41"/>
    <d v="2019-04-08T00:00:00"/>
    <n v="2019"/>
    <x v="3"/>
    <x v="9"/>
    <n v="41"/>
    <s v="362 Forest St, New York City, NY 10001"/>
    <x v="0"/>
  </r>
  <r>
    <n v="192551"/>
    <x v="2"/>
    <n v="1"/>
    <n v="150"/>
    <n v="150"/>
    <s v="04/08/19 12:41"/>
    <d v="2019-04-08T00:00:00"/>
    <n v="2019"/>
    <x v="3"/>
    <x v="9"/>
    <n v="41"/>
    <s v="970 Cherry St, Boston, MA 02215"/>
    <x v="4"/>
  </r>
  <r>
    <n v="178563"/>
    <x v="3"/>
    <n v="3"/>
    <n v="2.99"/>
    <n v="8.9700000000000006"/>
    <s v="04/08/19 12:42"/>
    <d v="2019-04-08T00:00:00"/>
    <n v="2019"/>
    <x v="3"/>
    <x v="9"/>
    <n v="42"/>
    <s v="195 Church St, Austin, TX 73301"/>
    <x v="8"/>
  </r>
  <r>
    <n v="181641"/>
    <x v="9"/>
    <n v="1"/>
    <n v="1700"/>
    <n v="1700"/>
    <s v="04/08/19 12:42"/>
    <d v="2019-04-08T00:00:00"/>
    <n v="2019"/>
    <x v="3"/>
    <x v="9"/>
    <n v="42"/>
    <s v="352 West St, San Francisco, CA 94016"/>
    <x v="1"/>
  </r>
  <r>
    <n v="189507"/>
    <x v="7"/>
    <n v="1"/>
    <n v="3.84"/>
    <n v="3.84"/>
    <s v="04/08/19 12:43"/>
    <d v="2019-04-08T00:00:00"/>
    <n v="2019"/>
    <x v="3"/>
    <x v="9"/>
    <n v="43"/>
    <s v="465 Wilson St, Boston, MA 02215"/>
    <x v="4"/>
  </r>
  <r>
    <n v="193235"/>
    <x v="0"/>
    <n v="1"/>
    <n v="11.99"/>
    <n v="11.99"/>
    <s v="04/08/19 12:43"/>
    <d v="2019-04-08T00:00:00"/>
    <n v="2019"/>
    <x v="3"/>
    <x v="9"/>
    <n v="43"/>
    <s v="23 Church St, Boston, MA 02215"/>
    <x v="4"/>
  </r>
  <r>
    <n v="177116"/>
    <x v="12"/>
    <n v="1"/>
    <n v="99.99"/>
    <n v="99.99"/>
    <s v="04/08/19 12:46"/>
    <d v="2019-04-08T00:00:00"/>
    <n v="2019"/>
    <x v="3"/>
    <x v="9"/>
    <n v="46"/>
    <s v="615 Cedar St, Los Angeles, CA 90001"/>
    <x v="6"/>
  </r>
  <r>
    <n v="185844"/>
    <x v="2"/>
    <n v="1"/>
    <n v="150"/>
    <n v="150"/>
    <s v="04/08/19 12:46"/>
    <d v="2019-04-08T00:00:00"/>
    <n v="2019"/>
    <x v="3"/>
    <x v="9"/>
    <n v="46"/>
    <s v="689 Sunset St, Boston, MA 02215"/>
    <x v="4"/>
  </r>
  <r>
    <n v="186901"/>
    <x v="2"/>
    <n v="1"/>
    <n v="150"/>
    <n v="150"/>
    <s v="04/08/19 12:46"/>
    <d v="2019-04-08T00:00:00"/>
    <n v="2019"/>
    <x v="3"/>
    <x v="9"/>
    <n v="46"/>
    <s v="421 Meadow St, Boston, MA 02215"/>
    <x v="4"/>
  </r>
  <r>
    <n v="191532"/>
    <x v="0"/>
    <n v="1"/>
    <n v="11.99"/>
    <n v="11.99"/>
    <s v="04/08/19 12:46"/>
    <d v="2019-04-08T00:00:00"/>
    <n v="2019"/>
    <x v="3"/>
    <x v="9"/>
    <n v="46"/>
    <s v="391 Maple St, New York City, NY 10001"/>
    <x v="0"/>
  </r>
  <r>
    <n v="192252"/>
    <x v="2"/>
    <n v="1"/>
    <n v="150"/>
    <n v="150"/>
    <s v="04/08/19 12:49"/>
    <d v="2019-04-08T00:00:00"/>
    <n v="2019"/>
    <x v="3"/>
    <x v="9"/>
    <n v="49"/>
    <s v="69 River St, Atlanta, GA 30301"/>
    <x v="3"/>
  </r>
  <r>
    <n v="194057"/>
    <x v="17"/>
    <n v="1"/>
    <n v="600"/>
    <n v="600"/>
    <s v="04/08/19 12:49"/>
    <d v="2019-04-08T00:00:00"/>
    <n v="2019"/>
    <x v="3"/>
    <x v="9"/>
    <n v="49"/>
    <s v="967 Forest St, San Francisco, CA 94016"/>
    <x v="1"/>
  </r>
  <r>
    <n v="180660"/>
    <x v="5"/>
    <n v="1"/>
    <n v="14.95"/>
    <n v="14.95"/>
    <s v="04/08/19 12:52"/>
    <d v="2019-04-08T00:00:00"/>
    <n v="2019"/>
    <x v="3"/>
    <x v="9"/>
    <n v="52"/>
    <s v="313 Spruce St, San Francisco, CA 94016"/>
    <x v="1"/>
  </r>
  <r>
    <n v="185496"/>
    <x v="5"/>
    <n v="1"/>
    <n v="14.95"/>
    <n v="14.95"/>
    <s v="04/08/19 12:52"/>
    <d v="2019-04-08T00:00:00"/>
    <n v="2019"/>
    <x v="3"/>
    <x v="9"/>
    <n v="52"/>
    <s v="715 6th St, Los Angeles, CA 90001"/>
    <x v="6"/>
  </r>
  <r>
    <n v="186720"/>
    <x v="13"/>
    <n v="1"/>
    <n v="300"/>
    <n v="300"/>
    <s v="04/08/19 12:52"/>
    <d v="2019-04-08T00:00:00"/>
    <n v="2019"/>
    <x v="3"/>
    <x v="9"/>
    <n v="52"/>
    <s v="967 South St, Dallas, TX 75001"/>
    <x v="2"/>
  </r>
  <r>
    <n v="182420"/>
    <x v="4"/>
    <n v="1"/>
    <n v="700"/>
    <n v="700"/>
    <s v="04/08/19 12:55"/>
    <d v="2019-04-08T00:00:00"/>
    <n v="2019"/>
    <x v="3"/>
    <x v="9"/>
    <n v="55"/>
    <s v="253 River St, Atlanta, GA 30301"/>
    <x v="3"/>
  </r>
  <r>
    <n v="182420"/>
    <x v="2"/>
    <n v="1"/>
    <n v="150"/>
    <n v="150"/>
    <s v="04/08/19 12:55"/>
    <d v="2019-04-08T00:00:00"/>
    <n v="2019"/>
    <x v="3"/>
    <x v="9"/>
    <n v="55"/>
    <s v="253 River St, Atlanta, GA 30301"/>
    <x v="3"/>
  </r>
  <r>
    <n v="186680"/>
    <x v="18"/>
    <n v="1"/>
    <n v="400"/>
    <n v="400"/>
    <s v="04/08/19 12:56"/>
    <d v="2019-04-08T00:00:00"/>
    <n v="2019"/>
    <x v="3"/>
    <x v="9"/>
    <n v="56"/>
    <s v="195 Willow St, Atlanta, GA 30301"/>
    <x v="3"/>
  </r>
  <r>
    <n v="176669"/>
    <x v="11"/>
    <n v="1"/>
    <n v="149.99"/>
    <n v="149.99"/>
    <s v="04/08/19 12:57"/>
    <d v="2019-04-08T00:00:00"/>
    <n v="2019"/>
    <x v="3"/>
    <x v="9"/>
    <n v="57"/>
    <s v="506 Jackson St, Dallas, TX 75001"/>
    <x v="2"/>
  </r>
  <r>
    <n v="185773"/>
    <x v="7"/>
    <n v="1"/>
    <n v="3.84"/>
    <n v="3.84"/>
    <s v="04/08/19 12:58"/>
    <d v="2019-04-08T00:00:00"/>
    <n v="2019"/>
    <x v="3"/>
    <x v="9"/>
    <n v="58"/>
    <s v="28 Lincoln St, Atlanta, GA 30301"/>
    <x v="3"/>
  </r>
  <r>
    <n v="186498"/>
    <x v="7"/>
    <n v="2"/>
    <n v="3.84"/>
    <n v="7.68"/>
    <s v="04/08/19 12:58"/>
    <d v="2019-04-08T00:00:00"/>
    <n v="2019"/>
    <x v="3"/>
    <x v="9"/>
    <n v="58"/>
    <s v="317 Pine St, Austin, TX 73301"/>
    <x v="8"/>
  </r>
  <r>
    <n v="191335"/>
    <x v="4"/>
    <n v="1"/>
    <n v="700"/>
    <n v="700"/>
    <s v="04/08/19 12:58"/>
    <d v="2019-04-08T00:00:00"/>
    <n v="2019"/>
    <x v="3"/>
    <x v="9"/>
    <n v="58"/>
    <s v="122 12th St, Seattle, WA 98101"/>
    <x v="5"/>
  </r>
  <r>
    <n v="178293"/>
    <x v="1"/>
    <n v="1"/>
    <n v="11.95"/>
    <n v="11.95"/>
    <s v="04/08/19 12:59"/>
    <d v="2019-04-08T00:00:00"/>
    <n v="2019"/>
    <x v="3"/>
    <x v="9"/>
    <n v="59"/>
    <s v="871 North St, San Francisco, CA 94016"/>
    <x v="1"/>
  </r>
  <r>
    <n v="185155"/>
    <x v="1"/>
    <n v="1"/>
    <n v="11.95"/>
    <n v="11.95"/>
    <s v="04/08/19 13:02"/>
    <d v="2019-04-08T00:00:00"/>
    <n v="2019"/>
    <x v="3"/>
    <x v="10"/>
    <n v="2"/>
    <s v="698 Walnut St, Los Angeles, CA 90001"/>
    <x v="6"/>
  </r>
  <r>
    <n v="185492"/>
    <x v="2"/>
    <n v="1"/>
    <n v="150"/>
    <n v="150"/>
    <s v="04/08/19 13:04"/>
    <d v="2019-04-08T00:00:00"/>
    <n v="2019"/>
    <x v="3"/>
    <x v="10"/>
    <n v="4"/>
    <s v="748 Ridge St, Los Angeles, CA 90001"/>
    <x v="6"/>
  </r>
  <r>
    <n v="181522"/>
    <x v="3"/>
    <n v="1"/>
    <n v="2.99"/>
    <n v="2.99"/>
    <s v="04/08/19 13:07"/>
    <d v="2019-04-08T00:00:00"/>
    <n v="2019"/>
    <x v="3"/>
    <x v="10"/>
    <n v="7"/>
    <s v="866 Madison St, Seattle, WA 98101"/>
    <x v="5"/>
  </r>
  <r>
    <n v="187823"/>
    <x v="12"/>
    <n v="1"/>
    <n v="99.99"/>
    <n v="99.99"/>
    <s v="04/08/19 13:09"/>
    <d v="2019-04-08T00:00:00"/>
    <n v="2019"/>
    <x v="3"/>
    <x v="10"/>
    <n v="9"/>
    <s v="701 Johnson St, San Francisco, CA 94016"/>
    <x v="1"/>
  </r>
  <r>
    <n v="191329"/>
    <x v="11"/>
    <n v="1"/>
    <n v="149.99"/>
    <n v="149.99"/>
    <s v="04/08/19 13:09"/>
    <d v="2019-04-08T00:00:00"/>
    <n v="2019"/>
    <x v="3"/>
    <x v="10"/>
    <n v="9"/>
    <s v="322 7th St, San Francisco, CA 94016"/>
    <x v="1"/>
  </r>
  <r>
    <n v="188790"/>
    <x v="6"/>
    <n v="1"/>
    <n v="379.99"/>
    <n v="379.99"/>
    <s v="04/08/19 13:11"/>
    <d v="2019-04-08T00:00:00"/>
    <n v="2019"/>
    <x v="3"/>
    <x v="10"/>
    <n v="11"/>
    <s v="271 Wilson St, Boston, MA 02215"/>
    <x v="4"/>
  </r>
  <r>
    <n v="193515"/>
    <x v="5"/>
    <n v="1"/>
    <n v="14.95"/>
    <n v="14.95"/>
    <s v="04/08/19 13:15"/>
    <d v="2019-04-08T00:00:00"/>
    <n v="2019"/>
    <x v="3"/>
    <x v="10"/>
    <n v="15"/>
    <s v="945 Cherry St, San Francisco, CA 94016"/>
    <x v="1"/>
  </r>
  <r>
    <n v="191265"/>
    <x v="5"/>
    <n v="1"/>
    <n v="14.95"/>
    <n v="14.95"/>
    <s v="04/08/19 13:18"/>
    <d v="2019-04-08T00:00:00"/>
    <n v="2019"/>
    <x v="3"/>
    <x v="10"/>
    <n v="18"/>
    <s v="653 Highland St, New York City, NY 10001"/>
    <x v="0"/>
  </r>
  <r>
    <n v="184703"/>
    <x v="7"/>
    <n v="1"/>
    <n v="3.84"/>
    <n v="3.84"/>
    <s v="04/08/19 13:21"/>
    <d v="2019-04-08T00:00:00"/>
    <n v="2019"/>
    <x v="3"/>
    <x v="10"/>
    <n v="21"/>
    <s v="840 Elm St, Austin, TX 73301"/>
    <x v="8"/>
  </r>
  <r>
    <n v="181956"/>
    <x v="3"/>
    <n v="1"/>
    <n v="2.99"/>
    <n v="2.99"/>
    <s v="04/08/19 13:25"/>
    <d v="2019-04-08T00:00:00"/>
    <n v="2019"/>
    <x v="3"/>
    <x v="10"/>
    <n v="25"/>
    <s v="795 Meadow St, New York City, NY 10001"/>
    <x v="0"/>
  </r>
  <r>
    <n v="177948"/>
    <x v="3"/>
    <n v="1"/>
    <n v="2.99"/>
    <n v="2.99"/>
    <s v="04/08/19 13:26"/>
    <d v="2019-04-08T00:00:00"/>
    <n v="2019"/>
    <x v="3"/>
    <x v="10"/>
    <n v="26"/>
    <s v="580 Elm St, Atlanta, GA 30301"/>
    <x v="3"/>
  </r>
  <r>
    <n v="187685"/>
    <x v="7"/>
    <n v="1"/>
    <n v="3.84"/>
    <n v="3.84"/>
    <s v="04/08/19 13:26"/>
    <d v="2019-04-08T00:00:00"/>
    <n v="2019"/>
    <x v="3"/>
    <x v="10"/>
    <n v="26"/>
    <s v="133 Cherry St, New York City, NY 10001"/>
    <x v="0"/>
  </r>
  <r>
    <n v="187952"/>
    <x v="3"/>
    <n v="1"/>
    <n v="2.99"/>
    <n v="2.99"/>
    <s v="04/08/19 13:26"/>
    <d v="2019-04-08T00:00:00"/>
    <n v="2019"/>
    <x v="3"/>
    <x v="10"/>
    <n v="26"/>
    <s v="891 1st St, New York City, NY 10001"/>
    <x v="0"/>
  </r>
  <r>
    <n v="192438"/>
    <x v="5"/>
    <n v="1"/>
    <n v="14.95"/>
    <n v="14.95"/>
    <s v="04/08/19 13:26"/>
    <d v="2019-04-08T00:00:00"/>
    <n v="2019"/>
    <x v="3"/>
    <x v="10"/>
    <n v="26"/>
    <s v="180 Madison St, San Francisco, CA 94016"/>
    <x v="1"/>
  </r>
  <r>
    <n v="193184"/>
    <x v="5"/>
    <n v="1"/>
    <n v="14.95"/>
    <n v="14.95"/>
    <s v="04/08/19 13:26"/>
    <d v="2019-04-08T00:00:00"/>
    <n v="2019"/>
    <x v="3"/>
    <x v="10"/>
    <n v="26"/>
    <s v="19 Dogwood St, New York City, NY 10001"/>
    <x v="0"/>
  </r>
  <r>
    <n v="193184"/>
    <x v="3"/>
    <n v="2"/>
    <n v="2.99"/>
    <n v="5.98"/>
    <s v="04/08/19 13:26"/>
    <d v="2019-04-08T00:00:00"/>
    <n v="2019"/>
    <x v="3"/>
    <x v="10"/>
    <n v="26"/>
    <s v="19 Dogwood St, New York City, NY 10001"/>
    <x v="0"/>
  </r>
  <r>
    <n v="177259"/>
    <x v="6"/>
    <n v="1"/>
    <n v="379.99"/>
    <n v="379.99"/>
    <s v="04/08/19 13:36"/>
    <d v="2019-04-08T00:00:00"/>
    <n v="2019"/>
    <x v="3"/>
    <x v="10"/>
    <n v="36"/>
    <s v="176 Hill St, New York City, NY 10001"/>
    <x v="0"/>
  </r>
  <r>
    <n v="188842"/>
    <x v="2"/>
    <n v="1"/>
    <n v="150"/>
    <n v="150"/>
    <s v="04/08/19 13:38"/>
    <d v="2019-04-08T00:00:00"/>
    <n v="2019"/>
    <x v="3"/>
    <x v="10"/>
    <n v="38"/>
    <s v="627 Chestnut St, New York City, NY 10001"/>
    <x v="0"/>
  </r>
  <r>
    <n v="182856"/>
    <x v="1"/>
    <n v="2"/>
    <n v="11.95"/>
    <n v="23.9"/>
    <s v="04/08/19 13:41"/>
    <d v="2019-04-08T00:00:00"/>
    <n v="2019"/>
    <x v="3"/>
    <x v="10"/>
    <n v="41"/>
    <s v="137 South St, Los Angeles, CA 90001"/>
    <x v="6"/>
  </r>
  <r>
    <n v="181939"/>
    <x v="5"/>
    <n v="1"/>
    <n v="14.95"/>
    <n v="14.95"/>
    <s v="04/08/19 13:42"/>
    <d v="2019-04-08T00:00:00"/>
    <n v="2019"/>
    <x v="3"/>
    <x v="10"/>
    <n v="42"/>
    <s v="325 4th St, Austin, TX 73301"/>
    <x v="8"/>
  </r>
  <r>
    <n v="187183"/>
    <x v="16"/>
    <n v="1"/>
    <n v="109.99"/>
    <n v="109.99"/>
    <s v="04/08/19 13:45"/>
    <d v="2019-04-08T00:00:00"/>
    <n v="2019"/>
    <x v="3"/>
    <x v="10"/>
    <n v="45"/>
    <s v="908 Elm St, New York City, NY 10001"/>
    <x v="0"/>
  </r>
  <r>
    <n v="180241"/>
    <x v="14"/>
    <n v="1"/>
    <n v="389.99"/>
    <n v="389.99"/>
    <s v="04/08/19 13:46"/>
    <d v="2019-04-08T00:00:00"/>
    <n v="2019"/>
    <x v="3"/>
    <x v="10"/>
    <n v="46"/>
    <s v="70 12th St, Dallas, TX 75001"/>
    <x v="2"/>
  </r>
  <r>
    <n v="180232"/>
    <x v="1"/>
    <n v="1"/>
    <n v="11.95"/>
    <n v="11.95"/>
    <s v="04/08/19 13:47"/>
    <d v="2019-04-08T00:00:00"/>
    <n v="2019"/>
    <x v="3"/>
    <x v="10"/>
    <n v="47"/>
    <s v="311 5th St, Dallas, TX 75001"/>
    <x v="2"/>
  </r>
  <r>
    <n v="193963"/>
    <x v="2"/>
    <n v="1"/>
    <n v="150"/>
    <n v="150"/>
    <s v="04/08/19 13:47"/>
    <d v="2019-04-08T00:00:00"/>
    <n v="2019"/>
    <x v="3"/>
    <x v="10"/>
    <n v="47"/>
    <s v="735 Main St, New York City, NY 10001"/>
    <x v="0"/>
  </r>
  <r>
    <n v="178523"/>
    <x v="1"/>
    <n v="1"/>
    <n v="11.95"/>
    <n v="11.95"/>
    <s v="04/08/19 13:54"/>
    <d v="2019-04-08T00:00:00"/>
    <n v="2019"/>
    <x v="3"/>
    <x v="10"/>
    <n v="54"/>
    <s v="840 Jefferson St, Boston, MA 02215"/>
    <x v="4"/>
  </r>
  <r>
    <n v="178523"/>
    <x v="16"/>
    <n v="1"/>
    <n v="109.99"/>
    <n v="109.99"/>
    <s v="04/08/19 13:54"/>
    <d v="2019-04-08T00:00:00"/>
    <n v="2019"/>
    <x v="3"/>
    <x v="10"/>
    <n v="54"/>
    <s v="840 Jefferson St, Boston, MA 02215"/>
    <x v="4"/>
  </r>
  <r>
    <n v="192117"/>
    <x v="0"/>
    <n v="1"/>
    <n v="11.99"/>
    <n v="11.99"/>
    <s v="04/08/19 13:55"/>
    <d v="2019-04-08T00:00:00"/>
    <n v="2019"/>
    <x v="3"/>
    <x v="10"/>
    <n v="55"/>
    <s v="366 Dogwood St, San Francisco, CA 94016"/>
    <x v="1"/>
  </r>
  <r>
    <n v="181313"/>
    <x v="0"/>
    <n v="1"/>
    <n v="11.99"/>
    <n v="11.99"/>
    <s v="04/08/19 13:57"/>
    <d v="2019-04-08T00:00:00"/>
    <n v="2019"/>
    <x v="3"/>
    <x v="10"/>
    <n v="57"/>
    <s v="176 Johnson St, San Francisco, CA 94016"/>
    <x v="1"/>
  </r>
  <r>
    <n v="186468"/>
    <x v="4"/>
    <n v="1"/>
    <n v="700"/>
    <n v="700"/>
    <s v="04/08/19 13:57"/>
    <d v="2019-04-08T00:00:00"/>
    <n v="2019"/>
    <x v="3"/>
    <x v="10"/>
    <n v="57"/>
    <s v="887 Willow St, Los Angeles, CA 90001"/>
    <x v="6"/>
  </r>
  <r>
    <n v="187292"/>
    <x v="7"/>
    <n v="1"/>
    <n v="3.84"/>
    <n v="3.84"/>
    <s v="04/08/19 14:04"/>
    <d v="2019-04-08T00:00:00"/>
    <n v="2019"/>
    <x v="3"/>
    <x v="11"/>
    <n v="4"/>
    <s v="604 Lincoln St, New York City, NY 10001"/>
    <x v="0"/>
  </r>
  <r>
    <n v="190617"/>
    <x v="18"/>
    <n v="1"/>
    <n v="400"/>
    <n v="400"/>
    <s v="04/08/19 14:04"/>
    <d v="2019-04-08T00:00:00"/>
    <n v="2019"/>
    <x v="3"/>
    <x v="11"/>
    <n v="4"/>
    <s v="365 8th St, Austin, TX 73301"/>
    <x v="8"/>
  </r>
  <r>
    <n v="190617"/>
    <x v="1"/>
    <n v="1"/>
    <n v="11.95"/>
    <n v="11.95"/>
    <s v="04/08/19 14:04"/>
    <d v="2019-04-08T00:00:00"/>
    <n v="2019"/>
    <x v="3"/>
    <x v="11"/>
    <n v="4"/>
    <s v="365 8th St, Austin, TX 73301"/>
    <x v="8"/>
  </r>
  <r>
    <n v="176566"/>
    <x v="0"/>
    <n v="1"/>
    <n v="11.99"/>
    <n v="11.99"/>
    <s v="04/08/19 14:05"/>
    <d v="2019-04-08T00:00:00"/>
    <n v="2019"/>
    <x v="3"/>
    <x v="11"/>
    <n v="5"/>
    <s v="83 7th St, Boston, MA 02215"/>
    <x v="4"/>
  </r>
  <r>
    <n v="177908"/>
    <x v="0"/>
    <n v="1"/>
    <n v="11.99"/>
    <n v="11.99"/>
    <s v="04/08/19 14:05"/>
    <d v="2019-04-08T00:00:00"/>
    <n v="2019"/>
    <x v="3"/>
    <x v="11"/>
    <n v="5"/>
    <s v="280 Maple St, Boston, MA 02215"/>
    <x v="4"/>
  </r>
  <r>
    <n v="178643"/>
    <x v="12"/>
    <n v="1"/>
    <n v="99.99"/>
    <n v="99.99"/>
    <s v="04/08/19 14:05"/>
    <d v="2019-04-08T00:00:00"/>
    <n v="2019"/>
    <x v="3"/>
    <x v="11"/>
    <n v="5"/>
    <s v="62 Main St, Los Angeles, CA 90001"/>
    <x v="6"/>
  </r>
  <r>
    <n v="187185"/>
    <x v="17"/>
    <n v="1"/>
    <n v="600"/>
    <n v="600"/>
    <s v="04/08/19 14:05"/>
    <d v="2019-04-08T00:00:00"/>
    <n v="2019"/>
    <x v="3"/>
    <x v="11"/>
    <n v="5"/>
    <s v="321 South St, Los Angeles, CA 90001"/>
    <x v="6"/>
  </r>
  <r>
    <n v="181374"/>
    <x v="0"/>
    <n v="1"/>
    <n v="11.99"/>
    <n v="11.99"/>
    <s v="04/08/19 14:11"/>
    <d v="2019-04-08T00:00:00"/>
    <n v="2019"/>
    <x v="3"/>
    <x v="11"/>
    <n v="11"/>
    <s v="230 Washington St, Atlanta, GA 30301"/>
    <x v="3"/>
  </r>
  <r>
    <n v="184727"/>
    <x v="12"/>
    <n v="1"/>
    <n v="99.99"/>
    <n v="99.99"/>
    <s v="04/08/19 14:11"/>
    <d v="2019-04-08T00:00:00"/>
    <n v="2019"/>
    <x v="3"/>
    <x v="11"/>
    <n v="11"/>
    <s v="232 Spruce St, San Francisco, CA 94016"/>
    <x v="1"/>
  </r>
  <r>
    <n v="185923"/>
    <x v="1"/>
    <n v="1"/>
    <n v="11.95"/>
    <n v="11.95"/>
    <s v="04/08/19 14:11"/>
    <d v="2019-04-08T00:00:00"/>
    <n v="2019"/>
    <x v="3"/>
    <x v="11"/>
    <n v="11"/>
    <s v="328 Forest St, Portland, OR 97035"/>
    <x v="7"/>
  </r>
  <r>
    <n v="182021"/>
    <x v="7"/>
    <n v="1"/>
    <n v="3.84"/>
    <n v="3.84"/>
    <s v="04/08/19 14:12"/>
    <d v="2019-04-08T00:00:00"/>
    <n v="2019"/>
    <x v="3"/>
    <x v="11"/>
    <n v="12"/>
    <s v="482 Highland St, New York City, NY 10001"/>
    <x v="0"/>
  </r>
  <r>
    <n v="185675"/>
    <x v="12"/>
    <n v="1"/>
    <n v="99.99"/>
    <n v="99.99"/>
    <s v="04/08/19 14:17"/>
    <d v="2019-04-08T00:00:00"/>
    <n v="2019"/>
    <x v="3"/>
    <x v="11"/>
    <n v="17"/>
    <s v="732 Willow St, San Francisco, CA 94016"/>
    <x v="1"/>
  </r>
  <r>
    <n v="179119"/>
    <x v="4"/>
    <n v="1"/>
    <n v="700"/>
    <n v="700"/>
    <s v="04/08/19 14:18"/>
    <d v="2019-04-08T00:00:00"/>
    <n v="2019"/>
    <x v="3"/>
    <x v="11"/>
    <n v="18"/>
    <s v="994 Jackson St, San Francisco, CA 94016"/>
    <x v="1"/>
  </r>
  <r>
    <n v="189215"/>
    <x v="2"/>
    <n v="1"/>
    <n v="150"/>
    <n v="150"/>
    <s v="04/08/19 14:21"/>
    <d v="2019-04-08T00:00:00"/>
    <n v="2019"/>
    <x v="3"/>
    <x v="11"/>
    <n v="21"/>
    <s v="449 7th St, San Francisco, CA 94016"/>
    <x v="1"/>
  </r>
  <r>
    <n v="182337"/>
    <x v="3"/>
    <n v="2"/>
    <n v="2.99"/>
    <n v="5.98"/>
    <s v="04/08/19 14:28"/>
    <d v="2019-04-08T00:00:00"/>
    <n v="2019"/>
    <x v="3"/>
    <x v="11"/>
    <n v="28"/>
    <s v="31 Jefferson St, Atlanta, GA 30301"/>
    <x v="3"/>
  </r>
  <r>
    <n v="189431"/>
    <x v="1"/>
    <n v="1"/>
    <n v="11.95"/>
    <n v="11.95"/>
    <s v="04/08/19 14:28"/>
    <d v="2019-04-08T00:00:00"/>
    <n v="2019"/>
    <x v="3"/>
    <x v="11"/>
    <n v="28"/>
    <s v="604 Lake St, New York City, NY 10001"/>
    <x v="0"/>
  </r>
  <r>
    <n v="184588"/>
    <x v="14"/>
    <n v="1"/>
    <n v="389.99"/>
    <n v="389.99"/>
    <s v="04/08/19 14:30"/>
    <d v="2019-04-08T00:00:00"/>
    <n v="2019"/>
    <x v="3"/>
    <x v="11"/>
    <n v="30"/>
    <s v="672 Forest St, Dallas, TX 75001"/>
    <x v="2"/>
  </r>
  <r>
    <n v="186105"/>
    <x v="4"/>
    <n v="1"/>
    <n v="700"/>
    <n v="700"/>
    <s v="04/08/19 14:30"/>
    <d v="2019-04-08T00:00:00"/>
    <n v="2019"/>
    <x v="3"/>
    <x v="11"/>
    <n v="30"/>
    <s v="736 12th St, Boston, MA 02215"/>
    <x v="4"/>
  </r>
  <r>
    <n v="181401"/>
    <x v="3"/>
    <n v="1"/>
    <n v="2.99"/>
    <n v="2.99"/>
    <s v="04/08/19 14:31"/>
    <d v="2019-04-08T00:00:00"/>
    <n v="2019"/>
    <x v="3"/>
    <x v="11"/>
    <n v="31"/>
    <s v="586 North St, Atlanta, GA 30301"/>
    <x v="3"/>
  </r>
  <r>
    <n v="189936"/>
    <x v="7"/>
    <n v="1"/>
    <n v="3.84"/>
    <n v="3.84"/>
    <s v="04/08/19 14:31"/>
    <d v="2019-04-08T00:00:00"/>
    <n v="2019"/>
    <x v="3"/>
    <x v="11"/>
    <n v="31"/>
    <s v="525 Walnut St, San Francisco, CA 94016"/>
    <x v="1"/>
  </r>
  <r>
    <n v="189388"/>
    <x v="12"/>
    <n v="1"/>
    <n v="99.99"/>
    <n v="99.99"/>
    <s v="04/08/19 14:32"/>
    <d v="2019-04-08T00:00:00"/>
    <n v="2019"/>
    <x v="3"/>
    <x v="11"/>
    <n v="32"/>
    <s v="810 Ridge St, San Francisco, CA 94016"/>
    <x v="1"/>
  </r>
  <r>
    <n v="188203"/>
    <x v="5"/>
    <n v="1"/>
    <n v="14.95"/>
    <n v="14.95"/>
    <s v="04/08/19 14:34"/>
    <d v="2019-04-08T00:00:00"/>
    <n v="2019"/>
    <x v="3"/>
    <x v="11"/>
    <n v="34"/>
    <s v="386 Chestnut St, Boston, MA 02215"/>
    <x v="4"/>
  </r>
  <r>
    <n v="192677"/>
    <x v="3"/>
    <n v="1"/>
    <n v="2.99"/>
    <n v="2.99"/>
    <s v="04/08/19 14:34"/>
    <d v="2019-04-08T00:00:00"/>
    <n v="2019"/>
    <x v="3"/>
    <x v="11"/>
    <n v="34"/>
    <s v="75 Main St, Boston, MA 02215"/>
    <x v="4"/>
  </r>
  <r>
    <n v="192677"/>
    <x v="4"/>
    <n v="1"/>
    <n v="700"/>
    <n v="700"/>
    <s v="04/08/19 14:34"/>
    <d v="2019-04-08T00:00:00"/>
    <n v="2019"/>
    <x v="3"/>
    <x v="11"/>
    <n v="34"/>
    <s v="75 Main St, Boston, MA 02215"/>
    <x v="4"/>
  </r>
  <r>
    <n v="193551"/>
    <x v="0"/>
    <n v="1"/>
    <n v="11.99"/>
    <n v="11.99"/>
    <s v="04/08/19 14:39"/>
    <d v="2019-04-08T00:00:00"/>
    <n v="2019"/>
    <x v="3"/>
    <x v="11"/>
    <n v="39"/>
    <s v="774 Center St, San Francisco, CA 94016"/>
    <x v="1"/>
  </r>
  <r>
    <n v="182848"/>
    <x v="7"/>
    <n v="4"/>
    <n v="3.84"/>
    <n v="15.36"/>
    <s v="04/08/19 14:44"/>
    <d v="2019-04-08T00:00:00"/>
    <n v="2019"/>
    <x v="3"/>
    <x v="11"/>
    <n v="44"/>
    <s v="285 2nd St, Dallas, TX 75001"/>
    <x v="2"/>
  </r>
  <r>
    <n v="182910"/>
    <x v="1"/>
    <n v="2"/>
    <n v="11.95"/>
    <n v="23.9"/>
    <s v="04/08/19 14:44"/>
    <d v="2019-04-08T00:00:00"/>
    <n v="2019"/>
    <x v="3"/>
    <x v="11"/>
    <n v="44"/>
    <s v="910 Forest St, Los Angeles, CA 90001"/>
    <x v="6"/>
  </r>
  <r>
    <n v="185647"/>
    <x v="0"/>
    <n v="1"/>
    <n v="11.99"/>
    <n v="11.99"/>
    <s v="04/08/19 14:46"/>
    <d v="2019-04-08T00:00:00"/>
    <n v="2019"/>
    <x v="3"/>
    <x v="11"/>
    <n v="46"/>
    <s v="521 Pine St, New York City, NY 10001"/>
    <x v="0"/>
  </r>
  <r>
    <n v="176960"/>
    <x v="12"/>
    <n v="1"/>
    <n v="99.99"/>
    <n v="99.99"/>
    <s v="04/08/19 14:49"/>
    <d v="2019-04-08T00:00:00"/>
    <n v="2019"/>
    <x v="3"/>
    <x v="11"/>
    <n v="49"/>
    <s v="737 West St, Dallas, TX 75001"/>
    <x v="2"/>
  </r>
  <r>
    <n v="185517"/>
    <x v="3"/>
    <n v="1"/>
    <n v="2.99"/>
    <n v="2.99"/>
    <s v="04/08/19 14:50"/>
    <d v="2019-04-08T00:00:00"/>
    <n v="2019"/>
    <x v="3"/>
    <x v="11"/>
    <n v="50"/>
    <s v="501 13th St, Boston, MA 02215"/>
    <x v="4"/>
  </r>
  <r>
    <n v="188131"/>
    <x v="0"/>
    <n v="1"/>
    <n v="11.99"/>
    <n v="11.99"/>
    <s v="04/08/19 14:51"/>
    <d v="2019-04-08T00:00:00"/>
    <n v="2019"/>
    <x v="3"/>
    <x v="11"/>
    <n v="51"/>
    <s v="415 Cedar St, Seattle, WA 98101"/>
    <x v="5"/>
  </r>
  <r>
    <n v="178785"/>
    <x v="3"/>
    <n v="2"/>
    <n v="2.99"/>
    <n v="5.98"/>
    <s v="04/08/19 14:52"/>
    <d v="2019-04-08T00:00:00"/>
    <n v="2019"/>
    <x v="3"/>
    <x v="11"/>
    <n v="52"/>
    <s v="390 12th St, Los Angeles, CA 90001"/>
    <x v="6"/>
  </r>
  <r>
    <n v="189264"/>
    <x v="0"/>
    <n v="1"/>
    <n v="11.99"/>
    <n v="11.99"/>
    <s v="04/08/19 14:52"/>
    <d v="2019-04-08T00:00:00"/>
    <n v="2019"/>
    <x v="3"/>
    <x v="11"/>
    <n v="52"/>
    <s v="600 Madison St, New York City, NY 10001"/>
    <x v="0"/>
  </r>
  <r>
    <n v="187350"/>
    <x v="14"/>
    <n v="1"/>
    <n v="389.99"/>
    <n v="389.99"/>
    <s v="04/08/19 14:53"/>
    <d v="2019-04-08T00:00:00"/>
    <n v="2019"/>
    <x v="3"/>
    <x v="11"/>
    <n v="53"/>
    <s v="196 Spruce St, Seattle, WA 98101"/>
    <x v="5"/>
  </r>
  <r>
    <n v="186869"/>
    <x v="1"/>
    <n v="1"/>
    <n v="11.95"/>
    <n v="11.95"/>
    <s v="04/08/19 14:54"/>
    <d v="2019-04-08T00:00:00"/>
    <n v="2019"/>
    <x v="3"/>
    <x v="11"/>
    <n v="54"/>
    <s v="737 Hickory St, Boston, MA 02215"/>
    <x v="4"/>
  </r>
  <r>
    <n v="192199"/>
    <x v="2"/>
    <n v="1"/>
    <n v="150"/>
    <n v="150"/>
    <s v="04/08/19 14:55"/>
    <d v="2019-04-08T00:00:00"/>
    <n v="2019"/>
    <x v="3"/>
    <x v="11"/>
    <n v="55"/>
    <s v="35 Hickory St, San Francisco, CA 94016"/>
    <x v="1"/>
  </r>
  <r>
    <n v="181290"/>
    <x v="5"/>
    <n v="1"/>
    <n v="14.95"/>
    <n v="14.95"/>
    <s v="04/08/19 14:57"/>
    <d v="2019-04-08T00:00:00"/>
    <n v="2019"/>
    <x v="3"/>
    <x v="11"/>
    <n v="57"/>
    <s v="239 Meadow St, Seattle, WA 98101"/>
    <x v="5"/>
  </r>
  <r>
    <n v="188111"/>
    <x v="11"/>
    <n v="1"/>
    <n v="149.99"/>
    <n v="149.99"/>
    <s v="04/08/19 15:03"/>
    <d v="2019-04-08T00:00:00"/>
    <n v="2019"/>
    <x v="3"/>
    <x v="12"/>
    <n v="3"/>
    <s v="896 Lakeview St, Los Angeles, CA 90001"/>
    <x v="6"/>
  </r>
  <r>
    <n v="189680"/>
    <x v="13"/>
    <n v="1"/>
    <n v="300"/>
    <n v="300"/>
    <s v="04/08/19 15:03"/>
    <d v="2019-04-08T00:00:00"/>
    <n v="2019"/>
    <x v="3"/>
    <x v="12"/>
    <n v="3"/>
    <s v="743 Washington St, San Francisco, CA 94016"/>
    <x v="1"/>
  </r>
  <r>
    <n v="187736"/>
    <x v="14"/>
    <n v="1"/>
    <n v="389.99"/>
    <n v="389.99"/>
    <s v="04/08/19 15:07"/>
    <d v="2019-04-08T00:00:00"/>
    <n v="2019"/>
    <x v="3"/>
    <x v="12"/>
    <n v="7"/>
    <s v="548 10th St, Dallas, TX 75001"/>
    <x v="2"/>
  </r>
  <r>
    <n v="191828"/>
    <x v="9"/>
    <n v="1"/>
    <n v="1700"/>
    <n v="1700"/>
    <s v="04/08/19 15:07"/>
    <d v="2019-04-08T00:00:00"/>
    <n v="2019"/>
    <x v="3"/>
    <x v="12"/>
    <n v="7"/>
    <s v="119 West St, Portland, OR 97035"/>
    <x v="7"/>
  </r>
  <r>
    <n v="179347"/>
    <x v="12"/>
    <n v="1"/>
    <n v="99.99"/>
    <n v="99.99"/>
    <s v="04/08/19 15:08"/>
    <d v="2019-04-08T00:00:00"/>
    <n v="2019"/>
    <x v="3"/>
    <x v="12"/>
    <n v="8"/>
    <s v="528 Lakeview St, Dallas, TX 75001"/>
    <x v="2"/>
  </r>
  <r>
    <n v="189407"/>
    <x v="3"/>
    <n v="1"/>
    <n v="2.99"/>
    <n v="2.99"/>
    <s v="04/08/19 15:12"/>
    <d v="2019-04-08T00:00:00"/>
    <n v="2019"/>
    <x v="3"/>
    <x v="12"/>
    <n v="12"/>
    <s v="115 Chestnut St, New York City, NY 10001"/>
    <x v="0"/>
  </r>
  <r>
    <n v="191177"/>
    <x v="11"/>
    <n v="1"/>
    <n v="149.99"/>
    <n v="149.99"/>
    <s v="04/08/19 15:15"/>
    <d v="2019-04-08T00:00:00"/>
    <n v="2019"/>
    <x v="3"/>
    <x v="12"/>
    <n v="15"/>
    <s v="671 Madison St, San Francisco, CA 94016"/>
    <x v="1"/>
  </r>
  <r>
    <n v="178396"/>
    <x v="0"/>
    <n v="1"/>
    <n v="11.99"/>
    <n v="11.99"/>
    <s v="04/08/19 15:19"/>
    <d v="2019-04-08T00:00:00"/>
    <n v="2019"/>
    <x v="3"/>
    <x v="12"/>
    <n v="19"/>
    <s v="573 Wilson St, Seattle, WA 98101"/>
    <x v="5"/>
  </r>
  <r>
    <n v="192194"/>
    <x v="5"/>
    <n v="1"/>
    <n v="14.95"/>
    <n v="14.95"/>
    <s v="04/08/19 15:23"/>
    <d v="2019-04-08T00:00:00"/>
    <n v="2019"/>
    <x v="3"/>
    <x v="12"/>
    <n v="23"/>
    <s v="273 1st St, San Francisco, CA 94016"/>
    <x v="1"/>
  </r>
  <r>
    <n v="178453"/>
    <x v="7"/>
    <n v="1"/>
    <n v="3.84"/>
    <n v="3.84"/>
    <s v="04/08/19 15:25"/>
    <d v="2019-04-08T00:00:00"/>
    <n v="2019"/>
    <x v="3"/>
    <x v="12"/>
    <n v="25"/>
    <s v="519 Cherry St, Seattle, WA 98101"/>
    <x v="5"/>
  </r>
  <r>
    <n v="181509"/>
    <x v="5"/>
    <n v="1"/>
    <n v="14.95"/>
    <n v="14.95"/>
    <s v="04/08/19 15:26"/>
    <d v="2019-04-08T00:00:00"/>
    <n v="2019"/>
    <x v="3"/>
    <x v="12"/>
    <n v="26"/>
    <s v="929 5th St, Seattle, WA 98101"/>
    <x v="5"/>
  </r>
  <r>
    <n v="192774"/>
    <x v="0"/>
    <n v="1"/>
    <n v="11.99"/>
    <n v="11.99"/>
    <s v="04/08/19 15:27"/>
    <d v="2019-04-08T00:00:00"/>
    <n v="2019"/>
    <x v="3"/>
    <x v="12"/>
    <n v="27"/>
    <s v="65 10th St, Portland, ME 04101"/>
    <x v="9"/>
  </r>
  <r>
    <n v="187081"/>
    <x v="8"/>
    <n v="1"/>
    <n v="600"/>
    <n v="600"/>
    <s v="04/08/19 15:31"/>
    <d v="2019-04-08T00:00:00"/>
    <n v="2019"/>
    <x v="3"/>
    <x v="12"/>
    <n v="31"/>
    <s v="975 Forest St, Portland, OR 97035"/>
    <x v="7"/>
  </r>
  <r>
    <n v="187081"/>
    <x v="1"/>
    <n v="1"/>
    <n v="11.95"/>
    <n v="11.95"/>
    <s v="04/08/19 15:31"/>
    <d v="2019-04-08T00:00:00"/>
    <n v="2019"/>
    <x v="3"/>
    <x v="12"/>
    <n v="31"/>
    <s v="975 Forest St, Portland, OR 97035"/>
    <x v="7"/>
  </r>
  <r>
    <n v="182318"/>
    <x v="0"/>
    <n v="1"/>
    <n v="11.99"/>
    <n v="11.99"/>
    <s v="04/08/19 15:33"/>
    <d v="2019-04-08T00:00:00"/>
    <n v="2019"/>
    <x v="3"/>
    <x v="12"/>
    <n v="33"/>
    <s v="645 12th St, San Francisco, CA 94016"/>
    <x v="1"/>
  </r>
  <r>
    <n v="177768"/>
    <x v="2"/>
    <n v="1"/>
    <n v="150"/>
    <n v="150"/>
    <s v="04/08/19 15:35"/>
    <d v="2019-04-08T00:00:00"/>
    <n v="2019"/>
    <x v="3"/>
    <x v="12"/>
    <n v="35"/>
    <s v="605 Lakeview St, New York City, NY 10001"/>
    <x v="0"/>
  </r>
  <r>
    <n v="178545"/>
    <x v="5"/>
    <n v="1"/>
    <n v="14.95"/>
    <n v="14.95"/>
    <s v="04/08/19 15:35"/>
    <d v="2019-04-08T00:00:00"/>
    <n v="2019"/>
    <x v="3"/>
    <x v="12"/>
    <n v="35"/>
    <s v="81 Lincoln St, Portland, OR 97035"/>
    <x v="7"/>
  </r>
  <r>
    <n v="187924"/>
    <x v="0"/>
    <n v="1"/>
    <n v="11.99"/>
    <n v="11.99"/>
    <s v="04/08/19 15:37"/>
    <d v="2019-04-08T00:00:00"/>
    <n v="2019"/>
    <x v="3"/>
    <x v="12"/>
    <n v="37"/>
    <s v="842 Lakeview St, San Francisco, CA 94016"/>
    <x v="1"/>
  </r>
  <r>
    <n v="188752"/>
    <x v="14"/>
    <n v="1"/>
    <n v="389.99"/>
    <n v="389.99"/>
    <s v="04/08/19 15:42"/>
    <d v="2019-04-08T00:00:00"/>
    <n v="2019"/>
    <x v="3"/>
    <x v="12"/>
    <n v="42"/>
    <s v="756 11th St, Austin, TX 73301"/>
    <x v="8"/>
  </r>
  <r>
    <n v="189102"/>
    <x v="12"/>
    <n v="1"/>
    <n v="99.99"/>
    <n v="99.99"/>
    <s v="04/08/19 15:43"/>
    <d v="2019-04-08T00:00:00"/>
    <n v="2019"/>
    <x v="3"/>
    <x v="12"/>
    <n v="43"/>
    <s v="952 Spruce St, San Francisco, CA 94016"/>
    <x v="1"/>
  </r>
  <r>
    <n v="192181"/>
    <x v="12"/>
    <n v="1"/>
    <n v="99.99"/>
    <n v="99.99"/>
    <s v="04/08/19 15:45"/>
    <d v="2019-04-08T00:00:00"/>
    <n v="2019"/>
    <x v="3"/>
    <x v="12"/>
    <n v="45"/>
    <s v="876 Forest St, Seattle, WA 98101"/>
    <x v="5"/>
  </r>
  <r>
    <n v="192609"/>
    <x v="4"/>
    <n v="1"/>
    <n v="700"/>
    <n v="700"/>
    <s v="04/08/19 15:45"/>
    <d v="2019-04-08T00:00:00"/>
    <n v="2019"/>
    <x v="3"/>
    <x v="12"/>
    <n v="45"/>
    <s v="599 Johnson St, New York City, NY 10001"/>
    <x v="0"/>
  </r>
  <r>
    <n v="192609"/>
    <x v="5"/>
    <n v="1"/>
    <n v="14.95"/>
    <n v="14.95"/>
    <s v="04/08/19 15:45"/>
    <d v="2019-04-08T00:00:00"/>
    <n v="2019"/>
    <x v="3"/>
    <x v="12"/>
    <n v="45"/>
    <s v="599 Johnson St, New York City, NY 10001"/>
    <x v="0"/>
  </r>
  <r>
    <n v="184005"/>
    <x v="6"/>
    <n v="1"/>
    <n v="379.99"/>
    <n v="379.99"/>
    <s v="04/08/19 15:46"/>
    <d v="2019-04-08T00:00:00"/>
    <n v="2019"/>
    <x v="3"/>
    <x v="12"/>
    <n v="46"/>
    <s v="305 6th St, San Francisco, CA 94016"/>
    <x v="1"/>
  </r>
  <r>
    <n v="177890"/>
    <x v="9"/>
    <n v="1"/>
    <n v="1700"/>
    <n v="1700"/>
    <s v="04/08/19 15:47"/>
    <d v="2019-04-08T00:00:00"/>
    <n v="2019"/>
    <x v="3"/>
    <x v="12"/>
    <n v="47"/>
    <s v="486 Park St, New York City, NY 10001"/>
    <x v="0"/>
  </r>
  <r>
    <n v="190959"/>
    <x v="12"/>
    <n v="1"/>
    <n v="99.99"/>
    <n v="99.99"/>
    <s v="04/08/19 15:47"/>
    <d v="2019-04-08T00:00:00"/>
    <n v="2019"/>
    <x v="3"/>
    <x v="12"/>
    <n v="47"/>
    <s v="921 5th St, Dallas, TX 75001"/>
    <x v="2"/>
  </r>
  <r>
    <n v="186683"/>
    <x v="11"/>
    <n v="1"/>
    <n v="149.99"/>
    <n v="149.99"/>
    <s v="04/08/19 15:52"/>
    <d v="2019-04-08T00:00:00"/>
    <n v="2019"/>
    <x v="3"/>
    <x v="12"/>
    <n v="52"/>
    <s v="989 Washington St, New York City, NY 10001"/>
    <x v="0"/>
  </r>
  <r>
    <n v="182584"/>
    <x v="16"/>
    <n v="1"/>
    <n v="109.99"/>
    <n v="109.99"/>
    <s v="04/08/19 15:53"/>
    <d v="2019-04-08T00:00:00"/>
    <n v="2019"/>
    <x v="3"/>
    <x v="12"/>
    <n v="53"/>
    <s v="372 Jackson St, Portland, OR 97035"/>
    <x v="7"/>
  </r>
  <r>
    <n v="193770"/>
    <x v="7"/>
    <n v="1"/>
    <n v="3.84"/>
    <n v="3.84"/>
    <s v="04/08/19 15:54"/>
    <d v="2019-04-08T00:00:00"/>
    <n v="2019"/>
    <x v="3"/>
    <x v="12"/>
    <n v="54"/>
    <s v="185 Madison St, Dallas, TX 75001"/>
    <x v="2"/>
  </r>
  <r>
    <n v="180089"/>
    <x v="3"/>
    <n v="1"/>
    <n v="2.99"/>
    <n v="2.99"/>
    <s v="04/08/19 15:57"/>
    <d v="2019-04-08T00:00:00"/>
    <n v="2019"/>
    <x v="3"/>
    <x v="12"/>
    <n v="57"/>
    <s v="790 Park St, Los Angeles, CA 90001"/>
    <x v="6"/>
  </r>
  <r>
    <n v="184507"/>
    <x v="6"/>
    <n v="1"/>
    <n v="379.99"/>
    <n v="379.99"/>
    <s v="04/08/19 15:58"/>
    <d v="2019-04-08T00:00:00"/>
    <n v="2019"/>
    <x v="3"/>
    <x v="12"/>
    <n v="58"/>
    <s v="719 Walnut St, Boston, MA 02215"/>
    <x v="4"/>
  </r>
  <r>
    <n v="189408"/>
    <x v="13"/>
    <n v="1"/>
    <n v="300"/>
    <n v="300"/>
    <s v="04/08/19 15:58"/>
    <d v="2019-04-08T00:00:00"/>
    <n v="2019"/>
    <x v="3"/>
    <x v="12"/>
    <n v="58"/>
    <s v="406 Sunset St, New York City, NY 10001"/>
    <x v="0"/>
  </r>
  <r>
    <n v="192597"/>
    <x v="11"/>
    <n v="1"/>
    <n v="149.99"/>
    <n v="149.99"/>
    <s v="04/08/19 15:58"/>
    <d v="2019-04-08T00:00:00"/>
    <n v="2019"/>
    <x v="3"/>
    <x v="12"/>
    <n v="58"/>
    <s v="117 Meadow St, Boston, MA 02215"/>
    <x v="4"/>
  </r>
  <r>
    <n v="191945"/>
    <x v="2"/>
    <n v="1"/>
    <n v="150"/>
    <n v="150"/>
    <s v="04/08/19 15:59"/>
    <d v="2019-04-08T00:00:00"/>
    <n v="2019"/>
    <x v="3"/>
    <x v="12"/>
    <n v="59"/>
    <s v="384 12th St, Atlanta, GA 30301"/>
    <x v="3"/>
  </r>
  <r>
    <n v="191945"/>
    <x v="12"/>
    <n v="1"/>
    <n v="99.99"/>
    <n v="99.99"/>
    <s v="04/08/19 15:59"/>
    <d v="2019-04-08T00:00:00"/>
    <n v="2019"/>
    <x v="3"/>
    <x v="12"/>
    <n v="59"/>
    <s v="384 12th St, Atlanta, GA 30301"/>
    <x v="3"/>
  </r>
  <r>
    <n v="185757"/>
    <x v="2"/>
    <n v="1"/>
    <n v="150"/>
    <n v="150"/>
    <s v="04/08/19 16:01"/>
    <d v="2019-04-08T00:00:00"/>
    <n v="2019"/>
    <x v="3"/>
    <x v="13"/>
    <n v="1"/>
    <s v="63 Park St, San Francisco, CA 94016"/>
    <x v="1"/>
  </r>
  <r>
    <n v="187493"/>
    <x v="5"/>
    <n v="1"/>
    <n v="14.95"/>
    <n v="14.95"/>
    <s v="04/08/19 16:02"/>
    <d v="2019-04-08T00:00:00"/>
    <n v="2019"/>
    <x v="3"/>
    <x v="13"/>
    <n v="2"/>
    <s v="232 Forest St, San Francisco, CA 94016"/>
    <x v="1"/>
  </r>
  <r>
    <n v="192952"/>
    <x v="2"/>
    <n v="1"/>
    <n v="150"/>
    <n v="150"/>
    <s v="04/08/19 16:02"/>
    <d v="2019-04-08T00:00:00"/>
    <n v="2019"/>
    <x v="3"/>
    <x v="13"/>
    <n v="2"/>
    <s v="235 Adams St, Boston, MA 02215"/>
    <x v="4"/>
  </r>
  <r>
    <n v="179449"/>
    <x v="0"/>
    <n v="1"/>
    <n v="11.99"/>
    <n v="11.99"/>
    <s v="04/08/19 16:03"/>
    <d v="2019-04-08T00:00:00"/>
    <n v="2019"/>
    <x v="3"/>
    <x v="13"/>
    <n v="3"/>
    <s v="903 Chestnut St, New York City, NY 10001"/>
    <x v="0"/>
  </r>
  <r>
    <n v="183159"/>
    <x v="7"/>
    <n v="1"/>
    <n v="3.84"/>
    <n v="3.84"/>
    <s v="04/08/19 16:05"/>
    <d v="2019-04-08T00:00:00"/>
    <n v="2019"/>
    <x v="3"/>
    <x v="13"/>
    <n v="5"/>
    <s v="311 Highland St, San Francisco, CA 94016"/>
    <x v="1"/>
  </r>
  <r>
    <n v="181697"/>
    <x v="8"/>
    <n v="1"/>
    <n v="600"/>
    <n v="600"/>
    <s v="04/08/19 16:06"/>
    <d v="2019-04-08T00:00:00"/>
    <n v="2019"/>
    <x v="3"/>
    <x v="13"/>
    <n v="6"/>
    <s v="834 Cherry St, San Francisco, CA 94016"/>
    <x v="1"/>
  </r>
  <r>
    <n v="181697"/>
    <x v="1"/>
    <n v="1"/>
    <n v="11.95"/>
    <n v="11.95"/>
    <s v="04/08/19 16:06"/>
    <d v="2019-04-08T00:00:00"/>
    <n v="2019"/>
    <x v="3"/>
    <x v="13"/>
    <n v="6"/>
    <s v="834 Cherry St, San Francisco, CA 94016"/>
    <x v="1"/>
  </r>
  <r>
    <n v="188981"/>
    <x v="0"/>
    <n v="1"/>
    <n v="11.99"/>
    <n v="11.99"/>
    <s v="04/08/19 16:07"/>
    <d v="2019-04-08T00:00:00"/>
    <n v="2019"/>
    <x v="3"/>
    <x v="13"/>
    <n v="7"/>
    <s v="941 Sunset St, Portland, ME 04101"/>
    <x v="9"/>
  </r>
  <r>
    <n v="194014"/>
    <x v="5"/>
    <n v="1"/>
    <n v="14.95"/>
    <n v="14.95"/>
    <s v="04/08/19 16:10"/>
    <d v="2019-04-08T00:00:00"/>
    <n v="2019"/>
    <x v="3"/>
    <x v="13"/>
    <n v="10"/>
    <s v="864 Elm St, Portland, ME 04101"/>
    <x v="9"/>
  </r>
  <r>
    <n v="178886"/>
    <x v="8"/>
    <n v="1"/>
    <n v="600"/>
    <n v="600"/>
    <s v="04/08/19 16:11"/>
    <d v="2019-04-08T00:00:00"/>
    <n v="2019"/>
    <x v="3"/>
    <x v="13"/>
    <n v="11"/>
    <s v="207 Spruce St, Atlanta, GA 30301"/>
    <x v="3"/>
  </r>
  <r>
    <n v="178886"/>
    <x v="0"/>
    <n v="1"/>
    <n v="11.99"/>
    <n v="11.99"/>
    <s v="04/08/19 16:11"/>
    <d v="2019-04-08T00:00:00"/>
    <n v="2019"/>
    <x v="3"/>
    <x v="13"/>
    <n v="11"/>
    <s v="207 Spruce St, Atlanta, GA 30301"/>
    <x v="3"/>
  </r>
  <r>
    <n v="180400"/>
    <x v="3"/>
    <n v="2"/>
    <n v="2.99"/>
    <n v="5.98"/>
    <s v="04/08/19 16:12"/>
    <d v="2019-04-08T00:00:00"/>
    <n v="2019"/>
    <x v="3"/>
    <x v="13"/>
    <n v="12"/>
    <s v="432 Cedar St, Boston, MA 02215"/>
    <x v="4"/>
  </r>
  <r>
    <n v="187975"/>
    <x v="0"/>
    <n v="1"/>
    <n v="11.99"/>
    <n v="11.99"/>
    <s v="04/08/19 16:12"/>
    <d v="2019-04-08T00:00:00"/>
    <n v="2019"/>
    <x v="3"/>
    <x v="13"/>
    <n v="12"/>
    <s v="495 North St, New York City, NY 10001"/>
    <x v="0"/>
  </r>
  <r>
    <n v="193744"/>
    <x v="6"/>
    <n v="1"/>
    <n v="379.99"/>
    <n v="379.99"/>
    <s v="04/08/19 16:12"/>
    <d v="2019-04-08T00:00:00"/>
    <n v="2019"/>
    <x v="3"/>
    <x v="13"/>
    <n v="12"/>
    <s v="128 Pine St, Boston, MA 02215"/>
    <x v="4"/>
  </r>
  <r>
    <n v="193499"/>
    <x v="6"/>
    <n v="1"/>
    <n v="379.99"/>
    <n v="379.99"/>
    <s v="04/08/19 16:13"/>
    <d v="2019-04-08T00:00:00"/>
    <n v="2019"/>
    <x v="3"/>
    <x v="13"/>
    <n v="13"/>
    <s v="558 Spruce St, New York City, NY 10001"/>
    <x v="0"/>
  </r>
  <r>
    <n v="182097"/>
    <x v="4"/>
    <n v="1"/>
    <n v="700"/>
    <n v="700"/>
    <s v="04/08/19 16:14"/>
    <d v="2019-04-08T00:00:00"/>
    <n v="2019"/>
    <x v="3"/>
    <x v="13"/>
    <n v="14"/>
    <s v="327 Highland St, Portland, ME 04101"/>
    <x v="9"/>
  </r>
  <r>
    <n v="193974"/>
    <x v="12"/>
    <n v="1"/>
    <n v="99.99"/>
    <n v="99.99"/>
    <s v="04/08/19 16:17"/>
    <d v="2019-04-08T00:00:00"/>
    <n v="2019"/>
    <x v="3"/>
    <x v="13"/>
    <n v="17"/>
    <s v="188 6th St, Portland, ME 04101"/>
    <x v="9"/>
  </r>
  <r>
    <n v="181123"/>
    <x v="5"/>
    <n v="1"/>
    <n v="14.95"/>
    <n v="14.95"/>
    <s v="04/08/19 16:18"/>
    <d v="2019-04-08T00:00:00"/>
    <n v="2019"/>
    <x v="3"/>
    <x v="13"/>
    <n v="18"/>
    <s v="381 Adams St, Boston, MA 02215"/>
    <x v="4"/>
  </r>
  <r>
    <n v="187953"/>
    <x v="3"/>
    <n v="1"/>
    <n v="2.99"/>
    <n v="2.99"/>
    <s v="04/08/19 16:19"/>
    <d v="2019-04-08T00:00:00"/>
    <n v="2019"/>
    <x v="3"/>
    <x v="13"/>
    <n v="19"/>
    <s v="848 14th St, Seattle, WA 98101"/>
    <x v="5"/>
  </r>
  <r>
    <n v="190674"/>
    <x v="9"/>
    <n v="1"/>
    <n v="1700"/>
    <n v="1700"/>
    <s v="04/08/19 16:19"/>
    <d v="2019-04-08T00:00:00"/>
    <n v="2019"/>
    <x v="3"/>
    <x v="13"/>
    <n v="19"/>
    <s v="724 1st St, San Francisco, CA 94016"/>
    <x v="1"/>
  </r>
  <r>
    <n v="188808"/>
    <x v="12"/>
    <n v="1"/>
    <n v="99.99"/>
    <n v="99.99"/>
    <s v="04/08/19 16:21"/>
    <d v="2019-04-08T00:00:00"/>
    <n v="2019"/>
    <x v="3"/>
    <x v="13"/>
    <n v="21"/>
    <s v="71 Dogwood St, San Francisco, CA 94016"/>
    <x v="1"/>
  </r>
  <r>
    <n v="177657"/>
    <x v="7"/>
    <n v="1"/>
    <n v="3.84"/>
    <n v="3.84"/>
    <s v="04/08/19 16:25"/>
    <d v="2019-04-08T00:00:00"/>
    <n v="2019"/>
    <x v="3"/>
    <x v="13"/>
    <n v="25"/>
    <s v="91 Lake St, New York City, NY 10001"/>
    <x v="0"/>
  </r>
  <r>
    <n v="182345"/>
    <x v="7"/>
    <n v="1"/>
    <n v="3.84"/>
    <n v="3.84"/>
    <s v="04/08/19 16:25"/>
    <d v="2019-04-08T00:00:00"/>
    <n v="2019"/>
    <x v="3"/>
    <x v="13"/>
    <n v="25"/>
    <s v="521 Cedar St, Los Angeles, CA 90001"/>
    <x v="6"/>
  </r>
  <r>
    <n v="192178"/>
    <x v="1"/>
    <n v="1"/>
    <n v="11.95"/>
    <n v="11.95"/>
    <s v="04/08/19 16:26"/>
    <d v="2019-04-08T00:00:00"/>
    <n v="2019"/>
    <x v="3"/>
    <x v="13"/>
    <n v="26"/>
    <s v="936 Jackson St, Seattle, WA 98101"/>
    <x v="5"/>
  </r>
  <r>
    <n v="181241"/>
    <x v="6"/>
    <n v="1"/>
    <n v="379.99"/>
    <n v="379.99"/>
    <s v="04/08/19 16:30"/>
    <d v="2019-04-08T00:00:00"/>
    <n v="2019"/>
    <x v="3"/>
    <x v="13"/>
    <n v="30"/>
    <s v="106 Maple St, New York City, NY 10001"/>
    <x v="0"/>
  </r>
  <r>
    <n v="193798"/>
    <x v="2"/>
    <n v="1"/>
    <n v="150"/>
    <n v="150"/>
    <s v="04/08/19 16:30"/>
    <d v="2019-04-08T00:00:00"/>
    <n v="2019"/>
    <x v="3"/>
    <x v="13"/>
    <n v="30"/>
    <s v="362 Lake St, Atlanta, GA 30301"/>
    <x v="3"/>
  </r>
  <r>
    <n v="177490"/>
    <x v="7"/>
    <n v="3"/>
    <n v="3.84"/>
    <n v="11.52"/>
    <s v="04/08/19 16:31"/>
    <d v="2019-04-08T00:00:00"/>
    <n v="2019"/>
    <x v="3"/>
    <x v="13"/>
    <n v="31"/>
    <s v="574 Park St, San Francisco, CA 94016"/>
    <x v="1"/>
  </r>
  <r>
    <n v="187949"/>
    <x v="18"/>
    <n v="1"/>
    <n v="400"/>
    <n v="400"/>
    <s v="04/08/19 16:32"/>
    <d v="2019-04-08T00:00:00"/>
    <n v="2019"/>
    <x v="3"/>
    <x v="13"/>
    <n v="32"/>
    <s v="743 Park St, Seattle, WA 98101"/>
    <x v="5"/>
  </r>
  <r>
    <n v="189328"/>
    <x v="7"/>
    <n v="1"/>
    <n v="3.84"/>
    <n v="3.84"/>
    <s v="04/08/19 16:33"/>
    <d v="2019-04-08T00:00:00"/>
    <n v="2019"/>
    <x v="3"/>
    <x v="13"/>
    <n v="33"/>
    <s v="888 Lincoln St, San Francisco, CA 94016"/>
    <x v="1"/>
  </r>
  <r>
    <n v="191419"/>
    <x v="3"/>
    <n v="1"/>
    <n v="2.99"/>
    <n v="2.99"/>
    <s v="04/08/19 16:34"/>
    <d v="2019-04-08T00:00:00"/>
    <n v="2019"/>
    <x v="3"/>
    <x v="13"/>
    <n v="34"/>
    <s v="663 Wilson St, Atlanta, GA 30301"/>
    <x v="3"/>
  </r>
  <r>
    <n v="190382"/>
    <x v="6"/>
    <n v="1"/>
    <n v="379.99"/>
    <n v="379.99"/>
    <s v="04/08/19 16:35"/>
    <d v="2019-04-08T00:00:00"/>
    <n v="2019"/>
    <x v="3"/>
    <x v="13"/>
    <n v="35"/>
    <s v="553 Washington St, Los Angeles, CA 90001"/>
    <x v="6"/>
  </r>
  <r>
    <n v="186825"/>
    <x v="3"/>
    <n v="1"/>
    <n v="2.99"/>
    <n v="2.99"/>
    <s v="04/08/19 16:36"/>
    <d v="2019-04-08T00:00:00"/>
    <n v="2019"/>
    <x v="3"/>
    <x v="13"/>
    <n v="36"/>
    <s v="523 Dogwood St, Boston, MA 02215"/>
    <x v="4"/>
  </r>
  <r>
    <n v="181055"/>
    <x v="0"/>
    <n v="1"/>
    <n v="11.99"/>
    <n v="11.99"/>
    <s v="04/08/19 16:37"/>
    <d v="2019-04-08T00:00:00"/>
    <n v="2019"/>
    <x v="3"/>
    <x v="13"/>
    <n v="37"/>
    <s v="610 13th St, Seattle, WA 98101"/>
    <x v="5"/>
  </r>
  <r>
    <n v="185748"/>
    <x v="0"/>
    <n v="1"/>
    <n v="11.99"/>
    <n v="11.99"/>
    <s v="04/08/19 16:38"/>
    <d v="2019-04-08T00:00:00"/>
    <n v="2019"/>
    <x v="3"/>
    <x v="13"/>
    <n v="38"/>
    <s v="77 Hickory St, Austin, TX 73301"/>
    <x v="8"/>
  </r>
  <r>
    <n v="183625"/>
    <x v="1"/>
    <n v="1"/>
    <n v="11.95"/>
    <n v="11.95"/>
    <s v="04/08/19 16:42"/>
    <d v="2019-04-08T00:00:00"/>
    <n v="2019"/>
    <x v="3"/>
    <x v="13"/>
    <n v="42"/>
    <s v="954 Jefferson St, New York City, NY 10001"/>
    <x v="0"/>
  </r>
  <r>
    <n v="179260"/>
    <x v="7"/>
    <n v="1"/>
    <n v="3.84"/>
    <n v="3.84"/>
    <s v="04/08/19 16:45"/>
    <d v="2019-04-08T00:00:00"/>
    <n v="2019"/>
    <x v="3"/>
    <x v="13"/>
    <n v="45"/>
    <s v="977 13th St, Dallas, TX 75001"/>
    <x v="2"/>
  </r>
  <r>
    <n v="188960"/>
    <x v="5"/>
    <n v="1"/>
    <n v="14.95"/>
    <n v="14.95"/>
    <s v="04/08/19 16:46"/>
    <d v="2019-04-08T00:00:00"/>
    <n v="2019"/>
    <x v="3"/>
    <x v="13"/>
    <n v="46"/>
    <s v="823 Main St, San Francisco, CA 94016"/>
    <x v="1"/>
  </r>
  <r>
    <n v="185368"/>
    <x v="4"/>
    <n v="1"/>
    <n v="700"/>
    <n v="700"/>
    <s v="04/08/19 16:48"/>
    <d v="2019-04-08T00:00:00"/>
    <n v="2019"/>
    <x v="3"/>
    <x v="13"/>
    <n v="48"/>
    <s v="169 Hill St, Boston, MA 02215"/>
    <x v="4"/>
  </r>
  <r>
    <n v="182528"/>
    <x v="7"/>
    <n v="1"/>
    <n v="3.84"/>
    <n v="3.84"/>
    <s v="04/08/19 16:49"/>
    <d v="2019-04-08T00:00:00"/>
    <n v="2019"/>
    <x v="3"/>
    <x v="13"/>
    <n v="49"/>
    <s v="343 River St, San Francisco, CA 94016"/>
    <x v="1"/>
  </r>
  <r>
    <n v="176666"/>
    <x v="0"/>
    <n v="1"/>
    <n v="11.99"/>
    <n v="11.99"/>
    <s v="04/08/19 16:50"/>
    <d v="2019-04-08T00:00:00"/>
    <n v="2019"/>
    <x v="3"/>
    <x v="13"/>
    <n v="50"/>
    <s v="382 Forest St, Seattle, WA 98101"/>
    <x v="5"/>
  </r>
  <r>
    <n v="192820"/>
    <x v="5"/>
    <n v="1"/>
    <n v="14.95"/>
    <n v="14.95"/>
    <s v="04/08/19 16:51"/>
    <d v="2019-04-08T00:00:00"/>
    <n v="2019"/>
    <x v="3"/>
    <x v="13"/>
    <n v="51"/>
    <s v="662 Willow St, New York City, NY 10001"/>
    <x v="0"/>
  </r>
  <r>
    <n v="192820"/>
    <x v="7"/>
    <n v="1"/>
    <n v="3.84"/>
    <n v="3.84"/>
    <s v="04/08/19 16:51"/>
    <d v="2019-04-08T00:00:00"/>
    <n v="2019"/>
    <x v="3"/>
    <x v="13"/>
    <n v="51"/>
    <s v="662 Willow St, New York City, NY 10001"/>
    <x v="0"/>
  </r>
  <r>
    <n v="192932"/>
    <x v="3"/>
    <n v="5"/>
    <n v="2.99"/>
    <n v="14.950000000000001"/>
    <s v="04/08/19 16:51"/>
    <d v="2019-04-08T00:00:00"/>
    <n v="2019"/>
    <x v="3"/>
    <x v="13"/>
    <n v="51"/>
    <s v="553 Dogwood St, Seattle, WA 98101"/>
    <x v="5"/>
  </r>
  <r>
    <n v="178483"/>
    <x v="14"/>
    <n v="1"/>
    <n v="389.99"/>
    <n v="389.99"/>
    <s v="04/08/19 16:53"/>
    <d v="2019-04-08T00:00:00"/>
    <n v="2019"/>
    <x v="3"/>
    <x v="13"/>
    <n v="53"/>
    <s v="808 North St, Boston, MA 02215"/>
    <x v="4"/>
  </r>
  <r>
    <n v="181765"/>
    <x v="5"/>
    <n v="1"/>
    <n v="14.95"/>
    <n v="14.95"/>
    <s v="04/08/19 16:53"/>
    <d v="2019-04-08T00:00:00"/>
    <n v="2019"/>
    <x v="3"/>
    <x v="13"/>
    <n v="53"/>
    <s v="530 West St, Dallas, TX 75001"/>
    <x v="2"/>
  </r>
  <r>
    <n v="189037"/>
    <x v="5"/>
    <n v="1"/>
    <n v="14.95"/>
    <n v="14.95"/>
    <s v="04/08/19 16:53"/>
    <d v="2019-04-08T00:00:00"/>
    <n v="2019"/>
    <x v="3"/>
    <x v="13"/>
    <n v="53"/>
    <s v="85 Ridge St, Los Angeles, CA 90001"/>
    <x v="6"/>
  </r>
  <r>
    <n v="190310"/>
    <x v="5"/>
    <n v="1"/>
    <n v="14.95"/>
    <n v="14.95"/>
    <s v="04/08/19 16:57"/>
    <d v="2019-04-08T00:00:00"/>
    <n v="2019"/>
    <x v="3"/>
    <x v="13"/>
    <n v="57"/>
    <s v="437 Pine St, Los Angeles, CA 90001"/>
    <x v="6"/>
  </r>
  <r>
    <n v="180934"/>
    <x v="12"/>
    <n v="1"/>
    <n v="99.99"/>
    <n v="99.99"/>
    <s v="04/08/19 17:00"/>
    <d v="2019-04-08T00:00:00"/>
    <n v="2019"/>
    <x v="3"/>
    <x v="14"/>
    <n v="0"/>
    <s v="436 4th St, Dallas, TX 75001"/>
    <x v="2"/>
  </r>
  <r>
    <n v="179052"/>
    <x v="16"/>
    <n v="1"/>
    <n v="109.99"/>
    <n v="109.99"/>
    <s v="04/08/19 17:06"/>
    <d v="2019-04-08T00:00:00"/>
    <n v="2019"/>
    <x v="3"/>
    <x v="14"/>
    <n v="6"/>
    <s v="638 9th St, San Francisco, CA 94016"/>
    <x v="1"/>
  </r>
  <r>
    <n v="192950"/>
    <x v="5"/>
    <n v="1"/>
    <n v="14.95"/>
    <n v="14.95"/>
    <s v="04/08/19 17:07"/>
    <d v="2019-04-08T00:00:00"/>
    <n v="2019"/>
    <x v="3"/>
    <x v="14"/>
    <n v="7"/>
    <s v="360 Hill St, Portland, OR 97035"/>
    <x v="7"/>
  </r>
  <r>
    <n v="185546"/>
    <x v="6"/>
    <n v="1"/>
    <n v="379.99"/>
    <n v="379.99"/>
    <s v="04/08/19 17:09"/>
    <d v="2019-04-08T00:00:00"/>
    <n v="2019"/>
    <x v="3"/>
    <x v="14"/>
    <n v="9"/>
    <s v="841 Church St, San Francisco, CA 94016"/>
    <x v="1"/>
  </r>
  <r>
    <n v="193354"/>
    <x v="3"/>
    <n v="1"/>
    <n v="2.99"/>
    <n v="2.99"/>
    <s v="04/08/19 17:09"/>
    <d v="2019-04-08T00:00:00"/>
    <n v="2019"/>
    <x v="3"/>
    <x v="14"/>
    <n v="9"/>
    <s v="334 Cedar St, Atlanta, GA 30301"/>
    <x v="3"/>
  </r>
  <r>
    <n v="185435"/>
    <x v="0"/>
    <n v="1"/>
    <n v="11.99"/>
    <n v="11.99"/>
    <s v="04/08/19 17:11"/>
    <d v="2019-04-08T00:00:00"/>
    <n v="2019"/>
    <x v="3"/>
    <x v="14"/>
    <n v="11"/>
    <s v="65 Spruce St, New York City, NY 10001"/>
    <x v="0"/>
  </r>
  <r>
    <n v="194090"/>
    <x v="8"/>
    <n v="1"/>
    <n v="600"/>
    <n v="600"/>
    <s v="04/08/19 17:11"/>
    <d v="2019-04-08T00:00:00"/>
    <n v="2019"/>
    <x v="3"/>
    <x v="14"/>
    <n v="11"/>
    <s v="177 Jackson St, Los Angeles, CA 90001"/>
    <x v="6"/>
  </r>
  <r>
    <n v="187553"/>
    <x v="0"/>
    <n v="2"/>
    <n v="11.99"/>
    <n v="23.98"/>
    <s v="04/08/19 17:19"/>
    <d v="2019-04-08T00:00:00"/>
    <n v="2019"/>
    <x v="3"/>
    <x v="14"/>
    <n v="19"/>
    <s v="18 Wilson St, Portland, OR 97035"/>
    <x v="7"/>
  </r>
  <r>
    <n v="193323"/>
    <x v="2"/>
    <n v="1"/>
    <n v="150"/>
    <n v="150"/>
    <s v="04/08/19 17:20"/>
    <d v="2019-04-08T00:00:00"/>
    <n v="2019"/>
    <x v="3"/>
    <x v="14"/>
    <n v="20"/>
    <s v="378 Elm St, Atlanta, GA 30301"/>
    <x v="3"/>
  </r>
  <r>
    <n v="177679"/>
    <x v="18"/>
    <n v="1"/>
    <n v="400"/>
    <n v="400"/>
    <s v="04/08/19 17:21"/>
    <d v="2019-04-08T00:00:00"/>
    <n v="2019"/>
    <x v="3"/>
    <x v="14"/>
    <n v="21"/>
    <s v="789 South St, Atlanta, GA 30301"/>
    <x v="3"/>
  </r>
  <r>
    <n v="180335"/>
    <x v="10"/>
    <n v="1"/>
    <n v="999.99"/>
    <n v="999.99"/>
    <s v="04/08/19 17:21"/>
    <d v="2019-04-08T00:00:00"/>
    <n v="2019"/>
    <x v="3"/>
    <x v="14"/>
    <n v="21"/>
    <s v="356 Chestnut St, Los Angeles, CA 90001"/>
    <x v="6"/>
  </r>
  <r>
    <n v="182276"/>
    <x v="3"/>
    <n v="1"/>
    <n v="2.99"/>
    <n v="2.99"/>
    <s v="04/08/19 17:21"/>
    <d v="2019-04-08T00:00:00"/>
    <n v="2019"/>
    <x v="3"/>
    <x v="14"/>
    <n v="21"/>
    <s v="213 West St, Los Angeles, CA 90001"/>
    <x v="6"/>
  </r>
  <r>
    <n v="184963"/>
    <x v="5"/>
    <n v="1"/>
    <n v="14.95"/>
    <n v="14.95"/>
    <s v="04/08/19 17:24"/>
    <d v="2019-04-08T00:00:00"/>
    <n v="2019"/>
    <x v="3"/>
    <x v="14"/>
    <n v="24"/>
    <s v="627 Johnson St, Atlanta, GA 30301"/>
    <x v="3"/>
  </r>
  <r>
    <n v="183743"/>
    <x v="0"/>
    <n v="2"/>
    <n v="11.99"/>
    <n v="23.98"/>
    <s v="04/08/19 17:25"/>
    <d v="2019-04-08T00:00:00"/>
    <n v="2019"/>
    <x v="3"/>
    <x v="14"/>
    <n v="25"/>
    <s v="713 13th St, Boston, MA 02215"/>
    <x v="4"/>
  </r>
  <r>
    <n v="192929"/>
    <x v="5"/>
    <n v="1"/>
    <n v="14.95"/>
    <n v="14.95"/>
    <s v="04/08/19 17:25"/>
    <d v="2019-04-08T00:00:00"/>
    <n v="2019"/>
    <x v="3"/>
    <x v="14"/>
    <n v="25"/>
    <s v="126 Lincoln St, Seattle, WA 98101"/>
    <x v="5"/>
  </r>
  <r>
    <n v="179824"/>
    <x v="16"/>
    <n v="1"/>
    <n v="109.99"/>
    <n v="109.99"/>
    <s v="04/08/19 17:26"/>
    <d v="2019-04-08T00:00:00"/>
    <n v="2019"/>
    <x v="3"/>
    <x v="14"/>
    <n v="26"/>
    <s v="531 7th St, Seattle, WA 98101"/>
    <x v="5"/>
  </r>
  <r>
    <n v="192242"/>
    <x v="1"/>
    <n v="1"/>
    <n v="11.95"/>
    <n v="11.95"/>
    <s v="04/08/19 17:29"/>
    <d v="2019-04-08T00:00:00"/>
    <n v="2019"/>
    <x v="3"/>
    <x v="14"/>
    <n v="29"/>
    <s v="365 Walnut St, Dallas, TX 75001"/>
    <x v="2"/>
  </r>
  <r>
    <n v="193578"/>
    <x v="13"/>
    <n v="2"/>
    <n v="300"/>
    <n v="600"/>
    <s v="04/08/19 17:32"/>
    <d v="2019-04-08T00:00:00"/>
    <n v="2019"/>
    <x v="3"/>
    <x v="14"/>
    <n v="32"/>
    <s v="375 Jackson St, San Francisco, CA 94016"/>
    <x v="1"/>
  </r>
  <r>
    <n v="181511"/>
    <x v="1"/>
    <n v="1"/>
    <n v="11.95"/>
    <n v="11.95"/>
    <s v="04/08/19 17:36"/>
    <d v="2019-04-08T00:00:00"/>
    <n v="2019"/>
    <x v="3"/>
    <x v="14"/>
    <n v="36"/>
    <s v="866 Lincoln St, San Francisco, CA 94016"/>
    <x v="1"/>
  </r>
  <r>
    <n v="176770"/>
    <x v="0"/>
    <n v="1"/>
    <n v="11.99"/>
    <n v="11.99"/>
    <s v="04/08/19 17:38"/>
    <d v="2019-04-08T00:00:00"/>
    <n v="2019"/>
    <x v="3"/>
    <x v="14"/>
    <n v="38"/>
    <s v="345 Church St, San Francisco, CA 94016"/>
    <x v="1"/>
  </r>
  <r>
    <n v="189082"/>
    <x v="7"/>
    <n v="1"/>
    <n v="3.84"/>
    <n v="3.84"/>
    <s v="04/08/19 17:38"/>
    <d v="2019-04-08T00:00:00"/>
    <n v="2019"/>
    <x v="3"/>
    <x v="14"/>
    <n v="38"/>
    <s v="134 Jefferson St, San Francisco, CA 94016"/>
    <x v="1"/>
  </r>
  <r>
    <n v="179333"/>
    <x v="12"/>
    <n v="1"/>
    <n v="99.99"/>
    <n v="99.99"/>
    <s v="04/08/19 17:41"/>
    <d v="2019-04-08T00:00:00"/>
    <n v="2019"/>
    <x v="3"/>
    <x v="14"/>
    <n v="41"/>
    <s v="263 Washington St, New York City, NY 10001"/>
    <x v="0"/>
  </r>
  <r>
    <n v="181814"/>
    <x v="12"/>
    <n v="1"/>
    <n v="99.99"/>
    <n v="99.99"/>
    <s v="04/08/19 17:41"/>
    <d v="2019-04-08T00:00:00"/>
    <n v="2019"/>
    <x v="3"/>
    <x v="14"/>
    <n v="41"/>
    <s v="366 Hickory St, Boston, MA 02215"/>
    <x v="4"/>
  </r>
  <r>
    <n v="184276"/>
    <x v="10"/>
    <n v="1"/>
    <n v="999.99"/>
    <n v="999.99"/>
    <s v="04/08/19 17:41"/>
    <d v="2019-04-08T00:00:00"/>
    <n v="2019"/>
    <x v="3"/>
    <x v="14"/>
    <n v="41"/>
    <s v="551 Walnut St, San Francisco, CA 94016"/>
    <x v="1"/>
  </r>
  <r>
    <n v="186528"/>
    <x v="3"/>
    <n v="1"/>
    <n v="2.99"/>
    <n v="2.99"/>
    <s v="04/08/19 17:41"/>
    <d v="2019-04-08T00:00:00"/>
    <n v="2019"/>
    <x v="3"/>
    <x v="14"/>
    <n v="41"/>
    <s v="494 Pine St, Atlanta, GA 30301"/>
    <x v="3"/>
  </r>
  <r>
    <n v="190784"/>
    <x v="5"/>
    <n v="1"/>
    <n v="14.95"/>
    <n v="14.95"/>
    <s v="04/08/19 17:41"/>
    <d v="2019-04-08T00:00:00"/>
    <n v="2019"/>
    <x v="3"/>
    <x v="14"/>
    <n v="41"/>
    <s v="440 8th St, Dallas, TX 75001"/>
    <x v="2"/>
  </r>
  <r>
    <n v="179772"/>
    <x v="11"/>
    <n v="1"/>
    <n v="149.99"/>
    <n v="149.99"/>
    <s v="04/08/19 17:42"/>
    <d v="2019-04-08T00:00:00"/>
    <n v="2019"/>
    <x v="3"/>
    <x v="14"/>
    <n v="42"/>
    <s v="666 Lakeview St, Boston, MA 02215"/>
    <x v="4"/>
  </r>
  <r>
    <n v="185838"/>
    <x v="1"/>
    <n v="1"/>
    <n v="11.95"/>
    <n v="11.95"/>
    <s v="04/08/19 17:42"/>
    <d v="2019-04-08T00:00:00"/>
    <n v="2019"/>
    <x v="3"/>
    <x v="14"/>
    <n v="42"/>
    <s v="675 Main St, Atlanta, GA 30301"/>
    <x v="3"/>
  </r>
  <r>
    <n v="191025"/>
    <x v="3"/>
    <n v="1"/>
    <n v="2.99"/>
    <n v="2.99"/>
    <s v="04/08/19 17:43"/>
    <d v="2019-04-08T00:00:00"/>
    <n v="2019"/>
    <x v="3"/>
    <x v="14"/>
    <n v="43"/>
    <s v="507 6th St, Los Angeles, CA 90001"/>
    <x v="6"/>
  </r>
  <r>
    <n v="179186"/>
    <x v="10"/>
    <n v="1"/>
    <n v="999.99"/>
    <n v="999.99"/>
    <s v="04/08/19 17:44"/>
    <d v="2019-04-08T00:00:00"/>
    <n v="2019"/>
    <x v="3"/>
    <x v="14"/>
    <n v="44"/>
    <s v="981 6th St, Los Angeles, CA 90001"/>
    <x v="6"/>
  </r>
  <r>
    <n v="184997"/>
    <x v="0"/>
    <n v="1"/>
    <n v="11.99"/>
    <n v="11.99"/>
    <s v="04/08/19 17:45"/>
    <d v="2019-04-08T00:00:00"/>
    <n v="2019"/>
    <x v="3"/>
    <x v="14"/>
    <n v="45"/>
    <s v="81 North St, San Francisco, CA 94016"/>
    <x v="1"/>
  </r>
  <r>
    <n v="182171"/>
    <x v="0"/>
    <n v="1"/>
    <n v="11.99"/>
    <n v="11.99"/>
    <s v="04/08/19 17:48"/>
    <d v="2019-04-08T00:00:00"/>
    <n v="2019"/>
    <x v="3"/>
    <x v="14"/>
    <n v="48"/>
    <s v="691 Madison St, Boston, MA 02215"/>
    <x v="4"/>
  </r>
  <r>
    <n v="185147"/>
    <x v="7"/>
    <n v="1"/>
    <n v="3.84"/>
    <n v="3.84"/>
    <s v="04/08/19 17:49"/>
    <d v="2019-04-08T00:00:00"/>
    <n v="2019"/>
    <x v="3"/>
    <x v="14"/>
    <n v="49"/>
    <s v="919 North St, Los Angeles, CA 90001"/>
    <x v="6"/>
  </r>
  <r>
    <n v="184496"/>
    <x v="0"/>
    <n v="1"/>
    <n v="11.99"/>
    <n v="11.99"/>
    <s v="04/08/19 17:51"/>
    <d v="2019-04-08T00:00:00"/>
    <n v="2019"/>
    <x v="3"/>
    <x v="14"/>
    <n v="51"/>
    <s v="598 Center St, Los Angeles, CA 90001"/>
    <x v="6"/>
  </r>
  <r>
    <n v="177531"/>
    <x v="1"/>
    <n v="1"/>
    <n v="11.95"/>
    <n v="11.95"/>
    <s v="04/08/19 17:54"/>
    <d v="2019-04-08T00:00:00"/>
    <n v="2019"/>
    <x v="3"/>
    <x v="14"/>
    <n v="54"/>
    <s v="807 7th St, Dallas, TX 75001"/>
    <x v="2"/>
  </r>
  <r>
    <n v="186079"/>
    <x v="5"/>
    <n v="1"/>
    <n v="14.95"/>
    <n v="14.95"/>
    <s v="04/08/19 17:54"/>
    <d v="2019-04-08T00:00:00"/>
    <n v="2019"/>
    <x v="3"/>
    <x v="14"/>
    <n v="54"/>
    <s v="637 4th St, San Francisco, CA 94016"/>
    <x v="1"/>
  </r>
  <r>
    <n v="185763"/>
    <x v="11"/>
    <n v="1"/>
    <n v="149.99"/>
    <n v="149.99"/>
    <s v="04/08/19 17:55"/>
    <d v="2019-04-08T00:00:00"/>
    <n v="2019"/>
    <x v="3"/>
    <x v="14"/>
    <n v="55"/>
    <s v="345 West St, San Francisco, CA 94016"/>
    <x v="1"/>
  </r>
  <r>
    <n v="191511"/>
    <x v="7"/>
    <n v="2"/>
    <n v="3.84"/>
    <n v="7.68"/>
    <s v="04/08/19 17:59"/>
    <d v="2019-04-08T00:00:00"/>
    <n v="2019"/>
    <x v="3"/>
    <x v="14"/>
    <n v="59"/>
    <s v="487 9th St, Los Angeles, CA 90001"/>
    <x v="6"/>
  </r>
  <r>
    <n v="182511"/>
    <x v="7"/>
    <n v="1"/>
    <n v="3.84"/>
    <n v="3.84"/>
    <s v="04/08/19 18:00"/>
    <d v="2019-04-08T00:00:00"/>
    <n v="2019"/>
    <x v="3"/>
    <x v="15"/>
    <n v="0"/>
    <s v="846 6th St, Los Angeles, CA 90001"/>
    <x v="6"/>
  </r>
  <r>
    <n v="190901"/>
    <x v="10"/>
    <n v="1"/>
    <n v="999.99"/>
    <n v="999.99"/>
    <s v="04/08/19 18:00"/>
    <d v="2019-04-08T00:00:00"/>
    <n v="2019"/>
    <x v="3"/>
    <x v="15"/>
    <n v="0"/>
    <s v="809 South St, San Francisco, CA 94016"/>
    <x v="1"/>
  </r>
  <r>
    <n v="180074"/>
    <x v="16"/>
    <n v="1"/>
    <n v="109.99"/>
    <n v="109.99"/>
    <s v="04/08/19 18:02"/>
    <d v="2019-04-08T00:00:00"/>
    <n v="2019"/>
    <x v="3"/>
    <x v="15"/>
    <n v="2"/>
    <s v="810 Sunset St, Dallas, TX 75001"/>
    <x v="2"/>
  </r>
  <r>
    <n v="183415"/>
    <x v="12"/>
    <n v="1"/>
    <n v="99.99"/>
    <n v="99.99"/>
    <s v="04/08/19 18:02"/>
    <d v="2019-04-08T00:00:00"/>
    <n v="2019"/>
    <x v="3"/>
    <x v="15"/>
    <n v="2"/>
    <s v="504 Willow St, Seattle, WA 98101"/>
    <x v="5"/>
  </r>
  <r>
    <n v="190615"/>
    <x v="16"/>
    <n v="1"/>
    <n v="109.99"/>
    <n v="109.99"/>
    <s v="04/08/19 18:06"/>
    <d v="2019-04-08T00:00:00"/>
    <n v="2019"/>
    <x v="3"/>
    <x v="15"/>
    <n v="6"/>
    <s v="639 Ridge St, Los Angeles, CA 90001"/>
    <x v="6"/>
  </r>
  <r>
    <n v="189909"/>
    <x v="1"/>
    <n v="1"/>
    <n v="11.95"/>
    <n v="11.95"/>
    <s v="04/08/19 18:10"/>
    <d v="2019-04-08T00:00:00"/>
    <n v="2019"/>
    <x v="3"/>
    <x v="15"/>
    <n v="10"/>
    <s v="786 Willow St, New York City, NY 10001"/>
    <x v="0"/>
  </r>
  <r>
    <n v="183386"/>
    <x v="2"/>
    <n v="1"/>
    <n v="150"/>
    <n v="150"/>
    <s v="04/08/19 18:11"/>
    <d v="2019-04-08T00:00:00"/>
    <n v="2019"/>
    <x v="3"/>
    <x v="15"/>
    <n v="11"/>
    <s v="274 Elm St, New York City, NY 10001"/>
    <x v="0"/>
  </r>
  <r>
    <n v="192239"/>
    <x v="5"/>
    <n v="1"/>
    <n v="14.95"/>
    <n v="14.95"/>
    <s v="04/08/19 18:11"/>
    <d v="2019-04-08T00:00:00"/>
    <n v="2019"/>
    <x v="3"/>
    <x v="15"/>
    <n v="11"/>
    <s v="587 Hill St, Los Angeles, CA 90001"/>
    <x v="6"/>
  </r>
  <r>
    <n v="181872"/>
    <x v="7"/>
    <n v="1"/>
    <n v="3.84"/>
    <n v="3.84"/>
    <s v="04/08/19 18:15"/>
    <d v="2019-04-08T00:00:00"/>
    <n v="2019"/>
    <x v="3"/>
    <x v="15"/>
    <n v="15"/>
    <s v="847 2nd St, New York City, NY 10001"/>
    <x v="0"/>
  </r>
  <r>
    <n v="190087"/>
    <x v="0"/>
    <n v="1"/>
    <n v="11.99"/>
    <n v="11.99"/>
    <s v="04/08/19 18:15"/>
    <d v="2019-04-08T00:00:00"/>
    <n v="2019"/>
    <x v="3"/>
    <x v="15"/>
    <n v="15"/>
    <s v="439 Adams St, Austin, TX 73301"/>
    <x v="8"/>
  </r>
  <r>
    <n v="180369"/>
    <x v="13"/>
    <n v="1"/>
    <n v="300"/>
    <n v="300"/>
    <s v="04/08/19 18:17"/>
    <d v="2019-04-08T00:00:00"/>
    <n v="2019"/>
    <x v="3"/>
    <x v="15"/>
    <n v="17"/>
    <s v="205 Cedar St, Seattle, WA 98101"/>
    <x v="5"/>
  </r>
  <r>
    <n v="190597"/>
    <x v="4"/>
    <n v="1"/>
    <n v="700"/>
    <n v="700"/>
    <s v="04/08/19 18:17"/>
    <d v="2019-04-08T00:00:00"/>
    <n v="2019"/>
    <x v="3"/>
    <x v="15"/>
    <n v="17"/>
    <s v="915 14th St, Portland, OR 97035"/>
    <x v="7"/>
  </r>
  <r>
    <n v="185761"/>
    <x v="12"/>
    <n v="1"/>
    <n v="99.99"/>
    <n v="99.99"/>
    <s v="04/08/19 18:18"/>
    <d v="2019-04-08T00:00:00"/>
    <n v="2019"/>
    <x v="3"/>
    <x v="15"/>
    <n v="18"/>
    <s v="668 Ridge St, Seattle, WA 98101"/>
    <x v="5"/>
  </r>
  <r>
    <n v="186736"/>
    <x v="2"/>
    <n v="1"/>
    <n v="150"/>
    <n v="150"/>
    <s v="04/08/19 18:18"/>
    <d v="2019-04-08T00:00:00"/>
    <n v="2019"/>
    <x v="3"/>
    <x v="15"/>
    <n v="18"/>
    <s v="804 Park St, Dallas, TX 75001"/>
    <x v="2"/>
  </r>
  <r>
    <n v="186989"/>
    <x v="5"/>
    <n v="1"/>
    <n v="14.95"/>
    <n v="14.95"/>
    <s v="04/08/19 18:18"/>
    <d v="2019-04-08T00:00:00"/>
    <n v="2019"/>
    <x v="3"/>
    <x v="15"/>
    <n v="18"/>
    <s v="688 Hill St, Atlanta, GA 30301"/>
    <x v="3"/>
  </r>
  <r>
    <n v="186989"/>
    <x v="7"/>
    <n v="2"/>
    <n v="3.84"/>
    <n v="7.68"/>
    <s v="04/08/19 18:18"/>
    <d v="2019-04-08T00:00:00"/>
    <n v="2019"/>
    <x v="3"/>
    <x v="15"/>
    <n v="18"/>
    <s v="688 Hill St, Atlanta, GA 30301"/>
    <x v="3"/>
  </r>
  <r>
    <n v="187947"/>
    <x v="3"/>
    <n v="1"/>
    <n v="2.99"/>
    <n v="2.99"/>
    <s v="04/08/19 18:18"/>
    <d v="2019-04-08T00:00:00"/>
    <n v="2019"/>
    <x v="3"/>
    <x v="15"/>
    <n v="18"/>
    <s v="647 1st St, Los Angeles, CA 90001"/>
    <x v="6"/>
  </r>
  <r>
    <n v="176692"/>
    <x v="0"/>
    <n v="1"/>
    <n v="11.99"/>
    <n v="11.99"/>
    <s v="04/08/19 18:21"/>
    <d v="2019-04-08T00:00:00"/>
    <n v="2019"/>
    <x v="3"/>
    <x v="15"/>
    <n v="21"/>
    <s v="290 Forest St, San Francisco, CA 94016"/>
    <x v="1"/>
  </r>
  <r>
    <n v="179316"/>
    <x v="0"/>
    <n v="1"/>
    <n v="11.99"/>
    <n v="11.99"/>
    <s v="04/08/19 18:21"/>
    <d v="2019-04-08T00:00:00"/>
    <n v="2019"/>
    <x v="3"/>
    <x v="15"/>
    <n v="21"/>
    <s v="129 2nd St, New York City, NY 10001"/>
    <x v="0"/>
  </r>
  <r>
    <n v="185307"/>
    <x v="2"/>
    <n v="1"/>
    <n v="150"/>
    <n v="150"/>
    <s v="04/08/19 18:22"/>
    <d v="2019-04-08T00:00:00"/>
    <n v="2019"/>
    <x v="3"/>
    <x v="15"/>
    <n v="22"/>
    <s v="496 5th St, Boston, MA 02215"/>
    <x v="4"/>
  </r>
  <r>
    <n v="189697"/>
    <x v="9"/>
    <n v="1"/>
    <n v="1700"/>
    <n v="1700"/>
    <s v="04/08/19 18:23"/>
    <d v="2019-04-08T00:00:00"/>
    <n v="2019"/>
    <x v="3"/>
    <x v="15"/>
    <n v="23"/>
    <s v="789 13th St, Seattle, WA 98101"/>
    <x v="5"/>
  </r>
  <r>
    <n v="185867"/>
    <x v="3"/>
    <n v="1"/>
    <n v="2.99"/>
    <n v="2.99"/>
    <s v="04/08/19 18:24"/>
    <d v="2019-04-08T00:00:00"/>
    <n v="2019"/>
    <x v="3"/>
    <x v="15"/>
    <n v="24"/>
    <s v="578 Ridge St, Los Angeles, CA 90001"/>
    <x v="6"/>
  </r>
  <r>
    <n v="192383"/>
    <x v="14"/>
    <n v="1"/>
    <n v="389.99"/>
    <n v="389.99"/>
    <s v="04/08/19 18:24"/>
    <d v="2019-04-08T00:00:00"/>
    <n v="2019"/>
    <x v="3"/>
    <x v="15"/>
    <n v="24"/>
    <s v="456 South St, New York City, NY 10001"/>
    <x v="0"/>
  </r>
  <r>
    <n v="183665"/>
    <x v="0"/>
    <n v="1"/>
    <n v="11.99"/>
    <n v="11.99"/>
    <s v="04/08/19 18:25"/>
    <d v="2019-04-08T00:00:00"/>
    <n v="2019"/>
    <x v="3"/>
    <x v="15"/>
    <n v="25"/>
    <s v="644 9th St, Los Angeles, CA 90001"/>
    <x v="6"/>
  </r>
  <r>
    <n v="190531"/>
    <x v="16"/>
    <n v="1"/>
    <n v="109.99"/>
    <n v="109.99"/>
    <s v="04/08/19 18:26"/>
    <d v="2019-04-08T00:00:00"/>
    <n v="2019"/>
    <x v="3"/>
    <x v="15"/>
    <n v="26"/>
    <s v="904 Ridge St, Los Angeles, CA 90001"/>
    <x v="6"/>
  </r>
  <r>
    <n v="183409"/>
    <x v="4"/>
    <n v="1"/>
    <n v="700"/>
    <n v="700"/>
    <s v="04/08/19 18:27"/>
    <d v="2019-04-08T00:00:00"/>
    <n v="2019"/>
    <x v="3"/>
    <x v="15"/>
    <n v="27"/>
    <s v="198 Wilson St, Austin, TX 73301"/>
    <x v="8"/>
  </r>
  <r>
    <n v="186873"/>
    <x v="10"/>
    <n v="1"/>
    <n v="999.99"/>
    <n v="999.99"/>
    <s v="04/08/19 18:29"/>
    <d v="2019-04-08T00:00:00"/>
    <n v="2019"/>
    <x v="3"/>
    <x v="15"/>
    <n v="29"/>
    <s v="787 Sunset St, Atlanta, GA 30301"/>
    <x v="3"/>
  </r>
  <r>
    <n v="186873"/>
    <x v="12"/>
    <n v="1"/>
    <n v="99.99"/>
    <n v="99.99"/>
    <s v="04/08/19 18:29"/>
    <d v="2019-04-08T00:00:00"/>
    <n v="2019"/>
    <x v="3"/>
    <x v="15"/>
    <n v="29"/>
    <s v="787 Sunset St, Atlanta, GA 30301"/>
    <x v="3"/>
  </r>
  <r>
    <n v="176959"/>
    <x v="0"/>
    <n v="1"/>
    <n v="11.99"/>
    <n v="11.99"/>
    <s v="04/08/19 18:32"/>
    <d v="2019-04-08T00:00:00"/>
    <n v="2019"/>
    <x v="3"/>
    <x v="15"/>
    <n v="32"/>
    <s v="125 Jefferson St, Seattle, WA 98101"/>
    <x v="5"/>
  </r>
  <r>
    <n v="191685"/>
    <x v="0"/>
    <n v="1"/>
    <n v="11.99"/>
    <n v="11.99"/>
    <s v="04/08/19 18:32"/>
    <d v="2019-04-08T00:00:00"/>
    <n v="2019"/>
    <x v="3"/>
    <x v="15"/>
    <n v="32"/>
    <s v="340 South St, Boston, MA 02215"/>
    <x v="4"/>
  </r>
  <r>
    <n v="183191"/>
    <x v="5"/>
    <n v="1"/>
    <n v="14.95"/>
    <n v="14.95"/>
    <s v="04/08/19 18:35"/>
    <d v="2019-04-08T00:00:00"/>
    <n v="2019"/>
    <x v="3"/>
    <x v="15"/>
    <n v="35"/>
    <s v="212 West St, Dallas, TX 75001"/>
    <x v="2"/>
  </r>
  <r>
    <n v="190255"/>
    <x v="18"/>
    <n v="1"/>
    <n v="400"/>
    <n v="400"/>
    <s v="04/08/19 18:35"/>
    <d v="2019-04-08T00:00:00"/>
    <n v="2019"/>
    <x v="3"/>
    <x v="15"/>
    <n v="35"/>
    <s v="501 11th St, Seattle, WA 98101"/>
    <x v="5"/>
  </r>
  <r>
    <n v="190255"/>
    <x v="12"/>
    <n v="1"/>
    <n v="99.99"/>
    <n v="99.99"/>
    <s v="04/08/19 18:35"/>
    <d v="2019-04-08T00:00:00"/>
    <n v="2019"/>
    <x v="3"/>
    <x v="15"/>
    <n v="35"/>
    <s v="501 11th St, Seattle, WA 98101"/>
    <x v="5"/>
  </r>
  <r>
    <n v="177936"/>
    <x v="2"/>
    <n v="1"/>
    <n v="150"/>
    <n v="150"/>
    <s v="04/08/19 18:36"/>
    <d v="2019-04-08T00:00:00"/>
    <n v="2019"/>
    <x v="3"/>
    <x v="15"/>
    <n v="36"/>
    <s v="607 Hill St, San Francisco, CA 94016"/>
    <x v="1"/>
  </r>
  <r>
    <n v="184460"/>
    <x v="4"/>
    <n v="1"/>
    <n v="700"/>
    <n v="700"/>
    <s v="04/08/19 18:38"/>
    <d v="2019-04-08T00:00:00"/>
    <n v="2019"/>
    <x v="3"/>
    <x v="15"/>
    <n v="38"/>
    <s v="315 5th St, Los Angeles, CA 90001"/>
    <x v="6"/>
  </r>
  <r>
    <n v="184460"/>
    <x v="0"/>
    <n v="1"/>
    <n v="11.99"/>
    <n v="11.99"/>
    <s v="04/08/19 18:38"/>
    <d v="2019-04-08T00:00:00"/>
    <n v="2019"/>
    <x v="3"/>
    <x v="15"/>
    <n v="38"/>
    <s v="315 5th St, Los Angeles, CA 90001"/>
    <x v="6"/>
  </r>
  <r>
    <n v="182985"/>
    <x v="1"/>
    <n v="1"/>
    <n v="11.95"/>
    <n v="11.95"/>
    <s v="04/08/19 18:39"/>
    <d v="2019-04-08T00:00:00"/>
    <n v="2019"/>
    <x v="3"/>
    <x v="15"/>
    <n v="39"/>
    <s v="806 South St, Dallas, TX 75001"/>
    <x v="2"/>
  </r>
  <r>
    <n v="192158"/>
    <x v="2"/>
    <n v="1"/>
    <n v="150"/>
    <n v="150"/>
    <s v="04/08/19 18:39"/>
    <d v="2019-04-08T00:00:00"/>
    <n v="2019"/>
    <x v="3"/>
    <x v="15"/>
    <n v="39"/>
    <s v="264 9th St, San Francisco, CA 94016"/>
    <x v="1"/>
  </r>
  <r>
    <n v="178285"/>
    <x v="7"/>
    <n v="1"/>
    <n v="3.84"/>
    <n v="3.84"/>
    <s v="04/08/19 18:41"/>
    <d v="2019-04-08T00:00:00"/>
    <n v="2019"/>
    <x v="3"/>
    <x v="15"/>
    <n v="41"/>
    <s v="876 Dogwood St, Austin, TX 73301"/>
    <x v="8"/>
  </r>
  <r>
    <n v="180381"/>
    <x v="1"/>
    <n v="1"/>
    <n v="11.95"/>
    <n v="11.95"/>
    <s v="04/08/19 18:43"/>
    <d v="2019-04-08T00:00:00"/>
    <n v="2019"/>
    <x v="3"/>
    <x v="15"/>
    <n v="43"/>
    <s v="247 5th St, Los Angeles, CA 90001"/>
    <x v="6"/>
  </r>
  <r>
    <n v="189591"/>
    <x v="3"/>
    <n v="2"/>
    <n v="2.99"/>
    <n v="5.98"/>
    <s v="04/08/19 18:44"/>
    <d v="2019-04-08T00:00:00"/>
    <n v="2019"/>
    <x v="3"/>
    <x v="15"/>
    <n v="44"/>
    <s v="132 Lincoln St, San Francisco, CA 94016"/>
    <x v="1"/>
  </r>
  <r>
    <n v="184531"/>
    <x v="5"/>
    <n v="1"/>
    <n v="14.95"/>
    <n v="14.95"/>
    <s v="04/08/19 18:48"/>
    <d v="2019-04-08T00:00:00"/>
    <n v="2019"/>
    <x v="3"/>
    <x v="15"/>
    <n v="48"/>
    <s v="834 5th St, Seattle, WA 98101"/>
    <x v="5"/>
  </r>
  <r>
    <n v="180393"/>
    <x v="2"/>
    <n v="1"/>
    <n v="150"/>
    <n v="150"/>
    <s v="04/08/19 18:49"/>
    <d v="2019-04-08T00:00:00"/>
    <n v="2019"/>
    <x v="3"/>
    <x v="15"/>
    <n v="49"/>
    <s v="54 Jefferson St, Los Angeles, CA 90001"/>
    <x v="6"/>
  </r>
  <r>
    <n v="182701"/>
    <x v="1"/>
    <n v="1"/>
    <n v="11.95"/>
    <n v="11.95"/>
    <s v="04/08/19 18:53"/>
    <d v="2019-04-08T00:00:00"/>
    <n v="2019"/>
    <x v="3"/>
    <x v="15"/>
    <n v="53"/>
    <s v="343 1st St, Seattle, WA 98101"/>
    <x v="5"/>
  </r>
  <r>
    <n v="182284"/>
    <x v="12"/>
    <n v="1"/>
    <n v="99.99"/>
    <n v="99.99"/>
    <s v="04/08/19 18:55"/>
    <d v="2019-04-08T00:00:00"/>
    <n v="2019"/>
    <x v="3"/>
    <x v="15"/>
    <n v="55"/>
    <s v="520 Elm St, Boston, MA 02215"/>
    <x v="4"/>
  </r>
  <r>
    <n v="182944"/>
    <x v="0"/>
    <n v="1"/>
    <n v="11.99"/>
    <n v="11.99"/>
    <s v="04/08/19 18:55"/>
    <d v="2019-04-08T00:00:00"/>
    <n v="2019"/>
    <x v="3"/>
    <x v="15"/>
    <n v="55"/>
    <s v="940 Dogwood St, New York City, NY 10001"/>
    <x v="0"/>
  </r>
  <r>
    <n v="193754"/>
    <x v="5"/>
    <n v="1"/>
    <n v="14.95"/>
    <n v="14.95"/>
    <s v="04/08/19 18:56"/>
    <d v="2019-04-08T00:00:00"/>
    <n v="2019"/>
    <x v="3"/>
    <x v="15"/>
    <n v="56"/>
    <s v="417 Church St, Atlanta, GA 30301"/>
    <x v="3"/>
  </r>
  <r>
    <n v="183156"/>
    <x v="12"/>
    <n v="1"/>
    <n v="99.99"/>
    <n v="99.99"/>
    <s v="04/08/19 18:58"/>
    <d v="2019-04-08T00:00:00"/>
    <n v="2019"/>
    <x v="3"/>
    <x v="15"/>
    <n v="58"/>
    <s v="425 Maple St, Portland, OR 97035"/>
    <x v="7"/>
  </r>
  <r>
    <n v="186453"/>
    <x v="1"/>
    <n v="1"/>
    <n v="11.95"/>
    <n v="11.95"/>
    <s v="04/08/19 18:58"/>
    <d v="2019-04-08T00:00:00"/>
    <n v="2019"/>
    <x v="3"/>
    <x v="15"/>
    <n v="58"/>
    <s v="919 Dogwood St, Portland, OR 97035"/>
    <x v="7"/>
  </r>
  <r>
    <n v="186791"/>
    <x v="2"/>
    <n v="1"/>
    <n v="150"/>
    <n v="150"/>
    <s v="04/08/19 18:58"/>
    <d v="2019-04-08T00:00:00"/>
    <n v="2019"/>
    <x v="3"/>
    <x v="15"/>
    <n v="58"/>
    <s v="428 Elm St, Dallas, TX 75001"/>
    <x v="2"/>
  </r>
  <r>
    <n v="186791"/>
    <x v="0"/>
    <n v="1"/>
    <n v="11.99"/>
    <n v="11.99"/>
    <s v="04/08/19 18:58"/>
    <d v="2019-04-08T00:00:00"/>
    <n v="2019"/>
    <x v="3"/>
    <x v="15"/>
    <n v="58"/>
    <s v="428 Elm St, Dallas, TX 75001"/>
    <x v="2"/>
  </r>
  <r>
    <n v="178501"/>
    <x v="11"/>
    <n v="1"/>
    <n v="149.99"/>
    <n v="149.99"/>
    <s v="04/08/19 19:00"/>
    <d v="2019-04-08T00:00:00"/>
    <n v="2019"/>
    <x v="3"/>
    <x v="16"/>
    <n v="0"/>
    <s v="607 Hill St, Portland, OR 97035"/>
    <x v="7"/>
  </r>
  <r>
    <n v="179342"/>
    <x v="5"/>
    <n v="1"/>
    <n v="14.95"/>
    <n v="14.95"/>
    <s v="04/08/19 19:02"/>
    <d v="2019-04-08T00:00:00"/>
    <n v="2019"/>
    <x v="3"/>
    <x v="16"/>
    <n v="2"/>
    <s v="392 14th St, Atlanta, GA 30301"/>
    <x v="3"/>
  </r>
  <r>
    <n v="176746"/>
    <x v="14"/>
    <n v="1"/>
    <n v="389.99"/>
    <n v="389.99"/>
    <s v="04/08/19 19:04"/>
    <d v="2019-04-08T00:00:00"/>
    <n v="2019"/>
    <x v="3"/>
    <x v="16"/>
    <n v="4"/>
    <s v="638 Park St, Seattle, WA 98101"/>
    <x v="5"/>
  </r>
  <r>
    <n v="183382"/>
    <x v="12"/>
    <n v="1"/>
    <n v="99.99"/>
    <n v="99.99"/>
    <s v="04/08/19 19:05"/>
    <d v="2019-04-08T00:00:00"/>
    <n v="2019"/>
    <x v="3"/>
    <x v="16"/>
    <n v="5"/>
    <s v="854 Cherry St, New York City, NY 10001"/>
    <x v="0"/>
  </r>
  <r>
    <n v="187790"/>
    <x v="3"/>
    <n v="1"/>
    <n v="2.99"/>
    <n v="2.99"/>
    <s v="04/08/19 19:09"/>
    <d v="2019-04-08T00:00:00"/>
    <n v="2019"/>
    <x v="3"/>
    <x v="16"/>
    <n v="9"/>
    <s v="21 Meadow St, Boston, MA 02215"/>
    <x v="4"/>
  </r>
  <r>
    <n v="190725"/>
    <x v="7"/>
    <n v="1"/>
    <n v="3.84"/>
    <n v="3.84"/>
    <s v="04/08/19 19:12"/>
    <d v="2019-04-08T00:00:00"/>
    <n v="2019"/>
    <x v="3"/>
    <x v="16"/>
    <n v="12"/>
    <s v="956 Meadow St, San Francisco, CA 94016"/>
    <x v="1"/>
  </r>
  <r>
    <n v="185875"/>
    <x v="16"/>
    <n v="1"/>
    <n v="109.99"/>
    <n v="109.99"/>
    <s v="04/08/19 19:17"/>
    <d v="2019-04-08T00:00:00"/>
    <n v="2019"/>
    <x v="3"/>
    <x v="16"/>
    <n v="17"/>
    <s v="740 River St, Atlanta, GA 30301"/>
    <x v="3"/>
  </r>
  <r>
    <n v="188524"/>
    <x v="0"/>
    <n v="1"/>
    <n v="11.99"/>
    <n v="11.99"/>
    <s v="04/08/19 19:21"/>
    <d v="2019-04-08T00:00:00"/>
    <n v="2019"/>
    <x v="3"/>
    <x v="16"/>
    <n v="21"/>
    <s v="719 Hickory St, San Francisco, CA 94016"/>
    <x v="1"/>
  </r>
  <r>
    <n v="185378"/>
    <x v="2"/>
    <n v="1"/>
    <n v="150"/>
    <n v="150"/>
    <s v="04/08/19 19:23"/>
    <d v="2019-04-08T00:00:00"/>
    <n v="2019"/>
    <x v="3"/>
    <x v="16"/>
    <n v="23"/>
    <s v="591 Hill St, New York City, NY 10001"/>
    <x v="0"/>
  </r>
  <r>
    <n v="178514"/>
    <x v="6"/>
    <n v="1"/>
    <n v="379.99"/>
    <n v="379.99"/>
    <s v="04/08/19 19:24"/>
    <d v="2019-04-08T00:00:00"/>
    <n v="2019"/>
    <x v="3"/>
    <x v="16"/>
    <n v="24"/>
    <s v="332 Church St, San Francisco, CA 94016"/>
    <x v="1"/>
  </r>
  <r>
    <n v="185878"/>
    <x v="12"/>
    <n v="1"/>
    <n v="99.99"/>
    <n v="99.99"/>
    <s v="04/08/19 19:25"/>
    <d v="2019-04-08T00:00:00"/>
    <n v="2019"/>
    <x v="3"/>
    <x v="16"/>
    <n v="25"/>
    <s v="292 Church St, Portland, OR 97035"/>
    <x v="7"/>
  </r>
  <r>
    <n v="189596"/>
    <x v="3"/>
    <n v="1"/>
    <n v="2.99"/>
    <n v="2.99"/>
    <s v="04/08/19 19:25"/>
    <d v="2019-04-08T00:00:00"/>
    <n v="2019"/>
    <x v="3"/>
    <x v="16"/>
    <n v="25"/>
    <s v="434 Pine St, Austin, TX 73301"/>
    <x v="8"/>
  </r>
  <r>
    <n v="183114"/>
    <x v="1"/>
    <n v="1"/>
    <n v="11.95"/>
    <n v="11.95"/>
    <s v="04/08/19 19:26"/>
    <d v="2019-04-08T00:00:00"/>
    <n v="2019"/>
    <x v="3"/>
    <x v="16"/>
    <n v="26"/>
    <s v="978 2nd St, San Francisco, CA 94016"/>
    <x v="1"/>
  </r>
  <r>
    <n v="192762"/>
    <x v="14"/>
    <n v="1"/>
    <n v="389.99"/>
    <n v="389.99"/>
    <s v="04/08/19 19:26"/>
    <d v="2019-04-08T00:00:00"/>
    <n v="2019"/>
    <x v="3"/>
    <x v="16"/>
    <n v="26"/>
    <s v="579 5th St, Atlanta, GA 30301"/>
    <x v="3"/>
  </r>
  <r>
    <n v="182514"/>
    <x v="13"/>
    <n v="1"/>
    <n v="300"/>
    <n v="300"/>
    <s v="04/08/19 19:28"/>
    <d v="2019-04-08T00:00:00"/>
    <n v="2019"/>
    <x v="3"/>
    <x v="16"/>
    <n v="28"/>
    <s v="536 Jefferson St, Atlanta, GA 30301"/>
    <x v="3"/>
  </r>
  <r>
    <n v="178078"/>
    <x v="1"/>
    <n v="2"/>
    <n v="11.95"/>
    <n v="23.9"/>
    <s v="04/08/19 19:31"/>
    <d v="2019-04-08T00:00:00"/>
    <n v="2019"/>
    <x v="3"/>
    <x v="16"/>
    <n v="31"/>
    <s v="430 14th St, Los Angeles, CA 90001"/>
    <x v="6"/>
  </r>
  <r>
    <n v="190995"/>
    <x v="5"/>
    <n v="1"/>
    <n v="14.95"/>
    <n v="14.95"/>
    <s v="04/08/19 19:34"/>
    <d v="2019-04-08T00:00:00"/>
    <n v="2019"/>
    <x v="3"/>
    <x v="16"/>
    <n v="34"/>
    <s v="851 Adams St, New York City, NY 10001"/>
    <x v="0"/>
  </r>
  <r>
    <n v="181781"/>
    <x v="5"/>
    <n v="1"/>
    <n v="14.95"/>
    <n v="14.95"/>
    <s v="04/08/19 19:38"/>
    <d v="2019-04-08T00:00:00"/>
    <n v="2019"/>
    <x v="3"/>
    <x v="16"/>
    <n v="38"/>
    <s v="399 Washington St, Portland, OR 97035"/>
    <x v="7"/>
  </r>
  <r>
    <n v="190747"/>
    <x v="2"/>
    <n v="1"/>
    <n v="150"/>
    <n v="150"/>
    <s v="04/08/19 19:38"/>
    <d v="2019-04-08T00:00:00"/>
    <n v="2019"/>
    <x v="3"/>
    <x v="16"/>
    <n v="38"/>
    <s v="730 River St, San Francisco, CA 94016"/>
    <x v="1"/>
  </r>
  <r>
    <n v="189588"/>
    <x v="7"/>
    <n v="1"/>
    <n v="3.84"/>
    <n v="3.84"/>
    <s v="04/08/19 19:39"/>
    <d v="2019-04-08T00:00:00"/>
    <n v="2019"/>
    <x v="3"/>
    <x v="16"/>
    <n v="39"/>
    <s v="983 9th St, New York City, NY 10001"/>
    <x v="0"/>
  </r>
  <r>
    <n v="180387"/>
    <x v="1"/>
    <n v="2"/>
    <n v="11.95"/>
    <n v="23.9"/>
    <s v="04/08/19 19:40"/>
    <d v="2019-04-08T00:00:00"/>
    <n v="2019"/>
    <x v="3"/>
    <x v="16"/>
    <n v="40"/>
    <s v="951 5th St, San Francisco, CA 94016"/>
    <x v="1"/>
  </r>
  <r>
    <n v="179846"/>
    <x v="10"/>
    <n v="1"/>
    <n v="999.99"/>
    <n v="999.99"/>
    <s v="04/08/19 19:42"/>
    <d v="2019-04-08T00:00:00"/>
    <n v="2019"/>
    <x v="3"/>
    <x v="16"/>
    <n v="42"/>
    <s v="380 South St, New York City, NY 10001"/>
    <x v="0"/>
  </r>
  <r>
    <n v="176934"/>
    <x v="3"/>
    <n v="1"/>
    <n v="2.99"/>
    <n v="2.99"/>
    <s v="04/08/19 19:44"/>
    <d v="2019-04-08T00:00:00"/>
    <n v="2019"/>
    <x v="3"/>
    <x v="16"/>
    <n v="44"/>
    <s v="329 Park St, New York City, NY 10001"/>
    <x v="0"/>
  </r>
  <r>
    <n v="183676"/>
    <x v="1"/>
    <n v="1"/>
    <n v="11.95"/>
    <n v="11.95"/>
    <s v="04/08/19 19:46"/>
    <d v="2019-04-08T00:00:00"/>
    <n v="2019"/>
    <x v="3"/>
    <x v="16"/>
    <n v="46"/>
    <s v="980 Johnson St, Dallas, TX 75001"/>
    <x v="2"/>
  </r>
  <r>
    <n v="191942"/>
    <x v="3"/>
    <n v="1"/>
    <n v="2.99"/>
    <n v="2.99"/>
    <s v="04/08/19 19:48"/>
    <d v="2019-04-08T00:00:00"/>
    <n v="2019"/>
    <x v="3"/>
    <x v="16"/>
    <n v="48"/>
    <s v="886 4th St, Boston, MA 02215"/>
    <x v="4"/>
  </r>
  <r>
    <n v="177920"/>
    <x v="5"/>
    <n v="1"/>
    <n v="14.95"/>
    <n v="14.95"/>
    <s v="04/08/19 19:53"/>
    <d v="2019-04-08T00:00:00"/>
    <n v="2019"/>
    <x v="3"/>
    <x v="16"/>
    <n v="53"/>
    <s v="355 River St, Atlanta, GA 30301"/>
    <x v="3"/>
  </r>
  <r>
    <n v="187092"/>
    <x v="7"/>
    <n v="2"/>
    <n v="3.84"/>
    <n v="7.68"/>
    <s v="04/08/19 19:56"/>
    <d v="2019-04-08T00:00:00"/>
    <n v="2019"/>
    <x v="3"/>
    <x v="16"/>
    <n v="56"/>
    <s v="532 8th St, New York City, NY 10001"/>
    <x v="0"/>
  </r>
  <r>
    <n v="177885"/>
    <x v="14"/>
    <n v="1"/>
    <n v="389.99"/>
    <n v="389.99"/>
    <s v="04/08/19 19:57"/>
    <d v="2019-04-08T00:00:00"/>
    <n v="2019"/>
    <x v="3"/>
    <x v="16"/>
    <n v="57"/>
    <s v="485 9th St, New York City, NY 10001"/>
    <x v="0"/>
  </r>
  <r>
    <n v="179262"/>
    <x v="1"/>
    <n v="1"/>
    <n v="11.95"/>
    <n v="11.95"/>
    <s v="04/08/19 19:57"/>
    <d v="2019-04-08T00:00:00"/>
    <n v="2019"/>
    <x v="3"/>
    <x v="16"/>
    <n v="57"/>
    <s v="913 Lake St, Los Angeles, CA 90001"/>
    <x v="6"/>
  </r>
  <r>
    <n v="185420"/>
    <x v="7"/>
    <n v="1"/>
    <n v="3.84"/>
    <n v="3.84"/>
    <s v="04/08/19 19:57"/>
    <d v="2019-04-08T00:00:00"/>
    <n v="2019"/>
    <x v="3"/>
    <x v="16"/>
    <n v="57"/>
    <s v="24 Meadow St, Austin, TX 73301"/>
    <x v="8"/>
  </r>
  <r>
    <n v="186973"/>
    <x v="3"/>
    <n v="2"/>
    <n v="2.99"/>
    <n v="5.98"/>
    <s v="04/08/19 19:59"/>
    <d v="2019-04-08T00:00:00"/>
    <n v="2019"/>
    <x v="3"/>
    <x v="16"/>
    <n v="59"/>
    <s v="925 1st St, San Francisco, CA 94016"/>
    <x v="1"/>
  </r>
  <r>
    <n v="191014"/>
    <x v="10"/>
    <n v="1"/>
    <n v="999.99"/>
    <n v="999.99"/>
    <s v="04/08/19 19:59"/>
    <d v="2019-04-08T00:00:00"/>
    <n v="2019"/>
    <x v="3"/>
    <x v="16"/>
    <n v="59"/>
    <s v="690 Walnut St, San Francisco, CA 94016"/>
    <x v="1"/>
  </r>
  <r>
    <n v="185276"/>
    <x v="5"/>
    <n v="1"/>
    <n v="14.95"/>
    <n v="14.95"/>
    <s v="04/08/19 20:00"/>
    <d v="2019-04-08T00:00:00"/>
    <n v="2019"/>
    <x v="3"/>
    <x v="17"/>
    <n v="0"/>
    <s v="621 South St, San Francisco, CA 94016"/>
    <x v="1"/>
  </r>
  <r>
    <n v="177066"/>
    <x v="9"/>
    <n v="1"/>
    <n v="1700"/>
    <n v="1700"/>
    <s v="04/08/19 20:02"/>
    <d v="2019-04-08T00:00:00"/>
    <n v="2019"/>
    <x v="3"/>
    <x v="17"/>
    <n v="2"/>
    <s v="278 10th St, San Francisco, CA 94016"/>
    <x v="1"/>
  </r>
  <r>
    <n v="179228"/>
    <x v="11"/>
    <n v="1"/>
    <n v="149.99"/>
    <n v="149.99"/>
    <s v="04/08/19 20:03"/>
    <d v="2019-04-08T00:00:00"/>
    <n v="2019"/>
    <x v="3"/>
    <x v="17"/>
    <n v="3"/>
    <s v="531 12th St, New York City, NY 10001"/>
    <x v="0"/>
  </r>
  <r>
    <n v="177692"/>
    <x v="8"/>
    <n v="1"/>
    <n v="600"/>
    <n v="600"/>
    <s v="04/08/19 20:08"/>
    <d v="2019-04-08T00:00:00"/>
    <n v="2019"/>
    <x v="3"/>
    <x v="17"/>
    <n v="8"/>
    <s v="588 Hickory St, New York City, NY 10001"/>
    <x v="0"/>
  </r>
  <r>
    <n v="192598"/>
    <x v="0"/>
    <n v="1"/>
    <n v="11.99"/>
    <n v="11.99"/>
    <s v="04/08/19 20:08"/>
    <d v="2019-04-08T00:00:00"/>
    <n v="2019"/>
    <x v="3"/>
    <x v="17"/>
    <n v="8"/>
    <s v="11 8th St, Portland, OR 97035"/>
    <x v="7"/>
  </r>
  <r>
    <n v="178678"/>
    <x v="7"/>
    <n v="1"/>
    <n v="3.84"/>
    <n v="3.84"/>
    <s v="04/08/19 20:09"/>
    <d v="2019-04-08T00:00:00"/>
    <n v="2019"/>
    <x v="3"/>
    <x v="17"/>
    <n v="9"/>
    <s v="97 11th St, Seattle, WA 98101"/>
    <x v="5"/>
  </r>
  <r>
    <n v="181948"/>
    <x v="3"/>
    <n v="1"/>
    <n v="2.99"/>
    <n v="2.99"/>
    <s v="04/08/19 20:09"/>
    <d v="2019-04-08T00:00:00"/>
    <n v="2019"/>
    <x v="3"/>
    <x v="17"/>
    <n v="9"/>
    <s v="782 12th St, Los Angeles, CA 90001"/>
    <x v="6"/>
  </r>
  <r>
    <n v="179420"/>
    <x v="0"/>
    <n v="1"/>
    <n v="11.99"/>
    <n v="11.99"/>
    <s v="04/08/19 20:12"/>
    <d v="2019-04-08T00:00:00"/>
    <n v="2019"/>
    <x v="3"/>
    <x v="17"/>
    <n v="12"/>
    <s v="410 Wilson St, Los Angeles, CA 90001"/>
    <x v="6"/>
  </r>
  <r>
    <n v="179870"/>
    <x v="7"/>
    <n v="1"/>
    <n v="3.84"/>
    <n v="3.84"/>
    <s v="04/08/19 20:14"/>
    <d v="2019-04-08T00:00:00"/>
    <n v="2019"/>
    <x v="3"/>
    <x v="17"/>
    <n v="14"/>
    <s v="848 14th St, New York City, NY 10001"/>
    <x v="0"/>
  </r>
  <r>
    <n v="183284"/>
    <x v="7"/>
    <n v="3"/>
    <n v="3.84"/>
    <n v="11.52"/>
    <s v="04/08/19 20:14"/>
    <d v="2019-04-08T00:00:00"/>
    <n v="2019"/>
    <x v="3"/>
    <x v="17"/>
    <n v="14"/>
    <s v="527 Hickory St, Dallas, TX 75001"/>
    <x v="2"/>
  </r>
  <r>
    <n v="177933"/>
    <x v="1"/>
    <n v="2"/>
    <n v="11.95"/>
    <n v="23.9"/>
    <s v="04/08/19 20:15"/>
    <d v="2019-04-08T00:00:00"/>
    <n v="2019"/>
    <x v="3"/>
    <x v="17"/>
    <n v="15"/>
    <s v="241 South St, Dallas, TX 75001"/>
    <x v="2"/>
  </r>
  <r>
    <n v="191883"/>
    <x v="3"/>
    <n v="1"/>
    <n v="2.99"/>
    <n v="2.99"/>
    <s v="04/08/19 20:15"/>
    <d v="2019-04-08T00:00:00"/>
    <n v="2019"/>
    <x v="3"/>
    <x v="17"/>
    <n v="15"/>
    <s v="46 Willow St, New York City, NY 10001"/>
    <x v="0"/>
  </r>
  <r>
    <n v="183053"/>
    <x v="0"/>
    <n v="1"/>
    <n v="11.99"/>
    <n v="11.99"/>
    <s v="04/08/19 20:17"/>
    <d v="2019-04-08T00:00:00"/>
    <n v="2019"/>
    <x v="3"/>
    <x v="17"/>
    <n v="17"/>
    <s v="255 9th St, Atlanta, GA 30301"/>
    <x v="3"/>
  </r>
  <r>
    <n v="184826"/>
    <x v="6"/>
    <n v="1"/>
    <n v="379.99"/>
    <n v="379.99"/>
    <s v="04/08/19 20:17"/>
    <d v="2019-04-08T00:00:00"/>
    <n v="2019"/>
    <x v="3"/>
    <x v="17"/>
    <n v="17"/>
    <s v="429 Cherry St, New York City, NY 10001"/>
    <x v="0"/>
  </r>
  <r>
    <n v="190695"/>
    <x v="5"/>
    <n v="1"/>
    <n v="14.95"/>
    <n v="14.95"/>
    <s v="04/08/19 20:17"/>
    <d v="2019-04-08T00:00:00"/>
    <n v="2019"/>
    <x v="3"/>
    <x v="17"/>
    <n v="17"/>
    <s v="331 Cedar St, San Francisco, CA 94016"/>
    <x v="1"/>
  </r>
  <r>
    <n v="180948"/>
    <x v="2"/>
    <n v="1"/>
    <n v="150"/>
    <n v="150"/>
    <s v="04/08/19 20:21"/>
    <d v="2019-04-08T00:00:00"/>
    <n v="2019"/>
    <x v="3"/>
    <x v="17"/>
    <n v="21"/>
    <s v="300 South St, Seattle, WA 98101"/>
    <x v="5"/>
  </r>
  <r>
    <n v="191381"/>
    <x v="7"/>
    <n v="1"/>
    <n v="3.84"/>
    <n v="3.84"/>
    <s v="04/08/19 20:21"/>
    <d v="2019-04-08T00:00:00"/>
    <n v="2019"/>
    <x v="3"/>
    <x v="17"/>
    <n v="21"/>
    <s v="55 8th St, Los Angeles, CA 90001"/>
    <x v="6"/>
  </r>
  <r>
    <n v="191409"/>
    <x v="7"/>
    <n v="1"/>
    <n v="3.84"/>
    <n v="3.84"/>
    <s v="04/08/19 20:22"/>
    <d v="2019-04-08T00:00:00"/>
    <n v="2019"/>
    <x v="3"/>
    <x v="17"/>
    <n v="22"/>
    <s v="808 Hill St, New York City, NY 10001"/>
    <x v="0"/>
  </r>
  <r>
    <n v="181314"/>
    <x v="0"/>
    <n v="1"/>
    <n v="11.99"/>
    <n v="11.99"/>
    <s v="04/08/19 20:24"/>
    <d v="2019-04-08T00:00:00"/>
    <n v="2019"/>
    <x v="3"/>
    <x v="17"/>
    <n v="24"/>
    <s v="916 North St, San Francisco, CA 94016"/>
    <x v="1"/>
  </r>
  <r>
    <n v="178415"/>
    <x v="8"/>
    <n v="1"/>
    <n v="600"/>
    <n v="600"/>
    <s v="04/08/19 20:25"/>
    <d v="2019-04-08T00:00:00"/>
    <n v="2019"/>
    <x v="3"/>
    <x v="17"/>
    <n v="25"/>
    <s v="540 Washington St, New York City, NY 10001"/>
    <x v="0"/>
  </r>
  <r>
    <n v="180198"/>
    <x v="1"/>
    <n v="1"/>
    <n v="11.95"/>
    <n v="11.95"/>
    <s v="04/08/19 20:25"/>
    <d v="2019-04-08T00:00:00"/>
    <n v="2019"/>
    <x v="3"/>
    <x v="17"/>
    <n v="25"/>
    <s v="486 Forest St, Los Angeles, CA 90001"/>
    <x v="6"/>
  </r>
  <r>
    <n v="177357"/>
    <x v="0"/>
    <n v="1"/>
    <n v="11.99"/>
    <n v="11.99"/>
    <s v="04/08/19 20:26"/>
    <d v="2019-04-08T00:00:00"/>
    <n v="2019"/>
    <x v="3"/>
    <x v="17"/>
    <n v="26"/>
    <s v="139 Pine St, Los Angeles, CA 90001"/>
    <x v="6"/>
  </r>
  <r>
    <n v="184459"/>
    <x v="5"/>
    <n v="2"/>
    <n v="14.95"/>
    <n v="29.9"/>
    <s v="04/08/19 20:26"/>
    <d v="2019-04-08T00:00:00"/>
    <n v="2019"/>
    <x v="3"/>
    <x v="17"/>
    <n v="26"/>
    <s v="210 Willow St, Portland, OR 97035"/>
    <x v="7"/>
  </r>
  <r>
    <n v="188940"/>
    <x v="12"/>
    <n v="1"/>
    <n v="99.99"/>
    <n v="99.99"/>
    <s v="04/08/19 20:27"/>
    <d v="2019-04-08T00:00:00"/>
    <n v="2019"/>
    <x v="3"/>
    <x v="17"/>
    <n v="27"/>
    <s v="271 Cedar St, San Francisco, CA 94016"/>
    <x v="1"/>
  </r>
  <r>
    <n v="192430"/>
    <x v="4"/>
    <n v="1"/>
    <n v="700"/>
    <n v="700"/>
    <s v="04/08/19 20:28"/>
    <d v="2019-04-08T00:00:00"/>
    <n v="2019"/>
    <x v="3"/>
    <x v="17"/>
    <n v="28"/>
    <s v="876 1st St, Austin, TX 73301"/>
    <x v="8"/>
  </r>
  <r>
    <n v="192737"/>
    <x v="3"/>
    <n v="3"/>
    <n v="2.99"/>
    <n v="8.9700000000000006"/>
    <s v="04/08/19 20:34"/>
    <d v="2019-04-08T00:00:00"/>
    <n v="2019"/>
    <x v="3"/>
    <x v="17"/>
    <n v="34"/>
    <s v="187 Cedar St, San Francisco, CA 94016"/>
    <x v="1"/>
  </r>
  <r>
    <n v="188032"/>
    <x v="3"/>
    <n v="1"/>
    <n v="2.99"/>
    <n v="2.99"/>
    <s v="04/08/19 20:35"/>
    <d v="2019-04-08T00:00:00"/>
    <n v="2019"/>
    <x v="3"/>
    <x v="17"/>
    <n v="35"/>
    <s v="126 Cedar St, San Francisco, CA 94016"/>
    <x v="1"/>
  </r>
  <r>
    <n v="188961"/>
    <x v="11"/>
    <n v="1"/>
    <n v="149.99"/>
    <n v="149.99"/>
    <s v="04/08/19 20:35"/>
    <d v="2019-04-08T00:00:00"/>
    <n v="2019"/>
    <x v="3"/>
    <x v="17"/>
    <n v="35"/>
    <s v="762 Sunset St, Seattle, WA 98101"/>
    <x v="5"/>
  </r>
  <r>
    <n v="179787"/>
    <x v="7"/>
    <n v="1"/>
    <n v="3.84"/>
    <n v="3.84"/>
    <s v="04/08/19 20:40"/>
    <d v="2019-04-08T00:00:00"/>
    <n v="2019"/>
    <x v="3"/>
    <x v="17"/>
    <n v="40"/>
    <s v="625 Hill St, New York City, NY 10001"/>
    <x v="0"/>
  </r>
  <r>
    <n v="190101"/>
    <x v="0"/>
    <n v="1"/>
    <n v="11.99"/>
    <n v="11.99"/>
    <s v="04/08/19 20:40"/>
    <d v="2019-04-08T00:00:00"/>
    <n v="2019"/>
    <x v="3"/>
    <x v="17"/>
    <n v="40"/>
    <s v="267 13th St, Los Angeles, CA 90001"/>
    <x v="6"/>
  </r>
  <r>
    <n v="179358"/>
    <x v="3"/>
    <n v="3"/>
    <n v="2.99"/>
    <n v="8.9700000000000006"/>
    <s v="04/08/19 20:42"/>
    <d v="2019-04-08T00:00:00"/>
    <n v="2019"/>
    <x v="3"/>
    <x v="17"/>
    <n v="42"/>
    <s v="150 Elm St, Boston, MA 02215"/>
    <x v="4"/>
  </r>
  <r>
    <n v="187514"/>
    <x v="0"/>
    <n v="1"/>
    <n v="11.99"/>
    <n v="11.99"/>
    <s v="04/08/19 20:43"/>
    <d v="2019-04-08T00:00:00"/>
    <n v="2019"/>
    <x v="3"/>
    <x v="17"/>
    <n v="43"/>
    <s v="1 Jackson St, New York City, NY 10001"/>
    <x v="0"/>
  </r>
  <r>
    <n v="178440"/>
    <x v="12"/>
    <n v="1"/>
    <n v="99.99"/>
    <n v="99.99"/>
    <s v="04/08/19 20:44"/>
    <d v="2019-04-08T00:00:00"/>
    <n v="2019"/>
    <x v="3"/>
    <x v="17"/>
    <n v="44"/>
    <s v="897 12th St, New York City, NY 10001"/>
    <x v="0"/>
  </r>
  <r>
    <n v="191383"/>
    <x v="3"/>
    <n v="1"/>
    <n v="2.99"/>
    <n v="2.99"/>
    <s v="04/08/19 20:44"/>
    <d v="2019-04-08T00:00:00"/>
    <n v="2019"/>
    <x v="3"/>
    <x v="17"/>
    <n v="44"/>
    <s v="70 13th St, New York City, NY 10001"/>
    <x v="0"/>
  </r>
  <r>
    <n v="183804"/>
    <x v="2"/>
    <n v="1"/>
    <n v="150"/>
    <n v="150"/>
    <s v="04/08/19 20:45"/>
    <d v="2019-04-08T00:00:00"/>
    <n v="2019"/>
    <x v="3"/>
    <x v="17"/>
    <n v="45"/>
    <s v="942 Cherry St, New York City, NY 10001"/>
    <x v="0"/>
  </r>
  <r>
    <n v="181812"/>
    <x v="12"/>
    <n v="1"/>
    <n v="99.99"/>
    <n v="99.99"/>
    <s v="04/08/19 20:46"/>
    <d v="2019-04-08T00:00:00"/>
    <n v="2019"/>
    <x v="3"/>
    <x v="17"/>
    <n v="46"/>
    <s v="917 Hill St, Portland, ME 04101"/>
    <x v="9"/>
  </r>
  <r>
    <n v="184772"/>
    <x v="1"/>
    <n v="1"/>
    <n v="11.95"/>
    <n v="11.95"/>
    <s v="04/08/19 20:52"/>
    <d v="2019-04-08T00:00:00"/>
    <n v="2019"/>
    <x v="3"/>
    <x v="17"/>
    <n v="52"/>
    <s v="414 Lake St, Atlanta, GA 30301"/>
    <x v="3"/>
  </r>
  <r>
    <n v="189666"/>
    <x v="11"/>
    <n v="1"/>
    <n v="149.99"/>
    <n v="149.99"/>
    <s v="04/08/19 20:52"/>
    <d v="2019-04-08T00:00:00"/>
    <n v="2019"/>
    <x v="3"/>
    <x v="17"/>
    <n v="52"/>
    <s v="997 Chestnut St, San Francisco, CA 94016"/>
    <x v="1"/>
  </r>
  <r>
    <n v="190124"/>
    <x v="11"/>
    <n v="1"/>
    <n v="149.99"/>
    <n v="149.99"/>
    <s v="04/08/19 20:52"/>
    <d v="2019-04-08T00:00:00"/>
    <n v="2019"/>
    <x v="3"/>
    <x v="17"/>
    <n v="52"/>
    <s v="545 Ridge St, Los Angeles, CA 90001"/>
    <x v="6"/>
  </r>
  <r>
    <n v="179894"/>
    <x v="0"/>
    <n v="1"/>
    <n v="11.99"/>
    <n v="11.99"/>
    <s v="04/08/19 20:54"/>
    <d v="2019-04-08T00:00:00"/>
    <n v="2019"/>
    <x v="3"/>
    <x v="17"/>
    <n v="54"/>
    <s v="127 4th St, Boston, MA 02215"/>
    <x v="4"/>
  </r>
  <r>
    <n v="190722"/>
    <x v="11"/>
    <n v="1"/>
    <n v="149.99"/>
    <n v="149.99"/>
    <s v="04/08/19 20:56"/>
    <d v="2019-04-08T00:00:00"/>
    <n v="2019"/>
    <x v="3"/>
    <x v="17"/>
    <n v="56"/>
    <s v="950 West St, Atlanta, GA 30301"/>
    <x v="3"/>
  </r>
  <r>
    <n v="193810"/>
    <x v="12"/>
    <n v="1"/>
    <n v="99.99"/>
    <n v="99.99"/>
    <s v="04/08/19 20:56"/>
    <d v="2019-04-08T00:00:00"/>
    <n v="2019"/>
    <x v="3"/>
    <x v="17"/>
    <n v="56"/>
    <s v="37 12th St, Boston, MA 02215"/>
    <x v="4"/>
  </r>
  <r>
    <n v="185054"/>
    <x v="13"/>
    <n v="1"/>
    <n v="300"/>
    <n v="300"/>
    <s v="04/08/19 20:59"/>
    <d v="2019-04-08T00:00:00"/>
    <n v="2019"/>
    <x v="3"/>
    <x v="17"/>
    <n v="59"/>
    <s v="671 7th St, New York City, NY 10001"/>
    <x v="0"/>
  </r>
  <r>
    <n v="193996"/>
    <x v="3"/>
    <n v="1"/>
    <n v="2.99"/>
    <n v="2.99"/>
    <s v="04/08/19 21:00"/>
    <d v="2019-04-08T00:00:00"/>
    <n v="2019"/>
    <x v="3"/>
    <x v="18"/>
    <n v="0"/>
    <s v="600 Ridge St, San Francisco, CA 94016"/>
    <x v="1"/>
  </r>
  <r>
    <n v="192175"/>
    <x v="0"/>
    <n v="1"/>
    <n v="11.99"/>
    <n v="11.99"/>
    <s v="04/08/19 21:01"/>
    <d v="2019-04-08T00:00:00"/>
    <n v="2019"/>
    <x v="3"/>
    <x v="18"/>
    <n v="1"/>
    <s v="352 Church St, New York City, NY 10001"/>
    <x v="0"/>
  </r>
  <r>
    <n v="178023"/>
    <x v="8"/>
    <n v="1"/>
    <n v="600"/>
    <n v="600"/>
    <s v="04/08/19 21:03"/>
    <d v="2019-04-08T00:00:00"/>
    <n v="2019"/>
    <x v="3"/>
    <x v="18"/>
    <n v="3"/>
    <s v="671 Cherry St, San Francisco, CA 94016"/>
    <x v="1"/>
  </r>
  <r>
    <n v="185853"/>
    <x v="3"/>
    <n v="4"/>
    <n v="2.99"/>
    <n v="11.96"/>
    <s v="04/08/19 21:06"/>
    <d v="2019-04-08T00:00:00"/>
    <n v="2019"/>
    <x v="3"/>
    <x v="18"/>
    <n v="6"/>
    <s v="874 Madison St, Portland, ME 04101"/>
    <x v="9"/>
  </r>
  <r>
    <n v="176928"/>
    <x v="3"/>
    <n v="1"/>
    <n v="2.99"/>
    <n v="2.99"/>
    <s v="04/08/19 21:08"/>
    <d v="2019-04-08T00:00:00"/>
    <n v="2019"/>
    <x v="3"/>
    <x v="18"/>
    <n v="8"/>
    <s v="203 Hickory St, San Francisco, CA 94016"/>
    <x v="1"/>
  </r>
  <r>
    <n v="178423"/>
    <x v="8"/>
    <n v="1"/>
    <n v="600"/>
    <n v="600"/>
    <s v="04/08/19 21:08"/>
    <d v="2019-04-08T00:00:00"/>
    <n v="2019"/>
    <x v="3"/>
    <x v="18"/>
    <n v="8"/>
    <s v="402 Church St, San Francisco, CA 94016"/>
    <x v="1"/>
  </r>
  <r>
    <n v="183151"/>
    <x v="3"/>
    <n v="1"/>
    <n v="2.99"/>
    <n v="2.99"/>
    <s v="04/08/19 21:09"/>
    <d v="2019-04-08T00:00:00"/>
    <n v="2019"/>
    <x v="3"/>
    <x v="18"/>
    <n v="9"/>
    <s v="775 Maple St, Atlanta, GA 30301"/>
    <x v="3"/>
  </r>
  <r>
    <n v="180502"/>
    <x v="1"/>
    <n v="1"/>
    <n v="11.95"/>
    <n v="11.95"/>
    <s v="04/08/19 21:11"/>
    <d v="2019-04-08T00:00:00"/>
    <n v="2019"/>
    <x v="3"/>
    <x v="18"/>
    <n v="11"/>
    <s v="899 West St, Los Angeles, CA 90001"/>
    <x v="6"/>
  </r>
  <r>
    <n v="191452"/>
    <x v="1"/>
    <n v="1"/>
    <n v="11.95"/>
    <n v="11.95"/>
    <s v="04/08/19 21:12"/>
    <d v="2019-04-08T00:00:00"/>
    <n v="2019"/>
    <x v="3"/>
    <x v="18"/>
    <n v="12"/>
    <s v="169 Maple St, New York City, NY 10001"/>
    <x v="0"/>
  </r>
  <r>
    <n v="181413"/>
    <x v="3"/>
    <n v="1"/>
    <n v="2.99"/>
    <n v="2.99"/>
    <s v="04/08/19 21:14"/>
    <d v="2019-04-08T00:00:00"/>
    <n v="2019"/>
    <x v="3"/>
    <x v="18"/>
    <n v="14"/>
    <s v="709 10th St, Boston, MA 02215"/>
    <x v="4"/>
  </r>
  <r>
    <n v="183003"/>
    <x v="0"/>
    <n v="1"/>
    <n v="11.99"/>
    <n v="11.99"/>
    <s v="04/08/19 21:15"/>
    <d v="2019-04-08T00:00:00"/>
    <n v="2019"/>
    <x v="3"/>
    <x v="18"/>
    <n v="15"/>
    <s v="557 Main St, New York City, NY 10001"/>
    <x v="0"/>
  </r>
  <r>
    <n v="186314"/>
    <x v="2"/>
    <n v="1"/>
    <n v="150"/>
    <n v="150"/>
    <s v="04/08/19 21:17"/>
    <d v="2019-04-08T00:00:00"/>
    <n v="2019"/>
    <x v="3"/>
    <x v="18"/>
    <n v="17"/>
    <s v="759 Lincoln St, San Francisco, CA 94016"/>
    <x v="1"/>
  </r>
  <r>
    <n v="180182"/>
    <x v="1"/>
    <n v="1"/>
    <n v="11.95"/>
    <n v="11.95"/>
    <s v="04/08/19 21:20"/>
    <d v="2019-04-08T00:00:00"/>
    <n v="2019"/>
    <x v="3"/>
    <x v="18"/>
    <n v="20"/>
    <s v="70 Dogwood St, Seattle, WA 98101"/>
    <x v="5"/>
  </r>
  <r>
    <n v="182783"/>
    <x v="5"/>
    <n v="1"/>
    <n v="14.95"/>
    <n v="14.95"/>
    <s v="04/08/19 21:20"/>
    <d v="2019-04-08T00:00:00"/>
    <n v="2019"/>
    <x v="3"/>
    <x v="18"/>
    <n v="20"/>
    <s v="992 13th St, Portland, OR 97035"/>
    <x v="7"/>
  </r>
  <r>
    <n v="190371"/>
    <x v="5"/>
    <n v="1"/>
    <n v="14.95"/>
    <n v="14.95"/>
    <s v="04/08/19 21:22"/>
    <d v="2019-04-08T00:00:00"/>
    <n v="2019"/>
    <x v="3"/>
    <x v="18"/>
    <n v="22"/>
    <s v="726 5th St, San Francisco, CA 94016"/>
    <x v="1"/>
  </r>
  <r>
    <n v="190661"/>
    <x v="7"/>
    <n v="2"/>
    <n v="3.84"/>
    <n v="7.68"/>
    <s v="04/08/19 21:22"/>
    <d v="2019-04-08T00:00:00"/>
    <n v="2019"/>
    <x v="3"/>
    <x v="18"/>
    <n v="22"/>
    <s v="37 11th St, Atlanta, GA 30301"/>
    <x v="3"/>
  </r>
  <r>
    <n v="185708"/>
    <x v="1"/>
    <n v="1"/>
    <n v="11.95"/>
    <n v="11.95"/>
    <s v="04/08/19 21:27"/>
    <d v="2019-04-08T00:00:00"/>
    <n v="2019"/>
    <x v="3"/>
    <x v="18"/>
    <n v="27"/>
    <s v="940 Maple St, New York City, NY 10001"/>
    <x v="0"/>
  </r>
  <r>
    <n v="185969"/>
    <x v="1"/>
    <n v="1"/>
    <n v="11.95"/>
    <n v="11.95"/>
    <s v="04/08/19 21:27"/>
    <d v="2019-04-08T00:00:00"/>
    <n v="2019"/>
    <x v="3"/>
    <x v="18"/>
    <n v="27"/>
    <s v="237 Spruce St, San Francisco, CA 94016"/>
    <x v="1"/>
  </r>
  <r>
    <n v="188607"/>
    <x v="3"/>
    <n v="1"/>
    <n v="2.99"/>
    <n v="2.99"/>
    <s v="04/08/19 21:27"/>
    <d v="2019-04-08T00:00:00"/>
    <n v="2019"/>
    <x v="3"/>
    <x v="18"/>
    <n v="27"/>
    <s v="592 Wilson St, New York City, NY 10001"/>
    <x v="0"/>
  </r>
  <r>
    <n v="188631"/>
    <x v="3"/>
    <n v="1"/>
    <n v="2.99"/>
    <n v="2.99"/>
    <s v="04/08/19 21:28"/>
    <d v="2019-04-08T00:00:00"/>
    <n v="2019"/>
    <x v="3"/>
    <x v="18"/>
    <n v="28"/>
    <s v="457 Jackson St, New York City, NY 10001"/>
    <x v="0"/>
  </r>
  <r>
    <n v="183586"/>
    <x v="0"/>
    <n v="1"/>
    <n v="11.99"/>
    <n v="11.99"/>
    <s v="04/08/19 21:29"/>
    <d v="2019-04-08T00:00:00"/>
    <n v="2019"/>
    <x v="3"/>
    <x v="18"/>
    <n v="29"/>
    <s v="596 14th St, Atlanta, GA 30301"/>
    <x v="3"/>
  </r>
  <r>
    <n v="192524"/>
    <x v="0"/>
    <n v="1"/>
    <n v="11.99"/>
    <n v="11.99"/>
    <s v="04/08/19 21:34"/>
    <d v="2019-04-08T00:00:00"/>
    <n v="2019"/>
    <x v="3"/>
    <x v="18"/>
    <n v="34"/>
    <s v="894 Center St, New York City, NY 10001"/>
    <x v="0"/>
  </r>
  <r>
    <n v="184461"/>
    <x v="0"/>
    <n v="1"/>
    <n v="11.99"/>
    <n v="11.99"/>
    <s v="04/08/19 21:36"/>
    <d v="2019-04-08T00:00:00"/>
    <n v="2019"/>
    <x v="3"/>
    <x v="18"/>
    <n v="36"/>
    <s v="212 Spruce St, Atlanta, GA 30301"/>
    <x v="3"/>
  </r>
  <r>
    <n v="189084"/>
    <x v="3"/>
    <n v="1"/>
    <n v="2.99"/>
    <n v="2.99"/>
    <s v="04/08/19 21:40"/>
    <d v="2019-04-08T00:00:00"/>
    <n v="2019"/>
    <x v="3"/>
    <x v="18"/>
    <n v="40"/>
    <s v="601 Washington St, Atlanta, GA 30301"/>
    <x v="3"/>
  </r>
  <r>
    <n v="178108"/>
    <x v="3"/>
    <n v="1"/>
    <n v="2.99"/>
    <n v="2.99"/>
    <s v="04/08/19 21:42"/>
    <d v="2019-04-08T00:00:00"/>
    <n v="2019"/>
    <x v="3"/>
    <x v="18"/>
    <n v="42"/>
    <s v="39 Forest St, San Francisco, CA 94016"/>
    <x v="1"/>
  </r>
  <r>
    <n v="177694"/>
    <x v="2"/>
    <n v="1"/>
    <n v="150"/>
    <n v="150"/>
    <s v="04/08/19 21:44"/>
    <d v="2019-04-08T00:00:00"/>
    <n v="2019"/>
    <x v="3"/>
    <x v="18"/>
    <n v="44"/>
    <s v="512 Lake St, Boston, MA 02215"/>
    <x v="4"/>
  </r>
  <r>
    <n v="184229"/>
    <x v="11"/>
    <n v="1"/>
    <n v="149.99"/>
    <n v="149.99"/>
    <s v="04/08/19 21:44"/>
    <d v="2019-04-08T00:00:00"/>
    <n v="2019"/>
    <x v="3"/>
    <x v="18"/>
    <n v="44"/>
    <s v="869 4th St, Los Angeles, CA 90001"/>
    <x v="6"/>
  </r>
  <r>
    <n v="190900"/>
    <x v="2"/>
    <n v="1"/>
    <n v="150"/>
    <n v="150"/>
    <s v="04/08/19 21:50"/>
    <d v="2019-04-08T00:00:00"/>
    <n v="2019"/>
    <x v="3"/>
    <x v="18"/>
    <n v="50"/>
    <s v="582 11th St, New York City, NY 10001"/>
    <x v="0"/>
  </r>
  <r>
    <n v="190900"/>
    <x v="0"/>
    <n v="1"/>
    <n v="11.99"/>
    <n v="11.99"/>
    <s v="04/08/19 21:50"/>
    <d v="2019-04-08T00:00:00"/>
    <n v="2019"/>
    <x v="3"/>
    <x v="18"/>
    <n v="50"/>
    <s v="582 11th St, New York City, NY 10001"/>
    <x v="0"/>
  </r>
  <r>
    <n v="185377"/>
    <x v="14"/>
    <n v="1"/>
    <n v="389.99"/>
    <n v="389.99"/>
    <s v="04/08/19 21:51"/>
    <d v="2019-04-08T00:00:00"/>
    <n v="2019"/>
    <x v="3"/>
    <x v="18"/>
    <n v="51"/>
    <s v="946 Adams St, New York City, NY 10001"/>
    <x v="0"/>
  </r>
  <r>
    <n v="177021"/>
    <x v="12"/>
    <n v="1"/>
    <n v="99.99"/>
    <n v="99.99"/>
    <s v="04/08/19 21:52"/>
    <d v="2019-04-08T00:00:00"/>
    <n v="2019"/>
    <x v="3"/>
    <x v="18"/>
    <n v="52"/>
    <s v="542 Cedar St, San Francisco, CA 94016"/>
    <x v="1"/>
  </r>
  <r>
    <n v="184943"/>
    <x v="3"/>
    <n v="3"/>
    <n v="2.99"/>
    <n v="8.9700000000000006"/>
    <s v="04/08/19 21:52"/>
    <d v="2019-04-08T00:00:00"/>
    <n v="2019"/>
    <x v="3"/>
    <x v="18"/>
    <n v="52"/>
    <s v="437 Main St, Dallas, TX 75001"/>
    <x v="2"/>
  </r>
  <r>
    <n v="190235"/>
    <x v="4"/>
    <n v="1"/>
    <n v="700"/>
    <n v="700"/>
    <s v="04/08/19 21:53"/>
    <d v="2019-04-08T00:00:00"/>
    <n v="2019"/>
    <x v="3"/>
    <x v="18"/>
    <n v="53"/>
    <s v="425 2nd St, Austin, TX 73301"/>
    <x v="8"/>
  </r>
  <r>
    <n v="192350"/>
    <x v="7"/>
    <n v="1"/>
    <n v="3.84"/>
    <n v="3.84"/>
    <s v="04/08/19 21:54"/>
    <d v="2019-04-08T00:00:00"/>
    <n v="2019"/>
    <x v="3"/>
    <x v="18"/>
    <n v="54"/>
    <s v="566 Maple St, Atlanta, GA 30301"/>
    <x v="3"/>
  </r>
  <r>
    <n v="192785"/>
    <x v="0"/>
    <n v="1"/>
    <n v="11.99"/>
    <n v="11.99"/>
    <s v="04/08/19 21:55"/>
    <d v="2019-04-08T00:00:00"/>
    <n v="2019"/>
    <x v="3"/>
    <x v="18"/>
    <n v="55"/>
    <s v="853 12th St, New York City, NY 10001"/>
    <x v="0"/>
  </r>
  <r>
    <n v="190316"/>
    <x v="0"/>
    <n v="1"/>
    <n v="11.99"/>
    <n v="11.99"/>
    <s v="04/08/19 21:59"/>
    <d v="2019-04-08T00:00:00"/>
    <n v="2019"/>
    <x v="3"/>
    <x v="18"/>
    <n v="59"/>
    <s v="283 Center St, New York City, NY 10001"/>
    <x v="0"/>
  </r>
  <r>
    <n v="183403"/>
    <x v="11"/>
    <n v="1"/>
    <n v="149.99"/>
    <n v="149.99"/>
    <s v="04/08/19 22:01"/>
    <d v="2019-04-08T00:00:00"/>
    <n v="2019"/>
    <x v="3"/>
    <x v="19"/>
    <n v="1"/>
    <s v="749 River St, San Francisco, CA 94016"/>
    <x v="1"/>
  </r>
  <r>
    <n v="191999"/>
    <x v="5"/>
    <n v="1"/>
    <n v="14.95"/>
    <n v="14.95"/>
    <s v="04/08/19 22:02"/>
    <d v="2019-04-08T00:00:00"/>
    <n v="2019"/>
    <x v="3"/>
    <x v="19"/>
    <n v="2"/>
    <s v="928 Elm St, Dallas, TX 75001"/>
    <x v="2"/>
  </r>
  <r>
    <n v="183129"/>
    <x v="13"/>
    <n v="1"/>
    <n v="300"/>
    <n v="300"/>
    <s v="04/08/19 22:05"/>
    <d v="2019-04-08T00:00:00"/>
    <n v="2019"/>
    <x v="3"/>
    <x v="19"/>
    <n v="5"/>
    <s v="219 Sunset St, Atlanta, GA 30301"/>
    <x v="3"/>
  </r>
  <r>
    <n v="177340"/>
    <x v="14"/>
    <n v="1"/>
    <n v="389.99"/>
    <n v="389.99"/>
    <s v="04/08/19 22:06"/>
    <d v="2019-04-08T00:00:00"/>
    <n v="2019"/>
    <x v="3"/>
    <x v="19"/>
    <n v="6"/>
    <s v="811 Spruce St, Los Angeles, CA 90001"/>
    <x v="6"/>
  </r>
  <r>
    <n v="184194"/>
    <x v="10"/>
    <n v="1"/>
    <n v="999.99"/>
    <n v="999.99"/>
    <s v="04/08/19 22:07"/>
    <d v="2019-04-08T00:00:00"/>
    <n v="2019"/>
    <x v="3"/>
    <x v="19"/>
    <n v="7"/>
    <s v="447 Spruce St, Atlanta, GA 30301"/>
    <x v="3"/>
  </r>
  <r>
    <n v="190869"/>
    <x v="1"/>
    <n v="1"/>
    <n v="11.95"/>
    <n v="11.95"/>
    <s v="04/08/19 22:07"/>
    <d v="2019-04-08T00:00:00"/>
    <n v="2019"/>
    <x v="3"/>
    <x v="19"/>
    <n v="7"/>
    <s v="642 Madison St, San Francisco, CA 94016"/>
    <x v="1"/>
  </r>
  <r>
    <n v="178714"/>
    <x v="7"/>
    <n v="1"/>
    <n v="3.84"/>
    <n v="3.84"/>
    <s v="04/08/19 22:13"/>
    <d v="2019-04-08T00:00:00"/>
    <n v="2019"/>
    <x v="3"/>
    <x v="19"/>
    <n v="13"/>
    <s v="507 Park St, Los Angeles, CA 90001"/>
    <x v="6"/>
  </r>
  <r>
    <n v="180529"/>
    <x v="5"/>
    <n v="1"/>
    <n v="14.95"/>
    <n v="14.95"/>
    <s v="04/08/19 22:14"/>
    <d v="2019-04-08T00:00:00"/>
    <n v="2019"/>
    <x v="3"/>
    <x v="19"/>
    <n v="14"/>
    <s v="623 South St, Seattle, WA 98101"/>
    <x v="5"/>
  </r>
  <r>
    <n v="186417"/>
    <x v="0"/>
    <n v="1"/>
    <n v="11.99"/>
    <n v="11.99"/>
    <s v="04/08/19 22:15"/>
    <d v="2019-04-08T00:00:00"/>
    <n v="2019"/>
    <x v="3"/>
    <x v="19"/>
    <n v="15"/>
    <s v="893 West St, Austin, TX 73301"/>
    <x v="8"/>
  </r>
  <r>
    <n v="187874"/>
    <x v="1"/>
    <n v="1"/>
    <n v="11.95"/>
    <n v="11.95"/>
    <s v="04/08/19 22:15"/>
    <d v="2019-04-08T00:00:00"/>
    <n v="2019"/>
    <x v="3"/>
    <x v="19"/>
    <n v="15"/>
    <s v="530 11th St, San Francisco, CA 94016"/>
    <x v="1"/>
  </r>
  <r>
    <n v="182188"/>
    <x v="2"/>
    <n v="1"/>
    <n v="150"/>
    <n v="150"/>
    <s v="04/08/19 22:26"/>
    <d v="2019-04-08T00:00:00"/>
    <n v="2019"/>
    <x v="3"/>
    <x v="19"/>
    <n v="26"/>
    <s v="159 Main St, San Francisco, CA 94016"/>
    <x v="1"/>
  </r>
  <r>
    <n v="188931"/>
    <x v="9"/>
    <n v="1"/>
    <n v="1700"/>
    <n v="1700"/>
    <s v="04/08/19 22:26"/>
    <d v="2019-04-08T00:00:00"/>
    <n v="2019"/>
    <x v="3"/>
    <x v="19"/>
    <n v="26"/>
    <s v="488 Ridge St, Atlanta, GA 30301"/>
    <x v="3"/>
  </r>
  <r>
    <n v="180462"/>
    <x v="1"/>
    <n v="1"/>
    <n v="11.95"/>
    <n v="11.95"/>
    <s v="04/08/19 22:29"/>
    <d v="2019-04-08T00:00:00"/>
    <n v="2019"/>
    <x v="3"/>
    <x v="19"/>
    <n v="29"/>
    <s v="488 Sunset St, Los Angeles, CA 90001"/>
    <x v="6"/>
  </r>
  <r>
    <n v="182365"/>
    <x v="3"/>
    <n v="2"/>
    <n v="2.99"/>
    <n v="5.98"/>
    <s v="04/08/19 22:29"/>
    <d v="2019-04-08T00:00:00"/>
    <n v="2019"/>
    <x v="3"/>
    <x v="19"/>
    <n v="29"/>
    <s v="468 10th St, Dallas, TX 75001"/>
    <x v="2"/>
  </r>
  <r>
    <n v="187058"/>
    <x v="5"/>
    <n v="1"/>
    <n v="14.95"/>
    <n v="14.95"/>
    <s v="04/08/19 22:30"/>
    <d v="2019-04-08T00:00:00"/>
    <n v="2019"/>
    <x v="3"/>
    <x v="19"/>
    <n v="30"/>
    <s v="556 Cherry St, Austin, TX 73301"/>
    <x v="8"/>
  </r>
  <r>
    <n v="182394"/>
    <x v="12"/>
    <n v="1"/>
    <n v="99.99"/>
    <n v="99.99"/>
    <s v="04/08/19 22:32"/>
    <d v="2019-04-08T00:00:00"/>
    <n v="2019"/>
    <x v="3"/>
    <x v="19"/>
    <n v="32"/>
    <s v="51 Forest St, Portland, OR 97035"/>
    <x v="7"/>
  </r>
  <r>
    <n v="190799"/>
    <x v="7"/>
    <n v="3"/>
    <n v="3.84"/>
    <n v="11.52"/>
    <s v="04/08/19 22:34"/>
    <d v="2019-04-08T00:00:00"/>
    <n v="2019"/>
    <x v="3"/>
    <x v="19"/>
    <n v="34"/>
    <s v="335 Pine St, Seattle, WA 98101"/>
    <x v="5"/>
  </r>
  <r>
    <n v="179946"/>
    <x v="0"/>
    <n v="1"/>
    <n v="11.99"/>
    <n v="11.99"/>
    <s v="04/08/19 22:37"/>
    <d v="2019-04-08T00:00:00"/>
    <n v="2019"/>
    <x v="3"/>
    <x v="19"/>
    <n v="37"/>
    <s v="842 Adams St, San Francisco, CA 94016"/>
    <x v="1"/>
  </r>
  <r>
    <n v="183848"/>
    <x v="2"/>
    <n v="1"/>
    <n v="150"/>
    <n v="150"/>
    <s v="04/08/19 22:37"/>
    <d v="2019-04-08T00:00:00"/>
    <n v="2019"/>
    <x v="3"/>
    <x v="19"/>
    <n v="37"/>
    <s v="917 Maple St, San Francisco, CA 94016"/>
    <x v="1"/>
  </r>
  <r>
    <n v="180965"/>
    <x v="1"/>
    <n v="1"/>
    <n v="11.95"/>
    <n v="11.95"/>
    <s v="04/08/19 22:38"/>
    <d v="2019-04-08T00:00:00"/>
    <n v="2019"/>
    <x v="3"/>
    <x v="19"/>
    <n v="38"/>
    <s v="215 Lincoln St, Boston, MA 02215"/>
    <x v="4"/>
  </r>
  <r>
    <n v="184899"/>
    <x v="6"/>
    <n v="1"/>
    <n v="379.99"/>
    <n v="379.99"/>
    <s v="04/08/19 22:40"/>
    <d v="2019-04-08T00:00:00"/>
    <n v="2019"/>
    <x v="3"/>
    <x v="19"/>
    <n v="40"/>
    <s v="480 West St, Atlanta, GA 30301"/>
    <x v="3"/>
  </r>
  <r>
    <n v="181134"/>
    <x v="1"/>
    <n v="1"/>
    <n v="11.95"/>
    <n v="11.95"/>
    <s v="04/08/19 22:51"/>
    <d v="2019-04-08T00:00:00"/>
    <n v="2019"/>
    <x v="3"/>
    <x v="19"/>
    <n v="51"/>
    <s v="225 5th St, Portland, OR 97035"/>
    <x v="7"/>
  </r>
  <r>
    <n v="185641"/>
    <x v="7"/>
    <n v="2"/>
    <n v="3.84"/>
    <n v="7.68"/>
    <s v="04/08/19 22:51"/>
    <d v="2019-04-08T00:00:00"/>
    <n v="2019"/>
    <x v="3"/>
    <x v="19"/>
    <n v="51"/>
    <s v="636 Lake St, Los Angeles, CA 90001"/>
    <x v="6"/>
  </r>
  <r>
    <n v="193271"/>
    <x v="3"/>
    <n v="2"/>
    <n v="2.99"/>
    <n v="5.98"/>
    <s v="04/08/19 23:00"/>
    <d v="2019-04-08T00:00:00"/>
    <n v="2019"/>
    <x v="3"/>
    <x v="20"/>
    <n v="0"/>
    <s v="19 Cedar St, San Francisco, CA 94016"/>
    <x v="1"/>
  </r>
  <r>
    <n v="178026"/>
    <x v="9"/>
    <n v="1"/>
    <n v="1700"/>
    <n v="1700"/>
    <s v="04/08/19 23:11"/>
    <d v="2019-04-08T00:00:00"/>
    <n v="2019"/>
    <x v="3"/>
    <x v="20"/>
    <n v="11"/>
    <s v="508 Park St, Los Angeles, CA 90001"/>
    <x v="6"/>
  </r>
  <r>
    <n v="184147"/>
    <x v="3"/>
    <n v="1"/>
    <n v="2.99"/>
    <n v="2.99"/>
    <s v="04/08/19 23:18"/>
    <d v="2019-04-08T00:00:00"/>
    <n v="2019"/>
    <x v="3"/>
    <x v="20"/>
    <n v="18"/>
    <s v="311 Park St, Dallas, TX 75001"/>
    <x v="2"/>
  </r>
  <r>
    <n v="184163"/>
    <x v="5"/>
    <n v="1"/>
    <n v="14.95"/>
    <n v="14.95"/>
    <s v="04/08/19 23:20"/>
    <d v="2019-04-08T00:00:00"/>
    <n v="2019"/>
    <x v="3"/>
    <x v="20"/>
    <n v="20"/>
    <s v="467 Elm St, San Francisco, CA 94016"/>
    <x v="1"/>
  </r>
  <r>
    <n v="186011"/>
    <x v="12"/>
    <n v="1"/>
    <n v="99.99"/>
    <n v="99.99"/>
    <s v="04/08/19 23:21"/>
    <d v="2019-04-08T00:00:00"/>
    <n v="2019"/>
    <x v="3"/>
    <x v="20"/>
    <n v="21"/>
    <s v="326 Highland St, Los Angeles, CA 90001"/>
    <x v="6"/>
  </r>
  <r>
    <n v="189784"/>
    <x v="7"/>
    <n v="1"/>
    <n v="3.84"/>
    <n v="3.84"/>
    <s v="04/08/19 23:21"/>
    <d v="2019-04-08T00:00:00"/>
    <n v="2019"/>
    <x v="3"/>
    <x v="20"/>
    <n v="21"/>
    <s v="138 Hill St, Dallas, TX 75001"/>
    <x v="2"/>
  </r>
  <r>
    <n v="190049"/>
    <x v="0"/>
    <n v="1"/>
    <n v="11.99"/>
    <n v="11.99"/>
    <s v="04/08/19 23:22"/>
    <d v="2019-04-08T00:00:00"/>
    <n v="2019"/>
    <x v="3"/>
    <x v="20"/>
    <n v="22"/>
    <s v="304 Elm St, Dallas, TX 75001"/>
    <x v="2"/>
  </r>
  <r>
    <n v="186336"/>
    <x v="10"/>
    <n v="1"/>
    <n v="999.99"/>
    <n v="999.99"/>
    <s v="04/08/19 23:29"/>
    <d v="2019-04-08T00:00:00"/>
    <n v="2019"/>
    <x v="3"/>
    <x v="20"/>
    <n v="29"/>
    <s v="785 13th St, Seattle, WA 98101"/>
    <x v="5"/>
  </r>
  <r>
    <n v="192704"/>
    <x v="5"/>
    <n v="2"/>
    <n v="14.95"/>
    <n v="29.9"/>
    <s v="04/08/19 23:42"/>
    <d v="2019-04-08T00:00:00"/>
    <n v="2019"/>
    <x v="3"/>
    <x v="20"/>
    <n v="42"/>
    <s v="77 Cherry St, San Francisco, CA 94016"/>
    <x v="1"/>
  </r>
  <r>
    <n v="184484"/>
    <x v="3"/>
    <n v="1"/>
    <n v="2.99"/>
    <n v="2.99"/>
    <s v="04/08/19 23:43"/>
    <d v="2019-04-08T00:00:00"/>
    <n v="2019"/>
    <x v="3"/>
    <x v="20"/>
    <n v="43"/>
    <s v="560 Meadow St, New York City, NY 10001"/>
    <x v="0"/>
  </r>
  <r>
    <n v="177282"/>
    <x v="0"/>
    <n v="1"/>
    <n v="11.99"/>
    <n v="11.99"/>
    <s v="04/08/19 23:44"/>
    <d v="2019-04-08T00:00:00"/>
    <n v="2019"/>
    <x v="3"/>
    <x v="20"/>
    <n v="44"/>
    <s v="710 7th St, Los Angeles, CA 90001"/>
    <x v="6"/>
  </r>
  <r>
    <n v="189753"/>
    <x v="13"/>
    <n v="1"/>
    <n v="300"/>
    <n v="300"/>
    <s v="04/08/19 23:47"/>
    <d v="2019-04-08T00:00:00"/>
    <n v="2019"/>
    <x v="3"/>
    <x v="20"/>
    <n v="47"/>
    <s v="986 Lakeview St, New York City, NY 10001"/>
    <x v="0"/>
  </r>
  <r>
    <n v="188557"/>
    <x v="12"/>
    <n v="1"/>
    <n v="99.99"/>
    <n v="99.99"/>
    <s v="04/08/19 23:54"/>
    <d v="2019-04-08T00:00:00"/>
    <n v="2019"/>
    <x v="3"/>
    <x v="20"/>
    <n v="54"/>
    <s v="870 Cedar St, New York City, NY 10001"/>
    <x v="0"/>
  </r>
  <r>
    <n v="181616"/>
    <x v="5"/>
    <n v="1"/>
    <n v="14.95"/>
    <n v="14.95"/>
    <s v="04/08/19 23:56"/>
    <d v="2019-04-08T00:00:00"/>
    <n v="2019"/>
    <x v="3"/>
    <x v="20"/>
    <n v="56"/>
    <s v="215 Dogwood St, Atlanta, GA 30301"/>
    <x v="3"/>
  </r>
  <r>
    <n v="193246"/>
    <x v="3"/>
    <n v="1"/>
    <n v="2.99"/>
    <n v="2.99"/>
    <s v="04/08/19 23:57"/>
    <d v="2019-04-08T00:00:00"/>
    <n v="2019"/>
    <x v="3"/>
    <x v="20"/>
    <n v="57"/>
    <s v="625 4th St, San Francisco, CA 94016"/>
    <x v="1"/>
  </r>
  <r>
    <n v="177835"/>
    <x v="1"/>
    <n v="1"/>
    <n v="11.95"/>
    <n v="11.95"/>
    <s v="04/09/19 00:02"/>
    <d v="2019-04-09T00:00:00"/>
    <n v="2019"/>
    <x v="3"/>
    <x v="21"/>
    <n v="2"/>
    <s v="59 Cedar St, New York City, NY 10001"/>
    <x v="0"/>
  </r>
  <r>
    <n v="184465"/>
    <x v="1"/>
    <n v="1"/>
    <n v="11.95"/>
    <n v="11.95"/>
    <s v="04/09/19 00:06"/>
    <d v="2019-04-09T00:00:00"/>
    <n v="2019"/>
    <x v="3"/>
    <x v="21"/>
    <n v="6"/>
    <s v="875 Cedar St, Atlanta, GA 30301"/>
    <x v="3"/>
  </r>
  <r>
    <n v="179707"/>
    <x v="3"/>
    <n v="2"/>
    <n v="2.99"/>
    <n v="5.98"/>
    <s v="04/09/19 00:07"/>
    <d v="2019-04-09T00:00:00"/>
    <n v="2019"/>
    <x v="3"/>
    <x v="21"/>
    <n v="7"/>
    <s v="901 Walnut St, San Francisco, CA 94016"/>
    <x v="1"/>
  </r>
  <r>
    <n v="188572"/>
    <x v="7"/>
    <n v="1"/>
    <n v="3.84"/>
    <n v="3.84"/>
    <s v="04/09/19 00:13"/>
    <d v="2019-04-09T00:00:00"/>
    <n v="2019"/>
    <x v="3"/>
    <x v="21"/>
    <n v="13"/>
    <s v="354 Washington St, Los Angeles, CA 90001"/>
    <x v="6"/>
  </r>
  <r>
    <n v="181810"/>
    <x v="7"/>
    <n v="3"/>
    <n v="3.84"/>
    <n v="11.52"/>
    <s v="04/09/19 00:14"/>
    <d v="2019-04-09T00:00:00"/>
    <n v="2019"/>
    <x v="3"/>
    <x v="21"/>
    <n v="14"/>
    <s v="416 8th St, Dallas, TX 75001"/>
    <x v="2"/>
  </r>
  <r>
    <n v="180643"/>
    <x v="6"/>
    <n v="1"/>
    <n v="379.99"/>
    <n v="379.99"/>
    <s v="04/09/19 00:15"/>
    <d v="2019-04-09T00:00:00"/>
    <n v="2019"/>
    <x v="3"/>
    <x v="21"/>
    <n v="15"/>
    <s v="277 6th St, Austin, TX 73301"/>
    <x v="8"/>
  </r>
  <r>
    <n v="188753"/>
    <x v="8"/>
    <n v="1"/>
    <n v="600"/>
    <n v="600"/>
    <s v="04/09/19 00:17"/>
    <d v="2019-04-09T00:00:00"/>
    <n v="2019"/>
    <x v="3"/>
    <x v="21"/>
    <n v="17"/>
    <s v="915 6th St, Boston, MA 02215"/>
    <x v="4"/>
  </r>
  <r>
    <n v="193137"/>
    <x v="14"/>
    <n v="1"/>
    <n v="389.99"/>
    <n v="389.99"/>
    <s v="04/09/19 00:30"/>
    <d v="2019-04-09T00:00:00"/>
    <n v="2019"/>
    <x v="3"/>
    <x v="21"/>
    <n v="30"/>
    <s v="51 Hickory St, San Francisco, CA 94016"/>
    <x v="1"/>
  </r>
  <r>
    <n v="191851"/>
    <x v="5"/>
    <n v="1"/>
    <n v="14.95"/>
    <n v="14.95"/>
    <s v="04/09/19 00:32"/>
    <d v="2019-04-09T00:00:00"/>
    <n v="2019"/>
    <x v="3"/>
    <x v="21"/>
    <n v="32"/>
    <s v="510 Chestnut St, Los Angeles, CA 90001"/>
    <x v="6"/>
  </r>
  <r>
    <n v="176676"/>
    <x v="15"/>
    <n v="1"/>
    <n v="600"/>
    <n v="600"/>
    <s v="04/09/19 00:35"/>
    <d v="2019-04-09T00:00:00"/>
    <n v="2019"/>
    <x v="3"/>
    <x v="21"/>
    <n v="35"/>
    <s v="788 Lincoln St, Los Angeles, CA 90001"/>
    <x v="6"/>
  </r>
  <r>
    <n v="186300"/>
    <x v="12"/>
    <n v="1"/>
    <n v="99.99"/>
    <n v="99.99"/>
    <s v="04/09/19 00:41"/>
    <d v="2019-04-09T00:00:00"/>
    <n v="2019"/>
    <x v="3"/>
    <x v="21"/>
    <n v="41"/>
    <s v="495 Hill St, San Francisco, CA 94016"/>
    <x v="1"/>
  </r>
  <r>
    <n v="182308"/>
    <x v="14"/>
    <n v="1"/>
    <n v="389.99"/>
    <n v="389.99"/>
    <s v="04/09/19 00:45"/>
    <d v="2019-04-09T00:00:00"/>
    <n v="2019"/>
    <x v="3"/>
    <x v="21"/>
    <n v="45"/>
    <s v="109 Park St, Dallas, TX 75001"/>
    <x v="2"/>
  </r>
  <r>
    <n v="191832"/>
    <x v="3"/>
    <n v="1"/>
    <n v="2.99"/>
    <n v="2.99"/>
    <s v="04/09/19 00:46"/>
    <d v="2019-04-09T00:00:00"/>
    <n v="2019"/>
    <x v="3"/>
    <x v="21"/>
    <n v="46"/>
    <s v="118 Spruce St, Dallas, TX 75001"/>
    <x v="2"/>
  </r>
  <r>
    <n v="188316"/>
    <x v="2"/>
    <n v="1"/>
    <n v="150"/>
    <n v="150"/>
    <s v="04/09/19 00:47"/>
    <d v="2019-04-09T00:00:00"/>
    <n v="2019"/>
    <x v="3"/>
    <x v="21"/>
    <n v="47"/>
    <s v="392 Walnut St, Seattle, WA 98101"/>
    <x v="5"/>
  </r>
  <r>
    <n v="177181"/>
    <x v="0"/>
    <n v="1"/>
    <n v="11.99"/>
    <n v="11.99"/>
    <s v="04/09/19 00:49"/>
    <d v="2019-04-09T00:00:00"/>
    <n v="2019"/>
    <x v="3"/>
    <x v="21"/>
    <n v="49"/>
    <s v="309 8th St, Los Angeles, CA 90001"/>
    <x v="6"/>
  </r>
  <r>
    <n v="177181"/>
    <x v="2"/>
    <n v="1"/>
    <n v="150"/>
    <n v="150"/>
    <s v="04/09/19 00:49"/>
    <d v="2019-04-09T00:00:00"/>
    <n v="2019"/>
    <x v="3"/>
    <x v="21"/>
    <n v="49"/>
    <s v="309 8th St, Los Angeles, CA 90001"/>
    <x v="6"/>
  </r>
  <r>
    <n v="193029"/>
    <x v="5"/>
    <n v="1"/>
    <n v="14.95"/>
    <n v="14.95"/>
    <s v="04/09/19 00:54"/>
    <d v="2019-04-09T00:00:00"/>
    <n v="2019"/>
    <x v="3"/>
    <x v="21"/>
    <n v="54"/>
    <s v="202 1st St, Atlanta, GA 30301"/>
    <x v="3"/>
  </r>
  <r>
    <n v="188795"/>
    <x v="0"/>
    <n v="1"/>
    <n v="11.99"/>
    <n v="11.99"/>
    <s v="04/09/19 00:55"/>
    <d v="2019-04-09T00:00:00"/>
    <n v="2019"/>
    <x v="3"/>
    <x v="21"/>
    <n v="55"/>
    <s v="153 9th St, Los Angeles, CA 90001"/>
    <x v="6"/>
  </r>
  <r>
    <n v="186560"/>
    <x v="6"/>
    <n v="1"/>
    <n v="379.99"/>
    <n v="379.99"/>
    <s v="04/09/19 01:00"/>
    <d v="2019-04-09T00:00:00"/>
    <n v="2019"/>
    <x v="3"/>
    <x v="22"/>
    <n v="0"/>
    <s v="968 4th St, San Francisco, CA 94016"/>
    <x v="1"/>
  </r>
  <r>
    <n v="181284"/>
    <x v="5"/>
    <n v="2"/>
    <n v="14.95"/>
    <n v="29.9"/>
    <s v="04/09/19 01:13"/>
    <d v="2019-04-09T00:00:00"/>
    <n v="2019"/>
    <x v="3"/>
    <x v="22"/>
    <n v="13"/>
    <s v="581 6th St, Seattle, WA 98101"/>
    <x v="5"/>
  </r>
  <r>
    <n v="182515"/>
    <x v="7"/>
    <n v="1"/>
    <n v="3.84"/>
    <n v="3.84"/>
    <s v="04/09/19 01:14"/>
    <d v="2019-04-09T00:00:00"/>
    <n v="2019"/>
    <x v="3"/>
    <x v="22"/>
    <n v="14"/>
    <s v="763 Wilson St, Atlanta, GA 30301"/>
    <x v="3"/>
  </r>
  <r>
    <n v="194066"/>
    <x v="5"/>
    <n v="1"/>
    <n v="14.95"/>
    <n v="14.95"/>
    <s v="04/09/19 01:16"/>
    <d v="2019-04-09T00:00:00"/>
    <n v="2019"/>
    <x v="3"/>
    <x v="22"/>
    <n v="16"/>
    <s v="165 1st St, Portland, OR 97035"/>
    <x v="7"/>
  </r>
  <r>
    <n v="182086"/>
    <x v="8"/>
    <n v="1"/>
    <n v="600"/>
    <n v="600"/>
    <s v="04/09/19 01:17"/>
    <d v="2019-04-09T00:00:00"/>
    <n v="2019"/>
    <x v="3"/>
    <x v="22"/>
    <n v="17"/>
    <s v="177 Chestnut St, Portland, OR 97035"/>
    <x v="7"/>
  </r>
  <r>
    <n v="180155"/>
    <x v="5"/>
    <n v="2"/>
    <n v="14.95"/>
    <n v="29.9"/>
    <s v="04/09/19 01:19"/>
    <d v="2019-04-09T00:00:00"/>
    <n v="2019"/>
    <x v="3"/>
    <x v="22"/>
    <n v="19"/>
    <s v="408 9th St, New York City, NY 10001"/>
    <x v="0"/>
  </r>
  <r>
    <n v="180956"/>
    <x v="5"/>
    <n v="1"/>
    <n v="14.95"/>
    <n v="14.95"/>
    <s v="04/09/19 01:20"/>
    <d v="2019-04-09T00:00:00"/>
    <n v="2019"/>
    <x v="3"/>
    <x v="22"/>
    <n v="20"/>
    <s v="189 4th St, Los Angeles, CA 90001"/>
    <x v="6"/>
  </r>
  <r>
    <n v="179311"/>
    <x v="0"/>
    <n v="2"/>
    <n v="11.99"/>
    <n v="23.98"/>
    <s v="04/09/19 01:35"/>
    <d v="2019-04-09T00:00:00"/>
    <n v="2019"/>
    <x v="3"/>
    <x v="22"/>
    <n v="35"/>
    <s v="611 13th St, Austin, TX 73301"/>
    <x v="8"/>
  </r>
  <r>
    <n v="179311"/>
    <x v="1"/>
    <n v="1"/>
    <n v="11.95"/>
    <n v="11.95"/>
    <s v="04/09/19 01:35"/>
    <d v="2019-04-09T00:00:00"/>
    <n v="2019"/>
    <x v="3"/>
    <x v="22"/>
    <n v="35"/>
    <s v="611 13th St, Austin, TX 73301"/>
    <x v="8"/>
  </r>
  <r>
    <n v="187205"/>
    <x v="7"/>
    <n v="1"/>
    <n v="3.84"/>
    <n v="3.84"/>
    <s v="04/09/19 01:35"/>
    <d v="2019-04-09T00:00:00"/>
    <n v="2019"/>
    <x v="3"/>
    <x v="22"/>
    <n v="35"/>
    <s v="263 Jackson St, Dallas, TX 75001"/>
    <x v="2"/>
  </r>
  <r>
    <n v="183800"/>
    <x v="0"/>
    <n v="1"/>
    <n v="11.99"/>
    <n v="11.99"/>
    <s v="04/09/19 01:39"/>
    <d v="2019-04-09T00:00:00"/>
    <n v="2019"/>
    <x v="3"/>
    <x v="22"/>
    <n v="39"/>
    <s v="354 Johnson St, New York City, NY 10001"/>
    <x v="0"/>
  </r>
  <r>
    <n v="181698"/>
    <x v="5"/>
    <n v="1"/>
    <n v="14.95"/>
    <n v="14.95"/>
    <s v="04/09/19 02:02"/>
    <d v="2019-04-09T00:00:00"/>
    <n v="2019"/>
    <x v="3"/>
    <x v="23"/>
    <n v="2"/>
    <s v="412 Lakeview St, San Francisco, CA 94016"/>
    <x v="1"/>
  </r>
  <r>
    <n v="177214"/>
    <x v="3"/>
    <n v="2"/>
    <n v="2.99"/>
    <n v="5.98"/>
    <s v="04/09/19 02:05"/>
    <d v="2019-04-09T00:00:00"/>
    <n v="2019"/>
    <x v="3"/>
    <x v="23"/>
    <n v="5"/>
    <s v="616 9th St, Seattle, WA 98101"/>
    <x v="5"/>
  </r>
  <r>
    <n v="191690"/>
    <x v="12"/>
    <n v="1"/>
    <n v="99.99"/>
    <n v="99.99"/>
    <s v="04/09/19 02:07"/>
    <d v="2019-04-09T00:00:00"/>
    <n v="2019"/>
    <x v="3"/>
    <x v="23"/>
    <n v="7"/>
    <s v="737 Center St, Los Angeles, CA 90001"/>
    <x v="6"/>
  </r>
  <r>
    <n v="176818"/>
    <x v="0"/>
    <n v="1"/>
    <n v="11.99"/>
    <n v="11.99"/>
    <s v="04/09/19 02:19"/>
    <d v="2019-04-09T00:00:00"/>
    <n v="2019"/>
    <x v="3"/>
    <x v="23"/>
    <n v="19"/>
    <s v="642 13th St, San Francisco, CA 94016"/>
    <x v="1"/>
  </r>
  <r>
    <n v="182533"/>
    <x v="9"/>
    <n v="1"/>
    <n v="1700"/>
    <n v="1700"/>
    <s v="04/09/19 02:26"/>
    <d v="2019-04-09T00:00:00"/>
    <n v="2019"/>
    <x v="3"/>
    <x v="23"/>
    <n v="26"/>
    <s v="265 Lincoln St, Los Angeles, CA 90001"/>
    <x v="6"/>
  </r>
  <r>
    <n v="185350"/>
    <x v="0"/>
    <n v="1"/>
    <n v="11.99"/>
    <n v="11.99"/>
    <s v="04/09/19 02:35"/>
    <d v="2019-04-09T00:00:00"/>
    <n v="2019"/>
    <x v="3"/>
    <x v="23"/>
    <n v="35"/>
    <s v="544 7th St, Los Angeles, CA 90001"/>
    <x v="6"/>
  </r>
  <r>
    <n v="181316"/>
    <x v="0"/>
    <n v="1"/>
    <n v="11.99"/>
    <n v="11.99"/>
    <s v="04/09/19 02:37"/>
    <d v="2019-04-09T00:00:00"/>
    <n v="2019"/>
    <x v="3"/>
    <x v="23"/>
    <n v="37"/>
    <s v="843 South St, Seattle, WA 98101"/>
    <x v="5"/>
  </r>
  <r>
    <n v="179578"/>
    <x v="14"/>
    <n v="1"/>
    <n v="389.99"/>
    <n v="389.99"/>
    <s v="04/09/19 03:09"/>
    <d v="2019-04-09T00:00:00"/>
    <n v="2019"/>
    <x v="3"/>
    <x v="0"/>
    <n v="9"/>
    <s v="414 Lakeview St, San Francisco, CA 94016"/>
    <x v="1"/>
  </r>
  <r>
    <n v="185791"/>
    <x v="13"/>
    <n v="1"/>
    <n v="300"/>
    <n v="300"/>
    <s v="04/09/19 03:12"/>
    <d v="2019-04-09T00:00:00"/>
    <n v="2019"/>
    <x v="3"/>
    <x v="0"/>
    <n v="12"/>
    <s v="914 Pine St, Atlanta, GA 30301"/>
    <x v="3"/>
  </r>
  <r>
    <n v="189879"/>
    <x v="3"/>
    <n v="1"/>
    <n v="2.99"/>
    <n v="2.99"/>
    <s v="04/09/19 04:44"/>
    <d v="2019-04-09T00:00:00"/>
    <n v="2019"/>
    <x v="3"/>
    <x v="1"/>
    <n v="44"/>
    <s v="92 Lake St, Boston, MA 02215"/>
    <x v="4"/>
  </r>
  <r>
    <n v="179624"/>
    <x v="7"/>
    <n v="1"/>
    <n v="3.84"/>
    <n v="3.84"/>
    <s v="04/09/19 05:04"/>
    <d v="2019-04-09T00:00:00"/>
    <n v="2019"/>
    <x v="3"/>
    <x v="2"/>
    <n v="4"/>
    <s v="872 Cedar St, Los Angeles, CA 90001"/>
    <x v="6"/>
  </r>
  <r>
    <n v="182743"/>
    <x v="1"/>
    <n v="1"/>
    <n v="11.95"/>
    <n v="11.95"/>
    <s v="04/09/19 05:26"/>
    <d v="2019-04-09T00:00:00"/>
    <n v="2019"/>
    <x v="3"/>
    <x v="2"/>
    <n v="26"/>
    <s v="33 Lakeview St, San Francisco, CA 94016"/>
    <x v="1"/>
  </r>
  <r>
    <n v="193757"/>
    <x v="7"/>
    <n v="2"/>
    <n v="3.84"/>
    <n v="7.68"/>
    <s v="04/09/19 05:37"/>
    <d v="2019-04-09T00:00:00"/>
    <n v="2019"/>
    <x v="3"/>
    <x v="2"/>
    <n v="37"/>
    <s v="10 Adams St, Boston, MA 02215"/>
    <x v="4"/>
  </r>
  <r>
    <n v="193884"/>
    <x v="14"/>
    <n v="1"/>
    <n v="389.99"/>
    <n v="389.99"/>
    <s v="04/09/19 06:01"/>
    <d v="2019-04-09T00:00:00"/>
    <n v="2019"/>
    <x v="3"/>
    <x v="3"/>
    <n v="1"/>
    <s v="85 North St, San Francisco, CA 94016"/>
    <x v="1"/>
  </r>
  <r>
    <n v="186501"/>
    <x v="9"/>
    <n v="1"/>
    <n v="1700"/>
    <n v="1700"/>
    <s v="04/09/19 06:03"/>
    <d v="2019-04-09T00:00:00"/>
    <n v="2019"/>
    <x v="3"/>
    <x v="3"/>
    <n v="3"/>
    <s v="475 Lake St, Atlanta, GA 30301"/>
    <x v="3"/>
  </r>
  <r>
    <n v="188388"/>
    <x v="13"/>
    <n v="1"/>
    <n v="300"/>
    <n v="300"/>
    <s v="04/09/19 06:03"/>
    <d v="2019-04-09T00:00:00"/>
    <n v="2019"/>
    <x v="3"/>
    <x v="3"/>
    <n v="3"/>
    <s v="773 River St, Los Angeles, CA 90001"/>
    <x v="6"/>
  </r>
  <r>
    <n v="177821"/>
    <x v="7"/>
    <n v="1"/>
    <n v="3.84"/>
    <n v="3.84"/>
    <s v="04/09/19 06:06"/>
    <d v="2019-04-09T00:00:00"/>
    <n v="2019"/>
    <x v="3"/>
    <x v="3"/>
    <n v="6"/>
    <s v="403 Chestnut St, Los Angeles, CA 90001"/>
    <x v="6"/>
  </r>
  <r>
    <n v="182844"/>
    <x v="5"/>
    <n v="1"/>
    <n v="14.95"/>
    <n v="14.95"/>
    <s v="04/09/19 06:27"/>
    <d v="2019-04-09T00:00:00"/>
    <n v="2019"/>
    <x v="3"/>
    <x v="3"/>
    <n v="27"/>
    <s v="318 Pine St, San Francisco, CA 94016"/>
    <x v="1"/>
  </r>
  <r>
    <n v="181395"/>
    <x v="3"/>
    <n v="1"/>
    <n v="2.99"/>
    <n v="2.99"/>
    <s v="04/09/19 06:28"/>
    <d v="2019-04-09T00:00:00"/>
    <n v="2019"/>
    <x v="3"/>
    <x v="3"/>
    <n v="28"/>
    <s v="93 Willow St, Atlanta, GA 30301"/>
    <x v="3"/>
  </r>
  <r>
    <n v="180744"/>
    <x v="1"/>
    <n v="2"/>
    <n v="11.95"/>
    <n v="23.9"/>
    <s v="04/09/19 06:38"/>
    <d v="2019-04-09T00:00:00"/>
    <n v="2019"/>
    <x v="3"/>
    <x v="3"/>
    <n v="38"/>
    <s v="564 Meadow St, San Francisco, CA 94016"/>
    <x v="1"/>
  </r>
  <r>
    <n v="178235"/>
    <x v="5"/>
    <n v="1"/>
    <n v="14.95"/>
    <n v="14.95"/>
    <s v="04/09/19 06:43"/>
    <d v="2019-04-09T00:00:00"/>
    <n v="2019"/>
    <x v="3"/>
    <x v="3"/>
    <n v="43"/>
    <s v="135 Church St, San Francisco, CA 94016"/>
    <x v="1"/>
  </r>
  <r>
    <n v="176943"/>
    <x v="5"/>
    <n v="1"/>
    <n v="14.95"/>
    <n v="14.95"/>
    <s v="04/09/19 06:50"/>
    <d v="2019-04-09T00:00:00"/>
    <n v="2019"/>
    <x v="3"/>
    <x v="3"/>
    <n v="50"/>
    <s v="211 2nd St, San Francisco, CA 94016"/>
    <x v="1"/>
  </r>
  <r>
    <n v="180454"/>
    <x v="3"/>
    <n v="2"/>
    <n v="2.99"/>
    <n v="5.98"/>
    <s v="04/09/19 06:51"/>
    <d v="2019-04-09T00:00:00"/>
    <n v="2019"/>
    <x v="3"/>
    <x v="3"/>
    <n v="51"/>
    <s v="862 Sunset St, Los Angeles, CA 90001"/>
    <x v="6"/>
  </r>
  <r>
    <n v="186014"/>
    <x v="0"/>
    <n v="1"/>
    <n v="11.99"/>
    <n v="11.99"/>
    <s v="04/09/19 06:51"/>
    <d v="2019-04-09T00:00:00"/>
    <n v="2019"/>
    <x v="3"/>
    <x v="3"/>
    <n v="51"/>
    <s v="212 2nd St, San Francisco, CA 94016"/>
    <x v="1"/>
  </r>
  <r>
    <n v="186621"/>
    <x v="7"/>
    <n v="1"/>
    <n v="3.84"/>
    <n v="3.84"/>
    <s v="04/09/19 07:00"/>
    <d v="2019-04-09T00:00:00"/>
    <n v="2019"/>
    <x v="3"/>
    <x v="4"/>
    <n v="0"/>
    <s v="342 5th St, Boston, MA 02215"/>
    <x v="4"/>
  </r>
  <r>
    <n v="185636"/>
    <x v="5"/>
    <n v="1"/>
    <n v="14.95"/>
    <n v="14.95"/>
    <s v="04/09/19 07:03"/>
    <d v="2019-04-09T00:00:00"/>
    <n v="2019"/>
    <x v="3"/>
    <x v="4"/>
    <n v="3"/>
    <s v="980 Madison St, New York City, NY 10001"/>
    <x v="0"/>
  </r>
  <r>
    <n v="179400"/>
    <x v="9"/>
    <n v="1"/>
    <n v="1700"/>
    <n v="1700"/>
    <s v="04/09/19 07:05"/>
    <d v="2019-04-09T00:00:00"/>
    <n v="2019"/>
    <x v="3"/>
    <x v="4"/>
    <n v="5"/>
    <s v="959 Main St, Atlanta, GA 30301"/>
    <x v="3"/>
  </r>
  <r>
    <n v="185619"/>
    <x v="5"/>
    <n v="1"/>
    <n v="14.95"/>
    <n v="14.95"/>
    <s v="04/09/19 07:11"/>
    <d v="2019-04-09T00:00:00"/>
    <n v="2019"/>
    <x v="3"/>
    <x v="4"/>
    <n v="11"/>
    <s v="42 Pine St, Boston, MA 02215"/>
    <x v="4"/>
  </r>
  <r>
    <n v="191645"/>
    <x v="5"/>
    <n v="1"/>
    <n v="14.95"/>
    <n v="14.95"/>
    <s v="04/09/19 07:12"/>
    <d v="2019-04-09T00:00:00"/>
    <n v="2019"/>
    <x v="3"/>
    <x v="4"/>
    <n v="12"/>
    <s v="690 1st St, Seattle, WA 98101"/>
    <x v="5"/>
  </r>
  <r>
    <n v="183078"/>
    <x v="1"/>
    <n v="1"/>
    <n v="11.95"/>
    <n v="11.95"/>
    <s v="04/09/19 07:13"/>
    <d v="2019-04-09T00:00:00"/>
    <n v="2019"/>
    <x v="3"/>
    <x v="4"/>
    <n v="13"/>
    <s v="995 Dogwood St, Atlanta, GA 30301"/>
    <x v="3"/>
  </r>
  <r>
    <n v="178826"/>
    <x v="6"/>
    <n v="1"/>
    <n v="379.99"/>
    <n v="379.99"/>
    <s v="04/09/19 07:20"/>
    <d v="2019-04-09T00:00:00"/>
    <n v="2019"/>
    <x v="3"/>
    <x v="4"/>
    <n v="20"/>
    <s v="968 Dogwood St, New York City, NY 10001"/>
    <x v="0"/>
  </r>
  <r>
    <n v="186531"/>
    <x v="9"/>
    <n v="1"/>
    <n v="1700"/>
    <n v="1700"/>
    <s v="04/09/19 07:38"/>
    <d v="2019-04-09T00:00:00"/>
    <n v="2019"/>
    <x v="3"/>
    <x v="4"/>
    <n v="38"/>
    <s v="659 11th St, New York City, NY 10001"/>
    <x v="0"/>
  </r>
  <r>
    <n v="193318"/>
    <x v="5"/>
    <n v="1"/>
    <n v="14.95"/>
    <n v="14.95"/>
    <s v="04/09/19 07:41"/>
    <d v="2019-04-09T00:00:00"/>
    <n v="2019"/>
    <x v="3"/>
    <x v="4"/>
    <n v="41"/>
    <s v="676 Lake St, San Francisco, CA 94016"/>
    <x v="1"/>
  </r>
  <r>
    <n v="185252"/>
    <x v="13"/>
    <n v="1"/>
    <n v="300"/>
    <n v="300"/>
    <s v="04/09/19 07:44"/>
    <d v="2019-04-09T00:00:00"/>
    <n v="2019"/>
    <x v="3"/>
    <x v="4"/>
    <n v="44"/>
    <s v="952 Jackson St, Boston, MA 02215"/>
    <x v="4"/>
  </r>
  <r>
    <n v="190250"/>
    <x v="0"/>
    <n v="1"/>
    <n v="11.99"/>
    <n v="11.99"/>
    <s v="04/09/19 07:52"/>
    <d v="2019-04-09T00:00:00"/>
    <n v="2019"/>
    <x v="3"/>
    <x v="4"/>
    <n v="52"/>
    <s v="303 2nd St, Dallas, TX 75001"/>
    <x v="2"/>
  </r>
  <r>
    <n v="184823"/>
    <x v="2"/>
    <n v="1"/>
    <n v="150"/>
    <n v="150"/>
    <s v="04/09/19 07:55"/>
    <d v="2019-04-09T00:00:00"/>
    <n v="2019"/>
    <x v="3"/>
    <x v="4"/>
    <n v="55"/>
    <s v="147 Hickory St, Los Angeles, CA 90001"/>
    <x v="6"/>
  </r>
  <r>
    <n v="187234"/>
    <x v="9"/>
    <n v="1"/>
    <n v="1700"/>
    <n v="1700"/>
    <s v="04/09/19 07:57"/>
    <d v="2019-04-09T00:00:00"/>
    <n v="2019"/>
    <x v="3"/>
    <x v="4"/>
    <n v="57"/>
    <s v="266 14th St, San Francisco, CA 94016"/>
    <x v="1"/>
  </r>
  <r>
    <n v="188119"/>
    <x v="13"/>
    <n v="1"/>
    <n v="300"/>
    <n v="300"/>
    <s v="04/09/19 08:06"/>
    <d v="2019-04-09T00:00:00"/>
    <n v="2019"/>
    <x v="3"/>
    <x v="5"/>
    <n v="6"/>
    <s v="668 Lakeview St, Seattle, WA 98101"/>
    <x v="5"/>
  </r>
  <r>
    <n v="185242"/>
    <x v="0"/>
    <n v="1"/>
    <n v="11.99"/>
    <n v="11.99"/>
    <s v="04/09/19 08:12"/>
    <d v="2019-04-09T00:00:00"/>
    <n v="2019"/>
    <x v="3"/>
    <x v="5"/>
    <n v="12"/>
    <s v="42 Jefferson St, San Francisco, CA 94016"/>
    <x v="1"/>
  </r>
  <r>
    <n v="181189"/>
    <x v="14"/>
    <n v="1"/>
    <n v="389.99"/>
    <n v="389.99"/>
    <s v="04/09/19 08:17"/>
    <d v="2019-04-09T00:00:00"/>
    <n v="2019"/>
    <x v="3"/>
    <x v="5"/>
    <n v="17"/>
    <s v="45 Hill St, Austin, TX 73301"/>
    <x v="8"/>
  </r>
  <r>
    <n v="181271"/>
    <x v="18"/>
    <n v="1"/>
    <n v="400"/>
    <n v="400"/>
    <s v="04/09/19 08:17"/>
    <d v="2019-04-09T00:00:00"/>
    <n v="2019"/>
    <x v="3"/>
    <x v="5"/>
    <n v="17"/>
    <s v="860 Hickory St, Portland, OR 97035"/>
    <x v="7"/>
  </r>
  <r>
    <n v="191074"/>
    <x v="12"/>
    <n v="1"/>
    <n v="99.99"/>
    <n v="99.99"/>
    <s v="04/09/19 08:20"/>
    <d v="2019-04-09T00:00:00"/>
    <n v="2019"/>
    <x v="3"/>
    <x v="5"/>
    <n v="20"/>
    <s v="293 8th St, Portland, OR 97035"/>
    <x v="7"/>
  </r>
  <r>
    <n v="190719"/>
    <x v="3"/>
    <n v="2"/>
    <n v="2.99"/>
    <n v="5.98"/>
    <s v="04/09/19 08:22"/>
    <d v="2019-04-09T00:00:00"/>
    <n v="2019"/>
    <x v="3"/>
    <x v="5"/>
    <n v="22"/>
    <s v="980 Lakeview St, New York City, NY 10001"/>
    <x v="0"/>
  </r>
  <r>
    <n v="193625"/>
    <x v="2"/>
    <n v="1"/>
    <n v="150"/>
    <n v="150"/>
    <s v="04/09/19 08:23"/>
    <d v="2019-04-09T00:00:00"/>
    <n v="2019"/>
    <x v="3"/>
    <x v="5"/>
    <n v="23"/>
    <s v="846 Ridge St, New York City, NY 10001"/>
    <x v="0"/>
  </r>
  <r>
    <n v="179934"/>
    <x v="10"/>
    <n v="1"/>
    <n v="999.99"/>
    <n v="999.99"/>
    <s v="04/09/19 08:30"/>
    <d v="2019-04-09T00:00:00"/>
    <n v="2019"/>
    <x v="3"/>
    <x v="5"/>
    <n v="30"/>
    <s v="488 South St, San Francisco, CA 94016"/>
    <x v="1"/>
  </r>
  <r>
    <n v="193930"/>
    <x v="7"/>
    <n v="2"/>
    <n v="3.84"/>
    <n v="7.68"/>
    <s v="04/09/19 08:30"/>
    <d v="2019-04-09T00:00:00"/>
    <n v="2019"/>
    <x v="3"/>
    <x v="5"/>
    <n v="30"/>
    <s v="540 Meadow St, New York City, NY 10001"/>
    <x v="0"/>
  </r>
  <r>
    <n v="177081"/>
    <x v="13"/>
    <n v="1"/>
    <n v="300"/>
    <n v="300"/>
    <s v="04/09/19 08:36"/>
    <d v="2019-04-09T00:00:00"/>
    <n v="2019"/>
    <x v="3"/>
    <x v="5"/>
    <n v="36"/>
    <s v="920 West St, San Francisco, CA 94016"/>
    <x v="1"/>
  </r>
  <r>
    <n v="179013"/>
    <x v="11"/>
    <n v="1"/>
    <n v="149.99"/>
    <n v="149.99"/>
    <s v="04/09/19 08:38"/>
    <d v="2019-04-09T00:00:00"/>
    <n v="2019"/>
    <x v="3"/>
    <x v="5"/>
    <n v="38"/>
    <s v="944 Willow St, Atlanta, GA 30301"/>
    <x v="3"/>
  </r>
  <r>
    <n v="185066"/>
    <x v="1"/>
    <n v="1"/>
    <n v="11.95"/>
    <n v="11.95"/>
    <s v="04/09/19 08:38"/>
    <d v="2019-04-09T00:00:00"/>
    <n v="2019"/>
    <x v="3"/>
    <x v="5"/>
    <n v="38"/>
    <s v="211 Forest St, New York City, NY 10001"/>
    <x v="0"/>
  </r>
  <r>
    <n v="185066"/>
    <x v="2"/>
    <n v="1"/>
    <n v="150"/>
    <n v="150"/>
    <s v="04/09/19 08:38"/>
    <d v="2019-04-09T00:00:00"/>
    <n v="2019"/>
    <x v="3"/>
    <x v="5"/>
    <n v="38"/>
    <s v="211 Forest St, New York City, NY 10001"/>
    <x v="0"/>
  </r>
  <r>
    <n v="182570"/>
    <x v="3"/>
    <n v="1"/>
    <n v="2.99"/>
    <n v="2.99"/>
    <s v="04/09/19 08:42"/>
    <d v="2019-04-09T00:00:00"/>
    <n v="2019"/>
    <x v="3"/>
    <x v="5"/>
    <n v="42"/>
    <s v="142 Lake St, San Francisco, CA 94016"/>
    <x v="1"/>
  </r>
  <r>
    <n v="183745"/>
    <x v="1"/>
    <n v="1"/>
    <n v="11.95"/>
    <n v="11.95"/>
    <s v="04/09/19 08:42"/>
    <d v="2019-04-09T00:00:00"/>
    <n v="2019"/>
    <x v="3"/>
    <x v="5"/>
    <n v="42"/>
    <s v="678 Cedar St, Dallas, TX 75001"/>
    <x v="2"/>
  </r>
  <r>
    <n v="192893"/>
    <x v="2"/>
    <n v="1"/>
    <n v="150"/>
    <n v="150"/>
    <s v="04/09/19 08:42"/>
    <d v="2019-04-09T00:00:00"/>
    <n v="2019"/>
    <x v="3"/>
    <x v="5"/>
    <n v="42"/>
    <s v="404 Center St, Austin, TX 73301"/>
    <x v="8"/>
  </r>
  <r>
    <n v="180310"/>
    <x v="14"/>
    <n v="1"/>
    <n v="389.99"/>
    <n v="389.99"/>
    <s v="04/09/19 08:45"/>
    <d v="2019-04-09T00:00:00"/>
    <n v="2019"/>
    <x v="3"/>
    <x v="5"/>
    <n v="45"/>
    <s v="659 Highland St, Austin, TX 73301"/>
    <x v="8"/>
  </r>
  <r>
    <n v="182968"/>
    <x v="0"/>
    <n v="1"/>
    <n v="11.99"/>
    <n v="11.99"/>
    <s v="04/09/19 08:45"/>
    <d v="2019-04-09T00:00:00"/>
    <n v="2019"/>
    <x v="3"/>
    <x v="5"/>
    <n v="45"/>
    <s v="564 Forest St, Dallas, TX 75001"/>
    <x v="2"/>
  </r>
  <r>
    <n v="176649"/>
    <x v="1"/>
    <n v="1"/>
    <n v="11.95"/>
    <n v="11.95"/>
    <s v="04/09/19 08:49"/>
    <d v="2019-04-09T00:00:00"/>
    <n v="2019"/>
    <x v="3"/>
    <x v="5"/>
    <n v="49"/>
    <s v="702 11th St, San Francisco, CA 94016"/>
    <x v="1"/>
  </r>
  <r>
    <n v="191047"/>
    <x v="4"/>
    <n v="1"/>
    <n v="700"/>
    <n v="700"/>
    <s v="04/09/19 08:52"/>
    <d v="2019-04-09T00:00:00"/>
    <n v="2019"/>
    <x v="3"/>
    <x v="5"/>
    <n v="52"/>
    <s v="988 Elm St, Los Angeles, CA 90001"/>
    <x v="6"/>
  </r>
  <r>
    <n v="177057"/>
    <x v="12"/>
    <n v="1"/>
    <n v="99.99"/>
    <n v="99.99"/>
    <s v="04/09/19 08:57"/>
    <d v="2019-04-09T00:00:00"/>
    <n v="2019"/>
    <x v="3"/>
    <x v="5"/>
    <n v="57"/>
    <s v="585 Cherry St, New York City, NY 10001"/>
    <x v="0"/>
  </r>
  <r>
    <n v="181851"/>
    <x v="2"/>
    <n v="1"/>
    <n v="150"/>
    <n v="150"/>
    <s v="04/09/19 08:58"/>
    <d v="2019-04-09T00:00:00"/>
    <n v="2019"/>
    <x v="3"/>
    <x v="5"/>
    <n v="58"/>
    <s v="359 Sunset St, Seattle, WA 98101"/>
    <x v="5"/>
  </r>
  <r>
    <n v="179464"/>
    <x v="0"/>
    <n v="2"/>
    <n v="11.99"/>
    <n v="23.98"/>
    <s v="04/09/19 09:01"/>
    <d v="2019-04-09T00:00:00"/>
    <n v="2019"/>
    <x v="3"/>
    <x v="6"/>
    <n v="1"/>
    <s v="354 Highland St, Portland, OR 97035"/>
    <x v="7"/>
  </r>
  <r>
    <n v="186108"/>
    <x v="1"/>
    <n v="2"/>
    <n v="11.95"/>
    <n v="23.9"/>
    <s v="04/09/19 09:03"/>
    <d v="2019-04-09T00:00:00"/>
    <n v="2019"/>
    <x v="3"/>
    <x v="6"/>
    <n v="3"/>
    <s v="426 Willow St, Boston, MA 02215"/>
    <x v="4"/>
  </r>
  <r>
    <n v="181998"/>
    <x v="13"/>
    <n v="1"/>
    <n v="300"/>
    <n v="300"/>
    <s v="04/09/19 09:05"/>
    <d v="2019-04-09T00:00:00"/>
    <n v="2019"/>
    <x v="3"/>
    <x v="6"/>
    <n v="5"/>
    <s v="89 Lake St, San Francisco, CA 94016"/>
    <x v="1"/>
  </r>
  <r>
    <n v="181219"/>
    <x v="1"/>
    <n v="1"/>
    <n v="11.95"/>
    <n v="11.95"/>
    <s v="04/09/19 09:08"/>
    <d v="2019-04-09T00:00:00"/>
    <n v="2019"/>
    <x v="3"/>
    <x v="6"/>
    <n v="8"/>
    <s v="974 Lakeview St, Atlanta, GA 30301"/>
    <x v="3"/>
  </r>
  <r>
    <n v="184393"/>
    <x v="7"/>
    <n v="1"/>
    <n v="3.84"/>
    <n v="3.84"/>
    <s v="04/09/19 09:10"/>
    <d v="2019-04-09T00:00:00"/>
    <n v="2019"/>
    <x v="3"/>
    <x v="6"/>
    <n v="10"/>
    <s v="290 6th St, Boston, MA 02215"/>
    <x v="4"/>
  </r>
  <r>
    <n v="180355"/>
    <x v="6"/>
    <n v="1"/>
    <n v="379.99"/>
    <n v="379.99"/>
    <s v="04/09/19 09:12"/>
    <d v="2019-04-09T00:00:00"/>
    <n v="2019"/>
    <x v="3"/>
    <x v="6"/>
    <n v="12"/>
    <s v="369 Meadow St, Dallas, TX 75001"/>
    <x v="2"/>
  </r>
  <r>
    <n v="188916"/>
    <x v="3"/>
    <n v="1"/>
    <n v="2.99"/>
    <n v="2.99"/>
    <s v="04/09/19 09:13"/>
    <d v="2019-04-09T00:00:00"/>
    <n v="2019"/>
    <x v="3"/>
    <x v="6"/>
    <n v="13"/>
    <s v="724 Jackson St, Los Angeles, CA 90001"/>
    <x v="6"/>
  </r>
  <r>
    <n v="193285"/>
    <x v="0"/>
    <n v="1"/>
    <n v="11.99"/>
    <n v="11.99"/>
    <s v="04/09/19 09:15"/>
    <d v="2019-04-09T00:00:00"/>
    <n v="2019"/>
    <x v="3"/>
    <x v="6"/>
    <n v="15"/>
    <s v="934 13th St, Los Angeles, CA 90001"/>
    <x v="6"/>
  </r>
  <r>
    <n v="187855"/>
    <x v="11"/>
    <n v="1"/>
    <n v="149.99"/>
    <n v="149.99"/>
    <s v="04/09/19 09:17"/>
    <d v="2019-04-09T00:00:00"/>
    <n v="2019"/>
    <x v="3"/>
    <x v="6"/>
    <n v="17"/>
    <s v="256 Cedar St, Dallas, TX 75001"/>
    <x v="2"/>
  </r>
  <r>
    <n v="191187"/>
    <x v="6"/>
    <n v="1"/>
    <n v="379.99"/>
    <n v="379.99"/>
    <s v="04/09/19 09:17"/>
    <d v="2019-04-09T00:00:00"/>
    <n v="2019"/>
    <x v="3"/>
    <x v="6"/>
    <n v="17"/>
    <s v="135 River St, San Francisco, CA 94016"/>
    <x v="1"/>
  </r>
  <r>
    <n v="193800"/>
    <x v="8"/>
    <n v="1"/>
    <n v="600"/>
    <n v="600"/>
    <s v="04/09/19 09:17"/>
    <d v="2019-04-09T00:00:00"/>
    <n v="2019"/>
    <x v="3"/>
    <x v="6"/>
    <n v="17"/>
    <s v="479 Wilson St, Los Angeles, CA 90001"/>
    <x v="6"/>
  </r>
  <r>
    <n v="193552"/>
    <x v="12"/>
    <n v="1"/>
    <n v="99.99"/>
    <n v="99.99"/>
    <s v="04/09/19 09:18"/>
    <d v="2019-04-09T00:00:00"/>
    <n v="2019"/>
    <x v="3"/>
    <x v="6"/>
    <n v="18"/>
    <s v="341 Cherry St, Los Angeles, CA 90001"/>
    <x v="6"/>
  </r>
  <r>
    <n v="193194"/>
    <x v="5"/>
    <n v="1"/>
    <n v="14.95"/>
    <n v="14.95"/>
    <s v="04/09/19 09:25"/>
    <d v="2019-04-09T00:00:00"/>
    <n v="2019"/>
    <x v="3"/>
    <x v="6"/>
    <n v="25"/>
    <s v="974 Highland St, Los Angeles, CA 90001"/>
    <x v="6"/>
  </r>
  <r>
    <n v="177061"/>
    <x v="12"/>
    <n v="1"/>
    <n v="99.99"/>
    <n v="99.99"/>
    <s v="04/09/19 09:33"/>
    <d v="2019-04-09T00:00:00"/>
    <n v="2019"/>
    <x v="3"/>
    <x v="6"/>
    <n v="33"/>
    <s v="913 North St, New York City, NY 10001"/>
    <x v="0"/>
  </r>
  <r>
    <n v="190734"/>
    <x v="5"/>
    <n v="1"/>
    <n v="14.95"/>
    <n v="14.95"/>
    <s v="04/09/19 09:36"/>
    <d v="2019-04-09T00:00:00"/>
    <n v="2019"/>
    <x v="3"/>
    <x v="6"/>
    <n v="36"/>
    <s v="468 South St, New York City, NY 10001"/>
    <x v="0"/>
  </r>
  <r>
    <n v="190349"/>
    <x v="8"/>
    <n v="1"/>
    <n v="600"/>
    <n v="600"/>
    <s v="04/09/19 09:37"/>
    <d v="2019-04-09T00:00:00"/>
    <n v="2019"/>
    <x v="3"/>
    <x v="6"/>
    <n v="37"/>
    <s v="697 Chestnut St, Los Angeles, CA 90001"/>
    <x v="6"/>
  </r>
  <r>
    <n v="184838"/>
    <x v="1"/>
    <n v="1"/>
    <n v="11.95"/>
    <n v="11.95"/>
    <s v="04/09/19 09:40"/>
    <d v="2019-04-09T00:00:00"/>
    <n v="2019"/>
    <x v="3"/>
    <x v="6"/>
    <n v="40"/>
    <s v="735 Hickory St, Los Angeles, CA 90001"/>
    <x v="6"/>
  </r>
  <r>
    <n v="180123"/>
    <x v="0"/>
    <n v="1"/>
    <n v="11.99"/>
    <n v="11.99"/>
    <s v="04/09/19 09:43"/>
    <d v="2019-04-09T00:00:00"/>
    <n v="2019"/>
    <x v="3"/>
    <x v="6"/>
    <n v="43"/>
    <s v="919 5th St, San Francisco, CA 94016"/>
    <x v="1"/>
  </r>
  <r>
    <n v="180351"/>
    <x v="10"/>
    <n v="1"/>
    <n v="999.99"/>
    <n v="999.99"/>
    <s v="04/09/19 09:45"/>
    <d v="2019-04-09T00:00:00"/>
    <n v="2019"/>
    <x v="3"/>
    <x v="6"/>
    <n v="45"/>
    <s v="447 Pine St, San Francisco, CA 94016"/>
    <x v="1"/>
  </r>
  <r>
    <n v="190884"/>
    <x v="11"/>
    <n v="1"/>
    <n v="149.99"/>
    <n v="149.99"/>
    <s v="04/09/19 09:46"/>
    <d v="2019-04-09T00:00:00"/>
    <n v="2019"/>
    <x v="3"/>
    <x v="6"/>
    <n v="46"/>
    <s v="564 Cherry St, New York City, NY 10001"/>
    <x v="0"/>
  </r>
  <r>
    <n v="180281"/>
    <x v="5"/>
    <n v="1"/>
    <n v="14.95"/>
    <n v="14.95"/>
    <s v="04/09/19 09:47"/>
    <d v="2019-04-09T00:00:00"/>
    <n v="2019"/>
    <x v="3"/>
    <x v="6"/>
    <n v="47"/>
    <s v="593 4th St, New York City, NY 10001"/>
    <x v="0"/>
  </r>
  <r>
    <n v="190202"/>
    <x v="5"/>
    <n v="1"/>
    <n v="14.95"/>
    <n v="14.95"/>
    <s v="04/09/19 09:51"/>
    <d v="2019-04-09T00:00:00"/>
    <n v="2019"/>
    <x v="3"/>
    <x v="6"/>
    <n v="51"/>
    <s v="174 4th St, Boston, MA 02215"/>
    <x v="4"/>
  </r>
  <r>
    <n v="183171"/>
    <x v="0"/>
    <n v="1"/>
    <n v="11.99"/>
    <n v="11.99"/>
    <s v="04/09/19 09:54"/>
    <d v="2019-04-09T00:00:00"/>
    <n v="2019"/>
    <x v="3"/>
    <x v="6"/>
    <n v="54"/>
    <s v="601 Adams St, Los Angeles, CA 90001"/>
    <x v="6"/>
  </r>
  <r>
    <n v="181656"/>
    <x v="2"/>
    <n v="1"/>
    <n v="150"/>
    <n v="150"/>
    <s v="04/09/19 09:55"/>
    <d v="2019-04-09T00:00:00"/>
    <n v="2019"/>
    <x v="3"/>
    <x v="6"/>
    <n v="55"/>
    <s v="557 Chestnut St, New York City, NY 10001"/>
    <x v="0"/>
  </r>
  <r>
    <n v="183917"/>
    <x v="2"/>
    <n v="1"/>
    <n v="150"/>
    <n v="150"/>
    <s v="04/09/19 09:55"/>
    <d v="2019-04-09T00:00:00"/>
    <n v="2019"/>
    <x v="3"/>
    <x v="6"/>
    <n v="55"/>
    <s v="453 Highland St, Seattle, WA 98101"/>
    <x v="5"/>
  </r>
  <r>
    <n v="186289"/>
    <x v="2"/>
    <n v="1"/>
    <n v="150"/>
    <n v="150"/>
    <s v="04/09/19 09:57"/>
    <d v="2019-04-09T00:00:00"/>
    <n v="2019"/>
    <x v="3"/>
    <x v="6"/>
    <n v="57"/>
    <s v="402 8th St, New York City, NY 10001"/>
    <x v="0"/>
  </r>
  <r>
    <n v="182419"/>
    <x v="3"/>
    <n v="1"/>
    <n v="2.99"/>
    <n v="2.99"/>
    <s v="04/09/19 09:58"/>
    <d v="2019-04-09T00:00:00"/>
    <n v="2019"/>
    <x v="3"/>
    <x v="6"/>
    <n v="58"/>
    <s v="986 Hickory St, Seattle, WA 98101"/>
    <x v="5"/>
  </r>
  <r>
    <n v="193790"/>
    <x v="1"/>
    <n v="1"/>
    <n v="11.95"/>
    <n v="11.95"/>
    <s v="04/09/19 09:58"/>
    <d v="2019-04-09T00:00:00"/>
    <n v="2019"/>
    <x v="3"/>
    <x v="6"/>
    <n v="58"/>
    <s v="806 Lake St, Seattle, WA 98101"/>
    <x v="5"/>
  </r>
  <r>
    <n v="183438"/>
    <x v="5"/>
    <n v="1"/>
    <n v="14.95"/>
    <n v="14.95"/>
    <s v="04/09/19 09:59"/>
    <d v="2019-04-09T00:00:00"/>
    <n v="2019"/>
    <x v="3"/>
    <x v="6"/>
    <n v="59"/>
    <s v="940 Main St, Portland, ME 04101"/>
    <x v="9"/>
  </r>
  <r>
    <n v="179135"/>
    <x v="12"/>
    <n v="1"/>
    <n v="99.99"/>
    <n v="99.99"/>
    <s v="04/09/19 10:00"/>
    <d v="2019-04-09T00:00:00"/>
    <n v="2019"/>
    <x v="3"/>
    <x v="7"/>
    <n v="0"/>
    <s v="212 2nd St, Dallas, TX 75001"/>
    <x v="2"/>
  </r>
  <r>
    <n v="187021"/>
    <x v="0"/>
    <n v="1"/>
    <n v="11.99"/>
    <n v="11.99"/>
    <s v="04/09/19 10:00"/>
    <d v="2019-04-09T00:00:00"/>
    <n v="2019"/>
    <x v="3"/>
    <x v="7"/>
    <n v="0"/>
    <s v="282 Meadow St, Seattle, WA 98101"/>
    <x v="5"/>
  </r>
  <r>
    <n v="181605"/>
    <x v="1"/>
    <n v="1"/>
    <n v="11.95"/>
    <n v="11.95"/>
    <s v="04/09/19 10:10"/>
    <d v="2019-04-09T00:00:00"/>
    <n v="2019"/>
    <x v="3"/>
    <x v="7"/>
    <n v="10"/>
    <s v="734 Lincoln St, Atlanta, GA 30301"/>
    <x v="3"/>
  </r>
  <r>
    <n v="186998"/>
    <x v="18"/>
    <n v="1"/>
    <n v="400"/>
    <n v="400"/>
    <s v="04/09/19 10:13"/>
    <d v="2019-04-09T00:00:00"/>
    <n v="2019"/>
    <x v="3"/>
    <x v="7"/>
    <n v="13"/>
    <s v="46 Park St, Portland, OR 97035"/>
    <x v="7"/>
  </r>
  <r>
    <n v="186998"/>
    <x v="1"/>
    <n v="1"/>
    <n v="11.95"/>
    <n v="11.95"/>
    <s v="04/09/19 10:13"/>
    <d v="2019-04-09T00:00:00"/>
    <n v="2019"/>
    <x v="3"/>
    <x v="7"/>
    <n v="13"/>
    <s v="46 Park St, Portland, OR 97035"/>
    <x v="7"/>
  </r>
  <r>
    <n v="187702"/>
    <x v="0"/>
    <n v="1"/>
    <n v="11.99"/>
    <n v="11.99"/>
    <s v="04/09/19 10:14"/>
    <d v="2019-04-09T00:00:00"/>
    <n v="2019"/>
    <x v="3"/>
    <x v="7"/>
    <n v="14"/>
    <s v="381 2nd St, Seattle, WA 98101"/>
    <x v="5"/>
  </r>
  <r>
    <n v="185860"/>
    <x v="5"/>
    <n v="1"/>
    <n v="14.95"/>
    <n v="14.95"/>
    <s v="04/09/19 10:17"/>
    <d v="2019-04-09T00:00:00"/>
    <n v="2019"/>
    <x v="3"/>
    <x v="7"/>
    <n v="17"/>
    <s v="280 Washington St, Los Angeles, CA 90001"/>
    <x v="6"/>
  </r>
  <r>
    <n v="184356"/>
    <x v="2"/>
    <n v="1"/>
    <n v="150"/>
    <n v="150"/>
    <s v="04/09/19 10:19"/>
    <d v="2019-04-09T00:00:00"/>
    <n v="2019"/>
    <x v="3"/>
    <x v="7"/>
    <n v="19"/>
    <s v="273 Cherry St, New York City, NY 10001"/>
    <x v="0"/>
  </r>
  <r>
    <n v="185061"/>
    <x v="1"/>
    <n v="1"/>
    <n v="11.95"/>
    <n v="11.95"/>
    <s v="04/09/19 10:28"/>
    <d v="2019-04-09T00:00:00"/>
    <n v="2019"/>
    <x v="3"/>
    <x v="7"/>
    <n v="28"/>
    <s v="835 River St, Austin, TX 73301"/>
    <x v="8"/>
  </r>
  <r>
    <n v="179378"/>
    <x v="7"/>
    <n v="1"/>
    <n v="3.84"/>
    <n v="3.84"/>
    <s v="04/09/19 10:30"/>
    <d v="2019-04-09T00:00:00"/>
    <n v="2019"/>
    <x v="3"/>
    <x v="7"/>
    <n v="30"/>
    <s v="737 Chestnut St, Dallas, TX 75001"/>
    <x v="2"/>
  </r>
  <r>
    <n v="190195"/>
    <x v="1"/>
    <n v="1"/>
    <n v="11.95"/>
    <n v="11.95"/>
    <s v="04/09/19 10:33"/>
    <d v="2019-04-09T00:00:00"/>
    <n v="2019"/>
    <x v="3"/>
    <x v="7"/>
    <n v="33"/>
    <s v="859 2nd St, Los Angeles, CA 90001"/>
    <x v="6"/>
  </r>
  <r>
    <n v="183667"/>
    <x v="6"/>
    <n v="1"/>
    <n v="379.99"/>
    <n v="379.99"/>
    <s v="04/09/19 10:36"/>
    <d v="2019-04-09T00:00:00"/>
    <n v="2019"/>
    <x v="3"/>
    <x v="7"/>
    <n v="36"/>
    <s v="687 13th St, Boston, MA 02215"/>
    <x v="4"/>
  </r>
  <r>
    <n v="189929"/>
    <x v="12"/>
    <n v="1"/>
    <n v="99.99"/>
    <n v="99.99"/>
    <s v="04/09/19 10:38"/>
    <d v="2019-04-09T00:00:00"/>
    <n v="2019"/>
    <x v="3"/>
    <x v="7"/>
    <n v="38"/>
    <s v="868 Maple St, Atlanta, GA 30301"/>
    <x v="3"/>
  </r>
  <r>
    <n v="187038"/>
    <x v="2"/>
    <n v="1"/>
    <n v="150"/>
    <n v="150"/>
    <s v="04/09/19 10:40"/>
    <d v="2019-04-09T00:00:00"/>
    <n v="2019"/>
    <x v="3"/>
    <x v="7"/>
    <n v="40"/>
    <s v="170 1st St, Portland, OR 97035"/>
    <x v="7"/>
  </r>
  <r>
    <n v="182788"/>
    <x v="1"/>
    <n v="1"/>
    <n v="11.95"/>
    <n v="11.95"/>
    <s v="04/09/19 10:43"/>
    <d v="2019-04-09T00:00:00"/>
    <n v="2019"/>
    <x v="3"/>
    <x v="7"/>
    <n v="43"/>
    <s v="564 River St, Seattle, WA 98101"/>
    <x v="5"/>
  </r>
  <r>
    <n v="178264"/>
    <x v="1"/>
    <n v="1"/>
    <n v="11.95"/>
    <n v="11.95"/>
    <s v="04/09/19 10:45"/>
    <d v="2019-04-09T00:00:00"/>
    <n v="2019"/>
    <x v="3"/>
    <x v="7"/>
    <n v="45"/>
    <s v="403 Elm St, Seattle, WA 98101"/>
    <x v="5"/>
  </r>
  <r>
    <n v="189442"/>
    <x v="2"/>
    <n v="1"/>
    <n v="150"/>
    <n v="150"/>
    <s v="04/09/19 10:45"/>
    <d v="2019-04-09T00:00:00"/>
    <n v="2019"/>
    <x v="3"/>
    <x v="7"/>
    <n v="45"/>
    <s v="118 Hill St, San Francisco, CA 94016"/>
    <x v="1"/>
  </r>
  <r>
    <n v="183373"/>
    <x v="4"/>
    <n v="1"/>
    <n v="700"/>
    <n v="700"/>
    <s v="04/09/19 10:46"/>
    <d v="2019-04-09T00:00:00"/>
    <n v="2019"/>
    <x v="3"/>
    <x v="7"/>
    <n v="46"/>
    <s v="216 4th St, Portland, ME 04101"/>
    <x v="9"/>
  </r>
  <r>
    <n v="181464"/>
    <x v="6"/>
    <n v="1"/>
    <n v="379.99"/>
    <n v="379.99"/>
    <s v="04/09/19 10:47"/>
    <d v="2019-04-09T00:00:00"/>
    <n v="2019"/>
    <x v="3"/>
    <x v="7"/>
    <n v="47"/>
    <s v="647 Elm St, New York City, NY 10001"/>
    <x v="0"/>
  </r>
  <r>
    <n v="193286"/>
    <x v="5"/>
    <n v="1"/>
    <n v="14.95"/>
    <n v="14.95"/>
    <s v="04/09/19 10:48"/>
    <d v="2019-04-09T00:00:00"/>
    <n v="2019"/>
    <x v="3"/>
    <x v="7"/>
    <n v="48"/>
    <s v="195 11th St, Dallas, TX 75001"/>
    <x v="2"/>
  </r>
  <r>
    <n v="178162"/>
    <x v="4"/>
    <n v="1"/>
    <n v="700"/>
    <n v="700"/>
    <s v="04/09/19 10:49"/>
    <d v="2019-04-09T00:00:00"/>
    <n v="2019"/>
    <x v="3"/>
    <x v="7"/>
    <n v="49"/>
    <s v="888 North St, Seattle, WA 98101"/>
    <x v="5"/>
  </r>
  <r>
    <n v="178162"/>
    <x v="5"/>
    <n v="1"/>
    <n v="14.95"/>
    <n v="14.95"/>
    <s v="04/09/19 10:49"/>
    <d v="2019-04-09T00:00:00"/>
    <n v="2019"/>
    <x v="3"/>
    <x v="7"/>
    <n v="49"/>
    <s v="888 North St, Seattle, WA 98101"/>
    <x v="5"/>
  </r>
  <r>
    <n v="189012"/>
    <x v="18"/>
    <n v="1"/>
    <n v="400"/>
    <n v="400"/>
    <s v="04/09/19 10:50"/>
    <d v="2019-04-09T00:00:00"/>
    <n v="2019"/>
    <x v="3"/>
    <x v="7"/>
    <n v="50"/>
    <s v="339 13th St, New York City, NY 10001"/>
    <x v="0"/>
  </r>
  <r>
    <n v="191463"/>
    <x v="11"/>
    <n v="1"/>
    <n v="149.99"/>
    <n v="149.99"/>
    <s v="04/09/19 10:50"/>
    <d v="2019-04-09T00:00:00"/>
    <n v="2019"/>
    <x v="3"/>
    <x v="7"/>
    <n v="50"/>
    <s v="778 North St, Dallas, TX 75001"/>
    <x v="2"/>
  </r>
  <r>
    <n v="190280"/>
    <x v="13"/>
    <n v="1"/>
    <n v="300"/>
    <n v="300"/>
    <s v="04/09/19 10:52"/>
    <d v="2019-04-09T00:00:00"/>
    <n v="2019"/>
    <x v="3"/>
    <x v="7"/>
    <n v="52"/>
    <s v="24 West St, Atlanta, GA 30301"/>
    <x v="3"/>
  </r>
  <r>
    <n v="179412"/>
    <x v="8"/>
    <n v="1"/>
    <n v="600"/>
    <n v="600"/>
    <s v="04/09/19 10:53"/>
    <d v="2019-04-09T00:00:00"/>
    <n v="2019"/>
    <x v="3"/>
    <x v="7"/>
    <n v="53"/>
    <s v="963 Center St, San Francisco, CA 94016"/>
    <x v="1"/>
  </r>
  <r>
    <n v="192700"/>
    <x v="8"/>
    <n v="1"/>
    <n v="600"/>
    <n v="600"/>
    <s v="04/09/19 10:53"/>
    <d v="2019-04-09T00:00:00"/>
    <n v="2019"/>
    <x v="3"/>
    <x v="7"/>
    <n v="53"/>
    <s v="213 Hickory St, New York City, NY 10001"/>
    <x v="0"/>
  </r>
  <r>
    <n v="181691"/>
    <x v="4"/>
    <n v="1"/>
    <n v="700"/>
    <n v="700"/>
    <s v="04/09/19 10:54"/>
    <d v="2019-04-09T00:00:00"/>
    <n v="2019"/>
    <x v="3"/>
    <x v="7"/>
    <n v="54"/>
    <s v="179 Highland St, San Francisco, CA 94016"/>
    <x v="1"/>
  </r>
  <r>
    <n v="191199"/>
    <x v="3"/>
    <n v="2"/>
    <n v="2.99"/>
    <n v="5.98"/>
    <s v="04/09/19 10:56"/>
    <d v="2019-04-09T00:00:00"/>
    <n v="2019"/>
    <x v="3"/>
    <x v="7"/>
    <n v="56"/>
    <s v="530 Adams St, Atlanta, GA 30301"/>
    <x v="3"/>
  </r>
  <r>
    <n v="186637"/>
    <x v="1"/>
    <n v="1"/>
    <n v="11.95"/>
    <n v="11.95"/>
    <s v="04/09/19 11:03"/>
    <d v="2019-04-09T00:00:00"/>
    <n v="2019"/>
    <x v="3"/>
    <x v="8"/>
    <n v="3"/>
    <s v="593 4th St, Boston, MA 02215"/>
    <x v="4"/>
  </r>
  <r>
    <n v="185570"/>
    <x v="2"/>
    <n v="1"/>
    <n v="150"/>
    <n v="150"/>
    <s v="04/09/19 11:04"/>
    <d v="2019-04-09T00:00:00"/>
    <n v="2019"/>
    <x v="3"/>
    <x v="8"/>
    <n v="4"/>
    <s v="232 9th St, New York City, NY 10001"/>
    <x v="0"/>
  </r>
  <r>
    <n v="182135"/>
    <x v="1"/>
    <n v="1"/>
    <n v="11.95"/>
    <n v="11.95"/>
    <s v="04/09/19 11:07"/>
    <d v="2019-04-09T00:00:00"/>
    <n v="2019"/>
    <x v="3"/>
    <x v="8"/>
    <n v="7"/>
    <s v="554 South St, Boston, MA 02215"/>
    <x v="4"/>
  </r>
  <r>
    <n v="182422"/>
    <x v="3"/>
    <n v="1"/>
    <n v="2.99"/>
    <n v="2.99"/>
    <s v="04/09/19 11:07"/>
    <d v="2019-04-09T00:00:00"/>
    <n v="2019"/>
    <x v="3"/>
    <x v="8"/>
    <n v="7"/>
    <s v="25 Jackson St, Los Angeles, CA 90001"/>
    <x v="6"/>
  </r>
  <r>
    <n v="186040"/>
    <x v="0"/>
    <n v="1"/>
    <n v="11.99"/>
    <n v="11.99"/>
    <s v="04/09/19 11:08"/>
    <d v="2019-04-09T00:00:00"/>
    <n v="2019"/>
    <x v="3"/>
    <x v="8"/>
    <n v="8"/>
    <s v="996 Cherry St, San Francisco, CA 94016"/>
    <x v="1"/>
  </r>
  <r>
    <n v="182614"/>
    <x v="0"/>
    <n v="1"/>
    <n v="11.99"/>
    <n v="11.99"/>
    <s v="04/09/19 11:09"/>
    <d v="2019-04-09T00:00:00"/>
    <n v="2019"/>
    <x v="3"/>
    <x v="8"/>
    <n v="9"/>
    <s v="489 Hill St, San Francisco, CA 94016"/>
    <x v="1"/>
  </r>
  <r>
    <n v="176903"/>
    <x v="4"/>
    <n v="1"/>
    <n v="700"/>
    <n v="700"/>
    <s v="04/09/19 11:10"/>
    <d v="2019-04-09T00:00:00"/>
    <n v="2019"/>
    <x v="3"/>
    <x v="8"/>
    <n v="10"/>
    <s v="684 Main St, Boston, MA 02215"/>
    <x v="4"/>
  </r>
  <r>
    <n v="190215"/>
    <x v="0"/>
    <n v="1"/>
    <n v="11.99"/>
    <n v="11.99"/>
    <s v="04/09/19 11:14"/>
    <d v="2019-04-09T00:00:00"/>
    <n v="2019"/>
    <x v="3"/>
    <x v="8"/>
    <n v="14"/>
    <s v="129 Jefferson St, Seattle, WA 98101"/>
    <x v="5"/>
  </r>
  <r>
    <n v="179072"/>
    <x v="3"/>
    <n v="1"/>
    <n v="2.99"/>
    <n v="2.99"/>
    <s v="04/09/19 11:15"/>
    <d v="2019-04-09T00:00:00"/>
    <n v="2019"/>
    <x v="3"/>
    <x v="8"/>
    <n v="15"/>
    <s v="412 River St, Los Angeles, CA 90001"/>
    <x v="6"/>
  </r>
  <r>
    <n v="184918"/>
    <x v="2"/>
    <n v="1"/>
    <n v="150"/>
    <n v="150"/>
    <s v="04/09/19 11:16"/>
    <d v="2019-04-09T00:00:00"/>
    <n v="2019"/>
    <x v="3"/>
    <x v="8"/>
    <n v="16"/>
    <s v="681 13th St, San Francisco, CA 94016"/>
    <x v="1"/>
  </r>
  <r>
    <n v="185564"/>
    <x v="5"/>
    <n v="2"/>
    <n v="14.95"/>
    <n v="29.9"/>
    <s v="04/09/19 11:16"/>
    <d v="2019-04-09T00:00:00"/>
    <n v="2019"/>
    <x v="3"/>
    <x v="8"/>
    <n v="16"/>
    <s v="640 Elm St, Portland, OR 97035"/>
    <x v="7"/>
  </r>
  <r>
    <n v="182902"/>
    <x v="4"/>
    <n v="1"/>
    <n v="700"/>
    <n v="700"/>
    <s v="04/09/19 11:18"/>
    <d v="2019-04-09T00:00:00"/>
    <n v="2019"/>
    <x v="3"/>
    <x v="8"/>
    <n v="18"/>
    <s v="744 Sunset St, San Francisco, CA 94016"/>
    <x v="1"/>
  </r>
  <r>
    <n v="183050"/>
    <x v="5"/>
    <n v="1"/>
    <n v="14.95"/>
    <n v="14.95"/>
    <s v="04/09/19 11:19"/>
    <d v="2019-04-09T00:00:00"/>
    <n v="2019"/>
    <x v="3"/>
    <x v="8"/>
    <n v="19"/>
    <s v="577 Elm St, Dallas, TX 75001"/>
    <x v="2"/>
  </r>
  <r>
    <n v="185728"/>
    <x v="1"/>
    <n v="1"/>
    <n v="11.95"/>
    <n v="11.95"/>
    <s v="04/09/19 11:19"/>
    <d v="2019-04-09T00:00:00"/>
    <n v="2019"/>
    <x v="3"/>
    <x v="8"/>
    <n v="19"/>
    <s v="884 14th St, Boston, MA 02215"/>
    <x v="4"/>
  </r>
  <r>
    <n v="185728"/>
    <x v="11"/>
    <n v="1"/>
    <n v="149.99"/>
    <n v="149.99"/>
    <s v="04/09/19 11:19"/>
    <d v="2019-04-09T00:00:00"/>
    <n v="2019"/>
    <x v="3"/>
    <x v="8"/>
    <n v="19"/>
    <s v="884 14th St, Boston, MA 02215"/>
    <x v="4"/>
  </r>
  <r>
    <n v="182884"/>
    <x v="7"/>
    <n v="1"/>
    <n v="3.84"/>
    <n v="3.84"/>
    <s v="04/09/19 11:26"/>
    <d v="2019-04-09T00:00:00"/>
    <n v="2019"/>
    <x v="3"/>
    <x v="8"/>
    <n v="26"/>
    <s v="764 9th St, New York City, NY 10001"/>
    <x v="0"/>
  </r>
  <r>
    <n v="189906"/>
    <x v="0"/>
    <n v="2"/>
    <n v="11.99"/>
    <n v="23.98"/>
    <s v="04/09/19 11:26"/>
    <d v="2019-04-09T00:00:00"/>
    <n v="2019"/>
    <x v="3"/>
    <x v="8"/>
    <n v="26"/>
    <s v="55 9th St, Seattle, WA 98101"/>
    <x v="5"/>
  </r>
  <r>
    <n v="193305"/>
    <x v="5"/>
    <n v="1"/>
    <n v="14.95"/>
    <n v="14.95"/>
    <s v="04/09/19 11:27"/>
    <d v="2019-04-09T00:00:00"/>
    <n v="2019"/>
    <x v="3"/>
    <x v="8"/>
    <n v="27"/>
    <s v="376 Wilson St, Los Angeles, CA 90001"/>
    <x v="6"/>
  </r>
  <r>
    <n v="179461"/>
    <x v="12"/>
    <n v="1"/>
    <n v="99.99"/>
    <n v="99.99"/>
    <s v="04/09/19 11:32"/>
    <d v="2019-04-09T00:00:00"/>
    <n v="2019"/>
    <x v="3"/>
    <x v="8"/>
    <n v="32"/>
    <s v="902 Lakeview St, New York City, NY 10001"/>
    <x v="0"/>
  </r>
  <r>
    <n v="186447"/>
    <x v="0"/>
    <n v="1"/>
    <n v="11.99"/>
    <n v="11.99"/>
    <s v="04/09/19 11:33"/>
    <d v="2019-04-09T00:00:00"/>
    <n v="2019"/>
    <x v="3"/>
    <x v="8"/>
    <n v="33"/>
    <s v="91 Hill St, Portland, OR 97035"/>
    <x v="7"/>
  </r>
  <r>
    <n v="176800"/>
    <x v="5"/>
    <n v="1"/>
    <n v="14.95"/>
    <n v="14.95"/>
    <s v="04/09/19 11:35"/>
    <d v="2019-04-09T00:00:00"/>
    <n v="2019"/>
    <x v="3"/>
    <x v="8"/>
    <n v="35"/>
    <s v="766 West St, Atlanta, GA 30301"/>
    <x v="3"/>
  </r>
  <r>
    <n v="183542"/>
    <x v="10"/>
    <n v="1"/>
    <n v="999.99"/>
    <n v="999.99"/>
    <s v="04/09/19 11:35"/>
    <d v="2019-04-09T00:00:00"/>
    <n v="2019"/>
    <x v="3"/>
    <x v="8"/>
    <n v="35"/>
    <s v="883 Cedar St, San Francisco, CA 94016"/>
    <x v="1"/>
  </r>
  <r>
    <n v="186331"/>
    <x v="3"/>
    <n v="5"/>
    <n v="2.99"/>
    <n v="14.950000000000001"/>
    <s v="04/09/19 11:35"/>
    <d v="2019-04-09T00:00:00"/>
    <n v="2019"/>
    <x v="3"/>
    <x v="8"/>
    <n v="35"/>
    <s v="553 2nd St, Los Angeles, CA 90001"/>
    <x v="6"/>
  </r>
  <r>
    <n v="186331"/>
    <x v="3"/>
    <n v="1"/>
    <n v="2.99"/>
    <n v="2.99"/>
    <s v="04/09/19 11:35"/>
    <d v="2019-04-09T00:00:00"/>
    <n v="2019"/>
    <x v="3"/>
    <x v="8"/>
    <n v="35"/>
    <s v="553 2nd St, Los Angeles, CA 90001"/>
    <x v="6"/>
  </r>
  <r>
    <n v="193161"/>
    <x v="3"/>
    <n v="3"/>
    <n v="2.99"/>
    <n v="8.9700000000000006"/>
    <s v="04/09/19 11:37"/>
    <d v="2019-04-09T00:00:00"/>
    <n v="2019"/>
    <x v="3"/>
    <x v="8"/>
    <n v="37"/>
    <s v="663 Washington St, San Francisco, CA 94016"/>
    <x v="1"/>
  </r>
  <r>
    <n v="189892"/>
    <x v="7"/>
    <n v="1"/>
    <n v="3.84"/>
    <n v="3.84"/>
    <s v="04/09/19 11:39"/>
    <d v="2019-04-09T00:00:00"/>
    <n v="2019"/>
    <x v="3"/>
    <x v="8"/>
    <n v="39"/>
    <s v="336 Washington St, San Francisco, CA 94016"/>
    <x v="1"/>
  </r>
  <r>
    <n v="191255"/>
    <x v="1"/>
    <n v="1"/>
    <n v="11.95"/>
    <n v="11.95"/>
    <s v="04/09/19 11:39"/>
    <d v="2019-04-09T00:00:00"/>
    <n v="2019"/>
    <x v="3"/>
    <x v="8"/>
    <n v="39"/>
    <s v="463 Johnson St, Portland, OR 97035"/>
    <x v="7"/>
  </r>
  <r>
    <n v="193165"/>
    <x v="2"/>
    <n v="1"/>
    <n v="150"/>
    <n v="150"/>
    <s v="04/09/19 11:42"/>
    <d v="2019-04-09T00:00:00"/>
    <n v="2019"/>
    <x v="3"/>
    <x v="8"/>
    <n v="42"/>
    <s v="543 6th St, Boston, MA 02215"/>
    <x v="4"/>
  </r>
  <r>
    <n v="182941"/>
    <x v="0"/>
    <n v="1"/>
    <n v="11.99"/>
    <n v="11.99"/>
    <s v="04/09/19 11:48"/>
    <d v="2019-04-09T00:00:00"/>
    <n v="2019"/>
    <x v="3"/>
    <x v="8"/>
    <n v="48"/>
    <s v="631 14th St, San Francisco, CA 94016"/>
    <x v="1"/>
  </r>
  <r>
    <n v="193866"/>
    <x v="5"/>
    <n v="1"/>
    <n v="14.95"/>
    <n v="14.95"/>
    <s v="04/09/19 11:49"/>
    <d v="2019-04-09T00:00:00"/>
    <n v="2019"/>
    <x v="3"/>
    <x v="8"/>
    <n v="49"/>
    <s v="633 Lake St, San Francisco, CA 94016"/>
    <x v="1"/>
  </r>
  <r>
    <n v="185110"/>
    <x v="1"/>
    <n v="1"/>
    <n v="11.95"/>
    <n v="11.95"/>
    <s v="04/09/19 11:52"/>
    <d v="2019-04-09T00:00:00"/>
    <n v="2019"/>
    <x v="3"/>
    <x v="8"/>
    <n v="52"/>
    <s v="534 14th St, Boston, MA 02215"/>
    <x v="4"/>
  </r>
  <r>
    <n v="177123"/>
    <x v="13"/>
    <n v="1"/>
    <n v="300"/>
    <n v="300"/>
    <s v="04/09/19 11:54"/>
    <d v="2019-04-09T00:00:00"/>
    <n v="2019"/>
    <x v="3"/>
    <x v="8"/>
    <n v="54"/>
    <s v="910 Cedar St, San Francisco, CA 94016"/>
    <x v="1"/>
  </r>
  <r>
    <n v="190659"/>
    <x v="2"/>
    <n v="1"/>
    <n v="150"/>
    <n v="150"/>
    <s v="04/09/19 11:54"/>
    <d v="2019-04-09T00:00:00"/>
    <n v="2019"/>
    <x v="3"/>
    <x v="8"/>
    <n v="54"/>
    <s v="900 Highland St, New York City, NY 10001"/>
    <x v="0"/>
  </r>
  <r>
    <n v="192715"/>
    <x v="7"/>
    <n v="1"/>
    <n v="3.84"/>
    <n v="3.84"/>
    <s v="04/09/19 11:55"/>
    <d v="2019-04-09T00:00:00"/>
    <n v="2019"/>
    <x v="3"/>
    <x v="8"/>
    <n v="55"/>
    <s v="535 2nd St, Dallas, TX 75001"/>
    <x v="2"/>
  </r>
  <r>
    <n v="180247"/>
    <x v="1"/>
    <n v="1"/>
    <n v="11.95"/>
    <n v="11.95"/>
    <s v="04/09/19 11:56"/>
    <d v="2019-04-09T00:00:00"/>
    <n v="2019"/>
    <x v="3"/>
    <x v="8"/>
    <n v="56"/>
    <s v="200 Pine St, Seattle, WA 98101"/>
    <x v="5"/>
  </r>
  <r>
    <n v="178226"/>
    <x v="12"/>
    <n v="1"/>
    <n v="99.99"/>
    <n v="99.99"/>
    <s v="04/09/19 11:57"/>
    <d v="2019-04-09T00:00:00"/>
    <n v="2019"/>
    <x v="3"/>
    <x v="8"/>
    <n v="57"/>
    <s v="142 Cherry St, Seattle, WA 98101"/>
    <x v="5"/>
  </r>
  <r>
    <n v="182225"/>
    <x v="1"/>
    <n v="1"/>
    <n v="11.95"/>
    <n v="11.95"/>
    <s v="04/09/19 11:57"/>
    <d v="2019-04-09T00:00:00"/>
    <n v="2019"/>
    <x v="3"/>
    <x v="8"/>
    <n v="57"/>
    <s v="765 Main St, Boston, MA 02215"/>
    <x v="4"/>
  </r>
  <r>
    <n v="188776"/>
    <x v="13"/>
    <n v="1"/>
    <n v="300"/>
    <n v="300"/>
    <s v="04/09/19 11:59"/>
    <d v="2019-04-09T00:00:00"/>
    <n v="2019"/>
    <x v="3"/>
    <x v="8"/>
    <n v="59"/>
    <s v="312 South St, Los Angeles, CA 90001"/>
    <x v="6"/>
  </r>
  <r>
    <n v="189495"/>
    <x v="4"/>
    <n v="1"/>
    <n v="700"/>
    <n v="700"/>
    <s v="04/09/19 11:59"/>
    <d v="2019-04-09T00:00:00"/>
    <n v="2019"/>
    <x v="3"/>
    <x v="8"/>
    <n v="59"/>
    <s v="589 7th St, Atlanta, GA 30301"/>
    <x v="3"/>
  </r>
  <r>
    <n v="184741"/>
    <x v="11"/>
    <n v="1"/>
    <n v="149.99"/>
    <n v="149.99"/>
    <s v="04/09/19 12:00"/>
    <d v="2019-04-09T00:00:00"/>
    <n v="2019"/>
    <x v="3"/>
    <x v="9"/>
    <n v="0"/>
    <s v="85 Washington St, New York City, NY 10001"/>
    <x v="0"/>
  </r>
  <r>
    <n v="181877"/>
    <x v="5"/>
    <n v="1"/>
    <n v="14.95"/>
    <n v="14.95"/>
    <s v="04/09/19 12:03"/>
    <d v="2019-04-09T00:00:00"/>
    <n v="2019"/>
    <x v="3"/>
    <x v="9"/>
    <n v="3"/>
    <s v="239 9th St, Portland, OR 97035"/>
    <x v="7"/>
  </r>
  <r>
    <n v="186337"/>
    <x v="11"/>
    <n v="1"/>
    <n v="149.99"/>
    <n v="149.99"/>
    <s v="04/09/19 12:04"/>
    <d v="2019-04-09T00:00:00"/>
    <n v="2019"/>
    <x v="3"/>
    <x v="9"/>
    <n v="4"/>
    <s v="229 Park St, San Francisco, CA 94016"/>
    <x v="1"/>
  </r>
  <r>
    <n v="193709"/>
    <x v="7"/>
    <n v="1"/>
    <n v="3.84"/>
    <n v="3.84"/>
    <s v="04/09/19 12:06"/>
    <d v="2019-04-09T00:00:00"/>
    <n v="2019"/>
    <x v="3"/>
    <x v="9"/>
    <n v="6"/>
    <s v="701 Lincoln St, Boston, MA 02215"/>
    <x v="4"/>
  </r>
  <r>
    <n v="180590"/>
    <x v="0"/>
    <n v="1"/>
    <n v="11.99"/>
    <n v="11.99"/>
    <s v="04/09/19 12:07"/>
    <d v="2019-04-09T00:00:00"/>
    <n v="2019"/>
    <x v="3"/>
    <x v="9"/>
    <n v="7"/>
    <s v="298 Church St, Atlanta, GA 30301"/>
    <x v="3"/>
  </r>
  <r>
    <n v="186726"/>
    <x v="6"/>
    <n v="1"/>
    <n v="379.99"/>
    <n v="379.99"/>
    <s v="04/09/19 12:07"/>
    <d v="2019-04-09T00:00:00"/>
    <n v="2019"/>
    <x v="3"/>
    <x v="9"/>
    <n v="7"/>
    <s v="750 North St, Boston, MA 02215"/>
    <x v="4"/>
  </r>
  <r>
    <n v="176814"/>
    <x v="5"/>
    <n v="1"/>
    <n v="14.95"/>
    <n v="14.95"/>
    <s v="04/09/19 12:09"/>
    <d v="2019-04-09T00:00:00"/>
    <n v="2019"/>
    <x v="3"/>
    <x v="9"/>
    <n v="9"/>
    <s v="501 13th St, New York City, NY 10001"/>
    <x v="0"/>
  </r>
  <r>
    <n v="187946"/>
    <x v="11"/>
    <n v="1"/>
    <n v="149.99"/>
    <n v="149.99"/>
    <s v="04/09/19 12:09"/>
    <d v="2019-04-09T00:00:00"/>
    <n v="2019"/>
    <x v="3"/>
    <x v="9"/>
    <n v="9"/>
    <s v="669 Center St, Seattle, WA 98101"/>
    <x v="5"/>
  </r>
  <r>
    <n v="193983"/>
    <x v="5"/>
    <n v="1"/>
    <n v="14.95"/>
    <n v="14.95"/>
    <s v="04/09/19 12:09"/>
    <d v="2019-04-09T00:00:00"/>
    <n v="2019"/>
    <x v="3"/>
    <x v="9"/>
    <n v="9"/>
    <s v="878 12th St, Dallas, TX 75001"/>
    <x v="2"/>
  </r>
  <r>
    <n v="185398"/>
    <x v="5"/>
    <n v="1"/>
    <n v="14.95"/>
    <n v="14.95"/>
    <s v="04/09/19 12:10"/>
    <d v="2019-04-09T00:00:00"/>
    <n v="2019"/>
    <x v="3"/>
    <x v="9"/>
    <n v="10"/>
    <s v="383 Lincoln St, Los Angeles, CA 90001"/>
    <x v="6"/>
  </r>
  <r>
    <n v="184530"/>
    <x v="1"/>
    <n v="1"/>
    <n v="11.95"/>
    <n v="11.95"/>
    <s v="04/09/19 12:14"/>
    <d v="2019-04-09T00:00:00"/>
    <n v="2019"/>
    <x v="3"/>
    <x v="9"/>
    <n v="14"/>
    <s v="516 Highland St, Portland, OR 97035"/>
    <x v="7"/>
  </r>
  <r>
    <n v="183041"/>
    <x v="7"/>
    <n v="1"/>
    <n v="3.84"/>
    <n v="3.84"/>
    <s v="04/09/19 12:15"/>
    <d v="2019-04-09T00:00:00"/>
    <n v="2019"/>
    <x v="3"/>
    <x v="9"/>
    <n v="15"/>
    <s v="504 14th St, Los Angeles, CA 90001"/>
    <x v="6"/>
  </r>
  <r>
    <n v="184304"/>
    <x v="16"/>
    <n v="1"/>
    <n v="109.99"/>
    <n v="109.99"/>
    <s v="04/09/19 12:15"/>
    <d v="2019-04-09T00:00:00"/>
    <n v="2019"/>
    <x v="3"/>
    <x v="9"/>
    <n v="15"/>
    <s v="156 12th St, New York City, NY 10001"/>
    <x v="0"/>
  </r>
  <r>
    <n v="193019"/>
    <x v="4"/>
    <n v="1"/>
    <n v="700"/>
    <n v="700"/>
    <s v="04/09/19 12:15"/>
    <d v="2019-04-09T00:00:00"/>
    <n v="2019"/>
    <x v="3"/>
    <x v="9"/>
    <n v="15"/>
    <s v="438 8th St, Los Angeles, CA 90001"/>
    <x v="6"/>
  </r>
  <r>
    <n v="180667"/>
    <x v="14"/>
    <n v="1"/>
    <n v="389.99"/>
    <n v="389.99"/>
    <s v="04/09/19 12:21"/>
    <d v="2019-04-09T00:00:00"/>
    <n v="2019"/>
    <x v="3"/>
    <x v="9"/>
    <n v="21"/>
    <s v="754 Cherry St, Los Angeles, CA 90001"/>
    <x v="6"/>
  </r>
  <r>
    <n v="180234"/>
    <x v="13"/>
    <n v="1"/>
    <n v="300"/>
    <n v="300"/>
    <s v="04/09/19 12:22"/>
    <d v="2019-04-09T00:00:00"/>
    <n v="2019"/>
    <x v="3"/>
    <x v="9"/>
    <n v="22"/>
    <s v="742 Cedar St, Los Angeles, CA 90001"/>
    <x v="6"/>
  </r>
  <r>
    <n v="183146"/>
    <x v="4"/>
    <n v="1"/>
    <n v="700"/>
    <n v="700"/>
    <s v="04/09/19 12:23"/>
    <d v="2019-04-09T00:00:00"/>
    <n v="2019"/>
    <x v="3"/>
    <x v="9"/>
    <n v="23"/>
    <s v="667 Hill St, Boston, MA 02215"/>
    <x v="4"/>
  </r>
  <r>
    <n v="183146"/>
    <x v="5"/>
    <n v="1"/>
    <n v="14.95"/>
    <n v="14.95"/>
    <s v="04/09/19 12:23"/>
    <d v="2019-04-09T00:00:00"/>
    <n v="2019"/>
    <x v="3"/>
    <x v="9"/>
    <n v="23"/>
    <s v="667 Hill St, Boston, MA 02215"/>
    <x v="4"/>
  </r>
  <r>
    <n v="185448"/>
    <x v="12"/>
    <n v="1"/>
    <n v="99.99"/>
    <n v="99.99"/>
    <s v="04/09/19 12:23"/>
    <d v="2019-04-09T00:00:00"/>
    <n v="2019"/>
    <x v="3"/>
    <x v="9"/>
    <n v="23"/>
    <s v="522 12th St, Dallas, TX 75001"/>
    <x v="2"/>
  </r>
  <r>
    <n v="193329"/>
    <x v="12"/>
    <n v="1"/>
    <n v="99.99"/>
    <n v="99.99"/>
    <s v="04/09/19 12:23"/>
    <d v="2019-04-09T00:00:00"/>
    <n v="2019"/>
    <x v="3"/>
    <x v="9"/>
    <n v="23"/>
    <s v="696 Wilson St, Los Angeles, CA 90001"/>
    <x v="6"/>
  </r>
  <r>
    <n v="185547"/>
    <x v="12"/>
    <n v="1"/>
    <n v="99.99"/>
    <n v="99.99"/>
    <s v="04/09/19 12:24"/>
    <d v="2019-04-09T00:00:00"/>
    <n v="2019"/>
    <x v="3"/>
    <x v="9"/>
    <n v="24"/>
    <s v="410 Madison St, New York City, NY 10001"/>
    <x v="0"/>
  </r>
  <r>
    <n v="191557"/>
    <x v="3"/>
    <n v="1"/>
    <n v="2.99"/>
    <n v="2.99"/>
    <s v="04/09/19 12:27"/>
    <d v="2019-04-09T00:00:00"/>
    <n v="2019"/>
    <x v="3"/>
    <x v="9"/>
    <n v="27"/>
    <s v="606 Pine St, Boston, MA 02215"/>
    <x v="4"/>
  </r>
  <r>
    <n v="179814"/>
    <x v="2"/>
    <n v="1"/>
    <n v="150"/>
    <n v="150"/>
    <s v="04/09/19 12:28"/>
    <d v="2019-04-09T00:00:00"/>
    <n v="2019"/>
    <x v="3"/>
    <x v="9"/>
    <n v="28"/>
    <s v="629 10th St, San Francisco, CA 94016"/>
    <x v="1"/>
  </r>
  <r>
    <n v="189869"/>
    <x v="10"/>
    <n v="1"/>
    <n v="999.99"/>
    <n v="999.99"/>
    <s v="04/09/19 12:31"/>
    <d v="2019-04-09T00:00:00"/>
    <n v="2019"/>
    <x v="3"/>
    <x v="9"/>
    <n v="31"/>
    <s v="933 Hill St, San Francisco, CA 94016"/>
    <x v="1"/>
  </r>
  <r>
    <n v="184975"/>
    <x v="12"/>
    <n v="1"/>
    <n v="99.99"/>
    <n v="99.99"/>
    <s v="04/09/19 12:32"/>
    <d v="2019-04-09T00:00:00"/>
    <n v="2019"/>
    <x v="3"/>
    <x v="9"/>
    <n v="32"/>
    <s v="355 Wilson St, San Francisco, CA 94016"/>
    <x v="1"/>
  </r>
  <r>
    <n v="193786"/>
    <x v="1"/>
    <n v="1"/>
    <n v="11.95"/>
    <n v="11.95"/>
    <s v="04/09/19 12:34"/>
    <d v="2019-04-09T00:00:00"/>
    <n v="2019"/>
    <x v="3"/>
    <x v="9"/>
    <n v="34"/>
    <s v="526 Elm St, San Francisco, CA 94016"/>
    <x v="1"/>
  </r>
  <r>
    <n v="186385"/>
    <x v="16"/>
    <n v="1"/>
    <n v="109.99"/>
    <n v="109.99"/>
    <s v="04/09/19 12:36"/>
    <d v="2019-04-09T00:00:00"/>
    <n v="2019"/>
    <x v="3"/>
    <x v="9"/>
    <n v="36"/>
    <s v="660 11th St, Boston, MA 02215"/>
    <x v="4"/>
  </r>
  <r>
    <n v="189970"/>
    <x v="5"/>
    <n v="1"/>
    <n v="14.95"/>
    <n v="14.95"/>
    <s v="04/09/19 12:36"/>
    <d v="2019-04-09T00:00:00"/>
    <n v="2019"/>
    <x v="3"/>
    <x v="9"/>
    <n v="36"/>
    <s v="63 Center St, Boston, MA 02215"/>
    <x v="4"/>
  </r>
  <r>
    <n v="177055"/>
    <x v="5"/>
    <n v="1"/>
    <n v="14.95"/>
    <n v="14.95"/>
    <s v="04/09/19 12:37"/>
    <d v="2019-04-09T00:00:00"/>
    <n v="2019"/>
    <x v="3"/>
    <x v="9"/>
    <n v="37"/>
    <s v="59 Forest St, Atlanta, GA 30301"/>
    <x v="3"/>
  </r>
  <r>
    <n v="177916"/>
    <x v="5"/>
    <n v="1"/>
    <n v="14.95"/>
    <n v="14.95"/>
    <s v="04/09/19 12:39"/>
    <d v="2019-04-09T00:00:00"/>
    <n v="2019"/>
    <x v="3"/>
    <x v="9"/>
    <n v="39"/>
    <s v="443 Willow St, New York City, NY 10001"/>
    <x v="0"/>
  </r>
  <r>
    <n v="190057"/>
    <x v="5"/>
    <n v="1"/>
    <n v="14.95"/>
    <n v="14.95"/>
    <s v="04/09/19 12:40"/>
    <d v="2019-04-09T00:00:00"/>
    <n v="2019"/>
    <x v="3"/>
    <x v="9"/>
    <n v="40"/>
    <s v="405 South St, Boston, MA 02215"/>
    <x v="4"/>
  </r>
  <r>
    <n v="192687"/>
    <x v="4"/>
    <n v="1"/>
    <n v="700"/>
    <n v="700"/>
    <s v="04/09/19 12:40"/>
    <d v="2019-04-09T00:00:00"/>
    <n v="2019"/>
    <x v="3"/>
    <x v="9"/>
    <n v="40"/>
    <s v="115 8th St, Los Angeles, CA 90001"/>
    <x v="6"/>
  </r>
  <r>
    <n v="191130"/>
    <x v="0"/>
    <n v="1"/>
    <n v="11.99"/>
    <n v="11.99"/>
    <s v="04/09/19 12:44"/>
    <d v="2019-04-09T00:00:00"/>
    <n v="2019"/>
    <x v="3"/>
    <x v="9"/>
    <n v="44"/>
    <s v="345 Main St, San Francisco, CA 94016"/>
    <x v="1"/>
  </r>
  <r>
    <n v="181742"/>
    <x v="7"/>
    <n v="1"/>
    <n v="3.84"/>
    <n v="3.84"/>
    <s v="04/09/19 12:45"/>
    <d v="2019-04-09T00:00:00"/>
    <n v="2019"/>
    <x v="3"/>
    <x v="9"/>
    <n v="45"/>
    <s v="955 Main St, Austin, TX 73301"/>
    <x v="8"/>
  </r>
  <r>
    <n v="191211"/>
    <x v="0"/>
    <n v="2"/>
    <n v="11.99"/>
    <n v="23.98"/>
    <s v="04/09/19 12:45"/>
    <d v="2019-04-09T00:00:00"/>
    <n v="2019"/>
    <x v="3"/>
    <x v="9"/>
    <n v="45"/>
    <s v="397 Main St, Portland, OR 97035"/>
    <x v="7"/>
  </r>
  <r>
    <n v="182421"/>
    <x v="1"/>
    <n v="1"/>
    <n v="11.95"/>
    <n v="11.95"/>
    <s v="04/09/19 12:46"/>
    <d v="2019-04-09T00:00:00"/>
    <n v="2019"/>
    <x v="3"/>
    <x v="9"/>
    <n v="46"/>
    <s v="411 Meadow St, New York City, NY 10001"/>
    <x v="0"/>
  </r>
  <r>
    <n v="184125"/>
    <x v="6"/>
    <n v="1"/>
    <n v="379.99"/>
    <n v="379.99"/>
    <s v="04/09/19 12:46"/>
    <d v="2019-04-09T00:00:00"/>
    <n v="2019"/>
    <x v="3"/>
    <x v="9"/>
    <n v="46"/>
    <s v="890 Hickory St, Los Angeles, CA 90001"/>
    <x v="6"/>
  </r>
  <r>
    <n v="180755"/>
    <x v="12"/>
    <n v="1"/>
    <n v="99.99"/>
    <n v="99.99"/>
    <s v="04/09/19 12:48"/>
    <d v="2019-04-09T00:00:00"/>
    <n v="2019"/>
    <x v="3"/>
    <x v="9"/>
    <n v="48"/>
    <s v="131 Madison St, Boston, MA 02215"/>
    <x v="4"/>
  </r>
  <r>
    <n v="191566"/>
    <x v="2"/>
    <n v="1"/>
    <n v="150"/>
    <n v="150"/>
    <s v="04/09/19 12:50"/>
    <d v="2019-04-09T00:00:00"/>
    <n v="2019"/>
    <x v="3"/>
    <x v="9"/>
    <n v="50"/>
    <s v="811 Willow St, Boston, MA 02215"/>
    <x v="4"/>
  </r>
  <r>
    <n v="177998"/>
    <x v="3"/>
    <n v="1"/>
    <n v="2.99"/>
    <n v="2.99"/>
    <s v="04/09/19 12:51"/>
    <d v="2019-04-09T00:00:00"/>
    <n v="2019"/>
    <x v="3"/>
    <x v="9"/>
    <n v="51"/>
    <s v="484 1st St, Dallas, TX 75001"/>
    <x v="2"/>
  </r>
  <r>
    <n v="185401"/>
    <x v="16"/>
    <n v="1"/>
    <n v="109.99"/>
    <n v="109.99"/>
    <s v="04/09/19 12:52"/>
    <d v="2019-04-09T00:00:00"/>
    <n v="2019"/>
    <x v="3"/>
    <x v="9"/>
    <n v="52"/>
    <s v="105 5th St, Los Angeles, CA 90001"/>
    <x v="6"/>
  </r>
  <r>
    <n v="182058"/>
    <x v="18"/>
    <n v="1"/>
    <n v="400"/>
    <n v="400"/>
    <s v="04/09/19 12:54"/>
    <d v="2019-04-09T00:00:00"/>
    <n v="2019"/>
    <x v="3"/>
    <x v="9"/>
    <n v="54"/>
    <s v="112 14th St, Atlanta, GA 30301"/>
    <x v="3"/>
  </r>
  <r>
    <n v="182707"/>
    <x v="7"/>
    <n v="1"/>
    <n v="3.84"/>
    <n v="3.84"/>
    <s v="04/09/19 12:55"/>
    <d v="2019-04-09T00:00:00"/>
    <n v="2019"/>
    <x v="3"/>
    <x v="9"/>
    <n v="55"/>
    <s v="996 North St, Atlanta, GA 30301"/>
    <x v="3"/>
  </r>
  <r>
    <n v="182707"/>
    <x v="2"/>
    <n v="1"/>
    <n v="150"/>
    <n v="150"/>
    <s v="04/09/19 12:55"/>
    <d v="2019-04-09T00:00:00"/>
    <n v="2019"/>
    <x v="3"/>
    <x v="9"/>
    <n v="55"/>
    <s v="996 North St, Atlanta, GA 30301"/>
    <x v="3"/>
  </r>
  <r>
    <n v="188779"/>
    <x v="2"/>
    <n v="1"/>
    <n v="150"/>
    <n v="150"/>
    <s v="04/09/19 12:55"/>
    <d v="2019-04-09T00:00:00"/>
    <n v="2019"/>
    <x v="3"/>
    <x v="9"/>
    <n v="55"/>
    <s v="421 5th St, Austin, TX 73301"/>
    <x v="8"/>
  </r>
  <r>
    <n v="180011"/>
    <x v="13"/>
    <n v="1"/>
    <n v="300"/>
    <n v="300"/>
    <s v="04/09/19 12:56"/>
    <d v="2019-04-09T00:00:00"/>
    <n v="2019"/>
    <x v="3"/>
    <x v="9"/>
    <n v="56"/>
    <s v="780 Forest St, San Francisco, CA 94016"/>
    <x v="1"/>
  </r>
  <r>
    <n v="180378"/>
    <x v="2"/>
    <n v="1"/>
    <n v="150"/>
    <n v="150"/>
    <s v="04/09/19 12:57"/>
    <d v="2019-04-09T00:00:00"/>
    <n v="2019"/>
    <x v="3"/>
    <x v="9"/>
    <n v="57"/>
    <s v="523 Jackson St, New York City, NY 10001"/>
    <x v="0"/>
  </r>
  <r>
    <n v="183187"/>
    <x v="7"/>
    <n v="1"/>
    <n v="3.84"/>
    <n v="3.84"/>
    <s v="04/09/19 12:59"/>
    <d v="2019-04-09T00:00:00"/>
    <n v="2019"/>
    <x v="3"/>
    <x v="9"/>
    <n v="59"/>
    <s v="43 Walnut St, San Francisco, CA 94016"/>
    <x v="1"/>
  </r>
  <r>
    <n v="181951"/>
    <x v="11"/>
    <n v="1"/>
    <n v="149.99"/>
    <n v="149.99"/>
    <s v="04/09/19 13:01"/>
    <d v="2019-04-09T00:00:00"/>
    <n v="2019"/>
    <x v="3"/>
    <x v="10"/>
    <n v="1"/>
    <s v="631 North St, San Francisco, CA 94016"/>
    <x v="1"/>
  </r>
  <r>
    <n v="178762"/>
    <x v="11"/>
    <n v="1"/>
    <n v="149.99"/>
    <n v="149.99"/>
    <s v="04/09/19 13:09"/>
    <d v="2019-04-09T00:00:00"/>
    <n v="2019"/>
    <x v="3"/>
    <x v="10"/>
    <n v="9"/>
    <s v="681 Willow St, San Francisco, CA 94016"/>
    <x v="1"/>
  </r>
  <r>
    <n v="187914"/>
    <x v="1"/>
    <n v="1"/>
    <n v="11.95"/>
    <n v="11.95"/>
    <s v="04/09/19 13:09"/>
    <d v="2019-04-09T00:00:00"/>
    <n v="2019"/>
    <x v="3"/>
    <x v="10"/>
    <n v="9"/>
    <s v="793 2nd St, Boston, MA 02215"/>
    <x v="4"/>
  </r>
  <r>
    <n v="192118"/>
    <x v="3"/>
    <n v="2"/>
    <n v="2.99"/>
    <n v="5.98"/>
    <s v="04/09/19 13:19"/>
    <d v="2019-04-09T00:00:00"/>
    <n v="2019"/>
    <x v="3"/>
    <x v="10"/>
    <n v="19"/>
    <s v="295 13th St, Boston, MA 02215"/>
    <x v="4"/>
  </r>
  <r>
    <n v="181784"/>
    <x v="1"/>
    <n v="1"/>
    <n v="11.95"/>
    <n v="11.95"/>
    <s v="04/09/19 13:20"/>
    <d v="2019-04-09T00:00:00"/>
    <n v="2019"/>
    <x v="3"/>
    <x v="10"/>
    <n v="20"/>
    <s v="358 11th St, San Francisco, CA 94016"/>
    <x v="1"/>
  </r>
  <r>
    <n v="193980"/>
    <x v="16"/>
    <n v="1"/>
    <n v="109.99"/>
    <n v="109.99"/>
    <s v="04/09/19 13:21"/>
    <d v="2019-04-09T00:00:00"/>
    <n v="2019"/>
    <x v="3"/>
    <x v="10"/>
    <n v="21"/>
    <s v="924 13th St, San Francisco, CA 94016"/>
    <x v="1"/>
  </r>
  <r>
    <n v="180693"/>
    <x v="7"/>
    <n v="1"/>
    <n v="3.84"/>
    <n v="3.84"/>
    <s v="04/09/19 13:22"/>
    <d v="2019-04-09T00:00:00"/>
    <n v="2019"/>
    <x v="3"/>
    <x v="10"/>
    <n v="22"/>
    <s v="967 5th St, Seattle, WA 98101"/>
    <x v="5"/>
  </r>
  <r>
    <n v="182953"/>
    <x v="3"/>
    <n v="1"/>
    <n v="2.99"/>
    <n v="2.99"/>
    <s v="04/09/19 13:23"/>
    <d v="2019-04-09T00:00:00"/>
    <n v="2019"/>
    <x v="3"/>
    <x v="10"/>
    <n v="23"/>
    <s v="883 8th St, Seattle, WA 98101"/>
    <x v="5"/>
  </r>
  <r>
    <n v="192798"/>
    <x v="18"/>
    <n v="1"/>
    <n v="400"/>
    <n v="400"/>
    <s v="04/09/19 13:23"/>
    <d v="2019-04-09T00:00:00"/>
    <n v="2019"/>
    <x v="3"/>
    <x v="10"/>
    <n v="23"/>
    <s v="282 Park St, Atlanta, GA 30301"/>
    <x v="3"/>
  </r>
  <r>
    <n v="192798"/>
    <x v="1"/>
    <n v="1"/>
    <n v="11.95"/>
    <n v="11.95"/>
    <s v="04/09/19 13:23"/>
    <d v="2019-04-09T00:00:00"/>
    <n v="2019"/>
    <x v="3"/>
    <x v="10"/>
    <n v="23"/>
    <s v="282 Park St, Atlanta, GA 30301"/>
    <x v="3"/>
  </r>
  <r>
    <n v="180523"/>
    <x v="4"/>
    <n v="1"/>
    <n v="700"/>
    <n v="700"/>
    <s v="04/09/19 13:24"/>
    <d v="2019-04-09T00:00:00"/>
    <n v="2019"/>
    <x v="3"/>
    <x v="10"/>
    <n v="24"/>
    <s v="591 Lake St, Dallas, TX 75001"/>
    <x v="2"/>
  </r>
  <r>
    <n v="180523"/>
    <x v="5"/>
    <n v="1"/>
    <n v="14.95"/>
    <n v="14.95"/>
    <s v="04/09/19 13:24"/>
    <d v="2019-04-09T00:00:00"/>
    <n v="2019"/>
    <x v="3"/>
    <x v="10"/>
    <n v="24"/>
    <s v="591 Lake St, Dallas, TX 75001"/>
    <x v="2"/>
  </r>
  <r>
    <n v="183121"/>
    <x v="7"/>
    <n v="3"/>
    <n v="3.84"/>
    <n v="11.52"/>
    <s v="04/09/19 13:28"/>
    <d v="2019-04-09T00:00:00"/>
    <n v="2019"/>
    <x v="3"/>
    <x v="10"/>
    <n v="28"/>
    <s v="915 Madison St, Austin, TX 73301"/>
    <x v="8"/>
  </r>
  <r>
    <n v="180324"/>
    <x v="1"/>
    <n v="2"/>
    <n v="11.95"/>
    <n v="23.9"/>
    <s v="04/09/19 13:29"/>
    <d v="2019-04-09T00:00:00"/>
    <n v="2019"/>
    <x v="3"/>
    <x v="10"/>
    <n v="29"/>
    <s v="353 South St, Los Angeles, CA 90001"/>
    <x v="6"/>
  </r>
  <r>
    <n v="184109"/>
    <x v="7"/>
    <n v="1"/>
    <n v="3.84"/>
    <n v="3.84"/>
    <s v="04/09/19 13:31"/>
    <d v="2019-04-09T00:00:00"/>
    <n v="2019"/>
    <x v="3"/>
    <x v="10"/>
    <n v="31"/>
    <s v="109 Walnut St, San Francisco, CA 94016"/>
    <x v="1"/>
  </r>
  <r>
    <n v="187239"/>
    <x v="0"/>
    <n v="1"/>
    <n v="11.99"/>
    <n v="11.99"/>
    <s v="04/09/19 13:31"/>
    <d v="2019-04-09T00:00:00"/>
    <n v="2019"/>
    <x v="3"/>
    <x v="10"/>
    <n v="31"/>
    <s v="977 Main St, Los Angeles, CA 90001"/>
    <x v="6"/>
  </r>
  <r>
    <n v="191713"/>
    <x v="7"/>
    <n v="1"/>
    <n v="3.84"/>
    <n v="3.84"/>
    <s v="04/09/19 13:32"/>
    <d v="2019-04-09T00:00:00"/>
    <n v="2019"/>
    <x v="3"/>
    <x v="10"/>
    <n v="32"/>
    <s v="322 Walnut St, Los Angeles, CA 90001"/>
    <x v="6"/>
  </r>
  <r>
    <n v="193902"/>
    <x v="6"/>
    <n v="1"/>
    <n v="379.99"/>
    <n v="379.99"/>
    <s v="04/09/19 13:32"/>
    <d v="2019-04-09T00:00:00"/>
    <n v="2019"/>
    <x v="3"/>
    <x v="10"/>
    <n v="32"/>
    <s v="986 North St, New York City, NY 10001"/>
    <x v="0"/>
  </r>
  <r>
    <n v="184134"/>
    <x v="3"/>
    <n v="1"/>
    <n v="2.99"/>
    <n v="2.99"/>
    <s v="04/09/19 13:35"/>
    <d v="2019-04-09T00:00:00"/>
    <n v="2019"/>
    <x v="3"/>
    <x v="10"/>
    <n v="35"/>
    <s v="697 Pine St, New York City, NY 10001"/>
    <x v="0"/>
  </r>
  <r>
    <n v="184986"/>
    <x v="2"/>
    <n v="1"/>
    <n v="150"/>
    <n v="150"/>
    <s v="04/09/19 13:39"/>
    <d v="2019-04-09T00:00:00"/>
    <n v="2019"/>
    <x v="3"/>
    <x v="10"/>
    <n v="39"/>
    <s v="594 Spruce St, San Francisco, CA 94016"/>
    <x v="1"/>
  </r>
  <r>
    <n v="188619"/>
    <x v="4"/>
    <n v="1"/>
    <n v="700"/>
    <n v="700"/>
    <s v="04/09/19 13:41"/>
    <d v="2019-04-09T00:00:00"/>
    <n v="2019"/>
    <x v="3"/>
    <x v="10"/>
    <n v="41"/>
    <s v="156 10th St, Boston, MA 02215"/>
    <x v="4"/>
  </r>
  <r>
    <n v="176989"/>
    <x v="8"/>
    <n v="1"/>
    <n v="600"/>
    <n v="600"/>
    <s v="04/09/19 13:43"/>
    <d v="2019-04-09T00:00:00"/>
    <n v="2019"/>
    <x v="3"/>
    <x v="10"/>
    <n v="43"/>
    <s v="346 9th St, Los Angeles, CA 90001"/>
    <x v="6"/>
  </r>
  <r>
    <n v="176989"/>
    <x v="1"/>
    <n v="1"/>
    <n v="11.95"/>
    <n v="11.95"/>
    <s v="04/09/19 13:43"/>
    <d v="2019-04-09T00:00:00"/>
    <n v="2019"/>
    <x v="3"/>
    <x v="10"/>
    <n v="43"/>
    <s v="346 9th St, Los Angeles, CA 90001"/>
    <x v="6"/>
  </r>
  <r>
    <n v="188221"/>
    <x v="3"/>
    <n v="1"/>
    <n v="2.99"/>
    <n v="2.99"/>
    <s v="04/09/19 13:43"/>
    <d v="2019-04-09T00:00:00"/>
    <n v="2019"/>
    <x v="3"/>
    <x v="10"/>
    <n v="43"/>
    <s v="140 River St, New York City, NY 10001"/>
    <x v="0"/>
  </r>
  <r>
    <n v="177542"/>
    <x v="3"/>
    <n v="1"/>
    <n v="2.99"/>
    <n v="2.99"/>
    <s v="04/09/19 13:44"/>
    <d v="2019-04-09T00:00:00"/>
    <n v="2019"/>
    <x v="3"/>
    <x v="10"/>
    <n v="44"/>
    <s v="239 River St, Portland, ME 04101"/>
    <x v="9"/>
  </r>
  <r>
    <n v="188426"/>
    <x v="0"/>
    <n v="1"/>
    <n v="11.99"/>
    <n v="11.99"/>
    <s v="04/09/19 13:46"/>
    <d v="2019-04-09T00:00:00"/>
    <n v="2019"/>
    <x v="3"/>
    <x v="10"/>
    <n v="46"/>
    <s v="662 Walnut St, Los Angeles, CA 90001"/>
    <x v="6"/>
  </r>
  <r>
    <n v="184143"/>
    <x v="5"/>
    <n v="1"/>
    <n v="14.95"/>
    <n v="14.95"/>
    <s v="04/09/19 13:47"/>
    <d v="2019-04-09T00:00:00"/>
    <n v="2019"/>
    <x v="3"/>
    <x v="10"/>
    <n v="47"/>
    <s v="439 Forest St, Austin, TX 73301"/>
    <x v="8"/>
  </r>
  <r>
    <n v="189967"/>
    <x v="12"/>
    <n v="1"/>
    <n v="99.99"/>
    <n v="99.99"/>
    <s v="04/09/19 13:51"/>
    <d v="2019-04-09T00:00:00"/>
    <n v="2019"/>
    <x v="3"/>
    <x v="10"/>
    <n v="51"/>
    <s v="272 7th St, Boston, MA 02215"/>
    <x v="4"/>
  </r>
  <r>
    <n v="189984"/>
    <x v="5"/>
    <n v="1"/>
    <n v="14.95"/>
    <n v="14.95"/>
    <s v="04/09/19 13:52"/>
    <d v="2019-04-09T00:00:00"/>
    <n v="2019"/>
    <x v="3"/>
    <x v="10"/>
    <n v="52"/>
    <s v="539 6th St, Los Angeles, CA 90001"/>
    <x v="6"/>
  </r>
  <r>
    <n v="192481"/>
    <x v="6"/>
    <n v="1"/>
    <n v="379.99"/>
    <n v="379.99"/>
    <s v="04/09/19 13:52"/>
    <d v="2019-04-09T00:00:00"/>
    <n v="2019"/>
    <x v="3"/>
    <x v="10"/>
    <n v="52"/>
    <s v="150 Elm St, Los Angeles, CA 90001"/>
    <x v="6"/>
  </r>
  <r>
    <n v="187535"/>
    <x v="5"/>
    <n v="1"/>
    <n v="14.95"/>
    <n v="14.95"/>
    <s v="04/09/19 13:56"/>
    <d v="2019-04-09T00:00:00"/>
    <n v="2019"/>
    <x v="3"/>
    <x v="10"/>
    <n v="56"/>
    <s v="83 8th St, Austin, TX 73301"/>
    <x v="8"/>
  </r>
  <r>
    <n v="185079"/>
    <x v="12"/>
    <n v="1"/>
    <n v="99.99"/>
    <n v="99.99"/>
    <s v="04/09/19 13:57"/>
    <d v="2019-04-09T00:00:00"/>
    <n v="2019"/>
    <x v="3"/>
    <x v="10"/>
    <n v="57"/>
    <s v="585 8th St, Portland, OR 97035"/>
    <x v="7"/>
  </r>
  <r>
    <n v="176852"/>
    <x v="7"/>
    <n v="1"/>
    <n v="3.84"/>
    <n v="3.84"/>
    <s v="04/09/19 13:58"/>
    <d v="2019-04-09T00:00:00"/>
    <n v="2019"/>
    <x v="3"/>
    <x v="10"/>
    <n v="58"/>
    <s v="731 Lincoln St, Portland, OR 97035"/>
    <x v="7"/>
  </r>
  <r>
    <n v="181246"/>
    <x v="0"/>
    <n v="1"/>
    <n v="11.99"/>
    <n v="11.99"/>
    <s v="04/09/19 13:58"/>
    <d v="2019-04-09T00:00:00"/>
    <n v="2019"/>
    <x v="3"/>
    <x v="10"/>
    <n v="58"/>
    <s v="342 Hickory St, San Francisco, CA 94016"/>
    <x v="1"/>
  </r>
  <r>
    <n v="181246"/>
    <x v="0"/>
    <n v="1"/>
    <n v="11.99"/>
    <n v="11.99"/>
    <s v="04/09/19 13:58"/>
    <d v="2019-04-09T00:00:00"/>
    <n v="2019"/>
    <x v="3"/>
    <x v="10"/>
    <n v="58"/>
    <s v="342 Hickory St, San Francisco, CA 94016"/>
    <x v="1"/>
  </r>
  <r>
    <n v="191998"/>
    <x v="2"/>
    <n v="1"/>
    <n v="150"/>
    <n v="150"/>
    <s v="04/09/19 13:59"/>
    <d v="2019-04-09T00:00:00"/>
    <n v="2019"/>
    <x v="3"/>
    <x v="10"/>
    <n v="59"/>
    <s v="673 Pine St, Dallas, TX 75001"/>
    <x v="2"/>
  </r>
  <r>
    <n v="193059"/>
    <x v="2"/>
    <n v="1"/>
    <n v="150"/>
    <n v="150"/>
    <s v="04/09/19 14:03"/>
    <d v="2019-04-09T00:00:00"/>
    <n v="2019"/>
    <x v="3"/>
    <x v="11"/>
    <n v="3"/>
    <s v="776 Maple St, Boston, MA 02215"/>
    <x v="4"/>
  </r>
  <r>
    <n v="182909"/>
    <x v="1"/>
    <n v="1"/>
    <n v="11.95"/>
    <n v="11.95"/>
    <s v="04/09/19 14:08"/>
    <d v="2019-04-09T00:00:00"/>
    <n v="2019"/>
    <x v="3"/>
    <x v="11"/>
    <n v="8"/>
    <s v="472 Jackson St, San Francisco, CA 94016"/>
    <x v="1"/>
  </r>
  <r>
    <n v="194080"/>
    <x v="1"/>
    <n v="2"/>
    <n v="11.95"/>
    <n v="23.9"/>
    <s v="04/09/19 14:08"/>
    <d v="2019-04-09T00:00:00"/>
    <n v="2019"/>
    <x v="3"/>
    <x v="11"/>
    <n v="8"/>
    <s v="517 Walnut St, Atlanta, GA 30301"/>
    <x v="3"/>
  </r>
  <r>
    <n v="187114"/>
    <x v="2"/>
    <n v="1"/>
    <n v="150"/>
    <n v="150"/>
    <s v="04/09/19 14:12"/>
    <d v="2019-04-09T00:00:00"/>
    <n v="2019"/>
    <x v="3"/>
    <x v="11"/>
    <n v="12"/>
    <s v="641 Adams St, Seattle, WA 98101"/>
    <x v="5"/>
  </r>
  <r>
    <n v="178944"/>
    <x v="3"/>
    <n v="1"/>
    <n v="2.99"/>
    <n v="2.99"/>
    <s v="04/09/19 14:13"/>
    <d v="2019-04-09T00:00:00"/>
    <n v="2019"/>
    <x v="3"/>
    <x v="11"/>
    <n v="13"/>
    <s v="380 14th St, New York City, NY 10001"/>
    <x v="0"/>
  </r>
  <r>
    <n v="187741"/>
    <x v="8"/>
    <n v="1"/>
    <n v="600"/>
    <n v="600"/>
    <s v="04/09/19 14:13"/>
    <d v="2019-04-09T00:00:00"/>
    <n v="2019"/>
    <x v="3"/>
    <x v="11"/>
    <n v="13"/>
    <s v="510 Ridge St, San Francisco, CA 94016"/>
    <x v="1"/>
  </r>
  <r>
    <n v="187741"/>
    <x v="11"/>
    <n v="1"/>
    <n v="149.99"/>
    <n v="149.99"/>
    <s v="04/09/19 14:13"/>
    <d v="2019-04-09T00:00:00"/>
    <n v="2019"/>
    <x v="3"/>
    <x v="11"/>
    <n v="13"/>
    <s v="510 Ridge St, San Francisco, CA 94016"/>
    <x v="1"/>
  </r>
  <r>
    <n v="183049"/>
    <x v="9"/>
    <n v="1"/>
    <n v="1700"/>
    <n v="1700"/>
    <s v="04/09/19 14:14"/>
    <d v="2019-04-09T00:00:00"/>
    <n v="2019"/>
    <x v="3"/>
    <x v="11"/>
    <n v="14"/>
    <s v="32 Center St, Los Angeles, CA 90001"/>
    <x v="6"/>
  </r>
  <r>
    <n v="176767"/>
    <x v="14"/>
    <n v="1"/>
    <n v="389.99"/>
    <n v="389.99"/>
    <s v="04/09/19 14:18"/>
    <d v="2019-04-09T00:00:00"/>
    <n v="2019"/>
    <x v="3"/>
    <x v="11"/>
    <n v="18"/>
    <s v="205 4th St, Atlanta, GA 30301"/>
    <x v="3"/>
  </r>
  <r>
    <n v="182424"/>
    <x v="6"/>
    <n v="1"/>
    <n v="379.99"/>
    <n v="379.99"/>
    <s v="04/09/19 14:23"/>
    <d v="2019-04-09T00:00:00"/>
    <n v="2019"/>
    <x v="3"/>
    <x v="11"/>
    <n v="23"/>
    <s v="860 Meadow St, San Francisco, CA 94016"/>
    <x v="1"/>
  </r>
  <r>
    <n v="190679"/>
    <x v="12"/>
    <n v="1"/>
    <n v="99.99"/>
    <n v="99.99"/>
    <s v="04/09/19 14:24"/>
    <d v="2019-04-09T00:00:00"/>
    <n v="2019"/>
    <x v="3"/>
    <x v="11"/>
    <n v="24"/>
    <s v="280 Meadow St, Boston, MA 02215"/>
    <x v="4"/>
  </r>
  <r>
    <n v="192773"/>
    <x v="1"/>
    <n v="1"/>
    <n v="11.95"/>
    <n v="11.95"/>
    <s v="04/09/19 14:24"/>
    <d v="2019-04-09T00:00:00"/>
    <n v="2019"/>
    <x v="3"/>
    <x v="11"/>
    <n v="24"/>
    <s v="944 1st St, Los Angeles, CA 90001"/>
    <x v="6"/>
  </r>
  <r>
    <n v="188640"/>
    <x v="0"/>
    <n v="1"/>
    <n v="11.99"/>
    <n v="11.99"/>
    <s v="04/09/19 14:25"/>
    <d v="2019-04-09T00:00:00"/>
    <n v="2019"/>
    <x v="3"/>
    <x v="11"/>
    <n v="25"/>
    <s v="887 1st St, San Francisco, CA 94016"/>
    <x v="1"/>
  </r>
  <r>
    <n v="183817"/>
    <x v="7"/>
    <n v="1"/>
    <n v="3.84"/>
    <n v="3.84"/>
    <s v="04/09/19 14:26"/>
    <d v="2019-04-09T00:00:00"/>
    <n v="2019"/>
    <x v="3"/>
    <x v="11"/>
    <n v="26"/>
    <s v="211 Cherry St, San Francisco, CA 94016"/>
    <x v="1"/>
  </r>
  <r>
    <n v="193338"/>
    <x v="2"/>
    <n v="1"/>
    <n v="150"/>
    <n v="150"/>
    <s v="04/09/19 14:26"/>
    <d v="2019-04-09T00:00:00"/>
    <n v="2019"/>
    <x v="3"/>
    <x v="11"/>
    <n v="26"/>
    <s v="924 5th St, Dallas, TX 75001"/>
    <x v="2"/>
  </r>
  <r>
    <n v="181273"/>
    <x v="0"/>
    <n v="1"/>
    <n v="11.99"/>
    <n v="11.99"/>
    <s v="04/09/19 14:27"/>
    <d v="2019-04-09T00:00:00"/>
    <n v="2019"/>
    <x v="3"/>
    <x v="11"/>
    <n v="27"/>
    <s v="145 Chestnut St, San Francisco, CA 94016"/>
    <x v="1"/>
  </r>
  <r>
    <n v="181406"/>
    <x v="11"/>
    <n v="1"/>
    <n v="149.99"/>
    <n v="149.99"/>
    <s v="04/09/19 14:33"/>
    <d v="2019-04-09T00:00:00"/>
    <n v="2019"/>
    <x v="3"/>
    <x v="11"/>
    <n v="33"/>
    <s v="669 Main St, Portland, OR 97035"/>
    <x v="7"/>
  </r>
  <r>
    <n v="185895"/>
    <x v="1"/>
    <n v="1"/>
    <n v="11.95"/>
    <n v="11.95"/>
    <s v="04/09/19 14:33"/>
    <d v="2019-04-09T00:00:00"/>
    <n v="2019"/>
    <x v="3"/>
    <x v="11"/>
    <n v="33"/>
    <s v="584 Walnut St, Seattle, WA 98101"/>
    <x v="5"/>
  </r>
  <r>
    <n v="184958"/>
    <x v="7"/>
    <n v="1"/>
    <n v="3.84"/>
    <n v="3.84"/>
    <s v="04/09/19 14:35"/>
    <d v="2019-04-09T00:00:00"/>
    <n v="2019"/>
    <x v="3"/>
    <x v="11"/>
    <n v="35"/>
    <s v="666 North St, Los Angeles, CA 90001"/>
    <x v="6"/>
  </r>
  <r>
    <n v="185245"/>
    <x v="5"/>
    <n v="1"/>
    <n v="14.95"/>
    <n v="14.95"/>
    <s v="04/09/19 14:35"/>
    <d v="2019-04-09T00:00:00"/>
    <n v="2019"/>
    <x v="3"/>
    <x v="11"/>
    <n v="35"/>
    <s v="447 North St, Seattle, WA 98101"/>
    <x v="5"/>
  </r>
  <r>
    <n v="183836"/>
    <x v="7"/>
    <n v="1"/>
    <n v="3.84"/>
    <n v="3.84"/>
    <s v="04/09/19 14:36"/>
    <d v="2019-04-09T00:00:00"/>
    <n v="2019"/>
    <x v="3"/>
    <x v="11"/>
    <n v="36"/>
    <s v="662 Wilson St, San Francisco, CA 94016"/>
    <x v="1"/>
  </r>
  <r>
    <n v="183483"/>
    <x v="7"/>
    <n v="2"/>
    <n v="3.84"/>
    <n v="7.68"/>
    <s v="04/09/19 14:37"/>
    <d v="2019-04-09T00:00:00"/>
    <n v="2019"/>
    <x v="3"/>
    <x v="11"/>
    <n v="37"/>
    <s v="813 Lakeview St, San Francisco, CA 94016"/>
    <x v="1"/>
  </r>
  <r>
    <n v="193720"/>
    <x v="2"/>
    <n v="1"/>
    <n v="150"/>
    <n v="150"/>
    <s v="04/09/19 14:37"/>
    <d v="2019-04-09T00:00:00"/>
    <n v="2019"/>
    <x v="3"/>
    <x v="11"/>
    <n v="37"/>
    <s v="156 6th St, Dallas, TX 75001"/>
    <x v="2"/>
  </r>
  <r>
    <n v="179078"/>
    <x v="12"/>
    <n v="1"/>
    <n v="99.99"/>
    <n v="99.99"/>
    <s v="04/09/19 14:38"/>
    <d v="2019-04-09T00:00:00"/>
    <n v="2019"/>
    <x v="3"/>
    <x v="11"/>
    <n v="38"/>
    <s v="924 6th St, Atlanta, GA 30301"/>
    <x v="3"/>
  </r>
  <r>
    <n v="190908"/>
    <x v="15"/>
    <n v="1"/>
    <n v="600"/>
    <n v="600"/>
    <s v="04/09/19 14:38"/>
    <d v="2019-04-09T00:00:00"/>
    <n v="2019"/>
    <x v="3"/>
    <x v="11"/>
    <n v="38"/>
    <s v="806 11th St, Austin, TX 73301"/>
    <x v="8"/>
  </r>
  <r>
    <n v="184269"/>
    <x v="1"/>
    <n v="1"/>
    <n v="11.95"/>
    <n v="11.95"/>
    <s v="04/09/19 14:39"/>
    <d v="2019-04-09T00:00:00"/>
    <n v="2019"/>
    <x v="3"/>
    <x v="11"/>
    <n v="39"/>
    <s v="755 Spruce St, San Francisco, CA 94016"/>
    <x v="1"/>
  </r>
  <r>
    <n v="180394"/>
    <x v="4"/>
    <n v="1"/>
    <n v="700"/>
    <n v="700"/>
    <s v="04/09/19 14:40"/>
    <d v="2019-04-09T00:00:00"/>
    <n v="2019"/>
    <x v="3"/>
    <x v="11"/>
    <n v="40"/>
    <s v="201 7th St, Seattle, WA 98101"/>
    <x v="5"/>
  </r>
  <r>
    <n v="184040"/>
    <x v="5"/>
    <n v="2"/>
    <n v="14.95"/>
    <n v="29.9"/>
    <s v="04/09/19 14:40"/>
    <d v="2019-04-09T00:00:00"/>
    <n v="2019"/>
    <x v="3"/>
    <x v="11"/>
    <n v="40"/>
    <s v="704 Hickory St, Dallas, TX 75001"/>
    <x v="2"/>
  </r>
  <r>
    <n v="180296"/>
    <x v="2"/>
    <n v="1"/>
    <n v="150"/>
    <n v="150"/>
    <s v="04/09/19 14:41"/>
    <d v="2019-04-09T00:00:00"/>
    <n v="2019"/>
    <x v="3"/>
    <x v="11"/>
    <n v="41"/>
    <s v="192 Church St, New York City, NY 10001"/>
    <x v="0"/>
  </r>
  <r>
    <n v="190404"/>
    <x v="7"/>
    <n v="1"/>
    <n v="3.84"/>
    <n v="3.84"/>
    <s v="04/09/19 14:42"/>
    <d v="2019-04-09T00:00:00"/>
    <n v="2019"/>
    <x v="3"/>
    <x v="11"/>
    <n v="42"/>
    <s v="924 Sunset St, Los Angeles, CA 90001"/>
    <x v="6"/>
  </r>
  <r>
    <n v="177981"/>
    <x v="1"/>
    <n v="1"/>
    <n v="11.95"/>
    <n v="11.95"/>
    <s v="04/09/19 14:43"/>
    <d v="2019-04-09T00:00:00"/>
    <n v="2019"/>
    <x v="3"/>
    <x v="11"/>
    <n v="43"/>
    <s v="250 Washington St, San Francisco, CA 94016"/>
    <x v="1"/>
  </r>
  <r>
    <n v="178790"/>
    <x v="3"/>
    <n v="2"/>
    <n v="2.99"/>
    <n v="5.98"/>
    <s v="04/09/19 14:43"/>
    <d v="2019-04-09T00:00:00"/>
    <n v="2019"/>
    <x v="3"/>
    <x v="11"/>
    <n v="43"/>
    <s v="664 River St, Seattle, WA 98101"/>
    <x v="5"/>
  </r>
  <r>
    <n v="179258"/>
    <x v="3"/>
    <n v="2"/>
    <n v="2.99"/>
    <n v="5.98"/>
    <s v="04/09/19 14:44"/>
    <d v="2019-04-09T00:00:00"/>
    <n v="2019"/>
    <x v="3"/>
    <x v="11"/>
    <n v="44"/>
    <s v="768 2nd St, Atlanta, GA 30301"/>
    <x v="3"/>
  </r>
  <r>
    <n v="184517"/>
    <x v="5"/>
    <n v="1"/>
    <n v="14.95"/>
    <n v="14.95"/>
    <s v="04/09/19 14:44"/>
    <d v="2019-04-09T00:00:00"/>
    <n v="2019"/>
    <x v="3"/>
    <x v="11"/>
    <n v="44"/>
    <s v="442 7th St, San Francisco, CA 94016"/>
    <x v="1"/>
  </r>
  <r>
    <n v="193144"/>
    <x v="1"/>
    <n v="1"/>
    <n v="11.95"/>
    <n v="11.95"/>
    <s v="04/09/19 14:45"/>
    <d v="2019-04-09T00:00:00"/>
    <n v="2019"/>
    <x v="3"/>
    <x v="11"/>
    <n v="45"/>
    <s v="931 Meadow St, Los Angeles, CA 90001"/>
    <x v="6"/>
  </r>
  <r>
    <n v="188901"/>
    <x v="12"/>
    <n v="1"/>
    <n v="99.99"/>
    <n v="99.99"/>
    <s v="04/09/19 14:46"/>
    <d v="2019-04-09T00:00:00"/>
    <n v="2019"/>
    <x v="3"/>
    <x v="11"/>
    <n v="46"/>
    <s v="453 South St, Austin, TX 73301"/>
    <x v="8"/>
  </r>
  <r>
    <n v="193111"/>
    <x v="1"/>
    <n v="1"/>
    <n v="11.95"/>
    <n v="11.95"/>
    <s v="04/09/19 14:46"/>
    <d v="2019-04-09T00:00:00"/>
    <n v="2019"/>
    <x v="3"/>
    <x v="11"/>
    <n v="46"/>
    <s v="486 12th St, Portland, OR 97035"/>
    <x v="7"/>
  </r>
  <r>
    <n v="193753"/>
    <x v="10"/>
    <n v="1"/>
    <n v="999.99"/>
    <n v="999.99"/>
    <s v="04/09/19 14:47"/>
    <d v="2019-04-09T00:00:00"/>
    <n v="2019"/>
    <x v="3"/>
    <x v="11"/>
    <n v="47"/>
    <s v="251 Dogwood St, Atlanta, GA 30301"/>
    <x v="3"/>
  </r>
  <r>
    <n v="180115"/>
    <x v="12"/>
    <n v="1"/>
    <n v="99.99"/>
    <n v="99.99"/>
    <s v="04/09/19 14:49"/>
    <d v="2019-04-09T00:00:00"/>
    <n v="2019"/>
    <x v="3"/>
    <x v="11"/>
    <n v="49"/>
    <s v="829 Forest St, New York City, NY 10001"/>
    <x v="0"/>
  </r>
  <r>
    <n v="187929"/>
    <x v="2"/>
    <n v="1"/>
    <n v="150"/>
    <n v="150"/>
    <s v="04/09/19 14:51"/>
    <d v="2019-04-09T00:00:00"/>
    <n v="2019"/>
    <x v="3"/>
    <x v="11"/>
    <n v="51"/>
    <s v="6 Lake St, San Francisco, CA 94016"/>
    <x v="1"/>
  </r>
  <r>
    <n v="184924"/>
    <x v="13"/>
    <n v="1"/>
    <n v="300"/>
    <n v="300"/>
    <s v="04/09/19 14:52"/>
    <d v="2019-04-09T00:00:00"/>
    <n v="2019"/>
    <x v="3"/>
    <x v="11"/>
    <n v="52"/>
    <s v="241 Church St, San Francisco, CA 94016"/>
    <x v="1"/>
  </r>
  <r>
    <n v="190097"/>
    <x v="7"/>
    <n v="1"/>
    <n v="3.84"/>
    <n v="3.84"/>
    <s v="04/09/19 14:53"/>
    <d v="2019-04-09T00:00:00"/>
    <n v="2019"/>
    <x v="3"/>
    <x v="11"/>
    <n v="53"/>
    <s v="215 Johnson St, San Francisco, CA 94016"/>
    <x v="1"/>
  </r>
  <r>
    <n v="181234"/>
    <x v="0"/>
    <n v="2"/>
    <n v="11.99"/>
    <n v="23.98"/>
    <s v="04/09/19 14:55"/>
    <d v="2019-04-09T00:00:00"/>
    <n v="2019"/>
    <x v="3"/>
    <x v="11"/>
    <n v="55"/>
    <s v="320 13th St, New York City, NY 10001"/>
    <x v="0"/>
  </r>
  <r>
    <n v="186094"/>
    <x v="5"/>
    <n v="1"/>
    <n v="14.95"/>
    <n v="14.95"/>
    <s v="04/09/19 14:56"/>
    <d v="2019-04-09T00:00:00"/>
    <n v="2019"/>
    <x v="3"/>
    <x v="11"/>
    <n v="56"/>
    <s v="429 9th St, San Francisco, CA 94016"/>
    <x v="1"/>
  </r>
  <r>
    <n v="180379"/>
    <x v="5"/>
    <n v="1"/>
    <n v="14.95"/>
    <n v="14.95"/>
    <s v="04/09/19 14:59"/>
    <d v="2019-04-09T00:00:00"/>
    <n v="2019"/>
    <x v="3"/>
    <x v="11"/>
    <n v="59"/>
    <s v="489 North St, San Francisco, CA 94016"/>
    <x v="1"/>
  </r>
  <r>
    <n v="192852"/>
    <x v="7"/>
    <n v="2"/>
    <n v="3.84"/>
    <n v="7.68"/>
    <s v="04/09/19 14:59"/>
    <d v="2019-04-09T00:00:00"/>
    <n v="2019"/>
    <x v="3"/>
    <x v="11"/>
    <n v="59"/>
    <s v="394 Madison St, Dallas, TX 75001"/>
    <x v="2"/>
  </r>
  <r>
    <n v="191404"/>
    <x v="5"/>
    <n v="1"/>
    <n v="14.95"/>
    <n v="14.95"/>
    <s v="04/09/19 15:01"/>
    <d v="2019-04-09T00:00:00"/>
    <n v="2019"/>
    <x v="3"/>
    <x v="12"/>
    <n v="1"/>
    <s v="400 Elm St, Boston, MA 02215"/>
    <x v="4"/>
  </r>
  <r>
    <n v="191055"/>
    <x v="1"/>
    <n v="1"/>
    <n v="11.95"/>
    <n v="11.95"/>
    <s v="04/09/19 15:02"/>
    <d v="2019-04-09T00:00:00"/>
    <n v="2019"/>
    <x v="3"/>
    <x v="12"/>
    <n v="2"/>
    <s v="538 Ridge St, Atlanta, GA 30301"/>
    <x v="3"/>
  </r>
  <r>
    <n v="179793"/>
    <x v="6"/>
    <n v="1"/>
    <n v="379.99"/>
    <n v="379.99"/>
    <s v="04/09/19 15:03"/>
    <d v="2019-04-09T00:00:00"/>
    <n v="2019"/>
    <x v="3"/>
    <x v="12"/>
    <n v="3"/>
    <s v="466 Cedar St, Atlanta, GA 30301"/>
    <x v="3"/>
  </r>
  <r>
    <n v="184386"/>
    <x v="9"/>
    <n v="1"/>
    <n v="1700"/>
    <n v="1700"/>
    <s v="04/09/19 15:03"/>
    <d v="2019-04-09T00:00:00"/>
    <n v="2019"/>
    <x v="3"/>
    <x v="12"/>
    <n v="3"/>
    <s v="807 Willow St, Los Angeles, CA 90001"/>
    <x v="6"/>
  </r>
  <r>
    <n v="188329"/>
    <x v="14"/>
    <n v="1"/>
    <n v="389.99"/>
    <n v="389.99"/>
    <s v="04/09/19 15:04"/>
    <d v="2019-04-09T00:00:00"/>
    <n v="2019"/>
    <x v="3"/>
    <x v="12"/>
    <n v="4"/>
    <s v="177 Lake St, Seattle, WA 98101"/>
    <x v="5"/>
  </r>
  <r>
    <n v="179085"/>
    <x v="5"/>
    <n v="1"/>
    <n v="14.95"/>
    <n v="14.95"/>
    <s v="04/09/19 15:11"/>
    <d v="2019-04-09T00:00:00"/>
    <n v="2019"/>
    <x v="3"/>
    <x v="12"/>
    <n v="11"/>
    <s v="280 5th St, San Francisco, CA 94016"/>
    <x v="1"/>
  </r>
  <r>
    <n v="186258"/>
    <x v="7"/>
    <n v="2"/>
    <n v="3.84"/>
    <n v="7.68"/>
    <s v="04/09/19 15:11"/>
    <d v="2019-04-09T00:00:00"/>
    <n v="2019"/>
    <x v="3"/>
    <x v="12"/>
    <n v="11"/>
    <s v="186 North St, Austin, TX 73301"/>
    <x v="8"/>
  </r>
  <r>
    <n v="184824"/>
    <x v="5"/>
    <n v="1"/>
    <n v="14.95"/>
    <n v="14.95"/>
    <s v="04/09/19 15:13"/>
    <d v="2019-04-09T00:00:00"/>
    <n v="2019"/>
    <x v="3"/>
    <x v="12"/>
    <n v="13"/>
    <s v="462 Meadow St, New York City, NY 10001"/>
    <x v="0"/>
  </r>
  <r>
    <n v="182777"/>
    <x v="5"/>
    <n v="1"/>
    <n v="14.95"/>
    <n v="14.95"/>
    <s v="04/09/19 15:14"/>
    <d v="2019-04-09T00:00:00"/>
    <n v="2019"/>
    <x v="3"/>
    <x v="12"/>
    <n v="14"/>
    <s v="161 Meadow St, Boston, MA 02215"/>
    <x v="4"/>
  </r>
  <r>
    <n v="188323"/>
    <x v="11"/>
    <n v="1"/>
    <n v="149.99"/>
    <n v="149.99"/>
    <s v="04/09/19 15:16"/>
    <d v="2019-04-09T00:00:00"/>
    <n v="2019"/>
    <x v="3"/>
    <x v="12"/>
    <n v="16"/>
    <s v="206 Jackson St, Los Angeles, CA 90001"/>
    <x v="6"/>
  </r>
  <r>
    <n v="183297"/>
    <x v="2"/>
    <n v="1"/>
    <n v="150"/>
    <n v="150"/>
    <s v="04/09/19 15:17"/>
    <d v="2019-04-09T00:00:00"/>
    <n v="2019"/>
    <x v="3"/>
    <x v="12"/>
    <n v="17"/>
    <s v="353 Park St, Los Angeles, CA 90001"/>
    <x v="6"/>
  </r>
  <r>
    <n v="190945"/>
    <x v="1"/>
    <n v="1"/>
    <n v="11.95"/>
    <n v="11.95"/>
    <s v="04/09/19 15:17"/>
    <d v="2019-04-09T00:00:00"/>
    <n v="2019"/>
    <x v="3"/>
    <x v="12"/>
    <n v="17"/>
    <s v="966 Main St, Boston, MA 02215"/>
    <x v="4"/>
  </r>
  <r>
    <n v="180675"/>
    <x v="10"/>
    <n v="1"/>
    <n v="999.99"/>
    <n v="999.99"/>
    <s v="04/09/19 15:22"/>
    <d v="2019-04-09T00:00:00"/>
    <n v="2019"/>
    <x v="3"/>
    <x v="12"/>
    <n v="22"/>
    <s v="731 1st St, Atlanta, GA 30301"/>
    <x v="3"/>
  </r>
  <r>
    <n v="181172"/>
    <x v="2"/>
    <n v="1"/>
    <n v="150"/>
    <n v="150"/>
    <s v="04/09/19 15:24"/>
    <d v="2019-04-09T00:00:00"/>
    <n v="2019"/>
    <x v="3"/>
    <x v="12"/>
    <n v="24"/>
    <s v="676 Walnut St, San Francisco, CA 94016"/>
    <x v="1"/>
  </r>
  <r>
    <n v="178919"/>
    <x v="12"/>
    <n v="1"/>
    <n v="99.99"/>
    <n v="99.99"/>
    <s v="04/09/19 15:26"/>
    <d v="2019-04-09T00:00:00"/>
    <n v="2019"/>
    <x v="3"/>
    <x v="12"/>
    <n v="26"/>
    <s v="373 Madison St, San Francisco, CA 94016"/>
    <x v="1"/>
  </r>
  <r>
    <n v="191789"/>
    <x v="3"/>
    <n v="1"/>
    <n v="2.99"/>
    <n v="2.99"/>
    <s v="04/09/19 15:26"/>
    <d v="2019-04-09T00:00:00"/>
    <n v="2019"/>
    <x v="3"/>
    <x v="12"/>
    <n v="26"/>
    <s v="595 Jackson St, Boston, MA 02215"/>
    <x v="4"/>
  </r>
  <r>
    <n v="180984"/>
    <x v="11"/>
    <n v="1"/>
    <n v="149.99"/>
    <n v="149.99"/>
    <s v="04/09/19 15:27"/>
    <d v="2019-04-09T00:00:00"/>
    <n v="2019"/>
    <x v="3"/>
    <x v="12"/>
    <n v="27"/>
    <s v="72 Willow St, San Francisco, CA 94016"/>
    <x v="1"/>
  </r>
  <r>
    <n v="181064"/>
    <x v="3"/>
    <n v="2"/>
    <n v="2.99"/>
    <n v="5.98"/>
    <s v="04/09/19 15:27"/>
    <d v="2019-04-09T00:00:00"/>
    <n v="2019"/>
    <x v="3"/>
    <x v="12"/>
    <n v="27"/>
    <s v="244 8th St, Dallas, TX 75001"/>
    <x v="2"/>
  </r>
  <r>
    <n v="178814"/>
    <x v="3"/>
    <n v="1"/>
    <n v="2.99"/>
    <n v="2.99"/>
    <s v="04/09/19 15:28"/>
    <d v="2019-04-09T00:00:00"/>
    <n v="2019"/>
    <x v="3"/>
    <x v="12"/>
    <n v="28"/>
    <s v="421 Meadow St, Los Angeles, CA 90001"/>
    <x v="6"/>
  </r>
  <r>
    <n v="182193"/>
    <x v="3"/>
    <n v="1"/>
    <n v="2.99"/>
    <n v="2.99"/>
    <s v="04/09/19 15:28"/>
    <d v="2019-04-09T00:00:00"/>
    <n v="2019"/>
    <x v="3"/>
    <x v="12"/>
    <n v="28"/>
    <s v="202 Pine St, San Francisco, CA 94016"/>
    <x v="1"/>
  </r>
  <r>
    <n v="187960"/>
    <x v="7"/>
    <n v="1"/>
    <n v="3.84"/>
    <n v="3.84"/>
    <s v="04/09/19 15:29"/>
    <d v="2019-04-09T00:00:00"/>
    <n v="2019"/>
    <x v="3"/>
    <x v="12"/>
    <n v="29"/>
    <s v="281 Lakeview St, San Francisco, CA 94016"/>
    <x v="1"/>
  </r>
  <r>
    <n v="187511"/>
    <x v="11"/>
    <n v="1"/>
    <n v="149.99"/>
    <n v="149.99"/>
    <s v="04/09/19 15:32"/>
    <d v="2019-04-09T00:00:00"/>
    <n v="2019"/>
    <x v="3"/>
    <x v="12"/>
    <n v="32"/>
    <s v="930 Willow St, Atlanta, GA 30301"/>
    <x v="3"/>
  </r>
  <r>
    <n v="192266"/>
    <x v="12"/>
    <n v="1"/>
    <n v="99.99"/>
    <n v="99.99"/>
    <s v="04/09/19 15:35"/>
    <d v="2019-04-09T00:00:00"/>
    <n v="2019"/>
    <x v="3"/>
    <x v="12"/>
    <n v="35"/>
    <s v="673 North St, Dallas, TX 75001"/>
    <x v="2"/>
  </r>
  <r>
    <n v="191811"/>
    <x v="0"/>
    <n v="1"/>
    <n v="11.99"/>
    <n v="11.99"/>
    <s v="04/09/19 15:36"/>
    <d v="2019-04-09T00:00:00"/>
    <n v="2019"/>
    <x v="3"/>
    <x v="12"/>
    <n v="36"/>
    <s v="140 Lincoln St, Atlanta, GA 30301"/>
    <x v="3"/>
  </r>
  <r>
    <n v="190408"/>
    <x v="12"/>
    <n v="1"/>
    <n v="99.99"/>
    <n v="99.99"/>
    <s v="04/09/19 15:37"/>
    <d v="2019-04-09T00:00:00"/>
    <n v="2019"/>
    <x v="3"/>
    <x v="12"/>
    <n v="37"/>
    <s v="812 Pine St, San Francisco, CA 94016"/>
    <x v="1"/>
  </r>
  <r>
    <n v="192133"/>
    <x v="6"/>
    <n v="1"/>
    <n v="379.99"/>
    <n v="379.99"/>
    <s v="04/09/19 15:37"/>
    <d v="2019-04-09T00:00:00"/>
    <n v="2019"/>
    <x v="3"/>
    <x v="12"/>
    <n v="37"/>
    <s v="203 9th St, Boston, MA 02215"/>
    <x v="4"/>
  </r>
  <r>
    <n v="192485"/>
    <x v="8"/>
    <n v="1"/>
    <n v="600"/>
    <n v="600"/>
    <s v="04/09/19 15:38"/>
    <d v="2019-04-09T00:00:00"/>
    <n v="2019"/>
    <x v="3"/>
    <x v="12"/>
    <n v="38"/>
    <s v="83 Lake St, Los Angeles, CA 90001"/>
    <x v="6"/>
  </r>
  <r>
    <n v="179073"/>
    <x v="0"/>
    <n v="1"/>
    <n v="11.99"/>
    <n v="11.99"/>
    <s v="04/09/19 15:42"/>
    <d v="2019-04-09T00:00:00"/>
    <n v="2019"/>
    <x v="3"/>
    <x v="12"/>
    <n v="42"/>
    <s v="206 2nd St, Seattle, WA 98101"/>
    <x v="5"/>
  </r>
  <r>
    <n v="186705"/>
    <x v="6"/>
    <n v="1"/>
    <n v="379.99"/>
    <n v="379.99"/>
    <s v="04/09/19 15:43"/>
    <d v="2019-04-09T00:00:00"/>
    <n v="2019"/>
    <x v="3"/>
    <x v="12"/>
    <n v="43"/>
    <s v="182 Jefferson St, Portland, OR 97035"/>
    <x v="7"/>
  </r>
  <r>
    <n v="189622"/>
    <x v="11"/>
    <n v="1"/>
    <n v="149.99"/>
    <n v="149.99"/>
    <s v="04/09/19 15:44"/>
    <d v="2019-04-09T00:00:00"/>
    <n v="2019"/>
    <x v="3"/>
    <x v="12"/>
    <n v="44"/>
    <s v="175 Elm St, San Francisco, CA 94016"/>
    <x v="1"/>
  </r>
  <r>
    <n v="181033"/>
    <x v="5"/>
    <n v="1"/>
    <n v="14.95"/>
    <n v="14.95"/>
    <s v="04/09/19 15:48"/>
    <d v="2019-04-09T00:00:00"/>
    <n v="2019"/>
    <x v="3"/>
    <x v="12"/>
    <n v="48"/>
    <s v="724 Main St, Boston, MA 02215"/>
    <x v="4"/>
  </r>
  <r>
    <n v="189613"/>
    <x v="9"/>
    <n v="1"/>
    <n v="1700"/>
    <n v="1700"/>
    <s v="04/09/19 15:51"/>
    <d v="2019-04-09T00:00:00"/>
    <n v="2019"/>
    <x v="3"/>
    <x v="12"/>
    <n v="51"/>
    <s v="312 Ridge St, San Francisco, CA 94016"/>
    <x v="1"/>
  </r>
  <r>
    <n v="179499"/>
    <x v="1"/>
    <n v="1"/>
    <n v="11.95"/>
    <n v="11.95"/>
    <s v="04/09/19 15:52"/>
    <d v="2019-04-09T00:00:00"/>
    <n v="2019"/>
    <x v="3"/>
    <x v="12"/>
    <n v="52"/>
    <s v="707 7th St, New York City, NY 10001"/>
    <x v="0"/>
  </r>
  <r>
    <n v="191712"/>
    <x v="5"/>
    <n v="1"/>
    <n v="14.95"/>
    <n v="14.95"/>
    <s v="04/09/19 15:52"/>
    <d v="2019-04-09T00:00:00"/>
    <n v="2019"/>
    <x v="3"/>
    <x v="12"/>
    <n v="52"/>
    <s v="621 Meadow St, Los Angeles, CA 90001"/>
    <x v="6"/>
  </r>
  <r>
    <n v="190154"/>
    <x v="0"/>
    <n v="1"/>
    <n v="11.99"/>
    <n v="11.99"/>
    <s v="04/09/19 15:55"/>
    <d v="2019-04-09T00:00:00"/>
    <n v="2019"/>
    <x v="3"/>
    <x v="12"/>
    <n v="55"/>
    <s v="298 8th St, Los Angeles, CA 90001"/>
    <x v="6"/>
  </r>
  <r>
    <n v="184219"/>
    <x v="5"/>
    <n v="2"/>
    <n v="14.95"/>
    <n v="29.9"/>
    <s v="04/09/19 15:56"/>
    <d v="2019-04-09T00:00:00"/>
    <n v="2019"/>
    <x v="3"/>
    <x v="12"/>
    <n v="56"/>
    <s v="493 Wilson St, Seattle, WA 98101"/>
    <x v="5"/>
  </r>
  <r>
    <n v="188945"/>
    <x v="8"/>
    <n v="1"/>
    <n v="600"/>
    <n v="600"/>
    <s v="04/09/19 15:58"/>
    <d v="2019-04-09T00:00:00"/>
    <n v="2019"/>
    <x v="3"/>
    <x v="12"/>
    <n v="58"/>
    <s v="119 Hickory St, Portland, OR 97035"/>
    <x v="7"/>
  </r>
  <r>
    <n v="188179"/>
    <x v="6"/>
    <n v="1"/>
    <n v="379.99"/>
    <n v="379.99"/>
    <s v="04/09/19 15:59"/>
    <d v="2019-04-09T00:00:00"/>
    <n v="2019"/>
    <x v="3"/>
    <x v="12"/>
    <n v="59"/>
    <s v="940 5th St, Austin, TX 73301"/>
    <x v="8"/>
  </r>
  <r>
    <n v="177608"/>
    <x v="0"/>
    <n v="1"/>
    <n v="11.99"/>
    <n v="11.99"/>
    <s v="04/09/19 16:03"/>
    <d v="2019-04-09T00:00:00"/>
    <n v="2019"/>
    <x v="3"/>
    <x v="13"/>
    <n v="3"/>
    <s v="529 Adams St, San Francisco, CA 94016"/>
    <x v="1"/>
  </r>
  <r>
    <n v="178245"/>
    <x v="0"/>
    <n v="1"/>
    <n v="11.99"/>
    <n v="11.99"/>
    <s v="04/09/19 16:03"/>
    <d v="2019-04-09T00:00:00"/>
    <n v="2019"/>
    <x v="3"/>
    <x v="13"/>
    <n v="3"/>
    <s v="313 Elm St, San Francisco, CA 94016"/>
    <x v="1"/>
  </r>
  <r>
    <n v="188581"/>
    <x v="4"/>
    <n v="1"/>
    <n v="700"/>
    <n v="700"/>
    <s v="04/09/19 16:03"/>
    <d v="2019-04-09T00:00:00"/>
    <n v="2019"/>
    <x v="3"/>
    <x v="13"/>
    <n v="3"/>
    <s v="626 Lakeview St, Boston, MA 02215"/>
    <x v="4"/>
  </r>
  <r>
    <n v="188581"/>
    <x v="5"/>
    <n v="1"/>
    <n v="14.95"/>
    <n v="14.95"/>
    <s v="04/09/19 16:03"/>
    <d v="2019-04-09T00:00:00"/>
    <n v="2019"/>
    <x v="3"/>
    <x v="13"/>
    <n v="3"/>
    <s v="626 Lakeview St, Boston, MA 02215"/>
    <x v="4"/>
  </r>
  <r>
    <n v="184025"/>
    <x v="17"/>
    <n v="1"/>
    <n v="600"/>
    <n v="600"/>
    <s v="04/09/19 16:07"/>
    <d v="2019-04-09T00:00:00"/>
    <n v="2019"/>
    <x v="3"/>
    <x v="13"/>
    <n v="7"/>
    <s v="986 Spruce St, Dallas, TX 75001"/>
    <x v="2"/>
  </r>
  <r>
    <n v="187010"/>
    <x v="6"/>
    <n v="1"/>
    <n v="379.99"/>
    <n v="379.99"/>
    <s v="04/09/19 16:10"/>
    <d v="2019-04-09T00:00:00"/>
    <n v="2019"/>
    <x v="3"/>
    <x v="13"/>
    <n v="10"/>
    <s v="665 Washington St, Atlanta, GA 30301"/>
    <x v="3"/>
  </r>
  <r>
    <n v="183690"/>
    <x v="11"/>
    <n v="1"/>
    <n v="149.99"/>
    <n v="149.99"/>
    <s v="04/09/19 16:14"/>
    <d v="2019-04-09T00:00:00"/>
    <n v="2019"/>
    <x v="3"/>
    <x v="13"/>
    <n v="14"/>
    <s v="18 Madison St, Boston, MA 02215"/>
    <x v="4"/>
  </r>
  <r>
    <n v="186968"/>
    <x v="5"/>
    <n v="1"/>
    <n v="14.95"/>
    <n v="14.95"/>
    <s v="04/09/19 16:14"/>
    <d v="2019-04-09T00:00:00"/>
    <n v="2019"/>
    <x v="3"/>
    <x v="13"/>
    <n v="14"/>
    <s v="751 Park St, San Francisco, CA 94016"/>
    <x v="1"/>
  </r>
  <r>
    <n v="176755"/>
    <x v="14"/>
    <n v="1"/>
    <n v="389.99"/>
    <n v="389.99"/>
    <s v="04/09/19 16:21"/>
    <d v="2019-04-09T00:00:00"/>
    <n v="2019"/>
    <x v="3"/>
    <x v="13"/>
    <n v="21"/>
    <s v="825 Madison St, Seattle, WA 98101"/>
    <x v="5"/>
  </r>
  <r>
    <n v="184373"/>
    <x v="13"/>
    <n v="1"/>
    <n v="300"/>
    <n v="300"/>
    <s v="04/09/19 16:23"/>
    <d v="2019-04-09T00:00:00"/>
    <n v="2019"/>
    <x v="3"/>
    <x v="13"/>
    <n v="23"/>
    <s v="429 Dogwood St, Los Angeles, CA 90001"/>
    <x v="6"/>
  </r>
  <r>
    <n v="187155"/>
    <x v="1"/>
    <n v="1"/>
    <n v="11.95"/>
    <n v="11.95"/>
    <s v="04/09/19 16:25"/>
    <d v="2019-04-09T00:00:00"/>
    <n v="2019"/>
    <x v="3"/>
    <x v="13"/>
    <n v="25"/>
    <s v="607 Dogwood St, Portland, OR 97035"/>
    <x v="7"/>
  </r>
  <r>
    <n v="188064"/>
    <x v="8"/>
    <n v="1"/>
    <n v="600"/>
    <n v="600"/>
    <s v="04/09/19 16:26"/>
    <d v="2019-04-09T00:00:00"/>
    <n v="2019"/>
    <x v="3"/>
    <x v="13"/>
    <n v="26"/>
    <s v="857 Lake St, Los Angeles, CA 90001"/>
    <x v="6"/>
  </r>
  <r>
    <n v="193563"/>
    <x v="5"/>
    <n v="1"/>
    <n v="14.95"/>
    <n v="14.95"/>
    <s v="04/09/19 16:26"/>
    <d v="2019-04-09T00:00:00"/>
    <n v="2019"/>
    <x v="3"/>
    <x v="13"/>
    <n v="26"/>
    <s v="855 Adams St, Boston, MA 02215"/>
    <x v="4"/>
  </r>
  <r>
    <n v="179902"/>
    <x v="12"/>
    <n v="1"/>
    <n v="99.99"/>
    <n v="99.99"/>
    <s v="04/09/19 16:28"/>
    <d v="2019-04-09T00:00:00"/>
    <n v="2019"/>
    <x v="3"/>
    <x v="13"/>
    <n v="28"/>
    <s v="329 5th St, Seattle, WA 98101"/>
    <x v="5"/>
  </r>
  <r>
    <n v="188625"/>
    <x v="17"/>
    <n v="1"/>
    <n v="600"/>
    <n v="600"/>
    <s v="04/09/19 16:29"/>
    <d v="2019-04-09T00:00:00"/>
    <n v="2019"/>
    <x v="3"/>
    <x v="13"/>
    <n v="29"/>
    <s v="886 Jackson St, San Francisco, CA 94016"/>
    <x v="1"/>
  </r>
  <r>
    <n v="178140"/>
    <x v="12"/>
    <n v="1"/>
    <n v="99.99"/>
    <n v="99.99"/>
    <s v="04/09/19 16:30"/>
    <d v="2019-04-09T00:00:00"/>
    <n v="2019"/>
    <x v="3"/>
    <x v="13"/>
    <n v="30"/>
    <s v="930 West St, New York City, NY 10001"/>
    <x v="0"/>
  </r>
  <r>
    <n v="188229"/>
    <x v="6"/>
    <n v="1"/>
    <n v="379.99"/>
    <n v="379.99"/>
    <s v="04/09/19 16:31"/>
    <d v="2019-04-09T00:00:00"/>
    <n v="2019"/>
    <x v="3"/>
    <x v="13"/>
    <n v="31"/>
    <s v="943 Lincoln St, Seattle, WA 98101"/>
    <x v="5"/>
  </r>
  <r>
    <n v="193012"/>
    <x v="7"/>
    <n v="3"/>
    <n v="3.84"/>
    <n v="11.52"/>
    <s v="04/09/19 16:32"/>
    <d v="2019-04-09T00:00:00"/>
    <n v="2019"/>
    <x v="3"/>
    <x v="13"/>
    <n v="32"/>
    <s v="177 River St, Dallas, TX 75001"/>
    <x v="2"/>
  </r>
  <r>
    <n v="193378"/>
    <x v="0"/>
    <n v="1"/>
    <n v="11.99"/>
    <n v="11.99"/>
    <s v="04/09/19 16:36"/>
    <d v="2019-04-09T00:00:00"/>
    <n v="2019"/>
    <x v="3"/>
    <x v="13"/>
    <n v="36"/>
    <s v="865 Willow St, New York City, NY 10001"/>
    <x v="0"/>
  </r>
  <r>
    <n v="177405"/>
    <x v="5"/>
    <n v="1"/>
    <n v="14.95"/>
    <n v="14.95"/>
    <s v="04/09/19 16:38"/>
    <d v="2019-04-09T00:00:00"/>
    <n v="2019"/>
    <x v="3"/>
    <x v="13"/>
    <n v="38"/>
    <s v="564 Pine St, San Francisco, CA 94016"/>
    <x v="1"/>
  </r>
  <r>
    <n v="177704"/>
    <x v="2"/>
    <n v="1"/>
    <n v="150"/>
    <n v="150"/>
    <s v="04/09/19 16:41"/>
    <d v="2019-04-09T00:00:00"/>
    <n v="2019"/>
    <x v="3"/>
    <x v="13"/>
    <n v="41"/>
    <s v="553 South St, San Francisco, CA 94016"/>
    <x v="1"/>
  </r>
  <r>
    <n v="182348"/>
    <x v="3"/>
    <n v="2"/>
    <n v="2.99"/>
    <n v="5.98"/>
    <s v="04/09/19 16:41"/>
    <d v="2019-04-09T00:00:00"/>
    <n v="2019"/>
    <x v="3"/>
    <x v="13"/>
    <n v="41"/>
    <s v="714 14th St, Los Angeles, CA 90001"/>
    <x v="6"/>
  </r>
  <r>
    <n v="192681"/>
    <x v="8"/>
    <n v="1"/>
    <n v="600"/>
    <n v="600"/>
    <s v="04/09/19 16:41"/>
    <d v="2019-04-09T00:00:00"/>
    <n v="2019"/>
    <x v="3"/>
    <x v="13"/>
    <n v="41"/>
    <s v="338 South St, Seattle, WA 98101"/>
    <x v="5"/>
  </r>
  <r>
    <n v="192681"/>
    <x v="0"/>
    <n v="1"/>
    <n v="11.99"/>
    <n v="11.99"/>
    <s v="04/09/19 16:41"/>
    <d v="2019-04-09T00:00:00"/>
    <n v="2019"/>
    <x v="3"/>
    <x v="13"/>
    <n v="41"/>
    <s v="338 South St, Seattle, WA 98101"/>
    <x v="5"/>
  </r>
  <r>
    <n v="180021"/>
    <x v="3"/>
    <n v="2"/>
    <n v="2.99"/>
    <n v="5.98"/>
    <s v="04/09/19 16:45"/>
    <d v="2019-04-09T00:00:00"/>
    <n v="2019"/>
    <x v="3"/>
    <x v="13"/>
    <n v="45"/>
    <s v="979 Chestnut St, San Francisco, CA 94016"/>
    <x v="1"/>
  </r>
  <r>
    <n v="191221"/>
    <x v="3"/>
    <n v="2"/>
    <n v="2.99"/>
    <n v="5.98"/>
    <s v="04/09/19 16:50"/>
    <d v="2019-04-09T00:00:00"/>
    <n v="2019"/>
    <x v="3"/>
    <x v="13"/>
    <n v="50"/>
    <s v="283 Spruce St, San Francisco, CA 94016"/>
    <x v="1"/>
  </r>
  <r>
    <n v="185265"/>
    <x v="2"/>
    <n v="1"/>
    <n v="150"/>
    <n v="150"/>
    <s v="04/09/19 16:51"/>
    <d v="2019-04-09T00:00:00"/>
    <n v="2019"/>
    <x v="3"/>
    <x v="13"/>
    <n v="51"/>
    <s v="85 Washington St, Boston, MA 02215"/>
    <x v="4"/>
  </r>
  <r>
    <n v="180572"/>
    <x v="7"/>
    <n v="1"/>
    <n v="3.84"/>
    <n v="3.84"/>
    <s v="04/09/19 16:56"/>
    <d v="2019-04-09T00:00:00"/>
    <n v="2019"/>
    <x v="3"/>
    <x v="13"/>
    <n v="56"/>
    <s v="581 Cherry St, Seattle, WA 98101"/>
    <x v="5"/>
  </r>
  <r>
    <n v="186221"/>
    <x v="1"/>
    <n v="1"/>
    <n v="11.95"/>
    <n v="11.95"/>
    <s v="04/09/19 16:56"/>
    <d v="2019-04-09T00:00:00"/>
    <n v="2019"/>
    <x v="3"/>
    <x v="13"/>
    <n v="56"/>
    <s v="920 Main St, Dallas, TX 75001"/>
    <x v="2"/>
  </r>
  <r>
    <n v="179841"/>
    <x v="0"/>
    <n v="1"/>
    <n v="11.99"/>
    <n v="11.99"/>
    <s v="04/09/19 16:58"/>
    <d v="2019-04-09T00:00:00"/>
    <n v="2019"/>
    <x v="3"/>
    <x v="13"/>
    <n v="58"/>
    <s v="857 Park St, San Francisco, CA 94016"/>
    <x v="1"/>
  </r>
  <r>
    <n v="187456"/>
    <x v="7"/>
    <n v="2"/>
    <n v="3.84"/>
    <n v="7.68"/>
    <s v="04/09/19 16:58"/>
    <d v="2019-04-09T00:00:00"/>
    <n v="2019"/>
    <x v="3"/>
    <x v="13"/>
    <n v="58"/>
    <s v="204 Pine St, Dallas, TX 75001"/>
    <x v="2"/>
  </r>
  <r>
    <n v="181541"/>
    <x v="10"/>
    <n v="1"/>
    <n v="999.99"/>
    <n v="999.99"/>
    <s v="04/09/19 16:59"/>
    <d v="2019-04-09T00:00:00"/>
    <n v="2019"/>
    <x v="3"/>
    <x v="13"/>
    <n v="59"/>
    <s v="721 Madison St, Los Angeles, CA 90001"/>
    <x v="6"/>
  </r>
  <r>
    <n v="186850"/>
    <x v="12"/>
    <n v="1"/>
    <n v="99.99"/>
    <n v="99.99"/>
    <s v="04/09/19 16:59"/>
    <d v="2019-04-09T00:00:00"/>
    <n v="2019"/>
    <x v="3"/>
    <x v="13"/>
    <n v="59"/>
    <s v="665 Lincoln St, San Francisco, CA 94016"/>
    <x v="1"/>
  </r>
  <r>
    <n v="184892"/>
    <x v="7"/>
    <n v="1"/>
    <n v="3.84"/>
    <n v="3.84"/>
    <s v="04/09/19 17:00"/>
    <d v="2019-04-09T00:00:00"/>
    <n v="2019"/>
    <x v="3"/>
    <x v="14"/>
    <n v="0"/>
    <s v="40 Cedar St, Dallas, TX 75001"/>
    <x v="2"/>
  </r>
  <r>
    <n v="184976"/>
    <x v="0"/>
    <n v="1"/>
    <n v="11.99"/>
    <n v="11.99"/>
    <s v="04/09/19 17:00"/>
    <d v="2019-04-09T00:00:00"/>
    <n v="2019"/>
    <x v="3"/>
    <x v="14"/>
    <n v="0"/>
    <s v="741 Chestnut St, Boston, MA 02215"/>
    <x v="4"/>
  </r>
  <r>
    <n v="181797"/>
    <x v="11"/>
    <n v="1"/>
    <n v="149.99"/>
    <n v="149.99"/>
    <s v="04/09/19 17:01"/>
    <d v="2019-04-09T00:00:00"/>
    <n v="2019"/>
    <x v="3"/>
    <x v="14"/>
    <n v="1"/>
    <s v="147 Cedar St, Austin, TX 73301"/>
    <x v="8"/>
  </r>
  <r>
    <n v="181955"/>
    <x v="14"/>
    <n v="1"/>
    <n v="389.99"/>
    <n v="389.99"/>
    <s v="04/09/19 17:01"/>
    <d v="2019-04-09T00:00:00"/>
    <n v="2019"/>
    <x v="3"/>
    <x v="14"/>
    <n v="1"/>
    <s v="559 12th St, Atlanta, GA 30301"/>
    <x v="3"/>
  </r>
  <r>
    <n v="193229"/>
    <x v="6"/>
    <n v="1"/>
    <n v="379.99"/>
    <n v="379.99"/>
    <s v="04/09/19 17:06"/>
    <d v="2019-04-09T00:00:00"/>
    <n v="2019"/>
    <x v="3"/>
    <x v="14"/>
    <n v="6"/>
    <s v="814 14th St, New York City, NY 10001"/>
    <x v="0"/>
  </r>
  <r>
    <n v="184971"/>
    <x v="11"/>
    <n v="1"/>
    <n v="149.99"/>
    <n v="149.99"/>
    <s v="04/09/19 17:09"/>
    <d v="2019-04-09T00:00:00"/>
    <n v="2019"/>
    <x v="3"/>
    <x v="14"/>
    <n v="9"/>
    <s v="751 Elm St, Boston, MA 02215"/>
    <x v="4"/>
  </r>
  <r>
    <n v="187757"/>
    <x v="1"/>
    <n v="1"/>
    <n v="11.95"/>
    <n v="11.95"/>
    <s v="04/09/19 17:09"/>
    <d v="2019-04-09T00:00:00"/>
    <n v="2019"/>
    <x v="3"/>
    <x v="14"/>
    <n v="9"/>
    <s v="945 Hickory St, New York City, NY 10001"/>
    <x v="0"/>
  </r>
  <r>
    <n v="187222"/>
    <x v="12"/>
    <n v="1"/>
    <n v="99.99"/>
    <n v="99.99"/>
    <s v="04/09/19 17:14"/>
    <d v="2019-04-09T00:00:00"/>
    <n v="2019"/>
    <x v="3"/>
    <x v="14"/>
    <n v="14"/>
    <s v="14 Cedar St, San Francisco, CA 94016"/>
    <x v="1"/>
  </r>
  <r>
    <n v="194089"/>
    <x v="1"/>
    <n v="1"/>
    <n v="11.95"/>
    <n v="11.95"/>
    <s v="04/09/19 17:15"/>
    <d v="2019-04-09T00:00:00"/>
    <n v="2019"/>
    <x v="3"/>
    <x v="14"/>
    <n v="15"/>
    <s v="458 11th St, San Francisco, CA 94016"/>
    <x v="1"/>
  </r>
  <r>
    <n v="177090"/>
    <x v="1"/>
    <n v="1"/>
    <n v="11.95"/>
    <n v="11.95"/>
    <s v="04/09/19 17:18"/>
    <d v="2019-04-09T00:00:00"/>
    <n v="2019"/>
    <x v="3"/>
    <x v="14"/>
    <n v="18"/>
    <s v="234 River St, Los Angeles, CA 90001"/>
    <x v="6"/>
  </r>
  <r>
    <n v="183194"/>
    <x v="3"/>
    <n v="1"/>
    <n v="2.99"/>
    <n v="2.99"/>
    <s v="04/09/19 17:18"/>
    <d v="2019-04-09T00:00:00"/>
    <n v="2019"/>
    <x v="3"/>
    <x v="14"/>
    <n v="18"/>
    <s v="178 Jackson St, San Francisco, CA 94016"/>
    <x v="1"/>
  </r>
  <r>
    <n v="185819"/>
    <x v="1"/>
    <n v="1"/>
    <n v="11.95"/>
    <n v="11.95"/>
    <s v="04/09/19 17:18"/>
    <d v="2019-04-09T00:00:00"/>
    <n v="2019"/>
    <x v="3"/>
    <x v="14"/>
    <n v="18"/>
    <s v="809 10th St, Boston, MA 02215"/>
    <x v="4"/>
  </r>
  <r>
    <n v="189849"/>
    <x v="3"/>
    <n v="1"/>
    <n v="2.99"/>
    <n v="2.99"/>
    <s v="04/09/19 17:18"/>
    <d v="2019-04-09T00:00:00"/>
    <n v="2019"/>
    <x v="3"/>
    <x v="14"/>
    <n v="18"/>
    <s v="248 Dogwood St, Boston, MA 02215"/>
    <x v="4"/>
  </r>
  <r>
    <n v="179419"/>
    <x v="0"/>
    <n v="1"/>
    <n v="11.99"/>
    <n v="11.99"/>
    <s v="04/09/19 17:20"/>
    <d v="2019-04-09T00:00:00"/>
    <n v="2019"/>
    <x v="3"/>
    <x v="14"/>
    <n v="20"/>
    <s v="247 Spruce St, San Francisco, CA 94016"/>
    <x v="1"/>
  </r>
  <r>
    <n v="181281"/>
    <x v="1"/>
    <n v="1"/>
    <n v="11.95"/>
    <n v="11.95"/>
    <s v="04/09/19 17:23"/>
    <d v="2019-04-09T00:00:00"/>
    <n v="2019"/>
    <x v="3"/>
    <x v="14"/>
    <n v="23"/>
    <s v="947 1st St, Los Angeles, CA 90001"/>
    <x v="6"/>
  </r>
  <r>
    <n v="189752"/>
    <x v="6"/>
    <n v="1"/>
    <n v="379.99"/>
    <n v="379.99"/>
    <s v="04/09/19 17:25"/>
    <d v="2019-04-09T00:00:00"/>
    <n v="2019"/>
    <x v="3"/>
    <x v="14"/>
    <n v="25"/>
    <s v="650 Chestnut St, Dallas, TX 75001"/>
    <x v="2"/>
  </r>
  <r>
    <n v="190374"/>
    <x v="0"/>
    <n v="1"/>
    <n v="11.99"/>
    <n v="11.99"/>
    <s v="04/09/19 17:25"/>
    <d v="2019-04-09T00:00:00"/>
    <n v="2019"/>
    <x v="3"/>
    <x v="14"/>
    <n v="25"/>
    <s v="951 Main St, San Francisco, CA 94016"/>
    <x v="1"/>
  </r>
  <r>
    <n v="181942"/>
    <x v="8"/>
    <n v="1"/>
    <n v="600"/>
    <n v="600"/>
    <s v="04/09/19 17:26"/>
    <d v="2019-04-09T00:00:00"/>
    <n v="2019"/>
    <x v="3"/>
    <x v="14"/>
    <n v="26"/>
    <s v="550 Maple St, Seattle, WA 98101"/>
    <x v="5"/>
  </r>
  <r>
    <n v="193005"/>
    <x v="5"/>
    <n v="1"/>
    <n v="14.95"/>
    <n v="14.95"/>
    <s v="04/09/19 17:31"/>
    <d v="2019-04-09T00:00:00"/>
    <n v="2019"/>
    <x v="3"/>
    <x v="14"/>
    <n v="31"/>
    <s v="119 Church St, Los Angeles, CA 90001"/>
    <x v="6"/>
  </r>
  <r>
    <n v="178583"/>
    <x v="3"/>
    <n v="1"/>
    <n v="2.99"/>
    <n v="2.99"/>
    <s v="04/09/19 17:33"/>
    <d v="2019-04-09T00:00:00"/>
    <n v="2019"/>
    <x v="3"/>
    <x v="14"/>
    <n v="33"/>
    <s v="193 2nd St, San Francisco, CA 94016"/>
    <x v="1"/>
  </r>
  <r>
    <n v="184225"/>
    <x v="12"/>
    <n v="1"/>
    <n v="99.99"/>
    <n v="99.99"/>
    <s v="04/09/19 17:35"/>
    <d v="2019-04-09T00:00:00"/>
    <n v="2019"/>
    <x v="3"/>
    <x v="14"/>
    <n v="35"/>
    <s v="575 10th St, Dallas, TX 75001"/>
    <x v="2"/>
  </r>
  <r>
    <n v="186684"/>
    <x v="5"/>
    <n v="2"/>
    <n v="14.95"/>
    <n v="29.9"/>
    <s v="04/09/19 17:35"/>
    <d v="2019-04-09T00:00:00"/>
    <n v="2019"/>
    <x v="3"/>
    <x v="14"/>
    <n v="35"/>
    <s v="46 South St, Dallas, TX 75001"/>
    <x v="2"/>
  </r>
  <r>
    <n v="178290"/>
    <x v="0"/>
    <n v="2"/>
    <n v="11.99"/>
    <n v="23.98"/>
    <s v="04/09/19 17:37"/>
    <d v="2019-04-09T00:00:00"/>
    <n v="2019"/>
    <x v="3"/>
    <x v="14"/>
    <n v="37"/>
    <s v="647 Cedar St, Portland, ME 04101"/>
    <x v="9"/>
  </r>
  <r>
    <n v="178290"/>
    <x v="10"/>
    <n v="1"/>
    <n v="999.99"/>
    <n v="999.99"/>
    <s v="04/09/19 17:37"/>
    <d v="2019-04-09T00:00:00"/>
    <n v="2019"/>
    <x v="3"/>
    <x v="14"/>
    <n v="37"/>
    <s v="647 Cedar St, Portland, ME 04101"/>
    <x v="9"/>
  </r>
  <r>
    <n v="182094"/>
    <x v="10"/>
    <n v="1"/>
    <n v="999.99"/>
    <n v="999.99"/>
    <s v="04/09/19 17:38"/>
    <d v="2019-04-09T00:00:00"/>
    <n v="2019"/>
    <x v="3"/>
    <x v="14"/>
    <n v="38"/>
    <s v="923 Wilson St, Los Angeles, CA 90001"/>
    <x v="6"/>
  </r>
  <r>
    <n v="182804"/>
    <x v="2"/>
    <n v="1"/>
    <n v="150"/>
    <n v="150"/>
    <s v="04/09/19 17:38"/>
    <d v="2019-04-09T00:00:00"/>
    <n v="2019"/>
    <x v="3"/>
    <x v="14"/>
    <n v="38"/>
    <s v="833 13th St, Portland, ME 04101"/>
    <x v="9"/>
  </r>
  <r>
    <n v="184108"/>
    <x v="16"/>
    <n v="1"/>
    <n v="109.99"/>
    <n v="109.99"/>
    <s v="04/09/19 17:43"/>
    <d v="2019-04-09T00:00:00"/>
    <n v="2019"/>
    <x v="3"/>
    <x v="14"/>
    <n v="43"/>
    <s v="979 Wilson St, New York City, NY 10001"/>
    <x v="0"/>
  </r>
  <r>
    <n v="184962"/>
    <x v="1"/>
    <n v="1"/>
    <n v="11.95"/>
    <n v="11.95"/>
    <s v="04/09/19 17:43"/>
    <d v="2019-04-09T00:00:00"/>
    <n v="2019"/>
    <x v="3"/>
    <x v="14"/>
    <n v="43"/>
    <s v="313 11th St, Boston, MA 02215"/>
    <x v="4"/>
  </r>
  <r>
    <n v="192632"/>
    <x v="13"/>
    <n v="1"/>
    <n v="300"/>
    <n v="300"/>
    <s v="04/09/19 17:45"/>
    <d v="2019-04-09T00:00:00"/>
    <n v="2019"/>
    <x v="3"/>
    <x v="14"/>
    <n v="45"/>
    <s v="671 Willow St, New York City, NY 10001"/>
    <x v="0"/>
  </r>
  <r>
    <n v="178768"/>
    <x v="7"/>
    <n v="3"/>
    <n v="3.84"/>
    <n v="11.52"/>
    <s v="04/09/19 17:49"/>
    <d v="2019-04-09T00:00:00"/>
    <n v="2019"/>
    <x v="3"/>
    <x v="14"/>
    <n v="49"/>
    <s v="556 5th St, Dallas, TX 75001"/>
    <x v="2"/>
  </r>
  <r>
    <n v="184774"/>
    <x v="3"/>
    <n v="1"/>
    <n v="2.99"/>
    <n v="2.99"/>
    <s v="04/09/19 17:49"/>
    <d v="2019-04-09T00:00:00"/>
    <n v="2019"/>
    <x v="3"/>
    <x v="14"/>
    <n v="49"/>
    <s v="520 Meadow St, Atlanta, GA 30301"/>
    <x v="3"/>
  </r>
  <r>
    <n v="180585"/>
    <x v="1"/>
    <n v="1"/>
    <n v="11.95"/>
    <n v="11.95"/>
    <s v="04/09/19 17:51"/>
    <d v="2019-04-09T00:00:00"/>
    <n v="2019"/>
    <x v="3"/>
    <x v="14"/>
    <n v="51"/>
    <s v="756 Forest St, New York City, NY 10001"/>
    <x v="0"/>
  </r>
  <r>
    <n v="184478"/>
    <x v="0"/>
    <n v="1"/>
    <n v="11.99"/>
    <n v="11.99"/>
    <s v="04/09/19 17:51"/>
    <d v="2019-04-09T00:00:00"/>
    <n v="2019"/>
    <x v="3"/>
    <x v="14"/>
    <n v="51"/>
    <s v="704 Forest St, Los Angeles, CA 90001"/>
    <x v="6"/>
  </r>
  <r>
    <n v="190265"/>
    <x v="2"/>
    <n v="1"/>
    <n v="150"/>
    <n v="150"/>
    <s v="04/09/19 17:52"/>
    <d v="2019-04-09T00:00:00"/>
    <n v="2019"/>
    <x v="3"/>
    <x v="14"/>
    <n v="52"/>
    <s v="442 Forest St, Atlanta, GA 30301"/>
    <x v="3"/>
  </r>
  <r>
    <n v="187682"/>
    <x v="5"/>
    <n v="1"/>
    <n v="14.95"/>
    <n v="14.95"/>
    <s v="04/09/19 17:54"/>
    <d v="2019-04-09T00:00:00"/>
    <n v="2019"/>
    <x v="3"/>
    <x v="14"/>
    <n v="54"/>
    <s v="729 River St, Atlanta, GA 30301"/>
    <x v="3"/>
  </r>
  <r>
    <n v="184278"/>
    <x v="3"/>
    <n v="1"/>
    <n v="2.99"/>
    <n v="2.99"/>
    <s v="04/09/19 17:56"/>
    <d v="2019-04-09T00:00:00"/>
    <n v="2019"/>
    <x v="3"/>
    <x v="14"/>
    <n v="56"/>
    <s v="358 Johnson St, Seattle, WA 98101"/>
    <x v="5"/>
  </r>
  <r>
    <n v="181403"/>
    <x v="13"/>
    <n v="1"/>
    <n v="300"/>
    <n v="300"/>
    <s v="04/09/19 17:57"/>
    <d v="2019-04-09T00:00:00"/>
    <n v="2019"/>
    <x v="3"/>
    <x v="14"/>
    <n v="57"/>
    <s v="450 Ridge St, San Francisco, CA 94016"/>
    <x v="1"/>
  </r>
  <r>
    <n v="190709"/>
    <x v="3"/>
    <n v="1"/>
    <n v="2.99"/>
    <n v="2.99"/>
    <s v="04/09/19 17:57"/>
    <d v="2019-04-09T00:00:00"/>
    <n v="2019"/>
    <x v="3"/>
    <x v="14"/>
    <n v="57"/>
    <s v="454 Sunset St, Seattle, WA 98101"/>
    <x v="5"/>
  </r>
  <r>
    <n v="184960"/>
    <x v="13"/>
    <n v="1"/>
    <n v="300"/>
    <n v="300"/>
    <s v="04/09/19 17:58"/>
    <d v="2019-04-09T00:00:00"/>
    <n v="2019"/>
    <x v="3"/>
    <x v="14"/>
    <n v="58"/>
    <s v="151 Ridge St, Austin, TX 73301"/>
    <x v="8"/>
  </r>
  <r>
    <n v="193928"/>
    <x v="14"/>
    <n v="1"/>
    <n v="389.99"/>
    <n v="389.99"/>
    <s v="04/09/19 18:02"/>
    <d v="2019-04-09T00:00:00"/>
    <n v="2019"/>
    <x v="3"/>
    <x v="15"/>
    <n v="2"/>
    <s v="233 Center St, San Francisco, CA 94016"/>
    <x v="1"/>
  </r>
  <r>
    <n v="185020"/>
    <x v="9"/>
    <n v="1"/>
    <n v="1700"/>
    <n v="1700"/>
    <s v="04/09/19 18:03"/>
    <d v="2019-04-09T00:00:00"/>
    <n v="2019"/>
    <x v="3"/>
    <x v="15"/>
    <n v="3"/>
    <s v="208 Jefferson St, San Francisco, CA 94016"/>
    <x v="1"/>
  </r>
  <r>
    <n v="190504"/>
    <x v="0"/>
    <n v="1"/>
    <n v="11.99"/>
    <n v="11.99"/>
    <s v="04/09/19 18:03"/>
    <d v="2019-04-09T00:00:00"/>
    <n v="2019"/>
    <x v="3"/>
    <x v="15"/>
    <n v="3"/>
    <s v="915 Washington St, Los Angeles, CA 90001"/>
    <x v="6"/>
  </r>
  <r>
    <n v="178610"/>
    <x v="0"/>
    <n v="1"/>
    <n v="11.99"/>
    <n v="11.99"/>
    <s v="04/09/19 18:04"/>
    <d v="2019-04-09T00:00:00"/>
    <n v="2019"/>
    <x v="3"/>
    <x v="15"/>
    <n v="4"/>
    <s v="633 Highland St, Los Angeles, CA 90001"/>
    <x v="6"/>
  </r>
  <r>
    <n v="193446"/>
    <x v="3"/>
    <n v="1"/>
    <n v="2.99"/>
    <n v="2.99"/>
    <s v="04/09/19 18:04"/>
    <d v="2019-04-09T00:00:00"/>
    <n v="2019"/>
    <x v="3"/>
    <x v="15"/>
    <n v="4"/>
    <s v="721 9th St, San Francisco, CA 94016"/>
    <x v="1"/>
  </r>
  <r>
    <n v="185992"/>
    <x v="3"/>
    <n v="4"/>
    <n v="2.99"/>
    <n v="11.96"/>
    <s v="04/09/19 18:05"/>
    <d v="2019-04-09T00:00:00"/>
    <n v="2019"/>
    <x v="3"/>
    <x v="15"/>
    <n v="5"/>
    <s v="708 Wilson St, San Francisco, CA 94016"/>
    <x v="1"/>
  </r>
  <r>
    <n v="190626"/>
    <x v="2"/>
    <n v="1"/>
    <n v="150"/>
    <n v="150"/>
    <s v="04/09/19 18:05"/>
    <d v="2019-04-09T00:00:00"/>
    <n v="2019"/>
    <x v="3"/>
    <x v="15"/>
    <n v="5"/>
    <s v="664 Madison St, Atlanta, GA 30301"/>
    <x v="3"/>
  </r>
  <r>
    <n v="189372"/>
    <x v="0"/>
    <n v="1"/>
    <n v="11.99"/>
    <n v="11.99"/>
    <s v="04/09/19 18:08"/>
    <d v="2019-04-09T00:00:00"/>
    <n v="2019"/>
    <x v="3"/>
    <x v="15"/>
    <n v="8"/>
    <s v="210 4th St, San Francisco, CA 94016"/>
    <x v="1"/>
  </r>
  <r>
    <n v="191394"/>
    <x v="3"/>
    <n v="1"/>
    <n v="2.99"/>
    <n v="2.99"/>
    <s v="04/09/19 18:12"/>
    <d v="2019-04-09T00:00:00"/>
    <n v="2019"/>
    <x v="3"/>
    <x v="15"/>
    <n v="12"/>
    <s v="776 Pine St, Portland, OR 97035"/>
    <x v="7"/>
  </r>
  <r>
    <n v="192925"/>
    <x v="7"/>
    <n v="2"/>
    <n v="3.84"/>
    <n v="7.68"/>
    <s v="04/09/19 18:14"/>
    <d v="2019-04-09T00:00:00"/>
    <n v="2019"/>
    <x v="3"/>
    <x v="15"/>
    <n v="14"/>
    <s v="680 Johnson St, San Francisco, CA 94016"/>
    <x v="1"/>
  </r>
  <r>
    <n v="180719"/>
    <x v="2"/>
    <n v="1"/>
    <n v="150"/>
    <n v="150"/>
    <s v="04/09/19 18:15"/>
    <d v="2019-04-09T00:00:00"/>
    <n v="2019"/>
    <x v="3"/>
    <x v="15"/>
    <n v="15"/>
    <s v="153 Wilson St, Boston, MA 02215"/>
    <x v="4"/>
  </r>
  <r>
    <n v="181521"/>
    <x v="12"/>
    <n v="1"/>
    <n v="99.99"/>
    <n v="99.99"/>
    <s v="04/09/19 18:16"/>
    <d v="2019-04-09T00:00:00"/>
    <n v="2019"/>
    <x v="3"/>
    <x v="15"/>
    <n v="16"/>
    <s v="782 Cherry St, San Francisco, CA 94016"/>
    <x v="1"/>
  </r>
  <r>
    <n v="181738"/>
    <x v="12"/>
    <n v="1"/>
    <n v="99.99"/>
    <n v="99.99"/>
    <s v="04/09/19 18:17"/>
    <d v="2019-04-09T00:00:00"/>
    <n v="2019"/>
    <x v="3"/>
    <x v="15"/>
    <n v="17"/>
    <s v="398 5th St, Dallas, TX 75001"/>
    <x v="2"/>
  </r>
  <r>
    <n v="183937"/>
    <x v="4"/>
    <n v="1"/>
    <n v="700"/>
    <n v="700"/>
    <s v="04/09/19 18:17"/>
    <d v="2019-04-09T00:00:00"/>
    <n v="2019"/>
    <x v="3"/>
    <x v="15"/>
    <n v="17"/>
    <s v="138 1st St, Boston, MA 02215"/>
    <x v="4"/>
  </r>
  <r>
    <n v="177319"/>
    <x v="1"/>
    <n v="1"/>
    <n v="11.95"/>
    <n v="11.95"/>
    <s v="04/09/19 18:21"/>
    <d v="2019-04-09T00:00:00"/>
    <n v="2019"/>
    <x v="3"/>
    <x v="15"/>
    <n v="21"/>
    <s v="650 14th St, Los Angeles, CA 90001"/>
    <x v="6"/>
  </r>
  <r>
    <n v="193416"/>
    <x v="0"/>
    <n v="1"/>
    <n v="11.99"/>
    <n v="11.99"/>
    <s v="04/09/19 18:22"/>
    <d v="2019-04-09T00:00:00"/>
    <n v="2019"/>
    <x v="3"/>
    <x v="15"/>
    <n v="22"/>
    <s v="404 4th St, Seattle, WA 98101"/>
    <x v="5"/>
  </r>
  <r>
    <n v="193872"/>
    <x v="1"/>
    <n v="1"/>
    <n v="11.95"/>
    <n v="11.95"/>
    <s v="04/09/19 18:22"/>
    <d v="2019-04-09T00:00:00"/>
    <n v="2019"/>
    <x v="3"/>
    <x v="15"/>
    <n v="22"/>
    <s v="455 River St, San Francisco, CA 94016"/>
    <x v="1"/>
  </r>
  <r>
    <n v="184353"/>
    <x v="0"/>
    <n v="2"/>
    <n v="11.99"/>
    <n v="23.98"/>
    <s v="04/09/19 18:23"/>
    <d v="2019-04-09T00:00:00"/>
    <n v="2019"/>
    <x v="3"/>
    <x v="15"/>
    <n v="23"/>
    <s v="586 Elm St, New York City, NY 10001"/>
    <x v="0"/>
  </r>
  <r>
    <n v="186933"/>
    <x v="1"/>
    <n v="1"/>
    <n v="11.95"/>
    <n v="11.95"/>
    <s v="04/09/19 18:23"/>
    <d v="2019-04-09T00:00:00"/>
    <n v="2019"/>
    <x v="3"/>
    <x v="15"/>
    <n v="23"/>
    <s v="14 Hickory St, New York City, NY 10001"/>
    <x v="0"/>
  </r>
  <r>
    <n v="191136"/>
    <x v="5"/>
    <n v="2"/>
    <n v="14.95"/>
    <n v="29.9"/>
    <s v="04/09/19 18:23"/>
    <d v="2019-04-09T00:00:00"/>
    <n v="2019"/>
    <x v="3"/>
    <x v="15"/>
    <n v="23"/>
    <s v="651 Lincoln St, Portland, OR 97035"/>
    <x v="7"/>
  </r>
  <r>
    <n v="191514"/>
    <x v="6"/>
    <n v="1"/>
    <n v="379.99"/>
    <n v="379.99"/>
    <s v="04/09/19 18:23"/>
    <d v="2019-04-09T00:00:00"/>
    <n v="2019"/>
    <x v="3"/>
    <x v="15"/>
    <n v="23"/>
    <s v="916 Main St, Dallas, TX 75001"/>
    <x v="2"/>
  </r>
  <r>
    <n v="192221"/>
    <x v="2"/>
    <n v="1"/>
    <n v="150"/>
    <n v="150"/>
    <s v="04/09/19 18:24"/>
    <d v="2019-04-09T00:00:00"/>
    <n v="2019"/>
    <x v="3"/>
    <x v="15"/>
    <n v="24"/>
    <s v="594 Madison St, Los Angeles, CA 90001"/>
    <x v="6"/>
  </r>
  <r>
    <n v="188302"/>
    <x v="1"/>
    <n v="1"/>
    <n v="11.95"/>
    <n v="11.95"/>
    <s v="04/09/19 18:25"/>
    <d v="2019-04-09T00:00:00"/>
    <n v="2019"/>
    <x v="3"/>
    <x v="15"/>
    <n v="25"/>
    <s v="68 Elm St, New York City, NY 10001"/>
    <x v="0"/>
  </r>
  <r>
    <n v="189455"/>
    <x v="0"/>
    <n v="2"/>
    <n v="11.99"/>
    <n v="23.98"/>
    <s v="04/09/19 18:25"/>
    <d v="2019-04-09T00:00:00"/>
    <n v="2019"/>
    <x v="3"/>
    <x v="15"/>
    <n v="25"/>
    <s v="132 Lakeview St, New York City, NY 10001"/>
    <x v="0"/>
  </r>
  <r>
    <n v="185744"/>
    <x v="3"/>
    <n v="1"/>
    <n v="2.99"/>
    <n v="2.99"/>
    <s v="04/09/19 18:27"/>
    <d v="2019-04-09T00:00:00"/>
    <n v="2019"/>
    <x v="3"/>
    <x v="15"/>
    <n v="27"/>
    <s v="414 11th St, Atlanta, GA 30301"/>
    <x v="3"/>
  </r>
  <r>
    <n v="183853"/>
    <x v="4"/>
    <n v="1"/>
    <n v="700"/>
    <n v="700"/>
    <s v="04/09/19 18:28"/>
    <d v="2019-04-09T00:00:00"/>
    <n v="2019"/>
    <x v="3"/>
    <x v="15"/>
    <n v="28"/>
    <s v="8 West St, Boston, MA 02215"/>
    <x v="4"/>
  </r>
  <r>
    <n v="193212"/>
    <x v="2"/>
    <n v="1"/>
    <n v="150"/>
    <n v="150"/>
    <s v="04/09/19 18:29"/>
    <d v="2019-04-09T00:00:00"/>
    <n v="2019"/>
    <x v="3"/>
    <x v="15"/>
    <n v="29"/>
    <s v="673 River St, San Francisco, CA 94016"/>
    <x v="1"/>
  </r>
  <r>
    <n v="186948"/>
    <x v="11"/>
    <n v="1"/>
    <n v="149.99"/>
    <n v="149.99"/>
    <s v="04/09/19 18:31"/>
    <d v="2019-04-09T00:00:00"/>
    <n v="2019"/>
    <x v="3"/>
    <x v="15"/>
    <n v="31"/>
    <s v="258 Elm St, San Francisco, CA 94016"/>
    <x v="1"/>
  </r>
  <r>
    <n v="185310"/>
    <x v="7"/>
    <n v="1"/>
    <n v="3.84"/>
    <n v="3.84"/>
    <s v="04/09/19 18:34"/>
    <d v="2019-04-09T00:00:00"/>
    <n v="2019"/>
    <x v="3"/>
    <x v="15"/>
    <n v="34"/>
    <s v="872 12th St, San Francisco, CA 94016"/>
    <x v="1"/>
  </r>
  <r>
    <n v="179780"/>
    <x v="2"/>
    <n v="1"/>
    <n v="150"/>
    <n v="150"/>
    <s v="04/09/19 18:36"/>
    <d v="2019-04-09T00:00:00"/>
    <n v="2019"/>
    <x v="3"/>
    <x v="15"/>
    <n v="36"/>
    <s v="445 Cherry St, Dallas, TX 75001"/>
    <x v="2"/>
  </r>
  <r>
    <n v="183514"/>
    <x v="9"/>
    <n v="1"/>
    <n v="1700"/>
    <n v="1700"/>
    <s v="04/09/19 18:36"/>
    <d v="2019-04-09T00:00:00"/>
    <n v="2019"/>
    <x v="3"/>
    <x v="15"/>
    <n v="36"/>
    <s v="261 Main St, Boston, MA 02215"/>
    <x v="4"/>
  </r>
  <r>
    <n v="187837"/>
    <x v="12"/>
    <n v="1"/>
    <n v="99.99"/>
    <n v="99.99"/>
    <s v="04/09/19 18:37"/>
    <d v="2019-04-09T00:00:00"/>
    <n v="2019"/>
    <x v="3"/>
    <x v="15"/>
    <n v="37"/>
    <s v="884 4th St, San Francisco, CA 94016"/>
    <x v="1"/>
  </r>
  <r>
    <n v="181057"/>
    <x v="5"/>
    <n v="1"/>
    <n v="14.95"/>
    <n v="14.95"/>
    <s v="04/09/19 18:38"/>
    <d v="2019-04-09T00:00:00"/>
    <n v="2019"/>
    <x v="3"/>
    <x v="15"/>
    <n v="38"/>
    <s v="825 Chestnut St, Los Angeles, CA 90001"/>
    <x v="6"/>
  </r>
  <r>
    <n v="185607"/>
    <x v="16"/>
    <n v="1"/>
    <n v="109.99"/>
    <n v="109.99"/>
    <s v="04/09/19 18:39"/>
    <d v="2019-04-09T00:00:00"/>
    <n v="2019"/>
    <x v="3"/>
    <x v="15"/>
    <n v="39"/>
    <s v="136 12th St, Los Angeles, CA 90001"/>
    <x v="6"/>
  </r>
  <r>
    <n v="186879"/>
    <x v="8"/>
    <n v="1"/>
    <n v="600"/>
    <n v="600"/>
    <s v="04/09/19 18:40"/>
    <d v="2019-04-09T00:00:00"/>
    <n v="2019"/>
    <x v="3"/>
    <x v="15"/>
    <n v="40"/>
    <s v="959 Jackson St, Seattle, WA 98101"/>
    <x v="5"/>
  </r>
  <r>
    <n v="186879"/>
    <x v="1"/>
    <n v="1"/>
    <n v="11.95"/>
    <n v="11.95"/>
    <s v="04/09/19 18:40"/>
    <d v="2019-04-09T00:00:00"/>
    <n v="2019"/>
    <x v="3"/>
    <x v="15"/>
    <n v="40"/>
    <s v="959 Jackson St, Seattle, WA 98101"/>
    <x v="5"/>
  </r>
  <r>
    <n v="190013"/>
    <x v="2"/>
    <n v="1"/>
    <n v="150"/>
    <n v="150"/>
    <s v="04/09/19 18:42"/>
    <d v="2019-04-09T00:00:00"/>
    <n v="2019"/>
    <x v="3"/>
    <x v="15"/>
    <n v="42"/>
    <s v="913 Lake St, Portland, OR 97035"/>
    <x v="7"/>
  </r>
  <r>
    <n v="186062"/>
    <x v="0"/>
    <n v="1"/>
    <n v="11.99"/>
    <n v="11.99"/>
    <s v="04/09/19 18:43"/>
    <d v="2019-04-09T00:00:00"/>
    <n v="2019"/>
    <x v="3"/>
    <x v="15"/>
    <n v="43"/>
    <s v="974 2nd St, Los Angeles, CA 90001"/>
    <x v="6"/>
  </r>
  <r>
    <n v="184299"/>
    <x v="1"/>
    <n v="1"/>
    <n v="11.95"/>
    <n v="11.95"/>
    <s v="04/09/19 18:45"/>
    <d v="2019-04-09T00:00:00"/>
    <n v="2019"/>
    <x v="3"/>
    <x v="15"/>
    <n v="45"/>
    <s v="214 Sunset St, Austin, TX 73301"/>
    <x v="8"/>
  </r>
  <r>
    <n v="189714"/>
    <x v="5"/>
    <n v="1"/>
    <n v="14.95"/>
    <n v="14.95"/>
    <s v="04/09/19 18:47"/>
    <d v="2019-04-09T00:00:00"/>
    <n v="2019"/>
    <x v="3"/>
    <x v="15"/>
    <n v="47"/>
    <s v="150 Washington St, Los Angeles, CA 90001"/>
    <x v="6"/>
  </r>
  <r>
    <n v="179980"/>
    <x v="4"/>
    <n v="1"/>
    <n v="700"/>
    <n v="700"/>
    <s v="04/09/19 18:49"/>
    <d v="2019-04-09T00:00:00"/>
    <n v="2019"/>
    <x v="3"/>
    <x v="15"/>
    <n v="49"/>
    <s v="471 Maple St, Los Angeles, CA 90001"/>
    <x v="6"/>
  </r>
  <r>
    <n v="187592"/>
    <x v="1"/>
    <n v="2"/>
    <n v="11.95"/>
    <n v="23.9"/>
    <s v="04/09/19 18:52"/>
    <d v="2019-04-09T00:00:00"/>
    <n v="2019"/>
    <x v="3"/>
    <x v="15"/>
    <n v="52"/>
    <s v="572 8th St, Dallas, TX 75001"/>
    <x v="2"/>
  </r>
  <r>
    <n v="189138"/>
    <x v="0"/>
    <n v="1"/>
    <n v="11.99"/>
    <n v="11.99"/>
    <s v="04/09/19 18:53"/>
    <d v="2019-04-09T00:00:00"/>
    <n v="2019"/>
    <x v="3"/>
    <x v="15"/>
    <n v="53"/>
    <s v="984 West St, Atlanta, GA 30301"/>
    <x v="3"/>
  </r>
  <r>
    <n v="183766"/>
    <x v="0"/>
    <n v="1"/>
    <n v="11.99"/>
    <n v="11.99"/>
    <s v="04/09/19 18:56"/>
    <d v="2019-04-09T00:00:00"/>
    <n v="2019"/>
    <x v="3"/>
    <x v="15"/>
    <n v="56"/>
    <s v="236 Maple St, San Francisco, CA 94016"/>
    <x v="1"/>
  </r>
  <r>
    <n v="185925"/>
    <x v="5"/>
    <n v="1"/>
    <n v="14.95"/>
    <n v="14.95"/>
    <s v="04/09/19 18:57"/>
    <d v="2019-04-09T00:00:00"/>
    <n v="2019"/>
    <x v="3"/>
    <x v="15"/>
    <n v="57"/>
    <s v="243 Adams St, New York City, NY 10001"/>
    <x v="0"/>
  </r>
  <r>
    <n v="177879"/>
    <x v="18"/>
    <n v="1"/>
    <n v="400"/>
    <n v="400"/>
    <s v="04/09/19 18:59"/>
    <d v="2019-04-09T00:00:00"/>
    <n v="2019"/>
    <x v="3"/>
    <x v="15"/>
    <n v="59"/>
    <s v="879 12th St, San Francisco, CA 94016"/>
    <x v="1"/>
  </r>
  <r>
    <n v="178147"/>
    <x v="5"/>
    <n v="1"/>
    <n v="14.95"/>
    <n v="14.95"/>
    <s v="04/09/19 18:59"/>
    <d v="2019-04-09T00:00:00"/>
    <n v="2019"/>
    <x v="3"/>
    <x v="15"/>
    <n v="59"/>
    <s v="862 Church St, Los Angeles, CA 90001"/>
    <x v="6"/>
  </r>
  <r>
    <n v="190392"/>
    <x v="13"/>
    <n v="1"/>
    <n v="300"/>
    <n v="300"/>
    <s v="04/09/19 19:00"/>
    <d v="2019-04-09T00:00:00"/>
    <n v="2019"/>
    <x v="3"/>
    <x v="16"/>
    <n v="0"/>
    <s v="466 Hill St, San Francisco, CA 94016"/>
    <x v="1"/>
  </r>
  <r>
    <n v="185764"/>
    <x v="1"/>
    <n v="1"/>
    <n v="11.95"/>
    <n v="11.95"/>
    <s v="04/09/19 19:01"/>
    <d v="2019-04-09T00:00:00"/>
    <n v="2019"/>
    <x v="3"/>
    <x v="16"/>
    <n v="1"/>
    <s v="440 7th St, Los Angeles, CA 90001"/>
    <x v="6"/>
  </r>
  <r>
    <n v="185764"/>
    <x v="10"/>
    <n v="1"/>
    <n v="999.99"/>
    <n v="999.99"/>
    <s v="04/09/19 19:01"/>
    <d v="2019-04-09T00:00:00"/>
    <n v="2019"/>
    <x v="3"/>
    <x v="16"/>
    <n v="1"/>
    <s v="440 7th St, Los Angeles, CA 90001"/>
    <x v="6"/>
  </r>
  <r>
    <n v="190488"/>
    <x v="5"/>
    <n v="1"/>
    <n v="14.95"/>
    <n v="14.95"/>
    <s v="04/09/19 19:03"/>
    <d v="2019-04-09T00:00:00"/>
    <n v="2019"/>
    <x v="3"/>
    <x v="16"/>
    <n v="3"/>
    <s v="960 5th St, Dallas, TX 75001"/>
    <x v="2"/>
  </r>
  <r>
    <n v="192444"/>
    <x v="0"/>
    <n v="1"/>
    <n v="11.99"/>
    <n v="11.99"/>
    <s v="04/09/19 19:04"/>
    <d v="2019-04-09T00:00:00"/>
    <n v="2019"/>
    <x v="3"/>
    <x v="16"/>
    <n v="4"/>
    <s v="172 Hill St, Los Angeles, CA 90001"/>
    <x v="6"/>
  </r>
  <r>
    <n v="192741"/>
    <x v="12"/>
    <n v="1"/>
    <n v="99.99"/>
    <n v="99.99"/>
    <s v="04/09/19 19:06"/>
    <d v="2019-04-09T00:00:00"/>
    <n v="2019"/>
    <x v="3"/>
    <x v="16"/>
    <n v="6"/>
    <s v="946 Dogwood St, San Francisco, CA 94016"/>
    <x v="1"/>
  </r>
  <r>
    <n v="189419"/>
    <x v="7"/>
    <n v="1"/>
    <n v="3.84"/>
    <n v="3.84"/>
    <s v="04/09/19 19:12"/>
    <d v="2019-04-09T00:00:00"/>
    <n v="2019"/>
    <x v="3"/>
    <x v="16"/>
    <n v="12"/>
    <s v="489 Chestnut St, San Francisco, CA 94016"/>
    <x v="1"/>
  </r>
  <r>
    <n v="177054"/>
    <x v="2"/>
    <n v="1"/>
    <n v="150"/>
    <n v="150"/>
    <s v="04/09/19 19:18"/>
    <d v="2019-04-09T00:00:00"/>
    <n v="2019"/>
    <x v="3"/>
    <x v="16"/>
    <n v="18"/>
    <s v="800 Jackson St, Atlanta, GA 30301"/>
    <x v="3"/>
  </r>
  <r>
    <n v="191500"/>
    <x v="5"/>
    <n v="1"/>
    <n v="14.95"/>
    <n v="14.95"/>
    <s v="04/09/19 19:18"/>
    <d v="2019-04-09T00:00:00"/>
    <n v="2019"/>
    <x v="3"/>
    <x v="16"/>
    <n v="18"/>
    <s v="411 Walnut St, San Francisco, CA 94016"/>
    <x v="1"/>
  </r>
  <r>
    <n v="182061"/>
    <x v="9"/>
    <n v="1"/>
    <n v="1700"/>
    <n v="1700"/>
    <s v="04/09/19 19:20"/>
    <d v="2019-04-09T00:00:00"/>
    <n v="2019"/>
    <x v="3"/>
    <x v="16"/>
    <n v="20"/>
    <s v="92 Willow St, Seattle, WA 98101"/>
    <x v="5"/>
  </r>
  <r>
    <n v="180138"/>
    <x v="1"/>
    <n v="1"/>
    <n v="11.95"/>
    <n v="11.95"/>
    <s v="04/09/19 19:22"/>
    <d v="2019-04-09T00:00:00"/>
    <n v="2019"/>
    <x v="3"/>
    <x v="16"/>
    <n v="22"/>
    <s v="123 Dogwood St, New York City, NY 10001"/>
    <x v="0"/>
  </r>
  <r>
    <n v="186934"/>
    <x v="0"/>
    <n v="1"/>
    <n v="11.99"/>
    <n v="11.99"/>
    <s v="04/09/19 19:23"/>
    <d v="2019-04-09T00:00:00"/>
    <n v="2019"/>
    <x v="3"/>
    <x v="16"/>
    <n v="23"/>
    <s v="140 13th St, Seattle, WA 98101"/>
    <x v="5"/>
  </r>
  <r>
    <n v="193138"/>
    <x v="1"/>
    <n v="1"/>
    <n v="11.95"/>
    <n v="11.95"/>
    <s v="04/09/19 19:23"/>
    <d v="2019-04-09T00:00:00"/>
    <n v="2019"/>
    <x v="3"/>
    <x v="16"/>
    <n v="23"/>
    <s v="448 Spruce St, Boston, MA 02215"/>
    <x v="4"/>
  </r>
  <r>
    <n v="182117"/>
    <x v="6"/>
    <n v="1"/>
    <n v="379.99"/>
    <n v="379.99"/>
    <s v="04/09/19 19:24"/>
    <d v="2019-04-09T00:00:00"/>
    <n v="2019"/>
    <x v="3"/>
    <x v="16"/>
    <n v="24"/>
    <s v="253 Lake St, Portland, ME 04101"/>
    <x v="9"/>
  </r>
  <r>
    <n v="192817"/>
    <x v="1"/>
    <n v="2"/>
    <n v="11.95"/>
    <n v="23.9"/>
    <s v="04/09/19 19:26"/>
    <d v="2019-04-09T00:00:00"/>
    <n v="2019"/>
    <x v="3"/>
    <x v="16"/>
    <n v="26"/>
    <s v="530 14th St, New York City, NY 10001"/>
    <x v="0"/>
  </r>
  <r>
    <n v="178263"/>
    <x v="12"/>
    <n v="1"/>
    <n v="99.99"/>
    <n v="99.99"/>
    <s v="04/09/19 19:27"/>
    <d v="2019-04-09T00:00:00"/>
    <n v="2019"/>
    <x v="3"/>
    <x v="16"/>
    <n v="27"/>
    <s v="134 Adams St, Los Angeles, CA 90001"/>
    <x v="6"/>
  </r>
  <r>
    <n v="177104"/>
    <x v="5"/>
    <n v="1"/>
    <n v="14.95"/>
    <n v="14.95"/>
    <s v="04/09/19 19:28"/>
    <d v="2019-04-09T00:00:00"/>
    <n v="2019"/>
    <x v="3"/>
    <x v="16"/>
    <n v="28"/>
    <s v="505 12th St, Boston, MA 02215"/>
    <x v="4"/>
  </r>
  <r>
    <n v="181778"/>
    <x v="12"/>
    <n v="1"/>
    <n v="99.99"/>
    <n v="99.99"/>
    <s v="04/09/19 19:29"/>
    <d v="2019-04-09T00:00:00"/>
    <n v="2019"/>
    <x v="3"/>
    <x v="16"/>
    <n v="29"/>
    <s v="465 Johnson St, New York City, NY 10001"/>
    <x v="0"/>
  </r>
  <r>
    <n v="189598"/>
    <x v="6"/>
    <n v="1"/>
    <n v="379.99"/>
    <n v="379.99"/>
    <s v="04/09/19 19:29"/>
    <d v="2019-04-09T00:00:00"/>
    <n v="2019"/>
    <x v="3"/>
    <x v="16"/>
    <n v="29"/>
    <s v="103 Meadow St, Boston, MA 02215"/>
    <x v="4"/>
  </r>
  <r>
    <n v="185271"/>
    <x v="5"/>
    <n v="1"/>
    <n v="14.95"/>
    <n v="14.95"/>
    <s v="04/09/19 19:30"/>
    <d v="2019-04-09T00:00:00"/>
    <n v="2019"/>
    <x v="3"/>
    <x v="16"/>
    <n v="30"/>
    <s v="33 Jefferson St, Boston, MA 02215"/>
    <x v="4"/>
  </r>
  <r>
    <n v="183484"/>
    <x v="6"/>
    <n v="1"/>
    <n v="379.99"/>
    <n v="379.99"/>
    <s v="04/09/19 19:33"/>
    <d v="2019-04-09T00:00:00"/>
    <n v="2019"/>
    <x v="3"/>
    <x v="16"/>
    <n v="33"/>
    <s v="204 Meadow St, Los Angeles, CA 90001"/>
    <x v="6"/>
  </r>
  <r>
    <n v="189142"/>
    <x v="1"/>
    <n v="1"/>
    <n v="11.95"/>
    <n v="11.95"/>
    <s v="04/09/19 19:36"/>
    <d v="2019-04-09T00:00:00"/>
    <n v="2019"/>
    <x v="3"/>
    <x v="16"/>
    <n v="36"/>
    <s v="810 Maple St, Portland, OR 97035"/>
    <x v="7"/>
  </r>
  <r>
    <n v="180371"/>
    <x v="0"/>
    <n v="1"/>
    <n v="11.99"/>
    <n v="11.99"/>
    <s v="04/09/19 19:37"/>
    <d v="2019-04-09T00:00:00"/>
    <n v="2019"/>
    <x v="3"/>
    <x v="16"/>
    <n v="37"/>
    <s v="378 8th St, Atlanta, GA 30301"/>
    <x v="3"/>
  </r>
  <r>
    <n v="184715"/>
    <x v="12"/>
    <n v="1"/>
    <n v="99.99"/>
    <n v="99.99"/>
    <s v="04/09/19 19:38"/>
    <d v="2019-04-09T00:00:00"/>
    <n v="2019"/>
    <x v="3"/>
    <x v="16"/>
    <n v="38"/>
    <s v="270 Church St, Austin, TX 73301"/>
    <x v="8"/>
  </r>
  <r>
    <n v="184028"/>
    <x v="3"/>
    <n v="2"/>
    <n v="2.99"/>
    <n v="5.98"/>
    <s v="04/09/19 19:39"/>
    <d v="2019-04-09T00:00:00"/>
    <n v="2019"/>
    <x v="3"/>
    <x v="16"/>
    <n v="39"/>
    <s v="471 North St, San Francisco, CA 94016"/>
    <x v="1"/>
  </r>
  <r>
    <n v="190986"/>
    <x v="10"/>
    <n v="1"/>
    <n v="999.99"/>
    <n v="999.99"/>
    <s v="04/09/19 19:41"/>
    <d v="2019-04-09T00:00:00"/>
    <n v="2019"/>
    <x v="3"/>
    <x v="16"/>
    <n v="41"/>
    <s v="860 Sunset St, San Francisco, CA 94016"/>
    <x v="1"/>
  </r>
  <r>
    <n v="191035"/>
    <x v="13"/>
    <n v="1"/>
    <n v="300"/>
    <n v="300"/>
    <s v="04/09/19 19:41"/>
    <d v="2019-04-09T00:00:00"/>
    <n v="2019"/>
    <x v="3"/>
    <x v="16"/>
    <n v="41"/>
    <s v="888 Cedar St, New York City, NY 10001"/>
    <x v="0"/>
  </r>
  <r>
    <n v="178948"/>
    <x v="1"/>
    <n v="1"/>
    <n v="11.95"/>
    <n v="11.95"/>
    <s v="04/09/19 19:42"/>
    <d v="2019-04-09T00:00:00"/>
    <n v="2019"/>
    <x v="3"/>
    <x v="16"/>
    <n v="42"/>
    <s v="41 Dogwood St, Los Angeles, CA 90001"/>
    <x v="6"/>
  </r>
  <r>
    <n v="189472"/>
    <x v="3"/>
    <n v="2"/>
    <n v="2.99"/>
    <n v="5.98"/>
    <s v="04/09/19 19:42"/>
    <d v="2019-04-09T00:00:00"/>
    <n v="2019"/>
    <x v="3"/>
    <x v="16"/>
    <n v="42"/>
    <s v="873 1st St, San Francisco, CA 94016"/>
    <x v="1"/>
  </r>
  <r>
    <n v="179226"/>
    <x v="6"/>
    <n v="1"/>
    <n v="379.99"/>
    <n v="379.99"/>
    <s v="04/09/19 19:45"/>
    <d v="2019-04-09T00:00:00"/>
    <n v="2019"/>
    <x v="3"/>
    <x v="16"/>
    <n v="45"/>
    <s v="332 Adams St, New York City, NY 10001"/>
    <x v="0"/>
  </r>
  <r>
    <n v="179226"/>
    <x v="9"/>
    <n v="1"/>
    <n v="1700"/>
    <n v="1700"/>
    <s v="04/09/19 19:45"/>
    <d v="2019-04-09T00:00:00"/>
    <n v="2019"/>
    <x v="3"/>
    <x v="16"/>
    <n v="45"/>
    <s v="332 Adams St, New York City, NY 10001"/>
    <x v="0"/>
  </r>
  <r>
    <n v="187619"/>
    <x v="0"/>
    <n v="1"/>
    <n v="11.99"/>
    <n v="11.99"/>
    <s v="04/09/19 19:46"/>
    <d v="2019-04-09T00:00:00"/>
    <n v="2019"/>
    <x v="3"/>
    <x v="16"/>
    <n v="46"/>
    <s v="434 9th St, San Francisco, CA 94016"/>
    <x v="1"/>
  </r>
  <r>
    <n v="191663"/>
    <x v="5"/>
    <n v="1"/>
    <n v="14.95"/>
    <n v="14.95"/>
    <s v="04/09/19 19:47"/>
    <d v="2019-04-09T00:00:00"/>
    <n v="2019"/>
    <x v="3"/>
    <x v="16"/>
    <n v="47"/>
    <s v="95 8th St, New York City, NY 10001"/>
    <x v="0"/>
  </r>
  <r>
    <n v="183402"/>
    <x v="3"/>
    <n v="1"/>
    <n v="2.99"/>
    <n v="2.99"/>
    <s v="04/09/19 19:49"/>
    <d v="2019-04-09T00:00:00"/>
    <n v="2019"/>
    <x v="3"/>
    <x v="16"/>
    <n v="49"/>
    <s v="287 13th St, Portland, OR 97035"/>
    <x v="7"/>
  </r>
  <r>
    <n v="182723"/>
    <x v="8"/>
    <n v="1"/>
    <n v="600"/>
    <n v="600"/>
    <s v="04/09/19 19:52"/>
    <d v="2019-04-09T00:00:00"/>
    <n v="2019"/>
    <x v="3"/>
    <x v="16"/>
    <n v="52"/>
    <s v="352 6th St, San Francisco, CA 94016"/>
    <x v="1"/>
  </r>
  <r>
    <n v="189281"/>
    <x v="2"/>
    <n v="1"/>
    <n v="150"/>
    <n v="150"/>
    <s v="04/09/19 19:52"/>
    <d v="2019-04-09T00:00:00"/>
    <n v="2019"/>
    <x v="3"/>
    <x v="16"/>
    <n v="52"/>
    <s v="557 Main St, San Francisco, CA 94016"/>
    <x v="1"/>
  </r>
  <r>
    <n v="192432"/>
    <x v="1"/>
    <n v="1"/>
    <n v="11.95"/>
    <n v="11.95"/>
    <s v="04/09/19 19:52"/>
    <d v="2019-04-09T00:00:00"/>
    <n v="2019"/>
    <x v="3"/>
    <x v="16"/>
    <n v="52"/>
    <s v="850 Washington St, Austin, TX 73301"/>
    <x v="8"/>
  </r>
  <r>
    <n v="190513"/>
    <x v="7"/>
    <n v="1"/>
    <n v="3.84"/>
    <n v="3.84"/>
    <s v="04/09/19 19:56"/>
    <d v="2019-04-09T00:00:00"/>
    <n v="2019"/>
    <x v="3"/>
    <x v="16"/>
    <n v="56"/>
    <s v="545 1st St, New York City, NY 10001"/>
    <x v="0"/>
  </r>
  <r>
    <n v="188414"/>
    <x v="12"/>
    <n v="1"/>
    <n v="99.99"/>
    <n v="99.99"/>
    <s v="04/09/19 19:59"/>
    <d v="2019-04-09T00:00:00"/>
    <n v="2019"/>
    <x v="3"/>
    <x v="16"/>
    <n v="59"/>
    <s v="279 Chestnut St, Atlanta, GA 30301"/>
    <x v="3"/>
  </r>
  <r>
    <n v="179003"/>
    <x v="7"/>
    <n v="1"/>
    <n v="3.84"/>
    <n v="3.84"/>
    <s v="04/09/19 20:00"/>
    <d v="2019-04-09T00:00:00"/>
    <n v="2019"/>
    <x v="3"/>
    <x v="17"/>
    <n v="0"/>
    <s v="781 Hill St, San Francisco, CA 94016"/>
    <x v="1"/>
  </r>
  <r>
    <n v="180075"/>
    <x v="5"/>
    <n v="1"/>
    <n v="14.95"/>
    <n v="14.95"/>
    <s v="04/09/19 20:00"/>
    <d v="2019-04-09T00:00:00"/>
    <n v="2019"/>
    <x v="3"/>
    <x v="17"/>
    <n v="0"/>
    <s v="803 7th St, San Francisco, CA 94016"/>
    <x v="1"/>
  </r>
  <r>
    <n v="187710"/>
    <x v="7"/>
    <n v="1"/>
    <n v="3.84"/>
    <n v="3.84"/>
    <s v="04/09/19 20:00"/>
    <d v="2019-04-09T00:00:00"/>
    <n v="2019"/>
    <x v="3"/>
    <x v="17"/>
    <n v="0"/>
    <s v="874 Park St, San Francisco, CA 94016"/>
    <x v="1"/>
  </r>
  <r>
    <n v="182134"/>
    <x v="1"/>
    <n v="1"/>
    <n v="11.95"/>
    <n v="11.95"/>
    <s v="04/09/19 20:02"/>
    <d v="2019-04-09T00:00:00"/>
    <n v="2019"/>
    <x v="3"/>
    <x v="17"/>
    <n v="2"/>
    <s v="647 Highland St, Los Angeles, CA 90001"/>
    <x v="6"/>
  </r>
  <r>
    <n v="176652"/>
    <x v="17"/>
    <n v="1"/>
    <n v="600"/>
    <n v="600"/>
    <s v="04/09/19 20:04"/>
    <d v="2019-04-09T00:00:00"/>
    <n v="2019"/>
    <x v="3"/>
    <x v="17"/>
    <n v="4"/>
    <s v="502 14th St, New York City, NY 10001"/>
    <x v="0"/>
  </r>
  <r>
    <n v="185068"/>
    <x v="10"/>
    <n v="1"/>
    <n v="999.99"/>
    <n v="999.99"/>
    <s v="04/09/19 20:04"/>
    <d v="2019-04-09T00:00:00"/>
    <n v="2019"/>
    <x v="3"/>
    <x v="17"/>
    <n v="4"/>
    <s v="784 Wilson St, Portland, OR 97035"/>
    <x v="7"/>
  </r>
  <r>
    <n v="188025"/>
    <x v="2"/>
    <n v="1"/>
    <n v="150"/>
    <n v="150"/>
    <s v="04/09/19 20:07"/>
    <d v="2019-04-09T00:00:00"/>
    <n v="2019"/>
    <x v="3"/>
    <x v="17"/>
    <n v="7"/>
    <s v="39 Park St, San Francisco, CA 94016"/>
    <x v="1"/>
  </r>
  <r>
    <n v="185318"/>
    <x v="3"/>
    <n v="1"/>
    <n v="2.99"/>
    <n v="2.99"/>
    <s v="04/09/19 20:09"/>
    <d v="2019-04-09T00:00:00"/>
    <n v="2019"/>
    <x v="3"/>
    <x v="17"/>
    <n v="9"/>
    <s v="942 Highland St, Portland, OR 97035"/>
    <x v="7"/>
  </r>
  <r>
    <n v="180942"/>
    <x v="3"/>
    <n v="1"/>
    <n v="2.99"/>
    <n v="2.99"/>
    <s v="04/09/19 20:10"/>
    <d v="2019-04-09T00:00:00"/>
    <n v="2019"/>
    <x v="3"/>
    <x v="17"/>
    <n v="10"/>
    <s v="962 6th St, Boston, MA 02215"/>
    <x v="4"/>
  </r>
  <r>
    <n v="180013"/>
    <x v="5"/>
    <n v="1"/>
    <n v="14.95"/>
    <n v="14.95"/>
    <s v="04/09/19 20:12"/>
    <d v="2019-04-09T00:00:00"/>
    <n v="2019"/>
    <x v="3"/>
    <x v="17"/>
    <n v="12"/>
    <s v="807 Ridge St, Los Angeles, CA 90001"/>
    <x v="6"/>
  </r>
  <r>
    <n v="177507"/>
    <x v="3"/>
    <n v="1"/>
    <n v="2.99"/>
    <n v="2.99"/>
    <s v="04/09/19 20:13"/>
    <d v="2019-04-09T00:00:00"/>
    <n v="2019"/>
    <x v="3"/>
    <x v="17"/>
    <n v="13"/>
    <s v="825 2nd St, Portland, OR 97035"/>
    <x v="7"/>
  </r>
  <r>
    <n v="179486"/>
    <x v="6"/>
    <n v="1"/>
    <n v="379.99"/>
    <n v="379.99"/>
    <s v="04/09/19 20:15"/>
    <d v="2019-04-09T00:00:00"/>
    <n v="2019"/>
    <x v="3"/>
    <x v="17"/>
    <n v="15"/>
    <s v="577 Center St, San Francisco, CA 94016"/>
    <x v="1"/>
  </r>
  <r>
    <n v="182478"/>
    <x v="0"/>
    <n v="1"/>
    <n v="11.99"/>
    <n v="11.99"/>
    <s v="04/09/19 20:16"/>
    <d v="2019-04-09T00:00:00"/>
    <n v="2019"/>
    <x v="3"/>
    <x v="17"/>
    <n v="16"/>
    <s v="907 Highland St, New York City, NY 10001"/>
    <x v="0"/>
  </r>
  <r>
    <n v="192076"/>
    <x v="7"/>
    <n v="1"/>
    <n v="3.84"/>
    <n v="3.84"/>
    <s v="04/09/19 20:18"/>
    <d v="2019-04-09T00:00:00"/>
    <n v="2019"/>
    <x v="3"/>
    <x v="17"/>
    <n v="18"/>
    <s v="654 Cedar St, Portland, OR 97035"/>
    <x v="7"/>
  </r>
  <r>
    <n v="178956"/>
    <x v="1"/>
    <n v="1"/>
    <n v="11.95"/>
    <n v="11.95"/>
    <s v="04/09/19 20:20"/>
    <d v="2019-04-09T00:00:00"/>
    <n v="2019"/>
    <x v="3"/>
    <x v="17"/>
    <n v="20"/>
    <s v="523 Church St, Seattle, WA 98101"/>
    <x v="5"/>
  </r>
  <r>
    <n v="182825"/>
    <x v="0"/>
    <n v="2"/>
    <n v="11.99"/>
    <n v="23.98"/>
    <s v="04/09/19 20:21"/>
    <d v="2019-04-09T00:00:00"/>
    <n v="2019"/>
    <x v="3"/>
    <x v="17"/>
    <n v="21"/>
    <s v="650 Chestnut St, San Francisco, CA 94016"/>
    <x v="1"/>
  </r>
  <r>
    <n v="187342"/>
    <x v="2"/>
    <n v="1"/>
    <n v="150"/>
    <n v="150"/>
    <s v="04/09/19 20:22"/>
    <d v="2019-04-09T00:00:00"/>
    <n v="2019"/>
    <x v="3"/>
    <x v="17"/>
    <n v="22"/>
    <s v="526 Center St, Atlanta, GA 30301"/>
    <x v="3"/>
  </r>
  <r>
    <n v="192126"/>
    <x v="12"/>
    <n v="1"/>
    <n v="99.99"/>
    <n v="99.99"/>
    <s v="04/09/19 20:22"/>
    <d v="2019-04-09T00:00:00"/>
    <n v="2019"/>
    <x v="3"/>
    <x v="17"/>
    <n v="22"/>
    <s v="92 2nd St, Boston, MA 02215"/>
    <x v="4"/>
  </r>
  <r>
    <n v="194029"/>
    <x v="0"/>
    <n v="1"/>
    <n v="11.99"/>
    <n v="11.99"/>
    <s v="04/09/19 20:22"/>
    <d v="2019-04-09T00:00:00"/>
    <n v="2019"/>
    <x v="3"/>
    <x v="17"/>
    <n v="22"/>
    <s v="212 Madison St, New York City, NY 10001"/>
    <x v="0"/>
  </r>
  <r>
    <n v="178347"/>
    <x v="11"/>
    <n v="1"/>
    <n v="149.99"/>
    <n v="149.99"/>
    <s v="04/09/19 20:27"/>
    <d v="2019-04-09T00:00:00"/>
    <n v="2019"/>
    <x v="3"/>
    <x v="17"/>
    <n v="27"/>
    <s v="295 Maple St, San Francisco, CA 94016"/>
    <x v="1"/>
  </r>
  <r>
    <n v="186433"/>
    <x v="12"/>
    <n v="1"/>
    <n v="99.99"/>
    <n v="99.99"/>
    <s v="04/09/19 20:30"/>
    <d v="2019-04-09T00:00:00"/>
    <n v="2019"/>
    <x v="3"/>
    <x v="17"/>
    <n v="30"/>
    <s v="889 Johnson St, Los Angeles, CA 90001"/>
    <x v="6"/>
  </r>
  <r>
    <n v="178298"/>
    <x v="12"/>
    <n v="1"/>
    <n v="99.99"/>
    <n v="99.99"/>
    <s v="04/09/19 20:35"/>
    <d v="2019-04-09T00:00:00"/>
    <n v="2019"/>
    <x v="3"/>
    <x v="17"/>
    <n v="35"/>
    <s v="178 Elm St, New York City, NY 10001"/>
    <x v="0"/>
  </r>
  <r>
    <n v="191672"/>
    <x v="13"/>
    <n v="1"/>
    <n v="300"/>
    <n v="300"/>
    <s v="04/09/19 20:35"/>
    <d v="2019-04-09T00:00:00"/>
    <n v="2019"/>
    <x v="3"/>
    <x v="17"/>
    <n v="35"/>
    <s v="595 Washington St, Boston, MA 02215"/>
    <x v="4"/>
  </r>
  <r>
    <n v="177587"/>
    <x v="1"/>
    <n v="1"/>
    <n v="11.95"/>
    <n v="11.95"/>
    <s v="04/09/19 20:38"/>
    <d v="2019-04-09T00:00:00"/>
    <n v="2019"/>
    <x v="3"/>
    <x v="17"/>
    <n v="38"/>
    <s v="455 9th St, Portland, ME 04101"/>
    <x v="9"/>
  </r>
  <r>
    <n v="189197"/>
    <x v="3"/>
    <n v="1"/>
    <n v="2.99"/>
    <n v="2.99"/>
    <s v="04/09/19 20:38"/>
    <d v="2019-04-09T00:00:00"/>
    <n v="2019"/>
    <x v="3"/>
    <x v="17"/>
    <n v="38"/>
    <s v="192 Madison St, Atlanta, GA 30301"/>
    <x v="3"/>
  </r>
  <r>
    <n v="179215"/>
    <x v="12"/>
    <n v="1"/>
    <n v="99.99"/>
    <n v="99.99"/>
    <s v="04/09/19 20:40"/>
    <d v="2019-04-09T00:00:00"/>
    <n v="2019"/>
    <x v="3"/>
    <x v="17"/>
    <n v="40"/>
    <s v="912 Lakeview St, New York City, NY 10001"/>
    <x v="0"/>
  </r>
  <r>
    <n v="182402"/>
    <x v="3"/>
    <n v="3"/>
    <n v="2.99"/>
    <n v="8.9700000000000006"/>
    <s v="04/09/19 20:41"/>
    <d v="2019-04-09T00:00:00"/>
    <n v="2019"/>
    <x v="3"/>
    <x v="17"/>
    <n v="41"/>
    <s v="147 Willow St, New York City, NY 10001"/>
    <x v="0"/>
  </r>
  <r>
    <n v="190942"/>
    <x v="4"/>
    <n v="1"/>
    <n v="700"/>
    <n v="700"/>
    <s v="04/09/19 20:41"/>
    <d v="2019-04-09T00:00:00"/>
    <n v="2019"/>
    <x v="3"/>
    <x v="17"/>
    <n v="41"/>
    <s v="308 Willow St, Dallas, TX 75001"/>
    <x v="2"/>
  </r>
  <r>
    <n v="179924"/>
    <x v="0"/>
    <n v="1"/>
    <n v="11.99"/>
    <n v="11.99"/>
    <s v="04/09/19 20:43"/>
    <d v="2019-04-09T00:00:00"/>
    <n v="2019"/>
    <x v="3"/>
    <x v="17"/>
    <n v="43"/>
    <s v="591 Elm St, San Francisco, CA 94016"/>
    <x v="1"/>
  </r>
  <r>
    <n v="185091"/>
    <x v="0"/>
    <n v="1"/>
    <n v="11.99"/>
    <n v="11.99"/>
    <s v="04/09/19 20:44"/>
    <d v="2019-04-09T00:00:00"/>
    <n v="2019"/>
    <x v="3"/>
    <x v="17"/>
    <n v="44"/>
    <s v="274 13th St, Atlanta, GA 30301"/>
    <x v="3"/>
  </r>
  <r>
    <n v="192428"/>
    <x v="12"/>
    <n v="1"/>
    <n v="99.99"/>
    <n v="99.99"/>
    <s v="04/09/19 20:44"/>
    <d v="2019-04-09T00:00:00"/>
    <n v="2019"/>
    <x v="3"/>
    <x v="17"/>
    <n v="44"/>
    <s v="850 Center St, Austin, TX 73301"/>
    <x v="8"/>
  </r>
  <r>
    <n v="189768"/>
    <x v="11"/>
    <n v="1"/>
    <n v="149.99"/>
    <n v="149.99"/>
    <s v="04/09/19 20:52"/>
    <d v="2019-04-09T00:00:00"/>
    <n v="2019"/>
    <x v="3"/>
    <x v="17"/>
    <n v="52"/>
    <s v="541 14th St, Boston, MA 02215"/>
    <x v="4"/>
  </r>
  <r>
    <n v="188641"/>
    <x v="15"/>
    <n v="1"/>
    <n v="600"/>
    <n v="600"/>
    <s v="04/09/19 20:53"/>
    <d v="2019-04-09T00:00:00"/>
    <n v="2019"/>
    <x v="3"/>
    <x v="17"/>
    <n v="53"/>
    <s v="246 Highland St, Los Angeles, CA 90001"/>
    <x v="6"/>
  </r>
  <r>
    <n v="190815"/>
    <x v="1"/>
    <n v="1"/>
    <n v="11.95"/>
    <n v="11.95"/>
    <s v="04/09/19 20:57"/>
    <d v="2019-04-09T00:00:00"/>
    <n v="2019"/>
    <x v="3"/>
    <x v="17"/>
    <n v="57"/>
    <s v="495 Forest St, Los Angeles, CA 90001"/>
    <x v="6"/>
  </r>
  <r>
    <n v="186347"/>
    <x v="7"/>
    <n v="1"/>
    <n v="3.84"/>
    <n v="3.84"/>
    <s v="04/09/19 20:58"/>
    <d v="2019-04-09T00:00:00"/>
    <n v="2019"/>
    <x v="3"/>
    <x v="17"/>
    <n v="58"/>
    <s v="439 Hickory St, San Francisco, CA 94016"/>
    <x v="1"/>
  </r>
  <r>
    <n v="185213"/>
    <x v="11"/>
    <n v="1"/>
    <n v="149.99"/>
    <n v="149.99"/>
    <s v="04/09/19 20:59"/>
    <d v="2019-04-09T00:00:00"/>
    <n v="2019"/>
    <x v="3"/>
    <x v="17"/>
    <n v="59"/>
    <s v="177 Center St, Los Angeles, CA 90001"/>
    <x v="6"/>
  </r>
  <r>
    <n v="186034"/>
    <x v="18"/>
    <n v="1"/>
    <n v="400"/>
    <n v="400"/>
    <s v="04/09/19 21:00"/>
    <d v="2019-04-09T00:00:00"/>
    <n v="2019"/>
    <x v="3"/>
    <x v="18"/>
    <n v="0"/>
    <s v="516 Main St, San Francisco, CA 94016"/>
    <x v="1"/>
  </r>
  <r>
    <n v="182662"/>
    <x v="1"/>
    <n v="1"/>
    <n v="11.95"/>
    <n v="11.95"/>
    <s v="04/09/19 21:03"/>
    <d v="2019-04-09T00:00:00"/>
    <n v="2019"/>
    <x v="3"/>
    <x v="18"/>
    <n v="3"/>
    <s v="832 Washington St, Los Angeles, CA 90001"/>
    <x v="6"/>
  </r>
  <r>
    <n v="187503"/>
    <x v="13"/>
    <n v="1"/>
    <n v="300"/>
    <n v="300"/>
    <s v="04/09/19 21:03"/>
    <d v="2019-04-09T00:00:00"/>
    <n v="2019"/>
    <x v="3"/>
    <x v="18"/>
    <n v="3"/>
    <s v="128 Adams St, Austin, TX 73301"/>
    <x v="8"/>
  </r>
  <r>
    <n v="177101"/>
    <x v="13"/>
    <n v="1"/>
    <n v="300"/>
    <n v="300"/>
    <s v="04/09/19 21:05"/>
    <d v="2019-04-09T00:00:00"/>
    <n v="2019"/>
    <x v="3"/>
    <x v="18"/>
    <n v="5"/>
    <s v="334 Wilson St, New York City, NY 10001"/>
    <x v="0"/>
  </r>
  <r>
    <n v="177402"/>
    <x v="3"/>
    <n v="2"/>
    <n v="2.99"/>
    <n v="5.98"/>
    <s v="04/09/19 21:06"/>
    <d v="2019-04-09T00:00:00"/>
    <n v="2019"/>
    <x v="3"/>
    <x v="18"/>
    <n v="6"/>
    <s v="447 10th St, New York City, NY 10001"/>
    <x v="0"/>
  </r>
  <r>
    <n v="185469"/>
    <x v="5"/>
    <n v="1"/>
    <n v="14.95"/>
    <n v="14.95"/>
    <s v="04/09/19 21:08"/>
    <d v="2019-04-09T00:00:00"/>
    <n v="2019"/>
    <x v="3"/>
    <x v="18"/>
    <n v="8"/>
    <s v="377 5th St, Los Angeles, CA 90001"/>
    <x v="6"/>
  </r>
  <r>
    <n v="189345"/>
    <x v="12"/>
    <n v="1"/>
    <n v="99.99"/>
    <n v="99.99"/>
    <s v="04/09/19 21:10"/>
    <d v="2019-04-09T00:00:00"/>
    <n v="2019"/>
    <x v="3"/>
    <x v="18"/>
    <n v="10"/>
    <s v="933 Elm St, San Francisco, CA 94016"/>
    <x v="1"/>
  </r>
  <r>
    <n v="193927"/>
    <x v="4"/>
    <n v="1"/>
    <n v="700"/>
    <n v="700"/>
    <s v="04/09/19 21:10"/>
    <d v="2019-04-09T00:00:00"/>
    <n v="2019"/>
    <x v="3"/>
    <x v="18"/>
    <n v="10"/>
    <s v="680 North St, San Francisco, CA 94016"/>
    <x v="1"/>
  </r>
  <r>
    <n v="193927"/>
    <x v="2"/>
    <n v="1"/>
    <n v="150"/>
    <n v="150"/>
    <s v="04/09/19 21:10"/>
    <d v="2019-04-09T00:00:00"/>
    <n v="2019"/>
    <x v="3"/>
    <x v="18"/>
    <n v="10"/>
    <s v="680 North St, San Francisco, CA 94016"/>
    <x v="1"/>
  </r>
  <r>
    <n v="181985"/>
    <x v="4"/>
    <n v="1"/>
    <n v="700"/>
    <n v="700"/>
    <s v="04/09/19 21:12"/>
    <d v="2019-04-09T00:00:00"/>
    <n v="2019"/>
    <x v="3"/>
    <x v="18"/>
    <n v="12"/>
    <s v="29 Meadow St, New York City, NY 10001"/>
    <x v="0"/>
  </r>
  <r>
    <n v="183897"/>
    <x v="3"/>
    <n v="1"/>
    <n v="2.99"/>
    <n v="2.99"/>
    <s v="04/09/19 21:13"/>
    <d v="2019-04-09T00:00:00"/>
    <n v="2019"/>
    <x v="3"/>
    <x v="18"/>
    <n v="13"/>
    <s v="574 7th St, New York City, NY 10001"/>
    <x v="0"/>
  </r>
  <r>
    <n v="180778"/>
    <x v="3"/>
    <n v="1"/>
    <n v="2.99"/>
    <n v="2.99"/>
    <s v="04/09/19 21:19"/>
    <d v="2019-04-09T00:00:00"/>
    <n v="2019"/>
    <x v="3"/>
    <x v="18"/>
    <n v="19"/>
    <s v="66 Maple St, Portland, OR 97035"/>
    <x v="7"/>
  </r>
  <r>
    <n v="179113"/>
    <x v="7"/>
    <n v="3"/>
    <n v="3.84"/>
    <n v="11.52"/>
    <s v="04/09/19 21:22"/>
    <d v="2019-04-09T00:00:00"/>
    <n v="2019"/>
    <x v="3"/>
    <x v="18"/>
    <n v="22"/>
    <s v="371 2nd St, Portland, OR 97035"/>
    <x v="7"/>
  </r>
  <r>
    <n v="183291"/>
    <x v="1"/>
    <n v="1"/>
    <n v="11.95"/>
    <n v="11.95"/>
    <s v="04/09/19 21:24"/>
    <d v="2019-04-09T00:00:00"/>
    <n v="2019"/>
    <x v="3"/>
    <x v="18"/>
    <n v="24"/>
    <s v="797 South St, Dallas, TX 75001"/>
    <x v="2"/>
  </r>
  <r>
    <n v="183138"/>
    <x v="16"/>
    <n v="1"/>
    <n v="109.99"/>
    <n v="109.99"/>
    <s v="04/09/19 21:30"/>
    <d v="2019-04-09T00:00:00"/>
    <n v="2019"/>
    <x v="3"/>
    <x v="18"/>
    <n v="30"/>
    <s v="594 13th St, San Francisco, CA 94016"/>
    <x v="1"/>
  </r>
  <r>
    <n v="193577"/>
    <x v="10"/>
    <n v="1"/>
    <n v="999.99"/>
    <n v="999.99"/>
    <s v="04/09/19 21:35"/>
    <d v="2019-04-09T00:00:00"/>
    <n v="2019"/>
    <x v="3"/>
    <x v="18"/>
    <n v="35"/>
    <s v="201 Spruce St, San Francisco, CA 94016"/>
    <x v="1"/>
  </r>
  <r>
    <n v="176581"/>
    <x v="4"/>
    <n v="1"/>
    <n v="700"/>
    <n v="700"/>
    <s v="04/09/19 21:38"/>
    <d v="2019-04-09T00:00:00"/>
    <n v="2019"/>
    <x v="3"/>
    <x v="18"/>
    <n v="38"/>
    <s v="84 Jackson St, Boston, MA 02215"/>
    <x v="4"/>
  </r>
  <r>
    <n v="180177"/>
    <x v="12"/>
    <n v="1"/>
    <n v="99.99"/>
    <n v="99.99"/>
    <s v="04/09/19 21:39"/>
    <d v="2019-04-09T00:00:00"/>
    <n v="2019"/>
    <x v="3"/>
    <x v="18"/>
    <n v="39"/>
    <s v="919 Chestnut St, San Francisco, CA 94016"/>
    <x v="1"/>
  </r>
  <r>
    <n v="182847"/>
    <x v="11"/>
    <n v="1"/>
    <n v="149.99"/>
    <n v="149.99"/>
    <s v="04/09/19 21:39"/>
    <d v="2019-04-09T00:00:00"/>
    <n v="2019"/>
    <x v="3"/>
    <x v="18"/>
    <n v="39"/>
    <s v="837 6th St, Seattle, WA 98101"/>
    <x v="5"/>
  </r>
  <r>
    <n v="184130"/>
    <x v="5"/>
    <n v="1"/>
    <n v="14.95"/>
    <n v="14.95"/>
    <s v="04/09/19 21:40"/>
    <d v="2019-04-09T00:00:00"/>
    <n v="2019"/>
    <x v="3"/>
    <x v="18"/>
    <n v="40"/>
    <s v="264 Washington St, San Francisco, CA 94016"/>
    <x v="1"/>
  </r>
  <r>
    <n v="181556"/>
    <x v="7"/>
    <n v="1"/>
    <n v="3.84"/>
    <n v="3.84"/>
    <s v="04/09/19 21:46"/>
    <d v="2019-04-09T00:00:00"/>
    <n v="2019"/>
    <x v="3"/>
    <x v="18"/>
    <n v="46"/>
    <s v="886 Jefferson St, Atlanta, GA 30301"/>
    <x v="3"/>
  </r>
  <r>
    <n v="185390"/>
    <x v="13"/>
    <n v="1"/>
    <n v="300"/>
    <n v="300"/>
    <s v="04/09/19 21:47"/>
    <d v="2019-04-09T00:00:00"/>
    <n v="2019"/>
    <x v="3"/>
    <x v="18"/>
    <n v="47"/>
    <s v="568 13th St, New York City, NY 10001"/>
    <x v="0"/>
  </r>
  <r>
    <n v="181306"/>
    <x v="3"/>
    <n v="1"/>
    <n v="2.99"/>
    <n v="2.99"/>
    <s v="04/09/19 21:48"/>
    <d v="2019-04-09T00:00:00"/>
    <n v="2019"/>
    <x v="3"/>
    <x v="18"/>
    <n v="48"/>
    <s v="150 5th St, San Francisco, CA 94016"/>
    <x v="1"/>
  </r>
  <r>
    <n v="179105"/>
    <x v="4"/>
    <n v="1"/>
    <n v="700"/>
    <n v="700"/>
    <s v="04/09/19 21:49"/>
    <d v="2019-04-09T00:00:00"/>
    <n v="2019"/>
    <x v="3"/>
    <x v="18"/>
    <n v="49"/>
    <s v="615 Adams St, Portland, ME 04101"/>
    <x v="9"/>
  </r>
  <r>
    <n v="182159"/>
    <x v="2"/>
    <n v="1"/>
    <n v="150"/>
    <n v="150"/>
    <s v="04/09/19 21:50"/>
    <d v="2019-04-09T00:00:00"/>
    <n v="2019"/>
    <x v="3"/>
    <x v="18"/>
    <n v="50"/>
    <s v="579 Dogwood St, Seattle, WA 98101"/>
    <x v="5"/>
  </r>
  <r>
    <n v="181307"/>
    <x v="16"/>
    <n v="1"/>
    <n v="109.99"/>
    <n v="109.99"/>
    <s v="04/09/19 21:52"/>
    <d v="2019-04-09T00:00:00"/>
    <n v="2019"/>
    <x v="3"/>
    <x v="18"/>
    <n v="52"/>
    <s v="453 Willow St, Los Angeles, CA 90001"/>
    <x v="6"/>
  </r>
  <r>
    <n v="183852"/>
    <x v="12"/>
    <n v="1"/>
    <n v="99.99"/>
    <n v="99.99"/>
    <s v="04/09/19 21:57"/>
    <d v="2019-04-09T00:00:00"/>
    <n v="2019"/>
    <x v="3"/>
    <x v="18"/>
    <n v="57"/>
    <s v="321 Sunset St, Los Angeles, CA 90001"/>
    <x v="6"/>
  </r>
  <r>
    <n v="180392"/>
    <x v="2"/>
    <n v="1"/>
    <n v="150"/>
    <n v="150"/>
    <s v="04/09/19 21:58"/>
    <d v="2019-04-09T00:00:00"/>
    <n v="2019"/>
    <x v="3"/>
    <x v="18"/>
    <n v="58"/>
    <s v="435 Pine St, Los Angeles, CA 90001"/>
    <x v="6"/>
  </r>
  <r>
    <n v="183901"/>
    <x v="1"/>
    <n v="1"/>
    <n v="11.95"/>
    <n v="11.95"/>
    <s v="04/09/19 21:58"/>
    <d v="2019-04-09T00:00:00"/>
    <n v="2019"/>
    <x v="3"/>
    <x v="18"/>
    <n v="58"/>
    <s v="95 14th St, Los Angeles, CA 90001"/>
    <x v="6"/>
  </r>
  <r>
    <n v="183392"/>
    <x v="14"/>
    <n v="1"/>
    <n v="389.99"/>
    <n v="389.99"/>
    <s v="04/09/19 21:59"/>
    <d v="2019-04-09T00:00:00"/>
    <n v="2019"/>
    <x v="3"/>
    <x v="18"/>
    <n v="59"/>
    <s v="264 North St, Seattle, WA 98101"/>
    <x v="5"/>
  </r>
  <r>
    <n v="184140"/>
    <x v="17"/>
    <n v="1"/>
    <n v="600"/>
    <n v="600"/>
    <s v="04/09/19 22:00"/>
    <d v="2019-04-09T00:00:00"/>
    <n v="2019"/>
    <x v="3"/>
    <x v="19"/>
    <n v="0"/>
    <s v="810 Walnut St, San Francisco, CA 94016"/>
    <x v="1"/>
  </r>
  <r>
    <n v="191054"/>
    <x v="11"/>
    <n v="1"/>
    <n v="149.99"/>
    <n v="149.99"/>
    <s v="04/09/19 22:00"/>
    <d v="2019-04-09T00:00:00"/>
    <n v="2019"/>
    <x v="3"/>
    <x v="19"/>
    <n v="0"/>
    <s v="93 Adams St, Seattle, WA 98101"/>
    <x v="5"/>
  </r>
  <r>
    <n v="179441"/>
    <x v="1"/>
    <n v="1"/>
    <n v="11.95"/>
    <n v="11.95"/>
    <s v="04/09/19 22:02"/>
    <d v="2019-04-09T00:00:00"/>
    <n v="2019"/>
    <x v="3"/>
    <x v="19"/>
    <n v="2"/>
    <s v="342 12th St, San Francisco, CA 94016"/>
    <x v="1"/>
  </r>
  <r>
    <n v="177945"/>
    <x v="1"/>
    <n v="2"/>
    <n v="11.95"/>
    <n v="23.9"/>
    <s v="04/09/19 22:04"/>
    <d v="2019-04-09T00:00:00"/>
    <n v="2019"/>
    <x v="3"/>
    <x v="19"/>
    <n v="4"/>
    <s v="257 West St, Dallas, TX 75001"/>
    <x v="2"/>
  </r>
  <r>
    <n v="184617"/>
    <x v="16"/>
    <n v="1"/>
    <n v="109.99"/>
    <n v="109.99"/>
    <s v="04/09/19 22:05"/>
    <d v="2019-04-09T00:00:00"/>
    <n v="2019"/>
    <x v="3"/>
    <x v="19"/>
    <n v="5"/>
    <s v="202 Church St, San Francisco, CA 94016"/>
    <x v="1"/>
  </r>
  <r>
    <n v="181171"/>
    <x v="0"/>
    <n v="1"/>
    <n v="11.99"/>
    <n v="11.99"/>
    <s v="04/09/19 22:06"/>
    <d v="2019-04-09T00:00:00"/>
    <n v="2019"/>
    <x v="3"/>
    <x v="19"/>
    <n v="6"/>
    <s v="794 Lake St, Los Angeles, CA 90001"/>
    <x v="6"/>
  </r>
  <r>
    <n v="183339"/>
    <x v="12"/>
    <n v="1"/>
    <n v="99.99"/>
    <n v="99.99"/>
    <s v="04/09/19 22:06"/>
    <d v="2019-04-09T00:00:00"/>
    <n v="2019"/>
    <x v="3"/>
    <x v="19"/>
    <n v="6"/>
    <s v="356 Lakeview St, Boston, MA 02215"/>
    <x v="4"/>
  </r>
  <r>
    <n v="182325"/>
    <x v="8"/>
    <n v="1"/>
    <n v="600"/>
    <n v="600"/>
    <s v="04/09/19 22:15"/>
    <d v="2019-04-09T00:00:00"/>
    <n v="2019"/>
    <x v="3"/>
    <x v="19"/>
    <n v="15"/>
    <s v="799 Cherry St, Portland, OR 97035"/>
    <x v="7"/>
  </r>
  <r>
    <n v="182904"/>
    <x v="5"/>
    <n v="1"/>
    <n v="14.95"/>
    <n v="14.95"/>
    <s v="04/09/19 22:15"/>
    <d v="2019-04-09T00:00:00"/>
    <n v="2019"/>
    <x v="3"/>
    <x v="19"/>
    <n v="15"/>
    <s v="410 Wilson St, Atlanta, GA 30301"/>
    <x v="3"/>
  </r>
  <r>
    <n v="182904"/>
    <x v="5"/>
    <n v="1"/>
    <n v="14.95"/>
    <n v="14.95"/>
    <s v="04/09/19 22:15"/>
    <d v="2019-04-09T00:00:00"/>
    <n v="2019"/>
    <x v="3"/>
    <x v="19"/>
    <n v="15"/>
    <s v="410 Wilson St, Atlanta, GA 30301"/>
    <x v="3"/>
  </r>
  <r>
    <n v="186287"/>
    <x v="3"/>
    <n v="2"/>
    <n v="2.99"/>
    <n v="5.98"/>
    <s v="04/09/19 22:16"/>
    <d v="2019-04-09T00:00:00"/>
    <n v="2019"/>
    <x v="3"/>
    <x v="19"/>
    <n v="16"/>
    <s v="499 13th St, New York City, NY 10001"/>
    <x v="0"/>
  </r>
  <r>
    <n v="180695"/>
    <x v="5"/>
    <n v="1"/>
    <n v="14.95"/>
    <n v="14.95"/>
    <s v="04/09/19 22:18"/>
    <d v="2019-04-09T00:00:00"/>
    <n v="2019"/>
    <x v="3"/>
    <x v="19"/>
    <n v="18"/>
    <s v="731 Elm St, Austin, TX 73301"/>
    <x v="8"/>
  </r>
  <r>
    <n v="192804"/>
    <x v="5"/>
    <n v="2"/>
    <n v="14.95"/>
    <n v="29.9"/>
    <s v="04/09/19 22:19"/>
    <d v="2019-04-09T00:00:00"/>
    <n v="2019"/>
    <x v="3"/>
    <x v="19"/>
    <n v="19"/>
    <s v="219 14th St, Atlanta, GA 30301"/>
    <x v="3"/>
  </r>
  <r>
    <n v="187525"/>
    <x v="2"/>
    <n v="1"/>
    <n v="150"/>
    <n v="150"/>
    <s v="04/09/19 22:21"/>
    <d v="2019-04-09T00:00:00"/>
    <n v="2019"/>
    <x v="3"/>
    <x v="19"/>
    <n v="21"/>
    <s v="612 8th St, Los Angeles, CA 90001"/>
    <x v="6"/>
  </r>
  <r>
    <n v="193463"/>
    <x v="1"/>
    <n v="1"/>
    <n v="11.95"/>
    <n v="11.95"/>
    <s v="04/09/19 22:23"/>
    <d v="2019-04-09T00:00:00"/>
    <n v="2019"/>
    <x v="3"/>
    <x v="19"/>
    <n v="23"/>
    <s v="463 Adams St, Boston, MA 02215"/>
    <x v="4"/>
  </r>
  <r>
    <n v="192761"/>
    <x v="12"/>
    <n v="1"/>
    <n v="99.99"/>
    <n v="99.99"/>
    <s v="04/09/19 22:24"/>
    <d v="2019-04-09T00:00:00"/>
    <n v="2019"/>
    <x v="3"/>
    <x v="19"/>
    <n v="24"/>
    <s v="77 Chestnut St, San Francisco, CA 94016"/>
    <x v="1"/>
  </r>
  <r>
    <n v="189033"/>
    <x v="3"/>
    <n v="2"/>
    <n v="2.99"/>
    <n v="5.98"/>
    <s v="04/09/19 22:27"/>
    <d v="2019-04-09T00:00:00"/>
    <n v="2019"/>
    <x v="3"/>
    <x v="19"/>
    <n v="27"/>
    <s v="648 Forest St, Dallas, TX 75001"/>
    <x v="2"/>
  </r>
  <r>
    <n v="181647"/>
    <x v="4"/>
    <n v="1"/>
    <n v="700"/>
    <n v="700"/>
    <s v="04/09/19 22:31"/>
    <d v="2019-04-09T00:00:00"/>
    <n v="2019"/>
    <x v="3"/>
    <x v="19"/>
    <n v="31"/>
    <s v="524 8th St, New York City, NY 10001"/>
    <x v="0"/>
  </r>
  <r>
    <n v="182925"/>
    <x v="1"/>
    <n v="1"/>
    <n v="11.95"/>
    <n v="11.95"/>
    <s v="04/09/19 22:32"/>
    <d v="2019-04-09T00:00:00"/>
    <n v="2019"/>
    <x v="3"/>
    <x v="19"/>
    <n v="32"/>
    <s v="66 Jefferson St, Boston, MA 02215"/>
    <x v="4"/>
  </r>
  <r>
    <n v="187756"/>
    <x v="1"/>
    <n v="1"/>
    <n v="11.95"/>
    <n v="11.95"/>
    <s v="04/09/19 22:34"/>
    <d v="2019-04-09T00:00:00"/>
    <n v="2019"/>
    <x v="3"/>
    <x v="19"/>
    <n v="34"/>
    <s v="810 Cherry St, San Francisco, CA 94016"/>
    <x v="1"/>
  </r>
  <r>
    <n v="184858"/>
    <x v="4"/>
    <n v="1"/>
    <n v="700"/>
    <n v="700"/>
    <s v="04/09/19 22:38"/>
    <d v="2019-04-09T00:00:00"/>
    <n v="2019"/>
    <x v="3"/>
    <x v="19"/>
    <n v="38"/>
    <s v="747 2nd St, Atlanta, GA 30301"/>
    <x v="3"/>
  </r>
  <r>
    <n v="177519"/>
    <x v="14"/>
    <n v="1"/>
    <n v="389.99"/>
    <n v="389.99"/>
    <s v="04/09/19 22:49"/>
    <d v="2019-04-09T00:00:00"/>
    <n v="2019"/>
    <x v="3"/>
    <x v="19"/>
    <n v="49"/>
    <s v="979 Pine St, New York City, NY 10001"/>
    <x v="0"/>
  </r>
  <r>
    <n v="186746"/>
    <x v="11"/>
    <n v="1"/>
    <n v="149.99"/>
    <n v="149.99"/>
    <s v="04/09/19 22:50"/>
    <d v="2019-04-09T00:00:00"/>
    <n v="2019"/>
    <x v="3"/>
    <x v="19"/>
    <n v="50"/>
    <s v="368 South St, San Francisco, CA 94016"/>
    <x v="1"/>
  </r>
  <r>
    <n v="194070"/>
    <x v="11"/>
    <n v="1"/>
    <n v="149.99"/>
    <n v="149.99"/>
    <s v="04/09/19 22:51"/>
    <d v="2019-04-09T00:00:00"/>
    <n v="2019"/>
    <x v="3"/>
    <x v="19"/>
    <n v="51"/>
    <s v="942 Dogwood St, New York City, NY 10001"/>
    <x v="0"/>
  </r>
  <r>
    <n v="176851"/>
    <x v="7"/>
    <n v="1"/>
    <n v="3.84"/>
    <n v="3.84"/>
    <s v="04/09/19 22:58"/>
    <d v="2019-04-09T00:00:00"/>
    <n v="2019"/>
    <x v="3"/>
    <x v="19"/>
    <n v="58"/>
    <s v="669 Dogwood St, San Francisco, CA 94016"/>
    <x v="1"/>
  </r>
  <r>
    <n v="192367"/>
    <x v="7"/>
    <n v="1"/>
    <n v="3.84"/>
    <n v="3.84"/>
    <s v="04/09/19 22:59"/>
    <d v="2019-04-09T00:00:00"/>
    <n v="2019"/>
    <x v="3"/>
    <x v="19"/>
    <n v="59"/>
    <s v="98 Willow St, Seattle, WA 98101"/>
    <x v="5"/>
  </r>
  <r>
    <n v="181342"/>
    <x v="6"/>
    <n v="1"/>
    <n v="379.99"/>
    <n v="379.99"/>
    <s v="04/09/19 23:03"/>
    <d v="2019-04-09T00:00:00"/>
    <n v="2019"/>
    <x v="3"/>
    <x v="20"/>
    <n v="3"/>
    <s v="725 Cedar St, Atlanta, GA 30301"/>
    <x v="3"/>
  </r>
  <r>
    <n v="188920"/>
    <x v="8"/>
    <n v="1"/>
    <n v="600"/>
    <n v="600"/>
    <s v="04/09/19 23:03"/>
    <d v="2019-04-09T00:00:00"/>
    <n v="2019"/>
    <x v="3"/>
    <x v="20"/>
    <n v="3"/>
    <s v="250 North St, San Francisco, CA 94016"/>
    <x v="1"/>
  </r>
  <r>
    <n v="188920"/>
    <x v="1"/>
    <n v="1"/>
    <n v="11.95"/>
    <n v="11.95"/>
    <s v="04/09/19 23:03"/>
    <d v="2019-04-09T00:00:00"/>
    <n v="2019"/>
    <x v="3"/>
    <x v="20"/>
    <n v="3"/>
    <s v="250 North St, San Francisco, CA 94016"/>
    <x v="1"/>
  </r>
  <r>
    <n v="185495"/>
    <x v="6"/>
    <n v="1"/>
    <n v="379.99"/>
    <n v="379.99"/>
    <s v="04/09/19 23:07"/>
    <d v="2019-04-09T00:00:00"/>
    <n v="2019"/>
    <x v="3"/>
    <x v="20"/>
    <n v="7"/>
    <s v="714 Sunset St, San Francisco, CA 94016"/>
    <x v="1"/>
  </r>
  <r>
    <n v="186669"/>
    <x v="8"/>
    <n v="1"/>
    <n v="600"/>
    <n v="600"/>
    <s v="04/09/19 23:09"/>
    <d v="2019-04-09T00:00:00"/>
    <n v="2019"/>
    <x v="3"/>
    <x v="20"/>
    <n v="9"/>
    <s v="651 Meadow St, Portland, OR 97035"/>
    <x v="7"/>
  </r>
  <r>
    <n v="186669"/>
    <x v="1"/>
    <n v="1"/>
    <n v="11.95"/>
    <n v="11.95"/>
    <s v="04/09/19 23:09"/>
    <d v="2019-04-09T00:00:00"/>
    <n v="2019"/>
    <x v="3"/>
    <x v="20"/>
    <n v="9"/>
    <s v="651 Meadow St, Portland, OR 97035"/>
    <x v="7"/>
  </r>
  <r>
    <n v="187170"/>
    <x v="3"/>
    <n v="3"/>
    <n v="2.99"/>
    <n v="8.9700000000000006"/>
    <s v="04/09/19 23:11"/>
    <d v="2019-04-09T00:00:00"/>
    <n v="2019"/>
    <x v="3"/>
    <x v="20"/>
    <n v="11"/>
    <s v="810 Ridge St, Los Angeles, CA 90001"/>
    <x v="6"/>
  </r>
  <r>
    <n v="191622"/>
    <x v="5"/>
    <n v="1"/>
    <n v="14.95"/>
    <n v="14.95"/>
    <s v="04/09/19 23:28"/>
    <d v="2019-04-09T00:00:00"/>
    <n v="2019"/>
    <x v="3"/>
    <x v="20"/>
    <n v="28"/>
    <s v="150 7th St, Boston, MA 02215"/>
    <x v="4"/>
  </r>
  <r>
    <n v="184033"/>
    <x v="2"/>
    <n v="1"/>
    <n v="150"/>
    <n v="150"/>
    <s v="04/09/19 23:31"/>
    <d v="2019-04-09T00:00:00"/>
    <n v="2019"/>
    <x v="3"/>
    <x v="20"/>
    <n v="31"/>
    <s v="309 Chestnut St, Atlanta, GA 30301"/>
    <x v="3"/>
  </r>
  <r>
    <n v="176578"/>
    <x v="2"/>
    <n v="1"/>
    <n v="150"/>
    <n v="150"/>
    <s v="04/09/19 23:35"/>
    <d v="2019-04-09T00:00:00"/>
    <n v="2019"/>
    <x v="3"/>
    <x v="20"/>
    <n v="35"/>
    <s v="513 Church St, Boston, MA 02215"/>
    <x v="4"/>
  </r>
  <r>
    <n v="188968"/>
    <x v="16"/>
    <n v="1"/>
    <n v="109.99"/>
    <n v="109.99"/>
    <s v="04/09/19 23:42"/>
    <d v="2019-04-09T00:00:00"/>
    <n v="2019"/>
    <x v="3"/>
    <x v="20"/>
    <n v="42"/>
    <s v="638 Sunset St, Dallas, TX 75001"/>
    <x v="2"/>
  </r>
  <r>
    <n v="190749"/>
    <x v="7"/>
    <n v="1"/>
    <n v="3.84"/>
    <n v="3.84"/>
    <s v="04/09/19 23:47"/>
    <d v="2019-04-09T00:00:00"/>
    <n v="2019"/>
    <x v="3"/>
    <x v="20"/>
    <n v="47"/>
    <s v="102 5th St, Portland, OR 97035"/>
    <x v="7"/>
  </r>
  <r>
    <n v="180573"/>
    <x v="11"/>
    <n v="1"/>
    <n v="149.99"/>
    <n v="149.99"/>
    <s v="04/09/19 23:49"/>
    <d v="2019-04-09T00:00:00"/>
    <n v="2019"/>
    <x v="3"/>
    <x v="20"/>
    <n v="49"/>
    <s v="856 Chestnut St, Boston, MA 02215"/>
    <x v="4"/>
  </r>
  <r>
    <n v="186048"/>
    <x v="1"/>
    <n v="1"/>
    <n v="11.95"/>
    <n v="11.95"/>
    <s v="04/09/19 23:53"/>
    <d v="2019-04-09T00:00:00"/>
    <n v="2019"/>
    <x v="3"/>
    <x v="20"/>
    <n v="53"/>
    <s v="783 1st St, Dallas, TX 75001"/>
    <x v="2"/>
  </r>
  <r>
    <n v="179294"/>
    <x v="5"/>
    <n v="1"/>
    <n v="14.95"/>
    <n v="14.95"/>
    <s v="04/09/19 23:55"/>
    <d v="2019-04-09T00:00:00"/>
    <n v="2019"/>
    <x v="3"/>
    <x v="20"/>
    <n v="55"/>
    <s v="962 Sunset St, Atlanta, GA 30301"/>
    <x v="3"/>
  </r>
  <r>
    <n v="181146"/>
    <x v="6"/>
    <n v="1"/>
    <n v="379.99"/>
    <n v="379.99"/>
    <s v="04/10/19 00:03"/>
    <d v="2019-04-10T00:00:00"/>
    <n v="2019"/>
    <x v="3"/>
    <x v="21"/>
    <n v="3"/>
    <s v="610 4th St, Seattle, WA 98101"/>
    <x v="5"/>
  </r>
  <r>
    <n v="190642"/>
    <x v="12"/>
    <n v="1"/>
    <n v="99.99"/>
    <n v="99.99"/>
    <s v="04/10/19 00:11"/>
    <d v="2019-04-10T00:00:00"/>
    <n v="2019"/>
    <x v="3"/>
    <x v="21"/>
    <n v="11"/>
    <s v="613 Willow St, Atlanta, GA 30301"/>
    <x v="3"/>
  </r>
  <r>
    <n v="191891"/>
    <x v="1"/>
    <n v="2"/>
    <n v="11.95"/>
    <n v="23.9"/>
    <s v="04/10/19 00:14"/>
    <d v="2019-04-10T00:00:00"/>
    <n v="2019"/>
    <x v="3"/>
    <x v="21"/>
    <n v="14"/>
    <s v="347 Park St, Atlanta, GA 30301"/>
    <x v="3"/>
  </r>
  <r>
    <n v="186343"/>
    <x v="2"/>
    <n v="1"/>
    <n v="150"/>
    <n v="150"/>
    <s v="04/10/19 00:15"/>
    <d v="2019-04-10T00:00:00"/>
    <n v="2019"/>
    <x v="3"/>
    <x v="21"/>
    <n v="15"/>
    <s v="567 Park St, New York City, NY 10001"/>
    <x v="0"/>
  </r>
  <r>
    <n v="178834"/>
    <x v="0"/>
    <n v="1"/>
    <n v="11.99"/>
    <n v="11.99"/>
    <s v="04/10/19 00:25"/>
    <d v="2019-04-10T00:00:00"/>
    <n v="2019"/>
    <x v="3"/>
    <x v="21"/>
    <n v="25"/>
    <s v="728 Dogwood St, Atlanta, GA 30301"/>
    <x v="3"/>
  </r>
  <r>
    <n v="180434"/>
    <x v="7"/>
    <n v="1"/>
    <n v="3.84"/>
    <n v="3.84"/>
    <s v="04/10/19 00:28"/>
    <d v="2019-04-10T00:00:00"/>
    <n v="2019"/>
    <x v="3"/>
    <x v="21"/>
    <n v="28"/>
    <s v="118 Wilson St, Dallas, TX 75001"/>
    <x v="2"/>
  </r>
  <r>
    <n v="193749"/>
    <x v="2"/>
    <n v="1"/>
    <n v="150"/>
    <n v="150"/>
    <s v="04/10/19 00:31"/>
    <d v="2019-04-10T00:00:00"/>
    <n v="2019"/>
    <x v="3"/>
    <x v="21"/>
    <n v="31"/>
    <s v="842 Johnson St, Los Angeles, CA 90001"/>
    <x v="6"/>
  </r>
  <r>
    <n v="191433"/>
    <x v="4"/>
    <n v="1"/>
    <n v="700"/>
    <n v="700"/>
    <s v="04/10/19 00:34"/>
    <d v="2019-04-10T00:00:00"/>
    <n v="2019"/>
    <x v="3"/>
    <x v="21"/>
    <n v="34"/>
    <s v="706 Jackson St, Seattle, WA 98101"/>
    <x v="5"/>
  </r>
  <r>
    <n v="191433"/>
    <x v="5"/>
    <n v="1"/>
    <n v="14.95"/>
    <n v="14.95"/>
    <s v="04/10/19 00:34"/>
    <d v="2019-04-10T00:00:00"/>
    <n v="2019"/>
    <x v="3"/>
    <x v="21"/>
    <n v="34"/>
    <s v="706 Jackson St, Seattle, WA 98101"/>
    <x v="5"/>
  </r>
  <r>
    <n v="191433"/>
    <x v="2"/>
    <n v="1"/>
    <n v="150"/>
    <n v="150"/>
    <s v="04/10/19 00:34"/>
    <d v="2019-04-10T00:00:00"/>
    <n v="2019"/>
    <x v="3"/>
    <x v="21"/>
    <n v="34"/>
    <s v="706 Jackson St, Seattle, WA 98101"/>
    <x v="5"/>
  </r>
  <r>
    <n v="187248"/>
    <x v="1"/>
    <n v="1"/>
    <n v="11.95"/>
    <n v="11.95"/>
    <s v="04/10/19 00:36"/>
    <d v="2019-04-10T00:00:00"/>
    <n v="2019"/>
    <x v="3"/>
    <x v="21"/>
    <n v="36"/>
    <s v="45 11th St, Seattle, WA 98101"/>
    <x v="5"/>
  </r>
  <r>
    <n v="192484"/>
    <x v="6"/>
    <n v="1"/>
    <n v="379.99"/>
    <n v="379.99"/>
    <s v="04/10/19 00:36"/>
    <d v="2019-04-10T00:00:00"/>
    <n v="2019"/>
    <x v="3"/>
    <x v="21"/>
    <n v="36"/>
    <s v="361 Washington St, Los Angeles, CA 90001"/>
    <x v="6"/>
  </r>
  <r>
    <n v="192198"/>
    <x v="12"/>
    <n v="1"/>
    <n v="99.99"/>
    <n v="99.99"/>
    <s v="04/10/19 00:51"/>
    <d v="2019-04-10T00:00:00"/>
    <n v="2019"/>
    <x v="3"/>
    <x v="21"/>
    <n v="51"/>
    <s v="150 Cherry St, Los Angeles, CA 90001"/>
    <x v="6"/>
  </r>
  <r>
    <n v="191879"/>
    <x v="7"/>
    <n v="1"/>
    <n v="3.84"/>
    <n v="3.84"/>
    <s v="04/10/19 00:52"/>
    <d v="2019-04-10T00:00:00"/>
    <n v="2019"/>
    <x v="3"/>
    <x v="21"/>
    <n v="52"/>
    <s v="969 Elm St, Seattle, WA 98101"/>
    <x v="5"/>
  </r>
  <r>
    <n v="184600"/>
    <x v="7"/>
    <n v="1"/>
    <n v="3.84"/>
    <n v="3.84"/>
    <s v="04/10/19 00:57"/>
    <d v="2019-04-10T00:00:00"/>
    <n v="2019"/>
    <x v="3"/>
    <x v="21"/>
    <n v="57"/>
    <s v="102 Jackson St, Dallas, TX 75001"/>
    <x v="2"/>
  </r>
  <r>
    <n v="193183"/>
    <x v="12"/>
    <n v="1"/>
    <n v="99.99"/>
    <n v="99.99"/>
    <s v="04/10/19 00:58"/>
    <d v="2019-04-10T00:00:00"/>
    <n v="2019"/>
    <x v="3"/>
    <x v="21"/>
    <n v="58"/>
    <s v="655 West St, San Francisco, CA 94016"/>
    <x v="1"/>
  </r>
  <r>
    <n v="186623"/>
    <x v="0"/>
    <n v="1"/>
    <n v="11.99"/>
    <n v="11.99"/>
    <s v="04/10/19 01:07"/>
    <d v="2019-04-10T00:00:00"/>
    <n v="2019"/>
    <x v="3"/>
    <x v="22"/>
    <n v="7"/>
    <s v="779 River St, Portland, OR 97035"/>
    <x v="7"/>
  </r>
  <r>
    <n v="193249"/>
    <x v="12"/>
    <n v="1"/>
    <n v="99.99"/>
    <n v="99.99"/>
    <s v="04/10/19 01:15"/>
    <d v="2019-04-10T00:00:00"/>
    <n v="2019"/>
    <x v="3"/>
    <x v="22"/>
    <n v="15"/>
    <s v="6 West St, Austin, TX 73301"/>
    <x v="8"/>
  </r>
  <r>
    <n v="188449"/>
    <x v="7"/>
    <n v="1"/>
    <n v="3.84"/>
    <n v="3.84"/>
    <s v="04/10/19 01:33"/>
    <d v="2019-04-10T00:00:00"/>
    <n v="2019"/>
    <x v="3"/>
    <x v="22"/>
    <n v="33"/>
    <s v="494 11th St, Los Angeles, CA 90001"/>
    <x v="6"/>
  </r>
  <r>
    <n v="178990"/>
    <x v="8"/>
    <n v="1"/>
    <n v="600"/>
    <n v="600"/>
    <s v="04/10/19 01:39"/>
    <d v="2019-04-10T00:00:00"/>
    <n v="2019"/>
    <x v="3"/>
    <x v="22"/>
    <n v="39"/>
    <s v="417 13th St, San Francisco, CA 94016"/>
    <x v="1"/>
  </r>
  <r>
    <n v="178990"/>
    <x v="1"/>
    <n v="1"/>
    <n v="11.95"/>
    <n v="11.95"/>
    <s v="04/10/19 01:39"/>
    <d v="2019-04-10T00:00:00"/>
    <n v="2019"/>
    <x v="3"/>
    <x v="22"/>
    <n v="39"/>
    <s v="417 13th St, San Francisco, CA 94016"/>
    <x v="1"/>
  </r>
  <r>
    <n v="186366"/>
    <x v="14"/>
    <n v="1"/>
    <n v="389.99"/>
    <n v="389.99"/>
    <s v="04/10/19 01:52"/>
    <d v="2019-04-10T00:00:00"/>
    <n v="2019"/>
    <x v="3"/>
    <x v="22"/>
    <n v="52"/>
    <s v="713 North St, San Francisco, CA 94016"/>
    <x v="1"/>
  </r>
  <r>
    <n v="190861"/>
    <x v="6"/>
    <n v="1"/>
    <n v="379.99"/>
    <n v="379.99"/>
    <s v="04/10/19 02:07"/>
    <d v="2019-04-10T00:00:00"/>
    <n v="2019"/>
    <x v="3"/>
    <x v="23"/>
    <n v="7"/>
    <s v="455 Lake St, San Francisco, CA 94016"/>
    <x v="1"/>
  </r>
  <r>
    <n v="183545"/>
    <x v="16"/>
    <n v="1"/>
    <n v="109.99"/>
    <n v="109.99"/>
    <s v="04/10/19 02:08"/>
    <d v="2019-04-10T00:00:00"/>
    <n v="2019"/>
    <x v="3"/>
    <x v="23"/>
    <n v="8"/>
    <s v="455 13th St, Atlanta, GA 30301"/>
    <x v="3"/>
  </r>
  <r>
    <n v="185244"/>
    <x v="4"/>
    <n v="1"/>
    <n v="700"/>
    <n v="700"/>
    <s v="04/10/19 02:15"/>
    <d v="2019-04-10T00:00:00"/>
    <n v="2019"/>
    <x v="3"/>
    <x v="23"/>
    <n v="15"/>
    <s v="614 Spruce St, San Francisco, CA 94016"/>
    <x v="1"/>
  </r>
  <r>
    <n v="183533"/>
    <x v="7"/>
    <n v="1"/>
    <n v="3.84"/>
    <n v="3.84"/>
    <s v="04/10/19 02:18"/>
    <d v="2019-04-10T00:00:00"/>
    <n v="2019"/>
    <x v="3"/>
    <x v="23"/>
    <n v="18"/>
    <s v="632 4th St, Dallas, TX 75001"/>
    <x v="2"/>
  </r>
  <r>
    <n v="179567"/>
    <x v="7"/>
    <n v="1"/>
    <n v="3.84"/>
    <n v="3.84"/>
    <s v="04/10/19 02:42"/>
    <d v="2019-04-10T00:00:00"/>
    <n v="2019"/>
    <x v="3"/>
    <x v="23"/>
    <n v="42"/>
    <s v="392 Pine St, San Francisco, CA 94016"/>
    <x v="1"/>
  </r>
  <r>
    <n v="177501"/>
    <x v="0"/>
    <n v="1"/>
    <n v="11.99"/>
    <n v="11.99"/>
    <s v="04/10/19 03:43"/>
    <d v="2019-04-10T00:00:00"/>
    <n v="2019"/>
    <x v="3"/>
    <x v="0"/>
    <n v="43"/>
    <s v="888 14th St, Seattle, WA 98101"/>
    <x v="5"/>
  </r>
  <r>
    <n v="192797"/>
    <x v="4"/>
    <n v="1"/>
    <n v="700"/>
    <n v="700"/>
    <s v="04/10/19 04:24"/>
    <d v="2019-04-10T00:00:00"/>
    <n v="2019"/>
    <x v="3"/>
    <x v="1"/>
    <n v="24"/>
    <s v="905 Jefferson St, Los Angeles, CA 90001"/>
    <x v="6"/>
  </r>
  <r>
    <n v="192797"/>
    <x v="2"/>
    <n v="1"/>
    <n v="150"/>
    <n v="150"/>
    <s v="04/10/19 04:24"/>
    <d v="2019-04-10T00:00:00"/>
    <n v="2019"/>
    <x v="3"/>
    <x v="1"/>
    <n v="24"/>
    <s v="905 Jefferson St, Los Angeles, CA 90001"/>
    <x v="6"/>
  </r>
  <r>
    <n v="176630"/>
    <x v="8"/>
    <n v="1"/>
    <n v="600"/>
    <n v="600"/>
    <s v="04/10/19 05:01"/>
    <d v="2019-04-10T00:00:00"/>
    <n v="2019"/>
    <x v="3"/>
    <x v="2"/>
    <n v="1"/>
    <s v="770 Maple St, San Francisco, CA 94016"/>
    <x v="1"/>
  </r>
  <r>
    <n v="193073"/>
    <x v="4"/>
    <n v="1"/>
    <n v="700"/>
    <n v="700"/>
    <s v="04/10/19 05:02"/>
    <d v="2019-04-10T00:00:00"/>
    <n v="2019"/>
    <x v="3"/>
    <x v="2"/>
    <n v="2"/>
    <s v="576 1st St, Boston, MA 02215"/>
    <x v="4"/>
  </r>
  <r>
    <n v="193073"/>
    <x v="5"/>
    <n v="1"/>
    <n v="14.95"/>
    <n v="14.95"/>
    <s v="04/10/19 05:02"/>
    <d v="2019-04-10T00:00:00"/>
    <n v="2019"/>
    <x v="3"/>
    <x v="2"/>
    <n v="2"/>
    <s v="576 1st St, Boston, MA 02215"/>
    <x v="4"/>
  </r>
  <r>
    <n v="191577"/>
    <x v="5"/>
    <n v="1"/>
    <n v="14.95"/>
    <n v="14.95"/>
    <s v="04/10/19 05:04"/>
    <d v="2019-04-10T00:00:00"/>
    <n v="2019"/>
    <x v="3"/>
    <x v="2"/>
    <n v="4"/>
    <s v="258 River St, Boston, MA 02215"/>
    <x v="4"/>
  </r>
  <r>
    <n v="182208"/>
    <x v="7"/>
    <n v="1"/>
    <n v="3.84"/>
    <n v="3.84"/>
    <s v="04/10/19 05:08"/>
    <d v="2019-04-10T00:00:00"/>
    <n v="2019"/>
    <x v="3"/>
    <x v="2"/>
    <n v="8"/>
    <s v="33 1st St, San Francisco, CA 94016"/>
    <x v="1"/>
  </r>
  <r>
    <n v="192854"/>
    <x v="5"/>
    <n v="1"/>
    <n v="14.95"/>
    <n v="14.95"/>
    <s v="04/10/19 05:18"/>
    <d v="2019-04-10T00:00:00"/>
    <n v="2019"/>
    <x v="3"/>
    <x v="2"/>
    <n v="18"/>
    <s v="918 5th St, San Francisco, CA 94016"/>
    <x v="1"/>
  </r>
  <r>
    <n v="178153"/>
    <x v="3"/>
    <n v="1"/>
    <n v="2.99"/>
    <n v="2.99"/>
    <s v="04/10/19 05:45"/>
    <d v="2019-04-10T00:00:00"/>
    <n v="2019"/>
    <x v="3"/>
    <x v="2"/>
    <n v="45"/>
    <s v="476 South St, New York City, NY 10001"/>
    <x v="0"/>
  </r>
  <r>
    <n v="185144"/>
    <x v="5"/>
    <n v="1"/>
    <n v="14.95"/>
    <n v="14.95"/>
    <s v="04/10/19 05:56"/>
    <d v="2019-04-10T00:00:00"/>
    <n v="2019"/>
    <x v="3"/>
    <x v="2"/>
    <n v="56"/>
    <s v="489 Jefferson St, San Francisco, CA 94016"/>
    <x v="1"/>
  </r>
  <r>
    <n v="187157"/>
    <x v="5"/>
    <n v="1"/>
    <n v="14.95"/>
    <n v="14.95"/>
    <s v="04/10/19 06:02"/>
    <d v="2019-04-10T00:00:00"/>
    <n v="2019"/>
    <x v="3"/>
    <x v="3"/>
    <n v="2"/>
    <s v="837 13th St, Austin, TX 73301"/>
    <x v="8"/>
  </r>
  <r>
    <n v="188437"/>
    <x v="14"/>
    <n v="1"/>
    <n v="389.99"/>
    <n v="389.99"/>
    <s v="04/10/19 06:02"/>
    <d v="2019-04-10T00:00:00"/>
    <n v="2019"/>
    <x v="3"/>
    <x v="3"/>
    <n v="2"/>
    <s v="637 8th St, Seattle, WA 98101"/>
    <x v="5"/>
  </r>
  <r>
    <n v="190655"/>
    <x v="9"/>
    <n v="1"/>
    <n v="1700"/>
    <n v="1700"/>
    <s v="04/10/19 06:24"/>
    <d v="2019-04-10T00:00:00"/>
    <n v="2019"/>
    <x v="3"/>
    <x v="3"/>
    <n v="24"/>
    <s v="681 5th St, New York City, NY 10001"/>
    <x v="0"/>
  </r>
  <r>
    <n v="193498"/>
    <x v="1"/>
    <n v="1"/>
    <n v="11.95"/>
    <n v="11.95"/>
    <s v="04/10/19 06:36"/>
    <d v="2019-04-10T00:00:00"/>
    <n v="2019"/>
    <x v="3"/>
    <x v="3"/>
    <n v="36"/>
    <s v="610 Madison St, Los Angeles, CA 90001"/>
    <x v="6"/>
  </r>
  <r>
    <n v="192986"/>
    <x v="11"/>
    <n v="1"/>
    <n v="149.99"/>
    <n v="149.99"/>
    <s v="04/10/19 06:40"/>
    <d v="2019-04-10T00:00:00"/>
    <n v="2019"/>
    <x v="3"/>
    <x v="3"/>
    <n v="40"/>
    <s v="272 Adams St, Los Angeles, CA 90001"/>
    <x v="6"/>
  </r>
  <r>
    <n v="183900"/>
    <x v="1"/>
    <n v="1"/>
    <n v="11.95"/>
    <n v="11.95"/>
    <s v="04/10/19 06:43"/>
    <d v="2019-04-10T00:00:00"/>
    <n v="2019"/>
    <x v="3"/>
    <x v="3"/>
    <n v="43"/>
    <s v="813 North St, San Francisco, CA 94016"/>
    <x v="1"/>
  </r>
  <r>
    <n v="187523"/>
    <x v="12"/>
    <n v="1"/>
    <n v="99.99"/>
    <n v="99.99"/>
    <s v="04/10/19 06:43"/>
    <d v="2019-04-10T00:00:00"/>
    <n v="2019"/>
    <x v="3"/>
    <x v="3"/>
    <n v="43"/>
    <s v="470 14th St, San Francisco, CA 94016"/>
    <x v="1"/>
  </r>
  <r>
    <n v="180375"/>
    <x v="11"/>
    <n v="1"/>
    <n v="149.99"/>
    <n v="149.99"/>
    <s v="04/10/19 06:52"/>
    <d v="2019-04-10T00:00:00"/>
    <n v="2019"/>
    <x v="3"/>
    <x v="3"/>
    <n v="52"/>
    <s v="519 Park St, Seattle, WA 98101"/>
    <x v="5"/>
  </r>
  <r>
    <n v="186806"/>
    <x v="0"/>
    <n v="1"/>
    <n v="11.99"/>
    <n v="11.99"/>
    <s v="04/10/19 07:01"/>
    <d v="2019-04-10T00:00:00"/>
    <n v="2019"/>
    <x v="3"/>
    <x v="4"/>
    <n v="1"/>
    <s v="465 North St, Los Angeles, CA 90001"/>
    <x v="6"/>
  </r>
  <r>
    <n v="177417"/>
    <x v="6"/>
    <n v="1"/>
    <n v="379.99"/>
    <n v="379.99"/>
    <s v="04/10/19 07:10"/>
    <d v="2019-04-10T00:00:00"/>
    <n v="2019"/>
    <x v="3"/>
    <x v="4"/>
    <n v="10"/>
    <s v="13 Cherry St, San Francisco, CA 94016"/>
    <x v="1"/>
  </r>
  <r>
    <n v="177077"/>
    <x v="3"/>
    <n v="1"/>
    <n v="2.99"/>
    <n v="2.99"/>
    <s v="04/10/19 07:11"/>
    <d v="2019-04-10T00:00:00"/>
    <n v="2019"/>
    <x v="3"/>
    <x v="4"/>
    <n v="11"/>
    <s v="403 Pine St, Dallas, TX 75001"/>
    <x v="2"/>
  </r>
  <r>
    <n v="188167"/>
    <x v="1"/>
    <n v="2"/>
    <n v="11.95"/>
    <n v="23.9"/>
    <s v="04/10/19 07:11"/>
    <d v="2019-04-10T00:00:00"/>
    <n v="2019"/>
    <x v="3"/>
    <x v="4"/>
    <n v="11"/>
    <s v="282 Cedar St, Atlanta, GA 30301"/>
    <x v="3"/>
  </r>
  <r>
    <n v="188121"/>
    <x v="13"/>
    <n v="1"/>
    <n v="300"/>
    <n v="300"/>
    <s v="04/10/19 07:13"/>
    <d v="2019-04-10T00:00:00"/>
    <n v="2019"/>
    <x v="3"/>
    <x v="4"/>
    <n v="13"/>
    <s v="457 Lake St, Boston, MA 02215"/>
    <x v="4"/>
  </r>
  <r>
    <n v="182407"/>
    <x v="4"/>
    <n v="1"/>
    <n v="700"/>
    <n v="700"/>
    <s v="04/10/19 07:18"/>
    <d v="2019-04-10T00:00:00"/>
    <n v="2019"/>
    <x v="3"/>
    <x v="4"/>
    <n v="18"/>
    <s v="691 Elm St, Portland, OR 97035"/>
    <x v="7"/>
  </r>
  <r>
    <n v="185429"/>
    <x v="0"/>
    <n v="1"/>
    <n v="11.99"/>
    <n v="11.99"/>
    <s v="04/10/19 07:18"/>
    <d v="2019-04-10T00:00:00"/>
    <n v="2019"/>
    <x v="3"/>
    <x v="4"/>
    <n v="18"/>
    <s v="414 Lincoln St, New York City, NY 10001"/>
    <x v="0"/>
  </r>
  <r>
    <n v="188092"/>
    <x v="0"/>
    <n v="1"/>
    <n v="11.99"/>
    <n v="11.99"/>
    <s v="04/10/19 07:18"/>
    <d v="2019-04-10T00:00:00"/>
    <n v="2019"/>
    <x v="3"/>
    <x v="4"/>
    <n v="18"/>
    <s v="587 Forest St, San Francisco, CA 94016"/>
    <x v="1"/>
  </r>
  <r>
    <n v="176839"/>
    <x v="16"/>
    <n v="1"/>
    <n v="109.99"/>
    <n v="109.99"/>
    <s v="04/10/19 07:19"/>
    <d v="2019-04-10T00:00:00"/>
    <n v="2019"/>
    <x v="3"/>
    <x v="4"/>
    <n v="19"/>
    <s v="625 Willow St, Boston, MA 02215"/>
    <x v="4"/>
  </r>
  <r>
    <n v="181074"/>
    <x v="2"/>
    <n v="1"/>
    <n v="150"/>
    <n v="150"/>
    <s v="04/10/19 07:21"/>
    <d v="2019-04-10T00:00:00"/>
    <n v="2019"/>
    <x v="3"/>
    <x v="4"/>
    <n v="21"/>
    <s v="283 Lakeview St, New York City, NY 10001"/>
    <x v="0"/>
  </r>
  <r>
    <n v="189108"/>
    <x v="8"/>
    <n v="1"/>
    <n v="600"/>
    <n v="600"/>
    <s v="04/10/19 07:22"/>
    <d v="2019-04-10T00:00:00"/>
    <n v="2019"/>
    <x v="3"/>
    <x v="4"/>
    <n v="22"/>
    <s v="196 Meadow St, Boston, MA 02215"/>
    <x v="4"/>
  </r>
  <r>
    <n v="189108"/>
    <x v="1"/>
    <n v="1"/>
    <n v="11.95"/>
    <n v="11.95"/>
    <s v="04/10/19 07:22"/>
    <d v="2019-04-10T00:00:00"/>
    <n v="2019"/>
    <x v="3"/>
    <x v="4"/>
    <n v="22"/>
    <s v="196 Meadow St, Boston, MA 02215"/>
    <x v="4"/>
  </r>
  <r>
    <n v="180035"/>
    <x v="6"/>
    <n v="1"/>
    <n v="379.99"/>
    <n v="379.99"/>
    <s v="04/10/19 07:32"/>
    <d v="2019-04-10T00:00:00"/>
    <n v="2019"/>
    <x v="3"/>
    <x v="4"/>
    <n v="32"/>
    <s v="798 12th St, Los Angeles, CA 90001"/>
    <x v="6"/>
  </r>
  <r>
    <n v="191813"/>
    <x v="14"/>
    <n v="1"/>
    <n v="389.99"/>
    <n v="389.99"/>
    <s v="04/10/19 07:39"/>
    <d v="2019-04-10T00:00:00"/>
    <n v="2019"/>
    <x v="3"/>
    <x v="4"/>
    <n v="39"/>
    <s v="787 4th St, San Francisco, CA 94016"/>
    <x v="1"/>
  </r>
  <r>
    <n v="191871"/>
    <x v="0"/>
    <n v="1"/>
    <n v="11.99"/>
    <n v="11.99"/>
    <s v="04/10/19 07:39"/>
    <d v="2019-04-10T00:00:00"/>
    <n v="2019"/>
    <x v="3"/>
    <x v="4"/>
    <n v="39"/>
    <s v="527 11th St, San Francisco, CA 94016"/>
    <x v="1"/>
  </r>
  <r>
    <n v="179831"/>
    <x v="2"/>
    <n v="1"/>
    <n v="150"/>
    <n v="150"/>
    <s v="04/10/19 07:40"/>
    <d v="2019-04-10T00:00:00"/>
    <n v="2019"/>
    <x v="3"/>
    <x v="4"/>
    <n v="40"/>
    <s v="581 Chestnut St, Los Angeles, CA 90001"/>
    <x v="6"/>
  </r>
  <r>
    <n v="182036"/>
    <x v="11"/>
    <n v="1"/>
    <n v="149.99"/>
    <n v="149.99"/>
    <s v="04/10/19 07:52"/>
    <d v="2019-04-10T00:00:00"/>
    <n v="2019"/>
    <x v="3"/>
    <x v="4"/>
    <n v="52"/>
    <s v="82 14th St, Austin, TX 73301"/>
    <x v="8"/>
  </r>
  <r>
    <n v="186119"/>
    <x v="2"/>
    <n v="1"/>
    <n v="150"/>
    <n v="150"/>
    <s v="04/10/19 07:52"/>
    <d v="2019-04-10T00:00:00"/>
    <n v="2019"/>
    <x v="3"/>
    <x v="4"/>
    <n v="52"/>
    <s v="879 2nd St, Boston, MA 02215"/>
    <x v="4"/>
  </r>
  <r>
    <n v="190961"/>
    <x v="0"/>
    <n v="1"/>
    <n v="11.99"/>
    <n v="11.99"/>
    <s v="04/10/19 07:52"/>
    <d v="2019-04-10T00:00:00"/>
    <n v="2019"/>
    <x v="3"/>
    <x v="4"/>
    <n v="52"/>
    <s v="724 Johnson St, San Francisco, CA 94016"/>
    <x v="1"/>
  </r>
  <r>
    <n v="186024"/>
    <x v="2"/>
    <n v="1"/>
    <n v="150"/>
    <n v="150"/>
    <s v="04/10/19 07:53"/>
    <d v="2019-04-10T00:00:00"/>
    <n v="2019"/>
    <x v="3"/>
    <x v="4"/>
    <n v="53"/>
    <s v="32 Madison St, Los Angeles, CA 90001"/>
    <x v="6"/>
  </r>
  <r>
    <n v="186537"/>
    <x v="5"/>
    <n v="1"/>
    <n v="14.95"/>
    <n v="14.95"/>
    <s v="04/10/19 07:53"/>
    <d v="2019-04-10T00:00:00"/>
    <n v="2019"/>
    <x v="3"/>
    <x v="4"/>
    <n v="53"/>
    <s v="682 12th St, New York City, NY 10001"/>
    <x v="0"/>
  </r>
  <r>
    <n v="186237"/>
    <x v="5"/>
    <n v="1"/>
    <n v="14.95"/>
    <n v="14.95"/>
    <s v="04/10/19 07:58"/>
    <d v="2019-04-10T00:00:00"/>
    <n v="2019"/>
    <x v="3"/>
    <x v="4"/>
    <n v="58"/>
    <s v="134 Sunset St, Austin, TX 73301"/>
    <x v="8"/>
  </r>
  <r>
    <n v="176634"/>
    <x v="5"/>
    <n v="1"/>
    <n v="14.95"/>
    <n v="14.95"/>
    <s v="04/10/19 08:00"/>
    <d v="2019-04-10T00:00:00"/>
    <n v="2019"/>
    <x v="3"/>
    <x v="5"/>
    <n v="0"/>
    <s v="311 Madison St, Atlanta, GA 30301"/>
    <x v="3"/>
  </r>
  <r>
    <n v="189525"/>
    <x v="6"/>
    <n v="1"/>
    <n v="379.99"/>
    <n v="379.99"/>
    <s v="04/10/19 08:01"/>
    <d v="2019-04-10T00:00:00"/>
    <n v="2019"/>
    <x v="3"/>
    <x v="5"/>
    <n v="1"/>
    <s v="764 Lakeview St, San Francisco, CA 94016"/>
    <x v="1"/>
  </r>
  <r>
    <n v="191603"/>
    <x v="0"/>
    <n v="1"/>
    <n v="11.99"/>
    <n v="11.99"/>
    <s v="04/10/19 08:01"/>
    <d v="2019-04-10T00:00:00"/>
    <n v="2019"/>
    <x v="3"/>
    <x v="5"/>
    <n v="1"/>
    <s v="373 Lake St, San Francisco, CA 94016"/>
    <x v="1"/>
  </r>
  <r>
    <n v="184435"/>
    <x v="4"/>
    <n v="1"/>
    <n v="700"/>
    <n v="700"/>
    <s v="04/10/19 08:06"/>
    <d v="2019-04-10T00:00:00"/>
    <n v="2019"/>
    <x v="3"/>
    <x v="5"/>
    <n v="6"/>
    <s v="531 Park St, Portland, OR 97035"/>
    <x v="7"/>
  </r>
  <r>
    <n v="176673"/>
    <x v="16"/>
    <n v="1"/>
    <n v="109.99"/>
    <n v="109.99"/>
    <s v="04/10/19 08:17"/>
    <d v="2019-04-10T00:00:00"/>
    <n v="2019"/>
    <x v="3"/>
    <x v="5"/>
    <n v="17"/>
    <s v="952 1st St, Boston, MA 02215"/>
    <x v="4"/>
  </r>
  <r>
    <n v="187760"/>
    <x v="8"/>
    <n v="1"/>
    <n v="600"/>
    <n v="600"/>
    <s v="04/10/19 08:20"/>
    <d v="2019-04-10T00:00:00"/>
    <n v="2019"/>
    <x v="3"/>
    <x v="5"/>
    <n v="20"/>
    <s v="764 Madison St, Boston, MA 02215"/>
    <x v="4"/>
  </r>
  <r>
    <n v="185167"/>
    <x v="3"/>
    <n v="1"/>
    <n v="2.99"/>
    <n v="2.99"/>
    <s v="04/10/19 08:28"/>
    <d v="2019-04-10T00:00:00"/>
    <n v="2019"/>
    <x v="3"/>
    <x v="5"/>
    <n v="28"/>
    <s v="588 Spruce St, Atlanta, GA 30301"/>
    <x v="3"/>
  </r>
  <r>
    <n v="185167"/>
    <x v="0"/>
    <n v="1"/>
    <n v="11.99"/>
    <n v="11.99"/>
    <s v="04/10/19 08:28"/>
    <d v="2019-04-10T00:00:00"/>
    <n v="2019"/>
    <x v="3"/>
    <x v="5"/>
    <n v="28"/>
    <s v="588 Spruce St, Atlanta, GA 30301"/>
    <x v="3"/>
  </r>
  <r>
    <n v="191451"/>
    <x v="7"/>
    <n v="1"/>
    <n v="3.84"/>
    <n v="3.84"/>
    <s v="04/10/19 08:34"/>
    <d v="2019-04-10T00:00:00"/>
    <n v="2019"/>
    <x v="3"/>
    <x v="5"/>
    <n v="34"/>
    <s v="5 Park St, San Francisco, CA 94016"/>
    <x v="1"/>
  </r>
  <r>
    <n v="180096"/>
    <x v="12"/>
    <n v="1"/>
    <n v="99.99"/>
    <n v="99.99"/>
    <s v="04/10/19 08:38"/>
    <d v="2019-04-10T00:00:00"/>
    <n v="2019"/>
    <x v="3"/>
    <x v="5"/>
    <n v="38"/>
    <s v="891 Hill St, San Francisco, CA 94016"/>
    <x v="1"/>
  </r>
  <r>
    <n v="185267"/>
    <x v="5"/>
    <n v="2"/>
    <n v="14.95"/>
    <n v="29.9"/>
    <s v="04/10/19 08:44"/>
    <d v="2019-04-10T00:00:00"/>
    <n v="2019"/>
    <x v="3"/>
    <x v="5"/>
    <n v="44"/>
    <s v="927 Hickory St, San Francisco, CA 94016"/>
    <x v="1"/>
  </r>
  <r>
    <n v="183216"/>
    <x v="5"/>
    <n v="1"/>
    <n v="14.95"/>
    <n v="14.95"/>
    <s v="04/10/19 08:45"/>
    <d v="2019-04-10T00:00:00"/>
    <n v="2019"/>
    <x v="3"/>
    <x v="5"/>
    <n v="45"/>
    <s v="461 Walnut St, San Francisco, CA 94016"/>
    <x v="1"/>
  </r>
  <r>
    <n v="183835"/>
    <x v="3"/>
    <n v="1"/>
    <n v="2.99"/>
    <n v="2.99"/>
    <s v="04/10/19 08:46"/>
    <d v="2019-04-10T00:00:00"/>
    <n v="2019"/>
    <x v="3"/>
    <x v="5"/>
    <n v="46"/>
    <s v="979 Center St, Dallas, TX 75001"/>
    <x v="2"/>
  </r>
  <r>
    <n v="182389"/>
    <x v="2"/>
    <n v="1"/>
    <n v="150"/>
    <n v="150"/>
    <s v="04/10/19 08:51"/>
    <d v="2019-04-10T00:00:00"/>
    <n v="2019"/>
    <x v="3"/>
    <x v="5"/>
    <n v="51"/>
    <s v="361 Dogwood St, San Francisco, CA 94016"/>
    <x v="1"/>
  </r>
  <r>
    <n v="192667"/>
    <x v="3"/>
    <n v="1"/>
    <n v="2.99"/>
    <n v="2.99"/>
    <s v="04/10/19 08:52"/>
    <d v="2019-04-10T00:00:00"/>
    <n v="2019"/>
    <x v="3"/>
    <x v="5"/>
    <n v="52"/>
    <s v="792 River St, San Francisco, CA 94016"/>
    <x v="1"/>
  </r>
  <r>
    <n v="179491"/>
    <x v="15"/>
    <n v="1"/>
    <n v="600"/>
    <n v="600"/>
    <s v="04/10/19 08:55"/>
    <d v="2019-04-10T00:00:00"/>
    <n v="2019"/>
    <x v="3"/>
    <x v="5"/>
    <n v="55"/>
    <s v="291 6th St, Los Angeles, CA 90001"/>
    <x v="6"/>
  </r>
  <r>
    <n v="191948"/>
    <x v="8"/>
    <n v="1"/>
    <n v="600"/>
    <n v="600"/>
    <s v="04/10/19 08:56"/>
    <d v="2019-04-10T00:00:00"/>
    <n v="2019"/>
    <x v="3"/>
    <x v="5"/>
    <n v="56"/>
    <s v="731 Center St, Dallas, TX 75001"/>
    <x v="2"/>
  </r>
  <r>
    <n v="177215"/>
    <x v="12"/>
    <n v="1"/>
    <n v="99.99"/>
    <n v="99.99"/>
    <s v="04/10/19 09:01"/>
    <d v="2019-04-10T00:00:00"/>
    <n v="2019"/>
    <x v="3"/>
    <x v="6"/>
    <n v="1"/>
    <s v="67 13th St, Seattle, WA 98101"/>
    <x v="5"/>
  </r>
  <r>
    <n v="193540"/>
    <x v="5"/>
    <n v="1"/>
    <n v="14.95"/>
    <n v="14.95"/>
    <s v="04/10/19 09:05"/>
    <d v="2019-04-10T00:00:00"/>
    <n v="2019"/>
    <x v="3"/>
    <x v="6"/>
    <n v="5"/>
    <s v="478 Church St, Los Angeles, CA 90001"/>
    <x v="6"/>
  </r>
  <r>
    <n v="193837"/>
    <x v="5"/>
    <n v="1"/>
    <n v="14.95"/>
    <n v="14.95"/>
    <s v="04/10/19 09:06"/>
    <d v="2019-04-10T00:00:00"/>
    <n v="2019"/>
    <x v="3"/>
    <x v="6"/>
    <n v="6"/>
    <s v="638 Center St, Portland, OR 97035"/>
    <x v="7"/>
  </r>
  <r>
    <n v="186437"/>
    <x v="3"/>
    <n v="2"/>
    <n v="2.99"/>
    <n v="5.98"/>
    <s v="04/10/19 09:07"/>
    <d v="2019-04-10T00:00:00"/>
    <n v="2019"/>
    <x v="3"/>
    <x v="6"/>
    <n v="7"/>
    <s v="830 Maple St, Los Angeles, CA 90001"/>
    <x v="6"/>
  </r>
  <r>
    <n v="190790"/>
    <x v="1"/>
    <n v="1"/>
    <n v="11.95"/>
    <n v="11.95"/>
    <s v="04/10/19 09:10"/>
    <d v="2019-04-10T00:00:00"/>
    <n v="2019"/>
    <x v="3"/>
    <x v="6"/>
    <n v="10"/>
    <s v="334 8th St, Austin, TX 73301"/>
    <x v="8"/>
  </r>
  <r>
    <n v="184625"/>
    <x v="7"/>
    <n v="1"/>
    <n v="3.84"/>
    <n v="3.84"/>
    <s v="04/10/19 09:13"/>
    <d v="2019-04-10T00:00:00"/>
    <n v="2019"/>
    <x v="3"/>
    <x v="6"/>
    <n v="13"/>
    <s v="788 11th St, Seattle, WA 98101"/>
    <x v="5"/>
  </r>
  <r>
    <n v="187189"/>
    <x v="15"/>
    <n v="1"/>
    <n v="600"/>
    <n v="600"/>
    <s v="04/10/19 09:14"/>
    <d v="2019-04-10T00:00:00"/>
    <n v="2019"/>
    <x v="3"/>
    <x v="6"/>
    <n v="14"/>
    <s v="938 10th St, New York City, NY 10001"/>
    <x v="0"/>
  </r>
  <r>
    <n v="180426"/>
    <x v="11"/>
    <n v="1"/>
    <n v="149.99"/>
    <n v="149.99"/>
    <s v="04/10/19 09:21"/>
    <d v="2019-04-10T00:00:00"/>
    <n v="2019"/>
    <x v="3"/>
    <x v="6"/>
    <n v="21"/>
    <s v="278 Sunset St, San Francisco, CA 94016"/>
    <x v="1"/>
  </r>
  <r>
    <n v="193948"/>
    <x v="12"/>
    <n v="1"/>
    <n v="99.99"/>
    <n v="99.99"/>
    <s v="04/10/19 09:33"/>
    <d v="2019-04-10T00:00:00"/>
    <n v="2019"/>
    <x v="3"/>
    <x v="6"/>
    <n v="33"/>
    <s v="405 Madison St, Los Angeles, CA 90001"/>
    <x v="6"/>
  </r>
  <r>
    <n v="177525"/>
    <x v="0"/>
    <n v="2"/>
    <n v="11.99"/>
    <n v="23.98"/>
    <s v="04/10/19 09:35"/>
    <d v="2019-04-10T00:00:00"/>
    <n v="2019"/>
    <x v="3"/>
    <x v="6"/>
    <n v="35"/>
    <s v="838 4th St, San Francisco, CA 94016"/>
    <x v="1"/>
  </r>
  <r>
    <n v="190108"/>
    <x v="7"/>
    <n v="2"/>
    <n v="3.84"/>
    <n v="7.68"/>
    <s v="04/10/19 09:37"/>
    <d v="2019-04-10T00:00:00"/>
    <n v="2019"/>
    <x v="3"/>
    <x v="6"/>
    <n v="37"/>
    <s v="291 Hill St, Boston, MA 02215"/>
    <x v="4"/>
  </r>
  <r>
    <n v="180823"/>
    <x v="5"/>
    <n v="1"/>
    <n v="14.95"/>
    <n v="14.95"/>
    <s v="04/10/19 09:41"/>
    <d v="2019-04-10T00:00:00"/>
    <n v="2019"/>
    <x v="3"/>
    <x v="6"/>
    <n v="41"/>
    <s v="60 Adams St, Austin, TX 73301"/>
    <x v="8"/>
  </r>
  <r>
    <n v="192777"/>
    <x v="3"/>
    <n v="1"/>
    <n v="2.99"/>
    <n v="2.99"/>
    <s v="04/10/19 09:42"/>
    <d v="2019-04-10T00:00:00"/>
    <n v="2019"/>
    <x v="3"/>
    <x v="6"/>
    <n v="42"/>
    <s v="508 River St, Seattle, WA 98101"/>
    <x v="5"/>
  </r>
  <r>
    <n v="185316"/>
    <x v="7"/>
    <n v="1"/>
    <n v="3.84"/>
    <n v="3.84"/>
    <s v="04/10/19 09:49"/>
    <d v="2019-04-10T00:00:00"/>
    <n v="2019"/>
    <x v="3"/>
    <x v="6"/>
    <n v="49"/>
    <s v="740 11th St, Dallas, TX 75001"/>
    <x v="2"/>
  </r>
  <r>
    <n v="179296"/>
    <x v="2"/>
    <n v="1"/>
    <n v="150"/>
    <n v="150"/>
    <s v="04/10/19 09:54"/>
    <d v="2019-04-10T00:00:00"/>
    <n v="2019"/>
    <x v="3"/>
    <x v="6"/>
    <n v="54"/>
    <s v="809 Park St, San Francisco, CA 94016"/>
    <x v="1"/>
  </r>
  <r>
    <n v="182567"/>
    <x v="18"/>
    <n v="1"/>
    <n v="400"/>
    <n v="400"/>
    <s v="04/10/19 09:54"/>
    <d v="2019-04-10T00:00:00"/>
    <n v="2019"/>
    <x v="3"/>
    <x v="6"/>
    <n v="54"/>
    <s v="629 Park St, Seattle, WA 98101"/>
    <x v="5"/>
  </r>
  <r>
    <n v="188460"/>
    <x v="5"/>
    <n v="1"/>
    <n v="14.95"/>
    <n v="14.95"/>
    <s v="04/10/19 09:54"/>
    <d v="2019-04-10T00:00:00"/>
    <n v="2019"/>
    <x v="3"/>
    <x v="6"/>
    <n v="54"/>
    <s v="136 Park St, Los Angeles, CA 90001"/>
    <x v="6"/>
  </r>
  <r>
    <n v="183550"/>
    <x v="1"/>
    <n v="1"/>
    <n v="11.95"/>
    <n v="11.95"/>
    <s v="04/10/19 09:56"/>
    <d v="2019-04-10T00:00:00"/>
    <n v="2019"/>
    <x v="3"/>
    <x v="6"/>
    <n v="56"/>
    <s v="550 Lake St, Los Angeles, CA 90001"/>
    <x v="6"/>
  </r>
  <r>
    <n v="176918"/>
    <x v="1"/>
    <n v="1"/>
    <n v="11.95"/>
    <n v="11.95"/>
    <s v="04/10/19 09:57"/>
    <d v="2019-04-10T00:00:00"/>
    <n v="2019"/>
    <x v="3"/>
    <x v="6"/>
    <n v="57"/>
    <s v="398 Elm St, Los Angeles, CA 90001"/>
    <x v="6"/>
  </r>
  <r>
    <n v="192730"/>
    <x v="7"/>
    <n v="1"/>
    <n v="3.84"/>
    <n v="3.84"/>
    <s v="04/10/19 09:57"/>
    <d v="2019-04-10T00:00:00"/>
    <n v="2019"/>
    <x v="3"/>
    <x v="6"/>
    <n v="57"/>
    <s v="101 South St, New York City, NY 10001"/>
    <x v="0"/>
  </r>
  <r>
    <n v="179790"/>
    <x v="3"/>
    <n v="2"/>
    <n v="2.99"/>
    <n v="5.98"/>
    <s v="04/10/19 09:58"/>
    <d v="2019-04-10T00:00:00"/>
    <n v="2019"/>
    <x v="3"/>
    <x v="6"/>
    <n v="58"/>
    <s v="475 Adams St, Boston, MA 02215"/>
    <x v="4"/>
  </r>
  <r>
    <n v="191911"/>
    <x v="14"/>
    <n v="1"/>
    <n v="389.99"/>
    <n v="389.99"/>
    <s v="04/10/19 10:00"/>
    <d v="2019-04-10T00:00:00"/>
    <n v="2019"/>
    <x v="3"/>
    <x v="7"/>
    <n v="0"/>
    <s v="700 Willow St, Dallas, TX 75001"/>
    <x v="2"/>
  </r>
  <r>
    <n v="193658"/>
    <x v="2"/>
    <n v="1"/>
    <n v="150"/>
    <n v="150"/>
    <s v="04/10/19 10:02"/>
    <d v="2019-04-10T00:00:00"/>
    <n v="2019"/>
    <x v="3"/>
    <x v="7"/>
    <n v="2"/>
    <s v="325 1st St, San Francisco, CA 94016"/>
    <x v="1"/>
  </r>
  <r>
    <n v="194056"/>
    <x v="4"/>
    <n v="1"/>
    <n v="700"/>
    <n v="700"/>
    <s v="04/10/19 10:05"/>
    <d v="2019-04-10T00:00:00"/>
    <n v="2019"/>
    <x v="3"/>
    <x v="7"/>
    <n v="5"/>
    <s v="280 7th St, San Francisco, CA 94016"/>
    <x v="1"/>
  </r>
  <r>
    <n v="194056"/>
    <x v="5"/>
    <n v="1"/>
    <n v="14.95"/>
    <n v="14.95"/>
    <s v="04/10/19 10:05"/>
    <d v="2019-04-10T00:00:00"/>
    <n v="2019"/>
    <x v="3"/>
    <x v="7"/>
    <n v="5"/>
    <s v="280 7th St, San Francisco, CA 94016"/>
    <x v="1"/>
  </r>
  <r>
    <n v="179177"/>
    <x v="1"/>
    <n v="1"/>
    <n v="11.95"/>
    <n v="11.95"/>
    <s v="04/10/19 10:07"/>
    <d v="2019-04-10T00:00:00"/>
    <n v="2019"/>
    <x v="3"/>
    <x v="7"/>
    <n v="7"/>
    <s v="428 West St, Boston, MA 02215"/>
    <x v="4"/>
  </r>
  <r>
    <n v="184260"/>
    <x v="4"/>
    <n v="1"/>
    <n v="700"/>
    <n v="700"/>
    <s v="04/10/19 10:10"/>
    <d v="2019-04-10T00:00:00"/>
    <n v="2019"/>
    <x v="3"/>
    <x v="7"/>
    <n v="10"/>
    <s v="147 Lincoln St, San Francisco, CA 94016"/>
    <x v="1"/>
  </r>
  <r>
    <n v="186004"/>
    <x v="5"/>
    <n v="1"/>
    <n v="14.95"/>
    <n v="14.95"/>
    <s v="04/10/19 10:11"/>
    <d v="2019-04-10T00:00:00"/>
    <n v="2019"/>
    <x v="3"/>
    <x v="7"/>
    <n v="11"/>
    <s v="347 Cherry St, San Francisco, CA 94016"/>
    <x v="1"/>
  </r>
  <r>
    <n v="188311"/>
    <x v="11"/>
    <n v="1"/>
    <n v="149.99"/>
    <n v="149.99"/>
    <s v="04/10/19 10:13"/>
    <d v="2019-04-10T00:00:00"/>
    <n v="2019"/>
    <x v="3"/>
    <x v="7"/>
    <n v="13"/>
    <s v="430 Jefferson St, Los Angeles, CA 90001"/>
    <x v="6"/>
  </r>
  <r>
    <n v="190832"/>
    <x v="0"/>
    <n v="1"/>
    <n v="11.99"/>
    <n v="11.99"/>
    <s v="04/10/19 10:13"/>
    <d v="2019-04-10T00:00:00"/>
    <n v="2019"/>
    <x v="3"/>
    <x v="7"/>
    <n v="13"/>
    <s v="478 4th St, Los Angeles, CA 90001"/>
    <x v="6"/>
  </r>
  <r>
    <n v="191070"/>
    <x v="1"/>
    <n v="1"/>
    <n v="11.95"/>
    <n v="11.95"/>
    <s v="04/10/19 10:14"/>
    <d v="2019-04-10T00:00:00"/>
    <n v="2019"/>
    <x v="3"/>
    <x v="7"/>
    <n v="14"/>
    <s v="261 6th St, Los Angeles, CA 90001"/>
    <x v="6"/>
  </r>
  <r>
    <n v="177910"/>
    <x v="15"/>
    <n v="1"/>
    <n v="600"/>
    <n v="600"/>
    <s v="04/10/19 10:17"/>
    <d v="2019-04-10T00:00:00"/>
    <n v="2019"/>
    <x v="3"/>
    <x v="7"/>
    <n v="17"/>
    <s v="370 1st St, Los Angeles, CA 90001"/>
    <x v="6"/>
  </r>
  <r>
    <n v="183172"/>
    <x v="13"/>
    <n v="1"/>
    <n v="300"/>
    <n v="300"/>
    <s v="04/10/19 10:17"/>
    <d v="2019-04-10T00:00:00"/>
    <n v="2019"/>
    <x v="3"/>
    <x v="7"/>
    <n v="17"/>
    <s v="444 West St, Los Angeles, CA 90001"/>
    <x v="6"/>
  </r>
  <r>
    <n v="193934"/>
    <x v="12"/>
    <n v="1"/>
    <n v="99.99"/>
    <n v="99.99"/>
    <s v="04/10/19 10:19"/>
    <d v="2019-04-10T00:00:00"/>
    <n v="2019"/>
    <x v="3"/>
    <x v="7"/>
    <n v="19"/>
    <s v="436 West St, New York City, NY 10001"/>
    <x v="0"/>
  </r>
  <r>
    <n v="193115"/>
    <x v="7"/>
    <n v="1"/>
    <n v="3.84"/>
    <n v="3.84"/>
    <s v="04/10/19 10:21"/>
    <d v="2019-04-10T00:00:00"/>
    <n v="2019"/>
    <x v="3"/>
    <x v="7"/>
    <n v="21"/>
    <s v="507 Cherry St, San Francisco, CA 94016"/>
    <x v="1"/>
  </r>
  <r>
    <n v="178060"/>
    <x v="3"/>
    <n v="1"/>
    <n v="2.99"/>
    <n v="2.99"/>
    <s v="04/10/19 10:23"/>
    <d v="2019-04-10T00:00:00"/>
    <n v="2019"/>
    <x v="3"/>
    <x v="7"/>
    <n v="23"/>
    <s v="286 North St, Dallas, TX 75001"/>
    <x v="2"/>
  </r>
  <r>
    <n v="180278"/>
    <x v="4"/>
    <n v="1"/>
    <n v="700"/>
    <n v="700"/>
    <s v="04/10/19 10:23"/>
    <d v="2019-04-10T00:00:00"/>
    <n v="2019"/>
    <x v="3"/>
    <x v="7"/>
    <n v="23"/>
    <s v="77 1st St, San Francisco, CA 94016"/>
    <x v="1"/>
  </r>
  <r>
    <n v="189734"/>
    <x v="5"/>
    <n v="1"/>
    <n v="14.95"/>
    <n v="14.95"/>
    <s v="04/10/19 10:23"/>
    <d v="2019-04-10T00:00:00"/>
    <n v="2019"/>
    <x v="3"/>
    <x v="7"/>
    <n v="23"/>
    <s v="355 Lakeview St, San Francisco, CA 94016"/>
    <x v="1"/>
  </r>
  <r>
    <n v="190498"/>
    <x v="7"/>
    <n v="1"/>
    <n v="3.84"/>
    <n v="3.84"/>
    <s v="04/10/19 10:30"/>
    <d v="2019-04-10T00:00:00"/>
    <n v="2019"/>
    <x v="3"/>
    <x v="7"/>
    <n v="30"/>
    <s v="391 Hickory St, Atlanta, GA 30301"/>
    <x v="3"/>
  </r>
  <r>
    <n v="180657"/>
    <x v="9"/>
    <n v="1"/>
    <n v="1700"/>
    <n v="1700"/>
    <s v="04/10/19 10:31"/>
    <d v="2019-04-10T00:00:00"/>
    <n v="2019"/>
    <x v="3"/>
    <x v="7"/>
    <n v="31"/>
    <s v="728 9th St, New York City, NY 10001"/>
    <x v="0"/>
  </r>
  <r>
    <n v="182525"/>
    <x v="10"/>
    <n v="1"/>
    <n v="999.99"/>
    <n v="999.99"/>
    <s v="04/10/19 10:36"/>
    <d v="2019-04-10T00:00:00"/>
    <n v="2019"/>
    <x v="3"/>
    <x v="7"/>
    <n v="36"/>
    <s v="972 Forest St, San Francisco, CA 94016"/>
    <x v="1"/>
  </r>
  <r>
    <n v="193900"/>
    <x v="1"/>
    <n v="1"/>
    <n v="11.95"/>
    <n v="11.95"/>
    <s v="04/10/19 10:36"/>
    <d v="2019-04-10T00:00:00"/>
    <n v="2019"/>
    <x v="3"/>
    <x v="7"/>
    <n v="36"/>
    <s v="105 14th St, New York City, NY 10001"/>
    <x v="0"/>
  </r>
  <r>
    <n v="193708"/>
    <x v="11"/>
    <n v="1"/>
    <n v="149.99"/>
    <n v="149.99"/>
    <s v="04/10/19 10:37"/>
    <d v="2019-04-10T00:00:00"/>
    <n v="2019"/>
    <x v="3"/>
    <x v="7"/>
    <n v="37"/>
    <s v="217 Meadow St, Los Angeles, CA 90001"/>
    <x v="6"/>
  </r>
  <r>
    <n v="178032"/>
    <x v="7"/>
    <n v="1"/>
    <n v="3.84"/>
    <n v="3.84"/>
    <s v="04/10/19 10:38"/>
    <d v="2019-04-10T00:00:00"/>
    <n v="2019"/>
    <x v="3"/>
    <x v="7"/>
    <n v="38"/>
    <s v="455 Lakeview St, Portland, OR 97035"/>
    <x v="7"/>
  </r>
  <r>
    <n v="182832"/>
    <x v="1"/>
    <n v="1"/>
    <n v="11.95"/>
    <n v="11.95"/>
    <s v="04/10/19 10:41"/>
    <d v="2019-04-10T00:00:00"/>
    <n v="2019"/>
    <x v="3"/>
    <x v="7"/>
    <n v="41"/>
    <s v="491 9th St, San Francisco, CA 94016"/>
    <x v="1"/>
  </r>
  <r>
    <n v="193847"/>
    <x v="7"/>
    <n v="1"/>
    <n v="3.84"/>
    <n v="3.84"/>
    <s v="04/10/19 10:45"/>
    <d v="2019-04-10T00:00:00"/>
    <n v="2019"/>
    <x v="3"/>
    <x v="7"/>
    <n v="45"/>
    <s v="487 North St, San Francisco, CA 94016"/>
    <x v="1"/>
  </r>
  <r>
    <n v="190501"/>
    <x v="9"/>
    <n v="1"/>
    <n v="1700"/>
    <n v="1700"/>
    <s v="04/10/19 10:46"/>
    <d v="2019-04-10T00:00:00"/>
    <n v="2019"/>
    <x v="3"/>
    <x v="7"/>
    <n v="46"/>
    <s v="818 Hickory St, Atlanta, GA 30301"/>
    <x v="3"/>
  </r>
  <r>
    <n v="184527"/>
    <x v="3"/>
    <n v="1"/>
    <n v="2.99"/>
    <n v="2.99"/>
    <s v="04/10/19 10:48"/>
    <d v="2019-04-10T00:00:00"/>
    <n v="2019"/>
    <x v="3"/>
    <x v="7"/>
    <n v="48"/>
    <s v="84 13th St, San Francisco, CA 94016"/>
    <x v="1"/>
  </r>
  <r>
    <n v="184820"/>
    <x v="2"/>
    <n v="1"/>
    <n v="150"/>
    <n v="150"/>
    <s v="04/10/19 10:48"/>
    <d v="2019-04-10T00:00:00"/>
    <n v="2019"/>
    <x v="3"/>
    <x v="7"/>
    <n v="48"/>
    <s v="171 13th St, San Francisco, CA 94016"/>
    <x v="1"/>
  </r>
  <r>
    <n v="191437"/>
    <x v="2"/>
    <n v="1"/>
    <n v="150"/>
    <n v="150"/>
    <s v="04/10/19 10:48"/>
    <d v="2019-04-10T00:00:00"/>
    <n v="2019"/>
    <x v="3"/>
    <x v="7"/>
    <n v="48"/>
    <s v="264 Cherry St, Austin, TX 73301"/>
    <x v="8"/>
  </r>
  <r>
    <n v="192269"/>
    <x v="14"/>
    <n v="1"/>
    <n v="389.99"/>
    <n v="389.99"/>
    <s v="04/10/19 10:49"/>
    <d v="2019-04-10T00:00:00"/>
    <n v="2019"/>
    <x v="3"/>
    <x v="7"/>
    <n v="49"/>
    <s v="389 Maple St, San Francisco, CA 94016"/>
    <x v="1"/>
  </r>
  <r>
    <n v="188561"/>
    <x v="8"/>
    <n v="1"/>
    <n v="600"/>
    <n v="600"/>
    <s v="04/10/19 10:50"/>
    <d v="2019-04-10T00:00:00"/>
    <n v="2019"/>
    <x v="3"/>
    <x v="7"/>
    <n v="50"/>
    <s v="393 Dogwood St, New York City, NY 10001"/>
    <x v="0"/>
  </r>
  <r>
    <n v="190669"/>
    <x v="5"/>
    <n v="1"/>
    <n v="14.95"/>
    <n v="14.95"/>
    <s v="04/10/19 10:50"/>
    <d v="2019-04-10T00:00:00"/>
    <n v="2019"/>
    <x v="3"/>
    <x v="7"/>
    <n v="50"/>
    <s v="121 Spruce St, San Francisco, CA 94016"/>
    <x v="1"/>
  </r>
  <r>
    <n v="183788"/>
    <x v="11"/>
    <n v="1"/>
    <n v="149.99"/>
    <n v="149.99"/>
    <s v="04/10/19 10:51"/>
    <d v="2019-04-10T00:00:00"/>
    <n v="2019"/>
    <x v="3"/>
    <x v="7"/>
    <n v="51"/>
    <s v="42 Elm St, Los Angeles, CA 90001"/>
    <x v="6"/>
  </r>
  <r>
    <n v="181323"/>
    <x v="12"/>
    <n v="1"/>
    <n v="99.99"/>
    <n v="99.99"/>
    <s v="04/10/19 10:54"/>
    <d v="2019-04-10T00:00:00"/>
    <n v="2019"/>
    <x v="3"/>
    <x v="7"/>
    <n v="54"/>
    <s v="602 Cherry St, New York City, NY 10001"/>
    <x v="0"/>
  </r>
  <r>
    <n v="185396"/>
    <x v="2"/>
    <n v="1"/>
    <n v="150"/>
    <n v="150"/>
    <s v="04/10/19 10:57"/>
    <d v="2019-04-10T00:00:00"/>
    <n v="2019"/>
    <x v="3"/>
    <x v="7"/>
    <n v="57"/>
    <s v="174 Adams St, New York City, NY 10001"/>
    <x v="0"/>
  </r>
  <r>
    <n v="193371"/>
    <x v="7"/>
    <n v="1"/>
    <n v="3.84"/>
    <n v="3.84"/>
    <s v="04/10/19 10:58"/>
    <d v="2019-04-10T00:00:00"/>
    <n v="2019"/>
    <x v="3"/>
    <x v="7"/>
    <n v="58"/>
    <s v="89 Chestnut St, Los Angeles, CA 90001"/>
    <x v="6"/>
  </r>
  <r>
    <n v="183199"/>
    <x v="9"/>
    <n v="1"/>
    <n v="1700"/>
    <n v="1700"/>
    <s v="04/10/19 10:59"/>
    <d v="2019-04-10T00:00:00"/>
    <n v="2019"/>
    <x v="3"/>
    <x v="7"/>
    <n v="59"/>
    <s v="629 Madison St, New York City, NY 10001"/>
    <x v="0"/>
  </r>
  <r>
    <n v="187281"/>
    <x v="6"/>
    <n v="1"/>
    <n v="379.99"/>
    <n v="379.99"/>
    <s v="04/10/19 11:01"/>
    <d v="2019-04-10T00:00:00"/>
    <n v="2019"/>
    <x v="3"/>
    <x v="8"/>
    <n v="1"/>
    <s v="274 13th St, San Francisco, CA 94016"/>
    <x v="1"/>
  </r>
  <r>
    <n v="185098"/>
    <x v="7"/>
    <n v="1"/>
    <n v="3.84"/>
    <n v="3.84"/>
    <s v="04/10/19 11:02"/>
    <d v="2019-04-10T00:00:00"/>
    <n v="2019"/>
    <x v="3"/>
    <x v="8"/>
    <n v="2"/>
    <s v="825 Madison St, Portland, ME 04101"/>
    <x v="9"/>
  </r>
  <r>
    <n v="186281"/>
    <x v="0"/>
    <n v="1"/>
    <n v="11.99"/>
    <n v="11.99"/>
    <s v="04/10/19 11:02"/>
    <d v="2019-04-10T00:00:00"/>
    <n v="2019"/>
    <x v="3"/>
    <x v="8"/>
    <n v="2"/>
    <s v="203 Lake St, Los Angeles, CA 90001"/>
    <x v="6"/>
  </r>
  <r>
    <n v="192293"/>
    <x v="1"/>
    <n v="1"/>
    <n v="11.95"/>
    <n v="11.95"/>
    <s v="04/10/19 11:02"/>
    <d v="2019-04-10T00:00:00"/>
    <n v="2019"/>
    <x v="3"/>
    <x v="8"/>
    <n v="2"/>
    <s v="276 Highland St, Austin, TX 73301"/>
    <x v="8"/>
  </r>
  <r>
    <n v="186566"/>
    <x v="12"/>
    <n v="1"/>
    <n v="99.99"/>
    <n v="99.99"/>
    <s v="04/10/19 11:03"/>
    <d v="2019-04-10T00:00:00"/>
    <n v="2019"/>
    <x v="3"/>
    <x v="8"/>
    <n v="3"/>
    <s v="388 Hickory St, Dallas, TX 75001"/>
    <x v="2"/>
  </r>
  <r>
    <n v="185201"/>
    <x v="18"/>
    <n v="1"/>
    <n v="400"/>
    <n v="400"/>
    <s v="04/10/19 11:04"/>
    <d v="2019-04-10T00:00:00"/>
    <n v="2019"/>
    <x v="3"/>
    <x v="8"/>
    <n v="4"/>
    <s v="106 Sunset St, Dallas, TX 75001"/>
    <x v="2"/>
  </r>
  <r>
    <n v="185201"/>
    <x v="2"/>
    <n v="1"/>
    <n v="150"/>
    <n v="150"/>
    <s v="04/10/19 11:04"/>
    <d v="2019-04-10T00:00:00"/>
    <n v="2019"/>
    <x v="3"/>
    <x v="8"/>
    <n v="4"/>
    <s v="106 Sunset St, Dallas, TX 75001"/>
    <x v="2"/>
  </r>
  <r>
    <n v="187458"/>
    <x v="6"/>
    <n v="1"/>
    <n v="379.99"/>
    <n v="379.99"/>
    <s v="04/10/19 11:05"/>
    <d v="2019-04-10T00:00:00"/>
    <n v="2019"/>
    <x v="3"/>
    <x v="8"/>
    <n v="5"/>
    <s v="290 Highland St, San Francisco, CA 94016"/>
    <x v="1"/>
  </r>
  <r>
    <n v="179545"/>
    <x v="3"/>
    <n v="1"/>
    <n v="2.99"/>
    <n v="2.99"/>
    <s v="04/10/19 11:07"/>
    <d v="2019-04-10T00:00:00"/>
    <n v="2019"/>
    <x v="3"/>
    <x v="8"/>
    <n v="7"/>
    <s v="540 Jackson St, Los Angeles, CA 90001"/>
    <x v="6"/>
  </r>
  <r>
    <n v="183214"/>
    <x v="8"/>
    <n v="1"/>
    <n v="600"/>
    <n v="600"/>
    <s v="04/10/19 11:09"/>
    <d v="2019-04-10T00:00:00"/>
    <n v="2019"/>
    <x v="3"/>
    <x v="8"/>
    <n v="9"/>
    <s v="868 Center St, San Francisco, CA 94016"/>
    <x v="1"/>
  </r>
  <r>
    <n v="183961"/>
    <x v="11"/>
    <n v="1"/>
    <n v="149.99"/>
    <n v="149.99"/>
    <s v="04/10/19 11:13"/>
    <d v="2019-04-10T00:00:00"/>
    <n v="2019"/>
    <x v="3"/>
    <x v="8"/>
    <n v="13"/>
    <s v="38 South St, San Francisco, CA 94016"/>
    <x v="1"/>
  </r>
  <r>
    <n v="189515"/>
    <x v="12"/>
    <n v="1"/>
    <n v="99.99"/>
    <n v="99.99"/>
    <s v="04/10/19 11:13"/>
    <d v="2019-04-10T00:00:00"/>
    <n v="2019"/>
    <x v="3"/>
    <x v="8"/>
    <n v="13"/>
    <s v="819 Meadow St, San Francisco, CA 94016"/>
    <x v="1"/>
  </r>
  <r>
    <n v="180609"/>
    <x v="0"/>
    <n v="1"/>
    <n v="11.99"/>
    <n v="11.99"/>
    <s v="04/10/19 11:19"/>
    <d v="2019-04-10T00:00:00"/>
    <n v="2019"/>
    <x v="3"/>
    <x v="8"/>
    <n v="19"/>
    <s v="667 5th St, Boston, MA 02215"/>
    <x v="4"/>
  </r>
  <r>
    <n v="190705"/>
    <x v="2"/>
    <n v="1"/>
    <n v="150"/>
    <n v="150"/>
    <s v="04/10/19 11:20"/>
    <d v="2019-04-10T00:00:00"/>
    <n v="2019"/>
    <x v="3"/>
    <x v="8"/>
    <n v="20"/>
    <s v="551 Wilson St, San Francisco, CA 94016"/>
    <x v="1"/>
  </r>
  <r>
    <n v="179658"/>
    <x v="1"/>
    <n v="1"/>
    <n v="11.95"/>
    <n v="11.95"/>
    <s v="04/10/19 11:27"/>
    <d v="2019-04-10T00:00:00"/>
    <n v="2019"/>
    <x v="3"/>
    <x v="8"/>
    <n v="27"/>
    <s v="502 8th St, Boston, MA 02215"/>
    <x v="4"/>
  </r>
  <r>
    <n v="182088"/>
    <x v="9"/>
    <n v="1"/>
    <n v="1700"/>
    <n v="1700"/>
    <s v="04/10/19 11:29"/>
    <d v="2019-04-10T00:00:00"/>
    <n v="2019"/>
    <x v="3"/>
    <x v="8"/>
    <n v="29"/>
    <s v="21 2nd St, Boston, MA 02215"/>
    <x v="4"/>
  </r>
  <r>
    <n v="183148"/>
    <x v="12"/>
    <n v="1"/>
    <n v="99.99"/>
    <n v="99.99"/>
    <s v="04/10/19 11:29"/>
    <d v="2019-04-10T00:00:00"/>
    <n v="2019"/>
    <x v="3"/>
    <x v="8"/>
    <n v="29"/>
    <s v="265 Pine St, San Francisco, CA 94016"/>
    <x v="1"/>
  </r>
  <r>
    <n v="187356"/>
    <x v="2"/>
    <n v="1"/>
    <n v="150"/>
    <n v="150"/>
    <s v="04/10/19 11:29"/>
    <d v="2019-04-10T00:00:00"/>
    <n v="2019"/>
    <x v="3"/>
    <x v="8"/>
    <n v="29"/>
    <s v="239 8th St, Seattle, WA 98101"/>
    <x v="5"/>
  </r>
  <r>
    <n v="192096"/>
    <x v="7"/>
    <n v="1"/>
    <n v="3.84"/>
    <n v="3.84"/>
    <s v="04/10/19 11:29"/>
    <d v="2019-04-10T00:00:00"/>
    <n v="2019"/>
    <x v="3"/>
    <x v="8"/>
    <n v="29"/>
    <s v="584 Madison St, Atlanta, GA 30301"/>
    <x v="3"/>
  </r>
  <r>
    <n v="189577"/>
    <x v="11"/>
    <n v="1"/>
    <n v="149.99"/>
    <n v="149.99"/>
    <s v="04/10/19 11:34"/>
    <d v="2019-04-10T00:00:00"/>
    <n v="2019"/>
    <x v="3"/>
    <x v="8"/>
    <n v="34"/>
    <s v="144 Madison St, Los Angeles, CA 90001"/>
    <x v="6"/>
  </r>
  <r>
    <n v="191524"/>
    <x v="2"/>
    <n v="1"/>
    <n v="150"/>
    <n v="150"/>
    <s v="04/10/19 11:35"/>
    <d v="2019-04-10T00:00:00"/>
    <n v="2019"/>
    <x v="3"/>
    <x v="8"/>
    <n v="35"/>
    <s v="488 Spruce St, San Francisco, CA 94016"/>
    <x v="1"/>
  </r>
  <r>
    <n v="182136"/>
    <x v="16"/>
    <n v="1"/>
    <n v="109.99"/>
    <n v="109.99"/>
    <s v="04/10/19 11:40"/>
    <d v="2019-04-10T00:00:00"/>
    <n v="2019"/>
    <x v="3"/>
    <x v="8"/>
    <n v="40"/>
    <s v="306 Cherry St, Boston, MA 02215"/>
    <x v="4"/>
  </r>
  <r>
    <n v="182136"/>
    <x v="5"/>
    <n v="1"/>
    <n v="14.95"/>
    <n v="14.95"/>
    <s v="04/10/19 11:40"/>
    <d v="2019-04-10T00:00:00"/>
    <n v="2019"/>
    <x v="3"/>
    <x v="8"/>
    <n v="40"/>
    <s v="306 Cherry St, Boston, MA 02215"/>
    <x v="4"/>
  </r>
  <r>
    <n v="185983"/>
    <x v="1"/>
    <n v="1"/>
    <n v="11.95"/>
    <n v="11.95"/>
    <s v="04/10/19 11:40"/>
    <d v="2019-04-10T00:00:00"/>
    <n v="2019"/>
    <x v="3"/>
    <x v="8"/>
    <n v="40"/>
    <s v="277 2nd St, Los Angeles, CA 90001"/>
    <x v="6"/>
  </r>
  <r>
    <n v="190275"/>
    <x v="12"/>
    <n v="1"/>
    <n v="99.99"/>
    <n v="99.99"/>
    <s v="04/10/19 11:40"/>
    <d v="2019-04-10T00:00:00"/>
    <n v="2019"/>
    <x v="3"/>
    <x v="8"/>
    <n v="40"/>
    <s v="679 Walnut St, Seattle, WA 98101"/>
    <x v="5"/>
  </r>
  <r>
    <n v="192921"/>
    <x v="1"/>
    <n v="1"/>
    <n v="11.95"/>
    <n v="11.95"/>
    <s v="04/10/19 11:41"/>
    <d v="2019-04-10T00:00:00"/>
    <n v="2019"/>
    <x v="3"/>
    <x v="8"/>
    <n v="41"/>
    <s v="979 River St, Seattle, WA 98101"/>
    <x v="5"/>
  </r>
  <r>
    <n v="190306"/>
    <x v="9"/>
    <n v="1"/>
    <n v="1700"/>
    <n v="1700"/>
    <s v="04/10/19 11:42"/>
    <d v="2019-04-10T00:00:00"/>
    <n v="2019"/>
    <x v="3"/>
    <x v="8"/>
    <n v="42"/>
    <s v="853 Cherry St, Portland, OR 97035"/>
    <x v="7"/>
  </r>
  <r>
    <n v="187667"/>
    <x v="5"/>
    <n v="1"/>
    <n v="14.95"/>
    <n v="14.95"/>
    <s v="04/10/19 11:44"/>
    <d v="2019-04-10T00:00:00"/>
    <n v="2019"/>
    <x v="3"/>
    <x v="8"/>
    <n v="44"/>
    <s v="584 12th St, Los Angeles, CA 90001"/>
    <x v="6"/>
  </r>
  <r>
    <n v="188690"/>
    <x v="5"/>
    <n v="1"/>
    <n v="14.95"/>
    <n v="14.95"/>
    <s v="04/10/19 11:45"/>
    <d v="2019-04-10T00:00:00"/>
    <n v="2019"/>
    <x v="3"/>
    <x v="8"/>
    <n v="45"/>
    <s v="737 Forest St, Atlanta, GA 30301"/>
    <x v="3"/>
  </r>
  <r>
    <n v="181740"/>
    <x v="10"/>
    <n v="1"/>
    <n v="999.99"/>
    <n v="999.99"/>
    <s v="04/10/19 11:47"/>
    <d v="2019-04-10T00:00:00"/>
    <n v="2019"/>
    <x v="3"/>
    <x v="8"/>
    <n v="47"/>
    <s v="570 7th St, San Francisco, CA 94016"/>
    <x v="1"/>
  </r>
  <r>
    <n v="192668"/>
    <x v="16"/>
    <n v="1"/>
    <n v="109.99"/>
    <n v="109.99"/>
    <s v="04/10/19 11:48"/>
    <d v="2019-04-10T00:00:00"/>
    <n v="2019"/>
    <x v="3"/>
    <x v="8"/>
    <n v="48"/>
    <s v="72 Center St, Atlanta, GA 30301"/>
    <x v="3"/>
  </r>
  <r>
    <n v="179474"/>
    <x v="1"/>
    <n v="2"/>
    <n v="11.95"/>
    <n v="23.9"/>
    <s v="04/10/19 11:50"/>
    <d v="2019-04-10T00:00:00"/>
    <n v="2019"/>
    <x v="3"/>
    <x v="8"/>
    <n v="50"/>
    <s v="84 10th St, Portland, ME 04101"/>
    <x v="9"/>
  </r>
  <r>
    <n v="184521"/>
    <x v="14"/>
    <n v="1"/>
    <n v="389.99"/>
    <n v="389.99"/>
    <s v="04/10/19 11:50"/>
    <d v="2019-04-10T00:00:00"/>
    <n v="2019"/>
    <x v="3"/>
    <x v="8"/>
    <n v="50"/>
    <s v="658 8th St, San Francisco, CA 94016"/>
    <x v="1"/>
  </r>
  <r>
    <n v="185642"/>
    <x v="7"/>
    <n v="1"/>
    <n v="3.84"/>
    <n v="3.84"/>
    <s v="04/10/19 11:51"/>
    <d v="2019-04-10T00:00:00"/>
    <n v="2019"/>
    <x v="3"/>
    <x v="8"/>
    <n v="51"/>
    <s v="257 Madison St, Portland, ME 04101"/>
    <x v="9"/>
  </r>
  <r>
    <n v="181866"/>
    <x v="0"/>
    <n v="1"/>
    <n v="11.99"/>
    <n v="11.99"/>
    <s v="04/10/19 11:52"/>
    <d v="2019-04-10T00:00:00"/>
    <n v="2019"/>
    <x v="3"/>
    <x v="8"/>
    <n v="52"/>
    <s v="38 Center St, Seattle, WA 98101"/>
    <x v="5"/>
  </r>
  <r>
    <n v="185711"/>
    <x v="7"/>
    <n v="5"/>
    <n v="3.84"/>
    <n v="19.2"/>
    <s v="04/10/19 11:54"/>
    <d v="2019-04-10T00:00:00"/>
    <n v="2019"/>
    <x v="3"/>
    <x v="8"/>
    <n v="54"/>
    <s v="481 South St, Los Angeles, CA 90001"/>
    <x v="6"/>
  </r>
  <r>
    <n v="189313"/>
    <x v="14"/>
    <n v="1"/>
    <n v="389.99"/>
    <n v="389.99"/>
    <s v="04/10/19 11:56"/>
    <d v="2019-04-10T00:00:00"/>
    <n v="2019"/>
    <x v="3"/>
    <x v="8"/>
    <n v="56"/>
    <s v="494 Highland St, Austin, TX 73301"/>
    <x v="8"/>
  </r>
  <r>
    <n v="189959"/>
    <x v="8"/>
    <n v="1"/>
    <n v="600"/>
    <n v="600"/>
    <s v="04/10/19 11:57"/>
    <d v="2019-04-10T00:00:00"/>
    <n v="2019"/>
    <x v="3"/>
    <x v="8"/>
    <n v="57"/>
    <s v="781 Hill St, Atlanta, GA 30301"/>
    <x v="3"/>
  </r>
  <r>
    <n v="183842"/>
    <x v="12"/>
    <n v="1"/>
    <n v="99.99"/>
    <n v="99.99"/>
    <s v="04/10/19 12:00"/>
    <d v="2019-04-10T00:00:00"/>
    <n v="2019"/>
    <x v="3"/>
    <x v="9"/>
    <n v="0"/>
    <s v="799 Cedar St, Portland, OR 97035"/>
    <x v="7"/>
  </r>
  <r>
    <n v="191096"/>
    <x v="7"/>
    <n v="1"/>
    <n v="3.84"/>
    <n v="3.84"/>
    <s v="04/10/19 12:01"/>
    <d v="2019-04-10T00:00:00"/>
    <n v="2019"/>
    <x v="3"/>
    <x v="9"/>
    <n v="1"/>
    <s v="279 Lakeview St, Los Angeles, CA 90001"/>
    <x v="6"/>
  </r>
  <r>
    <n v="182090"/>
    <x v="1"/>
    <n v="1"/>
    <n v="11.95"/>
    <n v="11.95"/>
    <s v="04/10/19 12:07"/>
    <d v="2019-04-10T00:00:00"/>
    <n v="2019"/>
    <x v="3"/>
    <x v="9"/>
    <n v="7"/>
    <s v="1 North St, Portland, ME 04101"/>
    <x v="9"/>
  </r>
  <r>
    <n v="190822"/>
    <x v="16"/>
    <n v="1"/>
    <n v="109.99"/>
    <n v="109.99"/>
    <s v="04/10/19 12:09"/>
    <d v="2019-04-10T00:00:00"/>
    <n v="2019"/>
    <x v="3"/>
    <x v="9"/>
    <n v="9"/>
    <s v="175 Center St, Portland, ME 04101"/>
    <x v="9"/>
  </r>
  <r>
    <n v="182551"/>
    <x v="5"/>
    <n v="1"/>
    <n v="14.95"/>
    <n v="14.95"/>
    <s v="04/10/19 12:12"/>
    <d v="2019-04-10T00:00:00"/>
    <n v="2019"/>
    <x v="3"/>
    <x v="9"/>
    <n v="12"/>
    <s v="876 Meadow St, San Francisco, CA 94016"/>
    <x v="1"/>
  </r>
  <r>
    <n v="193056"/>
    <x v="2"/>
    <n v="1"/>
    <n v="150"/>
    <n v="150"/>
    <s v="04/10/19 12:14"/>
    <d v="2019-04-10T00:00:00"/>
    <n v="2019"/>
    <x v="3"/>
    <x v="9"/>
    <n v="14"/>
    <s v="166 Jackson St, San Francisco, CA 94016"/>
    <x v="1"/>
  </r>
  <r>
    <n v="186266"/>
    <x v="12"/>
    <n v="1"/>
    <n v="99.99"/>
    <n v="99.99"/>
    <s v="04/10/19 12:15"/>
    <d v="2019-04-10T00:00:00"/>
    <n v="2019"/>
    <x v="3"/>
    <x v="9"/>
    <n v="15"/>
    <s v="199 Lincoln St, San Francisco, CA 94016"/>
    <x v="1"/>
  </r>
  <r>
    <n v="178555"/>
    <x v="0"/>
    <n v="1"/>
    <n v="11.99"/>
    <n v="11.99"/>
    <s v="04/10/19 12:18"/>
    <d v="2019-04-10T00:00:00"/>
    <n v="2019"/>
    <x v="3"/>
    <x v="9"/>
    <n v="18"/>
    <s v="787 Elm St, Los Angeles, CA 90001"/>
    <x v="6"/>
  </r>
  <r>
    <n v="182019"/>
    <x v="7"/>
    <n v="1"/>
    <n v="3.84"/>
    <n v="3.84"/>
    <s v="04/10/19 12:18"/>
    <d v="2019-04-10T00:00:00"/>
    <n v="2019"/>
    <x v="3"/>
    <x v="9"/>
    <n v="18"/>
    <s v="380 Ridge St, Seattle, WA 98101"/>
    <x v="5"/>
  </r>
  <r>
    <n v="187707"/>
    <x v="0"/>
    <n v="1"/>
    <n v="11.99"/>
    <n v="11.99"/>
    <s v="04/10/19 12:18"/>
    <d v="2019-04-10T00:00:00"/>
    <n v="2019"/>
    <x v="3"/>
    <x v="9"/>
    <n v="18"/>
    <s v="513 Johnson St, San Francisco, CA 94016"/>
    <x v="1"/>
  </r>
  <r>
    <n v="191555"/>
    <x v="0"/>
    <n v="2"/>
    <n v="11.99"/>
    <n v="23.98"/>
    <s v="04/10/19 12:21"/>
    <d v="2019-04-10T00:00:00"/>
    <n v="2019"/>
    <x v="3"/>
    <x v="9"/>
    <n v="21"/>
    <s v="968 Lakeview St, San Francisco, CA 94016"/>
    <x v="1"/>
  </r>
  <r>
    <n v="192345"/>
    <x v="5"/>
    <n v="1"/>
    <n v="14.95"/>
    <n v="14.95"/>
    <s v="04/10/19 12:21"/>
    <d v="2019-04-10T00:00:00"/>
    <n v="2019"/>
    <x v="3"/>
    <x v="9"/>
    <n v="21"/>
    <s v="161 Wilson St, Los Angeles, CA 90001"/>
    <x v="6"/>
  </r>
  <r>
    <n v="191483"/>
    <x v="3"/>
    <n v="1"/>
    <n v="2.99"/>
    <n v="2.99"/>
    <s v="04/10/19 12:22"/>
    <d v="2019-04-10T00:00:00"/>
    <n v="2019"/>
    <x v="3"/>
    <x v="9"/>
    <n v="22"/>
    <s v="353 9th St, Los Angeles, CA 90001"/>
    <x v="6"/>
  </r>
  <r>
    <n v="190579"/>
    <x v="0"/>
    <n v="1"/>
    <n v="11.99"/>
    <n v="11.99"/>
    <s v="04/10/19 12:23"/>
    <d v="2019-04-10T00:00:00"/>
    <n v="2019"/>
    <x v="3"/>
    <x v="9"/>
    <n v="23"/>
    <s v="134 Madison St, New York City, NY 10001"/>
    <x v="0"/>
  </r>
  <r>
    <n v="181917"/>
    <x v="8"/>
    <n v="1"/>
    <n v="600"/>
    <n v="600"/>
    <s v="04/10/19 12:24"/>
    <d v="2019-04-10T00:00:00"/>
    <n v="2019"/>
    <x v="3"/>
    <x v="9"/>
    <n v="24"/>
    <s v="899 Main St, Portland, OR 97035"/>
    <x v="7"/>
  </r>
  <r>
    <n v="181917"/>
    <x v="1"/>
    <n v="2"/>
    <n v="11.95"/>
    <n v="23.9"/>
    <s v="04/10/19 12:24"/>
    <d v="2019-04-10T00:00:00"/>
    <n v="2019"/>
    <x v="3"/>
    <x v="9"/>
    <n v="24"/>
    <s v="899 Main St, Portland, OR 97035"/>
    <x v="7"/>
  </r>
  <r>
    <n v="184736"/>
    <x v="0"/>
    <n v="2"/>
    <n v="11.99"/>
    <n v="23.98"/>
    <s v="04/10/19 12:24"/>
    <d v="2019-04-10T00:00:00"/>
    <n v="2019"/>
    <x v="3"/>
    <x v="9"/>
    <n v="24"/>
    <s v="749 Lincoln St, Atlanta, GA 30301"/>
    <x v="3"/>
  </r>
  <r>
    <n v="182265"/>
    <x v="7"/>
    <n v="1"/>
    <n v="3.84"/>
    <n v="3.84"/>
    <s v="04/10/19 12:25"/>
    <d v="2019-04-10T00:00:00"/>
    <n v="2019"/>
    <x v="3"/>
    <x v="9"/>
    <n v="25"/>
    <s v="70 Willow St, Los Angeles, CA 90001"/>
    <x v="6"/>
  </r>
  <r>
    <n v="189078"/>
    <x v="0"/>
    <n v="1"/>
    <n v="11.99"/>
    <n v="11.99"/>
    <s v="04/10/19 12:26"/>
    <d v="2019-04-10T00:00:00"/>
    <n v="2019"/>
    <x v="3"/>
    <x v="9"/>
    <n v="26"/>
    <s v="218 Maple St, Los Angeles, CA 90001"/>
    <x v="6"/>
  </r>
  <r>
    <n v="176837"/>
    <x v="5"/>
    <n v="1"/>
    <n v="14.95"/>
    <n v="14.95"/>
    <s v="04/10/19 12:29"/>
    <d v="2019-04-10T00:00:00"/>
    <n v="2019"/>
    <x v="3"/>
    <x v="9"/>
    <n v="29"/>
    <s v="213 River St, New York City, NY 10001"/>
    <x v="0"/>
  </r>
  <r>
    <n v="177234"/>
    <x v="5"/>
    <n v="1"/>
    <n v="14.95"/>
    <n v="14.95"/>
    <s v="04/10/19 12:29"/>
    <d v="2019-04-10T00:00:00"/>
    <n v="2019"/>
    <x v="3"/>
    <x v="9"/>
    <n v="29"/>
    <s v="664 7th St, Atlanta, GA 30301"/>
    <x v="3"/>
  </r>
  <r>
    <n v="182628"/>
    <x v="0"/>
    <n v="1"/>
    <n v="11.99"/>
    <n v="11.99"/>
    <s v="04/10/19 12:29"/>
    <d v="2019-04-10T00:00:00"/>
    <n v="2019"/>
    <x v="3"/>
    <x v="9"/>
    <n v="29"/>
    <s v="887 Cedar St, Atlanta, GA 30301"/>
    <x v="3"/>
  </r>
  <r>
    <n v="192439"/>
    <x v="9"/>
    <n v="1"/>
    <n v="1700"/>
    <n v="1700"/>
    <s v="04/10/19 12:29"/>
    <d v="2019-04-10T00:00:00"/>
    <n v="2019"/>
    <x v="3"/>
    <x v="9"/>
    <n v="29"/>
    <s v="252 Highland St, San Francisco, CA 94016"/>
    <x v="1"/>
  </r>
  <r>
    <n v="178989"/>
    <x v="18"/>
    <n v="1"/>
    <n v="400"/>
    <n v="400"/>
    <s v="04/10/19 12:30"/>
    <d v="2019-04-10T00:00:00"/>
    <n v="2019"/>
    <x v="3"/>
    <x v="9"/>
    <n v="30"/>
    <s v="891 Jefferson St, San Francisco, CA 94016"/>
    <x v="1"/>
  </r>
  <r>
    <n v="178989"/>
    <x v="1"/>
    <n v="1"/>
    <n v="11.95"/>
    <n v="11.95"/>
    <s v="04/10/19 12:30"/>
    <d v="2019-04-10T00:00:00"/>
    <n v="2019"/>
    <x v="3"/>
    <x v="9"/>
    <n v="30"/>
    <s v="891 Jefferson St, San Francisco, CA 94016"/>
    <x v="1"/>
  </r>
  <r>
    <n v="189205"/>
    <x v="3"/>
    <n v="1"/>
    <n v="2.99"/>
    <n v="2.99"/>
    <s v="04/10/19 12:33"/>
    <d v="2019-04-10T00:00:00"/>
    <n v="2019"/>
    <x v="3"/>
    <x v="9"/>
    <n v="33"/>
    <s v="848 Wilson St, Seattle, WA 98101"/>
    <x v="5"/>
  </r>
  <r>
    <n v="183255"/>
    <x v="1"/>
    <n v="1"/>
    <n v="11.95"/>
    <n v="11.95"/>
    <s v="04/10/19 12:34"/>
    <d v="2019-04-10T00:00:00"/>
    <n v="2019"/>
    <x v="3"/>
    <x v="9"/>
    <n v="34"/>
    <s v="64 West St, Boston, MA 02215"/>
    <x v="4"/>
  </r>
  <r>
    <n v="178854"/>
    <x v="9"/>
    <n v="1"/>
    <n v="1700"/>
    <n v="1700"/>
    <s v="04/10/19 12:35"/>
    <d v="2019-04-10T00:00:00"/>
    <n v="2019"/>
    <x v="3"/>
    <x v="9"/>
    <n v="35"/>
    <s v="565 Ridge St, Dallas, TX 75001"/>
    <x v="2"/>
  </r>
  <r>
    <n v="183814"/>
    <x v="9"/>
    <n v="1"/>
    <n v="1700"/>
    <n v="1700"/>
    <s v="04/10/19 12:36"/>
    <d v="2019-04-10T00:00:00"/>
    <n v="2019"/>
    <x v="3"/>
    <x v="9"/>
    <n v="36"/>
    <s v="901 Center St, Portland, OR 97035"/>
    <x v="7"/>
  </r>
  <r>
    <n v="186097"/>
    <x v="3"/>
    <n v="3"/>
    <n v="2.99"/>
    <n v="8.9700000000000006"/>
    <s v="04/10/19 12:38"/>
    <d v="2019-04-10T00:00:00"/>
    <n v="2019"/>
    <x v="3"/>
    <x v="9"/>
    <n v="38"/>
    <s v="499 Spruce St, San Francisco, CA 94016"/>
    <x v="1"/>
  </r>
  <r>
    <n v="187294"/>
    <x v="3"/>
    <n v="2"/>
    <n v="2.99"/>
    <n v="5.98"/>
    <s v="04/10/19 12:40"/>
    <d v="2019-04-10T00:00:00"/>
    <n v="2019"/>
    <x v="3"/>
    <x v="9"/>
    <n v="40"/>
    <s v="139 Forest St, New York City, NY 10001"/>
    <x v="0"/>
  </r>
  <r>
    <n v="182182"/>
    <x v="14"/>
    <n v="1"/>
    <n v="389.99"/>
    <n v="389.99"/>
    <s v="04/10/19 12:42"/>
    <d v="2019-04-10T00:00:00"/>
    <n v="2019"/>
    <x v="3"/>
    <x v="9"/>
    <n v="42"/>
    <s v="829 Forest St, Boston, MA 02215"/>
    <x v="4"/>
  </r>
  <r>
    <n v="184662"/>
    <x v="5"/>
    <n v="1"/>
    <n v="14.95"/>
    <n v="14.95"/>
    <s v="04/10/19 12:44"/>
    <d v="2019-04-10T00:00:00"/>
    <n v="2019"/>
    <x v="3"/>
    <x v="9"/>
    <n v="44"/>
    <s v="121 1st St, San Francisco, CA 94016"/>
    <x v="1"/>
  </r>
  <r>
    <n v="179532"/>
    <x v="5"/>
    <n v="1"/>
    <n v="14.95"/>
    <n v="14.95"/>
    <s v="04/10/19 12:51"/>
    <d v="2019-04-10T00:00:00"/>
    <n v="2019"/>
    <x v="3"/>
    <x v="9"/>
    <n v="51"/>
    <s v="228 South St, Dallas, TX 75001"/>
    <x v="2"/>
  </r>
  <r>
    <n v="186836"/>
    <x v="8"/>
    <n v="1"/>
    <n v="600"/>
    <n v="600"/>
    <s v="04/10/19 12:52"/>
    <d v="2019-04-10T00:00:00"/>
    <n v="2019"/>
    <x v="3"/>
    <x v="9"/>
    <n v="52"/>
    <s v="424 10th St, Atlanta, GA 30301"/>
    <x v="3"/>
  </r>
  <r>
    <n v="192329"/>
    <x v="14"/>
    <n v="1"/>
    <n v="389.99"/>
    <n v="389.99"/>
    <s v="04/10/19 12:52"/>
    <d v="2019-04-10T00:00:00"/>
    <n v="2019"/>
    <x v="3"/>
    <x v="9"/>
    <n v="52"/>
    <s v="189 11th St, Boston, MA 02215"/>
    <x v="4"/>
  </r>
  <r>
    <n v="179810"/>
    <x v="5"/>
    <n v="1"/>
    <n v="14.95"/>
    <n v="14.95"/>
    <s v="04/10/19 12:54"/>
    <d v="2019-04-10T00:00:00"/>
    <n v="2019"/>
    <x v="3"/>
    <x v="9"/>
    <n v="54"/>
    <s v="493 Ridge St, Los Angeles, CA 90001"/>
    <x v="6"/>
  </r>
  <r>
    <n v="177826"/>
    <x v="7"/>
    <n v="1"/>
    <n v="3.84"/>
    <n v="3.84"/>
    <s v="04/10/19 12:57"/>
    <d v="2019-04-10T00:00:00"/>
    <n v="2019"/>
    <x v="3"/>
    <x v="9"/>
    <n v="57"/>
    <s v="62 North St, Seattle, WA 98101"/>
    <x v="5"/>
  </r>
  <r>
    <n v="185247"/>
    <x v="14"/>
    <n v="1"/>
    <n v="389.99"/>
    <n v="389.99"/>
    <s v="04/10/19 12:58"/>
    <d v="2019-04-10T00:00:00"/>
    <n v="2019"/>
    <x v="3"/>
    <x v="9"/>
    <n v="58"/>
    <s v="488 Jackson St, Portland, OR 97035"/>
    <x v="7"/>
  </r>
  <r>
    <n v="191762"/>
    <x v="7"/>
    <n v="1"/>
    <n v="3.84"/>
    <n v="3.84"/>
    <s v="04/10/19 12:58"/>
    <d v="2019-04-10T00:00:00"/>
    <n v="2019"/>
    <x v="3"/>
    <x v="9"/>
    <n v="58"/>
    <s v="646 Johnson St, New York City, NY 10001"/>
    <x v="0"/>
  </r>
  <r>
    <n v="178692"/>
    <x v="1"/>
    <n v="1"/>
    <n v="11.95"/>
    <n v="11.95"/>
    <s v="04/10/19 12:59"/>
    <d v="2019-04-10T00:00:00"/>
    <n v="2019"/>
    <x v="3"/>
    <x v="9"/>
    <n v="59"/>
    <s v="882 River St, Seattle, WA 98101"/>
    <x v="5"/>
  </r>
  <r>
    <n v="189556"/>
    <x v="7"/>
    <n v="1"/>
    <n v="3.84"/>
    <n v="3.84"/>
    <s v="04/10/19 13:01"/>
    <d v="2019-04-10T00:00:00"/>
    <n v="2019"/>
    <x v="3"/>
    <x v="10"/>
    <n v="1"/>
    <s v="789 Highland St, Seattle, WA 98101"/>
    <x v="5"/>
  </r>
  <r>
    <n v="182310"/>
    <x v="5"/>
    <n v="1"/>
    <n v="14.95"/>
    <n v="14.95"/>
    <s v="04/10/19 13:04"/>
    <d v="2019-04-10T00:00:00"/>
    <n v="2019"/>
    <x v="3"/>
    <x v="10"/>
    <n v="4"/>
    <s v="929 Forest St, Los Angeles, CA 90001"/>
    <x v="6"/>
  </r>
  <r>
    <n v="183048"/>
    <x v="12"/>
    <n v="1"/>
    <n v="99.99"/>
    <n v="99.99"/>
    <s v="04/10/19 13:05"/>
    <d v="2019-04-10T00:00:00"/>
    <n v="2019"/>
    <x v="3"/>
    <x v="10"/>
    <n v="5"/>
    <s v="611 Spruce St, Boston, MA 02215"/>
    <x v="4"/>
  </r>
  <r>
    <n v="178395"/>
    <x v="0"/>
    <n v="1"/>
    <n v="11.99"/>
    <n v="11.99"/>
    <s v="04/10/19 13:06"/>
    <d v="2019-04-10T00:00:00"/>
    <n v="2019"/>
    <x v="3"/>
    <x v="10"/>
    <n v="6"/>
    <s v="117 Willow St, Los Angeles, CA 90001"/>
    <x v="6"/>
  </r>
  <r>
    <n v="179761"/>
    <x v="0"/>
    <n v="1"/>
    <n v="11.99"/>
    <n v="11.99"/>
    <s v="04/10/19 13:09"/>
    <d v="2019-04-10T00:00:00"/>
    <n v="2019"/>
    <x v="3"/>
    <x v="10"/>
    <n v="9"/>
    <s v="562 Lake St, Los Angeles, CA 90001"/>
    <x v="6"/>
  </r>
  <r>
    <n v="180848"/>
    <x v="7"/>
    <n v="2"/>
    <n v="3.84"/>
    <n v="7.68"/>
    <s v="04/10/19 13:10"/>
    <d v="2019-04-10T00:00:00"/>
    <n v="2019"/>
    <x v="3"/>
    <x v="10"/>
    <n v="10"/>
    <s v="290 9th St, Boston, MA 02215"/>
    <x v="4"/>
  </r>
  <r>
    <n v="188766"/>
    <x v="0"/>
    <n v="1"/>
    <n v="11.99"/>
    <n v="11.99"/>
    <s v="04/10/19 13:11"/>
    <d v="2019-04-10T00:00:00"/>
    <n v="2019"/>
    <x v="3"/>
    <x v="10"/>
    <n v="11"/>
    <s v="165 Willow St, Los Angeles, CA 90001"/>
    <x v="6"/>
  </r>
  <r>
    <n v="184523"/>
    <x v="1"/>
    <n v="1"/>
    <n v="11.95"/>
    <n v="11.95"/>
    <s v="04/10/19 13:12"/>
    <d v="2019-04-10T00:00:00"/>
    <n v="2019"/>
    <x v="3"/>
    <x v="10"/>
    <n v="12"/>
    <s v="478 Willow St, Seattle, WA 98101"/>
    <x v="5"/>
  </r>
  <r>
    <n v="190955"/>
    <x v="1"/>
    <n v="1"/>
    <n v="11.95"/>
    <n v="11.95"/>
    <s v="04/10/19 13:15"/>
    <d v="2019-04-10T00:00:00"/>
    <n v="2019"/>
    <x v="3"/>
    <x v="10"/>
    <n v="15"/>
    <s v="58 River St, New York City, NY 10001"/>
    <x v="0"/>
  </r>
  <r>
    <n v="186240"/>
    <x v="3"/>
    <n v="2"/>
    <n v="2.99"/>
    <n v="5.98"/>
    <s v="04/10/19 13:17"/>
    <d v="2019-04-10T00:00:00"/>
    <n v="2019"/>
    <x v="3"/>
    <x v="10"/>
    <n v="17"/>
    <s v="30 6th St, Boston, MA 02215"/>
    <x v="4"/>
  </r>
  <r>
    <n v="178982"/>
    <x v="0"/>
    <n v="1"/>
    <n v="11.99"/>
    <n v="11.99"/>
    <s v="04/10/19 13:18"/>
    <d v="2019-04-10T00:00:00"/>
    <n v="2019"/>
    <x v="3"/>
    <x v="10"/>
    <n v="18"/>
    <s v="80 Maple St, Austin, TX 73301"/>
    <x v="8"/>
  </r>
  <r>
    <n v="191616"/>
    <x v="2"/>
    <n v="1"/>
    <n v="150"/>
    <n v="150"/>
    <s v="04/10/19 13:23"/>
    <d v="2019-04-10T00:00:00"/>
    <n v="2019"/>
    <x v="3"/>
    <x v="10"/>
    <n v="23"/>
    <s v="762 Main St, San Francisco, CA 94016"/>
    <x v="1"/>
  </r>
  <r>
    <n v="183473"/>
    <x v="8"/>
    <n v="1"/>
    <n v="600"/>
    <n v="600"/>
    <s v="04/10/19 13:25"/>
    <d v="2019-04-10T00:00:00"/>
    <n v="2019"/>
    <x v="3"/>
    <x v="10"/>
    <n v="25"/>
    <s v="373 Meadow St, Boston, MA 02215"/>
    <x v="4"/>
  </r>
  <r>
    <n v="187271"/>
    <x v="2"/>
    <n v="1"/>
    <n v="150"/>
    <n v="150"/>
    <s v="04/10/19 13:29"/>
    <d v="2019-04-10T00:00:00"/>
    <n v="2019"/>
    <x v="3"/>
    <x v="10"/>
    <n v="29"/>
    <s v="440 Madison St, Portland, OR 97035"/>
    <x v="7"/>
  </r>
  <r>
    <n v="178556"/>
    <x v="12"/>
    <n v="1"/>
    <n v="99.99"/>
    <n v="99.99"/>
    <s v="04/10/19 13:30"/>
    <d v="2019-04-10T00:00:00"/>
    <n v="2019"/>
    <x v="3"/>
    <x v="10"/>
    <n v="30"/>
    <s v="664 Washington St, Los Angeles, CA 90001"/>
    <x v="6"/>
  </r>
  <r>
    <n v="185754"/>
    <x v="2"/>
    <n v="1"/>
    <n v="150"/>
    <n v="150"/>
    <s v="04/10/19 13:30"/>
    <d v="2019-04-10T00:00:00"/>
    <n v="2019"/>
    <x v="3"/>
    <x v="10"/>
    <n v="30"/>
    <s v="600 Adams St, New York City, NY 10001"/>
    <x v="0"/>
  </r>
  <r>
    <n v="193087"/>
    <x v="5"/>
    <n v="1"/>
    <n v="14.95"/>
    <n v="14.95"/>
    <s v="04/10/19 13:31"/>
    <d v="2019-04-10T00:00:00"/>
    <n v="2019"/>
    <x v="3"/>
    <x v="10"/>
    <n v="31"/>
    <s v="966 Meadow St, Los Angeles, CA 90001"/>
    <x v="6"/>
  </r>
  <r>
    <n v="191122"/>
    <x v="6"/>
    <n v="1"/>
    <n v="379.99"/>
    <n v="379.99"/>
    <s v="04/10/19 13:34"/>
    <d v="2019-04-10T00:00:00"/>
    <n v="2019"/>
    <x v="3"/>
    <x v="10"/>
    <n v="34"/>
    <s v="284 Sunset St, Seattle, WA 98101"/>
    <x v="5"/>
  </r>
  <r>
    <n v="180908"/>
    <x v="2"/>
    <n v="1"/>
    <n v="150"/>
    <n v="150"/>
    <s v="04/10/19 13:35"/>
    <d v="2019-04-10T00:00:00"/>
    <n v="2019"/>
    <x v="3"/>
    <x v="10"/>
    <n v="35"/>
    <s v="41 Walnut St, New York City, NY 10001"/>
    <x v="0"/>
  </r>
  <r>
    <n v="179840"/>
    <x v="0"/>
    <n v="1"/>
    <n v="11.99"/>
    <n v="11.99"/>
    <s v="04/10/19 13:36"/>
    <d v="2019-04-10T00:00:00"/>
    <n v="2019"/>
    <x v="3"/>
    <x v="10"/>
    <n v="36"/>
    <s v="834 Spruce St, San Francisco, CA 94016"/>
    <x v="1"/>
  </r>
  <r>
    <n v="190307"/>
    <x v="11"/>
    <n v="1"/>
    <n v="149.99"/>
    <n v="149.99"/>
    <s v="04/10/19 13:36"/>
    <d v="2019-04-10T00:00:00"/>
    <n v="2019"/>
    <x v="3"/>
    <x v="10"/>
    <n v="36"/>
    <s v="59 Spruce St, Boston, MA 02215"/>
    <x v="4"/>
  </r>
  <r>
    <n v="183803"/>
    <x v="3"/>
    <n v="2"/>
    <n v="2.99"/>
    <n v="5.98"/>
    <s v="04/10/19 13:37"/>
    <d v="2019-04-10T00:00:00"/>
    <n v="2019"/>
    <x v="3"/>
    <x v="10"/>
    <n v="37"/>
    <s v="426 Wilson St, Austin, TX 73301"/>
    <x v="8"/>
  </r>
  <r>
    <n v="183826"/>
    <x v="14"/>
    <n v="1"/>
    <n v="389.99"/>
    <n v="389.99"/>
    <s v="04/10/19 13:37"/>
    <d v="2019-04-10T00:00:00"/>
    <n v="2019"/>
    <x v="3"/>
    <x v="10"/>
    <n v="37"/>
    <s v="908 4th St, Seattle, WA 98101"/>
    <x v="5"/>
  </r>
  <r>
    <n v="177260"/>
    <x v="12"/>
    <n v="1"/>
    <n v="99.99"/>
    <n v="99.99"/>
    <s v="04/10/19 13:39"/>
    <d v="2019-04-10T00:00:00"/>
    <n v="2019"/>
    <x v="3"/>
    <x v="10"/>
    <n v="39"/>
    <s v="288 Jackson St, Atlanta, GA 30301"/>
    <x v="3"/>
  </r>
  <r>
    <n v="186142"/>
    <x v="5"/>
    <n v="1"/>
    <n v="14.95"/>
    <n v="14.95"/>
    <s v="04/10/19 13:40"/>
    <d v="2019-04-10T00:00:00"/>
    <n v="2019"/>
    <x v="3"/>
    <x v="10"/>
    <n v="40"/>
    <s v="979 8th St, Portland, OR 97035"/>
    <x v="7"/>
  </r>
  <r>
    <n v="179062"/>
    <x v="5"/>
    <n v="2"/>
    <n v="14.95"/>
    <n v="29.9"/>
    <s v="04/10/19 13:43"/>
    <d v="2019-04-10T00:00:00"/>
    <n v="2019"/>
    <x v="3"/>
    <x v="10"/>
    <n v="43"/>
    <s v="346 Walnut St, Boston, MA 02215"/>
    <x v="4"/>
  </r>
  <r>
    <n v="185308"/>
    <x v="18"/>
    <n v="1"/>
    <n v="400"/>
    <n v="400"/>
    <s v="04/10/19 13:43"/>
    <d v="2019-04-10T00:00:00"/>
    <n v="2019"/>
    <x v="3"/>
    <x v="10"/>
    <n v="43"/>
    <s v="286 West St, San Francisco, CA 94016"/>
    <x v="1"/>
  </r>
  <r>
    <n v="185308"/>
    <x v="6"/>
    <n v="1"/>
    <n v="379.99"/>
    <n v="379.99"/>
    <s v="04/10/19 13:43"/>
    <d v="2019-04-10T00:00:00"/>
    <n v="2019"/>
    <x v="3"/>
    <x v="10"/>
    <n v="43"/>
    <s v="286 West St, San Francisco, CA 94016"/>
    <x v="1"/>
  </r>
  <r>
    <n v="177231"/>
    <x v="1"/>
    <n v="1"/>
    <n v="11.95"/>
    <n v="11.95"/>
    <s v="04/10/19 13:44"/>
    <d v="2019-04-10T00:00:00"/>
    <n v="2019"/>
    <x v="3"/>
    <x v="10"/>
    <n v="44"/>
    <s v="508 Johnson St, Austin, TX 73301"/>
    <x v="8"/>
  </r>
  <r>
    <n v="181919"/>
    <x v="0"/>
    <n v="1"/>
    <n v="11.99"/>
    <n v="11.99"/>
    <s v="04/10/19 13:44"/>
    <d v="2019-04-10T00:00:00"/>
    <n v="2019"/>
    <x v="3"/>
    <x v="10"/>
    <n v="44"/>
    <s v="938 10th St, San Francisco, CA 94016"/>
    <x v="1"/>
  </r>
  <r>
    <n v="189594"/>
    <x v="2"/>
    <n v="1"/>
    <n v="150"/>
    <n v="150"/>
    <s v="04/10/19 13:46"/>
    <d v="2019-04-10T00:00:00"/>
    <n v="2019"/>
    <x v="3"/>
    <x v="10"/>
    <n v="46"/>
    <s v="52 Walnut St, San Francisco, CA 94016"/>
    <x v="1"/>
  </r>
  <r>
    <n v="191189"/>
    <x v="2"/>
    <n v="1"/>
    <n v="150"/>
    <n v="150"/>
    <s v="04/10/19 13:46"/>
    <d v="2019-04-10T00:00:00"/>
    <n v="2019"/>
    <x v="3"/>
    <x v="10"/>
    <n v="46"/>
    <s v="132 5th St, Portland, OR 97035"/>
    <x v="7"/>
  </r>
  <r>
    <n v="177798"/>
    <x v="16"/>
    <n v="1"/>
    <n v="109.99"/>
    <n v="109.99"/>
    <s v="04/10/19 13:47"/>
    <d v="2019-04-10T00:00:00"/>
    <n v="2019"/>
    <x v="3"/>
    <x v="10"/>
    <n v="47"/>
    <s v="324 River St, New York City, NY 10001"/>
    <x v="0"/>
  </r>
  <r>
    <n v="184112"/>
    <x v="1"/>
    <n v="1"/>
    <n v="11.95"/>
    <n v="11.95"/>
    <s v="04/10/19 13:47"/>
    <d v="2019-04-10T00:00:00"/>
    <n v="2019"/>
    <x v="3"/>
    <x v="10"/>
    <n v="47"/>
    <s v="943 Center St, San Francisco, CA 94016"/>
    <x v="1"/>
  </r>
  <r>
    <n v="192247"/>
    <x v="2"/>
    <n v="1"/>
    <n v="150"/>
    <n v="150"/>
    <s v="04/10/19 13:47"/>
    <d v="2019-04-10T00:00:00"/>
    <n v="2019"/>
    <x v="3"/>
    <x v="10"/>
    <n v="47"/>
    <s v="982 Cherry St, Portland, OR 97035"/>
    <x v="7"/>
  </r>
  <r>
    <n v="193447"/>
    <x v="1"/>
    <n v="1"/>
    <n v="11.95"/>
    <n v="11.95"/>
    <s v="04/10/19 13:47"/>
    <d v="2019-04-10T00:00:00"/>
    <n v="2019"/>
    <x v="3"/>
    <x v="10"/>
    <n v="47"/>
    <s v="735 Park St, San Francisco, CA 94016"/>
    <x v="1"/>
  </r>
  <r>
    <n v="177427"/>
    <x v="12"/>
    <n v="1"/>
    <n v="99.99"/>
    <n v="99.99"/>
    <s v="04/10/19 13:48"/>
    <d v="2019-04-10T00:00:00"/>
    <n v="2019"/>
    <x v="3"/>
    <x v="10"/>
    <n v="48"/>
    <s v="216 Washington St, Atlanta, GA 30301"/>
    <x v="3"/>
  </r>
  <r>
    <n v="193027"/>
    <x v="0"/>
    <n v="3"/>
    <n v="11.99"/>
    <n v="35.97"/>
    <s v="04/10/19 13:48"/>
    <d v="2019-04-10T00:00:00"/>
    <n v="2019"/>
    <x v="3"/>
    <x v="10"/>
    <n v="48"/>
    <s v="192 Hill St, San Francisco, CA 94016"/>
    <x v="1"/>
  </r>
  <r>
    <n v="189220"/>
    <x v="5"/>
    <n v="1"/>
    <n v="14.95"/>
    <n v="14.95"/>
    <s v="04/10/19 13:49"/>
    <d v="2019-04-10T00:00:00"/>
    <n v="2019"/>
    <x v="3"/>
    <x v="10"/>
    <n v="49"/>
    <s v="272 10th St, New York City, NY 10001"/>
    <x v="0"/>
  </r>
  <r>
    <n v="177153"/>
    <x v="13"/>
    <n v="1"/>
    <n v="300"/>
    <n v="300"/>
    <s v="04/10/19 13:51"/>
    <d v="2019-04-10T00:00:00"/>
    <n v="2019"/>
    <x v="3"/>
    <x v="10"/>
    <n v="51"/>
    <s v="602 Jefferson St, Austin, TX 73301"/>
    <x v="8"/>
  </r>
  <r>
    <n v="183595"/>
    <x v="1"/>
    <n v="1"/>
    <n v="11.95"/>
    <n v="11.95"/>
    <s v="04/10/19 13:51"/>
    <d v="2019-04-10T00:00:00"/>
    <n v="2019"/>
    <x v="3"/>
    <x v="10"/>
    <n v="51"/>
    <s v="107 Jefferson St, Los Angeles, CA 90001"/>
    <x v="6"/>
  </r>
  <r>
    <n v="189453"/>
    <x v="5"/>
    <n v="1"/>
    <n v="14.95"/>
    <n v="14.95"/>
    <s v="04/10/19 13:51"/>
    <d v="2019-04-10T00:00:00"/>
    <n v="2019"/>
    <x v="3"/>
    <x v="10"/>
    <n v="51"/>
    <s v="350 Wilson St, San Francisco, CA 94016"/>
    <x v="1"/>
  </r>
  <r>
    <n v="179929"/>
    <x v="12"/>
    <n v="1"/>
    <n v="99.99"/>
    <n v="99.99"/>
    <s v="04/10/19 13:54"/>
    <d v="2019-04-10T00:00:00"/>
    <n v="2019"/>
    <x v="3"/>
    <x v="10"/>
    <n v="54"/>
    <s v="845 Jefferson St, Seattle, WA 98101"/>
    <x v="5"/>
  </r>
  <r>
    <n v="185674"/>
    <x v="11"/>
    <n v="1"/>
    <n v="149.99"/>
    <n v="149.99"/>
    <s v="04/10/19 13:56"/>
    <d v="2019-04-10T00:00:00"/>
    <n v="2019"/>
    <x v="3"/>
    <x v="10"/>
    <n v="56"/>
    <s v="79 Pine St, San Francisco, CA 94016"/>
    <x v="1"/>
  </r>
  <r>
    <n v="182881"/>
    <x v="7"/>
    <n v="1"/>
    <n v="3.84"/>
    <n v="3.84"/>
    <s v="04/10/19 13:57"/>
    <d v="2019-04-10T00:00:00"/>
    <n v="2019"/>
    <x v="3"/>
    <x v="10"/>
    <n v="57"/>
    <s v="304 Jackson St, Boston, MA 02215"/>
    <x v="4"/>
  </r>
  <r>
    <n v="185951"/>
    <x v="5"/>
    <n v="1"/>
    <n v="14.95"/>
    <n v="14.95"/>
    <s v="04/10/19 13:57"/>
    <d v="2019-04-10T00:00:00"/>
    <n v="2019"/>
    <x v="3"/>
    <x v="10"/>
    <n v="57"/>
    <s v="914 Maple St, San Francisco, CA 94016"/>
    <x v="1"/>
  </r>
  <r>
    <n v="183756"/>
    <x v="4"/>
    <n v="1"/>
    <n v="700"/>
    <n v="700"/>
    <s v="04/10/19 14:02"/>
    <d v="2019-04-10T00:00:00"/>
    <n v="2019"/>
    <x v="3"/>
    <x v="11"/>
    <n v="2"/>
    <s v="684 Cedar St, New York City, NY 10001"/>
    <x v="0"/>
  </r>
  <r>
    <n v="178987"/>
    <x v="1"/>
    <n v="1"/>
    <n v="11.95"/>
    <n v="11.95"/>
    <s v="04/10/19 14:04"/>
    <d v="2019-04-10T00:00:00"/>
    <n v="2019"/>
    <x v="3"/>
    <x v="11"/>
    <n v="4"/>
    <s v="136 West St, New York City, NY 10001"/>
    <x v="0"/>
  </r>
  <r>
    <n v="181634"/>
    <x v="14"/>
    <n v="1"/>
    <n v="389.99"/>
    <n v="389.99"/>
    <s v="04/10/19 14:06"/>
    <d v="2019-04-10T00:00:00"/>
    <n v="2019"/>
    <x v="3"/>
    <x v="11"/>
    <n v="6"/>
    <s v="919 Elm St, San Francisco, CA 94016"/>
    <x v="1"/>
  </r>
  <r>
    <n v="182921"/>
    <x v="7"/>
    <n v="2"/>
    <n v="3.84"/>
    <n v="7.68"/>
    <s v="04/10/19 14:06"/>
    <d v="2019-04-10T00:00:00"/>
    <n v="2019"/>
    <x v="3"/>
    <x v="11"/>
    <n v="6"/>
    <s v="828 Cherry St, Seattle, WA 98101"/>
    <x v="5"/>
  </r>
  <r>
    <n v="187412"/>
    <x v="9"/>
    <n v="1"/>
    <n v="1700"/>
    <n v="1700"/>
    <s v="04/10/19 14:07"/>
    <d v="2019-04-10T00:00:00"/>
    <n v="2019"/>
    <x v="3"/>
    <x v="11"/>
    <n v="7"/>
    <s v="951 Dogwood St, New York City, NY 10001"/>
    <x v="0"/>
  </r>
  <r>
    <n v="187329"/>
    <x v="3"/>
    <n v="1"/>
    <n v="2.99"/>
    <n v="2.99"/>
    <s v="04/10/19 14:09"/>
    <d v="2019-04-10T00:00:00"/>
    <n v="2019"/>
    <x v="3"/>
    <x v="11"/>
    <n v="9"/>
    <s v="182 Cedar St, San Francisco, CA 94016"/>
    <x v="1"/>
  </r>
  <r>
    <n v="183747"/>
    <x v="3"/>
    <n v="1"/>
    <n v="2.99"/>
    <n v="2.99"/>
    <s v="04/10/19 14:12"/>
    <d v="2019-04-10T00:00:00"/>
    <n v="2019"/>
    <x v="3"/>
    <x v="11"/>
    <n v="12"/>
    <s v="721 Cherry St, San Francisco, CA 94016"/>
    <x v="1"/>
  </r>
  <r>
    <n v="189926"/>
    <x v="17"/>
    <n v="1"/>
    <n v="600"/>
    <n v="600"/>
    <s v="04/10/19 14:15"/>
    <d v="2019-04-10T00:00:00"/>
    <n v="2019"/>
    <x v="3"/>
    <x v="11"/>
    <n v="15"/>
    <s v="569 Main St, Atlanta, GA 30301"/>
    <x v="3"/>
  </r>
  <r>
    <n v="176836"/>
    <x v="1"/>
    <n v="2"/>
    <n v="11.95"/>
    <n v="23.9"/>
    <s v="04/10/19 14:20"/>
    <d v="2019-04-10T00:00:00"/>
    <n v="2019"/>
    <x v="3"/>
    <x v="11"/>
    <n v="20"/>
    <s v="857 Hickory St, Boston, MA 02215"/>
    <x v="4"/>
  </r>
  <r>
    <n v="183919"/>
    <x v="0"/>
    <n v="1"/>
    <n v="11.99"/>
    <n v="11.99"/>
    <s v="04/10/19 14:21"/>
    <d v="2019-04-10T00:00:00"/>
    <n v="2019"/>
    <x v="3"/>
    <x v="11"/>
    <n v="21"/>
    <s v="286 Sunset St, New York City, NY 10001"/>
    <x v="0"/>
  </r>
  <r>
    <n v="186146"/>
    <x v="5"/>
    <n v="1"/>
    <n v="14.95"/>
    <n v="14.95"/>
    <s v="04/10/19 14:21"/>
    <d v="2019-04-10T00:00:00"/>
    <n v="2019"/>
    <x v="3"/>
    <x v="11"/>
    <n v="21"/>
    <s v="617 Dogwood St, Seattle, WA 98101"/>
    <x v="5"/>
  </r>
  <r>
    <n v="193114"/>
    <x v="8"/>
    <n v="1"/>
    <n v="600"/>
    <n v="600"/>
    <s v="04/10/19 14:25"/>
    <d v="2019-04-10T00:00:00"/>
    <n v="2019"/>
    <x v="3"/>
    <x v="11"/>
    <n v="25"/>
    <s v="282 Jackson St, San Francisco, CA 94016"/>
    <x v="1"/>
  </r>
  <r>
    <n v="181570"/>
    <x v="3"/>
    <n v="1"/>
    <n v="2.99"/>
    <n v="2.99"/>
    <s v="04/10/19 14:26"/>
    <d v="2019-04-10T00:00:00"/>
    <n v="2019"/>
    <x v="3"/>
    <x v="11"/>
    <n v="26"/>
    <s v="179 Cherry St, San Francisco, CA 94016"/>
    <x v="1"/>
  </r>
  <r>
    <n v="186714"/>
    <x v="0"/>
    <n v="1"/>
    <n v="11.99"/>
    <n v="11.99"/>
    <s v="04/10/19 14:26"/>
    <d v="2019-04-10T00:00:00"/>
    <n v="2019"/>
    <x v="3"/>
    <x v="11"/>
    <n v="26"/>
    <s v="398 11th St, Austin, TX 73301"/>
    <x v="8"/>
  </r>
  <r>
    <n v="186714"/>
    <x v="2"/>
    <n v="1"/>
    <n v="150"/>
    <n v="150"/>
    <s v="04/10/19 14:26"/>
    <d v="2019-04-10T00:00:00"/>
    <n v="2019"/>
    <x v="3"/>
    <x v="11"/>
    <n v="26"/>
    <s v="398 11th St, Austin, TX 73301"/>
    <x v="8"/>
  </r>
  <r>
    <n v="186919"/>
    <x v="14"/>
    <n v="1"/>
    <n v="389.99"/>
    <n v="389.99"/>
    <s v="04/10/19 14:27"/>
    <d v="2019-04-10T00:00:00"/>
    <n v="2019"/>
    <x v="3"/>
    <x v="11"/>
    <n v="27"/>
    <s v="690 Pine St, Austin, TX 73301"/>
    <x v="8"/>
  </r>
  <r>
    <n v="177939"/>
    <x v="6"/>
    <n v="1"/>
    <n v="379.99"/>
    <n v="379.99"/>
    <s v="04/10/19 14:28"/>
    <d v="2019-04-10T00:00:00"/>
    <n v="2019"/>
    <x v="3"/>
    <x v="11"/>
    <n v="28"/>
    <s v="11 Dogwood St, New York City, NY 10001"/>
    <x v="0"/>
  </r>
  <r>
    <n v="185646"/>
    <x v="1"/>
    <n v="1"/>
    <n v="11.95"/>
    <n v="11.95"/>
    <s v="04/10/19 14:28"/>
    <d v="2019-04-10T00:00:00"/>
    <n v="2019"/>
    <x v="3"/>
    <x v="11"/>
    <n v="28"/>
    <s v="393 Sunset St, San Francisco, CA 94016"/>
    <x v="1"/>
  </r>
  <r>
    <n v="179394"/>
    <x v="12"/>
    <n v="1"/>
    <n v="99.99"/>
    <n v="99.99"/>
    <s v="04/10/19 14:29"/>
    <d v="2019-04-10T00:00:00"/>
    <n v="2019"/>
    <x v="3"/>
    <x v="11"/>
    <n v="29"/>
    <s v="601 Cherry St, Boston, MA 02215"/>
    <x v="4"/>
  </r>
  <r>
    <n v="182991"/>
    <x v="3"/>
    <n v="2"/>
    <n v="2.99"/>
    <n v="5.98"/>
    <s v="04/10/19 14:29"/>
    <d v="2019-04-10T00:00:00"/>
    <n v="2019"/>
    <x v="3"/>
    <x v="11"/>
    <n v="29"/>
    <s v="64 11th St, San Francisco, CA 94016"/>
    <x v="1"/>
  </r>
  <r>
    <n v="190565"/>
    <x v="6"/>
    <n v="1"/>
    <n v="379.99"/>
    <n v="379.99"/>
    <s v="04/10/19 14:31"/>
    <d v="2019-04-10T00:00:00"/>
    <n v="2019"/>
    <x v="3"/>
    <x v="11"/>
    <n v="31"/>
    <s v="821 Center St, Portland, OR 97035"/>
    <x v="7"/>
  </r>
  <r>
    <n v="188678"/>
    <x v="3"/>
    <n v="2"/>
    <n v="2.99"/>
    <n v="5.98"/>
    <s v="04/10/19 14:34"/>
    <d v="2019-04-10T00:00:00"/>
    <n v="2019"/>
    <x v="3"/>
    <x v="11"/>
    <n v="34"/>
    <s v="51 14th St, Los Angeles, CA 90001"/>
    <x v="6"/>
  </r>
  <r>
    <n v="190599"/>
    <x v="3"/>
    <n v="1"/>
    <n v="2.99"/>
    <n v="2.99"/>
    <s v="04/10/19 14:36"/>
    <d v="2019-04-10T00:00:00"/>
    <n v="2019"/>
    <x v="3"/>
    <x v="11"/>
    <n v="36"/>
    <s v="509 1st St, New York City, NY 10001"/>
    <x v="0"/>
  </r>
  <r>
    <n v="177504"/>
    <x v="8"/>
    <n v="1"/>
    <n v="600"/>
    <n v="600"/>
    <s v="04/10/19 14:39"/>
    <d v="2019-04-10T00:00:00"/>
    <n v="2019"/>
    <x v="3"/>
    <x v="11"/>
    <n v="39"/>
    <s v="19 Cedar St, Boston, MA 02215"/>
    <x v="4"/>
  </r>
  <r>
    <n v="177504"/>
    <x v="1"/>
    <n v="1"/>
    <n v="11.95"/>
    <n v="11.95"/>
    <s v="04/10/19 14:39"/>
    <d v="2019-04-10T00:00:00"/>
    <n v="2019"/>
    <x v="3"/>
    <x v="11"/>
    <n v="39"/>
    <s v="19 Cedar St, Boston, MA 02215"/>
    <x v="4"/>
  </r>
  <r>
    <n v="189139"/>
    <x v="18"/>
    <n v="1"/>
    <n v="400"/>
    <n v="400"/>
    <s v="04/10/19 14:39"/>
    <d v="2019-04-10T00:00:00"/>
    <n v="2019"/>
    <x v="3"/>
    <x v="11"/>
    <n v="39"/>
    <s v="109 Cherry St, Atlanta, GA 30301"/>
    <x v="3"/>
  </r>
  <r>
    <n v="180403"/>
    <x v="12"/>
    <n v="1"/>
    <n v="99.99"/>
    <n v="99.99"/>
    <s v="04/10/19 14:40"/>
    <d v="2019-04-10T00:00:00"/>
    <n v="2019"/>
    <x v="3"/>
    <x v="11"/>
    <n v="40"/>
    <s v="182 7th St, Boston, MA 02215"/>
    <x v="4"/>
  </r>
  <r>
    <n v="185816"/>
    <x v="0"/>
    <n v="1"/>
    <n v="11.99"/>
    <n v="11.99"/>
    <s v="04/10/19 14:44"/>
    <d v="2019-04-10T00:00:00"/>
    <n v="2019"/>
    <x v="3"/>
    <x v="11"/>
    <n v="44"/>
    <s v="260 South St, Los Angeles, CA 90001"/>
    <x v="6"/>
  </r>
  <r>
    <n v="189738"/>
    <x v="13"/>
    <n v="1"/>
    <n v="300"/>
    <n v="300"/>
    <s v="04/10/19 14:44"/>
    <d v="2019-04-10T00:00:00"/>
    <n v="2019"/>
    <x v="3"/>
    <x v="11"/>
    <n v="44"/>
    <s v="753 5th St, Boston, MA 02215"/>
    <x v="4"/>
  </r>
  <r>
    <n v="189716"/>
    <x v="3"/>
    <n v="1"/>
    <n v="2.99"/>
    <n v="2.99"/>
    <s v="04/10/19 14:51"/>
    <d v="2019-04-10T00:00:00"/>
    <n v="2019"/>
    <x v="3"/>
    <x v="11"/>
    <n v="51"/>
    <s v="528 Maple St, Los Angeles, CA 90001"/>
    <x v="6"/>
  </r>
  <r>
    <n v="182667"/>
    <x v="5"/>
    <n v="1"/>
    <n v="14.95"/>
    <n v="14.95"/>
    <s v="04/10/19 14:54"/>
    <d v="2019-04-10T00:00:00"/>
    <n v="2019"/>
    <x v="3"/>
    <x v="11"/>
    <n v="54"/>
    <s v="171 12th St, San Francisco, CA 94016"/>
    <x v="1"/>
  </r>
  <r>
    <n v="182594"/>
    <x v="0"/>
    <n v="2"/>
    <n v="11.99"/>
    <n v="23.98"/>
    <s v="04/10/19 14:55"/>
    <d v="2019-04-10T00:00:00"/>
    <n v="2019"/>
    <x v="3"/>
    <x v="11"/>
    <n v="55"/>
    <s v="27 Lincoln St, San Francisco, CA 94016"/>
    <x v="1"/>
  </r>
  <r>
    <n v="194063"/>
    <x v="14"/>
    <n v="1"/>
    <n v="389.99"/>
    <n v="389.99"/>
    <s v="04/10/19 14:55"/>
    <d v="2019-04-10T00:00:00"/>
    <n v="2019"/>
    <x v="3"/>
    <x v="11"/>
    <n v="55"/>
    <s v="933 Highland St, San Francisco, CA 94016"/>
    <x v="1"/>
  </r>
  <r>
    <n v="192206"/>
    <x v="5"/>
    <n v="1"/>
    <n v="14.95"/>
    <n v="14.95"/>
    <s v="04/10/19 14:56"/>
    <d v="2019-04-10T00:00:00"/>
    <n v="2019"/>
    <x v="3"/>
    <x v="11"/>
    <n v="56"/>
    <s v="874 5th St, Los Angeles, CA 90001"/>
    <x v="6"/>
  </r>
  <r>
    <n v="184358"/>
    <x v="1"/>
    <n v="1"/>
    <n v="11.95"/>
    <n v="11.95"/>
    <s v="04/10/19 14:58"/>
    <d v="2019-04-10T00:00:00"/>
    <n v="2019"/>
    <x v="3"/>
    <x v="11"/>
    <n v="58"/>
    <s v="668 Hickory St, Portland, OR 97035"/>
    <x v="7"/>
  </r>
  <r>
    <n v="181260"/>
    <x v="0"/>
    <n v="1"/>
    <n v="11.99"/>
    <n v="11.99"/>
    <s v="04/10/19 14:59"/>
    <d v="2019-04-10T00:00:00"/>
    <n v="2019"/>
    <x v="3"/>
    <x v="11"/>
    <n v="59"/>
    <s v="7 Forest St, San Francisco, CA 94016"/>
    <x v="1"/>
  </r>
  <r>
    <n v="181337"/>
    <x v="2"/>
    <n v="1"/>
    <n v="150"/>
    <n v="150"/>
    <s v="04/10/19 14:59"/>
    <d v="2019-04-10T00:00:00"/>
    <n v="2019"/>
    <x v="3"/>
    <x v="11"/>
    <n v="59"/>
    <s v="683 1st St, Los Angeles, CA 90001"/>
    <x v="6"/>
  </r>
  <r>
    <n v="191825"/>
    <x v="0"/>
    <n v="2"/>
    <n v="11.99"/>
    <n v="23.98"/>
    <s v="04/10/19 15:02"/>
    <d v="2019-04-10T00:00:00"/>
    <n v="2019"/>
    <x v="3"/>
    <x v="12"/>
    <n v="2"/>
    <s v="417 Cherry St, New York City, NY 10001"/>
    <x v="0"/>
  </r>
  <r>
    <n v="188984"/>
    <x v="11"/>
    <n v="1"/>
    <n v="149.99"/>
    <n v="149.99"/>
    <s v="04/10/19 15:03"/>
    <d v="2019-04-10T00:00:00"/>
    <n v="2019"/>
    <x v="3"/>
    <x v="12"/>
    <n v="3"/>
    <s v="48 Jackson St, San Francisco, CA 94016"/>
    <x v="1"/>
  </r>
  <r>
    <n v="187046"/>
    <x v="7"/>
    <n v="2"/>
    <n v="3.84"/>
    <n v="7.68"/>
    <s v="04/10/19 15:05"/>
    <d v="2019-04-10T00:00:00"/>
    <n v="2019"/>
    <x v="3"/>
    <x v="12"/>
    <n v="5"/>
    <s v="318 Main St, Portland, OR 97035"/>
    <x v="7"/>
  </r>
  <r>
    <n v="184877"/>
    <x v="2"/>
    <n v="1"/>
    <n v="150"/>
    <n v="150"/>
    <s v="04/10/19 15:07"/>
    <d v="2019-04-10T00:00:00"/>
    <n v="2019"/>
    <x v="3"/>
    <x v="12"/>
    <n v="7"/>
    <s v="289 Hill St, Portland, ME 04101"/>
    <x v="9"/>
  </r>
  <r>
    <n v="187643"/>
    <x v="16"/>
    <n v="1"/>
    <n v="109.99"/>
    <n v="109.99"/>
    <s v="04/10/19 15:07"/>
    <d v="2019-04-10T00:00:00"/>
    <n v="2019"/>
    <x v="3"/>
    <x v="12"/>
    <n v="7"/>
    <s v="912 1st St, San Francisco, CA 94016"/>
    <x v="1"/>
  </r>
  <r>
    <n v="180652"/>
    <x v="8"/>
    <n v="1"/>
    <n v="600"/>
    <n v="600"/>
    <s v="04/10/19 15:09"/>
    <d v="2019-04-10T00:00:00"/>
    <n v="2019"/>
    <x v="3"/>
    <x v="12"/>
    <n v="9"/>
    <s v="623 9th St, New York City, NY 10001"/>
    <x v="0"/>
  </r>
  <r>
    <n v="180652"/>
    <x v="1"/>
    <n v="1"/>
    <n v="11.95"/>
    <n v="11.95"/>
    <s v="04/10/19 15:09"/>
    <d v="2019-04-10T00:00:00"/>
    <n v="2019"/>
    <x v="3"/>
    <x v="12"/>
    <n v="9"/>
    <s v="623 9th St, New York City, NY 10001"/>
    <x v="0"/>
  </r>
  <r>
    <n v="190805"/>
    <x v="2"/>
    <n v="1"/>
    <n v="150"/>
    <n v="150"/>
    <s v="04/10/19 15:14"/>
    <d v="2019-04-10T00:00:00"/>
    <n v="2019"/>
    <x v="3"/>
    <x v="12"/>
    <n v="14"/>
    <s v="226 North St, Los Angeles, CA 90001"/>
    <x v="6"/>
  </r>
  <r>
    <n v="187672"/>
    <x v="4"/>
    <n v="1"/>
    <n v="700"/>
    <n v="700"/>
    <s v="04/10/19 15:15"/>
    <d v="2019-04-10T00:00:00"/>
    <n v="2019"/>
    <x v="3"/>
    <x v="12"/>
    <n v="15"/>
    <s v="836 Sunset St, Boston, MA 02215"/>
    <x v="4"/>
  </r>
  <r>
    <n v="178283"/>
    <x v="13"/>
    <n v="1"/>
    <n v="300"/>
    <n v="300"/>
    <s v="04/10/19 15:16"/>
    <d v="2019-04-10T00:00:00"/>
    <n v="2019"/>
    <x v="3"/>
    <x v="12"/>
    <n v="16"/>
    <s v="353 Dogwood St, San Francisco, CA 94016"/>
    <x v="1"/>
  </r>
  <r>
    <n v="186395"/>
    <x v="7"/>
    <n v="1"/>
    <n v="3.84"/>
    <n v="3.84"/>
    <s v="04/10/19 15:16"/>
    <d v="2019-04-10T00:00:00"/>
    <n v="2019"/>
    <x v="3"/>
    <x v="12"/>
    <n v="16"/>
    <s v="952 8th St, Portland, OR 97035"/>
    <x v="7"/>
  </r>
  <r>
    <n v="188910"/>
    <x v="12"/>
    <n v="1"/>
    <n v="99.99"/>
    <n v="99.99"/>
    <s v="04/10/19 15:17"/>
    <d v="2019-04-10T00:00:00"/>
    <n v="2019"/>
    <x v="3"/>
    <x v="12"/>
    <n v="17"/>
    <s v="779 9th St, San Francisco, CA 94016"/>
    <x v="1"/>
  </r>
  <r>
    <n v="183638"/>
    <x v="1"/>
    <n v="1"/>
    <n v="11.95"/>
    <n v="11.95"/>
    <s v="04/10/19 15:20"/>
    <d v="2019-04-10T00:00:00"/>
    <n v="2019"/>
    <x v="3"/>
    <x v="12"/>
    <n v="20"/>
    <s v="476 Walnut St, San Francisco, CA 94016"/>
    <x v="1"/>
  </r>
  <r>
    <n v="188991"/>
    <x v="7"/>
    <n v="1"/>
    <n v="3.84"/>
    <n v="3.84"/>
    <s v="04/10/19 15:21"/>
    <d v="2019-04-10T00:00:00"/>
    <n v="2019"/>
    <x v="3"/>
    <x v="12"/>
    <n v="21"/>
    <s v="229 South St, Los Angeles, CA 90001"/>
    <x v="6"/>
  </r>
  <r>
    <n v="189519"/>
    <x v="2"/>
    <n v="1"/>
    <n v="150"/>
    <n v="150"/>
    <s v="04/10/19 15:22"/>
    <d v="2019-04-10T00:00:00"/>
    <n v="2019"/>
    <x v="3"/>
    <x v="12"/>
    <n v="22"/>
    <s v="750 Jefferson St, Boston, MA 02215"/>
    <x v="4"/>
  </r>
  <r>
    <n v="179827"/>
    <x v="14"/>
    <n v="1"/>
    <n v="389.99"/>
    <n v="389.99"/>
    <s v="04/10/19 15:24"/>
    <d v="2019-04-10T00:00:00"/>
    <n v="2019"/>
    <x v="3"/>
    <x v="12"/>
    <n v="24"/>
    <s v="929 Wilson St, San Francisco, CA 94016"/>
    <x v="1"/>
  </r>
  <r>
    <n v="182581"/>
    <x v="8"/>
    <n v="1"/>
    <n v="600"/>
    <n v="600"/>
    <s v="04/10/19 15:24"/>
    <d v="2019-04-10T00:00:00"/>
    <n v="2019"/>
    <x v="3"/>
    <x v="12"/>
    <n v="24"/>
    <s v="778 River St, Boston, MA 02215"/>
    <x v="4"/>
  </r>
  <r>
    <n v="182673"/>
    <x v="14"/>
    <n v="1"/>
    <n v="389.99"/>
    <n v="389.99"/>
    <s v="04/10/19 15:24"/>
    <d v="2019-04-10T00:00:00"/>
    <n v="2019"/>
    <x v="3"/>
    <x v="12"/>
    <n v="24"/>
    <s v="715 Hickory St, Los Angeles, CA 90001"/>
    <x v="6"/>
  </r>
  <r>
    <n v="181911"/>
    <x v="6"/>
    <n v="1"/>
    <n v="379.99"/>
    <n v="379.99"/>
    <s v="04/10/19 15:31"/>
    <d v="2019-04-10T00:00:00"/>
    <n v="2019"/>
    <x v="3"/>
    <x v="12"/>
    <n v="31"/>
    <s v="942 Lakeview St, Atlanta, GA 30301"/>
    <x v="3"/>
  </r>
  <r>
    <n v="180430"/>
    <x v="8"/>
    <n v="1"/>
    <n v="600"/>
    <n v="600"/>
    <s v="04/10/19 15:34"/>
    <d v="2019-04-10T00:00:00"/>
    <n v="2019"/>
    <x v="3"/>
    <x v="12"/>
    <n v="34"/>
    <s v="118 Highland St, Seattle, WA 98101"/>
    <x v="5"/>
  </r>
  <r>
    <n v="185887"/>
    <x v="7"/>
    <n v="1"/>
    <n v="3.84"/>
    <n v="3.84"/>
    <s v="04/10/19 15:36"/>
    <d v="2019-04-10T00:00:00"/>
    <n v="2019"/>
    <x v="3"/>
    <x v="12"/>
    <n v="36"/>
    <s v="837 Washington St, Atlanta, GA 30301"/>
    <x v="3"/>
  </r>
  <r>
    <n v="180318"/>
    <x v="5"/>
    <n v="1"/>
    <n v="14.95"/>
    <n v="14.95"/>
    <s v="04/10/19 15:39"/>
    <d v="2019-04-10T00:00:00"/>
    <n v="2019"/>
    <x v="3"/>
    <x v="12"/>
    <n v="39"/>
    <s v="125 Center St, Seattle, WA 98101"/>
    <x v="5"/>
  </r>
  <r>
    <n v="185781"/>
    <x v="3"/>
    <n v="3"/>
    <n v="2.99"/>
    <n v="8.9700000000000006"/>
    <s v="04/10/19 15:39"/>
    <d v="2019-04-10T00:00:00"/>
    <n v="2019"/>
    <x v="3"/>
    <x v="12"/>
    <n v="39"/>
    <s v="246 North St, Austin, TX 73301"/>
    <x v="8"/>
  </r>
  <r>
    <n v="178270"/>
    <x v="1"/>
    <n v="1"/>
    <n v="11.95"/>
    <n v="11.95"/>
    <s v="04/10/19 15:44"/>
    <d v="2019-04-10T00:00:00"/>
    <n v="2019"/>
    <x v="3"/>
    <x v="12"/>
    <n v="44"/>
    <s v="839 Elm St, San Francisco, CA 94016"/>
    <x v="1"/>
  </r>
  <r>
    <n v="177703"/>
    <x v="16"/>
    <n v="1"/>
    <n v="109.99"/>
    <n v="109.99"/>
    <s v="04/10/19 15:45"/>
    <d v="2019-04-10T00:00:00"/>
    <n v="2019"/>
    <x v="3"/>
    <x v="12"/>
    <n v="45"/>
    <s v="15 Pine St, New York City, NY 10001"/>
    <x v="0"/>
  </r>
  <r>
    <n v="186908"/>
    <x v="7"/>
    <n v="2"/>
    <n v="3.84"/>
    <n v="7.68"/>
    <s v="04/10/19 15:45"/>
    <d v="2019-04-10T00:00:00"/>
    <n v="2019"/>
    <x v="3"/>
    <x v="12"/>
    <n v="45"/>
    <s v="310 Ridge St, Los Angeles, CA 90001"/>
    <x v="6"/>
  </r>
  <r>
    <n v="178303"/>
    <x v="13"/>
    <n v="1"/>
    <n v="300"/>
    <n v="300"/>
    <s v="04/10/19 15:46"/>
    <d v="2019-04-10T00:00:00"/>
    <n v="2019"/>
    <x v="3"/>
    <x v="12"/>
    <n v="46"/>
    <s v="799 Sunset St, San Francisco, CA 94016"/>
    <x v="1"/>
  </r>
  <r>
    <n v="176877"/>
    <x v="5"/>
    <n v="1"/>
    <n v="14.95"/>
    <n v="14.95"/>
    <s v="04/10/19 15:48"/>
    <d v="2019-04-10T00:00:00"/>
    <n v="2019"/>
    <x v="3"/>
    <x v="12"/>
    <n v="48"/>
    <s v="289 4th St, San Francisco, CA 94016"/>
    <x v="1"/>
  </r>
  <r>
    <n v="188053"/>
    <x v="1"/>
    <n v="1"/>
    <n v="11.95"/>
    <n v="11.95"/>
    <s v="04/10/19 15:48"/>
    <d v="2019-04-10T00:00:00"/>
    <n v="2019"/>
    <x v="3"/>
    <x v="12"/>
    <n v="48"/>
    <s v="422 Spruce St, Los Angeles, CA 90001"/>
    <x v="6"/>
  </r>
  <r>
    <n v="188590"/>
    <x v="7"/>
    <n v="3"/>
    <n v="3.84"/>
    <n v="11.52"/>
    <s v="04/10/19 15:48"/>
    <d v="2019-04-10T00:00:00"/>
    <n v="2019"/>
    <x v="3"/>
    <x v="12"/>
    <n v="48"/>
    <s v="666 4th St, New York City, NY 10001"/>
    <x v="0"/>
  </r>
  <r>
    <n v="188213"/>
    <x v="0"/>
    <n v="1"/>
    <n v="11.99"/>
    <n v="11.99"/>
    <s v="04/10/19 15:53"/>
    <d v="2019-04-10T00:00:00"/>
    <n v="2019"/>
    <x v="3"/>
    <x v="12"/>
    <n v="53"/>
    <s v="381 Center St, San Francisco, CA 94016"/>
    <x v="1"/>
  </r>
  <r>
    <n v="179811"/>
    <x v="16"/>
    <n v="1"/>
    <n v="109.99"/>
    <n v="109.99"/>
    <s v="04/10/19 15:54"/>
    <d v="2019-04-10T00:00:00"/>
    <n v="2019"/>
    <x v="3"/>
    <x v="12"/>
    <n v="54"/>
    <s v="346 Church St, Seattle, WA 98101"/>
    <x v="5"/>
  </r>
  <r>
    <n v="178052"/>
    <x v="13"/>
    <n v="1"/>
    <n v="300"/>
    <n v="300"/>
    <s v="04/10/19 15:55"/>
    <d v="2019-04-10T00:00:00"/>
    <n v="2019"/>
    <x v="3"/>
    <x v="12"/>
    <n v="55"/>
    <s v="26 Hickory St, San Francisco, CA 94016"/>
    <x v="1"/>
  </r>
  <r>
    <n v="178327"/>
    <x v="2"/>
    <n v="1"/>
    <n v="150"/>
    <n v="150"/>
    <s v="04/10/19 15:55"/>
    <d v="2019-04-10T00:00:00"/>
    <n v="2019"/>
    <x v="3"/>
    <x v="12"/>
    <n v="55"/>
    <s v="664 Church St, San Francisco, CA 94016"/>
    <x v="1"/>
  </r>
  <r>
    <n v="186101"/>
    <x v="5"/>
    <n v="1"/>
    <n v="14.95"/>
    <n v="14.95"/>
    <s v="04/10/19 15:55"/>
    <d v="2019-04-10T00:00:00"/>
    <n v="2019"/>
    <x v="3"/>
    <x v="12"/>
    <n v="55"/>
    <s v="874 Cedar St, Seattle, WA 98101"/>
    <x v="5"/>
  </r>
  <r>
    <n v="192179"/>
    <x v="12"/>
    <n v="1"/>
    <n v="99.99"/>
    <n v="99.99"/>
    <s v="04/10/19 15:56"/>
    <d v="2019-04-10T00:00:00"/>
    <n v="2019"/>
    <x v="3"/>
    <x v="12"/>
    <n v="56"/>
    <s v="101 Walnut St, New York City, NY 10001"/>
    <x v="0"/>
  </r>
  <r>
    <n v="192179"/>
    <x v="3"/>
    <n v="3"/>
    <n v="2.99"/>
    <n v="8.9700000000000006"/>
    <s v="04/10/19 15:56"/>
    <d v="2019-04-10T00:00:00"/>
    <n v="2019"/>
    <x v="3"/>
    <x v="12"/>
    <n v="56"/>
    <s v="101 Walnut St, New York City, NY 10001"/>
    <x v="0"/>
  </r>
  <r>
    <n v="179765"/>
    <x v="3"/>
    <n v="2"/>
    <n v="2.99"/>
    <n v="5.98"/>
    <s v="04/10/19 15:58"/>
    <d v="2019-04-10T00:00:00"/>
    <n v="2019"/>
    <x v="3"/>
    <x v="12"/>
    <n v="58"/>
    <s v="720 Lakeview St, San Francisco, CA 94016"/>
    <x v="1"/>
  </r>
  <r>
    <n v="178009"/>
    <x v="6"/>
    <n v="1"/>
    <n v="379.99"/>
    <n v="379.99"/>
    <s v="04/10/19 16:01"/>
    <d v="2019-04-10T00:00:00"/>
    <n v="2019"/>
    <x v="3"/>
    <x v="13"/>
    <n v="1"/>
    <s v="829 1st St, New York City, NY 10001"/>
    <x v="0"/>
  </r>
  <r>
    <n v="178009"/>
    <x v="1"/>
    <n v="1"/>
    <n v="11.95"/>
    <n v="11.95"/>
    <s v="04/10/19 16:01"/>
    <d v="2019-04-10T00:00:00"/>
    <n v="2019"/>
    <x v="3"/>
    <x v="13"/>
    <n v="1"/>
    <s v="829 1st St, New York City, NY 10001"/>
    <x v="0"/>
  </r>
  <r>
    <n v="178784"/>
    <x v="2"/>
    <n v="1"/>
    <n v="150"/>
    <n v="150"/>
    <s v="04/10/19 16:01"/>
    <d v="2019-04-10T00:00:00"/>
    <n v="2019"/>
    <x v="3"/>
    <x v="13"/>
    <n v="1"/>
    <s v="914 West St, San Francisco, CA 94016"/>
    <x v="1"/>
  </r>
  <r>
    <n v="180158"/>
    <x v="18"/>
    <n v="1"/>
    <n v="400"/>
    <n v="400"/>
    <s v="04/10/19 16:01"/>
    <d v="2019-04-10T00:00:00"/>
    <n v="2019"/>
    <x v="3"/>
    <x v="13"/>
    <n v="1"/>
    <s v="129 Sunset St, San Francisco, CA 94016"/>
    <x v="1"/>
  </r>
  <r>
    <n v="188595"/>
    <x v="0"/>
    <n v="1"/>
    <n v="11.99"/>
    <n v="11.99"/>
    <s v="04/10/19 16:01"/>
    <d v="2019-04-10T00:00:00"/>
    <n v="2019"/>
    <x v="3"/>
    <x v="13"/>
    <n v="1"/>
    <s v="272 12th St, Los Angeles, CA 90001"/>
    <x v="6"/>
  </r>
  <r>
    <n v="180422"/>
    <x v="8"/>
    <n v="1"/>
    <n v="600"/>
    <n v="600"/>
    <s v="04/10/19 16:02"/>
    <d v="2019-04-10T00:00:00"/>
    <n v="2019"/>
    <x v="3"/>
    <x v="13"/>
    <n v="2"/>
    <s v="755 Ridge St, San Francisco, CA 94016"/>
    <x v="1"/>
  </r>
  <r>
    <n v="180422"/>
    <x v="1"/>
    <n v="2"/>
    <n v="11.95"/>
    <n v="23.9"/>
    <s v="04/10/19 16:02"/>
    <d v="2019-04-10T00:00:00"/>
    <n v="2019"/>
    <x v="3"/>
    <x v="13"/>
    <n v="2"/>
    <s v="755 Ridge St, San Francisco, CA 94016"/>
    <x v="1"/>
  </r>
  <r>
    <n v="187451"/>
    <x v="12"/>
    <n v="1"/>
    <n v="99.99"/>
    <n v="99.99"/>
    <s v="04/10/19 16:04"/>
    <d v="2019-04-10T00:00:00"/>
    <n v="2019"/>
    <x v="3"/>
    <x v="13"/>
    <n v="4"/>
    <s v="994 West St, Los Angeles, CA 90001"/>
    <x v="6"/>
  </r>
  <r>
    <n v="180271"/>
    <x v="13"/>
    <n v="1"/>
    <n v="300"/>
    <n v="300"/>
    <s v="04/10/19 16:05"/>
    <d v="2019-04-10T00:00:00"/>
    <n v="2019"/>
    <x v="3"/>
    <x v="13"/>
    <n v="5"/>
    <s v="30 Jackson St, Boston, MA 02215"/>
    <x v="4"/>
  </r>
  <r>
    <n v="192875"/>
    <x v="5"/>
    <n v="1"/>
    <n v="14.95"/>
    <n v="14.95"/>
    <s v="04/10/19 16:05"/>
    <d v="2019-04-10T00:00:00"/>
    <n v="2019"/>
    <x v="3"/>
    <x v="13"/>
    <n v="5"/>
    <s v="542 Lakeview St, Portland, OR 97035"/>
    <x v="7"/>
  </r>
  <r>
    <n v="181199"/>
    <x v="0"/>
    <n v="1"/>
    <n v="11.99"/>
    <n v="11.99"/>
    <s v="04/10/19 16:08"/>
    <d v="2019-04-10T00:00:00"/>
    <n v="2019"/>
    <x v="3"/>
    <x v="13"/>
    <n v="8"/>
    <s v="157 Cedar St, New York City, NY 10001"/>
    <x v="0"/>
  </r>
  <r>
    <n v="180839"/>
    <x v="12"/>
    <n v="1"/>
    <n v="99.99"/>
    <n v="99.99"/>
    <s v="04/10/19 16:17"/>
    <d v="2019-04-10T00:00:00"/>
    <n v="2019"/>
    <x v="3"/>
    <x v="13"/>
    <n v="17"/>
    <s v="215 Lakeview St, New York City, NY 10001"/>
    <x v="0"/>
  </r>
  <r>
    <n v="184113"/>
    <x v="11"/>
    <n v="1"/>
    <n v="149.99"/>
    <n v="149.99"/>
    <s v="04/10/19 16:18"/>
    <d v="2019-04-10T00:00:00"/>
    <n v="2019"/>
    <x v="3"/>
    <x v="13"/>
    <n v="18"/>
    <s v="826 Walnut St, San Francisco, CA 94016"/>
    <x v="1"/>
  </r>
  <r>
    <n v="190938"/>
    <x v="1"/>
    <n v="1"/>
    <n v="11.95"/>
    <n v="11.95"/>
    <s v="04/10/19 16:20"/>
    <d v="2019-04-10T00:00:00"/>
    <n v="2019"/>
    <x v="3"/>
    <x v="13"/>
    <n v="20"/>
    <s v="499 4th St, San Francisco, CA 94016"/>
    <x v="1"/>
  </r>
  <r>
    <n v="187698"/>
    <x v="0"/>
    <n v="1"/>
    <n v="11.99"/>
    <n v="11.99"/>
    <s v="04/10/19 16:22"/>
    <d v="2019-04-10T00:00:00"/>
    <n v="2019"/>
    <x v="3"/>
    <x v="13"/>
    <n v="22"/>
    <s v="765 Lake St, San Francisco, CA 94016"/>
    <x v="1"/>
  </r>
  <r>
    <n v="184503"/>
    <x v="4"/>
    <n v="1"/>
    <n v="700"/>
    <n v="700"/>
    <s v="04/10/19 16:23"/>
    <d v="2019-04-10T00:00:00"/>
    <n v="2019"/>
    <x v="3"/>
    <x v="13"/>
    <n v="23"/>
    <s v="415 South St, Atlanta, GA 30301"/>
    <x v="3"/>
  </r>
  <r>
    <n v="184503"/>
    <x v="5"/>
    <n v="1"/>
    <n v="14.95"/>
    <n v="14.95"/>
    <s v="04/10/19 16:23"/>
    <d v="2019-04-10T00:00:00"/>
    <n v="2019"/>
    <x v="3"/>
    <x v="13"/>
    <n v="23"/>
    <s v="415 South St, Atlanta, GA 30301"/>
    <x v="3"/>
  </r>
  <r>
    <n v="177462"/>
    <x v="6"/>
    <n v="1"/>
    <n v="379.99"/>
    <n v="379.99"/>
    <s v="04/10/19 16:25"/>
    <d v="2019-04-10T00:00:00"/>
    <n v="2019"/>
    <x v="3"/>
    <x v="13"/>
    <n v="25"/>
    <s v="792 Meadow St, Seattle, WA 98101"/>
    <x v="5"/>
  </r>
  <r>
    <n v="177526"/>
    <x v="3"/>
    <n v="1"/>
    <n v="2.99"/>
    <n v="2.99"/>
    <s v="04/10/19 16:25"/>
    <d v="2019-04-10T00:00:00"/>
    <n v="2019"/>
    <x v="3"/>
    <x v="13"/>
    <n v="25"/>
    <s v="47 Lincoln St, Austin, TX 73301"/>
    <x v="8"/>
  </r>
  <r>
    <n v="188436"/>
    <x v="1"/>
    <n v="1"/>
    <n v="11.95"/>
    <n v="11.95"/>
    <s v="04/10/19 16:25"/>
    <d v="2019-04-10T00:00:00"/>
    <n v="2019"/>
    <x v="3"/>
    <x v="13"/>
    <n v="25"/>
    <s v="708 7th St, New York City, NY 10001"/>
    <x v="0"/>
  </r>
  <r>
    <n v="184277"/>
    <x v="12"/>
    <n v="1"/>
    <n v="99.99"/>
    <n v="99.99"/>
    <s v="04/10/19 16:27"/>
    <d v="2019-04-10T00:00:00"/>
    <n v="2019"/>
    <x v="3"/>
    <x v="13"/>
    <n v="27"/>
    <s v="179 Madison St, Atlanta, GA 30301"/>
    <x v="3"/>
  </r>
  <r>
    <n v="190289"/>
    <x v="3"/>
    <n v="1"/>
    <n v="2.99"/>
    <n v="2.99"/>
    <s v="04/10/19 16:27"/>
    <d v="2019-04-10T00:00:00"/>
    <n v="2019"/>
    <x v="3"/>
    <x v="13"/>
    <n v="27"/>
    <s v="998 7th St, San Francisco, CA 94016"/>
    <x v="1"/>
  </r>
  <r>
    <n v="183410"/>
    <x v="1"/>
    <n v="1"/>
    <n v="11.95"/>
    <n v="11.95"/>
    <s v="04/10/19 16:29"/>
    <d v="2019-04-10T00:00:00"/>
    <n v="2019"/>
    <x v="3"/>
    <x v="13"/>
    <n v="29"/>
    <s v="272 6th St, Atlanta, GA 30301"/>
    <x v="3"/>
  </r>
  <r>
    <n v="183731"/>
    <x v="1"/>
    <n v="1"/>
    <n v="11.95"/>
    <n v="11.95"/>
    <s v="04/10/19 16:31"/>
    <d v="2019-04-10T00:00:00"/>
    <n v="2019"/>
    <x v="3"/>
    <x v="13"/>
    <n v="31"/>
    <s v="826 7th St, Atlanta, GA 30301"/>
    <x v="3"/>
  </r>
  <r>
    <n v="184495"/>
    <x v="3"/>
    <n v="1"/>
    <n v="2.99"/>
    <n v="2.99"/>
    <s v="04/10/19 16:33"/>
    <d v="2019-04-10T00:00:00"/>
    <n v="2019"/>
    <x v="3"/>
    <x v="13"/>
    <n v="33"/>
    <s v="648 9th St, Los Angeles, CA 90001"/>
    <x v="6"/>
  </r>
  <r>
    <n v="181226"/>
    <x v="3"/>
    <n v="1"/>
    <n v="2.99"/>
    <n v="2.99"/>
    <s v="04/10/19 16:34"/>
    <d v="2019-04-10T00:00:00"/>
    <n v="2019"/>
    <x v="3"/>
    <x v="13"/>
    <n v="34"/>
    <s v="588 Sunset St, Boston, MA 02215"/>
    <x v="4"/>
  </r>
  <r>
    <n v="177759"/>
    <x v="3"/>
    <n v="2"/>
    <n v="2.99"/>
    <n v="5.98"/>
    <s v="04/10/19 16:35"/>
    <d v="2019-04-10T00:00:00"/>
    <n v="2019"/>
    <x v="3"/>
    <x v="13"/>
    <n v="35"/>
    <s v="835 Spruce St, New York City, NY 10001"/>
    <x v="0"/>
  </r>
  <r>
    <n v="191764"/>
    <x v="7"/>
    <n v="2"/>
    <n v="3.84"/>
    <n v="7.68"/>
    <s v="04/10/19 16:36"/>
    <d v="2019-04-10T00:00:00"/>
    <n v="2019"/>
    <x v="3"/>
    <x v="13"/>
    <n v="36"/>
    <s v="526 7th St, New York City, NY 10001"/>
    <x v="0"/>
  </r>
  <r>
    <n v="178726"/>
    <x v="14"/>
    <n v="1"/>
    <n v="389.99"/>
    <n v="389.99"/>
    <s v="04/10/19 16:39"/>
    <d v="2019-04-10T00:00:00"/>
    <n v="2019"/>
    <x v="3"/>
    <x v="13"/>
    <n v="39"/>
    <s v="926 11th St, Los Angeles, CA 90001"/>
    <x v="6"/>
  </r>
  <r>
    <n v="184239"/>
    <x v="5"/>
    <n v="1"/>
    <n v="14.95"/>
    <n v="14.95"/>
    <s v="04/10/19 16:42"/>
    <d v="2019-04-10T00:00:00"/>
    <n v="2019"/>
    <x v="3"/>
    <x v="13"/>
    <n v="42"/>
    <s v="696 8th St, San Francisco, CA 94016"/>
    <x v="1"/>
  </r>
  <r>
    <n v="191950"/>
    <x v="1"/>
    <n v="1"/>
    <n v="11.95"/>
    <n v="11.95"/>
    <s v="04/10/19 16:55"/>
    <d v="2019-04-10T00:00:00"/>
    <n v="2019"/>
    <x v="3"/>
    <x v="13"/>
    <n v="55"/>
    <s v="371 11th St, Seattle, WA 98101"/>
    <x v="5"/>
  </r>
  <r>
    <n v="180433"/>
    <x v="11"/>
    <n v="1"/>
    <n v="149.99"/>
    <n v="149.99"/>
    <s v="04/10/19 16:57"/>
    <d v="2019-04-10T00:00:00"/>
    <n v="2019"/>
    <x v="3"/>
    <x v="13"/>
    <n v="57"/>
    <s v="173 Willow St, San Francisco, CA 94016"/>
    <x v="1"/>
  </r>
  <r>
    <n v="181722"/>
    <x v="1"/>
    <n v="1"/>
    <n v="11.95"/>
    <n v="11.95"/>
    <s v="04/10/19 16:57"/>
    <d v="2019-04-10T00:00:00"/>
    <n v="2019"/>
    <x v="3"/>
    <x v="13"/>
    <n v="57"/>
    <s v="201 11th St, Atlanta, GA 30301"/>
    <x v="3"/>
  </r>
  <r>
    <n v="181945"/>
    <x v="14"/>
    <n v="1"/>
    <n v="389.99"/>
    <n v="389.99"/>
    <s v="04/10/19 16:58"/>
    <d v="2019-04-10T00:00:00"/>
    <n v="2019"/>
    <x v="3"/>
    <x v="13"/>
    <n v="58"/>
    <s v="709 South St, San Francisco, CA 94016"/>
    <x v="1"/>
  </r>
  <r>
    <n v="193919"/>
    <x v="3"/>
    <n v="1"/>
    <n v="2.99"/>
    <n v="2.99"/>
    <s v="04/10/19 16:58"/>
    <d v="2019-04-10T00:00:00"/>
    <n v="2019"/>
    <x v="3"/>
    <x v="13"/>
    <n v="58"/>
    <s v="194 Hill St, Los Angeles, CA 90001"/>
    <x v="6"/>
  </r>
  <r>
    <n v="185022"/>
    <x v="12"/>
    <n v="1"/>
    <n v="99.99"/>
    <n v="99.99"/>
    <s v="04/10/19 16:59"/>
    <d v="2019-04-10T00:00:00"/>
    <n v="2019"/>
    <x v="3"/>
    <x v="13"/>
    <n v="59"/>
    <s v="739 Jackson St, San Francisco, CA 94016"/>
    <x v="1"/>
  </r>
  <r>
    <n v="176586"/>
    <x v="3"/>
    <n v="2"/>
    <n v="2.99"/>
    <n v="5.98"/>
    <s v="04/10/19 17:00"/>
    <d v="2019-04-10T00:00:00"/>
    <n v="2019"/>
    <x v="3"/>
    <x v="14"/>
    <n v="0"/>
    <s v="365 Center St, San Francisco, CA 94016"/>
    <x v="1"/>
  </r>
  <r>
    <n v="176586"/>
    <x v="8"/>
    <n v="1"/>
    <n v="600"/>
    <n v="600"/>
    <s v="04/10/19 17:00"/>
    <d v="2019-04-10T00:00:00"/>
    <n v="2019"/>
    <x v="3"/>
    <x v="14"/>
    <n v="0"/>
    <s v="365 Center St, San Francisco, CA 94016"/>
    <x v="1"/>
  </r>
  <r>
    <n v="185829"/>
    <x v="18"/>
    <n v="1"/>
    <n v="400"/>
    <n v="400"/>
    <s v="04/10/19 17:00"/>
    <d v="2019-04-10T00:00:00"/>
    <n v="2019"/>
    <x v="3"/>
    <x v="14"/>
    <n v="0"/>
    <s v="243 Johnson St, Seattle, WA 98101"/>
    <x v="5"/>
  </r>
  <r>
    <n v="181063"/>
    <x v="3"/>
    <n v="1"/>
    <n v="2.99"/>
    <n v="2.99"/>
    <s v="04/10/19 17:01"/>
    <d v="2019-04-10T00:00:00"/>
    <n v="2019"/>
    <x v="3"/>
    <x v="14"/>
    <n v="1"/>
    <s v="547 Jefferson St, Los Angeles, CA 90001"/>
    <x v="6"/>
  </r>
  <r>
    <n v="181063"/>
    <x v="8"/>
    <n v="1"/>
    <n v="600"/>
    <n v="600"/>
    <s v="04/10/19 17:01"/>
    <d v="2019-04-10T00:00:00"/>
    <n v="2019"/>
    <x v="3"/>
    <x v="14"/>
    <n v="1"/>
    <s v="547 Jefferson St, Los Angeles, CA 90001"/>
    <x v="6"/>
  </r>
  <r>
    <n v="188110"/>
    <x v="0"/>
    <n v="1"/>
    <n v="11.99"/>
    <n v="11.99"/>
    <s v="04/10/19 17:05"/>
    <d v="2019-04-10T00:00:00"/>
    <n v="2019"/>
    <x v="3"/>
    <x v="14"/>
    <n v="5"/>
    <s v="94 11th St, Los Angeles, CA 90001"/>
    <x v="6"/>
  </r>
  <r>
    <n v="192011"/>
    <x v="11"/>
    <n v="1"/>
    <n v="149.99"/>
    <n v="149.99"/>
    <s v="04/10/19 17:05"/>
    <d v="2019-04-10T00:00:00"/>
    <n v="2019"/>
    <x v="3"/>
    <x v="14"/>
    <n v="5"/>
    <s v="712 Lakeview St, San Francisco, CA 94016"/>
    <x v="1"/>
  </r>
  <r>
    <n v="189817"/>
    <x v="10"/>
    <n v="1"/>
    <n v="999.99"/>
    <n v="999.99"/>
    <s v="04/10/19 17:06"/>
    <d v="2019-04-10T00:00:00"/>
    <n v="2019"/>
    <x v="3"/>
    <x v="14"/>
    <n v="6"/>
    <s v="740 Cedar St, Los Angeles, CA 90001"/>
    <x v="6"/>
  </r>
  <r>
    <n v="185618"/>
    <x v="12"/>
    <n v="1"/>
    <n v="99.99"/>
    <n v="99.99"/>
    <s v="04/10/19 17:07"/>
    <d v="2019-04-10T00:00:00"/>
    <n v="2019"/>
    <x v="3"/>
    <x v="14"/>
    <n v="7"/>
    <s v="941 13th St, Dallas, TX 75001"/>
    <x v="2"/>
  </r>
  <r>
    <n v="189722"/>
    <x v="12"/>
    <n v="1"/>
    <n v="99.99"/>
    <n v="99.99"/>
    <s v="04/10/19 17:07"/>
    <d v="2019-04-10T00:00:00"/>
    <n v="2019"/>
    <x v="3"/>
    <x v="14"/>
    <n v="7"/>
    <s v="19 8th St, New York City, NY 10001"/>
    <x v="0"/>
  </r>
  <r>
    <n v="189112"/>
    <x v="2"/>
    <n v="1"/>
    <n v="150"/>
    <n v="150"/>
    <s v="04/10/19 17:08"/>
    <d v="2019-04-10T00:00:00"/>
    <n v="2019"/>
    <x v="3"/>
    <x v="14"/>
    <n v="8"/>
    <s v="595 Hill St, New York City, NY 10001"/>
    <x v="0"/>
  </r>
  <r>
    <n v="192901"/>
    <x v="1"/>
    <n v="1"/>
    <n v="11.95"/>
    <n v="11.95"/>
    <s v="04/10/19 17:10"/>
    <d v="2019-04-10T00:00:00"/>
    <n v="2019"/>
    <x v="3"/>
    <x v="14"/>
    <n v="10"/>
    <s v="282 Cherry St, Boston, MA 02215"/>
    <x v="4"/>
  </r>
  <r>
    <n v="190252"/>
    <x v="1"/>
    <n v="1"/>
    <n v="11.95"/>
    <n v="11.95"/>
    <s v="04/10/19 17:12"/>
    <d v="2019-04-10T00:00:00"/>
    <n v="2019"/>
    <x v="3"/>
    <x v="14"/>
    <n v="12"/>
    <s v="213 9th St, San Francisco, CA 94016"/>
    <x v="1"/>
  </r>
  <r>
    <n v="191081"/>
    <x v="11"/>
    <n v="1"/>
    <n v="149.99"/>
    <n v="149.99"/>
    <s v="04/10/19 17:12"/>
    <d v="2019-04-10T00:00:00"/>
    <n v="2019"/>
    <x v="3"/>
    <x v="14"/>
    <n v="12"/>
    <s v="35 Cedar St, Los Angeles, CA 90001"/>
    <x v="6"/>
  </r>
  <r>
    <n v="180122"/>
    <x v="3"/>
    <n v="1"/>
    <n v="2.99"/>
    <n v="2.99"/>
    <s v="04/10/19 17:13"/>
    <d v="2019-04-10T00:00:00"/>
    <n v="2019"/>
    <x v="3"/>
    <x v="14"/>
    <n v="13"/>
    <s v="905 River St, San Francisco, CA 94016"/>
    <x v="1"/>
  </r>
  <r>
    <n v="178880"/>
    <x v="5"/>
    <n v="1"/>
    <n v="14.95"/>
    <n v="14.95"/>
    <s v="04/10/19 17:16"/>
    <d v="2019-04-10T00:00:00"/>
    <n v="2019"/>
    <x v="3"/>
    <x v="14"/>
    <n v="16"/>
    <s v="793 6th St, San Francisco, CA 94016"/>
    <x v="1"/>
  </r>
  <r>
    <n v="189320"/>
    <x v="7"/>
    <n v="1"/>
    <n v="3.84"/>
    <n v="3.84"/>
    <s v="04/10/19 17:18"/>
    <d v="2019-04-10T00:00:00"/>
    <n v="2019"/>
    <x v="3"/>
    <x v="14"/>
    <n v="18"/>
    <s v="170 Adams St, Los Angeles, CA 90001"/>
    <x v="6"/>
  </r>
  <r>
    <n v="187221"/>
    <x v="1"/>
    <n v="1"/>
    <n v="11.95"/>
    <n v="11.95"/>
    <s v="04/10/19 17:20"/>
    <d v="2019-04-10T00:00:00"/>
    <n v="2019"/>
    <x v="3"/>
    <x v="14"/>
    <n v="20"/>
    <s v="777 14th St, Los Angeles, CA 90001"/>
    <x v="6"/>
  </r>
  <r>
    <n v="186583"/>
    <x v="8"/>
    <n v="1"/>
    <n v="600"/>
    <n v="600"/>
    <s v="04/10/19 17:21"/>
    <d v="2019-04-10T00:00:00"/>
    <n v="2019"/>
    <x v="3"/>
    <x v="14"/>
    <n v="21"/>
    <s v="777 North St, New York City, NY 10001"/>
    <x v="0"/>
  </r>
  <r>
    <n v="189304"/>
    <x v="5"/>
    <n v="1"/>
    <n v="14.95"/>
    <n v="14.95"/>
    <s v="04/10/19 17:22"/>
    <d v="2019-04-10T00:00:00"/>
    <n v="2019"/>
    <x v="3"/>
    <x v="14"/>
    <n v="22"/>
    <s v="326 11th St, Austin, TX 73301"/>
    <x v="8"/>
  </r>
  <r>
    <n v="190204"/>
    <x v="13"/>
    <n v="1"/>
    <n v="300"/>
    <n v="300"/>
    <s v="04/10/19 17:24"/>
    <d v="2019-04-10T00:00:00"/>
    <n v="2019"/>
    <x v="3"/>
    <x v="14"/>
    <n v="24"/>
    <s v="162 South St, San Francisco, CA 94016"/>
    <x v="1"/>
  </r>
  <r>
    <n v="186346"/>
    <x v="11"/>
    <n v="1"/>
    <n v="149.99"/>
    <n v="149.99"/>
    <s v="04/10/19 17:25"/>
    <d v="2019-04-10T00:00:00"/>
    <n v="2019"/>
    <x v="3"/>
    <x v="14"/>
    <n v="25"/>
    <s v="600 Madison St, Austin, TX 73301"/>
    <x v="8"/>
  </r>
  <r>
    <n v="190694"/>
    <x v="7"/>
    <n v="1"/>
    <n v="3.84"/>
    <n v="3.84"/>
    <s v="04/10/19 17:26"/>
    <d v="2019-04-10T00:00:00"/>
    <n v="2019"/>
    <x v="3"/>
    <x v="14"/>
    <n v="26"/>
    <s v="664 10th St, New York City, NY 10001"/>
    <x v="0"/>
  </r>
  <r>
    <n v="193731"/>
    <x v="5"/>
    <n v="1"/>
    <n v="14.95"/>
    <n v="14.95"/>
    <s v="04/10/19 17:34"/>
    <d v="2019-04-10T00:00:00"/>
    <n v="2019"/>
    <x v="3"/>
    <x v="14"/>
    <n v="34"/>
    <s v="278 11th St, San Francisco, CA 94016"/>
    <x v="1"/>
  </r>
  <r>
    <n v="178017"/>
    <x v="1"/>
    <n v="1"/>
    <n v="11.95"/>
    <n v="11.95"/>
    <s v="04/10/19 17:35"/>
    <d v="2019-04-10T00:00:00"/>
    <n v="2019"/>
    <x v="3"/>
    <x v="14"/>
    <n v="35"/>
    <s v="672 Hill St, Los Angeles, CA 90001"/>
    <x v="6"/>
  </r>
  <r>
    <n v="190165"/>
    <x v="8"/>
    <n v="1"/>
    <n v="600"/>
    <n v="600"/>
    <s v="04/10/19 17:36"/>
    <d v="2019-04-10T00:00:00"/>
    <n v="2019"/>
    <x v="3"/>
    <x v="14"/>
    <n v="36"/>
    <s v="41 14th St, Seattle, WA 98101"/>
    <x v="5"/>
  </r>
  <r>
    <n v="191586"/>
    <x v="5"/>
    <n v="1"/>
    <n v="14.95"/>
    <n v="14.95"/>
    <s v="04/10/19 17:36"/>
    <d v="2019-04-10T00:00:00"/>
    <n v="2019"/>
    <x v="3"/>
    <x v="14"/>
    <n v="36"/>
    <s v="939 9th St, Boston, MA 02215"/>
    <x v="4"/>
  </r>
  <r>
    <n v="193565"/>
    <x v="1"/>
    <n v="1"/>
    <n v="11.95"/>
    <n v="11.95"/>
    <s v="04/10/19 17:36"/>
    <d v="2019-04-10T00:00:00"/>
    <n v="2019"/>
    <x v="3"/>
    <x v="14"/>
    <n v="36"/>
    <s v="682 14th St, New York City, NY 10001"/>
    <x v="0"/>
  </r>
  <r>
    <n v="182914"/>
    <x v="5"/>
    <n v="1"/>
    <n v="14.95"/>
    <n v="14.95"/>
    <s v="04/10/19 17:38"/>
    <d v="2019-04-10T00:00:00"/>
    <n v="2019"/>
    <x v="3"/>
    <x v="14"/>
    <n v="38"/>
    <s v="609 2nd St, San Francisco, CA 94016"/>
    <x v="1"/>
  </r>
  <r>
    <n v="190553"/>
    <x v="5"/>
    <n v="1"/>
    <n v="14.95"/>
    <n v="14.95"/>
    <s v="04/10/19 17:38"/>
    <d v="2019-04-10T00:00:00"/>
    <n v="2019"/>
    <x v="3"/>
    <x v="14"/>
    <n v="38"/>
    <s v="548 Madison St, New York City, NY 10001"/>
    <x v="0"/>
  </r>
  <r>
    <n v="190553"/>
    <x v="5"/>
    <n v="1"/>
    <n v="14.95"/>
    <n v="14.95"/>
    <s v="04/10/19 17:38"/>
    <d v="2019-04-10T00:00:00"/>
    <n v="2019"/>
    <x v="3"/>
    <x v="14"/>
    <n v="38"/>
    <s v="548 Madison St, New York City, NY 10001"/>
    <x v="0"/>
  </r>
  <r>
    <n v="178365"/>
    <x v="8"/>
    <n v="1"/>
    <n v="600"/>
    <n v="600"/>
    <s v="04/10/19 17:39"/>
    <d v="2019-04-10T00:00:00"/>
    <n v="2019"/>
    <x v="3"/>
    <x v="14"/>
    <n v="39"/>
    <s v="413 South St, New York City, NY 10001"/>
    <x v="0"/>
  </r>
  <r>
    <n v="191630"/>
    <x v="2"/>
    <n v="1"/>
    <n v="150"/>
    <n v="150"/>
    <s v="04/10/19 17:44"/>
    <d v="2019-04-10T00:00:00"/>
    <n v="2019"/>
    <x v="3"/>
    <x v="14"/>
    <n v="44"/>
    <s v="598 10th St, Los Angeles, CA 90001"/>
    <x v="6"/>
  </r>
  <r>
    <n v="192784"/>
    <x v="3"/>
    <n v="1"/>
    <n v="2.99"/>
    <n v="2.99"/>
    <s v="04/10/19 17:44"/>
    <d v="2019-04-10T00:00:00"/>
    <n v="2019"/>
    <x v="3"/>
    <x v="14"/>
    <n v="44"/>
    <s v="2 South St, San Francisco, CA 94016"/>
    <x v="1"/>
  </r>
  <r>
    <n v="177089"/>
    <x v="2"/>
    <n v="1"/>
    <n v="150"/>
    <n v="150"/>
    <s v="04/10/19 17:46"/>
    <d v="2019-04-10T00:00:00"/>
    <n v="2019"/>
    <x v="3"/>
    <x v="14"/>
    <n v="46"/>
    <s v="872 North St, San Francisco, CA 94016"/>
    <x v="1"/>
  </r>
  <r>
    <n v="185562"/>
    <x v="7"/>
    <n v="1"/>
    <n v="3.84"/>
    <n v="3.84"/>
    <s v="04/10/19 17:46"/>
    <d v="2019-04-10T00:00:00"/>
    <n v="2019"/>
    <x v="3"/>
    <x v="14"/>
    <n v="46"/>
    <s v="948 Main St, Los Angeles, CA 90001"/>
    <x v="6"/>
  </r>
  <r>
    <n v="185479"/>
    <x v="12"/>
    <n v="1"/>
    <n v="99.99"/>
    <n v="99.99"/>
    <s v="04/10/19 17:48"/>
    <d v="2019-04-10T00:00:00"/>
    <n v="2019"/>
    <x v="3"/>
    <x v="14"/>
    <n v="48"/>
    <s v="228 Lake St, Boston, MA 02215"/>
    <x v="4"/>
  </r>
  <r>
    <n v="190192"/>
    <x v="7"/>
    <n v="2"/>
    <n v="3.84"/>
    <n v="7.68"/>
    <s v="04/10/19 17:48"/>
    <d v="2019-04-10T00:00:00"/>
    <n v="2019"/>
    <x v="3"/>
    <x v="14"/>
    <n v="48"/>
    <s v="88 1st St, Dallas, TX 75001"/>
    <x v="2"/>
  </r>
  <r>
    <n v="181573"/>
    <x v="7"/>
    <n v="1"/>
    <n v="3.84"/>
    <n v="3.84"/>
    <s v="04/10/19 17:50"/>
    <d v="2019-04-10T00:00:00"/>
    <n v="2019"/>
    <x v="3"/>
    <x v="14"/>
    <n v="50"/>
    <s v="849 Pine St, Portland, OR 97035"/>
    <x v="7"/>
  </r>
  <r>
    <n v="187512"/>
    <x v="1"/>
    <n v="1"/>
    <n v="11.95"/>
    <n v="11.95"/>
    <s v="04/10/19 17:51"/>
    <d v="2019-04-10T00:00:00"/>
    <n v="2019"/>
    <x v="3"/>
    <x v="14"/>
    <n v="51"/>
    <s v="811 6th St, San Francisco, CA 94016"/>
    <x v="1"/>
  </r>
  <r>
    <n v="185445"/>
    <x v="2"/>
    <n v="1"/>
    <n v="150"/>
    <n v="150"/>
    <s v="04/10/19 17:52"/>
    <d v="2019-04-10T00:00:00"/>
    <n v="2019"/>
    <x v="3"/>
    <x v="14"/>
    <n v="52"/>
    <s v="413 Elm St, Los Angeles, CA 90001"/>
    <x v="6"/>
  </r>
  <r>
    <n v="189899"/>
    <x v="1"/>
    <n v="1"/>
    <n v="11.95"/>
    <n v="11.95"/>
    <s v="04/10/19 17:59"/>
    <d v="2019-04-10T00:00:00"/>
    <n v="2019"/>
    <x v="3"/>
    <x v="14"/>
    <n v="59"/>
    <s v="151 Center St, Los Angeles, CA 90001"/>
    <x v="6"/>
  </r>
  <r>
    <n v="186878"/>
    <x v="3"/>
    <n v="1"/>
    <n v="2.99"/>
    <n v="2.99"/>
    <s v="04/10/19 18:01"/>
    <d v="2019-04-10T00:00:00"/>
    <n v="2019"/>
    <x v="3"/>
    <x v="15"/>
    <n v="1"/>
    <s v="573 Main St, San Francisco, CA 94016"/>
    <x v="1"/>
  </r>
  <r>
    <n v="188226"/>
    <x v="10"/>
    <n v="1"/>
    <n v="999.99"/>
    <n v="999.99"/>
    <s v="04/10/19 18:05"/>
    <d v="2019-04-10T00:00:00"/>
    <n v="2019"/>
    <x v="3"/>
    <x v="15"/>
    <n v="5"/>
    <s v="748 Walnut St, New York City, NY 10001"/>
    <x v="0"/>
  </r>
  <r>
    <n v="178299"/>
    <x v="7"/>
    <n v="1"/>
    <n v="3.84"/>
    <n v="3.84"/>
    <s v="04/10/19 18:11"/>
    <d v="2019-04-10T00:00:00"/>
    <n v="2019"/>
    <x v="3"/>
    <x v="15"/>
    <n v="11"/>
    <s v="255 West St, New York City, NY 10001"/>
    <x v="0"/>
  </r>
  <r>
    <n v="191412"/>
    <x v="8"/>
    <n v="1"/>
    <n v="600"/>
    <n v="600"/>
    <s v="04/10/19 18:11"/>
    <d v="2019-04-10T00:00:00"/>
    <n v="2019"/>
    <x v="3"/>
    <x v="15"/>
    <n v="11"/>
    <s v="681 River St, San Francisco, CA 94016"/>
    <x v="1"/>
  </r>
  <r>
    <n v="180267"/>
    <x v="13"/>
    <n v="1"/>
    <n v="300"/>
    <n v="300"/>
    <s v="04/10/19 18:15"/>
    <d v="2019-04-10T00:00:00"/>
    <n v="2019"/>
    <x v="3"/>
    <x v="15"/>
    <n v="15"/>
    <s v="784 Lake St, Boston, MA 02215"/>
    <x v="4"/>
  </r>
  <r>
    <n v="182809"/>
    <x v="9"/>
    <n v="1"/>
    <n v="1700"/>
    <n v="1700"/>
    <s v="04/10/19 18:15"/>
    <d v="2019-04-10T00:00:00"/>
    <n v="2019"/>
    <x v="3"/>
    <x v="15"/>
    <n v="15"/>
    <s v="858 Meadow St, Portland, OR 97035"/>
    <x v="7"/>
  </r>
  <r>
    <n v="182809"/>
    <x v="7"/>
    <n v="2"/>
    <n v="3.84"/>
    <n v="7.68"/>
    <s v="04/10/19 18:15"/>
    <d v="2019-04-10T00:00:00"/>
    <n v="2019"/>
    <x v="3"/>
    <x v="15"/>
    <n v="15"/>
    <s v="858 Meadow St, Portland, OR 97035"/>
    <x v="7"/>
  </r>
  <r>
    <n v="192822"/>
    <x v="18"/>
    <n v="1"/>
    <n v="400"/>
    <n v="400"/>
    <s v="04/10/19 18:16"/>
    <d v="2019-04-10T00:00:00"/>
    <n v="2019"/>
    <x v="3"/>
    <x v="15"/>
    <n v="16"/>
    <s v="561 13th St, New York City, NY 10001"/>
    <x v="0"/>
  </r>
  <r>
    <n v="182320"/>
    <x v="3"/>
    <n v="2"/>
    <n v="2.99"/>
    <n v="5.98"/>
    <s v="04/10/19 18:18"/>
    <d v="2019-04-10T00:00:00"/>
    <n v="2019"/>
    <x v="3"/>
    <x v="15"/>
    <n v="18"/>
    <s v="351 Cherry St, San Francisco, CA 94016"/>
    <x v="1"/>
  </r>
  <r>
    <n v="191367"/>
    <x v="7"/>
    <n v="1"/>
    <n v="3.84"/>
    <n v="3.84"/>
    <s v="04/10/19 18:21"/>
    <d v="2019-04-10T00:00:00"/>
    <n v="2019"/>
    <x v="3"/>
    <x v="15"/>
    <n v="21"/>
    <s v="201 Jackson St, Atlanta, GA 30301"/>
    <x v="3"/>
  </r>
  <r>
    <n v="191579"/>
    <x v="8"/>
    <n v="1"/>
    <n v="600"/>
    <n v="600"/>
    <s v="04/10/19 18:25"/>
    <d v="2019-04-10T00:00:00"/>
    <n v="2019"/>
    <x v="3"/>
    <x v="15"/>
    <n v="25"/>
    <s v="144 Hickory St, Boston, MA 02215"/>
    <x v="4"/>
  </r>
  <r>
    <n v="192746"/>
    <x v="2"/>
    <n v="1"/>
    <n v="150"/>
    <n v="150"/>
    <s v="04/10/19 18:25"/>
    <d v="2019-04-10T00:00:00"/>
    <n v="2019"/>
    <x v="3"/>
    <x v="15"/>
    <n v="25"/>
    <s v="234 Meadow St, New York City, NY 10001"/>
    <x v="0"/>
  </r>
  <r>
    <n v="186128"/>
    <x v="7"/>
    <n v="1"/>
    <n v="3.84"/>
    <n v="3.84"/>
    <s v="04/10/19 18:29"/>
    <d v="2019-04-10T00:00:00"/>
    <n v="2019"/>
    <x v="3"/>
    <x v="15"/>
    <n v="29"/>
    <s v="919 Park St, Los Angeles, CA 90001"/>
    <x v="6"/>
  </r>
  <r>
    <n v="192691"/>
    <x v="6"/>
    <n v="1"/>
    <n v="379.99"/>
    <n v="379.99"/>
    <s v="04/10/19 18:30"/>
    <d v="2019-04-10T00:00:00"/>
    <n v="2019"/>
    <x v="3"/>
    <x v="15"/>
    <n v="30"/>
    <s v="623 Jackson St, Austin, TX 73301"/>
    <x v="8"/>
  </r>
  <r>
    <n v="177370"/>
    <x v="2"/>
    <n v="1"/>
    <n v="150"/>
    <n v="150"/>
    <s v="04/10/19 18:32"/>
    <d v="2019-04-10T00:00:00"/>
    <n v="2019"/>
    <x v="3"/>
    <x v="15"/>
    <n v="32"/>
    <s v="732 Forest St, New York City, NY 10001"/>
    <x v="0"/>
  </r>
  <r>
    <n v="180637"/>
    <x v="13"/>
    <n v="1"/>
    <n v="300"/>
    <n v="300"/>
    <s v="04/10/19 18:34"/>
    <d v="2019-04-10T00:00:00"/>
    <n v="2019"/>
    <x v="3"/>
    <x v="15"/>
    <n v="34"/>
    <s v="798 Cherry St, Austin, TX 73301"/>
    <x v="8"/>
  </r>
  <r>
    <n v="187750"/>
    <x v="4"/>
    <n v="1"/>
    <n v="700"/>
    <n v="700"/>
    <s v="04/10/19 18:34"/>
    <d v="2019-04-10T00:00:00"/>
    <n v="2019"/>
    <x v="3"/>
    <x v="15"/>
    <n v="34"/>
    <s v="221 7th St, San Francisco, CA 94016"/>
    <x v="1"/>
  </r>
  <r>
    <n v="177194"/>
    <x v="5"/>
    <n v="1"/>
    <n v="14.95"/>
    <n v="14.95"/>
    <s v="04/10/19 18:36"/>
    <d v="2019-04-10T00:00:00"/>
    <n v="2019"/>
    <x v="3"/>
    <x v="15"/>
    <n v="36"/>
    <s v="477 Wilson St, Austin, TX 73301"/>
    <x v="8"/>
  </r>
  <r>
    <n v="183407"/>
    <x v="0"/>
    <n v="1"/>
    <n v="11.99"/>
    <n v="11.99"/>
    <s v="04/10/19 18:37"/>
    <d v="2019-04-10T00:00:00"/>
    <n v="2019"/>
    <x v="3"/>
    <x v="15"/>
    <n v="37"/>
    <s v="367 Lincoln St, Boston, MA 02215"/>
    <x v="4"/>
  </r>
  <r>
    <n v="185617"/>
    <x v="3"/>
    <n v="1"/>
    <n v="2.99"/>
    <n v="2.99"/>
    <s v="04/10/19 18:37"/>
    <d v="2019-04-10T00:00:00"/>
    <n v="2019"/>
    <x v="3"/>
    <x v="15"/>
    <n v="37"/>
    <s v="967 Pine St, San Francisco, CA 94016"/>
    <x v="1"/>
  </r>
  <r>
    <n v="186579"/>
    <x v="12"/>
    <n v="1"/>
    <n v="99.99"/>
    <n v="99.99"/>
    <s v="04/10/19 18:37"/>
    <d v="2019-04-10T00:00:00"/>
    <n v="2019"/>
    <x v="3"/>
    <x v="15"/>
    <n v="37"/>
    <s v="511 Highland St, Dallas, TX 75001"/>
    <x v="2"/>
  </r>
  <r>
    <n v="177105"/>
    <x v="12"/>
    <n v="1"/>
    <n v="99.99"/>
    <n v="99.99"/>
    <s v="04/10/19 18:39"/>
    <d v="2019-04-10T00:00:00"/>
    <n v="2019"/>
    <x v="3"/>
    <x v="15"/>
    <n v="39"/>
    <s v="60 Maple St, San Francisco, CA 94016"/>
    <x v="1"/>
  </r>
  <r>
    <n v="193602"/>
    <x v="16"/>
    <n v="1"/>
    <n v="109.99"/>
    <n v="109.99"/>
    <s v="04/10/19 18:43"/>
    <d v="2019-04-10T00:00:00"/>
    <n v="2019"/>
    <x v="3"/>
    <x v="15"/>
    <n v="43"/>
    <s v="436 Park St, Dallas, TX 75001"/>
    <x v="2"/>
  </r>
  <r>
    <n v="184189"/>
    <x v="8"/>
    <n v="1"/>
    <n v="600"/>
    <n v="600"/>
    <s v="04/10/19 18:44"/>
    <d v="2019-04-10T00:00:00"/>
    <n v="2019"/>
    <x v="3"/>
    <x v="15"/>
    <n v="44"/>
    <s v="158 1st St, Atlanta, GA 30301"/>
    <x v="3"/>
  </r>
  <r>
    <n v="177212"/>
    <x v="5"/>
    <n v="1"/>
    <n v="14.95"/>
    <n v="14.95"/>
    <s v="04/10/19 18:45"/>
    <d v="2019-04-10T00:00:00"/>
    <n v="2019"/>
    <x v="3"/>
    <x v="15"/>
    <n v="45"/>
    <s v="561 Madison St, Portland, OR 97035"/>
    <x v="7"/>
  </r>
  <r>
    <n v="191858"/>
    <x v="2"/>
    <n v="1"/>
    <n v="150"/>
    <n v="150"/>
    <s v="04/10/19 18:47"/>
    <d v="2019-04-10T00:00:00"/>
    <n v="2019"/>
    <x v="3"/>
    <x v="15"/>
    <n v="47"/>
    <s v="598 Cedar St, Portland, OR 97035"/>
    <x v="7"/>
  </r>
  <r>
    <n v="179875"/>
    <x v="11"/>
    <n v="1"/>
    <n v="149.99"/>
    <n v="149.99"/>
    <s v="04/10/19 18:51"/>
    <d v="2019-04-10T00:00:00"/>
    <n v="2019"/>
    <x v="3"/>
    <x v="15"/>
    <n v="51"/>
    <s v="497 2nd St, Boston, MA 02215"/>
    <x v="4"/>
  </r>
  <r>
    <n v="188740"/>
    <x v="7"/>
    <n v="1"/>
    <n v="3.84"/>
    <n v="3.84"/>
    <s v="04/10/19 18:51"/>
    <d v="2019-04-10T00:00:00"/>
    <n v="2019"/>
    <x v="3"/>
    <x v="15"/>
    <n v="51"/>
    <s v="936 Wilson St, Boston, MA 02215"/>
    <x v="4"/>
  </r>
  <r>
    <n v="188169"/>
    <x v="7"/>
    <n v="2"/>
    <n v="3.84"/>
    <n v="7.68"/>
    <s v="04/10/19 18:52"/>
    <d v="2019-04-10T00:00:00"/>
    <n v="2019"/>
    <x v="3"/>
    <x v="15"/>
    <n v="52"/>
    <s v="281 Elm St, New York City, NY 10001"/>
    <x v="0"/>
  </r>
  <r>
    <n v="179414"/>
    <x v="3"/>
    <n v="2"/>
    <n v="2.99"/>
    <n v="5.98"/>
    <s v="04/10/19 18:54"/>
    <d v="2019-04-10T00:00:00"/>
    <n v="2019"/>
    <x v="3"/>
    <x v="15"/>
    <n v="54"/>
    <s v="994 Cherry St, Atlanta, GA 30301"/>
    <x v="3"/>
  </r>
  <r>
    <n v="187508"/>
    <x v="1"/>
    <n v="1"/>
    <n v="11.95"/>
    <n v="11.95"/>
    <s v="04/10/19 18:54"/>
    <d v="2019-04-10T00:00:00"/>
    <n v="2019"/>
    <x v="3"/>
    <x v="15"/>
    <n v="54"/>
    <s v="875 River St, Boston, MA 02215"/>
    <x v="4"/>
  </r>
  <r>
    <n v="192313"/>
    <x v="0"/>
    <n v="1"/>
    <n v="11.99"/>
    <n v="11.99"/>
    <s v="04/10/19 18:54"/>
    <d v="2019-04-10T00:00:00"/>
    <n v="2019"/>
    <x v="3"/>
    <x v="15"/>
    <n v="54"/>
    <s v="299 Church St, Los Angeles, CA 90001"/>
    <x v="6"/>
  </r>
  <r>
    <n v="191231"/>
    <x v="2"/>
    <n v="1"/>
    <n v="150"/>
    <n v="150"/>
    <s v="04/10/19 18:58"/>
    <d v="2019-04-10T00:00:00"/>
    <n v="2019"/>
    <x v="3"/>
    <x v="15"/>
    <n v="58"/>
    <s v="867 Washington St, Los Angeles, CA 90001"/>
    <x v="6"/>
  </r>
  <r>
    <n v="191892"/>
    <x v="10"/>
    <n v="1"/>
    <n v="999.99"/>
    <n v="999.99"/>
    <s v="04/10/19 18:58"/>
    <d v="2019-04-10T00:00:00"/>
    <n v="2019"/>
    <x v="3"/>
    <x v="15"/>
    <n v="58"/>
    <s v="714 Church St, Los Angeles, CA 90001"/>
    <x v="6"/>
  </r>
  <r>
    <n v="183344"/>
    <x v="7"/>
    <n v="1"/>
    <n v="3.84"/>
    <n v="3.84"/>
    <s v="04/10/19 19:00"/>
    <d v="2019-04-10T00:00:00"/>
    <n v="2019"/>
    <x v="3"/>
    <x v="16"/>
    <n v="0"/>
    <s v="967 Chestnut St, Atlanta, GA 30301"/>
    <x v="3"/>
  </r>
  <r>
    <n v="191393"/>
    <x v="0"/>
    <n v="1"/>
    <n v="11.99"/>
    <n v="11.99"/>
    <s v="04/10/19 19:01"/>
    <d v="2019-04-10T00:00:00"/>
    <n v="2019"/>
    <x v="3"/>
    <x v="16"/>
    <n v="1"/>
    <s v="318 Madison St, New York City, NY 10001"/>
    <x v="0"/>
  </r>
  <r>
    <n v="191421"/>
    <x v="14"/>
    <n v="1"/>
    <n v="389.99"/>
    <n v="389.99"/>
    <s v="04/10/19 19:01"/>
    <d v="2019-04-10T00:00:00"/>
    <n v="2019"/>
    <x v="3"/>
    <x v="16"/>
    <n v="1"/>
    <s v="741 Meadow St, Portland, OR 97035"/>
    <x v="7"/>
  </r>
  <r>
    <n v="190941"/>
    <x v="0"/>
    <n v="2"/>
    <n v="11.99"/>
    <n v="23.98"/>
    <s v="04/10/19 19:03"/>
    <d v="2019-04-10T00:00:00"/>
    <n v="2019"/>
    <x v="3"/>
    <x v="16"/>
    <n v="3"/>
    <s v="958 Sunset St, Seattle, WA 98101"/>
    <x v="5"/>
  </r>
  <r>
    <n v="185214"/>
    <x v="11"/>
    <n v="1"/>
    <n v="149.99"/>
    <n v="149.99"/>
    <s v="04/10/19 19:04"/>
    <d v="2019-04-10T00:00:00"/>
    <n v="2019"/>
    <x v="3"/>
    <x v="16"/>
    <n v="4"/>
    <s v="742 7th St, New York City, NY 10001"/>
    <x v="0"/>
  </r>
  <r>
    <n v="191801"/>
    <x v="11"/>
    <n v="1"/>
    <n v="149.99"/>
    <n v="149.99"/>
    <s v="04/10/19 19:04"/>
    <d v="2019-04-10T00:00:00"/>
    <n v="2019"/>
    <x v="3"/>
    <x v="16"/>
    <n v="4"/>
    <s v="788 Ridge St, Los Angeles, CA 90001"/>
    <x v="6"/>
  </r>
  <r>
    <n v="187379"/>
    <x v="1"/>
    <n v="1"/>
    <n v="11.95"/>
    <n v="11.95"/>
    <s v="04/10/19 19:06"/>
    <d v="2019-04-10T00:00:00"/>
    <n v="2019"/>
    <x v="3"/>
    <x v="16"/>
    <n v="6"/>
    <s v="504 10th St, Los Angeles, CA 90001"/>
    <x v="6"/>
  </r>
  <r>
    <n v="187379"/>
    <x v="1"/>
    <n v="1"/>
    <n v="11.95"/>
    <n v="11.95"/>
    <s v="04/10/19 19:06"/>
    <d v="2019-04-10T00:00:00"/>
    <n v="2019"/>
    <x v="3"/>
    <x v="16"/>
    <n v="6"/>
    <s v="504 10th St, Los Angeles, CA 90001"/>
    <x v="6"/>
  </r>
  <r>
    <n v="177873"/>
    <x v="11"/>
    <n v="1"/>
    <n v="149.99"/>
    <n v="149.99"/>
    <s v="04/10/19 19:10"/>
    <d v="2019-04-10T00:00:00"/>
    <n v="2019"/>
    <x v="3"/>
    <x v="16"/>
    <n v="10"/>
    <s v="564 Hickory St, Boston, MA 02215"/>
    <x v="4"/>
  </r>
  <r>
    <n v="181582"/>
    <x v="7"/>
    <n v="1"/>
    <n v="3.84"/>
    <n v="3.84"/>
    <s v="04/10/19 19:10"/>
    <d v="2019-04-10T00:00:00"/>
    <n v="2019"/>
    <x v="3"/>
    <x v="16"/>
    <n v="10"/>
    <s v="977 Lake St, New York City, NY 10001"/>
    <x v="0"/>
  </r>
  <r>
    <n v="186500"/>
    <x v="5"/>
    <n v="1"/>
    <n v="14.95"/>
    <n v="14.95"/>
    <s v="04/10/19 19:10"/>
    <d v="2019-04-10T00:00:00"/>
    <n v="2019"/>
    <x v="3"/>
    <x v="16"/>
    <n v="10"/>
    <s v="301 Walnut St, Austin, TX 73301"/>
    <x v="8"/>
  </r>
  <r>
    <n v="182283"/>
    <x v="1"/>
    <n v="1"/>
    <n v="11.95"/>
    <n v="11.95"/>
    <s v="04/10/19 19:11"/>
    <d v="2019-04-10T00:00:00"/>
    <n v="2019"/>
    <x v="3"/>
    <x v="16"/>
    <n v="11"/>
    <s v="351 Adams St, Boston, MA 02215"/>
    <x v="4"/>
  </r>
  <r>
    <n v="192355"/>
    <x v="4"/>
    <n v="1"/>
    <n v="700"/>
    <n v="700"/>
    <s v="04/10/19 19:11"/>
    <d v="2019-04-10T00:00:00"/>
    <n v="2019"/>
    <x v="3"/>
    <x v="16"/>
    <n v="11"/>
    <s v="103 Park St, San Francisco, CA 94016"/>
    <x v="1"/>
  </r>
  <r>
    <n v="178109"/>
    <x v="14"/>
    <n v="1"/>
    <n v="389.99"/>
    <n v="389.99"/>
    <s v="04/10/19 19:15"/>
    <d v="2019-04-10T00:00:00"/>
    <n v="2019"/>
    <x v="3"/>
    <x v="16"/>
    <n v="15"/>
    <s v="389 Highland St, Austin, TX 73301"/>
    <x v="8"/>
  </r>
  <r>
    <n v="185021"/>
    <x v="0"/>
    <n v="1"/>
    <n v="11.99"/>
    <n v="11.99"/>
    <s v="04/10/19 19:15"/>
    <d v="2019-04-10T00:00:00"/>
    <n v="2019"/>
    <x v="3"/>
    <x v="16"/>
    <n v="15"/>
    <s v="466 Spruce St, Boston, MA 02215"/>
    <x v="4"/>
  </r>
  <r>
    <n v="187577"/>
    <x v="4"/>
    <n v="1"/>
    <n v="700"/>
    <n v="700"/>
    <s v="04/10/19 19:20"/>
    <d v="2019-04-10T00:00:00"/>
    <n v="2019"/>
    <x v="3"/>
    <x v="16"/>
    <n v="20"/>
    <s v="727 13th St, San Francisco, CA 94016"/>
    <x v="1"/>
  </r>
  <r>
    <n v="184783"/>
    <x v="12"/>
    <n v="1"/>
    <n v="99.99"/>
    <n v="99.99"/>
    <s v="04/10/19 19:21"/>
    <d v="2019-04-10T00:00:00"/>
    <n v="2019"/>
    <x v="3"/>
    <x v="16"/>
    <n v="21"/>
    <s v="645 Lake St, San Francisco, CA 94016"/>
    <x v="1"/>
  </r>
  <r>
    <n v="187502"/>
    <x v="1"/>
    <n v="1"/>
    <n v="11.95"/>
    <n v="11.95"/>
    <s v="04/10/19 19:21"/>
    <d v="2019-04-10T00:00:00"/>
    <n v="2019"/>
    <x v="3"/>
    <x v="16"/>
    <n v="21"/>
    <s v="705 Lake St, San Francisco, CA 94016"/>
    <x v="1"/>
  </r>
  <r>
    <n v="189832"/>
    <x v="2"/>
    <n v="1"/>
    <n v="150"/>
    <n v="150"/>
    <s v="04/10/19 19:21"/>
    <d v="2019-04-10T00:00:00"/>
    <n v="2019"/>
    <x v="3"/>
    <x v="16"/>
    <n v="21"/>
    <s v="406 Jackson St, Dallas, TX 75001"/>
    <x v="2"/>
  </r>
  <r>
    <n v="193918"/>
    <x v="11"/>
    <n v="1"/>
    <n v="149.99"/>
    <n v="149.99"/>
    <s v="04/10/19 19:21"/>
    <d v="2019-04-10T00:00:00"/>
    <n v="2019"/>
    <x v="3"/>
    <x v="16"/>
    <n v="21"/>
    <s v="716 Madison St, Seattle, WA 98101"/>
    <x v="5"/>
  </r>
  <r>
    <n v="177446"/>
    <x v="5"/>
    <n v="1"/>
    <n v="14.95"/>
    <n v="14.95"/>
    <s v="04/10/19 19:23"/>
    <d v="2019-04-10T00:00:00"/>
    <n v="2019"/>
    <x v="3"/>
    <x v="16"/>
    <n v="23"/>
    <s v="399 10th St, Austin, TX 73301"/>
    <x v="8"/>
  </r>
  <r>
    <n v="192651"/>
    <x v="2"/>
    <n v="1"/>
    <n v="150"/>
    <n v="150"/>
    <s v="04/10/19 19:23"/>
    <d v="2019-04-10T00:00:00"/>
    <n v="2019"/>
    <x v="3"/>
    <x v="16"/>
    <n v="23"/>
    <s v="262 North St, Austin, TX 73301"/>
    <x v="8"/>
  </r>
  <r>
    <n v="181139"/>
    <x v="14"/>
    <n v="1"/>
    <n v="389.99"/>
    <n v="389.99"/>
    <s v="04/10/19 19:26"/>
    <d v="2019-04-10T00:00:00"/>
    <n v="2019"/>
    <x v="3"/>
    <x v="16"/>
    <n v="26"/>
    <s v="895 Jackson St, Atlanta, GA 30301"/>
    <x v="3"/>
  </r>
  <r>
    <n v="181003"/>
    <x v="5"/>
    <n v="1"/>
    <n v="14.95"/>
    <n v="14.95"/>
    <s v="04/10/19 19:27"/>
    <d v="2019-04-10T00:00:00"/>
    <n v="2019"/>
    <x v="3"/>
    <x v="16"/>
    <n v="27"/>
    <s v="96 Highland St, Atlanta, GA 30301"/>
    <x v="3"/>
  </r>
  <r>
    <n v="187076"/>
    <x v="6"/>
    <n v="1"/>
    <n v="379.99"/>
    <n v="379.99"/>
    <s v="04/10/19 19:28"/>
    <d v="2019-04-10T00:00:00"/>
    <n v="2019"/>
    <x v="3"/>
    <x v="16"/>
    <n v="28"/>
    <s v="999 2nd St, Los Angeles, CA 90001"/>
    <x v="6"/>
  </r>
  <r>
    <n v="191717"/>
    <x v="3"/>
    <n v="2"/>
    <n v="2.99"/>
    <n v="5.98"/>
    <s v="04/10/19 19:30"/>
    <d v="2019-04-10T00:00:00"/>
    <n v="2019"/>
    <x v="3"/>
    <x v="16"/>
    <n v="30"/>
    <s v="766 Church St, New York City, NY 10001"/>
    <x v="0"/>
  </r>
  <r>
    <n v="179233"/>
    <x v="12"/>
    <n v="1"/>
    <n v="99.99"/>
    <n v="99.99"/>
    <s v="04/10/19 19:31"/>
    <d v="2019-04-10T00:00:00"/>
    <n v="2019"/>
    <x v="3"/>
    <x v="16"/>
    <n v="31"/>
    <s v="307 7th St, Seattle, WA 98101"/>
    <x v="5"/>
  </r>
  <r>
    <n v="186891"/>
    <x v="2"/>
    <n v="1"/>
    <n v="150"/>
    <n v="150"/>
    <s v="04/10/19 19:31"/>
    <d v="2019-04-10T00:00:00"/>
    <n v="2019"/>
    <x v="3"/>
    <x v="16"/>
    <n v="31"/>
    <s v="252 Johnson St, Boston, MA 02215"/>
    <x v="4"/>
  </r>
  <r>
    <n v="193985"/>
    <x v="3"/>
    <n v="2"/>
    <n v="2.99"/>
    <n v="5.98"/>
    <s v="04/10/19 19:33"/>
    <d v="2019-04-10T00:00:00"/>
    <n v="2019"/>
    <x v="3"/>
    <x v="16"/>
    <n v="33"/>
    <s v="745 Wilson St, Atlanta, GA 30301"/>
    <x v="3"/>
  </r>
  <r>
    <n v="178793"/>
    <x v="3"/>
    <n v="1"/>
    <n v="2.99"/>
    <n v="2.99"/>
    <s v="04/10/19 19:34"/>
    <d v="2019-04-10T00:00:00"/>
    <n v="2019"/>
    <x v="3"/>
    <x v="16"/>
    <n v="34"/>
    <s v="26 Lincoln St, Austin, TX 73301"/>
    <x v="8"/>
  </r>
  <r>
    <n v="185190"/>
    <x v="6"/>
    <n v="1"/>
    <n v="379.99"/>
    <n v="379.99"/>
    <s v="04/10/19 19:36"/>
    <d v="2019-04-10T00:00:00"/>
    <n v="2019"/>
    <x v="3"/>
    <x v="16"/>
    <n v="36"/>
    <s v="707 West St, Boston, MA 02215"/>
    <x v="4"/>
  </r>
  <r>
    <n v="188837"/>
    <x v="1"/>
    <n v="1"/>
    <n v="11.95"/>
    <n v="11.95"/>
    <s v="04/10/19 19:36"/>
    <d v="2019-04-10T00:00:00"/>
    <n v="2019"/>
    <x v="3"/>
    <x v="16"/>
    <n v="36"/>
    <s v="974 North St, Los Angeles, CA 90001"/>
    <x v="6"/>
  </r>
  <r>
    <n v="179888"/>
    <x v="7"/>
    <n v="1"/>
    <n v="3.84"/>
    <n v="3.84"/>
    <s v="04/10/19 19:38"/>
    <d v="2019-04-10T00:00:00"/>
    <n v="2019"/>
    <x v="3"/>
    <x v="16"/>
    <n v="38"/>
    <s v="840 Forest St, Portland, ME 04101"/>
    <x v="9"/>
  </r>
  <r>
    <n v="191877"/>
    <x v="5"/>
    <n v="1"/>
    <n v="14.95"/>
    <n v="14.95"/>
    <s v="04/10/19 19:38"/>
    <d v="2019-04-10T00:00:00"/>
    <n v="2019"/>
    <x v="3"/>
    <x v="16"/>
    <n v="38"/>
    <s v="676 South St, San Francisco, CA 94016"/>
    <x v="1"/>
  </r>
  <r>
    <n v="178284"/>
    <x v="6"/>
    <n v="1"/>
    <n v="379.99"/>
    <n v="379.99"/>
    <s v="04/10/19 19:42"/>
    <d v="2019-04-10T00:00:00"/>
    <n v="2019"/>
    <x v="3"/>
    <x v="16"/>
    <n v="42"/>
    <s v="243 Hill St, San Francisco, CA 94016"/>
    <x v="1"/>
  </r>
  <r>
    <n v="183301"/>
    <x v="14"/>
    <n v="1"/>
    <n v="389.99"/>
    <n v="389.99"/>
    <s v="04/10/19 19:44"/>
    <d v="2019-04-10T00:00:00"/>
    <n v="2019"/>
    <x v="3"/>
    <x v="16"/>
    <n v="44"/>
    <s v="226 Dogwood St, Los Angeles, CA 90001"/>
    <x v="6"/>
  </r>
  <r>
    <n v="184762"/>
    <x v="1"/>
    <n v="1"/>
    <n v="11.95"/>
    <n v="11.95"/>
    <s v="04/10/19 19:45"/>
    <d v="2019-04-10T00:00:00"/>
    <n v="2019"/>
    <x v="3"/>
    <x v="16"/>
    <n v="45"/>
    <s v="525 9th St, Los Angeles, CA 90001"/>
    <x v="6"/>
  </r>
  <r>
    <n v="182102"/>
    <x v="0"/>
    <n v="1"/>
    <n v="11.99"/>
    <n v="11.99"/>
    <s v="04/10/19 19:46"/>
    <d v="2019-04-10T00:00:00"/>
    <n v="2019"/>
    <x v="3"/>
    <x v="16"/>
    <n v="46"/>
    <s v="895 5th St, Los Angeles, CA 90001"/>
    <x v="6"/>
  </r>
  <r>
    <n v="179976"/>
    <x v="7"/>
    <n v="1"/>
    <n v="3.84"/>
    <n v="3.84"/>
    <s v="04/10/19 19:53"/>
    <d v="2019-04-10T00:00:00"/>
    <n v="2019"/>
    <x v="3"/>
    <x v="16"/>
    <n v="53"/>
    <s v="136 Johnson St, Portland, OR 97035"/>
    <x v="7"/>
  </r>
  <r>
    <n v="186917"/>
    <x v="5"/>
    <n v="1"/>
    <n v="14.95"/>
    <n v="14.95"/>
    <s v="04/10/19 19:53"/>
    <d v="2019-04-10T00:00:00"/>
    <n v="2019"/>
    <x v="3"/>
    <x v="16"/>
    <n v="53"/>
    <s v="147 Cherry St, Atlanta, GA 30301"/>
    <x v="3"/>
  </r>
  <r>
    <n v="177331"/>
    <x v="1"/>
    <n v="1"/>
    <n v="11.95"/>
    <n v="11.95"/>
    <s v="04/10/19 19:55"/>
    <d v="2019-04-10T00:00:00"/>
    <n v="2019"/>
    <x v="3"/>
    <x v="16"/>
    <n v="55"/>
    <s v="1 Ridge St, Boston, MA 02215"/>
    <x v="4"/>
  </r>
  <r>
    <n v="184972"/>
    <x v="2"/>
    <n v="1"/>
    <n v="150"/>
    <n v="150"/>
    <s v="04/10/19 19:56"/>
    <d v="2019-04-10T00:00:00"/>
    <n v="2019"/>
    <x v="3"/>
    <x v="16"/>
    <n v="56"/>
    <s v="714 Chestnut St, Atlanta, GA 30301"/>
    <x v="3"/>
  </r>
  <r>
    <n v="193018"/>
    <x v="16"/>
    <n v="1"/>
    <n v="109.99"/>
    <n v="109.99"/>
    <s v="04/10/19 19:58"/>
    <d v="2019-04-10T00:00:00"/>
    <n v="2019"/>
    <x v="3"/>
    <x v="16"/>
    <n v="58"/>
    <s v="378 Pine St, Seattle, WA 98101"/>
    <x v="5"/>
  </r>
  <r>
    <n v="188970"/>
    <x v="14"/>
    <n v="1"/>
    <n v="389.99"/>
    <n v="389.99"/>
    <s v="04/10/19 20:01"/>
    <d v="2019-04-10T00:00:00"/>
    <n v="2019"/>
    <x v="3"/>
    <x v="17"/>
    <n v="1"/>
    <s v="204 Pine St, San Francisco, CA 94016"/>
    <x v="1"/>
  </r>
  <r>
    <n v="191149"/>
    <x v="11"/>
    <n v="1"/>
    <n v="149.99"/>
    <n v="149.99"/>
    <s v="04/10/19 20:02"/>
    <d v="2019-04-10T00:00:00"/>
    <n v="2019"/>
    <x v="3"/>
    <x v="17"/>
    <n v="2"/>
    <s v="828 Cherry St, Dallas, TX 75001"/>
    <x v="2"/>
  </r>
  <r>
    <n v="183096"/>
    <x v="7"/>
    <n v="1"/>
    <n v="3.84"/>
    <n v="3.84"/>
    <s v="04/10/19 20:03"/>
    <d v="2019-04-10T00:00:00"/>
    <n v="2019"/>
    <x v="3"/>
    <x v="17"/>
    <n v="3"/>
    <s v="709 8th St, San Francisco, CA 94016"/>
    <x v="1"/>
  </r>
  <r>
    <n v="188817"/>
    <x v="7"/>
    <n v="1"/>
    <n v="3.84"/>
    <n v="3.84"/>
    <s v="04/10/19 20:06"/>
    <d v="2019-04-10T00:00:00"/>
    <n v="2019"/>
    <x v="3"/>
    <x v="17"/>
    <n v="6"/>
    <s v="99 West St, Los Angeles, CA 90001"/>
    <x v="6"/>
  </r>
  <r>
    <n v="192129"/>
    <x v="3"/>
    <n v="2"/>
    <n v="2.99"/>
    <n v="5.98"/>
    <s v="04/10/19 20:06"/>
    <d v="2019-04-10T00:00:00"/>
    <n v="2019"/>
    <x v="3"/>
    <x v="17"/>
    <n v="6"/>
    <s v="856 Walnut St, Boston, MA 02215"/>
    <x v="4"/>
  </r>
  <r>
    <n v="193123"/>
    <x v="13"/>
    <n v="1"/>
    <n v="300"/>
    <n v="300"/>
    <s v="04/10/19 20:12"/>
    <d v="2019-04-10T00:00:00"/>
    <n v="2019"/>
    <x v="3"/>
    <x v="17"/>
    <n v="12"/>
    <s v="803 Lincoln St, San Francisco, CA 94016"/>
    <x v="1"/>
  </r>
  <r>
    <n v="189430"/>
    <x v="11"/>
    <n v="1"/>
    <n v="149.99"/>
    <n v="149.99"/>
    <s v="04/10/19 20:13"/>
    <d v="2019-04-10T00:00:00"/>
    <n v="2019"/>
    <x v="3"/>
    <x v="17"/>
    <n v="13"/>
    <s v="241 Wilson St, Boston, MA 02215"/>
    <x v="4"/>
  </r>
  <r>
    <n v="187252"/>
    <x v="11"/>
    <n v="1"/>
    <n v="149.99"/>
    <n v="149.99"/>
    <s v="04/10/19 20:16"/>
    <d v="2019-04-10T00:00:00"/>
    <n v="2019"/>
    <x v="3"/>
    <x v="17"/>
    <n v="16"/>
    <s v="258 4th St, New York City, NY 10001"/>
    <x v="0"/>
  </r>
  <r>
    <n v="177489"/>
    <x v="12"/>
    <n v="1"/>
    <n v="99.99"/>
    <n v="99.99"/>
    <s v="04/10/19 20:18"/>
    <d v="2019-04-10T00:00:00"/>
    <n v="2019"/>
    <x v="3"/>
    <x v="17"/>
    <n v="18"/>
    <s v="364 Ridge St, San Francisco, CA 94016"/>
    <x v="1"/>
  </r>
  <r>
    <n v="183874"/>
    <x v="0"/>
    <n v="1"/>
    <n v="11.99"/>
    <n v="11.99"/>
    <s v="04/10/19 20:19"/>
    <d v="2019-04-10T00:00:00"/>
    <n v="2019"/>
    <x v="3"/>
    <x v="17"/>
    <n v="19"/>
    <s v="234 6th St, San Francisco, CA 94016"/>
    <x v="1"/>
  </r>
  <r>
    <n v="182966"/>
    <x v="18"/>
    <n v="1"/>
    <n v="400"/>
    <n v="400"/>
    <s v="04/10/19 20:20"/>
    <d v="2019-04-10T00:00:00"/>
    <n v="2019"/>
    <x v="3"/>
    <x v="17"/>
    <n v="20"/>
    <s v="499 Jackson St, Los Angeles, CA 90001"/>
    <x v="6"/>
  </r>
  <r>
    <n v="185403"/>
    <x v="6"/>
    <n v="1"/>
    <n v="379.99"/>
    <n v="379.99"/>
    <s v="04/10/19 20:20"/>
    <d v="2019-04-10T00:00:00"/>
    <n v="2019"/>
    <x v="3"/>
    <x v="17"/>
    <n v="20"/>
    <s v="224 Cedar St, San Francisco, CA 94016"/>
    <x v="1"/>
  </r>
  <r>
    <n v="190441"/>
    <x v="5"/>
    <n v="1"/>
    <n v="14.95"/>
    <n v="14.95"/>
    <s v="04/10/19 20:21"/>
    <d v="2019-04-10T00:00:00"/>
    <n v="2019"/>
    <x v="3"/>
    <x v="17"/>
    <n v="21"/>
    <s v="70 10th St, San Francisco, CA 94016"/>
    <x v="1"/>
  </r>
  <r>
    <n v="181034"/>
    <x v="2"/>
    <n v="1"/>
    <n v="150"/>
    <n v="150"/>
    <s v="04/10/19 20:23"/>
    <d v="2019-04-10T00:00:00"/>
    <n v="2019"/>
    <x v="3"/>
    <x v="17"/>
    <n v="23"/>
    <s v="233 West St, Los Angeles, CA 90001"/>
    <x v="6"/>
  </r>
  <r>
    <n v="182249"/>
    <x v="1"/>
    <n v="1"/>
    <n v="11.95"/>
    <n v="11.95"/>
    <s v="04/10/19 20:25"/>
    <d v="2019-04-10T00:00:00"/>
    <n v="2019"/>
    <x v="3"/>
    <x v="17"/>
    <n v="25"/>
    <s v="697 8th St, Los Angeles, CA 90001"/>
    <x v="6"/>
  </r>
  <r>
    <n v="192317"/>
    <x v="0"/>
    <n v="1"/>
    <n v="11.99"/>
    <n v="11.99"/>
    <s v="04/10/19 20:25"/>
    <d v="2019-04-10T00:00:00"/>
    <n v="2019"/>
    <x v="3"/>
    <x v="17"/>
    <n v="25"/>
    <s v="433 1st St, Boston, MA 02215"/>
    <x v="4"/>
  </r>
  <r>
    <n v="180420"/>
    <x v="10"/>
    <n v="1"/>
    <n v="999.99"/>
    <n v="999.99"/>
    <s v="04/10/19 20:26"/>
    <d v="2019-04-10T00:00:00"/>
    <n v="2019"/>
    <x v="3"/>
    <x v="17"/>
    <n v="26"/>
    <s v="841 Center St, San Francisco, CA 94016"/>
    <x v="1"/>
  </r>
  <r>
    <n v="179080"/>
    <x v="2"/>
    <n v="1"/>
    <n v="150"/>
    <n v="150"/>
    <s v="04/10/19 20:28"/>
    <d v="2019-04-10T00:00:00"/>
    <n v="2019"/>
    <x v="3"/>
    <x v="17"/>
    <n v="28"/>
    <s v="714 Lincoln St, San Francisco, CA 94016"/>
    <x v="1"/>
  </r>
  <r>
    <n v="192041"/>
    <x v="1"/>
    <n v="1"/>
    <n v="11.95"/>
    <n v="11.95"/>
    <s v="04/10/19 20:28"/>
    <d v="2019-04-10T00:00:00"/>
    <n v="2019"/>
    <x v="3"/>
    <x v="17"/>
    <n v="28"/>
    <s v="999 Lake St, San Francisco, CA 94016"/>
    <x v="1"/>
  </r>
  <r>
    <n v="193103"/>
    <x v="11"/>
    <n v="1"/>
    <n v="149.99"/>
    <n v="149.99"/>
    <s v="04/10/19 20:30"/>
    <d v="2019-04-10T00:00:00"/>
    <n v="2019"/>
    <x v="3"/>
    <x v="17"/>
    <n v="30"/>
    <s v="212 Highland St, Boston, MA 02215"/>
    <x v="4"/>
  </r>
  <r>
    <n v="178120"/>
    <x v="7"/>
    <n v="1"/>
    <n v="3.84"/>
    <n v="3.84"/>
    <s v="04/10/19 20:33"/>
    <d v="2019-04-10T00:00:00"/>
    <n v="2019"/>
    <x v="3"/>
    <x v="17"/>
    <n v="33"/>
    <s v="707 Lake St, Boston, MA 02215"/>
    <x v="4"/>
  </r>
  <r>
    <n v="180202"/>
    <x v="5"/>
    <n v="1"/>
    <n v="14.95"/>
    <n v="14.95"/>
    <s v="04/10/19 20:34"/>
    <d v="2019-04-10T00:00:00"/>
    <n v="2019"/>
    <x v="3"/>
    <x v="17"/>
    <n v="34"/>
    <s v="939 Lakeview St, Los Angeles, CA 90001"/>
    <x v="6"/>
  </r>
  <r>
    <n v="190363"/>
    <x v="11"/>
    <n v="1"/>
    <n v="149.99"/>
    <n v="149.99"/>
    <s v="04/10/19 20:35"/>
    <d v="2019-04-10T00:00:00"/>
    <n v="2019"/>
    <x v="3"/>
    <x v="17"/>
    <n v="35"/>
    <s v="454 Jackson St, New York City, NY 10001"/>
    <x v="0"/>
  </r>
  <r>
    <n v="189356"/>
    <x v="5"/>
    <n v="1"/>
    <n v="14.95"/>
    <n v="14.95"/>
    <s v="04/10/19 20:36"/>
    <d v="2019-04-10T00:00:00"/>
    <n v="2019"/>
    <x v="3"/>
    <x v="17"/>
    <n v="36"/>
    <s v="162 North St, San Francisco, CA 94016"/>
    <x v="1"/>
  </r>
  <r>
    <n v="182297"/>
    <x v="0"/>
    <n v="1"/>
    <n v="11.99"/>
    <n v="11.99"/>
    <s v="04/10/19 20:39"/>
    <d v="2019-04-10T00:00:00"/>
    <n v="2019"/>
    <x v="3"/>
    <x v="17"/>
    <n v="39"/>
    <s v="465 Willow St, New York City, NY 10001"/>
    <x v="0"/>
  </r>
  <r>
    <n v="188943"/>
    <x v="6"/>
    <n v="1"/>
    <n v="379.99"/>
    <n v="379.99"/>
    <s v="04/10/19 20:40"/>
    <d v="2019-04-10T00:00:00"/>
    <n v="2019"/>
    <x v="3"/>
    <x v="17"/>
    <n v="40"/>
    <s v="779 Maple St, New York City, NY 10001"/>
    <x v="0"/>
  </r>
  <r>
    <n v="180471"/>
    <x v="3"/>
    <n v="1"/>
    <n v="2.99"/>
    <n v="2.99"/>
    <s v="04/10/19 20:42"/>
    <d v="2019-04-10T00:00:00"/>
    <n v="2019"/>
    <x v="3"/>
    <x v="17"/>
    <n v="42"/>
    <s v="556 Maple St, San Francisco, CA 94016"/>
    <x v="1"/>
  </r>
  <r>
    <n v="177318"/>
    <x v="4"/>
    <n v="1"/>
    <n v="700"/>
    <n v="700"/>
    <s v="04/10/19 20:44"/>
    <d v="2019-04-10T00:00:00"/>
    <n v="2019"/>
    <x v="3"/>
    <x v="17"/>
    <n v="44"/>
    <s v="484 10th St, New York City, NY 10001"/>
    <x v="0"/>
  </r>
  <r>
    <n v="189192"/>
    <x v="3"/>
    <n v="1"/>
    <n v="2.99"/>
    <n v="2.99"/>
    <s v="04/10/19 20:44"/>
    <d v="2019-04-10T00:00:00"/>
    <n v="2019"/>
    <x v="3"/>
    <x v="17"/>
    <n v="44"/>
    <s v="745 Chestnut St, New York City, NY 10001"/>
    <x v="0"/>
  </r>
  <r>
    <n v="181896"/>
    <x v="5"/>
    <n v="1"/>
    <n v="14.95"/>
    <n v="14.95"/>
    <s v="04/10/19 20:47"/>
    <d v="2019-04-10T00:00:00"/>
    <n v="2019"/>
    <x v="3"/>
    <x v="17"/>
    <n v="47"/>
    <s v="458 4th St, Atlanta, GA 30301"/>
    <x v="3"/>
  </r>
  <r>
    <n v="191453"/>
    <x v="4"/>
    <n v="1"/>
    <n v="700"/>
    <n v="700"/>
    <s v="04/10/19 20:47"/>
    <d v="2019-04-10T00:00:00"/>
    <n v="2019"/>
    <x v="3"/>
    <x v="17"/>
    <n v="47"/>
    <s v="930 Lincoln St, Los Angeles, CA 90001"/>
    <x v="6"/>
  </r>
  <r>
    <n v="191453"/>
    <x v="0"/>
    <n v="1"/>
    <n v="11.99"/>
    <n v="11.99"/>
    <s v="04/10/19 20:47"/>
    <d v="2019-04-10T00:00:00"/>
    <n v="2019"/>
    <x v="3"/>
    <x v="17"/>
    <n v="47"/>
    <s v="930 Lincoln St, Los Angeles, CA 90001"/>
    <x v="6"/>
  </r>
  <r>
    <n v="192768"/>
    <x v="3"/>
    <n v="1"/>
    <n v="2.99"/>
    <n v="2.99"/>
    <s v="04/10/19 20:49"/>
    <d v="2019-04-10T00:00:00"/>
    <n v="2019"/>
    <x v="3"/>
    <x v="17"/>
    <n v="49"/>
    <s v="563 Center St, San Francisco, CA 94016"/>
    <x v="1"/>
  </r>
  <r>
    <n v="181581"/>
    <x v="9"/>
    <n v="1"/>
    <n v="1700"/>
    <n v="1700"/>
    <s v="04/10/19 20:50"/>
    <d v="2019-04-10T00:00:00"/>
    <n v="2019"/>
    <x v="3"/>
    <x v="17"/>
    <n v="50"/>
    <s v="768 Forest St, Boston, MA 02215"/>
    <x v="4"/>
  </r>
  <r>
    <n v="179006"/>
    <x v="7"/>
    <n v="3"/>
    <n v="3.84"/>
    <n v="11.52"/>
    <s v="04/10/19 20:53"/>
    <d v="2019-04-10T00:00:00"/>
    <n v="2019"/>
    <x v="3"/>
    <x v="17"/>
    <n v="53"/>
    <s v="35 Adams St, San Francisco, CA 94016"/>
    <x v="1"/>
  </r>
  <r>
    <n v="184443"/>
    <x v="5"/>
    <n v="1"/>
    <n v="14.95"/>
    <n v="14.95"/>
    <s v="04/10/19 20:53"/>
    <d v="2019-04-10T00:00:00"/>
    <n v="2019"/>
    <x v="3"/>
    <x v="17"/>
    <n v="53"/>
    <s v="604 Adams St, Seattle, WA 98101"/>
    <x v="5"/>
  </r>
  <r>
    <n v="191169"/>
    <x v="5"/>
    <n v="1"/>
    <n v="14.95"/>
    <n v="14.95"/>
    <s v="04/10/19 20:54"/>
    <d v="2019-04-10T00:00:00"/>
    <n v="2019"/>
    <x v="3"/>
    <x v="17"/>
    <n v="54"/>
    <s v="349 Lincoln St, San Francisco, CA 94016"/>
    <x v="1"/>
  </r>
  <r>
    <n v="187935"/>
    <x v="7"/>
    <n v="1"/>
    <n v="3.84"/>
    <n v="3.84"/>
    <s v="04/10/19 20:55"/>
    <d v="2019-04-10T00:00:00"/>
    <n v="2019"/>
    <x v="3"/>
    <x v="17"/>
    <n v="55"/>
    <s v="967 Chestnut St, San Francisco, CA 94016"/>
    <x v="1"/>
  </r>
  <r>
    <n v="189960"/>
    <x v="3"/>
    <n v="1"/>
    <n v="2.99"/>
    <n v="2.99"/>
    <s v="04/10/19 20:56"/>
    <d v="2019-04-10T00:00:00"/>
    <n v="2019"/>
    <x v="3"/>
    <x v="17"/>
    <n v="56"/>
    <s v="61 Pine St, Boston, MA 02215"/>
    <x v="4"/>
  </r>
  <r>
    <n v="183012"/>
    <x v="11"/>
    <n v="1"/>
    <n v="149.99"/>
    <n v="149.99"/>
    <s v="04/10/19 20:57"/>
    <d v="2019-04-10T00:00:00"/>
    <n v="2019"/>
    <x v="3"/>
    <x v="17"/>
    <n v="57"/>
    <s v="390 Main St, Seattle, WA 98101"/>
    <x v="5"/>
  </r>
  <r>
    <n v="184808"/>
    <x v="2"/>
    <n v="1"/>
    <n v="150"/>
    <n v="150"/>
    <s v="04/10/19 20:58"/>
    <d v="2019-04-10T00:00:00"/>
    <n v="2019"/>
    <x v="3"/>
    <x v="17"/>
    <n v="58"/>
    <s v="329 North St, Dallas, TX 75001"/>
    <x v="2"/>
  </r>
  <r>
    <n v="190279"/>
    <x v="1"/>
    <n v="1"/>
    <n v="11.95"/>
    <n v="11.95"/>
    <s v="04/10/19 20:59"/>
    <d v="2019-04-10T00:00:00"/>
    <n v="2019"/>
    <x v="3"/>
    <x v="17"/>
    <n v="59"/>
    <s v="514 11th St, Portland, ME 04101"/>
    <x v="9"/>
  </r>
  <r>
    <n v="190845"/>
    <x v="13"/>
    <n v="1"/>
    <n v="300"/>
    <n v="300"/>
    <s v="04/10/19 20:59"/>
    <d v="2019-04-10T00:00:00"/>
    <n v="2019"/>
    <x v="3"/>
    <x v="17"/>
    <n v="59"/>
    <s v="452 Meadow St, Boston, MA 02215"/>
    <x v="4"/>
  </r>
  <r>
    <n v="186068"/>
    <x v="5"/>
    <n v="2"/>
    <n v="14.95"/>
    <n v="29.9"/>
    <s v="04/10/19 21:00"/>
    <d v="2019-04-10T00:00:00"/>
    <n v="2019"/>
    <x v="3"/>
    <x v="18"/>
    <n v="0"/>
    <s v="936 Cherry St, Boston, MA 02215"/>
    <x v="4"/>
  </r>
  <r>
    <n v="190532"/>
    <x v="12"/>
    <n v="1"/>
    <n v="99.99"/>
    <n v="99.99"/>
    <s v="04/10/19 21:00"/>
    <d v="2019-04-10T00:00:00"/>
    <n v="2019"/>
    <x v="3"/>
    <x v="18"/>
    <n v="0"/>
    <s v="488 10th St, Los Angeles, CA 90001"/>
    <x v="6"/>
  </r>
  <r>
    <n v="193558"/>
    <x v="0"/>
    <n v="1"/>
    <n v="11.99"/>
    <n v="11.99"/>
    <s v="04/10/19 21:00"/>
    <d v="2019-04-10T00:00:00"/>
    <n v="2019"/>
    <x v="3"/>
    <x v="18"/>
    <n v="0"/>
    <s v="563 6th St, New York City, NY 10001"/>
    <x v="0"/>
  </r>
  <r>
    <n v="186096"/>
    <x v="8"/>
    <n v="1"/>
    <n v="600"/>
    <n v="600"/>
    <s v="04/10/19 21:02"/>
    <d v="2019-04-10T00:00:00"/>
    <n v="2019"/>
    <x v="3"/>
    <x v="18"/>
    <n v="2"/>
    <s v="918 Adams St, New York City, NY 10001"/>
    <x v="0"/>
  </r>
  <r>
    <n v="186096"/>
    <x v="1"/>
    <n v="1"/>
    <n v="11.95"/>
    <n v="11.95"/>
    <s v="04/10/19 21:02"/>
    <d v="2019-04-10T00:00:00"/>
    <n v="2019"/>
    <x v="3"/>
    <x v="18"/>
    <n v="2"/>
    <s v="918 Adams St, New York City, NY 10001"/>
    <x v="0"/>
  </r>
  <r>
    <n v="189884"/>
    <x v="7"/>
    <n v="2"/>
    <n v="3.84"/>
    <n v="7.68"/>
    <s v="04/10/19 21:02"/>
    <d v="2019-04-10T00:00:00"/>
    <n v="2019"/>
    <x v="3"/>
    <x v="18"/>
    <n v="2"/>
    <s v="755 2nd St, San Francisco, CA 94016"/>
    <x v="1"/>
  </r>
  <r>
    <n v="185486"/>
    <x v="8"/>
    <n v="1"/>
    <n v="600"/>
    <n v="600"/>
    <s v="04/10/19 21:08"/>
    <d v="2019-04-10T00:00:00"/>
    <n v="2019"/>
    <x v="3"/>
    <x v="18"/>
    <n v="8"/>
    <s v="986 13th St, San Francisco, CA 94016"/>
    <x v="1"/>
  </r>
  <r>
    <n v="191627"/>
    <x v="0"/>
    <n v="1"/>
    <n v="11.99"/>
    <n v="11.99"/>
    <s v="04/10/19 21:09"/>
    <d v="2019-04-10T00:00:00"/>
    <n v="2019"/>
    <x v="3"/>
    <x v="18"/>
    <n v="9"/>
    <s v="935 10th St, San Francisco, CA 94016"/>
    <x v="1"/>
  </r>
  <r>
    <n v="188749"/>
    <x v="7"/>
    <n v="1"/>
    <n v="3.84"/>
    <n v="3.84"/>
    <s v="04/10/19 21:10"/>
    <d v="2019-04-10T00:00:00"/>
    <n v="2019"/>
    <x v="3"/>
    <x v="18"/>
    <n v="10"/>
    <s v="357 Johnson St, Los Angeles, CA 90001"/>
    <x v="6"/>
  </r>
  <r>
    <n v="187055"/>
    <x v="13"/>
    <n v="1"/>
    <n v="300"/>
    <n v="300"/>
    <s v="04/10/19 21:14"/>
    <d v="2019-04-10T00:00:00"/>
    <n v="2019"/>
    <x v="3"/>
    <x v="18"/>
    <n v="14"/>
    <s v="820 Hickory St, Austin, TX 73301"/>
    <x v="8"/>
  </r>
  <r>
    <n v="179979"/>
    <x v="2"/>
    <n v="1"/>
    <n v="150"/>
    <n v="150"/>
    <s v="04/10/19 21:16"/>
    <d v="2019-04-10T00:00:00"/>
    <n v="2019"/>
    <x v="3"/>
    <x v="18"/>
    <n v="16"/>
    <s v="605 6th St, Atlanta, GA 30301"/>
    <x v="3"/>
  </r>
  <r>
    <n v="189610"/>
    <x v="5"/>
    <n v="1"/>
    <n v="14.95"/>
    <n v="14.95"/>
    <s v="04/10/19 21:19"/>
    <d v="2019-04-10T00:00:00"/>
    <n v="2019"/>
    <x v="3"/>
    <x v="18"/>
    <n v="19"/>
    <s v="983 2nd St, Boston, MA 02215"/>
    <x v="4"/>
  </r>
  <r>
    <n v="193196"/>
    <x v="11"/>
    <n v="1"/>
    <n v="149.99"/>
    <n v="149.99"/>
    <s v="04/10/19 21:20"/>
    <d v="2019-04-10T00:00:00"/>
    <n v="2019"/>
    <x v="3"/>
    <x v="18"/>
    <n v="20"/>
    <s v="400 Lincoln St, Los Angeles, CA 90001"/>
    <x v="6"/>
  </r>
  <r>
    <n v="180567"/>
    <x v="0"/>
    <n v="1"/>
    <n v="11.99"/>
    <n v="11.99"/>
    <s v="04/10/19 21:22"/>
    <d v="2019-04-10T00:00:00"/>
    <n v="2019"/>
    <x v="3"/>
    <x v="18"/>
    <n v="22"/>
    <s v="414 Cedar St, Los Angeles, CA 90001"/>
    <x v="6"/>
  </r>
  <r>
    <n v="183536"/>
    <x v="6"/>
    <n v="1"/>
    <n v="379.99"/>
    <n v="379.99"/>
    <s v="04/10/19 21:26"/>
    <d v="2019-04-10T00:00:00"/>
    <n v="2019"/>
    <x v="3"/>
    <x v="18"/>
    <n v="26"/>
    <s v="841 River St, Seattle, WA 98101"/>
    <x v="5"/>
  </r>
  <r>
    <n v="193369"/>
    <x v="3"/>
    <n v="1"/>
    <n v="2.99"/>
    <n v="2.99"/>
    <s v="04/10/19 21:26"/>
    <d v="2019-04-10T00:00:00"/>
    <n v="2019"/>
    <x v="3"/>
    <x v="18"/>
    <n v="26"/>
    <s v="250 1st St, New York City, NY 10001"/>
    <x v="0"/>
  </r>
  <r>
    <n v="193198"/>
    <x v="3"/>
    <n v="1"/>
    <n v="2.99"/>
    <n v="2.99"/>
    <s v="04/10/19 21:27"/>
    <d v="2019-04-10T00:00:00"/>
    <n v="2019"/>
    <x v="3"/>
    <x v="18"/>
    <n v="27"/>
    <s v="340 12th St, Boston, MA 02215"/>
    <x v="4"/>
  </r>
  <r>
    <n v="194040"/>
    <x v="1"/>
    <n v="1"/>
    <n v="11.95"/>
    <n v="11.95"/>
    <s v="04/10/19 21:27"/>
    <d v="2019-04-10T00:00:00"/>
    <n v="2019"/>
    <x v="3"/>
    <x v="18"/>
    <n v="27"/>
    <s v="326 Adams St, San Francisco, CA 94016"/>
    <x v="1"/>
  </r>
  <r>
    <n v="177846"/>
    <x v="7"/>
    <n v="1"/>
    <n v="3.84"/>
    <n v="3.84"/>
    <s v="04/10/19 21:29"/>
    <d v="2019-04-10T00:00:00"/>
    <n v="2019"/>
    <x v="3"/>
    <x v="18"/>
    <n v="29"/>
    <s v="897 South St, Los Angeles, CA 90001"/>
    <x v="6"/>
  </r>
  <r>
    <n v="179614"/>
    <x v="11"/>
    <n v="1"/>
    <n v="149.99"/>
    <n v="149.99"/>
    <s v="04/10/19 21:30"/>
    <d v="2019-04-10T00:00:00"/>
    <n v="2019"/>
    <x v="3"/>
    <x v="18"/>
    <n v="30"/>
    <s v="345 Willow St, San Francisco, CA 94016"/>
    <x v="1"/>
  </r>
  <r>
    <n v="182979"/>
    <x v="9"/>
    <n v="1"/>
    <n v="1700"/>
    <n v="1700"/>
    <s v="04/10/19 21:30"/>
    <d v="2019-04-10T00:00:00"/>
    <n v="2019"/>
    <x v="3"/>
    <x v="18"/>
    <n v="30"/>
    <s v="542 Jefferson St, San Francisco, CA 94016"/>
    <x v="1"/>
  </r>
  <r>
    <n v="187340"/>
    <x v="16"/>
    <n v="1"/>
    <n v="109.99"/>
    <n v="109.99"/>
    <s v="04/10/19 21:33"/>
    <d v="2019-04-10T00:00:00"/>
    <n v="2019"/>
    <x v="3"/>
    <x v="18"/>
    <n v="33"/>
    <s v="783 South St, San Francisco, CA 94016"/>
    <x v="1"/>
  </r>
  <r>
    <n v="186140"/>
    <x v="18"/>
    <n v="1"/>
    <n v="400"/>
    <n v="400"/>
    <s v="04/10/19 21:36"/>
    <d v="2019-04-10T00:00:00"/>
    <n v="2019"/>
    <x v="3"/>
    <x v="18"/>
    <n v="36"/>
    <s v="167 Meadow St, New York City, NY 10001"/>
    <x v="0"/>
  </r>
  <r>
    <n v="182194"/>
    <x v="2"/>
    <n v="1"/>
    <n v="150"/>
    <n v="150"/>
    <s v="04/10/19 21:38"/>
    <d v="2019-04-10T00:00:00"/>
    <n v="2019"/>
    <x v="3"/>
    <x v="18"/>
    <n v="38"/>
    <s v="497 14th St, Boston, MA 02215"/>
    <x v="4"/>
  </r>
  <r>
    <n v="179057"/>
    <x v="8"/>
    <n v="1"/>
    <n v="600"/>
    <n v="600"/>
    <s v="04/10/19 21:39"/>
    <d v="2019-04-10T00:00:00"/>
    <n v="2019"/>
    <x v="3"/>
    <x v="18"/>
    <n v="39"/>
    <s v="820 13th St, New York City, NY 10001"/>
    <x v="0"/>
  </r>
  <r>
    <n v="179057"/>
    <x v="1"/>
    <n v="1"/>
    <n v="11.95"/>
    <n v="11.95"/>
    <s v="04/10/19 21:39"/>
    <d v="2019-04-10T00:00:00"/>
    <n v="2019"/>
    <x v="3"/>
    <x v="18"/>
    <n v="39"/>
    <s v="820 13th St, New York City, NY 10001"/>
    <x v="0"/>
  </r>
  <r>
    <n v="176794"/>
    <x v="5"/>
    <n v="1"/>
    <n v="14.95"/>
    <n v="14.95"/>
    <s v="04/10/19 21:40"/>
    <d v="2019-04-10T00:00:00"/>
    <n v="2019"/>
    <x v="3"/>
    <x v="18"/>
    <n v="40"/>
    <s v="425 Adams St, Dallas, TX 75001"/>
    <x v="2"/>
  </r>
  <r>
    <n v="177407"/>
    <x v="1"/>
    <n v="1"/>
    <n v="11.95"/>
    <n v="11.95"/>
    <s v="04/10/19 21:40"/>
    <d v="2019-04-10T00:00:00"/>
    <n v="2019"/>
    <x v="3"/>
    <x v="18"/>
    <n v="40"/>
    <s v="339 Spruce St, Boston, MA 02215"/>
    <x v="4"/>
  </r>
  <r>
    <n v="178044"/>
    <x v="1"/>
    <n v="2"/>
    <n v="11.95"/>
    <n v="23.9"/>
    <s v="04/10/19 21:40"/>
    <d v="2019-04-10T00:00:00"/>
    <n v="2019"/>
    <x v="3"/>
    <x v="18"/>
    <n v="40"/>
    <s v="448 Meadow St, New York City, NY 10001"/>
    <x v="0"/>
  </r>
  <r>
    <n v="177594"/>
    <x v="7"/>
    <n v="1"/>
    <n v="3.84"/>
    <n v="3.84"/>
    <s v="04/10/19 21:41"/>
    <d v="2019-04-10T00:00:00"/>
    <n v="2019"/>
    <x v="3"/>
    <x v="18"/>
    <n v="41"/>
    <s v="459 11th St, Los Angeles, CA 90001"/>
    <x v="6"/>
  </r>
  <r>
    <n v="181052"/>
    <x v="12"/>
    <n v="1"/>
    <n v="99.99"/>
    <n v="99.99"/>
    <s v="04/10/19 21:42"/>
    <d v="2019-04-10T00:00:00"/>
    <n v="2019"/>
    <x v="3"/>
    <x v="18"/>
    <n v="42"/>
    <s v="153 Ridge St, San Francisco, CA 94016"/>
    <x v="1"/>
  </r>
  <r>
    <n v="185788"/>
    <x v="10"/>
    <n v="1"/>
    <n v="999.99"/>
    <n v="999.99"/>
    <s v="04/10/19 21:42"/>
    <d v="2019-04-10T00:00:00"/>
    <n v="2019"/>
    <x v="3"/>
    <x v="18"/>
    <n v="42"/>
    <s v="654 Cedar St, Dallas, TX 75001"/>
    <x v="2"/>
  </r>
  <r>
    <n v="177824"/>
    <x v="3"/>
    <n v="1"/>
    <n v="2.99"/>
    <n v="2.99"/>
    <s v="04/10/19 21:43"/>
    <d v="2019-04-10T00:00:00"/>
    <n v="2019"/>
    <x v="3"/>
    <x v="18"/>
    <n v="43"/>
    <s v="485 North St, Atlanta, GA 30301"/>
    <x v="3"/>
  </r>
  <r>
    <n v="179104"/>
    <x v="5"/>
    <n v="1"/>
    <n v="14.95"/>
    <n v="14.95"/>
    <s v="04/10/19 21:43"/>
    <d v="2019-04-10T00:00:00"/>
    <n v="2019"/>
    <x v="3"/>
    <x v="18"/>
    <n v="43"/>
    <s v="188 Hickory St, Dallas, TX 75001"/>
    <x v="2"/>
  </r>
  <r>
    <n v="179242"/>
    <x v="9"/>
    <n v="1"/>
    <n v="1700"/>
    <n v="1700"/>
    <s v="04/10/19 21:45"/>
    <d v="2019-04-10T00:00:00"/>
    <n v="2019"/>
    <x v="3"/>
    <x v="18"/>
    <n v="45"/>
    <s v="669 Park St, Portland, OR 97035"/>
    <x v="7"/>
  </r>
  <r>
    <n v="192002"/>
    <x v="7"/>
    <n v="1"/>
    <n v="3.84"/>
    <n v="3.84"/>
    <s v="04/10/19 21:46"/>
    <d v="2019-04-10T00:00:00"/>
    <n v="2019"/>
    <x v="3"/>
    <x v="18"/>
    <n v="46"/>
    <s v="923 7th St, Seattle, WA 98101"/>
    <x v="5"/>
  </r>
  <r>
    <n v="192002"/>
    <x v="5"/>
    <n v="2"/>
    <n v="14.95"/>
    <n v="29.9"/>
    <s v="04/10/19 21:46"/>
    <d v="2019-04-10T00:00:00"/>
    <n v="2019"/>
    <x v="3"/>
    <x v="18"/>
    <n v="46"/>
    <s v="923 7th St, Seattle, WA 98101"/>
    <x v="5"/>
  </r>
  <r>
    <n v="180163"/>
    <x v="2"/>
    <n v="1"/>
    <n v="150"/>
    <n v="150"/>
    <s v="04/10/19 21:47"/>
    <d v="2019-04-10T00:00:00"/>
    <n v="2019"/>
    <x v="3"/>
    <x v="18"/>
    <n v="47"/>
    <s v="640 Ridge St, San Francisco, CA 94016"/>
    <x v="1"/>
  </r>
  <r>
    <n v="181312"/>
    <x v="2"/>
    <n v="1"/>
    <n v="150"/>
    <n v="150"/>
    <s v="04/10/19 21:47"/>
    <d v="2019-04-10T00:00:00"/>
    <n v="2019"/>
    <x v="3"/>
    <x v="18"/>
    <n v="47"/>
    <s v="148 7th St, Seattle, WA 98101"/>
    <x v="5"/>
  </r>
  <r>
    <n v="176772"/>
    <x v="7"/>
    <n v="1"/>
    <n v="3.84"/>
    <n v="3.84"/>
    <s v="04/10/19 21:48"/>
    <d v="2019-04-10T00:00:00"/>
    <n v="2019"/>
    <x v="3"/>
    <x v="18"/>
    <n v="48"/>
    <s v="426 14th St, New York City, NY 10001"/>
    <x v="0"/>
  </r>
  <r>
    <n v="181030"/>
    <x v="6"/>
    <n v="1"/>
    <n v="379.99"/>
    <n v="379.99"/>
    <s v="04/10/19 21:48"/>
    <d v="2019-04-10T00:00:00"/>
    <n v="2019"/>
    <x v="3"/>
    <x v="18"/>
    <n v="48"/>
    <s v="397 Main St, Seattle, WA 98101"/>
    <x v="5"/>
  </r>
  <r>
    <n v="188093"/>
    <x v="2"/>
    <n v="1"/>
    <n v="150"/>
    <n v="150"/>
    <s v="04/10/19 21:48"/>
    <d v="2019-04-10T00:00:00"/>
    <n v="2019"/>
    <x v="3"/>
    <x v="18"/>
    <n v="48"/>
    <s v="733 14th St, Boston, MA 02215"/>
    <x v="4"/>
  </r>
  <r>
    <n v="189612"/>
    <x v="7"/>
    <n v="3"/>
    <n v="3.84"/>
    <n v="11.52"/>
    <s v="04/10/19 21:48"/>
    <d v="2019-04-10T00:00:00"/>
    <n v="2019"/>
    <x v="3"/>
    <x v="18"/>
    <n v="48"/>
    <s v="399 Pine St, Boston, MA 02215"/>
    <x v="4"/>
  </r>
  <r>
    <n v="182414"/>
    <x v="3"/>
    <n v="2"/>
    <n v="2.99"/>
    <n v="5.98"/>
    <s v="04/10/19 21:50"/>
    <d v="2019-04-10T00:00:00"/>
    <n v="2019"/>
    <x v="3"/>
    <x v="18"/>
    <n v="50"/>
    <s v="729 West St, Boston, MA 02215"/>
    <x v="4"/>
  </r>
  <r>
    <n v="177853"/>
    <x v="3"/>
    <n v="1"/>
    <n v="2.99"/>
    <n v="2.99"/>
    <s v="04/10/19 21:53"/>
    <d v="2019-04-10T00:00:00"/>
    <n v="2019"/>
    <x v="3"/>
    <x v="18"/>
    <n v="53"/>
    <s v="514 Highland St, New York City, NY 10001"/>
    <x v="0"/>
  </r>
  <r>
    <n v="185326"/>
    <x v="1"/>
    <n v="1"/>
    <n v="11.95"/>
    <n v="11.95"/>
    <s v="04/10/19 21:53"/>
    <d v="2019-04-10T00:00:00"/>
    <n v="2019"/>
    <x v="3"/>
    <x v="18"/>
    <n v="53"/>
    <s v="14 Lakeview St, Seattle, WA 98101"/>
    <x v="5"/>
  </r>
  <r>
    <n v="178145"/>
    <x v="12"/>
    <n v="1"/>
    <n v="99.99"/>
    <n v="99.99"/>
    <s v="04/10/19 21:55"/>
    <d v="2019-04-10T00:00:00"/>
    <n v="2019"/>
    <x v="3"/>
    <x v="18"/>
    <n v="55"/>
    <s v="4 Meadow St, Portland, OR 97035"/>
    <x v="7"/>
  </r>
  <r>
    <n v="184100"/>
    <x v="9"/>
    <n v="1"/>
    <n v="1700"/>
    <n v="1700"/>
    <s v="04/10/19 21:56"/>
    <d v="2019-04-10T00:00:00"/>
    <n v="2019"/>
    <x v="3"/>
    <x v="18"/>
    <n v="56"/>
    <s v="543 9th St, New York City, NY 10001"/>
    <x v="0"/>
  </r>
  <r>
    <n v="187204"/>
    <x v="5"/>
    <n v="1"/>
    <n v="14.95"/>
    <n v="14.95"/>
    <s v="04/10/19 21:57"/>
    <d v="2019-04-10T00:00:00"/>
    <n v="2019"/>
    <x v="3"/>
    <x v="18"/>
    <n v="57"/>
    <s v="839 Ridge St, Atlanta, GA 30301"/>
    <x v="3"/>
  </r>
  <r>
    <n v="188543"/>
    <x v="3"/>
    <n v="1"/>
    <n v="2.99"/>
    <n v="2.99"/>
    <s v="04/10/19 21:57"/>
    <d v="2019-04-10T00:00:00"/>
    <n v="2019"/>
    <x v="3"/>
    <x v="18"/>
    <n v="57"/>
    <s v="117 Dogwood St, San Francisco, CA 94016"/>
    <x v="1"/>
  </r>
  <r>
    <n v="188543"/>
    <x v="9"/>
    <n v="1"/>
    <n v="1700"/>
    <n v="1700"/>
    <s v="04/10/19 21:57"/>
    <d v="2019-04-10T00:00:00"/>
    <n v="2019"/>
    <x v="3"/>
    <x v="18"/>
    <n v="57"/>
    <s v="117 Dogwood St, San Francisco, CA 94016"/>
    <x v="1"/>
  </r>
  <r>
    <n v="177182"/>
    <x v="9"/>
    <n v="1"/>
    <n v="1700"/>
    <n v="1700"/>
    <s v="04/10/19 22:00"/>
    <d v="2019-04-10T00:00:00"/>
    <n v="2019"/>
    <x v="3"/>
    <x v="19"/>
    <n v="0"/>
    <s v="332 10th St, Los Angeles, CA 90001"/>
    <x v="6"/>
  </r>
  <r>
    <n v="177182"/>
    <x v="10"/>
    <n v="1"/>
    <n v="999.99"/>
    <n v="999.99"/>
    <s v="04/10/19 22:00"/>
    <d v="2019-04-10T00:00:00"/>
    <n v="2019"/>
    <x v="3"/>
    <x v="19"/>
    <n v="0"/>
    <s v="332 10th St, Los Angeles, CA 90001"/>
    <x v="6"/>
  </r>
  <r>
    <n v="186163"/>
    <x v="3"/>
    <n v="2"/>
    <n v="2.99"/>
    <n v="5.98"/>
    <s v="04/10/19 22:00"/>
    <d v="2019-04-10T00:00:00"/>
    <n v="2019"/>
    <x v="3"/>
    <x v="19"/>
    <n v="0"/>
    <s v="548 Hickory St, New York City, NY 10001"/>
    <x v="0"/>
  </r>
  <r>
    <n v="189366"/>
    <x v="2"/>
    <n v="1"/>
    <n v="150"/>
    <n v="150"/>
    <s v="04/10/19 22:01"/>
    <d v="2019-04-10T00:00:00"/>
    <n v="2019"/>
    <x v="3"/>
    <x v="19"/>
    <n v="1"/>
    <s v="846 2nd St, San Francisco, CA 94016"/>
    <x v="1"/>
  </r>
  <r>
    <n v="189488"/>
    <x v="1"/>
    <n v="1"/>
    <n v="11.95"/>
    <n v="11.95"/>
    <s v="04/10/19 22:04"/>
    <d v="2019-04-10T00:00:00"/>
    <n v="2019"/>
    <x v="3"/>
    <x v="19"/>
    <n v="4"/>
    <s v="708 Hickory St, Boston, MA 02215"/>
    <x v="4"/>
  </r>
  <r>
    <n v="191675"/>
    <x v="1"/>
    <n v="1"/>
    <n v="11.95"/>
    <n v="11.95"/>
    <s v="04/10/19 22:06"/>
    <d v="2019-04-10T00:00:00"/>
    <n v="2019"/>
    <x v="3"/>
    <x v="19"/>
    <n v="6"/>
    <s v="441 Sunset St, Seattle, WA 98101"/>
    <x v="5"/>
  </r>
  <r>
    <n v="192728"/>
    <x v="0"/>
    <n v="1"/>
    <n v="11.99"/>
    <n v="11.99"/>
    <s v="04/10/19 22:09"/>
    <d v="2019-04-10T00:00:00"/>
    <n v="2019"/>
    <x v="3"/>
    <x v="19"/>
    <n v="9"/>
    <s v="496 6th St, San Francisco, CA 94016"/>
    <x v="1"/>
  </r>
  <r>
    <n v="183740"/>
    <x v="11"/>
    <n v="1"/>
    <n v="149.99"/>
    <n v="149.99"/>
    <s v="04/10/19 22:13"/>
    <d v="2019-04-10T00:00:00"/>
    <n v="2019"/>
    <x v="3"/>
    <x v="19"/>
    <n v="13"/>
    <s v="447 Willow St, Seattle, WA 98101"/>
    <x v="5"/>
  </r>
  <r>
    <n v="186488"/>
    <x v="12"/>
    <n v="1"/>
    <n v="99.99"/>
    <n v="99.99"/>
    <s v="04/10/19 22:14"/>
    <d v="2019-04-10T00:00:00"/>
    <n v="2019"/>
    <x v="3"/>
    <x v="19"/>
    <n v="14"/>
    <s v="814 Johnson St, Dallas, TX 75001"/>
    <x v="2"/>
  </r>
  <r>
    <n v="182721"/>
    <x v="4"/>
    <n v="1"/>
    <n v="700"/>
    <n v="700"/>
    <s v="04/10/19 22:16"/>
    <d v="2019-04-10T00:00:00"/>
    <n v="2019"/>
    <x v="3"/>
    <x v="19"/>
    <n v="16"/>
    <s v="164 10th St, Los Angeles, CA 90001"/>
    <x v="6"/>
  </r>
  <r>
    <n v="182721"/>
    <x v="5"/>
    <n v="1"/>
    <n v="14.95"/>
    <n v="14.95"/>
    <s v="04/10/19 22:16"/>
    <d v="2019-04-10T00:00:00"/>
    <n v="2019"/>
    <x v="3"/>
    <x v="19"/>
    <n v="16"/>
    <s v="164 10th St, Los Angeles, CA 90001"/>
    <x v="6"/>
  </r>
  <r>
    <n v="190927"/>
    <x v="1"/>
    <n v="1"/>
    <n v="11.95"/>
    <n v="11.95"/>
    <s v="04/10/19 22:19"/>
    <d v="2019-04-10T00:00:00"/>
    <n v="2019"/>
    <x v="3"/>
    <x v="19"/>
    <n v="19"/>
    <s v="438 Meadow St, New York City, NY 10001"/>
    <x v="0"/>
  </r>
  <r>
    <n v="193627"/>
    <x v="0"/>
    <n v="1"/>
    <n v="11.99"/>
    <n v="11.99"/>
    <s v="04/10/19 22:21"/>
    <d v="2019-04-10T00:00:00"/>
    <n v="2019"/>
    <x v="3"/>
    <x v="19"/>
    <n v="21"/>
    <s v="46 Meadow St, Atlanta, GA 30301"/>
    <x v="3"/>
  </r>
  <r>
    <n v="192234"/>
    <x v="10"/>
    <n v="1"/>
    <n v="999.99"/>
    <n v="999.99"/>
    <s v="04/10/19 22:27"/>
    <d v="2019-04-10T00:00:00"/>
    <n v="2019"/>
    <x v="3"/>
    <x v="19"/>
    <n v="27"/>
    <s v="174 12th St, Atlanta, GA 30301"/>
    <x v="3"/>
  </r>
  <r>
    <n v="183241"/>
    <x v="7"/>
    <n v="1"/>
    <n v="3.84"/>
    <n v="3.84"/>
    <s v="04/10/19 22:29"/>
    <d v="2019-04-10T00:00:00"/>
    <n v="2019"/>
    <x v="3"/>
    <x v="19"/>
    <n v="29"/>
    <s v="110 Jackson St, San Francisco, CA 94016"/>
    <x v="1"/>
  </r>
  <r>
    <n v="193848"/>
    <x v="7"/>
    <n v="2"/>
    <n v="3.84"/>
    <n v="7.68"/>
    <s v="04/10/19 22:30"/>
    <d v="2019-04-10T00:00:00"/>
    <n v="2019"/>
    <x v="3"/>
    <x v="19"/>
    <n v="30"/>
    <s v="73 Washington St, Boston, MA 02215"/>
    <x v="4"/>
  </r>
  <r>
    <n v="190003"/>
    <x v="5"/>
    <n v="1"/>
    <n v="14.95"/>
    <n v="14.95"/>
    <s v="04/10/19 22:34"/>
    <d v="2019-04-10T00:00:00"/>
    <n v="2019"/>
    <x v="3"/>
    <x v="19"/>
    <n v="34"/>
    <s v="327 10th St, Los Angeles, CA 90001"/>
    <x v="6"/>
  </r>
  <r>
    <n v="189241"/>
    <x v="7"/>
    <n v="2"/>
    <n v="3.84"/>
    <n v="7.68"/>
    <s v="04/10/19 22:36"/>
    <d v="2019-04-10T00:00:00"/>
    <n v="2019"/>
    <x v="3"/>
    <x v="19"/>
    <n v="36"/>
    <s v="888 Wilson St, San Francisco, CA 94016"/>
    <x v="1"/>
  </r>
  <r>
    <n v="192130"/>
    <x v="3"/>
    <n v="5"/>
    <n v="2.99"/>
    <n v="14.950000000000001"/>
    <s v="04/10/19 22:36"/>
    <d v="2019-04-10T00:00:00"/>
    <n v="2019"/>
    <x v="3"/>
    <x v="19"/>
    <n v="36"/>
    <s v="565 Forest St, San Francisco, CA 94016"/>
    <x v="1"/>
  </r>
  <r>
    <n v="193652"/>
    <x v="3"/>
    <n v="1"/>
    <n v="2.99"/>
    <n v="2.99"/>
    <s v="04/10/19 22:36"/>
    <d v="2019-04-10T00:00:00"/>
    <n v="2019"/>
    <x v="3"/>
    <x v="19"/>
    <n v="36"/>
    <s v="989 13th St, San Francisco, CA 94016"/>
    <x v="1"/>
  </r>
  <r>
    <n v="184195"/>
    <x v="0"/>
    <n v="1"/>
    <n v="11.99"/>
    <n v="11.99"/>
    <s v="04/10/19 22:38"/>
    <d v="2019-04-10T00:00:00"/>
    <n v="2019"/>
    <x v="3"/>
    <x v="19"/>
    <n v="38"/>
    <s v="982 12th St, Los Angeles, CA 90001"/>
    <x v="6"/>
  </r>
  <r>
    <n v="183582"/>
    <x v="1"/>
    <n v="1"/>
    <n v="11.95"/>
    <n v="11.95"/>
    <s v="04/10/19 22:43"/>
    <d v="2019-04-10T00:00:00"/>
    <n v="2019"/>
    <x v="3"/>
    <x v="19"/>
    <n v="43"/>
    <s v="480 Elm St, San Francisco, CA 94016"/>
    <x v="1"/>
  </r>
  <r>
    <n v="177558"/>
    <x v="10"/>
    <n v="1"/>
    <n v="999.99"/>
    <n v="999.99"/>
    <s v="04/10/19 22:50"/>
    <d v="2019-04-10T00:00:00"/>
    <n v="2019"/>
    <x v="3"/>
    <x v="19"/>
    <n v="50"/>
    <s v="990 9th St, San Francisco, CA 94016"/>
    <x v="1"/>
  </r>
  <r>
    <n v="178973"/>
    <x v="12"/>
    <n v="1"/>
    <n v="99.99"/>
    <n v="99.99"/>
    <s v="04/10/19 22:55"/>
    <d v="2019-04-10T00:00:00"/>
    <n v="2019"/>
    <x v="3"/>
    <x v="19"/>
    <n v="55"/>
    <s v="608 Sunset St, Dallas, TX 75001"/>
    <x v="2"/>
  </r>
  <r>
    <n v="184129"/>
    <x v="3"/>
    <n v="1"/>
    <n v="2.99"/>
    <n v="2.99"/>
    <s v="04/10/19 22:57"/>
    <d v="2019-04-10T00:00:00"/>
    <n v="2019"/>
    <x v="3"/>
    <x v="19"/>
    <n v="57"/>
    <s v="473 Adams St, San Francisco, CA 94016"/>
    <x v="1"/>
  </r>
  <r>
    <n v="191665"/>
    <x v="4"/>
    <n v="1"/>
    <n v="700"/>
    <n v="700"/>
    <s v="04/10/19 22:58"/>
    <d v="2019-04-10T00:00:00"/>
    <n v="2019"/>
    <x v="3"/>
    <x v="19"/>
    <n v="58"/>
    <s v="127 6th St, New York City, NY 10001"/>
    <x v="0"/>
  </r>
  <r>
    <n v="189291"/>
    <x v="3"/>
    <n v="1"/>
    <n v="2.99"/>
    <n v="2.99"/>
    <s v="04/10/19 22:59"/>
    <d v="2019-04-10T00:00:00"/>
    <n v="2019"/>
    <x v="3"/>
    <x v="19"/>
    <n v="59"/>
    <s v="604 14th St, San Francisco, CA 94016"/>
    <x v="1"/>
  </r>
  <r>
    <n v="182359"/>
    <x v="5"/>
    <n v="1"/>
    <n v="14.95"/>
    <n v="14.95"/>
    <s v="04/10/19 23:01"/>
    <d v="2019-04-10T00:00:00"/>
    <n v="2019"/>
    <x v="3"/>
    <x v="20"/>
    <n v="1"/>
    <s v="56 Dogwood St, Atlanta, GA 30301"/>
    <x v="3"/>
  </r>
  <r>
    <n v="187029"/>
    <x v="2"/>
    <n v="1"/>
    <n v="150"/>
    <n v="150"/>
    <s v="04/10/19 23:03"/>
    <d v="2019-04-10T00:00:00"/>
    <n v="2019"/>
    <x v="3"/>
    <x v="20"/>
    <n v="3"/>
    <s v="315 Highland St, Seattle, WA 98101"/>
    <x v="5"/>
  </r>
  <r>
    <n v="189651"/>
    <x v="2"/>
    <n v="1"/>
    <n v="150"/>
    <n v="150"/>
    <s v="04/10/19 23:05"/>
    <d v="2019-04-10T00:00:00"/>
    <n v="2019"/>
    <x v="3"/>
    <x v="20"/>
    <n v="5"/>
    <s v="96 12th St, Atlanta, GA 30301"/>
    <x v="3"/>
  </r>
  <r>
    <n v="184614"/>
    <x v="5"/>
    <n v="1"/>
    <n v="14.95"/>
    <n v="14.95"/>
    <s v="04/10/19 23:23"/>
    <d v="2019-04-10T00:00:00"/>
    <n v="2019"/>
    <x v="3"/>
    <x v="20"/>
    <n v="23"/>
    <s v="94 River St, Los Angeles, CA 90001"/>
    <x v="6"/>
  </r>
  <r>
    <n v="178186"/>
    <x v="0"/>
    <n v="1"/>
    <n v="11.99"/>
    <n v="11.99"/>
    <s v="04/10/19 23:28"/>
    <d v="2019-04-10T00:00:00"/>
    <n v="2019"/>
    <x v="3"/>
    <x v="20"/>
    <n v="28"/>
    <s v="596 12th St, Los Angeles, CA 90001"/>
    <x v="6"/>
  </r>
  <r>
    <n v="184650"/>
    <x v="3"/>
    <n v="1"/>
    <n v="2.99"/>
    <n v="2.99"/>
    <s v="04/10/19 23:30"/>
    <d v="2019-04-10T00:00:00"/>
    <n v="2019"/>
    <x v="3"/>
    <x v="20"/>
    <n v="30"/>
    <s v="47 1st St, New York City, NY 10001"/>
    <x v="0"/>
  </r>
  <r>
    <n v="185569"/>
    <x v="12"/>
    <n v="1"/>
    <n v="99.99"/>
    <n v="99.99"/>
    <s v="04/10/19 23:31"/>
    <d v="2019-04-10T00:00:00"/>
    <n v="2019"/>
    <x v="3"/>
    <x v="20"/>
    <n v="31"/>
    <s v="198 2nd St, San Francisco, CA 94016"/>
    <x v="1"/>
  </r>
  <r>
    <n v="184992"/>
    <x v="7"/>
    <n v="1"/>
    <n v="3.84"/>
    <n v="3.84"/>
    <s v="04/10/19 23:32"/>
    <d v="2019-04-10T00:00:00"/>
    <n v="2019"/>
    <x v="3"/>
    <x v="20"/>
    <n v="32"/>
    <s v="654 Park St, San Francisco, CA 94016"/>
    <x v="1"/>
  </r>
  <r>
    <n v="179334"/>
    <x v="4"/>
    <n v="1"/>
    <n v="700"/>
    <n v="700"/>
    <s v="04/10/19 23:34"/>
    <d v="2019-04-10T00:00:00"/>
    <n v="2019"/>
    <x v="3"/>
    <x v="20"/>
    <n v="34"/>
    <s v="972 Church St, Boston, MA 02215"/>
    <x v="4"/>
  </r>
  <r>
    <n v="193598"/>
    <x v="1"/>
    <n v="1"/>
    <n v="11.95"/>
    <n v="11.95"/>
    <s v="04/10/19 23:35"/>
    <d v="2019-04-10T00:00:00"/>
    <n v="2019"/>
    <x v="3"/>
    <x v="20"/>
    <n v="35"/>
    <s v="177 Madison St, Austin, TX 73301"/>
    <x v="8"/>
  </r>
  <r>
    <n v="189935"/>
    <x v="0"/>
    <n v="1"/>
    <n v="11.99"/>
    <n v="11.99"/>
    <s v="04/10/19 23:42"/>
    <d v="2019-04-10T00:00:00"/>
    <n v="2019"/>
    <x v="3"/>
    <x v="20"/>
    <n v="42"/>
    <s v="407 Hill St, Los Angeles, CA 90001"/>
    <x v="6"/>
  </r>
  <r>
    <n v="180833"/>
    <x v="1"/>
    <n v="1"/>
    <n v="11.95"/>
    <n v="11.95"/>
    <s v="04/10/19 23:48"/>
    <d v="2019-04-10T00:00:00"/>
    <n v="2019"/>
    <x v="3"/>
    <x v="20"/>
    <n v="48"/>
    <s v="476 Spruce St, Los Angeles, CA 90001"/>
    <x v="6"/>
  </r>
  <r>
    <n v="181365"/>
    <x v="0"/>
    <n v="1"/>
    <n v="11.99"/>
    <n v="11.99"/>
    <s v="04/11/19 00:07"/>
    <d v="2019-04-11T00:00:00"/>
    <n v="2019"/>
    <x v="3"/>
    <x v="21"/>
    <n v="7"/>
    <s v="198 Park St, Boston, MA 02215"/>
    <x v="4"/>
  </r>
  <r>
    <n v="185018"/>
    <x v="6"/>
    <n v="1"/>
    <n v="379.99"/>
    <n v="379.99"/>
    <s v="04/11/19 00:07"/>
    <d v="2019-04-11T00:00:00"/>
    <n v="2019"/>
    <x v="3"/>
    <x v="21"/>
    <n v="7"/>
    <s v="853 Pine St, Seattle, WA 98101"/>
    <x v="5"/>
  </r>
  <r>
    <n v="176826"/>
    <x v="12"/>
    <n v="1"/>
    <n v="99.99"/>
    <n v="99.99"/>
    <s v="04/11/19 00:15"/>
    <d v="2019-04-11T00:00:00"/>
    <n v="2019"/>
    <x v="3"/>
    <x v="21"/>
    <n v="15"/>
    <s v="72 Meadow St, San Francisco, CA 94016"/>
    <x v="1"/>
  </r>
  <r>
    <n v="191592"/>
    <x v="14"/>
    <n v="1"/>
    <n v="389.99"/>
    <n v="389.99"/>
    <s v="04/11/19 00:18"/>
    <d v="2019-04-11T00:00:00"/>
    <n v="2019"/>
    <x v="3"/>
    <x v="21"/>
    <n v="18"/>
    <s v="697 Johnson St, Portland, OR 97035"/>
    <x v="7"/>
  </r>
  <r>
    <n v="189690"/>
    <x v="7"/>
    <n v="1"/>
    <n v="3.84"/>
    <n v="3.84"/>
    <s v="04/11/19 00:25"/>
    <d v="2019-04-11T00:00:00"/>
    <n v="2019"/>
    <x v="3"/>
    <x v="21"/>
    <n v="25"/>
    <s v="351 6th St, San Francisco, CA 94016"/>
    <x v="1"/>
  </r>
  <r>
    <n v="189110"/>
    <x v="2"/>
    <n v="1"/>
    <n v="150"/>
    <n v="150"/>
    <s v="04/11/19 00:27"/>
    <d v="2019-04-11T00:00:00"/>
    <n v="2019"/>
    <x v="3"/>
    <x v="21"/>
    <n v="27"/>
    <s v="627 Church St, San Francisco, CA 94016"/>
    <x v="1"/>
  </r>
  <r>
    <n v="188601"/>
    <x v="1"/>
    <n v="2"/>
    <n v="11.95"/>
    <n v="23.9"/>
    <s v="04/11/19 00:31"/>
    <d v="2019-04-11T00:00:00"/>
    <n v="2019"/>
    <x v="3"/>
    <x v="21"/>
    <n v="31"/>
    <s v="474 7th St, New York City, NY 10001"/>
    <x v="0"/>
  </r>
  <r>
    <n v="181309"/>
    <x v="10"/>
    <n v="1"/>
    <n v="999.99"/>
    <n v="999.99"/>
    <s v="04/11/19 00:33"/>
    <d v="2019-04-11T00:00:00"/>
    <n v="2019"/>
    <x v="3"/>
    <x v="21"/>
    <n v="33"/>
    <s v="643 Jackson St, Atlanta, GA 30301"/>
    <x v="3"/>
  </r>
  <r>
    <n v="176667"/>
    <x v="14"/>
    <n v="1"/>
    <n v="389.99"/>
    <n v="389.99"/>
    <s v="04/11/19 00:39"/>
    <d v="2019-04-11T00:00:00"/>
    <n v="2019"/>
    <x v="3"/>
    <x v="21"/>
    <n v="39"/>
    <s v="92 11th St, Los Angeles, CA 90001"/>
    <x v="6"/>
  </r>
  <r>
    <n v="181299"/>
    <x v="7"/>
    <n v="1"/>
    <n v="3.84"/>
    <n v="3.84"/>
    <s v="04/11/19 00:45"/>
    <d v="2019-04-11T00:00:00"/>
    <n v="2019"/>
    <x v="3"/>
    <x v="21"/>
    <n v="45"/>
    <s v="543 Lakeview St, San Francisco, CA 94016"/>
    <x v="1"/>
  </r>
  <r>
    <n v="192688"/>
    <x v="0"/>
    <n v="1"/>
    <n v="11.99"/>
    <n v="11.99"/>
    <s v="04/11/19 00:46"/>
    <d v="2019-04-11T00:00:00"/>
    <n v="2019"/>
    <x v="3"/>
    <x v="21"/>
    <n v="46"/>
    <s v="930 Hickory St, San Francisco, CA 94016"/>
    <x v="1"/>
  </r>
  <r>
    <n v="186703"/>
    <x v="0"/>
    <n v="1"/>
    <n v="11.99"/>
    <n v="11.99"/>
    <s v="04/11/19 00:57"/>
    <d v="2019-04-11T00:00:00"/>
    <n v="2019"/>
    <x v="3"/>
    <x v="21"/>
    <n v="57"/>
    <s v="857 Forest St, San Francisco, CA 94016"/>
    <x v="1"/>
  </r>
  <r>
    <n v="182937"/>
    <x v="1"/>
    <n v="1"/>
    <n v="11.95"/>
    <n v="11.95"/>
    <s v="04/11/19 01:04"/>
    <d v="2019-04-11T00:00:00"/>
    <n v="2019"/>
    <x v="3"/>
    <x v="22"/>
    <n v="4"/>
    <s v="205 Washington St, Dallas, TX 75001"/>
    <x v="2"/>
  </r>
  <r>
    <n v="180860"/>
    <x v="6"/>
    <n v="1"/>
    <n v="379.99"/>
    <n v="379.99"/>
    <s v="04/11/19 01:06"/>
    <d v="2019-04-11T00:00:00"/>
    <n v="2019"/>
    <x v="3"/>
    <x v="22"/>
    <n v="6"/>
    <s v="975 Wilson St, Austin, TX 73301"/>
    <x v="8"/>
  </r>
  <r>
    <n v="191862"/>
    <x v="11"/>
    <n v="1"/>
    <n v="149.99"/>
    <n v="149.99"/>
    <s v="04/11/19 01:09"/>
    <d v="2019-04-11T00:00:00"/>
    <n v="2019"/>
    <x v="3"/>
    <x v="22"/>
    <n v="9"/>
    <s v="62 Lincoln St, Portland, OR 97035"/>
    <x v="7"/>
  </r>
  <r>
    <n v="189417"/>
    <x v="3"/>
    <n v="2"/>
    <n v="2.99"/>
    <n v="5.98"/>
    <s v="04/11/19 01:28"/>
    <d v="2019-04-11T00:00:00"/>
    <n v="2019"/>
    <x v="3"/>
    <x v="22"/>
    <n v="28"/>
    <s v="507 Cherry St, San Francisco, CA 94016"/>
    <x v="1"/>
  </r>
  <r>
    <n v="191244"/>
    <x v="2"/>
    <n v="1"/>
    <n v="150"/>
    <n v="150"/>
    <s v="04/11/19 01:32"/>
    <d v="2019-04-11T00:00:00"/>
    <n v="2019"/>
    <x v="3"/>
    <x v="22"/>
    <n v="32"/>
    <s v="355 Highland St, Austin, TX 73301"/>
    <x v="8"/>
  </r>
  <r>
    <n v="176907"/>
    <x v="11"/>
    <n v="1"/>
    <n v="149.99"/>
    <n v="149.99"/>
    <s v="04/11/19 01:43"/>
    <d v="2019-04-11T00:00:00"/>
    <n v="2019"/>
    <x v="3"/>
    <x v="22"/>
    <n v="43"/>
    <s v="120 Sunset St, Los Angeles, CA 90001"/>
    <x v="6"/>
  </r>
  <r>
    <n v="190125"/>
    <x v="0"/>
    <n v="2"/>
    <n v="11.99"/>
    <n v="23.98"/>
    <s v="04/11/19 01:51"/>
    <d v="2019-04-11T00:00:00"/>
    <n v="2019"/>
    <x v="3"/>
    <x v="22"/>
    <n v="51"/>
    <s v="47 West St, Seattle, WA 98101"/>
    <x v="5"/>
  </r>
  <r>
    <n v="189603"/>
    <x v="5"/>
    <n v="2"/>
    <n v="14.95"/>
    <n v="29.9"/>
    <s v="04/11/19 01:54"/>
    <d v="2019-04-11T00:00:00"/>
    <n v="2019"/>
    <x v="3"/>
    <x v="22"/>
    <n v="54"/>
    <s v="507 1st St, Los Angeles, CA 90001"/>
    <x v="6"/>
  </r>
  <r>
    <n v="177847"/>
    <x v="10"/>
    <n v="1"/>
    <n v="999.99"/>
    <n v="999.99"/>
    <s v="04/11/19 01:55"/>
    <d v="2019-04-11T00:00:00"/>
    <n v="2019"/>
    <x v="3"/>
    <x v="22"/>
    <n v="55"/>
    <s v="608 Wilson St, Los Angeles, CA 90001"/>
    <x v="6"/>
  </r>
  <r>
    <n v="190739"/>
    <x v="6"/>
    <n v="1"/>
    <n v="379.99"/>
    <n v="379.99"/>
    <s v="04/11/19 01:56"/>
    <d v="2019-04-11T00:00:00"/>
    <n v="2019"/>
    <x v="3"/>
    <x v="22"/>
    <n v="56"/>
    <s v="435 1st St, San Francisco, CA 94016"/>
    <x v="1"/>
  </r>
  <r>
    <n v="191129"/>
    <x v="3"/>
    <n v="1"/>
    <n v="2.99"/>
    <n v="2.99"/>
    <s v="04/11/19 02:06"/>
    <d v="2019-04-11T00:00:00"/>
    <n v="2019"/>
    <x v="3"/>
    <x v="23"/>
    <n v="6"/>
    <s v="306 Adams St, Los Angeles, CA 90001"/>
    <x v="6"/>
  </r>
  <r>
    <n v="180437"/>
    <x v="3"/>
    <n v="1"/>
    <n v="2.99"/>
    <n v="2.99"/>
    <s v="04/11/19 02:13"/>
    <d v="2019-04-11T00:00:00"/>
    <n v="2019"/>
    <x v="3"/>
    <x v="23"/>
    <n v="13"/>
    <s v="669 Meadow St, Atlanta, GA 30301"/>
    <x v="3"/>
  </r>
  <r>
    <n v="181480"/>
    <x v="4"/>
    <n v="1"/>
    <n v="700"/>
    <n v="700"/>
    <s v="04/11/19 02:14"/>
    <d v="2019-04-11T00:00:00"/>
    <n v="2019"/>
    <x v="3"/>
    <x v="23"/>
    <n v="14"/>
    <s v="681 1st St, Atlanta, GA 30301"/>
    <x v="3"/>
  </r>
  <r>
    <n v="190458"/>
    <x v="7"/>
    <n v="1"/>
    <n v="3.84"/>
    <n v="3.84"/>
    <s v="04/11/19 02:24"/>
    <d v="2019-04-11T00:00:00"/>
    <n v="2019"/>
    <x v="3"/>
    <x v="23"/>
    <n v="24"/>
    <s v="288 2nd St, Boston, MA 02215"/>
    <x v="4"/>
  </r>
  <r>
    <n v="193381"/>
    <x v="12"/>
    <n v="1"/>
    <n v="99.99"/>
    <n v="99.99"/>
    <s v="04/11/19 03:16"/>
    <d v="2019-04-11T00:00:00"/>
    <n v="2019"/>
    <x v="3"/>
    <x v="0"/>
    <n v="16"/>
    <s v="51 West St, New York City, NY 10001"/>
    <x v="0"/>
  </r>
  <r>
    <n v="180118"/>
    <x v="12"/>
    <n v="1"/>
    <n v="99.99"/>
    <n v="99.99"/>
    <s v="04/11/19 03:33"/>
    <d v="2019-04-11T00:00:00"/>
    <n v="2019"/>
    <x v="3"/>
    <x v="0"/>
    <n v="33"/>
    <s v="415 5th St, Boston, MA 02215"/>
    <x v="4"/>
  </r>
  <r>
    <n v="192859"/>
    <x v="11"/>
    <n v="1"/>
    <n v="149.99"/>
    <n v="149.99"/>
    <s v="04/11/19 03:55"/>
    <d v="2019-04-11T00:00:00"/>
    <n v="2019"/>
    <x v="3"/>
    <x v="0"/>
    <n v="55"/>
    <s v="678 West St, New York City, NY 10001"/>
    <x v="0"/>
  </r>
  <r>
    <n v="190823"/>
    <x v="1"/>
    <n v="1"/>
    <n v="11.95"/>
    <n v="11.95"/>
    <s v="04/11/19 04:00"/>
    <d v="2019-04-11T00:00:00"/>
    <n v="2019"/>
    <x v="3"/>
    <x v="1"/>
    <n v="0"/>
    <s v="954 Sunset St, New York City, NY 10001"/>
    <x v="0"/>
  </r>
  <r>
    <n v="184032"/>
    <x v="13"/>
    <n v="1"/>
    <n v="300"/>
    <n v="300"/>
    <s v="04/11/19 04:56"/>
    <d v="2019-04-11T00:00:00"/>
    <n v="2019"/>
    <x v="3"/>
    <x v="1"/>
    <n v="56"/>
    <s v="241 Johnson St, Los Angeles, CA 90001"/>
    <x v="6"/>
  </r>
  <r>
    <n v="182336"/>
    <x v="0"/>
    <n v="1"/>
    <n v="11.99"/>
    <n v="11.99"/>
    <s v="04/11/19 05:09"/>
    <d v="2019-04-11T00:00:00"/>
    <n v="2019"/>
    <x v="3"/>
    <x v="2"/>
    <n v="9"/>
    <s v="722 6th St, New York City, NY 10001"/>
    <x v="0"/>
  </r>
  <r>
    <n v="191115"/>
    <x v="13"/>
    <n v="1"/>
    <n v="300"/>
    <n v="300"/>
    <s v="04/11/19 05:25"/>
    <d v="2019-04-11T00:00:00"/>
    <n v="2019"/>
    <x v="3"/>
    <x v="2"/>
    <n v="25"/>
    <s v="605 5th St, New York City, NY 10001"/>
    <x v="0"/>
  </r>
  <r>
    <n v="186672"/>
    <x v="5"/>
    <n v="1"/>
    <n v="14.95"/>
    <n v="14.95"/>
    <s v="04/11/19 05:57"/>
    <d v="2019-04-11T00:00:00"/>
    <n v="2019"/>
    <x v="3"/>
    <x v="2"/>
    <n v="57"/>
    <s v="102 Maple St, Los Angeles, CA 90001"/>
    <x v="6"/>
  </r>
  <r>
    <n v="182132"/>
    <x v="7"/>
    <n v="2"/>
    <n v="3.84"/>
    <n v="7.68"/>
    <s v="04/11/19 06:07"/>
    <d v="2019-04-11T00:00:00"/>
    <n v="2019"/>
    <x v="3"/>
    <x v="3"/>
    <n v="7"/>
    <s v="369 12th St, Austin, TX 73301"/>
    <x v="8"/>
  </r>
  <r>
    <n v="183077"/>
    <x v="0"/>
    <n v="1"/>
    <n v="11.99"/>
    <n v="11.99"/>
    <s v="04/11/19 06:17"/>
    <d v="2019-04-11T00:00:00"/>
    <n v="2019"/>
    <x v="3"/>
    <x v="3"/>
    <n v="17"/>
    <s v="787 Dogwood St, Atlanta, GA 30301"/>
    <x v="3"/>
  </r>
  <r>
    <n v="183978"/>
    <x v="12"/>
    <n v="1"/>
    <n v="99.99"/>
    <n v="99.99"/>
    <s v="04/11/19 06:21"/>
    <d v="2019-04-11T00:00:00"/>
    <n v="2019"/>
    <x v="3"/>
    <x v="3"/>
    <n v="21"/>
    <s v="927 6th St, San Francisco, CA 94016"/>
    <x v="1"/>
  </r>
  <r>
    <n v="181056"/>
    <x v="7"/>
    <n v="1"/>
    <n v="3.84"/>
    <n v="3.84"/>
    <s v="04/11/19 06:29"/>
    <d v="2019-04-11T00:00:00"/>
    <n v="2019"/>
    <x v="3"/>
    <x v="3"/>
    <n v="29"/>
    <s v="35 8th St, San Francisco, CA 94016"/>
    <x v="1"/>
  </r>
  <r>
    <n v="179091"/>
    <x v="14"/>
    <n v="1"/>
    <n v="389.99"/>
    <n v="389.99"/>
    <s v="04/11/19 06:31"/>
    <d v="2019-04-11T00:00:00"/>
    <n v="2019"/>
    <x v="3"/>
    <x v="3"/>
    <n v="31"/>
    <s v="264 Park St, New York City, NY 10001"/>
    <x v="0"/>
  </r>
  <r>
    <n v="180413"/>
    <x v="0"/>
    <n v="1"/>
    <n v="11.99"/>
    <n v="11.99"/>
    <s v="04/11/19 06:46"/>
    <d v="2019-04-11T00:00:00"/>
    <n v="2019"/>
    <x v="3"/>
    <x v="3"/>
    <n v="46"/>
    <s v="492 14th St, San Francisco, CA 94016"/>
    <x v="1"/>
  </r>
  <r>
    <n v="189064"/>
    <x v="10"/>
    <n v="1"/>
    <n v="999.99"/>
    <n v="999.99"/>
    <s v="04/11/19 06:47"/>
    <d v="2019-04-11T00:00:00"/>
    <n v="2019"/>
    <x v="3"/>
    <x v="3"/>
    <n v="47"/>
    <s v="360 5th St, Seattle, WA 98101"/>
    <x v="5"/>
  </r>
  <r>
    <n v="188464"/>
    <x v="1"/>
    <n v="1"/>
    <n v="11.95"/>
    <n v="11.95"/>
    <s v="04/11/19 06:48"/>
    <d v="2019-04-11T00:00:00"/>
    <n v="2019"/>
    <x v="3"/>
    <x v="3"/>
    <n v="48"/>
    <s v="428 7th St, San Francisco, CA 94016"/>
    <x v="1"/>
  </r>
  <r>
    <n v="193079"/>
    <x v="3"/>
    <n v="4"/>
    <n v="2.99"/>
    <n v="11.96"/>
    <s v="04/11/19 06:51"/>
    <d v="2019-04-11T00:00:00"/>
    <n v="2019"/>
    <x v="3"/>
    <x v="3"/>
    <n v="51"/>
    <s v="653 Cedar St, San Francisco, CA 94016"/>
    <x v="1"/>
  </r>
  <r>
    <n v="177810"/>
    <x v="16"/>
    <n v="1"/>
    <n v="109.99"/>
    <n v="109.99"/>
    <s v="04/11/19 06:53"/>
    <d v="2019-04-11T00:00:00"/>
    <n v="2019"/>
    <x v="3"/>
    <x v="3"/>
    <n v="53"/>
    <s v="340 Sunset St, Atlanta, GA 30301"/>
    <x v="3"/>
  </r>
  <r>
    <n v="184141"/>
    <x v="4"/>
    <n v="1"/>
    <n v="700"/>
    <n v="700"/>
    <s v="04/11/19 07:03"/>
    <d v="2019-04-11T00:00:00"/>
    <n v="2019"/>
    <x v="3"/>
    <x v="4"/>
    <n v="3"/>
    <s v="818 Wilson St, Boston, MA 02215"/>
    <x v="4"/>
  </r>
  <r>
    <n v="184045"/>
    <x v="11"/>
    <n v="1"/>
    <n v="149.99"/>
    <n v="149.99"/>
    <s v="04/11/19 07:04"/>
    <d v="2019-04-11T00:00:00"/>
    <n v="2019"/>
    <x v="3"/>
    <x v="4"/>
    <n v="4"/>
    <s v="1 7th St, Los Angeles, CA 90001"/>
    <x v="6"/>
  </r>
  <r>
    <n v="186783"/>
    <x v="2"/>
    <n v="1"/>
    <n v="150"/>
    <n v="150"/>
    <s v="04/11/19 07:11"/>
    <d v="2019-04-11T00:00:00"/>
    <n v="2019"/>
    <x v="3"/>
    <x v="4"/>
    <n v="11"/>
    <s v="749 Main St, Los Angeles, CA 90001"/>
    <x v="6"/>
  </r>
  <r>
    <n v="193701"/>
    <x v="1"/>
    <n v="1"/>
    <n v="11.95"/>
    <n v="11.95"/>
    <s v="04/11/19 07:17"/>
    <d v="2019-04-11T00:00:00"/>
    <n v="2019"/>
    <x v="3"/>
    <x v="4"/>
    <n v="17"/>
    <s v="337 Meadow St, Dallas, TX 75001"/>
    <x v="2"/>
  </r>
  <r>
    <n v="188310"/>
    <x v="6"/>
    <n v="1"/>
    <n v="379.99"/>
    <n v="379.99"/>
    <s v="04/11/19 07:21"/>
    <d v="2019-04-11T00:00:00"/>
    <n v="2019"/>
    <x v="3"/>
    <x v="4"/>
    <n v="21"/>
    <s v="462 North St, Dallas, TX 75001"/>
    <x v="2"/>
  </r>
  <r>
    <n v="186251"/>
    <x v="5"/>
    <n v="1"/>
    <n v="14.95"/>
    <n v="14.95"/>
    <s v="04/11/19 07:23"/>
    <d v="2019-04-11T00:00:00"/>
    <n v="2019"/>
    <x v="3"/>
    <x v="4"/>
    <n v="23"/>
    <s v="21 Elm St, San Francisco, CA 94016"/>
    <x v="1"/>
  </r>
  <r>
    <n v="182616"/>
    <x v="0"/>
    <n v="1"/>
    <n v="11.99"/>
    <n v="11.99"/>
    <s v="04/11/19 07:30"/>
    <d v="2019-04-11T00:00:00"/>
    <n v="2019"/>
    <x v="3"/>
    <x v="4"/>
    <n v="30"/>
    <s v="848 Maple St, San Francisco, CA 94016"/>
    <x v="1"/>
  </r>
  <r>
    <n v="187405"/>
    <x v="4"/>
    <n v="1"/>
    <n v="700"/>
    <n v="700"/>
    <s v="04/11/19 07:33"/>
    <d v="2019-04-11T00:00:00"/>
    <n v="2019"/>
    <x v="3"/>
    <x v="4"/>
    <n v="33"/>
    <s v="95 12th St, Portland, OR 97035"/>
    <x v="7"/>
  </r>
  <r>
    <n v="187405"/>
    <x v="5"/>
    <n v="1"/>
    <n v="14.95"/>
    <n v="14.95"/>
    <s v="04/11/19 07:33"/>
    <d v="2019-04-11T00:00:00"/>
    <n v="2019"/>
    <x v="3"/>
    <x v="4"/>
    <n v="33"/>
    <s v="95 12th St, Portland, OR 97035"/>
    <x v="7"/>
  </r>
  <r>
    <n v="183657"/>
    <x v="2"/>
    <n v="1"/>
    <n v="150"/>
    <n v="150"/>
    <s v="04/11/19 07:34"/>
    <d v="2019-04-11T00:00:00"/>
    <n v="2019"/>
    <x v="3"/>
    <x v="4"/>
    <n v="34"/>
    <s v="695 Elm St, Los Angeles, CA 90001"/>
    <x v="6"/>
  </r>
  <r>
    <n v="179516"/>
    <x v="3"/>
    <n v="1"/>
    <n v="2.99"/>
    <n v="2.99"/>
    <s v="04/11/19 07:35"/>
    <d v="2019-04-11T00:00:00"/>
    <n v="2019"/>
    <x v="3"/>
    <x v="4"/>
    <n v="35"/>
    <s v="997 7th St, San Francisco, CA 94016"/>
    <x v="1"/>
  </r>
  <r>
    <n v="184416"/>
    <x v="0"/>
    <n v="1"/>
    <n v="11.99"/>
    <n v="11.99"/>
    <s v="04/11/19 07:35"/>
    <d v="2019-04-11T00:00:00"/>
    <n v="2019"/>
    <x v="3"/>
    <x v="4"/>
    <n v="35"/>
    <s v="540 Walnut St, Dallas, TX 75001"/>
    <x v="2"/>
  </r>
  <r>
    <n v="182126"/>
    <x v="2"/>
    <n v="1"/>
    <n v="150"/>
    <n v="150"/>
    <s v="04/11/19 07:37"/>
    <d v="2019-04-11T00:00:00"/>
    <n v="2019"/>
    <x v="3"/>
    <x v="4"/>
    <n v="37"/>
    <s v="885 Lake St, Los Angeles, CA 90001"/>
    <x v="6"/>
  </r>
  <r>
    <n v="192529"/>
    <x v="5"/>
    <n v="1"/>
    <n v="14.95"/>
    <n v="14.95"/>
    <s v="04/11/19 07:45"/>
    <d v="2019-04-11T00:00:00"/>
    <n v="2019"/>
    <x v="3"/>
    <x v="4"/>
    <n v="45"/>
    <s v="389 4th St, New York City, NY 10001"/>
    <x v="0"/>
  </r>
  <r>
    <n v="191726"/>
    <x v="10"/>
    <n v="1"/>
    <n v="999.99"/>
    <n v="999.99"/>
    <s v="04/11/19 07:46"/>
    <d v="2019-04-11T00:00:00"/>
    <n v="2019"/>
    <x v="3"/>
    <x v="4"/>
    <n v="46"/>
    <s v="507 Adams St, Los Angeles, CA 90001"/>
    <x v="6"/>
  </r>
  <r>
    <n v="177682"/>
    <x v="5"/>
    <n v="1"/>
    <n v="14.95"/>
    <n v="14.95"/>
    <s v="04/11/19 07:48"/>
    <d v="2019-04-11T00:00:00"/>
    <n v="2019"/>
    <x v="3"/>
    <x v="4"/>
    <n v="48"/>
    <s v="103 South St, Portland, ME 04101"/>
    <x v="9"/>
  </r>
  <r>
    <n v="177175"/>
    <x v="9"/>
    <n v="1"/>
    <n v="1700"/>
    <n v="1700"/>
    <s v="04/11/19 07:49"/>
    <d v="2019-04-11T00:00:00"/>
    <n v="2019"/>
    <x v="3"/>
    <x v="4"/>
    <n v="49"/>
    <s v="603 Lake St, Los Angeles, CA 90001"/>
    <x v="6"/>
  </r>
  <r>
    <n v="183530"/>
    <x v="15"/>
    <n v="1"/>
    <n v="600"/>
    <n v="600"/>
    <s v="04/11/19 07:56"/>
    <d v="2019-04-11T00:00:00"/>
    <n v="2019"/>
    <x v="3"/>
    <x v="4"/>
    <n v="56"/>
    <s v="486 8th St, Portland, OR 97035"/>
    <x v="7"/>
  </r>
  <r>
    <n v="183589"/>
    <x v="7"/>
    <n v="1"/>
    <n v="3.84"/>
    <n v="3.84"/>
    <s v="04/11/19 07:56"/>
    <d v="2019-04-11T00:00:00"/>
    <n v="2019"/>
    <x v="3"/>
    <x v="4"/>
    <n v="56"/>
    <s v="930 Hickory St, San Francisco, CA 94016"/>
    <x v="1"/>
  </r>
  <r>
    <n v="192902"/>
    <x v="16"/>
    <n v="1"/>
    <n v="109.99"/>
    <n v="109.99"/>
    <s v="04/11/19 07:56"/>
    <d v="2019-04-11T00:00:00"/>
    <n v="2019"/>
    <x v="3"/>
    <x v="4"/>
    <n v="56"/>
    <s v="467 Johnson St, Los Angeles, CA 90001"/>
    <x v="6"/>
  </r>
  <r>
    <n v="181610"/>
    <x v="1"/>
    <n v="1"/>
    <n v="11.95"/>
    <n v="11.95"/>
    <s v="04/11/19 08:02"/>
    <d v="2019-04-11T00:00:00"/>
    <n v="2019"/>
    <x v="3"/>
    <x v="5"/>
    <n v="2"/>
    <s v="522 4th St, Boston, MA 02215"/>
    <x v="4"/>
  </r>
  <r>
    <n v="178417"/>
    <x v="3"/>
    <n v="2"/>
    <n v="2.99"/>
    <n v="5.98"/>
    <s v="04/11/19 08:05"/>
    <d v="2019-04-11T00:00:00"/>
    <n v="2019"/>
    <x v="3"/>
    <x v="5"/>
    <n v="5"/>
    <s v="363 Lake St, Boston, MA 02215"/>
    <x v="4"/>
  </r>
  <r>
    <n v="178081"/>
    <x v="6"/>
    <n v="1"/>
    <n v="379.99"/>
    <n v="379.99"/>
    <s v="04/11/19 08:07"/>
    <d v="2019-04-11T00:00:00"/>
    <n v="2019"/>
    <x v="3"/>
    <x v="5"/>
    <n v="7"/>
    <s v="992 Elm St, Los Angeles, CA 90001"/>
    <x v="6"/>
  </r>
  <r>
    <n v="185153"/>
    <x v="5"/>
    <n v="1"/>
    <n v="14.95"/>
    <n v="14.95"/>
    <s v="04/11/19 08:13"/>
    <d v="2019-04-11T00:00:00"/>
    <n v="2019"/>
    <x v="3"/>
    <x v="5"/>
    <n v="13"/>
    <s v="377 Church St, New York City, NY 10001"/>
    <x v="0"/>
  </r>
  <r>
    <n v="188949"/>
    <x v="5"/>
    <n v="1"/>
    <n v="14.95"/>
    <n v="14.95"/>
    <s v="04/11/19 08:13"/>
    <d v="2019-04-11T00:00:00"/>
    <n v="2019"/>
    <x v="3"/>
    <x v="5"/>
    <n v="13"/>
    <s v="584 Church St, New York City, NY 10001"/>
    <x v="0"/>
  </r>
  <r>
    <n v="187463"/>
    <x v="8"/>
    <n v="1"/>
    <n v="600"/>
    <n v="600"/>
    <s v="04/11/19 08:16"/>
    <d v="2019-04-11T00:00:00"/>
    <n v="2019"/>
    <x v="3"/>
    <x v="5"/>
    <n v="16"/>
    <s v="842 Madison St, Los Angeles, CA 90001"/>
    <x v="6"/>
  </r>
  <r>
    <n v="187463"/>
    <x v="1"/>
    <n v="1"/>
    <n v="11.95"/>
    <n v="11.95"/>
    <s v="04/11/19 08:16"/>
    <d v="2019-04-11T00:00:00"/>
    <n v="2019"/>
    <x v="3"/>
    <x v="5"/>
    <n v="16"/>
    <s v="842 Madison St, Los Angeles, CA 90001"/>
    <x v="6"/>
  </r>
  <r>
    <n v="187463"/>
    <x v="0"/>
    <n v="1"/>
    <n v="11.99"/>
    <n v="11.99"/>
    <s v="04/11/19 08:16"/>
    <d v="2019-04-11T00:00:00"/>
    <n v="2019"/>
    <x v="3"/>
    <x v="5"/>
    <n v="16"/>
    <s v="842 Madison St, Los Angeles, CA 90001"/>
    <x v="6"/>
  </r>
  <r>
    <n v="184127"/>
    <x v="4"/>
    <n v="1"/>
    <n v="700"/>
    <n v="700"/>
    <s v="04/11/19 08:18"/>
    <d v="2019-04-11T00:00:00"/>
    <n v="2019"/>
    <x v="3"/>
    <x v="5"/>
    <n v="18"/>
    <s v="612 Lakeview St, Seattle, WA 98101"/>
    <x v="5"/>
  </r>
  <r>
    <n v="181629"/>
    <x v="11"/>
    <n v="1"/>
    <n v="149.99"/>
    <n v="149.99"/>
    <s v="04/11/19 08:25"/>
    <d v="2019-04-11T00:00:00"/>
    <n v="2019"/>
    <x v="3"/>
    <x v="5"/>
    <n v="25"/>
    <s v="755 Walnut St, Atlanta, GA 30301"/>
    <x v="3"/>
  </r>
  <r>
    <n v="180795"/>
    <x v="12"/>
    <n v="1"/>
    <n v="99.99"/>
    <n v="99.99"/>
    <s v="04/11/19 08:26"/>
    <d v="2019-04-11T00:00:00"/>
    <n v="2019"/>
    <x v="3"/>
    <x v="5"/>
    <n v="26"/>
    <s v="806 5th St, Portland, OR 97035"/>
    <x v="7"/>
  </r>
  <r>
    <n v="188496"/>
    <x v="1"/>
    <n v="1"/>
    <n v="11.95"/>
    <n v="11.95"/>
    <s v="04/11/19 08:30"/>
    <d v="2019-04-11T00:00:00"/>
    <n v="2019"/>
    <x v="3"/>
    <x v="5"/>
    <n v="30"/>
    <s v="579 Wilson St, New York City, NY 10001"/>
    <x v="0"/>
  </r>
  <r>
    <n v="193986"/>
    <x v="18"/>
    <n v="1"/>
    <n v="400"/>
    <n v="400"/>
    <s v="04/11/19 08:30"/>
    <d v="2019-04-11T00:00:00"/>
    <n v="2019"/>
    <x v="3"/>
    <x v="5"/>
    <n v="30"/>
    <s v="969 Hickory St, Dallas, TX 75001"/>
    <x v="2"/>
  </r>
  <r>
    <n v="184414"/>
    <x v="1"/>
    <n v="1"/>
    <n v="11.95"/>
    <n v="11.95"/>
    <s v="04/11/19 08:32"/>
    <d v="2019-04-11T00:00:00"/>
    <n v="2019"/>
    <x v="3"/>
    <x v="5"/>
    <n v="32"/>
    <s v="404 South St, Portland, OR 97035"/>
    <x v="7"/>
  </r>
  <r>
    <n v="185081"/>
    <x v="8"/>
    <n v="1"/>
    <n v="600"/>
    <n v="600"/>
    <s v="04/11/19 08:34"/>
    <d v="2019-04-11T00:00:00"/>
    <n v="2019"/>
    <x v="3"/>
    <x v="5"/>
    <n v="34"/>
    <s v="132 Center St, San Francisco, CA 94016"/>
    <x v="1"/>
  </r>
  <r>
    <n v="180692"/>
    <x v="1"/>
    <n v="1"/>
    <n v="11.95"/>
    <n v="11.95"/>
    <s v="04/11/19 08:36"/>
    <d v="2019-04-11T00:00:00"/>
    <n v="2019"/>
    <x v="3"/>
    <x v="5"/>
    <n v="36"/>
    <s v="879 1st St, Dallas, TX 75001"/>
    <x v="2"/>
  </r>
  <r>
    <n v="192511"/>
    <x v="5"/>
    <n v="1"/>
    <n v="14.95"/>
    <n v="14.95"/>
    <s v="04/11/19 08:37"/>
    <d v="2019-04-11T00:00:00"/>
    <n v="2019"/>
    <x v="3"/>
    <x v="5"/>
    <n v="37"/>
    <s v="552 12th St, Seattle, WA 98101"/>
    <x v="5"/>
  </r>
  <r>
    <n v="191225"/>
    <x v="0"/>
    <n v="1"/>
    <n v="11.99"/>
    <n v="11.99"/>
    <s v="04/11/19 08:38"/>
    <d v="2019-04-11T00:00:00"/>
    <n v="2019"/>
    <x v="3"/>
    <x v="5"/>
    <n v="38"/>
    <s v="713 Maple St, Seattle, WA 98101"/>
    <x v="5"/>
  </r>
  <r>
    <n v="191941"/>
    <x v="1"/>
    <n v="1"/>
    <n v="11.95"/>
    <n v="11.95"/>
    <s v="04/11/19 08:39"/>
    <d v="2019-04-11T00:00:00"/>
    <n v="2019"/>
    <x v="3"/>
    <x v="5"/>
    <n v="39"/>
    <s v="497 Jefferson St, Boston, MA 02215"/>
    <x v="4"/>
  </r>
  <r>
    <n v="193324"/>
    <x v="2"/>
    <n v="1"/>
    <n v="150"/>
    <n v="150"/>
    <s v="04/11/19 08:43"/>
    <d v="2019-04-11T00:00:00"/>
    <n v="2019"/>
    <x v="3"/>
    <x v="5"/>
    <n v="43"/>
    <s v="843 River St, Atlanta, GA 30301"/>
    <x v="3"/>
  </r>
  <r>
    <n v="193324"/>
    <x v="3"/>
    <n v="1"/>
    <n v="2.99"/>
    <n v="2.99"/>
    <s v="04/11/19 08:43"/>
    <d v="2019-04-11T00:00:00"/>
    <n v="2019"/>
    <x v="3"/>
    <x v="5"/>
    <n v="43"/>
    <s v="843 River St, Atlanta, GA 30301"/>
    <x v="3"/>
  </r>
  <r>
    <n v="186593"/>
    <x v="8"/>
    <n v="1"/>
    <n v="600"/>
    <n v="600"/>
    <s v="04/11/19 08:44"/>
    <d v="2019-04-11T00:00:00"/>
    <n v="2019"/>
    <x v="3"/>
    <x v="5"/>
    <n v="44"/>
    <s v="970 River St, San Francisco, CA 94016"/>
    <x v="1"/>
  </r>
  <r>
    <n v="188057"/>
    <x v="12"/>
    <n v="1"/>
    <n v="99.99"/>
    <n v="99.99"/>
    <s v="04/11/19 08:46"/>
    <d v="2019-04-11T00:00:00"/>
    <n v="2019"/>
    <x v="3"/>
    <x v="5"/>
    <n v="46"/>
    <s v="434 Highland St, Boston, MA 02215"/>
    <x v="4"/>
  </r>
  <r>
    <n v="185911"/>
    <x v="13"/>
    <n v="1"/>
    <n v="300"/>
    <n v="300"/>
    <s v="04/11/19 08:48"/>
    <d v="2019-04-11T00:00:00"/>
    <n v="2019"/>
    <x v="3"/>
    <x v="5"/>
    <n v="48"/>
    <s v="364 Meadow St, Los Angeles, CA 90001"/>
    <x v="6"/>
  </r>
  <r>
    <n v="192871"/>
    <x v="5"/>
    <n v="1"/>
    <n v="14.95"/>
    <n v="14.95"/>
    <s v="04/11/19 08:48"/>
    <d v="2019-04-11T00:00:00"/>
    <n v="2019"/>
    <x v="3"/>
    <x v="5"/>
    <n v="48"/>
    <s v="814 Meadow St, Los Angeles, CA 90001"/>
    <x v="6"/>
  </r>
  <r>
    <n v="191063"/>
    <x v="3"/>
    <n v="3"/>
    <n v="2.99"/>
    <n v="8.9700000000000006"/>
    <s v="04/11/19 08:53"/>
    <d v="2019-04-11T00:00:00"/>
    <n v="2019"/>
    <x v="3"/>
    <x v="5"/>
    <n v="53"/>
    <s v="547 Walnut St, San Francisco, CA 94016"/>
    <x v="1"/>
  </r>
  <r>
    <n v="191323"/>
    <x v="7"/>
    <n v="2"/>
    <n v="3.84"/>
    <n v="7.68"/>
    <s v="04/11/19 08:54"/>
    <d v="2019-04-11T00:00:00"/>
    <n v="2019"/>
    <x v="3"/>
    <x v="5"/>
    <n v="54"/>
    <s v="979 Lincoln St, San Francisco, CA 94016"/>
    <x v="1"/>
  </r>
  <r>
    <n v="178273"/>
    <x v="16"/>
    <n v="1"/>
    <n v="109.99"/>
    <n v="109.99"/>
    <s v="04/11/19 08:55"/>
    <d v="2019-04-11T00:00:00"/>
    <n v="2019"/>
    <x v="3"/>
    <x v="5"/>
    <n v="55"/>
    <s v="308 14th St, Austin, TX 73301"/>
    <x v="8"/>
  </r>
  <r>
    <n v="181897"/>
    <x v="3"/>
    <n v="2"/>
    <n v="2.99"/>
    <n v="5.98"/>
    <s v="04/11/19 08:57"/>
    <d v="2019-04-11T00:00:00"/>
    <n v="2019"/>
    <x v="3"/>
    <x v="5"/>
    <n v="57"/>
    <s v="273 Center St, Portland, OR 97035"/>
    <x v="7"/>
  </r>
  <r>
    <n v="181961"/>
    <x v="9"/>
    <n v="1"/>
    <n v="1700"/>
    <n v="1700"/>
    <s v="04/11/19 08:59"/>
    <d v="2019-04-11T00:00:00"/>
    <n v="2019"/>
    <x v="3"/>
    <x v="5"/>
    <n v="59"/>
    <s v="929 River St, San Francisco, CA 94016"/>
    <x v="1"/>
  </r>
  <r>
    <n v="182561"/>
    <x v="10"/>
    <n v="1"/>
    <n v="999.99"/>
    <n v="999.99"/>
    <s v="04/11/19 09:00"/>
    <d v="2019-04-11T00:00:00"/>
    <n v="2019"/>
    <x v="3"/>
    <x v="6"/>
    <n v="0"/>
    <s v="634 8th St, Boston, MA 02215"/>
    <x v="4"/>
  </r>
  <r>
    <n v="176884"/>
    <x v="1"/>
    <n v="1"/>
    <n v="11.95"/>
    <n v="11.95"/>
    <s v="04/11/19 09:04"/>
    <d v="2019-04-11T00:00:00"/>
    <n v="2019"/>
    <x v="3"/>
    <x v="6"/>
    <n v="4"/>
    <s v="813 Highland St, San Francisco, CA 94016"/>
    <x v="1"/>
  </r>
  <r>
    <n v="178351"/>
    <x v="1"/>
    <n v="1"/>
    <n v="11.95"/>
    <n v="11.95"/>
    <s v="04/11/19 09:04"/>
    <d v="2019-04-11T00:00:00"/>
    <n v="2019"/>
    <x v="3"/>
    <x v="6"/>
    <n v="4"/>
    <s v="260 Hill St, Seattle, WA 98101"/>
    <x v="5"/>
  </r>
  <r>
    <n v="182383"/>
    <x v="16"/>
    <n v="1"/>
    <n v="109.99"/>
    <n v="109.99"/>
    <s v="04/11/19 09:04"/>
    <d v="2019-04-11T00:00:00"/>
    <n v="2019"/>
    <x v="3"/>
    <x v="6"/>
    <n v="4"/>
    <s v="250 9th St, Portland, OR 97035"/>
    <x v="7"/>
  </r>
  <r>
    <n v="178772"/>
    <x v="2"/>
    <n v="1"/>
    <n v="150"/>
    <n v="150"/>
    <s v="04/11/19 09:06"/>
    <d v="2019-04-11T00:00:00"/>
    <n v="2019"/>
    <x v="3"/>
    <x v="6"/>
    <n v="6"/>
    <s v="511 Jefferson St, San Francisco, CA 94016"/>
    <x v="1"/>
  </r>
  <r>
    <n v="184012"/>
    <x v="2"/>
    <n v="1"/>
    <n v="150"/>
    <n v="150"/>
    <s v="04/11/19 09:07"/>
    <d v="2019-04-11T00:00:00"/>
    <n v="2019"/>
    <x v="3"/>
    <x v="6"/>
    <n v="7"/>
    <s v="548 Highland St, San Francisco, CA 94016"/>
    <x v="1"/>
  </r>
  <r>
    <n v="188367"/>
    <x v="12"/>
    <n v="1"/>
    <n v="99.99"/>
    <n v="99.99"/>
    <s v="04/11/19 09:09"/>
    <d v="2019-04-11T00:00:00"/>
    <n v="2019"/>
    <x v="3"/>
    <x v="6"/>
    <n v="9"/>
    <s v="723 Main St, New York City, NY 10001"/>
    <x v="0"/>
  </r>
  <r>
    <n v="191755"/>
    <x v="1"/>
    <n v="2"/>
    <n v="11.95"/>
    <n v="23.9"/>
    <s v="04/11/19 09:12"/>
    <d v="2019-04-11T00:00:00"/>
    <n v="2019"/>
    <x v="3"/>
    <x v="6"/>
    <n v="12"/>
    <s v="985 Willow St, Austin, TX 73301"/>
    <x v="8"/>
  </r>
  <r>
    <n v="183774"/>
    <x v="7"/>
    <n v="1"/>
    <n v="3.84"/>
    <n v="3.84"/>
    <s v="04/11/19 09:13"/>
    <d v="2019-04-11T00:00:00"/>
    <n v="2019"/>
    <x v="3"/>
    <x v="6"/>
    <n v="13"/>
    <s v="895 Forest St, San Francisco, CA 94016"/>
    <x v="1"/>
  </r>
  <r>
    <n v="193098"/>
    <x v="3"/>
    <n v="1"/>
    <n v="2.99"/>
    <n v="2.99"/>
    <s v="04/11/19 09:13"/>
    <d v="2019-04-11T00:00:00"/>
    <n v="2019"/>
    <x v="3"/>
    <x v="6"/>
    <n v="13"/>
    <s v="500 Dogwood St, San Francisco, CA 94016"/>
    <x v="1"/>
  </r>
  <r>
    <n v="192898"/>
    <x v="0"/>
    <n v="1"/>
    <n v="11.99"/>
    <n v="11.99"/>
    <s v="04/11/19 09:14"/>
    <d v="2019-04-11T00:00:00"/>
    <n v="2019"/>
    <x v="3"/>
    <x v="6"/>
    <n v="14"/>
    <s v="264 Willow St, Seattle, WA 98101"/>
    <x v="5"/>
  </r>
  <r>
    <n v="184106"/>
    <x v="4"/>
    <n v="1"/>
    <n v="700"/>
    <n v="700"/>
    <s v="04/11/19 09:15"/>
    <d v="2019-04-11T00:00:00"/>
    <n v="2019"/>
    <x v="3"/>
    <x v="6"/>
    <n v="15"/>
    <s v="255 Washington St, Seattle, WA 98101"/>
    <x v="5"/>
  </r>
  <r>
    <n v="190852"/>
    <x v="6"/>
    <n v="1"/>
    <n v="379.99"/>
    <n v="379.99"/>
    <s v="04/11/19 09:18"/>
    <d v="2019-04-11T00:00:00"/>
    <n v="2019"/>
    <x v="3"/>
    <x v="6"/>
    <n v="18"/>
    <s v="753 12th St, San Francisco, CA 94016"/>
    <x v="1"/>
  </r>
  <r>
    <n v="178842"/>
    <x v="1"/>
    <n v="1"/>
    <n v="11.95"/>
    <n v="11.95"/>
    <s v="04/11/19 09:19"/>
    <d v="2019-04-11T00:00:00"/>
    <n v="2019"/>
    <x v="3"/>
    <x v="6"/>
    <n v="19"/>
    <s v="817 South St, Seattle, WA 98101"/>
    <x v="5"/>
  </r>
  <r>
    <n v="191009"/>
    <x v="3"/>
    <n v="1"/>
    <n v="2.99"/>
    <n v="2.99"/>
    <s v="04/11/19 09:19"/>
    <d v="2019-04-11T00:00:00"/>
    <n v="2019"/>
    <x v="3"/>
    <x v="6"/>
    <n v="19"/>
    <s v="509 Sunset St, Los Angeles, CA 90001"/>
    <x v="6"/>
  </r>
  <r>
    <n v="178986"/>
    <x v="3"/>
    <n v="1"/>
    <n v="2.99"/>
    <n v="2.99"/>
    <s v="04/11/19 09:20"/>
    <d v="2019-04-11T00:00:00"/>
    <n v="2019"/>
    <x v="3"/>
    <x v="6"/>
    <n v="20"/>
    <s v="864 Hill St, San Francisco, CA 94016"/>
    <x v="1"/>
  </r>
  <r>
    <n v="187124"/>
    <x v="3"/>
    <n v="1"/>
    <n v="2.99"/>
    <n v="2.99"/>
    <s v="04/11/19 09:23"/>
    <d v="2019-04-11T00:00:00"/>
    <n v="2019"/>
    <x v="3"/>
    <x v="6"/>
    <n v="23"/>
    <s v="841 Madison St, San Francisco, CA 94016"/>
    <x v="1"/>
  </r>
  <r>
    <n v="189567"/>
    <x v="7"/>
    <n v="1"/>
    <n v="3.84"/>
    <n v="3.84"/>
    <s v="04/11/19 09:25"/>
    <d v="2019-04-11T00:00:00"/>
    <n v="2019"/>
    <x v="3"/>
    <x v="6"/>
    <n v="25"/>
    <s v="819 12th St, New York City, NY 10001"/>
    <x v="0"/>
  </r>
  <r>
    <n v="181748"/>
    <x v="0"/>
    <n v="1"/>
    <n v="11.99"/>
    <n v="11.99"/>
    <s v="04/11/19 09:29"/>
    <d v="2019-04-11T00:00:00"/>
    <n v="2019"/>
    <x v="3"/>
    <x v="6"/>
    <n v="29"/>
    <s v="241 Spruce St, Seattle, WA 98101"/>
    <x v="5"/>
  </r>
  <r>
    <n v="185225"/>
    <x v="1"/>
    <n v="1"/>
    <n v="11.95"/>
    <n v="11.95"/>
    <s v="04/11/19 09:29"/>
    <d v="2019-04-11T00:00:00"/>
    <n v="2019"/>
    <x v="3"/>
    <x v="6"/>
    <n v="29"/>
    <s v="608 Jefferson St, San Francisco, CA 94016"/>
    <x v="1"/>
  </r>
  <r>
    <n v="191396"/>
    <x v="1"/>
    <n v="1"/>
    <n v="11.95"/>
    <n v="11.95"/>
    <s v="04/11/19 09:29"/>
    <d v="2019-04-11T00:00:00"/>
    <n v="2019"/>
    <x v="3"/>
    <x v="6"/>
    <n v="29"/>
    <s v="823 Hickory St, Boston, MA 02215"/>
    <x v="4"/>
  </r>
  <r>
    <n v="183142"/>
    <x v="13"/>
    <n v="1"/>
    <n v="300"/>
    <n v="300"/>
    <s v="04/11/19 09:30"/>
    <d v="2019-04-11T00:00:00"/>
    <n v="2019"/>
    <x v="3"/>
    <x v="6"/>
    <n v="30"/>
    <s v="334 Pine St, Boston, MA 02215"/>
    <x v="4"/>
  </r>
  <r>
    <n v="183498"/>
    <x v="7"/>
    <n v="2"/>
    <n v="3.84"/>
    <n v="7.68"/>
    <s v="04/11/19 09:38"/>
    <d v="2019-04-11T00:00:00"/>
    <n v="2019"/>
    <x v="3"/>
    <x v="6"/>
    <n v="38"/>
    <s v="247 Walnut St, Austin, TX 73301"/>
    <x v="8"/>
  </r>
  <r>
    <n v="182767"/>
    <x v="1"/>
    <n v="1"/>
    <n v="11.95"/>
    <n v="11.95"/>
    <s v="04/11/19 09:40"/>
    <d v="2019-04-11T00:00:00"/>
    <n v="2019"/>
    <x v="3"/>
    <x v="6"/>
    <n v="40"/>
    <s v="911 1st St, Seattle, WA 98101"/>
    <x v="5"/>
  </r>
  <r>
    <n v="183094"/>
    <x v="0"/>
    <n v="1"/>
    <n v="11.99"/>
    <n v="11.99"/>
    <s v="04/11/19 09:43"/>
    <d v="2019-04-11T00:00:00"/>
    <n v="2019"/>
    <x v="3"/>
    <x v="6"/>
    <n v="43"/>
    <s v="507 River St, San Francisco, CA 94016"/>
    <x v="1"/>
  </r>
  <r>
    <n v="183552"/>
    <x v="0"/>
    <n v="1"/>
    <n v="11.99"/>
    <n v="11.99"/>
    <s v="04/11/19 09:44"/>
    <d v="2019-04-11T00:00:00"/>
    <n v="2019"/>
    <x v="3"/>
    <x v="6"/>
    <n v="44"/>
    <s v="911 12th St, San Francisco, CA 94016"/>
    <x v="1"/>
  </r>
  <r>
    <n v="184837"/>
    <x v="7"/>
    <n v="1"/>
    <n v="3.84"/>
    <n v="3.84"/>
    <s v="04/11/19 09:45"/>
    <d v="2019-04-11T00:00:00"/>
    <n v="2019"/>
    <x v="3"/>
    <x v="6"/>
    <n v="45"/>
    <s v="513 Center St, Atlanta, GA 30301"/>
    <x v="3"/>
  </r>
  <r>
    <n v="188917"/>
    <x v="2"/>
    <n v="1"/>
    <n v="150"/>
    <n v="150"/>
    <s v="04/11/19 09:45"/>
    <d v="2019-04-11T00:00:00"/>
    <n v="2019"/>
    <x v="3"/>
    <x v="6"/>
    <n v="45"/>
    <s v="484 Meadow St, San Francisco, CA 94016"/>
    <x v="1"/>
  </r>
  <r>
    <n v="194077"/>
    <x v="7"/>
    <n v="3"/>
    <n v="3.84"/>
    <n v="11.52"/>
    <s v="04/11/19 09:46"/>
    <d v="2019-04-11T00:00:00"/>
    <n v="2019"/>
    <x v="3"/>
    <x v="6"/>
    <n v="46"/>
    <s v="620 West St, Dallas, TX 75001"/>
    <x v="2"/>
  </r>
  <r>
    <n v="179241"/>
    <x v="1"/>
    <n v="2"/>
    <n v="11.95"/>
    <n v="23.9"/>
    <s v="04/11/19 09:48"/>
    <d v="2019-04-11T00:00:00"/>
    <n v="2019"/>
    <x v="3"/>
    <x v="6"/>
    <n v="48"/>
    <s v="271 Adams St, San Francisco, CA 94016"/>
    <x v="1"/>
  </r>
  <r>
    <n v="191440"/>
    <x v="13"/>
    <n v="1"/>
    <n v="300"/>
    <n v="300"/>
    <s v="04/11/19 09:52"/>
    <d v="2019-04-11T00:00:00"/>
    <n v="2019"/>
    <x v="3"/>
    <x v="6"/>
    <n v="52"/>
    <s v="731 Johnson St, San Francisco, CA 94016"/>
    <x v="1"/>
  </r>
  <r>
    <n v="181196"/>
    <x v="7"/>
    <n v="1"/>
    <n v="3.84"/>
    <n v="3.84"/>
    <s v="04/11/19 09:54"/>
    <d v="2019-04-11T00:00:00"/>
    <n v="2019"/>
    <x v="3"/>
    <x v="6"/>
    <n v="54"/>
    <s v="243 Cherry St, New York City, NY 10001"/>
    <x v="0"/>
  </r>
  <r>
    <n v="184754"/>
    <x v="1"/>
    <n v="1"/>
    <n v="11.95"/>
    <n v="11.95"/>
    <s v="04/11/19 09:56"/>
    <d v="2019-04-11T00:00:00"/>
    <n v="2019"/>
    <x v="3"/>
    <x v="6"/>
    <n v="56"/>
    <s v="775 Park St, Seattle, WA 98101"/>
    <x v="5"/>
  </r>
  <r>
    <n v="180608"/>
    <x v="1"/>
    <n v="1"/>
    <n v="11.95"/>
    <n v="11.95"/>
    <s v="04/11/19 09:57"/>
    <d v="2019-04-11T00:00:00"/>
    <n v="2019"/>
    <x v="3"/>
    <x v="6"/>
    <n v="57"/>
    <s v="768 9th St, Dallas, TX 75001"/>
    <x v="2"/>
  </r>
  <r>
    <n v="180808"/>
    <x v="1"/>
    <n v="1"/>
    <n v="11.95"/>
    <n v="11.95"/>
    <s v="04/11/19 10:00"/>
    <d v="2019-04-11T00:00:00"/>
    <n v="2019"/>
    <x v="3"/>
    <x v="7"/>
    <n v="0"/>
    <s v="79 Madison St, San Francisco, CA 94016"/>
    <x v="1"/>
  </r>
  <r>
    <n v="192358"/>
    <x v="5"/>
    <n v="1"/>
    <n v="14.95"/>
    <n v="14.95"/>
    <s v="04/11/19 10:05"/>
    <d v="2019-04-11T00:00:00"/>
    <n v="2019"/>
    <x v="3"/>
    <x v="7"/>
    <n v="5"/>
    <s v="774 Center St, Boston, MA 02215"/>
    <x v="4"/>
  </r>
  <r>
    <n v="190379"/>
    <x v="5"/>
    <n v="1"/>
    <n v="14.95"/>
    <n v="14.95"/>
    <s v="04/11/19 10:06"/>
    <d v="2019-04-11T00:00:00"/>
    <n v="2019"/>
    <x v="3"/>
    <x v="7"/>
    <n v="6"/>
    <s v="790 Maple St, Austin, TX 73301"/>
    <x v="8"/>
  </r>
  <r>
    <n v="191148"/>
    <x v="5"/>
    <n v="1"/>
    <n v="14.95"/>
    <n v="14.95"/>
    <s v="04/11/19 10:07"/>
    <d v="2019-04-11T00:00:00"/>
    <n v="2019"/>
    <x v="3"/>
    <x v="7"/>
    <n v="7"/>
    <s v="758 7th St, Atlanta, GA 30301"/>
    <x v="3"/>
  </r>
  <r>
    <n v="184733"/>
    <x v="8"/>
    <n v="1"/>
    <n v="600"/>
    <n v="600"/>
    <s v="04/11/19 10:08"/>
    <d v="2019-04-11T00:00:00"/>
    <n v="2019"/>
    <x v="3"/>
    <x v="7"/>
    <n v="8"/>
    <s v="421 Forest St, Los Angeles, CA 90001"/>
    <x v="6"/>
  </r>
  <r>
    <n v="184733"/>
    <x v="12"/>
    <n v="1"/>
    <n v="99.99"/>
    <n v="99.99"/>
    <s v="04/11/19 10:08"/>
    <d v="2019-04-11T00:00:00"/>
    <n v="2019"/>
    <x v="3"/>
    <x v="7"/>
    <n v="8"/>
    <s v="421 Forest St, Los Angeles, CA 90001"/>
    <x v="6"/>
  </r>
  <r>
    <n v="178065"/>
    <x v="4"/>
    <n v="1"/>
    <n v="700"/>
    <n v="700"/>
    <s v="04/11/19 10:10"/>
    <d v="2019-04-11T00:00:00"/>
    <n v="2019"/>
    <x v="3"/>
    <x v="7"/>
    <n v="10"/>
    <s v="552 Pine St, Atlanta, GA 30301"/>
    <x v="3"/>
  </r>
  <r>
    <n v="178531"/>
    <x v="5"/>
    <n v="1"/>
    <n v="14.95"/>
    <n v="14.95"/>
    <s v="04/11/19 10:10"/>
    <d v="2019-04-11T00:00:00"/>
    <n v="2019"/>
    <x v="3"/>
    <x v="7"/>
    <n v="10"/>
    <s v="335 Lincoln St, San Francisco, CA 94016"/>
    <x v="1"/>
  </r>
  <r>
    <n v="182444"/>
    <x v="4"/>
    <n v="1"/>
    <n v="700"/>
    <n v="700"/>
    <s v="04/11/19 10:15"/>
    <d v="2019-04-11T00:00:00"/>
    <n v="2019"/>
    <x v="3"/>
    <x v="7"/>
    <n v="15"/>
    <s v="722 Main St, Los Angeles, CA 90001"/>
    <x v="6"/>
  </r>
  <r>
    <n v="190563"/>
    <x v="1"/>
    <n v="1"/>
    <n v="11.95"/>
    <n v="11.95"/>
    <s v="04/11/19 10:16"/>
    <d v="2019-04-11T00:00:00"/>
    <n v="2019"/>
    <x v="3"/>
    <x v="7"/>
    <n v="16"/>
    <s v="984 Highland St, Portland, OR 97035"/>
    <x v="7"/>
  </r>
  <r>
    <n v="186183"/>
    <x v="1"/>
    <n v="1"/>
    <n v="11.95"/>
    <n v="11.95"/>
    <s v="04/11/19 10:17"/>
    <d v="2019-04-11T00:00:00"/>
    <n v="2019"/>
    <x v="3"/>
    <x v="7"/>
    <n v="17"/>
    <s v="673 1st St, Los Angeles, CA 90001"/>
    <x v="6"/>
  </r>
  <r>
    <n v="188509"/>
    <x v="3"/>
    <n v="1"/>
    <n v="2.99"/>
    <n v="2.99"/>
    <s v="04/11/19 10:17"/>
    <d v="2019-04-11T00:00:00"/>
    <n v="2019"/>
    <x v="3"/>
    <x v="7"/>
    <n v="17"/>
    <s v="280 Washington St, San Francisco, CA 94016"/>
    <x v="1"/>
  </r>
  <r>
    <n v="183746"/>
    <x v="13"/>
    <n v="1"/>
    <n v="300"/>
    <n v="300"/>
    <s v="04/11/19 10:21"/>
    <d v="2019-04-11T00:00:00"/>
    <n v="2019"/>
    <x v="3"/>
    <x v="7"/>
    <n v="21"/>
    <s v="34 Maple St, Los Angeles, CA 90001"/>
    <x v="6"/>
  </r>
  <r>
    <n v="189371"/>
    <x v="3"/>
    <n v="1"/>
    <n v="2.99"/>
    <n v="2.99"/>
    <s v="04/11/19 10:21"/>
    <d v="2019-04-11T00:00:00"/>
    <n v="2019"/>
    <x v="3"/>
    <x v="7"/>
    <n v="21"/>
    <s v="365 West St, Seattle, WA 98101"/>
    <x v="5"/>
  </r>
  <r>
    <n v="187315"/>
    <x v="5"/>
    <n v="1"/>
    <n v="14.95"/>
    <n v="14.95"/>
    <s v="04/11/19 10:22"/>
    <d v="2019-04-11T00:00:00"/>
    <n v="2019"/>
    <x v="3"/>
    <x v="7"/>
    <n v="22"/>
    <s v="687 Wilson St, San Francisco, CA 94016"/>
    <x v="1"/>
  </r>
  <r>
    <n v="176579"/>
    <x v="7"/>
    <n v="1"/>
    <n v="3.84"/>
    <n v="3.84"/>
    <s v="04/11/19 10:23"/>
    <d v="2019-04-11T00:00:00"/>
    <n v="2019"/>
    <x v="3"/>
    <x v="7"/>
    <n v="23"/>
    <s v="886 Jefferson St, New York City, NY 10001"/>
    <x v="0"/>
  </r>
  <r>
    <n v="190682"/>
    <x v="7"/>
    <n v="1"/>
    <n v="3.84"/>
    <n v="3.84"/>
    <s v="04/11/19 10:23"/>
    <d v="2019-04-11T00:00:00"/>
    <n v="2019"/>
    <x v="3"/>
    <x v="7"/>
    <n v="23"/>
    <s v="758 Church St, Seattle, WA 98101"/>
    <x v="5"/>
  </r>
  <r>
    <n v="177151"/>
    <x v="10"/>
    <n v="1"/>
    <n v="999.99"/>
    <n v="999.99"/>
    <s v="04/11/19 10:24"/>
    <d v="2019-04-11T00:00:00"/>
    <n v="2019"/>
    <x v="3"/>
    <x v="7"/>
    <n v="24"/>
    <s v="625 Spruce St, San Francisco, CA 94016"/>
    <x v="1"/>
  </r>
  <r>
    <n v="190602"/>
    <x v="11"/>
    <n v="1"/>
    <n v="149.99"/>
    <n v="149.99"/>
    <s v="04/11/19 10:24"/>
    <d v="2019-04-11T00:00:00"/>
    <n v="2019"/>
    <x v="3"/>
    <x v="7"/>
    <n v="24"/>
    <s v="893 Meadow St, Los Angeles, CA 90001"/>
    <x v="6"/>
  </r>
  <r>
    <n v="177670"/>
    <x v="6"/>
    <n v="1"/>
    <n v="379.99"/>
    <n v="379.99"/>
    <s v="04/11/19 10:25"/>
    <d v="2019-04-11T00:00:00"/>
    <n v="2019"/>
    <x v="3"/>
    <x v="7"/>
    <n v="25"/>
    <s v="636 14th St, New York City, NY 10001"/>
    <x v="0"/>
  </r>
  <r>
    <n v="191114"/>
    <x v="3"/>
    <n v="1"/>
    <n v="2.99"/>
    <n v="2.99"/>
    <s v="04/11/19 10:26"/>
    <d v="2019-04-11T00:00:00"/>
    <n v="2019"/>
    <x v="3"/>
    <x v="7"/>
    <n v="26"/>
    <s v="90 9th St, Seattle, WA 98101"/>
    <x v="5"/>
  </r>
  <r>
    <n v="178690"/>
    <x v="7"/>
    <n v="1"/>
    <n v="3.84"/>
    <n v="3.84"/>
    <s v="04/11/19 10:27"/>
    <d v="2019-04-11T00:00:00"/>
    <n v="2019"/>
    <x v="3"/>
    <x v="7"/>
    <n v="27"/>
    <s v="192 1st St, Atlanta, GA 30301"/>
    <x v="3"/>
  </r>
  <r>
    <n v="184928"/>
    <x v="0"/>
    <n v="1"/>
    <n v="11.99"/>
    <n v="11.99"/>
    <s v="04/11/19 10:28"/>
    <d v="2019-04-11T00:00:00"/>
    <n v="2019"/>
    <x v="3"/>
    <x v="7"/>
    <n v="28"/>
    <s v="331 2nd St, Boston, MA 02215"/>
    <x v="4"/>
  </r>
  <r>
    <n v="177811"/>
    <x v="1"/>
    <n v="1"/>
    <n v="11.95"/>
    <n v="11.95"/>
    <s v="04/11/19 10:33"/>
    <d v="2019-04-11T00:00:00"/>
    <n v="2019"/>
    <x v="3"/>
    <x v="7"/>
    <n v="33"/>
    <s v="733 6th St, Portland, OR 97035"/>
    <x v="7"/>
  </r>
  <r>
    <n v="180304"/>
    <x v="3"/>
    <n v="1"/>
    <n v="2.99"/>
    <n v="2.99"/>
    <s v="04/11/19 10:35"/>
    <d v="2019-04-11T00:00:00"/>
    <n v="2019"/>
    <x v="3"/>
    <x v="7"/>
    <n v="35"/>
    <s v="948 Center St, Dallas, TX 75001"/>
    <x v="2"/>
  </r>
  <r>
    <n v="188193"/>
    <x v="3"/>
    <n v="1"/>
    <n v="2.99"/>
    <n v="2.99"/>
    <s v="04/11/19 10:37"/>
    <d v="2019-04-11T00:00:00"/>
    <n v="2019"/>
    <x v="3"/>
    <x v="7"/>
    <n v="37"/>
    <s v="648 Forest St, San Francisco, CA 94016"/>
    <x v="1"/>
  </r>
  <r>
    <n v="178843"/>
    <x v="3"/>
    <n v="2"/>
    <n v="2.99"/>
    <n v="5.98"/>
    <s v="04/11/19 10:41"/>
    <d v="2019-04-11T00:00:00"/>
    <n v="2019"/>
    <x v="3"/>
    <x v="7"/>
    <n v="41"/>
    <s v="996 Hill St, Los Angeles, CA 90001"/>
    <x v="6"/>
  </r>
  <r>
    <n v="178978"/>
    <x v="16"/>
    <n v="1"/>
    <n v="109.99"/>
    <n v="109.99"/>
    <s v="04/11/19 10:41"/>
    <d v="2019-04-11T00:00:00"/>
    <n v="2019"/>
    <x v="3"/>
    <x v="7"/>
    <n v="41"/>
    <s v="113 Spruce St, New York City, NY 10001"/>
    <x v="0"/>
  </r>
  <r>
    <n v="178896"/>
    <x v="2"/>
    <n v="1"/>
    <n v="150"/>
    <n v="150"/>
    <s v="04/11/19 10:42"/>
    <d v="2019-04-11T00:00:00"/>
    <n v="2019"/>
    <x v="3"/>
    <x v="7"/>
    <n v="42"/>
    <s v="308 4th St, San Francisco, CA 94016"/>
    <x v="1"/>
  </r>
  <r>
    <n v="189214"/>
    <x v="0"/>
    <n v="1"/>
    <n v="11.99"/>
    <n v="11.99"/>
    <s v="04/11/19 10:46"/>
    <d v="2019-04-11T00:00:00"/>
    <n v="2019"/>
    <x v="3"/>
    <x v="7"/>
    <n v="46"/>
    <s v="495 Main St, Seattle, WA 98101"/>
    <x v="5"/>
  </r>
  <r>
    <n v="178227"/>
    <x v="7"/>
    <n v="2"/>
    <n v="3.84"/>
    <n v="7.68"/>
    <s v="04/11/19 10:51"/>
    <d v="2019-04-11T00:00:00"/>
    <n v="2019"/>
    <x v="3"/>
    <x v="7"/>
    <n v="51"/>
    <s v="527 9th St, San Francisco, CA 94016"/>
    <x v="1"/>
  </r>
  <r>
    <n v="190177"/>
    <x v="7"/>
    <n v="1"/>
    <n v="3.84"/>
    <n v="3.84"/>
    <s v="04/11/19 10:51"/>
    <d v="2019-04-11T00:00:00"/>
    <n v="2019"/>
    <x v="3"/>
    <x v="7"/>
    <n v="51"/>
    <s v="262 Elm St, Boston, MA 02215"/>
    <x v="4"/>
  </r>
  <r>
    <n v="190610"/>
    <x v="3"/>
    <n v="1"/>
    <n v="2.99"/>
    <n v="2.99"/>
    <s v="04/11/19 10:54"/>
    <d v="2019-04-11T00:00:00"/>
    <n v="2019"/>
    <x v="3"/>
    <x v="7"/>
    <n v="54"/>
    <s v="966 2nd St, Los Angeles, CA 90001"/>
    <x v="6"/>
  </r>
  <r>
    <n v="193240"/>
    <x v="1"/>
    <n v="1"/>
    <n v="11.95"/>
    <n v="11.95"/>
    <s v="04/11/19 10:54"/>
    <d v="2019-04-11T00:00:00"/>
    <n v="2019"/>
    <x v="3"/>
    <x v="7"/>
    <n v="54"/>
    <s v="962 5th St, Dallas, TX 75001"/>
    <x v="2"/>
  </r>
  <r>
    <n v="187139"/>
    <x v="1"/>
    <n v="1"/>
    <n v="11.95"/>
    <n v="11.95"/>
    <s v="04/11/19 10:55"/>
    <d v="2019-04-11T00:00:00"/>
    <n v="2019"/>
    <x v="3"/>
    <x v="7"/>
    <n v="55"/>
    <s v="304 1st St, Boston, MA 02215"/>
    <x v="4"/>
  </r>
  <r>
    <n v="192098"/>
    <x v="4"/>
    <n v="1"/>
    <n v="700"/>
    <n v="700"/>
    <s v="04/11/19 10:55"/>
    <d v="2019-04-11T00:00:00"/>
    <n v="2019"/>
    <x v="3"/>
    <x v="7"/>
    <n v="55"/>
    <s v="692 Washington St, San Francisco, CA 94016"/>
    <x v="1"/>
  </r>
  <r>
    <n v="186202"/>
    <x v="3"/>
    <n v="1"/>
    <n v="2.99"/>
    <n v="2.99"/>
    <s v="04/11/19 10:56"/>
    <d v="2019-04-11T00:00:00"/>
    <n v="2019"/>
    <x v="3"/>
    <x v="7"/>
    <n v="56"/>
    <s v="170 Church St, San Francisco, CA 94016"/>
    <x v="1"/>
  </r>
  <r>
    <n v="184312"/>
    <x v="1"/>
    <n v="1"/>
    <n v="11.95"/>
    <n v="11.95"/>
    <s v="04/11/19 10:58"/>
    <d v="2019-04-11T00:00:00"/>
    <n v="2019"/>
    <x v="3"/>
    <x v="7"/>
    <n v="58"/>
    <s v="443 Sunset St, Los Angeles, CA 90001"/>
    <x v="6"/>
  </r>
  <r>
    <n v="185936"/>
    <x v="12"/>
    <n v="1"/>
    <n v="99.99"/>
    <n v="99.99"/>
    <s v="04/11/19 10:58"/>
    <d v="2019-04-11T00:00:00"/>
    <n v="2019"/>
    <x v="3"/>
    <x v="7"/>
    <n v="58"/>
    <s v="501 Madison St, Seattle, WA 98101"/>
    <x v="5"/>
  </r>
  <r>
    <n v="193631"/>
    <x v="8"/>
    <n v="1"/>
    <n v="600"/>
    <n v="600"/>
    <s v="04/11/19 10:59"/>
    <d v="2019-04-11T00:00:00"/>
    <n v="2019"/>
    <x v="3"/>
    <x v="7"/>
    <n v="59"/>
    <s v="963 Center St, Portland, OR 97035"/>
    <x v="7"/>
  </r>
  <r>
    <n v="193631"/>
    <x v="1"/>
    <n v="1"/>
    <n v="11.95"/>
    <n v="11.95"/>
    <s v="04/11/19 10:59"/>
    <d v="2019-04-11T00:00:00"/>
    <n v="2019"/>
    <x v="3"/>
    <x v="7"/>
    <n v="59"/>
    <s v="963 Center St, Portland, OR 97035"/>
    <x v="7"/>
  </r>
  <r>
    <n v="189790"/>
    <x v="6"/>
    <n v="1"/>
    <n v="379.99"/>
    <n v="379.99"/>
    <s v="04/11/19 11:02"/>
    <d v="2019-04-11T00:00:00"/>
    <n v="2019"/>
    <x v="3"/>
    <x v="8"/>
    <n v="2"/>
    <s v="496 Pine St, San Francisco, CA 94016"/>
    <x v="1"/>
  </r>
  <r>
    <n v="189790"/>
    <x v="8"/>
    <n v="1"/>
    <n v="600"/>
    <n v="600"/>
    <s v="04/11/19 11:02"/>
    <d v="2019-04-11T00:00:00"/>
    <n v="2019"/>
    <x v="3"/>
    <x v="8"/>
    <n v="2"/>
    <s v="496 Pine St, San Francisco, CA 94016"/>
    <x v="1"/>
  </r>
  <r>
    <n v="181085"/>
    <x v="11"/>
    <n v="1"/>
    <n v="149.99"/>
    <n v="149.99"/>
    <s v="04/11/19 11:06"/>
    <d v="2019-04-11T00:00:00"/>
    <n v="2019"/>
    <x v="3"/>
    <x v="8"/>
    <n v="6"/>
    <s v="586 Pine St, San Francisco, CA 94016"/>
    <x v="1"/>
  </r>
  <r>
    <n v="183133"/>
    <x v="7"/>
    <n v="1"/>
    <n v="3.84"/>
    <n v="3.84"/>
    <s v="04/11/19 11:07"/>
    <d v="2019-04-11T00:00:00"/>
    <n v="2019"/>
    <x v="3"/>
    <x v="8"/>
    <n v="7"/>
    <s v="102 Sunset St, San Francisco, CA 94016"/>
    <x v="1"/>
  </r>
  <r>
    <n v="185150"/>
    <x v="0"/>
    <n v="1"/>
    <n v="11.99"/>
    <n v="11.99"/>
    <s v="04/11/19 11:13"/>
    <d v="2019-04-11T00:00:00"/>
    <n v="2019"/>
    <x v="3"/>
    <x v="8"/>
    <n v="13"/>
    <s v="504 Willow St, Atlanta, GA 30301"/>
    <x v="3"/>
  </r>
  <r>
    <n v="190931"/>
    <x v="0"/>
    <n v="1"/>
    <n v="11.99"/>
    <n v="11.99"/>
    <s v="04/11/19 11:15"/>
    <d v="2019-04-11T00:00:00"/>
    <n v="2019"/>
    <x v="3"/>
    <x v="8"/>
    <n v="15"/>
    <s v="518 Hill St, Seattle, WA 98101"/>
    <x v="5"/>
  </r>
  <r>
    <n v="188212"/>
    <x v="1"/>
    <n v="1"/>
    <n v="11.95"/>
    <n v="11.95"/>
    <s v="04/11/19 11:16"/>
    <d v="2019-04-11T00:00:00"/>
    <n v="2019"/>
    <x v="3"/>
    <x v="8"/>
    <n v="16"/>
    <s v="451 Willow St, San Francisco, CA 94016"/>
    <x v="1"/>
  </r>
  <r>
    <n v="192549"/>
    <x v="4"/>
    <n v="1"/>
    <n v="700"/>
    <n v="700"/>
    <s v="04/11/19 11:16"/>
    <d v="2019-04-11T00:00:00"/>
    <n v="2019"/>
    <x v="3"/>
    <x v="8"/>
    <n v="16"/>
    <s v="296 4th St, Dallas, TX 75001"/>
    <x v="2"/>
  </r>
  <r>
    <n v="177011"/>
    <x v="0"/>
    <n v="2"/>
    <n v="11.99"/>
    <n v="23.98"/>
    <s v="04/11/19 11:18"/>
    <d v="2019-04-11T00:00:00"/>
    <n v="2019"/>
    <x v="3"/>
    <x v="8"/>
    <n v="18"/>
    <s v="742 Maple St, Dallas, TX 75001"/>
    <x v="2"/>
  </r>
  <r>
    <n v="181655"/>
    <x v="1"/>
    <n v="1"/>
    <n v="11.95"/>
    <n v="11.95"/>
    <s v="04/11/19 11:18"/>
    <d v="2019-04-11T00:00:00"/>
    <n v="2019"/>
    <x v="3"/>
    <x v="8"/>
    <n v="18"/>
    <s v="430 Jefferson St, New York City, NY 10001"/>
    <x v="0"/>
  </r>
  <r>
    <n v="182492"/>
    <x v="1"/>
    <n v="1"/>
    <n v="11.95"/>
    <n v="11.95"/>
    <s v="04/11/19 11:22"/>
    <d v="2019-04-11T00:00:00"/>
    <n v="2019"/>
    <x v="3"/>
    <x v="8"/>
    <n v="22"/>
    <s v="254 Spruce St, New York City, NY 10001"/>
    <x v="0"/>
  </r>
  <r>
    <n v="190291"/>
    <x v="5"/>
    <n v="1"/>
    <n v="14.95"/>
    <n v="14.95"/>
    <s v="04/11/19 11:23"/>
    <d v="2019-04-11T00:00:00"/>
    <n v="2019"/>
    <x v="3"/>
    <x v="8"/>
    <n v="23"/>
    <s v="401 7th St, Austin, TX 73301"/>
    <x v="8"/>
  </r>
  <r>
    <n v="180847"/>
    <x v="3"/>
    <n v="1"/>
    <n v="2.99"/>
    <n v="2.99"/>
    <s v="04/11/19 11:27"/>
    <d v="2019-04-11T00:00:00"/>
    <n v="2019"/>
    <x v="3"/>
    <x v="8"/>
    <n v="27"/>
    <s v="358 7th St, Los Angeles, CA 90001"/>
    <x v="6"/>
  </r>
  <r>
    <n v="182485"/>
    <x v="1"/>
    <n v="3"/>
    <n v="11.95"/>
    <n v="35.849999999999994"/>
    <s v="04/11/19 11:30"/>
    <d v="2019-04-11T00:00:00"/>
    <n v="2019"/>
    <x v="3"/>
    <x v="8"/>
    <n v="30"/>
    <s v="739 Walnut St, Boston, MA 02215"/>
    <x v="4"/>
  </r>
  <r>
    <n v="185216"/>
    <x v="1"/>
    <n v="1"/>
    <n v="11.95"/>
    <n v="11.95"/>
    <s v="04/11/19 11:30"/>
    <d v="2019-04-11T00:00:00"/>
    <n v="2019"/>
    <x v="3"/>
    <x v="8"/>
    <n v="30"/>
    <s v="212 5th St, New York City, NY 10001"/>
    <x v="0"/>
  </r>
  <r>
    <n v="187669"/>
    <x v="5"/>
    <n v="1"/>
    <n v="14.95"/>
    <n v="14.95"/>
    <s v="04/11/19 11:33"/>
    <d v="2019-04-11T00:00:00"/>
    <n v="2019"/>
    <x v="3"/>
    <x v="8"/>
    <n v="33"/>
    <s v="42 Highland St, Los Angeles, CA 90001"/>
    <x v="6"/>
  </r>
  <r>
    <n v="189327"/>
    <x v="7"/>
    <n v="1"/>
    <n v="3.84"/>
    <n v="3.84"/>
    <s v="04/11/19 11:33"/>
    <d v="2019-04-11T00:00:00"/>
    <n v="2019"/>
    <x v="3"/>
    <x v="8"/>
    <n v="33"/>
    <s v="246 North St, Los Angeles, CA 90001"/>
    <x v="6"/>
  </r>
  <r>
    <n v="189542"/>
    <x v="7"/>
    <n v="1"/>
    <n v="3.84"/>
    <n v="3.84"/>
    <s v="04/11/19 11:36"/>
    <d v="2019-04-11T00:00:00"/>
    <n v="2019"/>
    <x v="3"/>
    <x v="8"/>
    <n v="36"/>
    <s v="527 Maple St, San Francisco, CA 94016"/>
    <x v="1"/>
  </r>
  <r>
    <n v="184852"/>
    <x v="3"/>
    <n v="1"/>
    <n v="2.99"/>
    <n v="2.99"/>
    <s v="04/11/19 11:42"/>
    <d v="2019-04-11T00:00:00"/>
    <n v="2019"/>
    <x v="3"/>
    <x v="8"/>
    <n v="42"/>
    <s v="22 2nd St, Los Angeles, CA 90001"/>
    <x v="6"/>
  </r>
  <r>
    <n v="181376"/>
    <x v="2"/>
    <n v="1"/>
    <n v="150"/>
    <n v="150"/>
    <s v="04/11/19 11:43"/>
    <d v="2019-04-11T00:00:00"/>
    <n v="2019"/>
    <x v="3"/>
    <x v="8"/>
    <n v="43"/>
    <s v="468 11th St, Dallas, TX 75001"/>
    <x v="2"/>
  </r>
  <r>
    <n v="181594"/>
    <x v="0"/>
    <n v="1"/>
    <n v="11.99"/>
    <n v="11.99"/>
    <s v="04/11/19 11:45"/>
    <d v="2019-04-11T00:00:00"/>
    <n v="2019"/>
    <x v="3"/>
    <x v="8"/>
    <n v="45"/>
    <s v="570 Maple St, San Francisco, CA 94016"/>
    <x v="1"/>
  </r>
  <r>
    <n v="176590"/>
    <x v="8"/>
    <n v="1"/>
    <n v="600"/>
    <n v="600"/>
    <s v="04/11/19 11:46"/>
    <d v="2019-04-11T00:00:00"/>
    <n v="2019"/>
    <x v="3"/>
    <x v="8"/>
    <n v="46"/>
    <s v="873 6th St, New York City, NY 10001"/>
    <x v="0"/>
  </r>
  <r>
    <n v="182879"/>
    <x v="3"/>
    <n v="1"/>
    <n v="2.99"/>
    <n v="2.99"/>
    <s v="04/11/19 11:46"/>
    <d v="2019-04-11T00:00:00"/>
    <n v="2019"/>
    <x v="3"/>
    <x v="8"/>
    <n v="46"/>
    <s v="353 Jefferson St, San Francisco, CA 94016"/>
    <x v="1"/>
  </r>
  <r>
    <n v="182466"/>
    <x v="5"/>
    <n v="1"/>
    <n v="14.95"/>
    <n v="14.95"/>
    <s v="04/11/19 11:48"/>
    <d v="2019-04-11T00:00:00"/>
    <n v="2019"/>
    <x v="3"/>
    <x v="8"/>
    <n v="48"/>
    <s v="13 Jackson St, San Francisco, CA 94016"/>
    <x v="1"/>
  </r>
  <r>
    <n v="190034"/>
    <x v="11"/>
    <n v="1"/>
    <n v="149.99"/>
    <n v="149.99"/>
    <s v="04/11/19 11:51"/>
    <d v="2019-04-11T00:00:00"/>
    <n v="2019"/>
    <x v="3"/>
    <x v="8"/>
    <n v="51"/>
    <s v="556 Chestnut St, Austin, TX 73301"/>
    <x v="8"/>
  </r>
  <r>
    <n v="190034"/>
    <x v="5"/>
    <n v="1"/>
    <n v="14.95"/>
    <n v="14.95"/>
    <s v="04/11/19 11:51"/>
    <d v="2019-04-11T00:00:00"/>
    <n v="2019"/>
    <x v="3"/>
    <x v="8"/>
    <n v="51"/>
    <s v="556 Chestnut St, Austin, TX 73301"/>
    <x v="8"/>
  </r>
  <r>
    <n v="191680"/>
    <x v="4"/>
    <n v="1"/>
    <n v="700"/>
    <n v="700"/>
    <s v="04/11/19 11:51"/>
    <d v="2019-04-11T00:00:00"/>
    <n v="2019"/>
    <x v="3"/>
    <x v="8"/>
    <n v="51"/>
    <s v="895 Adams St, Dallas, TX 75001"/>
    <x v="2"/>
  </r>
  <r>
    <n v="179019"/>
    <x v="0"/>
    <n v="1"/>
    <n v="11.99"/>
    <n v="11.99"/>
    <s v="04/11/19 11:53"/>
    <d v="2019-04-11T00:00:00"/>
    <n v="2019"/>
    <x v="3"/>
    <x v="8"/>
    <n v="53"/>
    <s v="922 Maple St, New York City, NY 10001"/>
    <x v="0"/>
  </r>
  <r>
    <n v="179797"/>
    <x v="1"/>
    <n v="1"/>
    <n v="11.95"/>
    <n v="11.95"/>
    <s v="04/11/19 11:54"/>
    <d v="2019-04-11T00:00:00"/>
    <n v="2019"/>
    <x v="3"/>
    <x v="8"/>
    <n v="54"/>
    <s v="785 14th St, New York City, NY 10001"/>
    <x v="0"/>
  </r>
  <r>
    <n v="182522"/>
    <x v="2"/>
    <n v="1"/>
    <n v="150"/>
    <n v="150"/>
    <s v="04/11/19 11:54"/>
    <d v="2019-04-11T00:00:00"/>
    <n v="2019"/>
    <x v="3"/>
    <x v="8"/>
    <n v="54"/>
    <s v="251 Maple St, Seattle, WA 98101"/>
    <x v="5"/>
  </r>
  <r>
    <n v="191951"/>
    <x v="0"/>
    <n v="1"/>
    <n v="11.99"/>
    <n v="11.99"/>
    <s v="04/11/19 11:55"/>
    <d v="2019-04-11T00:00:00"/>
    <n v="2019"/>
    <x v="3"/>
    <x v="8"/>
    <n v="55"/>
    <s v="138 Church St, Los Angeles, CA 90001"/>
    <x v="6"/>
  </r>
  <r>
    <n v="176608"/>
    <x v="4"/>
    <n v="1"/>
    <n v="700"/>
    <n v="700"/>
    <s v="04/11/19 12:01"/>
    <d v="2019-04-11T00:00:00"/>
    <n v="2019"/>
    <x v="3"/>
    <x v="9"/>
    <n v="1"/>
    <s v="15 Cherry St, San Francisco, CA 94016"/>
    <x v="1"/>
  </r>
  <r>
    <n v="182447"/>
    <x v="0"/>
    <n v="1"/>
    <n v="11.99"/>
    <n v="11.99"/>
    <s v="04/11/19 12:01"/>
    <d v="2019-04-11T00:00:00"/>
    <n v="2019"/>
    <x v="3"/>
    <x v="9"/>
    <n v="1"/>
    <s v="471 Maple St, Boston, MA 02215"/>
    <x v="4"/>
  </r>
  <r>
    <n v="178580"/>
    <x v="0"/>
    <n v="1"/>
    <n v="11.99"/>
    <n v="11.99"/>
    <s v="04/11/19 12:02"/>
    <d v="2019-04-11T00:00:00"/>
    <n v="2019"/>
    <x v="3"/>
    <x v="9"/>
    <n v="2"/>
    <s v="902 11th St, Portland, OR 97035"/>
    <x v="7"/>
  </r>
  <r>
    <n v="180737"/>
    <x v="1"/>
    <n v="2"/>
    <n v="11.95"/>
    <n v="23.9"/>
    <s v="04/11/19 12:03"/>
    <d v="2019-04-11T00:00:00"/>
    <n v="2019"/>
    <x v="3"/>
    <x v="9"/>
    <n v="3"/>
    <s v="745 North St, Boston, MA 02215"/>
    <x v="4"/>
  </r>
  <r>
    <n v="189576"/>
    <x v="13"/>
    <n v="1"/>
    <n v="300"/>
    <n v="300"/>
    <s v="04/11/19 12:05"/>
    <d v="2019-04-11T00:00:00"/>
    <n v="2019"/>
    <x v="3"/>
    <x v="9"/>
    <n v="5"/>
    <s v="289 South St, New York City, NY 10001"/>
    <x v="0"/>
  </r>
  <r>
    <n v="192310"/>
    <x v="12"/>
    <n v="1"/>
    <n v="99.99"/>
    <n v="99.99"/>
    <s v="04/11/19 12:06"/>
    <d v="2019-04-11T00:00:00"/>
    <n v="2019"/>
    <x v="3"/>
    <x v="9"/>
    <n v="6"/>
    <s v="31 Willow St, Portland, OR 97035"/>
    <x v="7"/>
  </r>
  <r>
    <n v="177385"/>
    <x v="9"/>
    <n v="1"/>
    <n v="1700"/>
    <n v="1700"/>
    <s v="04/11/19 12:08"/>
    <d v="2019-04-11T00:00:00"/>
    <n v="2019"/>
    <x v="3"/>
    <x v="9"/>
    <n v="8"/>
    <s v="27 Adams St, San Francisco, CA 94016"/>
    <x v="1"/>
  </r>
  <r>
    <n v="184407"/>
    <x v="0"/>
    <n v="1"/>
    <n v="11.99"/>
    <n v="11.99"/>
    <s v="04/11/19 12:09"/>
    <d v="2019-04-11T00:00:00"/>
    <n v="2019"/>
    <x v="3"/>
    <x v="9"/>
    <n v="9"/>
    <s v="970 1st St, Los Angeles, CA 90001"/>
    <x v="6"/>
  </r>
  <r>
    <n v="179688"/>
    <x v="5"/>
    <n v="1"/>
    <n v="14.95"/>
    <n v="14.95"/>
    <s v="04/11/19 12:10"/>
    <d v="2019-04-11T00:00:00"/>
    <n v="2019"/>
    <x v="3"/>
    <x v="9"/>
    <n v="10"/>
    <s v="389 Wilson St, New York City, NY 10001"/>
    <x v="0"/>
  </r>
  <r>
    <n v="190424"/>
    <x v="9"/>
    <n v="1"/>
    <n v="1700"/>
    <n v="1700"/>
    <s v="04/11/19 12:13"/>
    <d v="2019-04-11T00:00:00"/>
    <n v="2019"/>
    <x v="3"/>
    <x v="9"/>
    <n v="13"/>
    <s v="806 Meadow St, San Francisco, CA 94016"/>
    <x v="1"/>
  </r>
  <r>
    <n v="193432"/>
    <x v="7"/>
    <n v="1"/>
    <n v="3.84"/>
    <n v="3.84"/>
    <s v="04/11/19 12:13"/>
    <d v="2019-04-11T00:00:00"/>
    <n v="2019"/>
    <x v="3"/>
    <x v="9"/>
    <n v="13"/>
    <s v="383 6th St, Atlanta, GA 30301"/>
    <x v="3"/>
  </r>
  <r>
    <n v="192559"/>
    <x v="1"/>
    <n v="2"/>
    <n v="11.95"/>
    <n v="23.9"/>
    <s v="04/11/19 12:14"/>
    <d v="2019-04-11T00:00:00"/>
    <n v="2019"/>
    <x v="3"/>
    <x v="9"/>
    <n v="14"/>
    <s v="359 Lakeview St, Portland, OR 97035"/>
    <x v="7"/>
  </r>
  <r>
    <n v="184472"/>
    <x v="4"/>
    <n v="1"/>
    <n v="700"/>
    <n v="700"/>
    <s v="04/11/19 12:16"/>
    <d v="2019-04-11T00:00:00"/>
    <n v="2019"/>
    <x v="3"/>
    <x v="9"/>
    <n v="16"/>
    <s v="573 Adams St, Austin, TX 73301"/>
    <x v="8"/>
  </r>
  <r>
    <n v="184472"/>
    <x v="12"/>
    <n v="1"/>
    <n v="99.99"/>
    <n v="99.99"/>
    <s v="04/11/19 12:16"/>
    <d v="2019-04-11T00:00:00"/>
    <n v="2019"/>
    <x v="3"/>
    <x v="9"/>
    <n v="16"/>
    <s v="573 Adams St, Austin, TX 73301"/>
    <x v="8"/>
  </r>
  <r>
    <n v="189841"/>
    <x v="3"/>
    <n v="3"/>
    <n v="2.99"/>
    <n v="8.9700000000000006"/>
    <s v="04/11/19 12:16"/>
    <d v="2019-04-11T00:00:00"/>
    <n v="2019"/>
    <x v="3"/>
    <x v="9"/>
    <n v="16"/>
    <s v="988 4th St, Austin, TX 73301"/>
    <x v="8"/>
  </r>
  <r>
    <n v="186010"/>
    <x v="13"/>
    <n v="1"/>
    <n v="300"/>
    <n v="300"/>
    <s v="04/11/19 12:17"/>
    <d v="2019-04-11T00:00:00"/>
    <n v="2019"/>
    <x v="3"/>
    <x v="9"/>
    <n v="17"/>
    <s v="980 Adams St, San Francisco, CA 94016"/>
    <x v="1"/>
  </r>
  <r>
    <n v="186010"/>
    <x v="5"/>
    <n v="1"/>
    <n v="14.95"/>
    <n v="14.95"/>
    <s v="04/11/19 12:17"/>
    <d v="2019-04-11T00:00:00"/>
    <n v="2019"/>
    <x v="3"/>
    <x v="9"/>
    <n v="17"/>
    <s v="980 Adams St, San Francisco, CA 94016"/>
    <x v="1"/>
  </r>
  <r>
    <n v="187079"/>
    <x v="2"/>
    <n v="1"/>
    <n v="150"/>
    <n v="150"/>
    <s v="04/11/19 12:17"/>
    <d v="2019-04-11T00:00:00"/>
    <n v="2019"/>
    <x v="3"/>
    <x v="9"/>
    <n v="17"/>
    <s v="733 Washington St, New York City, NY 10001"/>
    <x v="0"/>
  </r>
  <r>
    <n v="190245"/>
    <x v="7"/>
    <n v="1"/>
    <n v="3.84"/>
    <n v="3.84"/>
    <s v="04/11/19 12:17"/>
    <d v="2019-04-11T00:00:00"/>
    <n v="2019"/>
    <x v="3"/>
    <x v="9"/>
    <n v="17"/>
    <s v="965 8th St, San Francisco, CA 94016"/>
    <x v="1"/>
  </r>
  <r>
    <n v="193412"/>
    <x v="2"/>
    <n v="1"/>
    <n v="150"/>
    <n v="150"/>
    <s v="04/11/19 12:21"/>
    <d v="2019-04-11T00:00:00"/>
    <n v="2019"/>
    <x v="3"/>
    <x v="9"/>
    <n v="21"/>
    <s v="141 Church St, New York City, NY 10001"/>
    <x v="0"/>
  </r>
  <r>
    <n v="179027"/>
    <x v="14"/>
    <n v="1"/>
    <n v="389.99"/>
    <n v="389.99"/>
    <s v="04/11/19 12:23"/>
    <d v="2019-04-11T00:00:00"/>
    <n v="2019"/>
    <x v="3"/>
    <x v="9"/>
    <n v="23"/>
    <s v="78 Center St, Seattle, WA 98101"/>
    <x v="5"/>
  </r>
  <r>
    <n v="188253"/>
    <x v="8"/>
    <n v="1"/>
    <n v="600"/>
    <n v="600"/>
    <s v="04/11/19 12:23"/>
    <d v="2019-04-11T00:00:00"/>
    <n v="2019"/>
    <x v="3"/>
    <x v="9"/>
    <n v="23"/>
    <s v="751 2nd St, Boston, MA 02215"/>
    <x v="4"/>
  </r>
  <r>
    <n v="178313"/>
    <x v="4"/>
    <n v="1"/>
    <n v="700"/>
    <n v="700"/>
    <s v="04/11/19 12:27"/>
    <d v="2019-04-11T00:00:00"/>
    <n v="2019"/>
    <x v="3"/>
    <x v="9"/>
    <n v="27"/>
    <s v="686 4th St, Boston, MA 02215"/>
    <x v="4"/>
  </r>
  <r>
    <n v="189663"/>
    <x v="0"/>
    <n v="2"/>
    <n v="11.99"/>
    <n v="23.98"/>
    <s v="04/11/19 12:31"/>
    <d v="2019-04-11T00:00:00"/>
    <n v="2019"/>
    <x v="3"/>
    <x v="9"/>
    <n v="31"/>
    <s v="833 Ridge St, Dallas, TX 75001"/>
    <x v="2"/>
  </r>
  <r>
    <n v="188081"/>
    <x v="7"/>
    <n v="1"/>
    <n v="3.84"/>
    <n v="3.84"/>
    <s v="04/11/19 12:32"/>
    <d v="2019-04-11T00:00:00"/>
    <n v="2019"/>
    <x v="3"/>
    <x v="9"/>
    <n v="32"/>
    <s v="297 Wilson St, San Francisco, CA 94016"/>
    <x v="1"/>
  </r>
  <r>
    <n v="192823"/>
    <x v="1"/>
    <n v="1"/>
    <n v="11.95"/>
    <n v="11.95"/>
    <s v="04/11/19 12:36"/>
    <d v="2019-04-11T00:00:00"/>
    <n v="2019"/>
    <x v="3"/>
    <x v="9"/>
    <n v="36"/>
    <s v="468 8th St, San Francisco, CA 94016"/>
    <x v="1"/>
  </r>
  <r>
    <n v="193093"/>
    <x v="16"/>
    <n v="1"/>
    <n v="109.99"/>
    <n v="109.99"/>
    <s v="04/11/19 12:39"/>
    <d v="2019-04-11T00:00:00"/>
    <n v="2019"/>
    <x v="3"/>
    <x v="9"/>
    <n v="39"/>
    <s v="698 Lakeview St, New York City, NY 10001"/>
    <x v="0"/>
  </r>
  <r>
    <n v="192751"/>
    <x v="10"/>
    <n v="1"/>
    <n v="999.99"/>
    <n v="999.99"/>
    <s v="04/11/19 12:44"/>
    <d v="2019-04-11T00:00:00"/>
    <n v="2019"/>
    <x v="3"/>
    <x v="9"/>
    <n v="44"/>
    <s v="435 Pine St, Los Angeles, CA 90001"/>
    <x v="6"/>
  </r>
  <r>
    <n v="177914"/>
    <x v="3"/>
    <n v="1"/>
    <n v="2.99"/>
    <n v="2.99"/>
    <s v="04/11/19 12:50"/>
    <d v="2019-04-11T00:00:00"/>
    <n v="2019"/>
    <x v="3"/>
    <x v="9"/>
    <n v="50"/>
    <s v="723 Church St, San Francisco, CA 94016"/>
    <x v="1"/>
  </r>
  <r>
    <n v="193710"/>
    <x v="3"/>
    <n v="2"/>
    <n v="2.99"/>
    <n v="5.98"/>
    <s v="04/11/19 12:52"/>
    <d v="2019-04-11T00:00:00"/>
    <n v="2019"/>
    <x v="3"/>
    <x v="9"/>
    <n v="52"/>
    <s v="235 Cedar St, Boston, MA 02215"/>
    <x v="4"/>
  </r>
  <r>
    <n v="177796"/>
    <x v="6"/>
    <n v="1"/>
    <n v="379.99"/>
    <n v="379.99"/>
    <s v="04/11/19 12:53"/>
    <d v="2019-04-11T00:00:00"/>
    <n v="2019"/>
    <x v="3"/>
    <x v="9"/>
    <n v="53"/>
    <s v="774 Washington St, Boston, MA 02215"/>
    <x v="4"/>
  </r>
  <r>
    <n v="179540"/>
    <x v="4"/>
    <n v="1"/>
    <n v="700"/>
    <n v="700"/>
    <s v="04/11/19 12:53"/>
    <d v="2019-04-11T00:00:00"/>
    <n v="2019"/>
    <x v="3"/>
    <x v="9"/>
    <n v="53"/>
    <s v="488 Hill St, Austin, TX 73301"/>
    <x v="8"/>
  </r>
  <r>
    <n v="179540"/>
    <x v="5"/>
    <n v="1"/>
    <n v="14.95"/>
    <n v="14.95"/>
    <s v="04/11/19 12:53"/>
    <d v="2019-04-11T00:00:00"/>
    <n v="2019"/>
    <x v="3"/>
    <x v="9"/>
    <n v="53"/>
    <s v="488 Hill St, Austin, TX 73301"/>
    <x v="8"/>
  </r>
  <r>
    <n v="186018"/>
    <x v="11"/>
    <n v="1"/>
    <n v="149.99"/>
    <n v="149.99"/>
    <s v="04/11/19 12:55"/>
    <d v="2019-04-11T00:00:00"/>
    <n v="2019"/>
    <x v="3"/>
    <x v="9"/>
    <n v="55"/>
    <s v="345 Forest St, New York City, NY 10001"/>
    <x v="0"/>
  </r>
  <r>
    <n v="183664"/>
    <x v="11"/>
    <n v="1"/>
    <n v="149.99"/>
    <n v="149.99"/>
    <s v="04/11/19 12:57"/>
    <d v="2019-04-11T00:00:00"/>
    <n v="2019"/>
    <x v="3"/>
    <x v="9"/>
    <n v="57"/>
    <s v="476 Spruce St, New York City, NY 10001"/>
    <x v="0"/>
  </r>
  <r>
    <n v="188526"/>
    <x v="8"/>
    <n v="1"/>
    <n v="600"/>
    <n v="600"/>
    <s v="04/11/19 12:57"/>
    <d v="2019-04-11T00:00:00"/>
    <n v="2019"/>
    <x v="3"/>
    <x v="9"/>
    <n v="57"/>
    <s v="744 Lincoln St, New York City, NY 10001"/>
    <x v="0"/>
  </r>
  <r>
    <n v="189855"/>
    <x v="1"/>
    <n v="1"/>
    <n v="11.95"/>
    <n v="11.95"/>
    <s v="04/11/19 12:57"/>
    <d v="2019-04-11T00:00:00"/>
    <n v="2019"/>
    <x v="3"/>
    <x v="9"/>
    <n v="57"/>
    <s v="908 Pine St, Boston, MA 02215"/>
    <x v="4"/>
  </r>
  <r>
    <n v="177041"/>
    <x v="0"/>
    <n v="1"/>
    <n v="11.99"/>
    <n v="11.99"/>
    <s v="04/11/19 12:59"/>
    <d v="2019-04-11T00:00:00"/>
    <n v="2019"/>
    <x v="3"/>
    <x v="9"/>
    <n v="59"/>
    <s v="265 Spruce St, Atlanta, GA 30301"/>
    <x v="3"/>
  </r>
  <r>
    <n v="184236"/>
    <x v="3"/>
    <n v="2"/>
    <n v="2.99"/>
    <n v="5.98"/>
    <s v="04/11/19 12:59"/>
    <d v="2019-04-11T00:00:00"/>
    <n v="2019"/>
    <x v="3"/>
    <x v="9"/>
    <n v="59"/>
    <s v="291 12th St, Los Angeles, CA 90001"/>
    <x v="6"/>
  </r>
  <r>
    <n v="182463"/>
    <x v="7"/>
    <n v="1"/>
    <n v="3.84"/>
    <n v="3.84"/>
    <s v="04/11/19 13:04"/>
    <d v="2019-04-11T00:00:00"/>
    <n v="2019"/>
    <x v="3"/>
    <x v="10"/>
    <n v="4"/>
    <s v="531 Maple St, Dallas, TX 75001"/>
    <x v="2"/>
  </r>
  <r>
    <n v="190556"/>
    <x v="7"/>
    <n v="1"/>
    <n v="3.84"/>
    <n v="3.84"/>
    <s v="04/11/19 13:04"/>
    <d v="2019-04-11T00:00:00"/>
    <n v="2019"/>
    <x v="3"/>
    <x v="10"/>
    <n v="4"/>
    <s v="854 4th St, San Francisco, CA 94016"/>
    <x v="1"/>
  </r>
  <r>
    <n v="176701"/>
    <x v="1"/>
    <n v="1"/>
    <n v="11.95"/>
    <n v="11.95"/>
    <s v="04/11/19 13:05"/>
    <d v="2019-04-11T00:00:00"/>
    <n v="2019"/>
    <x v="3"/>
    <x v="10"/>
    <n v="5"/>
    <s v="128 Church St, Austin, TX 73301"/>
    <x v="8"/>
  </r>
  <r>
    <n v="190821"/>
    <x v="12"/>
    <n v="1"/>
    <n v="99.99"/>
    <n v="99.99"/>
    <s v="04/11/19 13:05"/>
    <d v="2019-04-11T00:00:00"/>
    <n v="2019"/>
    <x v="3"/>
    <x v="10"/>
    <n v="5"/>
    <s v="395 Cedar St, San Francisco, CA 94016"/>
    <x v="1"/>
  </r>
  <r>
    <n v="179845"/>
    <x v="3"/>
    <n v="2"/>
    <n v="2.99"/>
    <n v="5.98"/>
    <s v="04/11/19 13:08"/>
    <d v="2019-04-11T00:00:00"/>
    <n v="2019"/>
    <x v="3"/>
    <x v="10"/>
    <n v="8"/>
    <s v="541 Adams St, Los Angeles, CA 90001"/>
    <x v="6"/>
  </r>
  <r>
    <n v="186713"/>
    <x v="4"/>
    <n v="1"/>
    <n v="700"/>
    <n v="700"/>
    <s v="04/11/19 13:08"/>
    <d v="2019-04-11T00:00:00"/>
    <n v="2019"/>
    <x v="3"/>
    <x v="10"/>
    <n v="8"/>
    <s v="297 Hickory St, Portland, OR 97035"/>
    <x v="7"/>
  </r>
  <r>
    <n v="192480"/>
    <x v="3"/>
    <n v="1"/>
    <n v="2.99"/>
    <n v="2.99"/>
    <s v="04/11/19 13:08"/>
    <d v="2019-04-11T00:00:00"/>
    <n v="2019"/>
    <x v="3"/>
    <x v="10"/>
    <n v="8"/>
    <s v="989 Ridge St, Atlanta, GA 30301"/>
    <x v="3"/>
  </r>
  <r>
    <n v="192612"/>
    <x v="3"/>
    <n v="3"/>
    <n v="2.99"/>
    <n v="8.9700000000000006"/>
    <s v="04/11/19 13:13"/>
    <d v="2019-04-11T00:00:00"/>
    <n v="2019"/>
    <x v="3"/>
    <x v="10"/>
    <n v="13"/>
    <s v="813 Willow St, San Francisco, CA 94016"/>
    <x v="1"/>
  </r>
  <r>
    <n v="191442"/>
    <x v="2"/>
    <n v="1"/>
    <n v="150"/>
    <n v="150"/>
    <s v="04/11/19 13:14"/>
    <d v="2019-04-11T00:00:00"/>
    <n v="2019"/>
    <x v="3"/>
    <x v="10"/>
    <n v="14"/>
    <s v="486 Main St, Seattle, WA 98101"/>
    <x v="5"/>
  </r>
  <r>
    <n v="178895"/>
    <x v="2"/>
    <n v="1"/>
    <n v="150"/>
    <n v="150"/>
    <s v="04/11/19 13:15"/>
    <d v="2019-04-11T00:00:00"/>
    <n v="2019"/>
    <x v="3"/>
    <x v="10"/>
    <n v="15"/>
    <s v="570 Hill St, New York City, NY 10001"/>
    <x v="0"/>
  </r>
  <r>
    <n v="188372"/>
    <x v="7"/>
    <n v="2"/>
    <n v="3.84"/>
    <n v="7.68"/>
    <s v="04/11/19 13:15"/>
    <d v="2019-04-11T00:00:00"/>
    <n v="2019"/>
    <x v="3"/>
    <x v="10"/>
    <n v="15"/>
    <s v="301 7th St, San Francisco, CA 94016"/>
    <x v="1"/>
  </r>
  <r>
    <n v="181737"/>
    <x v="5"/>
    <n v="1"/>
    <n v="14.95"/>
    <n v="14.95"/>
    <s v="04/11/19 13:17"/>
    <d v="2019-04-11T00:00:00"/>
    <n v="2019"/>
    <x v="3"/>
    <x v="10"/>
    <n v="17"/>
    <s v="615 2nd St, Los Angeles, CA 90001"/>
    <x v="6"/>
  </r>
  <r>
    <n v="184080"/>
    <x v="0"/>
    <n v="1"/>
    <n v="11.99"/>
    <n v="11.99"/>
    <s v="04/11/19 13:19"/>
    <d v="2019-04-11T00:00:00"/>
    <n v="2019"/>
    <x v="3"/>
    <x v="10"/>
    <n v="19"/>
    <s v="509 Main St, Portland, OR 97035"/>
    <x v="7"/>
  </r>
  <r>
    <n v="186396"/>
    <x v="5"/>
    <n v="1"/>
    <n v="14.95"/>
    <n v="14.95"/>
    <s v="04/11/19 13:25"/>
    <d v="2019-04-11T00:00:00"/>
    <n v="2019"/>
    <x v="3"/>
    <x v="10"/>
    <n v="25"/>
    <s v="757 Meadow St, Portland, OR 97035"/>
    <x v="7"/>
  </r>
  <r>
    <n v="177538"/>
    <x v="3"/>
    <n v="1"/>
    <n v="2.99"/>
    <n v="2.99"/>
    <s v="04/11/19 13:26"/>
    <d v="2019-04-11T00:00:00"/>
    <n v="2019"/>
    <x v="3"/>
    <x v="10"/>
    <n v="26"/>
    <s v="345 2nd St, Boston, MA 02215"/>
    <x v="4"/>
  </r>
  <r>
    <n v="191270"/>
    <x v="7"/>
    <n v="1"/>
    <n v="3.84"/>
    <n v="3.84"/>
    <s v="04/11/19 13:27"/>
    <d v="2019-04-11T00:00:00"/>
    <n v="2019"/>
    <x v="3"/>
    <x v="10"/>
    <n v="27"/>
    <s v="294 South St, Dallas, TX 75001"/>
    <x v="2"/>
  </r>
  <r>
    <n v="192412"/>
    <x v="5"/>
    <n v="1"/>
    <n v="14.95"/>
    <n v="14.95"/>
    <s v="04/11/19 13:28"/>
    <d v="2019-04-11T00:00:00"/>
    <n v="2019"/>
    <x v="3"/>
    <x v="10"/>
    <n v="28"/>
    <s v="62 8th St, Seattle, WA 98101"/>
    <x v="5"/>
  </r>
  <r>
    <n v="186172"/>
    <x v="1"/>
    <n v="1"/>
    <n v="11.95"/>
    <n v="11.95"/>
    <s v="04/11/19 13:30"/>
    <d v="2019-04-11T00:00:00"/>
    <n v="2019"/>
    <x v="3"/>
    <x v="10"/>
    <n v="30"/>
    <s v="809 14th St, New York City, NY 10001"/>
    <x v="0"/>
  </r>
  <r>
    <n v="176733"/>
    <x v="16"/>
    <n v="1"/>
    <n v="109.99"/>
    <n v="109.99"/>
    <s v="04/11/19 13:31"/>
    <d v="2019-04-11T00:00:00"/>
    <n v="2019"/>
    <x v="3"/>
    <x v="10"/>
    <n v="31"/>
    <s v="575 Hickory St, San Francisco, CA 94016"/>
    <x v="1"/>
  </r>
  <r>
    <n v="193676"/>
    <x v="3"/>
    <n v="1"/>
    <n v="2.99"/>
    <n v="2.99"/>
    <s v="04/11/19 13:34"/>
    <d v="2019-04-11T00:00:00"/>
    <n v="2019"/>
    <x v="3"/>
    <x v="10"/>
    <n v="34"/>
    <s v="323 11th St, Portland, OR 97035"/>
    <x v="7"/>
  </r>
  <r>
    <n v="178601"/>
    <x v="5"/>
    <n v="1"/>
    <n v="14.95"/>
    <n v="14.95"/>
    <s v="04/11/19 13:36"/>
    <d v="2019-04-11T00:00:00"/>
    <n v="2019"/>
    <x v="3"/>
    <x v="10"/>
    <n v="36"/>
    <s v="442 7th St, Boston, MA 02215"/>
    <x v="4"/>
  </r>
  <r>
    <n v="182958"/>
    <x v="14"/>
    <n v="1"/>
    <n v="389.99"/>
    <n v="389.99"/>
    <s v="04/11/19 13:36"/>
    <d v="2019-04-11T00:00:00"/>
    <n v="2019"/>
    <x v="3"/>
    <x v="10"/>
    <n v="36"/>
    <s v="739 Park St, Portland, ME 04101"/>
    <x v="9"/>
  </r>
  <r>
    <n v="192995"/>
    <x v="5"/>
    <n v="1"/>
    <n v="14.95"/>
    <n v="14.95"/>
    <s v="04/11/19 13:37"/>
    <d v="2019-04-11T00:00:00"/>
    <n v="2019"/>
    <x v="3"/>
    <x v="10"/>
    <n v="37"/>
    <s v="412 Cedar St, Los Angeles, CA 90001"/>
    <x v="6"/>
  </r>
  <r>
    <n v="189527"/>
    <x v="12"/>
    <n v="1"/>
    <n v="99.99"/>
    <n v="99.99"/>
    <s v="04/11/19 13:40"/>
    <d v="2019-04-11T00:00:00"/>
    <n v="2019"/>
    <x v="3"/>
    <x v="10"/>
    <n v="40"/>
    <s v="534 North St, Austin, TX 73301"/>
    <x v="8"/>
  </r>
  <r>
    <n v="180224"/>
    <x v="0"/>
    <n v="2"/>
    <n v="11.99"/>
    <n v="23.98"/>
    <s v="04/11/19 13:41"/>
    <d v="2019-04-11T00:00:00"/>
    <n v="2019"/>
    <x v="3"/>
    <x v="10"/>
    <n v="41"/>
    <s v="522 Hickory St, Los Angeles, CA 90001"/>
    <x v="6"/>
  </r>
  <r>
    <n v="182013"/>
    <x v="14"/>
    <n v="1"/>
    <n v="389.99"/>
    <n v="389.99"/>
    <s v="04/11/19 13:41"/>
    <d v="2019-04-11T00:00:00"/>
    <n v="2019"/>
    <x v="3"/>
    <x v="10"/>
    <n v="41"/>
    <s v="339 Center St, Los Angeles, CA 90001"/>
    <x v="6"/>
  </r>
  <r>
    <n v="180546"/>
    <x v="0"/>
    <n v="1"/>
    <n v="11.99"/>
    <n v="11.99"/>
    <s v="04/11/19 13:44"/>
    <d v="2019-04-11T00:00:00"/>
    <n v="2019"/>
    <x v="3"/>
    <x v="10"/>
    <n v="44"/>
    <s v="555 6th St, San Francisco, CA 94016"/>
    <x v="1"/>
  </r>
  <r>
    <n v="181048"/>
    <x v="9"/>
    <n v="1"/>
    <n v="1700"/>
    <n v="1700"/>
    <s v="04/11/19 13:47"/>
    <d v="2019-04-11T00:00:00"/>
    <n v="2019"/>
    <x v="3"/>
    <x v="10"/>
    <n v="47"/>
    <s v="940 11th St, Dallas, TX 75001"/>
    <x v="2"/>
  </r>
  <r>
    <n v="182885"/>
    <x v="1"/>
    <n v="1"/>
    <n v="11.95"/>
    <n v="11.95"/>
    <s v="04/11/19 13:51"/>
    <d v="2019-04-11T00:00:00"/>
    <n v="2019"/>
    <x v="3"/>
    <x v="10"/>
    <n v="51"/>
    <s v="444 Park St, Los Angeles, CA 90001"/>
    <x v="6"/>
  </r>
  <r>
    <n v="183002"/>
    <x v="0"/>
    <n v="1"/>
    <n v="11.99"/>
    <n v="11.99"/>
    <s v="04/11/19 13:56"/>
    <d v="2019-04-11T00:00:00"/>
    <n v="2019"/>
    <x v="3"/>
    <x v="10"/>
    <n v="56"/>
    <s v="981 Park St, Los Angeles, CA 90001"/>
    <x v="6"/>
  </r>
  <r>
    <n v="188781"/>
    <x v="1"/>
    <n v="1"/>
    <n v="11.95"/>
    <n v="11.95"/>
    <s v="04/11/19 13:56"/>
    <d v="2019-04-11T00:00:00"/>
    <n v="2019"/>
    <x v="3"/>
    <x v="10"/>
    <n v="56"/>
    <s v="813 Johnson St, New York City, NY 10001"/>
    <x v="0"/>
  </r>
  <r>
    <n v="183856"/>
    <x v="3"/>
    <n v="2"/>
    <n v="2.99"/>
    <n v="5.98"/>
    <s v="04/11/19 13:58"/>
    <d v="2019-04-11T00:00:00"/>
    <n v="2019"/>
    <x v="3"/>
    <x v="10"/>
    <n v="58"/>
    <s v="11 Jackson St, Los Angeles, CA 90001"/>
    <x v="6"/>
  </r>
  <r>
    <n v="191062"/>
    <x v="2"/>
    <n v="1"/>
    <n v="150"/>
    <n v="150"/>
    <s v="04/11/19 13:58"/>
    <d v="2019-04-11T00:00:00"/>
    <n v="2019"/>
    <x v="3"/>
    <x v="10"/>
    <n v="58"/>
    <s v="553 1st St, San Francisco, CA 94016"/>
    <x v="1"/>
  </r>
  <r>
    <n v="192270"/>
    <x v="7"/>
    <n v="2"/>
    <n v="3.84"/>
    <n v="7.68"/>
    <s v="04/11/19 13:59"/>
    <d v="2019-04-11T00:00:00"/>
    <n v="2019"/>
    <x v="3"/>
    <x v="10"/>
    <n v="59"/>
    <s v="932 West St, Dallas, TX 75001"/>
    <x v="2"/>
  </r>
  <r>
    <n v="181091"/>
    <x v="6"/>
    <n v="1"/>
    <n v="379.99"/>
    <n v="379.99"/>
    <s v="04/11/19 14:05"/>
    <d v="2019-04-11T00:00:00"/>
    <n v="2019"/>
    <x v="3"/>
    <x v="11"/>
    <n v="5"/>
    <s v="156 13th St, Dallas, TX 75001"/>
    <x v="2"/>
  </r>
  <r>
    <n v="187777"/>
    <x v="11"/>
    <n v="1"/>
    <n v="149.99"/>
    <n v="149.99"/>
    <s v="04/11/19 14:06"/>
    <d v="2019-04-11T00:00:00"/>
    <n v="2019"/>
    <x v="3"/>
    <x v="11"/>
    <n v="6"/>
    <s v="283 Cedar St, Atlanta, GA 30301"/>
    <x v="3"/>
  </r>
  <r>
    <n v="193207"/>
    <x v="2"/>
    <n v="1"/>
    <n v="150"/>
    <n v="150"/>
    <s v="04/11/19 14:09"/>
    <d v="2019-04-11T00:00:00"/>
    <n v="2019"/>
    <x v="3"/>
    <x v="11"/>
    <n v="9"/>
    <s v="198 Chestnut St, Boston, MA 02215"/>
    <x v="4"/>
  </r>
  <r>
    <n v="184085"/>
    <x v="7"/>
    <n v="1"/>
    <n v="3.84"/>
    <n v="3.84"/>
    <s v="04/11/19 14:13"/>
    <d v="2019-04-11T00:00:00"/>
    <n v="2019"/>
    <x v="3"/>
    <x v="11"/>
    <n v="13"/>
    <s v="505 Spruce St, Dallas, TX 75001"/>
    <x v="2"/>
  </r>
  <r>
    <n v="190012"/>
    <x v="7"/>
    <n v="1"/>
    <n v="3.84"/>
    <n v="3.84"/>
    <s v="04/11/19 14:15"/>
    <d v="2019-04-11T00:00:00"/>
    <n v="2019"/>
    <x v="3"/>
    <x v="11"/>
    <n v="15"/>
    <s v="597 11th St, Austin, TX 73301"/>
    <x v="8"/>
  </r>
  <r>
    <n v="184555"/>
    <x v="12"/>
    <n v="1"/>
    <n v="99.99"/>
    <n v="99.99"/>
    <s v="04/11/19 14:16"/>
    <d v="2019-04-11T00:00:00"/>
    <n v="2019"/>
    <x v="3"/>
    <x v="11"/>
    <n v="16"/>
    <s v="381 Lincoln St, Boston, MA 02215"/>
    <x v="4"/>
  </r>
  <r>
    <n v="182143"/>
    <x v="3"/>
    <n v="1"/>
    <n v="2.99"/>
    <n v="2.99"/>
    <s v="04/11/19 14:18"/>
    <d v="2019-04-11T00:00:00"/>
    <n v="2019"/>
    <x v="3"/>
    <x v="11"/>
    <n v="18"/>
    <s v="570 Willow St, Boston, MA 02215"/>
    <x v="4"/>
  </r>
  <r>
    <n v="182883"/>
    <x v="3"/>
    <n v="1"/>
    <n v="2.99"/>
    <n v="2.99"/>
    <s v="04/11/19 14:18"/>
    <d v="2019-04-11T00:00:00"/>
    <n v="2019"/>
    <x v="3"/>
    <x v="11"/>
    <n v="18"/>
    <s v="369 Madison St, Atlanta, GA 30301"/>
    <x v="3"/>
  </r>
  <r>
    <n v="189491"/>
    <x v="5"/>
    <n v="1"/>
    <n v="14.95"/>
    <n v="14.95"/>
    <s v="04/11/19 14:18"/>
    <d v="2019-04-11T00:00:00"/>
    <n v="2019"/>
    <x v="3"/>
    <x v="11"/>
    <n v="18"/>
    <s v="328 7th St, Los Angeles, CA 90001"/>
    <x v="6"/>
  </r>
  <r>
    <n v="188939"/>
    <x v="3"/>
    <n v="1"/>
    <n v="2.99"/>
    <n v="2.99"/>
    <s v="04/11/19 14:21"/>
    <d v="2019-04-11T00:00:00"/>
    <n v="2019"/>
    <x v="3"/>
    <x v="11"/>
    <n v="21"/>
    <s v="669 4th St, Los Angeles, CA 90001"/>
    <x v="6"/>
  </r>
  <r>
    <n v="178031"/>
    <x v="6"/>
    <n v="1"/>
    <n v="379.99"/>
    <n v="379.99"/>
    <s v="04/11/19 14:22"/>
    <d v="2019-04-11T00:00:00"/>
    <n v="2019"/>
    <x v="3"/>
    <x v="11"/>
    <n v="22"/>
    <s v="844 11th St, Boston, MA 02215"/>
    <x v="4"/>
  </r>
  <r>
    <n v="182907"/>
    <x v="5"/>
    <n v="1"/>
    <n v="14.95"/>
    <n v="14.95"/>
    <s v="04/11/19 14:26"/>
    <d v="2019-04-11T00:00:00"/>
    <n v="2019"/>
    <x v="3"/>
    <x v="11"/>
    <n v="26"/>
    <s v="283 Pine St, Dallas, TX 75001"/>
    <x v="2"/>
  </r>
  <r>
    <n v="184504"/>
    <x v="8"/>
    <n v="1"/>
    <n v="600"/>
    <n v="600"/>
    <s v="04/11/19 14:26"/>
    <d v="2019-04-11T00:00:00"/>
    <n v="2019"/>
    <x v="3"/>
    <x v="11"/>
    <n v="26"/>
    <s v="808 4th St, Los Angeles, CA 90001"/>
    <x v="6"/>
  </r>
  <r>
    <n v="190611"/>
    <x v="0"/>
    <n v="1"/>
    <n v="11.99"/>
    <n v="11.99"/>
    <s v="04/11/19 14:28"/>
    <d v="2019-04-11T00:00:00"/>
    <n v="2019"/>
    <x v="3"/>
    <x v="11"/>
    <n v="28"/>
    <s v="519 Maple St, Los Angeles, CA 90001"/>
    <x v="6"/>
  </r>
  <r>
    <n v="190672"/>
    <x v="12"/>
    <n v="1"/>
    <n v="99.99"/>
    <n v="99.99"/>
    <s v="04/11/19 14:31"/>
    <d v="2019-04-11T00:00:00"/>
    <n v="2019"/>
    <x v="3"/>
    <x v="11"/>
    <n v="31"/>
    <s v="502 1st St, San Francisco, CA 94016"/>
    <x v="1"/>
  </r>
  <r>
    <n v="178684"/>
    <x v="0"/>
    <n v="1"/>
    <n v="11.99"/>
    <n v="11.99"/>
    <s v="04/11/19 14:32"/>
    <d v="2019-04-11T00:00:00"/>
    <n v="2019"/>
    <x v="3"/>
    <x v="11"/>
    <n v="32"/>
    <s v="447 Cedar St, San Francisco, CA 94016"/>
    <x v="1"/>
  </r>
  <r>
    <n v="185529"/>
    <x v="0"/>
    <n v="1"/>
    <n v="11.99"/>
    <n v="11.99"/>
    <s v="04/11/19 14:36"/>
    <d v="2019-04-11T00:00:00"/>
    <n v="2019"/>
    <x v="3"/>
    <x v="11"/>
    <n v="36"/>
    <s v="799 Highland St, Atlanta, GA 30301"/>
    <x v="3"/>
  </r>
  <r>
    <n v="187162"/>
    <x v="3"/>
    <n v="1"/>
    <n v="2.99"/>
    <n v="2.99"/>
    <s v="04/11/19 14:40"/>
    <d v="2019-04-11T00:00:00"/>
    <n v="2019"/>
    <x v="3"/>
    <x v="11"/>
    <n v="40"/>
    <s v="293 Sunset St, Boston, MA 02215"/>
    <x v="4"/>
  </r>
  <r>
    <n v="185556"/>
    <x v="0"/>
    <n v="1"/>
    <n v="11.99"/>
    <n v="11.99"/>
    <s v="04/11/19 14:44"/>
    <d v="2019-04-11T00:00:00"/>
    <n v="2019"/>
    <x v="3"/>
    <x v="11"/>
    <n v="44"/>
    <s v="384 Chestnut St, Atlanta, GA 30301"/>
    <x v="3"/>
  </r>
  <r>
    <n v="183993"/>
    <x v="4"/>
    <n v="1"/>
    <n v="700"/>
    <n v="700"/>
    <s v="04/11/19 14:46"/>
    <d v="2019-04-11T00:00:00"/>
    <n v="2019"/>
    <x v="3"/>
    <x v="11"/>
    <n v="46"/>
    <s v="547 Highland St, San Francisco, CA 94016"/>
    <x v="1"/>
  </r>
  <r>
    <n v="192336"/>
    <x v="5"/>
    <n v="1"/>
    <n v="14.95"/>
    <n v="14.95"/>
    <s v="04/11/19 14:46"/>
    <d v="2019-04-11T00:00:00"/>
    <n v="2019"/>
    <x v="3"/>
    <x v="11"/>
    <n v="46"/>
    <s v="826 Sunset St, New York City, NY 10001"/>
    <x v="0"/>
  </r>
  <r>
    <n v="178804"/>
    <x v="3"/>
    <n v="1"/>
    <n v="2.99"/>
    <n v="2.99"/>
    <s v="04/11/19 14:48"/>
    <d v="2019-04-11T00:00:00"/>
    <n v="2019"/>
    <x v="3"/>
    <x v="11"/>
    <n v="48"/>
    <s v="822 Lincoln St, Atlanta, GA 30301"/>
    <x v="3"/>
  </r>
  <r>
    <n v="179656"/>
    <x v="14"/>
    <n v="1"/>
    <n v="389.99"/>
    <n v="389.99"/>
    <s v="04/11/19 14:48"/>
    <d v="2019-04-11T00:00:00"/>
    <n v="2019"/>
    <x v="3"/>
    <x v="11"/>
    <n v="48"/>
    <s v="391 Cedar St, New York City, NY 10001"/>
    <x v="0"/>
  </r>
  <r>
    <n v="193591"/>
    <x v="2"/>
    <n v="1"/>
    <n v="150"/>
    <n v="150"/>
    <s v="04/11/19 14:48"/>
    <d v="2019-04-11T00:00:00"/>
    <n v="2019"/>
    <x v="3"/>
    <x v="11"/>
    <n v="48"/>
    <s v="394 South St, New York City, NY 10001"/>
    <x v="0"/>
  </r>
  <r>
    <n v="176902"/>
    <x v="1"/>
    <n v="1"/>
    <n v="11.95"/>
    <n v="11.95"/>
    <s v="04/11/19 14:49"/>
    <d v="2019-04-11T00:00:00"/>
    <n v="2019"/>
    <x v="3"/>
    <x v="11"/>
    <n v="49"/>
    <s v="166 Dogwood St, Atlanta, GA 30301"/>
    <x v="3"/>
  </r>
  <r>
    <n v="182973"/>
    <x v="7"/>
    <n v="1"/>
    <n v="3.84"/>
    <n v="3.84"/>
    <s v="04/11/19 14:50"/>
    <d v="2019-04-11T00:00:00"/>
    <n v="2019"/>
    <x v="3"/>
    <x v="11"/>
    <n v="50"/>
    <s v="634 Park St, San Francisco, CA 94016"/>
    <x v="1"/>
  </r>
  <r>
    <n v="192571"/>
    <x v="3"/>
    <n v="1"/>
    <n v="2.99"/>
    <n v="2.99"/>
    <s v="04/11/19 14:50"/>
    <d v="2019-04-11T00:00:00"/>
    <n v="2019"/>
    <x v="3"/>
    <x v="11"/>
    <n v="50"/>
    <s v="694 Maple St, Dallas, TX 75001"/>
    <x v="2"/>
  </r>
  <r>
    <n v="181174"/>
    <x v="2"/>
    <n v="1"/>
    <n v="150"/>
    <n v="150"/>
    <s v="04/11/19 14:53"/>
    <d v="2019-04-11T00:00:00"/>
    <n v="2019"/>
    <x v="3"/>
    <x v="11"/>
    <n v="53"/>
    <s v="516 Forest St, San Francisco, CA 94016"/>
    <x v="1"/>
  </r>
  <r>
    <n v="188880"/>
    <x v="1"/>
    <n v="1"/>
    <n v="11.95"/>
    <n v="11.95"/>
    <s v="04/11/19 14:57"/>
    <d v="2019-04-11T00:00:00"/>
    <n v="2019"/>
    <x v="3"/>
    <x v="11"/>
    <n v="57"/>
    <s v="245 Willow St, Los Angeles, CA 90001"/>
    <x v="6"/>
  </r>
  <r>
    <n v="179382"/>
    <x v="2"/>
    <n v="1"/>
    <n v="150"/>
    <n v="150"/>
    <s v="04/11/19 14:58"/>
    <d v="2019-04-11T00:00:00"/>
    <n v="2019"/>
    <x v="3"/>
    <x v="11"/>
    <n v="58"/>
    <s v="372 Adams St, San Francisco, CA 94016"/>
    <x v="1"/>
  </r>
  <r>
    <n v="179842"/>
    <x v="3"/>
    <n v="1"/>
    <n v="2.99"/>
    <n v="2.99"/>
    <s v="04/11/19 14:58"/>
    <d v="2019-04-11T00:00:00"/>
    <n v="2019"/>
    <x v="3"/>
    <x v="11"/>
    <n v="58"/>
    <s v="409 Maple St, New York City, NY 10001"/>
    <x v="0"/>
  </r>
  <r>
    <n v="185585"/>
    <x v="0"/>
    <n v="1"/>
    <n v="11.99"/>
    <n v="11.99"/>
    <s v="04/11/19 15:00"/>
    <d v="2019-04-11T00:00:00"/>
    <n v="2019"/>
    <x v="3"/>
    <x v="12"/>
    <n v="0"/>
    <s v="385 Park St, Boston, MA 02215"/>
    <x v="4"/>
  </r>
  <r>
    <n v="184340"/>
    <x v="2"/>
    <n v="1"/>
    <n v="150"/>
    <n v="150"/>
    <s v="04/11/19 15:02"/>
    <d v="2019-04-11T00:00:00"/>
    <n v="2019"/>
    <x v="3"/>
    <x v="12"/>
    <n v="2"/>
    <s v="824 Lincoln St, New York City, NY 10001"/>
    <x v="0"/>
  </r>
  <r>
    <n v="189071"/>
    <x v="4"/>
    <n v="1"/>
    <n v="700"/>
    <n v="700"/>
    <s v="04/11/19 15:05"/>
    <d v="2019-04-11T00:00:00"/>
    <n v="2019"/>
    <x v="3"/>
    <x v="12"/>
    <n v="5"/>
    <s v="483 Pine St, Boston, MA 02215"/>
    <x v="4"/>
  </r>
  <r>
    <n v="189071"/>
    <x v="5"/>
    <n v="1"/>
    <n v="14.95"/>
    <n v="14.95"/>
    <s v="04/11/19 15:05"/>
    <d v="2019-04-11T00:00:00"/>
    <n v="2019"/>
    <x v="3"/>
    <x v="12"/>
    <n v="5"/>
    <s v="483 Pine St, Boston, MA 02215"/>
    <x v="4"/>
  </r>
  <r>
    <n v="189060"/>
    <x v="10"/>
    <n v="1"/>
    <n v="999.99"/>
    <n v="999.99"/>
    <s v="04/11/19 15:07"/>
    <d v="2019-04-11T00:00:00"/>
    <n v="2019"/>
    <x v="3"/>
    <x v="12"/>
    <n v="7"/>
    <s v="70 Wilson St, Atlanta, GA 30301"/>
    <x v="3"/>
  </r>
  <r>
    <n v="179149"/>
    <x v="0"/>
    <n v="1"/>
    <n v="11.99"/>
    <n v="11.99"/>
    <s v="04/11/19 15:09"/>
    <d v="2019-04-11T00:00:00"/>
    <n v="2019"/>
    <x v="3"/>
    <x v="12"/>
    <n v="9"/>
    <s v="251 7th St, Boston, MA 02215"/>
    <x v="4"/>
  </r>
  <r>
    <n v="192325"/>
    <x v="3"/>
    <n v="1"/>
    <n v="2.99"/>
    <n v="2.99"/>
    <s v="04/11/19 15:10"/>
    <d v="2019-04-11T00:00:00"/>
    <n v="2019"/>
    <x v="3"/>
    <x v="12"/>
    <n v="10"/>
    <s v="873 Maple St, San Francisco, CA 94016"/>
    <x v="1"/>
  </r>
  <r>
    <n v="179436"/>
    <x v="5"/>
    <n v="1"/>
    <n v="14.95"/>
    <n v="14.95"/>
    <s v="04/11/19 15:12"/>
    <d v="2019-04-11T00:00:00"/>
    <n v="2019"/>
    <x v="3"/>
    <x v="12"/>
    <n v="12"/>
    <s v="894 Adams St, Los Angeles, CA 90001"/>
    <x v="6"/>
  </r>
  <r>
    <n v="178304"/>
    <x v="7"/>
    <n v="4"/>
    <n v="3.84"/>
    <n v="15.36"/>
    <s v="04/11/19 15:13"/>
    <d v="2019-04-11T00:00:00"/>
    <n v="2019"/>
    <x v="3"/>
    <x v="12"/>
    <n v="13"/>
    <s v="512 Jefferson St, Boston, MA 02215"/>
    <x v="4"/>
  </r>
  <r>
    <n v="193718"/>
    <x v="1"/>
    <n v="1"/>
    <n v="11.95"/>
    <n v="11.95"/>
    <s v="04/11/19 15:17"/>
    <d v="2019-04-11T00:00:00"/>
    <n v="2019"/>
    <x v="3"/>
    <x v="12"/>
    <n v="17"/>
    <s v="917 1st St, Los Angeles, CA 90001"/>
    <x v="6"/>
  </r>
  <r>
    <n v="193816"/>
    <x v="0"/>
    <n v="1"/>
    <n v="11.99"/>
    <n v="11.99"/>
    <s v="04/11/19 15:18"/>
    <d v="2019-04-11T00:00:00"/>
    <n v="2019"/>
    <x v="3"/>
    <x v="12"/>
    <n v="18"/>
    <s v="259 Spruce St, Atlanta, GA 30301"/>
    <x v="3"/>
  </r>
  <r>
    <n v="191106"/>
    <x v="6"/>
    <n v="1"/>
    <n v="379.99"/>
    <n v="379.99"/>
    <s v="04/11/19 15:21"/>
    <d v="2019-04-11T00:00:00"/>
    <n v="2019"/>
    <x v="3"/>
    <x v="12"/>
    <n v="21"/>
    <s v="497 8th St, Atlanta, GA 30301"/>
    <x v="3"/>
  </r>
  <r>
    <n v="193169"/>
    <x v="2"/>
    <n v="1"/>
    <n v="150"/>
    <n v="150"/>
    <s v="04/11/19 15:21"/>
    <d v="2019-04-11T00:00:00"/>
    <n v="2019"/>
    <x v="3"/>
    <x v="12"/>
    <n v="21"/>
    <s v="681 Elm St, San Francisco, CA 94016"/>
    <x v="1"/>
  </r>
  <r>
    <n v="180424"/>
    <x v="1"/>
    <n v="1"/>
    <n v="11.95"/>
    <n v="11.95"/>
    <s v="04/11/19 15:22"/>
    <d v="2019-04-11T00:00:00"/>
    <n v="2019"/>
    <x v="3"/>
    <x v="12"/>
    <n v="22"/>
    <s v="255 Hill St, Boston, MA 02215"/>
    <x v="4"/>
  </r>
  <r>
    <n v="176599"/>
    <x v="5"/>
    <n v="1"/>
    <n v="14.95"/>
    <n v="14.95"/>
    <s v="04/11/19 15:25"/>
    <d v="2019-04-11T00:00:00"/>
    <n v="2019"/>
    <x v="3"/>
    <x v="12"/>
    <n v="25"/>
    <s v="279 Maple St, New York City, NY 10001"/>
    <x v="0"/>
  </r>
  <r>
    <n v="179664"/>
    <x v="12"/>
    <n v="1"/>
    <n v="99.99"/>
    <n v="99.99"/>
    <s v="04/11/19 15:26"/>
    <d v="2019-04-11T00:00:00"/>
    <n v="2019"/>
    <x v="3"/>
    <x v="12"/>
    <n v="26"/>
    <s v="763 6th St, Atlanta, GA 30301"/>
    <x v="3"/>
  </r>
  <r>
    <n v="178998"/>
    <x v="16"/>
    <n v="1"/>
    <n v="109.99"/>
    <n v="109.99"/>
    <s v="04/11/19 15:27"/>
    <d v="2019-04-11T00:00:00"/>
    <n v="2019"/>
    <x v="3"/>
    <x v="12"/>
    <n v="27"/>
    <s v="4 8th St, New York City, NY 10001"/>
    <x v="0"/>
  </r>
  <r>
    <n v="193809"/>
    <x v="9"/>
    <n v="1"/>
    <n v="1700"/>
    <n v="1700"/>
    <s v="04/11/19 15:29"/>
    <d v="2019-04-11T00:00:00"/>
    <n v="2019"/>
    <x v="3"/>
    <x v="12"/>
    <n v="29"/>
    <s v="245 Dogwood St, Los Angeles, CA 90001"/>
    <x v="6"/>
  </r>
  <r>
    <n v="177792"/>
    <x v="18"/>
    <n v="1"/>
    <n v="400"/>
    <n v="400"/>
    <s v="04/11/19 15:30"/>
    <d v="2019-04-11T00:00:00"/>
    <n v="2019"/>
    <x v="3"/>
    <x v="12"/>
    <n v="30"/>
    <s v="724 1st St, Dallas, TX 75001"/>
    <x v="2"/>
  </r>
  <r>
    <n v="179920"/>
    <x v="7"/>
    <n v="2"/>
    <n v="3.84"/>
    <n v="7.68"/>
    <s v="04/11/19 15:36"/>
    <d v="2019-04-11T00:00:00"/>
    <n v="2019"/>
    <x v="3"/>
    <x v="12"/>
    <n v="36"/>
    <s v="598 14th St, Seattle, WA 98101"/>
    <x v="5"/>
  </r>
  <r>
    <n v="192389"/>
    <x v="1"/>
    <n v="1"/>
    <n v="11.95"/>
    <n v="11.95"/>
    <s v="04/11/19 15:37"/>
    <d v="2019-04-11T00:00:00"/>
    <n v="2019"/>
    <x v="3"/>
    <x v="12"/>
    <n v="37"/>
    <s v="363 Forest St, San Francisco, CA 94016"/>
    <x v="1"/>
  </r>
  <r>
    <n v="193468"/>
    <x v="5"/>
    <n v="1"/>
    <n v="14.95"/>
    <n v="14.95"/>
    <s v="04/11/19 15:40"/>
    <d v="2019-04-11T00:00:00"/>
    <n v="2019"/>
    <x v="3"/>
    <x v="12"/>
    <n v="40"/>
    <s v="848 9th St, Seattle, WA 98101"/>
    <x v="5"/>
  </r>
  <r>
    <n v="189676"/>
    <x v="11"/>
    <n v="1"/>
    <n v="149.99"/>
    <n v="149.99"/>
    <s v="04/11/19 15:41"/>
    <d v="2019-04-11T00:00:00"/>
    <n v="2019"/>
    <x v="3"/>
    <x v="12"/>
    <n v="41"/>
    <s v="311 Johnson St, Los Angeles, CA 90001"/>
    <x v="6"/>
  </r>
  <r>
    <n v="188271"/>
    <x v="1"/>
    <n v="1"/>
    <n v="11.95"/>
    <n v="11.95"/>
    <s v="04/11/19 15:42"/>
    <d v="2019-04-11T00:00:00"/>
    <n v="2019"/>
    <x v="3"/>
    <x v="12"/>
    <n v="42"/>
    <s v="805 Jefferson St, Los Angeles, CA 90001"/>
    <x v="6"/>
  </r>
  <r>
    <n v="191024"/>
    <x v="3"/>
    <n v="1"/>
    <n v="2.99"/>
    <n v="2.99"/>
    <s v="04/11/19 15:46"/>
    <d v="2019-04-11T00:00:00"/>
    <n v="2019"/>
    <x v="3"/>
    <x v="12"/>
    <n v="46"/>
    <s v="222 11th St, New York City, NY 10001"/>
    <x v="0"/>
  </r>
  <r>
    <n v="177774"/>
    <x v="13"/>
    <n v="1"/>
    <n v="300"/>
    <n v="300"/>
    <s v="04/11/19 15:47"/>
    <d v="2019-04-11T00:00:00"/>
    <n v="2019"/>
    <x v="3"/>
    <x v="12"/>
    <n v="47"/>
    <s v="303 Cedar St, Seattle, WA 98101"/>
    <x v="5"/>
  </r>
  <r>
    <n v="180472"/>
    <x v="7"/>
    <n v="1"/>
    <n v="3.84"/>
    <n v="3.84"/>
    <s v="04/11/19 15:48"/>
    <d v="2019-04-11T00:00:00"/>
    <n v="2019"/>
    <x v="3"/>
    <x v="12"/>
    <n v="48"/>
    <s v="832 Lake St, San Francisco, CA 94016"/>
    <x v="1"/>
  </r>
  <r>
    <n v="183923"/>
    <x v="13"/>
    <n v="1"/>
    <n v="300"/>
    <n v="300"/>
    <s v="04/11/19 15:48"/>
    <d v="2019-04-11T00:00:00"/>
    <n v="2019"/>
    <x v="3"/>
    <x v="12"/>
    <n v="48"/>
    <s v="201 14th St, Seattle, WA 98101"/>
    <x v="5"/>
  </r>
  <r>
    <n v="189390"/>
    <x v="5"/>
    <n v="1"/>
    <n v="14.95"/>
    <n v="14.95"/>
    <s v="04/11/19 15:50"/>
    <d v="2019-04-11T00:00:00"/>
    <n v="2019"/>
    <x v="3"/>
    <x v="12"/>
    <n v="50"/>
    <s v="341 Johnson St, Los Angeles, CA 90001"/>
    <x v="6"/>
  </r>
  <r>
    <n v="188764"/>
    <x v="2"/>
    <n v="1"/>
    <n v="150"/>
    <n v="150"/>
    <s v="04/11/19 15:52"/>
    <d v="2019-04-11T00:00:00"/>
    <n v="2019"/>
    <x v="3"/>
    <x v="12"/>
    <n v="52"/>
    <s v="467 Lakeview St, Seattle, WA 98101"/>
    <x v="5"/>
  </r>
  <r>
    <n v="192694"/>
    <x v="0"/>
    <n v="1"/>
    <n v="11.99"/>
    <n v="11.99"/>
    <s v="04/11/19 15:54"/>
    <d v="2019-04-11T00:00:00"/>
    <n v="2019"/>
    <x v="3"/>
    <x v="12"/>
    <n v="54"/>
    <s v="773 14th St, Boston, MA 02215"/>
    <x v="4"/>
  </r>
  <r>
    <n v="188780"/>
    <x v="0"/>
    <n v="1"/>
    <n v="11.99"/>
    <n v="11.99"/>
    <s v="04/11/19 15:55"/>
    <d v="2019-04-11T00:00:00"/>
    <n v="2019"/>
    <x v="3"/>
    <x v="12"/>
    <n v="55"/>
    <s v="338 Spruce St, New York City, NY 10001"/>
    <x v="0"/>
  </r>
  <r>
    <n v="192424"/>
    <x v="3"/>
    <n v="1"/>
    <n v="2.99"/>
    <n v="2.99"/>
    <s v="04/11/19 15:55"/>
    <d v="2019-04-11T00:00:00"/>
    <n v="2019"/>
    <x v="3"/>
    <x v="12"/>
    <n v="55"/>
    <s v="87 Forest St, Los Angeles, CA 90001"/>
    <x v="6"/>
  </r>
  <r>
    <n v="192923"/>
    <x v="10"/>
    <n v="1"/>
    <n v="999.99"/>
    <n v="999.99"/>
    <s v="04/11/19 15:56"/>
    <d v="2019-04-11T00:00:00"/>
    <n v="2019"/>
    <x v="3"/>
    <x v="12"/>
    <n v="56"/>
    <s v="893 Johnson St, Seattle, WA 98101"/>
    <x v="5"/>
  </r>
  <r>
    <n v="180399"/>
    <x v="4"/>
    <n v="1"/>
    <n v="700"/>
    <n v="700"/>
    <s v="04/11/19 15:57"/>
    <d v="2019-04-11T00:00:00"/>
    <n v="2019"/>
    <x v="3"/>
    <x v="12"/>
    <n v="57"/>
    <s v="535 Johnson St, Austin, TX 73301"/>
    <x v="8"/>
  </r>
  <r>
    <n v="180399"/>
    <x v="5"/>
    <n v="1"/>
    <n v="14.95"/>
    <n v="14.95"/>
    <s v="04/11/19 15:57"/>
    <d v="2019-04-11T00:00:00"/>
    <n v="2019"/>
    <x v="3"/>
    <x v="12"/>
    <n v="57"/>
    <s v="535 Johnson St, Austin, TX 73301"/>
    <x v="8"/>
  </r>
  <r>
    <n v="180326"/>
    <x v="16"/>
    <n v="1"/>
    <n v="109.99"/>
    <n v="109.99"/>
    <s v="04/11/19 15:58"/>
    <d v="2019-04-11T00:00:00"/>
    <n v="2019"/>
    <x v="3"/>
    <x v="12"/>
    <n v="58"/>
    <s v="843 Lakeview St, Los Angeles, CA 90001"/>
    <x v="6"/>
  </r>
  <r>
    <n v="185488"/>
    <x v="3"/>
    <n v="1"/>
    <n v="2.99"/>
    <n v="2.99"/>
    <s v="04/11/19 15:59"/>
    <d v="2019-04-11T00:00:00"/>
    <n v="2019"/>
    <x v="3"/>
    <x v="12"/>
    <n v="59"/>
    <s v="760 5th St, San Francisco, CA 94016"/>
    <x v="1"/>
  </r>
  <r>
    <n v="177814"/>
    <x v="17"/>
    <n v="1"/>
    <n v="600"/>
    <n v="600"/>
    <s v="04/11/19 16:04"/>
    <d v="2019-04-11T00:00:00"/>
    <n v="2019"/>
    <x v="3"/>
    <x v="13"/>
    <n v="4"/>
    <s v="79 Johnson St, Atlanta, GA 30301"/>
    <x v="3"/>
  </r>
  <r>
    <n v="191428"/>
    <x v="7"/>
    <n v="1"/>
    <n v="3.84"/>
    <n v="3.84"/>
    <s v="04/11/19 16:04"/>
    <d v="2019-04-11T00:00:00"/>
    <n v="2019"/>
    <x v="3"/>
    <x v="13"/>
    <n v="4"/>
    <s v="282 9th St, Atlanta, GA 30301"/>
    <x v="3"/>
  </r>
  <r>
    <n v="189637"/>
    <x v="3"/>
    <n v="1"/>
    <n v="2.99"/>
    <n v="2.99"/>
    <s v="04/11/19 16:06"/>
    <d v="2019-04-11T00:00:00"/>
    <n v="2019"/>
    <x v="3"/>
    <x v="13"/>
    <n v="6"/>
    <s v="740 Forest St, New York City, NY 10001"/>
    <x v="0"/>
  </r>
  <r>
    <n v="189595"/>
    <x v="1"/>
    <n v="1"/>
    <n v="11.95"/>
    <n v="11.95"/>
    <s v="04/11/19 16:07"/>
    <d v="2019-04-11T00:00:00"/>
    <n v="2019"/>
    <x v="3"/>
    <x v="13"/>
    <n v="7"/>
    <s v="309 North St, Dallas, TX 75001"/>
    <x v="2"/>
  </r>
  <r>
    <n v="182452"/>
    <x v="5"/>
    <n v="1"/>
    <n v="14.95"/>
    <n v="14.95"/>
    <s v="04/11/19 16:08"/>
    <d v="2019-04-11T00:00:00"/>
    <n v="2019"/>
    <x v="3"/>
    <x v="13"/>
    <n v="8"/>
    <s v="517 7th St, Los Angeles, CA 90001"/>
    <x v="6"/>
  </r>
  <r>
    <n v="187786"/>
    <x v="2"/>
    <n v="1"/>
    <n v="150"/>
    <n v="150"/>
    <s v="04/11/19 16:08"/>
    <d v="2019-04-11T00:00:00"/>
    <n v="2019"/>
    <x v="3"/>
    <x v="13"/>
    <n v="8"/>
    <s v="265 Madison St, San Francisco, CA 94016"/>
    <x v="1"/>
  </r>
  <r>
    <n v="192050"/>
    <x v="1"/>
    <n v="1"/>
    <n v="11.95"/>
    <n v="11.95"/>
    <s v="04/11/19 16:08"/>
    <d v="2019-04-11T00:00:00"/>
    <n v="2019"/>
    <x v="3"/>
    <x v="13"/>
    <n v="8"/>
    <s v="109 9th St, San Francisco, CA 94016"/>
    <x v="1"/>
  </r>
  <r>
    <n v="176621"/>
    <x v="5"/>
    <n v="1"/>
    <n v="14.95"/>
    <n v="14.95"/>
    <s v="04/11/19 16:09"/>
    <d v="2019-04-11T00:00:00"/>
    <n v="2019"/>
    <x v="3"/>
    <x v="13"/>
    <n v="9"/>
    <s v="863 8th St, Boston, MA 02215"/>
    <x v="4"/>
  </r>
  <r>
    <n v="192014"/>
    <x v="1"/>
    <n v="1"/>
    <n v="11.95"/>
    <n v="11.95"/>
    <s v="04/11/19 16:16"/>
    <d v="2019-04-11T00:00:00"/>
    <n v="2019"/>
    <x v="3"/>
    <x v="13"/>
    <n v="16"/>
    <s v="153 6th St, New York City, NY 10001"/>
    <x v="0"/>
  </r>
  <r>
    <n v="193972"/>
    <x v="9"/>
    <n v="1"/>
    <n v="1700"/>
    <n v="1700"/>
    <s v="04/11/19 16:23"/>
    <d v="2019-04-11T00:00:00"/>
    <n v="2019"/>
    <x v="3"/>
    <x v="13"/>
    <n v="23"/>
    <s v="334 5th St, San Francisco, CA 94016"/>
    <x v="1"/>
  </r>
  <r>
    <n v="179361"/>
    <x v="7"/>
    <n v="1"/>
    <n v="3.84"/>
    <n v="3.84"/>
    <s v="04/11/19 16:24"/>
    <d v="2019-04-11T00:00:00"/>
    <n v="2019"/>
    <x v="3"/>
    <x v="13"/>
    <n v="24"/>
    <s v="354 Lincoln St, San Francisco, CA 94016"/>
    <x v="1"/>
  </r>
  <r>
    <n v="183884"/>
    <x v="2"/>
    <n v="1"/>
    <n v="150"/>
    <n v="150"/>
    <s v="04/11/19 16:27"/>
    <d v="2019-04-11T00:00:00"/>
    <n v="2019"/>
    <x v="3"/>
    <x v="13"/>
    <n v="27"/>
    <s v="681 Sunset St, Seattle, WA 98101"/>
    <x v="5"/>
  </r>
  <r>
    <n v="192431"/>
    <x v="12"/>
    <n v="1"/>
    <n v="99.99"/>
    <n v="99.99"/>
    <s v="04/11/19 16:30"/>
    <d v="2019-04-11T00:00:00"/>
    <n v="2019"/>
    <x v="3"/>
    <x v="13"/>
    <n v="30"/>
    <s v="202 14th St, Los Angeles, CA 90001"/>
    <x v="6"/>
  </r>
  <r>
    <n v="179715"/>
    <x v="0"/>
    <n v="1"/>
    <n v="11.99"/>
    <n v="11.99"/>
    <s v="04/11/19 16:31"/>
    <d v="2019-04-11T00:00:00"/>
    <n v="2019"/>
    <x v="3"/>
    <x v="13"/>
    <n v="31"/>
    <s v="480 10th St, Los Angeles, CA 90001"/>
    <x v="6"/>
  </r>
  <r>
    <n v="188214"/>
    <x v="7"/>
    <n v="2"/>
    <n v="3.84"/>
    <n v="7.68"/>
    <s v="04/11/19 16:34"/>
    <d v="2019-04-11T00:00:00"/>
    <n v="2019"/>
    <x v="3"/>
    <x v="13"/>
    <n v="34"/>
    <s v="86 Park St, Los Angeles, CA 90001"/>
    <x v="6"/>
  </r>
  <r>
    <n v="190996"/>
    <x v="14"/>
    <n v="1"/>
    <n v="389.99"/>
    <n v="389.99"/>
    <s v="04/11/19 16:35"/>
    <d v="2019-04-11T00:00:00"/>
    <n v="2019"/>
    <x v="3"/>
    <x v="13"/>
    <n v="35"/>
    <s v="163 Lake St, Austin, TX 73301"/>
    <x v="8"/>
  </r>
  <r>
    <n v="183248"/>
    <x v="13"/>
    <n v="1"/>
    <n v="300"/>
    <n v="300"/>
    <s v="04/11/19 16:36"/>
    <d v="2019-04-11T00:00:00"/>
    <n v="2019"/>
    <x v="3"/>
    <x v="13"/>
    <n v="36"/>
    <s v="340 11th St, New York City, NY 10001"/>
    <x v="0"/>
  </r>
  <r>
    <n v="184966"/>
    <x v="8"/>
    <n v="1"/>
    <n v="600"/>
    <n v="600"/>
    <s v="04/11/19 16:43"/>
    <d v="2019-04-11T00:00:00"/>
    <n v="2019"/>
    <x v="3"/>
    <x v="13"/>
    <n v="43"/>
    <s v="233 10th St, Portland, OR 97035"/>
    <x v="7"/>
  </r>
  <r>
    <n v="186945"/>
    <x v="1"/>
    <n v="1"/>
    <n v="11.95"/>
    <n v="11.95"/>
    <s v="04/11/19 16:43"/>
    <d v="2019-04-11T00:00:00"/>
    <n v="2019"/>
    <x v="3"/>
    <x v="13"/>
    <n v="43"/>
    <s v="150 Madison St, Atlanta, GA 30301"/>
    <x v="3"/>
  </r>
  <r>
    <n v="192195"/>
    <x v="1"/>
    <n v="1"/>
    <n v="11.95"/>
    <n v="11.95"/>
    <s v="04/11/19 16:48"/>
    <d v="2019-04-11T00:00:00"/>
    <n v="2019"/>
    <x v="3"/>
    <x v="13"/>
    <n v="48"/>
    <s v="122 Highland St, Boston, MA 02215"/>
    <x v="4"/>
  </r>
  <r>
    <n v="180099"/>
    <x v="10"/>
    <n v="1"/>
    <n v="999.99"/>
    <n v="999.99"/>
    <s v="04/11/19 16:49"/>
    <d v="2019-04-11T00:00:00"/>
    <n v="2019"/>
    <x v="3"/>
    <x v="13"/>
    <n v="49"/>
    <s v="696 North St, New York City, NY 10001"/>
    <x v="0"/>
  </r>
  <r>
    <n v="179239"/>
    <x v="7"/>
    <n v="2"/>
    <n v="3.84"/>
    <n v="7.68"/>
    <s v="04/11/19 16:57"/>
    <d v="2019-04-11T00:00:00"/>
    <n v="2019"/>
    <x v="3"/>
    <x v="13"/>
    <n v="57"/>
    <s v="759 Maple St, San Francisco, CA 94016"/>
    <x v="1"/>
  </r>
  <r>
    <n v="192084"/>
    <x v="1"/>
    <n v="1"/>
    <n v="11.95"/>
    <n v="11.95"/>
    <s v="04/11/19 16:57"/>
    <d v="2019-04-11T00:00:00"/>
    <n v="2019"/>
    <x v="3"/>
    <x v="13"/>
    <n v="57"/>
    <s v="435 Highland St, Atlanta, GA 30301"/>
    <x v="3"/>
  </r>
  <r>
    <n v="179026"/>
    <x v="3"/>
    <n v="1"/>
    <n v="2.99"/>
    <n v="2.99"/>
    <s v="04/11/19 16:58"/>
    <d v="2019-04-11T00:00:00"/>
    <n v="2019"/>
    <x v="3"/>
    <x v="13"/>
    <n v="58"/>
    <s v="804 14th St, Atlanta, GA 30301"/>
    <x v="3"/>
  </r>
  <r>
    <n v="187822"/>
    <x v="4"/>
    <n v="1"/>
    <n v="700"/>
    <n v="700"/>
    <s v="04/11/19 16:58"/>
    <d v="2019-04-11T00:00:00"/>
    <n v="2019"/>
    <x v="3"/>
    <x v="13"/>
    <n v="58"/>
    <s v="571 Jefferson St, New York City, NY 10001"/>
    <x v="0"/>
  </r>
  <r>
    <n v="187822"/>
    <x v="5"/>
    <n v="1"/>
    <n v="14.95"/>
    <n v="14.95"/>
    <s v="04/11/19 16:58"/>
    <d v="2019-04-11T00:00:00"/>
    <n v="2019"/>
    <x v="3"/>
    <x v="13"/>
    <n v="58"/>
    <s v="571 Jefferson St, New York City, NY 10001"/>
    <x v="0"/>
  </r>
  <r>
    <n v="176609"/>
    <x v="2"/>
    <n v="1"/>
    <n v="150"/>
    <n v="150"/>
    <s v="04/11/19 16:59"/>
    <d v="2019-04-11T00:00:00"/>
    <n v="2019"/>
    <x v="3"/>
    <x v="13"/>
    <n v="59"/>
    <s v="267 11th St, Austin, TX 73301"/>
    <x v="8"/>
  </r>
  <r>
    <n v="193931"/>
    <x v="5"/>
    <n v="1"/>
    <n v="14.95"/>
    <n v="14.95"/>
    <s v="04/11/19 17:01"/>
    <d v="2019-04-11T00:00:00"/>
    <n v="2019"/>
    <x v="3"/>
    <x v="14"/>
    <n v="1"/>
    <s v="248 13th St, Boston, MA 02215"/>
    <x v="4"/>
  </r>
  <r>
    <n v="187018"/>
    <x v="4"/>
    <n v="1"/>
    <n v="700"/>
    <n v="700"/>
    <s v="04/11/19 17:03"/>
    <d v="2019-04-11T00:00:00"/>
    <n v="2019"/>
    <x v="3"/>
    <x v="14"/>
    <n v="3"/>
    <s v="301 Walnut St, San Francisco, CA 94016"/>
    <x v="1"/>
  </r>
  <r>
    <n v="188492"/>
    <x v="14"/>
    <n v="1"/>
    <n v="389.99"/>
    <n v="389.99"/>
    <s v="04/11/19 17:03"/>
    <d v="2019-04-11T00:00:00"/>
    <n v="2019"/>
    <x v="3"/>
    <x v="14"/>
    <n v="3"/>
    <s v="169 6th St, San Francisco, CA 94016"/>
    <x v="1"/>
  </r>
  <r>
    <n v="182560"/>
    <x v="1"/>
    <n v="1"/>
    <n v="11.95"/>
    <n v="11.95"/>
    <s v="04/11/19 17:06"/>
    <d v="2019-04-11T00:00:00"/>
    <n v="2019"/>
    <x v="3"/>
    <x v="14"/>
    <n v="6"/>
    <s v="636 Jackson St, Dallas, TX 75001"/>
    <x v="2"/>
  </r>
  <r>
    <n v="177576"/>
    <x v="7"/>
    <n v="2"/>
    <n v="3.84"/>
    <n v="7.68"/>
    <s v="04/11/19 17:09"/>
    <d v="2019-04-11T00:00:00"/>
    <n v="2019"/>
    <x v="3"/>
    <x v="14"/>
    <n v="9"/>
    <s v="221 Madison St, New York City, NY 10001"/>
    <x v="0"/>
  </r>
  <r>
    <n v="190008"/>
    <x v="5"/>
    <n v="2"/>
    <n v="14.95"/>
    <n v="29.9"/>
    <s v="04/11/19 17:09"/>
    <d v="2019-04-11T00:00:00"/>
    <n v="2019"/>
    <x v="3"/>
    <x v="14"/>
    <n v="9"/>
    <s v="179 Main St, Portland, OR 97035"/>
    <x v="7"/>
  </r>
  <r>
    <n v="184840"/>
    <x v="7"/>
    <n v="1"/>
    <n v="3.84"/>
    <n v="3.84"/>
    <s v="04/11/19 17:11"/>
    <d v="2019-04-11T00:00:00"/>
    <n v="2019"/>
    <x v="3"/>
    <x v="14"/>
    <n v="11"/>
    <s v="542 Jackson St, San Francisco, CA 94016"/>
    <x v="1"/>
  </r>
  <r>
    <n v="184840"/>
    <x v="1"/>
    <n v="1"/>
    <n v="11.95"/>
    <n v="11.95"/>
    <s v="04/11/19 17:11"/>
    <d v="2019-04-11T00:00:00"/>
    <n v="2019"/>
    <x v="3"/>
    <x v="14"/>
    <n v="11"/>
    <s v="542 Jackson St, San Francisco, CA 94016"/>
    <x v="1"/>
  </r>
  <r>
    <n v="191923"/>
    <x v="7"/>
    <n v="1"/>
    <n v="3.84"/>
    <n v="3.84"/>
    <s v="04/11/19 17:15"/>
    <d v="2019-04-11T00:00:00"/>
    <n v="2019"/>
    <x v="3"/>
    <x v="14"/>
    <n v="15"/>
    <s v="275 Ridge St, New York City, NY 10001"/>
    <x v="0"/>
  </r>
  <r>
    <n v="187128"/>
    <x v="7"/>
    <n v="1"/>
    <n v="3.84"/>
    <n v="3.84"/>
    <s v="04/11/19 17:18"/>
    <d v="2019-04-11T00:00:00"/>
    <n v="2019"/>
    <x v="3"/>
    <x v="14"/>
    <n v="18"/>
    <s v="564 Lincoln St, Austin, TX 73301"/>
    <x v="8"/>
  </r>
  <r>
    <n v="177313"/>
    <x v="9"/>
    <n v="1"/>
    <n v="1700"/>
    <n v="1700"/>
    <s v="04/11/19 17:19"/>
    <d v="2019-04-11T00:00:00"/>
    <n v="2019"/>
    <x v="3"/>
    <x v="14"/>
    <n v="19"/>
    <s v="317 Madison St, San Francisco, CA 94016"/>
    <x v="1"/>
  </r>
  <r>
    <n v="185935"/>
    <x v="7"/>
    <n v="1"/>
    <n v="3.84"/>
    <n v="3.84"/>
    <s v="04/11/19 17:19"/>
    <d v="2019-04-11T00:00:00"/>
    <n v="2019"/>
    <x v="3"/>
    <x v="14"/>
    <n v="19"/>
    <s v="60 6th St, San Francisco, CA 94016"/>
    <x v="1"/>
  </r>
  <r>
    <n v="187767"/>
    <x v="9"/>
    <n v="1"/>
    <n v="1700"/>
    <n v="1700"/>
    <s v="04/11/19 17:19"/>
    <d v="2019-04-11T00:00:00"/>
    <n v="2019"/>
    <x v="3"/>
    <x v="14"/>
    <n v="19"/>
    <s v="351 Forest St, Dallas, TX 75001"/>
    <x v="2"/>
  </r>
  <r>
    <n v="183097"/>
    <x v="5"/>
    <n v="1"/>
    <n v="14.95"/>
    <n v="14.95"/>
    <s v="04/11/19 17:22"/>
    <d v="2019-04-11T00:00:00"/>
    <n v="2019"/>
    <x v="3"/>
    <x v="14"/>
    <n v="22"/>
    <s v="160 Lake St, New York City, NY 10001"/>
    <x v="0"/>
  </r>
  <r>
    <n v="191721"/>
    <x v="5"/>
    <n v="1"/>
    <n v="14.95"/>
    <n v="14.95"/>
    <s v="04/11/19 17:22"/>
    <d v="2019-04-11T00:00:00"/>
    <n v="2019"/>
    <x v="3"/>
    <x v="14"/>
    <n v="22"/>
    <s v="774 Adams St, Seattle, WA 98101"/>
    <x v="5"/>
  </r>
  <r>
    <n v="177779"/>
    <x v="6"/>
    <n v="1"/>
    <n v="379.99"/>
    <n v="379.99"/>
    <s v="04/11/19 17:24"/>
    <d v="2019-04-11T00:00:00"/>
    <n v="2019"/>
    <x v="3"/>
    <x v="14"/>
    <n v="24"/>
    <s v="99 Church St, San Francisco, CA 94016"/>
    <x v="1"/>
  </r>
  <r>
    <n v="189649"/>
    <x v="14"/>
    <n v="1"/>
    <n v="389.99"/>
    <n v="389.99"/>
    <s v="04/11/19 17:24"/>
    <d v="2019-04-11T00:00:00"/>
    <n v="2019"/>
    <x v="3"/>
    <x v="14"/>
    <n v="24"/>
    <s v="674 Hill St, Atlanta, GA 30301"/>
    <x v="3"/>
  </r>
  <r>
    <n v="178977"/>
    <x v="3"/>
    <n v="1"/>
    <n v="2.99"/>
    <n v="2.99"/>
    <s v="04/11/19 17:29"/>
    <d v="2019-04-11T00:00:00"/>
    <n v="2019"/>
    <x v="3"/>
    <x v="14"/>
    <n v="29"/>
    <s v="558 Adams St, Los Angeles, CA 90001"/>
    <x v="6"/>
  </r>
  <r>
    <n v="181021"/>
    <x v="1"/>
    <n v="1"/>
    <n v="11.95"/>
    <n v="11.95"/>
    <s v="04/11/19 17:29"/>
    <d v="2019-04-11T00:00:00"/>
    <n v="2019"/>
    <x v="3"/>
    <x v="14"/>
    <n v="29"/>
    <s v="782 Sunset St, San Francisco, CA 94016"/>
    <x v="1"/>
  </r>
  <r>
    <n v="190028"/>
    <x v="1"/>
    <n v="1"/>
    <n v="11.95"/>
    <n v="11.95"/>
    <s v="04/11/19 17:29"/>
    <d v="2019-04-11T00:00:00"/>
    <n v="2019"/>
    <x v="3"/>
    <x v="14"/>
    <n v="29"/>
    <s v="874 9th St, Atlanta, GA 30301"/>
    <x v="3"/>
  </r>
  <r>
    <n v="186415"/>
    <x v="1"/>
    <n v="1"/>
    <n v="11.95"/>
    <n v="11.95"/>
    <s v="04/11/19 17:36"/>
    <d v="2019-04-11T00:00:00"/>
    <n v="2019"/>
    <x v="3"/>
    <x v="14"/>
    <n v="36"/>
    <s v="31 Chestnut St, New York City, NY 10001"/>
    <x v="0"/>
  </r>
  <r>
    <n v="189433"/>
    <x v="0"/>
    <n v="1"/>
    <n v="11.99"/>
    <n v="11.99"/>
    <s v="04/11/19 17:39"/>
    <d v="2019-04-11T00:00:00"/>
    <n v="2019"/>
    <x v="3"/>
    <x v="14"/>
    <n v="39"/>
    <s v="460 9th St, San Francisco, CA 94016"/>
    <x v="1"/>
  </r>
  <r>
    <n v="183979"/>
    <x v="16"/>
    <n v="1"/>
    <n v="109.99"/>
    <n v="109.99"/>
    <s v="04/11/19 17:45"/>
    <d v="2019-04-11T00:00:00"/>
    <n v="2019"/>
    <x v="3"/>
    <x v="14"/>
    <n v="45"/>
    <s v="849 Jefferson St, Los Angeles, CA 90001"/>
    <x v="6"/>
  </r>
  <r>
    <n v="180146"/>
    <x v="4"/>
    <n v="1"/>
    <n v="700"/>
    <n v="700"/>
    <s v="04/11/19 17:48"/>
    <d v="2019-04-11T00:00:00"/>
    <n v="2019"/>
    <x v="3"/>
    <x v="14"/>
    <n v="48"/>
    <s v="937 Jefferson St, Boston, MA 02215"/>
    <x v="4"/>
  </r>
  <r>
    <n v="182692"/>
    <x v="7"/>
    <n v="2"/>
    <n v="3.84"/>
    <n v="7.68"/>
    <s v="04/11/19 17:48"/>
    <d v="2019-04-11T00:00:00"/>
    <n v="2019"/>
    <x v="3"/>
    <x v="14"/>
    <n v="48"/>
    <s v="913 Johnson St, New York City, NY 10001"/>
    <x v="0"/>
  </r>
  <r>
    <n v="182692"/>
    <x v="5"/>
    <n v="1"/>
    <n v="14.95"/>
    <n v="14.95"/>
    <s v="04/11/19 17:48"/>
    <d v="2019-04-11T00:00:00"/>
    <n v="2019"/>
    <x v="3"/>
    <x v="14"/>
    <n v="48"/>
    <s v="913 Johnson St, New York City, NY 10001"/>
    <x v="0"/>
  </r>
  <r>
    <n v="185040"/>
    <x v="12"/>
    <n v="1"/>
    <n v="99.99"/>
    <n v="99.99"/>
    <s v="04/11/19 17:48"/>
    <d v="2019-04-11T00:00:00"/>
    <n v="2019"/>
    <x v="3"/>
    <x v="14"/>
    <n v="48"/>
    <s v="390 Johnson St, New York City, NY 10001"/>
    <x v="0"/>
  </r>
  <r>
    <n v="187126"/>
    <x v="12"/>
    <n v="1"/>
    <n v="99.99"/>
    <n v="99.99"/>
    <s v="04/11/19 17:48"/>
    <d v="2019-04-11T00:00:00"/>
    <n v="2019"/>
    <x v="3"/>
    <x v="14"/>
    <n v="48"/>
    <s v="216 Forest St, Seattle, WA 98101"/>
    <x v="5"/>
  </r>
  <r>
    <n v="187126"/>
    <x v="6"/>
    <n v="1"/>
    <n v="379.99"/>
    <n v="379.99"/>
    <s v="04/11/19 17:48"/>
    <d v="2019-04-11T00:00:00"/>
    <n v="2019"/>
    <x v="3"/>
    <x v="14"/>
    <n v="48"/>
    <s v="216 Forest St, Seattle, WA 98101"/>
    <x v="5"/>
  </r>
  <r>
    <n v="190312"/>
    <x v="12"/>
    <n v="1"/>
    <n v="99.99"/>
    <n v="99.99"/>
    <s v="04/11/19 17:54"/>
    <d v="2019-04-11T00:00:00"/>
    <n v="2019"/>
    <x v="3"/>
    <x v="14"/>
    <n v="54"/>
    <s v="374 Ridge St, Portland, OR 97035"/>
    <x v="7"/>
  </r>
  <r>
    <n v="184973"/>
    <x v="1"/>
    <n v="1"/>
    <n v="11.95"/>
    <n v="11.95"/>
    <s v="04/11/19 17:55"/>
    <d v="2019-04-11T00:00:00"/>
    <n v="2019"/>
    <x v="3"/>
    <x v="14"/>
    <n v="55"/>
    <s v="925 Elm St, San Francisco, CA 94016"/>
    <x v="1"/>
  </r>
  <r>
    <n v="187881"/>
    <x v="10"/>
    <n v="1"/>
    <n v="999.99"/>
    <n v="999.99"/>
    <s v="04/11/19 17:56"/>
    <d v="2019-04-11T00:00:00"/>
    <n v="2019"/>
    <x v="3"/>
    <x v="14"/>
    <n v="56"/>
    <s v="45 11th St, New York City, NY 10001"/>
    <x v="0"/>
  </r>
  <r>
    <n v="193526"/>
    <x v="3"/>
    <n v="2"/>
    <n v="2.99"/>
    <n v="5.98"/>
    <s v="04/11/19 17:56"/>
    <d v="2019-04-11T00:00:00"/>
    <n v="2019"/>
    <x v="3"/>
    <x v="14"/>
    <n v="56"/>
    <s v="953 Jackson St, Portland, OR 97035"/>
    <x v="7"/>
  </r>
  <r>
    <n v="187429"/>
    <x v="1"/>
    <n v="1"/>
    <n v="11.95"/>
    <n v="11.95"/>
    <s v="04/11/19 18:00"/>
    <d v="2019-04-11T00:00:00"/>
    <n v="2019"/>
    <x v="3"/>
    <x v="15"/>
    <n v="0"/>
    <s v="247 Madison St, Austin, TX 73301"/>
    <x v="8"/>
  </r>
  <r>
    <n v="181764"/>
    <x v="11"/>
    <n v="1"/>
    <n v="149.99"/>
    <n v="149.99"/>
    <s v="04/11/19 18:01"/>
    <d v="2019-04-11T00:00:00"/>
    <n v="2019"/>
    <x v="3"/>
    <x v="15"/>
    <n v="1"/>
    <s v="912 South St, San Francisco, CA 94016"/>
    <x v="1"/>
  </r>
  <r>
    <n v="186126"/>
    <x v="14"/>
    <n v="1"/>
    <n v="389.99"/>
    <n v="389.99"/>
    <s v="04/11/19 18:04"/>
    <d v="2019-04-11T00:00:00"/>
    <n v="2019"/>
    <x v="3"/>
    <x v="15"/>
    <n v="4"/>
    <s v="36 Cedar St, Austin, TX 73301"/>
    <x v="8"/>
  </r>
  <r>
    <n v="188317"/>
    <x v="5"/>
    <n v="1"/>
    <n v="14.95"/>
    <n v="14.95"/>
    <s v="04/11/19 18:04"/>
    <d v="2019-04-11T00:00:00"/>
    <n v="2019"/>
    <x v="3"/>
    <x v="15"/>
    <n v="4"/>
    <s v="917 Madison St, San Francisco, CA 94016"/>
    <x v="1"/>
  </r>
  <r>
    <n v="189803"/>
    <x v="5"/>
    <n v="1"/>
    <n v="14.95"/>
    <n v="14.95"/>
    <s v="04/11/19 18:05"/>
    <d v="2019-04-11T00:00:00"/>
    <n v="2019"/>
    <x v="3"/>
    <x v="15"/>
    <n v="5"/>
    <s v="340 Hickory St, San Francisco, CA 94016"/>
    <x v="1"/>
  </r>
  <r>
    <n v="188021"/>
    <x v="9"/>
    <n v="1"/>
    <n v="1700"/>
    <n v="1700"/>
    <s v="04/11/19 18:07"/>
    <d v="2019-04-11T00:00:00"/>
    <n v="2019"/>
    <x v="3"/>
    <x v="15"/>
    <n v="7"/>
    <s v="3 Adams St, New York City, NY 10001"/>
    <x v="0"/>
  </r>
  <r>
    <n v="182930"/>
    <x v="12"/>
    <n v="1"/>
    <n v="99.99"/>
    <n v="99.99"/>
    <s v="04/11/19 18:08"/>
    <d v="2019-04-11T00:00:00"/>
    <n v="2019"/>
    <x v="3"/>
    <x v="15"/>
    <n v="8"/>
    <s v="943 South St, San Francisco, CA 94016"/>
    <x v="1"/>
  </r>
  <r>
    <n v="183982"/>
    <x v="0"/>
    <n v="1"/>
    <n v="11.99"/>
    <n v="11.99"/>
    <s v="04/11/19 18:09"/>
    <d v="2019-04-11T00:00:00"/>
    <n v="2019"/>
    <x v="3"/>
    <x v="15"/>
    <n v="9"/>
    <s v="120 Lake St, Los Angeles, CA 90001"/>
    <x v="6"/>
  </r>
  <r>
    <n v="190072"/>
    <x v="2"/>
    <n v="1"/>
    <n v="150"/>
    <n v="150"/>
    <s v="04/11/19 18:09"/>
    <d v="2019-04-11T00:00:00"/>
    <n v="2019"/>
    <x v="3"/>
    <x v="15"/>
    <n v="9"/>
    <s v="429 Madison St, San Francisco, CA 94016"/>
    <x v="1"/>
  </r>
  <r>
    <n v="190965"/>
    <x v="14"/>
    <n v="1"/>
    <n v="389.99"/>
    <n v="389.99"/>
    <s v="04/11/19 18:09"/>
    <d v="2019-04-11T00:00:00"/>
    <n v="2019"/>
    <x v="3"/>
    <x v="15"/>
    <n v="9"/>
    <s v="342 Meadow St, New York City, NY 10001"/>
    <x v="0"/>
  </r>
  <r>
    <n v="192856"/>
    <x v="5"/>
    <n v="2"/>
    <n v="14.95"/>
    <n v="29.9"/>
    <s v="04/11/19 18:09"/>
    <d v="2019-04-11T00:00:00"/>
    <n v="2019"/>
    <x v="3"/>
    <x v="15"/>
    <n v="9"/>
    <s v="172 Willow St, San Francisco, CA 94016"/>
    <x v="1"/>
  </r>
  <r>
    <n v="191974"/>
    <x v="12"/>
    <n v="1"/>
    <n v="99.99"/>
    <n v="99.99"/>
    <s v="04/11/19 18:11"/>
    <d v="2019-04-11T00:00:00"/>
    <n v="2019"/>
    <x v="3"/>
    <x v="15"/>
    <n v="11"/>
    <s v="467 Willow St, Atlanta, GA 30301"/>
    <x v="3"/>
  </r>
  <r>
    <n v="191974"/>
    <x v="0"/>
    <n v="1"/>
    <n v="11.99"/>
    <n v="11.99"/>
    <s v="04/11/19 18:11"/>
    <d v="2019-04-11T00:00:00"/>
    <n v="2019"/>
    <x v="3"/>
    <x v="15"/>
    <n v="11"/>
    <s v="467 Willow St, Atlanta, GA 30301"/>
    <x v="3"/>
  </r>
  <r>
    <n v="187431"/>
    <x v="10"/>
    <n v="1"/>
    <n v="999.99"/>
    <n v="999.99"/>
    <s v="04/11/19 18:15"/>
    <d v="2019-04-11T00:00:00"/>
    <n v="2019"/>
    <x v="3"/>
    <x v="15"/>
    <n v="15"/>
    <s v="178 12th St, New York City, NY 10001"/>
    <x v="0"/>
  </r>
  <r>
    <n v="191748"/>
    <x v="7"/>
    <n v="1"/>
    <n v="3.84"/>
    <n v="3.84"/>
    <s v="04/11/19 18:20"/>
    <d v="2019-04-11T00:00:00"/>
    <n v="2019"/>
    <x v="3"/>
    <x v="15"/>
    <n v="20"/>
    <s v="405 Adams St, Boston, MA 02215"/>
    <x v="4"/>
  </r>
  <r>
    <n v="192072"/>
    <x v="6"/>
    <n v="1"/>
    <n v="379.99"/>
    <n v="379.99"/>
    <s v="04/11/19 18:20"/>
    <d v="2019-04-11T00:00:00"/>
    <n v="2019"/>
    <x v="3"/>
    <x v="15"/>
    <n v="20"/>
    <s v="568 Adams St, Austin, TX 73301"/>
    <x v="8"/>
  </r>
  <r>
    <n v="181604"/>
    <x v="6"/>
    <n v="1"/>
    <n v="379.99"/>
    <n v="379.99"/>
    <s v="04/11/19 18:21"/>
    <d v="2019-04-11T00:00:00"/>
    <n v="2019"/>
    <x v="3"/>
    <x v="15"/>
    <n v="21"/>
    <s v="9 Johnson St, San Francisco, CA 94016"/>
    <x v="1"/>
  </r>
  <r>
    <n v="182176"/>
    <x v="1"/>
    <n v="1"/>
    <n v="11.95"/>
    <n v="11.95"/>
    <s v="04/11/19 18:24"/>
    <d v="2019-04-11T00:00:00"/>
    <n v="2019"/>
    <x v="3"/>
    <x v="15"/>
    <n v="24"/>
    <s v="905 Johnson St, Boston, MA 02215"/>
    <x v="4"/>
  </r>
  <r>
    <n v="182176"/>
    <x v="7"/>
    <n v="1"/>
    <n v="3.84"/>
    <n v="3.84"/>
    <s v="04/11/19 18:24"/>
    <d v="2019-04-11T00:00:00"/>
    <n v="2019"/>
    <x v="3"/>
    <x v="15"/>
    <n v="24"/>
    <s v="905 Johnson St, Boston, MA 02215"/>
    <x v="4"/>
  </r>
  <r>
    <n v="184540"/>
    <x v="5"/>
    <n v="2"/>
    <n v="14.95"/>
    <n v="29.9"/>
    <s v="04/11/19 18:24"/>
    <d v="2019-04-11T00:00:00"/>
    <n v="2019"/>
    <x v="3"/>
    <x v="15"/>
    <n v="24"/>
    <s v="972 West St, Atlanta, GA 30301"/>
    <x v="3"/>
  </r>
  <r>
    <n v="179038"/>
    <x v="0"/>
    <n v="2"/>
    <n v="11.99"/>
    <n v="23.98"/>
    <s v="04/11/19 18:25"/>
    <d v="2019-04-11T00:00:00"/>
    <n v="2019"/>
    <x v="3"/>
    <x v="15"/>
    <n v="25"/>
    <s v="991 Walnut St, Boston, MA 02215"/>
    <x v="4"/>
  </r>
  <r>
    <n v="185432"/>
    <x v="11"/>
    <n v="1"/>
    <n v="149.99"/>
    <n v="149.99"/>
    <s v="04/11/19 18:25"/>
    <d v="2019-04-11T00:00:00"/>
    <n v="2019"/>
    <x v="3"/>
    <x v="15"/>
    <n v="25"/>
    <s v="562 Jackson St, Austin, TX 73301"/>
    <x v="8"/>
  </r>
  <r>
    <n v="177946"/>
    <x v="5"/>
    <n v="1"/>
    <n v="14.95"/>
    <n v="14.95"/>
    <s v="04/11/19 18:28"/>
    <d v="2019-04-11T00:00:00"/>
    <n v="2019"/>
    <x v="3"/>
    <x v="15"/>
    <n v="28"/>
    <s v="252 Maple St, San Francisco, CA 94016"/>
    <x v="1"/>
  </r>
  <r>
    <n v="179077"/>
    <x v="0"/>
    <n v="1"/>
    <n v="11.99"/>
    <n v="11.99"/>
    <s v="04/11/19 18:29"/>
    <d v="2019-04-11T00:00:00"/>
    <n v="2019"/>
    <x v="3"/>
    <x v="15"/>
    <n v="29"/>
    <s v="565 Lincoln St, Boston, MA 02215"/>
    <x v="4"/>
  </r>
  <r>
    <n v="178707"/>
    <x v="4"/>
    <n v="1"/>
    <n v="700"/>
    <n v="700"/>
    <s v="04/11/19 18:33"/>
    <d v="2019-04-11T00:00:00"/>
    <n v="2019"/>
    <x v="3"/>
    <x v="15"/>
    <n v="33"/>
    <s v="834 14th St, Los Angeles, CA 90001"/>
    <x v="6"/>
  </r>
  <r>
    <n v="179569"/>
    <x v="6"/>
    <n v="1"/>
    <n v="379.99"/>
    <n v="379.99"/>
    <s v="04/11/19 18:34"/>
    <d v="2019-04-11T00:00:00"/>
    <n v="2019"/>
    <x v="3"/>
    <x v="15"/>
    <n v="34"/>
    <s v="52 Lake St, New York City, NY 10001"/>
    <x v="0"/>
  </r>
  <r>
    <n v="186111"/>
    <x v="3"/>
    <n v="1"/>
    <n v="2.99"/>
    <n v="2.99"/>
    <s v="04/11/19 18:34"/>
    <d v="2019-04-11T00:00:00"/>
    <n v="2019"/>
    <x v="3"/>
    <x v="15"/>
    <n v="34"/>
    <s v="465 Main St, Dallas, TX 75001"/>
    <x v="2"/>
  </r>
  <r>
    <n v="188600"/>
    <x v="1"/>
    <n v="1"/>
    <n v="11.95"/>
    <n v="11.95"/>
    <s v="04/11/19 18:34"/>
    <d v="2019-04-11T00:00:00"/>
    <n v="2019"/>
    <x v="3"/>
    <x v="15"/>
    <n v="34"/>
    <s v="528 5th St, New York City, NY 10001"/>
    <x v="0"/>
  </r>
  <r>
    <n v="178092"/>
    <x v="5"/>
    <n v="2"/>
    <n v="14.95"/>
    <n v="29.9"/>
    <s v="04/11/19 18:38"/>
    <d v="2019-04-11T00:00:00"/>
    <n v="2019"/>
    <x v="3"/>
    <x v="15"/>
    <n v="38"/>
    <s v="595 Ridge St, New York City, NY 10001"/>
    <x v="0"/>
  </r>
  <r>
    <n v="188521"/>
    <x v="11"/>
    <n v="1"/>
    <n v="149.99"/>
    <n v="149.99"/>
    <s v="04/11/19 18:42"/>
    <d v="2019-04-11T00:00:00"/>
    <n v="2019"/>
    <x v="3"/>
    <x v="15"/>
    <n v="42"/>
    <s v="836 2nd St, Portland, OR 97035"/>
    <x v="7"/>
  </r>
  <r>
    <n v="189989"/>
    <x v="11"/>
    <n v="1"/>
    <n v="149.99"/>
    <n v="149.99"/>
    <s v="04/11/19 18:42"/>
    <d v="2019-04-11T00:00:00"/>
    <n v="2019"/>
    <x v="3"/>
    <x v="15"/>
    <n v="42"/>
    <s v="710 Wilson St, San Francisco, CA 94016"/>
    <x v="1"/>
  </r>
  <r>
    <n v="191554"/>
    <x v="1"/>
    <n v="1"/>
    <n v="11.95"/>
    <n v="11.95"/>
    <s v="04/11/19 18:45"/>
    <d v="2019-04-11T00:00:00"/>
    <n v="2019"/>
    <x v="3"/>
    <x v="15"/>
    <n v="45"/>
    <s v="286 Meadow St, San Francisco, CA 94016"/>
    <x v="1"/>
  </r>
  <r>
    <n v="176941"/>
    <x v="14"/>
    <n v="1"/>
    <n v="389.99"/>
    <n v="389.99"/>
    <s v="04/11/19 18:46"/>
    <d v="2019-04-11T00:00:00"/>
    <n v="2019"/>
    <x v="3"/>
    <x v="15"/>
    <n v="46"/>
    <s v="807 14th St, San Francisco, CA 94016"/>
    <x v="1"/>
  </r>
  <r>
    <n v="185206"/>
    <x v="3"/>
    <n v="1"/>
    <n v="2.99"/>
    <n v="2.99"/>
    <s v="04/11/19 18:47"/>
    <d v="2019-04-11T00:00:00"/>
    <n v="2019"/>
    <x v="3"/>
    <x v="15"/>
    <n v="47"/>
    <s v="576 Jefferson St, San Francisco, CA 94016"/>
    <x v="1"/>
  </r>
  <r>
    <n v="181186"/>
    <x v="1"/>
    <n v="1"/>
    <n v="11.95"/>
    <n v="11.95"/>
    <s v="04/11/19 18:49"/>
    <d v="2019-04-11T00:00:00"/>
    <n v="2019"/>
    <x v="3"/>
    <x v="15"/>
    <n v="49"/>
    <s v="770 1st St, Dallas, TX 75001"/>
    <x v="2"/>
  </r>
  <r>
    <n v="189754"/>
    <x v="0"/>
    <n v="1"/>
    <n v="11.99"/>
    <n v="11.99"/>
    <s v="04/11/19 18:49"/>
    <d v="2019-04-11T00:00:00"/>
    <n v="2019"/>
    <x v="3"/>
    <x v="15"/>
    <n v="49"/>
    <s v="739 South St, Los Angeles, CA 90001"/>
    <x v="6"/>
  </r>
  <r>
    <n v="178477"/>
    <x v="2"/>
    <n v="1"/>
    <n v="150"/>
    <n v="150"/>
    <s v="04/11/19 18:51"/>
    <d v="2019-04-11T00:00:00"/>
    <n v="2019"/>
    <x v="3"/>
    <x v="15"/>
    <n v="51"/>
    <s v="129 Cedar St, Los Angeles, CA 90001"/>
    <x v="6"/>
  </r>
  <r>
    <n v="191864"/>
    <x v="10"/>
    <n v="1"/>
    <n v="999.99"/>
    <n v="999.99"/>
    <s v="04/11/19 18:52"/>
    <d v="2019-04-11T00:00:00"/>
    <n v="2019"/>
    <x v="3"/>
    <x v="15"/>
    <n v="52"/>
    <s v="431 Lincoln St, Boston, MA 02215"/>
    <x v="4"/>
  </r>
  <r>
    <n v="190151"/>
    <x v="3"/>
    <n v="1"/>
    <n v="2.99"/>
    <n v="2.99"/>
    <s v="04/11/19 18:54"/>
    <d v="2019-04-11T00:00:00"/>
    <n v="2019"/>
    <x v="3"/>
    <x v="15"/>
    <n v="54"/>
    <s v="759 8th St, Seattle, WA 98101"/>
    <x v="5"/>
  </r>
  <r>
    <n v="179909"/>
    <x v="2"/>
    <n v="1"/>
    <n v="150"/>
    <n v="150"/>
    <s v="04/11/19 18:57"/>
    <d v="2019-04-11T00:00:00"/>
    <n v="2019"/>
    <x v="3"/>
    <x v="15"/>
    <n v="57"/>
    <s v="769 Sunset St, San Francisco, CA 94016"/>
    <x v="1"/>
  </r>
  <r>
    <n v="193494"/>
    <x v="3"/>
    <n v="2"/>
    <n v="2.99"/>
    <n v="5.98"/>
    <s v="04/11/19 18:58"/>
    <d v="2019-04-11T00:00:00"/>
    <n v="2019"/>
    <x v="3"/>
    <x v="15"/>
    <n v="58"/>
    <s v="115 1st St, New York City, NY 10001"/>
    <x v="0"/>
  </r>
  <r>
    <n v="182332"/>
    <x v="5"/>
    <n v="1"/>
    <n v="14.95"/>
    <n v="14.95"/>
    <s v="04/11/19 19:00"/>
    <d v="2019-04-11T00:00:00"/>
    <n v="2019"/>
    <x v="3"/>
    <x v="16"/>
    <n v="0"/>
    <s v="592 Hill St, Boston, MA 02215"/>
    <x v="4"/>
  </r>
  <r>
    <n v="186442"/>
    <x v="0"/>
    <n v="1"/>
    <n v="11.99"/>
    <n v="11.99"/>
    <s v="04/11/19 19:00"/>
    <d v="2019-04-11T00:00:00"/>
    <n v="2019"/>
    <x v="3"/>
    <x v="16"/>
    <n v="0"/>
    <s v="210 1st St, Seattle, WA 98101"/>
    <x v="5"/>
  </r>
  <r>
    <n v="179043"/>
    <x v="7"/>
    <n v="1"/>
    <n v="3.84"/>
    <n v="3.84"/>
    <s v="04/11/19 19:04"/>
    <d v="2019-04-11T00:00:00"/>
    <n v="2019"/>
    <x v="3"/>
    <x v="16"/>
    <n v="4"/>
    <s v="467 5th St, Los Angeles, CA 90001"/>
    <x v="6"/>
  </r>
  <r>
    <n v="188261"/>
    <x v="16"/>
    <n v="1"/>
    <n v="109.99"/>
    <n v="109.99"/>
    <s v="04/11/19 19:05"/>
    <d v="2019-04-11T00:00:00"/>
    <n v="2019"/>
    <x v="3"/>
    <x v="16"/>
    <n v="5"/>
    <s v="1 Dogwood St, Dallas, TX 75001"/>
    <x v="2"/>
  </r>
  <r>
    <n v="189963"/>
    <x v="8"/>
    <n v="1"/>
    <n v="600"/>
    <n v="600"/>
    <s v="04/11/19 19:05"/>
    <d v="2019-04-11T00:00:00"/>
    <n v="2019"/>
    <x v="3"/>
    <x v="16"/>
    <n v="5"/>
    <s v="637 13th St, Atlanta, GA 30301"/>
    <x v="3"/>
  </r>
  <r>
    <n v="189963"/>
    <x v="0"/>
    <n v="1"/>
    <n v="11.99"/>
    <n v="11.99"/>
    <s v="04/11/19 19:05"/>
    <d v="2019-04-11T00:00:00"/>
    <n v="2019"/>
    <x v="3"/>
    <x v="16"/>
    <n v="5"/>
    <s v="637 13th St, Atlanta, GA 30301"/>
    <x v="3"/>
  </r>
  <r>
    <n v="191599"/>
    <x v="2"/>
    <n v="1"/>
    <n v="150"/>
    <n v="150"/>
    <s v="04/11/19 19:06"/>
    <d v="2019-04-11T00:00:00"/>
    <n v="2019"/>
    <x v="3"/>
    <x v="16"/>
    <n v="6"/>
    <s v="51 River St, San Francisco, CA 94016"/>
    <x v="1"/>
  </r>
  <r>
    <n v="189448"/>
    <x v="5"/>
    <n v="1"/>
    <n v="14.95"/>
    <n v="14.95"/>
    <s v="04/11/19 19:07"/>
    <d v="2019-04-11T00:00:00"/>
    <n v="2019"/>
    <x v="3"/>
    <x v="16"/>
    <n v="7"/>
    <s v="200 4th St, Austin, TX 73301"/>
    <x v="8"/>
  </r>
  <r>
    <n v="177292"/>
    <x v="0"/>
    <n v="1"/>
    <n v="11.99"/>
    <n v="11.99"/>
    <s v="04/11/19 19:10"/>
    <d v="2019-04-11T00:00:00"/>
    <n v="2019"/>
    <x v="3"/>
    <x v="16"/>
    <n v="10"/>
    <s v="76 Jefferson St, Los Angeles, CA 90001"/>
    <x v="6"/>
  </r>
  <r>
    <n v="193096"/>
    <x v="2"/>
    <n v="1"/>
    <n v="150"/>
    <n v="150"/>
    <s v="04/11/19 19:11"/>
    <d v="2019-04-11T00:00:00"/>
    <n v="2019"/>
    <x v="3"/>
    <x v="16"/>
    <n v="11"/>
    <s v="629 Jefferson St, Boston, MA 02215"/>
    <x v="4"/>
  </r>
  <r>
    <n v="180236"/>
    <x v="4"/>
    <n v="1"/>
    <n v="700"/>
    <n v="700"/>
    <s v="04/11/19 19:13"/>
    <d v="2019-04-11T00:00:00"/>
    <n v="2019"/>
    <x v="3"/>
    <x v="16"/>
    <n v="13"/>
    <s v="173 Pine St, Austin, TX 73301"/>
    <x v="8"/>
  </r>
  <r>
    <n v="185933"/>
    <x v="12"/>
    <n v="1"/>
    <n v="99.99"/>
    <n v="99.99"/>
    <s v="04/11/19 19:13"/>
    <d v="2019-04-11T00:00:00"/>
    <n v="2019"/>
    <x v="3"/>
    <x v="16"/>
    <n v="13"/>
    <s v="652 Walnut St, New York City, NY 10001"/>
    <x v="0"/>
  </r>
  <r>
    <n v="187327"/>
    <x v="1"/>
    <n v="1"/>
    <n v="11.95"/>
    <n v="11.95"/>
    <s v="04/11/19 19:14"/>
    <d v="2019-04-11T00:00:00"/>
    <n v="2019"/>
    <x v="3"/>
    <x v="16"/>
    <n v="14"/>
    <s v="202 Sunset St, Portland, OR 97035"/>
    <x v="7"/>
  </r>
  <r>
    <n v="188194"/>
    <x v="12"/>
    <n v="1"/>
    <n v="99.99"/>
    <n v="99.99"/>
    <s v="04/11/19 19:14"/>
    <d v="2019-04-11T00:00:00"/>
    <n v="2019"/>
    <x v="3"/>
    <x v="16"/>
    <n v="14"/>
    <s v="412 1st St, Atlanta, GA 30301"/>
    <x v="3"/>
  </r>
  <r>
    <n v="182867"/>
    <x v="11"/>
    <n v="1"/>
    <n v="149.99"/>
    <n v="149.99"/>
    <s v="04/11/19 19:19"/>
    <d v="2019-04-11T00:00:00"/>
    <n v="2019"/>
    <x v="3"/>
    <x v="16"/>
    <n v="19"/>
    <s v="429 11th St, Los Angeles, CA 90001"/>
    <x v="6"/>
  </r>
  <r>
    <n v="189348"/>
    <x v="0"/>
    <n v="1"/>
    <n v="11.99"/>
    <n v="11.99"/>
    <s v="04/11/19 19:19"/>
    <d v="2019-04-11T00:00:00"/>
    <n v="2019"/>
    <x v="3"/>
    <x v="16"/>
    <n v="19"/>
    <s v="789 Sunset St, Atlanta, GA 30301"/>
    <x v="3"/>
  </r>
  <r>
    <n v="191001"/>
    <x v="9"/>
    <n v="1"/>
    <n v="1700"/>
    <n v="1700"/>
    <s v="04/11/19 19:19"/>
    <d v="2019-04-11T00:00:00"/>
    <n v="2019"/>
    <x v="3"/>
    <x v="16"/>
    <n v="19"/>
    <s v="640 West St, Dallas, TX 75001"/>
    <x v="2"/>
  </r>
  <r>
    <n v="191719"/>
    <x v="3"/>
    <n v="1"/>
    <n v="2.99"/>
    <n v="2.99"/>
    <s v="04/11/19 19:19"/>
    <d v="2019-04-11T00:00:00"/>
    <n v="2019"/>
    <x v="3"/>
    <x v="16"/>
    <n v="19"/>
    <s v="20 Hickory St, Seattle, WA 98101"/>
    <x v="5"/>
  </r>
  <r>
    <n v="184256"/>
    <x v="12"/>
    <n v="1"/>
    <n v="99.99"/>
    <n v="99.99"/>
    <s v="04/11/19 19:21"/>
    <d v="2019-04-11T00:00:00"/>
    <n v="2019"/>
    <x v="3"/>
    <x v="16"/>
    <n v="21"/>
    <s v="727 Lake St, Portland, OR 97035"/>
    <x v="7"/>
  </r>
  <r>
    <n v="189018"/>
    <x v="1"/>
    <n v="1"/>
    <n v="11.95"/>
    <n v="11.95"/>
    <s v="04/11/19 19:26"/>
    <d v="2019-04-11T00:00:00"/>
    <n v="2019"/>
    <x v="3"/>
    <x v="16"/>
    <n v="26"/>
    <s v="789 Spruce St, Seattle, WA 98101"/>
    <x v="5"/>
  </r>
  <r>
    <n v="181210"/>
    <x v="2"/>
    <n v="1"/>
    <n v="150"/>
    <n v="150"/>
    <s v="04/11/19 19:30"/>
    <d v="2019-04-11T00:00:00"/>
    <n v="2019"/>
    <x v="3"/>
    <x v="16"/>
    <n v="30"/>
    <s v="635 Washington St, Seattle, WA 98101"/>
    <x v="5"/>
  </r>
  <r>
    <n v="186551"/>
    <x v="11"/>
    <n v="1"/>
    <n v="149.99"/>
    <n v="149.99"/>
    <s v="04/11/19 19:31"/>
    <d v="2019-04-11T00:00:00"/>
    <n v="2019"/>
    <x v="3"/>
    <x v="16"/>
    <n v="31"/>
    <s v="712 Elm St, Seattle, WA 98101"/>
    <x v="5"/>
  </r>
  <r>
    <n v="191516"/>
    <x v="7"/>
    <n v="1"/>
    <n v="3.84"/>
    <n v="3.84"/>
    <s v="04/11/19 19:32"/>
    <d v="2019-04-11T00:00:00"/>
    <n v="2019"/>
    <x v="3"/>
    <x v="16"/>
    <n v="32"/>
    <s v="19 9th St, Portland, OR 97035"/>
    <x v="7"/>
  </r>
  <r>
    <n v="185507"/>
    <x v="7"/>
    <n v="1"/>
    <n v="3.84"/>
    <n v="3.84"/>
    <s v="04/11/19 19:34"/>
    <d v="2019-04-11T00:00:00"/>
    <n v="2019"/>
    <x v="3"/>
    <x v="16"/>
    <n v="34"/>
    <s v="187 Johnson St, Seattle, WA 98101"/>
    <x v="5"/>
  </r>
  <r>
    <n v="176655"/>
    <x v="2"/>
    <n v="1"/>
    <n v="150"/>
    <n v="150"/>
    <s v="04/11/19 19:36"/>
    <d v="2019-04-11T00:00:00"/>
    <n v="2019"/>
    <x v="3"/>
    <x v="16"/>
    <n v="36"/>
    <s v="848 Center St, San Francisco, CA 94016"/>
    <x v="1"/>
  </r>
  <r>
    <n v="180498"/>
    <x v="2"/>
    <n v="1"/>
    <n v="150"/>
    <n v="150"/>
    <s v="04/11/19 19:36"/>
    <d v="2019-04-11T00:00:00"/>
    <n v="2019"/>
    <x v="3"/>
    <x v="16"/>
    <n v="36"/>
    <s v="976 Wilson St, Los Angeles, CA 90001"/>
    <x v="6"/>
  </r>
  <r>
    <n v="184729"/>
    <x v="18"/>
    <n v="1"/>
    <n v="400"/>
    <n v="400"/>
    <s v="04/11/19 19:36"/>
    <d v="2019-04-11T00:00:00"/>
    <n v="2019"/>
    <x v="3"/>
    <x v="16"/>
    <n v="36"/>
    <s v="933 Elm St, Los Angeles, CA 90001"/>
    <x v="6"/>
  </r>
  <r>
    <n v="184729"/>
    <x v="0"/>
    <n v="2"/>
    <n v="11.99"/>
    <n v="23.98"/>
    <s v="04/11/19 19:36"/>
    <d v="2019-04-11T00:00:00"/>
    <n v="2019"/>
    <x v="3"/>
    <x v="16"/>
    <n v="36"/>
    <s v="933 Elm St, Los Angeles, CA 90001"/>
    <x v="6"/>
  </r>
  <r>
    <n v="185503"/>
    <x v="7"/>
    <n v="1"/>
    <n v="3.84"/>
    <n v="3.84"/>
    <s v="04/11/19 19:37"/>
    <d v="2019-04-11T00:00:00"/>
    <n v="2019"/>
    <x v="3"/>
    <x v="16"/>
    <n v="37"/>
    <s v="363 6th St, San Francisco, CA 94016"/>
    <x v="1"/>
  </r>
  <r>
    <n v="181450"/>
    <x v="1"/>
    <n v="1"/>
    <n v="11.95"/>
    <n v="11.95"/>
    <s v="04/11/19 19:42"/>
    <d v="2019-04-11T00:00:00"/>
    <n v="2019"/>
    <x v="3"/>
    <x v="16"/>
    <n v="42"/>
    <s v="246 1st St, San Francisco, CA 94016"/>
    <x v="1"/>
  </r>
  <r>
    <n v="183117"/>
    <x v="3"/>
    <n v="2"/>
    <n v="2.99"/>
    <n v="5.98"/>
    <s v="04/11/19 19:42"/>
    <d v="2019-04-11T00:00:00"/>
    <n v="2019"/>
    <x v="3"/>
    <x v="16"/>
    <n v="42"/>
    <s v="773 Center St, Boston, MA 02215"/>
    <x v="4"/>
  </r>
  <r>
    <n v="193506"/>
    <x v="12"/>
    <n v="1"/>
    <n v="99.99"/>
    <n v="99.99"/>
    <s v="04/11/19 19:42"/>
    <d v="2019-04-11T00:00:00"/>
    <n v="2019"/>
    <x v="3"/>
    <x v="16"/>
    <n v="42"/>
    <s v="675 Cherry St, Los Angeles, CA 90001"/>
    <x v="6"/>
  </r>
  <r>
    <n v="193975"/>
    <x v="2"/>
    <n v="1"/>
    <n v="150"/>
    <n v="150"/>
    <s v="04/11/19 19:43"/>
    <d v="2019-04-11T00:00:00"/>
    <n v="2019"/>
    <x v="3"/>
    <x v="16"/>
    <n v="43"/>
    <s v="202 Chestnut St, Dallas, TX 75001"/>
    <x v="2"/>
  </r>
  <r>
    <n v="179322"/>
    <x v="1"/>
    <n v="1"/>
    <n v="11.95"/>
    <n v="11.95"/>
    <s v="04/11/19 19:44"/>
    <d v="2019-04-11T00:00:00"/>
    <n v="2019"/>
    <x v="3"/>
    <x v="16"/>
    <n v="44"/>
    <s v="369 4th St, San Francisco, CA 94016"/>
    <x v="1"/>
  </r>
  <r>
    <n v="180627"/>
    <x v="4"/>
    <n v="1"/>
    <n v="700"/>
    <n v="700"/>
    <s v="04/11/19 19:46"/>
    <d v="2019-04-11T00:00:00"/>
    <n v="2019"/>
    <x v="3"/>
    <x v="16"/>
    <n v="46"/>
    <s v="888 4th St, New York City, NY 10001"/>
    <x v="0"/>
  </r>
  <r>
    <n v="180627"/>
    <x v="5"/>
    <n v="1"/>
    <n v="14.95"/>
    <n v="14.95"/>
    <s v="04/11/19 19:46"/>
    <d v="2019-04-11T00:00:00"/>
    <n v="2019"/>
    <x v="3"/>
    <x v="16"/>
    <n v="46"/>
    <s v="888 4th St, New York City, NY 10001"/>
    <x v="0"/>
  </r>
  <r>
    <n v="193561"/>
    <x v="4"/>
    <n v="1"/>
    <n v="700"/>
    <n v="700"/>
    <s v="04/11/19 19:46"/>
    <d v="2019-04-11T00:00:00"/>
    <n v="2019"/>
    <x v="3"/>
    <x v="16"/>
    <n v="46"/>
    <s v="836 Ridge St, New York City, NY 10001"/>
    <x v="0"/>
  </r>
  <r>
    <n v="178257"/>
    <x v="16"/>
    <n v="1"/>
    <n v="109.99"/>
    <n v="109.99"/>
    <s v="04/11/19 19:47"/>
    <d v="2019-04-11T00:00:00"/>
    <n v="2019"/>
    <x v="3"/>
    <x v="16"/>
    <n v="47"/>
    <s v="954 Washington St, Seattle, WA 98101"/>
    <x v="5"/>
  </r>
  <r>
    <n v="187932"/>
    <x v="18"/>
    <n v="1"/>
    <n v="400"/>
    <n v="400"/>
    <s v="04/11/19 19:47"/>
    <d v="2019-04-11T00:00:00"/>
    <n v="2019"/>
    <x v="3"/>
    <x v="16"/>
    <n v="47"/>
    <s v="154 8th St, Portland, OR 97035"/>
    <x v="7"/>
  </r>
  <r>
    <n v="187932"/>
    <x v="1"/>
    <n v="1"/>
    <n v="11.95"/>
    <n v="11.95"/>
    <s v="04/11/19 19:47"/>
    <d v="2019-04-11T00:00:00"/>
    <n v="2019"/>
    <x v="3"/>
    <x v="16"/>
    <n v="47"/>
    <s v="154 8th St, Portland, OR 97035"/>
    <x v="7"/>
  </r>
  <r>
    <n v="188544"/>
    <x v="0"/>
    <n v="1"/>
    <n v="11.99"/>
    <n v="11.99"/>
    <s v="04/11/19 19:48"/>
    <d v="2019-04-11T00:00:00"/>
    <n v="2019"/>
    <x v="3"/>
    <x v="16"/>
    <n v="48"/>
    <s v="895 Ridge St, San Francisco, CA 94016"/>
    <x v="1"/>
  </r>
  <r>
    <n v="177909"/>
    <x v="7"/>
    <n v="1"/>
    <n v="3.84"/>
    <n v="3.84"/>
    <s v="04/11/19 19:49"/>
    <d v="2019-04-11T00:00:00"/>
    <n v="2019"/>
    <x v="3"/>
    <x v="16"/>
    <n v="49"/>
    <s v="531 Forest St, Boston, MA 02215"/>
    <x v="4"/>
  </r>
  <r>
    <n v="182645"/>
    <x v="11"/>
    <n v="1"/>
    <n v="149.99"/>
    <n v="149.99"/>
    <s v="04/11/19 19:53"/>
    <d v="2019-04-11T00:00:00"/>
    <n v="2019"/>
    <x v="3"/>
    <x v="16"/>
    <n v="53"/>
    <s v="151 Church St, Boston, MA 02215"/>
    <x v="4"/>
  </r>
  <r>
    <n v="182748"/>
    <x v="1"/>
    <n v="1"/>
    <n v="11.95"/>
    <n v="11.95"/>
    <s v="04/11/19 19:55"/>
    <d v="2019-04-11T00:00:00"/>
    <n v="2019"/>
    <x v="3"/>
    <x v="16"/>
    <n v="55"/>
    <s v="706 Highland St, New York City, NY 10001"/>
    <x v="0"/>
  </r>
  <r>
    <n v="188997"/>
    <x v="8"/>
    <n v="1"/>
    <n v="600"/>
    <n v="600"/>
    <s v="04/11/19 19:56"/>
    <d v="2019-04-11T00:00:00"/>
    <n v="2019"/>
    <x v="3"/>
    <x v="16"/>
    <n v="56"/>
    <s v="653 Dogwood St, Los Angeles, CA 90001"/>
    <x v="6"/>
  </r>
  <r>
    <n v="178174"/>
    <x v="3"/>
    <n v="1"/>
    <n v="2.99"/>
    <n v="2.99"/>
    <s v="04/11/19 19:57"/>
    <d v="2019-04-11T00:00:00"/>
    <n v="2019"/>
    <x v="3"/>
    <x v="16"/>
    <n v="57"/>
    <s v="689 Forest St, Atlanta, GA 30301"/>
    <x v="3"/>
  </r>
  <r>
    <n v="179523"/>
    <x v="1"/>
    <n v="1"/>
    <n v="11.95"/>
    <n v="11.95"/>
    <s v="04/11/19 19:57"/>
    <d v="2019-04-11T00:00:00"/>
    <n v="2019"/>
    <x v="3"/>
    <x v="16"/>
    <n v="57"/>
    <s v="722 10th St, Dallas, TX 75001"/>
    <x v="2"/>
  </r>
  <r>
    <n v="185425"/>
    <x v="4"/>
    <n v="1"/>
    <n v="700"/>
    <n v="700"/>
    <s v="04/11/19 19:58"/>
    <d v="2019-04-11T00:00:00"/>
    <n v="2019"/>
    <x v="3"/>
    <x v="16"/>
    <n v="58"/>
    <s v="302 Meadow St, Seattle, WA 98101"/>
    <x v="5"/>
  </r>
  <r>
    <n v="191166"/>
    <x v="7"/>
    <n v="1"/>
    <n v="3.84"/>
    <n v="3.84"/>
    <s v="04/11/19 19:59"/>
    <d v="2019-04-11T00:00:00"/>
    <n v="2019"/>
    <x v="3"/>
    <x v="16"/>
    <n v="59"/>
    <s v="388 Highland St, Seattle, WA 98101"/>
    <x v="5"/>
  </r>
  <r>
    <n v="183235"/>
    <x v="7"/>
    <n v="1"/>
    <n v="3.84"/>
    <n v="3.84"/>
    <s v="04/11/19 20:00"/>
    <d v="2019-04-11T00:00:00"/>
    <n v="2019"/>
    <x v="3"/>
    <x v="17"/>
    <n v="0"/>
    <s v="292 9th St, Austin, TX 73301"/>
    <x v="8"/>
  </r>
  <r>
    <n v="188977"/>
    <x v="11"/>
    <n v="1"/>
    <n v="149.99"/>
    <n v="149.99"/>
    <s v="04/11/19 20:00"/>
    <d v="2019-04-11T00:00:00"/>
    <n v="2019"/>
    <x v="3"/>
    <x v="17"/>
    <n v="0"/>
    <s v="418 Cherry St, Los Angeles, CA 90001"/>
    <x v="6"/>
  </r>
  <r>
    <n v="191104"/>
    <x v="12"/>
    <n v="1"/>
    <n v="99.99"/>
    <n v="99.99"/>
    <s v="04/11/19 20:00"/>
    <d v="2019-04-11T00:00:00"/>
    <n v="2019"/>
    <x v="3"/>
    <x v="17"/>
    <n v="0"/>
    <s v="936 1st St, Los Angeles, CA 90001"/>
    <x v="6"/>
  </r>
  <r>
    <n v="178041"/>
    <x v="5"/>
    <n v="1"/>
    <n v="14.95"/>
    <n v="14.95"/>
    <s v="04/11/19 20:01"/>
    <d v="2019-04-11T00:00:00"/>
    <n v="2019"/>
    <x v="3"/>
    <x v="17"/>
    <n v="1"/>
    <s v="560 Forest St, San Francisco, CA 94016"/>
    <x v="1"/>
  </r>
  <r>
    <n v="183670"/>
    <x v="5"/>
    <n v="1"/>
    <n v="14.95"/>
    <n v="14.95"/>
    <s v="04/11/19 20:03"/>
    <d v="2019-04-11T00:00:00"/>
    <n v="2019"/>
    <x v="3"/>
    <x v="17"/>
    <n v="3"/>
    <s v="950 Lake St, Dallas, TX 75001"/>
    <x v="2"/>
  </r>
  <r>
    <n v="180570"/>
    <x v="1"/>
    <n v="1"/>
    <n v="11.95"/>
    <n v="11.95"/>
    <s v="04/11/19 20:07"/>
    <d v="2019-04-11T00:00:00"/>
    <n v="2019"/>
    <x v="3"/>
    <x v="17"/>
    <n v="7"/>
    <s v="337 Washington St, San Francisco, CA 94016"/>
    <x v="1"/>
  </r>
  <r>
    <n v="189284"/>
    <x v="5"/>
    <n v="1"/>
    <n v="14.95"/>
    <n v="14.95"/>
    <s v="04/11/19 20:07"/>
    <d v="2019-04-11T00:00:00"/>
    <n v="2019"/>
    <x v="3"/>
    <x v="17"/>
    <n v="7"/>
    <s v="52 11th St, New York City, NY 10001"/>
    <x v="0"/>
  </r>
  <r>
    <n v="191000"/>
    <x v="2"/>
    <n v="1"/>
    <n v="150"/>
    <n v="150"/>
    <s v="04/11/19 20:09"/>
    <d v="2019-04-11T00:00:00"/>
    <n v="2019"/>
    <x v="3"/>
    <x v="17"/>
    <n v="9"/>
    <s v="646 Hill St, Boston, MA 02215"/>
    <x v="4"/>
  </r>
  <r>
    <n v="193083"/>
    <x v="12"/>
    <n v="1"/>
    <n v="99.99"/>
    <n v="99.99"/>
    <s v="04/11/19 20:09"/>
    <d v="2019-04-11T00:00:00"/>
    <n v="2019"/>
    <x v="3"/>
    <x v="17"/>
    <n v="9"/>
    <s v="406 Lincoln St, New York City, NY 10001"/>
    <x v="0"/>
  </r>
  <r>
    <n v="190343"/>
    <x v="5"/>
    <n v="1"/>
    <n v="14.95"/>
    <n v="14.95"/>
    <s v="04/11/19 20:10"/>
    <d v="2019-04-11T00:00:00"/>
    <n v="2019"/>
    <x v="3"/>
    <x v="17"/>
    <n v="10"/>
    <s v="538 Willow St, Boston, MA 02215"/>
    <x v="4"/>
  </r>
  <r>
    <n v="185628"/>
    <x v="7"/>
    <n v="1"/>
    <n v="3.84"/>
    <n v="3.84"/>
    <s v="04/11/19 20:11"/>
    <d v="2019-04-11T00:00:00"/>
    <n v="2019"/>
    <x v="3"/>
    <x v="17"/>
    <n v="11"/>
    <s v="664 Spruce St, Austin, TX 73301"/>
    <x v="8"/>
  </r>
  <r>
    <n v="186244"/>
    <x v="7"/>
    <n v="3"/>
    <n v="3.84"/>
    <n v="11.52"/>
    <s v="04/11/19 20:12"/>
    <d v="2019-04-11T00:00:00"/>
    <n v="2019"/>
    <x v="3"/>
    <x v="17"/>
    <n v="12"/>
    <s v="827 Maple St, Dallas, TX 75001"/>
    <x v="2"/>
  </r>
  <r>
    <n v="192268"/>
    <x v="8"/>
    <n v="1"/>
    <n v="600"/>
    <n v="600"/>
    <s v="04/11/19 20:15"/>
    <d v="2019-04-11T00:00:00"/>
    <n v="2019"/>
    <x v="3"/>
    <x v="17"/>
    <n v="15"/>
    <s v="356 Cherry St, San Francisco, CA 94016"/>
    <x v="1"/>
  </r>
  <r>
    <n v="176622"/>
    <x v="7"/>
    <n v="1"/>
    <n v="3.84"/>
    <n v="3.84"/>
    <s v="04/11/19 20:16"/>
    <d v="2019-04-11T00:00:00"/>
    <n v="2019"/>
    <x v="3"/>
    <x v="17"/>
    <n v="16"/>
    <s v="983 11th St, San Francisco, CA 94016"/>
    <x v="1"/>
  </r>
  <r>
    <n v="177610"/>
    <x v="5"/>
    <n v="1"/>
    <n v="14.95"/>
    <n v="14.95"/>
    <s v="04/11/19 20:18"/>
    <d v="2019-04-11T00:00:00"/>
    <n v="2019"/>
    <x v="3"/>
    <x v="17"/>
    <n v="18"/>
    <s v="601 Hickory St, Austin, TX 73301"/>
    <x v="8"/>
  </r>
  <r>
    <n v="185694"/>
    <x v="12"/>
    <n v="1"/>
    <n v="99.99"/>
    <n v="99.99"/>
    <s v="04/11/19 20:20"/>
    <d v="2019-04-11T00:00:00"/>
    <n v="2019"/>
    <x v="3"/>
    <x v="17"/>
    <n v="20"/>
    <s v="359 13th St, Seattle, WA 98101"/>
    <x v="5"/>
  </r>
  <r>
    <n v="177912"/>
    <x v="1"/>
    <n v="1"/>
    <n v="11.95"/>
    <n v="11.95"/>
    <s v="04/11/19 20:23"/>
    <d v="2019-04-11T00:00:00"/>
    <n v="2019"/>
    <x v="3"/>
    <x v="17"/>
    <n v="23"/>
    <s v="120 Cedar St, San Francisco, CA 94016"/>
    <x v="1"/>
  </r>
  <r>
    <n v="189268"/>
    <x v="8"/>
    <n v="1"/>
    <n v="600"/>
    <n v="600"/>
    <s v="04/11/19 20:23"/>
    <d v="2019-04-11T00:00:00"/>
    <n v="2019"/>
    <x v="3"/>
    <x v="17"/>
    <n v="23"/>
    <s v="68 11th St, Los Angeles, CA 90001"/>
    <x v="6"/>
  </r>
  <r>
    <n v="182100"/>
    <x v="5"/>
    <n v="1"/>
    <n v="14.95"/>
    <n v="14.95"/>
    <s v="04/11/19 20:27"/>
    <d v="2019-04-11T00:00:00"/>
    <n v="2019"/>
    <x v="3"/>
    <x v="17"/>
    <n v="27"/>
    <s v="377 2nd St, Seattle, WA 98101"/>
    <x v="5"/>
  </r>
  <r>
    <n v="182100"/>
    <x v="3"/>
    <n v="1"/>
    <n v="2.99"/>
    <n v="2.99"/>
    <s v="04/11/19 20:27"/>
    <d v="2019-04-11T00:00:00"/>
    <n v="2019"/>
    <x v="3"/>
    <x v="17"/>
    <n v="27"/>
    <s v="377 2nd St, Seattle, WA 98101"/>
    <x v="5"/>
  </r>
  <r>
    <n v="176757"/>
    <x v="7"/>
    <n v="1"/>
    <n v="3.84"/>
    <n v="3.84"/>
    <s v="04/11/19 20:28"/>
    <d v="2019-04-11T00:00:00"/>
    <n v="2019"/>
    <x v="3"/>
    <x v="17"/>
    <n v="28"/>
    <s v="79 Hickory St, Portland, OR 97035"/>
    <x v="7"/>
  </r>
  <r>
    <n v="186241"/>
    <x v="14"/>
    <n v="1"/>
    <n v="389.99"/>
    <n v="389.99"/>
    <s v="04/11/19 20:28"/>
    <d v="2019-04-11T00:00:00"/>
    <n v="2019"/>
    <x v="3"/>
    <x v="17"/>
    <n v="28"/>
    <s v="490 10th St, Boston, MA 02215"/>
    <x v="4"/>
  </r>
  <r>
    <n v="187653"/>
    <x v="5"/>
    <n v="1"/>
    <n v="14.95"/>
    <n v="14.95"/>
    <s v="04/11/19 20:30"/>
    <d v="2019-04-11T00:00:00"/>
    <n v="2019"/>
    <x v="3"/>
    <x v="17"/>
    <n v="30"/>
    <s v="865 Cherry St, Los Angeles, CA 90001"/>
    <x v="6"/>
  </r>
  <r>
    <n v="193522"/>
    <x v="1"/>
    <n v="1"/>
    <n v="11.95"/>
    <n v="11.95"/>
    <s v="04/11/19 20:30"/>
    <d v="2019-04-11T00:00:00"/>
    <n v="2019"/>
    <x v="3"/>
    <x v="17"/>
    <n v="30"/>
    <s v="191 6th St, San Francisco, CA 94016"/>
    <x v="1"/>
  </r>
  <r>
    <n v="185258"/>
    <x v="5"/>
    <n v="1"/>
    <n v="14.95"/>
    <n v="14.95"/>
    <s v="04/11/19 20:33"/>
    <d v="2019-04-11T00:00:00"/>
    <n v="2019"/>
    <x v="3"/>
    <x v="17"/>
    <n v="33"/>
    <s v="843 9th St, Portland, OR 97035"/>
    <x v="7"/>
  </r>
  <r>
    <n v="192141"/>
    <x v="7"/>
    <n v="3"/>
    <n v="3.84"/>
    <n v="11.52"/>
    <s v="04/11/19 20:35"/>
    <d v="2019-04-11T00:00:00"/>
    <n v="2019"/>
    <x v="3"/>
    <x v="17"/>
    <n v="35"/>
    <s v="84 Adams St, Boston, MA 02215"/>
    <x v="4"/>
  </r>
  <r>
    <n v="177436"/>
    <x v="5"/>
    <n v="1"/>
    <n v="14.95"/>
    <n v="14.95"/>
    <s v="04/11/19 20:37"/>
    <d v="2019-04-11T00:00:00"/>
    <n v="2019"/>
    <x v="3"/>
    <x v="17"/>
    <n v="37"/>
    <s v="150 Hickory St, New York City, NY 10001"/>
    <x v="0"/>
  </r>
  <r>
    <n v="178042"/>
    <x v="6"/>
    <n v="1"/>
    <n v="379.99"/>
    <n v="379.99"/>
    <s v="04/11/19 20:37"/>
    <d v="2019-04-11T00:00:00"/>
    <n v="2019"/>
    <x v="3"/>
    <x v="17"/>
    <n v="37"/>
    <s v="234 5th St, New York City, NY 10001"/>
    <x v="0"/>
  </r>
  <r>
    <n v="191563"/>
    <x v="1"/>
    <n v="1"/>
    <n v="11.95"/>
    <n v="11.95"/>
    <s v="04/11/19 20:37"/>
    <d v="2019-04-11T00:00:00"/>
    <n v="2019"/>
    <x v="3"/>
    <x v="17"/>
    <n v="37"/>
    <s v="624 2nd St, San Francisco, CA 94016"/>
    <x v="1"/>
  </r>
  <r>
    <n v="183352"/>
    <x v="0"/>
    <n v="1"/>
    <n v="11.99"/>
    <n v="11.99"/>
    <s v="04/11/19 20:38"/>
    <d v="2019-04-11T00:00:00"/>
    <n v="2019"/>
    <x v="3"/>
    <x v="17"/>
    <n v="38"/>
    <s v="635 Main St, New York City, NY 10001"/>
    <x v="0"/>
  </r>
  <r>
    <n v="179408"/>
    <x v="1"/>
    <n v="1"/>
    <n v="11.95"/>
    <n v="11.95"/>
    <s v="04/11/19 20:43"/>
    <d v="2019-04-11T00:00:00"/>
    <n v="2019"/>
    <x v="3"/>
    <x v="17"/>
    <n v="43"/>
    <s v="213 Dogwood St, San Francisco, CA 94016"/>
    <x v="1"/>
  </r>
  <r>
    <n v="189113"/>
    <x v="7"/>
    <n v="1"/>
    <n v="3.84"/>
    <n v="3.84"/>
    <s v="04/11/19 20:51"/>
    <d v="2019-04-11T00:00:00"/>
    <n v="2019"/>
    <x v="3"/>
    <x v="17"/>
    <n v="51"/>
    <s v="533 Walnut St, Los Angeles, CA 90001"/>
    <x v="6"/>
  </r>
  <r>
    <n v="179573"/>
    <x v="8"/>
    <n v="1"/>
    <n v="600"/>
    <n v="600"/>
    <s v="04/11/19 20:52"/>
    <d v="2019-04-11T00:00:00"/>
    <n v="2019"/>
    <x v="3"/>
    <x v="17"/>
    <n v="52"/>
    <s v="301 Jackson St, Los Angeles, CA 90001"/>
    <x v="6"/>
  </r>
  <r>
    <n v="178551"/>
    <x v="0"/>
    <n v="1"/>
    <n v="11.99"/>
    <n v="11.99"/>
    <s v="04/11/19 20:55"/>
    <d v="2019-04-11T00:00:00"/>
    <n v="2019"/>
    <x v="3"/>
    <x v="17"/>
    <n v="55"/>
    <s v="748 Hickory St, Los Angeles, CA 90001"/>
    <x v="6"/>
  </r>
  <r>
    <n v="183428"/>
    <x v="0"/>
    <n v="1"/>
    <n v="11.99"/>
    <n v="11.99"/>
    <s v="04/11/19 20:56"/>
    <d v="2019-04-11T00:00:00"/>
    <n v="2019"/>
    <x v="3"/>
    <x v="17"/>
    <n v="56"/>
    <s v="65 13th St, Portland, OR 97035"/>
    <x v="7"/>
  </r>
  <r>
    <n v="184677"/>
    <x v="7"/>
    <n v="1"/>
    <n v="3.84"/>
    <n v="3.84"/>
    <s v="04/11/19 20:56"/>
    <d v="2019-04-11T00:00:00"/>
    <n v="2019"/>
    <x v="3"/>
    <x v="17"/>
    <n v="56"/>
    <s v="947 Johnson St, Los Angeles, CA 90001"/>
    <x v="6"/>
  </r>
  <r>
    <n v="192454"/>
    <x v="13"/>
    <n v="1"/>
    <n v="300"/>
    <n v="300"/>
    <s v="04/11/19 20:56"/>
    <d v="2019-04-11T00:00:00"/>
    <n v="2019"/>
    <x v="3"/>
    <x v="17"/>
    <n v="56"/>
    <s v="104 4th St, Dallas, TX 75001"/>
    <x v="2"/>
  </r>
  <r>
    <n v="177642"/>
    <x v="7"/>
    <n v="2"/>
    <n v="3.84"/>
    <n v="7.68"/>
    <s v="04/11/19 20:57"/>
    <d v="2019-04-11T00:00:00"/>
    <n v="2019"/>
    <x v="3"/>
    <x v="17"/>
    <n v="57"/>
    <s v="115 Maple St, Atlanta, GA 30301"/>
    <x v="3"/>
  </r>
  <r>
    <n v="178869"/>
    <x v="1"/>
    <n v="1"/>
    <n v="11.95"/>
    <n v="11.95"/>
    <s v="04/11/19 20:59"/>
    <d v="2019-04-11T00:00:00"/>
    <n v="2019"/>
    <x v="3"/>
    <x v="17"/>
    <n v="59"/>
    <s v="391 2nd St, San Francisco, CA 94016"/>
    <x v="1"/>
  </r>
  <r>
    <n v="187631"/>
    <x v="1"/>
    <n v="1"/>
    <n v="11.95"/>
    <n v="11.95"/>
    <s v="04/11/19 20:59"/>
    <d v="2019-04-11T00:00:00"/>
    <n v="2019"/>
    <x v="3"/>
    <x v="17"/>
    <n v="59"/>
    <s v="312 4th St, San Francisco, CA 94016"/>
    <x v="1"/>
  </r>
  <r>
    <n v="182004"/>
    <x v="2"/>
    <n v="1"/>
    <n v="150"/>
    <n v="150"/>
    <s v="04/11/19 21:00"/>
    <d v="2019-04-11T00:00:00"/>
    <n v="2019"/>
    <x v="3"/>
    <x v="18"/>
    <n v="0"/>
    <s v="273 Cedar St, New York City, NY 10001"/>
    <x v="0"/>
  </r>
  <r>
    <n v="177869"/>
    <x v="2"/>
    <n v="1"/>
    <n v="150"/>
    <n v="150"/>
    <s v="04/11/19 21:03"/>
    <d v="2019-04-11T00:00:00"/>
    <n v="2019"/>
    <x v="3"/>
    <x v="18"/>
    <n v="3"/>
    <s v="906 12th St, New York City, NY 10001"/>
    <x v="0"/>
  </r>
  <r>
    <n v="179366"/>
    <x v="11"/>
    <n v="1"/>
    <n v="149.99"/>
    <n v="149.99"/>
    <s v="04/11/19 21:04"/>
    <d v="2019-04-11T00:00:00"/>
    <n v="2019"/>
    <x v="3"/>
    <x v="18"/>
    <n v="4"/>
    <s v="203 Forest St, San Francisco, CA 94016"/>
    <x v="1"/>
  </r>
  <r>
    <n v="192724"/>
    <x v="7"/>
    <n v="3"/>
    <n v="3.84"/>
    <n v="11.52"/>
    <s v="04/11/19 21:10"/>
    <d v="2019-04-11T00:00:00"/>
    <n v="2019"/>
    <x v="3"/>
    <x v="18"/>
    <n v="10"/>
    <s v="232 Wilson St, Boston, MA 02215"/>
    <x v="4"/>
  </r>
  <r>
    <n v="189145"/>
    <x v="1"/>
    <n v="1"/>
    <n v="11.95"/>
    <n v="11.95"/>
    <s v="04/11/19 21:12"/>
    <d v="2019-04-11T00:00:00"/>
    <n v="2019"/>
    <x v="3"/>
    <x v="18"/>
    <n v="12"/>
    <s v="285 13th St, San Francisco, CA 94016"/>
    <x v="1"/>
  </r>
  <r>
    <n v="178100"/>
    <x v="6"/>
    <n v="1"/>
    <n v="379.99"/>
    <n v="379.99"/>
    <s v="04/11/19 21:13"/>
    <d v="2019-04-11T00:00:00"/>
    <n v="2019"/>
    <x v="3"/>
    <x v="18"/>
    <n v="13"/>
    <s v="713 Wilson St, New York City, NY 10001"/>
    <x v="0"/>
  </r>
  <r>
    <n v="182942"/>
    <x v="3"/>
    <n v="2"/>
    <n v="2.99"/>
    <n v="5.98"/>
    <s v="04/11/19 21:13"/>
    <d v="2019-04-11T00:00:00"/>
    <n v="2019"/>
    <x v="3"/>
    <x v="18"/>
    <n v="13"/>
    <s v="224 12th St, New York City, NY 10001"/>
    <x v="0"/>
  </r>
  <r>
    <n v="181870"/>
    <x v="11"/>
    <n v="1"/>
    <n v="149.99"/>
    <n v="149.99"/>
    <s v="04/11/19 21:14"/>
    <d v="2019-04-11T00:00:00"/>
    <n v="2019"/>
    <x v="3"/>
    <x v="18"/>
    <n v="14"/>
    <s v="495 Hickory St, New York City, NY 10001"/>
    <x v="0"/>
  </r>
  <r>
    <n v="187697"/>
    <x v="0"/>
    <n v="1"/>
    <n v="11.99"/>
    <n v="11.99"/>
    <s v="04/11/19 21:15"/>
    <d v="2019-04-11T00:00:00"/>
    <n v="2019"/>
    <x v="3"/>
    <x v="18"/>
    <n v="15"/>
    <s v="610 Hickory St, Atlanta, GA 30301"/>
    <x v="3"/>
  </r>
  <r>
    <n v="187697"/>
    <x v="4"/>
    <n v="1"/>
    <n v="700"/>
    <n v="700"/>
    <s v="04/11/19 21:15"/>
    <d v="2019-04-11T00:00:00"/>
    <n v="2019"/>
    <x v="3"/>
    <x v="18"/>
    <n v="15"/>
    <s v="610 Hickory St, Atlanta, GA 30301"/>
    <x v="3"/>
  </r>
  <r>
    <n v="187391"/>
    <x v="3"/>
    <n v="2"/>
    <n v="2.99"/>
    <n v="5.98"/>
    <s v="04/11/19 21:18"/>
    <d v="2019-04-11T00:00:00"/>
    <n v="2019"/>
    <x v="3"/>
    <x v="18"/>
    <n v="18"/>
    <s v="63 Sunset St, Dallas, TX 75001"/>
    <x v="2"/>
  </r>
  <r>
    <n v="183890"/>
    <x v="8"/>
    <n v="1"/>
    <n v="600"/>
    <n v="600"/>
    <s v="04/11/19 21:20"/>
    <d v="2019-04-11T00:00:00"/>
    <n v="2019"/>
    <x v="3"/>
    <x v="18"/>
    <n v="20"/>
    <s v="73 Elm St, Los Angeles, CA 90001"/>
    <x v="6"/>
  </r>
  <r>
    <n v="187007"/>
    <x v="1"/>
    <n v="1"/>
    <n v="11.95"/>
    <n v="11.95"/>
    <s v="04/11/19 21:20"/>
    <d v="2019-04-11T00:00:00"/>
    <n v="2019"/>
    <x v="3"/>
    <x v="18"/>
    <n v="20"/>
    <s v="816 North St, Boston, MA 02215"/>
    <x v="4"/>
  </r>
  <r>
    <n v="189494"/>
    <x v="0"/>
    <n v="1"/>
    <n v="11.99"/>
    <n v="11.99"/>
    <s v="04/11/19 21:20"/>
    <d v="2019-04-11T00:00:00"/>
    <n v="2019"/>
    <x v="3"/>
    <x v="18"/>
    <n v="20"/>
    <s v="853 10th St, San Francisco, CA 94016"/>
    <x v="1"/>
  </r>
  <r>
    <n v="178815"/>
    <x v="5"/>
    <n v="1"/>
    <n v="14.95"/>
    <n v="14.95"/>
    <s v="04/11/19 21:25"/>
    <d v="2019-04-11T00:00:00"/>
    <n v="2019"/>
    <x v="3"/>
    <x v="18"/>
    <n v="25"/>
    <s v="949 11th St, Boston, MA 02215"/>
    <x v="4"/>
  </r>
  <r>
    <n v="181630"/>
    <x v="0"/>
    <n v="1"/>
    <n v="11.99"/>
    <n v="11.99"/>
    <s v="04/11/19 21:27"/>
    <d v="2019-04-11T00:00:00"/>
    <n v="2019"/>
    <x v="3"/>
    <x v="18"/>
    <n v="27"/>
    <s v="964 Church St, San Francisco, CA 94016"/>
    <x v="1"/>
  </r>
  <r>
    <n v="182629"/>
    <x v="11"/>
    <n v="1"/>
    <n v="149.99"/>
    <n v="149.99"/>
    <s v="04/11/19 21:27"/>
    <d v="2019-04-11T00:00:00"/>
    <n v="2019"/>
    <x v="3"/>
    <x v="18"/>
    <n v="27"/>
    <s v="890 Elm St, Seattle, WA 98101"/>
    <x v="5"/>
  </r>
  <r>
    <n v="177186"/>
    <x v="12"/>
    <n v="1"/>
    <n v="99.99"/>
    <n v="99.99"/>
    <s v="04/11/19 21:30"/>
    <d v="2019-04-11T00:00:00"/>
    <n v="2019"/>
    <x v="3"/>
    <x v="18"/>
    <n v="30"/>
    <s v="879 Ridge St, Austin, TX 73301"/>
    <x v="8"/>
  </r>
  <r>
    <n v="181249"/>
    <x v="1"/>
    <n v="1"/>
    <n v="11.95"/>
    <n v="11.95"/>
    <s v="04/11/19 21:30"/>
    <d v="2019-04-11T00:00:00"/>
    <n v="2019"/>
    <x v="3"/>
    <x v="18"/>
    <n v="30"/>
    <s v="987 Hill St, Boston, MA 02215"/>
    <x v="4"/>
  </r>
  <r>
    <n v="186132"/>
    <x v="12"/>
    <n v="1"/>
    <n v="99.99"/>
    <n v="99.99"/>
    <s v="04/11/19 21:30"/>
    <d v="2019-04-11T00:00:00"/>
    <n v="2019"/>
    <x v="3"/>
    <x v="18"/>
    <n v="30"/>
    <s v="3 West St, Portland, OR 97035"/>
    <x v="7"/>
  </r>
  <r>
    <n v="189477"/>
    <x v="9"/>
    <n v="1"/>
    <n v="1700"/>
    <n v="1700"/>
    <s v="04/11/19 21:31"/>
    <d v="2019-04-11T00:00:00"/>
    <n v="2019"/>
    <x v="3"/>
    <x v="18"/>
    <n v="31"/>
    <s v="445 Walnut St, New York City, NY 10001"/>
    <x v="0"/>
  </r>
  <r>
    <n v="192537"/>
    <x v="1"/>
    <n v="1"/>
    <n v="11.95"/>
    <n v="11.95"/>
    <s v="04/11/19 21:32"/>
    <d v="2019-04-11T00:00:00"/>
    <n v="2019"/>
    <x v="3"/>
    <x v="18"/>
    <n v="32"/>
    <s v="441 South St, San Francisco, CA 94016"/>
    <x v="1"/>
  </r>
  <r>
    <n v="187187"/>
    <x v="5"/>
    <n v="1"/>
    <n v="14.95"/>
    <n v="14.95"/>
    <s v="04/11/19 21:33"/>
    <d v="2019-04-11T00:00:00"/>
    <n v="2019"/>
    <x v="3"/>
    <x v="18"/>
    <n v="33"/>
    <s v="702 14th St, New York City, NY 10001"/>
    <x v="0"/>
  </r>
  <r>
    <n v="187326"/>
    <x v="7"/>
    <n v="2"/>
    <n v="3.84"/>
    <n v="7.68"/>
    <s v="04/11/19 21:34"/>
    <d v="2019-04-11T00:00:00"/>
    <n v="2019"/>
    <x v="3"/>
    <x v="18"/>
    <n v="34"/>
    <s v="138 Lake St, Dallas, TX 75001"/>
    <x v="2"/>
  </r>
  <r>
    <n v="186886"/>
    <x v="0"/>
    <n v="1"/>
    <n v="11.99"/>
    <n v="11.99"/>
    <s v="04/11/19 21:37"/>
    <d v="2019-04-11T00:00:00"/>
    <n v="2019"/>
    <x v="3"/>
    <x v="18"/>
    <n v="37"/>
    <s v="104 Lincoln St, Los Angeles, CA 90001"/>
    <x v="6"/>
  </r>
  <r>
    <n v="183147"/>
    <x v="14"/>
    <n v="1"/>
    <n v="389.99"/>
    <n v="389.99"/>
    <s v="04/11/19 21:40"/>
    <d v="2019-04-11T00:00:00"/>
    <n v="2019"/>
    <x v="3"/>
    <x v="18"/>
    <n v="40"/>
    <s v="892 Church St, San Francisco, CA 94016"/>
    <x v="1"/>
  </r>
  <r>
    <n v="189521"/>
    <x v="0"/>
    <n v="1"/>
    <n v="11.99"/>
    <n v="11.99"/>
    <s v="04/11/19 21:40"/>
    <d v="2019-04-11T00:00:00"/>
    <n v="2019"/>
    <x v="3"/>
    <x v="18"/>
    <n v="40"/>
    <s v="198 Elm St, San Francisco, CA 94016"/>
    <x v="1"/>
  </r>
  <r>
    <n v="189808"/>
    <x v="16"/>
    <n v="1"/>
    <n v="109.99"/>
    <n v="109.99"/>
    <s v="04/11/19 21:41"/>
    <d v="2019-04-11T00:00:00"/>
    <n v="2019"/>
    <x v="3"/>
    <x v="18"/>
    <n v="41"/>
    <s v="232 Elm St, New York City, NY 10001"/>
    <x v="0"/>
  </r>
  <r>
    <n v="189171"/>
    <x v="5"/>
    <n v="1"/>
    <n v="14.95"/>
    <n v="14.95"/>
    <s v="04/11/19 21:43"/>
    <d v="2019-04-11T00:00:00"/>
    <n v="2019"/>
    <x v="3"/>
    <x v="18"/>
    <n v="43"/>
    <s v="862 14th St, New York City, NY 10001"/>
    <x v="0"/>
  </r>
  <r>
    <n v="189041"/>
    <x v="12"/>
    <n v="1"/>
    <n v="99.99"/>
    <n v="99.99"/>
    <s v="04/11/19 21:49"/>
    <d v="2019-04-11T00:00:00"/>
    <n v="2019"/>
    <x v="3"/>
    <x v="18"/>
    <n v="49"/>
    <s v="882 Walnut St, Los Angeles, CA 90001"/>
    <x v="6"/>
  </r>
  <r>
    <n v="190980"/>
    <x v="3"/>
    <n v="1"/>
    <n v="2.99"/>
    <n v="2.99"/>
    <s v="04/11/19 21:50"/>
    <d v="2019-04-11T00:00:00"/>
    <n v="2019"/>
    <x v="3"/>
    <x v="18"/>
    <n v="50"/>
    <s v="79 Johnson St, New York City, NY 10001"/>
    <x v="0"/>
  </r>
  <r>
    <n v="180303"/>
    <x v="2"/>
    <n v="1"/>
    <n v="150"/>
    <n v="150"/>
    <s v="04/11/19 21:51"/>
    <d v="2019-04-11T00:00:00"/>
    <n v="2019"/>
    <x v="3"/>
    <x v="18"/>
    <n v="51"/>
    <s v="130 Willow St, Portland, OR 97035"/>
    <x v="7"/>
  </r>
  <r>
    <n v="188208"/>
    <x v="7"/>
    <n v="1"/>
    <n v="3.84"/>
    <n v="3.84"/>
    <s v="04/11/19 21:53"/>
    <d v="2019-04-11T00:00:00"/>
    <n v="2019"/>
    <x v="3"/>
    <x v="18"/>
    <n v="53"/>
    <s v="775 9th St, Atlanta, GA 30301"/>
    <x v="3"/>
  </r>
  <r>
    <n v="183858"/>
    <x v="2"/>
    <n v="1"/>
    <n v="150"/>
    <n v="150"/>
    <s v="04/11/19 21:54"/>
    <d v="2019-04-11T00:00:00"/>
    <n v="2019"/>
    <x v="3"/>
    <x v="18"/>
    <n v="54"/>
    <s v="674 8th St, Atlanta, GA 30301"/>
    <x v="3"/>
  </r>
  <r>
    <n v="191682"/>
    <x v="13"/>
    <n v="1"/>
    <n v="300"/>
    <n v="300"/>
    <s v="04/11/19 21:54"/>
    <d v="2019-04-11T00:00:00"/>
    <n v="2019"/>
    <x v="3"/>
    <x v="18"/>
    <n v="54"/>
    <s v="73 Cherry St, Portland, OR 97035"/>
    <x v="7"/>
  </r>
  <r>
    <n v="192311"/>
    <x v="9"/>
    <n v="1"/>
    <n v="1700"/>
    <n v="1700"/>
    <s v="04/11/19 21:54"/>
    <d v="2019-04-11T00:00:00"/>
    <n v="2019"/>
    <x v="3"/>
    <x v="18"/>
    <n v="54"/>
    <s v="25 West St, Boston, MA 02215"/>
    <x v="4"/>
  </r>
  <r>
    <n v="177753"/>
    <x v="0"/>
    <n v="1"/>
    <n v="11.99"/>
    <n v="11.99"/>
    <s v="04/11/19 21:58"/>
    <d v="2019-04-11T00:00:00"/>
    <n v="2019"/>
    <x v="3"/>
    <x v="18"/>
    <n v="58"/>
    <s v="938 Highland St, San Francisco, CA 94016"/>
    <x v="1"/>
  </r>
  <r>
    <n v="183080"/>
    <x v="12"/>
    <n v="1"/>
    <n v="99.99"/>
    <n v="99.99"/>
    <s v="04/11/19 21:58"/>
    <d v="2019-04-11T00:00:00"/>
    <n v="2019"/>
    <x v="3"/>
    <x v="18"/>
    <n v="58"/>
    <s v="171 Adams St, Los Angeles, CA 90001"/>
    <x v="6"/>
  </r>
  <r>
    <n v="180446"/>
    <x v="5"/>
    <n v="1"/>
    <n v="14.95"/>
    <n v="14.95"/>
    <s v="04/11/19 22:02"/>
    <d v="2019-04-11T00:00:00"/>
    <n v="2019"/>
    <x v="3"/>
    <x v="19"/>
    <n v="2"/>
    <s v="285 Lincoln St, New York City, NY 10001"/>
    <x v="0"/>
  </r>
  <r>
    <n v="189140"/>
    <x v="12"/>
    <n v="1"/>
    <n v="99.99"/>
    <n v="99.99"/>
    <s v="04/11/19 22:04"/>
    <d v="2019-04-11T00:00:00"/>
    <n v="2019"/>
    <x v="3"/>
    <x v="19"/>
    <n v="4"/>
    <s v="580 Forest St, New York City, NY 10001"/>
    <x v="0"/>
  </r>
  <r>
    <n v="176854"/>
    <x v="7"/>
    <n v="1"/>
    <n v="3.84"/>
    <n v="3.84"/>
    <s v="04/11/19 22:05"/>
    <d v="2019-04-11T00:00:00"/>
    <n v="2019"/>
    <x v="3"/>
    <x v="19"/>
    <n v="5"/>
    <s v="460 South St, Los Angeles, CA 90001"/>
    <x v="6"/>
  </r>
  <r>
    <n v="185059"/>
    <x v="12"/>
    <n v="1"/>
    <n v="99.99"/>
    <n v="99.99"/>
    <s v="04/11/19 22:07"/>
    <d v="2019-04-11T00:00:00"/>
    <n v="2019"/>
    <x v="3"/>
    <x v="19"/>
    <n v="7"/>
    <s v="438 River St, San Francisco, CA 94016"/>
    <x v="1"/>
  </r>
  <r>
    <n v="180354"/>
    <x v="0"/>
    <n v="1"/>
    <n v="11.99"/>
    <n v="11.99"/>
    <s v="04/11/19 22:08"/>
    <d v="2019-04-11T00:00:00"/>
    <n v="2019"/>
    <x v="3"/>
    <x v="19"/>
    <n v="8"/>
    <s v="868 Adams St, Seattle, WA 98101"/>
    <x v="5"/>
  </r>
  <r>
    <n v="192964"/>
    <x v="0"/>
    <n v="1"/>
    <n v="11.99"/>
    <n v="11.99"/>
    <s v="04/11/19 22:08"/>
    <d v="2019-04-11T00:00:00"/>
    <n v="2019"/>
    <x v="3"/>
    <x v="19"/>
    <n v="8"/>
    <s v="688 Lincoln St, San Francisco, CA 94016"/>
    <x v="1"/>
  </r>
  <r>
    <n v="192626"/>
    <x v="1"/>
    <n v="1"/>
    <n v="11.95"/>
    <n v="11.95"/>
    <s v="04/11/19 22:10"/>
    <d v="2019-04-11T00:00:00"/>
    <n v="2019"/>
    <x v="3"/>
    <x v="19"/>
    <n v="10"/>
    <s v="819 West St, Dallas, TX 75001"/>
    <x v="2"/>
  </r>
  <r>
    <n v="185861"/>
    <x v="7"/>
    <n v="2"/>
    <n v="3.84"/>
    <n v="7.68"/>
    <s v="04/11/19 22:11"/>
    <d v="2019-04-11T00:00:00"/>
    <n v="2019"/>
    <x v="3"/>
    <x v="19"/>
    <n v="11"/>
    <s v="270 Wilson St, San Francisco, CA 94016"/>
    <x v="1"/>
  </r>
  <r>
    <n v="189469"/>
    <x v="9"/>
    <n v="1"/>
    <n v="1700"/>
    <n v="1700"/>
    <s v="04/11/19 22:12"/>
    <d v="2019-04-11T00:00:00"/>
    <n v="2019"/>
    <x v="3"/>
    <x v="19"/>
    <n v="12"/>
    <s v="282 Ridge St, Austin, TX 73301"/>
    <x v="8"/>
  </r>
  <r>
    <n v="176929"/>
    <x v="10"/>
    <n v="1"/>
    <n v="999.99"/>
    <n v="999.99"/>
    <s v="04/11/19 22:13"/>
    <d v="2019-04-11T00:00:00"/>
    <n v="2019"/>
    <x v="3"/>
    <x v="19"/>
    <n v="13"/>
    <s v="743 11th St, Dallas, TX 75001"/>
    <x v="2"/>
  </r>
  <r>
    <n v="177026"/>
    <x v="6"/>
    <n v="1"/>
    <n v="379.99"/>
    <n v="379.99"/>
    <s v="04/11/19 22:15"/>
    <d v="2019-04-11T00:00:00"/>
    <n v="2019"/>
    <x v="3"/>
    <x v="19"/>
    <n v="15"/>
    <s v="892 5th St, Austin, TX 73301"/>
    <x v="8"/>
  </r>
  <r>
    <n v="183441"/>
    <x v="3"/>
    <n v="1"/>
    <n v="2.99"/>
    <n v="2.99"/>
    <s v="04/11/19 22:15"/>
    <d v="2019-04-11T00:00:00"/>
    <n v="2019"/>
    <x v="3"/>
    <x v="19"/>
    <n v="15"/>
    <s v="351 2nd St, San Francisco, CA 94016"/>
    <x v="1"/>
  </r>
  <r>
    <n v="186979"/>
    <x v="13"/>
    <n v="1"/>
    <n v="300"/>
    <n v="300"/>
    <s v="04/11/19 22:16"/>
    <d v="2019-04-11T00:00:00"/>
    <n v="2019"/>
    <x v="3"/>
    <x v="19"/>
    <n v="16"/>
    <s v="415 Sunset St, Los Angeles, CA 90001"/>
    <x v="6"/>
  </r>
  <r>
    <n v="190712"/>
    <x v="2"/>
    <n v="1"/>
    <n v="150"/>
    <n v="150"/>
    <s v="04/11/19 22:16"/>
    <d v="2019-04-11T00:00:00"/>
    <n v="2019"/>
    <x v="3"/>
    <x v="19"/>
    <n v="16"/>
    <s v="254 Chestnut St, Seattle, WA 98101"/>
    <x v="5"/>
  </r>
  <r>
    <n v="184333"/>
    <x v="3"/>
    <n v="2"/>
    <n v="2.99"/>
    <n v="5.98"/>
    <s v="04/11/19 22:20"/>
    <d v="2019-04-11T00:00:00"/>
    <n v="2019"/>
    <x v="3"/>
    <x v="19"/>
    <n v="20"/>
    <s v="263 North St, Austin, TX 73301"/>
    <x v="8"/>
  </r>
  <r>
    <n v="192071"/>
    <x v="7"/>
    <n v="1"/>
    <n v="3.84"/>
    <n v="3.84"/>
    <s v="04/11/19 22:25"/>
    <d v="2019-04-11T00:00:00"/>
    <n v="2019"/>
    <x v="3"/>
    <x v="19"/>
    <n v="25"/>
    <s v="868 Center St, Austin, TX 73301"/>
    <x v="8"/>
  </r>
  <r>
    <n v="181120"/>
    <x v="1"/>
    <n v="1"/>
    <n v="11.95"/>
    <n v="11.95"/>
    <s v="04/11/19 22:27"/>
    <d v="2019-04-11T00:00:00"/>
    <n v="2019"/>
    <x v="3"/>
    <x v="19"/>
    <n v="27"/>
    <s v="45 2nd St, Los Angeles, CA 90001"/>
    <x v="6"/>
  </r>
  <r>
    <n v="179444"/>
    <x v="0"/>
    <n v="1"/>
    <n v="11.99"/>
    <n v="11.99"/>
    <s v="04/11/19 22:28"/>
    <d v="2019-04-11T00:00:00"/>
    <n v="2019"/>
    <x v="3"/>
    <x v="19"/>
    <n v="28"/>
    <s v="396 12th St, Boston, MA 02215"/>
    <x v="4"/>
  </r>
  <r>
    <n v="193981"/>
    <x v="14"/>
    <n v="1"/>
    <n v="389.99"/>
    <n v="389.99"/>
    <s v="04/11/19 22:30"/>
    <d v="2019-04-11T00:00:00"/>
    <n v="2019"/>
    <x v="3"/>
    <x v="19"/>
    <n v="30"/>
    <s v="300 Pine St, Portland, OR 97035"/>
    <x v="7"/>
  </r>
  <r>
    <n v="180610"/>
    <x v="1"/>
    <n v="1"/>
    <n v="11.95"/>
    <n v="11.95"/>
    <s v="04/11/19 22:36"/>
    <d v="2019-04-11T00:00:00"/>
    <n v="2019"/>
    <x v="3"/>
    <x v="19"/>
    <n v="36"/>
    <s v="144 Willow St, Los Angeles, CA 90001"/>
    <x v="6"/>
  </r>
  <r>
    <n v="187083"/>
    <x v="0"/>
    <n v="1"/>
    <n v="11.99"/>
    <n v="11.99"/>
    <s v="04/11/19 22:37"/>
    <d v="2019-04-11T00:00:00"/>
    <n v="2019"/>
    <x v="3"/>
    <x v="19"/>
    <n v="37"/>
    <s v="206 7th St, Boston, MA 02215"/>
    <x v="4"/>
  </r>
  <r>
    <n v="177354"/>
    <x v="8"/>
    <n v="1"/>
    <n v="600"/>
    <n v="600"/>
    <s v="04/11/19 22:38"/>
    <d v="2019-04-11T00:00:00"/>
    <n v="2019"/>
    <x v="3"/>
    <x v="19"/>
    <n v="38"/>
    <s v="432 Chestnut St, New York City, NY 10001"/>
    <x v="0"/>
  </r>
  <r>
    <n v="191915"/>
    <x v="0"/>
    <n v="2"/>
    <n v="11.99"/>
    <n v="23.98"/>
    <s v="04/11/19 22:40"/>
    <d v="2019-04-11T00:00:00"/>
    <n v="2019"/>
    <x v="3"/>
    <x v="19"/>
    <n v="40"/>
    <s v="174 8th St, Austin, TX 73301"/>
    <x v="8"/>
  </r>
  <r>
    <n v="193368"/>
    <x v="5"/>
    <n v="1"/>
    <n v="14.95"/>
    <n v="14.95"/>
    <s v="04/11/19 22:42"/>
    <d v="2019-04-11T00:00:00"/>
    <n v="2019"/>
    <x v="3"/>
    <x v="19"/>
    <n v="42"/>
    <s v="676 Cedar St, Seattle, WA 98101"/>
    <x v="5"/>
  </r>
  <r>
    <n v="177520"/>
    <x v="6"/>
    <n v="1"/>
    <n v="379.99"/>
    <n v="379.99"/>
    <s v="04/11/19 22:43"/>
    <d v="2019-04-11T00:00:00"/>
    <n v="2019"/>
    <x v="3"/>
    <x v="19"/>
    <n v="43"/>
    <s v="652 Park St, Atlanta, GA 30301"/>
    <x v="3"/>
  </r>
  <r>
    <n v="191544"/>
    <x v="5"/>
    <n v="1"/>
    <n v="14.95"/>
    <n v="14.95"/>
    <s v="04/11/19 22:45"/>
    <d v="2019-04-11T00:00:00"/>
    <n v="2019"/>
    <x v="3"/>
    <x v="19"/>
    <n v="45"/>
    <s v="525 Maple St, San Francisco, CA 94016"/>
    <x v="1"/>
  </r>
  <r>
    <n v="184383"/>
    <x v="2"/>
    <n v="1"/>
    <n v="150"/>
    <n v="150"/>
    <s v="04/11/19 22:56"/>
    <d v="2019-04-11T00:00:00"/>
    <n v="2019"/>
    <x v="3"/>
    <x v="19"/>
    <n v="56"/>
    <s v="337 River St, Los Angeles, CA 90001"/>
    <x v="6"/>
  </r>
  <r>
    <n v="179466"/>
    <x v="12"/>
    <n v="1"/>
    <n v="99.99"/>
    <n v="99.99"/>
    <s v="04/11/19 23:01"/>
    <d v="2019-04-11T00:00:00"/>
    <n v="2019"/>
    <x v="3"/>
    <x v="20"/>
    <n v="1"/>
    <s v="646 13th St, Austin, TX 73301"/>
    <x v="8"/>
  </r>
  <r>
    <n v="179416"/>
    <x v="3"/>
    <n v="2"/>
    <n v="2.99"/>
    <n v="5.98"/>
    <s v="04/11/19 23:04"/>
    <d v="2019-04-11T00:00:00"/>
    <n v="2019"/>
    <x v="3"/>
    <x v="20"/>
    <n v="4"/>
    <s v="476 7th St, New York City, NY 10001"/>
    <x v="0"/>
  </r>
  <r>
    <n v="192990"/>
    <x v="11"/>
    <n v="1"/>
    <n v="149.99"/>
    <n v="149.99"/>
    <s v="04/11/19 23:05"/>
    <d v="2019-04-11T00:00:00"/>
    <n v="2019"/>
    <x v="3"/>
    <x v="20"/>
    <n v="5"/>
    <s v="14 Cedar St, Dallas, TX 75001"/>
    <x v="2"/>
  </r>
  <r>
    <n v="180674"/>
    <x v="1"/>
    <n v="1"/>
    <n v="11.95"/>
    <n v="11.95"/>
    <s v="04/11/19 23:11"/>
    <d v="2019-04-11T00:00:00"/>
    <n v="2019"/>
    <x v="3"/>
    <x v="20"/>
    <n v="11"/>
    <s v="561 Park St, Atlanta, GA 30301"/>
    <x v="3"/>
  </r>
  <r>
    <n v="180134"/>
    <x v="0"/>
    <n v="1"/>
    <n v="11.99"/>
    <n v="11.99"/>
    <s v="04/11/19 23:14"/>
    <d v="2019-04-11T00:00:00"/>
    <n v="2019"/>
    <x v="3"/>
    <x v="20"/>
    <n v="14"/>
    <s v="218 1st St, San Francisco, CA 94016"/>
    <x v="1"/>
  </r>
  <r>
    <n v="180701"/>
    <x v="10"/>
    <n v="1"/>
    <n v="999.99"/>
    <n v="999.99"/>
    <s v="04/11/19 23:15"/>
    <d v="2019-04-11T00:00:00"/>
    <n v="2019"/>
    <x v="3"/>
    <x v="20"/>
    <n v="15"/>
    <s v="176 Hickory St, New York City, NY 10001"/>
    <x v="0"/>
  </r>
  <r>
    <n v="190170"/>
    <x v="7"/>
    <n v="2"/>
    <n v="3.84"/>
    <n v="7.68"/>
    <s v="04/11/19 23:19"/>
    <d v="2019-04-11T00:00:00"/>
    <n v="2019"/>
    <x v="3"/>
    <x v="20"/>
    <n v="19"/>
    <s v="117 Hill St, Atlanta, GA 30301"/>
    <x v="3"/>
  </r>
  <r>
    <n v="185428"/>
    <x v="1"/>
    <n v="1"/>
    <n v="11.95"/>
    <n v="11.95"/>
    <s v="04/11/19 23:21"/>
    <d v="2019-04-11T00:00:00"/>
    <n v="2019"/>
    <x v="3"/>
    <x v="20"/>
    <n v="21"/>
    <s v="502 13th St, Seattle, WA 98101"/>
    <x v="5"/>
  </r>
  <r>
    <n v="190000"/>
    <x v="15"/>
    <n v="1"/>
    <n v="600"/>
    <n v="600"/>
    <s v="04/11/19 23:21"/>
    <d v="2019-04-11T00:00:00"/>
    <n v="2019"/>
    <x v="3"/>
    <x v="20"/>
    <n v="21"/>
    <s v="87 8th St, San Francisco, CA 94016"/>
    <x v="1"/>
  </r>
  <r>
    <n v="190426"/>
    <x v="10"/>
    <n v="1"/>
    <n v="999.99"/>
    <n v="999.99"/>
    <s v="04/11/19 23:21"/>
    <d v="2019-04-11T00:00:00"/>
    <n v="2019"/>
    <x v="3"/>
    <x v="20"/>
    <n v="21"/>
    <s v="683 Ridge St, Boston, MA 02215"/>
    <x v="4"/>
  </r>
  <r>
    <n v="190684"/>
    <x v="1"/>
    <n v="1"/>
    <n v="11.95"/>
    <n v="11.95"/>
    <s v="04/11/19 23:21"/>
    <d v="2019-04-11T00:00:00"/>
    <n v="2019"/>
    <x v="3"/>
    <x v="20"/>
    <n v="21"/>
    <s v="507 Pine St, San Francisco, CA 94016"/>
    <x v="1"/>
  </r>
  <r>
    <n v="193101"/>
    <x v="12"/>
    <n v="1"/>
    <n v="99.99"/>
    <n v="99.99"/>
    <s v="04/11/19 23:22"/>
    <d v="2019-04-11T00:00:00"/>
    <n v="2019"/>
    <x v="3"/>
    <x v="20"/>
    <n v="22"/>
    <s v="305 14th St, New York City, NY 10001"/>
    <x v="0"/>
  </r>
  <r>
    <n v="179628"/>
    <x v="0"/>
    <n v="2"/>
    <n v="11.99"/>
    <n v="23.98"/>
    <s v="04/11/19 23:26"/>
    <d v="2019-04-11T00:00:00"/>
    <n v="2019"/>
    <x v="3"/>
    <x v="20"/>
    <n v="26"/>
    <s v="649 Wilson St, San Francisco, CA 94016"/>
    <x v="1"/>
  </r>
  <r>
    <n v="180653"/>
    <x v="2"/>
    <n v="1"/>
    <n v="150"/>
    <n v="150"/>
    <s v="04/11/19 23:26"/>
    <d v="2019-04-11T00:00:00"/>
    <n v="2019"/>
    <x v="3"/>
    <x v="20"/>
    <n v="26"/>
    <s v="778 6th St, Boston, MA 02215"/>
    <x v="4"/>
  </r>
  <r>
    <n v="182546"/>
    <x v="5"/>
    <n v="1"/>
    <n v="14.95"/>
    <n v="14.95"/>
    <s v="04/11/19 23:27"/>
    <d v="2019-04-11T00:00:00"/>
    <n v="2019"/>
    <x v="3"/>
    <x v="20"/>
    <n v="27"/>
    <s v="631 Hickory St, New York City, NY 10001"/>
    <x v="0"/>
  </r>
  <r>
    <n v="185695"/>
    <x v="5"/>
    <n v="3"/>
    <n v="14.95"/>
    <n v="44.849999999999994"/>
    <s v="04/11/19 23:28"/>
    <d v="2019-04-11T00:00:00"/>
    <n v="2019"/>
    <x v="3"/>
    <x v="20"/>
    <n v="28"/>
    <s v="458 Main St, Portland, OR 97035"/>
    <x v="7"/>
  </r>
  <r>
    <n v="181333"/>
    <x v="1"/>
    <n v="1"/>
    <n v="11.95"/>
    <n v="11.95"/>
    <s v="04/11/19 23:29"/>
    <d v="2019-04-11T00:00:00"/>
    <n v="2019"/>
    <x v="3"/>
    <x v="20"/>
    <n v="29"/>
    <s v="808 Lakeview St, Portland, OR 97035"/>
    <x v="7"/>
  </r>
  <r>
    <n v="191497"/>
    <x v="8"/>
    <n v="1"/>
    <n v="600"/>
    <n v="600"/>
    <s v="04/11/19 23:29"/>
    <d v="2019-04-11T00:00:00"/>
    <n v="2019"/>
    <x v="3"/>
    <x v="20"/>
    <n v="29"/>
    <s v="881 Elm St, Austin, TX 73301"/>
    <x v="8"/>
  </r>
  <r>
    <n v="191497"/>
    <x v="1"/>
    <n v="1"/>
    <n v="11.95"/>
    <n v="11.95"/>
    <s v="04/11/19 23:29"/>
    <d v="2019-04-11T00:00:00"/>
    <n v="2019"/>
    <x v="3"/>
    <x v="20"/>
    <n v="29"/>
    <s v="881 Elm St, Austin, TX 73301"/>
    <x v="8"/>
  </r>
  <r>
    <n v="192670"/>
    <x v="5"/>
    <n v="1"/>
    <n v="14.95"/>
    <n v="14.95"/>
    <s v="04/11/19 23:30"/>
    <d v="2019-04-11T00:00:00"/>
    <n v="2019"/>
    <x v="3"/>
    <x v="20"/>
    <n v="30"/>
    <s v="736 2nd St, New York City, NY 10001"/>
    <x v="0"/>
  </r>
  <r>
    <n v="184803"/>
    <x v="4"/>
    <n v="1"/>
    <n v="700"/>
    <n v="700"/>
    <s v="04/11/19 23:32"/>
    <d v="2019-04-11T00:00:00"/>
    <n v="2019"/>
    <x v="3"/>
    <x v="20"/>
    <n v="32"/>
    <s v="380 14th St, San Francisco, CA 94016"/>
    <x v="1"/>
  </r>
  <r>
    <n v="185162"/>
    <x v="11"/>
    <n v="1"/>
    <n v="149.99"/>
    <n v="149.99"/>
    <s v="04/11/19 23:46"/>
    <d v="2019-04-11T00:00:00"/>
    <n v="2019"/>
    <x v="3"/>
    <x v="20"/>
    <n v="46"/>
    <s v="775 9th St, Los Angeles, CA 90001"/>
    <x v="6"/>
  </r>
  <r>
    <n v="186308"/>
    <x v="7"/>
    <n v="1"/>
    <n v="3.84"/>
    <n v="3.84"/>
    <s v="04/11/19 23:49"/>
    <d v="2019-04-11T00:00:00"/>
    <n v="2019"/>
    <x v="3"/>
    <x v="20"/>
    <n v="49"/>
    <s v="171 7th St, Dallas, TX 75001"/>
    <x v="2"/>
  </r>
  <r>
    <n v="183485"/>
    <x v="12"/>
    <n v="2"/>
    <n v="99.99"/>
    <n v="199.98"/>
    <s v="04/11/19 23:50"/>
    <d v="2019-04-11T00:00:00"/>
    <n v="2019"/>
    <x v="3"/>
    <x v="20"/>
    <n v="50"/>
    <s v="35 12th St, New York City, NY 10001"/>
    <x v="0"/>
  </r>
  <r>
    <n v="187242"/>
    <x v="1"/>
    <n v="1"/>
    <n v="11.95"/>
    <n v="11.95"/>
    <s v="04/11/19 23:55"/>
    <d v="2019-04-11T00:00:00"/>
    <n v="2019"/>
    <x v="3"/>
    <x v="20"/>
    <n v="55"/>
    <s v="164 Church St, Dallas, TX 75001"/>
    <x v="2"/>
  </r>
  <r>
    <n v="184680"/>
    <x v="16"/>
    <n v="1"/>
    <n v="109.99"/>
    <n v="109.99"/>
    <s v="04/11/19 23:57"/>
    <d v="2019-04-11T00:00:00"/>
    <n v="2019"/>
    <x v="3"/>
    <x v="20"/>
    <n v="57"/>
    <s v="948 9th St, San Francisco, CA 94016"/>
    <x v="1"/>
  </r>
  <r>
    <n v="186722"/>
    <x v="8"/>
    <n v="1"/>
    <n v="600"/>
    <n v="600"/>
    <s v="04/11/19 23:58"/>
    <d v="2019-04-11T00:00:00"/>
    <n v="2019"/>
    <x v="3"/>
    <x v="20"/>
    <n v="58"/>
    <s v="731 Dogwood St, San Francisco, CA 94016"/>
    <x v="1"/>
  </r>
  <r>
    <n v="186722"/>
    <x v="12"/>
    <n v="1"/>
    <n v="99.99"/>
    <n v="99.99"/>
    <s v="04/11/19 23:58"/>
    <d v="2019-04-11T00:00:00"/>
    <n v="2019"/>
    <x v="3"/>
    <x v="20"/>
    <n v="58"/>
    <s v="731 Dogwood St, San Francisco, CA 94016"/>
    <x v="1"/>
  </r>
  <r>
    <n v="189409"/>
    <x v="7"/>
    <n v="3"/>
    <n v="3.84"/>
    <n v="11.52"/>
    <s v="04/11/19 23:58"/>
    <d v="2019-04-11T00:00:00"/>
    <n v="2019"/>
    <x v="3"/>
    <x v="20"/>
    <n v="58"/>
    <s v="955 11th St, Portland, OR 97035"/>
    <x v="7"/>
  </r>
  <r>
    <n v="189195"/>
    <x v="3"/>
    <n v="1"/>
    <n v="2.99"/>
    <n v="2.99"/>
    <s v="04/11/19 23:59"/>
    <d v="2019-04-11T00:00:00"/>
    <n v="2019"/>
    <x v="3"/>
    <x v="20"/>
    <n v="59"/>
    <s v="838 6th St, Portland, OR 97035"/>
    <x v="7"/>
  </r>
  <r>
    <n v="186191"/>
    <x v="3"/>
    <n v="2"/>
    <n v="2.99"/>
    <n v="5.98"/>
    <s v="04/12/19 00:06"/>
    <d v="2019-04-12T00:00:00"/>
    <n v="2019"/>
    <x v="3"/>
    <x v="21"/>
    <n v="6"/>
    <s v="756 12th St, Austin, TX 73301"/>
    <x v="8"/>
  </r>
  <r>
    <n v="187851"/>
    <x v="3"/>
    <n v="6"/>
    <n v="2.99"/>
    <n v="17.940000000000001"/>
    <s v="04/12/19 00:09"/>
    <d v="2019-04-12T00:00:00"/>
    <n v="2019"/>
    <x v="3"/>
    <x v="21"/>
    <n v="9"/>
    <s v="350 Wilson St, Boston, MA 02215"/>
    <x v="4"/>
  </r>
  <r>
    <n v="190740"/>
    <x v="0"/>
    <n v="1"/>
    <n v="11.99"/>
    <n v="11.99"/>
    <s v="04/12/19 00:11"/>
    <d v="2019-04-12T00:00:00"/>
    <n v="2019"/>
    <x v="3"/>
    <x v="21"/>
    <n v="11"/>
    <s v="79 Ridge St, San Francisco, CA 94016"/>
    <x v="1"/>
  </r>
  <r>
    <n v="185118"/>
    <x v="13"/>
    <n v="1"/>
    <n v="300"/>
    <n v="300"/>
    <s v="04/12/19 00:13"/>
    <d v="2019-04-12T00:00:00"/>
    <n v="2019"/>
    <x v="3"/>
    <x v="21"/>
    <n v="13"/>
    <s v="200 5th St, Los Angeles, CA 90001"/>
    <x v="6"/>
  </r>
  <r>
    <n v="182605"/>
    <x v="7"/>
    <n v="1"/>
    <n v="3.84"/>
    <n v="3.84"/>
    <s v="04/12/19 00:17"/>
    <d v="2019-04-12T00:00:00"/>
    <n v="2019"/>
    <x v="3"/>
    <x v="21"/>
    <n v="17"/>
    <s v="674 Church St, Atlanta, GA 30301"/>
    <x v="3"/>
  </r>
  <r>
    <n v="186868"/>
    <x v="1"/>
    <n v="2"/>
    <n v="11.95"/>
    <n v="23.9"/>
    <s v="04/12/19 00:20"/>
    <d v="2019-04-12T00:00:00"/>
    <n v="2019"/>
    <x v="3"/>
    <x v="21"/>
    <n v="20"/>
    <s v="954 Highland St, Los Angeles, CA 90001"/>
    <x v="6"/>
  </r>
  <r>
    <n v="186279"/>
    <x v="16"/>
    <n v="1"/>
    <n v="109.99"/>
    <n v="109.99"/>
    <s v="04/12/19 00:22"/>
    <d v="2019-04-12T00:00:00"/>
    <n v="2019"/>
    <x v="3"/>
    <x v="21"/>
    <n v="22"/>
    <s v="535 Lake St, New York City, NY 10001"/>
    <x v="0"/>
  </r>
  <r>
    <n v="191269"/>
    <x v="8"/>
    <n v="1"/>
    <n v="600"/>
    <n v="600"/>
    <s v="04/12/19 00:28"/>
    <d v="2019-04-12T00:00:00"/>
    <n v="2019"/>
    <x v="3"/>
    <x v="21"/>
    <n v="28"/>
    <s v="223 13th St, San Francisco, CA 94016"/>
    <x v="1"/>
  </r>
  <r>
    <n v="191678"/>
    <x v="3"/>
    <n v="1"/>
    <n v="2.99"/>
    <n v="2.99"/>
    <s v="04/12/19 00:29"/>
    <d v="2019-04-12T00:00:00"/>
    <n v="2019"/>
    <x v="3"/>
    <x v="21"/>
    <n v="29"/>
    <s v="420 Sunset St, San Francisco, CA 94016"/>
    <x v="1"/>
  </r>
  <r>
    <n v="188985"/>
    <x v="9"/>
    <n v="1"/>
    <n v="1700"/>
    <n v="1700"/>
    <s v="04/12/19 00:38"/>
    <d v="2019-04-12T00:00:00"/>
    <n v="2019"/>
    <x v="3"/>
    <x v="21"/>
    <n v="38"/>
    <s v="962 Forest St, Austin, TX 73301"/>
    <x v="8"/>
  </r>
  <r>
    <n v="188516"/>
    <x v="6"/>
    <n v="1"/>
    <n v="379.99"/>
    <n v="379.99"/>
    <s v="04/12/19 00:51"/>
    <d v="2019-04-12T00:00:00"/>
    <n v="2019"/>
    <x v="3"/>
    <x v="21"/>
    <n v="51"/>
    <s v="173 Main St, San Francisco, CA 94016"/>
    <x v="1"/>
  </r>
  <r>
    <n v="193152"/>
    <x v="2"/>
    <n v="1"/>
    <n v="150"/>
    <n v="150"/>
    <s v="04/12/19 00:54"/>
    <d v="2019-04-12T00:00:00"/>
    <n v="2019"/>
    <x v="3"/>
    <x v="21"/>
    <n v="54"/>
    <s v="829 Lakeview St, Los Angeles, CA 90001"/>
    <x v="6"/>
  </r>
  <r>
    <n v="183145"/>
    <x v="1"/>
    <n v="1"/>
    <n v="11.95"/>
    <n v="11.95"/>
    <s v="04/12/19 01:02"/>
    <d v="2019-04-12T00:00:00"/>
    <n v="2019"/>
    <x v="3"/>
    <x v="22"/>
    <n v="2"/>
    <s v="502 8th St, Boston, MA 02215"/>
    <x v="4"/>
  </r>
  <r>
    <n v="180816"/>
    <x v="0"/>
    <n v="1"/>
    <n v="11.99"/>
    <n v="11.99"/>
    <s v="04/12/19 01:05"/>
    <d v="2019-04-12T00:00:00"/>
    <n v="2019"/>
    <x v="3"/>
    <x v="22"/>
    <n v="5"/>
    <s v="289 Jefferson St, Los Angeles, CA 90001"/>
    <x v="6"/>
  </r>
  <r>
    <n v="178949"/>
    <x v="11"/>
    <n v="1"/>
    <n v="149.99"/>
    <n v="149.99"/>
    <s v="04/12/19 01:11"/>
    <d v="2019-04-12T00:00:00"/>
    <n v="2019"/>
    <x v="3"/>
    <x v="22"/>
    <n v="11"/>
    <s v="200 Jefferson St, Los Angeles, CA 90001"/>
    <x v="6"/>
  </r>
  <r>
    <n v="189881"/>
    <x v="7"/>
    <n v="1"/>
    <n v="3.84"/>
    <n v="3.84"/>
    <s v="04/12/19 01:12"/>
    <d v="2019-04-12T00:00:00"/>
    <n v="2019"/>
    <x v="3"/>
    <x v="22"/>
    <n v="12"/>
    <s v="780 Hickory St, New York City, NY 10001"/>
    <x v="0"/>
  </r>
  <r>
    <n v="189107"/>
    <x v="0"/>
    <n v="1"/>
    <n v="11.99"/>
    <n v="11.99"/>
    <s v="04/12/19 01:18"/>
    <d v="2019-04-12T00:00:00"/>
    <n v="2019"/>
    <x v="3"/>
    <x v="22"/>
    <n v="18"/>
    <s v="848 Lake St, Dallas, TX 75001"/>
    <x v="2"/>
  </r>
  <r>
    <n v="193358"/>
    <x v="7"/>
    <n v="1"/>
    <n v="3.84"/>
    <n v="3.84"/>
    <s v="04/12/19 01:19"/>
    <d v="2019-04-12T00:00:00"/>
    <n v="2019"/>
    <x v="3"/>
    <x v="22"/>
    <n v="19"/>
    <s v="804 12th St, Atlanta, GA 30301"/>
    <x v="3"/>
  </r>
  <r>
    <n v="190126"/>
    <x v="7"/>
    <n v="1"/>
    <n v="3.84"/>
    <n v="3.84"/>
    <s v="04/12/19 01:37"/>
    <d v="2019-04-12T00:00:00"/>
    <n v="2019"/>
    <x v="3"/>
    <x v="22"/>
    <n v="37"/>
    <s v="629 Johnson St, Atlanta, GA 30301"/>
    <x v="3"/>
  </r>
  <r>
    <n v="185220"/>
    <x v="13"/>
    <n v="1"/>
    <n v="300"/>
    <n v="300"/>
    <s v="04/12/19 01:41"/>
    <d v="2019-04-12T00:00:00"/>
    <n v="2019"/>
    <x v="3"/>
    <x v="22"/>
    <n v="41"/>
    <s v="544 Johnson St, Austin, TX 73301"/>
    <x v="8"/>
  </r>
  <r>
    <n v="180124"/>
    <x v="0"/>
    <n v="1"/>
    <n v="11.99"/>
    <n v="11.99"/>
    <s v="04/12/19 01:48"/>
    <d v="2019-04-12T00:00:00"/>
    <n v="2019"/>
    <x v="3"/>
    <x v="22"/>
    <n v="48"/>
    <s v="486 North St, Seattle, WA 98101"/>
    <x v="5"/>
  </r>
  <r>
    <n v="189550"/>
    <x v="3"/>
    <n v="1"/>
    <n v="2.99"/>
    <n v="2.99"/>
    <s v="04/12/19 01:54"/>
    <d v="2019-04-12T00:00:00"/>
    <n v="2019"/>
    <x v="3"/>
    <x v="22"/>
    <n v="54"/>
    <s v="545 Walnut St, San Francisco, CA 94016"/>
    <x v="1"/>
  </r>
  <r>
    <n v="182430"/>
    <x v="7"/>
    <n v="1"/>
    <n v="3.84"/>
    <n v="3.84"/>
    <s v="04/12/19 02:03"/>
    <d v="2019-04-12T00:00:00"/>
    <n v="2019"/>
    <x v="3"/>
    <x v="23"/>
    <n v="3"/>
    <s v="351 2nd St, Austin, TX 73301"/>
    <x v="8"/>
  </r>
  <r>
    <n v="184861"/>
    <x v="1"/>
    <n v="1"/>
    <n v="11.95"/>
    <n v="11.95"/>
    <s v="04/12/19 02:03"/>
    <d v="2019-04-12T00:00:00"/>
    <n v="2019"/>
    <x v="3"/>
    <x v="23"/>
    <n v="3"/>
    <s v="806 5th St, Austin, TX 73301"/>
    <x v="8"/>
  </r>
  <r>
    <n v="182245"/>
    <x v="1"/>
    <n v="1"/>
    <n v="11.95"/>
    <n v="11.95"/>
    <s v="04/12/19 02:29"/>
    <d v="2019-04-12T00:00:00"/>
    <n v="2019"/>
    <x v="3"/>
    <x v="23"/>
    <n v="29"/>
    <s v="765 Jefferson St, San Francisco, CA 94016"/>
    <x v="1"/>
  </r>
  <r>
    <n v="177082"/>
    <x v="6"/>
    <n v="1"/>
    <n v="379.99"/>
    <n v="379.99"/>
    <s v="04/12/19 02:30"/>
    <d v="2019-04-12T00:00:00"/>
    <n v="2019"/>
    <x v="3"/>
    <x v="23"/>
    <n v="30"/>
    <s v="15 Johnson St, Seattle, WA 98101"/>
    <x v="5"/>
  </r>
  <r>
    <n v="188679"/>
    <x v="3"/>
    <n v="1"/>
    <n v="2.99"/>
    <n v="2.99"/>
    <s v="04/12/19 02:36"/>
    <d v="2019-04-12T00:00:00"/>
    <n v="2019"/>
    <x v="3"/>
    <x v="23"/>
    <n v="36"/>
    <s v="84 Pine St, San Francisco, CA 94016"/>
    <x v="1"/>
  </r>
  <r>
    <n v="189479"/>
    <x v="9"/>
    <n v="1"/>
    <n v="1700"/>
    <n v="1700"/>
    <s v="04/12/19 03:02"/>
    <d v="2019-04-12T00:00:00"/>
    <n v="2019"/>
    <x v="3"/>
    <x v="0"/>
    <n v="2"/>
    <s v="28 Jackson St, San Francisco, CA 94016"/>
    <x v="1"/>
  </r>
  <r>
    <n v="193647"/>
    <x v="2"/>
    <n v="1"/>
    <n v="150"/>
    <n v="150"/>
    <s v="04/12/19 03:03"/>
    <d v="2019-04-12T00:00:00"/>
    <n v="2019"/>
    <x v="3"/>
    <x v="0"/>
    <n v="3"/>
    <s v="452 Park St, San Francisco, CA 94016"/>
    <x v="1"/>
  </r>
  <r>
    <n v="193647"/>
    <x v="3"/>
    <n v="1"/>
    <n v="2.99"/>
    <n v="2.99"/>
    <s v="04/12/19 03:03"/>
    <d v="2019-04-12T00:00:00"/>
    <n v="2019"/>
    <x v="3"/>
    <x v="0"/>
    <n v="3"/>
    <s v="452 Park St, San Francisco, CA 94016"/>
    <x v="1"/>
  </r>
  <r>
    <n v="191144"/>
    <x v="0"/>
    <n v="1"/>
    <n v="11.99"/>
    <n v="11.99"/>
    <s v="04/12/19 03:21"/>
    <d v="2019-04-12T00:00:00"/>
    <n v="2019"/>
    <x v="3"/>
    <x v="0"/>
    <n v="21"/>
    <s v="3 Lakeview St, Boston, MA 02215"/>
    <x v="4"/>
  </r>
  <r>
    <n v="178857"/>
    <x v="2"/>
    <n v="1"/>
    <n v="150"/>
    <n v="150"/>
    <s v="04/12/19 04:25"/>
    <d v="2019-04-12T00:00:00"/>
    <n v="2019"/>
    <x v="3"/>
    <x v="1"/>
    <n v="25"/>
    <s v="37 Lakeview St, Dallas, TX 75001"/>
    <x v="2"/>
  </r>
  <r>
    <n v="186658"/>
    <x v="1"/>
    <n v="1"/>
    <n v="11.95"/>
    <n v="11.95"/>
    <s v="04/12/19 05:17"/>
    <d v="2019-04-12T00:00:00"/>
    <n v="2019"/>
    <x v="3"/>
    <x v="2"/>
    <n v="17"/>
    <s v="862 8th St, New York City, NY 10001"/>
    <x v="0"/>
  </r>
  <r>
    <n v="192924"/>
    <x v="7"/>
    <n v="1"/>
    <n v="3.84"/>
    <n v="3.84"/>
    <s v="04/12/19 05:26"/>
    <d v="2019-04-12T00:00:00"/>
    <n v="2019"/>
    <x v="3"/>
    <x v="2"/>
    <n v="26"/>
    <s v="215 Sunset St, San Francisco, CA 94016"/>
    <x v="1"/>
  </r>
  <r>
    <n v="187192"/>
    <x v="3"/>
    <n v="2"/>
    <n v="2.99"/>
    <n v="5.98"/>
    <s v="04/12/19 06:10"/>
    <d v="2019-04-12T00:00:00"/>
    <n v="2019"/>
    <x v="3"/>
    <x v="3"/>
    <n v="10"/>
    <s v="663 Wilson St, Los Angeles, CA 90001"/>
    <x v="6"/>
  </r>
  <r>
    <n v="184896"/>
    <x v="15"/>
    <n v="1"/>
    <n v="600"/>
    <n v="600"/>
    <s v="04/12/19 06:12"/>
    <d v="2019-04-12T00:00:00"/>
    <n v="2019"/>
    <x v="3"/>
    <x v="3"/>
    <n v="12"/>
    <s v="549 Maple St, Austin, TX 73301"/>
    <x v="8"/>
  </r>
  <r>
    <n v="178180"/>
    <x v="3"/>
    <n v="1"/>
    <n v="2.99"/>
    <n v="2.99"/>
    <s v="04/12/19 06:14"/>
    <d v="2019-04-12T00:00:00"/>
    <n v="2019"/>
    <x v="3"/>
    <x v="3"/>
    <n v="14"/>
    <s v="158 Highland St, New York City, NY 10001"/>
    <x v="0"/>
  </r>
  <r>
    <n v="183122"/>
    <x v="8"/>
    <n v="1"/>
    <n v="600"/>
    <n v="600"/>
    <s v="04/12/19 06:16"/>
    <d v="2019-04-12T00:00:00"/>
    <n v="2019"/>
    <x v="3"/>
    <x v="3"/>
    <n v="16"/>
    <s v="1 Adams St, Austin, TX 73301"/>
    <x v="8"/>
  </r>
  <r>
    <n v="183122"/>
    <x v="1"/>
    <n v="1"/>
    <n v="11.95"/>
    <n v="11.95"/>
    <s v="04/12/19 06:16"/>
    <d v="2019-04-12T00:00:00"/>
    <n v="2019"/>
    <x v="3"/>
    <x v="3"/>
    <n v="16"/>
    <s v="1 Adams St, Austin, TX 73301"/>
    <x v="8"/>
  </r>
  <r>
    <n v="178296"/>
    <x v="3"/>
    <n v="4"/>
    <n v="2.99"/>
    <n v="11.96"/>
    <s v="04/12/19 06:20"/>
    <d v="2019-04-12T00:00:00"/>
    <n v="2019"/>
    <x v="3"/>
    <x v="3"/>
    <n v="20"/>
    <s v="523 Cherry St, Los Angeles, CA 90001"/>
    <x v="6"/>
  </r>
  <r>
    <n v="185746"/>
    <x v="1"/>
    <n v="1"/>
    <n v="11.95"/>
    <n v="11.95"/>
    <s v="04/12/19 06:25"/>
    <d v="2019-04-12T00:00:00"/>
    <n v="2019"/>
    <x v="3"/>
    <x v="3"/>
    <n v="25"/>
    <s v="81 5th St, Los Angeles, CA 90001"/>
    <x v="6"/>
  </r>
  <r>
    <n v="186229"/>
    <x v="2"/>
    <n v="1"/>
    <n v="150"/>
    <n v="150"/>
    <s v="04/12/19 06:32"/>
    <d v="2019-04-12T00:00:00"/>
    <n v="2019"/>
    <x v="3"/>
    <x v="3"/>
    <n v="32"/>
    <s v="136 North St, Austin, TX 73301"/>
    <x v="8"/>
  </r>
  <r>
    <n v="184202"/>
    <x v="5"/>
    <n v="1"/>
    <n v="14.95"/>
    <n v="14.95"/>
    <s v="04/12/19 06:35"/>
    <d v="2019-04-12T00:00:00"/>
    <n v="2019"/>
    <x v="3"/>
    <x v="3"/>
    <n v="35"/>
    <s v="631 Sunset St, Los Angeles, CA 90001"/>
    <x v="6"/>
  </r>
  <r>
    <n v="185465"/>
    <x v="6"/>
    <n v="1"/>
    <n v="379.99"/>
    <n v="379.99"/>
    <s v="04/12/19 06:36"/>
    <d v="2019-04-12T00:00:00"/>
    <n v="2019"/>
    <x v="3"/>
    <x v="3"/>
    <n v="36"/>
    <s v="523 9th St, Austin, TX 73301"/>
    <x v="8"/>
  </r>
  <r>
    <n v="178682"/>
    <x v="7"/>
    <n v="2"/>
    <n v="3.84"/>
    <n v="7.68"/>
    <s v="04/12/19 06:46"/>
    <d v="2019-04-12T00:00:00"/>
    <n v="2019"/>
    <x v="3"/>
    <x v="3"/>
    <n v="46"/>
    <s v="387 2nd St, San Francisco, CA 94016"/>
    <x v="1"/>
  </r>
  <r>
    <n v="186060"/>
    <x v="11"/>
    <n v="1"/>
    <n v="149.99"/>
    <n v="149.99"/>
    <s v="04/12/19 06:55"/>
    <d v="2019-04-12T00:00:00"/>
    <n v="2019"/>
    <x v="3"/>
    <x v="3"/>
    <n v="55"/>
    <s v="619 Church St, Los Angeles, CA 90001"/>
    <x v="6"/>
  </r>
  <r>
    <n v="178330"/>
    <x v="7"/>
    <n v="1"/>
    <n v="3.84"/>
    <n v="3.84"/>
    <s v="04/12/19 06:56"/>
    <d v="2019-04-12T00:00:00"/>
    <n v="2019"/>
    <x v="3"/>
    <x v="3"/>
    <n v="56"/>
    <s v="218 Hill St, Dallas, TX 75001"/>
    <x v="2"/>
  </r>
  <r>
    <n v="186213"/>
    <x v="5"/>
    <n v="1"/>
    <n v="14.95"/>
    <n v="14.95"/>
    <s v="04/12/19 06:58"/>
    <d v="2019-04-12T00:00:00"/>
    <n v="2019"/>
    <x v="3"/>
    <x v="3"/>
    <n v="58"/>
    <s v="594 Hill St, Portland, OR 97035"/>
    <x v="7"/>
  </r>
  <r>
    <n v="177158"/>
    <x v="5"/>
    <n v="2"/>
    <n v="14.95"/>
    <n v="29.9"/>
    <s v="04/12/19 07:16"/>
    <d v="2019-04-12T00:00:00"/>
    <n v="2019"/>
    <x v="3"/>
    <x v="4"/>
    <n v="16"/>
    <s v="294 Lincoln St, Los Angeles, CA 90001"/>
    <x v="6"/>
  </r>
  <r>
    <n v="181251"/>
    <x v="5"/>
    <n v="1"/>
    <n v="14.95"/>
    <n v="14.95"/>
    <s v="04/12/19 07:27"/>
    <d v="2019-04-12T00:00:00"/>
    <n v="2019"/>
    <x v="3"/>
    <x v="4"/>
    <n v="27"/>
    <s v="886 Jackson St, Seattle, WA 98101"/>
    <x v="5"/>
  </r>
  <r>
    <n v="190658"/>
    <x v="3"/>
    <n v="1"/>
    <n v="2.99"/>
    <n v="2.99"/>
    <s v="04/12/19 07:27"/>
    <d v="2019-04-12T00:00:00"/>
    <n v="2019"/>
    <x v="3"/>
    <x v="4"/>
    <n v="27"/>
    <s v="331 Spruce St, New York City, NY 10001"/>
    <x v="0"/>
  </r>
  <r>
    <n v="177227"/>
    <x v="7"/>
    <n v="1"/>
    <n v="3.84"/>
    <n v="3.84"/>
    <s v="04/12/19 07:28"/>
    <d v="2019-04-12T00:00:00"/>
    <n v="2019"/>
    <x v="3"/>
    <x v="4"/>
    <n v="28"/>
    <s v="544 11th St, Seattle, WA 98101"/>
    <x v="5"/>
  </r>
  <r>
    <n v="176905"/>
    <x v="11"/>
    <n v="1"/>
    <n v="149.99"/>
    <n v="149.99"/>
    <s v="04/12/19 07:40"/>
    <d v="2019-04-12T00:00:00"/>
    <n v="2019"/>
    <x v="3"/>
    <x v="4"/>
    <n v="40"/>
    <s v="92 Spruce St, New York City, NY 10001"/>
    <x v="0"/>
  </r>
  <r>
    <n v="187675"/>
    <x v="3"/>
    <n v="1"/>
    <n v="2.99"/>
    <n v="2.99"/>
    <s v="04/12/19 07:41"/>
    <d v="2019-04-12T00:00:00"/>
    <n v="2019"/>
    <x v="3"/>
    <x v="4"/>
    <n v="41"/>
    <s v="999 North St, Seattle, WA 98101"/>
    <x v="5"/>
  </r>
  <r>
    <n v="188471"/>
    <x v="4"/>
    <n v="1"/>
    <n v="700"/>
    <n v="700"/>
    <s v="04/12/19 07:53"/>
    <d v="2019-04-12T00:00:00"/>
    <n v="2019"/>
    <x v="3"/>
    <x v="4"/>
    <n v="53"/>
    <s v="661 Cedar St, New York City, NY 10001"/>
    <x v="0"/>
  </r>
  <r>
    <n v="183629"/>
    <x v="4"/>
    <n v="1"/>
    <n v="700"/>
    <n v="700"/>
    <s v="04/12/19 08:01"/>
    <d v="2019-04-12T00:00:00"/>
    <n v="2019"/>
    <x v="3"/>
    <x v="5"/>
    <n v="1"/>
    <s v="557 8th St, San Francisco, CA 94016"/>
    <x v="1"/>
  </r>
  <r>
    <n v="186222"/>
    <x v="16"/>
    <n v="1"/>
    <n v="109.99"/>
    <n v="109.99"/>
    <s v="04/12/19 08:01"/>
    <d v="2019-04-12T00:00:00"/>
    <n v="2019"/>
    <x v="3"/>
    <x v="5"/>
    <n v="1"/>
    <s v="533 West St, Seattle, WA 98101"/>
    <x v="5"/>
  </r>
  <r>
    <n v="186203"/>
    <x v="5"/>
    <n v="1"/>
    <n v="14.95"/>
    <n v="14.95"/>
    <s v="04/12/19 08:03"/>
    <d v="2019-04-12T00:00:00"/>
    <n v="2019"/>
    <x v="3"/>
    <x v="5"/>
    <n v="3"/>
    <s v="431 10th St, San Francisco, CA 94016"/>
    <x v="1"/>
  </r>
  <r>
    <n v="180042"/>
    <x v="7"/>
    <n v="2"/>
    <n v="3.84"/>
    <n v="7.68"/>
    <s v="04/12/19 08:04"/>
    <d v="2019-04-12T00:00:00"/>
    <n v="2019"/>
    <x v="3"/>
    <x v="5"/>
    <n v="4"/>
    <s v="987 10th St, San Francisco, CA 94016"/>
    <x v="1"/>
  </r>
  <r>
    <n v="193295"/>
    <x v="12"/>
    <n v="1"/>
    <n v="99.99"/>
    <n v="99.99"/>
    <s v="04/12/19 08:06"/>
    <d v="2019-04-12T00:00:00"/>
    <n v="2019"/>
    <x v="3"/>
    <x v="5"/>
    <n v="6"/>
    <s v="424 Madison St, Los Angeles, CA 90001"/>
    <x v="6"/>
  </r>
  <r>
    <n v="185633"/>
    <x v="13"/>
    <n v="1"/>
    <n v="300"/>
    <n v="300"/>
    <s v="04/12/19 08:07"/>
    <d v="2019-04-12T00:00:00"/>
    <n v="2019"/>
    <x v="3"/>
    <x v="5"/>
    <n v="7"/>
    <s v="668 Meadow St, Boston, MA 02215"/>
    <x v="4"/>
  </r>
  <r>
    <n v="188714"/>
    <x v="2"/>
    <n v="1"/>
    <n v="150"/>
    <n v="150"/>
    <s v="04/12/19 08:19"/>
    <d v="2019-04-12T00:00:00"/>
    <n v="2019"/>
    <x v="3"/>
    <x v="5"/>
    <n v="19"/>
    <s v="474 Madison St, New York City, NY 10001"/>
    <x v="0"/>
  </r>
  <r>
    <n v="180975"/>
    <x v="12"/>
    <n v="1"/>
    <n v="99.99"/>
    <n v="99.99"/>
    <s v="04/12/19 08:20"/>
    <d v="2019-04-12T00:00:00"/>
    <n v="2019"/>
    <x v="3"/>
    <x v="5"/>
    <n v="20"/>
    <s v="278 Pine St, San Francisco, CA 94016"/>
    <x v="1"/>
  </r>
  <r>
    <n v="190258"/>
    <x v="2"/>
    <n v="1"/>
    <n v="150"/>
    <n v="150"/>
    <s v="04/12/19 08:20"/>
    <d v="2019-04-12T00:00:00"/>
    <n v="2019"/>
    <x v="3"/>
    <x v="5"/>
    <n v="20"/>
    <s v="127 12th St, San Francisco, CA 94016"/>
    <x v="1"/>
  </r>
  <r>
    <n v="183408"/>
    <x v="7"/>
    <n v="1"/>
    <n v="3.84"/>
    <n v="3.84"/>
    <s v="04/12/19 08:23"/>
    <d v="2019-04-12T00:00:00"/>
    <n v="2019"/>
    <x v="3"/>
    <x v="5"/>
    <n v="23"/>
    <s v="159 11th St, New York City, NY 10001"/>
    <x v="0"/>
  </r>
  <r>
    <n v="180842"/>
    <x v="5"/>
    <n v="2"/>
    <n v="14.95"/>
    <n v="29.9"/>
    <s v="04/12/19 08:25"/>
    <d v="2019-04-12T00:00:00"/>
    <n v="2019"/>
    <x v="3"/>
    <x v="5"/>
    <n v="25"/>
    <s v="749 Lakeview St, Dallas, TX 75001"/>
    <x v="2"/>
  </r>
  <r>
    <n v="191574"/>
    <x v="0"/>
    <n v="1"/>
    <n v="11.99"/>
    <n v="11.99"/>
    <s v="04/12/19 08:25"/>
    <d v="2019-04-12T00:00:00"/>
    <n v="2019"/>
    <x v="3"/>
    <x v="5"/>
    <n v="25"/>
    <s v="686 Highland St, San Francisco, CA 94016"/>
    <x v="1"/>
  </r>
  <r>
    <n v="182684"/>
    <x v="3"/>
    <n v="1"/>
    <n v="2.99"/>
    <n v="2.99"/>
    <s v="04/12/19 08:34"/>
    <d v="2019-04-12T00:00:00"/>
    <n v="2019"/>
    <x v="3"/>
    <x v="5"/>
    <n v="34"/>
    <s v="995 Walnut St, Atlanta, GA 30301"/>
    <x v="3"/>
  </r>
  <r>
    <n v="184298"/>
    <x v="0"/>
    <n v="1"/>
    <n v="11.99"/>
    <n v="11.99"/>
    <s v="04/12/19 08:35"/>
    <d v="2019-04-12T00:00:00"/>
    <n v="2019"/>
    <x v="3"/>
    <x v="5"/>
    <n v="35"/>
    <s v="821 12th St, Dallas, TX 75001"/>
    <x v="2"/>
  </r>
  <r>
    <n v="181293"/>
    <x v="3"/>
    <n v="1"/>
    <n v="2.99"/>
    <n v="2.99"/>
    <s v="04/12/19 08:36"/>
    <d v="2019-04-12T00:00:00"/>
    <n v="2019"/>
    <x v="3"/>
    <x v="5"/>
    <n v="36"/>
    <s v="165 Hill St, Dallas, TX 75001"/>
    <x v="2"/>
  </r>
  <r>
    <n v="180503"/>
    <x v="3"/>
    <n v="1"/>
    <n v="2.99"/>
    <n v="2.99"/>
    <s v="04/12/19 08:37"/>
    <d v="2019-04-12T00:00:00"/>
    <n v="2019"/>
    <x v="3"/>
    <x v="5"/>
    <n v="37"/>
    <s v="981 River St, Los Angeles, CA 90001"/>
    <x v="6"/>
  </r>
  <r>
    <n v="183684"/>
    <x v="1"/>
    <n v="2"/>
    <n v="11.95"/>
    <n v="23.9"/>
    <s v="04/12/19 08:38"/>
    <d v="2019-04-12T00:00:00"/>
    <n v="2019"/>
    <x v="3"/>
    <x v="5"/>
    <n v="38"/>
    <s v="667 Forest St, Dallas, TX 75001"/>
    <x v="2"/>
  </r>
  <r>
    <n v="186252"/>
    <x v="9"/>
    <n v="1"/>
    <n v="1700"/>
    <n v="1700"/>
    <s v="04/12/19 08:41"/>
    <d v="2019-04-12T00:00:00"/>
    <n v="2019"/>
    <x v="3"/>
    <x v="5"/>
    <n v="41"/>
    <s v="408 Johnson St, Dallas, TX 75001"/>
    <x v="2"/>
  </r>
  <r>
    <n v="193068"/>
    <x v="7"/>
    <n v="2"/>
    <n v="3.84"/>
    <n v="7.68"/>
    <s v="04/12/19 08:45"/>
    <d v="2019-04-12T00:00:00"/>
    <n v="2019"/>
    <x v="3"/>
    <x v="5"/>
    <n v="45"/>
    <s v="58 Cedar St, New York City, NY 10001"/>
    <x v="0"/>
  </r>
  <r>
    <n v="186813"/>
    <x v="1"/>
    <n v="1"/>
    <n v="11.95"/>
    <n v="11.95"/>
    <s v="04/12/19 08:47"/>
    <d v="2019-04-12T00:00:00"/>
    <n v="2019"/>
    <x v="3"/>
    <x v="5"/>
    <n v="47"/>
    <s v="35 Hill St, Austin, TX 73301"/>
    <x v="8"/>
  </r>
  <r>
    <n v="177614"/>
    <x v="2"/>
    <n v="1"/>
    <n v="150"/>
    <n v="150"/>
    <s v="04/12/19 08:50"/>
    <d v="2019-04-12T00:00:00"/>
    <n v="2019"/>
    <x v="3"/>
    <x v="5"/>
    <n v="50"/>
    <s v="233 7th St, Austin, TX 73301"/>
    <x v="8"/>
  </r>
  <r>
    <n v="179232"/>
    <x v="9"/>
    <n v="1"/>
    <n v="1700"/>
    <n v="1700"/>
    <s v="04/12/19 09:02"/>
    <d v="2019-04-12T00:00:00"/>
    <n v="2019"/>
    <x v="3"/>
    <x v="6"/>
    <n v="2"/>
    <s v="597 Cherry St, Dallas, TX 75001"/>
    <x v="2"/>
  </r>
  <r>
    <n v="187279"/>
    <x v="0"/>
    <n v="1"/>
    <n v="11.99"/>
    <n v="11.99"/>
    <s v="04/12/19 09:04"/>
    <d v="2019-04-12T00:00:00"/>
    <n v="2019"/>
    <x v="3"/>
    <x v="6"/>
    <n v="4"/>
    <s v="303 Dogwood St, San Francisco, CA 94016"/>
    <x v="1"/>
  </r>
  <r>
    <n v="188598"/>
    <x v="1"/>
    <n v="1"/>
    <n v="11.95"/>
    <n v="11.95"/>
    <s v="04/12/19 09:05"/>
    <d v="2019-04-12T00:00:00"/>
    <n v="2019"/>
    <x v="3"/>
    <x v="6"/>
    <n v="5"/>
    <s v="796 Highland St, Seattle, WA 98101"/>
    <x v="5"/>
  </r>
  <r>
    <n v="188598"/>
    <x v="9"/>
    <n v="1"/>
    <n v="1700"/>
    <n v="1700"/>
    <s v="04/12/19 09:05"/>
    <d v="2019-04-12T00:00:00"/>
    <n v="2019"/>
    <x v="3"/>
    <x v="6"/>
    <n v="5"/>
    <s v="796 Highland St, Seattle, WA 98101"/>
    <x v="5"/>
  </r>
  <r>
    <n v="187131"/>
    <x v="3"/>
    <n v="1"/>
    <n v="2.99"/>
    <n v="2.99"/>
    <s v="04/12/19 09:06"/>
    <d v="2019-04-12T00:00:00"/>
    <n v="2019"/>
    <x v="3"/>
    <x v="6"/>
    <n v="6"/>
    <s v="52 Johnson St, New York City, NY 10001"/>
    <x v="0"/>
  </r>
  <r>
    <n v="181168"/>
    <x v="11"/>
    <n v="1"/>
    <n v="149.99"/>
    <n v="149.99"/>
    <s v="04/12/19 09:13"/>
    <d v="2019-04-12T00:00:00"/>
    <n v="2019"/>
    <x v="3"/>
    <x v="6"/>
    <n v="13"/>
    <s v="469 12th St, Atlanta, GA 30301"/>
    <x v="3"/>
  </r>
  <r>
    <n v="185036"/>
    <x v="0"/>
    <n v="1"/>
    <n v="11.99"/>
    <n v="11.99"/>
    <s v="04/12/19 09:14"/>
    <d v="2019-04-12T00:00:00"/>
    <n v="2019"/>
    <x v="3"/>
    <x v="6"/>
    <n v="14"/>
    <s v="423 Hill St, Los Angeles, CA 90001"/>
    <x v="6"/>
  </r>
  <r>
    <n v="190797"/>
    <x v="0"/>
    <n v="1"/>
    <n v="11.99"/>
    <n v="11.99"/>
    <s v="04/12/19 09:16"/>
    <d v="2019-04-12T00:00:00"/>
    <n v="2019"/>
    <x v="3"/>
    <x v="6"/>
    <n v="16"/>
    <s v="689 Walnut St, Los Angeles, CA 90001"/>
    <x v="6"/>
  </r>
  <r>
    <n v="192080"/>
    <x v="7"/>
    <n v="1"/>
    <n v="3.84"/>
    <n v="3.84"/>
    <s v="04/12/19 09:19"/>
    <d v="2019-04-12T00:00:00"/>
    <n v="2019"/>
    <x v="3"/>
    <x v="6"/>
    <n v="19"/>
    <s v="312 Ridge St, Dallas, TX 75001"/>
    <x v="2"/>
  </r>
  <r>
    <n v="192080"/>
    <x v="13"/>
    <n v="1"/>
    <n v="300"/>
    <n v="300"/>
    <s v="04/12/19 09:19"/>
    <d v="2019-04-12T00:00:00"/>
    <n v="2019"/>
    <x v="3"/>
    <x v="6"/>
    <n v="19"/>
    <s v="312 Ridge St, Dallas, TX 75001"/>
    <x v="2"/>
  </r>
  <r>
    <n v="192510"/>
    <x v="5"/>
    <n v="2"/>
    <n v="14.95"/>
    <n v="29.9"/>
    <s v="04/12/19 09:25"/>
    <d v="2019-04-12T00:00:00"/>
    <n v="2019"/>
    <x v="3"/>
    <x v="6"/>
    <n v="25"/>
    <s v="715 Lake St, New York City, NY 10001"/>
    <x v="0"/>
  </r>
  <r>
    <n v="189804"/>
    <x v="5"/>
    <n v="1"/>
    <n v="14.95"/>
    <n v="14.95"/>
    <s v="04/12/19 09:26"/>
    <d v="2019-04-12T00:00:00"/>
    <n v="2019"/>
    <x v="3"/>
    <x v="6"/>
    <n v="26"/>
    <s v="311 Center St, Atlanta, GA 30301"/>
    <x v="3"/>
  </r>
  <r>
    <n v="184419"/>
    <x v="7"/>
    <n v="2"/>
    <n v="3.84"/>
    <n v="7.68"/>
    <s v="04/12/19 09:28"/>
    <d v="2019-04-12T00:00:00"/>
    <n v="2019"/>
    <x v="3"/>
    <x v="6"/>
    <n v="28"/>
    <s v="442 Johnson St, Los Angeles, CA 90001"/>
    <x v="6"/>
  </r>
  <r>
    <n v="180663"/>
    <x v="17"/>
    <n v="1"/>
    <n v="600"/>
    <n v="600"/>
    <s v="04/12/19 09:37"/>
    <d v="2019-04-12T00:00:00"/>
    <n v="2019"/>
    <x v="3"/>
    <x v="6"/>
    <n v="37"/>
    <s v="785 Park St, Los Angeles, CA 90001"/>
    <x v="6"/>
  </r>
  <r>
    <n v="186957"/>
    <x v="1"/>
    <n v="1"/>
    <n v="11.95"/>
    <n v="11.95"/>
    <s v="04/12/19 09:39"/>
    <d v="2019-04-12T00:00:00"/>
    <n v="2019"/>
    <x v="3"/>
    <x v="6"/>
    <n v="39"/>
    <s v="715 Johnson St, New York City, NY 10001"/>
    <x v="0"/>
  </r>
  <r>
    <n v="179213"/>
    <x v="0"/>
    <n v="1"/>
    <n v="11.99"/>
    <n v="11.99"/>
    <s v="04/12/19 09:41"/>
    <d v="2019-04-12T00:00:00"/>
    <n v="2019"/>
    <x v="3"/>
    <x v="6"/>
    <n v="41"/>
    <s v="546 Park St, San Francisco, CA 94016"/>
    <x v="1"/>
  </r>
  <r>
    <n v="185818"/>
    <x v="2"/>
    <n v="1"/>
    <n v="150"/>
    <n v="150"/>
    <s v="04/12/19 09:42"/>
    <d v="2019-04-12T00:00:00"/>
    <n v="2019"/>
    <x v="3"/>
    <x v="6"/>
    <n v="42"/>
    <s v="837 Jefferson St, Boston, MA 02215"/>
    <x v="4"/>
  </r>
  <r>
    <n v="190706"/>
    <x v="18"/>
    <n v="1"/>
    <n v="400"/>
    <n v="400"/>
    <s v="04/12/19 09:51"/>
    <d v="2019-04-12T00:00:00"/>
    <n v="2019"/>
    <x v="3"/>
    <x v="6"/>
    <n v="51"/>
    <s v="939 Park St, Boston, MA 02215"/>
    <x v="4"/>
  </r>
  <r>
    <n v="181990"/>
    <x v="0"/>
    <n v="1"/>
    <n v="11.99"/>
    <n v="11.99"/>
    <s v="04/12/19 09:57"/>
    <d v="2019-04-12T00:00:00"/>
    <n v="2019"/>
    <x v="3"/>
    <x v="6"/>
    <n v="57"/>
    <s v="561 Cedar St, San Francisco, CA 94016"/>
    <x v="1"/>
  </r>
  <r>
    <n v="185372"/>
    <x v="2"/>
    <n v="1"/>
    <n v="150"/>
    <n v="150"/>
    <s v="04/12/19 09:58"/>
    <d v="2019-04-12T00:00:00"/>
    <n v="2019"/>
    <x v="3"/>
    <x v="6"/>
    <n v="58"/>
    <s v="308 Center St, San Francisco, CA 94016"/>
    <x v="1"/>
  </r>
  <r>
    <n v="185050"/>
    <x v="10"/>
    <n v="1"/>
    <n v="999.99"/>
    <n v="999.99"/>
    <s v="04/12/19 10:00"/>
    <d v="2019-04-12T00:00:00"/>
    <n v="2019"/>
    <x v="3"/>
    <x v="7"/>
    <n v="0"/>
    <s v="994 River St, Dallas, TX 75001"/>
    <x v="2"/>
  </r>
  <r>
    <n v="176942"/>
    <x v="7"/>
    <n v="1"/>
    <n v="3.84"/>
    <n v="3.84"/>
    <s v="04/12/19 10:02"/>
    <d v="2019-04-12T00:00:00"/>
    <n v="2019"/>
    <x v="3"/>
    <x v="7"/>
    <n v="2"/>
    <s v="419 Washington St, Portland, OR 97035"/>
    <x v="7"/>
  </r>
  <r>
    <n v="177749"/>
    <x v="2"/>
    <n v="1"/>
    <n v="150"/>
    <n v="150"/>
    <s v="04/12/19 10:02"/>
    <d v="2019-04-12T00:00:00"/>
    <n v="2019"/>
    <x v="3"/>
    <x v="7"/>
    <n v="2"/>
    <s v="727 Jefferson St, San Francisco, CA 94016"/>
    <x v="1"/>
  </r>
  <r>
    <n v="180865"/>
    <x v="4"/>
    <n v="1"/>
    <n v="700"/>
    <n v="700"/>
    <s v="04/12/19 10:06"/>
    <d v="2019-04-12T00:00:00"/>
    <n v="2019"/>
    <x v="3"/>
    <x v="7"/>
    <n v="6"/>
    <s v="520 Lincoln St, San Francisco, CA 94016"/>
    <x v="1"/>
  </r>
  <r>
    <n v="188325"/>
    <x v="5"/>
    <n v="1"/>
    <n v="14.95"/>
    <n v="14.95"/>
    <s v="04/12/19 10:06"/>
    <d v="2019-04-12T00:00:00"/>
    <n v="2019"/>
    <x v="3"/>
    <x v="7"/>
    <n v="6"/>
    <s v="319 Elm St, Atlanta, GA 30301"/>
    <x v="3"/>
  </r>
  <r>
    <n v="177468"/>
    <x v="12"/>
    <n v="1"/>
    <n v="99.99"/>
    <n v="99.99"/>
    <s v="04/12/19 10:12"/>
    <d v="2019-04-12T00:00:00"/>
    <n v="2019"/>
    <x v="3"/>
    <x v="7"/>
    <n v="12"/>
    <s v="226 Park St, Los Angeles, CA 90001"/>
    <x v="6"/>
  </r>
  <r>
    <n v="177627"/>
    <x v="0"/>
    <n v="1"/>
    <n v="11.99"/>
    <n v="11.99"/>
    <s v="04/12/19 10:13"/>
    <d v="2019-04-12T00:00:00"/>
    <n v="2019"/>
    <x v="3"/>
    <x v="7"/>
    <n v="13"/>
    <s v="987 Lincoln St, San Francisco, CA 94016"/>
    <x v="1"/>
  </r>
  <r>
    <n v="178627"/>
    <x v="5"/>
    <n v="1"/>
    <n v="14.95"/>
    <n v="14.95"/>
    <s v="04/12/19 10:15"/>
    <d v="2019-04-12T00:00:00"/>
    <n v="2019"/>
    <x v="3"/>
    <x v="7"/>
    <n v="15"/>
    <s v="375 4th St, Los Angeles, CA 90001"/>
    <x v="6"/>
  </r>
  <r>
    <n v="193310"/>
    <x v="1"/>
    <n v="2"/>
    <n v="11.95"/>
    <n v="23.9"/>
    <s v="04/12/19 10:15"/>
    <d v="2019-04-12T00:00:00"/>
    <n v="2019"/>
    <x v="3"/>
    <x v="7"/>
    <n v="15"/>
    <s v="59 Park St, New York City, NY 10001"/>
    <x v="0"/>
  </r>
  <r>
    <n v="177168"/>
    <x v="8"/>
    <n v="1"/>
    <n v="600"/>
    <n v="600"/>
    <s v="04/12/19 10:22"/>
    <d v="2019-04-12T00:00:00"/>
    <n v="2019"/>
    <x v="3"/>
    <x v="7"/>
    <n v="22"/>
    <s v="306 Jackson St, New York City, NY 10001"/>
    <x v="0"/>
  </r>
  <r>
    <n v="180098"/>
    <x v="16"/>
    <n v="1"/>
    <n v="109.99"/>
    <n v="109.99"/>
    <s v="04/12/19 10:23"/>
    <d v="2019-04-12T00:00:00"/>
    <n v="2019"/>
    <x v="3"/>
    <x v="7"/>
    <n v="23"/>
    <s v="122 Forest St, Portland, OR 97035"/>
    <x v="7"/>
  </r>
  <r>
    <n v="186983"/>
    <x v="7"/>
    <n v="2"/>
    <n v="3.84"/>
    <n v="7.68"/>
    <s v="04/12/19 10:27"/>
    <d v="2019-04-12T00:00:00"/>
    <n v="2019"/>
    <x v="3"/>
    <x v="7"/>
    <n v="27"/>
    <s v="872 Madison St, San Francisco, CA 94016"/>
    <x v="1"/>
  </r>
  <r>
    <n v="193547"/>
    <x v="3"/>
    <n v="1"/>
    <n v="2.99"/>
    <n v="2.99"/>
    <s v="04/12/19 10:28"/>
    <d v="2019-04-12T00:00:00"/>
    <n v="2019"/>
    <x v="3"/>
    <x v="7"/>
    <n v="28"/>
    <s v="222 1st St, Seattle, WA 98101"/>
    <x v="5"/>
  </r>
  <r>
    <n v="176911"/>
    <x v="3"/>
    <n v="1"/>
    <n v="2.99"/>
    <n v="2.99"/>
    <s v="04/12/19 10:29"/>
    <d v="2019-04-12T00:00:00"/>
    <n v="2019"/>
    <x v="3"/>
    <x v="7"/>
    <n v="29"/>
    <s v="346 13th St, Los Angeles, CA 90001"/>
    <x v="6"/>
  </r>
  <r>
    <n v="192769"/>
    <x v="7"/>
    <n v="1"/>
    <n v="3.84"/>
    <n v="3.84"/>
    <s v="04/12/19 10:39"/>
    <d v="2019-04-12T00:00:00"/>
    <n v="2019"/>
    <x v="3"/>
    <x v="7"/>
    <n v="39"/>
    <s v="81 14th St, New York City, NY 10001"/>
    <x v="0"/>
  </r>
  <r>
    <n v="191159"/>
    <x v="5"/>
    <n v="1"/>
    <n v="14.95"/>
    <n v="14.95"/>
    <s v="04/12/19 10:41"/>
    <d v="2019-04-12T00:00:00"/>
    <n v="2019"/>
    <x v="3"/>
    <x v="7"/>
    <n v="41"/>
    <s v="641 Church St, Dallas, TX 75001"/>
    <x v="2"/>
  </r>
  <r>
    <n v="184512"/>
    <x v="5"/>
    <n v="1"/>
    <n v="14.95"/>
    <n v="14.95"/>
    <s v="04/12/19 10:42"/>
    <d v="2019-04-12T00:00:00"/>
    <n v="2019"/>
    <x v="3"/>
    <x v="7"/>
    <n v="42"/>
    <s v="654 Highland St, San Francisco, CA 94016"/>
    <x v="1"/>
  </r>
  <r>
    <n v="186611"/>
    <x v="16"/>
    <n v="1"/>
    <n v="109.99"/>
    <n v="109.99"/>
    <s v="04/12/19 10:42"/>
    <d v="2019-04-12T00:00:00"/>
    <n v="2019"/>
    <x v="3"/>
    <x v="7"/>
    <n v="42"/>
    <s v="331 Chestnut St, Seattle, WA 98101"/>
    <x v="5"/>
  </r>
  <r>
    <n v="186909"/>
    <x v="11"/>
    <n v="1"/>
    <n v="149.99"/>
    <n v="149.99"/>
    <s v="04/12/19 10:42"/>
    <d v="2019-04-12T00:00:00"/>
    <n v="2019"/>
    <x v="3"/>
    <x v="7"/>
    <n v="42"/>
    <s v="374 6th St, San Francisco, CA 94016"/>
    <x v="1"/>
  </r>
  <r>
    <n v="191339"/>
    <x v="8"/>
    <n v="1"/>
    <n v="600"/>
    <n v="600"/>
    <s v="04/12/19 10:43"/>
    <d v="2019-04-12T00:00:00"/>
    <n v="2019"/>
    <x v="3"/>
    <x v="7"/>
    <n v="43"/>
    <s v="757 2nd St, Boston, MA 02215"/>
    <x v="4"/>
  </r>
  <r>
    <n v="192603"/>
    <x v="5"/>
    <n v="1"/>
    <n v="14.95"/>
    <n v="14.95"/>
    <s v="04/12/19 10:45"/>
    <d v="2019-04-12T00:00:00"/>
    <n v="2019"/>
    <x v="3"/>
    <x v="7"/>
    <n v="45"/>
    <s v="376 Hickory St, Los Angeles, CA 90001"/>
    <x v="6"/>
  </r>
  <r>
    <n v="179037"/>
    <x v="2"/>
    <n v="1"/>
    <n v="150"/>
    <n v="150"/>
    <s v="04/12/19 10:47"/>
    <d v="2019-04-12T00:00:00"/>
    <n v="2019"/>
    <x v="3"/>
    <x v="7"/>
    <n v="47"/>
    <s v="127 14th St, Boston, MA 02215"/>
    <x v="4"/>
  </r>
  <r>
    <n v="184074"/>
    <x v="3"/>
    <n v="1"/>
    <n v="2.99"/>
    <n v="2.99"/>
    <s v="04/12/19 10:47"/>
    <d v="2019-04-12T00:00:00"/>
    <n v="2019"/>
    <x v="3"/>
    <x v="7"/>
    <n v="47"/>
    <s v="544 1st St, San Francisco, CA 94016"/>
    <x v="1"/>
  </r>
  <r>
    <n v="180079"/>
    <x v="8"/>
    <n v="1"/>
    <n v="600"/>
    <n v="600"/>
    <s v="04/12/19 10:48"/>
    <d v="2019-04-12T00:00:00"/>
    <n v="2019"/>
    <x v="3"/>
    <x v="7"/>
    <n v="48"/>
    <s v="138 7th St, San Francisco, CA 94016"/>
    <x v="1"/>
  </r>
  <r>
    <n v="180986"/>
    <x v="1"/>
    <n v="1"/>
    <n v="11.95"/>
    <n v="11.95"/>
    <s v="04/12/19 10:53"/>
    <d v="2019-04-12T00:00:00"/>
    <n v="2019"/>
    <x v="3"/>
    <x v="7"/>
    <n v="53"/>
    <s v="146 Cherry St, Boston, MA 02215"/>
    <x v="4"/>
  </r>
  <r>
    <n v="182346"/>
    <x v="16"/>
    <n v="1"/>
    <n v="109.99"/>
    <n v="109.99"/>
    <s v="04/12/19 10:54"/>
    <d v="2019-04-12T00:00:00"/>
    <n v="2019"/>
    <x v="3"/>
    <x v="7"/>
    <n v="54"/>
    <s v="389 Lincoln St, San Francisco, CA 94016"/>
    <x v="1"/>
  </r>
  <r>
    <n v="193055"/>
    <x v="3"/>
    <n v="2"/>
    <n v="2.99"/>
    <n v="5.98"/>
    <s v="04/12/19 10:55"/>
    <d v="2019-04-12T00:00:00"/>
    <n v="2019"/>
    <x v="3"/>
    <x v="7"/>
    <n v="55"/>
    <s v="104 12th St, Seattle, WA 98101"/>
    <x v="5"/>
  </r>
  <r>
    <n v="193410"/>
    <x v="0"/>
    <n v="1"/>
    <n v="11.99"/>
    <n v="11.99"/>
    <s v="04/12/19 10:55"/>
    <d v="2019-04-12T00:00:00"/>
    <n v="2019"/>
    <x v="3"/>
    <x v="7"/>
    <n v="55"/>
    <s v="677 12th St, Austin, TX 73301"/>
    <x v="8"/>
  </r>
  <r>
    <n v="179002"/>
    <x v="3"/>
    <n v="1"/>
    <n v="2.99"/>
    <n v="2.99"/>
    <s v="04/12/19 10:56"/>
    <d v="2019-04-12T00:00:00"/>
    <n v="2019"/>
    <x v="3"/>
    <x v="7"/>
    <n v="56"/>
    <s v="816 14th St, San Francisco, CA 94016"/>
    <x v="1"/>
  </r>
  <r>
    <n v="193510"/>
    <x v="5"/>
    <n v="1"/>
    <n v="14.95"/>
    <n v="14.95"/>
    <s v="04/12/19 10:56"/>
    <d v="2019-04-12T00:00:00"/>
    <n v="2019"/>
    <x v="3"/>
    <x v="7"/>
    <n v="56"/>
    <s v="324 Chestnut St, New York City, NY 10001"/>
    <x v="0"/>
  </r>
  <r>
    <n v="176564"/>
    <x v="1"/>
    <n v="1"/>
    <n v="11.95"/>
    <n v="11.95"/>
    <s v="04/12/19 10:58"/>
    <d v="2019-04-12T00:00:00"/>
    <n v="2019"/>
    <x v="3"/>
    <x v="7"/>
    <n v="58"/>
    <s v="790 Ridge St, Atlanta, GA 30301"/>
    <x v="3"/>
  </r>
  <r>
    <n v="186144"/>
    <x v="14"/>
    <n v="1"/>
    <n v="389.99"/>
    <n v="389.99"/>
    <s v="04/12/19 10:58"/>
    <d v="2019-04-12T00:00:00"/>
    <n v="2019"/>
    <x v="3"/>
    <x v="7"/>
    <n v="58"/>
    <s v="111 Main St, Portland, OR 97035"/>
    <x v="7"/>
  </r>
  <r>
    <n v="189528"/>
    <x v="7"/>
    <n v="1"/>
    <n v="3.84"/>
    <n v="3.84"/>
    <s v="04/12/19 10:58"/>
    <d v="2019-04-12T00:00:00"/>
    <n v="2019"/>
    <x v="3"/>
    <x v="7"/>
    <n v="58"/>
    <s v="896 Dogwood St, Portland, OR 97035"/>
    <x v="7"/>
  </r>
  <r>
    <n v="182183"/>
    <x v="13"/>
    <n v="1"/>
    <n v="300"/>
    <n v="300"/>
    <s v="04/12/19 11:02"/>
    <d v="2019-04-12T00:00:00"/>
    <n v="2019"/>
    <x v="3"/>
    <x v="8"/>
    <n v="2"/>
    <s v="731 Lincoln St, Boston, MA 02215"/>
    <x v="4"/>
  </r>
  <r>
    <n v="180007"/>
    <x v="16"/>
    <n v="1"/>
    <n v="109.99"/>
    <n v="109.99"/>
    <s v="04/12/19 11:03"/>
    <d v="2019-04-12T00:00:00"/>
    <n v="2019"/>
    <x v="3"/>
    <x v="8"/>
    <n v="3"/>
    <s v="536 11th St, Los Angeles, CA 90001"/>
    <x v="6"/>
  </r>
  <r>
    <n v="187317"/>
    <x v="12"/>
    <n v="1"/>
    <n v="99.99"/>
    <n v="99.99"/>
    <s v="04/12/19 11:03"/>
    <d v="2019-04-12T00:00:00"/>
    <n v="2019"/>
    <x v="3"/>
    <x v="8"/>
    <n v="3"/>
    <s v="133 4th St, Seattle, WA 98101"/>
    <x v="5"/>
  </r>
  <r>
    <n v="176672"/>
    <x v="5"/>
    <n v="1"/>
    <n v="14.95"/>
    <n v="14.95"/>
    <s v="04/12/19 11:07"/>
    <d v="2019-04-12T00:00:00"/>
    <n v="2019"/>
    <x v="3"/>
    <x v="8"/>
    <n v="7"/>
    <s v="778 Maple St, New York City, NY 10001"/>
    <x v="0"/>
  </r>
  <r>
    <n v="176672"/>
    <x v="1"/>
    <n v="1"/>
    <n v="11.95"/>
    <n v="11.95"/>
    <s v="04/12/19 11:07"/>
    <d v="2019-04-12T00:00:00"/>
    <n v="2019"/>
    <x v="3"/>
    <x v="8"/>
    <n v="7"/>
    <s v="778 Maple St, New York City, NY 10001"/>
    <x v="0"/>
  </r>
  <r>
    <n v="181319"/>
    <x v="3"/>
    <n v="1"/>
    <n v="2.99"/>
    <n v="2.99"/>
    <s v="04/12/19 11:10"/>
    <d v="2019-04-12T00:00:00"/>
    <n v="2019"/>
    <x v="3"/>
    <x v="8"/>
    <n v="10"/>
    <s v="392 Willow St, Portland, OR 97035"/>
    <x v="7"/>
  </r>
  <r>
    <n v="186756"/>
    <x v="7"/>
    <n v="2"/>
    <n v="3.84"/>
    <n v="7.68"/>
    <s v="04/12/19 11:11"/>
    <d v="2019-04-12T00:00:00"/>
    <n v="2019"/>
    <x v="3"/>
    <x v="8"/>
    <n v="11"/>
    <s v="452 2nd St, Los Angeles, CA 90001"/>
    <x v="6"/>
  </r>
  <r>
    <n v="188658"/>
    <x v="11"/>
    <n v="1"/>
    <n v="149.99"/>
    <n v="149.99"/>
    <s v="04/12/19 11:12"/>
    <d v="2019-04-12T00:00:00"/>
    <n v="2019"/>
    <x v="3"/>
    <x v="8"/>
    <n v="12"/>
    <s v="799 Hickory St, San Francisco, CA 94016"/>
    <x v="1"/>
  </r>
  <r>
    <n v="183368"/>
    <x v="5"/>
    <n v="1"/>
    <n v="14.95"/>
    <n v="14.95"/>
    <s v="04/12/19 11:13"/>
    <d v="2019-04-12T00:00:00"/>
    <n v="2019"/>
    <x v="3"/>
    <x v="8"/>
    <n v="13"/>
    <s v="475 Elm St, Atlanta, GA 30301"/>
    <x v="3"/>
  </r>
  <r>
    <n v="179276"/>
    <x v="7"/>
    <n v="1"/>
    <n v="3.84"/>
    <n v="3.84"/>
    <s v="04/12/19 11:16"/>
    <d v="2019-04-12T00:00:00"/>
    <n v="2019"/>
    <x v="3"/>
    <x v="8"/>
    <n v="16"/>
    <s v="111 Meadow St, San Francisco, CA 94016"/>
    <x v="1"/>
  </r>
  <r>
    <n v="186499"/>
    <x v="3"/>
    <n v="1"/>
    <n v="2.99"/>
    <n v="2.99"/>
    <s v="04/12/19 11:18"/>
    <d v="2019-04-12T00:00:00"/>
    <n v="2019"/>
    <x v="3"/>
    <x v="8"/>
    <n v="18"/>
    <s v="509 10th St, Los Angeles, CA 90001"/>
    <x v="6"/>
  </r>
  <r>
    <n v="193863"/>
    <x v="8"/>
    <n v="1"/>
    <n v="600"/>
    <n v="600"/>
    <s v="04/12/19 11:18"/>
    <d v="2019-04-12T00:00:00"/>
    <n v="2019"/>
    <x v="3"/>
    <x v="8"/>
    <n v="18"/>
    <s v="79 12th St, Dallas, TX 75001"/>
    <x v="2"/>
  </r>
  <r>
    <n v="177905"/>
    <x v="12"/>
    <n v="1"/>
    <n v="99.99"/>
    <n v="99.99"/>
    <s v="04/12/19 11:19"/>
    <d v="2019-04-12T00:00:00"/>
    <n v="2019"/>
    <x v="3"/>
    <x v="8"/>
    <n v="19"/>
    <s v="12 Elm St, San Francisco, CA 94016"/>
    <x v="1"/>
  </r>
  <r>
    <n v="181843"/>
    <x v="4"/>
    <n v="1"/>
    <n v="700"/>
    <n v="700"/>
    <s v="04/12/19 11:20"/>
    <d v="2019-04-12T00:00:00"/>
    <n v="2019"/>
    <x v="3"/>
    <x v="8"/>
    <n v="20"/>
    <s v="9 Madison St, Atlanta, GA 30301"/>
    <x v="3"/>
  </r>
  <r>
    <n v="181843"/>
    <x v="2"/>
    <n v="1"/>
    <n v="150"/>
    <n v="150"/>
    <s v="04/12/19 11:20"/>
    <d v="2019-04-12T00:00:00"/>
    <n v="2019"/>
    <x v="3"/>
    <x v="8"/>
    <n v="20"/>
    <s v="9 Madison St, Atlanta, GA 30301"/>
    <x v="3"/>
  </r>
  <r>
    <n v="178838"/>
    <x v="10"/>
    <n v="1"/>
    <n v="999.99"/>
    <n v="999.99"/>
    <s v="04/12/19 11:22"/>
    <d v="2019-04-12T00:00:00"/>
    <n v="2019"/>
    <x v="3"/>
    <x v="8"/>
    <n v="22"/>
    <s v="186 Spruce St, Seattle, WA 98101"/>
    <x v="5"/>
  </r>
  <r>
    <n v="189132"/>
    <x v="0"/>
    <n v="1"/>
    <n v="11.99"/>
    <n v="11.99"/>
    <s v="04/12/19 11:23"/>
    <d v="2019-04-12T00:00:00"/>
    <n v="2019"/>
    <x v="3"/>
    <x v="8"/>
    <n v="23"/>
    <s v="13 Madison St, San Francisco, CA 94016"/>
    <x v="1"/>
  </r>
  <r>
    <n v="180061"/>
    <x v="0"/>
    <n v="1"/>
    <n v="11.99"/>
    <n v="11.99"/>
    <s v="04/12/19 11:24"/>
    <d v="2019-04-12T00:00:00"/>
    <n v="2019"/>
    <x v="3"/>
    <x v="8"/>
    <n v="24"/>
    <s v="642 Jackson St, Los Angeles, CA 90001"/>
    <x v="6"/>
  </r>
  <r>
    <n v="185138"/>
    <x v="3"/>
    <n v="1"/>
    <n v="2.99"/>
    <n v="2.99"/>
    <s v="04/12/19 11:28"/>
    <d v="2019-04-12T00:00:00"/>
    <n v="2019"/>
    <x v="3"/>
    <x v="8"/>
    <n v="28"/>
    <s v="600 Walnut St, Los Angeles, CA 90001"/>
    <x v="6"/>
  </r>
  <r>
    <n v="186164"/>
    <x v="18"/>
    <n v="1"/>
    <n v="400"/>
    <n v="400"/>
    <s v="04/12/19 11:28"/>
    <d v="2019-04-12T00:00:00"/>
    <n v="2019"/>
    <x v="3"/>
    <x v="8"/>
    <n v="28"/>
    <s v="21 Main St, Atlanta, GA 30301"/>
    <x v="3"/>
  </r>
  <r>
    <n v="187310"/>
    <x v="7"/>
    <n v="1"/>
    <n v="3.84"/>
    <n v="3.84"/>
    <s v="04/12/19 11:32"/>
    <d v="2019-04-12T00:00:00"/>
    <n v="2019"/>
    <x v="3"/>
    <x v="8"/>
    <n v="32"/>
    <s v="853 Highland St, San Francisco, CA 94016"/>
    <x v="1"/>
  </r>
  <r>
    <n v="177696"/>
    <x v="7"/>
    <n v="2"/>
    <n v="3.84"/>
    <n v="7.68"/>
    <s v="04/12/19 11:33"/>
    <d v="2019-04-12T00:00:00"/>
    <n v="2019"/>
    <x v="3"/>
    <x v="8"/>
    <n v="33"/>
    <s v="330 Meadow St, San Francisco, CA 94016"/>
    <x v="1"/>
  </r>
  <r>
    <n v="179635"/>
    <x v="1"/>
    <n v="1"/>
    <n v="11.95"/>
    <n v="11.95"/>
    <s v="04/12/19 11:35"/>
    <d v="2019-04-12T00:00:00"/>
    <n v="2019"/>
    <x v="3"/>
    <x v="8"/>
    <n v="35"/>
    <s v="397 Walnut St, Dallas, TX 75001"/>
    <x v="2"/>
  </r>
  <r>
    <n v="184706"/>
    <x v="2"/>
    <n v="1"/>
    <n v="150"/>
    <n v="150"/>
    <s v="04/12/19 11:35"/>
    <d v="2019-04-12T00:00:00"/>
    <n v="2019"/>
    <x v="3"/>
    <x v="8"/>
    <n v="35"/>
    <s v="841 Jackson St, Boston, MA 02215"/>
    <x v="4"/>
  </r>
  <r>
    <n v="191659"/>
    <x v="17"/>
    <n v="1"/>
    <n v="600"/>
    <n v="600"/>
    <s v="04/12/19 11:37"/>
    <d v="2019-04-12T00:00:00"/>
    <n v="2019"/>
    <x v="3"/>
    <x v="8"/>
    <n v="37"/>
    <s v="3 Pine St, Dallas, TX 75001"/>
    <x v="2"/>
  </r>
  <r>
    <n v="179983"/>
    <x v="4"/>
    <n v="1"/>
    <n v="700"/>
    <n v="700"/>
    <s v="04/12/19 11:38"/>
    <d v="2019-04-12T00:00:00"/>
    <n v="2019"/>
    <x v="3"/>
    <x v="8"/>
    <n v="38"/>
    <s v="203 River St, Los Angeles, CA 90001"/>
    <x v="6"/>
  </r>
  <r>
    <n v="191078"/>
    <x v="18"/>
    <n v="1"/>
    <n v="400"/>
    <n v="400"/>
    <s v="04/12/19 11:40"/>
    <d v="2019-04-12T00:00:00"/>
    <n v="2019"/>
    <x v="3"/>
    <x v="8"/>
    <n v="40"/>
    <s v="655 Dogwood St, Portland, OR 97035"/>
    <x v="7"/>
  </r>
  <r>
    <n v="191078"/>
    <x v="12"/>
    <n v="1"/>
    <n v="99.99"/>
    <n v="99.99"/>
    <s v="04/12/19 11:40"/>
    <d v="2019-04-12T00:00:00"/>
    <n v="2019"/>
    <x v="3"/>
    <x v="8"/>
    <n v="40"/>
    <s v="655 Dogwood St, Portland, OR 97035"/>
    <x v="7"/>
  </r>
  <r>
    <n v="177103"/>
    <x v="10"/>
    <n v="1"/>
    <n v="999.99"/>
    <n v="999.99"/>
    <s v="04/12/19 11:41"/>
    <d v="2019-04-12T00:00:00"/>
    <n v="2019"/>
    <x v="3"/>
    <x v="8"/>
    <n v="41"/>
    <s v="532 10th St, Portland, OR 97035"/>
    <x v="7"/>
  </r>
  <r>
    <n v="182924"/>
    <x v="3"/>
    <n v="1"/>
    <n v="2.99"/>
    <n v="2.99"/>
    <s v="04/12/19 11:41"/>
    <d v="2019-04-12T00:00:00"/>
    <n v="2019"/>
    <x v="3"/>
    <x v="8"/>
    <n v="41"/>
    <s v="531 Cedar St, Atlanta, GA 30301"/>
    <x v="3"/>
  </r>
  <r>
    <n v="187320"/>
    <x v="3"/>
    <n v="1"/>
    <n v="2.99"/>
    <n v="2.99"/>
    <s v="04/12/19 11:41"/>
    <d v="2019-04-12T00:00:00"/>
    <n v="2019"/>
    <x v="3"/>
    <x v="8"/>
    <n v="41"/>
    <s v="55 South St, San Francisco, CA 94016"/>
    <x v="1"/>
  </r>
  <r>
    <n v="177555"/>
    <x v="11"/>
    <n v="1"/>
    <n v="149.99"/>
    <n v="149.99"/>
    <s v="04/12/19 11:44"/>
    <d v="2019-04-12T00:00:00"/>
    <n v="2019"/>
    <x v="3"/>
    <x v="8"/>
    <n v="44"/>
    <s v="677 Willow St, San Francisco, CA 94016"/>
    <x v="1"/>
  </r>
  <r>
    <n v="182137"/>
    <x v="6"/>
    <n v="1"/>
    <n v="379.99"/>
    <n v="379.99"/>
    <s v="04/12/19 11:48"/>
    <d v="2019-04-12T00:00:00"/>
    <n v="2019"/>
    <x v="3"/>
    <x v="8"/>
    <n v="48"/>
    <s v="65 Cedar St, San Francisco, CA 94016"/>
    <x v="1"/>
  </r>
  <r>
    <n v="188550"/>
    <x v="5"/>
    <n v="1"/>
    <n v="14.95"/>
    <n v="14.95"/>
    <s v="04/12/19 11:48"/>
    <d v="2019-04-12T00:00:00"/>
    <n v="2019"/>
    <x v="3"/>
    <x v="8"/>
    <n v="48"/>
    <s v="863 Adams St, San Francisco, CA 94016"/>
    <x v="1"/>
  </r>
  <r>
    <n v="181822"/>
    <x v="7"/>
    <n v="1"/>
    <n v="3.84"/>
    <n v="3.84"/>
    <s v="04/12/19 11:50"/>
    <d v="2019-04-12T00:00:00"/>
    <n v="2019"/>
    <x v="3"/>
    <x v="8"/>
    <n v="50"/>
    <s v="518 Dogwood St, Boston, MA 02215"/>
    <x v="4"/>
  </r>
  <r>
    <n v="192887"/>
    <x v="0"/>
    <n v="1"/>
    <n v="11.99"/>
    <n v="11.99"/>
    <s v="04/12/19 11:50"/>
    <d v="2019-04-12T00:00:00"/>
    <n v="2019"/>
    <x v="3"/>
    <x v="8"/>
    <n v="50"/>
    <s v="594 4th St, Portland, OR 97035"/>
    <x v="7"/>
  </r>
  <r>
    <n v="187206"/>
    <x v="5"/>
    <n v="1"/>
    <n v="14.95"/>
    <n v="14.95"/>
    <s v="04/12/19 11:51"/>
    <d v="2019-04-12T00:00:00"/>
    <n v="2019"/>
    <x v="3"/>
    <x v="8"/>
    <n v="51"/>
    <s v="757 Main St, Seattle, WA 98101"/>
    <x v="5"/>
  </r>
  <r>
    <n v="184671"/>
    <x v="9"/>
    <n v="1"/>
    <n v="1700"/>
    <n v="1700"/>
    <s v="04/12/19 11:52"/>
    <d v="2019-04-12T00:00:00"/>
    <n v="2019"/>
    <x v="3"/>
    <x v="8"/>
    <n v="52"/>
    <s v="717 6th St, San Francisco, CA 94016"/>
    <x v="1"/>
  </r>
  <r>
    <n v="183634"/>
    <x v="12"/>
    <n v="1"/>
    <n v="99.99"/>
    <n v="99.99"/>
    <s v="04/12/19 11:53"/>
    <d v="2019-04-12T00:00:00"/>
    <n v="2019"/>
    <x v="3"/>
    <x v="8"/>
    <n v="53"/>
    <s v="958 6th St, New York City, NY 10001"/>
    <x v="0"/>
  </r>
  <r>
    <n v="193933"/>
    <x v="4"/>
    <n v="1"/>
    <n v="700"/>
    <n v="700"/>
    <s v="04/12/19 11:53"/>
    <d v="2019-04-12T00:00:00"/>
    <n v="2019"/>
    <x v="3"/>
    <x v="8"/>
    <n v="53"/>
    <s v="172 Hill St, Austin, TX 73301"/>
    <x v="8"/>
  </r>
  <r>
    <n v="177532"/>
    <x v="7"/>
    <n v="2"/>
    <n v="3.84"/>
    <n v="7.68"/>
    <s v="04/12/19 11:56"/>
    <d v="2019-04-12T00:00:00"/>
    <n v="2019"/>
    <x v="3"/>
    <x v="8"/>
    <n v="56"/>
    <s v="959 Lakeview St, Dallas, TX 75001"/>
    <x v="2"/>
  </r>
  <r>
    <n v="186166"/>
    <x v="0"/>
    <n v="1"/>
    <n v="11.99"/>
    <n v="11.99"/>
    <s v="04/12/19 11:56"/>
    <d v="2019-04-12T00:00:00"/>
    <n v="2019"/>
    <x v="3"/>
    <x v="8"/>
    <n v="56"/>
    <s v="461 13th St, San Francisco, CA 94016"/>
    <x v="1"/>
  </r>
  <r>
    <n v="176691"/>
    <x v="3"/>
    <n v="1"/>
    <n v="2.99"/>
    <n v="2.99"/>
    <s v="04/12/19 11:57"/>
    <d v="2019-04-12T00:00:00"/>
    <n v="2019"/>
    <x v="3"/>
    <x v="8"/>
    <n v="57"/>
    <s v="991 Lincoln St, Los Angeles, CA 90001"/>
    <x v="6"/>
  </r>
  <r>
    <n v="187432"/>
    <x v="6"/>
    <n v="1"/>
    <n v="379.99"/>
    <n v="379.99"/>
    <s v="04/12/19 11:57"/>
    <d v="2019-04-12T00:00:00"/>
    <n v="2019"/>
    <x v="3"/>
    <x v="8"/>
    <n v="57"/>
    <s v="116 Main St, San Francisco, CA 94016"/>
    <x v="1"/>
  </r>
  <r>
    <n v="180806"/>
    <x v="0"/>
    <n v="1"/>
    <n v="11.99"/>
    <n v="11.99"/>
    <s v="04/12/19 11:58"/>
    <d v="2019-04-12T00:00:00"/>
    <n v="2019"/>
    <x v="3"/>
    <x v="8"/>
    <n v="58"/>
    <s v="511 8th St, Boston, MA 02215"/>
    <x v="4"/>
  </r>
  <r>
    <n v="184592"/>
    <x v="6"/>
    <n v="1"/>
    <n v="379.99"/>
    <n v="379.99"/>
    <s v="04/12/19 11:58"/>
    <d v="2019-04-12T00:00:00"/>
    <n v="2019"/>
    <x v="3"/>
    <x v="8"/>
    <n v="58"/>
    <s v="645 4th St, Portland, OR 97035"/>
    <x v="7"/>
  </r>
  <r>
    <n v="185166"/>
    <x v="10"/>
    <n v="1"/>
    <n v="999.99"/>
    <n v="999.99"/>
    <s v="04/12/19 12:00"/>
    <d v="2019-04-12T00:00:00"/>
    <n v="2019"/>
    <x v="3"/>
    <x v="9"/>
    <n v="0"/>
    <s v="591 Jackson St, Dallas, TX 75001"/>
    <x v="2"/>
  </r>
  <r>
    <n v="183014"/>
    <x v="8"/>
    <n v="1"/>
    <n v="600"/>
    <n v="600"/>
    <s v="04/12/19 12:02"/>
    <d v="2019-04-12T00:00:00"/>
    <n v="2019"/>
    <x v="3"/>
    <x v="9"/>
    <n v="2"/>
    <s v="403 Cherry St, Dallas, TX 75001"/>
    <x v="2"/>
  </r>
  <r>
    <n v="183014"/>
    <x v="0"/>
    <n v="1"/>
    <n v="11.99"/>
    <n v="11.99"/>
    <s v="04/12/19 12:02"/>
    <d v="2019-04-12T00:00:00"/>
    <n v="2019"/>
    <x v="3"/>
    <x v="9"/>
    <n v="2"/>
    <s v="403 Cherry St, Dallas, TX 75001"/>
    <x v="2"/>
  </r>
  <r>
    <n v="185698"/>
    <x v="14"/>
    <n v="1"/>
    <n v="389.99"/>
    <n v="389.99"/>
    <s v="04/12/19 12:05"/>
    <d v="2019-04-12T00:00:00"/>
    <n v="2019"/>
    <x v="3"/>
    <x v="9"/>
    <n v="5"/>
    <s v="748 1st St, San Francisco, CA 94016"/>
    <x v="1"/>
  </r>
  <r>
    <n v="182293"/>
    <x v="7"/>
    <n v="1"/>
    <n v="3.84"/>
    <n v="3.84"/>
    <s v="04/12/19 12:06"/>
    <d v="2019-04-12T00:00:00"/>
    <n v="2019"/>
    <x v="3"/>
    <x v="9"/>
    <n v="6"/>
    <s v="453 Walnut St, San Francisco, CA 94016"/>
    <x v="1"/>
  </r>
  <r>
    <n v="184212"/>
    <x v="2"/>
    <n v="1"/>
    <n v="150"/>
    <n v="150"/>
    <s v="04/12/19 12:14"/>
    <d v="2019-04-12T00:00:00"/>
    <n v="2019"/>
    <x v="3"/>
    <x v="9"/>
    <n v="14"/>
    <s v="778 Lake St, Boston, MA 02215"/>
    <x v="4"/>
  </r>
  <r>
    <n v="191348"/>
    <x v="7"/>
    <n v="1"/>
    <n v="3.84"/>
    <n v="3.84"/>
    <s v="04/12/19 12:16"/>
    <d v="2019-04-12T00:00:00"/>
    <n v="2019"/>
    <x v="3"/>
    <x v="9"/>
    <n v="16"/>
    <s v="9 Dogwood St, San Francisco, CA 94016"/>
    <x v="1"/>
  </r>
  <r>
    <n v="190066"/>
    <x v="14"/>
    <n v="1"/>
    <n v="389.99"/>
    <n v="389.99"/>
    <s v="04/12/19 12:17"/>
    <d v="2019-04-12T00:00:00"/>
    <n v="2019"/>
    <x v="3"/>
    <x v="9"/>
    <n v="17"/>
    <s v="608 Maple St, Boston, MA 02215"/>
    <x v="4"/>
  </r>
  <r>
    <n v="184878"/>
    <x v="12"/>
    <n v="1"/>
    <n v="99.99"/>
    <n v="99.99"/>
    <s v="04/12/19 12:20"/>
    <d v="2019-04-12T00:00:00"/>
    <n v="2019"/>
    <x v="3"/>
    <x v="9"/>
    <n v="20"/>
    <s v="594 Hickory St, San Francisco, CA 94016"/>
    <x v="1"/>
  </r>
  <r>
    <n v="177896"/>
    <x v="1"/>
    <n v="2"/>
    <n v="11.95"/>
    <n v="23.9"/>
    <s v="04/12/19 12:25"/>
    <d v="2019-04-12T00:00:00"/>
    <n v="2019"/>
    <x v="3"/>
    <x v="9"/>
    <n v="25"/>
    <s v="266 Willow St, San Francisco, CA 94016"/>
    <x v="1"/>
  </r>
  <r>
    <n v="183510"/>
    <x v="5"/>
    <n v="1"/>
    <n v="14.95"/>
    <n v="14.95"/>
    <s v="04/12/19 12:25"/>
    <d v="2019-04-12T00:00:00"/>
    <n v="2019"/>
    <x v="3"/>
    <x v="9"/>
    <n v="25"/>
    <s v="170 South St, Dallas, TX 75001"/>
    <x v="2"/>
  </r>
  <r>
    <n v="186042"/>
    <x v="12"/>
    <n v="1"/>
    <n v="99.99"/>
    <n v="99.99"/>
    <s v="04/12/19 12:26"/>
    <d v="2019-04-12T00:00:00"/>
    <n v="2019"/>
    <x v="3"/>
    <x v="9"/>
    <n v="26"/>
    <s v="256 Washington St, Austin, TX 73301"/>
    <x v="8"/>
  </r>
  <r>
    <n v="187990"/>
    <x v="7"/>
    <n v="1"/>
    <n v="3.84"/>
    <n v="3.84"/>
    <s v="04/12/19 12:26"/>
    <d v="2019-04-12T00:00:00"/>
    <n v="2019"/>
    <x v="3"/>
    <x v="9"/>
    <n v="26"/>
    <s v="974 Cedar St, Seattle, WA 98101"/>
    <x v="5"/>
  </r>
  <r>
    <n v="180284"/>
    <x v="7"/>
    <n v="1"/>
    <n v="3.84"/>
    <n v="3.84"/>
    <s v="04/12/19 12:27"/>
    <d v="2019-04-12T00:00:00"/>
    <n v="2019"/>
    <x v="3"/>
    <x v="9"/>
    <n v="27"/>
    <s v="56 Elm St, Seattle, WA 98101"/>
    <x v="5"/>
  </r>
  <r>
    <n v="191379"/>
    <x v="5"/>
    <n v="1"/>
    <n v="14.95"/>
    <n v="14.95"/>
    <s v="04/12/19 12:27"/>
    <d v="2019-04-12T00:00:00"/>
    <n v="2019"/>
    <x v="3"/>
    <x v="9"/>
    <n v="27"/>
    <s v="351 Washington St, Portland, OR 97035"/>
    <x v="7"/>
  </r>
  <r>
    <n v="188088"/>
    <x v="18"/>
    <n v="1"/>
    <n v="400"/>
    <n v="400"/>
    <s v="04/12/19 12:28"/>
    <d v="2019-04-12T00:00:00"/>
    <n v="2019"/>
    <x v="3"/>
    <x v="9"/>
    <n v="28"/>
    <s v="339 Main St, San Francisco, CA 94016"/>
    <x v="1"/>
  </r>
  <r>
    <n v="184950"/>
    <x v="11"/>
    <n v="1"/>
    <n v="149.99"/>
    <n v="149.99"/>
    <s v="04/12/19 12:30"/>
    <d v="2019-04-12T00:00:00"/>
    <n v="2019"/>
    <x v="3"/>
    <x v="9"/>
    <n v="30"/>
    <s v="544 Madison St, Los Angeles, CA 90001"/>
    <x v="6"/>
  </r>
  <r>
    <n v="186489"/>
    <x v="4"/>
    <n v="1"/>
    <n v="700"/>
    <n v="700"/>
    <s v="04/12/19 12:30"/>
    <d v="2019-04-12T00:00:00"/>
    <n v="2019"/>
    <x v="3"/>
    <x v="9"/>
    <n v="30"/>
    <s v="281 Cherry St, San Francisco, CA 94016"/>
    <x v="1"/>
  </r>
  <r>
    <n v="192298"/>
    <x v="13"/>
    <n v="1"/>
    <n v="300"/>
    <n v="300"/>
    <s v="04/12/19 12:30"/>
    <d v="2019-04-12T00:00:00"/>
    <n v="2019"/>
    <x v="3"/>
    <x v="9"/>
    <n v="30"/>
    <s v="357 Adams St, Portland, OR 97035"/>
    <x v="7"/>
  </r>
  <r>
    <n v="182543"/>
    <x v="16"/>
    <n v="1"/>
    <n v="109.99"/>
    <n v="109.99"/>
    <s v="04/12/19 12:31"/>
    <d v="2019-04-12T00:00:00"/>
    <n v="2019"/>
    <x v="3"/>
    <x v="9"/>
    <n v="31"/>
    <s v="886 12th St, New York City, NY 10001"/>
    <x v="0"/>
  </r>
  <r>
    <n v="190530"/>
    <x v="12"/>
    <n v="1"/>
    <n v="99.99"/>
    <n v="99.99"/>
    <s v="04/12/19 12:32"/>
    <d v="2019-04-12T00:00:00"/>
    <n v="2019"/>
    <x v="3"/>
    <x v="9"/>
    <n v="32"/>
    <s v="32 Lake St, Atlanta, GA 30301"/>
    <x v="3"/>
  </r>
  <r>
    <n v="177789"/>
    <x v="0"/>
    <n v="1"/>
    <n v="11.99"/>
    <n v="11.99"/>
    <s v="04/12/19 12:34"/>
    <d v="2019-04-12T00:00:00"/>
    <n v="2019"/>
    <x v="3"/>
    <x v="9"/>
    <n v="34"/>
    <s v="799 River St, Los Angeles, CA 90001"/>
    <x v="6"/>
  </r>
  <r>
    <n v="181845"/>
    <x v="4"/>
    <n v="1"/>
    <n v="700"/>
    <n v="700"/>
    <s v="04/12/19 12:34"/>
    <d v="2019-04-12T00:00:00"/>
    <n v="2019"/>
    <x v="3"/>
    <x v="9"/>
    <n v="34"/>
    <s v="786 Johnson St, San Francisco, CA 94016"/>
    <x v="1"/>
  </r>
  <r>
    <n v="191639"/>
    <x v="14"/>
    <n v="1"/>
    <n v="389.99"/>
    <n v="389.99"/>
    <s v="04/12/19 12:38"/>
    <d v="2019-04-12T00:00:00"/>
    <n v="2019"/>
    <x v="3"/>
    <x v="9"/>
    <n v="38"/>
    <s v="943 Lincoln St, Boston, MA 02215"/>
    <x v="4"/>
  </r>
  <r>
    <n v="184017"/>
    <x v="7"/>
    <n v="1"/>
    <n v="3.84"/>
    <n v="3.84"/>
    <s v="04/12/19 12:40"/>
    <d v="2019-04-12T00:00:00"/>
    <n v="2019"/>
    <x v="3"/>
    <x v="9"/>
    <n v="40"/>
    <s v="900 Madison St, San Francisco, CA 94016"/>
    <x v="1"/>
  </r>
  <r>
    <n v="187144"/>
    <x v="8"/>
    <n v="1"/>
    <n v="600"/>
    <n v="600"/>
    <s v="04/12/19 12:40"/>
    <d v="2019-04-12T00:00:00"/>
    <n v="2019"/>
    <x v="3"/>
    <x v="9"/>
    <n v="40"/>
    <s v="154 12th St, Los Angeles, CA 90001"/>
    <x v="6"/>
  </r>
  <r>
    <n v="189164"/>
    <x v="8"/>
    <n v="1"/>
    <n v="600"/>
    <n v="600"/>
    <s v="04/12/19 12:40"/>
    <d v="2019-04-12T00:00:00"/>
    <n v="2019"/>
    <x v="3"/>
    <x v="9"/>
    <n v="40"/>
    <s v="707 Center St, San Francisco, CA 94016"/>
    <x v="1"/>
  </r>
  <r>
    <n v="189164"/>
    <x v="0"/>
    <n v="1"/>
    <n v="11.99"/>
    <n v="11.99"/>
    <s v="04/12/19 12:40"/>
    <d v="2019-04-12T00:00:00"/>
    <n v="2019"/>
    <x v="3"/>
    <x v="9"/>
    <n v="40"/>
    <s v="707 Center St, San Francisco, CA 94016"/>
    <x v="1"/>
  </r>
  <r>
    <n v="183289"/>
    <x v="5"/>
    <n v="1"/>
    <n v="14.95"/>
    <n v="14.95"/>
    <s v="04/12/19 12:42"/>
    <d v="2019-04-12T00:00:00"/>
    <n v="2019"/>
    <x v="3"/>
    <x v="9"/>
    <n v="42"/>
    <s v="433 Wilson St, Los Angeles, CA 90001"/>
    <x v="6"/>
  </r>
  <r>
    <n v="187642"/>
    <x v="13"/>
    <n v="1"/>
    <n v="300"/>
    <n v="300"/>
    <s v="04/12/19 12:43"/>
    <d v="2019-04-12T00:00:00"/>
    <n v="2019"/>
    <x v="3"/>
    <x v="9"/>
    <n v="43"/>
    <s v="281 Maple St, Austin, TX 73301"/>
    <x v="8"/>
  </r>
  <r>
    <n v="190950"/>
    <x v="2"/>
    <n v="1"/>
    <n v="150"/>
    <n v="150"/>
    <s v="04/12/19 12:44"/>
    <d v="2019-04-12T00:00:00"/>
    <n v="2019"/>
    <x v="3"/>
    <x v="9"/>
    <n v="44"/>
    <s v="723 Johnson St, Los Angeles, CA 90001"/>
    <x v="6"/>
  </r>
  <r>
    <n v="177083"/>
    <x v="13"/>
    <n v="1"/>
    <n v="300"/>
    <n v="300"/>
    <s v="04/12/19 12:45"/>
    <d v="2019-04-12T00:00:00"/>
    <n v="2019"/>
    <x v="3"/>
    <x v="9"/>
    <n v="45"/>
    <s v="876 Cedar St, New York City, NY 10001"/>
    <x v="0"/>
  </r>
  <r>
    <n v="189352"/>
    <x v="7"/>
    <n v="2"/>
    <n v="3.84"/>
    <n v="7.68"/>
    <s v="04/12/19 12:45"/>
    <d v="2019-04-12T00:00:00"/>
    <n v="2019"/>
    <x v="3"/>
    <x v="9"/>
    <n v="45"/>
    <s v="57 Washington St, Seattle, WA 98101"/>
    <x v="5"/>
  </r>
  <r>
    <n v="182890"/>
    <x v="14"/>
    <n v="1"/>
    <n v="389.99"/>
    <n v="389.99"/>
    <s v="04/12/19 12:46"/>
    <d v="2019-04-12T00:00:00"/>
    <n v="2019"/>
    <x v="3"/>
    <x v="9"/>
    <n v="46"/>
    <s v="910 Sunset St, Los Angeles, CA 90001"/>
    <x v="6"/>
  </r>
  <r>
    <n v="193394"/>
    <x v="7"/>
    <n v="3"/>
    <n v="3.84"/>
    <n v="11.52"/>
    <s v="04/12/19 12:47"/>
    <d v="2019-04-12T00:00:00"/>
    <n v="2019"/>
    <x v="3"/>
    <x v="9"/>
    <n v="47"/>
    <s v="679 Willow St, Dallas, TX 75001"/>
    <x v="2"/>
  </r>
  <r>
    <n v="183626"/>
    <x v="1"/>
    <n v="1"/>
    <n v="11.95"/>
    <n v="11.95"/>
    <s v="04/12/19 12:51"/>
    <d v="2019-04-12T00:00:00"/>
    <n v="2019"/>
    <x v="3"/>
    <x v="9"/>
    <n v="51"/>
    <s v="172 Cherry St, Dallas, TX 75001"/>
    <x v="2"/>
  </r>
  <r>
    <n v="189009"/>
    <x v="3"/>
    <n v="1"/>
    <n v="2.99"/>
    <n v="2.99"/>
    <s v="04/12/19 12:51"/>
    <d v="2019-04-12T00:00:00"/>
    <n v="2019"/>
    <x v="3"/>
    <x v="9"/>
    <n v="51"/>
    <s v="153 Cherry St, San Francisco, CA 94016"/>
    <x v="1"/>
  </r>
  <r>
    <n v="184964"/>
    <x v="14"/>
    <n v="1"/>
    <n v="389.99"/>
    <n v="389.99"/>
    <s v="04/12/19 12:52"/>
    <d v="2019-04-12T00:00:00"/>
    <n v="2019"/>
    <x v="3"/>
    <x v="9"/>
    <n v="52"/>
    <s v="67 Cedar St, New York City, NY 10001"/>
    <x v="0"/>
  </r>
  <r>
    <n v="178850"/>
    <x v="2"/>
    <n v="1"/>
    <n v="150"/>
    <n v="150"/>
    <s v="04/12/19 12:53"/>
    <d v="2019-04-12T00:00:00"/>
    <n v="2019"/>
    <x v="3"/>
    <x v="9"/>
    <n v="53"/>
    <s v="129 Cherry St, Dallas, TX 75001"/>
    <x v="2"/>
  </r>
  <r>
    <n v="176998"/>
    <x v="12"/>
    <n v="1"/>
    <n v="99.99"/>
    <n v="99.99"/>
    <s v="04/12/19 12:54"/>
    <d v="2019-04-12T00:00:00"/>
    <n v="2019"/>
    <x v="3"/>
    <x v="9"/>
    <n v="54"/>
    <s v="481 Maple St, San Francisco, CA 94016"/>
    <x v="1"/>
  </r>
  <r>
    <n v="192786"/>
    <x v="13"/>
    <n v="1"/>
    <n v="300"/>
    <n v="300"/>
    <s v="04/12/19 12:55"/>
    <d v="2019-04-12T00:00:00"/>
    <n v="2019"/>
    <x v="3"/>
    <x v="9"/>
    <n v="55"/>
    <s v="85 Johnson St, Austin, TX 73301"/>
    <x v="8"/>
  </r>
  <r>
    <n v="181110"/>
    <x v="8"/>
    <n v="1"/>
    <n v="600"/>
    <n v="600"/>
    <s v="04/12/19 12:57"/>
    <d v="2019-04-12T00:00:00"/>
    <n v="2019"/>
    <x v="3"/>
    <x v="9"/>
    <n v="57"/>
    <s v="37 Lake St, New York City, NY 10001"/>
    <x v="0"/>
  </r>
  <r>
    <n v="185457"/>
    <x v="12"/>
    <n v="1"/>
    <n v="99.99"/>
    <n v="99.99"/>
    <s v="04/12/19 12:59"/>
    <d v="2019-04-12T00:00:00"/>
    <n v="2019"/>
    <x v="3"/>
    <x v="9"/>
    <n v="59"/>
    <s v="722 South St, Austin, TX 73301"/>
    <x v="8"/>
  </r>
  <r>
    <n v="184097"/>
    <x v="8"/>
    <n v="1"/>
    <n v="600"/>
    <n v="600"/>
    <s v="04/12/19 13:00"/>
    <d v="2019-04-12T00:00:00"/>
    <n v="2019"/>
    <x v="3"/>
    <x v="10"/>
    <n v="0"/>
    <s v="485 Highland St, Portland, OR 97035"/>
    <x v="7"/>
  </r>
  <r>
    <n v="184097"/>
    <x v="0"/>
    <n v="1"/>
    <n v="11.99"/>
    <n v="11.99"/>
    <s v="04/12/19 13:00"/>
    <d v="2019-04-12T00:00:00"/>
    <n v="2019"/>
    <x v="3"/>
    <x v="10"/>
    <n v="0"/>
    <s v="485 Highland St, Portland, OR 97035"/>
    <x v="7"/>
  </r>
  <r>
    <n v="178189"/>
    <x v="7"/>
    <n v="1"/>
    <n v="3.84"/>
    <n v="3.84"/>
    <s v="04/12/19 13:05"/>
    <d v="2019-04-12T00:00:00"/>
    <n v="2019"/>
    <x v="3"/>
    <x v="10"/>
    <n v="5"/>
    <s v="161 Hill St, New York City, NY 10001"/>
    <x v="0"/>
  </r>
  <r>
    <n v="191117"/>
    <x v="0"/>
    <n v="1"/>
    <n v="11.99"/>
    <n v="11.99"/>
    <s v="04/12/19 13:07"/>
    <d v="2019-04-12T00:00:00"/>
    <n v="2019"/>
    <x v="3"/>
    <x v="10"/>
    <n v="7"/>
    <s v="639 Lincoln St, San Francisco, CA 94016"/>
    <x v="1"/>
  </r>
  <r>
    <n v="178807"/>
    <x v="6"/>
    <n v="1"/>
    <n v="379.99"/>
    <n v="379.99"/>
    <s v="04/12/19 13:09"/>
    <d v="2019-04-12T00:00:00"/>
    <n v="2019"/>
    <x v="3"/>
    <x v="10"/>
    <n v="9"/>
    <s v="387 4th St, Atlanta, GA 30301"/>
    <x v="3"/>
  </r>
  <r>
    <n v="184427"/>
    <x v="5"/>
    <n v="1"/>
    <n v="14.95"/>
    <n v="14.95"/>
    <s v="04/12/19 13:09"/>
    <d v="2019-04-12T00:00:00"/>
    <n v="2019"/>
    <x v="3"/>
    <x v="10"/>
    <n v="9"/>
    <s v="180 Sunset St, Dallas, TX 75001"/>
    <x v="2"/>
  </r>
  <r>
    <n v="189895"/>
    <x v="7"/>
    <n v="1"/>
    <n v="3.84"/>
    <n v="3.84"/>
    <s v="04/12/19 13:09"/>
    <d v="2019-04-12T00:00:00"/>
    <n v="2019"/>
    <x v="3"/>
    <x v="10"/>
    <n v="9"/>
    <s v="968 Madison St, Atlanta, GA 30301"/>
    <x v="3"/>
  </r>
  <r>
    <n v="177382"/>
    <x v="2"/>
    <n v="1"/>
    <n v="150"/>
    <n v="150"/>
    <s v="04/12/19 13:11"/>
    <d v="2019-04-12T00:00:00"/>
    <n v="2019"/>
    <x v="3"/>
    <x v="10"/>
    <n v="11"/>
    <s v="843 13th St, San Francisco, CA 94016"/>
    <x v="1"/>
  </r>
  <r>
    <n v="191246"/>
    <x v="1"/>
    <n v="1"/>
    <n v="11.95"/>
    <n v="11.95"/>
    <s v="04/12/19 13:11"/>
    <d v="2019-04-12T00:00:00"/>
    <n v="2019"/>
    <x v="3"/>
    <x v="10"/>
    <n v="11"/>
    <s v="157 Spruce St, San Francisco, CA 94016"/>
    <x v="1"/>
  </r>
  <r>
    <n v="177143"/>
    <x v="0"/>
    <n v="1"/>
    <n v="11.99"/>
    <n v="11.99"/>
    <s v="04/12/19 13:12"/>
    <d v="2019-04-12T00:00:00"/>
    <n v="2019"/>
    <x v="3"/>
    <x v="10"/>
    <n v="12"/>
    <s v="974 Madison St, Los Angeles, CA 90001"/>
    <x v="6"/>
  </r>
  <r>
    <n v="189212"/>
    <x v="8"/>
    <n v="1"/>
    <n v="600"/>
    <n v="600"/>
    <s v="04/12/19 13:12"/>
    <d v="2019-04-12T00:00:00"/>
    <n v="2019"/>
    <x v="3"/>
    <x v="10"/>
    <n v="12"/>
    <s v="214 11th St, New York City, NY 10001"/>
    <x v="0"/>
  </r>
  <r>
    <n v="182627"/>
    <x v="0"/>
    <n v="1"/>
    <n v="11.99"/>
    <n v="11.99"/>
    <s v="04/12/19 13:13"/>
    <d v="2019-04-12T00:00:00"/>
    <n v="2019"/>
    <x v="3"/>
    <x v="10"/>
    <n v="13"/>
    <s v="946 Spruce St, New York City, NY 10001"/>
    <x v="0"/>
  </r>
  <r>
    <n v="177960"/>
    <x v="16"/>
    <n v="1"/>
    <n v="109.99"/>
    <n v="109.99"/>
    <s v="04/12/19 13:14"/>
    <d v="2019-04-12T00:00:00"/>
    <n v="2019"/>
    <x v="3"/>
    <x v="10"/>
    <n v="14"/>
    <s v="74 Forest St, Seattle, WA 98101"/>
    <x v="5"/>
  </r>
  <r>
    <n v="190055"/>
    <x v="2"/>
    <n v="1"/>
    <n v="150"/>
    <n v="150"/>
    <s v="04/12/19 13:15"/>
    <d v="2019-04-12T00:00:00"/>
    <n v="2019"/>
    <x v="3"/>
    <x v="10"/>
    <n v="15"/>
    <s v="193 1st St, San Francisco, CA 94016"/>
    <x v="1"/>
  </r>
  <r>
    <n v="192850"/>
    <x v="14"/>
    <n v="1"/>
    <n v="389.99"/>
    <n v="389.99"/>
    <s v="04/12/19 13:24"/>
    <d v="2019-04-12T00:00:00"/>
    <n v="2019"/>
    <x v="3"/>
    <x v="10"/>
    <n v="24"/>
    <s v="8 Lincoln St, New York City, NY 10001"/>
    <x v="0"/>
  </r>
  <r>
    <n v="192582"/>
    <x v="5"/>
    <n v="1"/>
    <n v="14.95"/>
    <n v="14.95"/>
    <s v="04/12/19 13:28"/>
    <d v="2019-04-12T00:00:00"/>
    <n v="2019"/>
    <x v="3"/>
    <x v="10"/>
    <n v="28"/>
    <s v="154 North St, Atlanta, GA 30301"/>
    <x v="3"/>
  </r>
  <r>
    <n v="189755"/>
    <x v="16"/>
    <n v="1"/>
    <n v="109.99"/>
    <n v="109.99"/>
    <s v="04/12/19 13:29"/>
    <d v="2019-04-12T00:00:00"/>
    <n v="2019"/>
    <x v="3"/>
    <x v="10"/>
    <n v="29"/>
    <s v="378 Forest St, Los Angeles, CA 90001"/>
    <x v="6"/>
  </r>
  <r>
    <n v="181879"/>
    <x v="7"/>
    <n v="2"/>
    <n v="3.84"/>
    <n v="7.68"/>
    <s v="04/12/19 13:30"/>
    <d v="2019-04-12T00:00:00"/>
    <n v="2019"/>
    <x v="3"/>
    <x v="10"/>
    <n v="30"/>
    <s v="115 12th St, Portland, OR 97035"/>
    <x v="7"/>
  </r>
  <r>
    <n v="193791"/>
    <x v="4"/>
    <n v="1"/>
    <n v="700"/>
    <n v="700"/>
    <s v="04/12/19 13:31"/>
    <d v="2019-04-12T00:00:00"/>
    <n v="2019"/>
    <x v="3"/>
    <x v="10"/>
    <n v="31"/>
    <s v="761 9th St, Seattle, WA 98101"/>
    <x v="5"/>
  </r>
  <r>
    <n v="188643"/>
    <x v="5"/>
    <n v="1"/>
    <n v="14.95"/>
    <n v="14.95"/>
    <s v="04/12/19 13:32"/>
    <d v="2019-04-12T00:00:00"/>
    <n v="2019"/>
    <x v="3"/>
    <x v="10"/>
    <n v="32"/>
    <s v="848 5th St, Los Angeles, CA 90001"/>
    <x v="6"/>
  </r>
  <r>
    <n v="178632"/>
    <x v="7"/>
    <n v="2"/>
    <n v="3.84"/>
    <n v="7.68"/>
    <s v="04/12/19 13:42"/>
    <d v="2019-04-12T00:00:00"/>
    <n v="2019"/>
    <x v="3"/>
    <x v="10"/>
    <n v="42"/>
    <s v="703 Elm St, San Francisco, CA 94016"/>
    <x v="1"/>
  </r>
  <r>
    <n v="186414"/>
    <x v="7"/>
    <n v="1"/>
    <n v="3.84"/>
    <n v="3.84"/>
    <s v="04/12/19 13:42"/>
    <d v="2019-04-12T00:00:00"/>
    <n v="2019"/>
    <x v="3"/>
    <x v="10"/>
    <n v="42"/>
    <s v="227 1st St, San Francisco, CA 94016"/>
    <x v="1"/>
  </r>
  <r>
    <n v="191651"/>
    <x v="3"/>
    <n v="1"/>
    <n v="2.99"/>
    <n v="2.99"/>
    <s v="04/12/19 13:42"/>
    <d v="2019-04-12T00:00:00"/>
    <n v="2019"/>
    <x v="3"/>
    <x v="10"/>
    <n v="42"/>
    <s v="212 Lincoln St, Los Angeles, CA 90001"/>
    <x v="6"/>
  </r>
  <r>
    <n v="181813"/>
    <x v="5"/>
    <n v="1"/>
    <n v="14.95"/>
    <n v="14.95"/>
    <s v="04/12/19 13:43"/>
    <d v="2019-04-12T00:00:00"/>
    <n v="2019"/>
    <x v="3"/>
    <x v="10"/>
    <n v="43"/>
    <s v="505 Main St, San Francisco, CA 94016"/>
    <x v="1"/>
  </r>
  <r>
    <n v="193390"/>
    <x v="3"/>
    <n v="2"/>
    <n v="2.99"/>
    <n v="5.98"/>
    <s v="04/12/19 13:43"/>
    <d v="2019-04-12T00:00:00"/>
    <n v="2019"/>
    <x v="3"/>
    <x v="10"/>
    <n v="43"/>
    <s v="722 Lake St, New York City, NY 10001"/>
    <x v="0"/>
  </r>
  <r>
    <n v="178884"/>
    <x v="12"/>
    <n v="1"/>
    <n v="99.99"/>
    <n v="99.99"/>
    <s v="04/12/19 13:44"/>
    <d v="2019-04-12T00:00:00"/>
    <n v="2019"/>
    <x v="3"/>
    <x v="10"/>
    <n v="44"/>
    <s v="726 4th St, Los Angeles, CA 90001"/>
    <x v="6"/>
  </r>
  <r>
    <n v="190732"/>
    <x v="3"/>
    <n v="1"/>
    <n v="2.99"/>
    <n v="2.99"/>
    <s v="04/12/19 13:46"/>
    <d v="2019-04-12T00:00:00"/>
    <n v="2019"/>
    <x v="3"/>
    <x v="10"/>
    <n v="46"/>
    <s v="502 South St, Boston, MA 02215"/>
    <x v="4"/>
  </r>
  <r>
    <n v="189757"/>
    <x v="14"/>
    <n v="1"/>
    <n v="389.99"/>
    <n v="389.99"/>
    <s v="04/12/19 13:52"/>
    <d v="2019-04-12T00:00:00"/>
    <n v="2019"/>
    <x v="3"/>
    <x v="10"/>
    <n v="52"/>
    <s v="254 13th St, Los Angeles, CA 90001"/>
    <x v="6"/>
  </r>
  <r>
    <n v="177345"/>
    <x v="0"/>
    <n v="1"/>
    <n v="11.99"/>
    <n v="11.99"/>
    <s v="04/12/19 13:53"/>
    <d v="2019-04-12T00:00:00"/>
    <n v="2019"/>
    <x v="3"/>
    <x v="10"/>
    <n v="53"/>
    <s v="625 2nd St, New York City, NY 10001"/>
    <x v="0"/>
  </r>
  <r>
    <n v="186364"/>
    <x v="3"/>
    <n v="3"/>
    <n v="2.99"/>
    <n v="8.9700000000000006"/>
    <s v="04/12/19 13:53"/>
    <d v="2019-04-12T00:00:00"/>
    <n v="2019"/>
    <x v="3"/>
    <x v="10"/>
    <n v="53"/>
    <s v="534 10th St, Los Angeles, CA 90001"/>
    <x v="6"/>
  </r>
  <r>
    <n v="178441"/>
    <x v="12"/>
    <n v="1"/>
    <n v="99.99"/>
    <n v="99.99"/>
    <s v="04/12/19 13:54"/>
    <d v="2019-04-12T00:00:00"/>
    <n v="2019"/>
    <x v="3"/>
    <x v="10"/>
    <n v="54"/>
    <s v="986 Johnson St, San Francisco, CA 94016"/>
    <x v="1"/>
  </r>
  <r>
    <n v="186028"/>
    <x v="3"/>
    <n v="5"/>
    <n v="2.99"/>
    <n v="14.950000000000001"/>
    <s v="04/12/19 13:54"/>
    <d v="2019-04-12T00:00:00"/>
    <n v="2019"/>
    <x v="3"/>
    <x v="10"/>
    <n v="54"/>
    <s v="414 Chestnut St, San Francisco, CA 94016"/>
    <x v="1"/>
  </r>
  <r>
    <n v="179738"/>
    <x v="3"/>
    <n v="1"/>
    <n v="2.99"/>
    <n v="2.99"/>
    <s v="04/12/19 13:56"/>
    <d v="2019-04-12T00:00:00"/>
    <n v="2019"/>
    <x v="3"/>
    <x v="10"/>
    <n v="56"/>
    <s v="274 Meadow St, New York City, NY 10001"/>
    <x v="0"/>
  </r>
  <r>
    <n v="180108"/>
    <x v="12"/>
    <n v="1"/>
    <n v="99.99"/>
    <n v="99.99"/>
    <s v="04/12/19 13:56"/>
    <d v="2019-04-12T00:00:00"/>
    <n v="2019"/>
    <x v="3"/>
    <x v="10"/>
    <n v="56"/>
    <s v="789 Center St, Atlanta, GA 30301"/>
    <x v="3"/>
  </r>
  <r>
    <n v="180108"/>
    <x v="7"/>
    <n v="4"/>
    <n v="3.84"/>
    <n v="15.36"/>
    <s v="04/12/19 13:56"/>
    <d v="2019-04-12T00:00:00"/>
    <n v="2019"/>
    <x v="3"/>
    <x v="10"/>
    <n v="56"/>
    <s v="789 Center St, Atlanta, GA 30301"/>
    <x v="3"/>
  </r>
  <r>
    <n v="182861"/>
    <x v="5"/>
    <n v="1"/>
    <n v="14.95"/>
    <n v="14.95"/>
    <s v="04/12/19 14:00"/>
    <d v="2019-04-12T00:00:00"/>
    <n v="2019"/>
    <x v="3"/>
    <x v="11"/>
    <n v="0"/>
    <s v="148 4th St, Los Angeles, CA 90001"/>
    <x v="6"/>
  </r>
  <r>
    <n v="186851"/>
    <x v="7"/>
    <n v="1"/>
    <n v="3.84"/>
    <n v="3.84"/>
    <s v="04/12/19 14:01"/>
    <d v="2019-04-12T00:00:00"/>
    <n v="2019"/>
    <x v="3"/>
    <x v="11"/>
    <n v="1"/>
    <s v="670 12th St, San Francisco, CA 94016"/>
    <x v="1"/>
  </r>
  <r>
    <n v="189918"/>
    <x v="6"/>
    <n v="1"/>
    <n v="379.99"/>
    <n v="379.99"/>
    <s v="04/12/19 14:05"/>
    <d v="2019-04-12T00:00:00"/>
    <n v="2019"/>
    <x v="3"/>
    <x v="11"/>
    <n v="5"/>
    <s v="154 Church St, Portland, OR 97035"/>
    <x v="7"/>
  </r>
  <r>
    <n v="186149"/>
    <x v="12"/>
    <n v="1"/>
    <n v="99.99"/>
    <n v="99.99"/>
    <s v="04/12/19 14:06"/>
    <d v="2019-04-12T00:00:00"/>
    <n v="2019"/>
    <x v="3"/>
    <x v="11"/>
    <n v="6"/>
    <s v="294 West St, Portland, OR 97035"/>
    <x v="7"/>
  </r>
  <r>
    <n v="188593"/>
    <x v="14"/>
    <n v="1"/>
    <n v="389.99"/>
    <n v="389.99"/>
    <s v="04/12/19 14:06"/>
    <d v="2019-04-12T00:00:00"/>
    <n v="2019"/>
    <x v="3"/>
    <x v="11"/>
    <n v="6"/>
    <s v="527 Cherry St, Dallas, TX 75001"/>
    <x v="2"/>
  </r>
  <r>
    <n v="191216"/>
    <x v="10"/>
    <n v="1"/>
    <n v="999.99"/>
    <n v="999.99"/>
    <s v="04/12/19 14:09"/>
    <d v="2019-04-12T00:00:00"/>
    <n v="2019"/>
    <x v="3"/>
    <x v="11"/>
    <n v="9"/>
    <s v="606 Hill St, Portland, ME 04101"/>
    <x v="9"/>
  </r>
  <r>
    <n v="193132"/>
    <x v="18"/>
    <n v="1"/>
    <n v="400"/>
    <n v="400"/>
    <s v="04/12/19 14:12"/>
    <d v="2019-04-12T00:00:00"/>
    <n v="2019"/>
    <x v="3"/>
    <x v="11"/>
    <n v="12"/>
    <s v="743 Wilson St, Dallas, TX 75001"/>
    <x v="2"/>
  </r>
  <r>
    <n v="193132"/>
    <x v="1"/>
    <n v="1"/>
    <n v="11.95"/>
    <n v="11.95"/>
    <s v="04/12/19 14:12"/>
    <d v="2019-04-12T00:00:00"/>
    <n v="2019"/>
    <x v="3"/>
    <x v="11"/>
    <n v="12"/>
    <s v="743 Wilson St, Dallas, TX 75001"/>
    <x v="2"/>
  </r>
  <r>
    <n v="187646"/>
    <x v="1"/>
    <n v="1"/>
    <n v="11.95"/>
    <n v="11.95"/>
    <s v="04/12/19 14:15"/>
    <d v="2019-04-12T00:00:00"/>
    <n v="2019"/>
    <x v="3"/>
    <x v="11"/>
    <n v="15"/>
    <s v="60 Wilson St, Atlanta, GA 30301"/>
    <x v="3"/>
  </r>
  <r>
    <n v="190460"/>
    <x v="9"/>
    <n v="1"/>
    <n v="1700"/>
    <n v="1700"/>
    <s v="04/12/19 14:16"/>
    <d v="2019-04-12T00:00:00"/>
    <n v="2019"/>
    <x v="3"/>
    <x v="11"/>
    <n v="16"/>
    <s v="256 Hill St, San Francisco, CA 94016"/>
    <x v="1"/>
  </r>
  <r>
    <n v="192945"/>
    <x v="7"/>
    <n v="2"/>
    <n v="3.84"/>
    <n v="7.68"/>
    <s v="04/12/19 14:18"/>
    <d v="2019-04-12T00:00:00"/>
    <n v="2019"/>
    <x v="3"/>
    <x v="11"/>
    <n v="18"/>
    <s v="98 Main St, Portland, OR 97035"/>
    <x v="7"/>
  </r>
  <r>
    <n v="184115"/>
    <x v="1"/>
    <n v="1"/>
    <n v="11.95"/>
    <n v="11.95"/>
    <s v="04/12/19 14:19"/>
    <d v="2019-04-12T00:00:00"/>
    <n v="2019"/>
    <x v="3"/>
    <x v="11"/>
    <n v="19"/>
    <s v="876 6th St, San Francisco, CA 94016"/>
    <x v="1"/>
  </r>
  <r>
    <n v="189756"/>
    <x v="1"/>
    <n v="1"/>
    <n v="11.95"/>
    <n v="11.95"/>
    <s v="04/12/19 14:19"/>
    <d v="2019-04-12T00:00:00"/>
    <n v="2019"/>
    <x v="3"/>
    <x v="11"/>
    <n v="19"/>
    <s v="353 12th St, Boston, MA 02215"/>
    <x v="4"/>
  </r>
  <r>
    <n v="193086"/>
    <x v="5"/>
    <n v="1"/>
    <n v="14.95"/>
    <n v="14.95"/>
    <s v="04/12/19 14:21"/>
    <d v="2019-04-12T00:00:00"/>
    <n v="2019"/>
    <x v="3"/>
    <x v="11"/>
    <n v="21"/>
    <s v="425 Church St, San Francisco, CA 94016"/>
    <x v="1"/>
  </r>
  <r>
    <n v="183183"/>
    <x v="3"/>
    <n v="3"/>
    <n v="2.99"/>
    <n v="8.9700000000000006"/>
    <s v="04/12/19 14:25"/>
    <d v="2019-04-12T00:00:00"/>
    <n v="2019"/>
    <x v="3"/>
    <x v="11"/>
    <n v="25"/>
    <s v="21 6th St, San Francisco, CA 94016"/>
    <x v="1"/>
  </r>
  <r>
    <n v="186248"/>
    <x v="6"/>
    <n v="1"/>
    <n v="379.99"/>
    <n v="379.99"/>
    <s v="04/12/19 14:27"/>
    <d v="2019-04-12T00:00:00"/>
    <n v="2019"/>
    <x v="3"/>
    <x v="11"/>
    <n v="27"/>
    <s v="13 Church St, Portland, OR 97035"/>
    <x v="7"/>
  </r>
  <r>
    <n v="188616"/>
    <x v="5"/>
    <n v="1"/>
    <n v="14.95"/>
    <n v="14.95"/>
    <s v="04/12/19 14:28"/>
    <d v="2019-04-12T00:00:00"/>
    <n v="2019"/>
    <x v="3"/>
    <x v="11"/>
    <n v="28"/>
    <s v="685 River St, San Francisco, CA 94016"/>
    <x v="1"/>
  </r>
  <r>
    <n v="184627"/>
    <x v="14"/>
    <n v="1"/>
    <n v="389.99"/>
    <n v="389.99"/>
    <s v="04/12/19 14:33"/>
    <d v="2019-04-12T00:00:00"/>
    <n v="2019"/>
    <x v="3"/>
    <x v="11"/>
    <n v="33"/>
    <s v="374 10th St, Los Angeles, CA 90001"/>
    <x v="6"/>
  </r>
  <r>
    <n v="191328"/>
    <x v="3"/>
    <n v="5"/>
    <n v="2.99"/>
    <n v="14.950000000000001"/>
    <s v="04/12/19 14:34"/>
    <d v="2019-04-12T00:00:00"/>
    <n v="2019"/>
    <x v="3"/>
    <x v="11"/>
    <n v="34"/>
    <s v="503 Park St, Los Angeles, CA 90001"/>
    <x v="6"/>
  </r>
  <r>
    <n v="191725"/>
    <x v="1"/>
    <n v="1"/>
    <n v="11.95"/>
    <n v="11.95"/>
    <s v="04/12/19 14:34"/>
    <d v="2019-04-12T00:00:00"/>
    <n v="2019"/>
    <x v="3"/>
    <x v="11"/>
    <n v="34"/>
    <s v="566 Spruce St, Los Angeles, CA 90001"/>
    <x v="6"/>
  </r>
  <r>
    <n v="179086"/>
    <x v="0"/>
    <n v="1"/>
    <n v="11.99"/>
    <n v="11.99"/>
    <s v="04/12/19 14:36"/>
    <d v="2019-04-12T00:00:00"/>
    <n v="2019"/>
    <x v="3"/>
    <x v="11"/>
    <n v="36"/>
    <s v="227 Walnut St, Dallas, TX 75001"/>
    <x v="2"/>
  </r>
  <r>
    <n v="176560"/>
    <x v="8"/>
    <n v="1"/>
    <n v="600"/>
    <n v="600"/>
    <s v="04/12/19 14:38"/>
    <d v="2019-04-12T00:00:00"/>
    <n v="2019"/>
    <x v="3"/>
    <x v="11"/>
    <n v="38"/>
    <s v="669 Spruce St, Los Angeles, CA 90001"/>
    <x v="6"/>
  </r>
  <r>
    <n v="176560"/>
    <x v="0"/>
    <n v="1"/>
    <n v="11.99"/>
    <n v="11.99"/>
    <s v="04/12/19 14:38"/>
    <d v="2019-04-12T00:00:00"/>
    <n v="2019"/>
    <x v="3"/>
    <x v="11"/>
    <n v="38"/>
    <s v="669 Spruce St, Los Angeles, CA 90001"/>
    <x v="6"/>
  </r>
  <r>
    <n v="183326"/>
    <x v="2"/>
    <n v="1"/>
    <n v="150"/>
    <n v="150"/>
    <s v="04/12/19 14:39"/>
    <d v="2019-04-12T00:00:00"/>
    <n v="2019"/>
    <x v="3"/>
    <x v="11"/>
    <n v="39"/>
    <s v="642 Walnut St, Austin, TX 73301"/>
    <x v="8"/>
  </r>
  <r>
    <n v="178230"/>
    <x v="7"/>
    <n v="2"/>
    <n v="3.84"/>
    <n v="7.68"/>
    <s v="04/12/19 14:40"/>
    <d v="2019-04-12T00:00:00"/>
    <n v="2019"/>
    <x v="3"/>
    <x v="11"/>
    <n v="40"/>
    <s v="983 Lincoln St, San Francisco, CA 94016"/>
    <x v="1"/>
  </r>
  <r>
    <n v="192599"/>
    <x v="1"/>
    <n v="1"/>
    <n v="11.95"/>
    <n v="11.95"/>
    <s v="04/12/19 14:42"/>
    <d v="2019-04-12T00:00:00"/>
    <n v="2019"/>
    <x v="3"/>
    <x v="11"/>
    <n v="42"/>
    <s v="671 River St, Austin, TX 73301"/>
    <x v="8"/>
  </r>
  <r>
    <n v="186708"/>
    <x v="5"/>
    <n v="1"/>
    <n v="14.95"/>
    <n v="14.95"/>
    <s v="04/12/19 14:43"/>
    <d v="2019-04-12T00:00:00"/>
    <n v="2019"/>
    <x v="3"/>
    <x v="11"/>
    <n v="43"/>
    <s v="655 Maple St, New York City, NY 10001"/>
    <x v="0"/>
  </r>
  <r>
    <n v="176986"/>
    <x v="2"/>
    <n v="1"/>
    <n v="150"/>
    <n v="150"/>
    <s v="04/12/19 14:45"/>
    <d v="2019-04-12T00:00:00"/>
    <n v="2019"/>
    <x v="3"/>
    <x v="11"/>
    <n v="45"/>
    <s v="623 Lakeview St, Los Angeles, CA 90001"/>
    <x v="6"/>
  </r>
  <r>
    <n v="179142"/>
    <x v="14"/>
    <n v="1"/>
    <n v="389.99"/>
    <n v="389.99"/>
    <s v="04/12/19 14:45"/>
    <d v="2019-04-12T00:00:00"/>
    <n v="2019"/>
    <x v="3"/>
    <x v="11"/>
    <n v="45"/>
    <s v="627 1st St, San Francisco, CA 94016"/>
    <x v="1"/>
  </r>
  <r>
    <n v="193142"/>
    <x v="0"/>
    <n v="1"/>
    <n v="11.99"/>
    <n v="11.99"/>
    <s v="04/12/19 14:47"/>
    <d v="2019-04-12T00:00:00"/>
    <n v="2019"/>
    <x v="3"/>
    <x v="11"/>
    <n v="47"/>
    <s v="60 Church St, Boston, MA 02215"/>
    <x v="4"/>
  </r>
  <r>
    <n v="177174"/>
    <x v="3"/>
    <n v="1"/>
    <n v="2.99"/>
    <n v="2.99"/>
    <s v="04/12/19 14:49"/>
    <d v="2019-04-12T00:00:00"/>
    <n v="2019"/>
    <x v="3"/>
    <x v="11"/>
    <n v="49"/>
    <s v="431 Walnut St, Los Angeles, CA 90001"/>
    <x v="6"/>
  </r>
  <r>
    <n v="182849"/>
    <x v="2"/>
    <n v="1"/>
    <n v="150"/>
    <n v="150"/>
    <s v="04/12/19 14:54"/>
    <d v="2019-04-12T00:00:00"/>
    <n v="2019"/>
    <x v="3"/>
    <x v="11"/>
    <n v="54"/>
    <s v="752 Lakeview St, San Francisco, CA 94016"/>
    <x v="1"/>
  </r>
  <r>
    <n v="179028"/>
    <x v="14"/>
    <n v="1"/>
    <n v="389.99"/>
    <n v="389.99"/>
    <s v="04/12/19 14:56"/>
    <d v="2019-04-12T00:00:00"/>
    <n v="2019"/>
    <x v="3"/>
    <x v="11"/>
    <n v="56"/>
    <s v="774 12th St, Seattle, WA 98101"/>
    <x v="5"/>
  </r>
  <r>
    <n v="179028"/>
    <x v="12"/>
    <n v="1"/>
    <n v="99.99"/>
    <n v="99.99"/>
    <s v="04/12/19 14:56"/>
    <d v="2019-04-12T00:00:00"/>
    <n v="2019"/>
    <x v="3"/>
    <x v="11"/>
    <n v="56"/>
    <s v="774 12th St, Seattle, WA 98101"/>
    <x v="5"/>
  </r>
  <r>
    <n v="181348"/>
    <x v="3"/>
    <n v="1"/>
    <n v="2.99"/>
    <n v="2.99"/>
    <s v="04/12/19 14:56"/>
    <d v="2019-04-12T00:00:00"/>
    <n v="2019"/>
    <x v="3"/>
    <x v="11"/>
    <n v="56"/>
    <s v="591 5th St, New York City, NY 10001"/>
    <x v="0"/>
  </r>
  <r>
    <n v="188758"/>
    <x v="7"/>
    <n v="2"/>
    <n v="3.84"/>
    <n v="7.68"/>
    <s v="04/12/19 14:57"/>
    <d v="2019-04-12T00:00:00"/>
    <n v="2019"/>
    <x v="3"/>
    <x v="11"/>
    <n v="57"/>
    <s v="792 Chestnut St, Boston, MA 02215"/>
    <x v="4"/>
  </r>
  <r>
    <n v="192731"/>
    <x v="11"/>
    <n v="1"/>
    <n v="149.99"/>
    <n v="149.99"/>
    <s v="04/12/19 14:59"/>
    <d v="2019-04-12T00:00:00"/>
    <n v="2019"/>
    <x v="3"/>
    <x v="11"/>
    <n v="59"/>
    <s v="501 8th St, Boston, MA 02215"/>
    <x v="4"/>
  </r>
  <r>
    <n v="186824"/>
    <x v="7"/>
    <n v="1"/>
    <n v="3.84"/>
    <n v="3.84"/>
    <s v="04/12/19 15:00"/>
    <d v="2019-04-12T00:00:00"/>
    <n v="2019"/>
    <x v="3"/>
    <x v="12"/>
    <n v="0"/>
    <s v="949 Cedar St, Dallas, TX 75001"/>
    <x v="2"/>
  </r>
  <r>
    <n v="191547"/>
    <x v="6"/>
    <n v="1"/>
    <n v="379.99"/>
    <n v="379.99"/>
    <s v="04/12/19 15:01"/>
    <d v="2019-04-12T00:00:00"/>
    <n v="2019"/>
    <x v="3"/>
    <x v="12"/>
    <n v="1"/>
    <s v="984 14th St, Los Angeles, CA 90001"/>
    <x v="6"/>
  </r>
  <r>
    <n v="191547"/>
    <x v="4"/>
    <n v="1"/>
    <n v="700"/>
    <n v="700"/>
    <s v="04/12/19 15:01"/>
    <d v="2019-04-12T00:00:00"/>
    <n v="2019"/>
    <x v="3"/>
    <x v="12"/>
    <n v="1"/>
    <s v="984 14th St, Los Angeles, CA 90001"/>
    <x v="6"/>
  </r>
  <r>
    <n v="183703"/>
    <x v="7"/>
    <n v="1"/>
    <n v="3.84"/>
    <n v="3.84"/>
    <s v="04/12/19 15:05"/>
    <d v="2019-04-12T00:00:00"/>
    <n v="2019"/>
    <x v="3"/>
    <x v="12"/>
    <n v="5"/>
    <s v="247 13th St, Atlanta, GA 30301"/>
    <x v="3"/>
  </r>
  <r>
    <n v="191838"/>
    <x v="5"/>
    <n v="1"/>
    <n v="14.95"/>
    <n v="14.95"/>
    <s v="04/12/19 15:05"/>
    <d v="2019-04-12T00:00:00"/>
    <n v="2019"/>
    <x v="3"/>
    <x v="12"/>
    <n v="5"/>
    <s v="64 10th St, Los Angeles, CA 90001"/>
    <x v="6"/>
  </r>
  <r>
    <n v="182451"/>
    <x v="11"/>
    <n v="1"/>
    <n v="149.99"/>
    <n v="149.99"/>
    <s v="04/12/19 15:10"/>
    <d v="2019-04-12T00:00:00"/>
    <n v="2019"/>
    <x v="3"/>
    <x v="12"/>
    <n v="10"/>
    <s v="510 North St, Boston, MA 02215"/>
    <x v="4"/>
  </r>
  <r>
    <n v="186874"/>
    <x v="0"/>
    <n v="1"/>
    <n v="11.99"/>
    <n v="11.99"/>
    <s v="04/12/19 15:10"/>
    <d v="2019-04-12T00:00:00"/>
    <n v="2019"/>
    <x v="3"/>
    <x v="12"/>
    <n v="10"/>
    <s v="396 Pine St, Seattle, WA 98101"/>
    <x v="5"/>
  </r>
  <r>
    <n v="181461"/>
    <x v="12"/>
    <n v="1"/>
    <n v="99.99"/>
    <n v="99.99"/>
    <s v="04/12/19 15:12"/>
    <d v="2019-04-12T00:00:00"/>
    <n v="2019"/>
    <x v="3"/>
    <x v="12"/>
    <n v="12"/>
    <s v="309 Hill St, San Francisco, CA 94016"/>
    <x v="1"/>
  </r>
  <r>
    <n v="187496"/>
    <x v="9"/>
    <n v="1"/>
    <n v="1700"/>
    <n v="1700"/>
    <s v="04/12/19 15:12"/>
    <d v="2019-04-12T00:00:00"/>
    <n v="2019"/>
    <x v="3"/>
    <x v="12"/>
    <n v="12"/>
    <s v="645 Maple St, New York City, NY 10001"/>
    <x v="0"/>
  </r>
  <r>
    <n v="183355"/>
    <x v="7"/>
    <n v="1"/>
    <n v="3.84"/>
    <n v="3.84"/>
    <s v="04/12/19 15:13"/>
    <d v="2019-04-12T00:00:00"/>
    <n v="2019"/>
    <x v="3"/>
    <x v="12"/>
    <n v="13"/>
    <s v="35 North St, Dallas, TX 75001"/>
    <x v="2"/>
  </r>
  <r>
    <n v="190871"/>
    <x v="8"/>
    <n v="1"/>
    <n v="600"/>
    <n v="600"/>
    <s v="04/12/19 15:14"/>
    <d v="2019-04-12T00:00:00"/>
    <n v="2019"/>
    <x v="3"/>
    <x v="12"/>
    <n v="14"/>
    <s v="208 Lakeview St, Seattle, WA 98101"/>
    <x v="5"/>
  </r>
  <r>
    <n v="178513"/>
    <x v="1"/>
    <n v="1"/>
    <n v="11.95"/>
    <n v="11.95"/>
    <s v="04/12/19 15:16"/>
    <d v="2019-04-12T00:00:00"/>
    <n v="2019"/>
    <x v="3"/>
    <x v="12"/>
    <n v="16"/>
    <s v="347 Johnson St, New York City, NY 10001"/>
    <x v="0"/>
  </r>
  <r>
    <n v="182959"/>
    <x v="6"/>
    <n v="1"/>
    <n v="379.99"/>
    <n v="379.99"/>
    <s v="04/12/19 15:16"/>
    <d v="2019-04-12T00:00:00"/>
    <n v="2019"/>
    <x v="3"/>
    <x v="12"/>
    <n v="16"/>
    <s v="712 Ridge St, Los Angeles, CA 90001"/>
    <x v="6"/>
  </r>
  <r>
    <n v="182317"/>
    <x v="5"/>
    <n v="1"/>
    <n v="14.95"/>
    <n v="14.95"/>
    <s v="04/12/19 15:18"/>
    <d v="2019-04-12T00:00:00"/>
    <n v="2019"/>
    <x v="3"/>
    <x v="12"/>
    <n v="18"/>
    <s v="432 Lakeview St, San Francisco, CA 94016"/>
    <x v="1"/>
  </r>
  <r>
    <n v="187621"/>
    <x v="0"/>
    <n v="1"/>
    <n v="11.99"/>
    <n v="11.99"/>
    <s v="04/12/19 15:20"/>
    <d v="2019-04-12T00:00:00"/>
    <n v="2019"/>
    <x v="3"/>
    <x v="12"/>
    <n v="20"/>
    <s v="789 2nd St, Dallas, TX 75001"/>
    <x v="2"/>
  </r>
  <r>
    <n v="180497"/>
    <x v="5"/>
    <n v="1"/>
    <n v="14.95"/>
    <n v="14.95"/>
    <s v="04/12/19 15:24"/>
    <d v="2019-04-12T00:00:00"/>
    <n v="2019"/>
    <x v="3"/>
    <x v="12"/>
    <n v="24"/>
    <s v="728 Meadow St, Boston, MA 02215"/>
    <x v="4"/>
  </r>
  <r>
    <n v="178735"/>
    <x v="5"/>
    <n v="1"/>
    <n v="14.95"/>
    <n v="14.95"/>
    <s v="04/12/19 15:28"/>
    <d v="2019-04-12T00:00:00"/>
    <n v="2019"/>
    <x v="3"/>
    <x v="12"/>
    <n v="28"/>
    <s v="639 Jefferson St, New York City, NY 10001"/>
    <x v="0"/>
  </r>
  <r>
    <n v="179379"/>
    <x v="8"/>
    <n v="1"/>
    <n v="600"/>
    <n v="600"/>
    <s v="04/12/19 15:28"/>
    <d v="2019-04-12T00:00:00"/>
    <n v="2019"/>
    <x v="3"/>
    <x v="12"/>
    <n v="28"/>
    <s v="288 Washington St, Los Angeles, CA 90001"/>
    <x v="6"/>
  </r>
  <r>
    <n v="179379"/>
    <x v="12"/>
    <n v="1"/>
    <n v="99.99"/>
    <n v="99.99"/>
    <s v="04/12/19 15:28"/>
    <d v="2019-04-12T00:00:00"/>
    <n v="2019"/>
    <x v="3"/>
    <x v="12"/>
    <n v="28"/>
    <s v="288 Washington St, Los Angeles, CA 90001"/>
    <x v="6"/>
  </r>
  <r>
    <n v="189581"/>
    <x v="1"/>
    <n v="1"/>
    <n v="11.95"/>
    <n v="11.95"/>
    <s v="04/12/19 15:28"/>
    <d v="2019-04-12T00:00:00"/>
    <n v="2019"/>
    <x v="3"/>
    <x v="12"/>
    <n v="28"/>
    <s v="463 Highland St, Austin, TX 73301"/>
    <x v="8"/>
  </r>
  <r>
    <n v="190842"/>
    <x v="6"/>
    <n v="1"/>
    <n v="379.99"/>
    <n v="379.99"/>
    <s v="04/12/19 15:32"/>
    <d v="2019-04-12T00:00:00"/>
    <n v="2019"/>
    <x v="3"/>
    <x v="12"/>
    <n v="32"/>
    <s v="411 Wilson St, Portland, OR 97035"/>
    <x v="7"/>
  </r>
  <r>
    <n v="182467"/>
    <x v="15"/>
    <n v="1"/>
    <n v="600"/>
    <n v="600"/>
    <s v="04/12/19 15:34"/>
    <d v="2019-04-12T00:00:00"/>
    <n v="2019"/>
    <x v="3"/>
    <x v="12"/>
    <n v="34"/>
    <s v="571 Hill St, Boston, MA 02215"/>
    <x v="4"/>
  </r>
  <r>
    <n v="185587"/>
    <x v="7"/>
    <n v="1"/>
    <n v="3.84"/>
    <n v="3.84"/>
    <s v="04/12/19 15:35"/>
    <d v="2019-04-12T00:00:00"/>
    <n v="2019"/>
    <x v="3"/>
    <x v="12"/>
    <n v="35"/>
    <s v="987 13th St, New York City, NY 10001"/>
    <x v="0"/>
  </r>
  <r>
    <n v="188973"/>
    <x v="13"/>
    <n v="1"/>
    <n v="300"/>
    <n v="300"/>
    <s v="04/12/19 15:35"/>
    <d v="2019-04-12T00:00:00"/>
    <n v="2019"/>
    <x v="3"/>
    <x v="12"/>
    <n v="35"/>
    <s v="659 Chestnut St, Portland, OR 97035"/>
    <x v="7"/>
  </r>
  <r>
    <n v="179937"/>
    <x v="0"/>
    <n v="1"/>
    <n v="11.99"/>
    <n v="11.99"/>
    <s v="04/12/19 15:36"/>
    <d v="2019-04-12T00:00:00"/>
    <n v="2019"/>
    <x v="3"/>
    <x v="12"/>
    <n v="36"/>
    <s v="556 Spruce St, Dallas, TX 75001"/>
    <x v="2"/>
  </r>
  <r>
    <n v="184450"/>
    <x v="2"/>
    <n v="1"/>
    <n v="150"/>
    <n v="150"/>
    <s v="04/12/19 15:36"/>
    <d v="2019-04-12T00:00:00"/>
    <n v="2019"/>
    <x v="3"/>
    <x v="12"/>
    <n v="36"/>
    <s v="626 River St, Los Angeles, CA 90001"/>
    <x v="6"/>
  </r>
  <r>
    <n v="189460"/>
    <x v="3"/>
    <n v="1"/>
    <n v="2.99"/>
    <n v="2.99"/>
    <s v="04/12/19 15:39"/>
    <d v="2019-04-12T00:00:00"/>
    <n v="2019"/>
    <x v="3"/>
    <x v="12"/>
    <n v="39"/>
    <s v="681 Spruce St, New York City, NY 10001"/>
    <x v="0"/>
  </r>
  <r>
    <n v="180947"/>
    <x v="11"/>
    <n v="1"/>
    <n v="149.99"/>
    <n v="149.99"/>
    <s v="04/12/19 15:40"/>
    <d v="2019-04-12T00:00:00"/>
    <n v="2019"/>
    <x v="3"/>
    <x v="12"/>
    <n v="40"/>
    <s v="950 Cherry St, San Francisco, CA 94016"/>
    <x v="1"/>
  </r>
  <r>
    <n v="190243"/>
    <x v="5"/>
    <n v="1"/>
    <n v="14.95"/>
    <n v="14.95"/>
    <s v="04/12/19 15:40"/>
    <d v="2019-04-12T00:00:00"/>
    <n v="2019"/>
    <x v="3"/>
    <x v="12"/>
    <n v="40"/>
    <s v="731 11th St, Los Angeles, CA 90001"/>
    <x v="6"/>
  </r>
  <r>
    <n v="180188"/>
    <x v="1"/>
    <n v="1"/>
    <n v="11.95"/>
    <n v="11.95"/>
    <s v="04/12/19 15:41"/>
    <d v="2019-04-12T00:00:00"/>
    <n v="2019"/>
    <x v="3"/>
    <x v="12"/>
    <n v="41"/>
    <s v="833 7th St, New York City, NY 10001"/>
    <x v="0"/>
  </r>
  <r>
    <n v="183906"/>
    <x v="1"/>
    <n v="1"/>
    <n v="11.95"/>
    <n v="11.95"/>
    <s v="04/12/19 15:41"/>
    <d v="2019-04-12T00:00:00"/>
    <n v="2019"/>
    <x v="3"/>
    <x v="12"/>
    <n v="41"/>
    <s v="983 1st St, San Francisco, CA 94016"/>
    <x v="1"/>
  </r>
  <r>
    <n v="191332"/>
    <x v="0"/>
    <n v="1"/>
    <n v="11.99"/>
    <n v="11.99"/>
    <s v="04/12/19 15:41"/>
    <d v="2019-04-12T00:00:00"/>
    <n v="2019"/>
    <x v="3"/>
    <x v="12"/>
    <n v="41"/>
    <s v="555 2nd St, San Francisco, CA 94016"/>
    <x v="1"/>
  </r>
  <r>
    <n v="193730"/>
    <x v="10"/>
    <n v="1"/>
    <n v="999.99"/>
    <n v="999.99"/>
    <s v="04/12/19 15:42"/>
    <d v="2019-04-12T00:00:00"/>
    <n v="2019"/>
    <x v="3"/>
    <x v="12"/>
    <n v="42"/>
    <s v="102 Ridge St, Atlanta, GA 30301"/>
    <x v="3"/>
  </r>
  <r>
    <n v="177656"/>
    <x v="3"/>
    <n v="1"/>
    <n v="2.99"/>
    <n v="2.99"/>
    <s v="04/12/19 15:44"/>
    <d v="2019-04-12T00:00:00"/>
    <n v="2019"/>
    <x v="3"/>
    <x v="12"/>
    <n v="44"/>
    <s v="568 West St, Los Angeles, CA 90001"/>
    <x v="6"/>
  </r>
  <r>
    <n v="178852"/>
    <x v="12"/>
    <n v="1"/>
    <n v="99.99"/>
    <n v="99.99"/>
    <s v="04/12/19 15:48"/>
    <d v="2019-04-12T00:00:00"/>
    <n v="2019"/>
    <x v="3"/>
    <x v="12"/>
    <n v="48"/>
    <s v="358 Lincoln St, Los Angeles, CA 90001"/>
    <x v="6"/>
  </r>
  <r>
    <n v="182553"/>
    <x v="7"/>
    <n v="1"/>
    <n v="3.84"/>
    <n v="3.84"/>
    <s v="04/12/19 15:49"/>
    <d v="2019-04-12T00:00:00"/>
    <n v="2019"/>
    <x v="3"/>
    <x v="12"/>
    <n v="49"/>
    <s v="218 10th St, Boston, MA 02215"/>
    <x v="4"/>
  </r>
  <r>
    <n v="186360"/>
    <x v="5"/>
    <n v="1"/>
    <n v="14.95"/>
    <n v="14.95"/>
    <s v="04/12/19 15:49"/>
    <d v="2019-04-12T00:00:00"/>
    <n v="2019"/>
    <x v="3"/>
    <x v="12"/>
    <n v="49"/>
    <s v="656 2nd St, Atlanta, GA 30301"/>
    <x v="3"/>
  </r>
  <r>
    <n v="187306"/>
    <x v="12"/>
    <n v="1"/>
    <n v="99.99"/>
    <n v="99.99"/>
    <s v="04/12/19 15:53"/>
    <d v="2019-04-12T00:00:00"/>
    <n v="2019"/>
    <x v="3"/>
    <x v="12"/>
    <n v="53"/>
    <s v="402 7th St, Portland, ME 04101"/>
    <x v="9"/>
  </r>
  <r>
    <n v="191470"/>
    <x v="6"/>
    <n v="1"/>
    <n v="379.99"/>
    <n v="379.99"/>
    <s v="04/12/19 16:00"/>
    <d v="2019-04-12T00:00:00"/>
    <n v="2019"/>
    <x v="3"/>
    <x v="13"/>
    <n v="0"/>
    <s v="476 South St, San Francisco, CA 94016"/>
    <x v="1"/>
  </r>
  <r>
    <n v="189074"/>
    <x v="3"/>
    <n v="2"/>
    <n v="2.99"/>
    <n v="5.98"/>
    <s v="04/12/19 16:01"/>
    <d v="2019-04-12T00:00:00"/>
    <n v="2019"/>
    <x v="3"/>
    <x v="13"/>
    <n v="1"/>
    <s v="968 Pine St, Boston, MA 02215"/>
    <x v="4"/>
  </r>
  <r>
    <n v="180495"/>
    <x v="1"/>
    <n v="2"/>
    <n v="11.95"/>
    <n v="23.9"/>
    <s v="04/12/19 16:02"/>
    <d v="2019-04-12T00:00:00"/>
    <n v="2019"/>
    <x v="3"/>
    <x v="13"/>
    <n v="2"/>
    <s v="974 Washington St, Dallas, TX 75001"/>
    <x v="2"/>
  </r>
  <r>
    <n v="180548"/>
    <x v="3"/>
    <n v="1"/>
    <n v="2.99"/>
    <n v="2.99"/>
    <s v="04/12/19 16:03"/>
    <d v="2019-04-12T00:00:00"/>
    <n v="2019"/>
    <x v="3"/>
    <x v="13"/>
    <n v="3"/>
    <s v="744 Wilson St, Dallas, TX 75001"/>
    <x v="2"/>
  </r>
  <r>
    <n v="191510"/>
    <x v="14"/>
    <n v="1"/>
    <n v="389.99"/>
    <n v="389.99"/>
    <s v="04/12/19 16:04"/>
    <d v="2019-04-12T00:00:00"/>
    <n v="2019"/>
    <x v="3"/>
    <x v="13"/>
    <n v="4"/>
    <s v="535 Hickory St, Boston, MA 02215"/>
    <x v="4"/>
  </r>
  <r>
    <n v="184499"/>
    <x v="1"/>
    <n v="2"/>
    <n v="11.95"/>
    <n v="23.9"/>
    <s v="04/12/19 16:07"/>
    <d v="2019-04-12T00:00:00"/>
    <n v="2019"/>
    <x v="3"/>
    <x v="13"/>
    <n v="7"/>
    <s v="300 Jefferson St, Dallas, TX 75001"/>
    <x v="2"/>
  </r>
  <r>
    <n v="177242"/>
    <x v="1"/>
    <n v="1"/>
    <n v="11.95"/>
    <n v="11.95"/>
    <s v="04/12/19 16:12"/>
    <d v="2019-04-12T00:00:00"/>
    <n v="2019"/>
    <x v="3"/>
    <x v="13"/>
    <n v="12"/>
    <s v="354 Center St, New York City, NY 10001"/>
    <x v="0"/>
  </r>
  <r>
    <n v="186426"/>
    <x v="3"/>
    <n v="1"/>
    <n v="2.99"/>
    <n v="2.99"/>
    <s v="04/12/19 16:18"/>
    <d v="2019-04-12T00:00:00"/>
    <n v="2019"/>
    <x v="3"/>
    <x v="13"/>
    <n v="18"/>
    <s v="230 Walnut St, San Francisco, CA 94016"/>
    <x v="1"/>
  </r>
  <r>
    <n v="181061"/>
    <x v="11"/>
    <n v="1"/>
    <n v="149.99"/>
    <n v="149.99"/>
    <s v="04/12/19 16:19"/>
    <d v="2019-04-12T00:00:00"/>
    <n v="2019"/>
    <x v="3"/>
    <x v="13"/>
    <n v="19"/>
    <s v="949 Hickory St, Portland, OR 97035"/>
    <x v="7"/>
  </r>
  <r>
    <n v="191399"/>
    <x v="7"/>
    <n v="1"/>
    <n v="3.84"/>
    <n v="3.84"/>
    <s v="04/12/19 16:21"/>
    <d v="2019-04-12T00:00:00"/>
    <n v="2019"/>
    <x v="3"/>
    <x v="13"/>
    <n v="21"/>
    <s v="925 Jefferson St, Seattle, WA 98101"/>
    <x v="5"/>
  </r>
  <r>
    <n v="184723"/>
    <x v="3"/>
    <n v="1"/>
    <n v="2.99"/>
    <n v="2.99"/>
    <s v="04/12/19 16:22"/>
    <d v="2019-04-12T00:00:00"/>
    <n v="2019"/>
    <x v="3"/>
    <x v="13"/>
    <n v="22"/>
    <s v="52 5th St, Atlanta, GA 30301"/>
    <x v="3"/>
  </r>
  <r>
    <n v="177245"/>
    <x v="5"/>
    <n v="1"/>
    <n v="14.95"/>
    <n v="14.95"/>
    <s v="04/12/19 16:27"/>
    <d v="2019-04-12T00:00:00"/>
    <n v="2019"/>
    <x v="3"/>
    <x v="13"/>
    <n v="27"/>
    <s v="472 Sunset St, San Francisco, CA 94016"/>
    <x v="1"/>
  </r>
  <r>
    <n v="181178"/>
    <x v="3"/>
    <n v="1"/>
    <n v="2.99"/>
    <n v="2.99"/>
    <s v="04/12/19 16:27"/>
    <d v="2019-04-12T00:00:00"/>
    <n v="2019"/>
    <x v="3"/>
    <x v="13"/>
    <n v="27"/>
    <s v="119 Cedar St, San Francisco, CA 94016"/>
    <x v="1"/>
  </r>
  <r>
    <n v="177529"/>
    <x v="5"/>
    <n v="1"/>
    <n v="14.95"/>
    <n v="14.95"/>
    <s v="04/12/19 16:28"/>
    <d v="2019-04-12T00:00:00"/>
    <n v="2019"/>
    <x v="3"/>
    <x v="13"/>
    <n v="28"/>
    <s v="766 Lakeview St, San Francisco, CA 94016"/>
    <x v="1"/>
  </r>
  <r>
    <n v="192017"/>
    <x v="5"/>
    <n v="1"/>
    <n v="14.95"/>
    <n v="14.95"/>
    <s v="04/12/19 16:29"/>
    <d v="2019-04-12T00:00:00"/>
    <n v="2019"/>
    <x v="3"/>
    <x v="13"/>
    <n v="29"/>
    <s v="405 5th St, Portland, OR 97035"/>
    <x v="7"/>
  </r>
  <r>
    <n v="179211"/>
    <x v="0"/>
    <n v="1"/>
    <n v="11.99"/>
    <n v="11.99"/>
    <s v="04/12/19 16:32"/>
    <d v="2019-04-12T00:00:00"/>
    <n v="2019"/>
    <x v="3"/>
    <x v="13"/>
    <n v="32"/>
    <s v="72 7th St, Dallas, TX 75001"/>
    <x v="2"/>
  </r>
  <r>
    <n v="182330"/>
    <x v="3"/>
    <n v="1"/>
    <n v="2.99"/>
    <n v="2.99"/>
    <s v="04/12/19 16:32"/>
    <d v="2019-04-12T00:00:00"/>
    <n v="2019"/>
    <x v="3"/>
    <x v="13"/>
    <n v="32"/>
    <s v="5 South St, Dallas, TX 75001"/>
    <x v="2"/>
  </r>
  <r>
    <n v="181883"/>
    <x v="3"/>
    <n v="1"/>
    <n v="2.99"/>
    <n v="2.99"/>
    <s v="04/12/19 16:33"/>
    <d v="2019-04-12T00:00:00"/>
    <n v="2019"/>
    <x v="3"/>
    <x v="13"/>
    <n v="33"/>
    <s v="34 9th St, Atlanta, GA 30301"/>
    <x v="3"/>
  </r>
  <r>
    <n v="189471"/>
    <x v="0"/>
    <n v="1"/>
    <n v="11.99"/>
    <n v="11.99"/>
    <s v="04/12/19 16:34"/>
    <d v="2019-04-12T00:00:00"/>
    <n v="2019"/>
    <x v="3"/>
    <x v="13"/>
    <n v="34"/>
    <s v="908 6th St, Dallas, TX 75001"/>
    <x v="2"/>
  </r>
  <r>
    <n v="178115"/>
    <x v="3"/>
    <n v="1"/>
    <n v="2.99"/>
    <n v="2.99"/>
    <s v="04/12/19 16:36"/>
    <d v="2019-04-12T00:00:00"/>
    <n v="2019"/>
    <x v="3"/>
    <x v="13"/>
    <n v="36"/>
    <s v="524 Cherry St, Seattle, WA 98101"/>
    <x v="5"/>
  </r>
  <r>
    <n v="193735"/>
    <x v="7"/>
    <n v="1"/>
    <n v="3.84"/>
    <n v="3.84"/>
    <s v="04/12/19 16:36"/>
    <d v="2019-04-12T00:00:00"/>
    <n v="2019"/>
    <x v="3"/>
    <x v="13"/>
    <n v="36"/>
    <s v="510 Madison St, Austin, TX 73301"/>
    <x v="8"/>
  </r>
  <r>
    <n v="180338"/>
    <x v="1"/>
    <n v="1"/>
    <n v="11.95"/>
    <n v="11.95"/>
    <s v="04/12/19 16:38"/>
    <d v="2019-04-12T00:00:00"/>
    <n v="2019"/>
    <x v="3"/>
    <x v="13"/>
    <n v="38"/>
    <s v="54 1st St, New York City, NY 10001"/>
    <x v="0"/>
  </r>
  <r>
    <n v="190885"/>
    <x v="7"/>
    <n v="2"/>
    <n v="3.84"/>
    <n v="7.68"/>
    <s v="04/12/19 16:38"/>
    <d v="2019-04-12T00:00:00"/>
    <n v="2019"/>
    <x v="3"/>
    <x v="13"/>
    <n v="38"/>
    <s v="249 Dogwood St, San Francisco, CA 94016"/>
    <x v="1"/>
  </r>
  <r>
    <n v="189236"/>
    <x v="11"/>
    <n v="1"/>
    <n v="149.99"/>
    <n v="149.99"/>
    <s v="04/12/19 16:40"/>
    <d v="2019-04-12T00:00:00"/>
    <n v="2019"/>
    <x v="3"/>
    <x v="13"/>
    <n v="40"/>
    <s v="15 Church St, New York City, NY 10001"/>
    <x v="0"/>
  </r>
  <r>
    <n v="191043"/>
    <x v="14"/>
    <n v="1"/>
    <n v="389.99"/>
    <n v="389.99"/>
    <s v="04/12/19 16:40"/>
    <d v="2019-04-12T00:00:00"/>
    <n v="2019"/>
    <x v="3"/>
    <x v="13"/>
    <n v="40"/>
    <s v="499 Lake St, Los Angeles, CA 90001"/>
    <x v="6"/>
  </r>
  <r>
    <n v="176656"/>
    <x v="8"/>
    <n v="1"/>
    <n v="600"/>
    <n v="600"/>
    <s v="04/12/19 16:42"/>
    <d v="2019-04-12T00:00:00"/>
    <n v="2019"/>
    <x v="3"/>
    <x v="13"/>
    <n v="42"/>
    <s v="12 Lakeview St, New York City, NY 10001"/>
    <x v="0"/>
  </r>
  <r>
    <n v="180773"/>
    <x v="11"/>
    <n v="1"/>
    <n v="149.99"/>
    <n v="149.99"/>
    <s v="04/12/19 16:42"/>
    <d v="2019-04-12T00:00:00"/>
    <n v="2019"/>
    <x v="3"/>
    <x v="13"/>
    <n v="42"/>
    <s v="77 Pine St, Dallas, TX 75001"/>
    <x v="2"/>
  </r>
  <r>
    <n v="192003"/>
    <x v="1"/>
    <n v="1"/>
    <n v="11.95"/>
    <n v="11.95"/>
    <s v="04/12/19 16:44"/>
    <d v="2019-04-12T00:00:00"/>
    <n v="2019"/>
    <x v="3"/>
    <x v="13"/>
    <n v="44"/>
    <s v="312 Jackson St, San Francisco, CA 94016"/>
    <x v="1"/>
  </r>
  <r>
    <n v="176650"/>
    <x v="5"/>
    <n v="1"/>
    <n v="14.95"/>
    <n v="14.95"/>
    <s v="04/12/19 16:47"/>
    <d v="2019-04-12T00:00:00"/>
    <n v="2019"/>
    <x v="3"/>
    <x v="13"/>
    <n v="47"/>
    <s v="153 River St, Boston, MA 02215"/>
    <x v="4"/>
  </r>
  <r>
    <n v="190112"/>
    <x v="3"/>
    <n v="1"/>
    <n v="2.99"/>
    <n v="2.99"/>
    <s v="04/12/19 16:50"/>
    <d v="2019-04-12T00:00:00"/>
    <n v="2019"/>
    <x v="3"/>
    <x v="13"/>
    <n v="50"/>
    <s v="780 Forest St, Boston, MA 02215"/>
    <x v="4"/>
  </r>
  <r>
    <n v="177609"/>
    <x v="7"/>
    <n v="1"/>
    <n v="3.84"/>
    <n v="3.84"/>
    <s v="04/12/19 16:53"/>
    <d v="2019-04-12T00:00:00"/>
    <n v="2019"/>
    <x v="3"/>
    <x v="13"/>
    <n v="53"/>
    <s v="909 Jackson St, Atlanta, GA 30301"/>
    <x v="3"/>
  </r>
  <r>
    <n v="177369"/>
    <x v="11"/>
    <n v="1"/>
    <n v="149.99"/>
    <n v="149.99"/>
    <s v="04/12/19 16:54"/>
    <d v="2019-04-12T00:00:00"/>
    <n v="2019"/>
    <x v="3"/>
    <x v="13"/>
    <n v="54"/>
    <s v="329 North St, Boston, MA 02215"/>
    <x v="4"/>
  </r>
  <r>
    <n v="179678"/>
    <x v="7"/>
    <n v="1"/>
    <n v="3.84"/>
    <n v="3.84"/>
    <s v="04/12/19 16:55"/>
    <d v="2019-04-12T00:00:00"/>
    <n v="2019"/>
    <x v="3"/>
    <x v="13"/>
    <n v="55"/>
    <s v="716 Jackson St, San Francisco, CA 94016"/>
    <x v="1"/>
  </r>
  <r>
    <n v="179415"/>
    <x v="9"/>
    <n v="1"/>
    <n v="1700"/>
    <n v="1700"/>
    <s v="04/12/19 16:56"/>
    <d v="2019-04-12T00:00:00"/>
    <n v="2019"/>
    <x v="3"/>
    <x v="13"/>
    <n v="56"/>
    <s v="645 West St, New York City, NY 10001"/>
    <x v="0"/>
  </r>
  <r>
    <n v="182296"/>
    <x v="11"/>
    <n v="1"/>
    <n v="149.99"/>
    <n v="149.99"/>
    <s v="04/12/19 16:58"/>
    <d v="2019-04-12T00:00:00"/>
    <n v="2019"/>
    <x v="3"/>
    <x v="13"/>
    <n v="58"/>
    <s v="220 West St, Boston, MA 02215"/>
    <x v="4"/>
  </r>
  <r>
    <n v="193781"/>
    <x v="5"/>
    <n v="1"/>
    <n v="14.95"/>
    <n v="14.95"/>
    <s v="04/12/19 16:58"/>
    <d v="2019-04-12T00:00:00"/>
    <n v="2019"/>
    <x v="3"/>
    <x v="13"/>
    <n v="58"/>
    <s v="166 1st St, Seattle, WA 98101"/>
    <x v="5"/>
  </r>
  <r>
    <n v="194046"/>
    <x v="3"/>
    <n v="1"/>
    <n v="2.99"/>
    <n v="2.99"/>
    <s v="04/12/19 17:01"/>
    <d v="2019-04-12T00:00:00"/>
    <n v="2019"/>
    <x v="3"/>
    <x v="14"/>
    <n v="1"/>
    <s v="317 Pine St, Atlanta, GA 30301"/>
    <x v="3"/>
  </r>
  <r>
    <n v="180080"/>
    <x v="6"/>
    <n v="1"/>
    <n v="379.99"/>
    <n v="379.99"/>
    <s v="04/12/19 17:03"/>
    <d v="2019-04-12T00:00:00"/>
    <n v="2019"/>
    <x v="3"/>
    <x v="14"/>
    <n v="3"/>
    <s v="386 Walnut St, Los Angeles, CA 90001"/>
    <x v="6"/>
  </r>
  <r>
    <n v="183849"/>
    <x v="5"/>
    <n v="1"/>
    <n v="14.95"/>
    <n v="14.95"/>
    <s v="04/12/19 17:03"/>
    <d v="2019-04-12T00:00:00"/>
    <n v="2019"/>
    <x v="3"/>
    <x v="14"/>
    <n v="3"/>
    <s v="726 Forest St, Austin, TX 73301"/>
    <x v="8"/>
  </r>
  <r>
    <n v="181195"/>
    <x v="1"/>
    <n v="1"/>
    <n v="11.95"/>
    <n v="11.95"/>
    <s v="04/12/19 17:05"/>
    <d v="2019-04-12T00:00:00"/>
    <n v="2019"/>
    <x v="3"/>
    <x v="14"/>
    <n v="5"/>
    <s v="108 Dogwood St, New York City, NY 10001"/>
    <x v="0"/>
  </r>
  <r>
    <n v="186256"/>
    <x v="3"/>
    <n v="1"/>
    <n v="2.99"/>
    <n v="2.99"/>
    <s v="04/12/19 17:05"/>
    <d v="2019-04-12T00:00:00"/>
    <n v="2019"/>
    <x v="3"/>
    <x v="14"/>
    <n v="5"/>
    <s v="510 South St, Atlanta, GA 30301"/>
    <x v="3"/>
  </r>
  <r>
    <n v="183437"/>
    <x v="8"/>
    <n v="1"/>
    <n v="600"/>
    <n v="600"/>
    <s v="04/12/19 17:06"/>
    <d v="2019-04-12T00:00:00"/>
    <n v="2019"/>
    <x v="3"/>
    <x v="14"/>
    <n v="6"/>
    <s v="694 Walnut St, San Francisco, CA 94016"/>
    <x v="1"/>
  </r>
  <r>
    <n v="184066"/>
    <x v="2"/>
    <n v="1"/>
    <n v="150"/>
    <n v="150"/>
    <s v="04/12/19 17:07"/>
    <d v="2019-04-12T00:00:00"/>
    <n v="2019"/>
    <x v="3"/>
    <x v="14"/>
    <n v="7"/>
    <s v="1 Johnson St, San Francisco, CA 94016"/>
    <x v="1"/>
  </r>
  <r>
    <n v="186793"/>
    <x v="12"/>
    <n v="1"/>
    <n v="99.99"/>
    <n v="99.99"/>
    <s v="04/12/19 17:07"/>
    <d v="2019-04-12T00:00:00"/>
    <n v="2019"/>
    <x v="3"/>
    <x v="14"/>
    <n v="7"/>
    <s v="192 Spruce St, Austin, TX 73301"/>
    <x v="8"/>
  </r>
  <r>
    <n v="177734"/>
    <x v="7"/>
    <n v="1"/>
    <n v="3.84"/>
    <n v="3.84"/>
    <s v="04/12/19 17:08"/>
    <d v="2019-04-12T00:00:00"/>
    <n v="2019"/>
    <x v="3"/>
    <x v="14"/>
    <n v="8"/>
    <s v="575 4th St, Los Angeles, CA 90001"/>
    <x v="6"/>
  </r>
  <r>
    <n v="191737"/>
    <x v="5"/>
    <n v="1"/>
    <n v="14.95"/>
    <n v="14.95"/>
    <s v="04/12/19 17:08"/>
    <d v="2019-04-12T00:00:00"/>
    <n v="2019"/>
    <x v="3"/>
    <x v="14"/>
    <n v="8"/>
    <s v="30 4th St, San Francisco, CA 94016"/>
    <x v="1"/>
  </r>
  <r>
    <n v="184787"/>
    <x v="5"/>
    <n v="1"/>
    <n v="14.95"/>
    <n v="14.95"/>
    <s v="04/12/19 17:10"/>
    <d v="2019-04-12T00:00:00"/>
    <n v="2019"/>
    <x v="3"/>
    <x v="14"/>
    <n v="10"/>
    <s v="725 Hill St, San Francisco, CA 94016"/>
    <x v="1"/>
  </r>
  <r>
    <n v="187133"/>
    <x v="12"/>
    <n v="1"/>
    <n v="99.99"/>
    <n v="99.99"/>
    <s v="04/12/19 17:11"/>
    <d v="2019-04-12T00:00:00"/>
    <n v="2019"/>
    <x v="3"/>
    <x v="14"/>
    <n v="11"/>
    <s v="257 11th St, Atlanta, GA 30301"/>
    <x v="3"/>
  </r>
  <r>
    <n v="182827"/>
    <x v="3"/>
    <n v="1"/>
    <n v="2.99"/>
    <n v="2.99"/>
    <s v="04/12/19 17:13"/>
    <d v="2019-04-12T00:00:00"/>
    <n v="2019"/>
    <x v="3"/>
    <x v="14"/>
    <n v="13"/>
    <s v="990 Highland St, Austin, TX 73301"/>
    <x v="8"/>
  </r>
  <r>
    <n v="192168"/>
    <x v="14"/>
    <n v="1"/>
    <n v="389.99"/>
    <n v="389.99"/>
    <s v="04/12/19 17:13"/>
    <d v="2019-04-12T00:00:00"/>
    <n v="2019"/>
    <x v="3"/>
    <x v="14"/>
    <n v="13"/>
    <s v="673 North St, New York City, NY 10001"/>
    <x v="0"/>
  </r>
  <r>
    <n v="192829"/>
    <x v="8"/>
    <n v="1"/>
    <n v="600"/>
    <n v="600"/>
    <s v="04/12/19 17:16"/>
    <d v="2019-04-12T00:00:00"/>
    <n v="2019"/>
    <x v="3"/>
    <x v="14"/>
    <n v="16"/>
    <s v="173 13th St, Austin, TX 73301"/>
    <x v="8"/>
  </r>
  <r>
    <n v="185317"/>
    <x v="13"/>
    <n v="1"/>
    <n v="300"/>
    <n v="300"/>
    <s v="04/12/19 17:23"/>
    <d v="2019-04-12T00:00:00"/>
    <n v="2019"/>
    <x v="3"/>
    <x v="14"/>
    <n v="23"/>
    <s v="881 Forest St, Boston, MA 02215"/>
    <x v="4"/>
  </r>
  <r>
    <n v="190988"/>
    <x v="1"/>
    <n v="1"/>
    <n v="11.95"/>
    <n v="11.95"/>
    <s v="04/12/19 17:23"/>
    <d v="2019-04-12T00:00:00"/>
    <n v="2019"/>
    <x v="3"/>
    <x v="14"/>
    <n v="23"/>
    <s v="643 Washington St, New York City, NY 10001"/>
    <x v="0"/>
  </r>
  <r>
    <n v="185973"/>
    <x v="4"/>
    <n v="1"/>
    <n v="700"/>
    <n v="700"/>
    <s v="04/12/19 17:24"/>
    <d v="2019-04-12T00:00:00"/>
    <n v="2019"/>
    <x v="3"/>
    <x v="14"/>
    <n v="24"/>
    <s v="967 13th St, Los Angeles, CA 90001"/>
    <x v="6"/>
  </r>
  <r>
    <n v="178055"/>
    <x v="5"/>
    <n v="1"/>
    <n v="14.95"/>
    <n v="14.95"/>
    <s v="04/12/19 17:26"/>
    <d v="2019-04-12T00:00:00"/>
    <n v="2019"/>
    <x v="3"/>
    <x v="14"/>
    <n v="26"/>
    <s v="497 Spruce St, San Francisco, CA 94016"/>
    <x v="1"/>
  </r>
  <r>
    <n v="191730"/>
    <x v="1"/>
    <n v="1"/>
    <n v="11.95"/>
    <n v="11.95"/>
    <s v="04/12/19 17:27"/>
    <d v="2019-04-12T00:00:00"/>
    <n v="2019"/>
    <x v="3"/>
    <x v="14"/>
    <n v="27"/>
    <s v="933 Walnut St, San Francisco, CA 94016"/>
    <x v="1"/>
  </r>
  <r>
    <n v="192337"/>
    <x v="12"/>
    <n v="1"/>
    <n v="99.99"/>
    <n v="99.99"/>
    <s v="04/12/19 17:29"/>
    <d v="2019-04-12T00:00:00"/>
    <n v="2019"/>
    <x v="3"/>
    <x v="14"/>
    <n v="29"/>
    <s v="704 Cedar St, Los Angeles, CA 90001"/>
    <x v="6"/>
  </r>
  <r>
    <n v="188569"/>
    <x v="7"/>
    <n v="1"/>
    <n v="3.84"/>
    <n v="3.84"/>
    <s v="04/12/19 17:30"/>
    <d v="2019-04-12T00:00:00"/>
    <n v="2019"/>
    <x v="3"/>
    <x v="14"/>
    <n v="30"/>
    <s v="802 Meadow St, San Francisco, CA 94016"/>
    <x v="1"/>
  </r>
  <r>
    <n v="191406"/>
    <x v="0"/>
    <n v="1"/>
    <n v="11.99"/>
    <n v="11.99"/>
    <s v="04/12/19 17:30"/>
    <d v="2019-04-12T00:00:00"/>
    <n v="2019"/>
    <x v="3"/>
    <x v="14"/>
    <n v="30"/>
    <s v="671 Washington St, Boston, MA 02215"/>
    <x v="4"/>
  </r>
  <r>
    <n v="186903"/>
    <x v="1"/>
    <n v="1"/>
    <n v="11.95"/>
    <n v="11.95"/>
    <s v="04/12/19 17:34"/>
    <d v="2019-04-12T00:00:00"/>
    <n v="2019"/>
    <x v="3"/>
    <x v="14"/>
    <n v="34"/>
    <s v="909 12th St, San Francisco, CA 94016"/>
    <x v="1"/>
  </r>
  <r>
    <n v="183224"/>
    <x v="1"/>
    <n v="1"/>
    <n v="11.95"/>
    <n v="11.95"/>
    <s v="04/12/19 17:35"/>
    <d v="2019-04-12T00:00:00"/>
    <n v="2019"/>
    <x v="3"/>
    <x v="14"/>
    <n v="35"/>
    <s v="601 Main St, San Francisco, CA 94016"/>
    <x v="1"/>
  </r>
  <r>
    <n v="190476"/>
    <x v="7"/>
    <n v="1"/>
    <n v="3.84"/>
    <n v="3.84"/>
    <s v="04/12/19 17:35"/>
    <d v="2019-04-12T00:00:00"/>
    <n v="2019"/>
    <x v="3"/>
    <x v="14"/>
    <n v="35"/>
    <s v="574 13th St, Atlanta, GA 30301"/>
    <x v="3"/>
  </r>
  <r>
    <n v="187578"/>
    <x v="7"/>
    <n v="1"/>
    <n v="3.84"/>
    <n v="3.84"/>
    <s v="04/12/19 17:37"/>
    <d v="2019-04-12T00:00:00"/>
    <n v="2019"/>
    <x v="3"/>
    <x v="14"/>
    <n v="37"/>
    <s v="393 Lakeview St, San Francisco, CA 94016"/>
    <x v="1"/>
  </r>
  <r>
    <n v="193424"/>
    <x v="3"/>
    <n v="1"/>
    <n v="2.99"/>
    <n v="2.99"/>
    <s v="04/12/19 17:37"/>
    <d v="2019-04-12T00:00:00"/>
    <n v="2019"/>
    <x v="3"/>
    <x v="14"/>
    <n v="37"/>
    <s v="600 North St, Dallas, TX 75001"/>
    <x v="2"/>
  </r>
  <r>
    <n v="188897"/>
    <x v="12"/>
    <n v="1"/>
    <n v="99.99"/>
    <n v="99.99"/>
    <s v="04/12/19 17:38"/>
    <d v="2019-04-12T00:00:00"/>
    <n v="2019"/>
    <x v="3"/>
    <x v="14"/>
    <n v="38"/>
    <s v="185 5th St, Boston, MA 02215"/>
    <x v="4"/>
  </r>
  <r>
    <n v="180846"/>
    <x v="10"/>
    <n v="1"/>
    <n v="999.99"/>
    <n v="999.99"/>
    <s v="04/12/19 17:40"/>
    <d v="2019-04-12T00:00:00"/>
    <n v="2019"/>
    <x v="3"/>
    <x v="14"/>
    <n v="40"/>
    <s v="297 9th St, Atlanta, GA 30301"/>
    <x v="3"/>
  </r>
  <r>
    <n v="182669"/>
    <x v="2"/>
    <n v="1"/>
    <n v="150"/>
    <n v="150"/>
    <s v="04/12/19 17:40"/>
    <d v="2019-04-12T00:00:00"/>
    <n v="2019"/>
    <x v="3"/>
    <x v="14"/>
    <n v="40"/>
    <s v="311 Lake St, Boston, MA 02215"/>
    <x v="4"/>
  </r>
  <r>
    <n v="192231"/>
    <x v="6"/>
    <n v="1"/>
    <n v="379.99"/>
    <n v="379.99"/>
    <s v="04/12/19 17:41"/>
    <d v="2019-04-12T00:00:00"/>
    <n v="2019"/>
    <x v="3"/>
    <x v="14"/>
    <n v="41"/>
    <s v="399 Jefferson St, Seattle, WA 98101"/>
    <x v="5"/>
  </r>
  <r>
    <n v="185231"/>
    <x v="6"/>
    <n v="1"/>
    <n v="379.99"/>
    <n v="379.99"/>
    <s v="04/12/19 17:43"/>
    <d v="2019-04-12T00:00:00"/>
    <n v="2019"/>
    <x v="3"/>
    <x v="14"/>
    <n v="43"/>
    <s v="311 North St, San Francisco, CA 94016"/>
    <x v="1"/>
  </r>
  <r>
    <n v="179493"/>
    <x v="2"/>
    <n v="1"/>
    <n v="150"/>
    <n v="150"/>
    <s v="04/12/19 17:44"/>
    <d v="2019-04-12T00:00:00"/>
    <n v="2019"/>
    <x v="3"/>
    <x v="14"/>
    <n v="44"/>
    <s v="972 Ridge St, New York City, NY 10001"/>
    <x v="0"/>
  </r>
  <r>
    <n v="176778"/>
    <x v="6"/>
    <n v="1"/>
    <n v="379.99"/>
    <n v="379.99"/>
    <s v="04/12/19 17:46"/>
    <d v="2019-04-12T00:00:00"/>
    <n v="2019"/>
    <x v="3"/>
    <x v="14"/>
    <n v="46"/>
    <s v="201 Madison St, San Francisco, CA 94016"/>
    <x v="1"/>
  </r>
  <r>
    <n v="189069"/>
    <x v="0"/>
    <n v="1"/>
    <n v="11.99"/>
    <n v="11.99"/>
    <s v="04/12/19 17:46"/>
    <d v="2019-04-12T00:00:00"/>
    <n v="2019"/>
    <x v="3"/>
    <x v="14"/>
    <n v="46"/>
    <s v="93 8th St, San Francisco, CA 94016"/>
    <x v="1"/>
  </r>
  <r>
    <n v="189235"/>
    <x v="7"/>
    <n v="1"/>
    <n v="3.84"/>
    <n v="3.84"/>
    <s v="04/12/19 17:46"/>
    <d v="2019-04-12T00:00:00"/>
    <n v="2019"/>
    <x v="3"/>
    <x v="14"/>
    <n v="46"/>
    <s v="265 14th St, Portland, ME 04101"/>
    <x v="9"/>
  </r>
  <r>
    <n v="192352"/>
    <x v="5"/>
    <n v="1"/>
    <n v="14.95"/>
    <n v="14.95"/>
    <s v="04/12/19 17:47"/>
    <d v="2019-04-12T00:00:00"/>
    <n v="2019"/>
    <x v="3"/>
    <x v="14"/>
    <n v="47"/>
    <s v="649 Spruce St, Seattle, WA 98101"/>
    <x v="5"/>
  </r>
  <r>
    <n v="186925"/>
    <x v="7"/>
    <n v="1"/>
    <n v="3.84"/>
    <n v="3.84"/>
    <s v="04/12/19 17:49"/>
    <d v="2019-04-12T00:00:00"/>
    <n v="2019"/>
    <x v="3"/>
    <x v="14"/>
    <n v="49"/>
    <s v="104 Chestnut St, New York City, NY 10001"/>
    <x v="0"/>
  </r>
  <r>
    <n v="178091"/>
    <x v="7"/>
    <n v="1"/>
    <n v="3.84"/>
    <n v="3.84"/>
    <s v="04/12/19 17:51"/>
    <d v="2019-04-12T00:00:00"/>
    <n v="2019"/>
    <x v="3"/>
    <x v="14"/>
    <n v="51"/>
    <s v="991 Center St, Los Angeles, CA 90001"/>
    <x v="6"/>
  </r>
  <r>
    <n v="181677"/>
    <x v="0"/>
    <n v="2"/>
    <n v="11.99"/>
    <n v="23.98"/>
    <s v="04/12/19 17:51"/>
    <d v="2019-04-12T00:00:00"/>
    <n v="2019"/>
    <x v="3"/>
    <x v="14"/>
    <n v="51"/>
    <s v="833 Lincoln St, New York City, NY 10001"/>
    <x v="0"/>
  </r>
  <r>
    <n v="181724"/>
    <x v="4"/>
    <n v="1"/>
    <n v="700"/>
    <n v="700"/>
    <s v="04/12/19 17:52"/>
    <d v="2019-04-12T00:00:00"/>
    <n v="2019"/>
    <x v="3"/>
    <x v="14"/>
    <n v="52"/>
    <s v="691 13th St, Dallas, TX 75001"/>
    <x v="2"/>
  </r>
  <r>
    <n v="183724"/>
    <x v="5"/>
    <n v="1"/>
    <n v="14.95"/>
    <n v="14.95"/>
    <s v="04/12/19 17:54"/>
    <d v="2019-04-12T00:00:00"/>
    <n v="2019"/>
    <x v="3"/>
    <x v="14"/>
    <n v="54"/>
    <s v="188 11th St, Dallas, TX 75001"/>
    <x v="2"/>
  </r>
  <r>
    <n v="182845"/>
    <x v="12"/>
    <n v="1"/>
    <n v="99.99"/>
    <n v="99.99"/>
    <s v="04/12/19 18:02"/>
    <d v="2019-04-12T00:00:00"/>
    <n v="2019"/>
    <x v="3"/>
    <x v="15"/>
    <n v="2"/>
    <s v="821 14th St, Los Angeles, CA 90001"/>
    <x v="6"/>
  </r>
  <r>
    <n v="188879"/>
    <x v="5"/>
    <n v="1"/>
    <n v="14.95"/>
    <n v="14.95"/>
    <s v="04/12/19 18:02"/>
    <d v="2019-04-12T00:00:00"/>
    <n v="2019"/>
    <x v="3"/>
    <x v="15"/>
    <n v="2"/>
    <s v="67 Madison St, San Francisco, CA 94016"/>
    <x v="1"/>
  </r>
  <r>
    <n v="180767"/>
    <x v="4"/>
    <n v="1"/>
    <n v="700"/>
    <n v="700"/>
    <s v="04/12/19 18:05"/>
    <d v="2019-04-12T00:00:00"/>
    <n v="2019"/>
    <x v="3"/>
    <x v="15"/>
    <n v="5"/>
    <s v="456 North St, San Francisco, CA 94016"/>
    <x v="1"/>
  </r>
  <r>
    <n v="178172"/>
    <x v="1"/>
    <n v="1"/>
    <n v="11.95"/>
    <n v="11.95"/>
    <s v="04/12/19 18:09"/>
    <d v="2019-04-12T00:00:00"/>
    <n v="2019"/>
    <x v="3"/>
    <x v="15"/>
    <n v="9"/>
    <s v="346 13th St, San Francisco, CA 94016"/>
    <x v="1"/>
  </r>
  <r>
    <n v="194008"/>
    <x v="7"/>
    <n v="1"/>
    <n v="3.84"/>
    <n v="3.84"/>
    <s v="04/12/19 18:09"/>
    <d v="2019-04-12T00:00:00"/>
    <n v="2019"/>
    <x v="3"/>
    <x v="15"/>
    <n v="9"/>
    <s v="425 Elm St, San Francisco, CA 94016"/>
    <x v="1"/>
  </r>
  <r>
    <n v="194008"/>
    <x v="0"/>
    <n v="1"/>
    <n v="11.99"/>
    <n v="11.99"/>
    <s v="04/12/19 18:09"/>
    <d v="2019-04-12T00:00:00"/>
    <n v="2019"/>
    <x v="3"/>
    <x v="15"/>
    <n v="9"/>
    <s v="425 Elm St, San Francisco, CA 94016"/>
    <x v="1"/>
  </r>
  <r>
    <n v="189852"/>
    <x v="7"/>
    <n v="1"/>
    <n v="3.84"/>
    <n v="3.84"/>
    <s v="04/12/19 18:10"/>
    <d v="2019-04-12T00:00:00"/>
    <n v="2019"/>
    <x v="3"/>
    <x v="15"/>
    <n v="10"/>
    <s v="789 Walnut St, Seattle, WA 98101"/>
    <x v="5"/>
  </r>
  <r>
    <n v="183175"/>
    <x v="0"/>
    <n v="1"/>
    <n v="11.99"/>
    <n v="11.99"/>
    <s v="04/12/19 18:12"/>
    <d v="2019-04-12T00:00:00"/>
    <n v="2019"/>
    <x v="3"/>
    <x v="15"/>
    <n v="12"/>
    <s v="949 Highland St, Portland, OR 97035"/>
    <x v="7"/>
  </r>
  <r>
    <n v="184908"/>
    <x v="13"/>
    <n v="1"/>
    <n v="300"/>
    <n v="300"/>
    <s v="04/12/19 18:16"/>
    <d v="2019-04-12T00:00:00"/>
    <n v="2019"/>
    <x v="3"/>
    <x v="15"/>
    <n v="16"/>
    <s v="148 Hill St, Los Angeles, CA 90001"/>
    <x v="6"/>
  </r>
  <r>
    <n v="179129"/>
    <x v="4"/>
    <n v="1"/>
    <n v="700"/>
    <n v="700"/>
    <s v="04/12/19 18:19"/>
    <d v="2019-04-12T00:00:00"/>
    <n v="2019"/>
    <x v="3"/>
    <x v="15"/>
    <n v="19"/>
    <s v="416 Willow St, Atlanta, GA 30301"/>
    <x v="3"/>
  </r>
  <r>
    <n v="186232"/>
    <x v="3"/>
    <n v="3"/>
    <n v="2.99"/>
    <n v="8.9700000000000006"/>
    <s v="04/12/19 18:20"/>
    <d v="2019-04-12T00:00:00"/>
    <n v="2019"/>
    <x v="3"/>
    <x v="15"/>
    <n v="20"/>
    <s v="894 Lakeview St, Seattle, WA 98101"/>
    <x v="5"/>
  </r>
  <r>
    <n v="193626"/>
    <x v="11"/>
    <n v="1"/>
    <n v="149.99"/>
    <n v="149.99"/>
    <s v="04/12/19 18:23"/>
    <d v="2019-04-12T00:00:00"/>
    <n v="2019"/>
    <x v="3"/>
    <x v="15"/>
    <n v="23"/>
    <s v="318 8th St, New York City, NY 10001"/>
    <x v="0"/>
  </r>
  <r>
    <n v="181868"/>
    <x v="3"/>
    <n v="1"/>
    <n v="2.99"/>
    <n v="2.99"/>
    <s v="04/12/19 18:24"/>
    <d v="2019-04-12T00:00:00"/>
    <n v="2019"/>
    <x v="3"/>
    <x v="15"/>
    <n v="24"/>
    <s v="791 Elm St, San Francisco, CA 94016"/>
    <x v="1"/>
  </r>
  <r>
    <n v="190936"/>
    <x v="0"/>
    <n v="1"/>
    <n v="11.99"/>
    <n v="11.99"/>
    <s v="04/12/19 18:24"/>
    <d v="2019-04-12T00:00:00"/>
    <n v="2019"/>
    <x v="3"/>
    <x v="15"/>
    <n v="24"/>
    <s v="936 Jefferson St, Portland, ME 04101"/>
    <x v="9"/>
  </r>
  <r>
    <n v="191090"/>
    <x v="3"/>
    <n v="2"/>
    <n v="2.99"/>
    <n v="5.98"/>
    <s v="04/12/19 18:28"/>
    <d v="2019-04-12T00:00:00"/>
    <n v="2019"/>
    <x v="3"/>
    <x v="15"/>
    <n v="28"/>
    <s v="883 Main St, San Francisco, CA 94016"/>
    <x v="1"/>
  </r>
  <r>
    <n v="187673"/>
    <x v="7"/>
    <n v="2"/>
    <n v="3.84"/>
    <n v="7.68"/>
    <s v="04/12/19 18:31"/>
    <d v="2019-04-12T00:00:00"/>
    <n v="2019"/>
    <x v="3"/>
    <x v="15"/>
    <n v="31"/>
    <s v="772 Meadow St, San Francisco, CA 94016"/>
    <x v="1"/>
  </r>
  <r>
    <n v="181798"/>
    <x v="7"/>
    <n v="1"/>
    <n v="3.84"/>
    <n v="3.84"/>
    <s v="04/12/19 18:33"/>
    <d v="2019-04-12T00:00:00"/>
    <n v="2019"/>
    <x v="3"/>
    <x v="15"/>
    <n v="33"/>
    <s v="642 Hill St, Atlanta, GA 30301"/>
    <x v="3"/>
  </r>
  <r>
    <n v="194041"/>
    <x v="2"/>
    <n v="1"/>
    <n v="150"/>
    <n v="150"/>
    <s v="04/12/19 18:34"/>
    <d v="2019-04-12T00:00:00"/>
    <n v="2019"/>
    <x v="3"/>
    <x v="15"/>
    <n v="34"/>
    <s v="365 Cedar St, Atlanta, GA 30301"/>
    <x v="3"/>
  </r>
  <r>
    <n v="186329"/>
    <x v="12"/>
    <n v="1"/>
    <n v="99.99"/>
    <n v="99.99"/>
    <s v="04/12/19 18:35"/>
    <d v="2019-04-12T00:00:00"/>
    <n v="2019"/>
    <x v="3"/>
    <x v="15"/>
    <n v="35"/>
    <s v="407 Johnson St, Los Angeles, CA 90001"/>
    <x v="6"/>
  </r>
  <r>
    <n v="182261"/>
    <x v="7"/>
    <n v="1"/>
    <n v="3.84"/>
    <n v="3.84"/>
    <s v="04/12/19 18:37"/>
    <d v="2019-04-12T00:00:00"/>
    <n v="2019"/>
    <x v="3"/>
    <x v="15"/>
    <n v="37"/>
    <s v="778 Jackson St, Dallas, TX 75001"/>
    <x v="2"/>
  </r>
  <r>
    <n v="183088"/>
    <x v="1"/>
    <n v="1"/>
    <n v="11.95"/>
    <n v="11.95"/>
    <s v="04/12/19 18:38"/>
    <d v="2019-04-12T00:00:00"/>
    <n v="2019"/>
    <x v="3"/>
    <x v="15"/>
    <n v="38"/>
    <s v="296 Washington St, Atlanta, GA 30301"/>
    <x v="3"/>
  </r>
  <r>
    <n v="178907"/>
    <x v="3"/>
    <n v="1"/>
    <n v="2.99"/>
    <n v="2.99"/>
    <s v="04/12/19 18:39"/>
    <d v="2019-04-12T00:00:00"/>
    <n v="2019"/>
    <x v="3"/>
    <x v="15"/>
    <n v="39"/>
    <s v="80 14th St, San Francisco, CA 94016"/>
    <x v="1"/>
  </r>
  <r>
    <n v="186005"/>
    <x v="12"/>
    <n v="1"/>
    <n v="99.99"/>
    <n v="99.99"/>
    <s v="04/12/19 18:39"/>
    <d v="2019-04-12T00:00:00"/>
    <n v="2019"/>
    <x v="3"/>
    <x v="15"/>
    <n v="39"/>
    <s v="669 Adams St, Boston, MA 02215"/>
    <x v="4"/>
  </r>
  <r>
    <n v="190394"/>
    <x v="12"/>
    <n v="1"/>
    <n v="99.99"/>
    <n v="99.99"/>
    <s v="04/12/19 18:43"/>
    <d v="2019-04-12T00:00:00"/>
    <n v="2019"/>
    <x v="3"/>
    <x v="15"/>
    <n v="43"/>
    <s v="47 8th St, Los Angeles, CA 90001"/>
    <x v="6"/>
  </r>
  <r>
    <n v="178683"/>
    <x v="14"/>
    <n v="1"/>
    <n v="389.99"/>
    <n v="389.99"/>
    <s v="04/12/19 18:49"/>
    <d v="2019-04-12T00:00:00"/>
    <n v="2019"/>
    <x v="3"/>
    <x v="15"/>
    <n v="49"/>
    <s v="799 Lincoln St, Portland, OR 97035"/>
    <x v="7"/>
  </r>
  <r>
    <n v="189223"/>
    <x v="3"/>
    <n v="1"/>
    <n v="2.99"/>
    <n v="2.99"/>
    <s v="04/12/19 18:49"/>
    <d v="2019-04-12T00:00:00"/>
    <n v="2019"/>
    <x v="3"/>
    <x v="15"/>
    <n v="49"/>
    <s v="783 Pine St, San Francisco, CA 94016"/>
    <x v="1"/>
  </r>
  <r>
    <n v="181801"/>
    <x v="7"/>
    <n v="1"/>
    <n v="3.84"/>
    <n v="3.84"/>
    <s v="04/12/19 18:50"/>
    <d v="2019-04-12T00:00:00"/>
    <n v="2019"/>
    <x v="3"/>
    <x v="15"/>
    <n v="50"/>
    <s v="60 Forest St, New York City, NY 10001"/>
    <x v="0"/>
  </r>
  <r>
    <n v="190407"/>
    <x v="6"/>
    <n v="1"/>
    <n v="379.99"/>
    <n v="379.99"/>
    <s v="04/12/19 18:50"/>
    <d v="2019-04-12T00:00:00"/>
    <n v="2019"/>
    <x v="3"/>
    <x v="15"/>
    <n v="50"/>
    <s v="71 West St, Seattle, WA 98101"/>
    <x v="5"/>
  </r>
  <r>
    <n v="190479"/>
    <x v="5"/>
    <n v="1"/>
    <n v="14.95"/>
    <n v="14.95"/>
    <s v="04/12/19 18:51"/>
    <d v="2019-04-12T00:00:00"/>
    <n v="2019"/>
    <x v="3"/>
    <x v="15"/>
    <n v="51"/>
    <s v="156 North St, Boston, MA 02215"/>
    <x v="4"/>
  </r>
  <r>
    <n v="185340"/>
    <x v="7"/>
    <n v="1"/>
    <n v="3.84"/>
    <n v="3.84"/>
    <s v="04/12/19 18:52"/>
    <d v="2019-04-12T00:00:00"/>
    <n v="2019"/>
    <x v="3"/>
    <x v="15"/>
    <n v="52"/>
    <s v="383 7th St, San Francisco, CA 94016"/>
    <x v="1"/>
  </r>
  <r>
    <n v="183071"/>
    <x v="11"/>
    <n v="1"/>
    <n v="149.99"/>
    <n v="149.99"/>
    <s v="04/12/19 18:59"/>
    <d v="2019-04-12T00:00:00"/>
    <n v="2019"/>
    <x v="3"/>
    <x v="15"/>
    <n v="59"/>
    <s v="59 Johnson St, Los Angeles, CA 90001"/>
    <x v="6"/>
  </r>
  <r>
    <n v="186371"/>
    <x v="11"/>
    <n v="1"/>
    <n v="149.99"/>
    <n v="149.99"/>
    <s v="04/12/19 19:02"/>
    <d v="2019-04-12T00:00:00"/>
    <n v="2019"/>
    <x v="3"/>
    <x v="16"/>
    <n v="2"/>
    <s v="752 14th St, Seattle, WA 98101"/>
    <x v="5"/>
  </r>
  <r>
    <n v="192393"/>
    <x v="3"/>
    <n v="1"/>
    <n v="2.99"/>
    <n v="2.99"/>
    <s v="04/12/19 19:04"/>
    <d v="2019-04-12T00:00:00"/>
    <n v="2019"/>
    <x v="3"/>
    <x v="16"/>
    <n v="4"/>
    <s v="756 South St, San Francisco, CA 94016"/>
    <x v="1"/>
  </r>
  <r>
    <n v="192590"/>
    <x v="7"/>
    <n v="1"/>
    <n v="3.84"/>
    <n v="3.84"/>
    <s v="04/12/19 19:04"/>
    <d v="2019-04-12T00:00:00"/>
    <n v="2019"/>
    <x v="3"/>
    <x v="16"/>
    <n v="4"/>
    <s v="452 Sunset St, New York City, NY 10001"/>
    <x v="0"/>
  </r>
  <r>
    <n v="190082"/>
    <x v="8"/>
    <n v="1"/>
    <n v="600"/>
    <n v="600"/>
    <s v="04/12/19 19:07"/>
    <d v="2019-04-12T00:00:00"/>
    <n v="2019"/>
    <x v="3"/>
    <x v="16"/>
    <n v="7"/>
    <s v="743 Lincoln St, Boston, MA 02215"/>
    <x v="4"/>
  </r>
  <r>
    <n v="183751"/>
    <x v="3"/>
    <n v="1"/>
    <n v="2.99"/>
    <n v="2.99"/>
    <s v="04/12/19 19:08"/>
    <d v="2019-04-12T00:00:00"/>
    <n v="2019"/>
    <x v="3"/>
    <x v="16"/>
    <n v="8"/>
    <s v="198 13th St, Los Angeles, CA 90001"/>
    <x v="6"/>
  </r>
  <r>
    <n v="187775"/>
    <x v="11"/>
    <n v="1"/>
    <n v="149.99"/>
    <n v="149.99"/>
    <s v="04/12/19 19:08"/>
    <d v="2019-04-12T00:00:00"/>
    <n v="2019"/>
    <x v="3"/>
    <x v="16"/>
    <n v="8"/>
    <s v="705 Johnson St, San Francisco, CA 94016"/>
    <x v="1"/>
  </r>
  <r>
    <n v="178004"/>
    <x v="7"/>
    <n v="2"/>
    <n v="3.84"/>
    <n v="7.68"/>
    <s v="04/12/19 19:10"/>
    <d v="2019-04-12T00:00:00"/>
    <n v="2019"/>
    <x v="3"/>
    <x v="16"/>
    <n v="10"/>
    <s v="372 Spruce St, Los Angeles, CA 90001"/>
    <x v="6"/>
  </r>
  <r>
    <n v="180747"/>
    <x v="5"/>
    <n v="1"/>
    <n v="14.95"/>
    <n v="14.95"/>
    <s v="04/12/19 19:10"/>
    <d v="2019-04-12T00:00:00"/>
    <n v="2019"/>
    <x v="3"/>
    <x v="16"/>
    <n v="10"/>
    <s v="398 9th St, Los Angeles, CA 90001"/>
    <x v="6"/>
  </r>
  <r>
    <n v="181391"/>
    <x v="1"/>
    <n v="1"/>
    <n v="11.95"/>
    <n v="11.95"/>
    <s v="04/12/19 19:11"/>
    <d v="2019-04-12T00:00:00"/>
    <n v="2019"/>
    <x v="3"/>
    <x v="16"/>
    <n v="11"/>
    <s v="516 Johnson St, Seattle, WA 98101"/>
    <x v="5"/>
  </r>
  <r>
    <n v="182087"/>
    <x v="3"/>
    <n v="1"/>
    <n v="2.99"/>
    <n v="2.99"/>
    <s v="04/12/19 19:13"/>
    <d v="2019-04-12T00:00:00"/>
    <n v="2019"/>
    <x v="3"/>
    <x v="16"/>
    <n v="13"/>
    <s v="892 12th St, Austin, TX 73301"/>
    <x v="8"/>
  </r>
  <r>
    <n v="182087"/>
    <x v="11"/>
    <n v="1"/>
    <n v="149.99"/>
    <n v="149.99"/>
    <s v="04/12/19 19:13"/>
    <d v="2019-04-12T00:00:00"/>
    <n v="2019"/>
    <x v="3"/>
    <x v="16"/>
    <n v="13"/>
    <s v="892 12th St, Austin, TX 73301"/>
    <x v="8"/>
  </r>
  <r>
    <n v="185369"/>
    <x v="5"/>
    <n v="1"/>
    <n v="14.95"/>
    <n v="14.95"/>
    <s v="04/12/19 19:14"/>
    <d v="2019-04-12T00:00:00"/>
    <n v="2019"/>
    <x v="3"/>
    <x v="16"/>
    <n v="14"/>
    <s v="724 Ridge St, San Francisco, CA 94016"/>
    <x v="1"/>
  </r>
  <r>
    <n v="192260"/>
    <x v="5"/>
    <n v="1"/>
    <n v="14.95"/>
    <n v="14.95"/>
    <s v="04/12/19 19:20"/>
    <d v="2019-04-12T00:00:00"/>
    <n v="2019"/>
    <x v="3"/>
    <x v="16"/>
    <n v="20"/>
    <s v="576 South St, Seattle, WA 98101"/>
    <x v="5"/>
  </r>
  <r>
    <n v="193875"/>
    <x v="11"/>
    <n v="1"/>
    <n v="149.99"/>
    <n v="149.99"/>
    <s v="04/12/19 19:20"/>
    <d v="2019-04-12T00:00:00"/>
    <n v="2019"/>
    <x v="3"/>
    <x v="16"/>
    <n v="20"/>
    <s v="261 South St, San Francisco, CA 94016"/>
    <x v="1"/>
  </r>
  <r>
    <n v="187194"/>
    <x v="0"/>
    <n v="1"/>
    <n v="11.99"/>
    <n v="11.99"/>
    <s v="04/12/19 19:24"/>
    <d v="2019-04-12T00:00:00"/>
    <n v="2019"/>
    <x v="3"/>
    <x v="16"/>
    <n v="24"/>
    <s v="557 River St, New York City, NY 10001"/>
    <x v="0"/>
  </r>
  <r>
    <n v="186112"/>
    <x v="1"/>
    <n v="1"/>
    <n v="11.95"/>
    <n v="11.95"/>
    <s v="04/12/19 19:25"/>
    <d v="2019-04-12T00:00:00"/>
    <n v="2019"/>
    <x v="3"/>
    <x v="16"/>
    <n v="25"/>
    <s v="27 Dogwood St, San Francisco, CA 94016"/>
    <x v="1"/>
  </r>
  <r>
    <n v="192368"/>
    <x v="14"/>
    <n v="1"/>
    <n v="389.99"/>
    <n v="389.99"/>
    <s v="04/12/19 19:25"/>
    <d v="2019-04-12T00:00:00"/>
    <n v="2019"/>
    <x v="3"/>
    <x v="16"/>
    <n v="25"/>
    <s v="366 Sunset St, San Francisco, CA 94016"/>
    <x v="1"/>
  </r>
  <r>
    <n v="182751"/>
    <x v="9"/>
    <n v="1"/>
    <n v="1700"/>
    <n v="1700"/>
    <s v="04/12/19 19:29"/>
    <d v="2019-04-12T00:00:00"/>
    <n v="2019"/>
    <x v="3"/>
    <x v="16"/>
    <n v="29"/>
    <s v="233 Main St, San Francisco, CA 94016"/>
    <x v="1"/>
  </r>
  <r>
    <n v="182716"/>
    <x v="5"/>
    <n v="1"/>
    <n v="14.95"/>
    <n v="14.95"/>
    <s v="04/12/19 19:33"/>
    <d v="2019-04-12T00:00:00"/>
    <n v="2019"/>
    <x v="3"/>
    <x v="16"/>
    <n v="33"/>
    <s v="285 7th St, San Francisco, CA 94016"/>
    <x v="1"/>
  </r>
  <r>
    <n v="184011"/>
    <x v="12"/>
    <n v="1"/>
    <n v="99.99"/>
    <n v="99.99"/>
    <s v="04/12/19 19:33"/>
    <d v="2019-04-12T00:00:00"/>
    <n v="2019"/>
    <x v="3"/>
    <x v="16"/>
    <n v="33"/>
    <s v="955 Chestnut St, Boston, MA 02215"/>
    <x v="4"/>
  </r>
  <r>
    <n v="181777"/>
    <x v="12"/>
    <n v="1"/>
    <n v="99.99"/>
    <n v="99.99"/>
    <s v="04/12/19 19:35"/>
    <d v="2019-04-12T00:00:00"/>
    <n v="2019"/>
    <x v="3"/>
    <x v="16"/>
    <n v="35"/>
    <s v="255 Cherry St, Atlanta, GA 30301"/>
    <x v="3"/>
  </r>
  <r>
    <n v="192747"/>
    <x v="5"/>
    <n v="1"/>
    <n v="14.95"/>
    <n v="14.95"/>
    <s v="04/12/19 19:35"/>
    <d v="2019-04-12T00:00:00"/>
    <n v="2019"/>
    <x v="3"/>
    <x v="16"/>
    <n v="35"/>
    <s v="411 Lake St, San Francisco, CA 94016"/>
    <x v="1"/>
  </r>
  <r>
    <n v="185215"/>
    <x v="7"/>
    <n v="1"/>
    <n v="3.84"/>
    <n v="3.84"/>
    <s v="04/12/19 19:36"/>
    <d v="2019-04-12T00:00:00"/>
    <n v="2019"/>
    <x v="3"/>
    <x v="16"/>
    <n v="36"/>
    <s v="718 Sunset St, Atlanta, GA 30301"/>
    <x v="3"/>
  </r>
  <r>
    <n v="188832"/>
    <x v="11"/>
    <n v="1"/>
    <n v="149.99"/>
    <n v="149.99"/>
    <s v="04/12/19 19:36"/>
    <d v="2019-04-12T00:00:00"/>
    <n v="2019"/>
    <x v="3"/>
    <x v="16"/>
    <n v="36"/>
    <s v="715 Pine St, Los Angeles, CA 90001"/>
    <x v="6"/>
  </r>
  <r>
    <n v="190858"/>
    <x v="1"/>
    <n v="1"/>
    <n v="11.95"/>
    <n v="11.95"/>
    <s v="04/12/19 19:37"/>
    <d v="2019-04-12T00:00:00"/>
    <n v="2019"/>
    <x v="3"/>
    <x v="16"/>
    <n v="37"/>
    <s v="685 1st St, San Francisco, CA 94016"/>
    <x v="1"/>
  </r>
  <r>
    <n v="192581"/>
    <x v="1"/>
    <n v="1"/>
    <n v="11.95"/>
    <n v="11.95"/>
    <s v="04/12/19 19:37"/>
    <d v="2019-04-12T00:00:00"/>
    <n v="2019"/>
    <x v="3"/>
    <x v="16"/>
    <n v="37"/>
    <s v="642 Wilson St, San Francisco, CA 94016"/>
    <x v="1"/>
  </r>
  <r>
    <n v="187537"/>
    <x v="5"/>
    <n v="1"/>
    <n v="14.95"/>
    <n v="14.95"/>
    <s v="04/12/19 19:40"/>
    <d v="2019-04-12T00:00:00"/>
    <n v="2019"/>
    <x v="3"/>
    <x v="16"/>
    <n v="40"/>
    <s v="871 Ridge St, New York City, NY 10001"/>
    <x v="0"/>
  </r>
  <r>
    <n v="182575"/>
    <x v="5"/>
    <n v="1"/>
    <n v="14.95"/>
    <n v="14.95"/>
    <s v="04/12/19 19:43"/>
    <d v="2019-04-12T00:00:00"/>
    <n v="2019"/>
    <x v="3"/>
    <x v="16"/>
    <n v="43"/>
    <s v="544 South St, Los Angeles, CA 90001"/>
    <x v="6"/>
  </r>
  <r>
    <n v="179138"/>
    <x v="12"/>
    <n v="1"/>
    <n v="99.99"/>
    <n v="99.99"/>
    <s v="04/12/19 19:44"/>
    <d v="2019-04-12T00:00:00"/>
    <n v="2019"/>
    <x v="3"/>
    <x v="16"/>
    <n v="44"/>
    <s v="482 Spruce St, Los Angeles, CA 90001"/>
    <x v="6"/>
  </r>
  <r>
    <n v="183266"/>
    <x v="10"/>
    <n v="1"/>
    <n v="999.99"/>
    <n v="999.99"/>
    <s v="04/12/19 19:44"/>
    <d v="2019-04-12T00:00:00"/>
    <n v="2019"/>
    <x v="3"/>
    <x v="16"/>
    <n v="44"/>
    <s v="304 Elm St, Los Angeles, CA 90001"/>
    <x v="6"/>
  </r>
  <r>
    <n v="178243"/>
    <x v="13"/>
    <n v="1"/>
    <n v="300"/>
    <n v="300"/>
    <s v="04/12/19 19:45"/>
    <d v="2019-04-12T00:00:00"/>
    <n v="2019"/>
    <x v="3"/>
    <x v="16"/>
    <n v="45"/>
    <s v="206 Adams St, Dallas, TX 75001"/>
    <x v="2"/>
  </r>
  <r>
    <n v="182011"/>
    <x v="2"/>
    <n v="1"/>
    <n v="150"/>
    <n v="150"/>
    <s v="04/12/19 19:48"/>
    <d v="2019-04-12T00:00:00"/>
    <n v="2019"/>
    <x v="3"/>
    <x v="16"/>
    <n v="48"/>
    <s v="92 8th St, Atlanta, GA 30301"/>
    <x v="3"/>
  </r>
  <r>
    <n v="183333"/>
    <x v="7"/>
    <n v="2"/>
    <n v="3.84"/>
    <n v="7.68"/>
    <s v="04/12/19 19:49"/>
    <d v="2019-04-12T00:00:00"/>
    <n v="2019"/>
    <x v="3"/>
    <x v="16"/>
    <n v="49"/>
    <s v="854 8th St, New York City, NY 10001"/>
    <x v="0"/>
  </r>
  <r>
    <n v="179224"/>
    <x v="5"/>
    <n v="1"/>
    <n v="14.95"/>
    <n v="14.95"/>
    <s v="04/12/19 19:50"/>
    <d v="2019-04-12T00:00:00"/>
    <n v="2019"/>
    <x v="3"/>
    <x v="16"/>
    <n v="50"/>
    <s v="499 Park St, San Francisco, CA 94016"/>
    <x v="1"/>
  </r>
  <r>
    <n v="187893"/>
    <x v="8"/>
    <n v="1"/>
    <n v="600"/>
    <n v="600"/>
    <s v="04/12/19 19:50"/>
    <d v="2019-04-12T00:00:00"/>
    <n v="2019"/>
    <x v="3"/>
    <x v="16"/>
    <n v="50"/>
    <s v="616 8th St, Portland, OR 97035"/>
    <x v="7"/>
  </r>
  <r>
    <n v="187263"/>
    <x v="1"/>
    <n v="1"/>
    <n v="11.95"/>
    <n v="11.95"/>
    <s v="04/12/19 19:51"/>
    <d v="2019-04-12T00:00:00"/>
    <n v="2019"/>
    <x v="3"/>
    <x v="16"/>
    <n v="51"/>
    <s v="239 4th St, San Francisco, CA 94016"/>
    <x v="1"/>
  </r>
  <r>
    <n v="182353"/>
    <x v="7"/>
    <n v="1"/>
    <n v="3.84"/>
    <n v="3.84"/>
    <s v="04/12/19 19:52"/>
    <d v="2019-04-12T00:00:00"/>
    <n v="2019"/>
    <x v="3"/>
    <x v="16"/>
    <n v="52"/>
    <s v="597 Washington St, Los Angeles, CA 90001"/>
    <x v="6"/>
  </r>
  <r>
    <n v="189126"/>
    <x v="0"/>
    <n v="1"/>
    <n v="11.99"/>
    <n v="11.99"/>
    <s v="04/12/19 19:54"/>
    <d v="2019-04-12T00:00:00"/>
    <n v="2019"/>
    <x v="3"/>
    <x v="16"/>
    <n v="54"/>
    <s v="492 Cherry St, Dallas, TX 75001"/>
    <x v="2"/>
  </r>
  <r>
    <n v="179792"/>
    <x v="1"/>
    <n v="1"/>
    <n v="11.95"/>
    <n v="11.95"/>
    <s v="04/12/19 19:57"/>
    <d v="2019-04-12T00:00:00"/>
    <n v="2019"/>
    <x v="3"/>
    <x v="16"/>
    <n v="57"/>
    <s v="802 Highland St, San Francisco, CA 94016"/>
    <x v="1"/>
  </r>
  <r>
    <n v="191316"/>
    <x v="14"/>
    <n v="1"/>
    <n v="389.99"/>
    <n v="389.99"/>
    <s v="04/12/19 19:57"/>
    <d v="2019-04-12T00:00:00"/>
    <n v="2019"/>
    <x v="3"/>
    <x v="16"/>
    <n v="57"/>
    <s v="980 4th St, New York City, NY 10001"/>
    <x v="0"/>
  </r>
  <r>
    <n v="192441"/>
    <x v="6"/>
    <n v="1"/>
    <n v="379.99"/>
    <n v="379.99"/>
    <s v="04/12/19 19:57"/>
    <d v="2019-04-12T00:00:00"/>
    <n v="2019"/>
    <x v="3"/>
    <x v="16"/>
    <n v="57"/>
    <s v="290 South St, New York City, NY 10001"/>
    <x v="0"/>
  </r>
  <r>
    <n v="185285"/>
    <x v="6"/>
    <n v="1"/>
    <n v="379.99"/>
    <n v="379.99"/>
    <s v="04/12/19 20:00"/>
    <d v="2019-04-12T00:00:00"/>
    <n v="2019"/>
    <x v="3"/>
    <x v="17"/>
    <n v="0"/>
    <s v="13 2nd St, San Francisco, CA 94016"/>
    <x v="1"/>
  </r>
  <r>
    <n v="181967"/>
    <x v="3"/>
    <n v="1"/>
    <n v="2.99"/>
    <n v="2.99"/>
    <s v="04/12/19 20:03"/>
    <d v="2019-04-12T00:00:00"/>
    <n v="2019"/>
    <x v="3"/>
    <x v="17"/>
    <n v="3"/>
    <s v="541 Willow St, San Francisco, CA 94016"/>
    <x v="1"/>
  </r>
  <r>
    <n v="190696"/>
    <x v="8"/>
    <n v="1"/>
    <n v="600"/>
    <n v="600"/>
    <s v="04/12/19 20:03"/>
    <d v="2019-04-12T00:00:00"/>
    <n v="2019"/>
    <x v="3"/>
    <x v="17"/>
    <n v="3"/>
    <s v="736 River St, San Francisco, CA 94016"/>
    <x v="1"/>
  </r>
  <r>
    <n v="190696"/>
    <x v="12"/>
    <n v="1"/>
    <n v="99.99"/>
    <n v="99.99"/>
    <s v="04/12/19 20:03"/>
    <d v="2019-04-12T00:00:00"/>
    <n v="2019"/>
    <x v="3"/>
    <x v="17"/>
    <n v="3"/>
    <s v="736 River St, San Francisco, CA 94016"/>
    <x v="1"/>
  </r>
  <r>
    <n v="188683"/>
    <x v="12"/>
    <n v="1"/>
    <n v="99.99"/>
    <n v="99.99"/>
    <s v="04/12/19 20:04"/>
    <d v="2019-04-12T00:00:00"/>
    <n v="2019"/>
    <x v="3"/>
    <x v="17"/>
    <n v="4"/>
    <s v="419 Dogwood St, Los Angeles, CA 90001"/>
    <x v="6"/>
  </r>
  <r>
    <n v="178824"/>
    <x v="1"/>
    <n v="1"/>
    <n v="11.95"/>
    <n v="11.95"/>
    <s v="04/12/19 20:05"/>
    <d v="2019-04-12T00:00:00"/>
    <n v="2019"/>
    <x v="3"/>
    <x v="17"/>
    <n v="5"/>
    <s v="144 Center St, Boston, MA 02215"/>
    <x v="4"/>
  </r>
  <r>
    <n v="186787"/>
    <x v="4"/>
    <n v="1"/>
    <n v="700"/>
    <n v="700"/>
    <s v="04/12/19 20:05"/>
    <d v="2019-04-12T00:00:00"/>
    <n v="2019"/>
    <x v="3"/>
    <x v="17"/>
    <n v="5"/>
    <s v="888 Meadow St, San Francisco, CA 94016"/>
    <x v="1"/>
  </r>
  <r>
    <n v="191003"/>
    <x v="5"/>
    <n v="1"/>
    <n v="14.95"/>
    <n v="14.95"/>
    <s v="04/12/19 20:05"/>
    <d v="2019-04-12T00:00:00"/>
    <n v="2019"/>
    <x v="3"/>
    <x v="17"/>
    <n v="5"/>
    <s v="651 8th St, Dallas, TX 75001"/>
    <x v="2"/>
  </r>
  <r>
    <n v="178633"/>
    <x v="6"/>
    <n v="1"/>
    <n v="379.99"/>
    <n v="379.99"/>
    <s v="04/12/19 20:06"/>
    <d v="2019-04-12T00:00:00"/>
    <n v="2019"/>
    <x v="3"/>
    <x v="17"/>
    <n v="6"/>
    <s v="966 Jackson St, New York City, NY 10001"/>
    <x v="0"/>
  </r>
  <r>
    <n v="183018"/>
    <x v="4"/>
    <n v="1"/>
    <n v="700"/>
    <n v="700"/>
    <s v="04/12/19 20:10"/>
    <d v="2019-04-12T00:00:00"/>
    <n v="2019"/>
    <x v="3"/>
    <x v="17"/>
    <n v="10"/>
    <s v="539 Washington St, New York City, NY 10001"/>
    <x v="0"/>
  </r>
  <r>
    <n v="185015"/>
    <x v="1"/>
    <n v="1"/>
    <n v="11.95"/>
    <n v="11.95"/>
    <s v="04/12/19 20:12"/>
    <d v="2019-04-12T00:00:00"/>
    <n v="2019"/>
    <x v="3"/>
    <x v="17"/>
    <n v="12"/>
    <s v="396 4th St, New York City, NY 10001"/>
    <x v="0"/>
  </r>
  <r>
    <n v="178548"/>
    <x v="6"/>
    <n v="1"/>
    <n v="379.99"/>
    <n v="379.99"/>
    <s v="04/12/19 20:13"/>
    <d v="2019-04-12T00:00:00"/>
    <n v="2019"/>
    <x v="3"/>
    <x v="17"/>
    <n v="13"/>
    <s v="773 Dogwood St, New York City, NY 10001"/>
    <x v="0"/>
  </r>
  <r>
    <n v="190166"/>
    <x v="0"/>
    <n v="1"/>
    <n v="11.99"/>
    <n v="11.99"/>
    <s v="04/12/19 20:13"/>
    <d v="2019-04-12T00:00:00"/>
    <n v="2019"/>
    <x v="3"/>
    <x v="17"/>
    <n v="13"/>
    <s v="498 Dogwood St, Boston, MA 02215"/>
    <x v="4"/>
  </r>
  <r>
    <n v="189106"/>
    <x v="12"/>
    <n v="1"/>
    <n v="99.99"/>
    <n v="99.99"/>
    <s v="04/12/19 20:14"/>
    <d v="2019-04-12T00:00:00"/>
    <n v="2019"/>
    <x v="3"/>
    <x v="17"/>
    <n v="14"/>
    <s v="153 Cedar St, Seattle, WA 98101"/>
    <x v="5"/>
  </r>
  <r>
    <n v="177323"/>
    <x v="5"/>
    <n v="1"/>
    <n v="14.95"/>
    <n v="14.95"/>
    <s v="04/12/19 20:15"/>
    <d v="2019-04-12T00:00:00"/>
    <n v="2019"/>
    <x v="3"/>
    <x v="17"/>
    <n v="15"/>
    <s v="584 Jackson St, Seattle, WA 98101"/>
    <x v="5"/>
  </r>
  <r>
    <n v="186037"/>
    <x v="1"/>
    <n v="1"/>
    <n v="11.95"/>
    <n v="11.95"/>
    <s v="04/12/19 20:15"/>
    <d v="2019-04-12T00:00:00"/>
    <n v="2019"/>
    <x v="3"/>
    <x v="17"/>
    <n v="15"/>
    <s v="807 Pine St, Los Angeles, CA 90001"/>
    <x v="6"/>
  </r>
  <r>
    <n v="188382"/>
    <x v="0"/>
    <n v="1"/>
    <n v="11.99"/>
    <n v="11.99"/>
    <s v="04/12/19 20:15"/>
    <d v="2019-04-12T00:00:00"/>
    <n v="2019"/>
    <x v="3"/>
    <x v="17"/>
    <n v="15"/>
    <s v="686 Hickory St, San Francisco, CA 94016"/>
    <x v="1"/>
  </r>
  <r>
    <n v="184835"/>
    <x v="5"/>
    <n v="1"/>
    <n v="14.95"/>
    <n v="14.95"/>
    <s v="04/12/19 20:17"/>
    <d v="2019-04-12T00:00:00"/>
    <n v="2019"/>
    <x v="3"/>
    <x v="17"/>
    <n v="17"/>
    <s v="339 14th St, New York City, NY 10001"/>
    <x v="0"/>
  </r>
  <r>
    <n v="187904"/>
    <x v="7"/>
    <n v="1"/>
    <n v="3.84"/>
    <n v="3.84"/>
    <s v="04/12/19 20:18"/>
    <d v="2019-04-12T00:00:00"/>
    <n v="2019"/>
    <x v="3"/>
    <x v="17"/>
    <n v="18"/>
    <s v="166 Park St, San Francisco, CA 94016"/>
    <x v="1"/>
  </r>
  <r>
    <n v="192348"/>
    <x v="4"/>
    <n v="1"/>
    <n v="700"/>
    <n v="700"/>
    <s v="04/12/19 20:18"/>
    <d v="2019-04-12T00:00:00"/>
    <n v="2019"/>
    <x v="3"/>
    <x v="17"/>
    <n v="18"/>
    <s v="358 Pine St, San Francisco, CA 94016"/>
    <x v="1"/>
  </r>
  <r>
    <n v="192348"/>
    <x v="2"/>
    <n v="1"/>
    <n v="150"/>
    <n v="150"/>
    <s v="04/12/19 20:18"/>
    <d v="2019-04-12T00:00:00"/>
    <n v="2019"/>
    <x v="3"/>
    <x v="17"/>
    <n v="18"/>
    <s v="358 Pine St, San Francisco, CA 94016"/>
    <x v="1"/>
  </r>
  <r>
    <n v="183965"/>
    <x v="0"/>
    <n v="1"/>
    <n v="11.99"/>
    <n v="11.99"/>
    <s v="04/12/19 20:19"/>
    <d v="2019-04-12T00:00:00"/>
    <n v="2019"/>
    <x v="3"/>
    <x v="17"/>
    <n v="19"/>
    <s v="770 South St, Atlanta, GA 30301"/>
    <x v="3"/>
  </r>
  <r>
    <n v="186200"/>
    <x v="1"/>
    <n v="1"/>
    <n v="11.95"/>
    <n v="11.95"/>
    <s v="04/12/19 20:22"/>
    <d v="2019-04-12T00:00:00"/>
    <n v="2019"/>
    <x v="3"/>
    <x v="17"/>
    <n v="22"/>
    <s v="161 Maple St, Portland, OR 97035"/>
    <x v="7"/>
  </r>
  <r>
    <n v="183231"/>
    <x v="5"/>
    <n v="1"/>
    <n v="14.95"/>
    <n v="14.95"/>
    <s v="04/12/19 20:23"/>
    <d v="2019-04-12T00:00:00"/>
    <n v="2019"/>
    <x v="3"/>
    <x v="17"/>
    <n v="23"/>
    <s v="826 Cedar St, San Francisco, CA 94016"/>
    <x v="1"/>
  </r>
  <r>
    <n v="183074"/>
    <x v="1"/>
    <n v="1"/>
    <n v="11.95"/>
    <n v="11.95"/>
    <s v="04/12/19 20:24"/>
    <d v="2019-04-12T00:00:00"/>
    <n v="2019"/>
    <x v="3"/>
    <x v="17"/>
    <n v="24"/>
    <s v="741 Cedar St, Boston, MA 02215"/>
    <x v="4"/>
  </r>
  <r>
    <n v="192222"/>
    <x v="6"/>
    <n v="1"/>
    <n v="379.99"/>
    <n v="379.99"/>
    <s v="04/12/19 20:24"/>
    <d v="2019-04-12T00:00:00"/>
    <n v="2019"/>
    <x v="3"/>
    <x v="17"/>
    <n v="24"/>
    <s v="312 6th St, San Francisco, CA 94016"/>
    <x v="1"/>
  </r>
  <r>
    <n v="188497"/>
    <x v="5"/>
    <n v="1"/>
    <n v="14.95"/>
    <n v="14.95"/>
    <s v="04/12/19 20:25"/>
    <d v="2019-04-12T00:00:00"/>
    <n v="2019"/>
    <x v="3"/>
    <x v="17"/>
    <n v="25"/>
    <s v="814 Hickory St, Los Angeles, CA 90001"/>
    <x v="6"/>
  </r>
  <r>
    <n v="178700"/>
    <x v="1"/>
    <n v="1"/>
    <n v="11.95"/>
    <n v="11.95"/>
    <s v="04/12/19 20:26"/>
    <d v="2019-04-12T00:00:00"/>
    <n v="2019"/>
    <x v="3"/>
    <x v="17"/>
    <n v="26"/>
    <s v="537 Johnson St, San Francisco, CA 94016"/>
    <x v="1"/>
  </r>
  <r>
    <n v="186290"/>
    <x v="1"/>
    <n v="1"/>
    <n v="11.95"/>
    <n v="11.95"/>
    <s v="04/12/19 20:26"/>
    <d v="2019-04-12T00:00:00"/>
    <n v="2019"/>
    <x v="3"/>
    <x v="17"/>
    <n v="26"/>
    <s v="308 Wilson St, New York City, NY 10001"/>
    <x v="0"/>
  </r>
  <r>
    <n v="182111"/>
    <x v="5"/>
    <n v="1"/>
    <n v="14.95"/>
    <n v="14.95"/>
    <s v="04/12/19 20:28"/>
    <d v="2019-04-12T00:00:00"/>
    <n v="2019"/>
    <x v="3"/>
    <x v="17"/>
    <n v="28"/>
    <s v="108 Sunset St, Los Angeles, CA 90001"/>
    <x v="6"/>
  </r>
  <r>
    <n v="182841"/>
    <x v="0"/>
    <n v="1"/>
    <n v="11.99"/>
    <n v="11.99"/>
    <s v="04/12/19 20:29"/>
    <d v="2019-04-12T00:00:00"/>
    <n v="2019"/>
    <x v="3"/>
    <x v="17"/>
    <n v="29"/>
    <s v="395 Hill St, New York City, NY 10001"/>
    <x v="0"/>
  </r>
  <r>
    <n v="184380"/>
    <x v="0"/>
    <n v="1"/>
    <n v="11.99"/>
    <n v="11.99"/>
    <s v="04/12/19 20:29"/>
    <d v="2019-04-12T00:00:00"/>
    <n v="2019"/>
    <x v="3"/>
    <x v="17"/>
    <n v="29"/>
    <s v="238 Walnut St, San Francisco, CA 94016"/>
    <x v="1"/>
  </r>
  <r>
    <n v="178127"/>
    <x v="0"/>
    <n v="1"/>
    <n v="11.99"/>
    <n v="11.99"/>
    <s v="04/12/19 20:31"/>
    <d v="2019-04-12T00:00:00"/>
    <n v="2019"/>
    <x v="3"/>
    <x v="17"/>
    <n v="31"/>
    <s v="207 Spruce St, Dallas, TX 75001"/>
    <x v="2"/>
  </r>
  <r>
    <n v="189799"/>
    <x v="3"/>
    <n v="2"/>
    <n v="2.99"/>
    <n v="5.98"/>
    <s v="04/12/19 20:31"/>
    <d v="2019-04-12T00:00:00"/>
    <n v="2019"/>
    <x v="3"/>
    <x v="17"/>
    <n v="31"/>
    <s v="606 North St, San Francisco, CA 94016"/>
    <x v="1"/>
  </r>
  <r>
    <n v="181869"/>
    <x v="7"/>
    <n v="1"/>
    <n v="3.84"/>
    <n v="3.84"/>
    <s v="04/12/19 20:32"/>
    <d v="2019-04-12T00:00:00"/>
    <n v="2019"/>
    <x v="3"/>
    <x v="17"/>
    <n v="32"/>
    <s v="470 Ridge St, Boston, MA 02215"/>
    <x v="4"/>
  </r>
  <r>
    <n v="177221"/>
    <x v="6"/>
    <n v="1"/>
    <n v="379.99"/>
    <n v="379.99"/>
    <s v="04/12/19 20:33"/>
    <d v="2019-04-12T00:00:00"/>
    <n v="2019"/>
    <x v="3"/>
    <x v="17"/>
    <n v="33"/>
    <s v="5 Hickory St, San Francisco, CA 94016"/>
    <x v="1"/>
  </r>
  <r>
    <n v="187256"/>
    <x v="11"/>
    <n v="1"/>
    <n v="149.99"/>
    <n v="149.99"/>
    <s v="04/12/19 20:34"/>
    <d v="2019-04-12T00:00:00"/>
    <n v="2019"/>
    <x v="3"/>
    <x v="17"/>
    <n v="34"/>
    <s v="971 4th St, New York City, NY 10001"/>
    <x v="0"/>
  </r>
  <r>
    <n v="184753"/>
    <x v="5"/>
    <n v="1"/>
    <n v="14.95"/>
    <n v="14.95"/>
    <s v="04/12/19 20:35"/>
    <d v="2019-04-12T00:00:00"/>
    <n v="2019"/>
    <x v="3"/>
    <x v="17"/>
    <n v="35"/>
    <s v="132 Johnson St, Portland, ME 04101"/>
    <x v="9"/>
  </r>
  <r>
    <n v="184491"/>
    <x v="2"/>
    <n v="1"/>
    <n v="150"/>
    <n v="150"/>
    <s v="04/12/19 20:36"/>
    <d v="2019-04-12T00:00:00"/>
    <n v="2019"/>
    <x v="3"/>
    <x v="17"/>
    <n v="36"/>
    <s v="609 Jefferson St, Austin, TX 73301"/>
    <x v="8"/>
  </r>
  <r>
    <n v="188958"/>
    <x v="0"/>
    <n v="1"/>
    <n v="11.99"/>
    <n v="11.99"/>
    <s v="04/12/19 20:38"/>
    <d v="2019-04-12T00:00:00"/>
    <n v="2019"/>
    <x v="3"/>
    <x v="17"/>
    <n v="38"/>
    <s v="189 9th St, Dallas, TX 75001"/>
    <x v="2"/>
  </r>
  <r>
    <n v="190271"/>
    <x v="9"/>
    <n v="1"/>
    <n v="1700"/>
    <n v="1700"/>
    <s v="04/12/19 20:38"/>
    <d v="2019-04-12T00:00:00"/>
    <n v="2019"/>
    <x v="3"/>
    <x v="17"/>
    <n v="38"/>
    <s v="901 Chestnut St, Atlanta, GA 30301"/>
    <x v="3"/>
  </r>
  <r>
    <n v="181560"/>
    <x v="10"/>
    <n v="1"/>
    <n v="999.99"/>
    <n v="999.99"/>
    <s v="04/12/19 20:40"/>
    <d v="2019-04-12T00:00:00"/>
    <n v="2019"/>
    <x v="3"/>
    <x v="17"/>
    <n v="40"/>
    <s v="897 10th St, Los Angeles, CA 90001"/>
    <x v="6"/>
  </r>
  <r>
    <n v="182184"/>
    <x v="3"/>
    <n v="1"/>
    <n v="2.99"/>
    <n v="2.99"/>
    <s v="04/12/19 20:43"/>
    <d v="2019-04-12T00:00:00"/>
    <n v="2019"/>
    <x v="3"/>
    <x v="17"/>
    <n v="43"/>
    <s v="632 11th St, Los Angeles, CA 90001"/>
    <x v="6"/>
  </r>
  <r>
    <n v="193630"/>
    <x v="5"/>
    <n v="1"/>
    <n v="14.95"/>
    <n v="14.95"/>
    <s v="04/12/19 20:45"/>
    <d v="2019-04-12T00:00:00"/>
    <n v="2019"/>
    <x v="3"/>
    <x v="17"/>
    <n v="45"/>
    <s v="582 Lincoln St, San Francisco, CA 94016"/>
    <x v="1"/>
  </r>
  <r>
    <n v="182535"/>
    <x v="5"/>
    <n v="2"/>
    <n v="14.95"/>
    <n v="29.9"/>
    <s v="04/12/19 20:48"/>
    <d v="2019-04-12T00:00:00"/>
    <n v="2019"/>
    <x v="3"/>
    <x v="17"/>
    <n v="48"/>
    <s v="672 Forest St, San Francisco, CA 94016"/>
    <x v="1"/>
  </r>
  <r>
    <n v="177884"/>
    <x v="2"/>
    <n v="1"/>
    <n v="150"/>
    <n v="150"/>
    <s v="04/12/19 20:49"/>
    <d v="2019-04-12T00:00:00"/>
    <n v="2019"/>
    <x v="3"/>
    <x v="17"/>
    <n v="49"/>
    <s v="367 Maple St, Atlanta, GA 30301"/>
    <x v="3"/>
  </r>
  <r>
    <n v="193852"/>
    <x v="3"/>
    <n v="1"/>
    <n v="2.99"/>
    <n v="2.99"/>
    <s v="04/12/19 20:49"/>
    <d v="2019-04-12T00:00:00"/>
    <n v="2019"/>
    <x v="3"/>
    <x v="17"/>
    <n v="49"/>
    <s v="498 Chestnut St, Los Angeles, CA 90001"/>
    <x v="6"/>
  </r>
  <r>
    <n v="176695"/>
    <x v="7"/>
    <n v="2"/>
    <n v="3.84"/>
    <n v="7.68"/>
    <s v="04/12/19 20:50"/>
    <d v="2019-04-12T00:00:00"/>
    <n v="2019"/>
    <x v="3"/>
    <x v="17"/>
    <n v="50"/>
    <s v="709 Lake St, Seattle, WA 98101"/>
    <x v="5"/>
  </r>
  <r>
    <n v="188117"/>
    <x v="13"/>
    <n v="1"/>
    <n v="300"/>
    <n v="300"/>
    <s v="04/12/19 20:50"/>
    <d v="2019-04-12T00:00:00"/>
    <n v="2019"/>
    <x v="3"/>
    <x v="17"/>
    <n v="50"/>
    <s v="599 Madison St, Atlanta, GA 30301"/>
    <x v="3"/>
  </r>
  <r>
    <n v="180803"/>
    <x v="1"/>
    <n v="2"/>
    <n v="11.95"/>
    <n v="23.9"/>
    <s v="04/12/19 20:51"/>
    <d v="2019-04-12T00:00:00"/>
    <n v="2019"/>
    <x v="3"/>
    <x v="17"/>
    <n v="51"/>
    <s v="868 6th St, Seattle, WA 98101"/>
    <x v="5"/>
  </r>
  <r>
    <n v="192465"/>
    <x v="10"/>
    <n v="1"/>
    <n v="999.99"/>
    <n v="999.99"/>
    <s v="04/12/19 20:51"/>
    <d v="2019-04-12T00:00:00"/>
    <n v="2019"/>
    <x v="3"/>
    <x v="17"/>
    <n v="51"/>
    <s v="104 2nd St, New York City, NY 10001"/>
    <x v="0"/>
  </r>
  <r>
    <n v="185839"/>
    <x v="16"/>
    <n v="1"/>
    <n v="109.99"/>
    <n v="109.99"/>
    <s v="04/12/19 20:52"/>
    <d v="2019-04-12T00:00:00"/>
    <n v="2019"/>
    <x v="3"/>
    <x v="17"/>
    <n v="52"/>
    <s v="938 Wilson St, Los Angeles, CA 90001"/>
    <x v="6"/>
  </r>
  <r>
    <n v="190841"/>
    <x v="7"/>
    <n v="1"/>
    <n v="3.84"/>
    <n v="3.84"/>
    <s v="04/12/19 20:52"/>
    <d v="2019-04-12T00:00:00"/>
    <n v="2019"/>
    <x v="3"/>
    <x v="17"/>
    <n v="52"/>
    <s v="973 River St, San Francisco, CA 94016"/>
    <x v="1"/>
  </r>
  <r>
    <n v="190173"/>
    <x v="5"/>
    <n v="1"/>
    <n v="14.95"/>
    <n v="14.95"/>
    <s v="04/12/19 20:54"/>
    <d v="2019-04-12T00:00:00"/>
    <n v="2019"/>
    <x v="3"/>
    <x v="17"/>
    <n v="54"/>
    <s v="700 7th St, Los Angeles, CA 90001"/>
    <x v="6"/>
  </r>
  <r>
    <n v="180114"/>
    <x v="11"/>
    <n v="1"/>
    <n v="149.99"/>
    <n v="149.99"/>
    <s v="04/12/19 20:55"/>
    <d v="2019-04-12T00:00:00"/>
    <n v="2019"/>
    <x v="3"/>
    <x v="17"/>
    <n v="55"/>
    <s v="870 2nd St, Atlanta, GA 30301"/>
    <x v="3"/>
  </r>
  <r>
    <n v="177229"/>
    <x v="14"/>
    <n v="1"/>
    <n v="389.99"/>
    <n v="389.99"/>
    <s v="04/12/19 20:56"/>
    <d v="2019-04-12T00:00:00"/>
    <n v="2019"/>
    <x v="3"/>
    <x v="17"/>
    <n v="56"/>
    <s v="877 Walnut St, Seattle, WA 98101"/>
    <x v="5"/>
  </r>
  <r>
    <n v="184903"/>
    <x v="14"/>
    <n v="1"/>
    <n v="389.99"/>
    <n v="389.99"/>
    <s v="04/12/19 20:59"/>
    <d v="2019-04-12T00:00:00"/>
    <n v="2019"/>
    <x v="3"/>
    <x v="17"/>
    <n v="59"/>
    <s v="185 Adams St, San Francisco, CA 94016"/>
    <x v="1"/>
  </r>
  <r>
    <n v="177957"/>
    <x v="1"/>
    <n v="1"/>
    <n v="11.95"/>
    <n v="11.95"/>
    <s v="04/12/19 21:02"/>
    <d v="2019-04-12T00:00:00"/>
    <n v="2019"/>
    <x v="3"/>
    <x v="18"/>
    <n v="2"/>
    <s v="231 Cherry St, Portland, OR 97035"/>
    <x v="7"/>
  </r>
  <r>
    <n v="184146"/>
    <x v="12"/>
    <n v="1"/>
    <n v="99.99"/>
    <n v="99.99"/>
    <s v="04/12/19 21:07"/>
    <d v="2019-04-12T00:00:00"/>
    <n v="2019"/>
    <x v="3"/>
    <x v="18"/>
    <n v="7"/>
    <s v="406 West St, New York City, NY 10001"/>
    <x v="0"/>
  </r>
  <r>
    <n v="191048"/>
    <x v="13"/>
    <n v="1"/>
    <n v="300"/>
    <n v="300"/>
    <s v="04/12/19 21:08"/>
    <d v="2019-04-12T00:00:00"/>
    <n v="2019"/>
    <x v="3"/>
    <x v="18"/>
    <n v="8"/>
    <s v="484 Lake St, Portland, OR 97035"/>
    <x v="7"/>
  </r>
  <r>
    <n v="177832"/>
    <x v="11"/>
    <n v="1"/>
    <n v="149.99"/>
    <n v="149.99"/>
    <s v="04/12/19 21:14"/>
    <d v="2019-04-12T00:00:00"/>
    <n v="2019"/>
    <x v="3"/>
    <x v="18"/>
    <n v="14"/>
    <s v="541 Spruce St, Boston, MA 02215"/>
    <x v="4"/>
  </r>
  <r>
    <n v="190239"/>
    <x v="17"/>
    <n v="1"/>
    <n v="600"/>
    <n v="600"/>
    <s v="04/12/19 21:17"/>
    <d v="2019-04-12T00:00:00"/>
    <n v="2019"/>
    <x v="3"/>
    <x v="18"/>
    <n v="17"/>
    <s v="59 Hill St, San Francisco, CA 94016"/>
    <x v="1"/>
  </r>
  <r>
    <n v="177048"/>
    <x v="12"/>
    <n v="1"/>
    <n v="99.99"/>
    <n v="99.99"/>
    <s v="04/12/19 21:23"/>
    <d v="2019-04-12T00:00:00"/>
    <n v="2019"/>
    <x v="3"/>
    <x v="18"/>
    <n v="23"/>
    <s v="432 5th St, New York City, NY 10001"/>
    <x v="0"/>
  </r>
  <r>
    <n v="183892"/>
    <x v="2"/>
    <n v="1"/>
    <n v="150"/>
    <n v="150"/>
    <s v="04/12/19 21:23"/>
    <d v="2019-04-12T00:00:00"/>
    <n v="2019"/>
    <x v="3"/>
    <x v="18"/>
    <n v="23"/>
    <s v="459 12th St, San Francisco, CA 94016"/>
    <x v="1"/>
  </r>
  <r>
    <n v="180632"/>
    <x v="0"/>
    <n v="1"/>
    <n v="11.99"/>
    <n v="11.99"/>
    <s v="04/12/19 21:27"/>
    <d v="2019-04-12T00:00:00"/>
    <n v="2019"/>
    <x v="3"/>
    <x v="18"/>
    <n v="27"/>
    <s v="525 Johnson St, Los Angeles, CA 90001"/>
    <x v="6"/>
  </r>
  <r>
    <n v="186938"/>
    <x v="2"/>
    <n v="1"/>
    <n v="150"/>
    <n v="150"/>
    <s v="04/12/19 21:27"/>
    <d v="2019-04-12T00:00:00"/>
    <n v="2019"/>
    <x v="3"/>
    <x v="18"/>
    <n v="27"/>
    <s v="122 North St, San Francisco, CA 94016"/>
    <x v="1"/>
  </r>
  <r>
    <n v="189160"/>
    <x v="2"/>
    <n v="1"/>
    <n v="150"/>
    <n v="150"/>
    <s v="04/12/19 21:27"/>
    <d v="2019-04-12T00:00:00"/>
    <n v="2019"/>
    <x v="3"/>
    <x v="18"/>
    <n v="27"/>
    <s v="159 Hill St, Los Angeles, CA 90001"/>
    <x v="6"/>
  </r>
  <r>
    <n v="182221"/>
    <x v="13"/>
    <n v="1"/>
    <n v="300"/>
    <n v="300"/>
    <s v="04/12/19 21:28"/>
    <d v="2019-04-12T00:00:00"/>
    <n v="2019"/>
    <x v="3"/>
    <x v="18"/>
    <n v="28"/>
    <s v="49 Washington St, Portland, OR 97035"/>
    <x v="7"/>
  </r>
  <r>
    <n v="190017"/>
    <x v="0"/>
    <n v="1"/>
    <n v="11.99"/>
    <n v="11.99"/>
    <s v="04/12/19 21:29"/>
    <d v="2019-04-12T00:00:00"/>
    <n v="2019"/>
    <x v="3"/>
    <x v="18"/>
    <n v="29"/>
    <s v="540 Lake St, Portland, OR 97035"/>
    <x v="7"/>
  </r>
  <r>
    <n v="185635"/>
    <x v="8"/>
    <n v="1"/>
    <n v="600"/>
    <n v="600"/>
    <s v="04/12/19 21:32"/>
    <d v="2019-04-12T00:00:00"/>
    <n v="2019"/>
    <x v="3"/>
    <x v="18"/>
    <n v="32"/>
    <s v="901 Hill St, Los Angeles, CA 90001"/>
    <x v="6"/>
  </r>
  <r>
    <n v="177944"/>
    <x v="1"/>
    <n v="1"/>
    <n v="11.95"/>
    <n v="11.95"/>
    <s v="04/12/19 21:34"/>
    <d v="2019-04-12T00:00:00"/>
    <n v="2019"/>
    <x v="3"/>
    <x v="18"/>
    <n v="34"/>
    <s v="138 10th St, Austin, TX 73301"/>
    <x v="8"/>
  </r>
  <r>
    <n v="181991"/>
    <x v="3"/>
    <n v="1"/>
    <n v="2.99"/>
    <n v="2.99"/>
    <s v="04/12/19 21:34"/>
    <d v="2019-04-12T00:00:00"/>
    <n v="2019"/>
    <x v="3"/>
    <x v="18"/>
    <n v="34"/>
    <s v="311 4th St, Seattle, WA 98101"/>
    <x v="5"/>
  </r>
  <r>
    <n v="186821"/>
    <x v="3"/>
    <n v="2"/>
    <n v="2.99"/>
    <n v="5.98"/>
    <s v="04/12/19 21:35"/>
    <d v="2019-04-12T00:00:00"/>
    <n v="2019"/>
    <x v="3"/>
    <x v="18"/>
    <n v="35"/>
    <s v="407 Park St, Atlanta, GA 30301"/>
    <x v="3"/>
  </r>
  <r>
    <n v="188274"/>
    <x v="5"/>
    <n v="1"/>
    <n v="14.95"/>
    <n v="14.95"/>
    <s v="04/12/19 21:35"/>
    <d v="2019-04-12T00:00:00"/>
    <n v="2019"/>
    <x v="3"/>
    <x v="18"/>
    <n v="35"/>
    <s v="390 Jefferson St, Portland, OR 97035"/>
    <x v="7"/>
  </r>
  <r>
    <n v="191694"/>
    <x v="2"/>
    <n v="1"/>
    <n v="150"/>
    <n v="150"/>
    <s v="04/12/19 21:35"/>
    <d v="2019-04-12T00:00:00"/>
    <n v="2019"/>
    <x v="3"/>
    <x v="18"/>
    <n v="35"/>
    <s v="941 12th St, San Francisco, CA 94016"/>
    <x v="1"/>
  </r>
  <r>
    <n v="193217"/>
    <x v="9"/>
    <n v="1"/>
    <n v="1700"/>
    <n v="1700"/>
    <s v="04/12/19 21:35"/>
    <d v="2019-04-12T00:00:00"/>
    <n v="2019"/>
    <x v="3"/>
    <x v="18"/>
    <n v="35"/>
    <s v="640 8th St, Atlanta, GA 30301"/>
    <x v="3"/>
  </r>
  <r>
    <n v="178240"/>
    <x v="5"/>
    <n v="1"/>
    <n v="14.95"/>
    <n v="14.95"/>
    <s v="04/12/19 21:36"/>
    <d v="2019-04-12T00:00:00"/>
    <n v="2019"/>
    <x v="3"/>
    <x v="18"/>
    <n v="36"/>
    <s v="494 11th St, Los Angeles, CA 90001"/>
    <x v="6"/>
  </r>
  <r>
    <n v="183361"/>
    <x v="4"/>
    <n v="1"/>
    <n v="700"/>
    <n v="700"/>
    <s v="04/12/19 21:36"/>
    <d v="2019-04-12T00:00:00"/>
    <n v="2019"/>
    <x v="3"/>
    <x v="18"/>
    <n v="36"/>
    <s v="912 5th St, Boston, MA 02215"/>
    <x v="4"/>
  </r>
  <r>
    <n v="183361"/>
    <x v="5"/>
    <n v="1"/>
    <n v="14.95"/>
    <n v="14.95"/>
    <s v="04/12/19 21:36"/>
    <d v="2019-04-12T00:00:00"/>
    <n v="2019"/>
    <x v="3"/>
    <x v="18"/>
    <n v="36"/>
    <s v="912 5th St, Boston, MA 02215"/>
    <x v="4"/>
  </r>
  <r>
    <n v="183361"/>
    <x v="2"/>
    <n v="1"/>
    <n v="150"/>
    <n v="150"/>
    <s v="04/12/19 21:36"/>
    <d v="2019-04-12T00:00:00"/>
    <n v="2019"/>
    <x v="3"/>
    <x v="18"/>
    <n v="36"/>
    <s v="912 5th St, Boston, MA 02215"/>
    <x v="4"/>
  </r>
  <r>
    <n v="193104"/>
    <x v="5"/>
    <n v="1"/>
    <n v="14.95"/>
    <n v="14.95"/>
    <s v="04/12/19 21:36"/>
    <d v="2019-04-12T00:00:00"/>
    <n v="2019"/>
    <x v="3"/>
    <x v="18"/>
    <n v="36"/>
    <s v="665 12th St, San Francisco, CA 94016"/>
    <x v="1"/>
  </r>
  <r>
    <n v="182871"/>
    <x v="5"/>
    <n v="1"/>
    <n v="14.95"/>
    <n v="14.95"/>
    <s v="04/12/19 21:37"/>
    <d v="2019-04-12T00:00:00"/>
    <n v="2019"/>
    <x v="3"/>
    <x v="18"/>
    <n v="37"/>
    <s v="65 10th St, Los Angeles, CA 90001"/>
    <x v="6"/>
  </r>
  <r>
    <n v="192592"/>
    <x v="1"/>
    <n v="2"/>
    <n v="11.95"/>
    <n v="23.9"/>
    <s v="04/12/19 21:38"/>
    <d v="2019-04-12T00:00:00"/>
    <n v="2019"/>
    <x v="3"/>
    <x v="18"/>
    <n v="38"/>
    <s v="989 Hickory St, San Francisco, CA 94016"/>
    <x v="1"/>
  </r>
  <r>
    <n v="183442"/>
    <x v="0"/>
    <n v="1"/>
    <n v="11.99"/>
    <n v="11.99"/>
    <s v="04/12/19 21:40"/>
    <d v="2019-04-12T00:00:00"/>
    <n v="2019"/>
    <x v="3"/>
    <x v="18"/>
    <n v="40"/>
    <s v="140 Walnut St, Atlanta, GA 30301"/>
    <x v="3"/>
  </r>
  <r>
    <n v="181041"/>
    <x v="7"/>
    <n v="1"/>
    <n v="3.84"/>
    <n v="3.84"/>
    <s v="04/12/19 21:41"/>
    <d v="2019-04-12T00:00:00"/>
    <n v="2019"/>
    <x v="3"/>
    <x v="18"/>
    <n v="41"/>
    <s v="373 Cedar St, Seattle, WA 98101"/>
    <x v="5"/>
  </r>
  <r>
    <n v="178213"/>
    <x v="1"/>
    <n v="1"/>
    <n v="11.95"/>
    <n v="11.95"/>
    <s v="04/12/19 21:43"/>
    <d v="2019-04-12T00:00:00"/>
    <n v="2019"/>
    <x v="3"/>
    <x v="18"/>
    <n v="43"/>
    <s v="617 River St, Austin, TX 73301"/>
    <x v="8"/>
  </r>
  <r>
    <n v="183399"/>
    <x v="7"/>
    <n v="1"/>
    <n v="3.84"/>
    <n v="3.84"/>
    <s v="04/12/19 21:43"/>
    <d v="2019-04-12T00:00:00"/>
    <n v="2019"/>
    <x v="3"/>
    <x v="18"/>
    <n v="43"/>
    <s v="657 Meadow St, New York City, NY 10001"/>
    <x v="0"/>
  </r>
  <r>
    <n v="190594"/>
    <x v="5"/>
    <n v="1"/>
    <n v="14.95"/>
    <n v="14.95"/>
    <s v="04/12/19 21:44"/>
    <d v="2019-04-12T00:00:00"/>
    <n v="2019"/>
    <x v="3"/>
    <x v="18"/>
    <n v="44"/>
    <s v="506 Spruce St, Atlanta, GA 30301"/>
    <x v="3"/>
  </r>
  <r>
    <n v="181506"/>
    <x v="11"/>
    <n v="1"/>
    <n v="149.99"/>
    <n v="149.99"/>
    <s v="04/12/19 21:47"/>
    <d v="2019-04-12T00:00:00"/>
    <n v="2019"/>
    <x v="3"/>
    <x v="18"/>
    <n v="47"/>
    <s v="969 Elm St, San Francisco, CA 94016"/>
    <x v="1"/>
  </r>
  <r>
    <n v="193016"/>
    <x v="12"/>
    <n v="1"/>
    <n v="99.99"/>
    <n v="99.99"/>
    <s v="04/12/19 21:47"/>
    <d v="2019-04-12T00:00:00"/>
    <n v="2019"/>
    <x v="3"/>
    <x v="18"/>
    <n v="47"/>
    <s v="22 Park St, Los Angeles, CA 90001"/>
    <x v="6"/>
  </r>
  <r>
    <n v="191815"/>
    <x v="3"/>
    <n v="1"/>
    <n v="2.99"/>
    <n v="2.99"/>
    <s v="04/12/19 21:49"/>
    <d v="2019-04-12T00:00:00"/>
    <n v="2019"/>
    <x v="3"/>
    <x v="18"/>
    <n v="49"/>
    <s v="126 Meadow St, San Francisco, CA 94016"/>
    <x v="1"/>
  </r>
  <r>
    <n v="184921"/>
    <x v="15"/>
    <n v="1"/>
    <n v="600"/>
    <n v="600"/>
    <s v="04/12/19 21:50"/>
    <d v="2019-04-12T00:00:00"/>
    <n v="2019"/>
    <x v="3"/>
    <x v="18"/>
    <n v="50"/>
    <s v="284 Hill St, Los Angeles, CA 90001"/>
    <x v="6"/>
  </r>
  <r>
    <n v="179531"/>
    <x v="2"/>
    <n v="1"/>
    <n v="150"/>
    <n v="150"/>
    <s v="04/12/19 21:53"/>
    <d v="2019-04-12T00:00:00"/>
    <n v="2019"/>
    <x v="3"/>
    <x v="18"/>
    <n v="53"/>
    <s v="917 2nd St, Seattle, WA 98101"/>
    <x v="5"/>
  </r>
  <r>
    <n v="188072"/>
    <x v="2"/>
    <n v="1"/>
    <n v="150"/>
    <n v="150"/>
    <s v="04/12/19 22:01"/>
    <d v="2019-04-12T00:00:00"/>
    <n v="2019"/>
    <x v="3"/>
    <x v="19"/>
    <n v="1"/>
    <s v="606 Meadow St, Seattle, WA 98101"/>
    <x v="5"/>
  </r>
  <r>
    <n v="185087"/>
    <x v="7"/>
    <n v="1"/>
    <n v="3.84"/>
    <n v="3.84"/>
    <s v="04/12/19 22:02"/>
    <d v="2019-04-12T00:00:00"/>
    <n v="2019"/>
    <x v="3"/>
    <x v="19"/>
    <n v="2"/>
    <s v="165 Spruce St, San Francisco, CA 94016"/>
    <x v="1"/>
  </r>
  <r>
    <n v="184399"/>
    <x v="7"/>
    <n v="2"/>
    <n v="3.84"/>
    <n v="7.68"/>
    <s v="04/12/19 22:04"/>
    <d v="2019-04-12T00:00:00"/>
    <n v="2019"/>
    <x v="3"/>
    <x v="19"/>
    <n v="4"/>
    <s v="1 Forest St, New York City, NY 10001"/>
    <x v="0"/>
  </r>
  <r>
    <n v="193533"/>
    <x v="1"/>
    <n v="1"/>
    <n v="11.95"/>
    <n v="11.95"/>
    <s v="04/12/19 22:07"/>
    <d v="2019-04-12T00:00:00"/>
    <n v="2019"/>
    <x v="3"/>
    <x v="19"/>
    <n v="7"/>
    <s v="915 Willow St, San Francisco, CA 94016"/>
    <x v="1"/>
  </r>
  <r>
    <n v="192427"/>
    <x v="0"/>
    <n v="1"/>
    <n v="11.99"/>
    <n v="11.99"/>
    <s v="04/12/19 22:09"/>
    <d v="2019-04-12T00:00:00"/>
    <n v="2019"/>
    <x v="3"/>
    <x v="19"/>
    <n v="9"/>
    <s v="453 Lakeview St, New York City, NY 10001"/>
    <x v="0"/>
  </r>
  <r>
    <n v="179490"/>
    <x v="1"/>
    <n v="1"/>
    <n v="11.95"/>
    <n v="11.95"/>
    <s v="04/12/19 22:10"/>
    <d v="2019-04-12T00:00:00"/>
    <n v="2019"/>
    <x v="3"/>
    <x v="19"/>
    <n v="10"/>
    <s v="384 Ridge St, San Francisco, CA 94016"/>
    <x v="1"/>
  </r>
  <r>
    <n v="193999"/>
    <x v="2"/>
    <n v="1"/>
    <n v="150"/>
    <n v="150"/>
    <s v="04/12/19 22:10"/>
    <d v="2019-04-12T00:00:00"/>
    <n v="2019"/>
    <x v="3"/>
    <x v="19"/>
    <n v="10"/>
    <s v="607 2nd St, Los Angeles, CA 90001"/>
    <x v="6"/>
  </r>
  <r>
    <n v="187548"/>
    <x v="13"/>
    <n v="1"/>
    <n v="300"/>
    <n v="300"/>
    <s v="04/12/19 22:13"/>
    <d v="2019-04-12T00:00:00"/>
    <n v="2019"/>
    <x v="3"/>
    <x v="19"/>
    <n v="13"/>
    <s v="200 Center St, Seattle, WA 98101"/>
    <x v="5"/>
  </r>
  <r>
    <n v="192334"/>
    <x v="3"/>
    <n v="2"/>
    <n v="2.99"/>
    <n v="5.98"/>
    <s v="04/12/19 22:17"/>
    <d v="2019-04-12T00:00:00"/>
    <n v="2019"/>
    <x v="3"/>
    <x v="19"/>
    <n v="17"/>
    <s v="748 Elm St, San Francisco, CA 94016"/>
    <x v="1"/>
  </r>
  <r>
    <n v="179500"/>
    <x v="9"/>
    <n v="1"/>
    <n v="1700"/>
    <n v="1700"/>
    <s v="04/12/19 22:19"/>
    <d v="2019-04-12T00:00:00"/>
    <n v="2019"/>
    <x v="3"/>
    <x v="19"/>
    <n v="19"/>
    <s v="687 6th St, San Francisco, CA 94016"/>
    <x v="1"/>
  </r>
  <r>
    <n v="189514"/>
    <x v="8"/>
    <n v="1"/>
    <n v="600"/>
    <n v="600"/>
    <s v="04/12/19 22:19"/>
    <d v="2019-04-12T00:00:00"/>
    <n v="2019"/>
    <x v="3"/>
    <x v="19"/>
    <n v="19"/>
    <s v="774 West St, New York City, NY 10001"/>
    <x v="0"/>
  </r>
  <r>
    <n v="187047"/>
    <x v="4"/>
    <n v="1"/>
    <n v="700"/>
    <n v="700"/>
    <s v="04/12/19 22:24"/>
    <d v="2019-04-12T00:00:00"/>
    <n v="2019"/>
    <x v="3"/>
    <x v="19"/>
    <n v="24"/>
    <s v="624 14th St, Dallas, TX 75001"/>
    <x v="2"/>
  </r>
  <r>
    <n v="188709"/>
    <x v="7"/>
    <n v="1"/>
    <n v="3.84"/>
    <n v="3.84"/>
    <s v="04/12/19 22:24"/>
    <d v="2019-04-12T00:00:00"/>
    <n v="2019"/>
    <x v="3"/>
    <x v="19"/>
    <n v="24"/>
    <s v="860 Sunset St, Seattle, WA 98101"/>
    <x v="5"/>
  </r>
  <r>
    <n v="189263"/>
    <x v="5"/>
    <n v="1"/>
    <n v="14.95"/>
    <n v="14.95"/>
    <s v="04/12/19 22:24"/>
    <d v="2019-04-12T00:00:00"/>
    <n v="2019"/>
    <x v="3"/>
    <x v="19"/>
    <n v="24"/>
    <s v="644 Cherry St, New York City, NY 10001"/>
    <x v="0"/>
  </r>
  <r>
    <n v="183390"/>
    <x v="1"/>
    <n v="1"/>
    <n v="11.95"/>
    <n v="11.95"/>
    <s v="04/12/19 22:28"/>
    <d v="2019-04-12T00:00:00"/>
    <n v="2019"/>
    <x v="3"/>
    <x v="19"/>
    <n v="28"/>
    <s v="491 11th St, San Francisco, CA 94016"/>
    <x v="1"/>
  </r>
  <r>
    <n v="186819"/>
    <x v="0"/>
    <n v="1"/>
    <n v="11.99"/>
    <n v="11.99"/>
    <s v="04/12/19 22:28"/>
    <d v="2019-04-12T00:00:00"/>
    <n v="2019"/>
    <x v="3"/>
    <x v="19"/>
    <n v="28"/>
    <s v="983 Hill St, San Francisco, CA 94016"/>
    <x v="1"/>
  </r>
  <r>
    <n v="188928"/>
    <x v="3"/>
    <n v="3"/>
    <n v="2.99"/>
    <n v="8.9700000000000006"/>
    <s v="04/12/19 22:35"/>
    <d v="2019-04-12T00:00:00"/>
    <n v="2019"/>
    <x v="3"/>
    <x v="19"/>
    <n v="35"/>
    <s v="737 Jefferson St, San Francisco, CA 94016"/>
    <x v="1"/>
  </r>
  <r>
    <n v="188826"/>
    <x v="12"/>
    <n v="1"/>
    <n v="99.99"/>
    <n v="99.99"/>
    <s v="04/12/19 22:42"/>
    <d v="2019-04-12T00:00:00"/>
    <n v="2019"/>
    <x v="3"/>
    <x v="19"/>
    <n v="42"/>
    <s v="847 Pine St, Atlanta, GA 30301"/>
    <x v="3"/>
  </r>
  <r>
    <n v="192789"/>
    <x v="0"/>
    <n v="1"/>
    <n v="11.99"/>
    <n v="11.99"/>
    <s v="04/12/19 22:42"/>
    <d v="2019-04-12T00:00:00"/>
    <n v="2019"/>
    <x v="3"/>
    <x v="19"/>
    <n v="42"/>
    <s v="6 Dogwood St, Austin, TX 73301"/>
    <x v="8"/>
  </r>
  <r>
    <n v="189560"/>
    <x v="5"/>
    <n v="1"/>
    <n v="14.95"/>
    <n v="14.95"/>
    <s v="04/12/19 22:43"/>
    <d v="2019-04-12T00:00:00"/>
    <n v="2019"/>
    <x v="3"/>
    <x v="19"/>
    <n v="43"/>
    <s v="795 Lakeview St, Dallas, TX 75001"/>
    <x v="2"/>
  </r>
  <r>
    <n v="186858"/>
    <x v="5"/>
    <n v="1"/>
    <n v="14.95"/>
    <n v="14.95"/>
    <s v="04/12/19 22:46"/>
    <d v="2019-04-12T00:00:00"/>
    <n v="2019"/>
    <x v="3"/>
    <x v="19"/>
    <n v="46"/>
    <s v="882 River St, San Francisco, CA 94016"/>
    <x v="1"/>
  </r>
  <r>
    <n v="188789"/>
    <x v="13"/>
    <n v="1"/>
    <n v="300"/>
    <n v="300"/>
    <s v="04/12/19 22:47"/>
    <d v="2019-04-12T00:00:00"/>
    <n v="2019"/>
    <x v="3"/>
    <x v="19"/>
    <n v="47"/>
    <s v="614 Church St, San Francisco, CA 94016"/>
    <x v="1"/>
  </r>
  <r>
    <n v="180448"/>
    <x v="6"/>
    <n v="1"/>
    <n v="379.99"/>
    <n v="379.99"/>
    <s v="04/12/19 22:48"/>
    <d v="2019-04-12T00:00:00"/>
    <n v="2019"/>
    <x v="3"/>
    <x v="19"/>
    <n v="48"/>
    <s v="882 Hill St, San Francisco, CA 94016"/>
    <x v="1"/>
  </r>
  <r>
    <n v="182281"/>
    <x v="0"/>
    <n v="1"/>
    <n v="11.99"/>
    <n v="11.99"/>
    <s v="04/12/19 22:48"/>
    <d v="2019-04-12T00:00:00"/>
    <n v="2019"/>
    <x v="3"/>
    <x v="19"/>
    <n v="48"/>
    <s v="860 Chestnut St, Boston, MA 02215"/>
    <x v="4"/>
  </r>
  <r>
    <n v="189518"/>
    <x v="7"/>
    <n v="1"/>
    <n v="3.84"/>
    <n v="3.84"/>
    <s v="04/12/19 22:48"/>
    <d v="2019-04-12T00:00:00"/>
    <n v="2019"/>
    <x v="3"/>
    <x v="19"/>
    <n v="48"/>
    <s v="550 Walnut St, Atlanta, GA 30301"/>
    <x v="3"/>
  </r>
  <r>
    <n v="176892"/>
    <x v="3"/>
    <n v="1"/>
    <n v="2.99"/>
    <n v="2.99"/>
    <s v="04/12/19 22:50"/>
    <d v="2019-04-12T00:00:00"/>
    <n v="2019"/>
    <x v="3"/>
    <x v="19"/>
    <n v="50"/>
    <s v="165 Meadow St, Boston, MA 02215"/>
    <x v="4"/>
  </r>
  <r>
    <n v="187097"/>
    <x v="11"/>
    <n v="1"/>
    <n v="149.99"/>
    <n v="149.99"/>
    <s v="04/12/19 22:52"/>
    <d v="2019-04-12T00:00:00"/>
    <n v="2019"/>
    <x v="3"/>
    <x v="19"/>
    <n v="52"/>
    <s v="230 Highland St, Atlanta, GA 30301"/>
    <x v="3"/>
  </r>
  <r>
    <n v="186990"/>
    <x v="14"/>
    <n v="1"/>
    <n v="389.99"/>
    <n v="389.99"/>
    <s v="04/12/19 22:59"/>
    <d v="2019-04-12T00:00:00"/>
    <n v="2019"/>
    <x v="3"/>
    <x v="19"/>
    <n v="59"/>
    <s v="15 Hill St, San Francisco, CA 94016"/>
    <x v="1"/>
  </r>
  <r>
    <n v="177686"/>
    <x v="0"/>
    <n v="1"/>
    <n v="11.99"/>
    <n v="11.99"/>
    <s v="04/12/19 23:00"/>
    <d v="2019-04-12T00:00:00"/>
    <n v="2019"/>
    <x v="3"/>
    <x v="20"/>
    <n v="0"/>
    <s v="150 Jackson St, Seattle, WA 98101"/>
    <x v="5"/>
  </r>
  <r>
    <n v="187311"/>
    <x v="0"/>
    <n v="1"/>
    <n v="11.99"/>
    <n v="11.99"/>
    <s v="04/12/19 23:02"/>
    <d v="2019-04-12T00:00:00"/>
    <n v="2019"/>
    <x v="3"/>
    <x v="20"/>
    <n v="2"/>
    <s v="413 Hickory St, San Francisco, CA 94016"/>
    <x v="1"/>
  </r>
  <r>
    <n v="181065"/>
    <x v="2"/>
    <n v="1"/>
    <n v="150"/>
    <n v="150"/>
    <s v="04/12/19 23:06"/>
    <d v="2019-04-12T00:00:00"/>
    <n v="2019"/>
    <x v="3"/>
    <x v="20"/>
    <n v="6"/>
    <s v="849 4th St, Atlanta, GA 30301"/>
    <x v="3"/>
  </r>
  <r>
    <n v="188130"/>
    <x v="12"/>
    <n v="1"/>
    <n v="99.99"/>
    <n v="99.99"/>
    <s v="04/12/19 23:06"/>
    <d v="2019-04-12T00:00:00"/>
    <n v="2019"/>
    <x v="3"/>
    <x v="20"/>
    <n v="6"/>
    <s v="376 Ridge St, Atlanta, GA 30301"/>
    <x v="3"/>
  </r>
  <r>
    <n v="183574"/>
    <x v="7"/>
    <n v="1"/>
    <n v="3.84"/>
    <n v="3.84"/>
    <s v="04/12/19 23:08"/>
    <d v="2019-04-12T00:00:00"/>
    <n v="2019"/>
    <x v="3"/>
    <x v="20"/>
    <n v="8"/>
    <s v="880 9th St, Los Angeles, CA 90001"/>
    <x v="6"/>
  </r>
  <r>
    <n v="185282"/>
    <x v="17"/>
    <n v="1"/>
    <n v="600"/>
    <n v="600"/>
    <s v="04/12/19 23:10"/>
    <d v="2019-04-12T00:00:00"/>
    <n v="2019"/>
    <x v="3"/>
    <x v="20"/>
    <n v="10"/>
    <s v="827 Lincoln St, Austin, TX 73301"/>
    <x v="8"/>
  </r>
  <r>
    <n v="177622"/>
    <x v="3"/>
    <n v="3"/>
    <n v="2.99"/>
    <n v="8.9700000000000006"/>
    <s v="04/12/19 23:11"/>
    <d v="2019-04-12T00:00:00"/>
    <n v="2019"/>
    <x v="3"/>
    <x v="20"/>
    <n v="11"/>
    <s v="599 Willow St, Atlanta, GA 30301"/>
    <x v="3"/>
  </r>
  <r>
    <n v="191214"/>
    <x v="7"/>
    <n v="1"/>
    <n v="3.84"/>
    <n v="3.84"/>
    <s v="04/12/19 23:16"/>
    <d v="2019-04-12T00:00:00"/>
    <n v="2019"/>
    <x v="3"/>
    <x v="20"/>
    <n v="16"/>
    <s v="684 Madison St, Portland, OR 97035"/>
    <x v="7"/>
  </r>
  <r>
    <n v="188340"/>
    <x v="12"/>
    <n v="1"/>
    <n v="99.99"/>
    <n v="99.99"/>
    <s v="04/12/19 23:17"/>
    <d v="2019-04-12T00:00:00"/>
    <n v="2019"/>
    <x v="3"/>
    <x v="20"/>
    <n v="17"/>
    <s v="386 Center St, Boston, MA 02215"/>
    <x v="4"/>
  </r>
  <r>
    <n v="188340"/>
    <x v="0"/>
    <n v="1"/>
    <n v="11.99"/>
    <n v="11.99"/>
    <s v="04/12/19 23:17"/>
    <d v="2019-04-12T00:00:00"/>
    <n v="2019"/>
    <x v="3"/>
    <x v="20"/>
    <n v="17"/>
    <s v="386 Center St, Boston, MA 02215"/>
    <x v="4"/>
  </r>
  <r>
    <n v="190523"/>
    <x v="0"/>
    <n v="1"/>
    <n v="11.99"/>
    <n v="11.99"/>
    <s v="04/12/19 23:21"/>
    <d v="2019-04-12T00:00:00"/>
    <n v="2019"/>
    <x v="3"/>
    <x v="20"/>
    <n v="21"/>
    <s v="972 Jefferson St, Los Angeles, CA 90001"/>
    <x v="6"/>
  </r>
  <r>
    <n v="193462"/>
    <x v="7"/>
    <n v="1"/>
    <n v="3.84"/>
    <n v="3.84"/>
    <s v="04/12/19 23:21"/>
    <d v="2019-04-12T00:00:00"/>
    <n v="2019"/>
    <x v="3"/>
    <x v="20"/>
    <n v="21"/>
    <s v="295 Main St, Boston, MA 02215"/>
    <x v="4"/>
  </r>
  <r>
    <n v="180564"/>
    <x v="7"/>
    <n v="1"/>
    <n v="3.84"/>
    <n v="3.84"/>
    <s v="04/12/19 23:24"/>
    <d v="2019-04-12T00:00:00"/>
    <n v="2019"/>
    <x v="3"/>
    <x v="20"/>
    <n v="24"/>
    <s v="47 8th St, San Francisco, CA 94016"/>
    <x v="1"/>
  </r>
  <r>
    <n v="185178"/>
    <x v="10"/>
    <n v="1"/>
    <n v="999.99"/>
    <n v="999.99"/>
    <s v="04/12/19 23:25"/>
    <d v="2019-04-12T00:00:00"/>
    <n v="2019"/>
    <x v="3"/>
    <x v="20"/>
    <n v="25"/>
    <s v="701 Cedar St, San Francisco, CA 94016"/>
    <x v="1"/>
  </r>
  <r>
    <n v="177968"/>
    <x v="12"/>
    <n v="1"/>
    <n v="99.99"/>
    <n v="99.99"/>
    <s v="04/12/19 23:33"/>
    <d v="2019-04-12T00:00:00"/>
    <n v="2019"/>
    <x v="3"/>
    <x v="20"/>
    <n v="33"/>
    <s v="260 Sunset St, San Francisco, CA 94016"/>
    <x v="1"/>
  </r>
  <r>
    <n v="194069"/>
    <x v="7"/>
    <n v="1"/>
    <n v="3.84"/>
    <n v="3.84"/>
    <s v="04/12/19 23:33"/>
    <d v="2019-04-12T00:00:00"/>
    <n v="2019"/>
    <x v="3"/>
    <x v="20"/>
    <n v="33"/>
    <s v="807 Johnson St, Boston, MA 02215"/>
    <x v="4"/>
  </r>
  <r>
    <n v="186512"/>
    <x v="3"/>
    <n v="1"/>
    <n v="2.99"/>
    <n v="2.99"/>
    <s v="04/12/19 23:35"/>
    <d v="2019-04-12T00:00:00"/>
    <n v="2019"/>
    <x v="3"/>
    <x v="20"/>
    <n v="35"/>
    <s v="555 1st St, San Francisco, CA 94016"/>
    <x v="1"/>
  </r>
  <r>
    <n v="191110"/>
    <x v="12"/>
    <n v="1"/>
    <n v="99.99"/>
    <n v="99.99"/>
    <s v="04/12/19 23:37"/>
    <d v="2019-04-12T00:00:00"/>
    <n v="2019"/>
    <x v="3"/>
    <x v="20"/>
    <n v="37"/>
    <s v="566 Dogwood St, Los Angeles, CA 90001"/>
    <x v="6"/>
  </r>
  <r>
    <n v="186311"/>
    <x v="5"/>
    <n v="1"/>
    <n v="14.95"/>
    <n v="14.95"/>
    <s v="04/12/19 23:38"/>
    <d v="2019-04-12T00:00:00"/>
    <n v="2019"/>
    <x v="3"/>
    <x v="20"/>
    <n v="38"/>
    <s v="835 Willow St, Austin, TX 73301"/>
    <x v="8"/>
  </r>
  <r>
    <n v="190603"/>
    <x v="12"/>
    <n v="1"/>
    <n v="99.99"/>
    <n v="99.99"/>
    <s v="04/12/19 23:41"/>
    <d v="2019-04-12T00:00:00"/>
    <n v="2019"/>
    <x v="3"/>
    <x v="20"/>
    <n v="41"/>
    <s v="81 Meadow St, San Francisco, CA 94016"/>
    <x v="1"/>
  </r>
  <r>
    <n v="183262"/>
    <x v="5"/>
    <n v="1"/>
    <n v="14.95"/>
    <n v="14.95"/>
    <s v="04/12/19 23:44"/>
    <d v="2019-04-12T00:00:00"/>
    <n v="2019"/>
    <x v="3"/>
    <x v="20"/>
    <n v="44"/>
    <s v="280 6th St, Portland, OR 97035"/>
    <x v="7"/>
  </r>
  <r>
    <n v="180556"/>
    <x v="6"/>
    <n v="1"/>
    <n v="379.99"/>
    <n v="379.99"/>
    <s v="04/12/19 23:45"/>
    <d v="2019-04-12T00:00:00"/>
    <n v="2019"/>
    <x v="3"/>
    <x v="20"/>
    <n v="45"/>
    <s v="923 Dogwood St, Los Angeles, CA 90001"/>
    <x v="6"/>
  </r>
  <r>
    <n v="182233"/>
    <x v="13"/>
    <n v="1"/>
    <n v="300"/>
    <n v="300"/>
    <s v="04/12/19 23:55"/>
    <d v="2019-04-12T00:00:00"/>
    <n v="2019"/>
    <x v="3"/>
    <x v="20"/>
    <n v="55"/>
    <s v="338 Madison St, Los Angeles, CA 90001"/>
    <x v="6"/>
  </r>
  <r>
    <n v="185205"/>
    <x v="5"/>
    <n v="1"/>
    <n v="14.95"/>
    <n v="14.95"/>
    <s v="04/13/19 00:00"/>
    <d v="2019-04-13T00:00:00"/>
    <n v="2019"/>
    <x v="3"/>
    <x v="21"/>
    <n v="0"/>
    <s v="349 Center St, Boston, MA 02215"/>
    <x v="4"/>
  </r>
  <r>
    <n v="181384"/>
    <x v="7"/>
    <n v="1"/>
    <n v="3.84"/>
    <n v="3.84"/>
    <s v="04/13/19 00:03"/>
    <d v="2019-04-13T00:00:00"/>
    <n v="2019"/>
    <x v="3"/>
    <x v="21"/>
    <n v="3"/>
    <s v="671 Jackson St, Boston, MA 02215"/>
    <x v="4"/>
  </r>
  <r>
    <n v="193497"/>
    <x v="5"/>
    <n v="1"/>
    <n v="14.95"/>
    <n v="14.95"/>
    <s v="04/13/19 00:05"/>
    <d v="2019-04-13T00:00:00"/>
    <n v="2019"/>
    <x v="3"/>
    <x v="21"/>
    <n v="5"/>
    <s v="101 Meadow St, San Francisco, CA 94016"/>
    <x v="1"/>
  </r>
  <r>
    <n v="178853"/>
    <x v="1"/>
    <n v="1"/>
    <n v="11.95"/>
    <n v="11.95"/>
    <s v="04/13/19 00:12"/>
    <d v="2019-04-13T00:00:00"/>
    <n v="2019"/>
    <x v="3"/>
    <x v="21"/>
    <n v="12"/>
    <s v="53 Hill St, San Francisco, CA 94016"/>
    <x v="1"/>
  </r>
  <r>
    <n v="184636"/>
    <x v="7"/>
    <n v="1"/>
    <n v="3.84"/>
    <n v="3.84"/>
    <s v="04/13/19 00:16"/>
    <d v="2019-04-13T00:00:00"/>
    <n v="2019"/>
    <x v="3"/>
    <x v="21"/>
    <n v="16"/>
    <s v="284 River St, San Francisco, CA 94016"/>
    <x v="1"/>
  </r>
  <r>
    <n v="177346"/>
    <x v="14"/>
    <n v="1"/>
    <n v="389.99"/>
    <n v="389.99"/>
    <s v="04/13/19 00:26"/>
    <d v="2019-04-13T00:00:00"/>
    <n v="2019"/>
    <x v="3"/>
    <x v="21"/>
    <n v="26"/>
    <s v="593 Spruce St, Los Angeles, CA 90001"/>
    <x v="6"/>
  </r>
  <r>
    <n v="193690"/>
    <x v="12"/>
    <n v="1"/>
    <n v="99.99"/>
    <n v="99.99"/>
    <s v="04/13/19 00:26"/>
    <d v="2019-04-13T00:00:00"/>
    <n v="2019"/>
    <x v="3"/>
    <x v="21"/>
    <n v="26"/>
    <s v="542 14th St, San Francisco, CA 94016"/>
    <x v="1"/>
  </r>
  <r>
    <n v="187397"/>
    <x v="1"/>
    <n v="1"/>
    <n v="11.95"/>
    <n v="11.95"/>
    <s v="04/13/19 00:30"/>
    <d v="2019-04-13T00:00:00"/>
    <n v="2019"/>
    <x v="3"/>
    <x v="21"/>
    <n v="30"/>
    <s v="661 9th St, Boston, MA 02215"/>
    <x v="4"/>
  </r>
  <r>
    <n v="183648"/>
    <x v="1"/>
    <n v="1"/>
    <n v="11.95"/>
    <n v="11.95"/>
    <s v="04/13/19 00:44"/>
    <d v="2019-04-13T00:00:00"/>
    <n v="2019"/>
    <x v="3"/>
    <x v="21"/>
    <n v="44"/>
    <s v="862 Lakeview St, Austin, TX 73301"/>
    <x v="8"/>
  </r>
  <r>
    <n v="193750"/>
    <x v="0"/>
    <n v="1"/>
    <n v="11.99"/>
    <n v="11.99"/>
    <s v="04/13/19 00:44"/>
    <d v="2019-04-13T00:00:00"/>
    <n v="2019"/>
    <x v="3"/>
    <x v="21"/>
    <n v="44"/>
    <s v="7 Washington St, Boston, MA 02215"/>
    <x v="4"/>
  </r>
  <r>
    <n v="188280"/>
    <x v="11"/>
    <n v="1"/>
    <n v="149.99"/>
    <n v="149.99"/>
    <s v="04/13/19 00:53"/>
    <d v="2019-04-13T00:00:00"/>
    <n v="2019"/>
    <x v="3"/>
    <x v="21"/>
    <n v="53"/>
    <s v="987 14th St, Portland, OR 97035"/>
    <x v="7"/>
  </r>
  <r>
    <n v="181503"/>
    <x v="18"/>
    <n v="1"/>
    <n v="400"/>
    <n v="400"/>
    <s v="04/13/19 01:07"/>
    <d v="2019-04-13T00:00:00"/>
    <n v="2019"/>
    <x v="3"/>
    <x v="22"/>
    <n v="7"/>
    <s v="728 Hickory St, Atlanta, GA 30301"/>
    <x v="3"/>
  </r>
  <r>
    <n v="179676"/>
    <x v="1"/>
    <n v="1"/>
    <n v="11.95"/>
    <n v="11.95"/>
    <s v="04/13/19 01:08"/>
    <d v="2019-04-13T00:00:00"/>
    <n v="2019"/>
    <x v="3"/>
    <x v="22"/>
    <n v="8"/>
    <s v="817 12th St, Boston, MA 02215"/>
    <x v="4"/>
  </r>
  <r>
    <n v="189638"/>
    <x v="2"/>
    <n v="1"/>
    <n v="150"/>
    <n v="150"/>
    <s v="04/13/19 01:18"/>
    <d v="2019-04-13T00:00:00"/>
    <n v="2019"/>
    <x v="3"/>
    <x v="22"/>
    <n v="18"/>
    <s v="823 Cedar St, New York City, NY 10001"/>
    <x v="0"/>
  </r>
  <r>
    <n v="190437"/>
    <x v="3"/>
    <n v="1"/>
    <n v="2.99"/>
    <n v="2.99"/>
    <s v="04/13/19 01:22"/>
    <d v="2019-04-13T00:00:00"/>
    <n v="2019"/>
    <x v="3"/>
    <x v="22"/>
    <n v="22"/>
    <s v="28 Highland St, Atlanta, GA 30301"/>
    <x v="3"/>
  </r>
  <r>
    <n v="188652"/>
    <x v="1"/>
    <n v="2"/>
    <n v="11.95"/>
    <n v="23.9"/>
    <s v="04/13/19 01:29"/>
    <d v="2019-04-13T00:00:00"/>
    <n v="2019"/>
    <x v="3"/>
    <x v="22"/>
    <n v="29"/>
    <s v="94 Cedar St, New York City, NY 10001"/>
    <x v="0"/>
  </r>
  <r>
    <n v="178640"/>
    <x v="1"/>
    <n v="1"/>
    <n v="11.95"/>
    <n v="11.95"/>
    <s v="04/13/19 01:32"/>
    <d v="2019-04-13T00:00:00"/>
    <n v="2019"/>
    <x v="3"/>
    <x v="22"/>
    <n v="32"/>
    <s v="270 9th St, Los Angeles, CA 90001"/>
    <x v="6"/>
  </r>
  <r>
    <n v="189288"/>
    <x v="0"/>
    <n v="1"/>
    <n v="11.99"/>
    <n v="11.99"/>
    <s v="04/13/19 01:37"/>
    <d v="2019-04-13T00:00:00"/>
    <n v="2019"/>
    <x v="3"/>
    <x v="22"/>
    <n v="37"/>
    <s v="743 6th St, New York City, NY 10001"/>
    <x v="0"/>
  </r>
  <r>
    <n v="189051"/>
    <x v="7"/>
    <n v="1"/>
    <n v="3.84"/>
    <n v="3.84"/>
    <s v="04/13/19 01:41"/>
    <d v="2019-04-13T00:00:00"/>
    <n v="2019"/>
    <x v="3"/>
    <x v="22"/>
    <n v="41"/>
    <s v="375 4th St, San Francisco, CA 94016"/>
    <x v="1"/>
  </r>
  <r>
    <n v="179368"/>
    <x v="8"/>
    <n v="1"/>
    <n v="600"/>
    <n v="600"/>
    <s v="04/13/19 01:43"/>
    <d v="2019-04-13T00:00:00"/>
    <n v="2019"/>
    <x v="3"/>
    <x v="22"/>
    <n v="43"/>
    <s v="132 Maple St, Los Angeles, CA 90001"/>
    <x v="6"/>
  </r>
  <r>
    <n v="184610"/>
    <x v="7"/>
    <n v="4"/>
    <n v="3.84"/>
    <n v="15.36"/>
    <s v="04/13/19 01:44"/>
    <d v="2019-04-13T00:00:00"/>
    <n v="2019"/>
    <x v="3"/>
    <x v="22"/>
    <n v="44"/>
    <s v="473 Lake St, Portland, OR 97035"/>
    <x v="7"/>
  </r>
  <r>
    <n v="180207"/>
    <x v="2"/>
    <n v="1"/>
    <n v="150"/>
    <n v="150"/>
    <s v="04/13/19 01:46"/>
    <d v="2019-04-13T00:00:00"/>
    <n v="2019"/>
    <x v="3"/>
    <x v="22"/>
    <n v="46"/>
    <s v="196 7th St, Los Angeles, CA 90001"/>
    <x v="6"/>
  </r>
  <r>
    <n v="180207"/>
    <x v="2"/>
    <n v="1"/>
    <n v="150"/>
    <n v="150"/>
    <s v="04/13/19 01:46"/>
    <d v="2019-04-13T00:00:00"/>
    <n v="2019"/>
    <x v="3"/>
    <x v="22"/>
    <n v="46"/>
    <s v="196 7th St, Los Angeles, CA 90001"/>
    <x v="6"/>
  </r>
  <r>
    <n v="177585"/>
    <x v="7"/>
    <n v="1"/>
    <n v="3.84"/>
    <n v="3.84"/>
    <s v="04/13/19 01:49"/>
    <d v="2019-04-13T00:00:00"/>
    <n v="2019"/>
    <x v="3"/>
    <x v="22"/>
    <n v="49"/>
    <s v="196 11th St, San Francisco, CA 94016"/>
    <x v="1"/>
  </r>
  <r>
    <n v="188425"/>
    <x v="5"/>
    <n v="2"/>
    <n v="14.95"/>
    <n v="29.9"/>
    <s v="04/13/19 02:07"/>
    <d v="2019-04-13T00:00:00"/>
    <n v="2019"/>
    <x v="3"/>
    <x v="23"/>
    <n v="7"/>
    <s v="717 Church St, New York City, NY 10001"/>
    <x v="0"/>
  </r>
  <r>
    <n v="184722"/>
    <x v="7"/>
    <n v="1"/>
    <n v="3.84"/>
    <n v="3.84"/>
    <s v="04/13/19 02:19"/>
    <d v="2019-04-13T00:00:00"/>
    <n v="2019"/>
    <x v="3"/>
    <x v="23"/>
    <n v="19"/>
    <s v="621 Main St, San Francisco, CA 94016"/>
    <x v="1"/>
  </r>
  <r>
    <n v="187815"/>
    <x v="5"/>
    <n v="1"/>
    <n v="14.95"/>
    <n v="14.95"/>
    <s v="04/13/19 02:41"/>
    <d v="2019-04-13T00:00:00"/>
    <n v="2019"/>
    <x v="3"/>
    <x v="23"/>
    <n v="41"/>
    <s v="244 Chestnut St, New York City, NY 10001"/>
    <x v="0"/>
  </r>
  <r>
    <n v="190336"/>
    <x v="16"/>
    <n v="1"/>
    <n v="109.99"/>
    <n v="109.99"/>
    <s v="04/13/19 04:55"/>
    <d v="2019-04-13T00:00:00"/>
    <n v="2019"/>
    <x v="3"/>
    <x v="1"/>
    <n v="55"/>
    <s v="357 Spruce St, Austin, TX 73301"/>
    <x v="8"/>
  </r>
  <r>
    <n v="185832"/>
    <x v="5"/>
    <n v="1"/>
    <n v="14.95"/>
    <n v="14.95"/>
    <s v="04/13/19 04:56"/>
    <d v="2019-04-13T00:00:00"/>
    <n v="2019"/>
    <x v="3"/>
    <x v="1"/>
    <n v="56"/>
    <s v="94 Pine St, Seattle, WA 98101"/>
    <x v="5"/>
  </r>
  <r>
    <n v="188702"/>
    <x v="3"/>
    <n v="1"/>
    <n v="2.99"/>
    <n v="2.99"/>
    <s v="04/13/19 04:59"/>
    <d v="2019-04-13T00:00:00"/>
    <n v="2019"/>
    <x v="3"/>
    <x v="1"/>
    <n v="59"/>
    <s v="480 5th St, Atlanta, GA 30301"/>
    <x v="3"/>
  </r>
  <r>
    <n v="183754"/>
    <x v="12"/>
    <n v="1"/>
    <n v="99.99"/>
    <n v="99.99"/>
    <s v="04/13/19 05:09"/>
    <d v="2019-04-13T00:00:00"/>
    <n v="2019"/>
    <x v="3"/>
    <x v="2"/>
    <n v="9"/>
    <s v="948 4th St, Los Angeles, CA 90001"/>
    <x v="6"/>
  </r>
  <r>
    <n v="183954"/>
    <x v="12"/>
    <n v="1"/>
    <n v="99.99"/>
    <n v="99.99"/>
    <s v="04/13/19 05:15"/>
    <d v="2019-04-13T00:00:00"/>
    <n v="2019"/>
    <x v="3"/>
    <x v="2"/>
    <n v="15"/>
    <s v="311 Park St, San Francisco, CA 94016"/>
    <x v="1"/>
  </r>
  <r>
    <n v="181004"/>
    <x v="4"/>
    <n v="1"/>
    <n v="700"/>
    <n v="700"/>
    <s v="04/13/19 05:29"/>
    <d v="2019-04-13T00:00:00"/>
    <n v="2019"/>
    <x v="3"/>
    <x v="2"/>
    <n v="29"/>
    <s v="866 5th St, Los Angeles, CA 90001"/>
    <x v="6"/>
  </r>
  <r>
    <n v="190934"/>
    <x v="8"/>
    <n v="1"/>
    <n v="600"/>
    <n v="600"/>
    <s v="04/13/19 05:33"/>
    <d v="2019-04-13T00:00:00"/>
    <n v="2019"/>
    <x v="3"/>
    <x v="2"/>
    <n v="33"/>
    <s v="896 Lake St, Dallas, TX 75001"/>
    <x v="2"/>
  </r>
  <r>
    <n v="180713"/>
    <x v="5"/>
    <n v="1"/>
    <n v="14.95"/>
    <n v="14.95"/>
    <s v="04/13/19 05:47"/>
    <d v="2019-04-13T00:00:00"/>
    <n v="2019"/>
    <x v="3"/>
    <x v="2"/>
    <n v="47"/>
    <s v="902 Maple St, Portland, OR 97035"/>
    <x v="7"/>
  </r>
  <r>
    <n v="188435"/>
    <x v="16"/>
    <n v="1"/>
    <n v="109.99"/>
    <n v="109.99"/>
    <s v="04/13/19 05:59"/>
    <d v="2019-04-13T00:00:00"/>
    <n v="2019"/>
    <x v="3"/>
    <x v="2"/>
    <n v="59"/>
    <s v="107 Sunset St, Portland, OR 97035"/>
    <x v="7"/>
  </r>
  <r>
    <n v="187988"/>
    <x v="12"/>
    <n v="1"/>
    <n v="99.99"/>
    <n v="99.99"/>
    <s v="04/13/19 06:16"/>
    <d v="2019-04-13T00:00:00"/>
    <n v="2019"/>
    <x v="3"/>
    <x v="3"/>
    <n v="16"/>
    <s v="883 10th St, Dallas, TX 75001"/>
    <x v="2"/>
  </r>
  <r>
    <n v="182703"/>
    <x v="1"/>
    <n v="1"/>
    <n v="11.95"/>
    <n v="11.95"/>
    <s v="04/13/19 06:17"/>
    <d v="2019-04-13T00:00:00"/>
    <n v="2019"/>
    <x v="3"/>
    <x v="3"/>
    <n v="17"/>
    <s v="929 14th St, New York City, NY 10001"/>
    <x v="0"/>
  </r>
  <r>
    <n v="186055"/>
    <x v="11"/>
    <n v="1"/>
    <n v="149.99"/>
    <n v="149.99"/>
    <s v="04/13/19 06:21"/>
    <d v="2019-04-13T00:00:00"/>
    <n v="2019"/>
    <x v="3"/>
    <x v="3"/>
    <n v="21"/>
    <s v="535 14th St, Dallas, TX 75001"/>
    <x v="2"/>
  </r>
  <r>
    <n v="187936"/>
    <x v="12"/>
    <n v="1"/>
    <n v="99.99"/>
    <n v="99.99"/>
    <s v="04/13/19 06:24"/>
    <d v="2019-04-13T00:00:00"/>
    <n v="2019"/>
    <x v="3"/>
    <x v="3"/>
    <n v="24"/>
    <s v="241 Walnut St, San Francisco, CA 94016"/>
    <x v="1"/>
  </r>
  <r>
    <n v="184949"/>
    <x v="8"/>
    <n v="1"/>
    <n v="600"/>
    <n v="600"/>
    <s v="04/13/19 06:28"/>
    <d v="2019-04-13T00:00:00"/>
    <n v="2019"/>
    <x v="3"/>
    <x v="3"/>
    <n v="28"/>
    <s v="312 10th St, San Francisco, CA 94016"/>
    <x v="1"/>
  </r>
  <r>
    <n v="191798"/>
    <x v="7"/>
    <n v="1"/>
    <n v="3.84"/>
    <n v="3.84"/>
    <s v="04/13/19 06:34"/>
    <d v="2019-04-13T00:00:00"/>
    <n v="2019"/>
    <x v="3"/>
    <x v="3"/>
    <n v="34"/>
    <s v="837 Maple St, San Francisco, CA 94016"/>
    <x v="1"/>
  </r>
  <r>
    <n v="187860"/>
    <x v="7"/>
    <n v="1"/>
    <n v="3.84"/>
    <n v="3.84"/>
    <s v="04/13/19 06:37"/>
    <d v="2019-04-13T00:00:00"/>
    <n v="2019"/>
    <x v="3"/>
    <x v="3"/>
    <n v="37"/>
    <s v="195 13th St, New York City, NY 10001"/>
    <x v="0"/>
  </r>
  <r>
    <n v="190578"/>
    <x v="1"/>
    <n v="1"/>
    <n v="11.95"/>
    <n v="11.95"/>
    <s v="04/13/19 06:46"/>
    <d v="2019-04-13T00:00:00"/>
    <n v="2019"/>
    <x v="3"/>
    <x v="3"/>
    <n v="46"/>
    <s v="649 Highland St, Portland, OR 97035"/>
    <x v="7"/>
  </r>
  <r>
    <n v="183461"/>
    <x v="7"/>
    <n v="3"/>
    <n v="3.84"/>
    <n v="11.52"/>
    <s v="04/13/19 06:49"/>
    <d v="2019-04-13T00:00:00"/>
    <n v="2019"/>
    <x v="3"/>
    <x v="3"/>
    <n v="49"/>
    <s v="343 6th St, New York City, NY 10001"/>
    <x v="0"/>
  </r>
  <r>
    <n v="185077"/>
    <x v="3"/>
    <n v="3"/>
    <n v="2.99"/>
    <n v="8.9700000000000006"/>
    <s v="04/13/19 06:49"/>
    <d v="2019-04-13T00:00:00"/>
    <n v="2019"/>
    <x v="3"/>
    <x v="3"/>
    <n v="49"/>
    <s v="971 Maple St, Atlanta, GA 30301"/>
    <x v="3"/>
  </r>
  <r>
    <n v="191034"/>
    <x v="0"/>
    <n v="1"/>
    <n v="11.99"/>
    <n v="11.99"/>
    <s v="04/13/19 07:03"/>
    <d v="2019-04-13T00:00:00"/>
    <n v="2019"/>
    <x v="3"/>
    <x v="4"/>
    <n v="3"/>
    <s v="679 Hill St, Portland, OR 97035"/>
    <x v="7"/>
  </r>
  <r>
    <n v="187579"/>
    <x v="6"/>
    <n v="1"/>
    <n v="379.99"/>
    <n v="379.99"/>
    <s v="04/13/19 07:07"/>
    <d v="2019-04-13T00:00:00"/>
    <n v="2019"/>
    <x v="3"/>
    <x v="4"/>
    <n v="7"/>
    <s v="659 Wilson St, San Francisco, CA 94016"/>
    <x v="1"/>
  </r>
  <r>
    <n v="187579"/>
    <x v="7"/>
    <n v="1"/>
    <n v="3.84"/>
    <n v="3.84"/>
    <s v="04/13/19 07:07"/>
    <d v="2019-04-13T00:00:00"/>
    <n v="2019"/>
    <x v="3"/>
    <x v="4"/>
    <n v="7"/>
    <s v="659 Wilson St, San Francisco, CA 94016"/>
    <x v="1"/>
  </r>
  <r>
    <n v="178209"/>
    <x v="12"/>
    <n v="1"/>
    <n v="99.99"/>
    <n v="99.99"/>
    <s v="04/13/19 07:15"/>
    <d v="2019-04-13T00:00:00"/>
    <n v="2019"/>
    <x v="3"/>
    <x v="4"/>
    <n v="15"/>
    <s v="512 9th St, New York City, NY 10001"/>
    <x v="0"/>
  </r>
  <r>
    <n v="184323"/>
    <x v="5"/>
    <n v="1"/>
    <n v="14.95"/>
    <n v="14.95"/>
    <s v="04/13/19 07:26"/>
    <d v="2019-04-13T00:00:00"/>
    <n v="2019"/>
    <x v="3"/>
    <x v="4"/>
    <n v="26"/>
    <s v="561 Jackson St, Austin, TX 73301"/>
    <x v="8"/>
  </r>
  <r>
    <n v="187598"/>
    <x v="2"/>
    <n v="1"/>
    <n v="150"/>
    <n v="150"/>
    <s v="04/13/19 07:35"/>
    <d v="2019-04-13T00:00:00"/>
    <n v="2019"/>
    <x v="3"/>
    <x v="4"/>
    <n v="35"/>
    <s v="793 6th St, New York City, NY 10001"/>
    <x v="0"/>
  </r>
  <r>
    <n v="181264"/>
    <x v="0"/>
    <n v="2"/>
    <n v="11.99"/>
    <n v="23.98"/>
    <s v="04/13/19 07:36"/>
    <d v="2019-04-13T00:00:00"/>
    <n v="2019"/>
    <x v="3"/>
    <x v="4"/>
    <n v="36"/>
    <s v="453 Sunset St, Los Angeles, CA 90001"/>
    <x v="6"/>
  </r>
  <r>
    <n v="188717"/>
    <x v="7"/>
    <n v="1"/>
    <n v="3.84"/>
    <n v="3.84"/>
    <s v="04/13/19 07:37"/>
    <d v="2019-04-13T00:00:00"/>
    <n v="2019"/>
    <x v="3"/>
    <x v="4"/>
    <n v="37"/>
    <s v="35 1st St, New York City, NY 10001"/>
    <x v="0"/>
  </r>
  <r>
    <n v="181580"/>
    <x v="14"/>
    <n v="1"/>
    <n v="389.99"/>
    <n v="389.99"/>
    <s v="04/13/19 07:42"/>
    <d v="2019-04-13T00:00:00"/>
    <n v="2019"/>
    <x v="3"/>
    <x v="4"/>
    <n v="42"/>
    <s v="855 Lake St, Los Angeles, CA 90001"/>
    <x v="6"/>
  </r>
  <r>
    <n v="181571"/>
    <x v="11"/>
    <n v="1"/>
    <n v="149.99"/>
    <n v="149.99"/>
    <s v="04/13/19 07:50"/>
    <d v="2019-04-13T00:00:00"/>
    <n v="2019"/>
    <x v="3"/>
    <x v="4"/>
    <n v="50"/>
    <s v="889 North St, Boston, MA 02215"/>
    <x v="4"/>
  </r>
  <r>
    <n v="177351"/>
    <x v="4"/>
    <n v="1"/>
    <n v="700"/>
    <n v="700"/>
    <s v="04/13/19 07:52"/>
    <d v="2019-04-13T00:00:00"/>
    <n v="2019"/>
    <x v="3"/>
    <x v="4"/>
    <n v="52"/>
    <s v="844 6th St, Dallas, TX 75001"/>
    <x v="2"/>
  </r>
  <r>
    <n v="193636"/>
    <x v="1"/>
    <n v="1"/>
    <n v="11.95"/>
    <n v="11.95"/>
    <s v="04/13/19 08:01"/>
    <d v="2019-04-13T00:00:00"/>
    <n v="2019"/>
    <x v="3"/>
    <x v="5"/>
    <n v="1"/>
    <s v="448 River St, Los Angeles, CA 90001"/>
    <x v="6"/>
  </r>
  <r>
    <n v="184022"/>
    <x v="8"/>
    <n v="1"/>
    <n v="600"/>
    <n v="600"/>
    <s v="04/13/19 08:06"/>
    <d v="2019-04-13T00:00:00"/>
    <n v="2019"/>
    <x v="3"/>
    <x v="5"/>
    <n v="6"/>
    <s v="437 Spruce St, Los Angeles, CA 90001"/>
    <x v="6"/>
  </r>
  <r>
    <n v="184022"/>
    <x v="1"/>
    <n v="2"/>
    <n v="11.95"/>
    <n v="23.9"/>
    <s v="04/13/19 08:06"/>
    <d v="2019-04-13T00:00:00"/>
    <n v="2019"/>
    <x v="3"/>
    <x v="5"/>
    <n v="6"/>
    <s v="437 Spruce St, Los Angeles, CA 90001"/>
    <x v="6"/>
  </r>
  <r>
    <n v="190587"/>
    <x v="7"/>
    <n v="2"/>
    <n v="3.84"/>
    <n v="7.68"/>
    <s v="04/13/19 08:07"/>
    <d v="2019-04-13T00:00:00"/>
    <n v="2019"/>
    <x v="3"/>
    <x v="5"/>
    <n v="7"/>
    <s v="279 14th St, San Francisco, CA 94016"/>
    <x v="1"/>
  </r>
  <r>
    <n v="191369"/>
    <x v="6"/>
    <n v="1"/>
    <n v="379.99"/>
    <n v="379.99"/>
    <s v="04/13/19 08:17"/>
    <d v="2019-04-13T00:00:00"/>
    <n v="2019"/>
    <x v="3"/>
    <x v="5"/>
    <n v="17"/>
    <s v="853 Highland St, New York City, NY 10001"/>
    <x v="0"/>
  </r>
  <r>
    <n v="183042"/>
    <x v="1"/>
    <n v="1"/>
    <n v="11.95"/>
    <n v="11.95"/>
    <s v="04/13/19 08:28"/>
    <d v="2019-04-13T00:00:00"/>
    <n v="2019"/>
    <x v="3"/>
    <x v="5"/>
    <n v="28"/>
    <s v="4 13th St, Seattle, WA 98101"/>
    <x v="5"/>
  </r>
  <r>
    <n v="180557"/>
    <x v="1"/>
    <n v="1"/>
    <n v="11.95"/>
    <n v="11.95"/>
    <s v="04/13/19 08:30"/>
    <d v="2019-04-13T00:00:00"/>
    <n v="2019"/>
    <x v="3"/>
    <x v="5"/>
    <n v="30"/>
    <s v="750 Dogwood St, Dallas, TX 75001"/>
    <x v="2"/>
  </r>
  <r>
    <n v="179561"/>
    <x v="1"/>
    <n v="1"/>
    <n v="11.95"/>
    <n v="11.95"/>
    <s v="04/13/19 08:37"/>
    <d v="2019-04-13T00:00:00"/>
    <n v="2019"/>
    <x v="3"/>
    <x v="5"/>
    <n v="37"/>
    <s v="870 2nd St, San Francisco, CA 94016"/>
    <x v="1"/>
  </r>
  <r>
    <n v="191876"/>
    <x v="3"/>
    <n v="1"/>
    <n v="2.99"/>
    <n v="2.99"/>
    <s v="04/13/19 08:39"/>
    <d v="2019-04-13T00:00:00"/>
    <n v="2019"/>
    <x v="3"/>
    <x v="5"/>
    <n v="39"/>
    <s v="221 10th St, San Francisco, CA 94016"/>
    <x v="1"/>
  </r>
  <r>
    <n v="185106"/>
    <x v="3"/>
    <n v="1"/>
    <n v="2.99"/>
    <n v="2.99"/>
    <s v="04/13/19 08:40"/>
    <d v="2019-04-13T00:00:00"/>
    <n v="2019"/>
    <x v="3"/>
    <x v="5"/>
    <n v="40"/>
    <s v="864 Willow St, New York City, NY 10001"/>
    <x v="0"/>
  </r>
  <r>
    <n v="190484"/>
    <x v="7"/>
    <n v="3"/>
    <n v="3.84"/>
    <n v="11.52"/>
    <s v="04/13/19 08:45"/>
    <d v="2019-04-13T00:00:00"/>
    <n v="2019"/>
    <x v="3"/>
    <x v="5"/>
    <n v="45"/>
    <s v="170 10th St, San Francisco, CA 94016"/>
    <x v="1"/>
  </r>
  <r>
    <n v="192963"/>
    <x v="0"/>
    <n v="1"/>
    <n v="11.99"/>
    <n v="11.99"/>
    <s v="04/13/19 08:46"/>
    <d v="2019-04-13T00:00:00"/>
    <n v="2019"/>
    <x v="3"/>
    <x v="5"/>
    <n v="46"/>
    <s v="144 13th St, Austin, TX 73301"/>
    <x v="8"/>
  </r>
  <r>
    <n v="176931"/>
    <x v="10"/>
    <n v="1"/>
    <n v="999.99"/>
    <n v="999.99"/>
    <s v="04/13/19 08:47"/>
    <d v="2019-04-13T00:00:00"/>
    <n v="2019"/>
    <x v="3"/>
    <x v="5"/>
    <n v="47"/>
    <s v="57 Pine St, New York City, NY 10001"/>
    <x v="0"/>
  </r>
  <r>
    <n v="180107"/>
    <x v="3"/>
    <n v="1"/>
    <n v="2.99"/>
    <n v="2.99"/>
    <s v="04/13/19 08:48"/>
    <d v="2019-04-13T00:00:00"/>
    <n v="2019"/>
    <x v="3"/>
    <x v="5"/>
    <n v="48"/>
    <s v="881 Walnut St, Boston, MA 02215"/>
    <x v="4"/>
  </r>
  <r>
    <n v="188294"/>
    <x v="3"/>
    <n v="2"/>
    <n v="2.99"/>
    <n v="5.98"/>
    <s v="04/13/19 08:49"/>
    <d v="2019-04-13T00:00:00"/>
    <n v="2019"/>
    <x v="3"/>
    <x v="5"/>
    <n v="49"/>
    <s v="580 Lincoln St, New York City, NY 10001"/>
    <x v="0"/>
  </r>
  <r>
    <n v="185634"/>
    <x v="2"/>
    <n v="1"/>
    <n v="150"/>
    <n v="150"/>
    <s v="04/13/19 08:51"/>
    <d v="2019-04-13T00:00:00"/>
    <n v="2019"/>
    <x v="3"/>
    <x v="5"/>
    <n v="51"/>
    <s v="780 6th St, Atlanta, GA 30301"/>
    <x v="3"/>
  </r>
  <r>
    <n v="185008"/>
    <x v="16"/>
    <n v="1"/>
    <n v="109.99"/>
    <n v="109.99"/>
    <s v="04/13/19 08:52"/>
    <d v="2019-04-13T00:00:00"/>
    <n v="2019"/>
    <x v="3"/>
    <x v="5"/>
    <n v="52"/>
    <s v="158 1st St, Atlanta, GA 30301"/>
    <x v="3"/>
  </r>
  <r>
    <n v="192220"/>
    <x v="16"/>
    <n v="1"/>
    <n v="109.99"/>
    <n v="109.99"/>
    <s v="04/13/19 08:52"/>
    <d v="2019-04-13T00:00:00"/>
    <n v="2019"/>
    <x v="3"/>
    <x v="5"/>
    <n v="52"/>
    <s v="118 Lincoln St, Dallas, TX 75001"/>
    <x v="2"/>
  </r>
  <r>
    <n v="178359"/>
    <x v="0"/>
    <n v="1"/>
    <n v="11.99"/>
    <n v="11.99"/>
    <s v="04/13/19 08:56"/>
    <d v="2019-04-13T00:00:00"/>
    <n v="2019"/>
    <x v="3"/>
    <x v="5"/>
    <n v="56"/>
    <s v="510 Jefferson St, San Francisco, CA 94016"/>
    <x v="1"/>
  </r>
  <r>
    <n v="184635"/>
    <x v="18"/>
    <n v="1"/>
    <n v="400"/>
    <n v="400"/>
    <s v="04/13/19 08:57"/>
    <d v="2019-04-13T00:00:00"/>
    <n v="2019"/>
    <x v="3"/>
    <x v="5"/>
    <n v="57"/>
    <s v="826 Chestnut St, San Francisco, CA 94016"/>
    <x v="1"/>
  </r>
  <r>
    <n v="184635"/>
    <x v="12"/>
    <n v="1"/>
    <n v="99.99"/>
    <n v="99.99"/>
    <s v="04/13/19 08:57"/>
    <d v="2019-04-13T00:00:00"/>
    <n v="2019"/>
    <x v="3"/>
    <x v="5"/>
    <n v="57"/>
    <s v="826 Chestnut St, San Francisco, CA 94016"/>
    <x v="1"/>
  </r>
  <r>
    <n v="180286"/>
    <x v="3"/>
    <n v="1"/>
    <n v="2.99"/>
    <n v="2.99"/>
    <s v="04/13/19 08:59"/>
    <d v="2019-04-13T00:00:00"/>
    <n v="2019"/>
    <x v="3"/>
    <x v="5"/>
    <n v="59"/>
    <s v="467 Sunset St, New York City, NY 10001"/>
    <x v="0"/>
  </r>
  <r>
    <n v="187141"/>
    <x v="12"/>
    <n v="1"/>
    <n v="99.99"/>
    <n v="99.99"/>
    <s v="04/13/19 09:01"/>
    <d v="2019-04-13T00:00:00"/>
    <n v="2019"/>
    <x v="3"/>
    <x v="6"/>
    <n v="1"/>
    <s v="759 Cedar St, Los Angeles, CA 90001"/>
    <x v="6"/>
  </r>
  <r>
    <n v="190233"/>
    <x v="5"/>
    <n v="1"/>
    <n v="14.95"/>
    <n v="14.95"/>
    <s v="04/13/19 09:04"/>
    <d v="2019-04-13T00:00:00"/>
    <n v="2019"/>
    <x v="3"/>
    <x v="6"/>
    <n v="4"/>
    <s v="770 Johnson St, Los Angeles, CA 90001"/>
    <x v="6"/>
  </r>
  <r>
    <n v="186315"/>
    <x v="2"/>
    <n v="1"/>
    <n v="150"/>
    <n v="150"/>
    <s v="04/13/19 09:07"/>
    <d v="2019-04-13T00:00:00"/>
    <n v="2019"/>
    <x v="3"/>
    <x v="6"/>
    <n v="7"/>
    <s v="670 Center St, San Francisco, CA 94016"/>
    <x v="1"/>
  </r>
  <r>
    <n v="178478"/>
    <x v="0"/>
    <n v="1"/>
    <n v="11.99"/>
    <n v="11.99"/>
    <s v="04/13/19 09:08"/>
    <d v="2019-04-13T00:00:00"/>
    <n v="2019"/>
    <x v="3"/>
    <x v="6"/>
    <n v="8"/>
    <s v="663 Hickory St, New York City, NY 10001"/>
    <x v="0"/>
  </r>
  <r>
    <n v="192233"/>
    <x v="8"/>
    <n v="1"/>
    <n v="600"/>
    <n v="600"/>
    <s v="04/13/19 09:08"/>
    <d v="2019-04-13T00:00:00"/>
    <n v="2019"/>
    <x v="3"/>
    <x v="6"/>
    <n v="8"/>
    <s v="940 Jefferson St, Dallas, TX 75001"/>
    <x v="2"/>
  </r>
  <r>
    <n v="183376"/>
    <x v="4"/>
    <n v="1"/>
    <n v="700"/>
    <n v="700"/>
    <s v="04/13/19 09:09"/>
    <d v="2019-04-13T00:00:00"/>
    <n v="2019"/>
    <x v="3"/>
    <x v="6"/>
    <n v="9"/>
    <s v="638 Forest St, San Francisco, CA 94016"/>
    <x v="1"/>
  </r>
  <r>
    <n v="182235"/>
    <x v="7"/>
    <n v="3"/>
    <n v="3.84"/>
    <n v="11.52"/>
    <s v="04/13/19 09:12"/>
    <d v="2019-04-13T00:00:00"/>
    <n v="2019"/>
    <x v="3"/>
    <x v="6"/>
    <n v="12"/>
    <s v="737 8th St, Portland, OR 97035"/>
    <x v="7"/>
  </r>
  <r>
    <n v="177465"/>
    <x v="9"/>
    <n v="1"/>
    <n v="1700"/>
    <n v="1700"/>
    <s v="04/13/19 09:13"/>
    <d v="2019-04-13T00:00:00"/>
    <n v="2019"/>
    <x v="3"/>
    <x v="6"/>
    <n v="13"/>
    <s v="655 13th St, Boston, MA 02215"/>
    <x v="4"/>
  </r>
  <r>
    <n v="180113"/>
    <x v="3"/>
    <n v="1"/>
    <n v="2.99"/>
    <n v="2.99"/>
    <s v="04/13/19 09:14"/>
    <d v="2019-04-13T00:00:00"/>
    <n v="2019"/>
    <x v="3"/>
    <x v="6"/>
    <n v="14"/>
    <s v="139 Cedar St, Dallas, TX 75001"/>
    <x v="2"/>
  </r>
  <r>
    <n v="182691"/>
    <x v="12"/>
    <n v="1"/>
    <n v="99.99"/>
    <n v="99.99"/>
    <s v="04/13/19 09:14"/>
    <d v="2019-04-13T00:00:00"/>
    <n v="2019"/>
    <x v="3"/>
    <x v="6"/>
    <n v="14"/>
    <s v="305 Highland St, Boston, MA 02215"/>
    <x v="4"/>
  </r>
  <r>
    <n v="176878"/>
    <x v="10"/>
    <n v="1"/>
    <n v="999.99"/>
    <n v="999.99"/>
    <s v="04/13/19 09:15"/>
    <d v="2019-04-13T00:00:00"/>
    <n v="2019"/>
    <x v="3"/>
    <x v="6"/>
    <n v="15"/>
    <s v="161 Highland St, San Francisco, CA 94016"/>
    <x v="1"/>
  </r>
  <r>
    <n v="182651"/>
    <x v="12"/>
    <n v="1"/>
    <n v="99.99"/>
    <n v="99.99"/>
    <s v="04/13/19 09:17"/>
    <d v="2019-04-13T00:00:00"/>
    <n v="2019"/>
    <x v="3"/>
    <x v="6"/>
    <n v="17"/>
    <s v="450 North St, Los Angeles, CA 90001"/>
    <x v="6"/>
  </r>
  <r>
    <n v="182516"/>
    <x v="0"/>
    <n v="1"/>
    <n v="11.99"/>
    <n v="11.99"/>
    <s v="04/13/19 09:18"/>
    <d v="2019-04-13T00:00:00"/>
    <n v="2019"/>
    <x v="3"/>
    <x v="6"/>
    <n v="18"/>
    <s v="333 7th St, San Francisco, CA 94016"/>
    <x v="1"/>
  </r>
  <r>
    <n v="187481"/>
    <x v="9"/>
    <n v="1"/>
    <n v="1700"/>
    <n v="1700"/>
    <s v="04/13/19 09:18"/>
    <d v="2019-04-13T00:00:00"/>
    <n v="2019"/>
    <x v="3"/>
    <x v="6"/>
    <n v="18"/>
    <s v="979 Forest St, Seattle, WA 98101"/>
    <x v="5"/>
  </r>
  <r>
    <n v="193108"/>
    <x v="3"/>
    <n v="3"/>
    <n v="2.99"/>
    <n v="8.9700000000000006"/>
    <s v="04/13/19 09:21"/>
    <d v="2019-04-13T00:00:00"/>
    <n v="2019"/>
    <x v="3"/>
    <x v="6"/>
    <n v="21"/>
    <s v="611 2nd St, Los Angeles, CA 90001"/>
    <x v="6"/>
  </r>
  <r>
    <n v="191804"/>
    <x v="12"/>
    <n v="1"/>
    <n v="99.99"/>
    <n v="99.99"/>
    <s v="04/13/19 09:22"/>
    <d v="2019-04-13T00:00:00"/>
    <n v="2019"/>
    <x v="3"/>
    <x v="6"/>
    <n v="22"/>
    <s v="120 Lincoln St, Los Angeles, CA 90001"/>
    <x v="6"/>
  </r>
  <r>
    <n v="190708"/>
    <x v="0"/>
    <n v="1"/>
    <n v="11.99"/>
    <n v="11.99"/>
    <s v="04/13/19 09:24"/>
    <d v="2019-04-13T00:00:00"/>
    <n v="2019"/>
    <x v="3"/>
    <x v="6"/>
    <n v="24"/>
    <s v="600 Washington St, San Francisco, CA 94016"/>
    <x v="1"/>
  </r>
  <r>
    <n v="192909"/>
    <x v="2"/>
    <n v="1"/>
    <n v="150"/>
    <n v="150"/>
    <s v="04/13/19 09:25"/>
    <d v="2019-04-13T00:00:00"/>
    <n v="2019"/>
    <x v="3"/>
    <x v="6"/>
    <n v="25"/>
    <s v="489 Sunset St, Seattle, WA 98101"/>
    <x v="5"/>
  </r>
  <r>
    <n v="182481"/>
    <x v="4"/>
    <n v="1"/>
    <n v="700"/>
    <n v="700"/>
    <s v="04/13/19 09:32"/>
    <d v="2019-04-13T00:00:00"/>
    <n v="2019"/>
    <x v="3"/>
    <x v="6"/>
    <n v="32"/>
    <s v="792 River St, Dallas, TX 75001"/>
    <x v="2"/>
  </r>
  <r>
    <n v="186137"/>
    <x v="8"/>
    <n v="1"/>
    <n v="600"/>
    <n v="600"/>
    <s v="04/13/19 09:40"/>
    <d v="2019-04-13T00:00:00"/>
    <n v="2019"/>
    <x v="3"/>
    <x v="6"/>
    <n v="40"/>
    <s v="685 Pine St, San Francisco, CA 94016"/>
    <x v="1"/>
  </r>
  <r>
    <n v="186239"/>
    <x v="2"/>
    <n v="1"/>
    <n v="150"/>
    <n v="150"/>
    <s v="04/13/19 09:40"/>
    <d v="2019-04-13T00:00:00"/>
    <n v="2019"/>
    <x v="3"/>
    <x v="6"/>
    <n v="40"/>
    <s v="799 7th St, Seattle, WA 98101"/>
    <x v="5"/>
  </r>
  <r>
    <n v="191785"/>
    <x v="3"/>
    <n v="1"/>
    <n v="2.99"/>
    <n v="2.99"/>
    <s v="04/13/19 09:41"/>
    <d v="2019-04-13T00:00:00"/>
    <n v="2019"/>
    <x v="3"/>
    <x v="6"/>
    <n v="41"/>
    <s v="503 13th St, Austin, TX 73301"/>
    <x v="8"/>
  </r>
  <r>
    <n v="192736"/>
    <x v="16"/>
    <n v="1"/>
    <n v="109.99"/>
    <n v="109.99"/>
    <s v="04/13/19 09:41"/>
    <d v="2019-04-13T00:00:00"/>
    <n v="2019"/>
    <x v="3"/>
    <x v="6"/>
    <n v="41"/>
    <s v="636 14th St, Austin, TX 73301"/>
    <x v="8"/>
  </r>
  <r>
    <n v="182749"/>
    <x v="12"/>
    <n v="1"/>
    <n v="99.99"/>
    <n v="99.99"/>
    <s v="04/13/19 09:43"/>
    <d v="2019-04-13T00:00:00"/>
    <n v="2019"/>
    <x v="3"/>
    <x v="6"/>
    <n v="43"/>
    <s v="379 1st St, San Francisco, CA 94016"/>
    <x v="1"/>
  </r>
  <r>
    <n v="184425"/>
    <x v="6"/>
    <n v="1"/>
    <n v="379.99"/>
    <n v="379.99"/>
    <s v="04/13/19 09:45"/>
    <d v="2019-04-13T00:00:00"/>
    <n v="2019"/>
    <x v="3"/>
    <x v="6"/>
    <n v="45"/>
    <s v="672 Madison St, Los Angeles, CA 90001"/>
    <x v="6"/>
  </r>
  <r>
    <n v="183459"/>
    <x v="2"/>
    <n v="1"/>
    <n v="150"/>
    <n v="150"/>
    <s v="04/13/19 09:46"/>
    <d v="2019-04-13T00:00:00"/>
    <n v="2019"/>
    <x v="3"/>
    <x v="6"/>
    <n v="46"/>
    <s v="143 Hill St, Boston, MA 02215"/>
    <x v="4"/>
  </r>
  <r>
    <n v="178154"/>
    <x v="10"/>
    <n v="1"/>
    <n v="999.99"/>
    <n v="999.99"/>
    <s v="04/13/19 09:48"/>
    <d v="2019-04-13T00:00:00"/>
    <n v="2019"/>
    <x v="3"/>
    <x v="6"/>
    <n v="48"/>
    <s v="449 Walnut St, Dallas, TX 75001"/>
    <x v="2"/>
  </r>
  <r>
    <n v="183316"/>
    <x v="1"/>
    <n v="1"/>
    <n v="11.95"/>
    <n v="11.95"/>
    <s v="04/13/19 09:48"/>
    <d v="2019-04-13T00:00:00"/>
    <n v="2019"/>
    <x v="3"/>
    <x v="6"/>
    <n v="48"/>
    <s v="787 Hickory St, Los Angeles, CA 90001"/>
    <x v="6"/>
  </r>
  <r>
    <n v="192503"/>
    <x v="7"/>
    <n v="1"/>
    <n v="3.84"/>
    <n v="3.84"/>
    <s v="04/13/19 09:48"/>
    <d v="2019-04-13T00:00:00"/>
    <n v="2019"/>
    <x v="3"/>
    <x v="6"/>
    <n v="48"/>
    <s v="883 10th St, Seattle, WA 98101"/>
    <x v="5"/>
  </r>
  <r>
    <n v="183215"/>
    <x v="1"/>
    <n v="1"/>
    <n v="11.95"/>
    <n v="11.95"/>
    <s v="04/13/19 09:54"/>
    <d v="2019-04-13T00:00:00"/>
    <n v="2019"/>
    <x v="3"/>
    <x v="6"/>
    <n v="54"/>
    <s v="790 Hickory St, San Francisco, CA 94016"/>
    <x v="1"/>
  </r>
  <r>
    <n v="189548"/>
    <x v="12"/>
    <n v="1"/>
    <n v="99.99"/>
    <n v="99.99"/>
    <s v="04/13/19 09:56"/>
    <d v="2019-04-13T00:00:00"/>
    <n v="2019"/>
    <x v="3"/>
    <x v="6"/>
    <n v="56"/>
    <s v="859 Center St, Los Angeles, CA 90001"/>
    <x v="6"/>
  </r>
  <r>
    <n v="185362"/>
    <x v="3"/>
    <n v="1"/>
    <n v="2.99"/>
    <n v="2.99"/>
    <s v="04/13/19 09:59"/>
    <d v="2019-04-13T00:00:00"/>
    <n v="2019"/>
    <x v="3"/>
    <x v="6"/>
    <n v="59"/>
    <s v="263 Madison St, Austin, TX 73301"/>
    <x v="8"/>
  </r>
  <r>
    <n v="186897"/>
    <x v="5"/>
    <n v="1"/>
    <n v="14.95"/>
    <n v="14.95"/>
    <s v="04/13/19 09:59"/>
    <d v="2019-04-13T00:00:00"/>
    <n v="2019"/>
    <x v="3"/>
    <x v="6"/>
    <n v="59"/>
    <s v="155 Park St, San Francisco, CA 94016"/>
    <x v="1"/>
  </r>
  <r>
    <n v="191395"/>
    <x v="7"/>
    <n v="1"/>
    <n v="3.84"/>
    <n v="3.84"/>
    <s v="04/13/19 10:00"/>
    <d v="2019-04-13T00:00:00"/>
    <n v="2019"/>
    <x v="3"/>
    <x v="7"/>
    <n v="0"/>
    <s v="740 Meadow St, San Francisco, CA 94016"/>
    <x v="1"/>
  </r>
  <r>
    <n v="192864"/>
    <x v="4"/>
    <n v="1"/>
    <n v="700"/>
    <n v="700"/>
    <s v="04/13/19 10:02"/>
    <d v="2019-04-13T00:00:00"/>
    <n v="2019"/>
    <x v="3"/>
    <x v="7"/>
    <n v="2"/>
    <s v="815 Maple St, San Francisco, CA 94016"/>
    <x v="1"/>
  </r>
  <r>
    <n v="186773"/>
    <x v="5"/>
    <n v="1"/>
    <n v="14.95"/>
    <n v="14.95"/>
    <s v="04/13/19 10:17"/>
    <d v="2019-04-13T00:00:00"/>
    <n v="2019"/>
    <x v="3"/>
    <x v="7"/>
    <n v="17"/>
    <s v="132 8th St, Los Angeles, CA 90001"/>
    <x v="6"/>
  </r>
  <r>
    <n v="180648"/>
    <x v="0"/>
    <n v="1"/>
    <n v="11.99"/>
    <n v="11.99"/>
    <s v="04/13/19 10:20"/>
    <d v="2019-04-13T00:00:00"/>
    <n v="2019"/>
    <x v="3"/>
    <x v="7"/>
    <n v="20"/>
    <s v="324 7th St, Los Angeles, CA 90001"/>
    <x v="6"/>
  </r>
  <r>
    <n v="185723"/>
    <x v="7"/>
    <n v="1"/>
    <n v="3.84"/>
    <n v="3.84"/>
    <s v="04/13/19 10:25"/>
    <d v="2019-04-13T00:00:00"/>
    <n v="2019"/>
    <x v="3"/>
    <x v="7"/>
    <n v="25"/>
    <s v="814 Lake St, Dallas, TX 75001"/>
    <x v="2"/>
  </r>
  <r>
    <n v="193648"/>
    <x v="3"/>
    <n v="2"/>
    <n v="2.99"/>
    <n v="5.98"/>
    <s v="04/13/19 10:27"/>
    <d v="2019-04-13T00:00:00"/>
    <n v="2019"/>
    <x v="3"/>
    <x v="7"/>
    <n v="27"/>
    <s v="317 North St, Boston, MA 02215"/>
    <x v="4"/>
  </r>
  <r>
    <n v="182338"/>
    <x v="7"/>
    <n v="2"/>
    <n v="3.84"/>
    <n v="7.68"/>
    <s v="04/13/19 10:31"/>
    <d v="2019-04-13T00:00:00"/>
    <n v="2019"/>
    <x v="3"/>
    <x v="7"/>
    <n v="31"/>
    <s v="484 Pine St, New York City, NY 10001"/>
    <x v="0"/>
  </r>
  <r>
    <n v="184909"/>
    <x v="5"/>
    <n v="1"/>
    <n v="14.95"/>
    <n v="14.95"/>
    <s v="04/13/19 10:31"/>
    <d v="2019-04-13T00:00:00"/>
    <n v="2019"/>
    <x v="3"/>
    <x v="7"/>
    <n v="31"/>
    <s v="357 Walnut St, Los Angeles, CA 90001"/>
    <x v="6"/>
  </r>
  <r>
    <n v="193726"/>
    <x v="14"/>
    <n v="1"/>
    <n v="389.99"/>
    <n v="389.99"/>
    <s v="04/13/19 10:32"/>
    <d v="2019-04-13T00:00:00"/>
    <n v="2019"/>
    <x v="3"/>
    <x v="7"/>
    <n v="32"/>
    <s v="809 Washington St, San Francisco, CA 94016"/>
    <x v="1"/>
  </r>
  <r>
    <n v="176707"/>
    <x v="2"/>
    <n v="1"/>
    <n v="150"/>
    <n v="150"/>
    <s v="04/13/19 10:34"/>
    <d v="2019-04-13T00:00:00"/>
    <n v="2019"/>
    <x v="3"/>
    <x v="7"/>
    <n v="34"/>
    <s v="408 Center St, Portland, OR 97035"/>
    <x v="7"/>
  </r>
  <r>
    <n v="182900"/>
    <x v="6"/>
    <n v="1"/>
    <n v="379.99"/>
    <n v="379.99"/>
    <s v="04/13/19 10:35"/>
    <d v="2019-04-13T00:00:00"/>
    <n v="2019"/>
    <x v="3"/>
    <x v="7"/>
    <n v="35"/>
    <s v="971 4th St, Seattle, WA 98101"/>
    <x v="5"/>
  </r>
  <r>
    <n v="189337"/>
    <x v="12"/>
    <n v="1"/>
    <n v="99.99"/>
    <n v="99.99"/>
    <s v="04/13/19 10:35"/>
    <d v="2019-04-13T00:00:00"/>
    <n v="2019"/>
    <x v="3"/>
    <x v="7"/>
    <n v="35"/>
    <s v="42 1st St, San Francisco, CA 94016"/>
    <x v="1"/>
  </r>
  <r>
    <n v="187836"/>
    <x v="4"/>
    <n v="1"/>
    <n v="700"/>
    <n v="700"/>
    <s v="04/13/19 10:36"/>
    <d v="2019-04-13T00:00:00"/>
    <n v="2019"/>
    <x v="3"/>
    <x v="7"/>
    <n v="36"/>
    <s v="364 9th St, San Francisco, CA 94016"/>
    <x v="1"/>
  </r>
  <r>
    <n v="189760"/>
    <x v="3"/>
    <n v="1"/>
    <n v="2.99"/>
    <n v="2.99"/>
    <s v="04/13/19 10:38"/>
    <d v="2019-04-13T00:00:00"/>
    <n v="2019"/>
    <x v="3"/>
    <x v="7"/>
    <n v="38"/>
    <s v="396 Cedar St, Portland, OR 97035"/>
    <x v="7"/>
  </r>
  <r>
    <n v="187594"/>
    <x v="3"/>
    <n v="1"/>
    <n v="2.99"/>
    <n v="2.99"/>
    <s v="04/13/19 10:42"/>
    <d v="2019-04-13T00:00:00"/>
    <n v="2019"/>
    <x v="3"/>
    <x v="7"/>
    <n v="42"/>
    <s v="505 8th St, San Francisco, CA 94016"/>
    <x v="1"/>
  </r>
  <r>
    <n v="178743"/>
    <x v="5"/>
    <n v="1"/>
    <n v="14.95"/>
    <n v="14.95"/>
    <s v="04/13/19 10:43"/>
    <d v="2019-04-13T00:00:00"/>
    <n v="2019"/>
    <x v="3"/>
    <x v="7"/>
    <n v="43"/>
    <s v="329 Hill St, Seattle, WA 98101"/>
    <x v="5"/>
  </r>
  <r>
    <n v="185602"/>
    <x v="1"/>
    <n v="1"/>
    <n v="11.95"/>
    <n v="11.95"/>
    <s v="04/13/19 10:43"/>
    <d v="2019-04-13T00:00:00"/>
    <n v="2019"/>
    <x v="3"/>
    <x v="7"/>
    <n v="43"/>
    <s v="336 Meadow St, Dallas, TX 75001"/>
    <x v="2"/>
  </r>
  <r>
    <n v="186189"/>
    <x v="13"/>
    <n v="1"/>
    <n v="300"/>
    <n v="300"/>
    <s v="04/13/19 10:43"/>
    <d v="2019-04-13T00:00:00"/>
    <n v="2019"/>
    <x v="3"/>
    <x v="7"/>
    <n v="43"/>
    <s v="782 11th St, Austin, TX 73301"/>
    <x v="8"/>
  </r>
  <r>
    <n v="185645"/>
    <x v="5"/>
    <n v="1"/>
    <n v="14.95"/>
    <n v="14.95"/>
    <s v="04/13/19 10:45"/>
    <d v="2019-04-13T00:00:00"/>
    <n v="2019"/>
    <x v="3"/>
    <x v="7"/>
    <n v="45"/>
    <s v="437 Dogwood St, San Francisco, CA 94016"/>
    <x v="1"/>
  </r>
  <r>
    <n v="190449"/>
    <x v="2"/>
    <n v="1"/>
    <n v="150"/>
    <n v="150"/>
    <s v="04/13/19 10:46"/>
    <d v="2019-04-13T00:00:00"/>
    <n v="2019"/>
    <x v="3"/>
    <x v="7"/>
    <n v="46"/>
    <s v="747 Hickory St, Austin, TX 73301"/>
    <x v="8"/>
  </r>
  <r>
    <n v="191481"/>
    <x v="3"/>
    <n v="1"/>
    <n v="2.99"/>
    <n v="2.99"/>
    <s v="04/13/19 10:47"/>
    <d v="2019-04-13T00:00:00"/>
    <n v="2019"/>
    <x v="3"/>
    <x v="7"/>
    <n v="47"/>
    <s v="491 Dogwood St, Seattle, WA 98101"/>
    <x v="5"/>
  </r>
  <r>
    <n v="187820"/>
    <x v="5"/>
    <n v="1"/>
    <n v="14.95"/>
    <n v="14.95"/>
    <s v="04/13/19 10:48"/>
    <d v="2019-04-13T00:00:00"/>
    <n v="2019"/>
    <x v="3"/>
    <x v="7"/>
    <n v="48"/>
    <s v="41 Park St, Los Angeles, CA 90001"/>
    <x v="6"/>
  </r>
  <r>
    <n v="188155"/>
    <x v="6"/>
    <n v="1"/>
    <n v="379.99"/>
    <n v="379.99"/>
    <s v="04/13/19 10:50"/>
    <d v="2019-04-13T00:00:00"/>
    <n v="2019"/>
    <x v="3"/>
    <x v="7"/>
    <n v="50"/>
    <s v="869 9th St, San Francisco, CA 94016"/>
    <x v="1"/>
  </r>
  <r>
    <n v="185885"/>
    <x v="5"/>
    <n v="1"/>
    <n v="14.95"/>
    <n v="14.95"/>
    <s v="04/13/19 10:51"/>
    <d v="2019-04-13T00:00:00"/>
    <n v="2019"/>
    <x v="3"/>
    <x v="7"/>
    <n v="51"/>
    <s v="256 Meadow St, Seattle, WA 98101"/>
    <x v="5"/>
  </r>
  <r>
    <n v="180553"/>
    <x v="1"/>
    <n v="1"/>
    <n v="11.95"/>
    <n v="11.95"/>
    <s v="04/13/19 10:55"/>
    <d v="2019-04-13T00:00:00"/>
    <n v="2019"/>
    <x v="3"/>
    <x v="7"/>
    <n v="55"/>
    <s v="268 5th St, Los Angeles, CA 90001"/>
    <x v="6"/>
  </r>
  <r>
    <n v="190054"/>
    <x v="7"/>
    <n v="3"/>
    <n v="3.84"/>
    <n v="11.52"/>
    <s v="04/13/19 10:57"/>
    <d v="2019-04-13T00:00:00"/>
    <n v="2019"/>
    <x v="3"/>
    <x v="7"/>
    <n v="57"/>
    <s v="334 Lake St, San Francisco, CA 94016"/>
    <x v="1"/>
  </r>
  <r>
    <n v="176856"/>
    <x v="5"/>
    <n v="1"/>
    <n v="14.95"/>
    <n v="14.95"/>
    <s v="04/13/19 10:59"/>
    <d v="2019-04-13T00:00:00"/>
    <n v="2019"/>
    <x v="3"/>
    <x v="7"/>
    <n v="59"/>
    <s v="459 8th St, San Francisco, CA 94016"/>
    <x v="1"/>
  </r>
  <r>
    <n v="181513"/>
    <x v="2"/>
    <n v="1"/>
    <n v="150"/>
    <n v="150"/>
    <s v="04/13/19 10:59"/>
    <d v="2019-04-13T00:00:00"/>
    <n v="2019"/>
    <x v="3"/>
    <x v="7"/>
    <n v="59"/>
    <s v="568 Meadow St, Portland, OR 97035"/>
    <x v="7"/>
  </r>
  <r>
    <n v="181949"/>
    <x v="1"/>
    <n v="1"/>
    <n v="11.95"/>
    <n v="11.95"/>
    <s v="04/13/19 11:00"/>
    <d v="2019-04-13T00:00:00"/>
    <n v="2019"/>
    <x v="3"/>
    <x v="8"/>
    <n v="0"/>
    <s v="587 Adams St, Dallas, TX 75001"/>
    <x v="2"/>
  </r>
  <r>
    <n v="185076"/>
    <x v="8"/>
    <n v="1"/>
    <n v="600"/>
    <n v="600"/>
    <s v="04/13/19 11:00"/>
    <d v="2019-04-13T00:00:00"/>
    <n v="2019"/>
    <x v="3"/>
    <x v="8"/>
    <n v="0"/>
    <s v="922 10th St, San Francisco, CA 94016"/>
    <x v="1"/>
  </r>
  <r>
    <n v="190812"/>
    <x v="11"/>
    <n v="1"/>
    <n v="149.99"/>
    <n v="149.99"/>
    <s v="04/13/19 11:00"/>
    <d v="2019-04-13T00:00:00"/>
    <n v="2019"/>
    <x v="3"/>
    <x v="8"/>
    <n v="0"/>
    <s v="986 Washington St, New York City, NY 10001"/>
    <x v="0"/>
  </r>
  <r>
    <n v="180682"/>
    <x v="1"/>
    <n v="1"/>
    <n v="11.95"/>
    <n v="11.95"/>
    <s v="04/13/19 11:03"/>
    <d v="2019-04-13T00:00:00"/>
    <n v="2019"/>
    <x v="3"/>
    <x v="8"/>
    <n v="3"/>
    <s v="483 14th St, Seattle, WA 98101"/>
    <x v="5"/>
  </r>
  <r>
    <n v="189445"/>
    <x v="2"/>
    <n v="1"/>
    <n v="150"/>
    <n v="150"/>
    <s v="04/13/19 11:03"/>
    <d v="2019-04-13T00:00:00"/>
    <n v="2019"/>
    <x v="3"/>
    <x v="8"/>
    <n v="3"/>
    <s v="343 Johnson St, Seattle, WA 98101"/>
    <x v="5"/>
  </r>
  <r>
    <n v="177662"/>
    <x v="5"/>
    <n v="1"/>
    <n v="14.95"/>
    <n v="14.95"/>
    <s v="04/13/19 11:04"/>
    <d v="2019-04-13T00:00:00"/>
    <n v="2019"/>
    <x v="3"/>
    <x v="8"/>
    <n v="4"/>
    <s v="186 Lake St, Austin, TX 73301"/>
    <x v="8"/>
  </r>
  <r>
    <n v="187084"/>
    <x v="8"/>
    <n v="1"/>
    <n v="600"/>
    <n v="600"/>
    <s v="04/13/19 11:05"/>
    <d v="2019-04-13T00:00:00"/>
    <n v="2019"/>
    <x v="3"/>
    <x v="8"/>
    <n v="5"/>
    <s v="507 Johnson St, San Francisco, CA 94016"/>
    <x v="1"/>
  </r>
  <r>
    <n v="183775"/>
    <x v="7"/>
    <n v="3"/>
    <n v="3.84"/>
    <n v="11.52"/>
    <s v="04/13/19 11:06"/>
    <d v="2019-04-13T00:00:00"/>
    <n v="2019"/>
    <x v="3"/>
    <x v="8"/>
    <n v="6"/>
    <s v="653 6th St, Seattle, WA 98101"/>
    <x v="5"/>
  </r>
  <r>
    <n v="188800"/>
    <x v="16"/>
    <n v="1"/>
    <n v="109.99"/>
    <n v="109.99"/>
    <s v="04/13/19 11:07"/>
    <d v="2019-04-13T00:00:00"/>
    <n v="2019"/>
    <x v="3"/>
    <x v="8"/>
    <n v="7"/>
    <s v="990 Willow St, San Francisco, CA 94016"/>
    <x v="1"/>
  </r>
  <r>
    <n v="186944"/>
    <x v="3"/>
    <n v="1"/>
    <n v="2.99"/>
    <n v="2.99"/>
    <s v="04/13/19 11:08"/>
    <d v="2019-04-13T00:00:00"/>
    <n v="2019"/>
    <x v="3"/>
    <x v="8"/>
    <n v="8"/>
    <s v="603 Cedar St, Austin, TX 73301"/>
    <x v="8"/>
  </r>
  <r>
    <n v="187259"/>
    <x v="3"/>
    <n v="1"/>
    <n v="2.99"/>
    <n v="2.99"/>
    <s v="04/13/19 11:08"/>
    <d v="2019-04-13T00:00:00"/>
    <n v="2019"/>
    <x v="3"/>
    <x v="8"/>
    <n v="8"/>
    <s v="498 Main St, Atlanta, GA 30301"/>
    <x v="3"/>
  </r>
  <r>
    <n v="192882"/>
    <x v="7"/>
    <n v="1"/>
    <n v="3.84"/>
    <n v="3.84"/>
    <s v="04/13/19 11:10"/>
    <d v="2019-04-13T00:00:00"/>
    <n v="2019"/>
    <x v="3"/>
    <x v="8"/>
    <n v="10"/>
    <s v="402 Spruce St, Seattle, WA 98101"/>
    <x v="5"/>
  </r>
  <r>
    <n v="186682"/>
    <x v="3"/>
    <n v="1"/>
    <n v="2.99"/>
    <n v="2.99"/>
    <s v="04/13/19 11:11"/>
    <d v="2019-04-13T00:00:00"/>
    <n v="2019"/>
    <x v="3"/>
    <x v="8"/>
    <n v="11"/>
    <s v="450 Highland St, Los Angeles, CA 90001"/>
    <x v="6"/>
  </r>
  <r>
    <n v="182112"/>
    <x v="7"/>
    <n v="1"/>
    <n v="3.84"/>
    <n v="3.84"/>
    <s v="04/13/19 11:17"/>
    <d v="2019-04-13T00:00:00"/>
    <n v="2019"/>
    <x v="3"/>
    <x v="8"/>
    <n v="17"/>
    <s v="498 Chestnut St, Portland, OR 97035"/>
    <x v="7"/>
  </r>
  <r>
    <n v="185474"/>
    <x v="5"/>
    <n v="1"/>
    <n v="14.95"/>
    <n v="14.95"/>
    <s v="04/13/19 11:20"/>
    <d v="2019-04-13T00:00:00"/>
    <n v="2019"/>
    <x v="3"/>
    <x v="8"/>
    <n v="20"/>
    <s v="475 Adams St, Austin, TX 73301"/>
    <x v="8"/>
  </r>
  <r>
    <n v="189228"/>
    <x v="6"/>
    <n v="1"/>
    <n v="379.99"/>
    <n v="379.99"/>
    <s v="04/13/19 11:20"/>
    <d v="2019-04-13T00:00:00"/>
    <n v="2019"/>
    <x v="3"/>
    <x v="8"/>
    <n v="20"/>
    <s v="632 Jackson St, New York City, NY 10001"/>
    <x v="0"/>
  </r>
  <r>
    <n v="186845"/>
    <x v="4"/>
    <n v="1"/>
    <n v="700"/>
    <n v="700"/>
    <s v="04/13/19 11:23"/>
    <d v="2019-04-13T00:00:00"/>
    <n v="2019"/>
    <x v="3"/>
    <x v="8"/>
    <n v="23"/>
    <s v="97 Hill St, Los Angeles, CA 90001"/>
    <x v="6"/>
  </r>
  <r>
    <n v="189875"/>
    <x v="1"/>
    <n v="1"/>
    <n v="11.95"/>
    <n v="11.95"/>
    <s v="04/13/19 11:23"/>
    <d v="2019-04-13T00:00:00"/>
    <n v="2019"/>
    <x v="3"/>
    <x v="8"/>
    <n v="23"/>
    <s v="7 Lakeview St, Los Angeles, CA 90001"/>
    <x v="6"/>
  </r>
  <r>
    <n v="193811"/>
    <x v="14"/>
    <n v="1"/>
    <n v="389.99"/>
    <n v="389.99"/>
    <s v="04/13/19 11:23"/>
    <d v="2019-04-13T00:00:00"/>
    <n v="2019"/>
    <x v="3"/>
    <x v="8"/>
    <n v="23"/>
    <s v="566 Church St, Los Angeles, CA 90001"/>
    <x v="6"/>
  </r>
  <r>
    <n v="181550"/>
    <x v="7"/>
    <n v="1"/>
    <n v="3.84"/>
    <n v="3.84"/>
    <s v="04/13/19 11:24"/>
    <d v="2019-04-13T00:00:00"/>
    <n v="2019"/>
    <x v="3"/>
    <x v="8"/>
    <n v="24"/>
    <s v="731 Park St, Boston, MA 02215"/>
    <x v="4"/>
  </r>
  <r>
    <n v="177341"/>
    <x v="7"/>
    <n v="2"/>
    <n v="3.84"/>
    <n v="7.68"/>
    <s v="04/13/19 11:27"/>
    <d v="2019-04-13T00:00:00"/>
    <n v="2019"/>
    <x v="3"/>
    <x v="8"/>
    <n v="27"/>
    <s v="822 2nd St, New York City, NY 10001"/>
    <x v="0"/>
  </r>
  <r>
    <n v="180764"/>
    <x v="6"/>
    <n v="1"/>
    <n v="379.99"/>
    <n v="379.99"/>
    <s v="04/13/19 11:27"/>
    <d v="2019-04-13T00:00:00"/>
    <n v="2019"/>
    <x v="3"/>
    <x v="8"/>
    <n v="27"/>
    <s v="423 Wilson St, Atlanta, GA 30301"/>
    <x v="3"/>
  </r>
  <r>
    <n v="187926"/>
    <x v="1"/>
    <n v="1"/>
    <n v="11.95"/>
    <n v="11.95"/>
    <s v="04/13/19 11:27"/>
    <d v="2019-04-13T00:00:00"/>
    <n v="2019"/>
    <x v="3"/>
    <x v="8"/>
    <n v="27"/>
    <s v="206 Sunset St, Austin, TX 73301"/>
    <x v="8"/>
  </r>
  <r>
    <n v="193411"/>
    <x v="7"/>
    <n v="3"/>
    <n v="3.84"/>
    <n v="11.52"/>
    <s v="04/13/19 11:27"/>
    <d v="2019-04-13T00:00:00"/>
    <n v="2019"/>
    <x v="3"/>
    <x v="8"/>
    <n v="27"/>
    <s v="982 8th St, Boston, MA 02215"/>
    <x v="4"/>
  </r>
  <r>
    <n v="176680"/>
    <x v="1"/>
    <n v="1"/>
    <n v="11.95"/>
    <n v="11.95"/>
    <s v="04/13/19 11:28"/>
    <d v="2019-04-13T00:00:00"/>
    <n v="2019"/>
    <x v="3"/>
    <x v="8"/>
    <n v="28"/>
    <s v="368 Main St, Los Angeles, CA 90001"/>
    <x v="6"/>
  </r>
  <r>
    <n v="180218"/>
    <x v="16"/>
    <n v="1"/>
    <n v="109.99"/>
    <n v="109.99"/>
    <s v="04/13/19 11:30"/>
    <d v="2019-04-13T00:00:00"/>
    <n v="2019"/>
    <x v="3"/>
    <x v="8"/>
    <n v="30"/>
    <s v="605 River St, Portland, ME 04101"/>
    <x v="9"/>
  </r>
  <r>
    <n v="182246"/>
    <x v="7"/>
    <n v="2"/>
    <n v="3.84"/>
    <n v="7.68"/>
    <s v="04/13/19 11:33"/>
    <d v="2019-04-13T00:00:00"/>
    <n v="2019"/>
    <x v="3"/>
    <x v="8"/>
    <n v="33"/>
    <s v="210 Cherry St, Austin, TX 73301"/>
    <x v="8"/>
  </r>
  <r>
    <n v="186653"/>
    <x v="14"/>
    <n v="1"/>
    <n v="389.99"/>
    <n v="389.99"/>
    <s v="04/13/19 11:33"/>
    <d v="2019-04-13T00:00:00"/>
    <n v="2019"/>
    <x v="3"/>
    <x v="8"/>
    <n v="33"/>
    <s v="313 Lakeview St, Dallas, TX 75001"/>
    <x v="2"/>
  </r>
  <r>
    <n v="181902"/>
    <x v="12"/>
    <n v="1"/>
    <n v="99.99"/>
    <n v="99.99"/>
    <s v="04/13/19 11:34"/>
    <d v="2019-04-13T00:00:00"/>
    <n v="2019"/>
    <x v="3"/>
    <x v="8"/>
    <n v="34"/>
    <s v="327 5th St, New York City, NY 10001"/>
    <x v="0"/>
  </r>
  <r>
    <n v="192845"/>
    <x v="11"/>
    <n v="1"/>
    <n v="149.99"/>
    <n v="149.99"/>
    <s v="04/13/19 11:37"/>
    <d v="2019-04-13T00:00:00"/>
    <n v="2019"/>
    <x v="3"/>
    <x v="8"/>
    <n v="37"/>
    <s v="998 Church St, Seattle, WA 98101"/>
    <x v="5"/>
  </r>
  <r>
    <n v="191610"/>
    <x v="3"/>
    <n v="1"/>
    <n v="2.99"/>
    <n v="2.99"/>
    <s v="04/13/19 11:38"/>
    <d v="2019-04-13T00:00:00"/>
    <n v="2019"/>
    <x v="3"/>
    <x v="8"/>
    <n v="38"/>
    <s v="14 7th St, Los Angeles, CA 90001"/>
    <x v="6"/>
  </r>
  <r>
    <n v="191610"/>
    <x v="7"/>
    <n v="2"/>
    <n v="3.84"/>
    <n v="7.68"/>
    <s v="04/13/19 11:38"/>
    <d v="2019-04-13T00:00:00"/>
    <n v="2019"/>
    <x v="3"/>
    <x v="8"/>
    <n v="38"/>
    <s v="14 7th St, Los Angeles, CA 90001"/>
    <x v="6"/>
  </r>
  <r>
    <n v="189740"/>
    <x v="12"/>
    <n v="1"/>
    <n v="99.99"/>
    <n v="99.99"/>
    <s v="04/13/19 11:40"/>
    <d v="2019-04-13T00:00:00"/>
    <n v="2019"/>
    <x v="3"/>
    <x v="8"/>
    <n v="40"/>
    <s v="859 Pine St, Los Angeles, CA 90001"/>
    <x v="6"/>
  </r>
  <r>
    <n v="183867"/>
    <x v="12"/>
    <n v="1"/>
    <n v="99.99"/>
    <n v="99.99"/>
    <s v="04/13/19 11:41"/>
    <d v="2019-04-13T00:00:00"/>
    <n v="2019"/>
    <x v="3"/>
    <x v="8"/>
    <n v="41"/>
    <s v="712 9th St, Boston, MA 02215"/>
    <x v="4"/>
  </r>
  <r>
    <n v="186563"/>
    <x v="3"/>
    <n v="1"/>
    <n v="2.99"/>
    <n v="2.99"/>
    <s v="04/13/19 11:41"/>
    <d v="2019-04-13T00:00:00"/>
    <n v="2019"/>
    <x v="3"/>
    <x v="8"/>
    <n v="41"/>
    <s v="13 Lincoln St, Los Angeles, CA 90001"/>
    <x v="6"/>
  </r>
  <r>
    <n v="180509"/>
    <x v="16"/>
    <n v="1"/>
    <n v="109.99"/>
    <n v="109.99"/>
    <s v="04/13/19 11:42"/>
    <d v="2019-04-13T00:00:00"/>
    <n v="2019"/>
    <x v="3"/>
    <x v="8"/>
    <n v="42"/>
    <s v="57 Lincoln St, Boston, MA 02215"/>
    <x v="4"/>
  </r>
  <r>
    <n v="181305"/>
    <x v="12"/>
    <n v="1"/>
    <n v="99.99"/>
    <n v="99.99"/>
    <s v="04/13/19 11:43"/>
    <d v="2019-04-13T00:00:00"/>
    <n v="2019"/>
    <x v="3"/>
    <x v="8"/>
    <n v="43"/>
    <s v="13 Hickory St, New York City, NY 10001"/>
    <x v="0"/>
  </r>
  <r>
    <n v="188681"/>
    <x v="1"/>
    <n v="1"/>
    <n v="11.95"/>
    <n v="11.95"/>
    <s v="04/13/19 11:43"/>
    <d v="2019-04-13T00:00:00"/>
    <n v="2019"/>
    <x v="3"/>
    <x v="8"/>
    <n v="43"/>
    <s v="698 Jackson St, San Francisco, CA 94016"/>
    <x v="1"/>
  </r>
  <r>
    <n v="180343"/>
    <x v="10"/>
    <n v="1"/>
    <n v="999.99"/>
    <n v="999.99"/>
    <s v="04/13/19 11:44"/>
    <d v="2019-04-13T00:00:00"/>
    <n v="2019"/>
    <x v="3"/>
    <x v="8"/>
    <n v="44"/>
    <s v="952 Park St, Boston, MA 02215"/>
    <x v="4"/>
  </r>
  <r>
    <n v="184735"/>
    <x v="18"/>
    <n v="1"/>
    <n v="400"/>
    <n v="400"/>
    <s v="04/13/19 11:45"/>
    <d v="2019-04-13T00:00:00"/>
    <n v="2019"/>
    <x v="3"/>
    <x v="8"/>
    <n v="45"/>
    <s v="747 Pine St, Los Angeles, CA 90001"/>
    <x v="6"/>
  </r>
  <r>
    <n v="187466"/>
    <x v="3"/>
    <n v="1"/>
    <n v="2.99"/>
    <n v="2.99"/>
    <s v="04/13/19 11:45"/>
    <d v="2019-04-13T00:00:00"/>
    <n v="2019"/>
    <x v="3"/>
    <x v="8"/>
    <n v="45"/>
    <s v="401 Cherry St, Dallas, TX 75001"/>
    <x v="2"/>
  </r>
  <r>
    <n v="190983"/>
    <x v="3"/>
    <n v="1"/>
    <n v="2.99"/>
    <n v="2.99"/>
    <s v="04/13/19 11:45"/>
    <d v="2019-04-13T00:00:00"/>
    <n v="2019"/>
    <x v="3"/>
    <x v="8"/>
    <n v="45"/>
    <s v="24 10th St, New York City, NY 10001"/>
    <x v="0"/>
  </r>
  <r>
    <n v="176795"/>
    <x v="0"/>
    <n v="1"/>
    <n v="11.99"/>
    <n v="11.99"/>
    <s v="04/13/19 11:46"/>
    <d v="2019-04-13T00:00:00"/>
    <n v="2019"/>
    <x v="3"/>
    <x v="8"/>
    <n v="46"/>
    <s v="360 Center St, San Francisco, CA 94016"/>
    <x v="1"/>
  </r>
  <r>
    <n v="182602"/>
    <x v="6"/>
    <n v="1"/>
    <n v="379.99"/>
    <n v="379.99"/>
    <s v="04/13/19 11:46"/>
    <d v="2019-04-13T00:00:00"/>
    <n v="2019"/>
    <x v="3"/>
    <x v="8"/>
    <n v="46"/>
    <s v="629 7th St, Los Angeles, CA 90001"/>
    <x v="6"/>
  </r>
  <r>
    <n v="179480"/>
    <x v="15"/>
    <n v="1"/>
    <n v="600"/>
    <n v="600"/>
    <s v="04/13/19 11:49"/>
    <d v="2019-04-13T00:00:00"/>
    <n v="2019"/>
    <x v="3"/>
    <x v="8"/>
    <n v="49"/>
    <s v="503 Lake St, Los Angeles, CA 90001"/>
    <x v="6"/>
  </r>
  <r>
    <n v="187467"/>
    <x v="7"/>
    <n v="3"/>
    <n v="3.84"/>
    <n v="11.52"/>
    <s v="04/13/19 11:50"/>
    <d v="2019-04-13T00:00:00"/>
    <n v="2019"/>
    <x v="3"/>
    <x v="8"/>
    <n v="50"/>
    <s v="747 Center St, New York City, NY 10001"/>
    <x v="0"/>
  </r>
  <r>
    <n v="177047"/>
    <x v="5"/>
    <n v="1"/>
    <n v="14.95"/>
    <n v="14.95"/>
    <s v="04/13/19 11:52"/>
    <d v="2019-04-13T00:00:00"/>
    <n v="2019"/>
    <x v="3"/>
    <x v="8"/>
    <n v="52"/>
    <s v="258 Johnson St, New York City, NY 10001"/>
    <x v="0"/>
  </r>
  <r>
    <n v="192787"/>
    <x v="5"/>
    <n v="1"/>
    <n v="14.95"/>
    <n v="14.95"/>
    <s v="04/13/19 11:53"/>
    <d v="2019-04-13T00:00:00"/>
    <n v="2019"/>
    <x v="3"/>
    <x v="8"/>
    <n v="53"/>
    <s v="866 Adams St, San Francisco, CA 94016"/>
    <x v="1"/>
  </r>
  <r>
    <n v="188815"/>
    <x v="0"/>
    <n v="2"/>
    <n v="11.99"/>
    <n v="23.98"/>
    <s v="04/13/19 11:56"/>
    <d v="2019-04-13T00:00:00"/>
    <n v="2019"/>
    <x v="3"/>
    <x v="8"/>
    <n v="56"/>
    <s v="571 Maple St, New York City, NY 10001"/>
    <x v="0"/>
  </r>
  <r>
    <n v="177995"/>
    <x v="7"/>
    <n v="3"/>
    <n v="3.84"/>
    <n v="11.52"/>
    <s v="04/13/19 12:01"/>
    <d v="2019-04-13T00:00:00"/>
    <n v="2019"/>
    <x v="3"/>
    <x v="9"/>
    <n v="1"/>
    <s v="820 Pine St, San Francisco, CA 94016"/>
    <x v="1"/>
  </r>
  <r>
    <n v="182364"/>
    <x v="0"/>
    <n v="1"/>
    <n v="11.99"/>
    <n v="11.99"/>
    <s v="04/13/19 12:01"/>
    <d v="2019-04-13T00:00:00"/>
    <n v="2019"/>
    <x v="3"/>
    <x v="9"/>
    <n v="1"/>
    <s v="33 11th St, San Francisco, CA 94016"/>
    <x v="1"/>
  </r>
  <r>
    <n v="191138"/>
    <x v="1"/>
    <n v="1"/>
    <n v="11.95"/>
    <n v="11.95"/>
    <s v="04/13/19 12:02"/>
    <d v="2019-04-13T00:00:00"/>
    <n v="2019"/>
    <x v="3"/>
    <x v="9"/>
    <n v="2"/>
    <s v="511 Maple St, Austin, TX 73301"/>
    <x v="8"/>
  </r>
  <r>
    <n v="182462"/>
    <x v="12"/>
    <n v="1"/>
    <n v="99.99"/>
    <n v="99.99"/>
    <s v="04/13/19 12:03"/>
    <d v="2019-04-13T00:00:00"/>
    <n v="2019"/>
    <x v="3"/>
    <x v="9"/>
    <n v="3"/>
    <s v="269 Hickory St, Portland, OR 97035"/>
    <x v="7"/>
  </r>
  <r>
    <n v="180830"/>
    <x v="2"/>
    <n v="1"/>
    <n v="150"/>
    <n v="150"/>
    <s v="04/13/19 12:04"/>
    <d v="2019-04-13T00:00:00"/>
    <n v="2019"/>
    <x v="3"/>
    <x v="9"/>
    <n v="4"/>
    <s v="459 5th St, Seattle, WA 98101"/>
    <x v="5"/>
  </r>
  <r>
    <n v="180830"/>
    <x v="3"/>
    <n v="1"/>
    <n v="2.99"/>
    <n v="2.99"/>
    <s v="04/13/19 12:04"/>
    <d v="2019-04-13T00:00:00"/>
    <n v="2019"/>
    <x v="3"/>
    <x v="9"/>
    <n v="4"/>
    <s v="459 5th St, Seattle, WA 98101"/>
    <x v="5"/>
  </r>
  <r>
    <n v="183164"/>
    <x v="1"/>
    <n v="1"/>
    <n v="11.95"/>
    <n v="11.95"/>
    <s v="04/13/19 12:04"/>
    <d v="2019-04-13T00:00:00"/>
    <n v="2019"/>
    <x v="3"/>
    <x v="9"/>
    <n v="4"/>
    <s v="788 1st St, San Francisco, CA 94016"/>
    <x v="1"/>
  </r>
  <r>
    <n v="184558"/>
    <x v="0"/>
    <n v="1"/>
    <n v="11.99"/>
    <n v="11.99"/>
    <s v="04/13/19 12:04"/>
    <d v="2019-04-13T00:00:00"/>
    <n v="2019"/>
    <x v="3"/>
    <x v="9"/>
    <n v="4"/>
    <s v="394 10th St, San Francisco, CA 94016"/>
    <x v="1"/>
  </r>
  <r>
    <n v="178859"/>
    <x v="2"/>
    <n v="1"/>
    <n v="150"/>
    <n v="150"/>
    <s v="04/13/19 12:06"/>
    <d v="2019-04-13T00:00:00"/>
    <n v="2019"/>
    <x v="3"/>
    <x v="9"/>
    <n v="6"/>
    <s v="404 Dogwood St, San Francisco, CA 94016"/>
    <x v="1"/>
  </r>
  <r>
    <n v="180486"/>
    <x v="1"/>
    <n v="1"/>
    <n v="11.95"/>
    <n v="11.95"/>
    <s v="04/13/19 12:06"/>
    <d v="2019-04-13T00:00:00"/>
    <n v="2019"/>
    <x v="3"/>
    <x v="9"/>
    <n v="6"/>
    <s v="907 Sunset St, San Francisco, CA 94016"/>
    <x v="1"/>
  </r>
  <r>
    <n v="187056"/>
    <x v="7"/>
    <n v="1"/>
    <n v="3.84"/>
    <n v="3.84"/>
    <s v="04/13/19 12:06"/>
    <d v="2019-04-13T00:00:00"/>
    <n v="2019"/>
    <x v="3"/>
    <x v="9"/>
    <n v="6"/>
    <s v="563 Wilson St, Boston, MA 02215"/>
    <x v="4"/>
  </r>
  <r>
    <n v="185139"/>
    <x v="1"/>
    <n v="1"/>
    <n v="11.95"/>
    <n v="11.95"/>
    <s v="04/13/19 12:10"/>
    <d v="2019-04-13T00:00:00"/>
    <n v="2019"/>
    <x v="3"/>
    <x v="9"/>
    <n v="10"/>
    <s v="997 Madison St, Los Angeles, CA 90001"/>
    <x v="6"/>
  </r>
  <r>
    <n v="188963"/>
    <x v="2"/>
    <n v="1"/>
    <n v="150"/>
    <n v="150"/>
    <s v="04/13/19 12:10"/>
    <d v="2019-04-13T00:00:00"/>
    <n v="2019"/>
    <x v="3"/>
    <x v="9"/>
    <n v="10"/>
    <s v="198 Forest St, New York City, NY 10001"/>
    <x v="0"/>
  </r>
  <r>
    <n v="188605"/>
    <x v="5"/>
    <n v="1"/>
    <n v="14.95"/>
    <n v="14.95"/>
    <s v="04/13/19 12:11"/>
    <d v="2019-04-13T00:00:00"/>
    <n v="2019"/>
    <x v="3"/>
    <x v="9"/>
    <n v="11"/>
    <s v="432 Spruce St, Seattle, WA 98101"/>
    <x v="5"/>
  </r>
  <r>
    <n v="184890"/>
    <x v="4"/>
    <n v="1"/>
    <n v="700"/>
    <n v="700"/>
    <s v="04/13/19 12:13"/>
    <d v="2019-04-13T00:00:00"/>
    <n v="2019"/>
    <x v="3"/>
    <x v="9"/>
    <n v="13"/>
    <s v="543 5th St, San Francisco, CA 94016"/>
    <x v="1"/>
  </r>
  <r>
    <n v="191835"/>
    <x v="2"/>
    <n v="1"/>
    <n v="150"/>
    <n v="150"/>
    <s v="04/13/19 12:13"/>
    <d v="2019-04-13T00:00:00"/>
    <n v="2019"/>
    <x v="3"/>
    <x v="9"/>
    <n v="13"/>
    <s v="629 1st St, New York City, NY 10001"/>
    <x v="0"/>
  </r>
  <r>
    <n v="183969"/>
    <x v="7"/>
    <n v="1"/>
    <n v="3.84"/>
    <n v="3.84"/>
    <s v="04/13/19 12:14"/>
    <d v="2019-04-13T00:00:00"/>
    <n v="2019"/>
    <x v="3"/>
    <x v="9"/>
    <n v="14"/>
    <s v="977 Main St, Los Angeles, CA 90001"/>
    <x v="6"/>
  </r>
  <r>
    <n v="178902"/>
    <x v="11"/>
    <n v="1"/>
    <n v="149.99"/>
    <n v="149.99"/>
    <s v="04/13/19 12:15"/>
    <d v="2019-04-13T00:00:00"/>
    <n v="2019"/>
    <x v="3"/>
    <x v="9"/>
    <n v="15"/>
    <s v="310 9th St, New York City, NY 10001"/>
    <x v="0"/>
  </r>
  <r>
    <n v="188493"/>
    <x v="0"/>
    <n v="1"/>
    <n v="11.99"/>
    <n v="11.99"/>
    <s v="04/13/19 12:15"/>
    <d v="2019-04-13T00:00:00"/>
    <n v="2019"/>
    <x v="3"/>
    <x v="9"/>
    <n v="15"/>
    <s v="444 Forest St, Seattle, WA 98101"/>
    <x v="5"/>
  </r>
  <r>
    <n v="177239"/>
    <x v="4"/>
    <n v="1"/>
    <n v="700"/>
    <n v="700"/>
    <s v="04/13/19 12:17"/>
    <d v="2019-04-13T00:00:00"/>
    <n v="2019"/>
    <x v="3"/>
    <x v="9"/>
    <n v="17"/>
    <s v="336 Maple St, San Francisco, CA 94016"/>
    <x v="1"/>
  </r>
  <r>
    <n v="181576"/>
    <x v="2"/>
    <n v="1"/>
    <n v="150"/>
    <n v="150"/>
    <s v="04/13/19 12:18"/>
    <d v="2019-04-13T00:00:00"/>
    <n v="2019"/>
    <x v="3"/>
    <x v="9"/>
    <n v="18"/>
    <s v="768 Park St, New York City, NY 10001"/>
    <x v="0"/>
  </r>
  <r>
    <n v="183696"/>
    <x v="14"/>
    <n v="1"/>
    <n v="389.99"/>
    <n v="389.99"/>
    <s v="04/13/19 12:18"/>
    <d v="2019-04-13T00:00:00"/>
    <n v="2019"/>
    <x v="3"/>
    <x v="9"/>
    <n v="18"/>
    <s v="41 Meadow St, Boston, MA 02215"/>
    <x v="4"/>
  </r>
  <r>
    <n v="188487"/>
    <x v="5"/>
    <n v="1"/>
    <n v="14.95"/>
    <n v="14.95"/>
    <s v="04/13/19 12:19"/>
    <d v="2019-04-13T00:00:00"/>
    <n v="2019"/>
    <x v="3"/>
    <x v="9"/>
    <n v="19"/>
    <s v="714 Johnson St, Los Angeles, CA 90001"/>
    <x v="6"/>
  </r>
  <r>
    <n v="180626"/>
    <x v="4"/>
    <n v="1"/>
    <n v="700"/>
    <n v="700"/>
    <s v="04/13/19 12:21"/>
    <d v="2019-04-13T00:00:00"/>
    <n v="2019"/>
    <x v="3"/>
    <x v="9"/>
    <n v="21"/>
    <s v="769 Hickory St, Atlanta, GA 30301"/>
    <x v="3"/>
  </r>
  <r>
    <n v="186781"/>
    <x v="4"/>
    <n v="1"/>
    <n v="700"/>
    <n v="700"/>
    <s v="04/13/19 12:23"/>
    <d v="2019-04-13T00:00:00"/>
    <n v="2019"/>
    <x v="3"/>
    <x v="9"/>
    <n v="23"/>
    <s v="778 Cedar St, Los Angeles, CA 90001"/>
    <x v="6"/>
  </r>
  <r>
    <n v="180145"/>
    <x v="2"/>
    <n v="1"/>
    <n v="150"/>
    <n v="150"/>
    <s v="04/13/19 12:24"/>
    <d v="2019-04-13T00:00:00"/>
    <n v="2019"/>
    <x v="3"/>
    <x v="9"/>
    <n v="24"/>
    <s v="361 Lincoln St, San Francisco, CA 94016"/>
    <x v="1"/>
  </r>
  <r>
    <n v="187664"/>
    <x v="6"/>
    <n v="1"/>
    <n v="379.99"/>
    <n v="379.99"/>
    <s v="04/13/19 12:24"/>
    <d v="2019-04-13T00:00:00"/>
    <n v="2019"/>
    <x v="3"/>
    <x v="9"/>
    <n v="24"/>
    <s v="322 Hill St, Portland, OR 97035"/>
    <x v="7"/>
  </r>
  <r>
    <n v="180323"/>
    <x v="16"/>
    <n v="1"/>
    <n v="109.99"/>
    <n v="109.99"/>
    <s v="04/13/19 12:25"/>
    <d v="2019-04-13T00:00:00"/>
    <n v="2019"/>
    <x v="3"/>
    <x v="9"/>
    <n v="25"/>
    <s v="522 Dogwood St, Boston, MA 02215"/>
    <x v="4"/>
  </r>
  <r>
    <n v="191039"/>
    <x v="7"/>
    <n v="1"/>
    <n v="3.84"/>
    <n v="3.84"/>
    <s v="04/13/19 12:27"/>
    <d v="2019-04-13T00:00:00"/>
    <n v="2019"/>
    <x v="3"/>
    <x v="9"/>
    <n v="27"/>
    <s v="816 Dogwood St, San Francisco, CA 94016"/>
    <x v="1"/>
  </r>
  <r>
    <n v="177707"/>
    <x v="12"/>
    <n v="1"/>
    <n v="99.99"/>
    <n v="99.99"/>
    <s v="04/13/19 12:29"/>
    <d v="2019-04-13T00:00:00"/>
    <n v="2019"/>
    <x v="3"/>
    <x v="9"/>
    <n v="29"/>
    <s v="778 Walnut St, San Francisco, CA 94016"/>
    <x v="1"/>
  </r>
  <r>
    <n v="186724"/>
    <x v="18"/>
    <n v="1"/>
    <n v="400"/>
    <n v="400"/>
    <s v="04/13/19 12:31"/>
    <d v="2019-04-13T00:00:00"/>
    <n v="2019"/>
    <x v="3"/>
    <x v="9"/>
    <n v="31"/>
    <s v="27 Lincoln St, San Francisco, CA 94016"/>
    <x v="1"/>
  </r>
  <r>
    <n v="181825"/>
    <x v="6"/>
    <n v="1"/>
    <n v="379.99"/>
    <n v="379.99"/>
    <s v="04/13/19 12:33"/>
    <d v="2019-04-13T00:00:00"/>
    <n v="2019"/>
    <x v="3"/>
    <x v="9"/>
    <n v="33"/>
    <s v="371 Cherry St, Seattle, WA 98101"/>
    <x v="5"/>
  </r>
  <r>
    <n v="177893"/>
    <x v="5"/>
    <n v="1"/>
    <n v="14.95"/>
    <n v="14.95"/>
    <s v="04/13/19 12:34"/>
    <d v="2019-04-13T00:00:00"/>
    <n v="2019"/>
    <x v="3"/>
    <x v="9"/>
    <n v="34"/>
    <s v="116 10th St, San Francisco, CA 94016"/>
    <x v="1"/>
  </r>
  <r>
    <n v="179188"/>
    <x v="6"/>
    <n v="1"/>
    <n v="379.99"/>
    <n v="379.99"/>
    <s v="04/13/19 12:37"/>
    <d v="2019-04-13T00:00:00"/>
    <n v="2019"/>
    <x v="3"/>
    <x v="9"/>
    <n v="37"/>
    <s v="44 Washington St, Boston, MA 02215"/>
    <x v="4"/>
  </r>
  <r>
    <n v="188157"/>
    <x v="1"/>
    <n v="1"/>
    <n v="11.95"/>
    <n v="11.95"/>
    <s v="04/13/19 12:37"/>
    <d v="2019-04-13T00:00:00"/>
    <n v="2019"/>
    <x v="3"/>
    <x v="9"/>
    <n v="37"/>
    <s v="936 12th St, Los Angeles, CA 90001"/>
    <x v="6"/>
  </r>
  <r>
    <n v="183776"/>
    <x v="13"/>
    <n v="1"/>
    <n v="300"/>
    <n v="300"/>
    <s v="04/13/19 12:38"/>
    <d v="2019-04-13T00:00:00"/>
    <n v="2019"/>
    <x v="3"/>
    <x v="9"/>
    <n v="38"/>
    <s v="311 West St, San Francisco, CA 94016"/>
    <x v="1"/>
  </r>
  <r>
    <n v="194022"/>
    <x v="16"/>
    <n v="1"/>
    <n v="109.99"/>
    <n v="109.99"/>
    <s v="04/13/19 12:38"/>
    <d v="2019-04-13T00:00:00"/>
    <n v="2019"/>
    <x v="3"/>
    <x v="9"/>
    <n v="38"/>
    <s v="938 Center St, San Francisco, CA 94016"/>
    <x v="1"/>
  </r>
  <r>
    <n v="179997"/>
    <x v="0"/>
    <n v="1"/>
    <n v="11.99"/>
    <n v="11.99"/>
    <s v="04/13/19 12:45"/>
    <d v="2019-04-13T00:00:00"/>
    <n v="2019"/>
    <x v="3"/>
    <x v="9"/>
    <n v="45"/>
    <s v="902 2nd St, Los Angeles, CA 90001"/>
    <x v="6"/>
  </r>
  <r>
    <n v="185237"/>
    <x v="12"/>
    <n v="1"/>
    <n v="99.99"/>
    <n v="99.99"/>
    <s v="04/13/19 12:47"/>
    <d v="2019-04-13T00:00:00"/>
    <n v="2019"/>
    <x v="3"/>
    <x v="9"/>
    <n v="47"/>
    <s v="910 4th St, Los Angeles, CA 90001"/>
    <x v="6"/>
  </r>
  <r>
    <n v="177223"/>
    <x v="14"/>
    <n v="1"/>
    <n v="389.99"/>
    <n v="389.99"/>
    <s v="04/13/19 12:54"/>
    <d v="2019-04-13T00:00:00"/>
    <n v="2019"/>
    <x v="3"/>
    <x v="9"/>
    <n v="54"/>
    <s v="202 12th St, San Francisco, CA 94016"/>
    <x v="1"/>
  </r>
  <r>
    <n v="188700"/>
    <x v="11"/>
    <n v="1"/>
    <n v="149.99"/>
    <n v="149.99"/>
    <s v="04/13/19 12:54"/>
    <d v="2019-04-13T00:00:00"/>
    <n v="2019"/>
    <x v="3"/>
    <x v="9"/>
    <n v="54"/>
    <s v="766 Sunset St, Atlanta, GA 30301"/>
    <x v="3"/>
  </r>
  <r>
    <n v="188700"/>
    <x v="3"/>
    <n v="1"/>
    <n v="2.99"/>
    <n v="2.99"/>
    <s v="04/13/19 12:54"/>
    <d v="2019-04-13T00:00:00"/>
    <n v="2019"/>
    <x v="3"/>
    <x v="9"/>
    <n v="54"/>
    <s v="766 Sunset St, Atlanta, GA 30301"/>
    <x v="3"/>
  </r>
  <r>
    <n v="182591"/>
    <x v="12"/>
    <n v="1"/>
    <n v="99.99"/>
    <n v="99.99"/>
    <s v="04/13/19 12:55"/>
    <d v="2019-04-13T00:00:00"/>
    <n v="2019"/>
    <x v="3"/>
    <x v="9"/>
    <n v="55"/>
    <s v="595 12th St, Seattle, WA 98101"/>
    <x v="5"/>
  </r>
  <r>
    <n v="189633"/>
    <x v="10"/>
    <n v="1"/>
    <n v="999.99"/>
    <n v="999.99"/>
    <s v="04/13/19 12:56"/>
    <d v="2019-04-13T00:00:00"/>
    <n v="2019"/>
    <x v="3"/>
    <x v="9"/>
    <n v="56"/>
    <s v="645 12th St, Seattle, WA 98101"/>
    <x v="5"/>
  </r>
  <r>
    <n v="190838"/>
    <x v="7"/>
    <n v="5"/>
    <n v="3.84"/>
    <n v="19.2"/>
    <s v="04/13/19 12:59"/>
    <d v="2019-04-13T00:00:00"/>
    <n v="2019"/>
    <x v="3"/>
    <x v="9"/>
    <n v="59"/>
    <s v="787 Main St, Boston, MA 02215"/>
    <x v="4"/>
  </r>
  <r>
    <n v="183710"/>
    <x v="6"/>
    <n v="1"/>
    <n v="379.99"/>
    <n v="379.99"/>
    <s v="04/13/19 13:01"/>
    <d v="2019-04-13T00:00:00"/>
    <n v="2019"/>
    <x v="3"/>
    <x v="10"/>
    <n v="1"/>
    <s v="695 Main St, Los Angeles, CA 90001"/>
    <x v="6"/>
  </r>
  <r>
    <n v="180565"/>
    <x v="7"/>
    <n v="4"/>
    <n v="3.84"/>
    <n v="15.36"/>
    <s v="04/13/19 13:02"/>
    <d v="2019-04-13T00:00:00"/>
    <n v="2019"/>
    <x v="3"/>
    <x v="10"/>
    <n v="2"/>
    <s v="622 14th St, San Francisco, CA 94016"/>
    <x v="1"/>
  </r>
  <r>
    <n v="180718"/>
    <x v="14"/>
    <n v="1"/>
    <n v="389.99"/>
    <n v="389.99"/>
    <s v="04/13/19 13:03"/>
    <d v="2019-04-13T00:00:00"/>
    <n v="2019"/>
    <x v="3"/>
    <x v="10"/>
    <n v="3"/>
    <s v="981 Walnut St, Seattle, WA 98101"/>
    <x v="5"/>
  </r>
  <r>
    <n v="176967"/>
    <x v="14"/>
    <n v="1"/>
    <n v="389.99"/>
    <n v="389.99"/>
    <s v="04/13/19 13:04"/>
    <d v="2019-04-13T00:00:00"/>
    <n v="2019"/>
    <x v="3"/>
    <x v="10"/>
    <n v="4"/>
    <s v="275 Lake St, Dallas, TX 75001"/>
    <x v="2"/>
  </r>
  <r>
    <n v="190324"/>
    <x v="12"/>
    <n v="1"/>
    <n v="99.99"/>
    <n v="99.99"/>
    <s v="04/13/19 13:06"/>
    <d v="2019-04-13T00:00:00"/>
    <n v="2019"/>
    <x v="3"/>
    <x v="10"/>
    <n v="6"/>
    <s v="785 1st St, New York City, NY 10001"/>
    <x v="0"/>
  </r>
  <r>
    <n v="193393"/>
    <x v="14"/>
    <n v="1"/>
    <n v="389.99"/>
    <n v="389.99"/>
    <s v="04/13/19 13:09"/>
    <d v="2019-04-13T00:00:00"/>
    <n v="2019"/>
    <x v="3"/>
    <x v="10"/>
    <n v="9"/>
    <s v="12 Cedar St, San Francisco, CA 94016"/>
    <x v="1"/>
  </r>
  <r>
    <n v="193844"/>
    <x v="1"/>
    <n v="1"/>
    <n v="11.95"/>
    <n v="11.95"/>
    <s v="04/13/19 13:09"/>
    <d v="2019-04-13T00:00:00"/>
    <n v="2019"/>
    <x v="3"/>
    <x v="10"/>
    <n v="9"/>
    <s v="71 Dogwood St, Atlanta, GA 30301"/>
    <x v="3"/>
  </r>
  <r>
    <n v="179146"/>
    <x v="1"/>
    <n v="1"/>
    <n v="11.95"/>
    <n v="11.95"/>
    <s v="04/13/19 13:10"/>
    <d v="2019-04-13T00:00:00"/>
    <n v="2019"/>
    <x v="3"/>
    <x v="10"/>
    <n v="10"/>
    <s v="432 10th St, Dallas, TX 75001"/>
    <x v="2"/>
  </r>
  <r>
    <n v="179712"/>
    <x v="1"/>
    <n v="1"/>
    <n v="11.95"/>
    <n v="11.95"/>
    <s v="04/13/19 13:10"/>
    <d v="2019-04-13T00:00:00"/>
    <n v="2019"/>
    <x v="3"/>
    <x v="10"/>
    <n v="10"/>
    <s v="544 Chestnut St, Seattle, WA 98101"/>
    <x v="5"/>
  </r>
  <r>
    <n v="191120"/>
    <x v="6"/>
    <n v="1"/>
    <n v="379.99"/>
    <n v="379.99"/>
    <s v="04/13/19 13:15"/>
    <d v="2019-04-13T00:00:00"/>
    <n v="2019"/>
    <x v="3"/>
    <x v="10"/>
    <n v="15"/>
    <s v="890 South St, Seattle, WA 98101"/>
    <x v="5"/>
  </r>
  <r>
    <n v="183334"/>
    <x v="2"/>
    <n v="1"/>
    <n v="150"/>
    <n v="150"/>
    <s v="04/13/19 13:16"/>
    <d v="2019-04-13T00:00:00"/>
    <n v="2019"/>
    <x v="3"/>
    <x v="10"/>
    <n v="16"/>
    <s v="450 Hill St, Dallas, TX 75001"/>
    <x v="2"/>
  </r>
  <r>
    <n v="179471"/>
    <x v="6"/>
    <n v="1"/>
    <n v="379.99"/>
    <n v="379.99"/>
    <s v="04/13/19 13:19"/>
    <d v="2019-04-13T00:00:00"/>
    <n v="2019"/>
    <x v="3"/>
    <x v="10"/>
    <n v="19"/>
    <s v="245 Hill St, Dallas, TX 75001"/>
    <x v="2"/>
  </r>
  <r>
    <n v="184180"/>
    <x v="11"/>
    <n v="1"/>
    <n v="149.99"/>
    <n v="149.99"/>
    <s v="04/13/19 13:22"/>
    <d v="2019-04-13T00:00:00"/>
    <n v="2019"/>
    <x v="3"/>
    <x v="10"/>
    <n v="22"/>
    <s v="380 Lakeview St, Boston, MA 02215"/>
    <x v="4"/>
  </r>
  <r>
    <n v="191590"/>
    <x v="3"/>
    <n v="3"/>
    <n v="2.99"/>
    <n v="8.9700000000000006"/>
    <s v="04/13/19 13:22"/>
    <d v="2019-04-13T00:00:00"/>
    <n v="2019"/>
    <x v="3"/>
    <x v="10"/>
    <n v="22"/>
    <s v="110 Washington St, Austin, TX 73301"/>
    <x v="8"/>
  </r>
  <r>
    <n v="179246"/>
    <x v="5"/>
    <n v="2"/>
    <n v="14.95"/>
    <n v="29.9"/>
    <s v="04/13/19 13:23"/>
    <d v="2019-04-13T00:00:00"/>
    <n v="2019"/>
    <x v="3"/>
    <x v="10"/>
    <n v="23"/>
    <s v="114 Wilson St, San Francisco, CA 94016"/>
    <x v="1"/>
  </r>
  <r>
    <n v="183314"/>
    <x v="1"/>
    <n v="1"/>
    <n v="11.95"/>
    <n v="11.95"/>
    <s v="04/13/19 13:24"/>
    <d v="2019-04-13T00:00:00"/>
    <n v="2019"/>
    <x v="3"/>
    <x v="10"/>
    <n v="24"/>
    <s v="354 Pine St, Los Angeles, CA 90001"/>
    <x v="6"/>
  </r>
  <r>
    <n v="179703"/>
    <x v="7"/>
    <n v="1"/>
    <n v="3.84"/>
    <n v="3.84"/>
    <s v="04/13/19 13:26"/>
    <d v="2019-04-13T00:00:00"/>
    <n v="2019"/>
    <x v="3"/>
    <x v="10"/>
    <n v="26"/>
    <s v="14 12th St, Austin, TX 73301"/>
    <x v="8"/>
  </r>
  <r>
    <n v="184151"/>
    <x v="6"/>
    <n v="1"/>
    <n v="379.99"/>
    <n v="379.99"/>
    <s v="04/13/19 13:29"/>
    <d v="2019-04-13T00:00:00"/>
    <n v="2019"/>
    <x v="3"/>
    <x v="10"/>
    <n v="29"/>
    <s v="162 Walnut St, San Francisco, CA 94016"/>
    <x v="1"/>
  </r>
  <r>
    <n v="188480"/>
    <x v="1"/>
    <n v="1"/>
    <n v="11.95"/>
    <n v="11.95"/>
    <s v="04/13/19 13:31"/>
    <d v="2019-04-13T00:00:00"/>
    <n v="2019"/>
    <x v="3"/>
    <x v="10"/>
    <n v="31"/>
    <s v="133 13th St, Boston, MA 02215"/>
    <x v="4"/>
  </r>
  <r>
    <n v="176706"/>
    <x v="5"/>
    <n v="1"/>
    <n v="14.95"/>
    <n v="14.95"/>
    <s v="04/13/19 13:32"/>
    <d v="2019-04-13T00:00:00"/>
    <n v="2019"/>
    <x v="3"/>
    <x v="10"/>
    <n v="32"/>
    <s v="309 South St, New York City, NY 10001"/>
    <x v="0"/>
  </r>
  <r>
    <n v="187789"/>
    <x v="3"/>
    <n v="1"/>
    <n v="2.99"/>
    <n v="2.99"/>
    <s v="04/13/19 13:32"/>
    <d v="2019-04-13T00:00:00"/>
    <n v="2019"/>
    <x v="3"/>
    <x v="10"/>
    <n v="32"/>
    <s v="686 West St, Dallas, TX 75001"/>
    <x v="2"/>
  </r>
  <r>
    <n v="183785"/>
    <x v="13"/>
    <n v="1"/>
    <n v="300"/>
    <n v="300"/>
    <s v="04/13/19 13:35"/>
    <d v="2019-04-13T00:00:00"/>
    <n v="2019"/>
    <x v="3"/>
    <x v="10"/>
    <n v="35"/>
    <s v="767 5th St, New York City, NY 10001"/>
    <x v="0"/>
  </r>
  <r>
    <n v="188408"/>
    <x v="5"/>
    <n v="1"/>
    <n v="14.95"/>
    <n v="14.95"/>
    <s v="04/13/19 13:37"/>
    <d v="2019-04-13T00:00:00"/>
    <n v="2019"/>
    <x v="3"/>
    <x v="10"/>
    <n v="37"/>
    <s v="582 Johnson St, Austin, TX 73301"/>
    <x v="8"/>
  </r>
  <r>
    <n v="180777"/>
    <x v="8"/>
    <n v="1"/>
    <n v="600"/>
    <n v="600"/>
    <s v="04/13/19 13:39"/>
    <d v="2019-04-13T00:00:00"/>
    <n v="2019"/>
    <x v="3"/>
    <x v="10"/>
    <n v="39"/>
    <s v="223 Main St, Los Angeles, CA 90001"/>
    <x v="6"/>
  </r>
  <r>
    <n v="186432"/>
    <x v="3"/>
    <n v="1"/>
    <n v="2.99"/>
    <n v="2.99"/>
    <s v="04/13/19 13:40"/>
    <d v="2019-04-13T00:00:00"/>
    <n v="2019"/>
    <x v="3"/>
    <x v="10"/>
    <n v="40"/>
    <s v="972 13th St, Portland, OR 97035"/>
    <x v="7"/>
  </r>
  <r>
    <n v="190339"/>
    <x v="2"/>
    <n v="1"/>
    <n v="150"/>
    <n v="150"/>
    <s v="04/13/19 13:40"/>
    <d v="2019-04-13T00:00:00"/>
    <n v="2019"/>
    <x v="3"/>
    <x v="10"/>
    <n v="40"/>
    <s v="610 Wilson St, Boston, MA 02215"/>
    <x v="4"/>
  </r>
  <r>
    <n v="187174"/>
    <x v="12"/>
    <n v="1"/>
    <n v="99.99"/>
    <n v="99.99"/>
    <s v="04/13/19 13:42"/>
    <d v="2019-04-13T00:00:00"/>
    <n v="2019"/>
    <x v="3"/>
    <x v="10"/>
    <n v="42"/>
    <s v="399 Ridge St, Los Angeles, CA 90001"/>
    <x v="6"/>
  </r>
  <r>
    <n v="187979"/>
    <x v="3"/>
    <n v="1"/>
    <n v="2.99"/>
    <n v="2.99"/>
    <s v="04/13/19 13:44"/>
    <d v="2019-04-13T00:00:00"/>
    <n v="2019"/>
    <x v="3"/>
    <x v="10"/>
    <n v="44"/>
    <s v="85 North St, Boston, MA 02215"/>
    <x v="4"/>
  </r>
  <r>
    <n v="187088"/>
    <x v="10"/>
    <n v="1"/>
    <n v="999.99"/>
    <n v="999.99"/>
    <s v="04/13/19 13:48"/>
    <d v="2019-04-13T00:00:00"/>
    <n v="2019"/>
    <x v="3"/>
    <x v="10"/>
    <n v="48"/>
    <s v="982 Sunset St, San Francisco, CA 94016"/>
    <x v="1"/>
  </r>
  <r>
    <n v="177875"/>
    <x v="2"/>
    <n v="1"/>
    <n v="150"/>
    <n v="150"/>
    <s v="04/13/19 13:50"/>
    <d v="2019-04-13T00:00:00"/>
    <n v="2019"/>
    <x v="3"/>
    <x v="10"/>
    <n v="50"/>
    <s v="474 Lakeview St, San Francisco, CA 94016"/>
    <x v="1"/>
  </r>
  <r>
    <n v="177855"/>
    <x v="5"/>
    <n v="1"/>
    <n v="14.95"/>
    <n v="14.95"/>
    <s v="04/13/19 13:51"/>
    <d v="2019-04-13T00:00:00"/>
    <n v="2019"/>
    <x v="3"/>
    <x v="10"/>
    <n v="51"/>
    <s v="363 Johnson St, Los Angeles, CA 90001"/>
    <x v="6"/>
  </r>
  <r>
    <n v="178443"/>
    <x v="12"/>
    <n v="1"/>
    <n v="99.99"/>
    <n v="99.99"/>
    <s v="04/13/19 13:52"/>
    <d v="2019-04-13T00:00:00"/>
    <n v="2019"/>
    <x v="3"/>
    <x v="10"/>
    <n v="52"/>
    <s v="727 Center St, Los Angeles, CA 90001"/>
    <x v="6"/>
  </r>
  <r>
    <n v="185756"/>
    <x v="5"/>
    <n v="2"/>
    <n v="14.95"/>
    <n v="29.9"/>
    <s v="04/13/19 13:52"/>
    <d v="2019-04-13T00:00:00"/>
    <n v="2019"/>
    <x v="3"/>
    <x v="10"/>
    <n v="52"/>
    <s v="970 Hickory St, New York City, NY 10001"/>
    <x v="0"/>
  </r>
  <r>
    <n v="180962"/>
    <x v="3"/>
    <n v="1"/>
    <n v="2.99"/>
    <n v="2.99"/>
    <s v="04/13/19 13:53"/>
    <d v="2019-04-13T00:00:00"/>
    <n v="2019"/>
    <x v="3"/>
    <x v="10"/>
    <n v="53"/>
    <s v="302 11th St, Portland, OR 97035"/>
    <x v="7"/>
  </r>
  <r>
    <n v="177650"/>
    <x v="9"/>
    <n v="1"/>
    <n v="1700"/>
    <n v="1700"/>
    <s v="04/13/19 13:54"/>
    <d v="2019-04-13T00:00:00"/>
    <n v="2019"/>
    <x v="3"/>
    <x v="10"/>
    <n v="54"/>
    <s v="20 4th St, Dallas, TX 75001"/>
    <x v="2"/>
  </r>
  <r>
    <n v="192919"/>
    <x v="2"/>
    <n v="1"/>
    <n v="150"/>
    <n v="150"/>
    <s v="04/13/19 13:54"/>
    <d v="2019-04-13T00:00:00"/>
    <n v="2019"/>
    <x v="3"/>
    <x v="10"/>
    <n v="54"/>
    <s v="157 Highland St, San Francisco, CA 94016"/>
    <x v="1"/>
  </r>
  <r>
    <n v="185356"/>
    <x v="3"/>
    <n v="1"/>
    <n v="2.99"/>
    <n v="2.99"/>
    <s v="04/13/19 13:55"/>
    <d v="2019-04-13T00:00:00"/>
    <n v="2019"/>
    <x v="3"/>
    <x v="10"/>
    <n v="55"/>
    <s v="99 Johnson St, New York City, NY 10001"/>
    <x v="0"/>
  </r>
  <r>
    <n v="187882"/>
    <x v="6"/>
    <n v="1"/>
    <n v="379.99"/>
    <n v="379.99"/>
    <s v="04/13/19 13:55"/>
    <d v="2019-04-13T00:00:00"/>
    <n v="2019"/>
    <x v="3"/>
    <x v="10"/>
    <n v="55"/>
    <s v="863 10th St, Los Angeles, CA 90001"/>
    <x v="6"/>
  </r>
  <r>
    <n v="190776"/>
    <x v="2"/>
    <n v="1"/>
    <n v="150"/>
    <n v="150"/>
    <s v="04/13/19 13:55"/>
    <d v="2019-04-13T00:00:00"/>
    <n v="2019"/>
    <x v="3"/>
    <x v="10"/>
    <n v="55"/>
    <s v="130 Jackson St, San Francisco, CA 94016"/>
    <x v="1"/>
  </r>
  <r>
    <n v="181643"/>
    <x v="12"/>
    <n v="1"/>
    <n v="99.99"/>
    <n v="99.99"/>
    <s v="04/13/19 13:56"/>
    <d v="2019-04-13T00:00:00"/>
    <n v="2019"/>
    <x v="3"/>
    <x v="10"/>
    <n v="56"/>
    <s v="921 Forest St, Atlanta, GA 30301"/>
    <x v="3"/>
  </r>
  <r>
    <n v="191853"/>
    <x v="10"/>
    <n v="1"/>
    <n v="999.99"/>
    <n v="999.99"/>
    <s v="04/13/19 13:58"/>
    <d v="2019-04-13T00:00:00"/>
    <n v="2019"/>
    <x v="3"/>
    <x v="10"/>
    <n v="58"/>
    <s v="359 Ridge St, San Francisco, CA 94016"/>
    <x v="1"/>
  </r>
  <r>
    <n v="182708"/>
    <x v="14"/>
    <n v="1"/>
    <n v="389.99"/>
    <n v="389.99"/>
    <s v="04/13/19 13:59"/>
    <d v="2019-04-13T00:00:00"/>
    <n v="2019"/>
    <x v="3"/>
    <x v="10"/>
    <n v="59"/>
    <s v="616 13th St, Seattle, WA 98101"/>
    <x v="5"/>
  </r>
  <r>
    <n v="179657"/>
    <x v="11"/>
    <n v="1"/>
    <n v="149.99"/>
    <n v="149.99"/>
    <s v="04/13/19 14:00"/>
    <d v="2019-04-13T00:00:00"/>
    <n v="2019"/>
    <x v="3"/>
    <x v="11"/>
    <n v="0"/>
    <s v="4 Sunset St, Boston, MA 02215"/>
    <x v="4"/>
  </r>
  <r>
    <n v="186436"/>
    <x v="8"/>
    <n v="1"/>
    <n v="600"/>
    <n v="600"/>
    <s v="04/13/19 14:00"/>
    <d v="2019-04-13T00:00:00"/>
    <n v="2019"/>
    <x v="3"/>
    <x v="11"/>
    <n v="0"/>
    <s v="366 Cherry St, Los Angeles, CA 90001"/>
    <x v="6"/>
  </r>
  <r>
    <n v="186436"/>
    <x v="0"/>
    <n v="2"/>
    <n v="11.99"/>
    <n v="23.98"/>
    <s v="04/13/19 14:00"/>
    <d v="2019-04-13T00:00:00"/>
    <n v="2019"/>
    <x v="3"/>
    <x v="11"/>
    <n v="0"/>
    <s v="366 Cherry St, Los Angeles, CA 90001"/>
    <x v="6"/>
  </r>
  <r>
    <n v="180322"/>
    <x v="1"/>
    <n v="1"/>
    <n v="11.95"/>
    <n v="11.95"/>
    <s v="04/13/19 14:03"/>
    <d v="2019-04-13T00:00:00"/>
    <n v="2019"/>
    <x v="3"/>
    <x v="11"/>
    <n v="3"/>
    <s v="732 10th St, San Francisco, CA 94016"/>
    <x v="1"/>
  </r>
  <r>
    <n v="180322"/>
    <x v="4"/>
    <n v="1"/>
    <n v="700"/>
    <n v="700"/>
    <s v="04/13/19 14:03"/>
    <d v="2019-04-13T00:00:00"/>
    <n v="2019"/>
    <x v="3"/>
    <x v="11"/>
    <n v="3"/>
    <s v="732 10th St, San Francisco, CA 94016"/>
    <x v="1"/>
  </r>
  <r>
    <n v="189470"/>
    <x v="1"/>
    <n v="2"/>
    <n v="11.95"/>
    <n v="23.9"/>
    <s v="04/13/19 14:04"/>
    <d v="2019-04-13T00:00:00"/>
    <n v="2019"/>
    <x v="3"/>
    <x v="11"/>
    <n v="4"/>
    <s v="155 Cherry St, Seattle, WA 98101"/>
    <x v="5"/>
  </r>
  <r>
    <n v="185924"/>
    <x v="2"/>
    <n v="1"/>
    <n v="150"/>
    <n v="150"/>
    <s v="04/13/19 14:07"/>
    <d v="2019-04-13T00:00:00"/>
    <n v="2019"/>
    <x v="3"/>
    <x v="11"/>
    <n v="7"/>
    <s v="484 5th St, San Francisco, CA 94016"/>
    <x v="1"/>
  </r>
  <r>
    <n v="192725"/>
    <x v="3"/>
    <n v="1"/>
    <n v="2.99"/>
    <n v="2.99"/>
    <s v="04/13/19 14:09"/>
    <d v="2019-04-13T00:00:00"/>
    <n v="2019"/>
    <x v="3"/>
    <x v="11"/>
    <n v="9"/>
    <s v="75 13th St, San Francisco, CA 94016"/>
    <x v="1"/>
  </r>
  <r>
    <n v="180305"/>
    <x v="2"/>
    <n v="1"/>
    <n v="150"/>
    <n v="150"/>
    <s v="04/13/19 14:12"/>
    <d v="2019-04-13T00:00:00"/>
    <n v="2019"/>
    <x v="3"/>
    <x v="11"/>
    <n v="12"/>
    <s v="596 Lakeview St, Atlanta, GA 30301"/>
    <x v="3"/>
  </r>
  <r>
    <n v="181926"/>
    <x v="7"/>
    <n v="1"/>
    <n v="3.84"/>
    <n v="3.84"/>
    <s v="04/13/19 14:13"/>
    <d v="2019-04-13T00:00:00"/>
    <n v="2019"/>
    <x v="3"/>
    <x v="11"/>
    <n v="13"/>
    <s v="422 Center St, Los Angeles, CA 90001"/>
    <x v="6"/>
  </r>
  <r>
    <n v="176879"/>
    <x v="13"/>
    <n v="1"/>
    <n v="300"/>
    <n v="300"/>
    <s v="04/13/19 14:15"/>
    <d v="2019-04-13T00:00:00"/>
    <n v="2019"/>
    <x v="3"/>
    <x v="11"/>
    <n v="15"/>
    <s v="370 Sunset St, Portland, ME 04101"/>
    <x v="9"/>
  </r>
  <r>
    <n v="187792"/>
    <x v="16"/>
    <n v="1"/>
    <n v="109.99"/>
    <n v="109.99"/>
    <s v="04/13/19 14:15"/>
    <d v="2019-04-13T00:00:00"/>
    <n v="2019"/>
    <x v="3"/>
    <x v="11"/>
    <n v="15"/>
    <s v="327 Maple St, Los Angeles, CA 90001"/>
    <x v="6"/>
  </r>
  <r>
    <n v="179608"/>
    <x v="17"/>
    <n v="1"/>
    <n v="600"/>
    <n v="600"/>
    <s v="04/13/19 14:16"/>
    <d v="2019-04-13T00:00:00"/>
    <n v="2019"/>
    <x v="3"/>
    <x v="11"/>
    <n v="16"/>
    <s v="970 Dogwood St, Los Angeles, CA 90001"/>
    <x v="6"/>
  </r>
  <r>
    <n v="178432"/>
    <x v="12"/>
    <n v="1"/>
    <n v="99.99"/>
    <n v="99.99"/>
    <s v="04/13/19 14:17"/>
    <d v="2019-04-13T00:00:00"/>
    <n v="2019"/>
    <x v="3"/>
    <x v="11"/>
    <n v="17"/>
    <s v="40 12th St, Seattle, WA 98101"/>
    <x v="5"/>
  </r>
  <r>
    <n v="178432"/>
    <x v="1"/>
    <n v="1"/>
    <n v="11.95"/>
    <n v="11.95"/>
    <s v="04/13/19 14:17"/>
    <d v="2019-04-13T00:00:00"/>
    <n v="2019"/>
    <x v="3"/>
    <x v="11"/>
    <n v="17"/>
    <s v="40 12th St, Seattle, WA 98101"/>
    <x v="5"/>
  </r>
  <r>
    <n v="180855"/>
    <x v="7"/>
    <n v="1"/>
    <n v="3.84"/>
    <n v="3.84"/>
    <s v="04/13/19 14:21"/>
    <d v="2019-04-13T00:00:00"/>
    <n v="2019"/>
    <x v="3"/>
    <x v="11"/>
    <n v="21"/>
    <s v="166 Elm St, Los Angeles, CA 90001"/>
    <x v="6"/>
  </r>
  <r>
    <n v="180774"/>
    <x v="12"/>
    <n v="1"/>
    <n v="99.99"/>
    <n v="99.99"/>
    <s v="04/13/19 14:22"/>
    <d v="2019-04-13T00:00:00"/>
    <n v="2019"/>
    <x v="3"/>
    <x v="11"/>
    <n v="22"/>
    <s v="210 13th St, San Francisco, CA 94016"/>
    <x v="1"/>
  </r>
  <r>
    <n v="188364"/>
    <x v="7"/>
    <n v="1"/>
    <n v="3.84"/>
    <n v="3.84"/>
    <s v="04/13/19 14:23"/>
    <d v="2019-04-13T00:00:00"/>
    <n v="2019"/>
    <x v="3"/>
    <x v="11"/>
    <n v="23"/>
    <s v="28 River St, New York City, NY 10001"/>
    <x v="0"/>
  </r>
  <r>
    <n v="190401"/>
    <x v="1"/>
    <n v="2"/>
    <n v="11.95"/>
    <n v="23.9"/>
    <s v="04/13/19 14:28"/>
    <d v="2019-04-13T00:00:00"/>
    <n v="2019"/>
    <x v="3"/>
    <x v="11"/>
    <n v="28"/>
    <s v="888 Hill St, Los Angeles, CA 90001"/>
    <x v="6"/>
  </r>
  <r>
    <n v="183400"/>
    <x v="14"/>
    <n v="1"/>
    <n v="389.99"/>
    <n v="389.99"/>
    <s v="04/13/19 14:32"/>
    <d v="2019-04-13T00:00:00"/>
    <n v="2019"/>
    <x v="3"/>
    <x v="11"/>
    <n v="32"/>
    <s v="274 4th St, New York City, NY 10001"/>
    <x v="0"/>
  </r>
  <r>
    <n v="193033"/>
    <x v="1"/>
    <n v="1"/>
    <n v="11.95"/>
    <n v="11.95"/>
    <s v="04/13/19 14:39"/>
    <d v="2019-04-13T00:00:00"/>
    <n v="2019"/>
    <x v="3"/>
    <x v="11"/>
    <n v="39"/>
    <s v="587 West St, Los Angeles, CA 90001"/>
    <x v="6"/>
  </r>
  <r>
    <n v="190027"/>
    <x v="0"/>
    <n v="1"/>
    <n v="11.99"/>
    <n v="11.99"/>
    <s v="04/13/19 14:41"/>
    <d v="2019-04-13T00:00:00"/>
    <n v="2019"/>
    <x v="3"/>
    <x v="11"/>
    <n v="41"/>
    <s v="345 Pine St, New York City, NY 10001"/>
    <x v="0"/>
  </r>
  <r>
    <n v="191137"/>
    <x v="5"/>
    <n v="1"/>
    <n v="14.95"/>
    <n v="14.95"/>
    <s v="04/13/19 14:42"/>
    <d v="2019-04-13T00:00:00"/>
    <n v="2019"/>
    <x v="3"/>
    <x v="11"/>
    <n v="42"/>
    <s v="338 Madison St, Seattle, WA 98101"/>
    <x v="5"/>
  </r>
  <r>
    <n v="187417"/>
    <x v="5"/>
    <n v="1"/>
    <n v="14.95"/>
    <n v="14.95"/>
    <s v="04/13/19 14:43"/>
    <d v="2019-04-13T00:00:00"/>
    <n v="2019"/>
    <x v="3"/>
    <x v="11"/>
    <n v="43"/>
    <s v="33 Lincoln St, Boston, MA 02215"/>
    <x v="4"/>
  </r>
  <r>
    <n v="177298"/>
    <x v="6"/>
    <n v="1"/>
    <n v="379.99"/>
    <n v="379.99"/>
    <s v="04/13/19 14:44"/>
    <d v="2019-04-13T00:00:00"/>
    <n v="2019"/>
    <x v="3"/>
    <x v="11"/>
    <n v="44"/>
    <s v="173 1st St, New York City, NY 10001"/>
    <x v="0"/>
  </r>
  <r>
    <n v="191378"/>
    <x v="1"/>
    <n v="1"/>
    <n v="11.95"/>
    <n v="11.95"/>
    <s v="04/13/19 14:44"/>
    <d v="2019-04-13T00:00:00"/>
    <n v="2019"/>
    <x v="3"/>
    <x v="11"/>
    <n v="44"/>
    <s v="106 Wilson St, Atlanta, GA 30301"/>
    <x v="3"/>
  </r>
  <r>
    <n v="180135"/>
    <x v="8"/>
    <n v="1"/>
    <n v="600"/>
    <n v="600"/>
    <s v="04/13/19 14:46"/>
    <d v="2019-04-13T00:00:00"/>
    <n v="2019"/>
    <x v="3"/>
    <x v="11"/>
    <n v="46"/>
    <s v="334 1st St, Seattle, WA 98101"/>
    <x v="5"/>
  </r>
  <r>
    <n v="180135"/>
    <x v="0"/>
    <n v="1"/>
    <n v="11.99"/>
    <n v="11.99"/>
    <s v="04/13/19 14:46"/>
    <d v="2019-04-13T00:00:00"/>
    <n v="2019"/>
    <x v="3"/>
    <x v="11"/>
    <n v="46"/>
    <s v="334 1st St, Seattle, WA 98101"/>
    <x v="5"/>
  </r>
  <r>
    <n v="190759"/>
    <x v="12"/>
    <n v="1"/>
    <n v="99.99"/>
    <n v="99.99"/>
    <s v="04/13/19 14:47"/>
    <d v="2019-04-13T00:00:00"/>
    <n v="2019"/>
    <x v="3"/>
    <x v="11"/>
    <n v="47"/>
    <s v="841 Jefferson St, Los Angeles, CA 90001"/>
    <x v="6"/>
  </r>
  <r>
    <n v="181855"/>
    <x v="5"/>
    <n v="1"/>
    <n v="14.95"/>
    <n v="14.95"/>
    <s v="04/13/19 14:48"/>
    <d v="2019-04-13T00:00:00"/>
    <n v="2019"/>
    <x v="3"/>
    <x v="11"/>
    <n v="48"/>
    <s v="207 13th St, New York City, NY 10001"/>
    <x v="0"/>
  </r>
  <r>
    <n v="178910"/>
    <x v="11"/>
    <n v="1"/>
    <n v="149.99"/>
    <n v="149.99"/>
    <s v="04/13/19 14:49"/>
    <d v="2019-04-13T00:00:00"/>
    <n v="2019"/>
    <x v="3"/>
    <x v="11"/>
    <n v="49"/>
    <s v="58 11th St, New York City, NY 10001"/>
    <x v="0"/>
  </r>
  <r>
    <n v="189844"/>
    <x v="0"/>
    <n v="1"/>
    <n v="11.99"/>
    <n v="11.99"/>
    <s v="04/13/19 14:49"/>
    <d v="2019-04-13T00:00:00"/>
    <n v="2019"/>
    <x v="3"/>
    <x v="11"/>
    <n v="49"/>
    <s v="650 Spruce St, Dallas, TX 75001"/>
    <x v="2"/>
  </r>
  <r>
    <n v="179936"/>
    <x v="3"/>
    <n v="1"/>
    <n v="2.99"/>
    <n v="2.99"/>
    <s v="04/13/19 14:50"/>
    <d v="2019-04-13T00:00:00"/>
    <n v="2019"/>
    <x v="3"/>
    <x v="11"/>
    <n v="50"/>
    <s v="295 14th St, New York City, NY 10001"/>
    <x v="0"/>
  </r>
  <r>
    <n v="185734"/>
    <x v="1"/>
    <n v="1"/>
    <n v="11.95"/>
    <n v="11.95"/>
    <s v="04/13/19 14:55"/>
    <d v="2019-04-13T00:00:00"/>
    <n v="2019"/>
    <x v="3"/>
    <x v="11"/>
    <n v="55"/>
    <s v="694 Meadow St, Los Angeles, CA 90001"/>
    <x v="6"/>
  </r>
  <r>
    <n v="181929"/>
    <x v="8"/>
    <n v="1"/>
    <n v="600"/>
    <n v="600"/>
    <s v="04/13/19 14:56"/>
    <d v="2019-04-13T00:00:00"/>
    <n v="2019"/>
    <x v="3"/>
    <x v="11"/>
    <n v="56"/>
    <s v="593 13th St, New York City, NY 10001"/>
    <x v="0"/>
  </r>
  <r>
    <n v="191300"/>
    <x v="7"/>
    <n v="1"/>
    <n v="3.84"/>
    <n v="3.84"/>
    <s v="04/13/19 14:57"/>
    <d v="2019-04-13T00:00:00"/>
    <n v="2019"/>
    <x v="3"/>
    <x v="11"/>
    <n v="57"/>
    <s v="282 Elm St, Austin, TX 73301"/>
    <x v="8"/>
  </r>
  <r>
    <n v="193835"/>
    <x v="7"/>
    <n v="1"/>
    <n v="3.84"/>
    <n v="3.84"/>
    <s v="04/13/19 14:57"/>
    <d v="2019-04-13T00:00:00"/>
    <n v="2019"/>
    <x v="3"/>
    <x v="11"/>
    <n v="57"/>
    <s v="921 13th St, San Francisco, CA 94016"/>
    <x v="1"/>
  </r>
  <r>
    <n v="185411"/>
    <x v="1"/>
    <n v="1"/>
    <n v="11.95"/>
    <n v="11.95"/>
    <s v="04/13/19 14:58"/>
    <d v="2019-04-13T00:00:00"/>
    <n v="2019"/>
    <x v="3"/>
    <x v="11"/>
    <n v="58"/>
    <s v="664 Washington St, Boston, MA 02215"/>
    <x v="4"/>
  </r>
  <r>
    <n v="181275"/>
    <x v="7"/>
    <n v="1"/>
    <n v="3.84"/>
    <n v="3.84"/>
    <s v="04/13/19 15:03"/>
    <d v="2019-04-13T00:00:00"/>
    <n v="2019"/>
    <x v="3"/>
    <x v="12"/>
    <n v="3"/>
    <s v="580 11th St, Portland, ME 04101"/>
    <x v="9"/>
  </r>
  <r>
    <n v="186664"/>
    <x v="7"/>
    <n v="1"/>
    <n v="3.84"/>
    <n v="3.84"/>
    <s v="04/13/19 15:04"/>
    <d v="2019-04-13T00:00:00"/>
    <n v="2019"/>
    <x v="3"/>
    <x v="12"/>
    <n v="4"/>
    <s v="913 Main St, San Francisco, CA 94016"/>
    <x v="1"/>
  </r>
  <r>
    <n v="177867"/>
    <x v="1"/>
    <n v="1"/>
    <n v="11.95"/>
    <n v="11.95"/>
    <s v="04/13/19 15:05"/>
    <d v="2019-04-13T00:00:00"/>
    <n v="2019"/>
    <x v="3"/>
    <x v="12"/>
    <n v="5"/>
    <s v="887 Jefferson St, Dallas, TX 75001"/>
    <x v="2"/>
  </r>
  <r>
    <n v="185910"/>
    <x v="6"/>
    <n v="1"/>
    <n v="379.99"/>
    <n v="379.99"/>
    <s v="04/13/19 15:07"/>
    <d v="2019-04-13T00:00:00"/>
    <n v="2019"/>
    <x v="3"/>
    <x v="12"/>
    <n v="7"/>
    <s v="102 Adams St, Seattle, WA 98101"/>
    <x v="5"/>
  </r>
  <r>
    <n v="178466"/>
    <x v="1"/>
    <n v="1"/>
    <n v="11.95"/>
    <n v="11.95"/>
    <s v="04/13/19 15:08"/>
    <d v="2019-04-13T00:00:00"/>
    <n v="2019"/>
    <x v="3"/>
    <x v="12"/>
    <n v="8"/>
    <s v="838 13th St, Seattle, WA 98101"/>
    <x v="5"/>
  </r>
  <r>
    <n v="182370"/>
    <x v="10"/>
    <n v="1"/>
    <n v="999.99"/>
    <n v="999.99"/>
    <s v="04/13/19 15:13"/>
    <d v="2019-04-13T00:00:00"/>
    <n v="2019"/>
    <x v="3"/>
    <x v="12"/>
    <n v="13"/>
    <s v="843 Park St, Los Angeles, CA 90001"/>
    <x v="6"/>
  </r>
  <r>
    <n v="193993"/>
    <x v="5"/>
    <n v="1"/>
    <n v="14.95"/>
    <n v="14.95"/>
    <s v="04/13/19 15:13"/>
    <d v="2019-04-13T00:00:00"/>
    <n v="2019"/>
    <x v="3"/>
    <x v="12"/>
    <n v="13"/>
    <s v="807 13th St, Atlanta, GA 30301"/>
    <x v="3"/>
  </r>
  <r>
    <n v="193337"/>
    <x v="1"/>
    <n v="2"/>
    <n v="11.95"/>
    <n v="23.9"/>
    <s v="04/13/19 15:15"/>
    <d v="2019-04-13T00:00:00"/>
    <n v="2019"/>
    <x v="3"/>
    <x v="12"/>
    <n v="15"/>
    <s v="113 West St, San Francisco, CA 94016"/>
    <x v="1"/>
  </r>
  <r>
    <n v="187847"/>
    <x v="7"/>
    <n v="1"/>
    <n v="3.84"/>
    <n v="3.84"/>
    <s v="04/13/19 15:19"/>
    <d v="2019-04-13T00:00:00"/>
    <n v="2019"/>
    <x v="3"/>
    <x v="12"/>
    <n v="19"/>
    <s v="880 Church St, San Francisco, CA 94016"/>
    <x v="1"/>
  </r>
  <r>
    <n v="183997"/>
    <x v="0"/>
    <n v="1"/>
    <n v="11.99"/>
    <n v="11.99"/>
    <s v="04/13/19 15:23"/>
    <d v="2019-04-13T00:00:00"/>
    <n v="2019"/>
    <x v="3"/>
    <x v="12"/>
    <n v="23"/>
    <s v="536 Willow St, San Francisco, CA 94016"/>
    <x v="1"/>
  </r>
  <r>
    <n v="178234"/>
    <x v="5"/>
    <n v="1"/>
    <n v="14.95"/>
    <n v="14.95"/>
    <s v="04/13/19 15:25"/>
    <d v="2019-04-13T00:00:00"/>
    <n v="2019"/>
    <x v="3"/>
    <x v="12"/>
    <n v="25"/>
    <s v="734 Lincoln St, Dallas, TX 75001"/>
    <x v="2"/>
  </r>
  <r>
    <n v="179375"/>
    <x v="3"/>
    <n v="1"/>
    <n v="2.99"/>
    <n v="2.99"/>
    <s v="04/13/19 15:27"/>
    <d v="2019-04-13T00:00:00"/>
    <n v="2019"/>
    <x v="3"/>
    <x v="12"/>
    <n v="27"/>
    <s v="816 6th St, Seattle, WA 98101"/>
    <x v="5"/>
  </r>
  <r>
    <n v="186313"/>
    <x v="12"/>
    <n v="1"/>
    <n v="99.99"/>
    <n v="99.99"/>
    <s v="04/13/19 15:28"/>
    <d v="2019-04-13T00:00:00"/>
    <n v="2019"/>
    <x v="3"/>
    <x v="12"/>
    <n v="28"/>
    <s v="429 Cherry St, Atlanta, GA 30301"/>
    <x v="3"/>
  </r>
  <r>
    <n v="190457"/>
    <x v="5"/>
    <n v="1"/>
    <n v="14.95"/>
    <n v="14.95"/>
    <s v="04/13/19 15:28"/>
    <d v="2019-04-13T00:00:00"/>
    <n v="2019"/>
    <x v="3"/>
    <x v="12"/>
    <n v="28"/>
    <s v="490 11th St, Los Angeles, CA 90001"/>
    <x v="6"/>
  </r>
  <r>
    <n v="190935"/>
    <x v="12"/>
    <n v="1"/>
    <n v="99.99"/>
    <n v="99.99"/>
    <s v="04/13/19 15:29"/>
    <d v="2019-04-13T00:00:00"/>
    <n v="2019"/>
    <x v="3"/>
    <x v="12"/>
    <n v="29"/>
    <s v="576 North St, Los Angeles, CA 90001"/>
    <x v="6"/>
  </r>
  <r>
    <n v="177362"/>
    <x v="13"/>
    <n v="1"/>
    <n v="300"/>
    <n v="300"/>
    <s v="04/13/19 15:30"/>
    <d v="2019-04-13T00:00:00"/>
    <n v="2019"/>
    <x v="3"/>
    <x v="12"/>
    <n v="30"/>
    <s v="602 Sunset St, Portland, OR 97035"/>
    <x v="7"/>
  </r>
  <r>
    <n v="180229"/>
    <x v="7"/>
    <n v="1"/>
    <n v="3.84"/>
    <n v="3.84"/>
    <s v="04/13/19 15:33"/>
    <d v="2019-04-13T00:00:00"/>
    <n v="2019"/>
    <x v="3"/>
    <x v="12"/>
    <n v="33"/>
    <s v="66 Jackson St, Boston, MA 02215"/>
    <x v="4"/>
  </r>
  <r>
    <n v="189043"/>
    <x v="18"/>
    <n v="1"/>
    <n v="400"/>
    <n v="400"/>
    <s v="04/13/19 15:33"/>
    <d v="2019-04-13T00:00:00"/>
    <n v="2019"/>
    <x v="3"/>
    <x v="12"/>
    <n v="33"/>
    <s v="122 Lincoln St, Atlanta, GA 30301"/>
    <x v="3"/>
  </r>
  <r>
    <n v="189043"/>
    <x v="0"/>
    <n v="1"/>
    <n v="11.99"/>
    <n v="11.99"/>
    <s v="04/13/19 15:33"/>
    <d v="2019-04-13T00:00:00"/>
    <n v="2019"/>
    <x v="3"/>
    <x v="12"/>
    <n v="33"/>
    <s v="122 Lincoln St, Atlanta, GA 30301"/>
    <x v="3"/>
  </r>
  <r>
    <n v="185809"/>
    <x v="3"/>
    <n v="3"/>
    <n v="2.99"/>
    <n v="8.9700000000000006"/>
    <s v="04/13/19 15:36"/>
    <d v="2019-04-13T00:00:00"/>
    <n v="2019"/>
    <x v="3"/>
    <x v="12"/>
    <n v="36"/>
    <s v="593 Adams St, Los Angeles, CA 90001"/>
    <x v="6"/>
  </r>
  <r>
    <n v="190554"/>
    <x v="14"/>
    <n v="1"/>
    <n v="389.99"/>
    <n v="389.99"/>
    <s v="04/13/19 15:38"/>
    <d v="2019-04-13T00:00:00"/>
    <n v="2019"/>
    <x v="3"/>
    <x v="12"/>
    <n v="38"/>
    <s v="789 North St, San Francisco, CA 94016"/>
    <x v="1"/>
  </r>
  <r>
    <n v="176904"/>
    <x v="3"/>
    <n v="1"/>
    <n v="2.99"/>
    <n v="2.99"/>
    <s v="04/13/19 15:44"/>
    <d v="2019-04-13T00:00:00"/>
    <n v="2019"/>
    <x v="3"/>
    <x v="12"/>
    <n v="44"/>
    <s v="782 Ridge St, Boston, MA 02215"/>
    <x v="4"/>
  </r>
  <r>
    <n v="187827"/>
    <x v="12"/>
    <n v="1"/>
    <n v="99.99"/>
    <n v="99.99"/>
    <s v="04/13/19 15:48"/>
    <d v="2019-04-13T00:00:00"/>
    <n v="2019"/>
    <x v="3"/>
    <x v="12"/>
    <n v="48"/>
    <s v="255 Elm St, Austin, TX 73301"/>
    <x v="8"/>
  </r>
  <r>
    <n v="188954"/>
    <x v="3"/>
    <n v="2"/>
    <n v="2.99"/>
    <n v="5.98"/>
    <s v="04/13/19 15:49"/>
    <d v="2019-04-13T00:00:00"/>
    <n v="2019"/>
    <x v="3"/>
    <x v="12"/>
    <n v="49"/>
    <s v="737 Highland St, Dallas, TX 75001"/>
    <x v="2"/>
  </r>
  <r>
    <n v="191165"/>
    <x v="0"/>
    <n v="2"/>
    <n v="11.99"/>
    <n v="23.98"/>
    <s v="04/13/19 15:49"/>
    <d v="2019-04-13T00:00:00"/>
    <n v="2019"/>
    <x v="3"/>
    <x v="12"/>
    <n v="49"/>
    <s v="173 Madison St, Los Angeles, CA 90001"/>
    <x v="6"/>
  </r>
  <r>
    <n v="181437"/>
    <x v="13"/>
    <n v="1"/>
    <n v="300"/>
    <n v="300"/>
    <s v="04/13/19 15:51"/>
    <d v="2019-04-13T00:00:00"/>
    <n v="2019"/>
    <x v="3"/>
    <x v="12"/>
    <n v="51"/>
    <s v="866 Hill St, Boston, MA 02215"/>
    <x v="4"/>
  </r>
  <r>
    <n v="188873"/>
    <x v="12"/>
    <n v="1"/>
    <n v="99.99"/>
    <n v="99.99"/>
    <s v="04/13/19 15:51"/>
    <d v="2019-04-13T00:00:00"/>
    <n v="2019"/>
    <x v="3"/>
    <x v="12"/>
    <n v="51"/>
    <s v="908 4th St, Dallas, TX 75001"/>
    <x v="2"/>
  </r>
  <r>
    <n v="189815"/>
    <x v="12"/>
    <n v="1"/>
    <n v="99.99"/>
    <n v="99.99"/>
    <s v="04/13/19 15:55"/>
    <d v="2019-04-13T00:00:00"/>
    <n v="2019"/>
    <x v="3"/>
    <x v="12"/>
    <n v="55"/>
    <s v="305 Highland St, San Francisco, CA 94016"/>
    <x v="1"/>
  </r>
  <r>
    <n v="186971"/>
    <x v="3"/>
    <n v="1"/>
    <n v="2.99"/>
    <n v="2.99"/>
    <s v="04/13/19 16:01"/>
    <d v="2019-04-13T00:00:00"/>
    <n v="2019"/>
    <x v="3"/>
    <x v="13"/>
    <n v="1"/>
    <s v="811 13th St, New York City, NY 10001"/>
    <x v="0"/>
  </r>
  <r>
    <n v="187891"/>
    <x v="11"/>
    <n v="1"/>
    <n v="149.99"/>
    <n v="149.99"/>
    <s v="04/13/19 16:03"/>
    <d v="2019-04-13T00:00:00"/>
    <n v="2019"/>
    <x v="3"/>
    <x v="13"/>
    <n v="3"/>
    <s v="568 11th St, Atlanta, GA 30301"/>
    <x v="3"/>
  </r>
  <r>
    <n v="186840"/>
    <x v="7"/>
    <n v="2"/>
    <n v="3.84"/>
    <n v="7.68"/>
    <s v="04/13/19 16:08"/>
    <d v="2019-04-13T00:00:00"/>
    <n v="2019"/>
    <x v="3"/>
    <x v="13"/>
    <n v="8"/>
    <s v="196 South St, New York City, NY 10001"/>
    <x v="0"/>
  </r>
  <r>
    <n v="177003"/>
    <x v="1"/>
    <n v="1"/>
    <n v="11.95"/>
    <n v="11.95"/>
    <s v="04/13/19 16:09"/>
    <d v="2019-04-13T00:00:00"/>
    <n v="2019"/>
    <x v="3"/>
    <x v="13"/>
    <n v="9"/>
    <s v="903 Wilson St, San Francisco, CA 94016"/>
    <x v="1"/>
  </r>
  <r>
    <n v="184131"/>
    <x v="14"/>
    <n v="1"/>
    <n v="389.99"/>
    <n v="389.99"/>
    <s v="04/13/19 16:09"/>
    <d v="2019-04-13T00:00:00"/>
    <n v="2019"/>
    <x v="3"/>
    <x v="13"/>
    <n v="9"/>
    <s v="543 Main St, Seattle, WA 98101"/>
    <x v="5"/>
  </r>
  <r>
    <n v="182218"/>
    <x v="8"/>
    <n v="1"/>
    <n v="600"/>
    <n v="600"/>
    <s v="04/13/19 16:10"/>
    <d v="2019-04-13T00:00:00"/>
    <n v="2019"/>
    <x v="3"/>
    <x v="13"/>
    <n v="10"/>
    <s v="559 Park St, Dallas, TX 75001"/>
    <x v="2"/>
  </r>
  <r>
    <n v="185224"/>
    <x v="11"/>
    <n v="1"/>
    <n v="149.99"/>
    <n v="149.99"/>
    <s v="04/13/19 16:12"/>
    <d v="2019-04-13T00:00:00"/>
    <n v="2019"/>
    <x v="3"/>
    <x v="13"/>
    <n v="12"/>
    <s v="790 Highland St, Dallas, TX 75001"/>
    <x v="2"/>
  </r>
  <r>
    <n v="191794"/>
    <x v="10"/>
    <n v="1"/>
    <n v="999.99"/>
    <n v="999.99"/>
    <s v="04/13/19 16:12"/>
    <d v="2019-04-13T00:00:00"/>
    <n v="2019"/>
    <x v="3"/>
    <x v="13"/>
    <n v="12"/>
    <s v="635 Wilson St, San Francisco, CA 94016"/>
    <x v="1"/>
  </r>
  <r>
    <n v="180441"/>
    <x v="3"/>
    <n v="1"/>
    <n v="2.99"/>
    <n v="2.99"/>
    <s v="04/13/19 16:13"/>
    <d v="2019-04-13T00:00:00"/>
    <n v="2019"/>
    <x v="3"/>
    <x v="13"/>
    <n v="13"/>
    <s v="784 South St, San Francisco, CA 94016"/>
    <x v="1"/>
  </r>
  <r>
    <n v="183532"/>
    <x v="3"/>
    <n v="2"/>
    <n v="2.99"/>
    <n v="5.98"/>
    <s v="04/13/19 16:17"/>
    <d v="2019-04-13T00:00:00"/>
    <n v="2019"/>
    <x v="3"/>
    <x v="13"/>
    <n v="17"/>
    <s v="937 4th St, New York City, NY 10001"/>
    <x v="0"/>
  </r>
  <r>
    <n v="186614"/>
    <x v="0"/>
    <n v="1"/>
    <n v="11.99"/>
    <n v="11.99"/>
    <s v="04/13/19 16:20"/>
    <d v="2019-04-13T00:00:00"/>
    <n v="2019"/>
    <x v="3"/>
    <x v="13"/>
    <n v="20"/>
    <s v="223 West St, Seattle, WA 98101"/>
    <x v="5"/>
  </r>
  <r>
    <n v="179927"/>
    <x v="0"/>
    <n v="1"/>
    <n v="11.99"/>
    <n v="11.99"/>
    <s v="04/13/19 16:26"/>
    <d v="2019-04-13T00:00:00"/>
    <n v="2019"/>
    <x v="3"/>
    <x v="13"/>
    <n v="26"/>
    <s v="940 Main St, San Francisco, CA 94016"/>
    <x v="1"/>
  </r>
  <r>
    <n v="185096"/>
    <x v="2"/>
    <n v="1"/>
    <n v="150"/>
    <n v="150"/>
    <s v="04/13/19 16:27"/>
    <d v="2019-04-13T00:00:00"/>
    <n v="2019"/>
    <x v="3"/>
    <x v="13"/>
    <n v="27"/>
    <s v="426 Willow St, New York City, NY 10001"/>
    <x v="0"/>
  </r>
  <r>
    <n v="180985"/>
    <x v="7"/>
    <n v="1"/>
    <n v="3.84"/>
    <n v="3.84"/>
    <s v="04/13/19 16:29"/>
    <d v="2019-04-13T00:00:00"/>
    <n v="2019"/>
    <x v="3"/>
    <x v="13"/>
    <n v="29"/>
    <s v="530 Wilson St, Atlanta, GA 30301"/>
    <x v="3"/>
  </r>
  <r>
    <n v="187042"/>
    <x v="5"/>
    <n v="1"/>
    <n v="14.95"/>
    <n v="14.95"/>
    <s v="04/13/19 16:30"/>
    <d v="2019-04-13T00:00:00"/>
    <n v="2019"/>
    <x v="3"/>
    <x v="13"/>
    <n v="30"/>
    <s v="995 12th St, Los Angeles, CA 90001"/>
    <x v="6"/>
  </r>
  <r>
    <n v="190231"/>
    <x v="6"/>
    <n v="1"/>
    <n v="379.99"/>
    <n v="379.99"/>
    <s v="04/13/19 16:33"/>
    <d v="2019-04-13T00:00:00"/>
    <n v="2019"/>
    <x v="3"/>
    <x v="13"/>
    <n v="33"/>
    <s v="72 Madison St, Austin, TX 73301"/>
    <x v="8"/>
  </r>
  <r>
    <n v="181124"/>
    <x v="3"/>
    <n v="3"/>
    <n v="2.99"/>
    <n v="8.9700000000000006"/>
    <s v="04/13/19 16:34"/>
    <d v="2019-04-13T00:00:00"/>
    <n v="2019"/>
    <x v="3"/>
    <x v="13"/>
    <n v="34"/>
    <s v="815 North St, Los Angeles, CA 90001"/>
    <x v="6"/>
  </r>
  <r>
    <n v="179096"/>
    <x v="1"/>
    <n v="1"/>
    <n v="11.95"/>
    <n v="11.95"/>
    <s v="04/13/19 16:35"/>
    <d v="2019-04-13T00:00:00"/>
    <n v="2019"/>
    <x v="3"/>
    <x v="13"/>
    <n v="35"/>
    <s v="153 6th St, San Francisco, CA 94016"/>
    <x v="1"/>
  </r>
  <r>
    <n v="180427"/>
    <x v="1"/>
    <n v="1"/>
    <n v="11.95"/>
    <n v="11.95"/>
    <s v="04/13/19 16:37"/>
    <d v="2019-04-13T00:00:00"/>
    <n v="2019"/>
    <x v="3"/>
    <x v="13"/>
    <n v="37"/>
    <s v="491 River St, New York City, NY 10001"/>
    <x v="0"/>
  </r>
  <r>
    <n v="185881"/>
    <x v="2"/>
    <n v="1"/>
    <n v="150"/>
    <n v="150"/>
    <s v="04/13/19 16:37"/>
    <d v="2019-04-13T00:00:00"/>
    <n v="2019"/>
    <x v="3"/>
    <x v="13"/>
    <n v="37"/>
    <s v="124 13th St, San Francisco, CA 94016"/>
    <x v="1"/>
  </r>
  <r>
    <n v="178012"/>
    <x v="0"/>
    <n v="2"/>
    <n v="11.99"/>
    <n v="23.98"/>
    <s v="04/13/19 16:39"/>
    <d v="2019-04-13T00:00:00"/>
    <n v="2019"/>
    <x v="3"/>
    <x v="13"/>
    <n v="39"/>
    <s v="49 Walnut St, San Francisco, CA 94016"/>
    <x v="1"/>
  </r>
  <r>
    <n v="188922"/>
    <x v="9"/>
    <n v="1"/>
    <n v="1700"/>
    <n v="1700"/>
    <s v="04/13/19 16:39"/>
    <d v="2019-04-13T00:00:00"/>
    <n v="2019"/>
    <x v="3"/>
    <x v="13"/>
    <n v="39"/>
    <s v="904 Jefferson St, San Francisco, CA 94016"/>
    <x v="1"/>
  </r>
  <r>
    <n v="181152"/>
    <x v="7"/>
    <n v="1"/>
    <n v="3.84"/>
    <n v="3.84"/>
    <s v="04/13/19 16:42"/>
    <d v="2019-04-13T00:00:00"/>
    <n v="2019"/>
    <x v="3"/>
    <x v="13"/>
    <n v="42"/>
    <s v="383 2nd St, Los Angeles, CA 90001"/>
    <x v="6"/>
  </r>
  <r>
    <n v="189225"/>
    <x v="12"/>
    <n v="1"/>
    <n v="99.99"/>
    <n v="99.99"/>
    <s v="04/13/19 16:45"/>
    <d v="2019-04-13T00:00:00"/>
    <n v="2019"/>
    <x v="3"/>
    <x v="13"/>
    <n v="45"/>
    <s v="939 Madison St, Los Angeles, CA 90001"/>
    <x v="6"/>
  </r>
  <r>
    <n v="182776"/>
    <x v="8"/>
    <n v="1"/>
    <n v="600"/>
    <n v="600"/>
    <s v="04/13/19 16:46"/>
    <d v="2019-04-13T00:00:00"/>
    <n v="2019"/>
    <x v="3"/>
    <x v="13"/>
    <n v="46"/>
    <s v="948 5th St, San Francisco, CA 94016"/>
    <x v="1"/>
  </r>
  <r>
    <n v="182776"/>
    <x v="1"/>
    <n v="1"/>
    <n v="11.95"/>
    <n v="11.95"/>
    <s v="04/13/19 16:46"/>
    <d v="2019-04-13T00:00:00"/>
    <n v="2019"/>
    <x v="3"/>
    <x v="13"/>
    <n v="46"/>
    <s v="948 5th St, San Francisco, CA 94016"/>
    <x v="1"/>
  </r>
  <r>
    <n v="180282"/>
    <x v="6"/>
    <n v="1"/>
    <n v="379.99"/>
    <n v="379.99"/>
    <s v="04/13/19 16:47"/>
    <d v="2019-04-13T00:00:00"/>
    <n v="2019"/>
    <x v="3"/>
    <x v="13"/>
    <n v="47"/>
    <s v="368 Washington St, New York City, NY 10001"/>
    <x v="0"/>
  </r>
  <r>
    <n v="182878"/>
    <x v="5"/>
    <n v="1"/>
    <n v="14.95"/>
    <n v="14.95"/>
    <s v="04/13/19 16:48"/>
    <d v="2019-04-13T00:00:00"/>
    <n v="2019"/>
    <x v="3"/>
    <x v="13"/>
    <n v="48"/>
    <s v="65 Lincoln St, San Francisco, CA 94016"/>
    <x v="1"/>
  </r>
  <r>
    <n v="184192"/>
    <x v="0"/>
    <n v="1"/>
    <n v="11.99"/>
    <n v="11.99"/>
    <s v="04/13/19 16:49"/>
    <d v="2019-04-13T00:00:00"/>
    <n v="2019"/>
    <x v="3"/>
    <x v="13"/>
    <n v="49"/>
    <s v="504 Pine St, San Francisco, CA 94016"/>
    <x v="1"/>
  </r>
  <r>
    <n v="188295"/>
    <x v="1"/>
    <n v="1"/>
    <n v="11.95"/>
    <n v="11.95"/>
    <s v="04/13/19 16:50"/>
    <d v="2019-04-13T00:00:00"/>
    <n v="2019"/>
    <x v="3"/>
    <x v="13"/>
    <n v="50"/>
    <s v="186 Jefferson St, Portland, OR 97035"/>
    <x v="7"/>
  </r>
  <r>
    <n v="180763"/>
    <x v="3"/>
    <n v="2"/>
    <n v="2.99"/>
    <n v="5.98"/>
    <s v="04/13/19 16:51"/>
    <d v="2019-04-13T00:00:00"/>
    <n v="2019"/>
    <x v="3"/>
    <x v="13"/>
    <n v="51"/>
    <s v="317 South St, Seattle, WA 98101"/>
    <x v="5"/>
  </r>
  <r>
    <n v="190338"/>
    <x v="2"/>
    <n v="1"/>
    <n v="150"/>
    <n v="150"/>
    <s v="04/13/19 16:51"/>
    <d v="2019-04-13T00:00:00"/>
    <n v="2019"/>
    <x v="3"/>
    <x v="13"/>
    <n v="51"/>
    <s v="313 6th St, New York City, NY 10001"/>
    <x v="0"/>
  </r>
  <r>
    <n v="177481"/>
    <x v="4"/>
    <n v="1"/>
    <n v="700"/>
    <n v="700"/>
    <s v="04/13/19 16:54"/>
    <d v="2019-04-13T00:00:00"/>
    <n v="2019"/>
    <x v="3"/>
    <x v="13"/>
    <n v="54"/>
    <s v="135 Forest St, Dallas, TX 75001"/>
    <x v="2"/>
  </r>
  <r>
    <n v="192101"/>
    <x v="1"/>
    <n v="1"/>
    <n v="11.95"/>
    <n v="11.95"/>
    <s v="04/13/19 16:56"/>
    <d v="2019-04-13T00:00:00"/>
    <n v="2019"/>
    <x v="3"/>
    <x v="13"/>
    <n v="56"/>
    <s v="841 Forest St, Seattle, WA 98101"/>
    <x v="5"/>
  </r>
  <r>
    <n v="182324"/>
    <x v="16"/>
    <n v="1"/>
    <n v="109.99"/>
    <n v="109.99"/>
    <s v="04/13/19 16:57"/>
    <d v="2019-04-13T00:00:00"/>
    <n v="2019"/>
    <x v="3"/>
    <x v="13"/>
    <n v="57"/>
    <s v="74 Wilson St, Los Angeles, CA 90001"/>
    <x v="6"/>
  </r>
  <r>
    <n v="189554"/>
    <x v="5"/>
    <n v="1"/>
    <n v="14.95"/>
    <n v="14.95"/>
    <s v="04/13/19 16:58"/>
    <d v="2019-04-13T00:00:00"/>
    <n v="2019"/>
    <x v="3"/>
    <x v="13"/>
    <n v="58"/>
    <s v="778 11th St, San Francisco, CA 94016"/>
    <x v="1"/>
  </r>
  <r>
    <n v="189509"/>
    <x v="3"/>
    <n v="1"/>
    <n v="2.99"/>
    <n v="2.99"/>
    <s v="04/13/19 16:59"/>
    <d v="2019-04-13T00:00:00"/>
    <n v="2019"/>
    <x v="3"/>
    <x v="13"/>
    <n v="59"/>
    <s v="607 Sunset St, Austin, TX 73301"/>
    <x v="8"/>
  </r>
  <r>
    <n v="185611"/>
    <x v="2"/>
    <n v="1"/>
    <n v="150"/>
    <n v="150"/>
    <s v="04/13/19 17:09"/>
    <d v="2019-04-13T00:00:00"/>
    <n v="2019"/>
    <x v="3"/>
    <x v="14"/>
    <n v="9"/>
    <s v="61 South St, Atlanta, GA 30301"/>
    <x v="3"/>
  </r>
  <r>
    <n v="191182"/>
    <x v="12"/>
    <n v="1"/>
    <n v="99.99"/>
    <n v="99.99"/>
    <s v="04/13/19 17:11"/>
    <d v="2019-04-13T00:00:00"/>
    <n v="2019"/>
    <x v="3"/>
    <x v="14"/>
    <n v="11"/>
    <s v="292 Spruce St, Boston, MA 02215"/>
    <x v="4"/>
  </r>
  <r>
    <n v="183475"/>
    <x v="5"/>
    <n v="1"/>
    <n v="14.95"/>
    <n v="14.95"/>
    <s v="04/13/19 17:12"/>
    <d v="2019-04-13T00:00:00"/>
    <n v="2019"/>
    <x v="3"/>
    <x v="14"/>
    <n v="12"/>
    <s v="6 Chestnut St, Los Angeles, CA 90001"/>
    <x v="6"/>
  </r>
  <r>
    <n v="182280"/>
    <x v="6"/>
    <n v="1"/>
    <n v="379.99"/>
    <n v="379.99"/>
    <s v="04/13/19 17:14"/>
    <d v="2019-04-13T00:00:00"/>
    <n v="2019"/>
    <x v="3"/>
    <x v="14"/>
    <n v="14"/>
    <s v="710 Lake St, Austin, TX 73301"/>
    <x v="8"/>
  </r>
  <r>
    <n v="189054"/>
    <x v="5"/>
    <n v="1"/>
    <n v="14.95"/>
    <n v="14.95"/>
    <s v="04/13/19 17:15"/>
    <d v="2019-04-13T00:00:00"/>
    <n v="2019"/>
    <x v="3"/>
    <x v="14"/>
    <n v="15"/>
    <s v="415 Lake St, San Francisco, CA 94016"/>
    <x v="1"/>
  </r>
  <r>
    <n v="191615"/>
    <x v="11"/>
    <n v="1"/>
    <n v="149.99"/>
    <n v="149.99"/>
    <s v="04/13/19 17:16"/>
    <d v="2019-04-13T00:00:00"/>
    <n v="2019"/>
    <x v="3"/>
    <x v="14"/>
    <n v="16"/>
    <s v="102 Hill St, New York City, NY 10001"/>
    <x v="0"/>
  </r>
  <r>
    <n v="178002"/>
    <x v="1"/>
    <n v="1"/>
    <n v="11.95"/>
    <n v="11.95"/>
    <s v="04/13/19 17:17"/>
    <d v="2019-04-13T00:00:00"/>
    <n v="2019"/>
    <x v="3"/>
    <x v="14"/>
    <n v="17"/>
    <s v="746 Willow St, Los Angeles, CA 90001"/>
    <x v="6"/>
  </r>
  <r>
    <n v="184561"/>
    <x v="2"/>
    <n v="1"/>
    <n v="150"/>
    <n v="150"/>
    <s v="04/13/19 17:18"/>
    <d v="2019-04-13T00:00:00"/>
    <n v="2019"/>
    <x v="3"/>
    <x v="14"/>
    <n v="18"/>
    <s v="635 Spruce St, Los Angeles, CA 90001"/>
    <x v="6"/>
  </r>
  <r>
    <n v="187034"/>
    <x v="0"/>
    <n v="1"/>
    <n v="11.99"/>
    <n v="11.99"/>
    <s v="04/13/19 17:18"/>
    <d v="2019-04-13T00:00:00"/>
    <n v="2019"/>
    <x v="3"/>
    <x v="14"/>
    <n v="18"/>
    <s v="16 River St, Los Angeles, CA 90001"/>
    <x v="6"/>
  </r>
  <r>
    <n v="188118"/>
    <x v="1"/>
    <n v="1"/>
    <n v="11.95"/>
    <n v="11.95"/>
    <s v="04/13/19 17:18"/>
    <d v="2019-04-13T00:00:00"/>
    <n v="2019"/>
    <x v="3"/>
    <x v="14"/>
    <n v="18"/>
    <s v="796 7th St, Los Angeles, CA 90001"/>
    <x v="6"/>
  </r>
  <r>
    <n v="184058"/>
    <x v="8"/>
    <n v="1"/>
    <n v="600"/>
    <n v="600"/>
    <s v="04/13/19 17:19"/>
    <d v="2019-04-13T00:00:00"/>
    <n v="2019"/>
    <x v="3"/>
    <x v="14"/>
    <n v="19"/>
    <s v="165 Walnut St, New York City, NY 10001"/>
    <x v="0"/>
  </r>
  <r>
    <n v="185975"/>
    <x v="1"/>
    <n v="1"/>
    <n v="11.95"/>
    <n v="11.95"/>
    <s v="04/13/19 17:22"/>
    <d v="2019-04-13T00:00:00"/>
    <n v="2019"/>
    <x v="3"/>
    <x v="14"/>
    <n v="22"/>
    <s v="422 Adams St, San Francisco, CA 94016"/>
    <x v="1"/>
  </r>
  <r>
    <n v="176894"/>
    <x v="13"/>
    <n v="1"/>
    <n v="300"/>
    <n v="300"/>
    <s v="04/13/19 17:23"/>
    <d v="2019-04-13T00:00:00"/>
    <n v="2019"/>
    <x v="3"/>
    <x v="14"/>
    <n v="23"/>
    <s v="589 Park St, San Francisco, CA 94016"/>
    <x v="1"/>
  </r>
  <r>
    <n v="184974"/>
    <x v="7"/>
    <n v="1"/>
    <n v="3.84"/>
    <n v="3.84"/>
    <s v="04/13/19 17:23"/>
    <d v="2019-04-13T00:00:00"/>
    <n v="2019"/>
    <x v="3"/>
    <x v="14"/>
    <n v="23"/>
    <s v="907 Lincoln St, New York City, NY 10001"/>
    <x v="0"/>
  </r>
  <r>
    <n v="182472"/>
    <x v="6"/>
    <n v="1"/>
    <n v="379.99"/>
    <n v="379.99"/>
    <s v="04/13/19 17:24"/>
    <d v="2019-04-13T00:00:00"/>
    <n v="2019"/>
    <x v="3"/>
    <x v="14"/>
    <n v="24"/>
    <s v="626 1st St, San Francisco, CA 94016"/>
    <x v="1"/>
  </r>
  <r>
    <n v="178757"/>
    <x v="5"/>
    <n v="1"/>
    <n v="14.95"/>
    <n v="14.95"/>
    <s v="04/13/19 17:28"/>
    <d v="2019-04-13T00:00:00"/>
    <n v="2019"/>
    <x v="3"/>
    <x v="14"/>
    <n v="28"/>
    <s v="450 Adams St, Atlanta, GA 30301"/>
    <x v="3"/>
  </r>
  <r>
    <n v="192781"/>
    <x v="2"/>
    <n v="1"/>
    <n v="150"/>
    <n v="150"/>
    <s v="04/13/19 17:29"/>
    <d v="2019-04-13T00:00:00"/>
    <n v="2019"/>
    <x v="3"/>
    <x v="14"/>
    <n v="29"/>
    <s v="541 Hill St, San Francisco, CA 94016"/>
    <x v="1"/>
  </r>
  <r>
    <n v="183805"/>
    <x v="5"/>
    <n v="1"/>
    <n v="14.95"/>
    <n v="14.95"/>
    <s v="04/13/19 17:31"/>
    <d v="2019-04-13T00:00:00"/>
    <n v="2019"/>
    <x v="3"/>
    <x v="14"/>
    <n v="31"/>
    <s v="974 Chestnut St, Los Angeles, CA 90001"/>
    <x v="6"/>
  </r>
  <r>
    <n v="182468"/>
    <x v="3"/>
    <n v="1"/>
    <n v="2.99"/>
    <n v="2.99"/>
    <s v="04/13/19 17:33"/>
    <d v="2019-04-13T00:00:00"/>
    <n v="2019"/>
    <x v="3"/>
    <x v="14"/>
    <n v="33"/>
    <s v="567 Maple St, New York City, NY 10001"/>
    <x v="0"/>
  </r>
  <r>
    <n v="184174"/>
    <x v="5"/>
    <n v="1"/>
    <n v="14.95"/>
    <n v="14.95"/>
    <s v="04/13/19 17:33"/>
    <d v="2019-04-13T00:00:00"/>
    <n v="2019"/>
    <x v="3"/>
    <x v="14"/>
    <n v="33"/>
    <s v="658 West St, Boston, MA 02215"/>
    <x v="4"/>
  </r>
  <r>
    <n v="184609"/>
    <x v="6"/>
    <n v="1"/>
    <n v="379.99"/>
    <n v="379.99"/>
    <s v="04/13/19 17:35"/>
    <d v="2019-04-13T00:00:00"/>
    <n v="2019"/>
    <x v="3"/>
    <x v="14"/>
    <n v="35"/>
    <s v="317 North St, Los Angeles, CA 90001"/>
    <x v="6"/>
  </r>
  <r>
    <n v="178789"/>
    <x v="12"/>
    <n v="1"/>
    <n v="99.99"/>
    <n v="99.99"/>
    <s v="04/13/19 17:36"/>
    <d v="2019-04-13T00:00:00"/>
    <n v="2019"/>
    <x v="3"/>
    <x v="14"/>
    <n v="36"/>
    <s v="318 Center St, San Francisco, CA 94016"/>
    <x v="1"/>
  </r>
  <r>
    <n v="187602"/>
    <x v="2"/>
    <n v="1"/>
    <n v="150"/>
    <n v="150"/>
    <s v="04/13/19 17:38"/>
    <d v="2019-04-13T00:00:00"/>
    <n v="2019"/>
    <x v="3"/>
    <x v="14"/>
    <n v="38"/>
    <s v="324 Jackson St, Boston, MA 02215"/>
    <x v="4"/>
  </r>
  <r>
    <n v="187073"/>
    <x v="0"/>
    <n v="1"/>
    <n v="11.99"/>
    <n v="11.99"/>
    <s v="04/13/19 17:39"/>
    <d v="2019-04-13T00:00:00"/>
    <n v="2019"/>
    <x v="3"/>
    <x v="14"/>
    <n v="39"/>
    <s v="384 Cedar St, Atlanta, GA 30301"/>
    <x v="3"/>
  </r>
  <r>
    <n v="192019"/>
    <x v="5"/>
    <n v="1"/>
    <n v="14.95"/>
    <n v="14.95"/>
    <s v="04/13/19 17:40"/>
    <d v="2019-04-13T00:00:00"/>
    <n v="2019"/>
    <x v="3"/>
    <x v="14"/>
    <n v="40"/>
    <s v="416 9th St, Boston, MA 02215"/>
    <x v="4"/>
  </r>
  <r>
    <n v="180680"/>
    <x v="3"/>
    <n v="1"/>
    <n v="2.99"/>
    <n v="2.99"/>
    <s v="04/13/19 17:41"/>
    <d v="2019-04-13T00:00:00"/>
    <n v="2019"/>
    <x v="3"/>
    <x v="14"/>
    <n v="41"/>
    <s v="686 Center St, San Francisco, CA 94016"/>
    <x v="1"/>
  </r>
  <r>
    <n v="182128"/>
    <x v="0"/>
    <n v="2"/>
    <n v="11.99"/>
    <n v="23.98"/>
    <s v="04/13/19 17:44"/>
    <d v="2019-04-13T00:00:00"/>
    <n v="2019"/>
    <x v="3"/>
    <x v="14"/>
    <n v="44"/>
    <s v="596 Walnut St, Dallas, TX 75001"/>
    <x v="2"/>
  </r>
  <r>
    <n v="186341"/>
    <x v="3"/>
    <n v="1"/>
    <n v="2.99"/>
    <n v="2.99"/>
    <s v="04/13/19 17:44"/>
    <d v="2019-04-13T00:00:00"/>
    <n v="2019"/>
    <x v="3"/>
    <x v="14"/>
    <n v="44"/>
    <s v="456 4th St, San Francisco, CA 94016"/>
    <x v="1"/>
  </r>
  <r>
    <n v="193571"/>
    <x v="17"/>
    <n v="1"/>
    <n v="600"/>
    <n v="600"/>
    <s v="04/13/19 17:46"/>
    <d v="2019-04-13T00:00:00"/>
    <n v="2019"/>
    <x v="3"/>
    <x v="14"/>
    <n v="46"/>
    <s v="143 Spruce St, Portland, OR 97035"/>
    <x v="7"/>
  </r>
  <r>
    <n v="179535"/>
    <x v="16"/>
    <n v="1"/>
    <n v="109.99"/>
    <n v="109.99"/>
    <s v="04/13/19 17:47"/>
    <d v="2019-04-13T00:00:00"/>
    <n v="2019"/>
    <x v="3"/>
    <x v="14"/>
    <n v="47"/>
    <s v="255 West St, Boston, MA 02215"/>
    <x v="4"/>
  </r>
  <r>
    <n v="179921"/>
    <x v="16"/>
    <n v="1"/>
    <n v="109.99"/>
    <n v="109.99"/>
    <s v="04/13/19 17:49"/>
    <d v="2019-04-13T00:00:00"/>
    <n v="2019"/>
    <x v="3"/>
    <x v="14"/>
    <n v="49"/>
    <s v="970 Park St, Dallas, TX 75001"/>
    <x v="2"/>
  </r>
  <r>
    <n v="189042"/>
    <x v="9"/>
    <n v="1"/>
    <n v="1700"/>
    <n v="1700"/>
    <s v="04/13/19 17:49"/>
    <d v="2019-04-13T00:00:00"/>
    <n v="2019"/>
    <x v="3"/>
    <x v="14"/>
    <n v="49"/>
    <s v="791 Cedar St, Seattle, WA 98101"/>
    <x v="5"/>
  </r>
  <r>
    <n v="189229"/>
    <x v="14"/>
    <n v="1"/>
    <n v="389.99"/>
    <n v="389.99"/>
    <s v="04/13/19 17:50"/>
    <d v="2019-04-13T00:00:00"/>
    <n v="2019"/>
    <x v="3"/>
    <x v="14"/>
    <n v="50"/>
    <s v="551 Spruce St, Boston, MA 02215"/>
    <x v="4"/>
  </r>
  <r>
    <n v="186681"/>
    <x v="10"/>
    <n v="1"/>
    <n v="999.99"/>
    <n v="999.99"/>
    <s v="04/13/19 17:53"/>
    <d v="2019-04-13T00:00:00"/>
    <n v="2019"/>
    <x v="3"/>
    <x v="14"/>
    <n v="53"/>
    <s v="396 1st St, Los Angeles, CA 90001"/>
    <x v="6"/>
  </r>
  <r>
    <n v="184497"/>
    <x v="3"/>
    <n v="1"/>
    <n v="2.99"/>
    <n v="2.99"/>
    <s v="04/13/19 17:55"/>
    <d v="2019-04-13T00:00:00"/>
    <n v="2019"/>
    <x v="3"/>
    <x v="14"/>
    <n v="55"/>
    <s v="741 12th St, Seattle, WA 98101"/>
    <x v="5"/>
  </r>
  <r>
    <n v="190783"/>
    <x v="5"/>
    <n v="1"/>
    <n v="14.95"/>
    <n v="14.95"/>
    <s v="04/13/19 17:55"/>
    <d v="2019-04-13T00:00:00"/>
    <n v="2019"/>
    <x v="3"/>
    <x v="14"/>
    <n v="55"/>
    <s v="475 Sunset St, San Francisco, CA 94016"/>
    <x v="1"/>
  </r>
  <r>
    <n v="191357"/>
    <x v="7"/>
    <n v="3"/>
    <n v="3.84"/>
    <n v="11.52"/>
    <s v="04/13/19 17:55"/>
    <d v="2019-04-13T00:00:00"/>
    <n v="2019"/>
    <x v="3"/>
    <x v="14"/>
    <n v="55"/>
    <s v="108 14th St, Seattle, WA 98101"/>
    <x v="5"/>
  </r>
  <r>
    <n v="183001"/>
    <x v="10"/>
    <n v="1"/>
    <n v="999.99"/>
    <n v="999.99"/>
    <s v="04/13/19 17:56"/>
    <d v="2019-04-13T00:00:00"/>
    <n v="2019"/>
    <x v="3"/>
    <x v="14"/>
    <n v="56"/>
    <s v="462 Highland St, New York City, NY 10001"/>
    <x v="0"/>
  </r>
  <r>
    <n v="187661"/>
    <x v="7"/>
    <n v="1"/>
    <n v="3.84"/>
    <n v="3.84"/>
    <s v="04/13/19 17:56"/>
    <d v="2019-04-13T00:00:00"/>
    <n v="2019"/>
    <x v="3"/>
    <x v="14"/>
    <n v="56"/>
    <s v="653 Lakeview St, New York City, NY 10001"/>
    <x v="0"/>
  </r>
  <r>
    <n v="192744"/>
    <x v="12"/>
    <n v="1"/>
    <n v="99.99"/>
    <n v="99.99"/>
    <s v="04/13/19 17:56"/>
    <d v="2019-04-13T00:00:00"/>
    <n v="2019"/>
    <x v="3"/>
    <x v="14"/>
    <n v="56"/>
    <s v="628 Spruce St, Dallas, TX 75001"/>
    <x v="2"/>
  </r>
  <r>
    <n v="188632"/>
    <x v="12"/>
    <n v="1"/>
    <n v="99.99"/>
    <n v="99.99"/>
    <s v="04/13/19 18:00"/>
    <d v="2019-04-13T00:00:00"/>
    <n v="2019"/>
    <x v="3"/>
    <x v="15"/>
    <n v="0"/>
    <s v="326 Spruce St, New York City, NY 10001"/>
    <x v="0"/>
  </r>
  <r>
    <n v="193474"/>
    <x v="3"/>
    <n v="1"/>
    <n v="2.99"/>
    <n v="2.99"/>
    <s v="04/13/19 18:00"/>
    <d v="2019-04-13T00:00:00"/>
    <n v="2019"/>
    <x v="3"/>
    <x v="15"/>
    <n v="0"/>
    <s v="988 Main St, Los Angeles, CA 90001"/>
    <x v="6"/>
  </r>
  <r>
    <n v="178367"/>
    <x v="3"/>
    <n v="1"/>
    <n v="2.99"/>
    <n v="2.99"/>
    <s v="04/13/19 18:01"/>
    <d v="2019-04-13T00:00:00"/>
    <n v="2019"/>
    <x v="3"/>
    <x v="15"/>
    <n v="1"/>
    <s v="38 Washington St, San Francisco, CA 94016"/>
    <x v="1"/>
  </r>
  <r>
    <n v="184724"/>
    <x v="5"/>
    <n v="1"/>
    <n v="14.95"/>
    <n v="14.95"/>
    <s v="04/13/19 18:01"/>
    <d v="2019-04-13T00:00:00"/>
    <n v="2019"/>
    <x v="3"/>
    <x v="15"/>
    <n v="1"/>
    <s v="809 Wilson St, New York City, NY 10001"/>
    <x v="0"/>
  </r>
  <r>
    <n v="184794"/>
    <x v="9"/>
    <n v="1"/>
    <n v="1700"/>
    <n v="1700"/>
    <s v="04/13/19 18:04"/>
    <d v="2019-04-13T00:00:00"/>
    <n v="2019"/>
    <x v="3"/>
    <x v="15"/>
    <n v="4"/>
    <s v="321 Jefferson St, New York City, NY 10001"/>
    <x v="0"/>
  </r>
  <r>
    <n v="189426"/>
    <x v="7"/>
    <n v="1"/>
    <n v="3.84"/>
    <n v="3.84"/>
    <s v="04/13/19 18:05"/>
    <d v="2019-04-13T00:00:00"/>
    <n v="2019"/>
    <x v="3"/>
    <x v="15"/>
    <n v="5"/>
    <s v="593 5th St, Los Angeles, CA 90001"/>
    <x v="6"/>
  </r>
  <r>
    <n v="188651"/>
    <x v="14"/>
    <n v="1"/>
    <n v="389.99"/>
    <n v="389.99"/>
    <s v="04/13/19 18:09"/>
    <d v="2019-04-13T00:00:00"/>
    <n v="2019"/>
    <x v="3"/>
    <x v="15"/>
    <n v="9"/>
    <s v="430 Cedar St, Boston, MA 02215"/>
    <x v="4"/>
  </r>
  <r>
    <n v="187285"/>
    <x v="3"/>
    <n v="1"/>
    <n v="2.99"/>
    <n v="2.99"/>
    <s v="04/13/19 18:12"/>
    <d v="2019-04-13T00:00:00"/>
    <n v="2019"/>
    <x v="3"/>
    <x v="15"/>
    <n v="12"/>
    <s v="934 Meadow St, Los Angeles, CA 90001"/>
    <x v="6"/>
  </r>
  <r>
    <n v="193256"/>
    <x v="13"/>
    <n v="1"/>
    <n v="300"/>
    <n v="300"/>
    <s v="04/13/19 18:12"/>
    <d v="2019-04-13T00:00:00"/>
    <n v="2019"/>
    <x v="3"/>
    <x v="15"/>
    <n v="12"/>
    <s v="381 4th St, San Francisco, CA 94016"/>
    <x v="1"/>
  </r>
  <r>
    <n v="190976"/>
    <x v="3"/>
    <n v="1"/>
    <n v="2.99"/>
    <n v="2.99"/>
    <s v="04/13/19 18:13"/>
    <d v="2019-04-13T00:00:00"/>
    <n v="2019"/>
    <x v="3"/>
    <x v="15"/>
    <n v="13"/>
    <s v="471 West St, Boston, MA 02215"/>
    <x v="4"/>
  </r>
  <r>
    <n v="176726"/>
    <x v="1"/>
    <n v="1"/>
    <n v="11.95"/>
    <n v="11.95"/>
    <s v="04/13/19 18:14"/>
    <d v="2019-04-13T00:00:00"/>
    <n v="2019"/>
    <x v="3"/>
    <x v="15"/>
    <n v="14"/>
    <s v="979 8th St, Los Angeles, CA 90001"/>
    <x v="6"/>
  </r>
  <r>
    <n v="182837"/>
    <x v="5"/>
    <n v="2"/>
    <n v="14.95"/>
    <n v="29.9"/>
    <s v="04/13/19 18:14"/>
    <d v="2019-04-13T00:00:00"/>
    <n v="2019"/>
    <x v="3"/>
    <x v="15"/>
    <n v="14"/>
    <s v="739 Center St, Atlanta, GA 30301"/>
    <x v="3"/>
  </r>
  <r>
    <n v="188079"/>
    <x v="2"/>
    <n v="1"/>
    <n v="150"/>
    <n v="150"/>
    <s v="04/13/19 18:16"/>
    <d v="2019-04-13T00:00:00"/>
    <n v="2019"/>
    <x v="3"/>
    <x v="15"/>
    <n v="16"/>
    <s v="981 6th St, Seattle, WA 98101"/>
    <x v="5"/>
  </r>
  <r>
    <n v="177899"/>
    <x v="7"/>
    <n v="1"/>
    <n v="3.84"/>
    <n v="3.84"/>
    <s v="04/13/19 18:17"/>
    <d v="2019-04-13T00:00:00"/>
    <n v="2019"/>
    <x v="3"/>
    <x v="15"/>
    <n v="17"/>
    <s v="387 12th St, Portland, OR 97035"/>
    <x v="7"/>
  </r>
  <r>
    <n v="182851"/>
    <x v="0"/>
    <n v="1"/>
    <n v="11.99"/>
    <n v="11.99"/>
    <s v="04/13/19 18:17"/>
    <d v="2019-04-13T00:00:00"/>
    <n v="2019"/>
    <x v="3"/>
    <x v="15"/>
    <n v="17"/>
    <s v="358 5th St, New York City, NY 10001"/>
    <x v="0"/>
  </r>
  <r>
    <n v="180952"/>
    <x v="1"/>
    <n v="1"/>
    <n v="11.95"/>
    <n v="11.95"/>
    <s v="04/13/19 18:18"/>
    <d v="2019-04-13T00:00:00"/>
    <n v="2019"/>
    <x v="3"/>
    <x v="15"/>
    <n v="18"/>
    <s v="960 Jefferson St, San Francisco, CA 94016"/>
    <x v="1"/>
  </r>
  <r>
    <n v="178382"/>
    <x v="1"/>
    <n v="1"/>
    <n v="11.95"/>
    <n v="11.95"/>
    <s v="04/13/19 18:21"/>
    <d v="2019-04-13T00:00:00"/>
    <n v="2019"/>
    <x v="3"/>
    <x v="15"/>
    <n v="21"/>
    <s v="573 Church St, Atlanta, GA 30301"/>
    <x v="3"/>
  </r>
  <r>
    <n v="177203"/>
    <x v="11"/>
    <n v="1"/>
    <n v="149.99"/>
    <n v="149.99"/>
    <s v="04/13/19 18:29"/>
    <d v="2019-04-13T00:00:00"/>
    <n v="2019"/>
    <x v="3"/>
    <x v="15"/>
    <n v="29"/>
    <s v="585 2nd St, Austin, TX 73301"/>
    <x v="8"/>
  </r>
  <r>
    <n v="177240"/>
    <x v="11"/>
    <n v="1"/>
    <n v="149.99"/>
    <n v="149.99"/>
    <s v="04/13/19 18:30"/>
    <d v="2019-04-13T00:00:00"/>
    <n v="2019"/>
    <x v="3"/>
    <x v="15"/>
    <n v="30"/>
    <s v="226 Washington St, Los Angeles, CA 90001"/>
    <x v="6"/>
  </r>
  <r>
    <n v="186382"/>
    <x v="8"/>
    <n v="1"/>
    <n v="600"/>
    <n v="600"/>
    <s v="04/13/19 18:30"/>
    <d v="2019-04-13T00:00:00"/>
    <n v="2019"/>
    <x v="3"/>
    <x v="15"/>
    <n v="30"/>
    <s v="651 West St, New York City, NY 10001"/>
    <x v="0"/>
  </r>
  <r>
    <n v="180817"/>
    <x v="5"/>
    <n v="1"/>
    <n v="14.95"/>
    <n v="14.95"/>
    <s v="04/13/19 18:33"/>
    <d v="2019-04-13T00:00:00"/>
    <n v="2019"/>
    <x v="3"/>
    <x v="15"/>
    <n v="33"/>
    <s v="563 13th St, Los Angeles, CA 90001"/>
    <x v="6"/>
  </r>
  <r>
    <n v="180817"/>
    <x v="5"/>
    <n v="1"/>
    <n v="14.95"/>
    <n v="14.95"/>
    <s v="04/13/19 18:33"/>
    <d v="2019-04-13T00:00:00"/>
    <n v="2019"/>
    <x v="3"/>
    <x v="15"/>
    <n v="33"/>
    <s v="563 13th St, Los Angeles, CA 90001"/>
    <x v="6"/>
  </r>
  <r>
    <n v="186620"/>
    <x v="2"/>
    <n v="1"/>
    <n v="150"/>
    <n v="150"/>
    <s v="04/13/19 18:34"/>
    <d v="2019-04-13T00:00:00"/>
    <n v="2019"/>
    <x v="3"/>
    <x v="15"/>
    <n v="34"/>
    <s v="647 9th St, Atlanta, GA 30301"/>
    <x v="3"/>
  </r>
  <r>
    <n v="186302"/>
    <x v="15"/>
    <n v="1"/>
    <n v="600"/>
    <n v="600"/>
    <s v="04/13/19 18:35"/>
    <d v="2019-04-13T00:00:00"/>
    <n v="2019"/>
    <x v="3"/>
    <x v="15"/>
    <n v="35"/>
    <s v="505 Johnson St, Boston, MA 02215"/>
    <x v="4"/>
  </r>
  <r>
    <n v="181283"/>
    <x v="12"/>
    <n v="1"/>
    <n v="99.99"/>
    <n v="99.99"/>
    <s v="04/13/19 18:39"/>
    <d v="2019-04-13T00:00:00"/>
    <n v="2019"/>
    <x v="3"/>
    <x v="15"/>
    <n v="39"/>
    <s v="644 13th St, Los Angeles, CA 90001"/>
    <x v="6"/>
  </r>
  <r>
    <n v="192440"/>
    <x v="1"/>
    <n v="1"/>
    <n v="11.95"/>
    <n v="11.95"/>
    <s v="04/13/19 18:40"/>
    <d v="2019-04-13T00:00:00"/>
    <n v="2019"/>
    <x v="3"/>
    <x v="15"/>
    <n v="40"/>
    <s v="412 Willow St, Boston, MA 02215"/>
    <x v="4"/>
  </r>
  <r>
    <n v="192013"/>
    <x v="1"/>
    <n v="1"/>
    <n v="11.95"/>
    <n v="11.95"/>
    <s v="04/13/19 18:41"/>
    <d v="2019-04-13T00:00:00"/>
    <n v="2019"/>
    <x v="3"/>
    <x v="15"/>
    <n v="41"/>
    <s v="473 4th St, Atlanta, GA 30301"/>
    <x v="3"/>
  </r>
  <r>
    <n v="188852"/>
    <x v="11"/>
    <n v="1"/>
    <n v="149.99"/>
    <n v="149.99"/>
    <s v="04/13/19 18:42"/>
    <d v="2019-04-13T00:00:00"/>
    <n v="2019"/>
    <x v="3"/>
    <x v="15"/>
    <n v="42"/>
    <s v="633 Ridge St, Boston, MA 02215"/>
    <x v="4"/>
  </r>
  <r>
    <n v="180885"/>
    <x v="8"/>
    <n v="1"/>
    <n v="600"/>
    <n v="600"/>
    <s v="04/13/19 18:45"/>
    <d v="2019-04-13T00:00:00"/>
    <n v="2019"/>
    <x v="3"/>
    <x v="15"/>
    <n v="45"/>
    <s v="580 Hill St, Los Angeles, CA 90001"/>
    <x v="6"/>
  </r>
  <r>
    <n v="188536"/>
    <x v="7"/>
    <n v="1"/>
    <n v="3.84"/>
    <n v="3.84"/>
    <s v="04/13/19 18:47"/>
    <d v="2019-04-13T00:00:00"/>
    <n v="2019"/>
    <x v="3"/>
    <x v="15"/>
    <n v="47"/>
    <s v="575 Jefferson St, Dallas, TX 75001"/>
    <x v="2"/>
  </r>
  <r>
    <n v="176631"/>
    <x v="1"/>
    <n v="1"/>
    <n v="11.95"/>
    <n v="11.95"/>
    <s v="04/13/19 18:48"/>
    <d v="2019-04-13T00:00:00"/>
    <n v="2019"/>
    <x v="3"/>
    <x v="15"/>
    <n v="48"/>
    <s v="292 Dogwood St, San Francisco, CA 94016"/>
    <x v="1"/>
  </r>
  <r>
    <n v="193831"/>
    <x v="11"/>
    <n v="1"/>
    <n v="149.99"/>
    <n v="149.99"/>
    <s v="04/13/19 18:49"/>
    <d v="2019-04-13T00:00:00"/>
    <n v="2019"/>
    <x v="3"/>
    <x v="15"/>
    <n v="49"/>
    <s v="113 Church St, Atlanta, GA 30301"/>
    <x v="3"/>
  </r>
  <r>
    <n v="182217"/>
    <x v="6"/>
    <n v="1"/>
    <n v="379.99"/>
    <n v="379.99"/>
    <s v="04/13/19 18:51"/>
    <d v="2019-04-13T00:00:00"/>
    <n v="2019"/>
    <x v="3"/>
    <x v="15"/>
    <n v="51"/>
    <s v="361 Spruce St, Seattle, WA 98101"/>
    <x v="5"/>
  </r>
  <r>
    <n v="193644"/>
    <x v="14"/>
    <n v="1"/>
    <n v="389.99"/>
    <n v="389.99"/>
    <s v="04/13/19 18:54"/>
    <d v="2019-04-13T00:00:00"/>
    <n v="2019"/>
    <x v="3"/>
    <x v="15"/>
    <n v="54"/>
    <s v="739 Main St, New York City, NY 10001"/>
    <x v="0"/>
  </r>
  <r>
    <n v="186242"/>
    <x v="3"/>
    <n v="2"/>
    <n v="2.99"/>
    <n v="5.98"/>
    <s v="04/13/19 18:57"/>
    <d v="2019-04-13T00:00:00"/>
    <n v="2019"/>
    <x v="3"/>
    <x v="15"/>
    <n v="57"/>
    <s v="42 Lakeview St, Portland, OR 97035"/>
    <x v="7"/>
  </r>
  <r>
    <n v="186242"/>
    <x v="7"/>
    <n v="1"/>
    <n v="3.84"/>
    <n v="3.84"/>
    <s v="04/13/19 18:57"/>
    <d v="2019-04-13T00:00:00"/>
    <n v="2019"/>
    <x v="3"/>
    <x v="15"/>
    <n v="57"/>
    <s v="42 Lakeview St, Portland, OR 97035"/>
    <x v="7"/>
  </r>
  <r>
    <n v="176664"/>
    <x v="3"/>
    <n v="1"/>
    <n v="2.99"/>
    <n v="2.99"/>
    <s v="04/13/19 18:59"/>
    <d v="2019-04-13T00:00:00"/>
    <n v="2019"/>
    <x v="3"/>
    <x v="15"/>
    <n v="59"/>
    <s v="544 Madison St, Los Angeles, CA 90001"/>
    <x v="6"/>
  </r>
  <r>
    <n v="189324"/>
    <x v="12"/>
    <n v="1"/>
    <n v="99.99"/>
    <n v="99.99"/>
    <s v="04/13/19 18:59"/>
    <d v="2019-04-13T00:00:00"/>
    <n v="2019"/>
    <x v="3"/>
    <x v="15"/>
    <n v="59"/>
    <s v="827 11th St, Los Angeles, CA 90001"/>
    <x v="6"/>
  </r>
  <r>
    <n v="193451"/>
    <x v="4"/>
    <n v="1"/>
    <n v="700"/>
    <n v="700"/>
    <s v="04/13/19 18:59"/>
    <d v="2019-04-13T00:00:00"/>
    <n v="2019"/>
    <x v="3"/>
    <x v="15"/>
    <n v="59"/>
    <s v="622 9th St, San Francisco, CA 94016"/>
    <x v="1"/>
  </r>
  <r>
    <n v="193451"/>
    <x v="0"/>
    <n v="1"/>
    <n v="11.99"/>
    <n v="11.99"/>
    <s v="04/13/19 18:59"/>
    <d v="2019-04-13T00:00:00"/>
    <n v="2019"/>
    <x v="3"/>
    <x v="15"/>
    <n v="59"/>
    <s v="622 9th St, San Francisco, CA 94016"/>
    <x v="1"/>
  </r>
  <r>
    <n v="188142"/>
    <x v="10"/>
    <n v="1"/>
    <n v="999.99"/>
    <n v="999.99"/>
    <s v="04/13/19 19:01"/>
    <d v="2019-04-13T00:00:00"/>
    <n v="2019"/>
    <x v="3"/>
    <x v="16"/>
    <n v="1"/>
    <s v="127 Main St, Los Angeles, CA 90001"/>
    <x v="6"/>
  </r>
  <r>
    <n v="188142"/>
    <x v="7"/>
    <n v="2"/>
    <n v="3.84"/>
    <n v="7.68"/>
    <s v="04/13/19 19:01"/>
    <d v="2019-04-13T00:00:00"/>
    <n v="2019"/>
    <x v="3"/>
    <x v="16"/>
    <n v="1"/>
    <s v="127 Main St, Los Angeles, CA 90001"/>
    <x v="6"/>
  </r>
  <r>
    <n v="191180"/>
    <x v="5"/>
    <n v="1"/>
    <n v="14.95"/>
    <n v="14.95"/>
    <s v="04/13/19 19:01"/>
    <d v="2019-04-13T00:00:00"/>
    <n v="2019"/>
    <x v="3"/>
    <x v="16"/>
    <n v="1"/>
    <s v="722 Adams St, Seattle, WA 98101"/>
    <x v="5"/>
  </r>
  <r>
    <n v="183308"/>
    <x v="5"/>
    <n v="2"/>
    <n v="14.95"/>
    <n v="29.9"/>
    <s v="04/13/19 19:02"/>
    <d v="2019-04-13T00:00:00"/>
    <n v="2019"/>
    <x v="3"/>
    <x v="16"/>
    <n v="2"/>
    <s v="807 Main St, Los Angeles, CA 90001"/>
    <x v="6"/>
  </r>
  <r>
    <n v="183554"/>
    <x v="6"/>
    <n v="1"/>
    <n v="379.99"/>
    <n v="379.99"/>
    <s v="04/13/19 19:02"/>
    <d v="2019-04-13T00:00:00"/>
    <n v="2019"/>
    <x v="3"/>
    <x v="16"/>
    <n v="2"/>
    <s v="906 10th St, Los Angeles, CA 90001"/>
    <x v="6"/>
  </r>
  <r>
    <n v="183163"/>
    <x v="5"/>
    <n v="1"/>
    <n v="14.95"/>
    <n v="14.95"/>
    <s v="04/13/19 19:03"/>
    <d v="2019-04-13T00:00:00"/>
    <n v="2019"/>
    <x v="3"/>
    <x v="16"/>
    <n v="3"/>
    <s v="680 South St, Atlanta, GA 30301"/>
    <x v="3"/>
  </r>
  <r>
    <n v="186685"/>
    <x v="4"/>
    <n v="1"/>
    <n v="700"/>
    <n v="700"/>
    <s v="04/13/19 19:03"/>
    <d v="2019-04-13T00:00:00"/>
    <n v="2019"/>
    <x v="3"/>
    <x v="16"/>
    <n v="3"/>
    <s v="894 Cedar St, Austin, TX 73301"/>
    <x v="8"/>
  </r>
  <r>
    <n v="188122"/>
    <x v="4"/>
    <n v="1"/>
    <n v="700"/>
    <n v="700"/>
    <s v="04/13/19 19:03"/>
    <d v="2019-04-13T00:00:00"/>
    <n v="2019"/>
    <x v="3"/>
    <x v="16"/>
    <n v="3"/>
    <s v="352 Ridge St, Los Angeles, CA 90001"/>
    <x v="6"/>
  </r>
  <r>
    <n v="188122"/>
    <x v="5"/>
    <n v="1"/>
    <n v="14.95"/>
    <n v="14.95"/>
    <s v="04/13/19 19:03"/>
    <d v="2019-04-13T00:00:00"/>
    <n v="2019"/>
    <x v="3"/>
    <x v="16"/>
    <n v="3"/>
    <s v="352 Ridge St, Los Angeles, CA 90001"/>
    <x v="6"/>
  </r>
  <r>
    <n v="193532"/>
    <x v="4"/>
    <n v="1"/>
    <n v="700"/>
    <n v="700"/>
    <s v="04/13/19 19:05"/>
    <d v="2019-04-13T00:00:00"/>
    <n v="2019"/>
    <x v="3"/>
    <x v="16"/>
    <n v="5"/>
    <s v="233 8th St, Dallas, TX 75001"/>
    <x v="2"/>
  </r>
  <r>
    <n v="178406"/>
    <x v="14"/>
    <n v="1"/>
    <n v="389.99"/>
    <n v="389.99"/>
    <s v="04/13/19 19:07"/>
    <d v="2019-04-13T00:00:00"/>
    <n v="2019"/>
    <x v="3"/>
    <x v="16"/>
    <n v="7"/>
    <s v="649 1st St, Los Angeles, CA 90001"/>
    <x v="6"/>
  </r>
  <r>
    <n v="187059"/>
    <x v="3"/>
    <n v="3"/>
    <n v="2.99"/>
    <n v="8.9700000000000006"/>
    <s v="04/13/19 19:09"/>
    <d v="2019-04-13T00:00:00"/>
    <n v="2019"/>
    <x v="3"/>
    <x v="16"/>
    <n v="9"/>
    <s v="60 Ridge St, Portland, OR 97035"/>
    <x v="7"/>
  </r>
  <r>
    <n v="185785"/>
    <x v="7"/>
    <n v="2"/>
    <n v="3.84"/>
    <n v="7.68"/>
    <s v="04/13/19 19:10"/>
    <d v="2019-04-13T00:00:00"/>
    <n v="2019"/>
    <x v="3"/>
    <x v="16"/>
    <n v="10"/>
    <s v="235 12th St, Boston, MA 02215"/>
    <x v="4"/>
  </r>
  <r>
    <n v="178916"/>
    <x v="1"/>
    <n v="1"/>
    <n v="11.95"/>
    <n v="11.95"/>
    <s v="04/13/19 19:11"/>
    <d v="2019-04-13T00:00:00"/>
    <n v="2019"/>
    <x v="3"/>
    <x v="16"/>
    <n v="11"/>
    <s v="868 10th St, Boston, MA 02215"/>
    <x v="4"/>
  </r>
  <r>
    <n v="181068"/>
    <x v="5"/>
    <n v="1"/>
    <n v="14.95"/>
    <n v="14.95"/>
    <s v="04/13/19 19:13"/>
    <d v="2019-04-13T00:00:00"/>
    <n v="2019"/>
    <x v="3"/>
    <x v="16"/>
    <n v="13"/>
    <s v="622 Lincoln St, Seattle, WA 98101"/>
    <x v="5"/>
  </r>
  <r>
    <n v="189958"/>
    <x v="10"/>
    <n v="1"/>
    <n v="999.99"/>
    <n v="999.99"/>
    <s v="04/13/19 19:13"/>
    <d v="2019-04-13T00:00:00"/>
    <n v="2019"/>
    <x v="3"/>
    <x v="16"/>
    <n v="13"/>
    <s v="181 12th St, New York City, NY 10001"/>
    <x v="0"/>
  </r>
  <r>
    <n v="182999"/>
    <x v="0"/>
    <n v="1"/>
    <n v="11.99"/>
    <n v="11.99"/>
    <s v="04/13/19 19:17"/>
    <d v="2019-04-13T00:00:00"/>
    <n v="2019"/>
    <x v="3"/>
    <x v="16"/>
    <n v="17"/>
    <s v="673 Pine St, New York City, NY 10001"/>
    <x v="0"/>
  </r>
  <r>
    <n v="183481"/>
    <x v="5"/>
    <n v="1"/>
    <n v="14.95"/>
    <n v="14.95"/>
    <s v="04/13/19 19:17"/>
    <d v="2019-04-13T00:00:00"/>
    <n v="2019"/>
    <x v="3"/>
    <x v="16"/>
    <n v="17"/>
    <s v="533 Madison St, San Francisco, CA 94016"/>
    <x v="1"/>
  </r>
  <r>
    <n v="187616"/>
    <x v="8"/>
    <n v="1"/>
    <n v="600"/>
    <n v="600"/>
    <s v="04/13/19 19:19"/>
    <d v="2019-04-13T00:00:00"/>
    <n v="2019"/>
    <x v="3"/>
    <x v="16"/>
    <n v="19"/>
    <s v="14 Jackson St, San Francisco, CA 94016"/>
    <x v="1"/>
  </r>
  <r>
    <n v="190469"/>
    <x v="6"/>
    <n v="1"/>
    <n v="379.99"/>
    <n v="379.99"/>
    <s v="04/13/19 19:22"/>
    <d v="2019-04-13T00:00:00"/>
    <n v="2019"/>
    <x v="3"/>
    <x v="16"/>
    <n v="22"/>
    <s v="187 Johnson St, Atlanta, GA 30301"/>
    <x v="3"/>
  </r>
  <r>
    <n v="193134"/>
    <x v="12"/>
    <n v="1"/>
    <n v="99.99"/>
    <n v="99.99"/>
    <s v="04/13/19 19:22"/>
    <d v="2019-04-13T00:00:00"/>
    <n v="2019"/>
    <x v="3"/>
    <x v="16"/>
    <n v="22"/>
    <s v="592 Adams St, New York City, NY 10001"/>
    <x v="0"/>
  </r>
  <r>
    <n v="193580"/>
    <x v="7"/>
    <n v="1"/>
    <n v="3.84"/>
    <n v="3.84"/>
    <s v="04/13/19 19:25"/>
    <d v="2019-04-13T00:00:00"/>
    <n v="2019"/>
    <x v="3"/>
    <x v="16"/>
    <n v="25"/>
    <s v="524 Park St, Dallas, TX 75001"/>
    <x v="2"/>
  </r>
  <r>
    <n v="184266"/>
    <x v="3"/>
    <n v="5"/>
    <n v="2.99"/>
    <n v="14.950000000000001"/>
    <s v="04/13/19 19:26"/>
    <d v="2019-04-13T00:00:00"/>
    <n v="2019"/>
    <x v="3"/>
    <x v="16"/>
    <n v="26"/>
    <s v="932 Ridge St, San Francisco, CA 94016"/>
    <x v="1"/>
  </r>
  <r>
    <n v="186109"/>
    <x v="16"/>
    <n v="1"/>
    <n v="109.99"/>
    <n v="109.99"/>
    <s v="04/13/19 19:26"/>
    <d v="2019-04-13T00:00:00"/>
    <n v="2019"/>
    <x v="3"/>
    <x v="16"/>
    <n v="26"/>
    <s v="733 Forest St, Los Angeles, CA 90001"/>
    <x v="6"/>
  </r>
  <r>
    <n v="187678"/>
    <x v="4"/>
    <n v="1"/>
    <n v="700"/>
    <n v="700"/>
    <s v="04/13/19 19:26"/>
    <d v="2019-04-13T00:00:00"/>
    <n v="2019"/>
    <x v="3"/>
    <x v="16"/>
    <n v="26"/>
    <s v="833 Main St, New York City, NY 10001"/>
    <x v="0"/>
  </r>
  <r>
    <n v="187490"/>
    <x v="12"/>
    <n v="1"/>
    <n v="99.99"/>
    <n v="99.99"/>
    <s v="04/13/19 19:27"/>
    <d v="2019-04-13T00:00:00"/>
    <n v="2019"/>
    <x v="3"/>
    <x v="16"/>
    <n v="27"/>
    <s v="799 Pine St, Los Angeles, CA 90001"/>
    <x v="6"/>
  </r>
  <r>
    <n v="189026"/>
    <x v="7"/>
    <n v="1"/>
    <n v="3.84"/>
    <n v="3.84"/>
    <s v="04/13/19 19:27"/>
    <d v="2019-04-13T00:00:00"/>
    <n v="2019"/>
    <x v="3"/>
    <x v="16"/>
    <n v="27"/>
    <s v="702 Dogwood St, Boston, MA 02215"/>
    <x v="4"/>
  </r>
  <r>
    <n v="189914"/>
    <x v="1"/>
    <n v="2"/>
    <n v="11.95"/>
    <n v="23.9"/>
    <s v="04/13/19 19:27"/>
    <d v="2019-04-13T00:00:00"/>
    <n v="2019"/>
    <x v="3"/>
    <x v="16"/>
    <n v="27"/>
    <s v="66 Hickory St, Portland, ME 04101"/>
    <x v="9"/>
  </r>
  <r>
    <n v="186412"/>
    <x v="0"/>
    <n v="1"/>
    <n v="11.99"/>
    <n v="11.99"/>
    <s v="04/13/19 19:30"/>
    <d v="2019-04-13T00:00:00"/>
    <n v="2019"/>
    <x v="3"/>
    <x v="16"/>
    <n v="30"/>
    <s v="224 Cherry St, New York City, NY 10001"/>
    <x v="0"/>
  </r>
  <r>
    <n v="191758"/>
    <x v="1"/>
    <n v="1"/>
    <n v="11.95"/>
    <n v="11.95"/>
    <s v="04/13/19 19:31"/>
    <d v="2019-04-13T00:00:00"/>
    <n v="2019"/>
    <x v="3"/>
    <x v="16"/>
    <n v="31"/>
    <s v="188 North St, Atlanta, GA 30301"/>
    <x v="3"/>
  </r>
  <r>
    <n v="179595"/>
    <x v="17"/>
    <n v="1"/>
    <n v="600"/>
    <n v="600"/>
    <s v="04/13/19 19:35"/>
    <d v="2019-04-13T00:00:00"/>
    <n v="2019"/>
    <x v="3"/>
    <x v="16"/>
    <n v="35"/>
    <s v="656 Chestnut St, Seattle, WA 98101"/>
    <x v="5"/>
  </r>
  <r>
    <n v="183518"/>
    <x v="2"/>
    <n v="1"/>
    <n v="150"/>
    <n v="150"/>
    <s v="04/13/19 19:35"/>
    <d v="2019-04-13T00:00:00"/>
    <n v="2019"/>
    <x v="3"/>
    <x v="16"/>
    <n v="35"/>
    <s v="530 Main St, Austin, TX 73301"/>
    <x v="8"/>
  </r>
  <r>
    <n v="183019"/>
    <x v="0"/>
    <n v="1"/>
    <n v="11.99"/>
    <n v="11.99"/>
    <s v="04/13/19 19:38"/>
    <d v="2019-04-13T00:00:00"/>
    <n v="2019"/>
    <x v="3"/>
    <x v="16"/>
    <n v="38"/>
    <s v="729 7th St, San Francisco, CA 94016"/>
    <x v="1"/>
  </r>
  <r>
    <n v="178434"/>
    <x v="5"/>
    <n v="2"/>
    <n v="14.95"/>
    <n v="29.9"/>
    <s v="04/13/19 19:39"/>
    <d v="2019-04-13T00:00:00"/>
    <n v="2019"/>
    <x v="3"/>
    <x v="16"/>
    <n v="39"/>
    <s v="252 Washington St, Los Angeles, CA 90001"/>
    <x v="6"/>
  </r>
  <r>
    <n v="182990"/>
    <x v="7"/>
    <n v="1"/>
    <n v="3.84"/>
    <n v="3.84"/>
    <s v="04/13/19 19:41"/>
    <d v="2019-04-13T00:00:00"/>
    <n v="2019"/>
    <x v="3"/>
    <x v="16"/>
    <n v="41"/>
    <s v="130 West St, Austin, TX 73301"/>
    <x v="8"/>
  </r>
  <r>
    <n v="189968"/>
    <x v="5"/>
    <n v="1"/>
    <n v="14.95"/>
    <n v="14.95"/>
    <s v="04/13/19 19:42"/>
    <d v="2019-04-13T00:00:00"/>
    <n v="2019"/>
    <x v="3"/>
    <x v="16"/>
    <n v="42"/>
    <s v="980 River St, Boston, MA 02215"/>
    <x v="4"/>
  </r>
  <r>
    <n v="188664"/>
    <x v="12"/>
    <n v="1"/>
    <n v="99.99"/>
    <n v="99.99"/>
    <s v="04/13/19 19:43"/>
    <d v="2019-04-13T00:00:00"/>
    <n v="2019"/>
    <x v="3"/>
    <x v="16"/>
    <n v="43"/>
    <s v="506 Washington St, Dallas, TX 75001"/>
    <x v="2"/>
  </r>
  <r>
    <n v="189072"/>
    <x v="11"/>
    <n v="1"/>
    <n v="149.99"/>
    <n v="149.99"/>
    <s v="04/13/19 19:44"/>
    <d v="2019-04-13T00:00:00"/>
    <n v="2019"/>
    <x v="3"/>
    <x v="16"/>
    <n v="44"/>
    <s v="62 5th St, Portland, OR 97035"/>
    <x v="7"/>
  </r>
  <r>
    <n v="193312"/>
    <x v="7"/>
    <n v="1"/>
    <n v="3.84"/>
    <n v="3.84"/>
    <s v="04/13/19 19:46"/>
    <d v="2019-04-13T00:00:00"/>
    <n v="2019"/>
    <x v="3"/>
    <x v="16"/>
    <n v="46"/>
    <s v="639 Lincoln St, San Francisco, CA 94016"/>
    <x v="1"/>
  </r>
  <r>
    <n v="186665"/>
    <x v="12"/>
    <n v="1"/>
    <n v="99.99"/>
    <n v="99.99"/>
    <s v="04/13/19 19:47"/>
    <d v="2019-04-13T00:00:00"/>
    <n v="2019"/>
    <x v="3"/>
    <x v="16"/>
    <n v="47"/>
    <s v="74 11th St, Boston, MA 02215"/>
    <x v="4"/>
  </r>
  <r>
    <n v="188895"/>
    <x v="7"/>
    <n v="1"/>
    <n v="3.84"/>
    <n v="3.84"/>
    <s v="04/13/19 19:48"/>
    <d v="2019-04-13T00:00:00"/>
    <n v="2019"/>
    <x v="3"/>
    <x v="16"/>
    <n v="48"/>
    <s v="650 Highland St, Portland, OR 97035"/>
    <x v="7"/>
  </r>
  <r>
    <n v="192091"/>
    <x v="12"/>
    <n v="1"/>
    <n v="99.99"/>
    <n v="99.99"/>
    <s v="04/13/19 19:48"/>
    <d v="2019-04-13T00:00:00"/>
    <n v="2019"/>
    <x v="3"/>
    <x v="16"/>
    <n v="48"/>
    <s v="895 South St, Dallas, TX 75001"/>
    <x v="2"/>
  </r>
  <r>
    <n v="183083"/>
    <x v="1"/>
    <n v="1"/>
    <n v="11.95"/>
    <n v="11.95"/>
    <s v="04/13/19 19:51"/>
    <d v="2019-04-13T00:00:00"/>
    <n v="2019"/>
    <x v="3"/>
    <x v="16"/>
    <n v="51"/>
    <s v="842 8th St, San Francisco, CA 94016"/>
    <x v="1"/>
  </r>
  <r>
    <n v="177799"/>
    <x v="1"/>
    <n v="1"/>
    <n v="11.95"/>
    <n v="11.95"/>
    <s v="04/13/19 19:56"/>
    <d v="2019-04-13T00:00:00"/>
    <n v="2019"/>
    <x v="3"/>
    <x v="16"/>
    <n v="56"/>
    <s v="285 Madison St, San Francisco, CA 94016"/>
    <x v="1"/>
  </r>
  <r>
    <n v="185921"/>
    <x v="7"/>
    <n v="1"/>
    <n v="3.84"/>
    <n v="3.84"/>
    <s v="04/13/19 19:57"/>
    <d v="2019-04-13T00:00:00"/>
    <n v="2019"/>
    <x v="3"/>
    <x v="16"/>
    <n v="57"/>
    <s v="698 West St, San Francisco, CA 94016"/>
    <x v="1"/>
  </r>
  <r>
    <n v="187652"/>
    <x v="7"/>
    <n v="1"/>
    <n v="3.84"/>
    <n v="3.84"/>
    <s v="04/13/19 19:59"/>
    <d v="2019-04-13T00:00:00"/>
    <n v="2019"/>
    <x v="3"/>
    <x v="16"/>
    <n v="59"/>
    <s v="589 Elm St, New York City, NY 10001"/>
    <x v="0"/>
  </r>
  <r>
    <n v="186624"/>
    <x v="7"/>
    <n v="1"/>
    <n v="3.84"/>
    <n v="3.84"/>
    <s v="04/13/19 20:00"/>
    <d v="2019-04-13T00:00:00"/>
    <n v="2019"/>
    <x v="3"/>
    <x v="17"/>
    <n v="0"/>
    <s v="522 Wilson St, San Francisco, CA 94016"/>
    <x v="1"/>
  </r>
  <r>
    <n v="193514"/>
    <x v="12"/>
    <n v="1"/>
    <n v="99.99"/>
    <n v="99.99"/>
    <s v="04/13/19 20:00"/>
    <d v="2019-04-13T00:00:00"/>
    <n v="2019"/>
    <x v="3"/>
    <x v="17"/>
    <n v="0"/>
    <s v="213 Hickory St, San Francisco, CA 94016"/>
    <x v="1"/>
  </r>
  <r>
    <n v="178312"/>
    <x v="2"/>
    <n v="1"/>
    <n v="150"/>
    <n v="150"/>
    <s v="04/13/19 20:01"/>
    <d v="2019-04-13T00:00:00"/>
    <n v="2019"/>
    <x v="3"/>
    <x v="17"/>
    <n v="1"/>
    <s v="929 Lake St, San Francisco, CA 94016"/>
    <x v="1"/>
  </r>
  <r>
    <n v="189024"/>
    <x v="11"/>
    <n v="1"/>
    <n v="149.99"/>
    <n v="149.99"/>
    <s v="04/13/19 20:01"/>
    <d v="2019-04-13T00:00:00"/>
    <n v="2019"/>
    <x v="3"/>
    <x v="17"/>
    <n v="1"/>
    <s v="82 1st St, Boston, MA 02215"/>
    <x v="4"/>
  </r>
  <r>
    <n v="179024"/>
    <x v="8"/>
    <n v="1"/>
    <n v="600"/>
    <n v="600"/>
    <s v="04/13/19 20:02"/>
    <d v="2019-04-13T00:00:00"/>
    <n v="2019"/>
    <x v="3"/>
    <x v="17"/>
    <n v="2"/>
    <s v="475 Lake St, New York City, NY 10001"/>
    <x v="0"/>
  </r>
  <r>
    <n v="184758"/>
    <x v="4"/>
    <n v="1"/>
    <n v="700"/>
    <n v="700"/>
    <s v="04/13/19 20:02"/>
    <d v="2019-04-13T00:00:00"/>
    <n v="2019"/>
    <x v="3"/>
    <x v="17"/>
    <n v="2"/>
    <s v="306 7th St, New York City, NY 10001"/>
    <x v="0"/>
  </r>
  <r>
    <n v="184758"/>
    <x v="5"/>
    <n v="1"/>
    <n v="14.95"/>
    <n v="14.95"/>
    <s v="04/13/19 20:02"/>
    <d v="2019-04-13T00:00:00"/>
    <n v="2019"/>
    <x v="3"/>
    <x v="17"/>
    <n v="2"/>
    <s v="306 7th St, New York City, NY 10001"/>
    <x v="0"/>
  </r>
  <r>
    <n v="190580"/>
    <x v="0"/>
    <n v="1"/>
    <n v="11.99"/>
    <n v="11.99"/>
    <s v="04/13/19 20:02"/>
    <d v="2019-04-13T00:00:00"/>
    <n v="2019"/>
    <x v="3"/>
    <x v="17"/>
    <n v="2"/>
    <s v="330 Lake St, Seattle, WA 98101"/>
    <x v="5"/>
  </r>
  <r>
    <n v="182529"/>
    <x v="3"/>
    <n v="1"/>
    <n v="2.99"/>
    <n v="2.99"/>
    <s v="04/13/19 20:10"/>
    <d v="2019-04-13T00:00:00"/>
    <n v="2019"/>
    <x v="3"/>
    <x v="17"/>
    <n v="10"/>
    <s v="46 Jackson St, San Francisco, CA 94016"/>
    <x v="1"/>
  </r>
  <r>
    <n v="185125"/>
    <x v="3"/>
    <n v="1"/>
    <n v="2.99"/>
    <n v="2.99"/>
    <s v="04/13/19 20:11"/>
    <d v="2019-04-13T00:00:00"/>
    <n v="2019"/>
    <x v="3"/>
    <x v="17"/>
    <n v="11"/>
    <s v="738 Washington St, San Francisco, CA 94016"/>
    <x v="1"/>
  </r>
  <r>
    <n v="190311"/>
    <x v="3"/>
    <n v="1"/>
    <n v="2.99"/>
    <n v="2.99"/>
    <s v="04/13/19 20:11"/>
    <d v="2019-04-13T00:00:00"/>
    <n v="2019"/>
    <x v="3"/>
    <x v="17"/>
    <n v="11"/>
    <s v="869 West St, San Francisco, CA 94016"/>
    <x v="1"/>
  </r>
  <r>
    <n v="185433"/>
    <x v="1"/>
    <n v="1"/>
    <n v="11.95"/>
    <n v="11.95"/>
    <s v="04/13/19 20:12"/>
    <d v="2019-04-13T00:00:00"/>
    <n v="2019"/>
    <x v="3"/>
    <x v="17"/>
    <n v="12"/>
    <s v="508 Lakeview St, New York City, NY 10001"/>
    <x v="0"/>
  </r>
  <r>
    <n v="188237"/>
    <x v="0"/>
    <n v="1"/>
    <n v="11.99"/>
    <n v="11.99"/>
    <s v="04/13/19 20:13"/>
    <d v="2019-04-13T00:00:00"/>
    <n v="2019"/>
    <x v="3"/>
    <x v="17"/>
    <n v="13"/>
    <s v="464 Center St, Los Angeles, CA 90001"/>
    <x v="6"/>
  </r>
  <r>
    <n v="187129"/>
    <x v="0"/>
    <n v="1"/>
    <n v="11.99"/>
    <n v="11.99"/>
    <s v="04/13/19 20:14"/>
    <d v="2019-04-13T00:00:00"/>
    <n v="2019"/>
    <x v="3"/>
    <x v="17"/>
    <n v="14"/>
    <s v="957 Dogwood St, New York City, NY 10001"/>
    <x v="0"/>
  </r>
  <r>
    <n v="186690"/>
    <x v="0"/>
    <n v="1"/>
    <n v="11.99"/>
    <n v="11.99"/>
    <s v="04/13/19 20:15"/>
    <d v="2019-04-13T00:00:00"/>
    <n v="2019"/>
    <x v="3"/>
    <x v="17"/>
    <n v="15"/>
    <s v="146 12th St, Dallas, TX 75001"/>
    <x v="2"/>
  </r>
  <r>
    <n v="191274"/>
    <x v="16"/>
    <n v="1"/>
    <n v="109.99"/>
    <n v="109.99"/>
    <s v="04/13/19 20:18"/>
    <d v="2019-04-13T00:00:00"/>
    <n v="2019"/>
    <x v="3"/>
    <x v="17"/>
    <n v="18"/>
    <s v="20 Lincoln St, Atlanta, GA 30301"/>
    <x v="3"/>
  </r>
  <r>
    <n v="179563"/>
    <x v="1"/>
    <n v="1"/>
    <n v="11.95"/>
    <n v="11.95"/>
    <s v="04/13/19 20:19"/>
    <d v="2019-04-13T00:00:00"/>
    <n v="2019"/>
    <x v="3"/>
    <x v="17"/>
    <n v="19"/>
    <s v="127 6th St, San Francisco, CA 94016"/>
    <x v="1"/>
  </r>
  <r>
    <n v="184346"/>
    <x v="1"/>
    <n v="1"/>
    <n v="11.95"/>
    <n v="11.95"/>
    <s v="04/13/19 20:23"/>
    <d v="2019-04-13T00:00:00"/>
    <n v="2019"/>
    <x v="3"/>
    <x v="17"/>
    <n v="23"/>
    <s v="243 Ridge St, Portland, OR 97035"/>
    <x v="7"/>
  </r>
  <r>
    <n v="193761"/>
    <x v="2"/>
    <n v="1"/>
    <n v="150"/>
    <n v="150"/>
    <s v="04/13/19 20:23"/>
    <d v="2019-04-13T00:00:00"/>
    <n v="2019"/>
    <x v="3"/>
    <x v="17"/>
    <n v="23"/>
    <s v="971 Walnut St, Portland, OR 97035"/>
    <x v="7"/>
  </r>
  <r>
    <n v="177729"/>
    <x v="4"/>
    <n v="1"/>
    <n v="700"/>
    <n v="700"/>
    <s v="04/13/19 20:25"/>
    <d v="2019-04-13T00:00:00"/>
    <n v="2019"/>
    <x v="3"/>
    <x v="17"/>
    <n v="25"/>
    <s v="318 6th St, Atlanta, GA 30301"/>
    <x v="3"/>
  </r>
  <r>
    <n v="182179"/>
    <x v="3"/>
    <n v="3"/>
    <n v="2.99"/>
    <n v="8.9700000000000006"/>
    <s v="04/13/19 20:34"/>
    <d v="2019-04-13T00:00:00"/>
    <n v="2019"/>
    <x v="3"/>
    <x v="17"/>
    <n v="34"/>
    <s v="381 Hickory St, Seattle, WA 98101"/>
    <x v="5"/>
  </r>
  <r>
    <n v="183046"/>
    <x v="5"/>
    <n v="1"/>
    <n v="14.95"/>
    <n v="14.95"/>
    <s v="04/13/19 20:35"/>
    <d v="2019-04-13T00:00:00"/>
    <n v="2019"/>
    <x v="3"/>
    <x v="17"/>
    <n v="35"/>
    <s v="700 Ridge St, Atlanta, GA 30301"/>
    <x v="3"/>
  </r>
  <r>
    <n v="184322"/>
    <x v="7"/>
    <n v="1"/>
    <n v="3.84"/>
    <n v="3.84"/>
    <s v="04/13/19 20:36"/>
    <d v="2019-04-13T00:00:00"/>
    <n v="2019"/>
    <x v="3"/>
    <x v="17"/>
    <n v="36"/>
    <s v="889 Forest St, Seattle, WA 98101"/>
    <x v="5"/>
  </r>
  <r>
    <n v="188467"/>
    <x v="7"/>
    <n v="1"/>
    <n v="3.84"/>
    <n v="3.84"/>
    <s v="04/13/19 20:36"/>
    <d v="2019-04-13T00:00:00"/>
    <n v="2019"/>
    <x v="3"/>
    <x v="17"/>
    <n v="36"/>
    <s v="18 Willow St, Dallas, TX 75001"/>
    <x v="2"/>
  </r>
  <r>
    <n v="183845"/>
    <x v="5"/>
    <n v="2"/>
    <n v="14.95"/>
    <n v="29.9"/>
    <s v="04/13/19 20:37"/>
    <d v="2019-04-13T00:00:00"/>
    <n v="2019"/>
    <x v="3"/>
    <x v="17"/>
    <n v="37"/>
    <s v="491 Cedar St, San Francisco, CA 94016"/>
    <x v="1"/>
  </r>
  <r>
    <n v="185489"/>
    <x v="7"/>
    <n v="1"/>
    <n v="3.84"/>
    <n v="3.84"/>
    <s v="04/13/19 20:37"/>
    <d v="2019-04-13T00:00:00"/>
    <n v="2019"/>
    <x v="3"/>
    <x v="17"/>
    <n v="37"/>
    <s v="734 Wilson St, San Francisco, CA 94016"/>
    <x v="1"/>
  </r>
  <r>
    <n v="191469"/>
    <x v="2"/>
    <n v="1"/>
    <n v="150"/>
    <n v="150"/>
    <s v="04/13/19 20:42"/>
    <d v="2019-04-13T00:00:00"/>
    <n v="2019"/>
    <x v="3"/>
    <x v="17"/>
    <n v="42"/>
    <s v="327 Elm St, San Francisco, CA 94016"/>
    <x v="1"/>
  </r>
  <r>
    <n v="182732"/>
    <x v="14"/>
    <n v="1"/>
    <n v="389.99"/>
    <n v="389.99"/>
    <s v="04/13/19 20:43"/>
    <d v="2019-04-13T00:00:00"/>
    <n v="2019"/>
    <x v="3"/>
    <x v="17"/>
    <n v="43"/>
    <s v="743 Hickory St, Austin, TX 73301"/>
    <x v="8"/>
  </r>
  <r>
    <n v="183881"/>
    <x v="5"/>
    <n v="1"/>
    <n v="14.95"/>
    <n v="14.95"/>
    <s v="04/13/19 20:43"/>
    <d v="2019-04-13T00:00:00"/>
    <n v="2019"/>
    <x v="3"/>
    <x v="17"/>
    <n v="43"/>
    <s v="24 9th St, Los Angeles, CA 90001"/>
    <x v="6"/>
  </r>
  <r>
    <n v="180083"/>
    <x v="3"/>
    <n v="1"/>
    <n v="2.99"/>
    <n v="2.99"/>
    <s v="04/13/19 20:47"/>
    <d v="2019-04-13T00:00:00"/>
    <n v="2019"/>
    <x v="3"/>
    <x v="17"/>
    <n v="47"/>
    <s v="738 Jackson St, New York City, NY 10001"/>
    <x v="0"/>
  </r>
  <r>
    <n v="184222"/>
    <x v="12"/>
    <n v="1"/>
    <n v="99.99"/>
    <n v="99.99"/>
    <s v="04/13/19 20:48"/>
    <d v="2019-04-13T00:00:00"/>
    <n v="2019"/>
    <x v="3"/>
    <x v="17"/>
    <n v="48"/>
    <s v="125 14th St, Dallas, TX 75001"/>
    <x v="2"/>
  </r>
  <r>
    <n v="179102"/>
    <x v="4"/>
    <n v="1"/>
    <n v="700"/>
    <n v="700"/>
    <s v="04/13/19 20:50"/>
    <d v="2019-04-13T00:00:00"/>
    <n v="2019"/>
    <x v="3"/>
    <x v="17"/>
    <n v="50"/>
    <s v="261 Wilson St, San Francisco, CA 94016"/>
    <x v="1"/>
  </r>
  <r>
    <n v="182285"/>
    <x v="7"/>
    <n v="2"/>
    <n v="3.84"/>
    <n v="7.68"/>
    <s v="04/13/19 20:52"/>
    <d v="2019-04-13T00:00:00"/>
    <n v="2019"/>
    <x v="3"/>
    <x v="17"/>
    <n v="52"/>
    <s v="773 2nd St, New York City, NY 10001"/>
    <x v="0"/>
  </r>
  <r>
    <n v="184564"/>
    <x v="6"/>
    <n v="1"/>
    <n v="379.99"/>
    <n v="379.99"/>
    <s v="04/13/19 20:53"/>
    <d v="2019-04-13T00:00:00"/>
    <n v="2019"/>
    <x v="3"/>
    <x v="17"/>
    <n v="53"/>
    <s v="140 Lincoln St, Los Angeles, CA 90001"/>
    <x v="6"/>
  </r>
  <r>
    <n v="187483"/>
    <x v="7"/>
    <n v="1"/>
    <n v="3.84"/>
    <n v="3.84"/>
    <s v="04/13/19 20:53"/>
    <d v="2019-04-13T00:00:00"/>
    <n v="2019"/>
    <x v="3"/>
    <x v="17"/>
    <n v="53"/>
    <s v="813 Jackson St, San Francisco, CA 94016"/>
    <x v="1"/>
  </r>
  <r>
    <n v="177325"/>
    <x v="2"/>
    <n v="1"/>
    <n v="150"/>
    <n v="150"/>
    <s v="04/13/19 20:54"/>
    <d v="2019-04-13T00:00:00"/>
    <n v="2019"/>
    <x v="3"/>
    <x v="17"/>
    <n v="54"/>
    <s v="844 12th St, San Francisco, CA 94016"/>
    <x v="1"/>
  </r>
  <r>
    <n v="178379"/>
    <x v="0"/>
    <n v="1"/>
    <n v="11.99"/>
    <n v="11.99"/>
    <s v="04/13/19 20:55"/>
    <d v="2019-04-13T00:00:00"/>
    <n v="2019"/>
    <x v="3"/>
    <x v="17"/>
    <n v="55"/>
    <s v="722 Chestnut St, Los Angeles, CA 90001"/>
    <x v="6"/>
  </r>
  <r>
    <n v="187337"/>
    <x v="5"/>
    <n v="1"/>
    <n v="14.95"/>
    <n v="14.95"/>
    <s v="04/13/19 20:56"/>
    <d v="2019-04-13T00:00:00"/>
    <n v="2019"/>
    <x v="3"/>
    <x v="17"/>
    <n v="56"/>
    <s v="419 Park St, New York City, NY 10001"/>
    <x v="0"/>
  </r>
  <r>
    <n v="193226"/>
    <x v="16"/>
    <n v="1"/>
    <n v="109.99"/>
    <n v="109.99"/>
    <s v="04/13/19 20:57"/>
    <d v="2019-04-13T00:00:00"/>
    <n v="2019"/>
    <x v="3"/>
    <x v="17"/>
    <n v="57"/>
    <s v="732 Main St, San Francisco, CA 94016"/>
    <x v="1"/>
  </r>
  <r>
    <n v="186588"/>
    <x v="7"/>
    <n v="1"/>
    <n v="3.84"/>
    <n v="3.84"/>
    <s v="04/13/19 20:58"/>
    <d v="2019-04-13T00:00:00"/>
    <n v="2019"/>
    <x v="3"/>
    <x v="17"/>
    <n v="58"/>
    <s v="249 River St, Seattle, WA 98101"/>
    <x v="5"/>
  </r>
  <r>
    <n v="192235"/>
    <x v="4"/>
    <n v="1"/>
    <n v="700"/>
    <n v="700"/>
    <s v="04/13/19 21:02"/>
    <d v="2019-04-13T00:00:00"/>
    <n v="2019"/>
    <x v="3"/>
    <x v="18"/>
    <n v="2"/>
    <s v="350 Walnut St, San Francisco, CA 94016"/>
    <x v="1"/>
  </r>
  <r>
    <n v="179512"/>
    <x v="0"/>
    <n v="1"/>
    <n v="11.99"/>
    <n v="11.99"/>
    <s v="04/13/19 21:03"/>
    <d v="2019-04-13T00:00:00"/>
    <n v="2019"/>
    <x v="3"/>
    <x v="18"/>
    <n v="3"/>
    <s v="251 Center St, Austin, TX 73301"/>
    <x v="8"/>
  </r>
  <r>
    <n v="183962"/>
    <x v="3"/>
    <n v="1"/>
    <n v="2.99"/>
    <n v="2.99"/>
    <s v="04/13/19 21:04"/>
    <d v="2019-04-13T00:00:00"/>
    <n v="2019"/>
    <x v="3"/>
    <x v="18"/>
    <n v="4"/>
    <s v="980 8th St, Los Angeles, CA 90001"/>
    <x v="6"/>
  </r>
  <r>
    <n v="183192"/>
    <x v="6"/>
    <n v="1"/>
    <n v="379.99"/>
    <n v="379.99"/>
    <s v="04/13/19 21:07"/>
    <d v="2019-04-13T00:00:00"/>
    <n v="2019"/>
    <x v="3"/>
    <x v="18"/>
    <n v="7"/>
    <s v="500 Walnut St, Boston, MA 02215"/>
    <x v="4"/>
  </r>
  <r>
    <n v="184379"/>
    <x v="18"/>
    <n v="1"/>
    <n v="400"/>
    <n v="400"/>
    <s v="04/13/19 21:07"/>
    <d v="2019-04-13T00:00:00"/>
    <n v="2019"/>
    <x v="3"/>
    <x v="18"/>
    <n v="7"/>
    <s v="677 Maple St, Austin, TX 73301"/>
    <x v="8"/>
  </r>
  <r>
    <n v="193583"/>
    <x v="1"/>
    <n v="1"/>
    <n v="11.95"/>
    <n v="11.95"/>
    <s v="04/13/19 21:07"/>
    <d v="2019-04-13T00:00:00"/>
    <n v="2019"/>
    <x v="3"/>
    <x v="18"/>
    <n v="7"/>
    <s v="581 14th St, Seattle, WA 98101"/>
    <x v="5"/>
  </r>
  <r>
    <n v="178900"/>
    <x v="7"/>
    <n v="2"/>
    <n v="3.84"/>
    <n v="7.68"/>
    <s v="04/13/19 21:11"/>
    <d v="2019-04-13T00:00:00"/>
    <n v="2019"/>
    <x v="3"/>
    <x v="18"/>
    <n v="11"/>
    <s v="882 Washington St, San Francisco, CA 94016"/>
    <x v="1"/>
  </r>
  <r>
    <n v="181864"/>
    <x v="6"/>
    <n v="1"/>
    <n v="379.99"/>
    <n v="379.99"/>
    <s v="04/13/19 21:11"/>
    <d v="2019-04-13T00:00:00"/>
    <n v="2019"/>
    <x v="3"/>
    <x v="18"/>
    <n v="11"/>
    <s v="718 14th St, Los Angeles, CA 90001"/>
    <x v="6"/>
  </r>
  <r>
    <n v="184524"/>
    <x v="8"/>
    <n v="1"/>
    <n v="600"/>
    <n v="600"/>
    <s v="04/13/19 21:12"/>
    <d v="2019-04-13T00:00:00"/>
    <n v="2019"/>
    <x v="3"/>
    <x v="18"/>
    <n v="12"/>
    <s v="346 Willow St, Boston, MA 02215"/>
    <x v="4"/>
  </r>
  <r>
    <n v="185740"/>
    <x v="3"/>
    <n v="1"/>
    <n v="2.99"/>
    <n v="2.99"/>
    <s v="04/13/19 21:12"/>
    <d v="2019-04-13T00:00:00"/>
    <n v="2019"/>
    <x v="3"/>
    <x v="18"/>
    <n v="12"/>
    <s v="172 Elm St, San Francisco, CA 94016"/>
    <x v="1"/>
  </r>
  <r>
    <n v="191653"/>
    <x v="12"/>
    <n v="1"/>
    <n v="99.99"/>
    <n v="99.99"/>
    <s v="04/13/19 21:14"/>
    <d v="2019-04-13T00:00:00"/>
    <n v="2019"/>
    <x v="3"/>
    <x v="18"/>
    <n v="14"/>
    <s v="65 Willow St, Atlanta, GA 30301"/>
    <x v="3"/>
  </r>
  <r>
    <n v="189792"/>
    <x v="1"/>
    <n v="1"/>
    <n v="11.95"/>
    <n v="11.95"/>
    <s v="04/13/19 21:18"/>
    <d v="2019-04-13T00:00:00"/>
    <n v="2019"/>
    <x v="3"/>
    <x v="18"/>
    <n v="18"/>
    <s v="135 Center St, Portland, OR 97035"/>
    <x v="7"/>
  </r>
  <r>
    <n v="185341"/>
    <x v="11"/>
    <n v="1"/>
    <n v="149.99"/>
    <n v="149.99"/>
    <s v="04/13/19 21:19"/>
    <d v="2019-04-13T00:00:00"/>
    <n v="2019"/>
    <x v="3"/>
    <x v="18"/>
    <n v="19"/>
    <s v="579 7th St, Los Angeles, CA 90001"/>
    <x v="6"/>
  </r>
  <r>
    <n v="192709"/>
    <x v="7"/>
    <n v="1"/>
    <n v="3.84"/>
    <n v="3.84"/>
    <s v="04/13/19 21:19"/>
    <d v="2019-04-13T00:00:00"/>
    <n v="2019"/>
    <x v="3"/>
    <x v="18"/>
    <n v="19"/>
    <s v="309 5th St, San Francisco, CA 94016"/>
    <x v="1"/>
  </r>
  <r>
    <n v="188982"/>
    <x v="2"/>
    <n v="1"/>
    <n v="150"/>
    <n v="150"/>
    <s v="04/13/19 21:20"/>
    <d v="2019-04-13T00:00:00"/>
    <n v="2019"/>
    <x v="3"/>
    <x v="18"/>
    <n v="20"/>
    <s v="224 Lincoln St, San Francisco, CA 94016"/>
    <x v="1"/>
  </r>
  <r>
    <n v="183561"/>
    <x v="12"/>
    <n v="1"/>
    <n v="99.99"/>
    <n v="99.99"/>
    <s v="04/13/19 21:21"/>
    <d v="2019-04-13T00:00:00"/>
    <n v="2019"/>
    <x v="3"/>
    <x v="18"/>
    <n v="21"/>
    <s v="461 Meadow St, Portland, OR 97035"/>
    <x v="7"/>
  </r>
  <r>
    <n v="191856"/>
    <x v="1"/>
    <n v="1"/>
    <n v="11.95"/>
    <n v="11.95"/>
    <s v="04/13/19 21:21"/>
    <d v="2019-04-13T00:00:00"/>
    <n v="2019"/>
    <x v="3"/>
    <x v="18"/>
    <n v="21"/>
    <s v="299 8th St, Los Angeles, CA 90001"/>
    <x v="6"/>
  </r>
  <r>
    <n v="193000"/>
    <x v="2"/>
    <n v="1"/>
    <n v="150"/>
    <n v="150"/>
    <s v="04/13/19 21:21"/>
    <d v="2019-04-13T00:00:00"/>
    <n v="2019"/>
    <x v="3"/>
    <x v="18"/>
    <n v="21"/>
    <s v="300 South St, New York City, NY 10001"/>
    <x v="0"/>
  </r>
  <r>
    <n v="191946"/>
    <x v="7"/>
    <n v="2"/>
    <n v="3.84"/>
    <n v="7.68"/>
    <s v="04/13/19 21:22"/>
    <d v="2019-04-13T00:00:00"/>
    <n v="2019"/>
    <x v="3"/>
    <x v="18"/>
    <n v="22"/>
    <s v="797 Adams St, Atlanta, GA 30301"/>
    <x v="3"/>
  </r>
  <r>
    <n v="187915"/>
    <x v="12"/>
    <n v="1"/>
    <n v="99.99"/>
    <n v="99.99"/>
    <s v="04/13/19 21:23"/>
    <d v="2019-04-13T00:00:00"/>
    <n v="2019"/>
    <x v="3"/>
    <x v="18"/>
    <n v="23"/>
    <s v="832 Park St, San Francisco, CA 94016"/>
    <x v="1"/>
  </r>
  <r>
    <n v="179517"/>
    <x v="14"/>
    <n v="1"/>
    <n v="389.99"/>
    <n v="389.99"/>
    <s v="04/13/19 21:24"/>
    <d v="2019-04-13T00:00:00"/>
    <n v="2019"/>
    <x v="3"/>
    <x v="18"/>
    <n v="24"/>
    <s v="103 Jackson St, San Francisco, CA 94016"/>
    <x v="1"/>
  </r>
  <r>
    <n v="183467"/>
    <x v="2"/>
    <n v="1"/>
    <n v="150"/>
    <n v="150"/>
    <s v="04/13/19 21:24"/>
    <d v="2019-04-13T00:00:00"/>
    <n v="2019"/>
    <x v="3"/>
    <x v="18"/>
    <n v="24"/>
    <s v="130 North St, Atlanta, GA 30301"/>
    <x v="3"/>
  </r>
  <r>
    <n v="188299"/>
    <x v="8"/>
    <n v="1"/>
    <n v="600"/>
    <n v="600"/>
    <s v="04/13/19 21:24"/>
    <d v="2019-04-13T00:00:00"/>
    <n v="2019"/>
    <x v="3"/>
    <x v="18"/>
    <n v="24"/>
    <s v="198 Adams St, Boston, MA 02215"/>
    <x v="4"/>
  </r>
  <r>
    <n v="178628"/>
    <x v="5"/>
    <n v="1"/>
    <n v="14.95"/>
    <n v="14.95"/>
    <s v="04/13/19 21:26"/>
    <d v="2019-04-13T00:00:00"/>
    <n v="2019"/>
    <x v="3"/>
    <x v="18"/>
    <n v="26"/>
    <s v="131 12th St, Los Angeles, CA 90001"/>
    <x v="6"/>
  </r>
  <r>
    <n v="180903"/>
    <x v="3"/>
    <n v="3"/>
    <n v="2.99"/>
    <n v="8.9700000000000006"/>
    <s v="04/13/19 21:26"/>
    <d v="2019-04-13T00:00:00"/>
    <n v="2019"/>
    <x v="3"/>
    <x v="18"/>
    <n v="26"/>
    <s v="764 Lincoln St, Boston, MA 02215"/>
    <x v="4"/>
  </r>
  <r>
    <n v="184698"/>
    <x v="1"/>
    <n v="2"/>
    <n v="11.95"/>
    <n v="23.9"/>
    <s v="04/13/19 21:26"/>
    <d v="2019-04-13T00:00:00"/>
    <n v="2019"/>
    <x v="3"/>
    <x v="18"/>
    <n v="26"/>
    <s v="297 4th St, Los Angeles, CA 90001"/>
    <x v="6"/>
  </r>
  <r>
    <n v="178251"/>
    <x v="2"/>
    <n v="1"/>
    <n v="150"/>
    <n v="150"/>
    <s v="04/13/19 21:29"/>
    <d v="2019-04-13T00:00:00"/>
    <n v="2019"/>
    <x v="3"/>
    <x v="18"/>
    <n v="29"/>
    <s v="878 Highland St, Dallas, TX 75001"/>
    <x v="2"/>
  </r>
  <r>
    <n v="178619"/>
    <x v="5"/>
    <n v="1"/>
    <n v="14.95"/>
    <n v="14.95"/>
    <s v="04/13/19 21:32"/>
    <d v="2019-04-13T00:00:00"/>
    <n v="2019"/>
    <x v="3"/>
    <x v="18"/>
    <n v="32"/>
    <s v="847 Maple St, San Francisco, CA 94016"/>
    <x v="1"/>
  </r>
  <r>
    <n v="184933"/>
    <x v="1"/>
    <n v="1"/>
    <n v="11.95"/>
    <n v="11.95"/>
    <s v="04/13/19 21:34"/>
    <d v="2019-04-13T00:00:00"/>
    <n v="2019"/>
    <x v="3"/>
    <x v="18"/>
    <n v="34"/>
    <s v="89 Hill St, Dallas, TX 75001"/>
    <x v="2"/>
  </r>
  <r>
    <n v="186830"/>
    <x v="7"/>
    <n v="2"/>
    <n v="3.84"/>
    <n v="7.68"/>
    <s v="04/13/19 21:34"/>
    <d v="2019-04-13T00:00:00"/>
    <n v="2019"/>
    <x v="3"/>
    <x v="18"/>
    <n v="34"/>
    <s v="997 10th St, San Francisco, CA 94016"/>
    <x v="1"/>
  </r>
  <r>
    <n v="190808"/>
    <x v="10"/>
    <n v="1"/>
    <n v="999.99"/>
    <n v="999.99"/>
    <s v="04/13/19 21:34"/>
    <d v="2019-04-13T00:00:00"/>
    <n v="2019"/>
    <x v="3"/>
    <x v="18"/>
    <n v="34"/>
    <s v="680 Walnut St, New York City, NY 10001"/>
    <x v="0"/>
  </r>
  <r>
    <n v="185514"/>
    <x v="5"/>
    <n v="1"/>
    <n v="14.95"/>
    <n v="14.95"/>
    <s v="04/13/19 21:38"/>
    <d v="2019-04-13T00:00:00"/>
    <n v="2019"/>
    <x v="3"/>
    <x v="18"/>
    <n v="38"/>
    <s v="997 North St, Austin, TX 73301"/>
    <x v="8"/>
  </r>
  <r>
    <n v="188022"/>
    <x v="6"/>
    <n v="1"/>
    <n v="379.99"/>
    <n v="379.99"/>
    <s v="04/13/19 21:38"/>
    <d v="2019-04-13T00:00:00"/>
    <n v="2019"/>
    <x v="3"/>
    <x v="18"/>
    <n v="38"/>
    <s v="931 South St, San Francisco, CA 94016"/>
    <x v="1"/>
  </r>
  <r>
    <n v="179565"/>
    <x v="3"/>
    <n v="1"/>
    <n v="2.99"/>
    <n v="2.99"/>
    <s v="04/13/19 21:41"/>
    <d v="2019-04-13T00:00:00"/>
    <n v="2019"/>
    <x v="3"/>
    <x v="18"/>
    <n v="41"/>
    <s v="419 Madison St, Boston, MA 02215"/>
    <x v="4"/>
  </r>
  <r>
    <n v="180539"/>
    <x v="2"/>
    <n v="1"/>
    <n v="150"/>
    <n v="150"/>
    <s v="04/13/19 21:47"/>
    <d v="2019-04-13T00:00:00"/>
    <n v="2019"/>
    <x v="3"/>
    <x v="18"/>
    <n v="47"/>
    <s v="47 Lakeview St, San Francisco, CA 94016"/>
    <x v="1"/>
  </r>
  <r>
    <n v="178051"/>
    <x v="5"/>
    <n v="1"/>
    <n v="14.95"/>
    <n v="14.95"/>
    <s v="04/13/19 21:49"/>
    <d v="2019-04-13T00:00:00"/>
    <n v="2019"/>
    <x v="3"/>
    <x v="18"/>
    <n v="49"/>
    <s v="628 Walnut St, Boston, MA 02215"/>
    <x v="4"/>
  </r>
  <r>
    <n v="178348"/>
    <x v="7"/>
    <n v="2"/>
    <n v="3.84"/>
    <n v="7.68"/>
    <s v="04/13/19 21:50"/>
    <d v="2019-04-13T00:00:00"/>
    <n v="2019"/>
    <x v="3"/>
    <x v="18"/>
    <n v="50"/>
    <s v="779 7th St, Seattle, WA 98101"/>
    <x v="5"/>
  </r>
  <r>
    <n v="180201"/>
    <x v="12"/>
    <n v="1"/>
    <n v="99.99"/>
    <n v="99.99"/>
    <s v="04/13/19 21:50"/>
    <d v="2019-04-13T00:00:00"/>
    <n v="2019"/>
    <x v="3"/>
    <x v="18"/>
    <n v="50"/>
    <s v="777 Pine St, Atlanta, GA 30301"/>
    <x v="3"/>
  </r>
  <r>
    <n v="177993"/>
    <x v="3"/>
    <n v="3"/>
    <n v="2.99"/>
    <n v="8.9700000000000006"/>
    <s v="04/13/19 21:53"/>
    <d v="2019-04-13T00:00:00"/>
    <n v="2019"/>
    <x v="3"/>
    <x v="18"/>
    <n v="53"/>
    <s v="300 14th St, San Francisco, CA 94016"/>
    <x v="1"/>
  </r>
  <r>
    <n v="177398"/>
    <x v="11"/>
    <n v="1"/>
    <n v="149.99"/>
    <n v="149.99"/>
    <s v="04/13/19 21:54"/>
    <d v="2019-04-13T00:00:00"/>
    <n v="2019"/>
    <x v="3"/>
    <x v="18"/>
    <n v="54"/>
    <s v="640 8th St, Los Angeles, CA 90001"/>
    <x v="6"/>
  </r>
  <r>
    <n v="177398"/>
    <x v="3"/>
    <n v="1"/>
    <n v="2.99"/>
    <n v="2.99"/>
    <s v="04/13/19 21:54"/>
    <d v="2019-04-13T00:00:00"/>
    <n v="2019"/>
    <x v="3"/>
    <x v="18"/>
    <n v="54"/>
    <s v="640 8th St, Los Angeles, CA 90001"/>
    <x v="6"/>
  </r>
  <r>
    <n v="189189"/>
    <x v="1"/>
    <n v="1"/>
    <n v="11.95"/>
    <n v="11.95"/>
    <s v="04/13/19 21:54"/>
    <d v="2019-04-13T00:00:00"/>
    <n v="2019"/>
    <x v="3"/>
    <x v="18"/>
    <n v="54"/>
    <s v="86 9th St, Austin, TX 73301"/>
    <x v="8"/>
  </r>
  <r>
    <n v="183641"/>
    <x v="4"/>
    <n v="1"/>
    <n v="700"/>
    <n v="700"/>
    <s v="04/13/19 21:55"/>
    <d v="2019-04-13T00:00:00"/>
    <n v="2019"/>
    <x v="3"/>
    <x v="18"/>
    <n v="55"/>
    <s v="116 Lake St, San Francisco, CA 94016"/>
    <x v="1"/>
  </r>
  <r>
    <n v="183641"/>
    <x v="5"/>
    <n v="1"/>
    <n v="14.95"/>
    <n v="14.95"/>
    <s v="04/13/19 21:55"/>
    <d v="2019-04-13T00:00:00"/>
    <n v="2019"/>
    <x v="3"/>
    <x v="18"/>
    <n v="55"/>
    <s v="116 Lake St, San Francisco, CA 94016"/>
    <x v="1"/>
  </r>
  <r>
    <n v="182321"/>
    <x v="2"/>
    <n v="1"/>
    <n v="150"/>
    <n v="150"/>
    <s v="04/13/19 21:56"/>
    <d v="2019-04-13T00:00:00"/>
    <n v="2019"/>
    <x v="3"/>
    <x v="18"/>
    <n v="56"/>
    <s v="949 Elm St, Seattle, WA 98101"/>
    <x v="5"/>
  </r>
  <r>
    <n v="189089"/>
    <x v="9"/>
    <n v="1"/>
    <n v="1700"/>
    <n v="1700"/>
    <s v="04/13/19 22:00"/>
    <d v="2019-04-13T00:00:00"/>
    <n v="2019"/>
    <x v="3"/>
    <x v="19"/>
    <n v="0"/>
    <s v="704 Maple St, San Francisco, CA 94016"/>
    <x v="1"/>
  </r>
  <r>
    <n v="191472"/>
    <x v="2"/>
    <n v="1"/>
    <n v="150"/>
    <n v="150"/>
    <s v="04/13/19 22:03"/>
    <d v="2019-04-13T00:00:00"/>
    <n v="2019"/>
    <x v="3"/>
    <x v="19"/>
    <n v="3"/>
    <s v="800 Ridge St, Dallas, TX 75001"/>
    <x v="2"/>
  </r>
  <r>
    <n v="182531"/>
    <x v="1"/>
    <n v="1"/>
    <n v="11.95"/>
    <n v="11.95"/>
    <s v="04/13/19 22:05"/>
    <d v="2019-04-13T00:00:00"/>
    <n v="2019"/>
    <x v="3"/>
    <x v="19"/>
    <n v="5"/>
    <s v="254 Cedar St, Austin, TX 73301"/>
    <x v="8"/>
  </r>
  <r>
    <n v="182077"/>
    <x v="3"/>
    <n v="1"/>
    <n v="2.99"/>
    <n v="2.99"/>
    <s v="04/13/19 22:08"/>
    <d v="2019-04-13T00:00:00"/>
    <n v="2019"/>
    <x v="3"/>
    <x v="19"/>
    <n v="8"/>
    <s v="730 4th St, New York City, NY 10001"/>
    <x v="0"/>
  </r>
  <r>
    <n v="182077"/>
    <x v="3"/>
    <n v="1"/>
    <n v="2.99"/>
    <n v="2.99"/>
    <s v="04/13/19 22:08"/>
    <d v="2019-04-13T00:00:00"/>
    <n v="2019"/>
    <x v="3"/>
    <x v="19"/>
    <n v="8"/>
    <s v="730 4th St, New York City, NY 10001"/>
    <x v="0"/>
  </r>
  <r>
    <n v="192115"/>
    <x v="3"/>
    <n v="1"/>
    <n v="2.99"/>
    <n v="2.99"/>
    <s v="04/13/19 22:08"/>
    <d v="2019-04-13T00:00:00"/>
    <n v="2019"/>
    <x v="3"/>
    <x v="19"/>
    <n v="8"/>
    <s v="844 River St, Portland, OR 97035"/>
    <x v="7"/>
  </r>
  <r>
    <n v="183603"/>
    <x v="2"/>
    <n v="1"/>
    <n v="150"/>
    <n v="150"/>
    <s v="04/13/19 22:12"/>
    <d v="2019-04-13T00:00:00"/>
    <n v="2019"/>
    <x v="3"/>
    <x v="19"/>
    <n v="12"/>
    <s v="933 Elm St, New York City, NY 10001"/>
    <x v="0"/>
  </r>
  <r>
    <n v="192710"/>
    <x v="5"/>
    <n v="1"/>
    <n v="14.95"/>
    <n v="14.95"/>
    <s v="04/13/19 22:13"/>
    <d v="2019-04-13T00:00:00"/>
    <n v="2019"/>
    <x v="3"/>
    <x v="19"/>
    <n v="13"/>
    <s v="171 13th St, Dallas, TX 75001"/>
    <x v="2"/>
  </r>
  <r>
    <n v="187688"/>
    <x v="0"/>
    <n v="1"/>
    <n v="11.99"/>
    <n v="11.99"/>
    <s v="04/13/19 22:14"/>
    <d v="2019-04-13T00:00:00"/>
    <n v="2019"/>
    <x v="3"/>
    <x v="19"/>
    <n v="14"/>
    <s v="199 14th St, Boston, MA 02215"/>
    <x v="4"/>
  </r>
  <r>
    <n v="189986"/>
    <x v="8"/>
    <n v="1"/>
    <n v="600"/>
    <n v="600"/>
    <s v="04/13/19 22:14"/>
    <d v="2019-04-13T00:00:00"/>
    <n v="2019"/>
    <x v="3"/>
    <x v="19"/>
    <n v="14"/>
    <s v="881 Lakeview St, Austin, TX 73301"/>
    <x v="8"/>
  </r>
  <r>
    <n v="191060"/>
    <x v="15"/>
    <n v="1"/>
    <n v="600"/>
    <n v="600"/>
    <s v="04/13/19 22:15"/>
    <d v="2019-04-13T00:00:00"/>
    <n v="2019"/>
    <x v="3"/>
    <x v="19"/>
    <n v="15"/>
    <s v="869 Chestnut St, Boston, MA 02215"/>
    <x v="4"/>
  </r>
  <r>
    <n v="185273"/>
    <x v="1"/>
    <n v="1"/>
    <n v="11.95"/>
    <n v="11.95"/>
    <s v="04/13/19 22:18"/>
    <d v="2019-04-13T00:00:00"/>
    <n v="2019"/>
    <x v="3"/>
    <x v="19"/>
    <n v="18"/>
    <s v="429 Dogwood St, Austin, TX 73301"/>
    <x v="8"/>
  </r>
  <r>
    <n v="181668"/>
    <x v="11"/>
    <n v="1"/>
    <n v="149.99"/>
    <n v="149.99"/>
    <s v="04/13/19 22:25"/>
    <d v="2019-04-13T00:00:00"/>
    <n v="2019"/>
    <x v="3"/>
    <x v="19"/>
    <n v="25"/>
    <s v="397 Forest St, Portland, OR 97035"/>
    <x v="7"/>
  </r>
  <r>
    <n v="176825"/>
    <x v="17"/>
    <n v="1"/>
    <n v="600"/>
    <n v="600"/>
    <s v="04/13/19 22:31"/>
    <d v="2019-04-13T00:00:00"/>
    <n v="2019"/>
    <x v="3"/>
    <x v="19"/>
    <n v="31"/>
    <s v="338 6th St, San Francisco, CA 94016"/>
    <x v="1"/>
  </r>
  <r>
    <n v="178135"/>
    <x v="5"/>
    <n v="1"/>
    <n v="14.95"/>
    <n v="14.95"/>
    <s v="04/13/19 22:31"/>
    <d v="2019-04-13T00:00:00"/>
    <n v="2019"/>
    <x v="3"/>
    <x v="19"/>
    <n v="31"/>
    <s v="994 Center St, New York City, NY 10001"/>
    <x v="0"/>
  </r>
  <r>
    <n v="178135"/>
    <x v="7"/>
    <n v="2"/>
    <n v="3.84"/>
    <n v="7.68"/>
    <s v="04/13/19 22:31"/>
    <d v="2019-04-13T00:00:00"/>
    <n v="2019"/>
    <x v="3"/>
    <x v="19"/>
    <n v="31"/>
    <s v="994 Center St, New York City, NY 10001"/>
    <x v="0"/>
  </r>
  <r>
    <n v="181173"/>
    <x v="3"/>
    <n v="1"/>
    <n v="2.99"/>
    <n v="2.99"/>
    <s v="04/13/19 22:34"/>
    <d v="2019-04-13T00:00:00"/>
    <n v="2019"/>
    <x v="3"/>
    <x v="19"/>
    <n v="34"/>
    <s v="636 9th St, Dallas, TX 75001"/>
    <x v="2"/>
  </r>
  <r>
    <n v="183040"/>
    <x v="0"/>
    <n v="1"/>
    <n v="11.99"/>
    <n v="11.99"/>
    <s v="04/13/19 22:39"/>
    <d v="2019-04-13T00:00:00"/>
    <n v="2019"/>
    <x v="3"/>
    <x v="19"/>
    <n v="39"/>
    <s v="712 Madison St, San Francisco, CA 94016"/>
    <x v="1"/>
  </r>
  <r>
    <n v="178559"/>
    <x v="16"/>
    <n v="1"/>
    <n v="109.99"/>
    <n v="109.99"/>
    <s v="04/13/19 22:41"/>
    <d v="2019-04-13T00:00:00"/>
    <n v="2019"/>
    <x v="3"/>
    <x v="19"/>
    <n v="41"/>
    <s v="24 Willow St, San Francisco, CA 94016"/>
    <x v="1"/>
  </r>
  <r>
    <n v="182470"/>
    <x v="3"/>
    <n v="2"/>
    <n v="2.99"/>
    <n v="5.98"/>
    <s v="04/13/19 22:42"/>
    <d v="2019-04-13T00:00:00"/>
    <n v="2019"/>
    <x v="3"/>
    <x v="19"/>
    <n v="42"/>
    <s v="487 Jackson St, Seattle, WA 98101"/>
    <x v="5"/>
  </r>
  <r>
    <n v="192561"/>
    <x v="0"/>
    <n v="1"/>
    <n v="11.99"/>
    <n v="11.99"/>
    <s v="04/13/19 22:43"/>
    <d v="2019-04-13T00:00:00"/>
    <n v="2019"/>
    <x v="3"/>
    <x v="19"/>
    <n v="43"/>
    <s v="223 Jackson St, San Francisco, CA 94016"/>
    <x v="1"/>
  </r>
  <r>
    <n v="185462"/>
    <x v="12"/>
    <n v="1"/>
    <n v="99.99"/>
    <n v="99.99"/>
    <s v="04/13/19 22:50"/>
    <d v="2019-04-13T00:00:00"/>
    <n v="2019"/>
    <x v="3"/>
    <x v="19"/>
    <n v="50"/>
    <s v="270 Dogwood St, San Francisco, CA 94016"/>
    <x v="1"/>
  </r>
  <r>
    <n v="178006"/>
    <x v="5"/>
    <n v="1"/>
    <n v="14.95"/>
    <n v="14.95"/>
    <s v="04/13/19 22:52"/>
    <d v="2019-04-13T00:00:00"/>
    <n v="2019"/>
    <x v="3"/>
    <x v="19"/>
    <n v="52"/>
    <s v="188 Sunset St, Los Angeles, CA 90001"/>
    <x v="6"/>
  </r>
  <r>
    <n v="193485"/>
    <x v="2"/>
    <n v="1"/>
    <n v="150"/>
    <n v="150"/>
    <s v="04/13/19 22:56"/>
    <d v="2019-04-13T00:00:00"/>
    <n v="2019"/>
    <x v="3"/>
    <x v="19"/>
    <n v="56"/>
    <s v="287 Center St, Atlanta, GA 30301"/>
    <x v="3"/>
  </r>
  <r>
    <n v="186809"/>
    <x v="5"/>
    <n v="1"/>
    <n v="14.95"/>
    <n v="14.95"/>
    <s v="04/13/19 23:01"/>
    <d v="2019-04-13T00:00:00"/>
    <n v="2019"/>
    <x v="3"/>
    <x v="20"/>
    <n v="1"/>
    <s v="328 Ridge St, Austin, TX 73301"/>
    <x v="8"/>
  </r>
  <r>
    <n v="186365"/>
    <x v="3"/>
    <n v="1"/>
    <n v="2.99"/>
    <n v="2.99"/>
    <s v="04/13/19 23:02"/>
    <d v="2019-04-13T00:00:00"/>
    <n v="2019"/>
    <x v="3"/>
    <x v="20"/>
    <n v="2"/>
    <s v="357 Forest St, Los Angeles, CA 90001"/>
    <x v="6"/>
  </r>
  <r>
    <n v="192406"/>
    <x v="7"/>
    <n v="1"/>
    <n v="3.84"/>
    <n v="3.84"/>
    <s v="04/13/19 23:03"/>
    <d v="2019-04-13T00:00:00"/>
    <n v="2019"/>
    <x v="3"/>
    <x v="20"/>
    <n v="3"/>
    <s v="433 Cherry St, Portland, OR 97035"/>
    <x v="7"/>
  </r>
  <r>
    <n v="178722"/>
    <x v="2"/>
    <n v="1"/>
    <n v="150"/>
    <n v="150"/>
    <s v="04/13/19 23:05"/>
    <d v="2019-04-13T00:00:00"/>
    <n v="2019"/>
    <x v="3"/>
    <x v="20"/>
    <n v="5"/>
    <s v="978 Highland St, San Francisco, CA 94016"/>
    <x v="1"/>
  </r>
  <r>
    <n v="177674"/>
    <x v="1"/>
    <n v="1"/>
    <n v="11.95"/>
    <n v="11.95"/>
    <s v="04/13/19 23:09"/>
    <d v="2019-04-13T00:00:00"/>
    <n v="2019"/>
    <x v="3"/>
    <x v="20"/>
    <n v="9"/>
    <s v="291 Jefferson St, San Francisco, CA 94016"/>
    <x v="1"/>
  </r>
  <r>
    <n v="178252"/>
    <x v="0"/>
    <n v="1"/>
    <n v="11.99"/>
    <n v="11.99"/>
    <s v="04/13/19 23:12"/>
    <d v="2019-04-13T00:00:00"/>
    <n v="2019"/>
    <x v="3"/>
    <x v="20"/>
    <n v="12"/>
    <s v="637 5th St, Seattle, WA 98101"/>
    <x v="5"/>
  </r>
  <r>
    <n v="179617"/>
    <x v="2"/>
    <n v="1"/>
    <n v="150"/>
    <n v="150"/>
    <s v="04/13/19 23:24"/>
    <d v="2019-04-13T00:00:00"/>
    <n v="2019"/>
    <x v="3"/>
    <x v="20"/>
    <n v="24"/>
    <s v="225 Elm St, Austin, TX 73301"/>
    <x v="8"/>
  </r>
  <r>
    <n v="187571"/>
    <x v="6"/>
    <n v="1"/>
    <n v="379.99"/>
    <n v="379.99"/>
    <s v="04/13/19 23:32"/>
    <d v="2019-04-13T00:00:00"/>
    <n v="2019"/>
    <x v="3"/>
    <x v="20"/>
    <n v="32"/>
    <s v="427 1st St, Seattle, WA 98101"/>
    <x v="5"/>
  </r>
  <r>
    <n v="185720"/>
    <x v="0"/>
    <n v="1"/>
    <n v="11.99"/>
    <n v="11.99"/>
    <s v="04/13/19 23:33"/>
    <d v="2019-04-13T00:00:00"/>
    <n v="2019"/>
    <x v="3"/>
    <x v="20"/>
    <n v="33"/>
    <s v="66 Center St, Los Angeles, CA 90001"/>
    <x v="6"/>
  </r>
  <r>
    <n v="184325"/>
    <x v="6"/>
    <n v="1"/>
    <n v="379.99"/>
    <n v="379.99"/>
    <s v="04/13/19 23:42"/>
    <d v="2019-04-13T00:00:00"/>
    <n v="2019"/>
    <x v="3"/>
    <x v="20"/>
    <n v="42"/>
    <s v="87 6th St, Los Angeles, CA 90001"/>
    <x v="6"/>
  </r>
  <r>
    <n v="192497"/>
    <x v="7"/>
    <n v="2"/>
    <n v="3.84"/>
    <n v="7.68"/>
    <s v="04/13/19 23:42"/>
    <d v="2019-04-13T00:00:00"/>
    <n v="2019"/>
    <x v="3"/>
    <x v="20"/>
    <n v="42"/>
    <s v="522 Elm St, San Francisco, CA 94016"/>
    <x v="1"/>
  </r>
  <r>
    <n v="184683"/>
    <x v="5"/>
    <n v="1"/>
    <n v="14.95"/>
    <n v="14.95"/>
    <s v="04/13/19 23:43"/>
    <d v="2019-04-13T00:00:00"/>
    <n v="2019"/>
    <x v="3"/>
    <x v="20"/>
    <n v="43"/>
    <s v="764 Spruce St, Portland, OR 97035"/>
    <x v="7"/>
  </r>
  <r>
    <n v="192113"/>
    <x v="3"/>
    <n v="1"/>
    <n v="2.99"/>
    <n v="2.99"/>
    <s v="04/13/19 23:43"/>
    <d v="2019-04-13T00:00:00"/>
    <n v="2019"/>
    <x v="3"/>
    <x v="20"/>
    <n v="43"/>
    <s v="484 River St, Los Angeles, CA 90001"/>
    <x v="6"/>
  </r>
  <r>
    <n v="180179"/>
    <x v="12"/>
    <n v="1"/>
    <n v="99.99"/>
    <n v="99.99"/>
    <s v="04/13/19 23:44"/>
    <d v="2019-04-13T00:00:00"/>
    <n v="2019"/>
    <x v="3"/>
    <x v="20"/>
    <n v="44"/>
    <s v="441 North St, San Francisco, CA 94016"/>
    <x v="1"/>
  </r>
  <r>
    <n v="185557"/>
    <x v="7"/>
    <n v="1"/>
    <n v="3.84"/>
    <n v="3.84"/>
    <s v="04/13/19 23:44"/>
    <d v="2019-04-13T00:00:00"/>
    <n v="2019"/>
    <x v="3"/>
    <x v="20"/>
    <n v="44"/>
    <s v="401 Lakeview St, New York City, NY 10001"/>
    <x v="0"/>
  </r>
  <r>
    <n v="177969"/>
    <x v="3"/>
    <n v="1"/>
    <n v="2.99"/>
    <n v="2.99"/>
    <s v="04/13/19 23:47"/>
    <d v="2019-04-13T00:00:00"/>
    <n v="2019"/>
    <x v="3"/>
    <x v="20"/>
    <n v="47"/>
    <s v="840 Forest St, San Francisco, CA 94016"/>
    <x v="1"/>
  </r>
  <r>
    <n v="176750"/>
    <x v="7"/>
    <n v="1"/>
    <n v="3.84"/>
    <n v="3.84"/>
    <s v="04/13/19 23:52"/>
    <d v="2019-04-13T00:00:00"/>
    <n v="2019"/>
    <x v="3"/>
    <x v="20"/>
    <n v="52"/>
    <s v="255 Cedar St, Austin, TX 73301"/>
    <x v="8"/>
  </r>
  <r>
    <n v="185574"/>
    <x v="3"/>
    <n v="2"/>
    <n v="2.99"/>
    <n v="5.98"/>
    <s v="04/13/19 23:52"/>
    <d v="2019-04-13T00:00:00"/>
    <n v="2019"/>
    <x v="3"/>
    <x v="20"/>
    <n v="52"/>
    <s v="731 Washington St, Los Angeles, CA 90001"/>
    <x v="6"/>
  </r>
  <r>
    <n v="179151"/>
    <x v="0"/>
    <n v="2"/>
    <n v="11.99"/>
    <n v="23.98"/>
    <s v="04/13/19 23:57"/>
    <d v="2019-04-13T00:00:00"/>
    <n v="2019"/>
    <x v="3"/>
    <x v="20"/>
    <n v="57"/>
    <s v="232 Hickory St, Los Angeles, CA 90001"/>
    <x v="6"/>
  </r>
  <r>
    <n v="184016"/>
    <x v="7"/>
    <n v="1"/>
    <n v="3.84"/>
    <n v="3.84"/>
    <s v="04/13/19 23:58"/>
    <d v="2019-04-13T00:00:00"/>
    <n v="2019"/>
    <x v="3"/>
    <x v="20"/>
    <n v="58"/>
    <s v="690 2nd St, New York City, NY 10001"/>
    <x v="0"/>
  </r>
  <r>
    <n v="176752"/>
    <x v="7"/>
    <n v="1"/>
    <n v="3.84"/>
    <n v="3.84"/>
    <s v="04/13/19 23:59"/>
    <d v="2019-04-13T00:00:00"/>
    <n v="2019"/>
    <x v="3"/>
    <x v="20"/>
    <n v="59"/>
    <s v="665 Wilson St, San Francisco, CA 94016"/>
    <x v="1"/>
  </r>
  <r>
    <n v="188866"/>
    <x v="0"/>
    <n v="1"/>
    <n v="11.99"/>
    <n v="11.99"/>
    <s v="04/14/19 00:00"/>
    <d v="2019-04-14T00:00:00"/>
    <n v="2019"/>
    <x v="3"/>
    <x v="21"/>
    <n v="0"/>
    <s v="216 Dogwood St, Atlanta, GA 30301"/>
    <x v="3"/>
  </r>
  <r>
    <n v="184869"/>
    <x v="2"/>
    <n v="1"/>
    <n v="150"/>
    <n v="150"/>
    <s v="04/14/19 00:05"/>
    <d v="2019-04-14T00:00:00"/>
    <n v="2019"/>
    <x v="3"/>
    <x v="21"/>
    <n v="5"/>
    <s v="308 6th St, Seattle, WA 98101"/>
    <x v="5"/>
  </r>
  <r>
    <n v="188623"/>
    <x v="1"/>
    <n v="1"/>
    <n v="11.95"/>
    <n v="11.95"/>
    <s v="04/14/19 00:08"/>
    <d v="2019-04-14T00:00:00"/>
    <n v="2019"/>
    <x v="3"/>
    <x v="21"/>
    <n v="8"/>
    <s v="985 Spruce St, Los Angeles, CA 90001"/>
    <x v="6"/>
  </r>
  <r>
    <n v="178228"/>
    <x v="10"/>
    <n v="1"/>
    <n v="999.99"/>
    <n v="999.99"/>
    <s v="04/14/19 00:10"/>
    <d v="2019-04-14T00:00:00"/>
    <n v="2019"/>
    <x v="3"/>
    <x v="21"/>
    <n v="10"/>
    <s v="163 Jefferson St, Atlanta, GA 30301"/>
    <x v="3"/>
  </r>
  <r>
    <n v="179996"/>
    <x v="6"/>
    <n v="1"/>
    <n v="379.99"/>
    <n v="379.99"/>
    <s v="04/14/19 00:20"/>
    <d v="2019-04-14T00:00:00"/>
    <n v="2019"/>
    <x v="3"/>
    <x v="21"/>
    <n v="20"/>
    <s v="829 Jackson St, Dallas, TX 75001"/>
    <x v="2"/>
  </r>
  <r>
    <n v="187876"/>
    <x v="7"/>
    <n v="1"/>
    <n v="3.84"/>
    <n v="3.84"/>
    <s v="04/14/19 00:20"/>
    <d v="2019-04-14T00:00:00"/>
    <n v="2019"/>
    <x v="3"/>
    <x v="21"/>
    <n v="20"/>
    <s v="725 Forest St, Austin, TX 73301"/>
    <x v="8"/>
  </r>
  <r>
    <n v="187601"/>
    <x v="12"/>
    <n v="1"/>
    <n v="99.99"/>
    <n v="99.99"/>
    <s v="04/14/19 00:25"/>
    <d v="2019-04-14T00:00:00"/>
    <n v="2019"/>
    <x v="3"/>
    <x v="21"/>
    <n v="25"/>
    <s v="528 Johnson St, Portland, OR 97035"/>
    <x v="7"/>
  </r>
  <r>
    <n v="191403"/>
    <x v="12"/>
    <n v="1"/>
    <n v="99.99"/>
    <n v="99.99"/>
    <s v="04/14/19 00:28"/>
    <d v="2019-04-14T00:00:00"/>
    <n v="2019"/>
    <x v="3"/>
    <x v="21"/>
    <n v="28"/>
    <s v="948 Forest St, Dallas, TX 75001"/>
    <x v="2"/>
  </r>
  <r>
    <n v="180447"/>
    <x v="0"/>
    <n v="1"/>
    <n v="11.99"/>
    <n v="11.99"/>
    <s v="04/14/19 00:31"/>
    <d v="2019-04-14T00:00:00"/>
    <n v="2019"/>
    <x v="3"/>
    <x v="21"/>
    <n v="31"/>
    <s v="247 Wilson St, Los Angeles, CA 90001"/>
    <x v="6"/>
  </r>
  <r>
    <n v="193426"/>
    <x v="0"/>
    <n v="1"/>
    <n v="11.99"/>
    <n v="11.99"/>
    <s v="04/14/19 00:35"/>
    <d v="2019-04-14T00:00:00"/>
    <n v="2019"/>
    <x v="3"/>
    <x v="21"/>
    <n v="35"/>
    <s v="38 Meadow St, New York City, NY 10001"/>
    <x v="0"/>
  </r>
  <r>
    <n v="187839"/>
    <x v="2"/>
    <n v="1"/>
    <n v="150"/>
    <n v="150"/>
    <s v="04/14/19 00:38"/>
    <d v="2019-04-14T00:00:00"/>
    <n v="2019"/>
    <x v="3"/>
    <x v="21"/>
    <n v="38"/>
    <s v="788 Maple St, Los Angeles, CA 90001"/>
    <x v="6"/>
  </r>
  <r>
    <n v="190149"/>
    <x v="6"/>
    <n v="1"/>
    <n v="379.99"/>
    <n v="379.99"/>
    <s v="04/14/19 00:45"/>
    <d v="2019-04-14T00:00:00"/>
    <n v="2019"/>
    <x v="3"/>
    <x v="21"/>
    <n v="45"/>
    <s v="535 River St, Los Angeles, CA 90001"/>
    <x v="6"/>
  </r>
  <r>
    <n v="187232"/>
    <x v="15"/>
    <n v="1"/>
    <n v="600"/>
    <n v="600"/>
    <s v="04/14/19 00:46"/>
    <d v="2019-04-14T00:00:00"/>
    <n v="2019"/>
    <x v="3"/>
    <x v="21"/>
    <n v="46"/>
    <s v="797 Church St, Portland, OR 97035"/>
    <x v="7"/>
  </r>
  <r>
    <n v="192211"/>
    <x v="10"/>
    <n v="1"/>
    <n v="999.99"/>
    <n v="999.99"/>
    <s v="04/14/19 00:50"/>
    <d v="2019-04-14T00:00:00"/>
    <n v="2019"/>
    <x v="3"/>
    <x v="21"/>
    <n v="50"/>
    <s v="552 4th St, Los Angeles, CA 90001"/>
    <x v="6"/>
  </r>
  <r>
    <n v="189273"/>
    <x v="9"/>
    <n v="1"/>
    <n v="1700"/>
    <n v="1700"/>
    <s v="04/14/19 00:52"/>
    <d v="2019-04-14T00:00:00"/>
    <n v="2019"/>
    <x v="3"/>
    <x v="21"/>
    <n v="52"/>
    <s v="553 West St, Dallas, TX 75001"/>
    <x v="2"/>
  </r>
  <r>
    <n v="189695"/>
    <x v="12"/>
    <n v="1"/>
    <n v="99.99"/>
    <n v="99.99"/>
    <s v="04/14/19 01:02"/>
    <d v="2019-04-14T00:00:00"/>
    <n v="2019"/>
    <x v="3"/>
    <x v="22"/>
    <n v="2"/>
    <s v="227 Jefferson St, Portland, OR 97035"/>
    <x v="7"/>
  </r>
  <r>
    <n v="181038"/>
    <x v="3"/>
    <n v="1"/>
    <n v="2.99"/>
    <n v="2.99"/>
    <s v="04/14/19 01:10"/>
    <d v="2019-04-14T00:00:00"/>
    <n v="2019"/>
    <x v="3"/>
    <x v="22"/>
    <n v="10"/>
    <s v="18 Dogwood St, New York City, NY 10001"/>
    <x v="0"/>
  </r>
  <r>
    <n v="181585"/>
    <x v="7"/>
    <n v="1"/>
    <n v="3.84"/>
    <n v="3.84"/>
    <s v="04/14/19 01:17"/>
    <d v="2019-04-14T00:00:00"/>
    <n v="2019"/>
    <x v="3"/>
    <x v="22"/>
    <n v="17"/>
    <s v="940 West St, Dallas, TX 75001"/>
    <x v="2"/>
  </r>
  <r>
    <n v="183158"/>
    <x v="1"/>
    <n v="1"/>
    <n v="11.95"/>
    <n v="11.95"/>
    <s v="04/14/19 01:26"/>
    <d v="2019-04-14T00:00:00"/>
    <n v="2019"/>
    <x v="3"/>
    <x v="22"/>
    <n v="26"/>
    <s v="272 6th St, Atlanta, GA 30301"/>
    <x v="3"/>
  </r>
  <r>
    <n v="188655"/>
    <x v="11"/>
    <n v="1"/>
    <n v="149.99"/>
    <n v="149.99"/>
    <s v="04/14/19 01:36"/>
    <d v="2019-04-14T00:00:00"/>
    <n v="2019"/>
    <x v="3"/>
    <x v="22"/>
    <n v="36"/>
    <s v="402 2nd St, Los Angeles, CA 90001"/>
    <x v="6"/>
  </r>
  <r>
    <n v="193792"/>
    <x v="7"/>
    <n v="3"/>
    <n v="3.84"/>
    <n v="11.52"/>
    <s v="04/14/19 01:53"/>
    <d v="2019-04-14T00:00:00"/>
    <n v="2019"/>
    <x v="3"/>
    <x v="22"/>
    <n v="53"/>
    <s v="462 Church St, San Francisco, CA 94016"/>
    <x v="1"/>
  </r>
  <r>
    <n v="179704"/>
    <x v="16"/>
    <n v="1"/>
    <n v="109.99"/>
    <n v="109.99"/>
    <s v="04/14/19 01:55"/>
    <d v="2019-04-14T00:00:00"/>
    <n v="2019"/>
    <x v="3"/>
    <x v="22"/>
    <n v="55"/>
    <s v="139 Park St, San Francisco, CA 94016"/>
    <x v="1"/>
  </r>
  <r>
    <n v="181257"/>
    <x v="4"/>
    <n v="1"/>
    <n v="700"/>
    <n v="700"/>
    <s v="04/14/19 02:08"/>
    <d v="2019-04-14T00:00:00"/>
    <n v="2019"/>
    <x v="3"/>
    <x v="23"/>
    <n v="8"/>
    <s v="175 Park St, Atlanta, GA 30301"/>
    <x v="3"/>
  </r>
  <r>
    <n v="181257"/>
    <x v="0"/>
    <n v="1"/>
    <n v="11.99"/>
    <n v="11.99"/>
    <s v="04/14/19 02:08"/>
    <d v="2019-04-14T00:00:00"/>
    <n v="2019"/>
    <x v="3"/>
    <x v="23"/>
    <n v="8"/>
    <s v="175 Park St, Atlanta, GA 30301"/>
    <x v="3"/>
  </r>
  <r>
    <n v="191414"/>
    <x v="11"/>
    <n v="1"/>
    <n v="149.99"/>
    <n v="149.99"/>
    <s v="04/14/19 02:19"/>
    <d v="2019-04-14T00:00:00"/>
    <n v="2019"/>
    <x v="3"/>
    <x v="23"/>
    <n v="19"/>
    <s v="459 Lake St, Boston, MA 02215"/>
    <x v="4"/>
  </r>
  <r>
    <n v="187755"/>
    <x v="11"/>
    <n v="1"/>
    <n v="149.99"/>
    <n v="149.99"/>
    <s v="04/14/19 02:29"/>
    <d v="2019-04-14T00:00:00"/>
    <n v="2019"/>
    <x v="3"/>
    <x v="23"/>
    <n v="29"/>
    <s v="420 Sunset St, Boston, MA 02215"/>
    <x v="4"/>
  </r>
  <r>
    <n v="181535"/>
    <x v="9"/>
    <n v="1"/>
    <n v="1700"/>
    <n v="1700"/>
    <s v="04/14/19 02:33"/>
    <d v="2019-04-14T00:00:00"/>
    <n v="2019"/>
    <x v="3"/>
    <x v="23"/>
    <n v="33"/>
    <s v="283 Maple St, Los Angeles, CA 90001"/>
    <x v="6"/>
  </r>
  <r>
    <n v="184912"/>
    <x v="5"/>
    <n v="1"/>
    <n v="14.95"/>
    <n v="14.95"/>
    <s v="04/14/19 02:49"/>
    <d v="2019-04-14T00:00:00"/>
    <n v="2019"/>
    <x v="3"/>
    <x v="23"/>
    <n v="49"/>
    <s v="43 River St, Austin, TX 73301"/>
    <x v="8"/>
  </r>
  <r>
    <n v="187402"/>
    <x v="5"/>
    <n v="1"/>
    <n v="14.95"/>
    <n v="14.95"/>
    <s v="04/14/19 03:06"/>
    <d v="2019-04-14T00:00:00"/>
    <n v="2019"/>
    <x v="3"/>
    <x v="0"/>
    <n v="6"/>
    <s v="236 2nd St, San Francisco, CA 94016"/>
    <x v="1"/>
  </r>
  <r>
    <n v="181093"/>
    <x v="7"/>
    <n v="1"/>
    <n v="3.84"/>
    <n v="3.84"/>
    <s v="04/14/19 03:07"/>
    <d v="2019-04-14T00:00:00"/>
    <n v="2019"/>
    <x v="3"/>
    <x v="0"/>
    <n v="7"/>
    <s v="737 Chestnut St, Seattle, WA 98101"/>
    <x v="5"/>
  </r>
  <r>
    <n v="189283"/>
    <x v="1"/>
    <n v="1"/>
    <n v="11.95"/>
    <n v="11.95"/>
    <s v="04/14/19 03:07"/>
    <d v="2019-04-14T00:00:00"/>
    <n v="2019"/>
    <x v="3"/>
    <x v="0"/>
    <n v="7"/>
    <s v="928 6th St, Atlanta, GA 30301"/>
    <x v="3"/>
  </r>
  <r>
    <n v="181620"/>
    <x v="11"/>
    <n v="1"/>
    <n v="149.99"/>
    <n v="149.99"/>
    <s v="04/14/19 03:09"/>
    <d v="2019-04-14T00:00:00"/>
    <n v="2019"/>
    <x v="3"/>
    <x v="0"/>
    <n v="9"/>
    <s v="405 Hickory St, Austin, TX 73301"/>
    <x v="8"/>
  </r>
  <r>
    <n v="193516"/>
    <x v="8"/>
    <n v="1"/>
    <n v="600"/>
    <n v="600"/>
    <s v="04/14/19 03:25"/>
    <d v="2019-04-14T00:00:00"/>
    <n v="2019"/>
    <x v="3"/>
    <x v="0"/>
    <n v="25"/>
    <s v="584 13th St, Portland, OR 97035"/>
    <x v="7"/>
  </r>
  <r>
    <n v="190213"/>
    <x v="6"/>
    <n v="1"/>
    <n v="379.99"/>
    <n v="379.99"/>
    <s v="04/14/19 03:41"/>
    <d v="2019-04-14T00:00:00"/>
    <n v="2019"/>
    <x v="3"/>
    <x v="0"/>
    <n v="41"/>
    <s v="159 Church St, San Francisco, CA 94016"/>
    <x v="1"/>
  </r>
  <r>
    <n v="191366"/>
    <x v="7"/>
    <n v="2"/>
    <n v="3.84"/>
    <n v="7.68"/>
    <s v="04/14/19 03:56"/>
    <d v="2019-04-14T00:00:00"/>
    <n v="2019"/>
    <x v="3"/>
    <x v="0"/>
    <n v="56"/>
    <s v="173 8th St, Los Angeles, CA 90001"/>
    <x v="6"/>
  </r>
  <r>
    <n v="190481"/>
    <x v="0"/>
    <n v="1"/>
    <n v="11.99"/>
    <n v="11.99"/>
    <s v="04/14/19 04:11"/>
    <d v="2019-04-14T00:00:00"/>
    <n v="2019"/>
    <x v="3"/>
    <x v="1"/>
    <n v="11"/>
    <s v="797 Hill St, San Francisco, CA 94016"/>
    <x v="1"/>
  </r>
  <r>
    <n v="189846"/>
    <x v="0"/>
    <n v="1"/>
    <n v="11.99"/>
    <n v="11.99"/>
    <s v="04/14/19 04:21"/>
    <d v="2019-04-14T00:00:00"/>
    <n v="2019"/>
    <x v="3"/>
    <x v="1"/>
    <n v="21"/>
    <s v="538 Park St, Boston, MA 02215"/>
    <x v="4"/>
  </r>
  <r>
    <n v="188930"/>
    <x v="14"/>
    <n v="1"/>
    <n v="389.99"/>
    <n v="389.99"/>
    <s v="04/14/19 04:44"/>
    <d v="2019-04-14T00:00:00"/>
    <n v="2019"/>
    <x v="3"/>
    <x v="1"/>
    <n v="44"/>
    <s v="472 Jackson St, Austin, TX 73301"/>
    <x v="8"/>
  </r>
  <r>
    <n v="185423"/>
    <x v="2"/>
    <n v="1"/>
    <n v="150"/>
    <n v="150"/>
    <s v="04/14/19 04:51"/>
    <d v="2019-04-14T00:00:00"/>
    <n v="2019"/>
    <x v="3"/>
    <x v="1"/>
    <n v="51"/>
    <s v="189 10th St, Atlanta, GA 30301"/>
    <x v="3"/>
  </r>
  <r>
    <n v="186400"/>
    <x v="2"/>
    <n v="1"/>
    <n v="150"/>
    <n v="150"/>
    <s v="04/14/19 05:09"/>
    <d v="2019-04-14T00:00:00"/>
    <n v="2019"/>
    <x v="3"/>
    <x v="2"/>
    <n v="9"/>
    <s v="729 Park St, Atlanta, GA 30301"/>
    <x v="3"/>
  </r>
  <r>
    <n v="185101"/>
    <x v="12"/>
    <n v="1"/>
    <n v="99.99"/>
    <n v="99.99"/>
    <s v="04/14/19 05:33"/>
    <d v="2019-04-14T00:00:00"/>
    <n v="2019"/>
    <x v="3"/>
    <x v="2"/>
    <n v="33"/>
    <s v="571 11th St, New York City, NY 10001"/>
    <x v="0"/>
  </r>
  <r>
    <n v="192922"/>
    <x v="12"/>
    <n v="1"/>
    <n v="99.99"/>
    <n v="99.99"/>
    <s v="04/14/19 05:38"/>
    <d v="2019-04-14T00:00:00"/>
    <n v="2019"/>
    <x v="3"/>
    <x v="2"/>
    <n v="38"/>
    <s v="266 8th St, Los Angeles, CA 90001"/>
    <x v="6"/>
  </r>
  <r>
    <n v="181425"/>
    <x v="12"/>
    <n v="1"/>
    <n v="99.99"/>
    <n v="99.99"/>
    <s v="04/14/19 06:05"/>
    <d v="2019-04-14T00:00:00"/>
    <n v="2019"/>
    <x v="3"/>
    <x v="3"/>
    <n v="5"/>
    <s v="451 Meadow St, New York City, NY 10001"/>
    <x v="0"/>
  </r>
  <r>
    <n v="183926"/>
    <x v="1"/>
    <n v="1"/>
    <n v="11.95"/>
    <n v="11.95"/>
    <s v="04/14/19 06:17"/>
    <d v="2019-04-14T00:00:00"/>
    <n v="2019"/>
    <x v="3"/>
    <x v="3"/>
    <n v="17"/>
    <s v="295 Chestnut St, Dallas, TX 75001"/>
    <x v="2"/>
  </r>
  <r>
    <n v="178574"/>
    <x v="0"/>
    <n v="1"/>
    <n v="11.99"/>
    <n v="11.99"/>
    <s v="04/14/19 06:25"/>
    <d v="2019-04-14T00:00:00"/>
    <n v="2019"/>
    <x v="3"/>
    <x v="3"/>
    <n v="25"/>
    <s v="879 Ridge St, Boston, MA 02215"/>
    <x v="4"/>
  </r>
  <r>
    <n v="181746"/>
    <x v="0"/>
    <n v="1"/>
    <n v="11.99"/>
    <n v="11.99"/>
    <s v="04/14/19 06:38"/>
    <d v="2019-04-14T00:00:00"/>
    <n v="2019"/>
    <x v="3"/>
    <x v="3"/>
    <n v="38"/>
    <s v="644 6th St, New York City, NY 10001"/>
    <x v="0"/>
  </r>
  <r>
    <n v="185916"/>
    <x v="18"/>
    <n v="1"/>
    <n v="400"/>
    <n v="400"/>
    <s v="04/14/19 06:49"/>
    <d v="2019-04-14T00:00:00"/>
    <n v="2019"/>
    <x v="3"/>
    <x v="3"/>
    <n v="49"/>
    <s v="281 Cedar St, Los Angeles, CA 90001"/>
    <x v="6"/>
  </r>
  <r>
    <n v="183237"/>
    <x v="6"/>
    <n v="1"/>
    <n v="379.99"/>
    <n v="379.99"/>
    <s v="04/14/19 06:58"/>
    <d v="2019-04-14T00:00:00"/>
    <n v="2019"/>
    <x v="3"/>
    <x v="3"/>
    <n v="58"/>
    <s v="640 South St, Seattle, WA 98101"/>
    <x v="5"/>
  </r>
  <r>
    <n v="193081"/>
    <x v="7"/>
    <n v="1"/>
    <n v="3.84"/>
    <n v="3.84"/>
    <s v="04/14/19 07:17"/>
    <d v="2019-04-14T00:00:00"/>
    <n v="2019"/>
    <x v="3"/>
    <x v="4"/>
    <n v="17"/>
    <s v="264 Highland St, Los Angeles, CA 90001"/>
    <x v="6"/>
  </r>
  <r>
    <n v="186009"/>
    <x v="1"/>
    <n v="1"/>
    <n v="11.95"/>
    <n v="11.95"/>
    <s v="04/14/19 07:18"/>
    <d v="2019-04-14T00:00:00"/>
    <n v="2019"/>
    <x v="3"/>
    <x v="4"/>
    <n v="18"/>
    <s v="747 Johnson St, Los Angeles, CA 90001"/>
    <x v="6"/>
  </r>
  <r>
    <n v="186815"/>
    <x v="7"/>
    <n v="1"/>
    <n v="3.84"/>
    <n v="3.84"/>
    <s v="04/14/19 07:20"/>
    <d v="2019-04-14T00:00:00"/>
    <n v="2019"/>
    <x v="3"/>
    <x v="4"/>
    <n v="20"/>
    <s v="264 10th St, San Francisco, CA 94016"/>
    <x v="1"/>
  </r>
  <r>
    <n v="178639"/>
    <x v="7"/>
    <n v="2"/>
    <n v="3.84"/>
    <n v="7.68"/>
    <s v="04/14/19 07:29"/>
    <d v="2019-04-14T00:00:00"/>
    <n v="2019"/>
    <x v="3"/>
    <x v="4"/>
    <n v="29"/>
    <s v="508 Park St, Seattle, WA 98101"/>
    <x v="5"/>
  </r>
  <r>
    <n v="194073"/>
    <x v="5"/>
    <n v="2"/>
    <n v="14.95"/>
    <n v="29.9"/>
    <s v="04/14/19 07:29"/>
    <d v="2019-04-14T00:00:00"/>
    <n v="2019"/>
    <x v="3"/>
    <x v="4"/>
    <n v="29"/>
    <s v="144 Cherry St, Los Angeles, CA 90001"/>
    <x v="6"/>
  </r>
  <r>
    <n v="191321"/>
    <x v="14"/>
    <n v="1"/>
    <n v="389.99"/>
    <n v="389.99"/>
    <s v="04/14/19 07:51"/>
    <d v="2019-04-14T00:00:00"/>
    <n v="2019"/>
    <x v="3"/>
    <x v="4"/>
    <n v="51"/>
    <s v="316 Willow St, Dallas, TX 75001"/>
    <x v="2"/>
  </r>
  <r>
    <n v="180466"/>
    <x v="12"/>
    <n v="1"/>
    <n v="99.99"/>
    <n v="99.99"/>
    <s v="04/14/19 07:56"/>
    <d v="2019-04-14T00:00:00"/>
    <n v="2019"/>
    <x v="3"/>
    <x v="4"/>
    <n v="56"/>
    <s v="406 Main St, Los Angeles, CA 90001"/>
    <x v="6"/>
  </r>
  <r>
    <n v="179431"/>
    <x v="7"/>
    <n v="1"/>
    <n v="3.84"/>
    <n v="3.84"/>
    <s v="04/14/19 07:59"/>
    <d v="2019-04-14T00:00:00"/>
    <n v="2019"/>
    <x v="3"/>
    <x v="4"/>
    <n v="59"/>
    <s v="360 Hickory St, San Francisco, CA 94016"/>
    <x v="1"/>
  </r>
  <r>
    <n v="193570"/>
    <x v="5"/>
    <n v="1"/>
    <n v="14.95"/>
    <n v="14.95"/>
    <s v="04/14/19 08:00"/>
    <d v="2019-04-14T00:00:00"/>
    <n v="2019"/>
    <x v="3"/>
    <x v="5"/>
    <n v="0"/>
    <s v="342 Elm St, New York City, NY 10001"/>
    <x v="0"/>
  </r>
  <r>
    <n v="192482"/>
    <x v="3"/>
    <n v="1"/>
    <n v="2.99"/>
    <n v="2.99"/>
    <s v="04/14/19 08:17"/>
    <d v="2019-04-14T00:00:00"/>
    <n v="2019"/>
    <x v="3"/>
    <x v="5"/>
    <n v="17"/>
    <s v="581 12th St, Dallas, TX 75001"/>
    <x v="2"/>
  </r>
  <r>
    <n v="192482"/>
    <x v="6"/>
    <n v="1"/>
    <n v="379.99"/>
    <n v="379.99"/>
    <s v="04/14/19 08:17"/>
    <d v="2019-04-14T00:00:00"/>
    <n v="2019"/>
    <x v="3"/>
    <x v="5"/>
    <n v="17"/>
    <s v="581 12th St, Dallas, TX 75001"/>
    <x v="2"/>
  </r>
  <r>
    <n v="193883"/>
    <x v="5"/>
    <n v="1"/>
    <n v="14.95"/>
    <n v="14.95"/>
    <s v="04/14/19 08:17"/>
    <d v="2019-04-14T00:00:00"/>
    <n v="2019"/>
    <x v="3"/>
    <x v="5"/>
    <n v="17"/>
    <s v="693 Center St, San Francisco, CA 94016"/>
    <x v="1"/>
  </r>
  <r>
    <n v="188447"/>
    <x v="7"/>
    <n v="1"/>
    <n v="3.84"/>
    <n v="3.84"/>
    <s v="04/14/19 08:22"/>
    <d v="2019-04-14T00:00:00"/>
    <n v="2019"/>
    <x v="3"/>
    <x v="5"/>
    <n v="22"/>
    <s v="447 7th St, San Francisco, CA 94016"/>
    <x v="1"/>
  </r>
  <r>
    <n v="178185"/>
    <x v="12"/>
    <n v="1"/>
    <n v="99.99"/>
    <n v="99.99"/>
    <s v="04/14/19 08:23"/>
    <d v="2019-04-14T00:00:00"/>
    <n v="2019"/>
    <x v="3"/>
    <x v="5"/>
    <n v="23"/>
    <s v="153 9th St, Los Angeles, CA 90001"/>
    <x v="6"/>
  </r>
  <r>
    <n v="188893"/>
    <x v="1"/>
    <n v="1"/>
    <n v="11.95"/>
    <n v="11.95"/>
    <s v="04/14/19 08:24"/>
    <d v="2019-04-14T00:00:00"/>
    <n v="2019"/>
    <x v="3"/>
    <x v="5"/>
    <n v="24"/>
    <s v="330 Hill St, Boston, MA 02215"/>
    <x v="4"/>
  </r>
  <r>
    <n v="179743"/>
    <x v="1"/>
    <n v="1"/>
    <n v="11.95"/>
    <n v="11.95"/>
    <s v="04/14/19 08:26"/>
    <d v="2019-04-14T00:00:00"/>
    <n v="2019"/>
    <x v="3"/>
    <x v="5"/>
    <n v="26"/>
    <s v="415 Walnut St, Seattle, WA 98101"/>
    <x v="5"/>
  </r>
  <r>
    <n v="180469"/>
    <x v="0"/>
    <n v="1"/>
    <n v="11.99"/>
    <n v="11.99"/>
    <s v="04/14/19 08:27"/>
    <d v="2019-04-14T00:00:00"/>
    <n v="2019"/>
    <x v="3"/>
    <x v="5"/>
    <n v="27"/>
    <s v="452 Wilson St, New York City, NY 10001"/>
    <x v="0"/>
  </r>
  <r>
    <n v="184630"/>
    <x v="5"/>
    <n v="1"/>
    <n v="14.95"/>
    <n v="14.95"/>
    <s v="04/14/19 08:30"/>
    <d v="2019-04-14T00:00:00"/>
    <n v="2019"/>
    <x v="3"/>
    <x v="5"/>
    <n v="30"/>
    <s v="97 Adams St, San Francisco, CA 94016"/>
    <x v="1"/>
  </r>
  <r>
    <n v="191657"/>
    <x v="8"/>
    <n v="1"/>
    <n v="600"/>
    <n v="600"/>
    <s v="04/14/19 08:31"/>
    <d v="2019-04-14T00:00:00"/>
    <n v="2019"/>
    <x v="3"/>
    <x v="5"/>
    <n v="31"/>
    <s v="594 Adams St, San Francisco, CA 94016"/>
    <x v="1"/>
  </r>
  <r>
    <n v="189387"/>
    <x v="7"/>
    <n v="1"/>
    <n v="3.84"/>
    <n v="3.84"/>
    <s v="04/14/19 08:33"/>
    <d v="2019-04-14T00:00:00"/>
    <n v="2019"/>
    <x v="3"/>
    <x v="5"/>
    <n v="33"/>
    <s v="918 12th St, San Francisco, CA 94016"/>
    <x v="1"/>
  </r>
  <r>
    <n v="189387"/>
    <x v="1"/>
    <n v="1"/>
    <n v="11.95"/>
    <n v="11.95"/>
    <s v="04/14/19 08:33"/>
    <d v="2019-04-14T00:00:00"/>
    <n v="2019"/>
    <x v="3"/>
    <x v="5"/>
    <n v="33"/>
    <s v="918 12th St, San Francisco, CA 94016"/>
    <x v="1"/>
  </r>
  <r>
    <n v="180082"/>
    <x v="15"/>
    <n v="1"/>
    <n v="600"/>
    <n v="600"/>
    <s v="04/14/19 08:35"/>
    <d v="2019-04-14T00:00:00"/>
    <n v="2019"/>
    <x v="3"/>
    <x v="5"/>
    <n v="35"/>
    <s v="886 Pine St, Los Angeles, CA 90001"/>
    <x v="6"/>
  </r>
  <r>
    <n v="184731"/>
    <x v="3"/>
    <n v="1"/>
    <n v="2.99"/>
    <n v="2.99"/>
    <s v="04/14/19 08:40"/>
    <d v="2019-04-14T00:00:00"/>
    <n v="2019"/>
    <x v="3"/>
    <x v="5"/>
    <n v="40"/>
    <s v="828 10th St, Portland, OR 97035"/>
    <x v="7"/>
  </r>
  <r>
    <n v="187062"/>
    <x v="3"/>
    <n v="1"/>
    <n v="2.99"/>
    <n v="2.99"/>
    <s v="04/14/19 08:42"/>
    <d v="2019-04-14T00:00:00"/>
    <n v="2019"/>
    <x v="3"/>
    <x v="5"/>
    <n v="42"/>
    <s v="341 Pine St, Boston, MA 02215"/>
    <x v="4"/>
  </r>
  <r>
    <n v="184865"/>
    <x v="16"/>
    <n v="1"/>
    <n v="109.99"/>
    <n v="109.99"/>
    <s v="04/14/19 08:44"/>
    <d v="2019-04-14T00:00:00"/>
    <n v="2019"/>
    <x v="3"/>
    <x v="5"/>
    <n v="44"/>
    <s v="300 Jackson St, Seattle, WA 98101"/>
    <x v="5"/>
  </r>
  <r>
    <n v="178346"/>
    <x v="6"/>
    <n v="1"/>
    <n v="379.99"/>
    <n v="379.99"/>
    <s v="04/14/19 08:59"/>
    <d v="2019-04-14T00:00:00"/>
    <n v="2019"/>
    <x v="3"/>
    <x v="5"/>
    <n v="59"/>
    <s v="417 Main St, San Francisco, CA 94016"/>
    <x v="1"/>
  </r>
  <r>
    <n v="178414"/>
    <x v="5"/>
    <n v="1"/>
    <n v="14.95"/>
    <n v="14.95"/>
    <s v="04/14/19 09:02"/>
    <d v="2019-04-14T00:00:00"/>
    <n v="2019"/>
    <x v="3"/>
    <x v="6"/>
    <n v="2"/>
    <s v="881 Jefferson St, Los Angeles, CA 90001"/>
    <x v="6"/>
  </r>
  <r>
    <n v="177544"/>
    <x v="14"/>
    <n v="1"/>
    <n v="389.99"/>
    <n v="389.99"/>
    <s v="04/14/19 09:04"/>
    <d v="2019-04-14T00:00:00"/>
    <n v="2019"/>
    <x v="3"/>
    <x v="6"/>
    <n v="4"/>
    <s v="140 7th St, Los Angeles, CA 90001"/>
    <x v="6"/>
  </r>
  <r>
    <n v="178173"/>
    <x v="2"/>
    <n v="1"/>
    <n v="150"/>
    <n v="150"/>
    <s v="04/14/19 09:09"/>
    <d v="2019-04-14T00:00:00"/>
    <n v="2019"/>
    <x v="3"/>
    <x v="6"/>
    <n v="9"/>
    <s v="38 Madison St, Atlanta, GA 30301"/>
    <x v="3"/>
  </r>
  <r>
    <n v="190588"/>
    <x v="8"/>
    <n v="1"/>
    <n v="600"/>
    <n v="600"/>
    <s v="04/14/19 09:11"/>
    <d v="2019-04-14T00:00:00"/>
    <n v="2019"/>
    <x v="3"/>
    <x v="6"/>
    <n v="11"/>
    <s v="22 Maple St, Dallas, TX 75001"/>
    <x v="2"/>
  </r>
  <r>
    <n v="185152"/>
    <x v="18"/>
    <n v="1"/>
    <n v="400"/>
    <n v="400"/>
    <s v="04/14/19 09:12"/>
    <d v="2019-04-14T00:00:00"/>
    <n v="2019"/>
    <x v="3"/>
    <x v="6"/>
    <n v="12"/>
    <s v="744 14th St, Seattle, WA 98101"/>
    <x v="5"/>
  </r>
  <r>
    <n v="181160"/>
    <x v="7"/>
    <n v="3"/>
    <n v="3.84"/>
    <n v="11.52"/>
    <s v="04/14/19 09:13"/>
    <d v="2019-04-14T00:00:00"/>
    <n v="2019"/>
    <x v="3"/>
    <x v="6"/>
    <n v="13"/>
    <s v="836 12th St, Seattle, WA 98101"/>
    <x v="5"/>
  </r>
  <r>
    <n v="181530"/>
    <x v="15"/>
    <n v="1"/>
    <n v="600"/>
    <n v="600"/>
    <s v="04/14/19 09:14"/>
    <d v="2019-04-14T00:00:00"/>
    <n v="2019"/>
    <x v="3"/>
    <x v="6"/>
    <n v="14"/>
    <s v="110 10th St, New York City, NY 10001"/>
    <x v="0"/>
  </r>
  <r>
    <n v="193040"/>
    <x v="4"/>
    <n v="1"/>
    <n v="700"/>
    <n v="700"/>
    <s v="04/14/19 09:14"/>
    <d v="2019-04-14T00:00:00"/>
    <n v="2019"/>
    <x v="3"/>
    <x v="6"/>
    <n v="14"/>
    <s v="855 13th St, Austin, TX 73301"/>
    <x v="8"/>
  </r>
  <r>
    <n v="180333"/>
    <x v="7"/>
    <n v="5"/>
    <n v="3.84"/>
    <n v="19.2"/>
    <s v="04/14/19 09:15"/>
    <d v="2019-04-14T00:00:00"/>
    <n v="2019"/>
    <x v="3"/>
    <x v="6"/>
    <n v="15"/>
    <s v="442 Madison St, Seattle, WA 98101"/>
    <x v="5"/>
  </r>
  <r>
    <n v="180333"/>
    <x v="0"/>
    <n v="1"/>
    <n v="11.99"/>
    <n v="11.99"/>
    <s v="04/14/19 09:15"/>
    <d v="2019-04-14T00:00:00"/>
    <n v="2019"/>
    <x v="3"/>
    <x v="6"/>
    <n v="15"/>
    <s v="442 Madison St, Seattle, WA 98101"/>
    <x v="5"/>
  </r>
  <r>
    <n v="184872"/>
    <x v="1"/>
    <n v="1"/>
    <n v="11.95"/>
    <n v="11.95"/>
    <s v="04/14/19 09:17"/>
    <d v="2019-04-14T00:00:00"/>
    <n v="2019"/>
    <x v="3"/>
    <x v="6"/>
    <n v="17"/>
    <s v="552 Lakeview St, New York City, NY 10001"/>
    <x v="0"/>
  </r>
  <r>
    <n v="190283"/>
    <x v="7"/>
    <n v="1"/>
    <n v="3.84"/>
    <n v="3.84"/>
    <s v="04/14/19 09:19"/>
    <d v="2019-04-14T00:00:00"/>
    <n v="2019"/>
    <x v="3"/>
    <x v="6"/>
    <n v="19"/>
    <s v="719 Madison St, San Francisco, CA 94016"/>
    <x v="1"/>
  </r>
  <r>
    <n v="177535"/>
    <x v="9"/>
    <n v="1"/>
    <n v="1700"/>
    <n v="1700"/>
    <s v="04/14/19 09:26"/>
    <d v="2019-04-14T00:00:00"/>
    <n v="2019"/>
    <x v="3"/>
    <x v="6"/>
    <n v="26"/>
    <s v="305 Center St, Boston, MA 02215"/>
    <x v="4"/>
  </r>
  <r>
    <n v="184618"/>
    <x v="8"/>
    <n v="1"/>
    <n v="600"/>
    <n v="600"/>
    <s v="04/14/19 09:27"/>
    <d v="2019-04-14T00:00:00"/>
    <n v="2019"/>
    <x v="3"/>
    <x v="6"/>
    <n v="27"/>
    <s v="26 Center St, Portland, OR 97035"/>
    <x v="7"/>
  </r>
  <r>
    <n v="184618"/>
    <x v="1"/>
    <n v="1"/>
    <n v="11.95"/>
    <n v="11.95"/>
    <s v="04/14/19 09:27"/>
    <d v="2019-04-14T00:00:00"/>
    <n v="2019"/>
    <x v="3"/>
    <x v="6"/>
    <n v="27"/>
    <s v="26 Center St, Portland, OR 97035"/>
    <x v="7"/>
  </r>
  <r>
    <n v="186370"/>
    <x v="8"/>
    <n v="1"/>
    <n v="600"/>
    <n v="600"/>
    <s v="04/14/19 09:27"/>
    <d v="2019-04-14T00:00:00"/>
    <n v="2019"/>
    <x v="3"/>
    <x v="6"/>
    <n v="27"/>
    <s v="927 Madison St, Portland, OR 97035"/>
    <x v="7"/>
  </r>
  <r>
    <n v="186370"/>
    <x v="1"/>
    <n v="2"/>
    <n v="11.95"/>
    <n v="23.9"/>
    <s v="04/14/19 09:27"/>
    <d v="2019-04-14T00:00:00"/>
    <n v="2019"/>
    <x v="3"/>
    <x v="6"/>
    <n v="27"/>
    <s v="927 Madison St, Portland, OR 97035"/>
    <x v="7"/>
  </r>
  <r>
    <n v="190429"/>
    <x v="10"/>
    <n v="1"/>
    <n v="999.99"/>
    <n v="999.99"/>
    <s v="04/14/19 09:28"/>
    <d v="2019-04-14T00:00:00"/>
    <n v="2019"/>
    <x v="3"/>
    <x v="6"/>
    <n v="28"/>
    <s v="31 13th St, Boston, MA 02215"/>
    <x v="4"/>
  </r>
  <r>
    <n v="180009"/>
    <x v="7"/>
    <n v="1"/>
    <n v="3.84"/>
    <n v="3.84"/>
    <s v="04/14/19 09:36"/>
    <d v="2019-04-14T00:00:00"/>
    <n v="2019"/>
    <x v="3"/>
    <x v="6"/>
    <n v="36"/>
    <s v="157 River St, San Francisco, CA 94016"/>
    <x v="1"/>
  </r>
  <r>
    <n v="181472"/>
    <x v="3"/>
    <n v="1"/>
    <n v="2.99"/>
    <n v="2.99"/>
    <s v="04/14/19 09:40"/>
    <d v="2019-04-14T00:00:00"/>
    <n v="2019"/>
    <x v="3"/>
    <x v="6"/>
    <n v="40"/>
    <s v="750 4th St, San Francisco, CA 94016"/>
    <x v="1"/>
  </r>
  <r>
    <n v="178493"/>
    <x v="13"/>
    <n v="1"/>
    <n v="300"/>
    <n v="300"/>
    <s v="04/14/19 09:43"/>
    <d v="2019-04-14T00:00:00"/>
    <n v="2019"/>
    <x v="3"/>
    <x v="6"/>
    <n v="43"/>
    <s v="177 Chestnut St, Dallas, TX 75001"/>
    <x v="2"/>
  </r>
  <r>
    <n v="184331"/>
    <x v="4"/>
    <n v="1"/>
    <n v="700"/>
    <n v="700"/>
    <s v="04/14/19 09:43"/>
    <d v="2019-04-14T00:00:00"/>
    <n v="2019"/>
    <x v="3"/>
    <x v="6"/>
    <n v="43"/>
    <s v="289 11th St, Atlanta, GA 30301"/>
    <x v="3"/>
  </r>
  <r>
    <n v="186852"/>
    <x v="6"/>
    <n v="1"/>
    <n v="379.99"/>
    <n v="379.99"/>
    <s v="04/14/19 09:47"/>
    <d v="2019-04-14T00:00:00"/>
    <n v="2019"/>
    <x v="3"/>
    <x v="6"/>
    <n v="47"/>
    <s v="540 8th St, Portland, OR 97035"/>
    <x v="7"/>
  </r>
  <r>
    <n v="178214"/>
    <x v="11"/>
    <n v="1"/>
    <n v="149.99"/>
    <n v="149.99"/>
    <s v="04/14/19 09:49"/>
    <d v="2019-04-14T00:00:00"/>
    <n v="2019"/>
    <x v="3"/>
    <x v="6"/>
    <n v="49"/>
    <s v="209 12th St, Seattle, WA 98101"/>
    <x v="5"/>
  </r>
  <r>
    <n v="182133"/>
    <x v="5"/>
    <n v="1"/>
    <n v="14.95"/>
    <n v="14.95"/>
    <s v="04/14/19 09:49"/>
    <d v="2019-04-14T00:00:00"/>
    <n v="2019"/>
    <x v="3"/>
    <x v="6"/>
    <n v="49"/>
    <s v="120 Washington St, Dallas, TX 75001"/>
    <x v="2"/>
  </r>
  <r>
    <n v="182294"/>
    <x v="5"/>
    <n v="2"/>
    <n v="14.95"/>
    <n v="29.9"/>
    <s v="04/14/19 09:50"/>
    <d v="2019-04-14T00:00:00"/>
    <n v="2019"/>
    <x v="3"/>
    <x v="6"/>
    <n v="50"/>
    <s v="314 Sunset St, San Francisco, CA 94016"/>
    <x v="1"/>
  </r>
  <r>
    <n v="179818"/>
    <x v="1"/>
    <n v="1"/>
    <n v="11.95"/>
    <n v="11.95"/>
    <s v="04/14/19 09:56"/>
    <d v="2019-04-14T00:00:00"/>
    <n v="2019"/>
    <x v="3"/>
    <x v="6"/>
    <n v="56"/>
    <s v="479 Pine St, Boston, MA 02215"/>
    <x v="4"/>
  </r>
  <r>
    <n v="189338"/>
    <x v="2"/>
    <n v="1"/>
    <n v="150"/>
    <n v="150"/>
    <s v="04/14/19 09:57"/>
    <d v="2019-04-14T00:00:00"/>
    <n v="2019"/>
    <x v="3"/>
    <x v="6"/>
    <n v="57"/>
    <s v="34 Chestnut St, Portland, OR 97035"/>
    <x v="7"/>
  </r>
  <r>
    <n v="189338"/>
    <x v="1"/>
    <n v="1"/>
    <n v="11.95"/>
    <n v="11.95"/>
    <s v="04/14/19 09:57"/>
    <d v="2019-04-14T00:00:00"/>
    <n v="2019"/>
    <x v="3"/>
    <x v="6"/>
    <n v="57"/>
    <s v="34 Chestnut St, Portland, OR 97035"/>
    <x v="7"/>
  </r>
  <r>
    <n v="180205"/>
    <x v="5"/>
    <n v="1"/>
    <n v="14.95"/>
    <n v="14.95"/>
    <s v="04/14/19 09:59"/>
    <d v="2019-04-14T00:00:00"/>
    <n v="2019"/>
    <x v="3"/>
    <x v="6"/>
    <n v="59"/>
    <s v="677 North St, Portland, OR 97035"/>
    <x v="7"/>
  </r>
  <r>
    <n v="192874"/>
    <x v="2"/>
    <n v="1"/>
    <n v="150"/>
    <n v="150"/>
    <s v="04/14/19 10:01"/>
    <d v="2019-04-14T00:00:00"/>
    <n v="2019"/>
    <x v="3"/>
    <x v="7"/>
    <n v="1"/>
    <s v="848 Church St, Austin, TX 73301"/>
    <x v="8"/>
  </r>
  <r>
    <n v="180196"/>
    <x v="0"/>
    <n v="1"/>
    <n v="11.99"/>
    <n v="11.99"/>
    <s v="04/14/19 10:02"/>
    <d v="2019-04-14T00:00:00"/>
    <n v="2019"/>
    <x v="3"/>
    <x v="7"/>
    <n v="2"/>
    <s v="86 Lincoln St, Los Angeles, CA 90001"/>
    <x v="6"/>
  </r>
  <r>
    <n v="193700"/>
    <x v="2"/>
    <n v="1"/>
    <n v="150"/>
    <n v="150"/>
    <s v="04/14/19 10:06"/>
    <d v="2019-04-14T00:00:00"/>
    <n v="2019"/>
    <x v="3"/>
    <x v="7"/>
    <n v="6"/>
    <s v="61 Jackson St, Boston, MA 02215"/>
    <x v="4"/>
  </r>
  <r>
    <n v="178573"/>
    <x v="10"/>
    <n v="1"/>
    <n v="999.99"/>
    <n v="999.99"/>
    <s v="04/14/19 10:07"/>
    <d v="2019-04-14T00:00:00"/>
    <n v="2019"/>
    <x v="3"/>
    <x v="7"/>
    <n v="7"/>
    <s v="929 Spruce St, Dallas, TX 75001"/>
    <x v="2"/>
  </r>
  <r>
    <n v="177849"/>
    <x v="0"/>
    <n v="1"/>
    <n v="11.99"/>
    <n v="11.99"/>
    <s v="04/14/19 10:08"/>
    <d v="2019-04-14T00:00:00"/>
    <n v="2019"/>
    <x v="3"/>
    <x v="7"/>
    <n v="8"/>
    <s v="767 Hickory St, San Francisco, CA 94016"/>
    <x v="1"/>
  </r>
  <r>
    <n v="180729"/>
    <x v="1"/>
    <n v="1"/>
    <n v="11.95"/>
    <n v="11.95"/>
    <s v="04/14/19 10:08"/>
    <d v="2019-04-14T00:00:00"/>
    <n v="2019"/>
    <x v="3"/>
    <x v="7"/>
    <n v="8"/>
    <s v="757 11th St, San Francisco, CA 94016"/>
    <x v="1"/>
  </r>
  <r>
    <n v="181469"/>
    <x v="8"/>
    <n v="1"/>
    <n v="600"/>
    <n v="600"/>
    <s v="04/14/19 10:08"/>
    <d v="2019-04-14T00:00:00"/>
    <n v="2019"/>
    <x v="3"/>
    <x v="7"/>
    <n v="8"/>
    <s v="522 Forest St, Portland, OR 97035"/>
    <x v="7"/>
  </r>
  <r>
    <n v="187613"/>
    <x v="1"/>
    <n v="1"/>
    <n v="11.95"/>
    <n v="11.95"/>
    <s v="04/14/19 10:09"/>
    <d v="2019-04-14T00:00:00"/>
    <n v="2019"/>
    <x v="3"/>
    <x v="7"/>
    <n v="9"/>
    <s v="366 14th St, New York City, NY 10001"/>
    <x v="0"/>
  </r>
  <r>
    <n v="176787"/>
    <x v="8"/>
    <n v="1"/>
    <n v="600"/>
    <n v="600"/>
    <s v="04/14/19 10:10"/>
    <d v="2019-04-14T00:00:00"/>
    <n v="2019"/>
    <x v="3"/>
    <x v="7"/>
    <n v="10"/>
    <s v="180 Pine St, Los Angeles, CA 90001"/>
    <x v="6"/>
  </r>
  <r>
    <n v="184541"/>
    <x v="0"/>
    <n v="1"/>
    <n v="11.99"/>
    <n v="11.99"/>
    <s v="04/14/19 10:10"/>
    <d v="2019-04-14T00:00:00"/>
    <n v="2019"/>
    <x v="3"/>
    <x v="7"/>
    <n v="10"/>
    <s v="278 Church St, San Francisco, CA 94016"/>
    <x v="1"/>
  </r>
  <r>
    <n v="192629"/>
    <x v="7"/>
    <n v="2"/>
    <n v="3.84"/>
    <n v="7.68"/>
    <s v="04/14/19 10:10"/>
    <d v="2019-04-14T00:00:00"/>
    <n v="2019"/>
    <x v="3"/>
    <x v="7"/>
    <n v="10"/>
    <s v="95 Cedar St, Boston, MA 02215"/>
    <x v="4"/>
  </r>
  <r>
    <n v="179853"/>
    <x v="5"/>
    <n v="1"/>
    <n v="14.95"/>
    <n v="14.95"/>
    <s v="04/14/19 10:14"/>
    <d v="2019-04-14T00:00:00"/>
    <n v="2019"/>
    <x v="3"/>
    <x v="7"/>
    <n v="14"/>
    <s v="548 Jackson St, Dallas, TX 75001"/>
    <x v="2"/>
  </r>
  <r>
    <n v="187309"/>
    <x v="14"/>
    <n v="1"/>
    <n v="389.99"/>
    <n v="389.99"/>
    <s v="04/14/19 10:15"/>
    <d v="2019-04-14T00:00:00"/>
    <n v="2019"/>
    <x v="3"/>
    <x v="7"/>
    <n v="15"/>
    <s v="301 5th St, New York City, NY 10001"/>
    <x v="0"/>
  </r>
  <r>
    <n v="193317"/>
    <x v="11"/>
    <n v="1"/>
    <n v="149.99"/>
    <n v="149.99"/>
    <s v="04/14/19 10:16"/>
    <d v="2019-04-14T00:00:00"/>
    <n v="2019"/>
    <x v="3"/>
    <x v="7"/>
    <n v="16"/>
    <s v="558 13th St, Atlanta, GA 30301"/>
    <x v="3"/>
  </r>
  <r>
    <n v="186975"/>
    <x v="1"/>
    <n v="1"/>
    <n v="11.95"/>
    <n v="11.95"/>
    <s v="04/14/19 10:17"/>
    <d v="2019-04-14T00:00:00"/>
    <n v="2019"/>
    <x v="3"/>
    <x v="7"/>
    <n v="17"/>
    <s v="624 Meadow St, Seattle, WA 98101"/>
    <x v="5"/>
  </r>
  <r>
    <n v="185971"/>
    <x v="7"/>
    <n v="1"/>
    <n v="3.84"/>
    <n v="3.84"/>
    <s v="04/14/19 10:20"/>
    <d v="2019-04-14T00:00:00"/>
    <n v="2019"/>
    <x v="3"/>
    <x v="7"/>
    <n v="20"/>
    <s v="503 Hill St, Atlanta, GA 30301"/>
    <x v="3"/>
  </r>
  <r>
    <n v="180491"/>
    <x v="7"/>
    <n v="4"/>
    <n v="3.84"/>
    <n v="15.36"/>
    <s v="04/14/19 10:21"/>
    <d v="2019-04-14T00:00:00"/>
    <n v="2019"/>
    <x v="3"/>
    <x v="7"/>
    <n v="21"/>
    <s v="943 8th St, Seattle, WA 98101"/>
    <x v="5"/>
  </r>
  <r>
    <n v="190328"/>
    <x v="5"/>
    <n v="1"/>
    <n v="14.95"/>
    <n v="14.95"/>
    <s v="04/14/19 10:26"/>
    <d v="2019-04-14T00:00:00"/>
    <n v="2019"/>
    <x v="3"/>
    <x v="7"/>
    <n v="26"/>
    <s v="476 Cedar St, Portland, OR 97035"/>
    <x v="7"/>
  </r>
  <r>
    <n v="181253"/>
    <x v="5"/>
    <n v="1"/>
    <n v="14.95"/>
    <n v="14.95"/>
    <s v="04/14/19 10:27"/>
    <d v="2019-04-14T00:00:00"/>
    <n v="2019"/>
    <x v="3"/>
    <x v="7"/>
    <n v="27"/>
    <s v="852 Wilson St, Dallas, TX 75001"/>
    <x v="2"/>
  </r>
  <r>
    <n v="190042"/>
    <x v="13"/>
    <n v="1"/>
    <n v="300"/>
    <n v="300"/>
    <s v="04/14/19 10:30"/>
    <d v="2019-04-14T00:00:00"/>
    <n v="2019"/>
    <x v="3"/>
    <x v="7"/>
    <n v="30"/>
    <s v="788 Lake St, San Francisco, CA 94016"/>
    <x v="1"/>
  </r>
  <r>
    <n v="180568"/>
    <x v="7"/>
    <n v="1"/>
    <n v="3.84"/>
    <n v="3.84"/>
    <s v="04/14/19 10:31"/>
    <d v="2019-04-14T00:00:00"/>
    <n v="2019"/>
    <x v="3"/>
    <x v="7"/>
    <n v="31"/>
    <s v="215 12th St, San Francisco, CA 94016"/>
    <x v="1"/>
  </r>
  <r>
    <n v="176924"/>
    <x v="12"/>
    <n v="1"/>
    <n v="99.99"/>
    <n v="99.99"/>
    <s v="04/14/19 10:32"/>
    <d v="2019-04-14T00:00:00"/>
    <n v="2019"/>
    <x v="3"/>
    <x v="7"/>
    <n v="32"/>
    <s v="375 4th St, New York City, NY 10001"/>
    <x v="0"/>
  </r>
  <r>
    <n v="178929"/>
    <x v="5"/>
    <n v="1"/>
    <n v="14.95"/>
    <n v="14.95"/>
    <s v="04/14/19 10:35"/>
    <d v="2019-04-14T00:00:00"/>
    <n v="2019"/>
    <x v="3"/>
    <x v="7"/>
    <n v="35"/>
    <s v="41 Lakeview St, Boston, MA 02215"/>
    <x v="4"/>
  </r>
  <r>
    <n v="180569"/>
    <x v="12"/>
    <n v="1"/>
    <n v="99.99"/>
    <n v="99.99"/>
    <s v="04/14/19 10:37"/>
    <d v="2019-04-14T00:00:00"/>
    <n v="2019"/>
    <x v="3"/>
    <x v="7"/>
    <n v="37"/>
    <s v="454 Ridge St, Los Angeles, CA 90001"/>
    <x v="6"/>
  </r>
  <r>
    <n v="179393"/>
    <x v="3"/>
    <n v="3"/>
    <n v="2.99"/>
    <n v="8.9700000000000006"/>
    <s v="04/14/19 10:39"/>
    <d v="2019-04-14T00:00:00"/>
    <n v="2019"/>
    <x v="3"/>
    <x v="7"/>
    <n v="39"/>
    <s v="833 Madison St, Boston, MA 02215"/>
    <x v="4"/>
  </r>
  <r>
    <n v="186260"/>
    <x v="1"/>
    <n v="1"/>
    <n v="11.95"/>
    <n v="11.95"/>
    <s v="04/14/19 10:39"/>
    <d v="2019-04-14T00:00:00"/>
    <n v="2019"/>
    <x v="3"/>
    <x v="7"/>
    <n v="39"/>
    <s v="926 Jackson St, San Francisco, CA 94016"/>
    <x v="1"/>
  </r>
  <r>
    <n v="182618"/>
    <x v="1"/>
    <n v="1"/>
    <n v="11.95"/>
    <n v="11.95"/>
    <s v="04/14/19 10:40"/>
    <d v="2019-04-14T00:00:00"/>
    <n v="2019"/>
    <x v="3"/>
    <x v="7"/>
    <n v="40"/>
    <s v="386 Cherry St, San Francisco, CA 94016"/>
    <x v="1"/>
  </r>
  <r>
    <n v="191925"/>
    <x v="12"/>
    <n v="1"/>
    <n v="99.99"/>
    <n v="99.99"/>
    <s v="04/14/19 10:40"/>
    <d v="2019-04-14T00:00:00"/>
    <n v="2019"/>
    <x v="3"/>
    <x v="7"/>
    <n v="40"/>
    <s v="165 West St, Atlanta, GA 30301"/>
    <x v="3"/>
  </r>
  <r>
    <n v="193364"/>
    <x v="0"/>
    <n v="1"/>
    <n v="11.99"/>
    <n v="11.99"/>
    <s v="04/14/19 10:41"/>
    <d v="2019-04-14T00:00:00"/>
    <n v="2019"/>
    <x v="3"/>
    <x v="7"/>
    <n v="41"/>
    <s v="723 9th St, Austin, TX 73301"/>
    <x v="8"/>
  </r>
  <r>
    <n v="182063"/>
    <x v="7"/>
    <n v="1"/>
    <n v="3.84"/>
    <n v="3.84"/>
    <s v="04/14/19 10:43"/>
    <d v="2019-04-14T00:00:00"/>
    <n v="2019"/>
    <x v="3"/>
    <x v="7"/>
    <n v="43"/>
    <s v="362 Washington St, Portland, ME 04101"/>
    <x v="9"/>
  </r>
  <r>
    <n v="184784"/>
    <x v="9"/>
    <n v="1"/>
    <n v="1700"/>
    <n v="1700"/>
    <s v="04/14/19 10:43"/>
    <d v="2019-04-14T00:00:00"/>
    <n v="2019"/>
    <x v="3"/>
    <x v="7"/>
    <n v="43"/>
    <s v="150 Cherry St, Atlanta, GA 30301"/>
    <x v="3"/>
  </r>
  <r>
    <n v="189508"/>
    <x v="9"/>
    <n v="1"/>
    <n v="1700"/>
    <n v="1700"/>
    <s v="04/14/19 10:51"/>
    <d v="2019-04-14T00:00:00"/>
    <n v="2019"/>
    <x v="3"/>
    <x v="7"/>
    <n v="51"/>
    <s v="508 Hill St, San Francisco, CA 94016"/>
    <x v="1"/>
  </r>
  <r>
    <n v="177157"/>
    <x v="7"/>
    <n v="1"/>
    <n v="3.84"/>
    <n v="3.84"/>
    <s v="04/14/19 10:52"/>
    <d v="2019-04-14T00:00:00"/>
    <n v="2019"/>
    <x v="3"/>
    <x v="7"/>
    <n v="52"/>
    <s v="518 Madison St, San Francisco, CA 94016"/>
    <x v="1"/>
  </r>
  <r>
    <n v="184217"/>
    <x v="4"/>
    <n v="1"/>
    <n v="700"/>
    <n v="700"/>
    <s v="04/14/19 10:55"/>
    <d v="2019-04-14T00:00:00"/>
    <n v="2019"/>
    <x v="3"/>
    <x v="7"/>
    <n v="55"/>
    <s v="756 Cedar St, Austin, TX 73301"/>
    <x v="8"/>
  </r>
  <r>
    <n v="180401"/>
    <x v="10"/>
    <n v="1"/>
    <n v="999.99"/>
    <n v="999.99"/>
    <s v="04/14/19 10:56"/>
    <d v="2019-04-14T00:00:00"/>
    <n v="2019"/>
    <x v="3"/>
    <x v="7"/>
    <n v="56"/>
    <s v="598 Lakeview St, Dallas, TX 75001"/>
    <x v="2"/>
  </r>
  <r>
    <n v="185180"/>
    <x v="2"/>
    <n v="1"/>
    <n v="150"/>
    <n v="150"/>
    <s v="04/14/19 10:56"/>
    <d v="2019-04-14T00:00:00"/>
    <n v="2019"/>
    <x v="3"/>
    <x v="7"/>
    <n v="56"/>
    <s v="822 10th St, San Francisco, CA 94016"/>
    <x v="1"/>
  </r>
  <r>
    <n v="177876"/>
    <x v="1"/>
    <n v="1"/>
    <n v="11.95"/>
    <n v="11.95"/>
    <s v="04/14/19 10:57"/>
    <d v="2019-04-14T00:00:00"/>
    <n v="2019"/>
    <x v="3"/>
    <x v="7"/>
    <n v="57"/>
    <s v="843 Chestnut St, San Francisco, CA 94016"/>
    <x v="1"/>
  </r>
  <r>
    <n v="181953"/>
    <x v="7"/>
    <n v="1"/>
    <n v="3.84"/>
    <n v="3.84"/>
    <s v="04/14/19 10:57"/>
    <d v="2019-04-14T00:00:00"/>
    <n v="2019"/>
    <x v="3"/>
    <x v="7"/>
    <n v="57"/>
    <s v="291 Hill St, Atlanta, GA 30301"/>
    <x v="3"/>
  </r>
  <r>
    <n v="190651"/>
    <x v="0"/>
    <n v="1"/>
    <n v="11.99"/>
    <n v="11.99"/>
    <s v="04/14/19 10:59"/>
    <d v="2019-04-14T00:00:00"/>
    <n v="2019"/>
    <x v="3"/>
    <x v="7"/>
    <n v="59"/>
    <s v="724 9th St, Austin, TX 73301"/>
    <x v="8"/>
  </r>
  <r>
    <n v="191324"/>
    <x v="0"/>
    <n v="1"/>
    <n v="11.99"/>
    <n v="11.99"/>
    <s v="04/14/19 10:59"/>
    <d v="2019-04-14T00:00:00"/>
    <n v="2019"/>
    <x v="3"/>
    <x v="7"/>
    <n v="59"/>
    <s v="715 Jackson St, New York City, NY 10001"/>
    <x v="0"/>
  </r>
  <r>
    <n v="181044"/>
    <x v="11"/>
    <n v="1"/>
    <n v="149.99"/>
    <n v="149.99"/>
    <s v="04/14/19 11:01"/>
    <d v="2019-04-14T00:00:00"/>
    <n v="2019"/>
    <x v="3"/>
    <x v="8"/>
    <n v="1"/>
    <s v="114 Cherry St, San Francisco, CA 94016"/>
    <x v="1"/>
  </r>
  <r>
    <n v="181695"/>
    <x v="1"/>
    <n v="1"/>
    <n v="11.95"/>
    <n v="11.95"/>
    <s v="04/14/19 11:01"/>
    <d v="2019-04-14T00:00:00"/>
    <n v="2019"/>
    <x v="3"/>
    <x v="8"/>
    <n v="1"/>
    <s v="306 Sunset St, Atlanta, GA 30301"/>
    <x v="3"/>
  </r>
  <r>
    <n v="190452"/>
    <x v="12"/>
    <n v="1"/>
    <n v="99.99"/>
    <n v="99.99"/>
    <s v="04/14/19 11:01"/>
    <d v="2019-04-14T00:00:00"/>
    <n v="2019"/>
    <x v="3"/>
    <x v="8"/>
    <n v="1"/>
    <s v="206 North St, San Francisco, CA 94016"/>
    <x v="1"/>
  </r>
  <r>
    <n v="178611"/>
    <x v="7"/>
    <n v="1"/>
    <n v="3.84"/>
    <n v="3.84"/>
    <s v="04/14/19 11:02"/>
    <d v="2019-04-14T00:00:00"/>
    <n v="2019"/>
    <x v="3"/>
    <x v="8"/>
    <n v="2"/>
    <s v="866 South St, Boston, MA 02215"/>
    <x v="4"/>
  </r>
  <r>
    <n v="184286"/>
    <x v="0"/>
    <n v="1"/>
    <n v="11.99"/>
    <n v="11.99"/>
    <s v="04/14/19 11:03"/>
    <d v="2019-04-14T00:00:00"/>
    <n v="2019"/>
    <x v="3"/>
    <x v="8"/>
    <n v="3"/>
    <s v="526 Willow St, Seattle, WA 98101"/>
    <x v="5"/>
  </r>
  <r>
    <n v="191934"/>
    <x v="5"/>
    <n v="1"/>
    <n v="14.95"/>
    <n v="14.95"/>
    <s v="04/14/19 11:03"/>
    <d v="2019-04-14T00:00:00"/>
    <n v="2019"/>
    <x v="3"/>
    <x v="8"/>
    <n v="3"/>
    <s v="90 Washington St, Los Angeles, CA 90001"/>
    <x v="6"/>
  </r>
  <r>
    <n v="183186"/>
    <x v="1"/>
    <n v="1"/>
    <n v="11.95"/>
    <n v="11.95"/>
    <s v="04/14/19 11:04"/>
    <d v="2019-04-14T00:00:00"/>
    <n v="2019"/>
    <x v="3"/>
    <x v="8"/>
    <n v="4"/>
    <s v="11 Forest St, Boston, MA 02215"/>
    <x v="4"/>
  </r>
  <r>
    <n v="179796"/>
    <x v="1"/>
    <n v="1"/>
    <n v="11.95"/>
    <n v="11.95"/>
    <s v="04/14/19 11:05"/>
    <d v="2019-04-14T00:00:00"/>
    <n v="2019"/>
    <x v="3"/>
    <x v="8"/>
    <n v="5"/>
    <s v="782 Maple St, New York City, NY 10001"/>
    <x v="0"/>
  </r>
  <r>
    <n v="179943"/>
    <x v="3"/>
    <n v="2"/>
    <n v="2.99"/>
    <n v="5.98"/>
    <s v="04/14/19 11:08"/>
    <d v="2019-04-14T00:00:00"/>
    <n v="2019"/>
    <x v="3"/>
    <x v="8"/>
    <n v="8"/>
    <s v="344 River St, Portland, OR 97035"/>
    <x v="7"/>
  </r>
  <r>
    <n v="192372"/>
    <x v="0"/>
    <n v="1"/>
    <n v="11.99"/>
    <n v="11.99"/>
    <s v="04/14/19 11:09"/>
    <d v="2019-04-14T00:00:00"/>
    <n v="2019"/>
    <x v="3"/>
    <x v="8"/>
    <n v="9"/>
    <s v="780 Madison St, San Francisco, CA 94016"/>
    <x v="1"/>
  </r>
  <r>
    <n v="179764"/>
    <x v="0"/>
    <n v="1"/>
    <n v="11.99"/>
    <n v="11.99"/>
    <s v="04/14/19 11:13"/>
    <d v="2019-04-14T00:00:00"/>
    <n v="2019"/>
    <x v="3"/>
    <x v="8"/>
    <n v="13"/>
    <s v="148 River St, New York City, NY 10001"/>
    <x v="0"/>
  </r>
  <r>
    <n v="180470"/>
    <x v="1"/>
    <n v="1"/>
    <n v="11.95"/>
    <n v="11.95"/>
    <s v="04/14/19 11:17"/>
    <d v="2019-04-14T00:00:00"/>
    <n v="2019"/>
    <x v="3"/>
    <x v="8"/>
    <n v="17"/>
    <s v="574 Park St, Los Angeles, CA 90001"/>
    <x v="6"/>
  </r>
  <r>
    <n v="193796"/>
    <x v="9"/>
    <n v="1"/>
    <n v="1700"/>
    <n v="1700"/>
    <s v="04/14/19 11:17"/>
    <d v="2019-04-14T00:00:00"/>
    <n v="2019"/>
    <x v="3"/>
    <x v="8"/>
    <n v="17"/>
    <s v="649 River St, Austin, TX 73301"/>
    <x v="8"/>
  </r>
  <r>
    <n v="187963"/>
    <x v="11"/>
    <n v="1"/>
    <n v="149.99"/>
    <n v="149.99"/>
    <s v="04/14/19 11:18"/>
    <d v="2019-04-14T00:00:00"/>
    <n v="2019"/>
    <x v="3"/>
    <x v="8"/>
    <n v="18"/>
    <s v="775 Chestnut St, New York City, NY 10001"/>
    <x v="0"/>
  </r>
  <r>
    <n v="192347"/>
    <x v="1"/>
    <n v="1"/>
    <n v="11.95"/>
    <n v="11.95"/>
    <s v="04/14/19 11:18"/>
    <d v="2019-04-14T00:00:00"/>
    <n v="2019"/>
    <x v="3"/>
    <x v="8"/>
    <n v="18"/>
    <s v="749 4th St, San Francisco, CA 94016"/>
    <x v="1"/>
  </r>
  <r>
    <n v="188068"/>
    <x v="14"/>
    <n v="1"/>
    <n v="389.99"/>
    <n v="389.99"/>
    <s v="04/14/19 11:19"/>
    <d v="2019-04-14T00:00:00"/>
    <n v="2019"/>
    <x v="3"/>
    <x v="8"/>
    <n v="19"/>
    <s v="218 Center St, Seattle, WA 98101"/>
    <x v="5"/>
  </r>
  <r>
    <n v="185961"/>
    <x v="12"/>
    <n v="1"/>
    <n v="99.99"/>
    <n v="99.99"/>
    <s v="04/14/19 11:20"/>
    <d v="2019-04-14T00:00:00"/>
    <n v="2019"/>
    <x v="3"/>
    <x v="8"/>
    <n v="20"/>
    <s v="389 Johnson St, San Francisco, CA 94016"/>
    <x v="1"/>
  </r>
  <r>
    <n v="190145"/>
    <x v="0"/>
    <n v="1"/>
    <n v="11.99"/>
    <n v="11.99"/>
    <s v="04/14/19 11:21"/>
    <d v="2019-04-14T00:00:00"/>
    <n v="2019"/>
    <x v="3"/>
    <x v="8"/>
    <n v="21"/>
    <s v="975 Highland St, Dallas, TX 75001"/>
    <x v="2"/>
  </r>
  <r>
    <n v="191637"/>
    <x v="12"/>
    <n v="1"/>
    <n v="99.99"/>
    <n v="99.99"/>
    <s v="04/14/19 11:22"/>
    <d v="2019-04-14T00:00:00"/>
    <n v="2019"/>
    <x v="3"/>
    <x v="8"/>
    <n v="22"/>
    <s v="865 Jackson St, San Francisco, CA 94016"/>
    <x v="1"/>
  </r>
  <r>
    <n v="179865"/>
    <x v="3"/>
    <n v="6"/>
    <n v="2.99"/>
    <n v="17.940000000000001"/>
    <s v="04/14/19 11:24"/>
    <d v="2019-04-14T00:00:00"/>
    <n v="2019"/>
    <x v="3"/>
    <x v="8"/>
    <n v="24"/>
    <s v="83 Willow St, Austin, TX 73301"/>
    <x v="8"/>
  </r>
  <r>
    <n v="193179"/>
    <x v="7"/>
    <n v="1"/>
    <n v="3.84"/>
    <n v="3.84"/>
    <s v="04/14/19 11:29"/>
    <d v="2019-04-14T00:00:00"/>
    <n v="2019"/>
    <x v="3"/>
    <x v="8"/>
    <n v="29"/>
    <s v="947 Wilson St, San Francisco, CA 94016"/>
    <x v="1"/>
  </r>
  <r>
    <n v="182598"/>
    <x v="5"/>
    <n v="1"/>
    <n v="14.95"/>
    <n v="14.95"/>
    <s v="04/14/19 11:31"/>
    <d v="2019-04-14T00:00:00"/>
    <n v="2019"/>
    <x v="3"/>
    <x v="8"/>
    <n v="31"/>
    <s v="636 West St, San Francisco, CA 94016"/>
    <x v="1"/>
  </r>
  <r>
    <n v="187889"/>
    <x v="1"/>
    <n v="1"/>
    <n v="11.95"/>
    <n v="11.95"/>
    <s v="04/14/19 11:32"/>
    <d v="2019-04-14T00:00:00"/>
    <n v="2019"/>
    <x v="3"/>
    <x v="8"/>
    <n v="32"/>
    <s v="884 Jackson St, Dallas, TX 75001"/>
    <x v="2"/>
  </r>
  <r>
    <n v="186477"/>
    <x v="8"/>
    <n v="1"/>
    <n v="600"/>
    <n v="600"/>
    <s v="04/14/19 11:33"/>
    <d v="2019-04-14T00:00:00"/>
    <n v="2019"/>
    <x v="3"/>
    <x v="8"/>
    <n v="33"/>
    <s v="312 10th St, New York City, NY 10001"/>
    <x v="0"/>
  </r>
  <r>
    <n v="192468"/>
    <x v="0"/>
    <n v="1"/>
    <n v="11.99"/>
    <n v="11.99"/>
    <s v="04/14/19 11:35"/>
    <d v="2019-04-14T00:00:00"/>
    <n v="2019"/>
    <x v="3"/>
    <x v="8"/>
    <n v="35"/>
    <s v="39 Maple St, Seattle, WA 98101"/>
    <x v="5"/>
  </r>
  <r>
    <n v="187505"/>
    <x v="7"/>
    <n v="3"/>
    <n v="3.84"/>
    <n v="11.52"/>
    <s v="04/14/19 11:40"/>
    <d v="2019-04-14T00:00:00"/>
    <n v="2019"/>
    <x v="3"/>
    <x v="8"/>
    <n v="40"/>
    <s v="752 Ridge St, Atlanta, GA 30301"/>
    <x v="3"/>
  </r>
  <r>
    <n v="181684"/>
    <x v="3"/>
    <n v="1"/>
    <n v="2.99"/>
    <n v="2.99"/>
    <s v="04/14/19 11:41"/>
    <d v="2019-04-14T00:00:00"/>
    <n v="2019"/>
    <x v="3"/>
    <x v="8"/>
    <n v="41"/>
    <s v="134 8th St, San Francisco, CA 94016"/>
    <x v="1"/>
  </r>
  <r>
    <n v="183971"/>
    <x v="4"/>
    <n v="1"/>
    <n v="700"/>
    <n v="700"/>
    <s v="04/14/19 11:43"/>
    <d v="2019-04-14T00:00:00"/>
    <n v="2019"/>
    <x v="3"/>
    <x v="8"/>
    <n v="43"/>
    <s v="743 4th St, Austin, TX 73301"/>
    <x v="8"/>
  </r>
  <r>
    <n v="183971"/>
    <x v="18"/>
    <n v="1"/>
    <n v="400"/>
    <n v="400"/>
    <s v="04/14/19 11:43"/>
    <d v="2019-04-14T00:00:00"/>
    <n v="2019"/>
    <x v="3"/>
    <x v="8"/>
    <n v="43"/>
    <s v="743 4th St, Austin, TX 73301"/>
    <x v="8"/>
  </r>
  <r>
    <n v="184385"/>
    <x v="0"/>
    <n v="2"/>
    <n v="11.99"/>
    <n v="23.98"/>
    <s v="04/14/19 11:43"/>
    <d v="2019-04-14T00:00:00"/>
    <n v="2019"/>
    <x v="3"/>
    <x v="8"/>
    <n v="43"/>
    <s v="457 Park St, Portland, OR 97035"/>
    <x v="7"/>
  </r>
  <r>
    <n v="193241"/>
    <x v="6"/>
    <n v="1"/>
    <n v="379.99"/>
    <n v="379.99"/>
    <s v="04/14/19 11:46"/>
    <d v="2019-04-14T00:00:00"/>
    <n v="2019"/>
    <x v="3"/>
    <x v="8"/>
    <n v="46"/>
    <s v="128 2nd St, San Francisco, CA 94016"/>
    <x v="1"/>
  </r>
  <r>
    <n v="192396"/>
    <x v="8"/>
    <n v="1"/>
    <n v="600"/>
    <n v="600"/>
    <s v="04/14/19 11:47"/>
    <d v="2019-04-14T00:00:00"/>
    <n v="2019"/>
    <x v="3"/>
    <x v="8"/>
    <n v="47"/>
    <s v="939 4th St, Los Angeles, CA 90001"/>
    <x v="6"/>
  </r>
  <r>
    <n v="184664"/>
    <x v="0"/>
    <n v="1"/>
    <n v="11.99"/>
    <n v="11.99"/>
    <s v="04/14/19 11:49"/>
    <d v="2019-04-14T00:00:00"/>
    <n v="2019"/>
    <x v="3"/>
    <x v="8"/>
    <n v="49"/>
    <s v="764 Dogwood St, New York City, NY 10001"/>
    <x v="0"/>
  </r>
  <r>
    <n v="192594"/>
    <x v="11"/>
    <n v="1"/>
    <n v="149.99"/>
    <n v="149.99"/>
    <s v="04/14/19 11:49"/>
    <d v="2019-04-14T00:00:00"/>
    <n v="2019"/>
    <x v="3"/>
    <x v="8"/>
    <n v="49"/>
    <s v="227 Maple St, New York City, NY 10001"/>
    <x v="0"/>
  </r>
  <r>
    <n v="183223"/>
    <x v="16"/>
    <n v="1"/>
    <n v="109.99"/>
    <n v="109.99"/>
    <s v="04/14/19 11:50"/>
    <d v="2019-04-14T00:00:00"/>
    <n v="2019"/>
    <x v="3"/>
    <x v="8"/>
    <n v="50"/>
    <s v="729 12th St, San Francisco, CA 94016"/>
    <x v="1"/>
  </r>
  <r>
    <n v="186527"/>
    <x v="2"/>
    <n v="1"/>
    <n v="150"/>
    <n v="150"/>
    <s v="04/14/19 11:54"/>
    <d v="2019-04-14T00:00:00"/>
    <n v="2019"/>
    <x v="3"/>
    <x v="8"/>
    <n v="54"/>
    <s v="726 Forest St, Los Angeles, CA 90001"/>
    <x v="6"/>
  </r>
  <r>
    <n v="192342"/>
    <x v="3"/>
    <n v="1"/>
    <n v="2.99"/>
    <n v="2.99"/>
    <s v="04/14/19 11:55"/>
    <d v="2019-04-14T00:00:00"/>
    <n v="2019"/>
    <x v="3"/>
    <x v="8"/>
    <n v="55"/>
    <s v="411 Main St, New York City, NY 10001"/>
    <x v="0"/>
  </r>
  <r>
    <n v="187620"/>
    <x v="11"/>
    <n v="1"/>
    <n v="149.99"/>
    <n v="149.99"/>
    <s v="04/14/19 11:57"/>
    <d v="2019-04-14T00:00:00"/>
    <n v="2019"/>
    <x v="3"/>
    <x v="8"/>
    <n v="57"/>
    <s v="629 Wilson St, San Francisco, CA 94016"/>
    <x v="1"/>
  </r>
  <r>
    <n v="179812"/>
    <x v="0"/>
    <n v="1"/>
    <n v="11.99"/>
    <n v="11.99"/>
    <s v="04/14/19 11:58"/>
    <d v="2019-04-14T00:00:00"/>
    <n v="2019"/>
    <x v="3"/>
    <x v="8"/>
    <n v="58"/>
    <s v="428 Hill St, Portland, OR 97035"/>
    <x v="7"/>
  </r>
  <r>
    <n v="189609"/>
    <x v="2"/>
    <n v="1"/>
    <n v="150"/>
    <n v="150"/>
    <s v="04/14/19 11:58"/>
    <d v="2019-04-14T00:00:00"/>
    <n v="2019"/>
    <x v="3"/>
    <x v="8"/>
    <n v="58"/>
    <s v="685 4th St, San Francisco, CA 94016"/>
    <x v="1"/>
  </r>
  <r>
    <n v="185073"/>
    <x v="9"/>
    <n v="1"/>
    <n v="1700"/>
    <n v="1700"/>
    <s v="04/14/19 12:01"/>
    <d v="2019-04-14T00:00:00"/>
    <n v="2019"/>
    <x v="3"/>
    <x v="9"/>
    <n v="1"/>
    <s v="736 1st St, Portland, OR 97035"/>
    <x v="7"/>
  </r>
  <r>
    <n v="187401"/>
    <x v="1"/>
    <n v="1"/>
    <n v="11.95"/>
    <n v="11.95"/>
    <s v="04/14/19 12:02"/>
    <d v="2019-04-14T00:00:00"/>
    <n v="2019"/>
    <x v="3"/>
    <x v="9"/>
    <n v="2"/>
    <s v="593 West St, Atlanta, GA 30301"/>
    <x v="3"/>
  </r>
  <r>
    <n v="192257"/>
    <x v="0"/>
    <n v="2"/>
    <n v="11.99"/>
    <n v="23.98"/>
    <s v="04/14/19 12:03"/>
    <d v="2019-04-14T00:00:00"/>
    <n v="2019"/>
    <x v="3"/>
    <x v="9"/>
    <n v="3"/>
    <s v="739 Pine St, Seattle, WA 98101"/>
    <x v="5"/>
  </r>
  <r>
    <n v="178222"/>
    <x v="16"/>
    <n v="1"/>
    <n v="109.99"/>
    <n v="109.99"/>
    <s v="04/14/19 12:04"/>
    <d v="2019-04-14T00:00:00"/>
    <n v="2019"/>
    <x v="3"/>
    <x v="9"/>
    <n v="4"/>
    <s v="453 Park St, New York City, NY 10001"/>
    <x v="0"/>
  </r>
  <r>
    <n v="182220"/>
    <x v="6"/>
    <n v="2"/>
    <n v="379.99"/>
    <n v="759.98"/>
    <s v="04/14/19 12:04"/>
    <d v="2019-04-14T00:00:00"/>
    <n v="2019"/>
    <x v="3"/>
    <x v="9"/>
    <n v="4"/>
    <s v="587 Dogwood St, San Francisco, CA 94016"/>
    <x v="1"/>
  </r>
  <r>
    <n v="191172"/>
    <x v="12"/>
    <n v="1"/>
    <n v="99.99"/>
    <n v="99.99"/>
    <s v="04/14/19 12:07"/>
    <d v="2019-04-14T00:00:00"/>
    <n v="2019"/>
    <x v="3"/>
    <x v="9"/>
    <n v="7"/>
    <s v="71 West St, Los Angeles, CA 90001"/>
    <x v="6"/>
  </r>
  <r>
    <n v="191597"/>
    <x v="8"/>
    <n v="1"/>
    <n v="600"/>
    <n v="600"/>
    <s v="04/14/19 12:08"/>
    <d v="2019-04-14T00:00:00"/>
    <n v="2019"/>
    <x v="3"/>
    <x v="9"/>
    <n v="8"/>
    <s v="464 Willow St, Los Angeles, CA 90001"/>
    <x v="6"/>
  </r>
  <r>
    <n v="192214"/>
    <x v="8"/>
    <n v="1"/>
    <n v="600"/>
    <n v="600"/>
    <s v="04/14/19 12:09"/>
    <d v="2019-04-14T00:00:00"/>
    <n v="2019"/>
    <x v="3"/>
    <x v="9"/>
    <n v="9"/>
    <s v="873 North St, New York City, NY 10001"/>
    <x v="0"/>
  </r>
  <r>
    <n v="192214"/>
    <x v="1"/>
    <n v="1"/>
    <n v="11.95"/>
    <n v="11.95"/>
    <s v="04/14/19 12:09"/>
    <d v="2019-04-14T00:00:00"/>
    <n v="2019"/>
    <x v="3"/>
    <x v="9"/>
    <n v="9"/>
    <s v="873 North St, New York City, NY 10001"/>
    <x v="0"/>
  </r>
  <r>
    <n v="181430"/>
    <x v="2"/>
    <n v="1"/>
    <n v="150"/>
    <n v="150"/>
    <s v="04/14/19 12:11"/>
    <d v="2019-04-14T00:00:00"/>
    <n v="2019"/>
    <x v="3"/>
    <x v="9"/>
    <n v="11"/>
    <s v="454 2nd St, Atlanta, GA 30301"/>
    <x v="3"/>
  </r>
  <r>
    <n v="186292"/>
    <x v="0"/>
    <n v="1"/>
    <n v="11.99"/>
    <n v="11.99"/>
    <s v="04/14/19 12:11"/>
    <d v="2019-04-14T00:00:00"/>
    <n v="2019"/>
    <x v="3"/>
    <x v="9"/>
    <n v="11"/>
    <s v="666 Jackson St, Los Angeles, CA 90001"/>
    <x v="6"/>
  </r>
  <r>
    <n v="188653"/>
    <x v="2"/>
    <n v="1"/>
    <n v="150"/>
    <n v="150"/>
    <s v="04/14/19 12:12"/>
    <d v="2019-04-14T00:00:00"/>
    <n v="2019"/>
    <x v="3"/>
    <x v="9"/>
    <n v="12"/>
    <s v="702 Hickory St, Los Angeles, CA 90001"/>
    <x v="6"/>
  </r>
  <r>
    <n v="181533"/>
    <x v="5"/>
    <n v="1"/>
    <n v="14.95"/>
    <n v="14.95"/>
    <s v="04/14/19 12:15"/>
    <d v="2019-04-14T00:00:00"/>
    <n v="2019"/>
    <x v="3"/>
    <x v="9"/>
    <n v="15"/>
    <s v="470 Pine St, New York City, NY 10001"/>
    <x v="0"/>
  </r>
  <r>
    <n v="182017"/>
    <x v="7"/>
    <n v="2"/>
    <n v="3.84"/>
    <n v="7.68"/>
    <s v="04/14/19 12:15"/>
    <d v="2019-04-14T00:00:00"/>
    <n v="2019"/>
    <x v="3"/>
    <x v="9"/>
    <n v="15"/>
    <s v="141 8th St, San Francisco, CA 94016"/>
    <x v="1"/>
  </r>
  <r>
    <n v="186592"/>
    <x v="4"/>
    <n v="1"/>
    <n v="700"/>
    <n v="700"/>
    <s v="04/14/19 12:15"/>
    <d v="2019-04-14T00:00:00"/>
    <n v="2019"/>
    <x v="3"/>
    <x v="9"/>
    <n v="15"/>
    <s v="586 7th St, Seattle, WA 98101"/>
    <x v="5"/>
  </r>
  <r>
    <n v="181466"/>
    <x v="12"/>
    <n v="1"/>
    <n v="99.99"/>
    <n v="99.99"/>
    <s v="04/14/19 12:22"/>
    <d v="2019-04-14T00:00:00"/>
    <n v="2019"/>
    <x v="3"/>
    <x v="9"/>
    <n v="22"/>
    <s v="5 Hill St, San Francisco, CA 94016"/>
    <x v="1"/>
  </r>
  <r>
    <n v="180210"/>
    <x v="0"/>
    <n v="1"/>
    <n v="11.99"/>
    <n v="11.99"/>
    <s v="04/14/19 12:24"/>
    <d v="2019-04-14T00:00:00"/>
    <n v="2019"/>
    <x v="3"/>
    <x v="9"/>
    <n v="24"/>
    <s v="91 7th St, New York City, NY 10001"/>
    <x v="0"/>
  </r>
  <r>
    <n v="184158"/>
    <x v="7"/>
    <n v="1"/>
    <n v="3.84"/>
    <n v="3.84"/>
    <s v="04/14/19 12:27"/>
    <d v="2019-04-14T00:00:00"/>
    <n v="2019"/>
    <x v="3"/>
    <x v="9"/>
    <n v="27"/>
    <s v="447 9th St, San Francisco, CA 94016"/>
    <x v="1"/>
  </r>
  <r>
    <n v="177678"/>
    <x v="7"/>
    <n v="1"/>
    <n v="3.84"/>
    <n v="3.84"/>
    <s v="04/14/19 12:34"/>
    <d v="2019-04-14T00:00:00"/>
    <n v="2019"/>
    <x v="3"/>
    <x v="9"/>
    <n v="34"/>
    <s v="863 Maple St, New York City, NY 10001"/>
    <x v="0"/>
  </r>
  <r>
    <n v="184485"/>
    <x v="14"/>
    <n v="1"/>
    <n v="389.99"/>
    <n v="389.99"/>
    <s v="04/14/19 12:35"/>
    <d v="2019-04-14T00:00:00"/>
    <n v="2019"/>
    <x v="3"/>
    <x v="9"/>
    <n v="35"/>
    <s v="566 Sunset St, San Francisco, CA 94016"/>
    <x v="1"/>
  </r>
  <r>
    <n v="182186"/>
    <x v="12"/>
    <n v="1"/>
    <n v="99.99"/>
    <n v="99.99"/>
    <s v="04/14/19 12:37"/>
    <d v="2019-04-14T00:00:00"/>
    <n v="2019"/>
    <x v="3"/>
    <x v="9"/>
    <n v="37"/>
    <s v="368 South St, Austin, TX 73301"/>
    <x v="8"/>
  </r>
  <r>
    <n v="186230"/>
    <x v="3"/>
    <n v="1"/>
    <n v="2.99"/>
    <n v="2.99"/>
    <s v="04/14/19 12:37"/>
    <d v="2019-04-14T00:00:00"/>
    <n v="2019"/>
    <x v="3"/>
    <x v="9"/>
    <n v="37"/>
    <s v="590 Elm St, Los Angeles, CA 90001"/>
    <x v="6"/>
  </r>
  <r>
    <n v="184092"/>
    <x v="2"/>
    <n v="1"/>
    <n v="150"/>
    <n v="150"/>
    <s v="04/14/19 12:42"/>
    <d v="2019-04-14T00:00:00"/>
    <n v="2019"/>
    <x v="3"/>
    <x v="9"/>
    <n v="42"/>
    <s v="682 4th St, San Francisco, CA 94016"/>
    <x v="1"/>
  </r>
  <r>
    <n v="182782"/>
    <x v="5"/>
    <n v="1"/>
    <n v="14.95"/>
    <n v="14.95"/>
    <s v="04/14/19 12:48"/>
    <d v="2019-04-14T00:00:00"/>
    <n v="2019"/>
    <x v="3"/>
    <x v="9"/>
    <n v="48"/>
    <s v="535 2nd St, Los Angeles, CA 90001"/>
    <x v="6"/>
  </r>
  <r>
    <n v="183651"/>
    <x v="7"/>
    <n v="2"/>
    <n v="3.84"/>
    <n v="7.68"/>
    <s v="04/14/19 12:48"/>
    <d v="2019-04-14T00:00:00"/>
    <n v="2019"/>
    <x v="3"/>
    <x v="9"/>
    <n v="48"/>
    <s v="92 Cedar St, New York City, NY 10001"/>
    <x v="0"/>
  </r>
  <r>
    <n v="188876"/>
    <x v="15"/>
    <n v="1"/>
    <n v="600"/>
    <n v="600"/>
    <s v="04/14/19 12:48"/>
    <d v="2019-04-14T00:00:00"/>
    <n v="2019"/>
    <x v="3"/>
    <x v="9"/>
    <n v="48"/>
    <s v="16 Madison St, Los Angeles, CA 90001"/>
    <x v="6"/>
  </r>
  <r>
    <n v="191983"/>
    <x v="2"/>
    <n v="1"/>
    <n v="150"/>
    <n v="150"/>
    <s v="04/14/19 12:54"/>
    <d v="2019-04-14T00:00:00"/>
    <n v="2019"/>
    <x v="3"/>
    <x v="9"/>
    <n v="54"/>
    <s v="891 Sunset St, Los Angeles, CA 90001"/>
    <x v="6"/>
  </r>
  <r>
    <n v="191983"/>
    <x v="12"/>
    <n v="1"/>
    <n v="99.99"/>
    <n v="99.99"/>
    <s v="04/14/19 12:54"/>
    <d v="2019-04-14T00:00:00"/>
    <n v="2019"/>
    <x v="3"/>
    <x v="9"/>
    <n v="54"/>
    <s v="891 Sunset St, Los Angeles, CA 90001"/>
    <x v="6"/>
  </r>
  <r>
    <n v="189682"/>
    <x v="8"/>
    <n v="1"/>
    <n v="600"/>
    <n v="600"/>
    <s v="04/14/19 12:57"/>
    <d v="2019-04-14T00:00:00"/>
    <n v="2019"/>
    <x v="3"/>
    <x v="9"/>
    <n v="57"/>
    <s v="470 11th St, Dallas, TX 75001"/>
    <x v="2"/>
  </r>
  <r>
    <n v="185953"/>
    <x v="7"/>
    <n v="1"/>
    <n v="3.84"/>
    <n v="3.84"/>
    <s v="04/14/19 12:58"/>
    <d v="2019-04-14T00:00:00"/>
    <n v="2019"/>
    <x v="3"/>
    <x v="9"/>
    <n v="58"/>
    <s v="287 Willow St, Los Angeles, CA 90001"/>
    <x v="6"/>
  </r>
  <r>
    <n v="192203"/>
    <x v="3"/>
    <n v="1"/>
    <n v="2.99"/>
    <n v="2.99"/>
    <s v="04/14/19 12:59"/>
    <d v="2019-04-14T00:00:00"/>
    <n v="2019"/>
    <x v="3"/>
    <x v="9"/>
    <n v="59"/>
    <s v="422 Church St, San Francisco, CA 94016"/>
    <x v="1"/>
  </r>
  <r>
    <n v="181554"/>
    <x v="5"/>
    <n v="1"/>
    <n v="14.95"/>
    <n v="14.95"/>
    <s v="04/14/19 13:00"/>
    <d v="2019-04-14T00:00:00"/>
    <n v="2019"/>
    <x v="3"/>
    <x v="10"/>
    <n v="0"/>
    <s v="458 Jefferson St, San Francisco, CA 94016"/>
    <x v="1"/>
  </r>
  <r>
    <n v="192475"/>
    <x v="6"/>
    <n v="1"/>
    <n v="379.99"/>
    <n v="379.99"/>
    <s v="04/14/19 13:00"/>
    <d v="2019-04-14T00:00:00"/>
    <n v="2019"/>
    <x v="3"/>
    <x v="10"/>
    <n v="0"/>
    <s v="846 Johnson St, Boston, MA 02215"/>
    <x v="4"/>
  </r>
  <r>
    <n v="176861"/>
    <x v="12"/>
    <n v="1"/>
    <n v="99.99"/>
    <n v="99.99"/>
    <s v="04/14/19 13:01"/>
    <d v="2019-04-14T00:00:00"/>
    <n v="2019"/>
    <x v="3"/>
    <x v="10"/>
    <n v="1"/>
    <s v="370 9th St, Los Angeles, CA 90001"/>
    <x v="6"/>
  </r>
  <r>
    <n v="192296"/>
    <x v="14"/>
    <n v="1"/>
    <n v="389.99"/>
    <n v="389.99"/>
    <s v="04/14/19 13:03"/>
    <d v="2019-04-14T00:00:00"/>
    <n v="2019"/>
    <x v="3"/>
    <x v="10"/>
    <n v="3"/>
    <s v="724 13th St, San Francisco, CA 94016"/>
    <x v="1"/>
  </r>
  <r>
    <n v="183251"/>
    <x v="0"/>
    <n v="1"/>
    <n v="11.99"/>
    <n v="11.99"/>
    <s v="04/14/19 13:05"/>
    <d v="2019-04-14T00:00:00"/>
    <n v="2019"/>
    <x v="3"/>
    <x v="10"/>
    <n v="5"/>
    <s v="691 1st St, Los Angeles, CA 90001"/>
    <x v="6"/>
  </r>
  <r>
    <n v="192060"/>
    <x v="1"/>
    <n v="1"/>
    <n v="11.95"/>
    <n v="11.95"/>
    <s v="04/14/19 13:05"/>
    <d v="2019-04-14T00:00:00"/>
    <n v="2019"/>
    <x v="3"/>
    <x v="10"/>
    <n v="5"/>
    <s v="621 Forest St, Los Angeles, CA 90001"/>
    <x v="6"/>
  </r>
  <r>
    <n v="177206"/>
    <x v="2"/>
    <n v="1"/>
    <n v="150"/>
    <n v="150"/>
    <s v="04/14/19 13:06"/>
    <d v="2019-04-14T00:00:00"/>
    <n v="2019"/>
    <x v="3"/>
    <x v="10"/>
    <n v="6"/>
    <s v="307 Washington St, New York City, NY 10001"/>
    <x v="0"/>
  </r>
  <r>
    <n v="184270"/>
    <x v="5"/>
    <n v="1"/>
    <n v="14.95"/>
    <n v="14.95"/>
    <s v="04/14/19 13:07"/>
    <d v="2019-04-14T00:00:00"/>
    <n v="2019"/>
    <x v="3"/>
    <x v="10"/>
    <n v="7"/>
    <s v="851 Lincoln St, Seattle, WA 98101"/>
    <x v="5"/>
  </r>
  <r>
    <n v="185306"/>
    <x v="4"/>
    <n v="1"/>
    <n v="700"/>
    <n v="700"/>
    <s v="04/14/19 13:12"/>
    <d v="2019-04-14T00:00:00"/>
    <n v="2019"/>
    <x v="3"/>
    <x v="10"/>
    <n v="12"/>
    <s v="366 Lake St, Los Angeles, CA 90001"/>
    <x v="6"/>
  </r>
  <r>
    <n v="185480"/>
    <x v="2"/>
    <n v="1"/>
    <n v="150"/>
    <n v="150"/>
    <s v="04/14/19 13:13"/>
    <d v="2019-04-14T00:00:00"/>
    <n v="2019"/>
    <x v="3"/>
    <x v="10"/>
    <n v="13"/>
    <s v="764 14th St, Los Angeles, CA 90001"/>
    <x v="6"/>
  </r>
  <r>
    <n v="180268"/>
    <x v="0"/>
    <n v="1"/>
    <n v="11.99"/>
    <n v="11.99"/>
    <s v="04/14/19 13:14"/>
    <d v="2019-04-14T00:00:00"/>
    <n v="2019"/>
    <x v="3"/>
    <x v="10"/>
    <n v="14"/>
    <s v="278 1st St, Boston, MA 02215"/>
    <x v="4"/>
  </r>
  <r>
    <n v="182048"/>
    <x v="7"/>
    <n v="1"/>
    <n v="3.84"/>
    <n v="3.84"/>
    <s v="04/14/19 13:16"/>
    <d v="2019-04-14T00:00:00"/>
    <n v="2019"/>
    <x v="3"/>
    <x v="10"/>
    <n v="16"/>
    <s v="745 South St, San Francisco, CA 94016"/>
    <x v="1"/>
  </r>
  <r>
    <n v="186317"/>
    <x v="5"/>
    <n v="1"/>
    <n v="14.95"/>
    <n v="14.95"/>
    <s v="04/14/19 13:16"/>
    <d v="2019-04-14T00:00:00"/>
    <n v="2019"/>
    <x v="3"/>
    <x v="10"/>
    <n v="16"/>
    <s v="590 Cherry St, Atlanta, GA 30301"/>
    <x v="3"/>
  </r>
  <r>
    <n v="176963"/>
    <x v="3"/>
    <n v="2"/>
    <n v="2.99"/>
    <n v="5.98"/>
    <s v="04/14/19 13:17"/>
    <d v="2019-04-14T00:00:00"/>
    <n v="2019"/>
    <x v="3"/>
    <x v="10"/>
    <n v="17"/>
    <s v="390 Walnut St, Los Angeles, CA 90001"/>
    <x v="6"/>
  </r>
  <r>
    <n v="184846"/>
    <x v="7"/>
    <n v="1"/>
    <n v="3.84"/>
    <n v="3.84"/>
    <s v="04/14/19 13:21"/>
    <d v="2019-04-14T00:00:00"/>
    <n v="2019"/>
    <x v="3"/>
    <x v="10"/>
    <n v="21"/>
    <s v="588 South St, Portland, OR 97035"/>
    <x v="7"/>
  </r>
  <r>
    <n v="192088"/>
    <x v="3"/>
    <n v="1"/>
    <n v="2.99"/>
    <n v="2.99"/>
    <s v="04/14/19 13:22"/>
    <d v="2019-04-14T00:00:00"/>
    <n v="2019"/>
    <x v="3"/>
    <x v="10"/>
    <n v="22"/>
    <s v="904 Center St, Boston, MA 02215"/>
    <x v="4"/>
  </r>
  <r>
    <n v="181443"/>
    <x v="2"/>
    <n v="1"/>
    <n v="150"/>
    <n v="150"/>
    <s v="04/14/19 13:26"/>
    <d v="2019-04-14T00:00:00"/>
    <n v="2019"/>
    <x v="3"/>
    <x v="10"/>
    <n v="26"/>
    <s v="189 Church St, Boston, MA 02215"/>
    <x v="4"/>
  </r>
  <r>
    <n v="182996"/>
    <x v="11"/>
    <n v="1"/>
    <n v="149.99"/>
    <n v="149.99"/>
    <s v="04/14/19 13:26"/>
    <d v="2019-04-14T00:00:00"/>
    <n v="2019"/>
    <x v="3"/>
    <x v="10"/>
    <n v="26"/>
    <s v="705 Pine St, Los Angeles, CA 90001"/>
    <x v="6"/>
  </r>
  <r>
    <n v="184411"/>
    <x v="4"/>
    <n v="1"/>
    <n v="700"/>
    <n v="700"/>
    <s v="04/14/19 13:27"/>
    <d v="2019-04-14T00:00:00"/>
    <n v="2019"/>
    <x v="3"/>
    <x v="10"/>
    <n v="27"/>
    <s v="487 Cherry St, Los Angeles, CA 90001"/>
    <x v="6"/>
  </r>
  <r>
    <n v="188204"/>
    <x v="0"/>
    <n v="1"/>
    <n v="11.99"/>
    <n v="11.99"/>
    <s v="04/14/19 13:27"/>
    <d v="2019-04-14T00:00:00"/>
    <n v="2019"/>
    <x v="3"/>
    <x v="10"/>
    <n v="27"/>
    <s v="746 Johnson St, Atlanta, GA 30301"/>
    <x v="3"/>
  </r>
  <r>
    <n v="188936"/>
    <x v="4"/>
    <n v="1"/>
    <n v="700"/>
    <n v="700"/>
    <s v="04/14/19 13:27"/>
    <d v="2019-04-14T00:00:00"/>
    <n v="2019"/>
    <x v="3"/>
    <x v="10"/>
    <n v="27"/>
    <s v="953 Ridge St, Los Angeles, CA 90001"/>
    <x v="6"/>
  </r>
  <r>
    <n v="177654"/>
    <x v="3"/>
    <n v="3"/>
    <n v="2.99"/>
    <n v="8.9700000000000006"/>
    <s v="04/14/19 13:31"/>
    <d v="2019-04-14T00:00:00"/>
    <n v="2019"/>
    <x v="3"/>
    <x v="10"/>
    <n v="31"/>
    <s v="385 Forest St, Austin, TX 73301"/>
    <x v="8"/>
  </r>
  <r>
    <n v="181745"/>
    <x v="2"/>
    <n v="1"/>
    <n v="150"/>
    <n v="150"/>
    <s v="04/14/19 13:32"/>
    <d v="2019-04-14T00:00:00"/>
    <n v="2019"/>
    <x v="3"/>
    <x v="10"/>
    <n v="32"/>
    <s v="901 North St, Dallas, TX 75001"/>
    <x v="2"/>
  </r>
  <r>
    <n v="184479"/>
    <x v="5"/>
    <n v="1"/>
    <n v="14.95"/>
    <n v="14.95"/>
    <s v="04/14/19 13:33"/>
    <d v="2019-04-14T00:00:00"/>
    <n v="2019"/>
    <x v="3"/>
    <x v="10"/>
    <n v="33"/>
    <s v="7 1st St, Boston, MA 02215"/>
    <x v="4"/>
  </r>
  <r>
    <n v="182833"/>
    <x v="3"/>
    <n v="1"/>
    <n v="2.99"/>
    <n v="2.99"/>
    <s v="04/14/19 13:34"/>
    <d v="2019-04-14T00:00:00"/>
    <n v="2019"/>
    <x v="3"/>
    <x v="10"/>
    <n v="34"/>
    <s v="263 Highland St, San Francisco, CA 94016"/>
    <x v="1"/>
  </r>
  <r>
    <n v="189835"/>
    <x v="7"/>
    <n v="1"/>
    <n v="3.84"/>
    <n v="3.84"/>
    <s v="04/14/19 13:35"/>
    <d v="2019-04-14T00:00:00"/>
    <n v="2019"/>
    <x v="3"/>
    <x v="10"/>
    <n v="35"/>
    <s v="84 Church St, San Francisco, CA 94016"/>
    <x v="1"/>
  </r>
  <r>
    <n v="178370"/>
    <x v="11"/>
    <n v="1"/>
    <n v="149.99"/>
    <n v="149.99"/>
    <s v="04/14/19 13:40"/>
    <d v="2019-04-14T00:00:00"/>
    <n v="2019"/>
    <x v="3"/>
    <x v="10"/>
    <n v="40"/>
    <s v="935 Cedar St, New York City, NY 10001"/>
    <x v="0"/>
  </r>
  <r>
    <n v="185643"/>
    <x v="7"/>
    <n v="2"/>
    <n v="3.84"/>
    <n v="7.68"/>
    <s v="04/14/19 13:40"/>
    <d v="2019-04-14T00:00:00"/>
    <n v="2019"/>
    <x v="3"/>
    <x v="10"/>
    <n v="40"/>
    <s v="502 Willow St, New York City, NY 10001"/>
    <x v="0"/>
  </r>
  <r>
    <n v="187693"/>
    <x v="5"/>
    <n v="1"/>
    <n v="14.95"/>
    <n v="14.95"/>
    <s v="04/14/19 13:41"/>
    <d v="2019-04-14T00:00:00"/>
    <n v="2019"/>
    <x v="3"/>
    <x v="10"/>
    <n v="41"/>
    <s v="678 Meadow St, Los Angeles, CA 90001"/>
    <x v="6"/>
  </r>
  <r>
    <n v="177420"/>
    <x v="5"/>
    <n v="1"/>
    <n v="14.95"/>
    <n v="14.95"/>
    <s v="04/14/19 13:45"/>
    <d v="2019-04-14T00:00:00"/>
    <n v="2019"/>
    <x v="3"/>
    <x v="10"/>
    <n v="45"/>
    <s v="593 Chestnut St, San Francisco, CA 94016"/>
    <x v="1"/>
  </r>
  <r>
    <n v="178711"/>
    <x v="5"/>
    <n v="1"/>
    <n v="14.95"/>
    <n v="14.95"/>
    <s v="04/14/19 13:48"/>
    <d v="2019-04-14T00:00:00"/>
    <n v="2019"/>
    <x v="3"/>
    <x v="10"/>
    <n v="48"/>
    <s v="877 Wilson St, Seattle, WA 98101"/>
    <x v="5"/>
  </r>
  <r>
    <n v="187564"/>
    <x v="3"/>
    <n v="1"/>
    <n v="2.99"/>
    <n v="2.99"/>
    <s v="04/14/19 13:50"/>
    <d v="2019-04-14T00:00:00"/>
    <n v="2019"/>
    <x v="3"/>
    <x v="10"/>
    <n v="50"/>
    <s v="940 River St, Atlanta, GA 30301"/>
    <x v="3"/>
  </r>
  <r>
    <n v="190490"/>
    <x v="12"/>
    <n v="1"/>
    <n v="99.99"/>
    <n v="99.99"/>
    <s v="04/14/19 13:51"/>
    <d v="2019-04-14T00:00:00"/>
    <n v="2019"/>
    <x v="3"/>
    <x v="10"/>
    <n v="51"/>
    <s v="14 Hill St, San Francisco, CA 94016"/>
    <x v="1"/>
  </r>
  <r>
    <n v="176982"/>
    <x v="4"/>
    <n v="1"/>
    <n v="700"/>
    <n v="700"/>
    <s v="04/14/19 13:53"/>
    <d v="2019-04-14T00:00:00"/>
    <n v="2019"/>
    <x v="3"/>
    <x v="10"/>
    <n v="53"/>
    <s v="237 Lake St, Los Angeles, CA 90001"/>
    <x v="6"/>
  </r>
  <r>
    <n v="178007"/>
    <x v="4"/>
    <n v="1"/>
    <n v="700"/>
    <n v="700"/>
    <s v="04/14/19 13:54"/>
    <d v="2019-04-14T00:00:00"/>
    <n v="2019"/>
    <x v="3"/>
    <x v="10"/>
    <n v="54"/>
    <s v="824 Jefferson St, New York City, NY 10001"/>
    <x v="0"/>
  </r>
  <r>
    <n v="191147"/>
    <x v="3"/>
    <n v="2"/>
    <n v="2.99"/>
    <n v="5.98"/>
    <s v="04/14/19 13:55"/>
    <d v="2019-04-14T00:00:00"/>
    <n v="2019"/>
    <x v="3"/>
    <x v="10"/>
    <n v="55"/>
    <s v="494 Forest St, Portland, OR 97035"/>
    <x v="7"/>
  </r>
  <r>
    <n v="185721"/>
    <x v="3"/>
    <n v="1"/>
    <n v="2.99"/>
    <n v="2.99"/>
    <s v="04/14/19 14:00"/>
    <d v="2019-04-14T00:00:00"/>
    <n v="2019"/>
    <x v="3"/>
    <x v="11"/>
    <n v="0"/>
    <s v="439 12th St, Austin, TX 73301"/>
    <x v="8"/>
  </r>
  <r>
    <n v="177521"/>
    <x v="1"/>
    <n v="1"/>
    <n v="11.95"/>
    <n v="11.95"/>
    <s v="04/14/19 14:02"/>
    <d v="2019-04-14T00:00:00"/>
    <n v="2019"/>
    <x v="3"/>
    <x v="11"/>
    <n v="2"/>
    <s v="921 6th St, Portland, OR 97035"/>
    <x v="7"/>
  </r>
  <r>
    <n v="178269"/>
    <x v="5"/>
    <n v="1"/>
    <n v="14.95"/>
    <n v="14.95"/>
    <s v="04/14/19 14:03"/>
    <d v="2019-04-14T00:00:00"/>
    <n v="2019"/>
    <x v="3"/>
    <x v="11"/>
    <n v="3"/>
    <s v="998 1st St, Los Angeles, CA 90001"/>
    <x v="6"/>
  </r>
  <r>
    <n v="184894"/>
    <x v="13"/>
    <n v="1"/>
    <n v="300"/>
    <n v="300"/>
    <s v="04/14/19 14:04"/>
    <d v="2019-04-14T00:00:00"/>
    <n v="2019"/>
    <x v="3"/>
    <x v="11"/>
    <n v="4"/>
    <s v="964 14th St, Seattle, WA 98101"/>
    <x v="5"/>
  </r>
  <r>
    <n v="185669"/>
    <x v="7"/>
    <n v="1"/>
    <n v="3.84"/>
    <n v="3.84"/>
    <s v="04/14/19 14:04"/>
    <d v="2019-04-14T00:00:00"/>
    <n v="2019"/>
    <x v="3"/>
    <x v="11"/>
    <n v="4"/>
    <s v="917 Dogwood St, Boston, MA 02215"/>
    <x v="4"/>
  </r>
  <r>
    <n v="188082"/>
    <x v="12"/>
    <n v="1"/>
    <n v="99.99"/>
    <n v="99.99"/>
    <s v="04/14/19 14:05"/>
    <d v="2019-04-14T00:00:00"/>
    <n v="2019"/>
    <x v="3"/>
    <x v="11"/>
    <n v="5"/>
    <s v="373 Walnut St, New York City, NY 10001"/>
    <x v="0"/>
  </r>
  <r>
    <n v="182658"/>
    <x v="14"/>
    <n v="1"/>
    <n v="389.99"/>
    <n v="389.99"/>
    <s v="04/14/19 14:07"/>
    <d v="2019-04-14T00:00:00"/>
    <n v="2019"/>
    <x v="3"/>
    <x v="11"/>
    <n v="7"/>
    <s v="205 Maple St, Boston, MA 02215"/>
    <x v="4"/>
  </r>
  <r>
    <n v="177586"/>
    <x v="12"/>
    <n v="1"/>
    <n v="99.99"/>
    <n v="99.99"/>
    <s v="04/14/19 14:08"/>
    <d v="2019-04-14T00:00:00"/>
    <n v="2019"/>
    <x v="3"/>
    <x v="11"/>
    <n v="8"/>
    <s v="624 Lake St, Los Angeles, CA 90001"/>
    <x v="6"/>
  </r>
  <r>
    <n v="185889"/>
    <x v="3"/>
    <n v="3"/>
    <n v="2.99"/>
    <n v="8.9700000000000006"/>
    <s v="04/14/19 14:08"/>
    <d v="2019-04-14T00:00:00"/>
    <n v="2019"/>
    <x v="3"/>
    <x v="11"/>
    <n v="8"/>
    <s v="541 Forest St, San Francisco, CA 94016"/>
    <x v="1"/>
  </r>
  <r>
    <n v="184347"/>
    <x v="0"/>
    <n v="1"/>
    <n v="11.99"/>
    <n v="11.99"/>
    <s v="04/14/19 14:10"/>
    <d v="2019-04-14T00:00:00"/>
    <n v="2019"/>
    <x v="3"/>
    <x v="11"/>
    <n v="10"/>
    <s v="725 Dogwood St, Seattle, WA 98101"/>
    <x v="5"/>
  </r>
  <r>
    <n v="180845"/>
    <x v="0"/>
    <n v="3"/>
    <n v="11.99"/>
    <n v="35.97"/>
    <s v="04/14/19 14:13"/>
    <d v="2019-04-14T00:00:00"/>
    <n v="2019"/>
    <x v="3"/>
    <x v="11"/>
    <n v="13"/>
    <s v="353 Meadow St, Dallas, TX 75001"/>
    <x v="2"/>
  </r>
  <r>
    <n v="178123"/>
    <x v="7"/>
    <n v="1"/>
    <n v="3.84"/>
    <n v="3.84"/>
    <s v="04/14/19 14:17"/>
    <d v="2019-04-14T00:00:00"/>
    <n v="2019"/>
    <x v="3"/>
    <x v="11"/>
    <n v="17"/>
    <s v="312 5th St, Portland, ME 04101"/>
    <x v="9"/>
  </r>
  <r>
    <n v="177114"/>
    <x v="2"/>
    <n v="1"/>
    <n v="150"/>
    <n v="150"/>
    <s v="04/14/19 14:19"/>
    <d v="2019-04-14T00:00:00"/>
    <n v="2019"/>
    <x v="3"/>
    <x v="11"/>
    <n v="19"/>
    <s v="488 Ridge St, Portland, OR 97035"/>
    <x v="7"/>
  </r>
  <r>
    <n v="182659"/>
    <x v="12"/>
    <n v="1"/>
    <n v="99.99"/>
    <n v="99.99"/>
    <s v="04/14/19 14:21"/>
    <d v="2019-04-14T00:00:00"/>
    <n v="2019"/>
    <x v="3"/>
    <x v="11"/>
    <n v="21"/>
    <s v="291 Jackson St, Atlanta, GA 30301"/>
    <x v="3"/>
  </r>
  <r>
    <n v="179988"/>
    <x v="1"/>
    <n v="1"/>
    <n v="11.95"/>
    <n v="11.95"/>
    <s v="04/14/19 14:23"/>
    <d v="2019-04-14T00:00:00"/>
    <n v="2019"/>
    <x v="3"/>
    <x v="11"/>
    <n v="23"/>
    <s v="422 Sunset St, Seattle, WA 98101"/>
    <x v="5"/>
  </r>
  <r>
    <n v="182398"/>
    <x v="6"/>
    <n v="1"/>
    <n v="379.99"/>
    <n v="379.99"/>
    <s v="04/14/19 14:25"/>
    <d v="2019-04-14T00:00:00"/>
    <n v="2019"/>
    <x v="3"/>
    <x v="11"/>
    <n v="25"/>
    <s v="524 10th St, New York City, NY 10001"/>
    <x v="0"/>
  </r>
  <r>
    <n v="176727"/>
    <x v="5"/>
    <n v="1"/>
    <n v="14.95"/>
    <n v="14.95"/>
    <s v="04/14/19 14:26"/>
    <d v="2019-04-14T00:00:00"/>
    <n v="2019"/>
    <x v="3"/>
    <x v="11"/>
    <n v="26"/>
    <s v="218 Hickory St, Los Angeles, CA 90001"/>
    <x v="6"/>
  </r>
  <r>
    <n v="183511"/>
    <x v="3"/>
    <n v="1"/>
    <n v="2.99"/>
    <n v="2.99"/>
    <s v="04/14/19 14:27"/>
    <d v="2019-04-14T00:00:00"/>
    <n v="2019"/>
    <x v="3"/>
    <x v="11"/>
    <n v="27"/>
    <s v="653 River St, Atlanta, GA 30301"/>
    <x v="3"/>
  </r>
  <r>
    <n v="176632"/>
    <x v="3"/>
    <n v="1"/>
    <n v="2.99"/>
    <n v="2.99"/>
    <s v="04/14/19 14:28"/>
    <d v="2019-04-14T00:00:00"/>
    <n v="2019"/>
    <x v="3"/>
    <x v="11"/>
    <n v="28"/>
    <s v="814 Madison St, San Francisco, CA 94016"/>
    <x v="1"/>
  </r>
  <r>
    <n v="179036"/>
    <x v="7"/>
    <n v="1"/>
    <n v="3.84"/>
    <n v="3.84"/>
    <s v="04/14/19 14:28"/>
    <d v="2019-04-14T00:00:00"/>
    <n v="2019"/>
    <x v="3"/>
    <x v="11"/>
    <n v="28"/>
    <s v="824 Maple St, Austin, TX 73301"/>
    <x v="8"/>
  </r>
  <r>
    <n v="190272"/>
    <x v="7"/>
    <n v="1"/>
    <n v="3.84"/>
    <n v="3.84"/>
    <s v="04/14/19 14:29"/>
    <d v="2019-04-14T00:00:00"/>
    <n v="2019"/>
    <x v="3"/>
    <x v="11"/>
    <n v="29"/>
    <s v="572 Lincoln St, Dallas, TX 75001"/>
    <x v="2"/>
  </r>
  <r>
    <n v="190388"/>
    <x v="1"/>
    <n v="1"/>
    <n v="11.95"/>
    <n v="11.95"/>
    <s v="04/14/19 14:32"/>
    <d v="2019-04-14T00:00:00"/>
    <n v="2019"/>
    <x v="3"/>
    <x v="11"/>
    <n v="32"/>
    <s v="69 Wilson St, Seattle, WA 98101"/>
    <x v="5"/>
  </r>
  <r>
    <n v="188637"/>
    <x v="3"/>
    <n v="1"/>
    <n v="2.99"/>
    <n v="2.99"/>
    <s v="04/14/19 14:34"/>
    <d v="2019-04-14T00:00:00"/>
    <n v="2019"/>
    <x v="3"/>
    <x v="11"/>
    <n v="34"/>
    <s v="969 River St, Los Angeles, CA 90001"/>
    <x v="6"/>
  </r>
  <r>
    <n v="179144"/>
    <x v="6"/>
    <n v="1"/>
    <n v="379.99"/>
    <n v="379.99"/>
    <s v="04/14/19 14:35"/>
    <d v="2019-04-14T00:00:00"/>
    <n v="2019"/>
    <x v="3"/>
    <x v="11"/>
    <n v="35"/>
    <s v="880 Center St, San Francisco, CA 94016"/>
    <x v="1"/>
  </r>
  <r>
    <n v="180416"/>
    <x v="13"/>
    <n v="1"/>
    <n v="300"/>
    <n v="300"/>
    <s v="04/14/19 14:38"/>
    <d v="2019-04-14T00:00:00"/>
    <n v="2019"/>
    <x v="3"/>
    <x v="11"/>
    <n v="38"/>
    <s v="461 12th St, San Francisco, CA 94016"/>
    <x v="1"/>
  </r>
  <r>
    <n v="191679"/>
    <x v="0"/>
    <n v="1"/>
    <n v="11.99"/>
    <n v="11.99"/>
    <s v="04/14/19 14:40"/>
    <d v="2019-04-14T00:00:00"/>
    <n v="2019"/>
    <x v="3"/>
    <x v="11"/>
    <n v="40"/>
    <s v="613 Jefferson St, Boston, MA 02215"/>
    <x v="4"/>
  </r>
  <r>
    <n v="181670"/>
    <x v="5"/>
    <n v="1"/>
    <n v="14.95"/>
    <n v="14.95"/>
    <s v="04/14/19 14:43"/>
    <d v="2019-04-14T00:00:00"/>
    <n v="2019"/>
    <x v="3"/>
    <x v="11"/>
    <n v="43"/>
    <s v="189 1st St, Seattle, WA 98101"/>
    <x v="5"/>
  </r>
  <r>
    <n v="191049"/>
    <x v="15"/>
    <n v="1"/>
    <n v="600"/>
    <n v="600"/>
    <s v="04/14/19 14:45"/>
    <d v="2019-04-14T00:00:00"/>
    <n v="2019"/>
    <x v="3"/>
    <x v="11"/>
    <n v="45"/>
    <s v="523 West St, Dallas, TX 75001"/>
    <x v="2"/>
  </r>
  <r>
    <n v="192755"/>
    <x v="7"/>
    <n v="1"/>
    <n v="3.84"/>
    <n v="3.84"/>
    <s v="04/14/19 14:47"/>
    <d v="2019-04-14T00:00:00"/>
    <n v="2019"/>
    <x v="3"/>
    <x v="11"/>
    <n v="47"/>
    <s v="876 Walnut St, Atlanta, GA 30301"/>
    <x v="3"/>
  </r>
  <r>
    <n v="180689"/>
    <x v="7"/>
    <n v="2"/>
    <n v="3.84"/>
    <n v="7.68"/>
    <s v="04/14/19 14:49"/>
    <d v="2019-04-14T00:00:00"/>
    <n v="2019"/>
    <x v="3"/>
    <x v="11"/>
    <n v="49"/>
    <s v="350 10th St, San Francisco, CA 94016"/>
    <x v="1"/>
  </r>
  <r>
    <n v="184406"/>
    <x v="14"/>
    <n v="1"/>
    <n v="389.99"/>
    <n v="389.99"/>
    <s v="04/14/19 14:49"/>
    <d v="2019-04-14T00:00:00"/>
    <n v="2019"/>
    <x v="3"/>
    <x v="11"/>
    <n v="49"/>
    <s v="787 11th St, Portland, OR 97035"/>
    <x v="7"/>
  </r>
  <r>
    <n v="186045"/>
    <x v="13"/>
    <n v="1"/>
    <n v="300"/>
    <n v="300"/>
    <s v="04/14/19 14:49"/>
    <d v="2019-04-14T00:00:00"/>
    <n v="2019"/>
    <x v="3"/>
    <x v="11"/>
    <n v="49"/>
    <s v="787 9th St, Boston, MA 02215"/>
    <x v="4"/>
  </r>
  <r>
    <n v="186102"/>
    <x v="8"/>
    <n v="1"/>
    <n v="600"/>
    <n v="600"/>
    <s v="04/14/19 14:50"/>
    <d v="2019-04-14T00:00:00"/>
    <n v="2019"/>
    <x v="3"/>
    <x v="11"/>
    <n v="50"/>
    <s v="876 Spruce St, Dallas, TX 75001"/>
    <x v="2"/>
  </r>
  <r>
    <n v="181889"/>
    <x v="1"/>
    <n v="1"/>
    <n v="11.95"/>
    <n v="11.95"/>
    <s v="04/14/19 14:51"/>
    <d v="2019-04-14T00:00:00"/>
    <n v="2019"/>
    <x v="3"/>
    <x v="11"/>
    <n v="51"/>
    <s v="810 South St, Boston, MA 02215"/>
    <x v="4"/>
  </r>
  <r>
    <n v="182020"/>
    <x v="1"/>
    <n v="1"/>
    <n v="11.95"/>
    <n v="11.95"/>
    <s v="04/14/19 14:52"/>
    <d v="2019-04-14T00:00:00"/>
    <n v="2019"/>
    <x v="3"/>
    <x v="11"/>
    <n v="52"/>
    <s v="246 6th St, Portland, OR 97035"/>
    <x v="7"/>
  </r>
  <r>
    <n v="182597"/>
    <x v="0"/>
    <n v="1"/>
    <n v="11.99"/>
    <n v="11.99"/>
    <s v="04/14/19 14:52"/>
    <d v="2019-04-14T00:00:00"/>
    <n v="2019"/>
    <x v="3"/>
    <x v="11"/>
    <n v="52"/>
    <s v="405 River St, Boston, MA 02215"/>
    <x v="4"/>
  </r>
  <r>
    <n v="180342"/>
    <x v="0"/>
    <n v="2"/>
    <n v="11.99"/>
    <n v="23.98"/>
    <s v="04/14/19 14:54"/>
    <d v="2019-04-14T00:00:00"/>
    <n v="2019"/>
    <x v="3"/>
    <x v="11"/>
    <n v="54"/>
    <s v="422 11th St, Los Angeles, CA 90001"/>
    <x v="6"/>
  </r>
  <r>
    <n v="186358"/>
    <x v="5"/>
    <n v="1"/>
    <n v="14.95"/>
    <n v="14.95"/>
    <s v="04/14/19 14:57"/>
    <d v="2019-04-14T00:00:00"/>
    <n v="2019"/>
    <x v="3"/>
    <x v="11"/>
    <n v="57"/>
    <s v="460 Wilson St, Seattle, WA 98101"/>
    <x v="5"/>
  </r>
  <r>
    <n v="180049"/>
    <x v="1"/>
    <n v="1"/>
    <n v="11.95"/>
    <n v="11.95"/>
    <s v="04/14/19 14:58"/>
    <d v="2019-04-14T00:00:00"/>
    <n v="2019"/>
    <x v="3"/>
    <x v="11"/>
    <n v="58"/>
    <s v="385 Church St, San Francisco, CA 94016"/>
    <x v="1"/>
  </r>
  <r>
    <n v="187386"/>
    <x v="0"/>
    <n v="1"/>
    <n v="11.99"/>
    <n v="11.99"/>
    <s v="04/14/19 14:58"/>
    <d v="2019-04-14T00:00:00"/>
    <n v="2019"/>
    <x v="3"/>
    <x v="11"/>
    <n v="58"/>
    <s v="258 Maple St, Atlanta, GA 30301"/>
    <x v="3"/>
  </r>
  <r>
    <n v="179701"/>
    <x v="7"/>
    <n v="1"/>
    <n v="3.84"/>
    <n v="3.84"/>
    <s v="04/14/19 15:01"/>
    <d v="2019-04-14T00:00:00"/>
    <n v="2019"/>
    <x v="3"/>
    <x v="12"/>
    <n v="1"/>
    <s v="519 Center St, Portland, OR 97035"/>
    <x v="7"/>
  </r>
  <r>
    <n v="178372"/>
    <x v="1"/>
    <n v="1"/>
    <n v="11.95"/>
    <n v="11.95"/>
    <s v="04/14/19 15:02"/>
    <d v="2019-04-14T00:00:00"/>
    <n v="2019"/>
    <x v="3"/>
    <x v="12"/>
    <n v="2"/>
    <s v="256 West St, Portland, OR 97035"/>
    <x v="7"/>
  </r>
  <r>
    <n v="179638"/>
    <x v="1"/>
    <n v="1"/>
    <n v="11.95"/>
    <n v="11.95"/>
    <s v="04/14/19 15:04"/>
    <d v="2019-04-14T00:00:00"/>
    <n v="2019"/>
    <x v="3"/>
    <x v="12"/>
    <n v="4"/>
    <s v="651 Lake St, Los Angeles, CA 90001"/>
    <x v="6"/>
  </r>
  <r>
    <n v="179773"/>
    <x v="7"/>
    <n v="2"/>
    <n v="3.84"/>
    <n v="7.68"/>
    <s v="04/14/19 15:04"/>
    <d v="2019-04-14T00:00:00"/>
    <n v="2019"/>
    <x v="3"/>
    <x v="12"/>
    <n v="4"/>
    <s v="925 1st St, New York City, NY 10001"/>
    <x v="0"/>
  </r>
  <r>
    <n v="178088"/>
    <x v="1"/>
    <n v="1"/>
    <n v="11.95"/>
    <n v="11.95"/>
    <s v="04/14/19 15:05"/>
    <d v="2019-04-14T00:00:00"/>
    <n v="2019"/>
    <x v="3"/>
    <x v="12"/>
    <n v="5"/>
    <s v="299 13th St, Los Angeles, CA 90001"/>
    <x v="6"/>
  </r>
  <r>
    <n v="191275"/>
    <x v="1"/>
    <n v="1"/>
    <n v="11.95"/>
    <n v="11.95"/>
    <s v="04/14/19 15:05"/>
    <d v="2019-04-14T00:00:00"/>
    <n v="2019"/>
    <x v="3"/>
    <x v="12"/>
    <n v="5"/>
    <s v="437 10th St, San Francisco, CA 94016"/>
    <x v="1"/>
  </r>
  <r>
    <n v="193707"/>
    <x v="16"/>
    <n v="1"/>
    <n v="109.99"/>
    <n v="109.99"/>
    <s v="04/14/19 15:06"/>
    <d v="2019-04-14T00:00:00"/>
    <n v="2019"/>
    <x v="3"/>
    <x v="12"/>
    <n v="6"/>
    <s v="61 8th St, San Francisco, CA 94016"/>
    <x v="1"/>
  </r>
  <r>
    <n v="182588"/>
    <x v="11"/>
    <n v="1"/>
    <n v="149.99"/>
    <n v="149.99"/>
    <s v="04/14/19 15:07"/>
    <d v="2019-04-14T00:00:00"/>
    <n v="2019"/>
    <x v="3"/>
    <x v="12"/>
    <n v="7"/>
    <s v="121 Jefferson St, Portland, OR 97035"/>
    <x v="7"/>
  </r>
  <r>
    <n v="194093"/>
    <x v="7"/>
    <n v="1"/>
    <n v="3.84"/>
    <n v="3.84"/>
    <s v="04/14/19 15:09"/>
    <d v="2019-04-14T00:00:00"/>
    <n v="2019"/>
    <x v="3"/>
    <x v="12"/>
    <n v="9"/>
    <s v="835 Lake St, Portland, OR 97035"/>
    <x v="7"/>
  </r>
  <r>
    <n v="180150"/>
    <x v="6"/>
    <n v="1"/>
    <n v="379.99"/>
    <n v="379.99"/>
    <s v="04/14/19 15:11"/>
    <d v="2019-04-14T00:00:00"/>
    <n v="2019"/>
    <x v="3"/>
    <x v="12"/>
    <n v="11"/>
    <s v="632 Lakeview St, Los Angeles, CA 90001"/>
    <x v="6"/>
  </r>
  <r>
    <n v="193613"/>
    <x v="7"/>
    <n v="1"/>
    <n v="3.84"/>
    <n v="3.84"/>
    <s v="04/14/19 15:18"/>
    <d v="2019-04-14T00:00:00"/>
    <n v="2019"/>
    <x v="3"/>
    <x v="12"/>
    <n v="18"/>
    <s v="283 11th St, New York City, NY 10001"/>
    <x v="0"/>
  </r>
  <r>
    <n v="189829"/>
    <x v="3"/>
    <n v="1"/>
    <n v="2.99"/>
    <n v="2.99"/>
    <s v="04/14/19 15:24"/>
    <d v="2019-04-14T00:00:00"/>
    <n v="2019"/>
    <x v="3"/>
    <x v="12"/>
    <n v="24"/>
    <s v="202 Cherry St, Dallas, TX 75001"/>
    <x v="2"/>
  </r>
  <r>
    <n v="191912"/>
    <x v="6"/>
    <n v="1"/>
    <n v="379.99"/>
    <n v="379.99"/>
    <s v="04/14/19 15:24"/>
    <d v="2019-04-14T00:00:00"/>
    <n v="2019"/>
    <x v="3"/>
    <x v="12"/>
    <n v="24"/>
    <s v="486 2nd St, San Francisco, CA 94016"/>
    <x v="1"/>
  </r>
  <r>
    <n v="187838"/>
    <x v="3"/>
    <n v="1"/>
    <n v="2.99"/>
    <n v="2.99"/>
    <s v="04/14/19 15:26"/>
    <d v="2019-04-14T00:00:00"/>
    <n v="2019"/>
    <x v="3"/>
    <x v="12"/>
    <n v="26"/>
    <s v="887 Church St, Los Angeles, CA 90001"/>
    <x v="6"/>
  </r>
  <r>
    <n v="188686"/>
    <x v="5"/>
    <n v="1"/>
    <n v="14.95"/>
    <n v="14.95"/>
    <s v="04/14/19 15:27"/>
    <d v="2019-04-14T00:00:00"/>
    <n v="2019"/>
    <x v="3"/>
    <x v="12"/>
    <n v="27"/>
    <s v="903 South St, San Francisco, CA 94016"/>
    <x v="1"/>
  </r>
  <r>
    <n v="182730"/>
    <x v="1"/>
    <n v="1"/>
    <n v="11.95"/>
    <n v="11.95"/>
    <s v="04/14/19 15:30"/>
    <d v="2019-04-14T00:00:00"/>
    <n v="2019"/>
    <x v="3"/>
    <x v="12"/>
    <n v="30"/>
    <s v="257 Meadow St, Dallas, TX 75001"/>
    <x v="2"/>
  </r>
  <r>
    <n v="187361"/>
    <x v="3"/>
    <n v="1"/>
    <n v="2.99"/>
    <n v="2.99"/>
    <s v="04/14/19 15:30"/>
    <d v="2019-04-14T00:00:00"/>
    <n v="2019"/>
    <x v="3"/>
    <x v="12"/>
    <n v="30"/>
    <s v="448 Main St, Los Angeles, CA 90001"/>
    <x v="6"/>
  </r>
  <r>
    <n v="181131"/>
    <x v="3"/>
    <n v="2"/>
    <n v="2.99"/>
    <n v="5.98"/>
    <s v="04/14/19 15:36"/>
    <d v="2019-04-14T00:00:00"/>
    <n v="2019"/>
    <x v="3"/>
    <x v="12"/>
    <n v="36"/>
    <s v="933 Hickory St, Dallas, TX 75001"/>
    <x v="2"/>
  </r>
  <r>
    <n v="181131"/>
    <x v="1"/>
    <n v="1"/>
    <n v="11.95"/>
    <n v="11.95"/>
    <s v="04/14/19 15:36"/>
    <d v="2019-04-14T00:00:00"/>
    <n v="2019"/>
    <x v="3"/>
    <x v="12"/>
    <n v="36"/>
    <s v="933 Hickory St, Dallas, TX 75001"/>
    <x v="2"/>
  </r>
  <r>
    <n v="179494"/>
    <x v="0"/>
    <n v="2"/>
    <n v="11.99"/>
    <n v="23.98"/>
    <s v="04/14/19 15:38"/>
    <d v="2019-04-14T00:00:00"/>
    <n v="2019"/>
    <x v="3"/>
    <x v="12"/>
    <n v="38"/>
    <s v="328 11th St, New York City, NY 10001"/>
    <x v="0"/>
  </r>
  <r>
    <n v="193556"/>
    <x v="5"/>
    <n v="1"/>
    <n v="14.95"/>
    <n v="14.95"/>
    <s v="04/14/19 15:38"/>
    <d v="2019-04-14T00:00:00"/>
    <n v="2019"/>
    <x v="3"/>
    <x v="12"/>
    <n v="38"/>
    <s v="465 1st St, Austin, TX 73301"/>
    <x v="8"/>
  </r>
  <r>
    <n v="182238"/>
    <x v="1"/>
    <n v="1"/>
    <n v="11.95"/>
    <n v="11.95"/>
    <s v="04/14/19 15:39"/>
    <d v="2019-04-14T00:00:00"/>
    <n v="2019"/>
    <x v="3"/>
    <x v="12"/>
    <n v="39"/>
    <s v="87 Lake St, Seattle, WA 98101"/>
    <x v="5"/>
  </r>
  <r>
    <n v="191092"/>
    <x v="0"/>
    <n v="1"/>
    <n v="11.99"/>
    <n v="11.99"/>
    <s v="04/14/19 15:39"/>
    <d v="2019-04-14T00:00:00"/>
    <n v="2019"/>
    <x v="3"/>
    <x v="12"/>
    <n v="39"/>
    <s v="570 Maple St, Boston, MA 02215"/>
    <x v="4"/>
  </r>
  <r>
    <n v="190801"/>
    <x v="7"/>
    <n v="1"/>
    <n v="3.84"/>
    <n v="3.84"/>
    <s v="04/14/19 15:43"/>
    <d v="2019-04-14T00:00:00"/>
    <n v="2019"/>
    <x v="3"/>
    <x v="12"/>
    <n v="43"/>
    <s v="188 Chestnut St, Dallas, TX 75001"/>
    <x v="2"/>
  </r>
  <r>
    <n v="186857"/>
    <x v="12"/>
    <n v="1"/>
    <n v="99.99"/>
    <n v="99.99"/>
    <s v="04/14/19 15:44"/>
    <d v="2019-04-14T00:00:00"/>
    <n v="2019"/>
    <x v="3"/>
    <x v="12"/>
    <n v="44"/>
    <s v="491 Cedar St, Los Angeles, CA 90001"/>
    <x v="6"/>
  </r>
  <r>
    <n v="191242"/>
    <x v="7"/>
    <n v="1"/>
    <n v="3.84"/>
    <n v="3.84"/>
    <s v="04/14/19 15:53"/>
    <d v="2019-04-14T00:00:00"/>
    <n v="2019"/>
    <x v="3"/>
    <x v="12"/>
    <n v="53"/>
    <s v="298 Main St, New York City, NY 10001"/>
    <x v="0"/>
  </r>
  <r>
    <n v="191714"/>
    <x v="1"/>
    <n v="1"/>
    <n v="11.95"/>
    <n v="11.95"/>
    <s v="04/14/19 15:54"/>
    <d v="2019-04-14T00:00:00"/>
    <n v="2019"/>
    <x v="3"/>
    <x v="12"/>
    <n v="54"/>
    <s v="644 West St, Dallas, TX 75001"/>
    <x v="2"/>
  </r>
  <r>
    <n v="191254"/>
    <x v="11"/>
    <n v="1"/>
    <n v="149.99"/>
    <n v="149.99"/>
    <s v="04/14/19 15:56"/>
    <d v="2019-04-14T00:00:00"/>
    <n v="2019"/>
    <x v="3"/>
    <x v="12"/>
    <n v="56"/>
    <s v="905 Lake St, San Francisco, CA 94016"/>
    <x v="1"/>
  </r>
  <r>
    <n v="182333"/>
    <x v="2"/>
    <n v="1"/>
    <n v="150"/>
    <n v="150"/>
    <s v="04/14/19 16:00"/>
    <d v="2019-04-14T00:00:00"/>
    <n v="2019"/>
    <x v="3"/>
    <x v="13"/>
    <n v="0"/>
    <s v="143 Park St, New York City, NY 10001"/>
    <x v="0"/>
  </r>
  <r>
    <n v="179352"/>
    <x v="5"/>
    <n v="1"/>
    <n v="14.95"/>
    <n v="14.95"/>
    <s v="04/14/19 16:02"/>
    <d v="2019-04-14T00:00:00"/>
    <n v="2019"/>
    <x v="3"/>
    <x v="13"/>
    <n v="2"/>
    <s v="288 Jackson St, Los Angeles, CA 90001"/>
    <x v="6"/>
  </r>
  <r>
    <n v="186070"/>
    <x v="3"/>
    <n v="2"/>
    <n v="2.99"/>
    <n v="5.98"/>
    <s v="04/14/19 16:02"/>
    <d v="2019-04-14T00:00:00"/>
    <n v="2019"/>
    <x v="3"/>
    <x v="13"/>
    <n v="2"/>
    <s v="433 Spruce St, Los Angeles, CA 90001"/>
    <x v="6"/>
  </r>
  <r>
    <n v="187524"/>
    <x v="7"/>
    <n v="1"/>
    <n v="3.84"/>
    <n v="3.84"/>
    <s v="04/14/19 16:04"/>
    <d v="2019-04-14T00:00:00"/>
    <n v="2019"/>
    <x v="3"/>
    <x v="13"/>
    <n v="4"/>
    <s v="35 Hill St, San Francisco, CA 94016"/>
    <x v="1"/>
  </r>
  <r>
    <n v="187470"/>
    <x v="1"/>
    <n v="1"/>
    <n v="11.95"/>
    <n v="11.95"/>
    <s v="04/14/19 16:07"/>
    <d v="2019-04-14T00:00:00"/>
    <n v="2019"/>
    <x v="3"/>
    <x v="13"/>
    <n v="7"/>
    <s v="80 Maple St, Atlanta, GA 30301"/>
    <x v="3"/>
  </r>
  <r>
    <n v="189279"/>
    <x v="7"/>
    <n v="2"/>
    <n v="3.84"/>
    <n v="7.68"/>
    <s v="04/14/19 16:08"/>
    <d v="2019-04-14T00:00:00"/>
    <n v="2019"/>
    <x v="3"/>
    <x v="13"/>
    <n v="8"/>
    <s v="423 7th St, Los Angeles, CA 90001"/>
    <x v="6"/>
  </r>
  <r>
    <n v="183265"/>
    <x v="7"/>
    <n v="2"/>
    <n v="3.84"/>
    <n v="7.68"/>
    <s v="04/14/19 16:10"/>
    <d v="2019-04-14T00:00:00"/>
    <n v="2019"/>
    <x v="3"/>
    <x v="13"/>
    <n v="10"/>
    <s v="113 Park St, Boston, MA 02215"/>
    <x v="4"/>
  </r>
  <r>
    <n v="183501"/>
    <x v="5"/>
    <n v="1"/>
    <n v="14.95"/>
    <n v="14.95"/>
    <s v="04/14/19 16:15"/>
    <d v="2019-04-14T00:00:00"/>
    <n v="2019"/>
    <x v="3"/>
    <x v="13"/>
    <n v="15"/>
    <s v="609 North St, Boston, MA 02215"/>
    <x v="4"/>
  </r>
  <r>
    <n v="183017"/>
    <x v="10"/>
    <n v="1"/>
    <n v="999.99"/>
    <n v="999.99"/>
    <s v="04/14/19 16:17"/>
    <d v="2019-04-14T00:00:00"/>
    <n v="2019"/>
    <x v="3"/>
    <x v="13"/>
    <n v="17"/>
    <s v="856 Highland St, New York City, NY 10001"/>
    <x v="0"/>
  </r>
  <r>
    <n v="183496"/>
    <x v="7"/>
    <n v="2"/>
    <n v="3.84"/>
    <n v="7.68"/>
    <s v="04/14/19 16:17"/>
    <d v="2019-04-14T00:00:00"/>
    <n v="2019"/>
    <x v="3"/>
    <x v="13"/>
    <n v="17"/>
    <s v="103 Center St, Portland, OR 97035"/>
    <x v="7"/>
  </r>
  <r>
    <n v="192693"/>
    <x v="5"/>
    <n v="1"/>
    <n v="14.95"/>
    <n v="14.95"/>
    <s v="04/14/19 16:17"/>
    <d v="2019-04-14T00:00:00"/>
    <n v="2019"/>
    <x v="3"/>
    <x v="13"/>
    <n v="17"/>
    <s v="159 Walnut St, Dallas, TX 75001"/>
    <x v="2"/>
  </r>
  <r>
    <n v="186822"/>
    <x v="5"/>
    <n v="1"/>
    <n v="14.95"/>
    <n v="14.95"/>
    <s v="04/14/19 16:21"/>
    <d v="2019-04-14T00:00:00"/>
    <n v="2019"/>
    <x v="3"/>
    <x v="13"/>
    <n v="21"/>
    <s v="80 Walnut St, San Francisco, CA 94016"/>
    <x v="1"/>
  </r>
  <r>
    <n v="188757"/>
    <x v="4"/>
    <n v="1"/>
    <n v="700"/>
    <n v="700"/>
    <s v="04/14/19 16:21"/>
    <d v="2019-04-14T00:00:00"/>
    <n v="2019"/>
    <x v="3"/>
    <x v="13"/>
    <n v="21"/>
    <s v="835 Madison St, New York City, NY 10001"/>
    <x v="0"/>
  </r>
  <r>
    <n v="185473"/>
    <x v="0"/>
    <n v="1"/>
    <n v="11.99"/>
    <n v="11.99"/>
    <s v="04/14/19 16:23"/>
    <d v="2019-04-14T00:00:00"/>
    <n v="2019"/>
    <x v="3"/>
    <x v="13"/>
    <n v="23"/>
    <s v="824 Maple St, New York City, NY 10001"/>
    <x v="0"/>
  </r>
  <r>
    <n v="184969"/>
    <x v="2"/>
    <n v="1"/>
    <n v="150"/>
    <n v="150"/>
    <s v="04/14/19 16:24"/>
    <d v="2019-04-14T00:00:00"/>
    <n v="2019"/>
    <x v="3"/>
    <x v="13"/>
    <n v="24"/>
    <s v="705 Hickory St, San Francisco, CA 94016"/>
    <x v="1"/>
  </r>
  <r>
    <n v="188134"/>
    <x v="13"/>
    <n v="1"/>
    <n v="300"/>
    <n v="300"/>
    <s v="04/14/19 16:24"/>
    <d v="2019-04-14T00:00:00"/>
    <n v="2019"/>
    <x v="3"/>
    <x v="13"/>
    <n v="24"/>
    <s v="319 Spruce St, San Francisco, CA 94016"/>
    <x v="1"/>
  </r>
  <r>
    <n v="192365"/>
    <x v="7"/>
    <n v="1"/>
    <n v="3.84"/>
    <n v="3.84"/>
    <s v="04/14/19 16:24"/>
    <d v="2019-04-14T00:00:00"/>
    <n v="2019"/>
    <x v="3"/>
    <x v="13"/>
    <n v="24"/>
    <s v="964 Ridge St, Austin, TX 73301"/>
    <x v="8"/>
  </r>
  <r>
    <n v="177953"/>
    <x v="0"/>
    <n v="1"/>
    <n v="11.99"/>
    <n v="11.99"/>
    <s v="04/14/19 16:29"/>
    <d v="2019-04-14T00:00:00"/>
    <n v="2019"/>
    <x v="3"/>
    <x v="13"/>
    <n v="29"/>
    <s v="26 Washington St, Boston, MA 02215"/>
    <x v="4"/>
  </r>
  <r>
    <n v="185778"/>
    <x v="0"/>
    <n v="1"/>
    <n v="11.99"/>
    <n v="11.99"/>
    <s v="04/14/19 16:29"/>
    <d v="2019-04-14T00:00:00"/>
    <n v="2019"/>
    <x v="3"/>
    <x v="13"/>
    <n v="29"/>
    <s v="864 Main St, Boston, MA 02215"/>
    <x v="4"/>
  </r>
  <r>
    <n v="186208"/>
    <x v="5"/>
    <n v="1"/>
    <n v="14.95"/>
    <n v="14.95"/>
    <s v="04/14/19 16:29"/>
    <d v="2019-04-14T00:00:00"/>
    <n v="2019"/>
    <x v="3"/>
    <x v="13"/>
    <n v="29"/>
    <s v="280 Forest St, Austin, TX 73301"/>
    <x v="8"/>
  </r>
  <r>
    <n v="189343"/>
    <x v="0"/>
    <n v="1"/>
    <n v="11.99"/>
    <n v="11.99"/>
    <s v="04/14/19 16:35"/>
    <d v="2019-04-14T00:00:00"/>
    <n v="2019"/>
    <x v="3"/>
    <x v="13"/>
    <n v="35"/>
    <s v="493 Wilson St, Seattle, WA 98101"/>
    <x v="5"/>
  </r>
  <r>
    <n v="177252"/>
    <x v="5"/>
    <n v="1"/>
    <n v="14.95"/>
    <n v="14.95"/>
    <s v="04/14/19 16:36"/>
    <d v="2019-04-14T00:00:00"/>
    <n v="2019"/>
    <x v="3"/>
    <x v="13"/>
    <n v="36"/>
    <s v="904 Chestnut St, San Francisco, CA 94016"/>
    <x v="1"/>
  </r>
  <r>
    <n v="181049"/>
    <x v="2"/>
    <n v="1"/>
    <n v="150"/>
    <n v="150"/>
    <s v="04/14/19 16:41"/>
    <d v="2019-04-14T00:00:00"/>
    <n v="2019"/>
    <x v="3"/>
    <x v="13"/>
    <n v="41"/>
    <s v="953 Forest St, Dallas, TX 75001"/>
    <x v="2"/>
  </r>
  <r>
    <n v="179503"/>
    <x v="11"/>
    <n v="1"/>
    <n v="149.99"/>
    <n v="149.99"/>
    <s v="04/14/19 16:43"/>
    <d v="2019-04-14T00:00:00"/>
    <n v="2019"/>
    <x v="3"/>
    <x v="13"/>
    <n v="43"/>
    <s v="789 Hickory St, Dallas, TX 75001"/>
    <x v="2"/>
  </r>
  <r>
    <n v="177543"/>
    <x v="9"/>
    <n v="1"/>
    <n v="1700"/>
    <n v="1700"/>
    <s v="04/14/19 16:45"/>
    <d v="2019-04-14T00:00:00"/>
    <n v="2019"/>
    <x v="3"/>
    <x v="13"/>
    <n v="45"/>
    <s v="42 Maple St, San Francisco, CA 94016"/>
    <x v="1"/>
  </r>
  <r>
    <n v="193448"/>
    <x v="1"/>
    <n v="1"/>
    <n v="11.95"/>
    <n v="11.95"/>
    <s v="04/14/19 16:45"/>
    <d v="2019-04-14T00:00:00"/>
    <n v="2019"/>
    <x v="3"/>
    <x v="13"/>
    <n v="45"/>
    <s v="397 North St, San Francisco, CA 94016"/>
    <x v="1"/>
  </r>
  <r>
    <n v="188870"/>
    <x v="14"/>
    <n v="1"/>
    <n v="389.99"/>
    <n v="389.99"/>
    <s v="04/14/19 16:48"/>
    <d v="2019-04-14T00:00:00"/>
    <n v="2019"/>
    <x v="3"/>
    <x v="13"/>
    <n v="48"/>
    <s v="753 Park St, Seattle, WA 98101"/>
    <x v="5"/>
  </r>
  <r>
    <n v="178565"/>
    <x v="1"/>
    <n v="1"/>
    <n v="11.95"/>
    <n v="11.95"/>
    <s v="04/14/19 16:49"/>
    <d v="2019-04-14T00:00:00"/>
    <n v="2019"/>
    <x v="3"/>
    <x v="13"/>
    <n v="49"/>
    <s v="145 South St, San Francisco, CA 94016"/>
    <x v="1"/>
  </r>
  <r>
    <n v="179383"/>
    <x v="7"/>
    <n v="1"/>
    <n v="3.84"/>
    <n v="3.84"/>
    <s v="04/14/19 16:50"/>
    <d v="2019-04-14T00:00:00"/>
    <n v="2019"/>
    <x v="3"/>
    <x v="13"/>
    <n v="50"/>
    <s v="101 Chestnut St, New York City, NY 10001"/>
    <x v="0"/>
  </r>
  <r>
    <n v="188783"/>
    <x v="14"/>
    <n v="1"/>
    <n v="389.99"/>
    <n v="389.99"/>
    <s v="04/14/19 16:50"/>
    <d v="2019-04-14T00:00:00"/>
    <n v="2019"/>
    <x v="3"/>
    <x v="13"/>
    <n v="50"/>
    <s v="526 Meadow St, San Francisco, CA 94016"/>
    <x v="1"/>
  </r>
  <r>
    <n v="176777"/>
    <x v="2"/>
    <n v="1"/>
    <n v="150"/>
    <n v="150"/>
    <s v="04/14/19 16:53"/>
    <d v="2019-04-14T00:00:00"/>
    <n v="2019"/>
    <x v="3"/>
    <x v="13"/>
    <n v="53"/>
    <s v="163 Jackson St, Portland, OR 97035"/>
    <x v="7"/>
  </r>
  <r>
    <n v="188381"/>
    <x v="0"/>
    <n v="1"/>
    <n v="11.99"/>
    <n v="11.99"/>
    <s v="04/14/19 16:53"/>
    <d v="2019-04-14T00:00:00"/>
    <n v="2019"/>
    <x v="3"/>
    <x v="13"/>
    <n v="53"/>
    <s v="245 West St, Los Angeles, CA 90001"/>
    <x v="6"/>
  </r>
  <r>
    <n v="189167"/>
    <x v="11"/>
    <n v="1"/>
    <n v="149.99"/>
    <n v="149.99"/>
    <s v="04/14/19 16:53"/>
    <d v="2019-04-14T00:00:00"/>
    <n v="2019"/>
    <x v="3"/>
    <x v="13"/>
    <n v="53"/>
    <s v="996 Hickory St, Portland, OR 97035"/>
    <x v="7"/>
  </r>
  <r>
    <n v="178152"/>
    <x v="2"/>
    <n v="1"/>
    <n v="150"/>
    <n v="150"/>
    <s v="04/14/19 16:54"/>
    <d v="2019-04-14T00:00:00"/>
    <n v="2019"/>
    <x v="3"/>
    <x v="13"/>
    <n v="54"/>
    <s v="184 Church St, Atlanta, GA 30301"/>
    <x v="3"/>
  </r>
  <r>
    <n v="186015"/>
    <x v="7"/>
    <n v="1"/>
    <n v="3.84"/>
    <n v="3.84"/>
    <s v="04/14/19 16:54"/>
    <d v="2019-04-14T00:00:00"/>
    <n v="2019"/>
    <x v="3"/>
    <x v="13"/>
    <n v="54"/>
    <s v="740 14th St, New York City, NY 10001"/>
    <x v="0"/>
  </r>
  <r>
    <n v="188552"/>
    <x v="1"/>
    <n v="2"/>
    <n v="11.95"/>
    <n v="23.9"/>
    <s v="04/14/19 16:55"/>
    <d v="2019-04-14T00:00:00"/>
    <n v="2019"/>
    <x v="3"/>
    <x v="13"/>
    <n v="55"/>
    <s v="60 8th St, Seattle, WA 98101"/>
    <x v="5"/>
  </r>
  <r>
    <n v="194071"/>
    <x v="1"/>
    <n v="1"/>
    <n v="11.95"/>
    <n v="11.95"/>
    <s v="04/14/19 16:55"/>
    <d v="2019-04-14T00:00:00"/>
    <n v="2019"/>
    <x v="3"/>
    <x v="13"/>
    <n v="55"/>
    <s v="568 Washington St, San Francisco, CA 94016"/>
    <x v="1"/>
  </r>
  <r>
    <n v="178491"/>
    <x v="1"/>
    <n v="1"/>
    <n v="11.95"/>
    <n v="11.95"/>
    <s v="04/14/19 16:59"/>
    <d v="2019-04-14T00:00:00"/>
    <n v="2019"/>
    <x v="3"/>
    <x v="13"/>
    <n v="59"/>
    <s v="714 8th St, San Francisco, CA 94016"/>
    <x v="1"/>
  </r>
  <r>
    <n v="180607"/>
    <x v="1"/>
    <n v="1"/>
    <n v="11.95"/>
    <n v="11.95"/>
    <s v="04/14/19 17:01"/>
    <d v="2019-04-14T00:00:00"/>
    <n v="2019"/>
    <x v="3"/>
    <x v="14"/>
    <n v="1"/>
    <s v="546 Lake St, San Francisco, CA 94016"/>
    <x v="1"/>
  </r>
  <r>
    <n v="181806"/>
    <x v="1"/>
    <n v="1"/>
    <n v="11.95"/>
    <n v="11.95"/>
    <s v="04/14/19 17:01"/>
    <d v="2019-04-14T00:00:00"/>
    <n v="2019"/>
    <x v="3"/>
    <x v="14"/>
    <n v="1"/>
    <s v="8 7th St, New York City, NY 10001"/>
    <x v="0"/>
  </r>
  <r>
    <n v="189382"/>
    <x v="2"/>
    <n v="1"/>
    <n v="150"/>
    <n v="150"/>
    <s v="04/14/19 17:01"/>
    <d v="2019-04-14T00:00:00"/>
    <n v="2019"/>
    <x v="3"/>
    <x v="14"/>
    <n v="1"/>
    <s v="441 Hill St, San Francisco, CA 94016"/>
    <x v="1"/>
  </r>
  <r>
    <n v="189701"/>
    <x v="7"/>
    <n v="1"/>
    <n v="3.84"/>
    <n v="3.84"/>
    <s v="04/14/19 17:01"/>
    <d v="2019-04-14T00:00:00"/>
    <n v="2019"/>
    <x v="3"/>
    <x v="14"/>
    <n v="1"/>
    <s v="657 Elm St, Atlanta, GA 30301"/>
    <x v="3"/>
  </r>
  <r>
    <n v="190398"/>
    <x v="5"/>
    <n v="1"/>
    <n v="14.95"/>
    <n v="14.95"/>
    <s v="04/14/19 17:05"/>
    <d v="2019-04-14T00:00:00"/>
    <n v="2019"/>
    <x v="3"/>
    <x v="14"/>
    <n v="5"/>
    <s v="450 12th St, Seattle, WA 98101"/>
    <x v="5"/>
  </r>
  <r>
    <n v="190529"/>
    <x v="3"/>
    <n v="1"/>
    <n v="2.99"/>
    <n v="2.99"/>
    <s v="04/14/19 17:14"/>
    <d v="2019-04-14T00:00:00"/>
    <n v="2019"/>
    <x v="3"/>
    <x v="14"/>
    <n v="14"/>
    <s v="819 Wilson St, San Francisco, CA 94016"/>
    <x v="1"/>
  </r>
  <r>
    <n v="185915"/>
    <x v="7"/>
    <n v="5"/>
    <n v="3.84"/>
    <n v="19.2"/>
    <s v="04/14/19 17:15"/>
    <d v="2019-04-14T00:00:00"/>
    <n v="2019"/>
    <x v="3"/>
    <x v="14"/>
    <n v="15"/>
    <s v="749 Sunset St, Los Angeles, CA 90001"/>
    <x v="6"/>
  </r>
  <r>
    <n v="181112"/>
    <x v="0"/>
    <n v="2"/>
    <n v="11.99"/>
    <n v="23.98"/>
    <s v="04/14/19 17:18"/>
    <d v="2019-04-14T00:00:00"/>
    <n v="2019"/>
    <x v="3"/>
    <x v="14"/>
    <n v="18"/>
    <s v="966 Cherry St, San Francisco, CA 94016"/>
    <x v="1"/>
  </r>
  <r>
    <n v="177557"/>
    <x v="3"/>
    <n v="1"/>
    <n v="2.99"/>
    <n v="2.99"/>
    <s v="04/14/19 17:19"/>
    <d v="2019-04-14T00:00:00"/>
    <n v="2019"/>
    <x v="3"/>
    <x v="14"/>
    <n v="19"/>
    <s v="717 4th St, Dallas, TX 75001"/>
    <x v="2"/>
  </r>
  <r>
    <n v="184026"/>
    <x v="7"/>
    <n v="2"/>
    <n v="3.84"/>
    <n v="7.68"/>
    <s v="04/14/19 17:19"/>
    <d v="2019-04-14T00:00:00"/>
    <n v="2019"/>
    <x v="3"/>
    <x v="14"/>
    <n v="19"/>
    <s v="799 Highland St, San Francisco, CA 94016"/>
    <x v="1"/>
  </r>
  <r>
    <n v="187448"/>
    <x v="1"/>
    <n v="1"/>
    <n v="11.95"/>
    <n v="11.95"/>
    <s v="04/14/19 17:21"/>
    <d v="2019-04-14T00:00:00"/>
    <n v="2019"/>
    <x v="3"/>
    <x v="14"/>
    <n v="21"/>
    <s v="798 Washington St, Atlanta, GA 30301"/>
    <x v="3"/>
  </r>
  <r>
    <n v="177439"/>
    <x v="5"/>
    <n v="1"/>
    <n v="14.95"/>
    <n v="14.95"/>
    <s v="04/14/19 17:22"/>
    <d v="2019-04-14T00:00:00"/>
    <n v="2019"/>
    <x v="3"/>
    <x v="14"/>
    <n v="22"/>
    <s v="735 Ridge St, San Francisco, CA 94016"/>
    <x v="1"/>
  </r>
  <r>
    <n v="180838"/>
    <x v="7"/>
    <n v="1"/>
    <n v="3.84"/>
    <n v="3.84"/>
    <s v="04/14/19 17:24"/>
    <d v="2019-04-14T00:00:00"/>
    <n v="2019"/>
    <x v="3"/>
    <x v="14"/>
    <n v="24"/>
    <s v="43 Chestnut St, Seattle, WA 98101"/>
    <x v="5"/>
  </r>
  <r>
    <n v="181378"/>
    <x v="18"/>
    <n v="1"/>
    <n v="400"/>
    <n v="400"/>
    <s v="04/14/19 17:26"/>
    <d v="2019-04-14T00:00:00"/>
    <n v="2019"/>
    <x v="3"/>
    <x v="14"/>
    <n v="26"/>
    <s v="463 Maple St, New York City, NY 10001"/>
    <x v="0"/>
  </r>
  <r>
    <n v="189359"/>
    <x v="10"/>
    <n v="1"/>
    <n v="999.99"/>
    <n v="999.99"/>
    <s v="04/14/19 17:26"/>
    <d v="2019-04-14T00:00:00"/>
    <n v="2019"/>
    <x v="3"/>
    <x v="14"/>
    <n v="26"/>
    <s v="431 Highland St, New York City, NY 10001"/>
    <x v="0"/>
  </r>
  <r>
    <n v="179654"/>
    <x v="4"/>
    <n v="1"/>
    <n v="700"/>
    <n v="700"/>
    <s v="04/14/19 17:28"/>
    <d v="2019-04-14T00:00:00"/>
    <n v="2019"/>
    <x v="3"/>
    <x v="14"/>
    <n v="28"/>
    <s v="357 Pine St, Boston, MA 02215"/>
    <x v="4"/>
  </r>
  <r>
    <n v="183891"/>
    <x v="9"/>
    <n v="1"/>
    <n v="1700"/>
    <n v="1700"/>
    <s v="04/14/19 17:31"/>
    <d v="2019-04-14T00:00:00"/>
    <n v="2019"/>
    <x v="3"/>
    <x v="14"/>
    <n v="31"/>
    <s v="705 Jackson St, San Francisco, CA 94016"/>
    <x v="1"/>
  </r>
  <r>
    <n v="185227"/>
    <x v="8"/>
    <n v="1"/>
    <n v="600"/>
    <n v="600"/>
    <s v="04/14/19 17:32"/>
    <d v="2019-04-14T00:00:00"/>
    <n v="2019"/>
    <x v="3"/>
    <x v="14"/>
    <n v="32"/>
    <s v="16 Dogwood St, Atlanta, GA 30301"/>
    <x v="3"/>
  </r>
  <r>
    <n v="185227"/>
    <x v="1"/>
    <n v="1"/>
    <n v="11.95"/>
    <n v="11.95"/>
    <s v="04/14/19 17:32"/>
    <d v="2019-04-14T00:00:00"/>
    <n v="2019"/>
    <x v="3"/>
    <x v="14"/>
    <n v="32"/>
    <s v="16 Dogwood St, Atlanta, GA 30301"/>
    <x v="3"/>
  </r>
  <r>
    <n v="190623"/>
    <x v="8"/>
    <n v="1"/>
    <n v="600"/>
    <n v="600"/>
    <s v="04/14/19 17:32"/>
    <d v="2019-04-14T00:00:00"/>
    <n v="2019"/>
    <x v="3"/>
    <x v="14"/>
    <n v="32"/>
    <s v="493 Cedar St, New York City, NY 10001"/>
    <x v="0"/>
  </r>
  <r>
    <n v="177080"/>
    <x v="3"/>
    <n v="1"/>
    <n v="2.99"/>
    <n v="2.99"/>
    <s v="04/14/19 17:33"/>
    <d v="2019-04-14T00:00:00"/>
    <n v="2019"/>
    <x v="3"/>
    <x v="14"/>
    <n v="33"/>
    <s v="395 Spruce St, Atlanta, GA 30301"/>
    <x v="3"/>
  </r>
  <r>
    <n v="180129"/>
    <x v="8"/>
    <n v="1"/>
    <n v="600"/>
    <n v="600"/>
    <s v="04/14/19 17:43"/>
    <d v="2019-04-14T00:00:00"/>
    <n v="2019"/>
    <x v="3"/>
    <x v="14"/>
    <n v="43"/>
    <s v="274 Center St, Portland, OR 97035"/>
    <x v="7"/>
  </r>
  <r>
    <n v="191276"/>
    <x v="0"/>
    <n v="1"/>
    <n v="11.99"/>
    <n v="11.99"/>
    <s v="04/14/19 17:48"/>
    <d v="2019-04-14T00:00:00"/>
    <n v="2019"/>
    <x v="3"/>
    <x v="14"/>
    <n v="48"/>
    <s v="475 Hill St, Los Angeles, CA 90001"/>
    <x v="6"/>
  </r>
  <r>
    <n v="184371"/>
    <x v="0"/>
    <n v="1"/>
    <n v="11.99"/>
    <n v="11.99"/>
    <s v="04/14/19 17:51"/>
    <d v="2019-04-14T00:00:00"/>
    <n v="2019"/>
    <x v="3"/>
    <x v="14"/>
    <n v="51"/>
    <s v="940 Ridge St, Boston, MA 02215"/>
    <x v="4"/>
  </r>
  <r>
    <n v="180332"/>
    <x v="7"/>
    <n v="3"/>
    <n v="3.84"/>
    <n v="11.52"/>
    <s v="04/14/19 17:52"/>
    <d v="2019-04-14T00:00:00"/>
    <n v="2019"/>
    <x v="3"/>
    <x v="14"/>
    <n v="52"/>
    <s v="257 Walnut St, New York City, NY 10001"/>
    <x v="0"/>
  </r>
  <r>
    <n v="192870"/>
    <x v="12"/>
    <n v="1"/>
    <n v="99.99"/>
    <n v="99.99"/>
    <s v="04/14/19 17:54"/>
    <d v="2019-04-14T00:00:00"/>
    <n v="2019"/>
    <x v="3"/>
    <x v="14"/>
    <n v="54"/>
    <s v="967 1st St, Atlanta, GA 30301"/>
    <x v="3"/>
  </r>
  <r>
    <n v="182190"/>
    <x v="3"/>
    <n v="1"/>
    <n v="2.99"/>
    <n v="2.99"/>
    <s v="04/14/19 17:56"/>
    <d v="2019-04-14T00:00:00"/>
    <n v="2019"/>
    <x v="3"/>
    <x v="14"/>
    <n v="56"/>
    <s v="623 North St, New York City, NY 10001"/>
    <x v="0"/>
  </r>
  <r>
    <n v="177625"/>
    <x v="7"/>
    <n v="2"/>
    <n v="3.84"/>
    <n v="7.68"/>
    <s v="04/14/19 17:58"/>
    <d v="2019-04-14T00:00:00"/>
    <n v="2019"/>
    <x v="3"/>
    <x v="14"/>
    <n v="58"/>
    <s v="105 Walnut St, San Francisco, CA 94016"/>
    <x v="1"/>
  </r>
  <r>
    <n v="187050"/>
    <x v="2"/>
    <n v="1"/>
    <n v="150"/>
    <n v="150"/>
    <s v="04/14/19 17:58"/>
    <d v="2019-04-14T00:00:00"/>
    <n v="2019"/>
    <x v="3"/>
    <x v="14"/>
    <n v="58"/>
    <s v="463 Willow St, San Francisco, CA 94016"/>
    <x v="1"/>
  </r>
  <r>
    <n v="189944"/>
    <x v="3"/>
    <n v="1"/>
    <n v="2.99"/>
    <n v="2.99"/>
    <s v="04/14/19 17:59"/>
    <d v="2019-04-14T00:00:00"/>
    <n v="2019"/>
    <x v="3"/>
    <x v="14"/>
    <n v="59"/>
    <s v="641 Maple St, Austin, TX 73301"/>
    <x v="8"/>
  </r>
  <r>
    <n v="188402"/>
    <x v="7"/>
    <n v="1"/>
    <n v="3.84"/>
    <n v="3.84"/>
    <s v="04/14/19 18:03"/>
    <d v="2019-04-14T00:00:00"/>
    <n v="2019"/>
    <x v="3"/>
    <x v="15"/>
    <n v="3"/>
    <s v="63 14th St, Dallas, TX 75001"/>
    <x v="2"/>
  </r>
  <r>
    <n v="178697"/>
    <x v="2"/>
    <n v="1"/>
    <n v="150"/>
    <n v="150"/>
    <s v="04/14/19 18:06"/>
    <d v="2019-04-14T00:00:00"/>
    <n v="2019"/>
    <x v="3"/>
    <x v="15"/>
    <n v="6"/>
    <s v="400 Main St, Seattle, WA 98101"/>
    <x v="5"/>
  </r>
  <r>
    <n v="193493"/>
    <x v="12"/>
    <n v="1"/>
    <n v="99.99"/>
    <n v="99.99"/>
    <s v="04/14/19 18:06"/>
    <d v="2019-04-14T00:00:00"/>
    <n v="2019"/>
    <x v="3"/>
    <x v="15"/>
    <n v="6"/>
    <s v="918 North St, Los Angeles, CA 90001"/>
    <x v="6"/>
  </r>
  <r>
    <n v="182790"/>
    <x v="7"/>
    <n v="2"/>
    <n v="3.84"/>
    <n v="7.68"/>
    <s v="04/14/19 18:09"/>
    <d v="2019-04-14T00:00:00"/>
    <n v="2019"/>
    <x v="3"/>
    <x v="15"/>
    <n v="9"/>
    <s v="644 5th St, Los Angeles, CA 90001"/>
    <x v="6"/>
  </r>
  <r>
    <n v="180264"/>
    <x v="12"/>
    <n v="1"/>
    <n v="99.99"/>
    <n v="99.99"/>
    <s v="04/14/19 18:19"/>
    <d v="2019-04-14T00:00:00"/>
    <n v="2019"/>
    <x v="3"/>
    <x v="15"/>
    <n v="19"/>
    <s v="416 8th St, New York City, NY 10001"/>
    <x v="0"/>
  </r>
  <r>
    <n v="191224"/>
    <x v="3"/>
    <n v="1"/>
    <n v="2.99"/>
    <n v="2.99"/>
    <s v="04/14/19 18:19"/>
    <d v="2019-04-14T00:00:00"/>
    <n v="2019"/>
    <x v="3"/>
    <x v="15"/>
    <n v="19"/>
    <s v="619 Cedar St, Austin, TX 73301"/>
    <x v="8"/>
  </r>
  <r>
    <n v="192550"/>
    <x v="13"/>
    <n v="1"/>
    <n v="300"/>
    <n v="300"/>
    <s v="04/14/19 18:20"/>
    <d v="2019-04-14T00:00:00"/>
    <n v="2019"/>
    <x v="3"/>
    <x v="15"/>
    <n v="20"/>
    <s v="582 6th St, Los Angeles, CA 90001"/>
    <x v="6"/>
  </r>
  <r>
    <n v="193218"/>
    <x v="8"/>
    <n v="1"/>
    <n v="600"/>
    <n v="600"/>
    <s v="04/14/19 18:20"/>
    <d v="2019-04-14T00:00:00"/>
    <n v="2019"/>
    <x v="3"/>
    <x v="15"/>
    <n v="20"/>
    <s v="459 13th St, Boston, MA 02215"/>
    <x v="4"/>
  </r>
  <r>
    <n v="193218"/>
    <x v="12"/>
    <n v="1"/>
    <n v="99.99"/>
    <n v="99.99"/>
    <s v="04/14/19 18:20"/>
    <d v="2019-04-14T00:00:00"/>
    <n v="2019"/>
    <x v="3"/>
    <x v="15"/>
    <n v="20"/>
    <s v="459 13th St, Boston, MA 02215"/>
    <x v="4"/>
  </r>
  <r>
    <n v="186238"/>
    <x v="5"/>
    <n v="2"/>
    <n v="14.95"/>
    <n v="29.9"/>
    <s v="04/14/19 18:23"/>
    <d v="2019-04-14T00:00:00"/>
    <n v="2019"/>
    <x v="3"/>
    <x v="15"/>
    <n v="23"/>
    <s v="98 7th St, Seattle, WA 98101"/>
    <x v="5"/>
  </r>
  <r>
    <n v="183953"/>
    <x v="2"/>
    <n v="1"/>
    <n v="150"/>
    <n v="150"/>
    <s v="04/14/19 18:24"/>
    <d v="2019-04-14T00:00:00"/>
    <n v="2019"/>
    <x v="3"/>
    <x v="15"/>
    <n v="24"/>
    <s v="611 Church St, Los Angeles, CA 90001"/>
    <x v="6"/>
  </r>
  <r>
    <n v="179140"/>
    <x v="7"/>
    <n v="1"/>
    <n v="3.84"/>
    <n v="3.84"/>
    <s v="04/14/19 18:26"/>
    <d v="2019-04-14T00:00:00"/>
    <n v="2019"/>
    <x v="3"/>
    <x v="15"/>
    <n v="26"/>
    <s v="577 Park St, San Francisco, CA 94016"/>
    <x v="1"/>
  </r>
  <r>
    <n v="193374"/>
    <x v="4"/>
    <n v="1"/>
    <n v="700"/>
    <n v="700"/>
    <s v="04/14/19 18:26"/>
    <d v="2019-04-14T00:00:00"/>
    <n v="2019"/>
    <x v="3"/>
    <x v="15"/>
    <n v="26"/>
    <s v="962 7th St, San Francisco, CA 94016"/>
    <x v="1"/>
  </r>
  <r>
    <n v="182070"/>
    <x v="1"/>
    <n v="1"/>
    <n v="11.95"/>
    <n v="11.95"/>
    <s v="04/14/19 18:29"/>
    <d v="2019-04-14T00:00:00"/>
    <n v="2019"/>
    <x v="3"/>
    <x v="15"/>
    <n v="29"/>
    <s v="513 Pine St, San Francisco, CA 94016"/>
    <x v="1"/>
  </r>
  <r>
    <n v="190839"/>
    <x v="1"/>
    <n v="1"/>
    <n v="11.95"/>
    <n v="11.95"/>
    <s v="04/14/19 18:32"/>
    <d v="2019-04-14T00:00:00"/>
    <n v="2019"/>
    <x v="3"/>
    <x v="15"/>
    <n v="32"/>
    <s v="382 11th St, Dallas, TX 75001"/>
    <x v="2"/>
  </r>
  <r>
    <n v="180152"/>
    <x v="1"/>
    <n v="1"/>
    <n v="11.95"/>
    <n v="11.95"/>
    <s v="04/14/19 18:34"/>
    <d v="2019-04-14T00:00:00"/>
    <n v="2019"/>
    <x v="3"/>
    <x v="15"/>
    <n v="34"/>
    <s v="110 Johnson St, Seattle, WA 98101"/>
    <x v="5"/>
  </r>
  <r>
    <n v="192064"/>
    <x v="0"/>
    <n v="1"/>
    <n v="11.99"/>
    <n v="11.99"/>
    <s v="04/14/19 18:34"/>
    <d v="2019-04-14T00:00:00"/>
    <n v="2019"/>
    <x v="3"/>
    <x v="15"/>
    <n v="34"/>
    <s v="226 12th St, New York City, NY 10001"/>
    <x v="0"/>
  </r>
  <r>
    <n v="191722"/>
    <x v="12"/>
    <n v="1"/>
    <n v="99.99"/>
    <n v="99.99"/>
    <s v="04/14/19 18:35"/>
    <d v="2019-04-14T00:00:00"/>
    <n v="2019"/>
    <x v="3"/>
    <x v="15"/>
    <n v="35"/>
    <s v="185 Dogwood St, Boston, MA 02215"/>
    <x v="4"/>
  </r>
  <r>
    <n v="182986"/>
    <x v="10"/>
    <n v="1"/>
    <n v="999.99"/>
    <n v="999.99"/>
    <s v="04/14/19 18:40"/>
    <d v="2019-04-14T00:00:00"/>
    <n v="2019"/>
    <x v="3"/>
    <x v="15"/>
    <n v="40"/>
    <s v="731 Lakeview St, San Francisco, CA 94016"/>
    <x v="1"/>
  </r>
  <r>
    <n v="190570"/>
    <x v="0"/>
    <n v="1"/>
    <n v="11.99"/>
    <n v="11.99"/>
    <s v="04/14/19 18:43"/>
    <d v="2019-04-14T00:00:00"/>
    <n v="2019"/>
    <x v="3"/>
    <x v="15"/>
    <n v="43"/>
    <s v="796 Church St, New York City, NY 10001"/>
    <x v="0"/>
  </r>
  <r>
    <n v="179689"/>
    <x v="3"/>
    <n v="1"/>
    <n v="2.99"/>
    <n v="2.99"/>
    <s v="04/14/19 18:47"/>
    <d v="2019-04-14T00:00:00"/>
    <n v="2019"/>
    <x v="3"/>
    <x v="15"/>
    <n v="47"/>
    <s v="559 Church St, New York City, NY 10001"/>
    <x v="0"/>
  </r>
  <r>
    <n v="188380"/>
    <x v="12"/>
    <n v="1"/>
    <n v="99.99"/>
    <n v="99.99"/>
    <s v="04/14/19 18:48"/>
    <d v="2019-04-14T00:00:00"/>
    <n v="2019"/>
    <x v="3"/>
    <x v="15"/>
    <n v="48"/>
    <s v="344 2nd St, Los Angeles, CA 90001"/>
    <x v="6"/>
  </r>
  <r>
    <n v="188380"/>
    <x v="6"/>
    <n v="1"/>
    <n v="379.99"/>
    <n v="379.99"/>
    <s v="04/14/19 18:48"/>
    <d v="2019-04-14T00:00:00"/>
    <n v="2019"/>
    <x v="3"/>
    <x v="15"/>
    <n v="48"/>
    <s v="344 2nd St, Los Angeles, CA 90001"/>
    <x v="6"/>
  </r>
  <r>
    <n v="190491"/>
    <x v="4"/>
    <n v="1"/>
    <n v="700"/>
    <n v="700"/>
    <s v="04/14/19 18:48"/>
    <d v="2019-04-14T00:00:00"/>
    <n v="2019"/>
    <x v="3"/>
    <x v="15"/>
    <n v="48"/>
    <s v="231 Lincoln St, Los Angeles, CA 90001"/>
    <x v="6"/>
  </r>
  <r>
    <n v="180412"/>
    <x v="0"/>
    <n v="1"/>
    <n v="11.99"/>
    <n v="11.99"/>
    <s v="04/14/19 18:49"/>
    <d v="2019-04-14T00:00:00"/>
    <n v="2019"/>
    <x v="3"/>
    <x v="15"/>
    <n v="49"/>
    <s v="785 West St, Los Angeles, CA 90001"/>
    <x v="6"/>
  </r>
  <r>
    <n v="187414"/>
    <x v="3"/>
    <n v="1"/>
    <n v="2.99"/>
    <n v="2.99"/>
    <s v="04/14/19 18:53"/>
    <d v="2019-04-14T00:00:00"/>
    <n v="2019"/>
    <x v="3"/>
    <x v="15"/>
    <n v="53"/>
    <s v="766 Madison St, San Francisco, CA 94016"/>
    <x v="1"/>
  </r>
  <r>
    <n v="179476"/>
    <x v="1"/>
    <n v="1"/>
    <n v="11.95"/>
    <n v="11.95"/>
    <s v="04/14/19 18:55"/>
    <d v="2019-04-14T00:00:00"/>
    <n v="2019"/>
    <x v="3"/>
    <x v="15"/>
    <n v="55"/>
    <s v="879 Center St, Los Angeles, CA 90001"/>
    <x v="6"/>
  </r>
  <r>
    <n v="189176"/>
    <x v="7"/>
    <n v="2"/>
    <n v="3.84"/>
    <n v="7.68"/>
    <s v="04/14/19 18:55"/>
    <d v="2019-04-14T00:00:00"/>
    <n v="2019"/>
    <x v="3"/>
    <x v="15"/>
    <n v="55"/>
    <s v="738 Adams St, New York City, NY 10001"/>
    <x v="0"/>
  </r>
  <r>
    <n v="191670"/>
    <x v="7"/>
    <n v="1"/>
    <n v="3.84"/>
    <n v="3.84"/>
    <s v="04/14/19 18:56"/>
    <d v="2019-04-14T00:00:00"/>
    <n v="2019"/>
    <x v="3"/>
    <x v="15"/>
    <n v="56"/>
    <s v="871 Highland St, Los Angeles, CA 90001"/>
    <x v="6"/>
  </r>
  <r>
    <n v="185330"/>
    <x v="7"/>
    <n v="1"/>
    <n v="3.84"/>
    <n v="3.84"/>
    <s v="04/14/19 18:57"/>
    <d v="2019-04-14T00:00:00"/>
    <n v="2019"/>
    <x v="3"/>
    <x v="15"/>
    <n v="57"/>
    <s v="913 Wilson St, Atlanta, GA 30301"/>
    <x v="3"/>
  </r>
  <r>
    <n v="188490"/>
    <x v="6"/>
    <n v="1"/>
    <n v="379.99"/>
    <n v="379.99"/>
    <s v="04/14/19 18:59"/>
    <d v="2019-04-14T00:00:00"/>
    <n v="2019"/>
    <x v="3"/>
    <x v="15"/>
    <n v="59"/>
    <s v="715 Meadow St, Dallas, TX 75001"/>
    <x v="2"/>
  </r>
  <r>
    <n v="184692"/>
    <x v="7"/>
    <n v="1"/>
    <n v="3.84"/>
    <n v="3.84"/>
    <s v="04/14/19 19:00"/>
    <d v="2019-04-14T00:00:00"/>
    <n v="2019"/>
    <x v="3"/>
    <x v="16"/>
    <n v="0"/>
    <s v="256 11th St, Boston, MA 02215"/>
    <x v="4"/>
  </r>
  <r>
    <n v="193954"/>
    <x v="1"/>
    <n v="1"/>
    <n v="11.95"/>
    <n v="11.95"/>
    <s v="04/14/19 19:00"/>
    <d v="2019-04-14T00:00:00"/>
    <n v="2019"/>
    <x v="3"/>
    <x v="16"/>
    <n v="0"/>
    <s v="940 Jefferson St, San Francisco, CA 94016"/>
    <x v="1"/>
  </r>
  <r>
    <n v="183243"/>
    <x v="3"/>
    <n v="1"/>
    <n v="2.99"/>
    <n v="2.99"/>
    <s v="04/14/19 19:01"/>
    <d v="2019-04-14T00:00:00"/>
    <n v="2019"/>
    <x v="3"/>
    <x v="16"/>
    <n v="1"/>
    <s v="970 Lakeview St, San Francisco, CA 94016"/>
    <x v="1"/>
  </r>
  <r>
    <n v="193824"/>
    <x v="9"/>
    <n v="1"/>
    <n v="1700"/>
    <n v="1700"/>
    <s v="04/14/19 19:01"/>
    <d v="2019-04-14T00:00:00"/>
    <n v="2019"/>
    <x v="3"/>
    <x v="16"/>
    <n v="1"/>
    <s v="359 9th St, San Francisco, CA 94016"/>
    <x v="1"/>
  </r>
  <r>
    <n v="193386"/>
    <x v="5"/>
    <n v="1"/>
    <n v="14.95"/>
    <n v="14.95"/>
    <s v="04/14/19 19:02"/>
    <d v="2019-04-14T00:00:00"/>
    <n v="2019"/>
    <x v="3"/>
    <x v="16"/>
    <n v="2"/>
    <s v="97 Cherry St, Los Angeles, CA 90001"/>
    <x v="6"/>
  </r>
  <r>
    <n v="177404"/>
    <x v="12"/>
    <n v="1"/>
    <n v="99.99"/>
    <n v="99.99"/>
    <s v="04/14/19 19:03"/>
    <d v="2019-04-14T00:00:00"/>
    <n v="2019"/>
    <x v="3"/>
    <x v="16"/>
    <n v="3"/>
    <s v="890 Dogwood St, Los Angeles, CA 90001"/>
    <x v="6"/>
  </r>
  <r>
    <n v="178333"/>
    <x v="0"/>
    <n v="2"/>
    <n v="11.99"/>
    <n v="23.98"/>
    <s v="04/14/19 19:03"/>
    <d v="2019-04-14T00:00:00"/>
    <n v="2019"/>
    <x v="3"/>
    <x v="16"/>
    <n v="3"/>
    <s v="526 Madison St, San Francisco, CA 94016"/>
    <x v="1"/>
  </r>
  <r>
    <n v="185553"/>
    <x v="0"/>
    <n v="1"/>
    <n v="11.99"/>
    <n v="11.99"/>
    <s v="04/14/19 19:03"/>
    <d v="2019-04-14T00:00:00"/>
    <n v="2019"/>
    <x v="3"/>
    <x v="16"/>
    <n v="3"/>
    <s v="196 North St, San Francisco, CA 94016"/>
    <x v="1"/>
  </r>
  <r>
    <n v="192046"/>
    <x v="3"/>
    <n v="2"/>
    <n v="2.99"/>
    <n v="5.98"/>
    <s v="04/14/19 19:03"/>
    <d v="2019-04-14T00:00:00"/>
    <n v="2019"/>
    <x v="3"/>
    <x v="16"/>
    <n v="3"/>
    <s v="969 4th St, San Francisco, CA 94016"/>
    <x v="1"/>
  </r>
  <r>
    <n v="192586"/>
    <x v="18"/>
    <n v="1"/>
    <n v="400"/>
    <n v="400"/>
    <s v="04/14/19 19:03"/>
    <d v="2019-04-14T00:00:00"/>
    <n v="2019"/>
    <x v="3"/>
    <x v="16"/>
    <n v="3"/>
    <s v="822 Cedar St, San Francisco, CA 94016"/>
    <x v="1"/>
  </r>
  <r>
    <n v="186580"/>
    <x v="18"/>
    <n v="1"/>
    <n v="400"/>
    <n v="400"/>
    <s v="04/14/19 19:04"/>
    <d v="2019-04-14T00:00:00"/>
    <n v="2019"/>
    <x v="3"/>
    <x v="16"/>
    <n v="4"/>
    <s v="192 Hill St, Boston, MA 02215"/>
    <x v="4"/>
  </r>
  <r>
    <n v="189939"/>
    <x v="3"/>
    <n v="2"/>
    <n v="2.99"/>
    <n v="5.98"/>
    <s v="04/14/19 19:04"/>
    <d v="2019-04-14T00:00:00"/>
    <n v="2019"/>
    <x v="3"/>
    <x v="16"/>
    <n v="4"/>
    <s v="563 Walnut St, New York City, NY 10001"/>
    <x v="0"/>
  </r>
  <r>
    <n v="188969"/>
    <x v="2"/>
    <n v="1"/>
    <n v="150"/>
    <n v="150"/>
    <s v="04/14/19 19:05"/>
    <d v="2019-04-14T00:00:00"/>
    <n v="2019"/>
    <x v="3"/>
    <x v="16"/>
    <n v="5"/>
    <s v="330 Park St, San Francisco, CA 94016"/>
    <x v="1"/>
  </r>
  <r>
    <n v="186043"/>
    <x v="16"/>
    <n v="1"/>
    <n v="109.99"/>
    <n v="109.99"/>
    <s v="04/14/19 19:10"/>
    <d v="2019-04-14T00:00:00"/>
    <n v="2019"/>
    <x v="3"/>
    <x v="16"/>
    <n v="10"/>
    <s v="388 12th St, Portland, OR 97035"/>
    <x v="7"/>
  </r>
  <r>
    <n v="181732"/>
    <x v="5"/>
    <n v="1"/>
    <n v="14.95"/>
    <n v="14.95"/>
    <s v="04/14/19 19:11"/>
    <d v="2019-04-14T00:00:00"/>
    <n v="2019"/>
    <x v="3"/>
    <x v="16"/>
    <n v="11"/>
    <s v="471 4th St, Dallas, TX 75001"/>
    <x v="2"/>
  </r>
  <r>
    <n v="185938"/>
    <x v="5"/>
    <n v="1"/>
    <n v="14.95"/>
    <n v="14.95"/>
    <s v="04/14/19 19:13"/>
    <d v="2019-04-14T00:00:00"/>
    <n v="2019"/>
    <x v="3"/>
    <x v="16"/>
    <n v="13"/>
    <s v="99 13th St, Los Angeles, CA 90001"/>
    <x v="6"/>
  </r>
  <r>
    <n v="181968"/>
    <x v="2"/>
    <n v="1"/>
    <n v="150"/>
    <n v="150"/>
    <s v="04/14/19 19:15"/>
    <d v="2019-04-14T00:00:00"/>
    <n v="2019"/>
    <x v="3"/>
    <x v="16"/>
    <n v="15"/>
    <s v="881 8th St, Atlanta, GA 30301"/>
    <x v="3"/>
  </r>
  <r>
    <n v="178422"/>
    <x v="9"/>
    <n v="1"/>
    <n v="1700"/>
    <n v="1700"/>
    <s v="04/14/19 19:16"/>
    <d v="2019-04-14T00:00:00"/>
    <n v="2019"/>
    <x v="3"/>
    <x v="16"/>
    <n v="16"/>
    <s v="236 North St, Dallas, TX 75001"/>
    <x v="2"/>
  </r>
  <r>
    <n v="178598"/>
    <x v="5"/>
    <n v="1"/>
    <n v="14.95"/>
    <n v="14.95"/>
    <s v="04/14/19 19:16"/>
    <d v="2019-04-14T00:00:00"/>
    <n v="2019"/>
    <x v="3"/>
    <x v="16"/>
    <n v="16"/>
    <s v="518 North St, San Francisco, CA 94016"/>
    <x v="1"/>
  </r>
  <r>
    <n v="179438"/>
    <x v="4"/>
    <n v="1"/>
    <n v="700"/>
    <n v="700"/>
    <s v="04/14/19 19:16"/>
    <d v="2019-04-14T00:00:00"/>
    <n v="2019"/>
    <x v="3"/>
    <x v="16"/>
    <n v="16"/>
    <s v="31 Walnut St, San Francisco, CA 94016"/>
    <x v="1"/>
  </r>
  <r>
    <n v="183486"/>
    <x v="1"/>
    <n v="1"/>
    <n v="11.95"/>
    <n v="11.95"/>
    <s v="04/14/19 19:16"/>
    <d v="2019-04-14T00:00:00"/>
    <n v="2019"/>
    <x v="3"/>
    <x v="16"/>
    <n v="16"/>
    <s v="978 10th St, San Francisco, CA 94016"/>
    <x v="1"/>
  </r>
  <r>
    <n v="182919"/>
    <x v="0"/>
    <n v="1"/>
    <n v="11.99"/>
    <n v="11.99"/>
    <s v="04/14/19 19:17"/>
    <d v="2019-04-14T00:00:00"/>
    <n v="2019"/>
    <x v="3"/>
    <x v="16"/>
    <n v="17"/>
    <s v="319 Hickory St, Austin, TX 73301"/>
    <x v="8"/>
  </r>
  <r>
    <n v="179759"/>
    <x v="1"/>
    <n v="1"/>
    <n v="11.95"/>
    <n v="11.95"/>
    <s v="04/14/19 19:18"/>
    <d v="2019-04-14T00:00:00"/>
    <n v="2019"/>
    <x v="3"/>
    <x v="16"/>
    <n v="18"/>
    <s v="14 7th St, San Francisco, CA 94016"/>
    <x v="1"/>
  </r>
  <r>
    <n v="180987"/>
    <x v="1"/>
    <n v="1"/>
    <n v="11.95"/>
    <n v="11.95"/>
    <s v="04/14/19 19:22"/>
    <d v="2019-04-14T00:00:00"/>
    <n v="2019"/>
    <x v="3"/>
    <x v="16"/>
    <n v="22"/>
    <s v="64 Forest St, San Francisco, CA 94016"/>
    <x v="1"/>
  </r>
  <r>
    <n v="178260"/>
    <x v="2"/>
    <n v="1"/>
    <n v="150"/>
    <n v="150"/>
    <s v="04/14/19 19:24"/>
    <d v="2019-04-14T00:00:00"/>
    <n v="2019"/>
    <x v="3"/>
    <x v="16"/>
    <n v="24"/>
    <s v="964 Jefferson St, Boston, MA 02215"/>
    <x v="4"/>
  </r>
  <r>
    <n v="179918"/>
    <x v="1"/>
    <n v="2"/>
    <n v="11.95"/>
    <n v="23.9"/>
    <s v="04/14/19 19:27"/>
    <d v="2019-04-14T00:00:00"/>
    <n v="2019"/>
    <x v="3"/>
    <x v="16"/>
    <n v="27"/>
    <s v="216 7th St, Dallas, TX 75001"/>
    <x v="2"/>
  </r>
  <r>
    <n v="183416"/>
    <x v="14"/>
    <n v="1"/>
    <n v="389.99"/>
    <n v="389.99"/>
    <s v="04/14/19 19:29"/>
    <d v="2019-04-14T00:00:00"/>
    <n v="2019"/>
    <x v="3"/>
    <x v="16"/>
    <n v="29"/>
    <s v="260 West St, Los Angeles, CA 90001"/>
    <x v="6"/>
  </r>
  <r>
    <n v="183717"/>
    <x v="10"/>
    <n v="1"/>
    <n v="999.99"/>
    <n v="999.99"/>
    <s v="04/14/19 19:30"/>
    <d v="2019-04-14T00:00:00"/>
    <n v="2019"/>
    <x v="3"/>
    <x v="16"/>
    <n v="30"/>
    <s v="844 Jefferson St, Boston, MA 02215"/>
    <x v="4"/>
  </r>
  <r>
    <n v="189440"/>
    <x v="1"/>
    <n v="2"/>
    <n v="11.95"/>
    <n v="23.9"/>
    <s v="04/14/19 19:33"/>
    <d v="2019-04-14T00:00:00"/>
    <n v="2019"/>
    <x v="3"/>
    <x v="16"/>
    <n v="33"/>
    <s v="859 West St, Boston, MA 02215"/>
    <x v="4"/>
  </r>
  <r>
    <n v="191986"/>
    <x v="7"/>
    <n v="2"/>
    <n v="3.84"/>
    <n v="7.68"/>
    <s v="04/14/19 19:35"/>
    <d v="2019-04-14T00:00:00"/>
    <n v="2019"/>
    <x v="3"/>
    <x v="16"/>
    <n v="35"/>
    <s v="433 Lincoln St, Los Angeles, CA 90001"/>
    <x v="6"/>
  </r>
  <r>
    <n v="193054"/>
    <x v="5"/>
    <n v="1"/>
    <n v="14.95"/>
    <n v="14.95"/>
    <s v="04/14/19 19:35"/>
    <d v="2019-04-14T00:00:00"/>
    <n v="2019"/>
    <x v="3"/>
    <x v="16"/>
    <n v="35"/>
    <s v="677 Center St, Dallas, TX 75001"/>
    <x v="2"/>
  </r>
  <r>
    <n v="179401"/>
    <x v="1"/>
    <n v="1"/>
    <n v="11.95"/>
    <n v="11.95"/>
    <s v="04/14/19 19:41"/>
    <d v="2019-04-14T00:00:00"/>
    <n v="2019"/>
    <x v="3"/>
    <x v="16"/>
    <n v="41"/>
    <s v="485 11th St, Los Angeles, CA 90001"/>
    <x v="6"/>
  </r>
  <r>
    <n v="191658"/>
    <x v="7"/>
    <n v="1"/>
    <n v="3.84"/>
    <n v="3.84"/>
    <s v="04/14/19 19:41"/>
    <d v="2019-04-14T00:00:00"/>
    <n v="2019"/>
    <x v="3"/>
    <x v="16"/>
    <n v="41"/>
    <s v="956 Sunset St, San Francisco, CA 94016"/>
    <x v="1"/>
  </r>
  <r>
    <n v="181328"/>
    <x v="3"/>
    <n v="1"/>
    <n v="2.99"/>
    <n v="2.99"/>
    <s v="04/14/19 19:42"/>
    <d v="2019-04-14T00:00:00"/>
    <n v="2019"/>
    <x v="3"/>
    <x v="16"/>
    <n v="42"/>
    <s v="23 Highland St, Los Angeles, CA 90001"/>
    <x v="6"/>
  </r>
  <r>
    <n v="181328"/>
    <x v="1"/>
    <n v="1"/>
    <n v="11.95"/>
    <n v="11.95"/>
    <s v="04/14/19 19:42"/>
    <d v="2019-04-14T00:00:00"/>
    <n v="2019"/>
    <x v="3"/>
    <x v="16"/>
    <n v="42"/>
    <s v="23 Highland St, Los Angeles, CA 90001"/>
    <x v="6"/>
  </r>
  <r>
    <n v="185075"/>
    <x v="2"/>
    <n v="1"/>
    <n v="150"/>
    <n v="150"/>
    <s v="04/14/19 19:43"/>
    <d v="2019-04-14T00:00:00"/>
    <n v="2019"/>
    <x v="3"/>
    <x v="16"/>
    <n v="43"/>
    <s v="53 Center St, Atlanta, GA 30301"/>
    <x v="3"/>
  </r>
  <r>
    <n v="186380"/>
    <x v="7"/>
    <n v="1"/>
    <n v="3.84"/>
    <n v="3.84"/>
    <s v="04/14/19 19:44"/>
    <d v="2019-04-14T00:00:00"/>
    <n v="2019"/>
    <x v="3"/>
    <x v="16"/>
    <n v="44"/>
    <s v="710 Maple St, Portland, ME 04101"/>
    <x v="9"/>
  </r>
  <r>
    <n v="179009"/>
    <x v="7"/>
    <n v="1"/>
    <n v="3.84"/>
    <n v="3.84"/>
    <s v="04/14/19 19:45"/>
    <d v="2019-04-14T00:00:00"/>
    <n v="2019"/>
    <x v="3"/>
    <x v="16"/>
    <n v="45"/>
    <s v="937 7th St, Los Angeles, CA 90001"/>
    <x v="6"/>
  </r>
  <r>
    <n v="190637"/>
    <x v="4"/>
    <n v="1"/>
    <n v="700"/>
    <n v="700"/>
    <s v="04/14/19 19:46"/>
    <d v="2019-04-14T00:00:00"/>
    <n v="2019"/>
    <x v="3"/>
    <x v="16"/>
    <n v="46"/>
    <s v="931 Adams St, San Francisco, CA 94016"/>
    <x v="1"/>
  </r>
  <r>
    <n v="177434"/>
    <x v="1"/>
    <n v="1"/>
    <n v="11.95"/>
    <n v="11.95"/>
    <s v="04/14/19 19:47"/>
    <d v="2019-04-14T00:00:00"/>
    <n v="2019"/>
    <x v="3"/>
    <x v="16"/>
    <n v="47"/>
    <s v="456 13th St, New York City, NY 10001"/>
    <x v="0"/>
  </r>
  <r>
    <n v="178371"/>
    <x v="1"/>
    <n v="1"/>
    <n v="11.95"/>
    <n v="11.95"/>
    <s v="04/14/19 19:47"/>
    <d v="2019-04-14T00:00:00"/>
    <n v="2019"/>
    <x v="3"/>
    <x v="16"/>
    <n v="47"/>
    <s v="294 Dogwood St, Atlanta, GA 30301"/>
    <x v="3"/>
  </r>
  <r>
    <n v="181794"/>
    <x v="14"/>
    <n v="1"/>
    <n v="389.99"/>
    <n v="389.99"/>
    <s v="04/14/19 19:47"/>
    <d v="2019-04-14T00:00:00"/>
    <n v="2019"/>
    <x v="3"/>
    <x v="16"/>
    <n v="47"/>
    <s v="892 9th St, San Francisco, CA 94016"/>
    <x v="1"/>
  </r>
  <r>
    <n v="193746"/>
    <x v="3"/>
    <n v="4"/>
    <n v="2.99"/>
    <n v="11.96"/>
    <s v="04/14/19 19:47"/>
    <d v="2019-04-14T00:00:00"/>
    <n v="2019"/>
    <x v="3"/>
    <x v="16"/>
    <n v="47"/>
    <s v="989 Elm St, New York City, NY 10001"/>
    <x v="0"/>
  </r>
  <r>
    <n v="179955"/>
    <x v="13"/>
    <n v="1"/>
    <n v="300"/>
    <n v="300"/>
    <s v="04/14/19 19:49"/>
    <d v="2019-04-14T00:00:00"/>
    <n v="2019"/>
    <x v="3"/>
    <x v="16"/>
    <n v="49"/>
    <s v="214 Highland St, Seattle, WA 98101"/>
    <x v="5"/>
  </r>
  <r>
    <n v="176917"/>
    <x v="1"/>
    <n v="1"/>
    <n v="11.95"/>
    <n v="11.95"/>
    <s v="04/14/19 19:50"/>
    <d v="2019-04-14T00:00:00"/>
    <n v="2019"/>
    <x v="3"/>
    <x v="16"/>
    <n v="50"/>
    <s v="376 Sunset St, Boston, MA 02215"/>
    <x v="4"/>
  </r>
  <r>
    <n v="182619"/>
    <x v="2"/>
    <n v="1"/>
    <n v="150"/>
    <n v="150"/>
    <s v="04/14/19 19:50"/>
    <d v="2019-04-14T00:00:00"/>
    <n v="2019"/>
    <x v="3"/>
    <x v="16"/>
    <n v="50"/>
    <s v="761 Adams St, Austin, TX 73301"/>
    <x v="8"/>
  </r>
  <r>
    <n v="186306"/>
    <x v="9"/>
    <n v="1"/>
    <n v="1700"/>
    <n v="1700"/>
    <s v="04/14/19 19:52"/>
    <d v="2019-04-14T00:00:00"/>
    <n v="2019"/>
    <x v="3"/>
    <x v="16"/>
    <n v="52"/>
    <s v="447 12th St, Atlanta, GA 30301"/>
    <x v="3"/>
  </r>
  <r>
    <n v="192143"/>
    <x v="12"/>
    <n v="2"/>
    <n v="99.99"/>
    <n v="199.98"/>
    <s v="04/14/19 19:52"/>
    <d v="2019-04-14T00:00:00"/>
    <n v="2019"/>
    <x v="3"/>
    <x v="16"/>
    <n v="52"/>
    <s v="81 5th St, San Francisco, CA 94016"/>
    <x v="1"/>
  </r>
  <r>
    <n v="188007"/>
    <x v="16"/>
    <n v="1"/>
    <n v="109.99"/>
    <n v="109.99"/>
    <s v="04/14/19 19:55"/>
    <d v="2019-04-14T00:00:00"/>
    <n v="2019"/>
    <x v="3"/>
    <x v="16"/>
    <n v="55"/>
    <s v="309 12th St, Atlanta, GA 30301"/>
    <x v="3"/>
  </r>
  <r>
    <n v="177138"/>
    <x v="3"/>
    <n v="1"/>
    <n v="2.99"/>
    <n v="2.99"/>
    <s v="04/14/19 19:56"/>
    <d v="2019-04-14T00:00:00"/>
    <n v="2019"/>
    <x v="3"/>
    <x v="16"/>
    <n v="56"/>
    <s v="525 4th St, New York City, NY 10001"/>
    <x v="0"/>
  </r>
  <r>
    <n v="182938"/>
    <x v="4"/>
    <n v="1"/>
    <n v="700"/>
    <n v="700"/>
    <s v="04/14/19 19:58"/>
    <d v="2019-04-14T00:00:00"/>
    <n v="2019"/>
    <x v="3"/>
    <x v="16"/>
    <n v="58"/>
    <s v="416 Highland St, San Francisco, CA 94016"/>
    <x v="1"/>
  </r>
  <r>
    <n v="190081"/>
    <x v="12"/>
    <n v="1"/>
    <n v="99.99"/>
    <n v="99.99"/>
    <s v="04/14/19 19:58"/>
    <d v="2019-04-14T00:00:00"/>
    <n v="2019"/>
    <x v="3"/>
    <x v="16"/>
    <n v="58"/>
    <s v="585 Willow St, Austin, TX 73301"/>
    <x v="8"/>
  </r>
  <r>
    <n v="176744"/>
    <x v="5"/>
    <n v="1"/>
    <n v="14.95"/>
    <n v="14.95"/>
    <s v="04/14/19 19:59"/>
    <d v="2019-04-14T00:00:00"/>
    <n v="2019"/>
    <x v="3"/>
    <x v="16"/>
    <n v="59"/>
    <s v="937 Maple St, Los Angeles, CA 90001"/>
    <x v="6"/>
  </r>
  <r>
    <n v="180750"/>
    <x v="5"/>
    <n v="1"/>
    <n v="14.95"/>
    <n v="14.95"/>
    <s v="04/14/19 20:01"/>
    <d v="2019-04-14T00:00:00"/>
    <n v="2019"/>
    <x v="3"/>
    <x v="17"/>
    <n v="1"/>
    <s v="866 10th St, Austin, TX 73301"/>
    <x v="8"/>
  </r>
  <r>
    <n v="181150"/>
    <x v="5"/>
    <n v="1"/>
    <n v="14.95"/>
    <n v="14.95"/>
    <s v="04/14/19 20:01"/>
    <d v="2019-04-14T00:00:00"/>
    <n v="2019"/>
    <x v="3"/>
    <x v="17"/>
    <n v="1"/>
    <s v="203 13th St, Los Angeles, CA 90001"/>
    <x v="6"/>
  </r>
  <r>
    <n v="190876"/>
    <x v="5"/>
    <n v="1"/>
    <n v="14.95"/>
    <n v="14.95"/>
    <s v="04/14/19 20:01"/>
    <d v="2019-04-14T00:00:00"/>
    <n v="2019"/>
    <x v="3"/>
    <x v="17"/>
    <n v="1"/>
    <s v="941 Highland St, New York City, NY 10001"/>
    <x v="0"/>
  </r>
  <r>
    <n v="177249"/>
    <x v="7"/>
    <n v="1"/>
    <n v="3.84"/>
    <n v="3.84"/>
    <s v="04/14/19 20:05"/>
    <d v="2019-04-14T00:00:00"/>
    <n v="2019"/>
    <x v="3"/>
    <x v="17"/>
    <n v="5"/>
    <s v="61 Adams St, Atlanta, GA 30301"/>
    <x v="3"/>
  </r>
  <r>
    <n v="177426"/>
    <x v="0"/>
    <n v="1"/>
    <n v="11.99"/>
    <n v="11.99"/>
    <s v="04/14/19 20:07"/>
    <d v="2019-04-14T00:00:00"/>
    <n v="2019"/>
    <x v="3"/>
    <x v="17"/>
    <n v="7"/>
    <s v="988 West St, New York City, NY 10001"/>
    <x v="0"/>
  </r>
  <r>
    <n v="191503"/>
    <x v="12"/>
    <n v="1"/>
    <n v="99.99"/>
    <n v="99.99"/>
    <s v="04/14/19 20:07"/>
    <d v="2019-04-14T00:00:00"/>
    <n v="2019"/>
    <x v="3"/>
    <x v="17"/>
    <n v="7"/>
    <s v="314 Park St, San Francisco, CA 94016"/>
    <x v="1"/>
  </r>
  <r>
    <n v="190421"/>
    <x v="7"/>
    <n v="1"/>
    <n v="3.84"/>
    <n v="3.84"/>
    <s v="04/14/19 20:09"/>
    <d v="2019-04-14T00:00:00"/>
    <n v="2019"/>
    <x v="3"/>
    <x v="17"/>
    <n v="9"/>
    <s v="243 Adams St, Seattle, WA 98101"/>
    <x v="5"/>
  </r>
  <r>
    <n v="180348"/>
    <x v="5"/>
    <n v="1"/>
    <n v="14.95"/>
    <n v="14.95"/>
    <s v="04/14/19 20:11"/>
    <d v="2019-04-14T00:00:00"/>
    <n v="2019"/>
    <x v="3"/>
    <x v="17"/>
    <n v="11"/>
    <s v="158 11th St, San Francisco, CA 94016"/>
    <x v="1"/>
  </r>
  <r>
    <n v="190214"/>
    <x v="0"/>
    <n v="1"/>
    <n v="11.99"/>
    <n v="11.99"/>
    <s v="04/14/19 20:11"/>
    <d v="2019-04-14T00:00:00"/>
    <n v="2019"/>
    <x v="3"/>
    <x v="17"/>
    <n v="11"/>
    <s v="871 Hickory St, Portland, ME 04101"/>
    <x v="9"/>
  </r>
  <r>
    <n v="189772"/>
    <x v="2"/>
    <n v="1"/>
    <n v="150"/>
    <n v="150"/>
    <s v="04/14/19 20:17"/>
    <d v="2019-04-14T00:00:00"/>
    <n v="2019"/>
    <x v="3"/>
    <x v="17"/>
    <n v="17"/>
    <s v="1 9th St, San Francisco, CA 94016"/>
    <x v="1"/>
  </r>
  <r>
    <n v="178855"/>
    <x v="0"/>
    <n v="1"/>
    <n v="11.99"/>
    <n v="11.99"/>
    <s v="04/14/19 20:21"/>
    <d v="2019-04-14T00:00:00"/>
    <n v="2019"/>
    <x v="3"/>
    <x v="17"/>
    <n v="21"/>
    <s v="569 Cedar St, Portland, OR 97035"/>
    <x v="7"/>
  </r>
  <r>
    <n v="194061"/>
    <x v="4"/>
    <n v="1"/>
    <n v="700"/>
    <n v="700"/>
    <s v="04/14/19 20:22"/>
    <d v="2019-04-14T00:00:00"/>
    <n v="2019"/>
    <x v="3"/>
    <x v="17"/>
    <n v="22"/>
    <s v="209 6th St, Atlanta, GA 30301"/>
    <x v="3"/>
  </r>
  <r>
    <n v="194061"/>
    <x v="5"/>
    <n v="3"/>
    <n v="14.95"/>
    <n v="44.849999999999994"/>
    <s v="04/14/19 20:22"/>
    <d v="2019-04-14T00:00:00"/>
    <n v="2019"/>
    <x v="3"/>
    <x v="17"/>
    <n v="22"/>
    <s v="209 6th St, Atlanta, GA 30301"/>
    <x v="3"/>
  </r>
  <r>
    <n v="179878"/>
    <x v="12"/>
    <n v="1"/>
    <n v="99.99"/>
    <n v="99.99"/>
    <s v="04/14/19 20:23"/>
    <d v="2019-04-14T00:00:00"/>
    <n v="2019"/>
    <x v="3"/>
    <x v="17"/>
    <n v="23"/>
    <s v="977 Jefferson St, Atlanta, GA 30301"/>
    <x v="3"/>
  </r>
  <r>
    <n v="189114"/>
    <x v="7"/>
    <n v="1"/>
    <n v="3.84"/>
    <n v="3.84"/>
    <s v="04/14/19 20:23"/>
    <d v="2019-04-14T00:00:00"/>
    <n v="2019"/>
    <x v="3"/>
    <x v="17"/>
    <n v="23"/>
    <s v="234 Washington St, Seattle, WA 98101"/>
    <x v="5"/>
  </r>
  <r>
    <n v="193230"/>
    <x v="5"/>
    <n v="1"/>
    <n v="14.95"/>
    <n v="14.95"/>
    <s v="04/14/19 20:26"/>
    <d v="2019-04-14T00:00:00"/>
    <n v="2019"/>
    <x v="3"/>
    <x v="17"/>
    <n v="26"/>
    <s v="472 Center St, Boston, MA 02215"/>
    <x v="4"/>
  </r>
  <r>
    <n v="192988"/>
    <x v="3"/>
    <n v="1"/>
    <n v="2.99"/>
    <n v="2.99"/>
    <s v="04/14/19 20:28"/>
    <d v="2019-04-14T00:00:00"/>
    <n v="2019"/>
    <x v="3"/>
    <x v="17"/>
    <n v="28"/>
    <s v="946 Chestnut St, New York City, NY 10001"/>
    <x v="0"/>
  </r>
  <r>
    <n v="179757"/>
    <x v="1"/>
    <n v="1"/>
    <n v="11.95"/>
    <n v="11.95"/>
    <s v="04/14/19 20:30"/>
    <d v="2019-04-14T00:00:00"/>
    <n v="2019"/>
    <x v="3"/>
    <x v="17"/>
    <n v="30"/>
    <s v="924 Ridge St, New York City, NY 10001"/>
    <x v="0"/>
  </r>
  <r>
    <n v="183052"/>
    <x v="7"/>
    <n v="1"/>
    <n v="3.84"/>
    <n v="3.84"/>
    <s v="04/14/19 20:30"/>
    <d v="2019-04-14T00:00:00"/>
    <n v="2019"/>
    <x v="3"/>
    <x v="17"/>
    <n v="30"/>
    <s v="587 10th St, New York City, NY 10001"/>
    <x v="0"/>
  </r>
  <r>
    <n v="188610"/>
    <x v="3"/>
    <n v="1"/>
    <n v="2.99"/>
    <n v="2.99"/>
    <s v="04/14/19 20:31"/>
    <d v="2019-04-14T00:00:00"/>
    <n v="2019"/>
    <x v="3"/>
    <x v="17"/>
    <n v="31"/>
    <s v="147 14th St, Austin, TX 73301"/>
    <x v="8"/>
  </r>
  <r>
    <n v="182445"/>
    <x v="1"/>
    <n v="1"/>
    <n v="11.95"/>
    <n v="11.95"/>
    <s v="04/14/19 20:35"/>
    <d v="2019-04-14T00:00:00"/>
    <n v="2019"/>
    <x v="3"/>
    <x v="17"/>
    <n v="35"/>
    <s v="259 Johnson St, Portland, OR 97035"/>
    <x v="7"/>
  </r>
  <r>
    <n v="189464"/>
    <x v="7"/>
    <n v="1"/>
    <n v="3.84"/>
    <n v="3.84"/>
    <s v="04/14/19 20:35"/>
    <d v="2019-04-14T00:00:00"/>
    <n v="2019"/>
    <x v="3"/>
    <x v="17"/>
    <n v="35"/>
    <s v="454 Chestnut St, Portland, OR 97035"/>
    <x v="7"/>
  </r>
  <r>
    <n v="181660"/>
    <x v="3"/>
    <n v="1"/>
    <n v="2.99"/>
    <n v="2.99"/>
    <s v="04/14/19 20:36"/>
    <d v="2019-04-14T00:00:00"/>
    <n v="2019"/>
    <x v="3"/>
    <x v="17"/>
    <n v="36"/>
    <s v="526 Main St, Boston, MA 02215"/>
    <x v="4"/>
  </r>
  <r>
    <n v="181660"/>
    <x v="12"/>
    <n v="1"/>
    <n v="99.99"/>
    <n v="99.99"/>
    <s v="04/14/19 20:36"/>
    <d v="2019-04-14T00:00:00"/>
    <n v="2019"/>
    <x v="3"/>
    <x v="17"/>
    <n v="36"/>
    <s v="526 Main St, Boston, MA 02215"/>
    <x v="4"/>
  </r>
  <r>
    <n v="178510"/>
    <x v="14"/>
    <n v="1"/>
    <n v="389.99"/>
    <n v="389.99"/>
    <s v="04/14/19 20:37"/>
    <d v="2019-04-14T00:00:00"/>
    <n v="2019"/>
    <x v="3"/>
    <x v="17"/>
    <n v="37"/>
    <s v="664 10th St, Seattle, WA 98101"/>
    <x v="5"/>
  </r>
  <r>
    <n v="190555"/>
    <x v="0"/>
    <n v="2"/>
    <n v="11.99"/>
    <n v="23.98"/>
    <s v="04/14/19 20:37"/>
    <d v="2019-04-14T00:00:00"/>
    <n v="2019"/>
    <x v="3"/>
    <x v="17"/>
    <n v="37"/>
    <s v="390 Center St, San Francisco, CA 94016"/>
    <x v="1"/>
  </r>
  <r>
    <n v="182729"/>
    <x v="2"/>
    <n v="1"/>
    <n v="150"/>
    <n v="150"/>
    <s v="04/14/19 20:40"/>
    <d v="2019-04-14T00:00:00"/>
    <n v="2019"/>
    <x v="3"/>
    <x v="17"/>
    <n v="40"/>
    <s v="657 14th St, Portland, OR 97035"/>
    <x v="7"/>
  </r>
  <r>
    <n v="190907"/>
    <x v="12"/>
    <n v="1"/>
    <n v="99.99"/>
    <n v="99.99"/>
    <s v="04/14/19 20:40"/>
    <d v="2019-04-14T00:00:00"/>
    <n v="2019"/>
    <x v="3"/>
    <x v="17"/>
    <n v="40"/>
    <s v="921 5th St, Dallas, TX 75001"/>
    <x v="2"/>
  </r>
  <r>
    <n v="177921"/>
    <x v="3"/>
    <n v="2"/>
    <n v="2.99"/>
    <n v="5.98"/>
    <s v="04/14/19 20:42"/>
    <d v="2019-04-14T00:00:00"/>
    <n v="2019"/>
    <x v="3"/>
    <x v="17"/>
    <n v="42"/>
    <s v="94 Lake St, San Francisco, CA 94016"/>
    <x v="1"/>
  </r>
  <r>
    <n v="186831"/>
    <x v="4"/>
    <n v="1"/>
    <n v="700"/>
    <n v="700"/>
    <s v="04/14/19 20:42"/>
    <d v="2019-04-14T00:00:00"/>
    <n v="2019"/>
    <x v="3"/>
    <x v="17"/>
    <n v="42"/>
    <s v="599 12th St, Portland, OR 97035"/>
    <x v="7"/>
  </r>
  <r>
    <n v="186831"/>
    <x v="0"/>
    <n v="1"/>
    <n v="11.99"/>
    <n v="11.99"/>
    <s v="04/14/19 20:42"/>
    <d v="2019-04-14T00:00:00"/>
    <n v="2019"/>
    <x v="3"/>
    <x v="17"/>
    <n v="42"/>
    <s v="599 12th St, Portland, OR 97035"/>
    <x v="7"/>
  </r>
  <r>
    <n v="189234"/>
    <x v="12"/>
    <n v="1"/>
    <n v="99.99"/>
    <n v="99.99"/>
    <s v="04/14/19 20:42"/>
    <d v="2019-04-14T00:00:00"/>
    <n v="2019"/>
    <x v="3"/>
    <x v="17"/>
    <n v="42"/>
    <s v="997 River St, Los Angeles, CA 90001"/>
    <x v="6"/>
  </r>
  <r>
    <n v="176765"/>
    <x v="1"/>
    <n v="1"/>
    <n v="11.95"/>
    <n v="11.95"/>
    <s v="04/14/19 20:44"/>
    <d v="2019-04-14T00:00:00"/>
    <n v="2019"/>
    <x v="3"/>
    <x v="17"/>
    <n v="44"/>
    <s v="729 Ridge St, San Francisco, CA 94016"/>
    <x v="1"/>
  </r>
  <r>
    <n v="177457"/>
    <x v="14"/>
    <n v="1"/>
    <n v="389.99"/>
    <n v="389.99"/>
    <s v="04/14/19 20:45"/>
    <d v="2019-04-14T00:00:00"/>
    <n v="2019"/>
    <x v="3"/>
    <x v="17"/>
    <n v="45"/>
    <s v="753 North St, New York City, NY 10001"/>
    <x v="0"/>
  </r>
  <r>
    <n v="181228"/>
    <x v="3"/>
    <n v="1"/>
    <n v="2.99"/>
    <n v="2.99"/>
    <s v="04/14/19 20:46"/>
    <d v="2019-04-14T00:00:00"/>
    <n v="2019"/>
    <x v="3"/>
    <x v="17"/>
    <n v="46"/>
    <s v="665 10th St, San Francisco, CA 94016"/>
    <x v="1"/>
  </r>
  <r>
    <n v="182499"/>
    <x v="13"/>
    <n v="1"/>
    <n v="300"/>
    <n v="300"/>
    <s v="04/14/19 20:50"/>
    <d v="2019-04-14T00:00:00"/>
    <n v="2019"/>
    <x v="3"/>
    <x v="17"/>
    <n v="50"/>
    <s v="470 7th St, New York City, NY 10001"/>
    <x v="0"/>
  </r>
  <r>
    <n v="180734"/>
    <x v="3"/>
    <n v="2"/>
    <n v="2.99"/>
    <n v="5.98"/>
    <s v="04/14/19 20:51"/>
    <d v="2019-04-14T00:00:00"/>
    <n v="2019"/>
    <x v="3"/>
    <x v="17"/>
    <n v="51"/>
    <s v="314 Highland St, San Francisco, CA 94016"/>
    <x v="1"/>
  </r>
  <r>
    <n v="180547"/>
    <x v="0"/>
    <n v="1"/>
    <n v="11.99"/>
    <n v="11.99"/>
    <s v="04/14/19 20:52"/>
    <d v="2019-04-14T00:00:00"/>
    <n v="2019"/>
    <x v="3"/>
    <x v="17"/>
    <n v="52"/>
    <s v="658 Washington St, Portland, ME 04101"/>
    <x v="9"/>
  </r>
  <r>
    <n v="185545"/>
    <x v="5"/>
    <n v="1"/>
    <n v="14.95"/>
    <n v="14.95"/>
    <s v="04/14/19 20:53"/>
    <d v="2019-04-14T00:00:00"/>
    <n v="2019"/>
    <x v="3"/>
    <x v="17"/>
    <n v="53"/>
    <s v="699 Cedar St, Atlanta, GA 30301"/>
    <x v="3"/>
  </r>
  <r>
    <n v="188278"/>
    <x v="1"/>
    <n v="1"/>
    <n v="11.95"/>
    <n v="11.95"/>
    <s v="04/14/19 20:53"/>
    <d v="2019-04-14T00:00:00"/>
    <n v="2019"/>
    <x v="3"/>
    <x v="17"/>
    <n v="53"/>
    <s v="204 Maple St, Seattle, WA 98101"/>
    <x v="5"/>
  </r>
  <r>
    <n v="190726"/>
    <x v="11"/>
    <n v="1"/>
    <n v="149.99"/>
    <n v="149.99"/>
    <s v="04/14/19 20:53"/>
    <d v="2019-04-14T00:00:00"/>
    <n v="2019"/>
    <x v="3"/>
    <x v="17"/>
    <n v="53"/>
    <s v="744 4th St, Boston, MA 02215"/>
    <x v="4"/>
  </r>
  <r>
    <n v="177136"/>
    <x v="1"/>
    <n v="1"/>
    <n v="11.95"/>
    <n v="11.95"/>
    <s v="04/14/19 20:54"/>
    <d v="2019-04-14T00:00:00"/>
    <n v="2019"/>
    <x v="3"/>
    <x v="17"/>
    <n v="54"/>
    <s v="612 Center St, Boston, MA 02215"/>
    <x v="4"/>
  </r>
  <r>
    <n v="188620"/>
    <x v="7"/>
    <n v="2"/>
    <n v="3.84"/>
    <n v="7.68"/>
    <s v="04/14/19 20:57"/>
    <d v="2019-04-14T00:00:00"/>
    <n v="2019"/>
    <x v="3"/>
    <x v="17"/>
    <n v="57"/>
    <s v="222 Hickory St, San Francisco, CA 94016"/>
    <x v="1"/>
  </r>
  <r>
    <n v="193680"/>
    <x v="1"/>
    <n v="2"/>
    <n v="11.95"/>
    <n v="23.9"/>
    <s v="04/14/19 20:58"/>
    <d v="2019-04-14T00:00:00"/>
    <n v="2019"/>
    <x v="3"/>
    <x v="17"/>
    <n v="58"/>
    <s v="589 Cherry St, Austin, TX 73301"/>
    <x v="8"/>
  </r>
  <r>
    <n v="177342"/>
    <x v="12"/>
    <n v="1"/>
    <n v="99.99"/>
    <n v="99.99"/>
    <s v="04/14/19 20:59"/>
    <d v="2019-04-14T00:00:00"/>
    <n v="2019"/>
    <x v="3"/>
    <x v="17"/>
    <n v="59"/>
    <s v="451 Pine St, San Francisco, CA 94016"/>
    <x v="1"/>
  </r>
  <r>
    <n v="184871"/>
    <x v="6"/>
    <n v="1"/>
    <n v="379.99"/>
    <n v="379.99"/>
    <s v="04/14/19 20:59"/>
    <d v="2019-04-14T00:00:00"/>
    <n v="2019"/>
    <x v="3"/>
    <x v="17"/>
    <n v="59"/>
    <s v="600 Chestnut St, Atlanta, GA 30301"/>
    <x v="3"/>
  </r>
  <r>
    <n v="186550"/>
    <x v="1"/>
    <n v="1"/>
    <n v="11.95"/>
    <n v="11.95"/>
    <s v="04/14/19 21:01"/>
    <d v="2019-04-14T00:00:00"/>
    <n v="2019"/>
    <x v="3"/>
    <x v="18"/>
    <n v="1"/>
    <s v="291 Washington St, Atlanta, GA 30301"/>
    <x v="3"/>
  </r>
  <r>
    <n v="189169"/>
    <x v="4"/>
    <n v="1"/>
    <n v="700"/>
    <n v="700"/>
    <s v="04/14/19 21:01"/>
    <d v="2019-04-14T00:00:00"/>
    <n v="2019"/>
    <x v="3"/>
    <x v="18"/>
    <n v="1"/>
    <s v="343 Main St, Dallas, TX 75001"/>
    <x v="2"/>
  </r>
  <r>
    <n v="191531"/>
    <x v="12"/>
    <n v="1"/>
    <n v="99.99"/>
    <n v="99.99"/>
    <s v="04/14/19 21:02"/>
    <d v="2019-04-14T00:00:00"/>
    <n v="2019"/>
    <x v="3"/>
    <x v="18"/>
    <n v="2"/>
    <s v="242 Park St, Boston, MA 02215"/>
    <x v="4"/>
  </r>
  <r>
    <n v="182977"/>
    <x v="0"/>
    <n v="1"/>
    <n v="11.99"/>
    <n v="11.99"/>
    <s v="04/14/19 21:03"/>
    <d v="2019-04-14T00:00:00"/>
    <n v="2019"/>
    <x v="3"/>
    <x v="18"/>
    <n v="3"/>
    <s v="73 Johnson St, San Francisco, CA 94016"/>
    <x v="1"/>
  </r>
  <r>
    <n v="178960"/>
    <x v="0"/>
    <n v="1"/>
    <n v="11.99"/>
    <n v="11.99"/>
    <s v="04/14/19 21:05"/>
    <d v="2019-04-14T00:00:00"/>
    <n v="2019"/>
    <x v="3"/>
    <x v="18"/>
    <n v="5"/>
    <s v="63 Lake St, Atlanta, GA 30301"/>
    <x v="3"/>
  </r>
  <r>
    <n v="179240"/>
    <x v="2"/>
    <n v="1"/>
    <n v="150"/>
    <n v="150"/>
    <s v="04/14/19 21:05"/>
    <d v="2019-04-14T00:00:00"/>
    <n v="2019"/>
    <x v="3"/>
    <x v="18"/>
    <n v="5"/>
    <s v="978 Jefferson St, Seattle, WA 98101"/>
    <x v="5"/>
  </r>
  <r>
    <n v="191315"/>
    <x v="12"/>
    <n v="1"/>
    <n v="99.99"/>
    <n v="99.99"/>
    <s v="04/14/19 21:08"/>
    <d v="2019-04-14T00:00:00"/>
    <n v="2019"/>
    <x v="3"/>
    <x v="18"/>
    <n v="8"/>
    <s v="217 Church St, Boston, MA 02215"/>
    <x v="4"/>
  </r>
  <r>
    <n v="182488"/>
    <x v="11"/>
    <n v="1"/>
    <n v="149.99"/>
    <n v="149.99"/>
    <s v="04/14/19 21:10"/>
    <d v="2019-04-14T00:00:00"/>
    <n v="2019"/>
    <x v="3"/>
    <x v="18"/>
    <n v="10"/>
    <s v="913 Church St, Boston, MA 02215"/>
    <x v="4"/>
  </r>
  <r>
    <n v="192558"/>
    <x v="5"/>
    <n v="1"/>
    <n v="14.95"/>
    <n v="14.95"/>
    <s v="04/14/19 21:11"/>
    <d v="2019-04-14T00:00:00"/>
    <n v="2019"/>
    <x v="3"/>
    <x v="18"/>
    <n v="11"/>
    <s v="995 Adams St, San Francisco, CA 94016"/>
    <x v="1"/>
  </r>
  <r>
    <n v="177672"/>
    <x v="9"/>
    <n v="1"/>
    <n v="1700"/>
    <n v="1700"/>
    <s v="04/14/19 21:12"/>
    <d v="2019-04-14T00:00:00"/>
    <n v="2019"/>
    <x v="3"/>
    <x v="18"/>
    <n v="12"/>
    <s v="709 Jackson St, Austin, TX 73301"/>
    <x v="8"/>
  </r>
  <r>
    <n v="182952"/>
    <x v="1"/>
    <n v="1"/>
    <n v="11.95"/>
    <n v="11.95"/>
    <s v="04/14/19 21:12"/>
    <d v="2019-04-14T00:00:00"/>
    <n v="2019"/>
    <x v="3"/>
    <x v="18"/>
    <n v="12"/>
    <s v="876 Washington St, Los Angeles, CA 90001"/>
    <x v="6"/>
  </r>
  <r>
    <n v="184376"/>
    <x v="3"/>
    <n v="4"/>
    <n v="2.99"/>
    <n v="11.96"/>
    <s v="04/14/19 21:14"/>
    <d v="2019-04-14T00:00:00"/>
    <n v="2019"/>
    <x v="3"/>
    <x v="18"/>
    <n v="14"/>
    <s v="986 Hill St, San Francisco, CA 94016"/>
    <x v="1"/>
  </r>
  <r>
    <n v="185257"/>
    <x v="0"/>
    <n v="1"/>
    <n v="11.99"/>
    <n v="11.99"/>
    <s v="04/14/19 21:14"/>
    <d v="2019-04-14T00:00:00"/>
    <n v="2019"/>
    <x v="3"/>
    <x v="18"/>
    <n v="14"/>
    <s v="544 Lincoln St, Seattle, WA 98101"/>
    <x v="5"/>
  </r>
  <r>
    <n v="183613"/>
    <x v="4"/>
    <n v="1"/>
    <n v="700"/>
    <n v="700"/>
    <s v="04/14/19 21:16"/>
    <d v="2019-04-14T00:00:00"/>
    <n v="2019"/>
    <x v="3"/>
    <x v="18"/>
    <n v="16"/>
    <s v="329 Sunset St, Los Angeles, CA 90001"/>
    <x v="6"/>
  </r>
  <r>
    <n v="184126"/>
    <x v="13"/>
    <n v="1"/>
    <n v="300"/>
    <n v="300"/>
    <s v="04/14/19 21:16"/>
    <d v="2019-04-14T00:00:00"/>
    <n v="2019"/>
    <x v="3"/>
    <x v="18"/>
    <n v="16"/>
    <s v="2 Elm St, New York City, NY 10001"/>
    <x v="0"/>
  </r>
  <r>
    <n v="187246"/>
    <x v="8"/>
    <n v="1"/>
    <n v="600"/>
    <n v="600"/>
    <s v="04/14/19 21:16"/>
    <d v="2019-04-14T00:00:00"/>
    <n v="2019"/>
    <x v="3"/>
    <x v="18"/>
    <n v="16"/>
    <s v="713 9th St, Dallas, TX 75001"/>
    <x v="2"/>
  </r>
  <r>
    <n v="176926"/>
    <x v="1"/>
    <n v="1"/>
    <n v="11.95"/>
    <n v="11.95"/>
    <s v="04/14/19 21:17"/>
    <d v="2019-04-14T00:00:00"/>
    <n v="2019"/>
    <x v="3"/>
    <x v="18"/>
    <n v="17"/>
    <s v="921 Cedar St, Atlanta, GA 30301"/>
    <x v="3"/>
  </r>
  <r>
    <n v="182409"/>
    <x v="1"/>
    <n v="1"/>
    <n v="11.95"/>
    <n v="11.95"/>
    <s v="04/14/19 21:17"/>
    <d v="2019-04-14T00:00:00"/>
    <n v="2019"/>
    <x v="3"/>
    <x v="18"/>
    <n v="17"/>
    <s v="424 Madison St, San Francisco, CA 94016"/>
    <x v="1"/>
  </r>
  <r>
    <n v="185776"/>
    <x v="3"/>
    <n v="6"/>
    <n v="2.99"/>
    <n v="17.940000000000001"/>
    <s v="04/14/19 21:18"/>
    <d v="2019-04-14T00:00:00"/>
    <n v="2019"/>
    <x v="3"/>
    <x v="18"/>
    <n v="18"/>
    <s v="85 Maple St, San Francisco, CA 94016"/>
    <x v="1"/>
  </r>
  <r>
    <n v="184009"/>
    <x v="1"/>
    <n v="1"/>
    <n v="11.95"/>
    <n v="11.95"/>
    <s v="04/14/19 21:25"/>
    <d v="2019-04-14T00:00:00"/>
    <n v="2019"/>
    <x v="3"/>
    <x v="18"/>
    <n v="25"/>
    <s v="415 Church St, Atlanta, GA 30301"/>
    <x v="3"/>
  </r>
  <r>
    <n v="178951"/>
    <x v="3"/>
    <n v="1"/>
    <n v="2.99"/>
    <n v="2.99"/>
    <s v="04/14/19 21:31"/>
    <d v="2019-04-14T00:00:00"/>
    <n v="2019"/>
    <x v="3"/>
    <x v="18"/>
    <n v="31"/>
    <s v="784 Dogwood St, San Francisco, CA 94016"/>
    <x v="1"/>
  </r>
  <r>
    <n v="186540"/>
    <x v="2"/>
    <n v="1"/>
    <n v="150"/>
    <n v="150"/>
    <s v="04/14/19 21:31"/>
    <d v="2019-04-14T00:00:00"/>
    <n v="2019"/>
    <x v="3"/>
    <x v="18"/>
    <n v="31"/>
    <s v="628 West St, Los Angeles, CA 90001"/>
    <x v="6"/>
  </r>
  <r>
    <n v="177748"/>
    <x v="13"/>
    <n v="1"/>
    <n v="300"/>
    <n v="300"/>
    <s v="04/14/19 21:32"/>
    <d v="2019-04-14T00:00:00"/>
    <n v="2019"/>
    <x v="3"/>
    <x v="18"/>
    <n v="32"/>
    <s v="903 Forest St, Boston, MA 02215"/>
    <x v="4"/>
  </r>
  <r>
    <n v="190678"/>
    <x v="3"/>
    <n v="1"/>
    <n v="2.99"/>
    <n v="2.99"/>
    <s v="04/14/19 21:33"/>
    <d v="2019-04-14T00:00:00"/>
    <n v="2019"/>
    <x v="3"/>
    <x v="18"/>
    <n v="33"/>
    <s v="154 Ridge St, New York City, NY 10001"/>
    <x v="0"/>
  </r>
  <r>
    <n v="190794"/>
    <x v="1"/>
    <n v="1"/>
    <n v="11.95"/>
    <n v="11.95"/>
    <s v="04/14/19 21:34"/>
    <d v="2019-04-14T00:00:00"/>
    <n v="2019"/>
    <x v="3"/>
    <x v="18"/>
    <n v="34"/>
    <s v="328 Park St, Seattle, WA 98101"/>
    <x v="5"/>
  </r>
  <r>
    <n v="193290"/>
    <x v="5"/>
    <n v="1"/>
    <n v="14.95"/>
    <n v="14.95"/>
    <s v="04/14/19 21:36"/>
    <d v="2019-04-14T00:00:00"/>
    <n v="2019"/>
    <x v="3"/>
    <x v="18"/>
    <n v="36"/>
    <s v="787 12th St, Dallas, TX 75001"/>
    <x v="2"/>
  </r>
  <r>
    <n v="187989"/>
    <x v="3"/>
    <n v="1"/>
    <n v="2.99"/>
    <n v="2.99"/>
    <s v="04/14/19 21:40"/>
    <d v="2019-04-14T00:00:00"/>
    <n v="2019"/>
    <x v="3"/>
    <x v="18"/>
    <n v="40"/>
    <s v="589 13th St, Atlanta, GA 30301"/>
    <x v="3"/>
  </r>
  <r>
    <n v="182734"/>
    <x v="2"/>
    <n v="1"/>
    <n v="150"/>
    <n v="150"/>
    <s v="04/14/19 21:41"/>
    <d v="2019-04-14T00:00:00"/>
    <n v="2019"/>
    <x v="3"/>
    <x v="18"/>
    <n v="41"/>
    <s v="652 12th St, San Francisco, CA 94016"/>
    <x v="1"/>
  </r>
  <r>
    <n v="182083"/>
    <x v="0"/>
    <n v="1"/>
    <n v="11.99"/>
    <n v="11.99"/>
    <s v="04/14/19 21:44"/>
    <d v="2019-04-14T00:00:00"/>
    <n v="2019"/>
    <x v="3"/>
    <x v="18"/>
    <n v="44"/>
    <s v="492 13th St, Seattle, WA 98101"/>
    <x v="5"/>
  </r>
  <r>
    <n v="185410"/>
    <x v="9"/>
    <n v="1"/>
    <n v="1700"/>
    <n v="1700"/>
    <s v="04/14/19 21:44"/>
    <d v="2019-04-14T00:00:00"/>
    <n v="2019"/>
    <x v="3"/>
    <x v="18"/>
    <n v="44"/>
    <s v="217 Washington St, Seattle, WA 98101"/>
    <x v="5"/>
  </r>
  <r>
    <n v="186497"/>
    <x v="5"/>
    <n v="1"/>
    <n v="14.95"/>
    <n v="14.95"/>
    <s v="04/14/19 21:44"/>
    <d v="2019-04-14T00:00:00"/>
    <n v="2019"/>
    <x v="3"/>
    <x v="18"/>
    <n v="44"/>
    <s v="339 10th St, Los Angeles, CA 90001"/>
    <x v="6"/>
  </r>
  <r>
    <n v="179447"/>
    <x v="0"/>
    <n v="1"/>
    <n v="11.99"/>
    <n v="11.99"/>
    <s v="04/14/19 21:46"/>
    <d v="2019-04-14T00:00:00"/>
    <n v="2019"/>
    <x v="3"/>
    <x v="18"/>
    <n v="46"/>
    <s v="349 10th St, Dallas, TX 75001"/>
    <x v="2"/>
  </r>
  <r>
    <n v="181402"/>
    <x v="7"/>
    <n v="2"/>
    <n v="3.84"/>
    <n v="7.68"/>
    <s v="04/14/19 21:49"/>
    <d v="2019-04-14T00:00:00"/>
    <n v="2019"/>
    <x v="3"/>
    <x v="18"/>
    <n v="49"/>
    <s v="376 Elm St, Boston, MA 02215"/>
    <x v="4"/>
  </r>
  <r>
    <n v="181402"/>
    <x v="3"/>
    <n v="1"/>
    <n v="2.99"/>
    <n v="2.99"/>
    <s v="04/14/19 21:49"/>
    <d v="2019-04-14T00:00:00"/>
    <n v="2019"/>
    <x v="3"/>
    <x v="18"/>
    <n v="49"/>
    <s v="376 Elm St, Boston, MA 02215"/>
    <x v="4"/>
  </r>
  <r>
    <n v="185932"/>
    <x v="3"/>
    <n v="1"/>
    <n v="2.99"/>
    <n v="2.99"/>
    <s v="04/14/19 21:49"/>
    <d v="2019-04-14T00:00:00"/>
    <n v="2019"/>
    <x v="3"/>
    <x v="18"/>
    <n v="49"/>
    <s v="602 Hickory St, Seattle, WA 98101"/>
    <x v="5"/>
  </r>
  <r>
    <n v="177837"/>
    <x v="2"/>
    <n v="1"/>
    <n v="150"/>
    <n v="150"/>
    <s v="04/14/19 21:51"/>
    <d v="2019-04-14T00:00:00"/>
    <n v="2019"/>
    <x v="3"/>
    <x v="18"/>
    <n v="51"/>
    <s v="588 9th St, Los Angeles, CA 90001"/>
    <x v="6"/>
  </r>
  <r>
    <n v="193471"/>
    <x v="1"/>
    <n v="1"/>
    <n v="11.95"/>
    <n v="11.95"/>
    <s v="04/14/19 21:52"/>
    <d v="2019-04-14T00:00:00"/>
    <n v="2019"/>
    <x v="3"/>
    <x v="18"/>
    <n v="52"/>
    <s v="676 Cedar St, San Francisco, CA 94016"/>
    <x v="1"/>
  </r>
  <r>
    <n v="184170"/>
    <x v="5"/>
    <n v="2"/>
    <n v="14.95"/>
    <n v="29.9"/>
    <s v="04/14/19 21:53"/>
    <d v="2019-04-14T00:00:00"/>
    <n v="2019"/>
    <x v="3"/>
    <x v="18"/>
    <n v="53"/>
    <s v="542 South St, Seattle, WA 98101"/>
    <x v="5"/>
  </r>
  <r>
    <n v="177335"/>
    <x v="0"/>
    <n v="1"/>
    <n v="11.99"/>
    <n v="11.99"/>
    <s v="04/14/19 21:59"/>
    <d v="2019-04-14T00:00:00"/>
    <n v="2019"/>
    <x v="3"/>
    <x v="18"/>
    <n v="59"/>
    <s v="95 South St, New York City, NY 10001"/>
    <x v="0"/>
  </r>
  <r>
    <n v="184087"/>
    <x v="13"/>
    <n v="1"/>
    <n v="300"/>
    <n v="300"/>
    <s v="04/14/19 21:59"/>
    <d v="2019-04-14T00:00:00"/>
    <n v="2019"/>
    <x v="3"/>
    <x v="18"/>
    <n v="59"/>
    <s v="613 Dogwood St, Portland, OR 97035"/>
    <x v="7"/>
  </r>
  <r>
    <n v="179168"/>
    <x v="0"/>
    <n v="1"/>
    <n v="11.99"/>
    <n v="11.99"/>
    <s v="04/14/19 22:03"/>
    <d v="2019-04-14T00:00:00"/>
    <n v="2019"/>
    <x v="3"/>
    <x v="19"/>
    <n v="3"/>
    <s v="644 11th St, Seattle, WA 98101"/>
    <x v="5"/>
  </r>
  <r>
    <n v="182000"/>
    <x v="5"/>
    <n v="1"/>
    <n v="14.95"/>
    <n v="14.95"/>
    <s v="04/14/19 22:03"/>
    <d v="2019-04-14T00:00:00"/>
    <n v="2019"/>
    <x v="3"/>
    <x v="19"/>
    <n v="3"/>
    <s v="215 Adams St, Boston, MA 02215"/>
    <x v="4"/>
  </r>
  <r>
    <n v="191591"/>
    <x v="1"/>
    <n v="1"/>
    <n v="11.95"/>
    <n v="11.95"/>
    <s v="04/14/19 22:05"/>
    <d v="2019-04-14T00:00:00"/>
    <n v="2019"/>
    <x v="3"/>
    <x v="19"/>
    <n v="5"/>
    <s v="340 Forest St, Dallas, TX 75001"/>
    <x v="2"/>
  </r>
  <r>
    <n v="189425"/>
    <x v="8"/>
    <n v="1"/>
    <n v="600"/>
    <n v="600"/>
    <s v="04/14/19 22:06"/>
    <d v="2019-04-14T00:00:00"/>
    <n v="2019"/>
    <x v="3"/>
    <x v="19"/>
    <n v="6"/>
    <s v="581 Park St, Atlanta, GA 30301"/>
    <x v="3"/>
  </r>
  <r>
    <n v="191145"/>
    <x v="4"/>
    <n v="1"/>
    <n v="700"/>
    <n v="700"/>
    <s v="04/14/19 22:08"/>
    <d v="2019-04-14T00:00:00"/>
    <n v="2019"/>
    <x v="3"/>
    <x v="19"/>
    <n v="8"/>
    <s v="577 9th St, Atlanta, GA 30301"/>
    <x v="3"/>
  </r>
  <r>
    <n v="192623"/>
    <x v="0"/>
    <n v="1"/>
    <n v="11.99"/>
    <n v="11.99"/>
    <s v="04/14/19 22:13"/>
    <d v="2019-04-14T00:00:00"/>
    <n v="2019"/>
    <x v="3"/>
    <x v="19"/>
    <n v="13"/>
    <s v="448 Lincoln St, Portland, OR 97035"/>
    <x v="7"/>
  </r>
  <r>
    <n v="191392"/>
    <x v="7"/>
    <n v="1"/>
    <n v="3.84"/>
    <n v="3.84"/>
    <s v="04/14/19 22:14"/>
    <d v="2019-04-14T00:00:00"/>
    <n v="2019"/>
    <x v="3"/>
    <x v="19"/>
    <n v="14"/>
    <s v="386 Maple St, Austin, TX 73301"/>
    <x v="8"/>
  </r>
  <r>
    <n v="178716"/>
    <x v="6"/>
    <n v="1"/>
    <n v="379.99"/>
    <n v="379.99"/>
    <s v="04/14/19 22:20"/>
    <d v="2019-04-14T00:00:00"/>
    <n v="2019"/>
    <x v="3"/>
    <x v="19"/>
    <n v="20"/>
    <s v="245 Wilson St, New York City, NY 10001"/>
    <x v="0"/>
  </r>
  <r>
    <n v="193210"/>
    <x v="16"/>
    <n v="1"/>
    <n v="109.99"/>
    <n v="109.99"/>
    <s v="04/14/19 22:20"/>
    <d v="2019-04-14T00:00:00"/>
    <n v="2019"/>
    <x v="3"/>
    <x v="19"/>
    <n v="20"/>
    <s v="394 Sunset St, New York City, NY 10001"/>
    <x v="0"/>
  </r>
  <r>
    <n v="177976"/>
    <x v="1"/>
    <n v="1"/>
    <n v="11.95"/>
    <n v="11.95"/>
    <s v="04/14/19 22:21"/>
    <d v="2019-04-14T00:00:00"/>
    <n v="2019"/>
    <x v="3"/>
    <x v="19"/>
    <n v="21"/>
    <s v="908 Lakeview St, Seattle, WA 98101"/>
    <x v="5"/>
  </r>
  <r>
    <n v="183269"/>
    <x v="12"/>
    <n v="1"/>
    <n v="99.99"/>
    <n v="99.99"/>
    <s v="04/14/19 22:21"/>
    <d v="2019-04-14T00:00:00"/>
    <n v="2019"/>
    <x v="3"/>
    <x v="19"/>
    <n v="21"/>
    <s v="847 14th St, Seattle, WA 98101"/>
    <x v="5"/>
  </r>
  <r>
    <n v="178278"/>
    <x v="18"/>
    <n v="1"/>
    <n v="400"/>
    <n v="400"/>
    <s v="04/14/19 22:22"/>
    <d v="2019-04-14T00:00:00"/>
    <n v="2019"/>
    <x v="3"/>
    <x v="19"/>
    <n v="22"/>
    <s v="248 Wilson St, Portland, OR 97035"/>
    <x v="7"/>
  </r>
  <r>
    <n v="178893"/>
    <x v="5"/>
    <n v="1"/>
    <n v="14.95"/>
    <n v="14.95"/>
    <s v="04/14/19 22:24"/>
    <d v="2019-04-14T00:00:00"/>
    <n v="2019"/>
    <x v="3"/>
    <x v="19"/>
    <n v="24"/>
    <s v="516 5th St, San Francisco, CA 94016"/>
    <x v="1"/>
  </r>
  <r>
    <n v="182975"/>
    <x v="12"/>
    <n v="1"/>
    <n v="99.99"/>
    <n v="99.99"/>
    <s v="04/14/19 22:24"/>
    <d v="2019-04-14T00:00:00"/>
    <n v="2019"/>
    <x v="3"/>
    <x v="19"/>
    <n v="24"/>
    <s v="251 Hill St, San Francisco, CA 94016"/>
    <x v="1"/>
  </r>
  <r>
    <n v="180683"/>
    <x v="2"/>
    <n v="1"/>
    <n v="150"/>
    <n v="150"/>
    <s v="04/14/19 22:26"/>
    <d v="2019-04-14T00:00:00"/>
    <n v="2019"/>
    <x v="3"/>
    <x v="19"/>
    <n v="26"/>
    <s v="107 Church St, New York City, NY 10001"/>
    <x v="0"/>
  </r>
  <r>
    <n v="181024"/>
    <x v="6"/>
    <n v="1"/>
    <n v="379.99"/>
    <n v="379.99"/>
    <s v="04/14/19 22:36"/>
    <d v="2019-04-14T00:00:00"/>
    <n v="2019"/>
    <x v="3"/>
    <x v="19"/>
    <n v="36"/>
    <s v="37 Hill St, Seattle, WA 98101"/>
    <x v="5"/>
  </r>
  <r>
    <n v="191693"/>
    <x v="6"/>
    <n v="1"/>
    <n v="379.99"/>
    <n v="379.99"/>
    <s v="04/14/19 22:39"/>
    <d v="2019-04-14T00:00:00"/>
    <n v="2019"/>
    <x v="3"/>
    <x v="19"/>
    <n v="39"/>
    <s v="926 West St, Austin, TX 73301"/>
    <x v="8"/>
  </r>
  <r>
    <n v="180644"/>
    <x v="1"/>
    <n v="1"/>
    <n v="11.95"/>
    <n v="11.95"/>
    <s v="04/14/19 22:42"/>
    <d v="2019-04-14T00:00:00"/>
    <n v="2019"/>
    <x v="3"/>
    <x v="19"/>
    <n v="42"/>
    <s v="842 9th St, New York City, NY 10001"/>
    <x v="0"/>
  </r>
  <r>
    <n v="181192"/>
    <x v="5"/>
    <n v="1"/>
    <n v="14.95"/>
    <n v="14.95"/>
    <s v="04/14/19 22:42"/>
    <d v="2019-04-14T00:00:00"/>
    <n v="2019"/>
    <x v="3"/>
    <x v="19"/>
    <n v="42"/>
    <s v="598 Dogwood St, San Francisco, CA 94016"/>
    <x v="1"/>
  </r>
  <r>
    <n v="186536"/>
    <x v="5"/>
    <n v="1"/>
    <n v="14.95"/>
    <n v="14.95"/>
    <s v="04/14/19 22:42"/>
    <d v="2019-04-14T00:00:00"/>
    <n v="2019"/>
    <x v="3"/>
    <x v="19"/>
    <n v="42"/>
    <s v="682 West St, Los Angeles, CA 90001"/>
    <x v="6"/>
  </r>
  <r>
    <n v="193722"/>
    <x v="7"/>
    <n v="1"/>
    <n v="3.84"/>
    <n v="3.84"/>
    <s v="04/14/19 22:47"/>
    <d v="2019-04-14T00:00:00"/>
    <n v="2019"/>
    <x v="3"/>
    <x v="19"/>
    <n v="47"/>
    <s v="909 Park St, Boston, MA 02215"/>
    <x v="4"/>
  </r>
  <r>
    <n v="188838"/>
    <x v="3"/>
    <n v="1"/>
    <n v="2.99"/>
    <n v="2.99"/>
    <s v="04/14/19 22:49"/>
    <d v="2019-04-14T00:00:00"/>
    <n v="2019"/>
    <x v="3"/>
    <x v="19"/>
    <n v="49"/>
    <s v="433 9th St, San Francisco, CA 94016"/>
    <x v="1"/>
  </r>
  <r>
    <n v="179495"/>
    <x v="7"/>
    <n v="1"/>
    <n v="3.84"/>
    <n v="3.84"/>
    <s v="04/14/19 22:50"/>
    <d v="2019-04-14T00:00:00"/>
    <n v="2019"/>
    <x v="3"/>
    <x v="19"/>
    <n v="50"/>
    <s v="66 2nd St, Austin, TX 73301"/>
    <x v="8"/>
  </r>
  <r>
    <n v="180768"/>
    <x v="0"/>
    <n v="1"/>
    <n v="11.99"/>
    <n v="11.99"/>
    <s v="04/14/19 22:50"/>
    <d v="2019-04-14T00:00:00"/>
    <n v="2019"/>
    <x v="3"/>
    <x v="19"/>
    <n v="50"/>
    <s v="917 Jefferson St, New York City, NY 10001"/>
    <x v="0"/>
  </r>
  <r>
    <n v="177769"/>
    <x v="4"/>
    <n v="1"/>
    <n v="700"/>
    <n v="700"/>
    <s v="04/14/19 22:54"/>
    <d v="2019-04-14T00:00:00"/>
    <n v="2019"/>
    <x v="3"/>
    <x v="19"/>
    <n v="54"/>
    <s v="728 Church St, Atlanta, GA 30301"/>
    <x v="3"/>
  </r>
  <r>
    <n v="177769"/>
    <x v="5"/>
    <n v="1"/>
    <n v="14.95"/>
    <n v="14.95"/>
    <s v="04/14/19 22:54"/>
    <d v="2019-04-14T00:00:00"/>
    <n v="2019"/>
    <x v="3"/>
    <x v="19"/>
    <n v="54"/>
    <s v="728 Church St, Atlanta, GA 30301"/>
    <x v="3"/>
  </r>
  <r>
    <n v="179082"/>
    <x v="1"/>
    <n v="1"/>
    <n v="11.95"/>
    <n v="11.95"/>
    <s v="04/14/19 22:57"/>
    <d v="2019-04-14T00:00:00"/>
    <n v="2019"/>
    <x v="3"/>
    <x v="19"/>
    <n v="57"/>
    <s v="28 Main St, Dallas, TX 75001"/>
    <x v="2"/>
  </r>
  <r>
    <n v="184509"/>
    <x v="1"/>
    <n v="1"/>
    <n v="11.95"/>
    <n v="11.95"/>
    <s v="04/14/19 22:58"/>
    <d v="2019-04-14T00:00:00"/>
    <n v="2019"/>
    <x v="3"/>
    <x v="19"/>
    <n v="58"/>
    <s v="932 Chestnut St, New York City, NY 10001"/>
    <x v="0"/>
  </r>
  <r>
    <n v="192795"/>
    <x v="5"/>
    <n v="2"/>
    <n v="14.95"/>
    <n v="29.9"/>
    <s v="04/14/19 22:59"/>
    <d v="2019-04-14T00:00:00"/>
    <n v="2019"/>
    <x v="3"/>
    <x v="19"/>
    <n v="59"/>
    <s v="128 Ridge St, Atlanta, GA 30301"/>
    <x v="3"/>
  </r>
  <r>
    <n v="178673"/>
    <x v="1"/>
    <n v="2"/>
    <n v="11.95"/>
    <n v="23.9"/>
    <s v="04/14/19 23:01"/>
    <d v="2019-04-14T00:00:00"/>
    <n v="2019"/>
    <x v="3"/>
    <x v="20"/>
    <n v="1"/>
    <s v="289 Main St, Dallas, TX 75001"/>
    <x v="2"/>
  </r>
  <r>
    <n v="189049"/>
    <x v="7"/>
    <n v="1"/>
    <n v="3.84"/>
    <n v="3.84"/>
    <s v="04/14/19 23:01"/>
    <d v="2019-04-14T00:00:00"/>
    <n v="2019"/>
    <x v="3"/>
    <x v="20"/>
    <n v="1"/>
    <s v="763 6th St, Portland, OR 97035"/>
    <x v="7"/>
  </r>
  <r>
    <n v="176811"/>
    <x v="7"/>
    <n v="2"/>
    <n v="3.84"/>
    <n v="7.68"/>
    <s v="04/14/19 23:02"/>
    <d v="2019-04-14T00:00:00"/>
    <n v="2019"/>
    <x v="3"/>
    <x v="20"/>
    <n v="2"/>
    <s v="456 13th St, Dallas, TX 75001"/>
    <x v="2"/>
  </r>
  <r>
    <n v="193437"/>
    <x v="11"/>
    <n v="1"/>
    <n v="149.99"/>
    <n v="149.99"/>
    <s v="04/14/19 23:02"/>
    <d v="2019-04-14T00:00:00"/>
    <n v="2019"/>
    <x v="3"/>
    <x v="20"/>
    <n v="2"/>
    <s v="380 6th St, Portland, ME 04101"/>
    <x v="9"/>
  </r>
  <r>
    <n v="190246"/>
    <x v="11"/>
    <n v="1"/>
    <n v="149.99"/>
    <n v="149.99"/>
    <s v="04/14/19 23:05"/>
    <d v="2019-04-14T00:00:00"/>
    <n v="2019"/>
    <x v="3"/>
    <x v="20"/>
    <n v="5"/>
    <s v="917 Jefferson St, San Francisco, CA 94016"/>
    <x v="1"/>
  </r>
  <r>
    <n v="188844"/>
    <x v="14"/>
    <n v="1"/>
    <n v="389.99"/>
    <n v="389.99"/>
    <s v="04/14/19 23:06"/>
    <d v="2019-04-14T00:00:00"/>
    <n v="2019"/>
    <x v="3"/>
    <x v="20"/>
    <n v="6"/>
    <s v="34 South St, Los Angeles, CA 90001"/>
    <x v="6"/>
  </r>
  <r>
    <n v="192264"/>
    <x v="1"/>
    <n v="1"/>
    <n v="11.95"/>
    <n v="11.95"/>
    <s v="04/14/19 23:10"/>
    <d v="2019-04-14T00:00:00"/>
    <n v="2019"/>
    <x v="3"/>
    <x v="20"/>
    <n v="10"/>
    <s v="848 Pine St, San Francisco, CA 94016"/>
    <x v="1"/>
  </r>
  <r>
    <n v="192567"/>
    <x v="2"/>
    <n v="1"/>
    <n v="150"/>
    <n v="150"/>
    <s v="04/14/19 23:13"/>
    <d v="2019-04-14T00:00:00"/>
    <n v="2019"/>
    <x v="3"/>
    <x v="20"/>
    <n v="13"/>
    <s v="560 Hill St, San Francisco, CA 94016"/>
    <x v="1"/>
  </r>
  <r>
    <n v="177159"/>
    <x v="3"/>
    <n v="1"/>
    <n v="2.99"/>
    <n v="2.99"/>
    <s v="04/14/19 23:16"/>
    <d v="2019-04-14T00:00:00"/>
    <n v="2019"/>
    <x v="3"/>
    <x v="20"/>
    <n v="16"/>
    <s v="600 Cedar St, Atlanta, GA 30301"/>
    <x v="3"/>
  </r>
  <r>
    <n v="184321"/>
    <x v="1"/>
    <n v="1"/>
    <n v="11.95"/>
    <n v="11.95"/>
    <s v="04/14/19 23:19"/>
    <d v="2019-04-14T00:00:00"/>
    <n v="2019"/>
    <x v="3"/>
    <x v="20"/>
    <n v="19"/>
    <s v="250 Dogwood St, San Francisco, CA 94016"/>
    <x v="1"/>
  </r>
  <r>
    <n v="180128"/>
    <x v="2"/>
    <n v="1"/>
    <n v="150"/>
    <n v="150"/>
    <s v="04/14/19 23:22"/>
    <d v="2019-04-14T00:00:00"/>
    <n v="2019"/>
    <x v="3"/>
    <x v="20"/>
    <n v="22"/>
    <s v="452 14th St, Austin, TX 73301"/>
    <x v="8"/>
  </r>
  <r>
    <n v="181475"/>
    <x v="0"/>
    <n v="1"/>
    <n v="11.99"/>
    <n v="11.99"/>
    <s v="04/14/19 23:23"/>
    <d v="2019-04-14T00:00:00"/>
    <n v="2019"/>
    <x v="3"/>
    <x v="20"/>
    <n v="23"/>
    <s v="375 10th St, San Francisco, CA 94016"/>
    <x v="1"/>
  </r>
  <r>
    <n v="189087"/>
    <x v="5"/>
    <n v="2"/>
    <n v="14.95"/>
    <n v="29.9"/>
    <s v="04/14/19 23:33"/>
    <d v="2019-04-14T00:00:00"/>
    <n v="2019"/>
    <x v="3"/>
    <x v="20"/>
    <n v="33"/>
    <s v="20 Main St, Dallas, TX 75001"/>
    <x v="2"/>
  </r>
  <r>
    <n v="180884"/>
    <x v="4"/>
    <n v="1"/>
    <n v="700"/>
    <n v="700"/>
    <s v="04/14/19 23:36"/>
    <d v="2019-04-14T00:00:00"/>
    <n v="2019"/>
    <x v="3"/>
    <x v="20"/>
    <n v="36"/>
    <s v="1 Hickory St, Atlanta, GA 30301"/>
    <x v="3"/>
  </r>
  <r>
    <n v="180884"/>
    <x v="5"/>
    <n v="1"/>
    <n v="14.95"/>
    <n v="14.95"/>
    <s v="04/14/19 23:36"/>
    <d v="2019-04-14T00:00:00"/>
    <n v="2019"/>
    <x v="3"/>
    <x v="20"/>
    <n v="36"/>
    <s v="1 Hickory St, Atlanta, GA 30301"/>
    <x v="3"/>
  </r>
  <r>
    <n v="180884"/>
    <x v="0"/>
    <n v="1"/>
    <n v="11.99"/>
    <n v="11.99"/>
    <s v="04/14/19 23:36"/>
    <d v="2019-04-14T00:00:00"/>
    <n v="2019"/>
    <x v="3"/>
    <x v="20"/>
    <n v="36"/>
    <s v="1 Hickory St, Atlanta, GA 30301"/>
    <x v="3"/>
  </r>
  <r>
    <n v="177793"/>
    <x v="5"/>
    <n v="1"/>
    <n v="14.95"/>
    <n v="14.95"/>
    <s v="04/14/19 23:38"/>
    <d v="2019-04-14T00:00:00"/>
    <n v="2019"/>
    <x v="3"/>
    <x v="20"/>
    <n v="38"/>
    <s v="682 9th St, Dallas, TX 75001"/>
    <x v="2"/>
  </r>
  <r>
    <n v="186316"/>
    <x v="14"/>
    <n v="1"/>
    <n v="389.99"/>
    <n v="389.99"/>
    <s v="04/14/19 23:41"/>
    <d v="2019-04-14T00:00:00"/>
    <n v="2019"/>
    <x v="3"/>
    <x v="20"/>
    <n v="41"/>
    <s v="528 10th St, New York City, NY 10001"/>
    <x v="0"/>
  </r>
  <r>
    <n v="189458"/>
    <x v="4"/>
    <n v="1"/>
    <n v="700"/>
    <n v="700"/>
    <s v="04/14/19 23:48"/>
    <d v="2019-04-14T00:00:00"/>
    <n v="2019"/>
    <x v="3"/>
    <x v="20"/>
    <n v="48"/>
    <s v="297 11th St, San Francisco, CA 94016"/>
    <x v="1"/>
  </r>
  <r>
    <n v="180189"/>
    <x v="12"/>
    <n v="1"/>
    <n v="99.99"/>
    <n v="99.99"/>
    <s v="04/14/19 23:50"/>
    <d v="2019-04-14T00:00:00"/>
    <n v="2019"/>
    <x v="3"/>
    <x v="20"/>
    <n v="50"/>
    <s v="802 2nd St, Los Angeles, CA 90001"/>
    <x v="6"/>
  </r>
  <r>
    <n v="188328"/>
    <x v="8"/>
    <n v="1"/>
    <n v="600"/>
    <n v="600"/>
    <s v="04/14/19 23:56"/>
    <d v="2019-04-14T00:00:00"/>
    <n v="2019"/>
    <x v="3"/>
    <x v="20"/>
    <n v="56"/>
    <s v="613 Lincoln St, Austin, TX 73301"/>
    <x v="8"/>
  </r>
  <r>
    <n v="191424"/>
    <x v="3"/>
    <n v="1"/>
    <n v="2.99"/>
    <n v="2.99"/>
    <s v="04/14/19 23:56"/>
    <d v="2019-04-14T00:00:00"/>
    <n v="2019"/>
    <x v="3"/>
    <x v="20"/>
    <n v="56"/>
    <s v="876 Jefferson St, San Francisco, CA 94016"/>
    <x v="1"/>
  </r>
  <r>
    <n v="184670"/>
    <x v="0"/>
    <n v="1"/>
    <n v="11.99"/>
    <n v="11.99"/>
    <s v="04/15/19 00:02"/>
    <d v="2019-04-15T00:00:00"/>
    <n v="2019"/>
    <x v="3"/>
    <x v="21"/>
    <n v="2"/>
    <s v="524 Park St, Boston, MA 02215"/>
    <x v="4"/>
  </r>
  <r>
    <n v="184670"/>
    <x v="16"/>
    <n v="1"/>
    <n v="109.99"/>
    <n v="109.99"/>
    <s v="04/15/19 00:02"/>
    <d v="2019-04-15T00:00:00"/>
    <n v="2019"/>
    <x v="3"/>
    <x v="21"/>
    <n v="2"/>
    <s v="524 Park St, Boston, MA 02215"/>
    <x v="4"/>
  </r>
  <r>
    <n v="182536"/>
    <x v="14"/>
    <n v="1"/>
    <n v="389.99"/>
    <n v="389.99"/>
    <s v="04/15/19 00:03"/>
    <d v="2019-04-15T00:00:00"/>
    <n v="2019"/>
    <x v="3"/>
    <x v="21"/>
    <n v="3"/>
    <s v="213 Highland St, San Francisco, CA 94016"/>
    <x v="1"/>
  </r>
  <r>
    <n v="184577"/>
    <x v="4"/>
    <n v="1"/>
    <n v="700"/>
    <n v="700"/>
    <s v="04/15/19 00:03"/>
    <d v="2019-04-15T00:00:00"/>
    <n v="2019"/>
    <x v="3"/>
    <x v="21"/>
    <n v="3"/>
    <s v="803 Lincoln St, Portland, OR 97035"/>
    <x v="7"/>
  </r>
  <r>
    <n v="184577"/>
    <x v="5"/>
    <n v="1"/>
    <n v="14.95"/>
    <n v="14.95"/>
    <s v="04/15/19 00:03"/>
    <d v="2019-04-15T00:00:00"/>
    <n v="2019"/>
    <x v="3"/>
    <x v="21"/>
    <n v="3"/>
    <s v="803 Lincoln St, Portland, OR 97035"/>
    <x v="7"/>
  </r>
  <r>
    <n v="180176"/>
    <x v="9"/>
    <n v="1"/>
    <n v="1700"/>
    <n v="1700"/>
    <s v="04/15/19 00:05"/>
    <d v="2019-04-15T00:00:00"/>
    <n v="2019"/>
    <x v="3"/>
    <x v="21"/>
    <n v="5"/>
    <s v="25 Adams St, San Francisco, CA 94016"/>
    <x v="1"/>
  </r>
  <r>
    <n v="180936"/>
    <x v="1"/>
    <n v="1"/>
    <n v="11.95"/>
    <n v="11.95"/>
    <s v="04/15/19 00:07"/>
    <d v="2019-04-15T00:00:00"/>
    <n v="2019"/>
    <x v="3"/>
    <x v="21"/>
    <n v="7"/>
    <s v="271 Washington St, New York City, NY 10001"/>
    <x v="0"/>
  </r>
  <r>
    <n v="191530"/>
    <x v="3"/>
    <n v="1"/>
    <n v="2.99"/>
    <n v="2.99"/>
    <s v="04/15/19 00:18"/>
    <d v="2019-04-15T00:00:00"/>
    <n v="2019"/>
    <x v="3"/>
    <x v="21"/>
    <n v="18"/>
    <s v="657 Highland St, New York City, NY 10001"/>
    <x v="0"/>
  </r>
  <r>
    <n v="183587"/>
    <x v="3"/>
    <n v="1"/>
    <n v="2.99"/>
    <n v="2.99"/>
    <s v="04/15/19 00:21"/>
    <d v="2019-04-15T00:00:00"/>
    <n v="2019"/>
    <x v="3"/>
    <x v="21"/>
    <n v="21"/>
    <s v="384 Sunset St, Los Angeles, CA 90001"/>
    <x v="6"/>
  </r>
  <r>
    <n v="183587"/>
    <x v="3"/>
    <n v="1"/>
    <n v="2.99"/>
    <n v="2.99"/>
    <s v="04/15/19 00:21"/>
    <d v="2019-04-15T00:00:00"/>
    <n v="2019"/>
    <x v="3"/>
    <x v="21"/>
    <n v="21"/>
    <s v="384 Sunset St, Los Angeles, CA 90001"/>
    <x v="6"/>
  </r>
  <r>
    <n v="192180"/>
    <x v="5"/>
    <n v="1"/>
    <n v="14.95"/>
    <n v="14.95"/>
    <s v="04/15/19 00:31"/>
    <d v="2019-04-15T00:00:00"/>
    <n v="2019"/>
    <x v="3"/>
    <x v="21"/>
    <n v="31"/>
    <s v="887 Jackson St, Los Angeles, CA 90001"/>
    <x v="6"/>
  </r>
  <r>
    <n v="193472"/>
    <x v="12"/>
    <n v="1"/>
    <n v="99.99"/>
    <n v="99.99"/>
    <s v="04/15/19 00:33"/>
    <d v="2019-04-15T00:00:00"/>
    <n v="2019"/>
    <x v="3"/>
    <x v="21"/>
    <n v="33"/>
    <s v="454 Madison St, Atlanta, GA 30301"/>
    <x v="3"/>
  </r>
  <r>
    <n v="188684"/>
    <x v="5"/>
    <n v="1"/>
    <n v="14.95"/>
    <n v="14.95"/>
    <s v="04/15/19 00:41"/>
    <d v="2019-04-15T00:00:00"/>
    <n v="2019"/>
    <x v="3"/>
    <x v="21"/>
    <n v="41"/>
    <s v="445 Maple St, San Francisco, CA 94016"/>
    <x v="1"/>
  </r>
  <r>
    <n v="194028"/>
    <x v="10"/>
    <n v="1"/>
    <n v="999.99"/>
    <n v="999.99"/>
    <s v="04/15/19 00:47"/>
    <d v="2019-04-15T00:00:00"/>
    <n v="2019"/>
    <x v="3"/>
    <x v="21"/>
    <n v="47"/>
    <s v="24 Main St, New York City, NY 10001"/>
    <x v="0"/>
  </r>
  <r>
    <n v="183877"/>
    <x v="6"/>
    <n v="1"/>
    <n v="379.99"/>
    <n v="379.99"/>
    <s v="04/15/19 00:52"/>
    <d v="2019-04-15T00:00:00"/>
    <n v="2019"/>
    <x v="3"/>
    <x v="21"/>
    <n v="52"/>
    <s v="330 Willow St, New York City, NY 10001"/>
    <x v="0"/>
  </r>
  <r>
    <n v="178259"/>
    <x v="2"/>
    <n v="1"/>
    <n v="150"/>
    <n v="150"/>
    <s v="04/15/19 01:06"/>
    <d v="2019-04-15T00:00:00"/>
    <n v="2019"/>
    <x v="3"/>
    <x v="22"/>
    <n v="6"/>
    <s v="988 14th St, New York City, NY 10001"/>
    <x v="0"/>
  </r>
  <r>
    <n v="189332"/>
    <x v="4"/>
    <n v="1"/>
    <n v="700"/>
    <n v="700"/>
    <s v="04/15/19 01:06"/>
    <d v="2019-04-15T00:00:00"/>
    <n v="2019"/>
    <x v="3"/>
    <x v="22"/>
    <n v="6"/>
    <s v="349 1st St, Boston, MA 02215"/>
    <x v="4"/>
  </r>
  <r>
    <n v="180357"/>
    <x v="1"/>
    <n v="1"/>
    <n v="11.95"/>
    <n v="11.95"/>
    <s v="04/15/19 01:08"/>
    <d v="2019-04-15T00:00:00"/>
    <n v="2019"/>
    <x v="3"/>
    <x v="22"/>
    <n v="8"/>
    <s v="855 Park St, San Francisco, CA 94016"/>
    <x v="1"/>
  </r>
  <r>
    <n v="184199"/>
    <x v="8"/>
    <n v="1"/>
    <n v="600"/>
    <n v="600"/>
    <s v="04/15/19 01:27"/>
    <d v="2019-04-15T00:00:00"/>
    <n v="2019"/>
    <x v="3"/>
    <x v="22"/>
    <n v="27"/>
    <s v="296 South St, Portland, OR 97035"/>
    <x v="7"/>
  </r>
  <r>
    <n v="189620"/>
    <x v="0"/>
    <n v="1"/>
    <n v="11.99"/>
    <n v="11.99"/>
    <s v="04/15/19 01:28"/>
    <d v="2019-04-15T00:00:00"/>
    <n v="2019"/>
    <x v="3"/>
    <x v="22"/>
    <n v="28"/>
    <s v="910 Lake St, Boston, MA 02215"/>
    <x v="4"/>
  </r>
  <r>
    <n v="190411"/>
    <x v="14"/>
    <n v="1"/>
    <n v="389.99"/>
    <n v="389.99"/>
    <s v="04/15/19 01:28"/>
    <d v="2019-04-15T00:00:00"/>
    <n v="2019"/>
    <x v="3"/>
    <x v="22"/>
    <n v="28"/>
    <s v="678 Wilson St, San Francisco, CA 94016"/>
    <x v="1"/>
  </r>
  <r>
    <n v="193006"/>
    <x v="16"/>
    <n v="1"/>
    <n v="109.99"/>
    <n v="109.99"/>
    <s v="04/15/19 01:41"/>
    <d v="2019-04-15T00:00:00"/>
    <n v="2019"/>
    <x v="3"/>
    <x v="22"/>
    <n v="41"/>
    <s v="24 Madison St, New York City, NY 10001"/>
    <x v="0"/>
  </r>
  <r>
    <n v="181640"/>
    <x v="1"/>
    <n v="1"/>
    <n v="11.95"/>
    <n v="11.95"/>
    <s v="04/15/19 01:46"/>
    <d v="2019-04-15T00:00:00"/>
    <n v="2019"/>
    <x v="3"/>
    <x v="22"/>
    <n v="46"/>
    <s v="629 Pine St, Los Angeles, CA 90001"/>
    <x v="6"/>
  </r>
  <r>
    <n v="176991"/>
    <x v="12"/>
    <n v="1"/>
    <n v="99.99"/>
    <n v="99.99"/>
    <s v="04/15/19 01:49"/>
    <d v="2019-04-15T00:00:00"/>
    <n v="2019"/>
    <x v="3"/>
    <x v="22"/>
    <n v="49"/>
    <s v="338 2nd St, San Francisco, CA 94016"/>
    <x v="1"/>
  </r>
  <r>
    <n v="179143"/>
    <x v="1"/>
    <n v="1"/>
    <n v="11.95"/>
    <n v="11.95"/>
    <s v="04/15/19 01:52"/>
    <d v="2019-04-15T00:00:00"/>
    <n v="2019"/>
    <x v="3"/>
    <x v="22"/>
    <n v="52"/>
    <s v="57 1st St, Boston, MA 02215"/>
    <x v="4"/>
  </r>
  <r>
    <n v="181525"/>
    <x v="13"/>
    <n v="1"/>
    <n v="300"/>
    <n v="300"/>
    <s v="04/15/19 02:38"/>
    <d v="2019-04-15T00:00:00"/>
    <n v="2019"/>
    <x v="3"/>
    <x v="23"/>
    <n v="38"/>
    <s v="895 14th St, San Francisco, CA 94016"/>
    <x v="1"/>
  </r>
  <r>
    <n v="180712"/>
    <x v="11"/>
    <n v="1"/>
    <n v="149.99"/>
    <n v="149.99"/>
    <s v="04/15/19 02:41"/>
    <d v="2019-04-15T00:00:00"/>
    <n v="2019"/>
    <x v="3"/>
    <x v="23"/>
    <n v="41"/>
    <s v="913 Dogwood St, New York City, NY 10001"/>
    <x v="0"/>
  </r>
  <r>
    <n v="183430"/>
    <x v="5"/>
    <n v="1"/>
    <n v="14.95"/>
    <n v="14.95"/>
    <s v="04/15/19 03:00"/>
    <d v="2019-04-15T00:00:00"/>
    <n v="2019"/>
    <x v="3"/>
    <x v="0"/>
    <n v="0"/>
    <s v="670 West St, Los Angeles, CA 90001"/>
    <x v="6"/>
  </r>
  <r>
    <n v="190454"/>
    <x v="5"/>
    <n v="1"/>
    <n v="14.95"/>
    <n v="14.95"/>
    <s v="04/15/19 03:04"/>
    <d v="2019-04-15T00:00:00"/>
    <n v="2019"/>
    <x v="3"/>
    <x v="0"/>
    <n v="4"/>
    <s v="463 Willow St, Austin, TX 73301"/>
    <x v="8"/>
  </r>
  <r>
    <n v="189853"/>
    <x v="9"/>
    <n v="1"/>
    <n v="1700"/>
    <n v="1700"/>
    <s v="04/15/19 03:16"/>
    <d v="2019-04-15T00:00:00"/>
    <n v="2019"/>
    <x v="3"/>
    <x v="0"/>
    <n v="16"/>
    <s v="237 Hickory St, Los Angeles, CA 90001"/>
    <x v="6"/>
  </r>
  <r>
    <n v="180599"/>
    <x v="2"/>
    <n v="1"/>
    <n v="150"/>
    <n v="150"/>
    <s v="04/15/19 03:17"/>
    <d v="2019-04-15T00:00:00"/>
    <n v="2019"/>
    <x v="3"/>
    <x v="0"/>
    <n v="17"/>
    <s v="174 River St, San Francisco, CA 94016"/>
    <x v="1"/>
  </r>
  <r>
    <n v="183360"/>
    <x v="5"/>
    <n v="1"/>
    <n v="14.95"/>
    <n v="14.95"/>
    <s v="04/15/19 03:17"/>
    <d v="2019-04-15T00:00:00"/>
    <n v="2019"/>
    <x v="3"/>
    <x v="0"/>
    <n v="17"/>
    <s v="25 Jefferson St, Los Angeles, CA 90001"/>
    <x v="6"/>
  </r>
  <r>
    <n v="192053"/>
    <x v="5"/>
    <n v="1"/>
    <n v="14.95"/>
    <n v="14.95"/>
    <s v="04/15/19 03:29"/>
    <d v="2019-04-15T00:00:00"/>
    <n v="2019"/>
    <x v="3"/>
    <x v="0"/>
    <n v="29"/>
    <s v="280 Lake St, Los Angeles, CA 90001"/>
    <x v="6"/>
  </r>
  <r>
    <n v="185850"/>
    <x v="3"/>
    <n v="1"/>
    <n v="2.99"/>
    <n v="2.99"/>
    <s v="04/15/19 03:47"/>
    <d v="2019-04-15T00:00:00"/>
    <n v="2019"/>
    <x v="3"/>
    <x v="0"/>
    <n v="47"/>
    <s v="750 2nd St, San Francisco, CA 94016"/>
    <x v="1"/>
  </r>
  <r>
    <n v="179729"/>
    <x v="8"/>
    <n v="1"/>
    <n v="600"/>
    <n v="600"/>
    <s v="04/15/19 03:52"/>
    <d v="2019-04-15T00:00:00"/>
    <n v="2019"/>
    <x v="3"/>
    <x v="0"/>
    <n v="52"/>
    <s v="163 Cherry St, Atlanta, GA 30301"/>
    <x v="3"/>
  </r>
  <r>
    <n v="176628"/>
    <x v="5"/>
    <n v="2"/>
    <n v="14.95"/>
    <n v="29.9"/>
    <s v="04/15/19 04:03"/>
    <d v="2019-04-15T00:00:00"/>
    <n v="2019"/>
    <x v="3"/>
    <x v="1"/>
    <n v="3"/>
    <s v="628 Wilson St, Dallas, TX 75001"/>
    <x v="2"/>
  </r>
  <r>
    <n v="190687"/>
    <x v="7"/>
    <n v="1"/>
    <n v="3.84"/>
    <n v="3.84"/>
    <s v="04/15/19 04:15"/>
    <d v="2019-04-15T00:00:00"/>
    <n v="2019"/>
    <x v="3"/>
    <x v="1"/>
    <n v="15"/>
    <s v="363 Jefferson St, Boston, MA 02215"/>
    <x v="4"/>
  </r>
  <r>
    <n v="193544"/>
    <x v="5"/>
    <n v="1"/>
    <n v="14.95"/>
    <n v="14.95"/>
    <s v="04/15/19 04:29"/>
    <d v="2019-04-15T00:00:00"/>
    <n v="2019"/>
    <x v="3"/>
    <x v="1"/>
    <n v="29"/>
    <s v="474 Park St, Los Angeles, CA 90001"/>
    <x v="6"/>
  </r>
  <r>
    <n v="176788"/>
    <x v="12"/>
    <n v="1"/>
    <n v="99.99"/>
    <n v="99.99"/>
    <s v="04/15/19 04:39"/>
    <d v="2019-04-15T00:00:00"/>
    <n v="2019"/>
    <x v="3"/>
    <x v="1"/>
    <n v="39"/>
    <s v="200 North St, New York City, NY 10001"/>
    <x v="0"/>
  </r>
  <r>
    <n v="189196"/>
    <x v="7"/>
    <n v="1"/>
    <n v="3.84"/>
    <n v="3.84"/>
    <s v="04/15/19 04:40"/>
    <d v="2019-04-15T00:00:00"/>
    <n v="2019"/>
    <x v="3"/>
    <x v="1"/>
    <n v="40"/>
    <s v="380 13th St, Portland, OR 97035"/>
    <x v="7"/>
  </r>
  <r>
    <n v="177906"/>
    <x v="8"/>
    <n v="1"/>
    <n v="600"/>
    <n v="600"/>
    <s v="04/15/19 04:59"/>
    <d v="2019-04-15T00:00:00"/>
    <n v="2019"/>
    <x v="3"/>
    <x v="1"/>
    <n v="59"/>
    <s v="876 Wilson St, New York City, NY 10001"/>
    <x v="0"/>
  </r>
  <r>
    <n v="176819"/>
    <x v="7"/>
    <n v="2"/>
    <n v="3.84"/>
    <n v="7.68"/>
    <s v="04/15/19 05:44"/>
    <d v="2019-04-15T00:00:00"/>
    <n v="2019"/>
    <x v="3"/>
    <x v="2"/>
    <n v="44"/>
    <s v="615 9th St, Portland, OR 97035"/>
    <x v="7"/>
  </r>
  <r>
    <n v="183393"/>
    <x v="3"/>
    <n v="1"/>
    <n v="2.99"/>
    <n v="2.99"/>
    <s v="04/15/19 05:47"/>
    <d v="2019-04-15T00:00:00"/>
    <n v="2019"/>
    <x v="3"/>
    <x v="2"/>
    <n v="47"/>
    <s v="738 Chestnut St, San Francisco, CA 94016"/>
    <x v="1"/>
  </r>
  <r>
    <n v="179280"/>
    <x v="4"/>
    <n v="1"/>
    <n v="700"/>
    <n v="700"/>
    <s v="04/15/19 05:52"/>
    <d v="2019-04-15T00:00:00"/>
    <n v="2019"/>
    <x v="3"/>
    <x v="2"/>
    <n v="52"/>
    <s v="666 Walnut St, San Francisco, CA 94016"/>
    <x v="1"/>
  </r>
  <r>
    <n v="179238"/>
    <x v="13"/>
    <n v="1"/>
    <n v="300"/>
    <n v="300"/>
    <s v="04/15/19 05:54"/>
    <d v="2019-04-15T00:00:00"/>
    <n v="2019"/>
    <x v="3"/>
    <x v="2"/>
    <n v="54"/>
    <s v="778 12th St, New York City, NY 10001"/>
    <x v="0"/>
  </r>
  <r>
    <n v="192900"/>
    <x v="11"/>
    <n v="1"/>
    <n v="149.99"/>
    <n v="149.99"/>
    <s v="04/15/19 06:22"/>
    <d v="2019-04-15T00:00:00"/>
    <n v="2019"/>
    <x v="3"/>
    <x v="3"/>
    <n v="22"/>
    <s v="3 North St, Seattle, WA 98101"/>
    <x v="5"/>
  </r>
  <r>
    <n v="193513"/>
    <x v="1"/>
    <n v="1"/>
    <n v="11.95"/>
    <n v="11.95"/>
    <s v="04/15/19 06:23"/>
    <d v="2019-04-15T00:00:00"/>
    <n v="2019"/>
    <x v="3"/>
    <x v="3"/>
    <n v="23"/>
    <s v="791 Ridge St, Dallas, TX 75001"/>
    <x v="2"/>
  </r>
  <r>
    <n v="193513"/>
    <x v="12"/>
    <n v="1"/>
    <n v="99.99"/>
    <n v="99.99"/>
    <s v="04/15/19 06:23"/>
    <d v="2019-04-15T00:00:00"/>
    <n v="2019"/>
    <x v="3"/>
    <x v="3"/>
    <n v="23"/>
    <s v="791 Ridge St, Dallas, TX 75001"/>
    <x v="2"/>
  </r>
  <r>
    <n v="192560"/>
    <x v="11"/>
    <n v="1"/>
    <n v="149.99"/>
    <n v="149.99"/>
    <s v="04/15/19 06:37"/>
    <d v="2019-04-15T00:00:00"/>
    <n v="2019"/>
    <x v="3"/>
    <x v="3"/>
    <n v="37"/>
    <s v="744 4th St, San Francisco, CA 94016"/>
    <x v="1"/>
  </r>
  <r>
    <n v="194033"/>
    <x v="3"/>
    <n v="1"/>
    <n v="2.99"/>
    <n v="2.99"/>
    <s v="04/15/19 06:44"/>
    <d v="2019-04-15T00:00:00"/>
    <n v="2019"/>
    <x v="3"/>
    <x v="3"/>
    <n v="44"/>
    <s v="161 12th St, New York City, NY 10001"/>
    <x v="0"/>
  </r>
  <r>
    <n v="178202"/>
    <x v="2"/>
    <n v="1"/>
    <n v="150"/>
    <n v="150"/>
    <s v="04/15/19 06:50"/>
    <d v="2019-04-15T00:00:00"/>
    <n v="2019"/>
    <x v="3"/>
    <x v="3"/>
    <n v="50"/>
    <s v="5 River St, Seattle, WA 98101"/>
    <x v="5"/>
  </r>
  <r>
    <n v="177111"/>
    <x v="1"/>
    <n v="1"/>
    <n v="11.95"/>
    <n v="11.95"/>
    <s v="04/15/19 06:56"/>
    <d v="2019-04-15T00:00:00"/>
    <n v="2019"/>
    <x v="3"/>
    <x v="3"/>
    <n v="56"/>
    <s v="591 Sunset St, San Francisco, CA 94016"/>
    <x v="1"/>
  </r>
  <r>
    <n v="193175"/>
    <x v="7"/>
    <n v="1"/>
    <n v="3.84"/>
    <n v="3.84"/>
    <s v="04/15/19 06:56"/>
    <d v="2019-04-15T00:00:00"/>
    <n v="2019"/>
    <x v="3"/>
    <x v="3"/>
    <n v="56"/>
    <s v="54 Church St, Los Angeles, CA 90001"/>
    <x v="6"/>
  </r>
  <r>
    <n v="179386"/>
    <x v="2"/>
    <n v="1"/>
    <n v="150"/>
    <n v="150"/>
    <s v="04/15/19 07:01"/>
    <d v="2019-04-15T00:00:00"/>
    <n v="2019"/>
    <x v="3"/>
    <x v="4"/>
    <n v="1"/>
    <s v="834 Ridge St, New York City, NY 10001"/>
    <x v="0"/>
  </r>
  <r>
    <n v="188351"/>
    <x v="3"/>
    <n v="1"/>
    <n v="2.99"/>
    <n v="2.99"/>
    <s v="04/15/19 07:05"/>
    <d v="2019-04-15T00:00:00"/>
    <n v="2019"/>
    <x v="3"/>
    <x v="4"/>
    <n v="5"/>
    <s v="584 North St, Dallas, TX 75001"/>
    <x v="2"/>
  </r>
  <r>
    <n v="190819"/>
    <x v="3"/>
    <n v="1"/>
    <n v="2.99"/>
    <n v="2.99"/>
    <s v="04/15/19 07:12"/>
    <d v="2019-04-15T00:00:00"/>
    <n v="2019"/>
    <x v="3"/>
    <x v="4"/>
    <n v="12"/>
    <s v="987 Center St, New York City, NY 10001"/>
    <x v="0"/>
  </r>
  <r>
    <n v="189354"/>
    <x v="10"/>
    <n v="1"/>
    <n v="999.99"/>
    <n v="999.99"/>
    <s v="04/15/19 08:00"/>
    <d v="2019-04-15T00:00:00"/>
    <n v="2019"/>
    <x v="3"/>
    <x v="5"/>
    <n v="0"/>
    <s v="987 6th St, Atlanta, GA 30301"/>
    <x v="3"/>
  </r>
  <r>
    <n v="187528"/>
    <x v="11"/>
    <n v="1"/>
    <n v="149.99"/>
    <n v="149.99"/>
    <s v="04/15/19 08:01"/>
    <d v="2019-04-15T00:00:00"/>
    <n v="2019"/>
    <x v="3"/>
    <x v="5"/>
    <n v="1"/>
    <s v="22 Walnut St, Los Angeles, CA 90001"/>
    <x v="6"/>
  </r>
  <r>
    <n v="192757"/>
    <x v="7"/>
    <n v="3"/>
    <n v="3.84"/>
    <n v="11.52"/>
    <s v="04/15/19 08:08"/>
    <d v="2019-04-15T00:00:00"/>
    <n v="2019"/>
    <x v="3"/>
    <x v="5"/>
    <n v="8"/>
    <s v="788 4th St, Austin, TX 73301"/>
    <x v="8"/>
  </r>
  <r>
    <n v="179478"/>
    <x v="16"/>
    <n v="1"/>
    <n v="109.99"/>
    <n v="109.99"/>
    <s v="04/15/19 08:11"/>
    <d v="2019-04-15T00:00:00"/>
    <n v="2019"/>
    <x v="3"/>
    <x v="5"/>
    <n v="11"/>
    <s v="388 Wilson St, Los Angeles, CA 90001"/>
    <x v="6"/>
  </r>
  <r>
    <n v="180757"/>
    <x v="2"/>
    <n v="1"/>
    <n v="150"/>
    <n v="150"/>
    <s v="04/15/19 08:15"/>
    <d v="2019-04-15T00:00:00"/>
    <n v="2019"/>
    <x v="3"/>
    <x v="5"/>
    <n v="15"/>
    <s v="580 Elm St, Atlanta, GA 30301"/>
    <x v="3"/>
  </r>
  <r>
    <n v="186049"/>
    <x v="5"/>
    <n v="1"/>
    <n v="14.95"/>
    <n v="14.95"/>
    <s v="04/15/19 08:18"/>
    <d v="2019-04-15T00:00:00"/>
    <n v="2019"/>
    <x v="3"/>
    <x v="5"/>
    <n v="18"/>
    <s v="287 Johnson St, San Francisco, CA 94016"/>
    <x v="1"/>
  </r>
  <r>
    <n v="177428"/>
    <x v="18"/>
    <n v="1"/>
    <n v="400"/>
    <n v="400"/>
    <s v="04/15/19 08:19"/>
    <d v="2019-04-15T00:00:00"/>
    <n v="2019"/>
    <x v="3"/>
    <x v="5"/>
    <n v="19"/>
    <s v="481 Jefferson St, Boston, MA 02215"/>
    <x v="4"/>
  </r>
  <r>
    <n v="177428"/>
    <x v="1"/>
    <n v="1"/>
    <n v="11.95"/>
    <n v="11.95"/>
    <s v="04/15/19 08:19"/>
    <d v="2019-04-15T00:00:00"/>
    <n v="2019"/>
    <x v="3"/>
    <x v="5"/>
    <n v="19"/>
    <s v="481 Jefferson St, Boston, MA 02215"/>
    <x v="4"/>
  </r>
  <r>
    <n v="180850"/>
    <x v="5"/>
    <n v="1"/>
    <n v="14.95"/>
    <n v="14.95"/>
    <s v="04/15/19 08:19"/>
    <d v="2019-04-15T00:00:00"/>
    <n v="2019"/>
    <x v="3"/>
    <x v="5"/>
    <n v="19"/>
    <s v="194 Elm St, Portland, OR 97035"/>
    <x v="7"/>
  </r>
  <r>
    <n v="185302"/>
    <x v="5"/>
    <n v="1"/>
    <n v="14.95"/>
    <n v="14.95"/>
    <s v="04/15/19 08:21"/>
    <d v="2019-04-15T00:00:00"/>
    <n v="2019"/>
    <x v="3"/>
    <x v="5"/>
    <n v="21"/>
    <s v="352 Washington St, Dallas, TX 75001"/>
    <x v="2"/>
  </r>
  <r>
    <n v="186388"/>
    <x v="13"/>
    <n v="1"/>
    <n v="300"/>
    <n v="300"/>
    <s v="04/15/19 08:25"/>
    <d v="2019-04-15T00:00:00"/>
    <n v="2019"/>
    <x v="3"/>
    <x v="5"/>
    <n v="25"/>
    <s v="199 5th St, Boston, MA 02215"/>
    <x v="4"/>
  </r>
  <r>
    <n v="186476"/>
    <x v="0"/>
    <n v="2"/>
    <n v="11.99"/>
    <n v="23.98"/>
    <s v="04/15/19 08:27"/>
    <d v="2019-04-15T00:00:00"/>
    <n v="2019"/>
    <x v="3"/>
    <x v="5"/>
    <n v="27"/>
    <s v="984 West St, New York City, NY 10001"/>
    <x v="0"/>
  </r>
  <r>
    <n v="187780"/>
    <x v="5"/>
    <n v="1"/>
    <n v="14.95"/>
    <n v="14.95"/>
    <s v="04/15/19 08:29"/>
    <d v="2019-04-15T00:00:00"/>
    <n v="2019"/>
    <x v="3"/>
    <x v="5"/>
    <n v="29"/>
    <s v="141 12th St, Los Angeles, CA 90001"/>
    <x v="6"/>
  </r>
  <r>
    <n v="177179"/>
    <x v="5"/>
    <n v="1"/>
    <n v="14.95"/>
    <n v="14.95"/>
    <s v="04/15/19 08:32"/>
    <d v="2019-04-15T00:00:00"/>
    <n v="2019"/>
    <x v="3"/>
    <x v="5"/>
    <n v="32"/>
    <s v="225 Pine St, Austin, TX 73301"/>
    <x v="8"/>
  </r>
  <r>
    <n v="176936"/>
    <x v="2"/>
    <n v="1"/>
    <n v="150"/>
    <n v="150"/>
    <s v="04/15/19 08:36"/>
    <d v="2019-04-15T00:00:00"/>
    <n v="2019"/>
    <x v="3"/>
    <x v="5"/>
    <n v="36"/>
    <s v="846 Hickory St, Boston, MA 02215"/>
    <x v="4"/>
  </r>
  <r>
    <n v="185798"/>
    <x v="7"/>
    <n v="1"/>
    <n v="3.84"/>
    <n v="3.84"/>
    <s v="04/15/19 08:36"/>
    <d v="2019-04-15T00:00:00"/>
    <n v="2019"/>
    <x v="3"/>
    <x v="5"/>
    <n v="36"/>
    <s v="229 River St, Atlanta, GA 30301"/>
    <x v="3"/>
  </r>
  <r>
    <n v="193957"/>
    <x v="0"/>
    <n v="1"/>
    <n v="11.99"/>
    <n v="11.99"/>
    <s v="04/15/19 08:37"/>
    <d v="2019-04-15T00:00:00"/>
    <n v="2019"/>
    <x v="3"/>
    <x v="5"/>
    <n v="37"/>
    <s v="977 Center St, Seattle, WA 98101"/>
    <x v="5"/>
  </r>
  <r>
    <n v="187716"/>
    <x v="1"/>
    <n v="1"/>
    <n v="11.95"/>
    <n v="11.95"/>
    <s v="04/15/19 08:39"/>
    <d v="2019-04-15T00:00:00"/>
    <n v="2019"/>
    <x v="3"/>
    <x v="5"/>
    <n v="39"/>
    <s v="722 7th St, Austin, TX 73301"/>
    <x v="8"/>
  </r>
  <r>
    <n v="179966"/>
    <x v="4"/>
    <n v="1"/>
    <n v="700"/>
    <n v="700"/>
    <s v="04/15/19 08:40"/>
    <d v="2019-04-15T00:00:00"/>
    <n v="2019"/>
    <x v="3"/>
    <x v="5"/>
    <n v="40"/>
    <s v="979 13th St, New York City, NY 10001"/>
    <x v="0"/>
  </r>
  <r>
    <n v="179966"/>
    <x v="5"/>
    <n v="1"/>
    <n v="14.95"/>
    <n v="14.95"/>
    <s v="04/15/19 08:40"/>
    <d v="2019-04-15T00:00:00"/>
    <n v="2019"/>
    <x v="3"/>
    <x v="5"/>
    <n v="40"/>
    <s v="979 13th St, New York City, NY 10001"/>
    <x v="0"/>
  </r>
  <r>
    <n v="191920"/>
    <x v="0"/>
    <n v="1"/>
    <n v="11.99"/>
    <n v="11.99"/>
    <s v="04/15/19 08:41"/>
    <d v="2019-04-15T00:00:00"/>
    <n v="2019"/>
    <x v="3"/>
    <x v="5"/>
    <n v="41"/>
    <s v="871 Hickory St, Los Angeles, CA 90001"/>
    <x v="6"/>
  </r>
  <r>
    <n v="188902"/>
    <x v="14"/>
    <n v="1"/>
    <n v="389.99"/>
    <n v="389.99"/>
    <s v="04/15/19 08:48"/>
    <d v="2019-04-15T00:00:00"/>
    <n v="2019"/>
    <x v="3"/>
    <x v="5"/>
    <n v="48"/>
    <s v="791 4th St, Boston, MA 02215"/>
    <x v="4"/>
  </r>
  <r>
    <n v="193656"/>
    <x v="1"/>
    <n v="1"/>
    <n v="11.95"/>
    <n v="11.95"/>
    <s v="04/15/19 08:48"/>
    <d v="2019-04-15T00:00:00"/>
    <n v="2019"/>
    <x v="3"/>
    <x v="5"/>
    <n v="48"/>
    <s v="450 Walnut St, Los Angeles, CA 90001"/>
    <x v="6"/>
  </r>
  <r>
    <n v="187077"/>
    <x v="11"/>
    <n v="1"/>
    <n v="149.99"/>
    <n v="149.99"/>
    <s v="04/15/19 08:50"/>
    <d v="2019-04-15T00:00:00"/>
    <n v="2019"/>
    <x v="3"/>
    <x v="5"/>
    <n v="50"/>
    <s v="508 North St, Los Angeles, CA 90001"/>
    <x v="6"/>
  </r>
  <r>
    <n v="183221"/>
    <x v="5"/>
    <n v="1"/>
    <n v="14.95"/>
    <n v="14.95"/>
    <s v="04/15/19 08:53"/>
    <d v="2019-04-15T00:00:00"/>
    <n v="2019"/>
    <x v="3"/>
    <x v="5"/>
    <n v="53"/>
    <s v="941 Washington St, Atlanta, GA 30301"/>
    <x v="3"/>
  </r>
  <r>
    <n v="187886"/>
    <x v="5"/>
    <n v="1"/>
    <n v="14.95"/>
    <n v="14.95"/>
    <s v="04/15/19 08:54"/>
    <d v="2019-04-15T00:00:00"/>
    <n v="2019"/>
    <x v="3"/>
    <x v="5"/>
    <n v="54"/>
    <s v="411 Dogwood St, Austin, TX 73301"/>
    <x v="8"/>
  </r>
  <r>
    <n v="194030"/>
    <x v="5"/>
    <n v="1"/>
    <n v="14.95"/>
    <n v="14.95"/>
    <s v="04/15/19 08:55"/>
    <d v="2019-04-15T00:00:00"/>
    <n v="2019"/>
    <x v="3"/>
    <x v="5"/>
    <n v="55"/>
    <s v="957 Jefferson St, Boston, MA 02215"/>
    <x v="4"/>
  </r>
  <r>
    <n v="181363"/>
    <x v="10"/>
    <n v="1"/>
    <n v="999.99"/>
    <n v="999.99"/>
    <s v="04/15/19 08:57"/>
    <d v="2019-04-15T00:00:00"/>
    <n v="2019"/>
    <x v="3"/>
    <x v="5"/>
    <n v="57"/>
    <s v="593 North St, Boston, MA 02215"/>
    <x v="4"/>
  </r>
  <r>
    <n v="193876"/>
    <x v="5"/>
    <n v="1"/>
    <n v="14.95"/>
    <n v="14.95"/>
    <s v="04/15/19 08:59"/>
    <d v="2019-04-15T00:00:00"/>
    <n v="2019"/>
    <x v="3"/>
    <x v="5"/>
    <n v="59"/>
    <s v="505 Spruce St, Austin, TX 73301"/>
    <x v="8"/>
  </r>
  <r>
    <n v="189954"/>
    <x v="1"/>
    <n v="1"/>
    <n v="11.95"/>
    <n v="11.95"/>
    <s v="04/15/19 09:03"/>
    <d v="2019-04-15T00:00:00"/>
    <n v="2019"/>
    <x v="3"/>
    <x v="6"/>
    <n v="3"/>
    <s v="893 13th St, New York City, NY 10001"/>
    <x v="0"/>
  </r>
  <r>
    <n v="190320"/>
    <x v="4"/>
    <n v="1"/>
    <n v="700"/>
    <n v="700"/>
    <s v="04/15/19 09:07"/>
    <d v="2019-04-15T00:00:00"/>
    <n v="2019"/>
    <x v="3"/>
    <x v="6"/>
    <n v="7"/>
    <s v="917 12th St, Seattle, WA 98101"/>
    <x v="5"/>
  </r>
  <r>
    <n v="182687"/>
    <x v="5"/>
    <n v="1"/>
    <n v="14.95"/>
    <n v="14.95"/>
    <s v="04/15/19 09:12"/>
    <d v="2019-04-15T00:00:00"/>
    <n v="2019"/>
    <x v="3"/>
    <x v="6"/>
    <n v="12"/>
    <s v="475 Hill St, Atlanta, GA 30301"/>
    <x v="3"/>
  </r>
  <r>
    <n v="178133"/>
    <x v="1"/>
    <n v="1"/>
    <n v="11.95"/>
    <n v="11.95"/>
    <s v="04/15/19 09:13"/>
    <d v="2019-04-15T00:00:00"/>
    <n v="2019"/>
    <x v="3"/>
    <x v="6"/>
    <n v="13"/>
    <s v="922 Center St, Boston, MA 02215"/>
    <x v="4"/>
  </r>
  <r>
    <n v="177492"/>
    <x v="10"/>
    <n v="1"/>
    <n v="999.99"/>
    <n v="999.99"/>
    <s v="04/15/19 09:14"/>
    <d v="2019-04-15T00:00:00"/>
    <n v="2019"/>
    <x v="3"/>
    <x v="6"/>
    <n v="14"/>
    <s v="60 Ridge St, San Francisco, CA 94016"/>
    <x v="1"/>
  </r>
  <r>
    <n v="178405"/>
    <x v="0"/>
    <n v="1"/>
    <n v="11.99"/>
    <n v="11.99"/>
    <s v="04/15/19 09:16"/>
    <d v="2019-04-15T00:00:00"/>
    <n v="2019"/>
    <x v="3"/>
    <x v="6"/>
    <n v="16"/>
    <s v="742 Johnson St, San Francisco, CA 94016"/>
    <x v="1"/>
  </r>
  <r>
    <n v="192386"/>
    <x v="8"/>
    <n v="1"/>
    <n v="600"/>
    <n v="600"/>
    <s v="04/15/19 09:19"/>
    <d v="2019-04-15T00:00:00"/>
    <n v="2019"/>
    <x v="3"/>
    <x v="6"/>
    <n v="19"/>
    <s v="780 Cedar St, Atlanta, GA 30301"/>
    <x v="3"/>
  </r>
  <r>
    <n v="192386"/>
    <x v="1"/>
    <n v="1"/>
    <n v="11.95"/>
    <n v="11.95"/>
    <s v="04/15/19 09:19"/>
    <d v="2019-04-15T00:00:00"/>
    <n v="2019"/>
    <x v="3"/>
    <x v="6"/>
    <n v="19"/>
    <s v="780 Cedar St, Atlanta, GA 30301"/>
    <x v="3"/>
  </r>
  <r>
    <n v="185090"/>
    <x v="9"/>
    <n v="1"/>
    <n v="1700"/>
    <n v="1700"/>
    <s v="04/15/19 09:21"/>
    <d v="2019-04-15T00:00:00"/>
    <n v="2019"/>
    <x v="3"/>
    <x v="6"/>
    <n v="21"/>
    <s v="255 Sunset St, Seattle, WA 98101"/>
    <x v="5"/>
  </r>
  <r>
    <n v="176883"/>
    <x v="0"/>
    <n v="2"/>
    <n v="11.99"/>
    <n v="23.98"/>
    <s v="04/15/19 09:24"/>
    <d v="2019-04-15T00:00:00"/>
    <n v="2019"/>
    <x v="3"/>
    <x v="6"/>
    <n v="24"/>
    <s v="344 Dogwood St, New York City, NY 10001"/>
    <x v="0"/>
  </r>
  <r>
    <n v="182040"/>
    <x v="6"/>
    <n v="1"/>
    <n v="379.99"/>
    <n v="379.99"/>
    <s v="04/15/19 09:26"/>
    <d v="2019-04-15T00:00:00"/>
    <n v="2019"/>
    <x v="3"/>
    <x v="6"/>
    <n v="26"/>
    <s v="175 Jefferson St, Atlanta, GA 30301"/>
    <x v="3"/>
  </r>
  <r>
    <n v="177040"/>
    <x v="1"/>
    <n v="1"/>
    <n v="11.95"/>
    <n v="11.95"/>
    <s v="04/15/19 09:27"/>
    <d v="2019-04-15T00:00:00"/>
    <n v="2019"/>
    <x v="3"/>
    <x v="6"/>
    <n v="27"/>
    <s v="485 7th St, San Francisco, CA 94016"/>
    <x v="1"/>
  </r>
  <r>
    <n v="188421"/>
    <x v="2"/>
    <n v="1"/>
    <n v="150"/>
    <n v="150"/>
    <s v="04/15/19 09:27"/>
    <d v="2019-04-15T00:00:00"/>
    <n v="2019"/>
    <x v="3"/>
    <x v="6"/>
    <n v="27"/>
    <s v="187 Main St, San Francisco, CA 94016"/>
    <x v="1"/>
  </r>
  <r>
    <n v="177630"/>
    <x v="9"/>
    <n v="1"/>
    <n v="1700"/>
    <n v="1700"/>
    <s v="04/15/19 09:29"/>
    <d v="2019-04-15T00:00:00"/>
    <n v="2019"/>
    <x v="3"/>
    <x v="6"/>
    <n v="29"/>
    <s v="399 9th St, Seattle, WA 98101"/>
    <x v="5"/>
  </r>
  <r>
    <n v="189209"/>
    <x v="3"/>
    <n v="2"/>
    <n v="2.99"/>
    <n v="5.98"/>
    <s v="04/15/19 09:34"/>
    <d v="2019-04-15T00:00:00"/>
    <n v="2019"/>
    <x v="3"/>
    <x v="6"/>
    <n v="34"/>
    <s v="638 6th St, Portland, OR 97035"/>
    <x v="7"/>
  </r>
  <r>
    <n v="177619"/>
    <x v="5"/>
    <n v="1"/>
    <n v="14.95"/>
    <n v="14.95"/>
    <s v="04/15/19 09:36"/>
    <d v="2019-04-15T00:00:00"/>
    <n v="2019"/>
    <x v="3"/>
    <x v="6"/>
    <n v="36"/>
    <s v="306 Elm St, New York City, NY 10001"/>
    <x v="0"/>
  </r>
  <r>
    <n v="183327"/>
    <x v="12"/>
    <n v="1"/>
    <n v="99.99"/>
    <n v="99.99"/>
    <s v="04/15/19 09:38"/>
    <d v="2019-04-15T00:00:00"/>
    <n v="2019"/>
    <x v="3"/>
    <x v="6"/>
    <n v="38"/>
    <s v="271 Dogwood St, Los Angeles, CA 90001"/>
    <x v="6"/>
  </r>
  <r>
    <n v="179603"/>
    <x v="14"/>
    <n v="1"/>
    <n v="389.99"/>
    <n v="389.99"/>
    <s v="04/15/19 09:40"/>
    <d v="2019-04-15T00:00:00"/>
    <n v="2019"/>
    <x v="3"/>
    <x v="6"/>
    <n v="40"/>
    <s v="294 8th St, New York City, NY 10001"/>
    <x v="0"/>
  </r>
  <r>
    <n v="176930"/>
    <x v="1"/>
    <n v="1"/>
    <n v="11.95"/>
    <n v="11.95"/>
    <s v="04/15/19 09:41"/>
    <d v="2019-04-15T00:00:00"/>
    <n v="2019"/>
    <x v="3"/>
    <x v="6"/>
    <n v="41"/>
    <s v="161 Center St, Boston, MA 02215"/>
    <x v="4"/>
  </r>
  <r>
    <n v="185268"/>
    <x v="3"/>
    <n v="1"/>
    <n v="2.99"/>
    <n v="2.99"/>
    <s v="04/15/19 09:41"/>
    <d v="2019-04-15T00:00:00"/>
    <n v="2019"/>
    <x v="3"/>
    <x v="6"/>
    <n v="41"/>
    <s v="795 Elm St, New York City, NY 10001"/>
    <x v="0"/>
  </r>
  <r>
    <n v="188660"/>
    <x v="2"/>
    <n v="1"/>
    <n v="150"/>
    <n v="150"/>
    <s v="04/15/19 09:46"/>
    <d v="2019-04-15T00:00:00"/>
    <n v="2019"/>
    <x v="3"/>
    <x v="6"/>
    <n v="46"/>
    <s v="60 Main St, San Francisco, CA 94016"/>
    <x v="1"/>
  </r>
  <r>
    <n v="189185"/>
    <x v="0"/>
    <n v="2"/>
    <n v="11.99"/>
    <n v="23.98"/>
    <s v="04/15/19 09:47"/>
    <d v="2019-04-15T00:00:00"/>
    <n v="2019"/>
    <x v="3"/>
    <x v="6"/>
    <n v="47"/>
    <s v="244 Willow St, Los Angeles, CA 90001"/>
    <x v="6"/>
  </r>
  <r>
    <n v="193109"/>
    <x v="8"/>
    <n v="1"/>
    <n v="600"/>
    <n v="600"/>
    <s v="04/15/19 09:49"/>
    <d v="2019-04-15T00:00:00"/>
    <n v="2019"/>
    <x v="3"/>
    <x v="6"/>
    <n v="49"/>
    <s v="252 Dogwood St, Atlanta, GA 30301"/>
    <x v="3"/>
  </r>
  <r>
    <n v="177510"/>
    <x v="12"/>
    <n v="1"/>
    <n v="99.99"/>
    <n v="99.99"/>
    <s v="04/15/19 09:51"/>
    <d v="2019-04-15T00:00:00"/>
    <n v="2019"/>
    <x v="3"/>
    <x v="6"/>
    <n v="51"/>
    <s v="182 Main St, San Francisco, CA 94016"/>
    <x v="1"/>
  </r>
  <r>
    <n v="187152"/>
    <x v="13"/>
    <n v="1"/>
    <n v="300"/>
    <n v="300"/>
    <s v="04/15/19 09:54"/>
    <d v="2019-04-15T00:00:00"/>
    <n v="2019"/>
    <x v="3"/>
    <x v="6"/>
    <n v="54"/>
    <s v="420 9th St, Atlanta, GA 30301"/>
    <x v="3"/>
  </r>
  <r>
    <n v="192005"/>
    <x v="6"/>
    <n v="1"/>
    <n v="379.99"/>
    <n v="379.99"/>
    <s v="04/15/19 09:54"/>
    <d v="2019-04-15T00:00:00"/>
    <n v="2019"/>
    <x v="3"/>
    <x v="6"/>
    <n v="54"/>
    <s v="231 Ridge St, Boston, MA 02215"/>
    <x v="4"/>
  </r>
  <r>
    <n v="183279"/>
    <x v="3"/>
    <n v="1"/>
    <n v="2.99"/>
    <n v="2.99"/>
    <s v="04/15/19 09:56"/>
    <d v="2019-04-15T00:00:00"/>
    <n v="2019"/>
    <x v="3"/>
    <x v="6"/>
    <n v="56"/>
    <s v="706 Lake St, Austin, TX 73301"/>
    <x v="8"/>
  </r>
  <r>
    <n v="181023"/>
    <x v="13"/>
    <n v="1"/>
    <n v="300"/>
    <n v="300"/>
    <s v="04/15/19 10:00"/>
    <d v="2019-04-15T00:00:00"/>
    <n v="2019"/>
    <x v="3"/>
    <x v="7"/>
    <n v="0"/>
    <s v="601 Hill St, Los Angeles, CA 90001"/>
    <x v="6"/>
  </r>
  <r>
    <n v="184539"/>
    <x v="5"/>
    <n v="1"/>
    <n v="14.95"/>
    <n v="14.95"/>
    <s v="04/15/19 10:02"/>
    <d v="2019-04-15T00:00:00"/>
    <n v="2019"/>
    <x v="3"/>
    <x v="7"/>
    <n v="2"/>
    <s v="87 10th St, Austin, TX 73301"/>
    <x v="8"/>
  </r>
  <r>
    <n v="193219"/>
    <x v="3"/>
    <n v="1"/>
    <n v="2.99"/>
    <n v="2.99"/>
    <s v="04/15/19 10:04"/>
    <d v="2019-04-15T00:00:00"/>
    <n v="2019"/>
    <x v="3"/>
    <x v="7"/>
    <n v="4"/>
    <s v="945 Sunset St, New York City, NY 10001"/>
    <x v="0"/>
  </r>
  <r>
    <n v="185228"/>
    <x v="7"/>
    <n v="2"/>
    <n v="3.84"/>
    <n v="7.68"/>
    <s v="04/15/19 10:07"/>
    <d v="2019-04-15T00:00:00"/>
    <n v="2019"/>
    <x v="3"/>
    <x v="7"/>
    <n v="7"/>
    <s v="433 Main St, Los Angeles, CA 90001"/>
    <x v="6"/>
  </r>
  <r>
    <n v="189436"/>
    <x v="4"/>
    <n v="1"/>
    <n v="700"/>
    <n v="700"/>
    <s v="04/15/19 10:08"/>
    <d v="2019-04-15T00:00:00"/>
    <n v="2019"/>
    <x v="3"/>
    <x v="7"/>
    <n v="8"/>
    <s v="332 Sunset St, Boston, MA 02215"/>
    <x v="4"/>
  </r>
  <r>
    <n v="179303"/>
    <x v="0"/>
    <n v="1"/>
    <n v="11.99"/>
    <n v="11.99"/>
    <s v="04/15/19 10:12"/>
    <d v="2019-04-15T00:00:00"/>
    <n v="2019"/>
    <x v="3"/>
    <x v="7"/>
    <n v="12"/>
    <s v="49 River St, New York City, NY 10001"/>
    <x v="0"/>
  </r>
  <r>
    <n v="190326"/>
    <x v="0"/>
    <n v="2"/>
    <n v="11.99"/>
    <n v="23.98"/>
    <s v="04/15/19 10:12"/>
    <d v="2019-04-15T00:00:00"/>
    <n v="2019"/>
    <x v="3"/>
    <x v="7"/>
    <n v="12"/>
    <s v="156 Pine St, Austin, TX 73301"/>
    <x v="8"/>
  </r>
  <r>
    <n v="186632"/>
    <x v="3"/>
    <n v="1"/>
    <n v="2.99"/>
    <n v="2.99"/>
    <s v="04/15/19 10:14"/>
    <d v="2019-04-15T00:00:00"/>
    <n v="2019"/>
    <x v="3"/>
    <x v="7"/>
    <n v="14"/>
    <s v="845 Madison St, Atlanta, GA 30301"/>
    <x v="3"/>
  </r>
  <r>
    <n v="192525"/>
    <x v="7"/>
    <n v="1"/>
    <n v="3.84"/>
    <n v="3.84"/>
    <s v="04/15/19 10:19"/>
    <d v="2019-04-15T00:00:00"/>
    <n v="2019"/>
    <x v="3"/>
    <x v="7"/>
    <n v="19"/>
    <s v="995 9th St, San Francisco, CA 94016"/>
    <x v="1"/>
  </r>
  <r>
    <n v="178068"/>
    <x v="3"/>
    <n v="1"/>
    <n v="2.99"/>
    <n v="2.99"/>
    <s v="04/15/19 10:20"/>
    <d v="2019-04-15T00:00:00"/>
    <n v="2019"/>
    <x v="3"/>
    <x v="7"/>
    <n v="20"/>
    <s v="669 1st St, Portland, OR 97035"/>
    <x v="7"/>
  </r>
  <r>
    <n v="190665"/>
    <x v="16"/>
    <n v="1"/>
    <n v="109.99"/>
    <n v="109.99"/>
    <s v="04/15/19 10:20"/>
    <d v="2019-04-15T00:00:00"/>
    <n v="2019"/>
    <x v="3"/>
    <x v="7"/>
    <n v="20"/>
    <s v="470 7th St, New York City, NY 10001"/>
    <x v="0"/>
  </r>
  <r>
    <n v="182704"/>
    <x v="2"/>
    <n v="1"/>
    <n v="150"/>
    <n v="150"/>
    <s v="04/15/19 10:22"/>
    <d v="2019-04-15T00:00:00"/>
    <n v="2019"/>
    <x v="3"/>
    <x v="7"/>
    <n v="22"/>
    <s v="1 Lincoln St, New York City, NY 10001"/>
    <x v="0"/>
  </r>
  <r>
    <n v="179829"/>
    <x v="7"/>
    <n v="1"/>
    <n v="3.84"/>
    <n v="3.84"/>
    <s v="04/15/19 10:23"/>
    <d v="2019-04-15T00:00:00"/>
    <n v="2019"/>
    <x v="3"/>
    <x v="7"/>
    <n v="23"/>
    <s v="704 Highland St, San Francisco, CA 94016"/>
    <x v="1"/>
  </r>
  <r>
    <n v="187911"/>
    <x v="1"/>
    <n v="1"/>
    <n v="11.95"/>
    <n v="11.95"/>
    <s v="04/15/19 10:23"/>
    <d v="2019-04-15T00:00:00"/>
    <n v="2019"/>
    <x v="3"/>
    <x v="7"/>
    <n v="23"/>
    <s v="889 Lake St, Los Angeles, CA 90001"/>
    <x v="6"/>
  </r>
  <r>
    <n v="188715"/>
    <x v="1"/>
    <n v="1"/>
    <n v="11.95"/>
    <n v="11.95"/>
    <s v="04/15/19 10:23"/>
    <d v="2019-04-15T00:00:00"/>
    <n v="2019"/>
    <x v="3"/>
    <x v="7"/>
    <n v="23"/>
    <s v="998 Spruce St, Boston, MA 02215"/>
    <x v="4"/>
  </r>
  <r>
    <n v="193013"/>
    <x v="1"/>
    <n v="1"/>
    <n v="11.95"/>
    <n v="11.95"/>
    <s v="04/15/19 10:23"/>
    <d v="2019-04-15T00:00:00"/>
    <n v="2019"/>
    <x v="3"/>
    <x v="7"/>
    <n v="23"/>
    <s v="47 Main St, San Francisco, CA 94016"/>
    <x v="1"/>
  </r>
  <r>
    <n v="182129"/>
    <x v="1"/>
    <n v="1"/>
    <n v="11.95"/>
    <n v="11.95"/>
    <s v="04/15/19 10:24"/>
    <d v="2019-04-15T00:00:00"/>
    <n v="2019"/>
    <x v="3"/>
    <x v="7"/>
    <n v="24"/>
    <s v="957 South St, San Francisco, CA 94016"/>
    <x v="1"/>
  </r>
  <r>
    <n v="193521"/>
    <x v="3"/>
    <n v="2"/>
    <n v="2.99"/>
    <n v="5.98"/>
    <s v="04/15/19 10:29"/>
    <d v="2019-04-15T00:00:00"/>
    <n v="2019"/>
    <x v="3"/>
    <x v="7"/>
    <n v="29"/>
    <s v="232 Cedar St, San Francisco, CA 94016"/>
    <x v="1"/>
  </r>
  <r>
    <n v="189103"/>
    <x v="12"/>
    <n v="1"/>
    <n v="99.99"/>
    <n v="99.99"/>
    <s v="04/15/19 10:32"/>
    <d v="2019-04-15T00:00:00"/>
    <n v="2019"/>
    <x v="3"/>
    <x v="7"/>
    <n v="32"/>
    <s v="358 2nd St, San Francisco, CA 94016"/>
    <x v="1"/>
  </r>
  <r>
    <n v="183238"/>
    <x v="0"/>
    <n v="1"/>
    <n v="11.99"/>
    <n v="11.99"/>
    <s v="04/15/19 10:34"/>
    <d v="2019-04-15T00:00:00"/>
    <n v="2019"/>
    <x v="3"/>
    <x v="7"/>
    <n v="34"/>
    <s v="860 West St, San Francisco, CA 94016"/>
    <x v="1"/>
  </r>
  <r>
    <n v="188845"/>
    <x v="7"/>
    <n v="1"/>
    <n v="3.84"/>
    <n v="3.84"/>
    <s v="04/15/19 10:36"/>
    <d v="2019-04-15T00:00:00"/>
    <n v="2019"/>
    <x v="3"/>
    <x v="7"/>
    <n v="36"/>
    <s v="243 14th St, San Francisco, CA 94016"/>
    <x v="1"/>
  </r>
  <r>
    <n v="189286"/>
    <x v="5"/>
    <n v="1"/>
    <n v="14.95"/>
    <n v="14.95"/>
    <s v="04/15/19 10:36"/>
    <d v="2019-04-15T00:00:00"/>
    <n v="2019"/>
    <x v="3"/>
    <x v="7"/>
    <n v="36"/>
    <s v="182 Jefferson St, San Francisco, CA 94016"/>
    <x v="1"/>
  </r>
  <r>
    <n v="180111"/>
    <x v="7"/>
    <n v="2"/>
    <n v="3.84"/>
    <n v="7.68"/>
    <s v="04/15/19 10:37"/>
    <d v="2019-04-15T00:00:00"/>
    <n v="2019"/>
    <x v="3"/>
    <x v="7"/>
    <n v="37"/>
    <s v="280 Willow St, San Francisco, CA 94016"/>
    <x v="1"/>
  </r>
  <r>
    <n v="177002"/>
    <x v="1"/>
    <n v="1"/>
    <n v="11.95"/>
    <n v="11.95"/>
    <s v="04/15/19 10:38"/>
    <d v="2019-04-15T00:00:00"/>
    <n v="2019"/>
    <x v="3"/>
    <x v="7"/>
    <n v="38"/>
    <s v="965 Elm St, San Francisco, CA 94016"/>
    <x v="1"/>
  </r>
  <r>
    <n v="184107"/>
    <x v="7"/>
    <n v="1"/>
    <n v="3.84"/>
    <n v="3.84"/>
    <s v="04/15/19 10:40"/>
    <d v="2019-04-15T00:00:00"/>
    <n v="2019"/>
    <x v="3"/>
    <x v="7"/>
    <n v="40"/>
    <s v="118 12th St, Los Angeles, CA 90001"/>
    <x v="6"/>
  </r>
  <r>
    <n v="180030"/>
    <x v="0"/>
    <n v="1"/>
    <n v="11.99"/>
    <n v="11.99"/>
    <s v="04/15/19 10:41"/>
    <d v="2019-04-15T00:00:00"/>
    <n v="2019"/>
    <x v="3"/>
    <x v="7"/>
    <n v="41"/>
    <s v="305 Highland St, Austin, TX 73301"/>
    <x v="8"/>
  </r>
  <r>
    <n v="177982"/>
    <x v="7"/>
    <n v="1"/>
    <n v="3.84"/>
    <n v="3.84"/>
    <s v="04/15/19 10:42"/>
    <d v="2019-04-15T00:00:00"/>
    <n v="2019"/>
    <x v="3"/>
    <x v="7"/>
    <n v="42"/>
    <s v="414 7th St, San Francisco, CA 94016"/>
    <x v="1"/>
  </r>
  <r>
    <n v="177680"/>
    <x v="0"/>
    <n v="1"/>
    <n v="11.99"/>
    <n v="11.99"/>
    <s v="04/15/19 10:44"/>
    <d v="2019-04-15T00:00:00"/>
    <n v="2019"/>
    <x v="3"/>
    <x v="7"/>
    <n v="44"/>
    <s v="602 Willow St, Boston, MA 02215"/>
    <x v="4"/>
  </r>
  <r>
    <n v="184047"/>
    <x v="0"/>
    <n v="1"/>
    <n v="11.99"/>
    <n v="11.99"/>
    <s v="04/15/19 10:46"/>
    <d v="2019-04-15T00:00:00"/>
    <n v="2019"/>
    <x v="3"/>
    <x v="7"/>
    <n v="46"/>
    <s v="574 12th St, Boston, MA 02215"/>
    <x v="4"/>
  </r>
  <r>
    <n v="188546"/>
    <x v="6"/>
    <n v="1"/>
    <n v="379.99"/>
    <n v="379.99"/>
    <s v="04/15/19 10:47"/>
    <d v="2019-04-15T00:00:00"/>
    <n v="2019"/>
    <x v="3"/>
    <x v="7"/>
    <n v="47"/>
    <s v="452 Highland St, Seattle, WA 98101"/>
    <x v="5"/>
  </r>
  <r>
    <n v="185130"/>
    <x v="4"/>
    <n v="1"/>
    <n v="700"/>
    <n v="700"/>
    <s v="04/15/19 10:51"/>
    <d v="2019-04-15T00:00:00"/>
    <n v="2019"/>
    <x v="3"/>
    <x v="7"/>
    <n v="51"/>
    <s v="798 Church St, San Francisco, CA 94016"/>
    <x v="1"/>
  </r>
  <r>
    <n v="185130"/>
    <x v="5"/>
    <n v="1"/>
    <n v="14.95"/>
    <n v="14.95"/>
    <s v="04/15/19 10:51"/>
    <d v="2019-04-15T00:00:00"/>
    <n v="2019"/>
    <x v="3"/>
    <x v="7"/>
    <n v="51"/>
    <s v="798 Church St, San Francisco, CA 94016"/>
    <x v="1"/>
  </r>
  <r>
    <n v="187784"/>
    <x v="1"/>
    <n v="1"/>
    <n v="11.95"/>
    <n v="11.95"/>
    <s v="04/15/19 10:51"/>
    <d v="2019-04-15T00:00:00"/>
    <n v="2019"/>
    <x v="3"/>
    <x v="7"/>
    <n v="51"/>
    <s v="928 Willow St, Dallas, TX 75001"/>
    <x v="2"/>
  </r>
  <r>
    <n v="191076"/>
    <x v="0"/>
    <n v="1"/>
    <n v="11.99"/>
    <n v="11.99"/>
    <s v="04/15/19 10:52"/>
    <d v="2019-04-15T00:00:00"/>
    <n v="2019"/>
    <x v="3"/>
    <x v="7"/>
    <n v="52"/>
    <s v="396 8th St, Los Angeles, CA 90001"/>
    <x v="6"/>
  </r>
  <r>
    <n v="176859"/>
    <x v="7"/>
    <n v="1"/>
    <n v="3.84"/>
    <n v="3.84"/>
    <s v="04/15/19 10:53"/>
    <d v="2019-04-15T00:00:00"/>
    <n v="2019"/>
    <x v="3"/>
    <x v="7"/>
    <n v="53"/>
    <s v="525 Adams St, New York City, NY 10001"/>
    <x v="0"/>
  </r>
  <r>
    <n v="181235"/>
    <x v="0"/>
    <n v="1"/>
    <n v="11.99"/>
    <n v="11.99"/>
    <s v="04/15/19 10:53"/>
    <d v="2019-04-15T00:00:00"/>
    <n v="2019"/>
    <x v="3"/>
    <x v="7"/>
    <n v="53"/>
    <s v="435 7th St, New York City, NY 10001"/>
    <x v="0"/>
  </r>
  <r>
    <n v="185943"/>
    <x v="3"/>
    <n v="2"/>
    <n v="2.99"/>
    <n v="5.98"/>
    <s v="04/15/19 10:54"/>
    <d v="2019-04-15T00:00:00"/>
    <n v="2019"/>
    <x v="3"/>
    <x v="7"/>
    <n v="54"/>
    <s v="882 Wilson St, Portland, OR 97035"/>
    <x v="7"/>
  </r>
  <r>
    <n v="191194"/>
    <x v="1"/>
    <n v="1"/>
    <n v="11.95"/>
    <n v="11.95"/>
    <s v="04/15/19 10:57"/>
    <d v="2019-04-15T00:00:00"/>
    <n v="2019"/>
    <x v="3"/>
    <x v="7"/>
    <n v="57"/>
    <s v="927 Adams St, Portland, OR 97035"/>
    <x v="7"/>
  </r>
  <r>
    <n v="181891"/>
    <x v="11"/>
    <n v="1"/>
    <n v="149.99"/>
    <n v="149.99"/>
    <s v="04/15/19 10:59"/>
    <d v="2019-04-15T00:00:00"/>
    <n v="2019"/>
    <x v="3"/>
    <x v="7"/>
    <n v="59"/>
    <s v="669 Park St, San Francisco, CA 94016"/>
    <x v="1"/>
  </r>
  <r>
    <n v="189648"/>
    <x v="3"/>
    <n v="1"/>
    <n v="2.99"/>
    <n v="2.99"/>
    <s v="04/15/19 10:59"/>
    <d v="2019-04-15T00:00:00"/>
    <n v="2019"/>
    <x v="3"/>
    <x v="7"/>
    <n v="59"/>
    <s v="790 Main St, San Francisco, CA 94016"/>
    <x v="1"/>
  </r>
  <r>
    <n v="180000"/>
    <x v="4"/>
    <n v="1"/>
    <n v="700"/>
    <n v="700"/>
    <s v="04/15/19 11:01"/>
    <d v="2019-04-15T00:00:00"/>
    <n v="2019"/>
    <x v="3"/>
    <x v="8"/>
    <n v="1"/>
    <s v="704 11th St, New York City, NY 10001"/>
    <x v="0"/>
  </r>
  <r>
    <n v="180000"/>
    <x v="5"/>
    <n v="1"/>
    <n v="14.95"/>
    <n v="14.95"/>
    <s v="04/15/19 11:01"/>
    <d v="2019-04-15T00:00:00"/>
    <n v="2019"/>
    <x v="3"/>
    <x v="8"/>
    <n v="1"/>
    <s v="704 11th St, New York City, NY 10001"/>
    <x v="0"/>
  </r>
  <r>
    <n v="180698"/>
    <x v="16"/>
    <n v="1"/>
    <n v="109.99"/>
    <n v="109.99"/>
    <s v="04/15/19 11:02"/>
    <d v="2019-04-15T00:00:00"/>
    <n v="2019"/>
    <x v="3"/>
    <x v="8"/>
    <n v="2"/>
    <s v="939 Pine St, San Francisco, CA 94016"/>
    <x v="1"/>
  </r>
  <r>
    <n v="176874"/>
    <x v="3"/>
    <n v="1"/>
    <n v="2.99"/>
    <n v="2.99"/>
    <s v="04/15/19 11:04"/>
    <d v="2019-04-15T00:00:00"/>
    <n v="2019"/>
    <x v="3"/>
    <x v="8"/>
    <n v="4"/>
    <s v="325 Pine St, New York City, NY 10001"/>
    <x v="0"/>
  </r>
  <r>
    <n v="177999"/>
    <x v="10"/>
    <n v="1"/>
    <n v="999.99"/>
    <n v="999.99"/>
    <s v="04/15/19 11:04"/>
    <d v="2019-04-15T00:00:00"/>
    <n v="2019"/>
    <x v="3"/>
    <x v="8"/>
    <n v="4"/>
    <s v="257 10th St, New York City, NY 10001"/>
    <x v="0"/>
  </r>
  <r>
    <n v="188634"/>
    <x v="1"/>
    <n v="1"/>
    <n v="11.95"/>
    <n v="11.95"/>
    <s v="04/15/19 11:05"/>
    <d v="2019-04-15T00:00:00"/>
    <n v="2019"/>
    <x v="3"/>
    <x v="8"/>
    <n v="5"/>
    <s v="54 Center St, Los Angeles, CA 90001"/>
    <x v="6"/>
  </r>
  <r>
    <n v="180473"/>
    <x v="7"/>
    <n v="1"/>
    <n v="3.84"/>
    <n v="3.84"/>
    <s v="04/15/19 11:07"/>
    <d v="2019-04-15T00:00:00"/>
    <n v="2019"/>
    <x v="3"/>
    <x v="8"/>
    <n v="7"/>
    <s v="90 Lincoln St, Dallas, TX 75001"/>
    <x v="2"/>
  </r>
  <r>
    <n v="184081"/>
    <x v="7"/>
    <n v="1"/>
    <n v="3.84"/>
    <n v="3.84"/>
    <s v="04/15/19 11:07"/>
    <d v="2019-04-15T00:00:00"/>
    <n v="2019"/>
    <x v="3"/>
    <x v="8"/>
    <n v="7"/>
    <s v="554 Highland St, Dallas, TX 75001"/>
    <x v="2"/>
  </r>
  <r>
    <n v="190735"/>
    <x v="9"/>
    <n v="1"/>
    <n v="1700"/>
    <n v="1700"/>
    <s v="04/15/19 11:10"/>
    <d v="2019-04-15T00:00:00"/>
    <n v="2019"/>
    <x v="3"/>
    <x v="8"/>
    <n v="10"/>
    <s v="558 Lake St, Atlanta, GA 30301"/>
    <x v="3"/>
  </r>
  <r>
    <n v="179534"/>
    <x v="7"/>
    <n v="1"/>
    <n v="3.84"/>
    <n v="3.84"/>
    <s v="04/15/19 11:14"/>
    <d v="2019-04-15T00:00:00"/>
    <n v="2019"/>
    <x v="3"/>
    <x v="8"/>
    <n v="14"/>
    <s v="2 Church St, Portland, OR 97035"/>
    <x v="7"/>
  </r>
  <r>
    <n v="188423"/>
    <x v="3"/>
    <n v="1"/>
    <n v="2.99"/>
    <n v="2.99"/>
    <s v="04/15/19 11:15"/>
    <d v="2019-04-15T00:00:00"/>
    <n v="2019"/>
    <x v="3"/>
    <x v="8"/>
    <n v="15"/>
    <s v="273 Cedar St, Dallas, TX 75001"/>
    <x v="2"/>
  </r>
  <r>
    <n v="188804"/>
    <x v="6"/>
    <n v="1"/>
    <n v="379.99"/>
    <n v="379.99"/>
    <s v="04/15/19 11:20"/>
    <d v="2019-04-15T00:00:00"/>
    <n v="2019"/>
    <x v="3"/>
    <x v="8"/>
    <n v="20"/>
    <s v="156 Sunset St, New York City, NY 10001"/>
    <x v="0"/>
  </r>
  <r>
    <n v="189796"/>
    <x v="5"/>
    <n v="1"/>
    <n v="14.95"/>
    <n v="14.95"/>
    <s v="04/15/19 11:21"/>
    <d v="2019-04-15T00:00:00"/>
    <n v="2019"/>
    <x v="3"/>
    <x v="8"/>
    <n v="21"/>
    <s v="467 14th St, San Francisco, CA 94016"/>
    <x v="1"/>
  </r>
  <r>
    <n v="179263"/>
    <x v="5"/>
    <n v="1"/>
    <n v="14.95"/>
    <n v="14.95"/>
    <s v="04/15/19 11:22"/>
    <d v="2019-04-15T00:00:00"/>
    <n v="2019"/>
    <x v="3"/>
    <x v="8"/>
    <n v="22"/>
    <s v="291 Lincoln St, Seattle, WA 98101"/>
    <x v="5"/>
  </r>
  <r>
    <n v="186205"/>
    <x v="7"/>
    <n v="2"/>
    <n v="3.84"/>
    <n v="7.68"/>
    <s v="04/15/19 11:23"/>
    <d v="2019-04-15T00:00:00"/>
    <n v="2019"/>
    <x v="3"/>
    <x v="8"/>
    <n v="23"/>
    <s v="558 West St, Boston, MA 02215"/>
    <x v="4"/>
  </r>
  <r>
    <n v="181588"/>
    <x v="5"/>
    <n v="1"/>
    <n v="14.95"/>
    <n v="14.95"/>
    <s v="04/15/19 11:26"/>
    <d v="2019-04-15T00:00:00"/>
    <n v="2019"/>
    <x v="3"/>
    <x v="8"/>
    <n v="26"/>
    <s v="615 Cherry St, Boston, MA 02215"/>
    <x v="4"/>
  </r>
  <r>
    <n v="181904"/>
    <x v="4"/>
    <n v="1"/>
    <n v="700"/>
    <n v="700"/>
    <s v="04/15/19 11:26"/>
    <d v="2019-04-15T00:00:00"/>
    <n v="2019"/>
    <x v="3"/>
    <x v="8"/>
    <n v="26"/>
    <s v="502 Cedar St, Boston, MA 02215"/>
    <x v="4"/>
  </r>
  <r>
    <n v="181904"/>
    <x v="5"/>
    <n v="1"/>
    <n v="14.95"/>
    <n v="14.95"/>
    <s v="04/15/19 11:26"/>
    <d v="2019-04-15T00:00:00"/>
    <n v="2019"/>
    <x v="3"/>
    <x v="8"/>
    <n v="26"/>
    <s v="502 Cedar St, Boston, MA 02215"/>
    <x v="4"/>
  </r>
  <r>
    <n v="180298"/>
    <x v="7"/>
    <n v="1"/>
    <n v="3.84"/>
    <n v="3.84"/>
    <s v="04/15/19 11:27"/>
    <d v="2019-04-15T00:00:00"/>
    <n v="2019"/>
    <x v="3"/>
    <x v="8"/>
    <n v="27"/>
    <s v="569 Spruce St, San Francisco, CA 94016"/>
    <x v="1"/>
  </r>
  <r>
    <n v="183153"/>
    <x v="4"/>
    <n v="1"/>
    <n v="700"/>
    <n v="700"/>
    <s v="04/15/19 11:27"/>
    <d v="2019-04-15T00:00:00"/>
    <n v="2019"/>
    <x v="3"/>
    <x v="8"/>
    <n v="27"/>
    <s v="410 Elm St, Seattle, WA 98101"/>
    <x v="5"/>
  </r>
  <r>
    <n v="180260"/>
    <x v="7"/>
    <n v="1"/>
    <n v="3.84"/>
    <n v="3.84"/>
    <s v="04/15/19 11:30"/>
    <d v="2019-04-15T00:00:00"/>
    <n v="2019"/>
    <x v="3"/>
    <x v="8"/>
    <n v="30"/>
    <s v="614 8th St, New York City, NY 10001"/>
    <x v="0"/>
  </r>
  <r>
    <n v="181779"/>
    <x v="5"/>
    <n v="1"/>
    <n v="14.95"/>
    <n v="14.95"/>
    <s v="04/15/19 11:30"/>
    <d v="2019-04-15T00:00:00"/>
    <n v="2019"/>
    <x v="3"/>
    <x v="8"/>
    <n v="30"/>
    <s v="31 Wilson St, Dallas, TX 75001"/>
    <x v="2"/>
  </r>
  <r>
    <n v="183162"/>
    <x v="3"/>
    <n v="1"/>
    <n v="2.99"/>
    <n v="2.99"/>
    <s v="04/15/19 11:34"/>
    <d v="2019-04-15T00:00:00"/>
    <n v="2019"/>
    <x v="3"/>
    <x v="8"/>
    <n v="34"/>
    <s v="806 Adams St, San Francisco, CA 94016"/>
    <x v="1"/>
  </r>
  <r>
    <n v="178039"/>
    <x v="2"/>
    <n v="1"/>
    <n v="150"/>
    <n v="150"/>
    <s v="04/15/19 11:36"/>
    <d v="2019-04-15T00:00:00"/>
    <n v="2019"/>
    <x v="3"/>
    <x v="8"/>
    <n v="36"/>
    <s v="717 Highland St, Boston, MA 02215"/>
    <x v="4"/>
  </r>
  <r>
    <n v="190880"/>
    <x v="4"/>
    <n v="1"/>
    <n v="700"/>
    <n v="700"/>
    <s v="04/15/19 11:36"/>
    <d v="2019-04-15T00:00:00"/>
    <n v="2019"/>
    <x v="3"/>
    <x v="8"/>
    <n v="36"/>
    <s v="625 Hickory St, San Francisco, CA 94016"/>
    <x v="1"/>
  </r>
  <r>
    <n v="190880"/>
    <x v="5"/>
    <n v="1"/>
    <n v="14.95"/>
    <n v="14.95"/>
    <s v="04/15/19 11:36"/>
    <d v="2019-04-15T00:00:00"/>
    <n v="2019"/>
    <x v="3"/>
    <x v="8"/>
    <n v="36"/>
    <s v="625 Hickory St, San Francisco, CA 94016"/>
    <x v="1"/>
  </r>
  <r>
    <n v="190862"/>
    <x v="13"/>
    <n v="1"/>
    <n v="300"/>
    <n v="300"/>
    <s v="04/15/19 11:38"/>
    <d v="2019-04-15T00:00:00"/>
    <n v="2019"/>
    <x v="3"/>
    <x v="8"/>
    <n v="38"/>
    <s v="604 Cedar St, San Francisco, CA 94016"/>
    <x v="1"/>
  </r>
  <r>
    <n v="190862"/>
    <x v="11"/>
    <n v="1"/>
    <n v="149.99"/>
    <n v="149.99"/>
    <s v="04/15/19 11:38"/>
    <d v="2019-04-15T00:00:00"/>
    <n v="2019"/>
    <x v="3"/>
    <x v="8"/>
    <n v="38"/>
    <s v="604 Cedar St, San Francisco, CA 94016"/>
    <x v="1"/>
  </r>
  <r>
    <n v="187087"/>
    <x v="2"/>
    <n v="1"/>
    <n v="150"/>
    <n v="150"/>
    <s v="04/15/19 11:40"/>
    <d v="2019-04-15T00:00:00"/>
    <n v="2019"/>
    <x v="3"/>
    <x v="8"/>
    <n v="40"/>
    <s v="658 Pine St, New York City, NY 10001"/>
    <x v="0"/>
  </r>
  <r>
    <n v="181239"/>
    <x v="3"/>
    <n v="1"/>
    <n v="2.99"/>
    <n v="2.99"/>
    <s v="04/15/19 11:46"/>
    <d v="2019-04-15T00:00:00"/>
    <n v="2019"/>
    <x v="3"/>
    <x v="8"/>
    <n v="46"/>
    <s v="95 Lake St, Atlanta, GA 30301"/>
    <x v="3"/>
  </r>
  <r>
    <n v="192451"/>
    <x v="3"/>
    <n v="2"/>
    <n v="2.99"/>
    <n v="5.98"/>
    <s v="04/15/19 11:47"/>
    <d v="2019-04-15T00:00:00"/>
    <n v="2019"/>
    <x v="3"/>
    <x v="8"/>
    <n v="47"/>
    <s v="510 2nd St, San Francisco, CA 94016"/>
    <x v="1"/>
  </r>
  <r>
    <n v="193379"/>
    <x v="18"/>
    <n v="1"/>
    <n v="400"/>
    <n v="400"/>
    <s v="04/15/19 11:48"/>
    <d v="2019-04-15T00:00:00"/>
    <n v="2019"/>
    <x v="3"/>
    <x v="8"/>
    <n v="48"/>
    <s v="359 Main St, Los Angeles, CA 90001"/>
    <x v="6"/>
  </r>
  <r>
    <n v="193379"/>
    <x v="1"/>
    <n v="1"/>
    <n v="11.95"/>
    <n v="11.95"/>
    <s v="04/15/19 11:48"/>
    <d v="2019-04-15T00:00:00"/>
    <n v="2019"/>
    <x v="3"/>
    <x v="8"/>
    <n v="48"/>
    <s v="359 Main St, Los Angeles, CA 90001"/>
    <x v="6"/>
  </r>
  <r>
    <n v="190228"/>
    <x v="7"/>
    <n v="1"/>
    <n v="3.84"/>
    <n v="3.84"/>
    <s v="04/15/19 11:51"/>
    <d v="2019-04-15T00:00:00"/>
    <n v="2019"/>
    <x v="3"/>
    <x v="8"/>
    <n v="51"/>
    <s v="89 Jefferson St, New York City, NY 10001"/>
    <x v="0"/>
  </r>
  <r>
    <n v="190228"/>
    <x v="1"/>
    <n v="1"/>
    <n v="11.95"/>
    <n v="11.95"/>
    <s v="04/15/19 11:51"/>
    <d v="2019-04-15T00:00:00"/>
    <n v="2019"/>
    <x v="3"/>
    <x v="8"/>
    <n v="51"/>
    <s v="89 Jefferson St, New York City, NY 10001"/>
    <x v="0"/>
  </r>
  <r>
    <n v="176985"/>
    <x v="1"/>
    <n v="1"/>
    <n v="11.95"/>
    <n v="11.95"/>
    <s v="04/15/19 11:52"/>
    <d v="2019-04-15T00:00:00"/>
    <n v="2019"/>
    <x v="3"/>
    <x v="8"/>
    <n v="52"/>
    <s v="859 7th St, New York City, NY 10001"/>
    <x v="0"/>
  </r>
  <r>
    <n v="189385"/>
    <x v="7"/>
    <n v="1"/>
    <n v="3.84"/>
    <n v="3.84"/>
    <s v="04/15/19 11:53"/>
    <d v="2019-04-15T00:00:00"/>
    <n v="2019"/>
    <x v="3"/>
    <x v="8"/>
    <n v="53"/>
    <s v="827 Meadow St, Seattle, WA 98101"/>
    <x v="5"/>
  </r>
  <r>
    <n v="182157"/>
    <x v="2"/>
    <n v="1"/>
    <n v="150"/>
    <n v="150"/>
    <s v="04/15/19 11:54"/>
    <d v="2019-04-15T00:00:00"/>
    <n v="2019"/>
    <x v="3"/>
    <x v="8"/>
    <n v="54"/>
    <s v="229 Johnson St, Atlanta, GA 30301"/>
    <x v="3"/>
  </r>
  <r>
    <n v="184757"/>
    <x v="12"/>
    <n v="1"/>
    <n v="99.99"/>
    <n v="99.99"/>
    <s v="04/15/19 12:01"/>
    <d v="2019-04-15T00:00:00"/>
    <n v="2019"/>
    <x v="3"/>
    <x v="9"/>
    <n v="1"/>
    <s v="640 Elm St, San Francisco, CA 94016"/>
    <x v="1"/>
  </r>
  <r>
    <n v="184957"/>
    <x v="2"/>
    <n v="1"/>
    <n v="150"/>
    <n v="150"/>
    <s v="04/15/19 12:03"/>
    <d v="2019-04-15T00:00:00"/>
    <n v="2019"/>
    <x v="3"/>
    <x v="9"/>
    <n v="3"/>
    <s v="475 11th St, San Francisco, CA 94016"/>
    <x v="1"/>
  </r>
  <r>
    <n v="185288"/>
    <x v="12"/>
    <n v="1"/>
    <n v="99.99"/>
    <n v="99.99"/>
    <s v="04/15/19 12:06"/>
    <d v="2019-04-15T00:00:00"/>
    <n v="2019"/>
    <x v="3"/>
    <x v="9"/>
    <n v="6"/>
    <s v="778 Hickory St, San Francisco, CA 94016"/>
    <x v="1"/>
  </r>
  <r>
    <n v="187163"/>
    <x v="1"/>
    <n v="1"/>
    <n v="11.95"/>
    <n v="11.95"/>
    <s v="04/15/19 12:06"/>
    <d v="2019-04-15T00:00:00"/>
    <n v="2019"/>
    <x v="3"/>
    <x v="9"/>
    <n v="6"/>
    <s v="452 Maple St, Dallas, TX 75001"/>
    <x v="2"/>
  </r>
  <r>
    <n v="193952"/>
    <x v="15"/>
    <n v="1"/>
    <n v="600"/>
    <n v="600"/>
    <s v="04/15/19 12:08"/>
    <d v="2019-04-15T00:00:00"/>
    <n v="2019"/>
    <x v="3"/>
    <x v="9"/>
    <n v="8"/>
    <s v="548 Dogwood St, Dallas, TX 75001"/>
    <x v="2"/>
  </r>
  <r>
    <n v="186195"/>
    <x v="3"/>
    <n v="1"/>
    <n v="2.99"/>
    <n v="2.99"/>
    <s v="04/15/19 12:10"/>
    <d v="2019-04-15T00:00:00"/>
    <n v="2019"/>
    <x v="3"/>
    <x v="9"/>
    <n v="10"/>
    <s v="981 Madison St, Atlanta, GA 30301"/>
    <x v="3"/>
  </r>
  <r>
    <n v="191898"/>
    <x v="5"/>
    <n v="1"/>
    <n v="14.95"/>
    <n v="14.95"/>
    <s v="04/15/19 12:10"/>
    <d v="2019-04-15T00:00:00"/>
    <n v="2019"/>
    <x v="3"/>
    <x v="9"/>
    <n v="10"/>
    <s v="310 Maple St, Los Angeles, CA 90001"/>
    <x v="6"/>
  </r>
  <r>
    <n v="176872"/>
    <x v="7"/>
    <n v="1"/>
    <n v="3.84"/>
    <n v="3.84"/>
    <s v="04/15/19 12:17"/>
    <d v="2019-04-15T00:00:00"/>
    <n v="2019"/>
    <x v="3"/>
    <x v="9"/>
    <n v="17"/>
    <s v="678 Madison St, Los Angeles, CA 90001"/>
    <x v="6"/>
  </r>
  <r>
    <n v="176568"/>
    <x v="5"/>
    <n v="1"/>
    <n v="14.95"/>
    <n v="14.95"/>
    <s v="04/15/19 12:18"/>
    <d v="2019-04-15T00:00:00"/>
    <n v="2019"/>
    <x v="3"/>
    <x v="9"/>
    <n v="18"/>
    <s v="438 Elm St, Seattle, WA 98101"/>
    <x v="5"/>
  </r>
  <r>
    <n v="176992"/>
    <x v="3"/>
    <n v="2"/>
    <n v="2.99"/>
    <n v="5.98"/>
    <s v="04/15/19 12:22"/>
    <d v="2019-04-15T00:00:00"/>
    <n v="2019"/>
    <x v="3"/>
    <x v="9"/>
    <n v="22"/>
    <s v="927 5th St, New York City, NY 10001"/>
    <x v="0"/>
  </r>
  <r>
    <n v="181836"/>
    <x v="12"/>
    <n v="1"/>
    <n v="99.99"/>
    <n v="99.99"/>
    <s v="04/15/19 12:22"/>
    <d v="2019-04-15T00:00:00"/>
    <n v="2019"/>
    <x v="3"/>
    <x v="9"/>
    <n v="22"/>
    <s v="436 8th St, New York City, NY 10001"/>
    <x v="0"/>
  </r>
  <r>
    <n v="178811"/>
    <x v="5"/>
    <n v="1"/>
    <n v="14.95"/>
    <n v="14.95"/>
    <s v="04/15/19 12:23"/>
    <d v="2019-04-15T00:00:00"/>
    <n v="2019"/>
    <x v="3"/>
    <x v="9"/>
    <n v="23"/>
    <s v="752 Park St, Los Angeles, CA 90001"/>
    <x v="6"/>
  </r>
  <r>
    <n v="179674"/>
    <x v="5"/>
    <n v="1"/>
    <n v="14.95"/>
    <n v="14.95"/>
    <s v="04/15/19 12:23"/>
    <d v="2019-04-15T00:00:00"/>
    <n v="2019"/>
    <x v="3"/>
    <x v="9"/>
    <n v="23"/>
    <s v="514 Lakeview St, Boston, MA 02215"/>
    <x v="4"/>
  </r>
  <r>
    <n v="192371"/>
    <x v="12"/>
    <n v="1"/>
    <n v="99.99"/>
    <n v="99.99"/>
    <s v="04/15/19 12:24"/>
    <d v="2019-04-15T00:00:00"/>
    <n v="2019"/>
    <x v="3"/>
    <x v="9"/>
    <n v="24"/>
    <s v="136 Jackson St, San Francisco, CA 94016"/>
    <x v="1"/>
  </r>
  <r>
    <n v="180686"/>
    <x v="0"/>
    <n v="1"/>
    <n v="11.99"/>
    <n v="11.99"/>
    <s v="04/15/19 12:27"/>
    <d v="2019-04-15T00:00:00"/>
    <n v="2019"/>
    <x v="3"/>
    <x v="9"/>
    <n v="27"/>
    <s v="796 5th St, San Francisco, CA 94016"/>
    <x v="1"/>
  </r>
  <r>
    <n v="183807"/>
    <x v="4"/>
    <n v="1"/>
    <n v="700"/>
    <n v="700"/>
    <s v="04/15/19 12:30"/>
    <d v="2019-04-15T00:00:00"/>
    <n v="2019"/>
    <x v="3"/>
    <x v="9"/>
    <n v="30"/>
    <s v="220 Maple St, Dallas, TX 75001"/>
    <x v="2"/>
  </r>
  <r>
    <n v="193915"/>
    <x v="1"/>
    <n v="1"/>
    <n v="11.95"/>
    <n v="11.95"/>
    <s v="04/15/19 12:30"/>
    <d v="2019-04-15T00:00:00"/>
    <n v="2019"/>
    <x v="3"/>
    <x v="9"/>
    <n v="30"/>
    <s v="787 North St, Atlanta, GA 30301"/>
    <x v="3"/>
  </r>
  <r>
    <n v="188477"/>
    <x v="10"/>
    <n v="1"/>
    <n v="999.99"/>
    <n v="999.99"/>
    <s v="04/15/19 12:31"/>
    <d v="2019-04-15T00:00:00"/>
    <n v="2019"/>
    <x v="3"/>
    <x v="9"/>
    <n v="31"/>
    <s v="561 Madison St, Boston, MA 02215"/>
    <x v="4"/>
  </r>
  <r>
    <n v="183085"/>
    <x v="4"/>
    <n v="1"/>
    <n v="700"/>
    <n v="700"/>
    <s v="04/15/19 12:33"/>
    <d v="2019-04-15T00:00:00"/>
    <n v="2019"/>
    <x v="3"/>
    <x v="9"/>
    <n v="33"/>
    <s v="985 Highland St, Atlanta, GA 30301"/>
    <x v="3"/>
  </r>
  <r>
    <n v="183085"/>
    <x v="5"/>
    <n v="1"/>
    <n v="14.95"/>
    <n v="14.95"/>
    <s v="04/15/19 12:33"/>
    <d v="2019-04-15T00:00:00"/>
    <n v="2019"/>
    <x v="3"/>
    <x v="9"/>
    <n v="33"/>
    <s v="985 Highland St, Atlanta, GA 30301"/>
    <x v="3"/>
  </r>
  <r>
    <n v="191802"/>
    <x v="13"/>
    <n v="1"/>
    <n v="300"/>
    <n v="300"/>
    <s v="04/15/19 12:33"/>
    <d v="2019-04-15T00:00:00"/>
    <n v="2019"/>
    <x v="3"/>
    <x v="9"/>
    <n v="33"/>
    <s v="23 Washington St, Portland, ME 04101"/>
    <x v="9"/>
  </r>
  <r>
    <n v="189300"/>
    <x v="12"/>
    <n v="1"/>
    <n v="99.99"/>
    <n v="99.99"/>
    <s v="04/15/19 12:38"/>
    <d v="2019-04-15T00:00:00"/>
    <n v="2019"/>
    <x v="3"/>
    <x v="9"/>
    <n v="38"/>
    <s v="502 Church St, Los Angeles, CA 90001"/>
    <x v="6"/>
  </r>
  <r>
    <n v="190389"/>
    <x v="11"/>
    <n v="1"/>
    <n v="149.99"/>
    <n v="149.99"/>
    <s v="04/15/19 12:38"/>
    <d v="2019-04-15T00:00:00"/>
    <n v="2019"/>
    <x v="3"/>
    <x v="9"/>
    <n v="38"/>
    <s v="776 Chestnut St, San Francisco, CA 94016"/>
    <x v="1"/>
  </r>
  <r>
    <n v="176994"/>
    <x v="8"/>
    <n v="1"/>
    <n v="600"/>
    <n v="600"/>
    <s v="04/15/19 12:39"/>
    <d v="2019-04-15T00:00:00"/>
    <n v="2019"/>
    <x v="3"/>
    <x v="9"/>
    <n v="39"/>
    <s v="628 12th St, Los Angeles, CA 90001"/>
    <x v="6"/>
  </r>
  <r>
    <n v="181282"/>
    <x v="10"/>
    <n v="1"/>
    <n v="999.99"/>
    <n v="999.99"/>
    <s v="04/15/19 12:40"/>
    <d v="2019-04-15T00:00:00"/>
    <n v="2019"/>
    <x v="3"/>
    <x v="9"/>
    <n v="40"/>
    <s v="338 Jefferson St, Austin, TX 73301"/>
    <x v="8"/>
  </r>
  <r>
    <n v="179756"/>
    <x v="14"/>
    <n v="1"/>
    <n v="389.99"/>
    <n v="389.99"/>
    <s v="04/15/19 12:47"/>
    <d v="2019-04-15T00:00:00"/>
    <n v="2019"/>
    <x v="3"/>
    <x v="9"/>
    <n v="47"/>
    <s v="488 Lake St, San Francisco, CA 94016"/>
    <x v="1"/>
  </r>
  <r>
    <n v="184477"/>
    <x v="0"/>
    <n v="2"/>
    <n v="11.99"/>
    <n v="23.98"/>
    <s v="04/15/19 12:48"/>
    <d v="2019-04-15T00:00:00"/>
    <n v="2019"/>
    <x v="3"/>
    <x v="9"/>
    <n v="48"/>
    <s v="566 12th St, San Francisco, CA 94016"/>
    <x v="1"/>
  </r>
  <r>
    <n v="178254"/>
    <x v="1"/>
    <n v="1"/>
    <n v="11.95"/>
    <n v="11.95"/>
    <s v="04/15/19 12:50"/>
    <d v="2019-04-15T00:00:00"/>
    <n v="2019"/>
    <x v="3"/>
    <x v="9"/>
    <n v="50"/>
    <s v="829 Ridge St, Los Angeles, CA 90001"/>
    <x v="6"/>
  </r>
  <r>
    <n v="186729"/>
    <x v="5"/>
    <n v="1"/>
    <n v="14.95"/>
    <n v="14.95"/>
    <s v="04/15/19 12:50"/>
    <d v="2019-04-15T00:00:00"/>
    <n v="2019"/>
    <x v="3"/>
    <x v="9"/>
    <n v="50"/>
    <s v="818 9th St, Los Angeles, CA 90001"/>
    <x v="6"/>
  </r>
  <r>
    <n v="183658"/>
    <x v="5"/>
    <n v="1"/>
    <n v="14.95"/>
    <n v="14.95"/>
    <s v="04/15/19 12:51"/>
    <d v="2019-04-15T00:00:00"/>
    <n v="2019"/>
    <x v="3"/>
    <x v="9"/>
    <n v="51"/>
    <s v="65 Hill St, San Francisco, CA 94016"/>
    <x v="1"/>
  </r>
  <r>
    <n v="185025"/>
    <x v="10"/>
    <n v="1"/>
    <n v="999.99"/>
    <n v="999.99"/>
    <s v="04/15/19 12:51"/>
    <d v="2019-04-15T00:00:00"/>
    <n v="2019"/>
    <x v="3"/>
    <x v="9"/>
    <n v="51"/>
    <s v="24 2nd St, Atlanta, GA 30301"/>
    <x v="3"/>
  </r>
  <r>
    <n v="178475"/>
    <x v="12"/>
    <n v="1"/>
    <n v="99.99"/>
    <n v="99.99"/>
    <s v="04/15/19 12:52"/>
    <d v="2019-04-15T00:00:00"/>
    <n v="2019"/>
    <x v="3"/>
    <x v="9"/>
    <n v="52"/>
    <s v="774 5th St, Seattle, WA 98101"/>
    <x v="5"/>
  </r>
  <r>
    <n v="190133"/>
    <x v="2"/>
    <n v="1"/>
    <n v="150"/>
    <n v="150"/>
    <s v="04/15/19 12:54"/>
    <d v="2019-04-15T00:00:00"/>
    <n v="2019"/>
    <x v="3"/>
    <x v="9"/>
    <n v="54"/>
    <s v="997 Cherry St, Atlanta, GA 30301"/>
    <x v="3"/>
  </r>
  <r>
    <n v="192542"/>
    <x v="0"/>
    <n v="1"/>
    <n v="11.99"/>
    <n v="11.99"/>
    <s v="04/15/19 12:56"/>
    <d v="2019-04-15T00:00:00"/>
    <n v="2019"/>
    <x v="3"/>
    <x v="9"/>
    <n v="56"/>
    <s v="84 Maple St, Dallas, TX 75001"/>
    <x v="2"/>
  </r>
  <r>
    <n v="191837"/>
    <x v="4"/>
    <n v="1"/>
    <n v="700"/>
    <n v="700"/>
    <s v="04/15/19 12:57"/>
    <d v="2019-04-15T00:00:00"/>
    <n v="2019"/>
    <x v="3"/>
    <x v="9"/>
    <n v="57"/>
    <s v="521 12th St, Boston, MA 02215"/>
    <x v="4"/>
  </r>
  <r>
    <n v="191837"/>
    <x v="0"/>
    <n v="1"/>
    <n v="11.99"/>
    <n v="11.99"/>
    <s v="04/15/19 12:57"/>
    <d v="2019-04-15T00:00:00"/>
    <n v="2019"/>
    <x v="3"/>
    <x v="9"/>
    <n v="57"/>
    <s v="521 12th St, Boston, MA 02215"/>
    <x v="4"/>
  </r>
  <r>
    <n v="193760"/>
    <x v="5"/>
    <n v="1"/>
    <n v="14.95"/>
    <n v="14.95"/>
    <s v="04/15/19 12:57"/>
    <d v="2019-04-15T00:00:00"/>
    <n v="2019"/>
    <x v="3"/>
    <x v="9"/>
    <n v="57"/>
    <s v="850 Hickory St, Los Angeles, CA 90001"/>
    <x v="6"/>
  </r>
  <r>
    <n v="177416"/>
    <x v="3"/>
    <n v="1"/>
    <n v="2.99"/>
    <n v="2.99"/>
    <s v="04/15/19 12:58"/>
    <d v="2019-04-15T00:00:00"/>
    <n v="2019"/>
    <x v="3"/>
    <x v="9"/>
    <n v="58"/>
    <s v="75 Spruce St, Los Angeles, CA 90001"/>
    <x v="6"/>
  </r>
  <r>
    <n v="186220"/>
    <x v="3"/>
    <n v="1"/>
    <n v="2.99"/>
    <n v="2.99"/>
    <s v="04/15/19 12:58"/>
    <d v="2019-04-15T00:00:00"/>
    <n v="2019"/>
    <x v="3"/>
    <x v="9"/>
    <n v="58"/>
    <s v="552 Lakeview St, Seattle, WA 98101"/>
    <x v="5"/>
  </r>
  <r>
    <n v="181906"/>
    <x v="0"/>
    <n v="1"/>
    <n v="11.99"/>
    <n v="11.99"/>
    <s v="04/15/19 13:03"/>
    <d v="2019-04-15T00:00:00"/>
    <n v="2019"/>
    <x v="3"/>
    <x v="10"/>
    <n v="3"/>
    <s v="902 14th St, Portland, OR 97035"/>
    <x v="7"/>
  </r>
  <r>
    <n v="186406"/>
    <x v="13"/>
    <n v="1"/>
    <n v="300"/>
    <n v="300"/>
    <s v="04/15/19 13:03"/>
    <d v="2019-04-15T00:00:00"/>
    <n v="2019"/>
    <x v="3"/>
    <x v="10"/>
    <n v="3"/>
    <s v="634 Lincoln St, Austin, TX 73301"/>
    <x v="8"/>
  </r>
  <r>
    <n v="179509"/>
    <x v="2"/>
    <n v="1"/>
    <n v="150"/>
    <n v="150"/>
    <s v="04/15/19 13:04"/>
    <d v="2019-04-15T00:00:00"/>
    <n v="2019"/>
    <x v="3"/>
    <x v="10"/>
    <n v="4"/>
    <s v="86 Lake St, Boston, MA 02215"/>
    <x v="4"/>
  </r>
  <r>
    <n v="179882"/>
    <x v="5"/>
    <n v="1"/>
    <n v="14.95"/>
    <n v="14.95"/>
    <s v="04/15/19 13:04"/>
    <d v="2019-04-15T00:00:00"/>
    <n v="2019"/>
    <x v="3"/>
    <x v="10"/>
    <n v="4"/>
    <s v="405 Walnut St, Los Angeles, CA 90001"/>
    <x v="6"/>
  </r>
  <r>
    <n v="190390"/>
    <x v="8"/>
    <n v="1"/>
    <n v="600"/>
    <n v="600"/>
    <s v="04/15/19 13:05"/>
    <d v="2019-04-15T00:00:00"/>
    <n v="2019"/>
    <x v="3"/>
    <x v="10"/>
    <n v="5"/>
    <s v="151 Cherry St, Portland, OR 97035"/>
    <x v="7"/>
  </r>
  <r>
    <n v="191684"/>
    <x v="1"/>
    <n v="1"/>
    <n v="11.95"/>
    <n v="11.95"/>
    <s v="04/15/19 13:05"/>
    <d v="2019-04-15T00:00:00"/>
    <n v="2019"/>
    <x v="3"/>
    <x v="10"/>
    <n v="5"/>
    <s v="50 Hill St, Austin, TX 73301"/>
    <x v="8"/>
  </r>
  <r>
    <n v="183449"/>
    <x v="2"/>
    <n v="1"/>
    <n v="150"/>
    <n v="150"/>
    <s v="04/15/19 13:07"/>
    <d v="2019-04-15T00:00:00"/>
    <n v="2019"/>
    <x v="3"/>
    <x v="10"/>
    <n v="7"/>
    <s v="767 Johnson St, Dallas, TX 75001"/>
    <x v="2"/>
  </r>
  <r>
    <n v="183873"/>
    <x v="1"/>
    <n v="1"/>
    <n v="11.95"/>
    <n v="11.95"/>
    <s v="04/15/19 13:11"/>
    <d v="2019-04-15T00:00:00"/>
    <n v="2019"/>
    <x v="3"/>
    <x v="10"/>
    <n v="11"/>
    <s v="243 Highland St, San Francisco, CA 94016"/>
    <x v="1"/>
  </r>
  <r>
    <n v="181335"/>
    <x v="2"/>
    <n v="1"/>
    <n v="150"/>
    <n v="150"/>
    <s v="04/15/19 13:14"/>
    <d v="2019-04-15T00:00:00"/>
    <n v="2019"/>
    <x v="3"/>
    <x v="10"/>
    <n v="14"/>
    <s v="67 River St, San Francisco, CA 94016"/>
    <x v="1"/>
  </r>
  <r>
    <n v="190397"/>
    <x v="16"/>
    <n v="1"/>
    <n v="109.99"/>
    <n v="109.99"/>
    <s v="04/15/19 13:14"/>
    <d v="2019-04-15T00:00:00"/>
    <n v="2019"/>
    <x v="3"/>
    <x v="10"/>
    <n v="14"/>
    <s v="116 5th St, Los Angeles, CA 90001"/>
    <x v="6"/>
  </r>
  <r>
    <n v="189437"/>
    <x v="13"/>
    <n v="1"/>
    <n v="300"/>
    <n v="300"/>
    <s v="04/15/19 13:16"/>
    <d v="2019-04-15T00:00:00"/>
    <n v="2019"/>
    <x v="3"/>
    <x v="10"/>
    <n v="16"/>
    <s v="950 Willow St, Dallas, TX 75001"/>
    <x v="2"/>
  </r>
  <r>
    <n v="180761"/>
    <x v="1"/>
    <n v="1"/>
    <n v="11.95"/>
    <n v="11.95"/>
    <s v="04/15/19 13:17"/>
    <d v="2019-04-15T00:00:00"/>
    <n v="2019"/>
    <x v="3"/>
    <x v="10"/>
    <n v="17"/>
    <s v="560 Madison St, Seattle, WA 98101"/>
    <x v="5"/>
  </r>
  <r>
    <n v="177872"/>
    <x v="14"/>
    <n v="1"/>
    <n v="389.99"/>
    <n v="389.99"/>
    <s v="04/15/19 13:22"/>
    <d v="2019-04-15T00:00:00"/>
    <n v="2019"/>
    <x v="3"/>
    <x v="10"/>
    <n v="22"/>
    <s v="470 Lincoln St, San Francisco, CA 94016"/>
    <x v="1"/>
  </r>
  <r>
    <n v="179111"/>
    <x v="0"/>
    <n v="1"/>
    <n v="11.99"/>
    <n v="11.99"/>
    <s v="04/15/19 13:22"/>
    <d v="2019-04-15T00:00:00"/>
    <n v="2019"/>
    <x v="3"/>
    <x v="10"/>
    <n v="22"/>
    <s v="348 13th St, San Francisco, CA 94016"/>
    <x v="1"/>
  </r>
  <r>
    <n v="184369"/>
    <x v="16"/>
    <n v="1"/>
    <n v="109.99"/>
    <n v="109.99"/>
    <s v="04/15/19 13:26"/>
    <d v="2019-04-15T00:00:00"/>
    <n v="2019"/>
    <x v="3"/>
    <x v="10"/>
    <n v="26"/>
    <s v="971 Center St, Seattle, WA 98101"/>
    <x v="5"/>
  </r>
  <r>
    <n v="189608"/>
    <x v="7"/>
    <n v="1"/>
    <n v="3.84"/>
    <n v="3.84"/>
    <s v="04/15/19 13:26"/>
    <d v="2019-04-15T00:00:00"/>
    <n v="2019"/>
    <x v="3"/>
    <x v="10"/>
    <n v="26"/>
    <s v="727 14th St, Seattle, WA 98101"/>
    <x v="5"/>
  </r>
  <r>
    <n v="183920"/>
    <x v="14"/>
    <n v="1"/>
    <n v="389.99"/>
    <n v="389.99"/>
    <s v="04/15/19 13:27"/>
    <d v="2019-04-15T00:00:00"/>
    <n v="2019"/>
    <x v="3"/>
    <x v="10"/>
    <n v="27"/>
    <s v="599 South St, Boston, MA 02215"/>
    <x v="4"/>
  </r>
  <r>
    <n v="190427"/>
    <x v="7"/>
    <n v="2"/>
    <n v="3.84"/>
    <n v="7.68"/>
    <s v="04/15/19 13:29"/>
    <d v="2019-04-15T00:00:00"/>
    <n v="2019"/>
    <x v="3"/>
    <x v="10"/>
    <n v="29"/>
    <s v="558 West St, Dallas, TX 75001"/>
    <x v="2"/>
  </r>
  <r>
    <n v="190493"/>
    <x v="7"/>
    <n v="1"/>
    <n v="3.84"/>
    <n v="3.84"/>
    <s v="04/15/19 13:29"/>
    <d v="2019-04-15T00:00:00"/>
    <n v="2019"/>
    <x v="3"/>
    <x v="10"/>
    <n v="29"/>
    <s v="417 Johnson St, San Francisco, CA 94016"/>
    <x v="1"/>
  </r>
  <r>
    <n v="190493"/>
    <x v="4"/>
    <n v="1"/>
    <n v="700"/>
    <n v="700"/>
    <s v="04/15/19 13:29"/>
    <d v="2019-04-15T00:00:00"/>
    <n v="2019"/>
    <x v="3"/>
    <x v="10"/>
    <n v="29"/>
    <s v="417 Johnson St, San Francisco, CA 94016"/>
    <x v="1"/>
  </r>
  <r>
    <n v="186679"/>
    <x v="1"/>
    <n v="1"/>
    <n v="11.95"/>
    <n v="11.95"/>
    <s v="04/15/19 13:30"/>
    <d v="2019-04-15T00:00:00"/>
    <n v="2019"/>
    <x v="3"/>
    <x v="10"/>
    <n v="30"/>
    <s v="742 13th St, Los Angeles, CA 90001"/>
    <x v="6"/>
  </r>
  <r>
    <n v="186932"/>
    <x v="2"/>
    <n v="1"/>
    <n v="150"/>
    <n v="150"/>
    <s v="04/15/19 13:32"/>
    <d v="2019-04-15T00:00:00"/>
    <n v="2019"/>
    <x v="3"/>
    <x v="10"/>
    <n v="32"/>
    <s v="672 Spruce St, Los Angeles, CA 90001"/>
    <x v="6"/>
  </r>
  <r>
    <n v="180475"/>
    <x v="11"/>
    <n v="1"/>
    <n v="149.99"/>
    <n v="149.99"/>
    <s v="04/15/19 13:35"/>
    <d v="2019-04-15T00:00:00"/>
    <n v="2019"/>
    <x v="3"/>
    <x v="10"/>
    <n v="35"/>
    <s v="875 Washington St, San Francisco, CA 94016"/>
    <x v="1"/>
  </r>
  <r>
    <n v="187089"/>
    <x v="1"/>
    <n v="1"/>
    <n v="11.95"/>
    <n v="11.95"/>
    <s v="04/15/19 13:36"/>
    <d v="2019-04-15T00:00:00"/>
    <n v="2019"/>
    <x v="3"/>
    <x v="10"/>
    <n v="36"/>
    <s v="384 Wilson St, Atlanta, GA 30301"/>
    <x v="3"/>
  </r>
  <r>
    <n v="182363"/>
    <x v="1"/>
    <n v="1"/>
    <n v="11.95"/>
    <n v="11.95"/>
    <s v="04/15/19 13:39"/>
    <d v="2019-04-15T00:00:00"/>
    <n v="2019"/>
    <x v="3"/>
    <x v="10"/>
    <n v="39"/>
    <s v="580 Ridge St, Portland, OR 97035"/>
    <x v="7"/>
  </r>
  <r>
    <n v="182539"/>
    <x v="7"/>
    <n v="2"/>
    <n v="3.84"/>
    <n v="7.68"/>
    <s v="04/15/19 13:40"/>
    <d v="2019-04-15T00:00:00"/>
    <n v="2019"/>
    <x v="3"/>
    <x v="10"/>
    <n v="40"/>
    <s v="621 Willow St, Portland, OR 97035"/>
    <x v="7"/>
  </r>
  <r>
    <n v="176593"/>
    <x v="5"/>
    <n v="2"/>
    <n v="14.95"/>
    <n v="29.9"/>
    <s v="04/15/19 13:45"/>
    <d v="2019-04-15T00:00:00"/>
    <n v="2019"/>
    <x v="3"/>
    <x v="10"/>
    <n v="45"/>
    <s v="906 7th St, Portland, OR 97035"/>
    <x v="7"/>
  </r>
  <r>
    <n v="188514"/>
    <x v="1"/>
    <n v="1"/>
    <n v="11.95"/>
    <n v="11.95"/>
    <s v="04/15/19 13:47"/>
    <d v="2019-04-15T00:00:00"/>
    <n v="2019"/>
    <x v="3"/>
    <x v="10"/>
    <n v="47"/>
    <s v="832 Johnson St, Dallas, TX 75001"/>
    <x v="2"/>
  </r>
  <r>
    <n v="182548"/>
    <x v="2"/>
    <n v="1"/>
    <n v="150"/>
    <n v="150"/>
    <s v="04/15/19 13:49"/>
    <d v="2019-04-15T00:00:00"/>
    <n v="2019"/>
    <x v="3"/>
    <x v="10"/>
    <n v="49"/>
    <s v="111 Madison St, Los Angeles, CA 90001"/>
    <x v="6"/>
  </r>
  <r>
    <n v="185620"/>
    <x v="8"/>
    <n v="1"/>
    <n v="600"/>
    <n v="600"/>
    <s v="04/15/19 13:50"/>
    <d v="2019-04-15T00:00:00"/>
    <n v="2019"/>
    <x v="3"/>
    <x v="10"/>
    <n v="50"/>
    <s v="374 7th St, Atlanta, GA 30301"/>
    <x v="3"/>
  </r>
  <r>
    <n v="191533"/>
    <x v="0"/>
    <n v="1"/>
    <n v="11.99"/>
    <n v="11.99"/>
    <s v="04/15/19 13:50"/>
    <d v="2019-04-15T00:00:00"/>
    <n v="2019"/>
    <x v="3"/>
    <x v="10"/>
    <n v="50"/>
    <s v="501 Cedar St, Los Angeles, CA 90001"/>
    <x v="6"/>
  </r>
  <r>
    <n v="181766"/>
    <x v="2"/>
    <n v="1"/>
    <n v="150"/>
    <n v="150"/>
    <s v="04/15/19 13:51"/>
    <d v="2019-04-15T00:00:00"/>
    <n v="2019"/>
    <x v="3"/>
    <x v="10"/>
    <n v="51"/>
    <s v="445 Jackson St, Seattle, WA 98101"/>
    <x v="5"/>
  </r>
  <r>
    <n v="184232"/>
    <x v="5"/>
    <n v="1"/>
    <n v="14.95"/>
    <n v="14.95"/>
    <s v="04/15/19 13:51"/>
    <d v="2019-04-15T00:00:00"/>
    <n v="2019"/>
    <x v="3"/>
    <x v="10"/>
    <n v="51"/>
    <s v="374 Johnson St, Los Angeles, CA 90001"/>
    <x v="6"/>
  </r>
  <r>
    <n v="176888"/>
    <x v="0"/>
    <n v="1"/>
    <n v="11.99"/>
    <n v="11.99"/>
    <s v="04/15/19 13:57"/>
    <d v="2019-04-15T00:00:00"/>
    <n v="2019"/>
    <x v="3"/>
    <x v="10"/>
    <n v="57"/>
    <s v="608 5th St, New York City, NY 10001"/>
    <x v="0"/>
  </r>
  <r>
    <n v="180039"/>
    <x v="5"/>
    <n v="2"/>
    <n v="14.95"/>
    <n v="29.9"/>
    <s v="04/15/19 13:57"/>
    <d v="2019-04-15T00:00:00"/>
    <n v="2019"/>
    <x v="3"/>
    <x v="10"/>
    <n v="57"/>
    <s v="198 14th St, Dallas, TX 75001"/>
    <x v="2"/>
  </r>
  <r>
    <n v="178424"/>
    <x v="3"/>
    <n v="1"/>
    <n v="2.99"/>
    <n v="2.99"/>
    <s v="04/15/19 13:59"/>
    <d v="2019-04-15T00:00:00"/>
    <n v="2019"/>
    <x v="3"/>
    <x v="10"/>
    <n v="59"/>
    <s v="871 1st St, Portland, OR 97035"/>
    <x v="7"/>
  </r>
  <r>
    <n v="182177"/>
    <x v="6"/>
    <n v="1"/>
    <n v="379.99"/>
    <n v="379.99"/>
    <s v="04/15/19 13:59"/>
    <d v="2019-04-15T00:00:00"/>
    <n v="2019"/>
    <x v="3"/>
    <x v="10"/>
    <n v="59"/>
    <s v="9 Wilson St, Boston, MA 02215"/>
    <x v="4"/>
  </r>
  <r>
    <n v="187203"/>
    <x v="2"/>
    <n v="1"/>
    <n v="150"/>
    <n v="150"/>
    <s v="04/15/19 13:59"/>
    <d v="2019-04-15T00:00:00"/>
    <n v="2019"/>
    <x v="3"/>
    <x v="10"/>
    <n v="59"/>
    <s v="847 Main St, Atlanta, GA 30301"/>
    <x v="3"/>
  </r>
  <r>
    <n v="192574"/>
    <x v="12"/>
    <n v="1"/>
    <n v="99.99"/>
    <n v="99.99"/>
    <s v="04/15/19 14:00"/>
    <d v="2019-04-15T00:00:00"/>
    <n v="2019"/>
    <x v="3"/>
    <x v="11"/>
    <n v="0"/>
    <s v="567 Hill St, Boston, MA 02215"/>
    <x v="4"/>
  </r>
  <r>
    <n v="188163"/>
    <x v="3"/>
    <n v="1"/>
    <n v="2.99"/>
    <n v="2.99"/>
    <s v="04/15/19 14:02"/>
    <d v="2019-04-15T00:00:00"/>
    <n v="2019"/>
    <x v="3"/>
    <x v="11"/>
    <n v="2"/>
    <s v="38 Forest St, San Francisco, CA 94016"/>
    <x v="1"/>
  </r>
  <r>
    <n v="187898"/>
    <x v="9"/>
    <n v="1"/>
    <n v="1700"/>
    <n v="1700"/>
    <s v="04/15/19 14:06"/>
    <d v="2019-04-15T00:00:00"/>
    <n v="2019"/>
    <x v="3"/>
    <x v="11"/>
    <n v="6"/>
    <s v="26 Highland St, San Francisco, CA 94016"/>
    <x v="1"/>
  </r>
  <r>
    <n v="188008"/>
    <x v="0"/>
    <n v="1"/>
    <n v="11.99"/>
    <n v="11.99"/>
    <s v="04/15/19 14:07"/>
    <d v="2019-04-15T00:00:00"/>
    <n v="2019"/>
    <x v="3"/>
    <x v="11"/>
    <n v="7"/>
    <s v="572 Lakeview St, Atlanta, GA 30301"/>
    <x v="3"/>
  </r>
  <r>
    <n v="191909"/>
    <x v="16"/>
    <n v="1"/>
    <n v="109.99"/>
    <n v="109.99"/>
    <s v="04/15/19 14:08"/>
    <d v="2019-04-15T00:00:00"/>
    <n v="2019"/>
    <x v="3"/>
    <x v="11"/>
    <n v="8"/>
    <s v="122 West St, San Francisco, CA 94016"/>
    <x v="1"/>
  </r>
  <r>
    <n v="191903"/>
    <x v="4"/>
    <n v="1"/>
    <n v="700"/>
    <n v="700"/>
    <s v="04/15/19 14:10"/>
    <d v="2019-04-15T00:00:00"/>
    <n v="2019"/>
    <x v="3"/>
    <x v="11"/>
    <n v="10"/>
    <s v="702 8th St, Los Angeles, CA 90001"/>
    <x v="6"/>
  </r>
  <r>
    <n v="193294"/>
    <x v="3"/>
    <n v="1"/>
    <n v="2.99"/>
    <n v="2.99"/>
    <s v="04/15/19 14:10"/>
    <d v="2019-04-15T00:00:00"/>
    <n v="2019"/>
    <x v="3"/>
    <x v="11"/>
    <n v="10"/>
    <s v="352 Church St, Los Angeles, CA 90001"/>
    <x v="6"/>
  </r>
  <r>
    <n v="182643"/>
    <x v="4"/>
    <n v="1"/>
    <n v="700"/>
    <n v="700"/>
    <s v="04/15/19 14:14"/>
    <d v="2019-04-15T00:00:00"/>
    <n v="2019"/>
    <x v="3"/>
    <x v="11"/>
    <n v="14"/>
    <s v="132 Jefferson St, San Francisco, CA 94016"/>
    <x v="1"/>
  </r>
  <r>
    <n v="182643"/>
    <x v="0"/>
    <n v="1"/>
    <n v="11.99"/>
    <n v="11.99"/>
    <s v="04/15/19 14:14"/>
    <d v="2019-04-15T00:00:00"/>
    <n v="2019"/>
    <x v="3"/>
    <x v="11"/>
    <n v="14"/>
    <s v="132 Jefferson St, San Francisco, CA 94016"/>
    <x v="1"/>
  </r>
  <r>
    <n v="192241"/>
    <x v="1"/>
    <n v="1"/>
    <n v="11.95"/>
    <n v="11.95"/>
    <s v="04/15/19 14:15"/>
    <d v="2019-04-15T00:00:00"/>
    <n v="2019"/>
    <x v="3"/>
    <x v="11"/>
    <n v="15"/>
    <s v="881 1st St, San Francisco, CA 94016"/>
    <x v="1"/>
  </r>
  <r>
    <n v="187304"/>
    <x v="11"/>
    <n v="1"/>
    <n v="149.99"/>
    <n v="149.99"/>
    <s v="04/15/19 14:17"/>
    <d v="2019-04-15T00:00:00"/>
    <n v="2019"/>
    <x v="3"/>
    <x v="11"/>
    <n v="17"/>
    <s v="47 Highland St, Portland, OR 97035"/>
    <x v="7"/>
  </r>
  <r>
    <n v="187694"/>
    <x v="7"/>
    <n v="1"/>
    <n v="3.84"/>
    <n v="3.84"/>
    <s v="04/15/19 14:20"/>
    <d v="2019-04-15T00:00:00"/>
    <n v="2019"/>
    <x v="3"/>
    <x v="11"/>
    <n v="20"/>
    <s v="898 North St, New York City, NY 10001"/>
    <x v="0"/>
  </r>
  <r>
    <n v="192701"/>
    <x v="2"/>
    <n v="1"/>
    <n v="150"/>
    <n v="150"/>
    <s v="04/15/19 14:21"/>
    <d v="2019-04-15T00:00:00"/>
    <n v="2019"/>
    <x v="3"/>
    <x v="11"/>
    <n v="21"/>
    <s v="899 Jefferson St, New York City, NY 10001"/>
    <x v="0"/>
  </r>
  <r>
    <n v="190786"/>
    <x v="5"/>
    <n v="1"/>
    <n v="14.95"/>
    <n v="14.95"/>
    <s v="04/15/19 14:22"/>
    <d v="2019-04-15T00:00:00"/>
    <n v="2019"/>
    <x v="3"/>
    <x v="11"/>
    <n v="22"/>
    <s v="804 14th St, Dallas, TX 75001"/>
    <x v="2"/>
  </r>
  <r>
    <n v="176845"/>
    <x v="1"/>
    <n v="1"/>
    <n v="11.95"/>
    <n v="11.95"/>
    <s v="04/15/19 14:26"/>
    <d v="2019-04-15T00:00:00"/>
    <n v="2019"/>
    <x v="3"/>
    <x v="11"/>
    <n v="26"/>
    <s v="925 Cedar St, San Francisco, CA 94016"/>
    <x v="1"/>
  </r>
  <r>
    <n v="186826"/>
    <x v="0"/>
    <n v="1"/>
    <n v="11.99"/>
    <n v="11.99"/>
    <s v="04/15/19 14:28"/>
    <d v="2019-04-15T00:00:00"/>
    <n v="2019"/>
    <x v="3"/>
    <x v="11"/>
    <n v="28"/>
    <s v="531 Washington St, Los Angeles, CA 90001"/>
    <x v="6"/>
  </r>
  <r>
    <n v="180889"/>
    <x v="11"/>
    <n v="1"/>
    <n v="149.99"/>
    <n v="149.99"/>
    <s v="04/15/19 14:29"/>
    <d v="2019-04-15T00:00:00"/>
    <n v="2019"/>
    <x v="3"/>
    <x v="11"/>
    <n v="29"/>
    <s v="71 Lincoln St, Boston, MA 02215"/>
    <x v="4"/>
  </r>
  <r>
    <n v="176725"/>
    <x v="7"/>
    <n v="2"/>
    <n v="3.84"/>
    <n v="7.68"/>
    <s v="04/15/19 14:33"/>
    <d v="2019-04-15T00:00:00"/>
    <n v="2019"/>
    <x v="3"/>
    <x v="11"/>
    <n v="33"/>
    <s v="630 14th St, San Francisco, CA 94016"/>
    <x v="1"/>
  </r>
  <r>
    <n v="191596"/>
    <x v="12"/>
    <n v="1"/>
    <n v="99.99"/>
    <n v="99.99"/>
    <s v="04/15/19 14:33"/>
    <d v="2019-04-15T00:00:00"/>
    <n v="2019"/>
    <x v="3"/>
    <x v="11"/>
    <n v="33"/>
    <s v="76 Forest St, Austin, TX 73301"/>
    <x v="8"/>
  </r>
  <r>
    <n v="179721"/>
    <x v="5"/>
    <n v="1"/>
    <n v="14.95"/>
    <n v="14.95"/>
    <s v="04/15/19 14:34"/>
    <d v="2019-04-15T00:00:00"/>
    <n v="2019"/>
    <x v="3"/>
    <x v="11"/>
    <n v="34"/>
    <s v="878 9th St, Boston, MA 02215"/>
    <x v="4"/>
  </r>
  <r>
    <n v="182223"/>
    <x v="2"/>
    <n v="1"/>
    <n v="150"/>
    <n v="150"/>
    <s v="04/15/19 14:38"/>
    <d v="2019-04-15T00:00:00"/>
    <n v="2019"/>
    <x v="3"/>
    <x v="11"/>
    <n v="38"/>
    <s v="422 Cherry St, Atlanta, GA 30301"/>
    <x v="3"/>
  </r>
  <r>
    <n v="186854"/>
    <x v="0"/>
    <n v="1"/>
    <n v="11.99"/>
    <n v="11.99"/>
    <s v="04/15/19 14:38"/>
    <d v="2019-04-15T00:00:00"/>
    <n v="2019"/>
    <x v="3"/>
    <x v="11"/>
    <n v="38"/>
    <s v="533 Hill St, Portland, OR 97035"/>
    <x v="7"/>
  </r>
  <r>
    <n v="183716"/>
    <x v="3"/>
    <n v="1"/>
    <n v="2.99"/>
    <n v="2.99"/>
    <s v="04/15/19 14:40"/>
    <d v="2019-04-15T00:00:00"/>
    <n v="2019"/>
    <x v="3"/>
    <x v="11"/>
    <n v="40"/>
    <s v="813 Park St, Boston, MA 02215"/>
    <x v="4"/>
  </r>
  <r>
    <n v="182473"/>
    <x v="7"/>
    <n v="2"/>
    <n v="3.84"/>
    <n v="7.68"/>
    <s v="04/15/19 14:44"/>
    <d v="2019-04-15T00:00:00"/>
    <n v="2019"/>
    <x v="3"/>
    <x v="11"/>
    <n v="44"/>
    <s v="441 Chestnut St, San Francisco, CA 94016"/>
    <x v="1"/>
  </r>
  <r>
    <n v="188265"/>
    <x v="4"/>
    <n v="1"/>
    <n v="700"/>
    <n v="700"/>
    <s v="04/15/19 14:45"/>
    <d v="2019-04-15T00:00:00"/>
    <n v="2019"/>
    <x v="3"/>
    <x v="11"/>
    <n v="45"/>
    <s v="594 Church St, New York City, NY 10001"/>
    <x v="0"/>
  </r>
  <r>
    <n v="190199"/>
    <x v="10"/>
    <n v="1"/>
    <n v="999.99"/>
    <n v="999.99"/>
    <s v="04/15/19 14:45"/>
    <d v="2019-04-15T00:00:00"/>
    <n v="2019"/>
    <x v="3"/>
    <x v="11"/>
    <n v="45"/>
    <s v="890 Lincoln St, Los Angeles, CA 90001"/>
    <x v="6"/>
  </r>
  <r>
    <n v="183612"/>
    <x v="1"/>
    <n v="1"/>
    <n v="11.95"/>
    <n v="11.95"/>
    <s v="04/15/19 14:49"/>
    <d v="2019-04-15T00:00:00"/>
    <n v="2019"/>
    <x v="3"/>
    <x v="11"/>
    <n v="49"/>
    <s v="840 South St, New York City, NY 10001"/>
    <x v="0"/>
  </r>
  <r>
    <n v="181804"/>
    <x v="11"/>
    <n v="1"/>
    <n v="149.99"/>
    <n v="149.99"/>
    <s v="04/15/19 14:52"/>
    <d v="2019-04-15T00:00:00"/>
    <n v="2019"/>
    <x v="3"/>
    <x v="11"/>
    <n v="52"/>
    <s v="701 Park St, Boston, MA 02215"/>
    <x v="4"/>
  </r>
  <r>
    <n v="186440"/>
    <x v="1"/>
    <n v="1"/>
    <n v="11.95"/>
    <n v="11.95"/>
    <s v="04/15/19 14:54"/>
    <d v="2019-04-15T00:00:00"/>
    <n v="2019"/>
    <x v="3"/>
    <x v="11"/>
    <n v="54"/>
    <s v="250 Willow St, Portland, OR 97035"/>
    <x v="7"/>
  </r>
  <r>
    <n v="184049"/>
    <x v="1"/>
    <n v="1"/>
    <n v="11.95"/>
    <n v="11.95"/>
    <s v="04/15/19 14:55"/>
    <d v="2019-04-15T00:00:00"/>
    <n v="2019"/>
    <x v="3"/>
    <x v="11"/>
    <n v="55"/>
    <s v="520 Highland St, Los Angeles, CA 90001"/>
    <x v="6"/>
  </r>
  <r>
    <n v="193935"/>
    <x v="1"/>
    <n v="1"/>
    <n v="11.95"/>
    <n v="11.95"/>
    <s v="04/15/19 14:59"/>
    <d v="2019-04-15T00:00:00"/>
    <n v="2019"/>
    <x v="3"/>
    <x v="11"/>
    <n v="59"/>
    <s v="706 Ridge St, San Francisco, CA 94016"/>
    <x v="1"/>
  </r>
  <r>
    <n v="184537"/>
    <x v="14"/>
    <n v="1"/>
    <n v="389.99"/>
    <n v="389.99"/>
    <s v="04/15/19 15:00"/>
    <d v="2019-04-15T00:00:00"/>
    <n v="2019"/>
    <x v="3"/>
    <x v="12"/>
    <n v="0"/>
    <s v="145 Cherry St, Portland, OR 97035"/>
    <x v="7"/>
  </r>
  <r>
    <n v="190253"/>
    <x v="7"/>
    <n v="1"/>
    <n v="3.84"/>
    <n v="3.84"/>
    <s v="04/15/19 15:04"/>
    <d v="2019-04-15T00:00:00"/>
    <n v="2019"/>
    <x v="3"/>
    <x v="12"/>
    <n v="4"/>
    <s v="961 Main St, Boston, MA 02215"/>
    <x v="4"/>
  </r>
  <r>
    <n v="186106"/>
    <x v="1"/>
    <n v="1"/>
    <n v="11.95"/>
    <n v="11.95"/>
    <s v="04/15/19 15:06"/>
    <d v="2019-04-15T00:00:00"/>
    <n v="2019"/>
    <x v="3"/>
    <x v="12"/>
    <n v="6"/>
    <s v="226 10th St, New York City, NY 10001"/>
    <x v="0"/>
  </r>
  <r>
    <n v="192062"/>
    <x v="5"/>
    <n v="2"/>
    <n v="14.95"/>
    <n v="29.9"/>
    <s v="04/15/19 15:06"/>
    <d v="2019-04-15T00:00:00"/>
    <n v="2019"/>
    <x v="3"/>
    <x v="12"/>
    <n v="6"/>
    <s v="387 7th St, San Francisco, CA 94016"/>
    <x v="1"/>
  </r>
  <r>
    <n v="191919"/>
    <x v="7"/>
    <n v="1"/>
    <n v="3.84"/>
    <n v="3.84"/>
    <s v="04/15/19 15:09"/>
    <d v="2019-04-15T00:00:00"/>
    <n v="2019"/>
    <x v="3"/>
    <x v="12"/>
    <n v="9"/>
    <s v="959 Ridge St, Los Angeles, CA 90001"/>
    <x v="6"/>
  </r>
  <r>
    <n v="192418"/>
    <x v="5"/>
    <n v="1"/>
    <n v="14.95"/>
    <n v="14.95"/>
    <s v="04/15/19 15:09"/>
    <d v="2019-04-15T00:00:00"/>
    <n v="2019"/>
    <x v="3"/>
    <x v="12"/>
    <n v="9"/>
    <s v="746 Adams St, San Francisco, CA 94016"/>
    <x v="1"/>
  </r>
  <r>
    <n v="183176"/>
    <x v="5"/>
    <n v="1"/>
    <n v="14.95"/>
    <n v="14.95"/>
    <s v="04/15/19 15:10"/>
    <d v="2019-04-15T00:00:00"/>
    <n v="2019"/>
    <x v="3"/>
    <x v="12"/>
    <n v="10"/>
    <s v="361 9th St, New York City, NY 10001"/>
    <x v="0"/>
  </r>
  <r>
    <n v="181161"/>
    <x v="3"/>
    <n v="1"/>
    <n v="2.99"/>
    <n v="2.99"/>
    <s v="04/15/19 15:11"/>
    <d v="2019-04-15T00:00:00"/>
    <n v="2019"/>
    <x v="3"/>
    <x v="12"/>
    <n v="11"/>
    <s v="988 Willow St, Los Angeles, CA 90001"/>
    <x v="6"/>
  </r>
  <r>
    <n v="185417"/>
    <x v="1"/>
    <n v="2"/>
    <n v="11.95"/>
    <n v="23.9"/>
    <s v="04/15/19 15:11"/>
    <d v="2019-04-15T00:00:00"/>
    <n v="2019"/>
    <x v="3"/>
    <x v="12"/>
    <n v="11"/>
    <s v="638 7th St, Seattle, WA 98101"/>
    <x v="5"/>
  </r>
  <r>
    <n v="191220"/>
    <x v="7"/>
    <n v="1"/>
    <n v="3.84"/>
    <n v="3.84"/>
    <s v="04/15/19 15:12"/>
    <d v="2019-04-15T00:00:00"/>
    <n v="2019"/>
    <x v="3"/>
    <x v="12"/>
    <n v="12"/>
    <s v="877 Washington St, San Francisco, CA 94016"/>
    <x v="1"/>
  </r>
  <r>
    <n v="191872"/>
    <x v="0"/>
    <n v="1"/>
    <n v="11.99"/>
    <n v="11.99"/>
    <s v="04/15/19 15:12"/>
    <d v="2019-04-15T00:00:00"/>
    <n v="2019"/>
    <x v="3"/>
    <x v="12"/>
    <n v="12"/>
    <s v="835 Spruce St, Los Angeles, CA 90001"/>
    <x v="6"/>
  </r>
  <r>
    <n v="178520"/>
    <x v="1"/>
    <n v="2"/>
    <n v="11.95"/>
    <n v="23.9"/>
    <s v="04/15/19 15:15"/>
    <d v="2019-04-15T00:00:00"/>
    <n v="2019"/>
    <x v="3"/>
    <x v="12"/>
    <n v="15"/>
    <s v="459 West St, Seattle, WA 98101"/>
    <x v="5"/>
  </r>
  <r>
    <n v="192719"/>
    <x v="0"/>
    <n v="1"/>
    <n v="11.99"/>
    <n v="11.99"/>
    <s v="04/15/19 15:16"/>
    <d v="2019-04-15T00:00:00"/>
    <n v="2019"/>
    <x v="3"/>
    <x v="12"/>
    <n v="16"/>
    <s v="654 Dogwood St, San Francisco, CA 94016"/>
    <x v="1"/>
  </r>
  <r>
    <n v="189030"/>
    <x v="0"/>
    <n v="1"/>
    <n v="11.99"/>
    <n v="11.99"/>
    <s v="04/15/19 15:19"/>
    <d v="2019-04-15T00:00:00"/>
    <n v="2019"/>
    <x v="3"/>
    <x v="12"/>
    <n v="19"/>
    <s v="132 2nd St, San Francisco, CA 94016"/>
    <x v="1"/>
  </r>
  <r>
    <n v="192065"/>
    <x v="11"/>
    <n v="1"/>
    <n v="149.99"/>
    <n v="149.99"/>
    <s v="04/15/19 15:21"/>
    <d v="2019-04-15T00:00:00"/>
    <n v="2019"/>
    <x v="3"/>
    <x v="12"/>
    <n v="21"/>
    <s v="157 Pine St, Atlanta, GA 30301"/>
    <x v="3"/>
  </r>
  <r>
    <n v="185563"/>
    <x v="12"/>
    <n v="1"/>
    <n v="99.99"/>
    <n v="99.99"/>
    <s v="04/15/19 15:22"/>
    <d v="2019-04-15T00:00:00"/>
    <n v="2019"/>
    <x v="3"/>
    <x v="12"/>
    <n v="22"/>
    <s v="640 Pine St, Los Angeles, CA 90001"/>
    <x v="6"/>
  </r>
  <r>
    <n v="190183"/>
    <x v="8"/>
    <n v="1"/>
    <n v="600"/>
    <n v="600"/>
    <s v="04/15/19 15:23"/>
    <d v="2019-04-15T00:00:00"/>
    <n v="2019"/>
    <x v="3"/>
    <x v="12"/>
    <n v="23"/>
    <s v="92 Madison St, New York City, NY 10001"/>
    <x v="0"/>
  </r>
  <r>
    <n v="190183"/>
    <x v="1"/>
    <n v="1"/>
    <n v="11.95"/>
    <n v="11.95"/>
    <s v="04/15/19 15:23"/>
    <d v="2019-04-15T00:00:00"/>
    <n v="2019"/>
    <x v="3"/>
    <x v="12"/>
    <n v="23"/>
    <s v="92 Madison St, New York City, NY 10001"/>
    <x v="0"/>
  </r>
  <r>
    <n v="185653"/>
    <x v="1"/>
    <n v="1"/>
    <n v="11.95"/>
    <n v="11.95"/>
    <s v="04/15/19 15:24"/>
    <d v="2019-04-15T00:00:00"/>
    <n v="2019"/>
    <x v="3"/>
    <x v="12"/>
    <n v="24"/>
    <s v="641 2nd St, San Francisco, CA 94016"/>
    <x v="1"/>
  </r>
  <r>
    <n v="191226"/>
    <x v="0"/>
    <n v="1"/>
    <n v="11.99"/>
    <n v="11.99"/>
    <s v="04/15/19 15:25"/>
    <d v="2019-04-15T00:00:00"/>
    <n v="2019"/>
    <x v="3"/>
    <x v="12"/>
    <n v="25"/>
    <s v="214 Forest St, Portland, ME 04101"/>
    <x v="9"/>
  </r>
  <r>
    <n v="181890"/>
    <x v="5"/>
    <n v="1"/>
    <n v="14.95"/>
    <n v="14.95"/>
    <s v="04/15/19 15:26"/>
    <d v="2019-04-15T00:00:00"/>
    <n v="2019"/>
    <x v="3"/>
    <x v="12"/>
    <n v="26"/>
    <s v="982 Willow St, Seattle, WA 98101"/>
    <x v="5"/>
  </r>
  <r>
    <n v="185871"/>
    <x v="3"/>
    <n v="1"/>
    <n v="2.99"/>
    <n v="2.99"/>
    <s v="04/15/19 15:26"/>
    <d v="2019-04-15T00:00:00"/>
    <n v="2019"/>
    <x v="3"/>
    <x v="12"/>
    <n v="26"/>
    <s v="457 Dogwood St, Los Angeles, CA 90001"/>
    <x v="6"/>
  </r>
  <r>
    <n v="191496"/>
    <x v="3"/>
    <n v="2"/>
    <n v="2.99"/>
    <n v="5.98"/>
    <s v="04/15/19 15:26"/>
    <d v="2019-04-15T00:00:00"/>
    <n v="2019"/>
    <x v="3"/>
    <x v="12"/>
    <n v="26"/>
    <s v="911 Johnson St, New York City, NY 10001"/>
    <x v="0"/>
  </r>
  <r>
    <n v="178056"/>
    <x v="1"/>
    <n v="1"/>
    <n v="11.95"/>
    <n v="11.95"/>
    <s v="04/15/19 15:27"/>
    <d v="2019-04-15T00:00:00"/>
    <n v="2019"/>
    <x v="3"/>
    <x v="12"/>
    <n v="27"/>
    <s v="333 Jackson St, Seattle, WA 98101"/>
    <x v="5"/>
  </r>
  <r>
    <n v="191298"/>
    <x v="7"/>
    <n v="1"/>
    <n v="3.84"/>
    <n v="3.84"/>
    <s v="04/15/19 15:30"/>
    <d v="2019-04-15T00:00:00"/>
    <n v="2019"/>
    <x v="3"/>
    <x v="12"/>
    <n v="30"/>
    <s v="55 Elm St, Los Angeles, CA 90001"/>
    <x v="6"/>
  </r>
  <r>
    <n v="180187"/>
    <x v="7"/>
    <n v="1"/>
    <n v="3.84"/>
    <n v="3.84"/>
    <s v="04/15/19 15:32"/>
    <d v="2019-04-15T00:00:00"/>
    <n v="2019"/>
    <x v="3"/>
    <x v="12"/>
    <n v="32"/>
    <s v="926 North St, New York City, NY 10001"/>
    <x v="0"/>
  </r>
  <r>
    <n v="188027"/>
    <x v="12"/>
    <n v="1"/>
    <n v="99.99"/>
    <n v="99.99"/>
    <s v="04/15/19 15:32"/>
    <d v="2019-04-15T00:00:00"/>
    <n v="2019"/>
    <x v="3"/>
    <x v="12"/>
    <n v="32"/>
    <s v="862 Lincoln St, San Francisco, CA 94016"/>
    <x v="1"/>
  </r>
  <r>
    <n v="192884"/>
    <x v="2"/>
    <n v="1"/>
    <n v="150"/>
    <n v="150"/>
    <s v="04/15/19 15:32"/>
    <d v="2019-04-15T00:00:00"/>
    <n v="2019"/>
    <x v="3"/>
    <x v="12"/>
    <n v="32"/>
    <s v="606 South St, Portland, OR 97035"/>
    <x v="7"/>
  </r>
  <r>
    <n v="191358"/>
    <x v="2"/>
    <n v="1"/>
    <n v="150"/>
    <n v="150"/>
    <s v="04/15/19 15:35"/>
    <d v="2019-04-15T00:00:00"/>
    <n v="2019"/>
    <x v="3"/>
    <x v="12"/>
    <n v="35"/>
    <s v="799 Main St, Austin, TX 73301"/>
    <x v="8"/>
  </r>
  <r>
    <n v="179039"/>
    <x v="0"/>
    <n v="1"/>
    <n v="11.99"/>
    <n v="11.99"/>
    <s v="04/15/19 15:37"/>
    <d v="2019-04-15T00:00:00"/>
    <n v="2019"/>
    <x v="3"/>
    <x v="12"/>
    <n v="37"/>
    <s v="914 Hickory St, San Francisco, CA 94016"/>
    <x v="1"/>
  </r>
  <r>
    <n v="189134"/>
    <x v="4"/>
    <n v="1"/>
    <n v="700"/>
    <n v="700"/>
    <s v="04/15/19 15:42"/>
    <d v="2019-04-15T00:00:00"/>
    <n v="2019"/>
    <x v="3"/>
    <x v="12"/>
    <n v="42"/>
    <s v="186 4th St, New York City, NY 10001"/>
    <x v="0"/>
  </r>
  <r>
    <n v="178451"/>
    <x v="7"/>
    <n v="2"/>
    <n v="3.84"/>
    <n v="7.68"/>
    <s v="04/15/19 15:45"/>
    <d v="2019-04-15T00:00:00"/>
    <n v="2019"/>
    <x v="3"/>
    <x v="12"/>
    <n v="45"/>
    <s v="890 Spruce St, San Francisco, CA 94016"/>
    <x v="1"/>
  </r>
  <r>
    <n v="192729"/>
    <x v="7"/>
    <n v="1"/>
    <n v="3.84"/>
    <n v="3.84"/>
    <s v="04/15/19 15:45"/>
    <d v="2019-04-15T00:00:00"/>
    <n v="2019"/>
    <x v="3"/>
    <x v="12"/>
    <n v="45"/>
    <s v="123 4th St, Seattle, WA 98101"/>
    <x v="5"/>
  </r>
  <r>
    <n v="179627"/>
    <x v="0"/>
    <n v="1"/>
    <n v="11.99"/>
    <n v="11.99"/>
    <s v="04/15/19 15:49"/>
    <d v="2019-04-15T00:00:00"/>
    <n v="2019"/>
    <x v="3"/>
    <x v="12"/>
    <n v="49"/>
    <s v="652 Jefferson St, New York City, NY 10001"/>
    <x v="0"/>
  </r>
  <r>
    <n v="183236"/>
    <x v="3"/>
    <n v="1"/>
    <n v="2.99"/>
    <n v="2.99"/>
    <s v="04/15/19 15:50"/>
    <d v="2019-04-15T00:00:00"/>
    <n v="2019"/>
    <x v="3"/>
    <x v="12"/>
    <n v="50"/>
    <s v="906 Wilson St, Los Angeles, CA 90001"/>
    <x v="6"/>
  </r>
  <r>
    <n v="188268"/>
    <x v="18"/>
    <n v="1"/>
    <n v="400"/>
    <n v="400"/>
    <s v="04/15/19 15:51"/>
    <d v="2019-04-15T00:00:00"/>
    <n v="2019"/>
    <x v="3"/>
    <x v="12"/>
    <n v="51"/>
    <s v="115 Forest St, Los Angeles, CA 90001"/>
    <x v="6"/>
  </r>
  <r>
    <n v="188583"/>
    <x v="7"/>
    <n v="1"/>
    <n v="3.84"/>
    <n v="3.84"/>
    <s v="04/15/19 15:53"/>
    <d v="2019-04-15T00:00:00"/>
    <n v="2019"/>
    <x v="3"/>
    <x v="12"/>
    <n v="53"/>
    <s v="988 Church St, Boston, MA 02215"/>
    <x v="4"/>
  </r>
  <r>
    <n v="191931"/>
    <x v="5"/>
    <n v="1"/>
    <n v="14.95"/>
    <n v="14.95"/>
    <s v="04/15/19 15:53"/>
    <d v="2019-04-15T00:00:00"/>
    <n v="2019"/>
    <x v="3"/>
    <x v="12"/>
    <n v="53"/>
    <s v="313 8th St, Los Angeles, CA 90001"/>
    <x v="6"/>
  </r>
  <r>
    <n v="182862"/>
    <x v="2"/>
    <n v="1"/>
    <n v="150"/>
    <n v="150"/>
    <s v="04/15/19 15:54"/>
    <d v="2019-04-15T00:00:00"/>
    <n v="2019"/>
    <x v="3"/>
    <x v="12"/>
    <n v="54"/>
    <s v="836 12th St, Dallas, TX 75001"/>
    <x v="2"/>
  </r>
  <r>
    <n v="184917"/>
    <x v="11"/>
    <n v="1"/>
    <n v="149.99"/>
    <n v="149.99"/>
    <s v="04/15/19 15:54"/>
    <d v="2019-04-15T00:00:00"/>
    <n v="2019"/>
    <x v="3"/>
    <x v="12"/>
    <n v="54"/>
    <s v="473 Highland St, Seattle, WA 98101"/>
    <x v="5"/>
  </r>
  <r>
    <n v="178966"/>
    <x v="5"/>
    <n v="2"/>
    <n v="14.95"/>
    <n v="29.9"/>
    <s v="04/15/19 15:56"/>
    <d v="2019-04-15T00:00:00"/>
    <n v="2019"/>
    <x v="3"/>
    <x v="12"/>
    <n v="56"/>
    <s v="974 Dogwood St, New York City, NY 10001"/>
    <x v="0"/>
  </r>
  <r>
    <n v="183639"/>
    <x v="2"/>
    <n v="1"/>
    <n v="150"/>
    <n v="150"/>
    <s v="04/15/19 15:58"/>
    <d v="2019-04-15T00:00:00"/>
    <n v="2019"/>
    <x v="3"/>
    <x v="12"/>
    <n v="58"/>
    <s v="337 Walnut St, Dallas, TX 75001"/>
    <x v="2"/>
  </r>
  <r>
    <n v="193950"/>
    <x v="3"/>
    <n v="3"/>
    <n v="2.99"/>
    <n v="8.9700000000000006"/>
    <s v="04/15/19 16:00"/>
    <d v="2019-04-15T00:00:00"/>
    <n v="2019"/>
    <x v="3"/>
    <x v="13"/>
    <n v="0"/>
    <s v="812 Meadow St, New York City, NY 10001"/>
    <x v="0"/>
  </r>
  <r>
    <n v="186553"/>
    <x v="11"/>
    <n v="1"/>
    <n v="149.99"/>
    <n v="149.99"/>
    <s v="04/15/19 16:01"/>
    <d v="2019-04-15T00:00:00"/>
    <n v="2019"/>
    <x v="3"/>
    <x v="13"/>
    <n v="1"/>
    <s v="214 Cedar St, New York City, NY 10001"/>
    <x v="0"/>
  </r>
  <r>
    <n v="194091"/>
    <x v="7"/>
    <n v="1"/>
    <n v="3.84"/>
    <n v="3.84"/>
    <s v="04/15/19 16:02"/>
    <d v="2019-04-15T00:00:00"/>
    <n v="2019"/>
    <x v="3"/>
    <x v="13"/>
    <n v="2"/>
    <s v="311 Forest St, Austin, TX 73301"/>
    <x v="8"/>
  </r>
  <r>
    <n v="187287"/>
    <x v="12"/>
    <n v="1"/>
    <n v="99.99"/>
    <n v="99.99"/>
    <s v="04/15/19 16:04"/>
    <d v="2019-04-15T00:00:00"/>
    <n v="2019"/>
    <x v="3"/>
    <x v="13"/>
    <n v="4"/>
    <s v="305 Johnson St, Los Angeles, CA 90001"/>
    <x v="6"/>
  </r>
  <r>
    <n v="187843"/>
    <x v="3"/>
    <n v="1"/>
    <n v="2.99"/>
    <n v="2.99"/>
    <s v="04/15/19 16:08"/>
    <d v="2019-04-15T00:00:00"/>
    <n v="2019"/>
    <x v="3"/>
    <x v="13"/>
    <n v="8"/>
    <s v="305 4th St, Seattle, WA 98101"/>
    <x v="5"/>
  </r>
  <r>
    <n v="178534"/>
    <x v="2"/>
    <n v="1"/>
    <n v="150"/>
    <n v="150"/>
    <s v="04/15/19 16:10"/>
    <d v="2019-04-15T00:00:00"/>
    <n v="2019"/>
    <x v="3"/>
    <x v="13"/>
    <n v="10"/>
    <s v="213 Meadow St, Atlanta, GA 30301"/>
    <x v="3"/>
  </r>
  <r>
    <n v="182160"/>
    <x v="1"/>
    <n v="1"/>
    <n v="11.95"/>
    <n v="11.95"/>
    <s v="04/15/19 16:10"/>
    <d v="2019-04-15T00:00:00"/>
    <n v="2019"/>
    <x v="3"/>
    <x v="13"/>
    <n v="10"/>
    <s v="18 13th St, Los Angeles, CA 90001"/>
    <x v="6"/>
  </r>
  <r>
    <n v="187299"/>
    <x v="0"/>
    <n v="1"/>
    <n v="11.99"/>
    <n v="11.99"/>
    <s v="04/15/19 16:10"/>
    <d v="2019-04-15T00:00:00"/>
    <n v="2019"/>
    <x v="3"/>
    <x v="13"/>
    <n v="10"/>
    <s v="110 7th St, Austin, TX 73301"/>
    <x v="8"/>
  </r>
  <r>
    <n v="193465"/>
    <x v="17"/>
    <n v="1"/>
    <n v="600"/>
    <n v="600"/>
    <s v="04/15/19 16:10"/>
    <d v="2019-04-15T00:00:00"/>
    <n v="2019"/>
    <x v="3"/>
    <x v="13"/>
    <n v="10"/>
    <s v="974 Lake St, Los Angeles, CA 90001"/>
    <x v="6"/>
  </r>
  <r>
    <n v="189882"/>
    <x v="0"/>
    <n v="2"/>
    <n v="11.99"/>
    <n v="23.98"/>
    <s v="04/15/19 16:11"/>
    <d v="2019-04-15T00:00:00"/>
    <n v="2019"/>
    <x v="3"/>
    <x v="13"/>
    <n v="11"/>
    <s v="526 5th St, San Francisco, CA 94016"/>
    <x v="1"/>
  </r>
  <r>
    <n v="177217"/>
    <x v="9"/>
    <n v="1"/>
    <n v="1700"/>
    <n v="1700"/>
    <s v="04/15/19 16:13"/>
    <d v="2019-04-15T00:00:00"/>
    <n v="2019"/>
    <x v="3"/>
    <x v="13"/>
    <n v="13"/>
    <s v="262 Willow St, New York City, NY 10001"/>
    <x v="0"/>
  </r>
  <r>
    <n v="181715"/>
    <x v="11"/>
    <n v="1"/>
    <n v="149.99"/>
    <n v="149.99"/>
    <s v="04/15/19 16:13"/>
    <d v="2019-04-15T00:00:00"/>
    <n v="2019"/>
    <x v="3"/>
    <x v="13"/>
    <n v="13"/>
    <s v="195 Wilson St, Boston, MA 02215"/>
    <x v="4"/>
  </r>
  <r>
    <n v="178248"/>
    <x v="0"/>
    <n v="1"/>
    <n v="11.99"/>
    <n v="11.99"/>
    <s v="04/15/19 16:14"/>
    <d v="2019-04-15T00:00:00"/>
    <n v="2019"/>
    <x v="3"/>
    <x v="13"/>
    <n v="14"/>
    <s v="406 Walnut St, New York City, NY 10001"/>
    <x v="0"/>
  </r>
  <r>
    <n v="192636"/>
    <x v="5"/>
    <n v="1"/>
    <n v="14.95"/>
    <n v="14.95"/>
    <s v="04/15/19 16:15"/>
    <d v="2019-04-15T00:00:00"/>
    <n v="2019"/>
    <x v="3"/>
    <x v="13"/>
    <n v="15"/>
    <s v="125 Jackson St, Boston, MA 02215"/>
    <x v="4"/>
  </r>
  <r>
    <n v="192127"/>
    <x v="6"/>
    <n v="1"/>
    <n v="379.99"/>
    <n v="379.99"/>
    <s v="04/15/19 16:18"/>
    <d v="2019-04-15T00:00:00"/>
    <n v="2019"/>
    <x v="3"/>
    <x v="13"/>
    <n v="18"/>
    <s v="22 11th St, Los Angeles, CA 90001"/>
    <x v="6"/>
  </r>
  <r>
    <n v="178524"/>
    <x v="14"/>
    <n v="1"/>
    <n v="389.99"/>
    <n v="389.99"/>
    <s v="04/15/19 16:21"/>
    <d v="2019-04-15T00:00:00"/>
    <n v="2019"/>
    <x v="3"/>
    <x v="13"/>
    <n v="21"/>
    <s v="27 Main St, New York City, NY 10001"/>
    <x v="0"/>
  </r>
  <r>
    <n v="190380"/>
    <x v="1"/>
    <n v="1"/>
    <n v="11.95"/>
    <n v="11.95"/>
    <s v="04/15/19 16:21"/>
    <d v="2019-04-15T00:00:00"/>
    <n v="2019"/>
    <x v="3"/>
    <x v="13"/>
    <n v="21"/>
    <s v="488 5th St, Dallas, TX 75001"/>
    <x v="2"/>
  </r>
  <r>
    <n v="181627"/>
    <x v="2"/>
    <n v="1"/>
    <n v="150"/>
    <n v="150"/>
    <s v="04/15/19 16:24"/>
    <d v="2019-04-15T00:00:00"/>
    <n v="2019"/>
    <x v="3"/>
    <x v="13"/>
    <n v="24"/>
    <s v="790 Lakeview St, Atlanta, GA 30301"/>
    <x v="3"/>
  </r>
  <r>
    <n v="183854"/>
    <x v="5"/>
    <n v="1"/>
    <n v="14.95"/>
    <n v="14.95"/>
    <s v="04/15/19 16:26"/>
    <d v="2019-04-15T00:00:00"/>
    <n v="2019"/>
    <x v="3"/>
    <x v="13"/>
    <n v="26"/>
    <s v="729 Ridge St, Portland, ME 04101"/>
    <x v="9"/>
  </r>
  <r>
    <n v="180514"/>
    <x v="0"/>
    <n v="1"/>
    <n v="11.99"/>
    <n v="11.99"/>
    <s v="04/15/19 16:28"/>
    <d v="2019-04-15T00:00:00"/>
    <n v="2019"/>
    <x v="3"/>
    <x v="13"/>
    <n v="28"/>
    <s v="958 1st St, Portland, OR 97035"/>
    <x v="7"/>
  </r>
  <r>
    <n v="180514"/>
    <x v="4"/>
    <n v="1"/>
    <n v="700"/>
    <n v="700"/>
    <s v="04/15/19 16:28"/>
    <d v="2019-04-15T00:00:00"/>
    <n v="2019"/>
    <x v="3"/>
    <x v="13"/>
    <n v="28"/>
    <s v="958 1st St, Portland, OR 97035"/>
    <x v="7"/>
  </r>
  <r>
    <n v="176605"/>
    <x v="1"/>
    <n v="1"/>
    <n v="11.95"/>
    <n v="11.95"/>
    <s v="04/15/19 16:29"/>
    <d v="2019-04-15T00:00:00"/>
    <n v="2019"/>
    <x v="3"/>
    <x v="13"/>
    <n v="29"/>
    <s v="717 Pine St, San Francisco, CA 94016"/>
    <x v="1"/>
  </r>
  <r>
    <n v="180209"/>
    <x v="1"/>
    <n v="1"/>
    <n v="11.95"/>
    <n v="11.95"/>
    <s v="04/15/19 16:32"/>
    <d v="2019-04-15T00:00:00"/>
    <n v="2019"/>
    <x v="3"/>
    <x v="13"/>
    <n v="32"/>
    <s v="51 Hickory St, New York City, NY 10001"/>
    <x v="0"/>
  </r>
  <r>
    <n v="178878"/>
    <x v="1"/>
    <n v="1"/>
    <n v="11.95"/>
    <n v="11.95"/>
    <s v="04/15/19 16:36"/>
    <d v="2019-04-15T00:00:00"/>
    <n v="2019"/>
    <x v="3"/>
    <x v="13"/>
    <n v="36"/>
    <s v="304 Lake St, San Francisco, CA 94016"/>
    <x v="1"/>
  </r>
  <r>
    <n v="187668"/>
    <x v="5"/>
    <n v="1"/>
    <n v="14.95"/>
    <n v="14.95"/>
    <s v="04/15/19 16:39"/>
    <d v="2019-04-15T00:00:00"/>
    <n v="2019"/>
    <x v="3"/>
    <x v="13"/>
    <n v="39"/>
    <s v="686 Cherry St, New York City, NY 10001"/>
    <x v="0"/>
  </r>
  <r>
    <n v="178891"/>
    <x v="6"/>
    <n v="1"/>
    <n v="379.99"/>
    <n v="379.99"/>
    <s v="04/15/19 16:45"/>
    <d v="2019-04-15T00:00:00"/>
    <n v="2019"/>
    <x v="3"/>
    <x v="13"/>
    <n v="45"/>
    <s v="903 Forest St, San Francisco, CA 94016"/>
    <x v="1"/>
  </r>
  <r>
    <n v="182819"/>
    <x v="3"/>
    <n v="1"/>
    <n v="2.99"/>
    <n v="2.99"/>
    <s v="04/15/19 16:49"/>
    <d v="2019-04-15T00:00:00"/>
    <n v="2019"/>
    <x v="3"/>
    <x v="13"/>
    <n v="49"/>
    <s v="499 13th St, New York City, NY 10001"/>
    <x v="0"/>
  </r>
  <r>
    <n v="184804"/>
    <x v="0"/>
    <n v="2"/>
    <n v="11.99"/>
    <n v="23.98"/>
    <s v="04/15/19 16:52"/>
    <d v="2019-04-15T00:00:00"/>
    <n v="2019"/>
    <x v="3"/>
    <x v="13"/>
    <n v="52"/>
    <s v="537 Lake St, Boston, MA 02215"/>
    <x v="4"/>
  </r>
  <r>
    <n v="179653"/>
    <x v="7"/>
    <n v="3"/>
    <n v="3.84"/>
    <n v="11.52"/>
    <s v="04/15/19 16:53"/>
    <d v="2019-04-15T00:00:00"/>
    <n v="2019"/>
    <x v="3"/>
    <x v="13"/>
    <n v="53"/>
    <s v="304 Washington St, Portland, OR 97035"/>
    <x v="7"/>
  </r>
  <r>
    <n v="179653"/>
    <x v="13"/>
    <n v="1"/>
    <n v="300"/>
    <n v="300"/>
    <s v="04/15/19 16:53"/>
    <d v="2019-04-15T00:00:00"/>
    <n v="2019"/>
    <x v="3"/>
    <x v="13"/>
    <n v="53"/>
    <s v="304 Washington St, Portland, OR 97035"/>
    <x v="7"/>
  </r>
  <r>
    <n v="180788"/>
    <x v="4"/>
    <n v="1"/>
    <n v="700"/>
    <n v="700"/>
    <s v="04/15/19 16:53"/>
    <d v="2019-04-15T00:00:00"/>
    <n v="2019"/>
    <x v="3"/>
    <x v="13"/>
    <n v="53"/>
    <s v="418 2nd St, New York City, NY 10001"/>
    <x v="0"/>
  </r>
  <r>
    <n v="187816"/>
    <x v="16"/>
    <n v="1"/>
    <n v="109.99"/>
    <n v="109.99"/>
    <s v="04/15/19 16:58"/>
    <d v="2019-04-15T00:00:00"/>
    <n v="2019"/>
    <x v="3"/>
    <x v="13"/>
    <n v="58"/>
    <s v="998 Chestnut St, Portland, OR 97035"/>
    <x v="7"/>
  </r>
  <r>
    <n v="177577"/>
    <x v="3"/>
    <n v="1"/>
    <n v="2.99"/>
    <n v="2.99"/>
    <s v="04/15/19 17:00"/>
    <d v="2019-04-15T00:00:00"/>
    <n v="2019"/>
    <x v="3"/>
    <x v="14"/>
    <n v="0"/>
    <s v="252 8th St, San Francisco, CA 94016"/>
    <x v="1"/>
  </r>
  <r>
    <n v="186198"/>
    <x v="0"/>
    <n v="1"/>
    <n v="11.99"/>
    <n v="11.99"/>
    <s v="04/15/19 17:02"/>
    <d v="2019-04-15T00:00:00"/>
    <n v="2019"/>
    <x v="3"/>
    <x v="14"/>
    <n v="2"/>
    <s v="716 Jackson St, New York City, NY 10001"/>
    <x v="0"/>
  </r>
  <r>
    <n v="190494"/>
    <x v="2"/>
    <n v="1"/>
    <n v="150"/>
    <n v="150"/>
    <s v="04/15/19 17:04"/>
    <d v="2019-04-15T00:00:00"/>
    <n v="2019"/>
    <x v="3"/>
    <x v="14"/>
    <n v="4"/>
    <s v="743 Highland St, New York City, NY 10001"/>
    <x v="0"/>
  </r>
  <r>
    <n v="179033"/>
    <x v="5"/>
    <n v="1"/>
    <n v="14.95"/>
    <n v="14.95"/>
    <s v="04/15/19 17:05"/>
    <d v="2019-04-15T00:00:00"/>
    <n v="2019"/>
    <x v="3"/>
    <x v="14"/>
    <n v="5"/>
    <s v="910 Elm St, San Francisco, CA 94016"/>
    <x v="1"/>
  </r>
  <r>
    <n v="177524"/>
    <x v="0"/>
    <n v="1"/>
    <n v="11.99"/>
    <n v="11.99"/>
    <s v="04/15/19 17:14"/>
    <d v="2019-04-15T00:00:00"/>
    <n v="2019"/>
    <x v="3"/>
    <x v="14"/>
    <n v="14"/>
    <s v="561 Park St, San Francisco, CA 94016"/>
    <x v="1"/>
  </r>
  <r>
    <n v="182713"/>
    <x v="16"/>
    <n v="1"/>
    <n v="109.99"/>
    <n v="109.99"/>
    <s v="04/15/19 17:15"/>
    <d v="2019-04-15T00:00:00"/>
    <n v="2019"/>
    <x v="3"/>
    <x v="14"/>
    <n v="15"/>
    <s v="960 Pine St, San Francisco, CA 94016"/>
    <x v="1"/>
  </r>
  <r>
    <n v="182713"/>
    <x v="9"/>
    <n v="1"/>
    <n v="1700"/>
    <n v="1700"/>
    <s v="04/15/19 17:15"/>
    <d v="2019-04-15T00:00:00"/>
    <n v="2019"/>
    <x v="3"/>
    <x v="14"/>
    <n v="15"/>
    <s v="960 Pine St, San Francisco, CA 94016"/>
    <x v="1"/>
  </r>
  <r>
    <n v="182554"/>
    <x v="11"/>
    <n v="1"/>
    <n v="149.99"/>
    <n v="149.99"/>
    <s v="04/15/19 17:16"/>
    <d v="2019-04-15T00:00:00"/>
    <n v="2019"/>
    <x v="3"/>
    <x v="14"/>
    <n v="16"/>
    <s v="481 Wilson St, Seattle, WA 98101"/>
    <x v="5"/>
  </r>
  <r>
    <n v="184031"/>
    <x v="3"/>
    <n v="2"/>
    <n v="2.99"/>
    <n v="5.98"/>
    <s v="04/15/19 17:16"/>
    <d v="2019-04-15T00:00:00"/>
    <n v="2019"/>
    <x v="3"/>
    <x v="14"/>
    <n v="16"/>
    <s v="92 Highland St, New York City, NY 10001"/>
    <x v="0"/>
  </r>
  <r>
    <n v="186407"/>
    <x v="0"/>
    <n v="1"/>
    <n v="11.99"/>
    <n v="11.99"/>
    <s v="04/15/19 17:16"/>
    <d v="2019-04-15T00:00:00"/>
    <n v="2019"/>
    <x v="3"/>
    <x v="14"/>
    <n v="16"/>
    <s v="30 Cedar St, New York City, NY 10001"/>
    <x v="0"/>
  </r>
  <r>
    <n v="193887"/>
    <x v="2"/>
    <n v="1"/>
    <n v="150"/>
    <n v="150"/>
    <s v="04/15/19 17:16"/>
    <d v="2019-04-15T00:00:00"/>
    <n v="2019"/>
    <x v="3"/>
    <x v="14"/>
    <n v="16"/>
    <s v="202 North St, San Francisco, CA 94016"/>
    <x v="1"/>
  </r>
  <r>
    <n v="177883"/>
    <x v="0"/>
    <n v="1"/>
    <n v="11.99"/>
    <n v="11.99"/>
    <s v="04/15/19 17:17"/>
    <d v="2019-04-15T00:00:00"/>
    <n v="2019"/>
    <x v="3"/>
    <x v="14"/>
    <n v="17"/>
    <s v="341 Maple St, San Francisco, CA 94016"/>
    <x v="1"/>
  </r>
  <r>
    <n v="190686"/>
    <x v="5"/>
    <n v="1"/>
    <n v="14.95"/>
    <n v="14.95"/>
    <s v="04/15/19 17:18"/>
    <d v="2019-04-15T00:00:00"/>
    <n v="2019"/>
    <x v="3"/>
    <x v="14"/>
    <n v="18"/>
    <s v="290 Chestnut St, New York City, NY 10001"/>
    <x v="0"/>
  </r>
  <r>
    <n v="182889"/>
    <x v="16"/>
    <n v="1"/>
    <n v="109.99"/>
    <n v="109.99"/>
    <s v="04/15/19 17:19"/>
    <d v="2019-04-15T00:00:00"/>
    <n v="2019"/>
    <x v="3"/>
    <x v="14"/>
    <n v="19"/>
    <s v="511 10th St, Boston, MA 02215"/>
    <x v="4"/>
  </r>
  <r>
    <n v="179395"/>
    <x v="5"/>
    <n v="1"/>
    <n v="14.95"/>
    <n v="14.95"/>
    <s v="04/15/19 17:23"/>
    <d v="2019-04-15T00:00:00"/>
    <n v="2019"/>
    <x v="3"/>
    <x v="14"/>
    <n v="23"/>
    <s v="178 Johnson St, San Francisco, CA 94016"/>
    <x v="1"/>
  </r>
  <r>
    <n v="179528"/>
    <x v="11"/>
    <n v="1"/>
    <n v="149.99"/>
    <n v="149.99"/>
    <s v="04/15/19 17:23"/>
    <d v="2019-04-15T00:00:00"/>
    <n v="2019"/>
    <x v="3"/>
    <x v="14"/>
    <n v="23"/>
    <s v="274 9th St, San Francisco, CA 94016"/>
    <x v="1"/>
  </r>
  <r>
    <n v="181762"/>
    <x v="18"/>
    <n v="1"/>
    <n v="400"/>
    <n v="400"/>
    <s v="04/15/19 17:24"/>
    <d v="2019-04-15T00:00:00"/>
    <n v="2019"/>
    <x v="3"/>
    <x v="14"/>
    <n v="24"/>
    <s v="290 Cherry St, Austin, TX 73301"/>
    <x v="8"/>
  </r>
  <r>
    <n v="190486"/>
    <x v="7"/>
    <n v="1"/>
    <n v="3.84"/>
    <n v="3.84"/>
    <s v="04/15/19 17:27"/>
    <d v="2019-04-15T00:00:00"/>
    <n v="2019"/>
    <x v="3"/>
    <x v="14"/>
    <n v="27"/>
    <s v="5 Maple St, Portland, OR 97035"/>
    <x v="7"/>
  </r>
  <r>
    <n v="177742"/>
    <x v="5"/>
    <n v="1"/>
    <n v="14.95"/>
    <n v="14.95"/>
    <s v="04/15/19 17:28"/>
    <d v="2019-04-15T00:00:00"/>
    <n v="2019"/>
    <x v="3"/>
    <x v="14"/>
    <n v="28"/>
    <s v="743 Ridge St, Dallas, TX 75001"/>
    <x v="2"/>
  </r>
  <r>
    <n v="179197"/>
    <x v="1"/>
    <n v="1"/>
    <n v="11.95"/>
    <n v="11.95"/>
    <s v="04/15/19 17:28"/>
    <d v="2019-04-15T00:00:00"/>
    <n v="2019"/>
    <x v="3"/>
    <x v="14"/>
    <n v="28"/>
    <s v="446 Madison St, Los Angeles, CA 90001"/>
    <x v="6"/>
  </r>
  <r>
    <n v="192138"/>
    <x v="4"/>
    <n v="1"/>
    <n v="700"/>
    <n v="700"/>
    <s v="04/15/19 17:34"/>
    <d v="2019-04-15T00:00:00"/>
    <n v="2019"/>
    <x v="3"/>
    <x v="14"/>
    <n v="34"/>
    <s v="678 Walnut St, Atlanta, GA 30301"/>
    <x v="3"/>
  </r>
  <r>
    <n v="185605"/>
    <x v="12"/>
    <n v="1"/>
    <n v="99.99"/>
    <n v="99.99"/>
    <s v="04/15/19 17:35"/>
    <d v="2019-04-15T00:00:00"/>
    <n v="2019"/>
    <x v="3"/>
    <x v="14"/>
    <n v="35"/>
    <s v="904 Jackson St, Atlanta, GA 30301"/>
    <x v="3"/>
  </r>
  <r>
    <n v="190113"/>
    <x v="5"/>
    <n v="1"/>
    <n v="14.95"/>
    <n v="14.95"/>
    <s v="04/15/19 17:36"/>
    <d v="2019-04-15T00:00:00"/>
    <n v="2019"/>
    <x v="3"/>
    <x v="14"/>
    <n v="36"/>
    <s v="621 6th St, Los Angeles, CA 90001"/>
    <x v="6"/>
  </r>
  <r>
    <n v="186075"/>
    <x v="10"/>
    <n v="1"/>
    <n v="999.99"/>
    <n v="999.99"/>
    <s v="04/15/19 17:38"/>
    <d v="2019-04-15T00:00:00"/>
    <n v="2019"/>
    <x v="3"/>
    <x v="14"/>
    <n v="38"/>
    <s v="579 Willow St, San Francisco, CA 94016"/>
    <x v="1"/>
  </r>
  <r>
    <n v="187243"/>
    <x v="4"/>
    <n v="1"/>
    <n v="700"/>
    <n v="700"/>
    <s v="04/15/19 17:40"/>
    <d v="2019-04-15T00:00:00"/>
    <n v="2019"/>
    <x v="3"/>
    <x v="14"/>
    <n v="40"/>
    <s v="292 13th St, Boston, MA 02215"/>
    <x v="4"/>
  </r>
  <r>
    <n v="178138"/>
    <x v="6"/>
    <n v="1"/>
    <n v="379.99"/>
    <n v="379.99"/>
    <s v="04/15/19 17:43"/>
    <d v="2019-04-15T00:00:00"/>
    <n v="2019"/>
    <x v="3"/>
    <x v="14"/>
    <n v="43"/>
    <s v="263 Cherry St, San Francisco, CA 94016"/>
    <x v="1"/>
  </r>
  <r>
    <n v="187002"/>
    <x v="5"/>
    <n v="1"/>
    <n v="14.95"/>
    <n v="14.95"/>
    <s v="04/15/19 17:43"/>
    <d v="2019-04-15T00:00:00"/>
    <n v="2019"/>
    <x v="3"/>
    <x v="14"/>
    <n v="43"/>
    <s v="691 11th St, Portland, OR 97035"/>
    <x v="7"/>
  </r>
  <r>
    <n v="185505"/>
    <x v="5"/>
    <n v="1"/>
    <n v="14.95"/>
    <n v="14.95"/>
    <s v="04/15/19 17:44"/>
    <d v="2019-04-15T00:00:00"/>
    <n v="2019"/>
    <x v="3"/>
    <x v="14"/>
    <n v="44"/>
    <s v="775 Maple St, Seattle, WA 98101"/>
    <x v="5"/>
  </r>
  <r>
    <n v="187909"/>
    <x v="5"/>
    <n v="1"/>
    <n v="14.95"/>
    <n v="14.95"/>
    <s v="04/15/19 17:45"/>
    <d v="2019-04-15T00:00:00"/>
    <n v="2019"/>
    <x v="3"/>
    <x v="14"/>
    <n v="45"/>
    <s v="503 9th St, Austin, TX 73301"/>
    <x v="8"/>
  </r>
  <r>
    <n v="191932"/>
    <x v="11"/>
    <n v="1"/>
    <n v="149.99"/>
    <n v="149.99"/>
    <s v="04/15/19 17:55"/>
    <d v="2019-04-15T00:00:00"/>
    <n v="2019"/>
    <x v="3"/>
    <x v="14"/>
    <n v="55"/>
    <s v="544 14th St, Austin, TX 73301"/>
    <x v="8"/>
  </r>
  <r>
    <n v="185275"/>
    <x v="8"/>
    <n v="1"/>
    <n v="600"/>
    <n v="600"/>
    <s v="04/15/19 17:56"/>
    <d v="2019-04-15T00:00:00"/>
    <n v="2019"/>
    <x v="3"/>
    <x v="14"/>
    <n v="56"/>
    <s v="912 Adams St, Los Angeles, CA 90001"/>
    <x v="6"/>
  </r>
  <r>
    <n v="187885"/>
    <x v="1"/>
    <n v="1"/>
    <n v="11.95"/>
    <n v="11.95"/>
    <s v="04/15/19 17:56"/>
    <d v="2019-04-15T00:00:00"/>
    <n v="2019"/>
    <x v="3"/>
    <x v="14"/>
    <n v="56"/>
    <s v="932 River St, San Francisco, CA 94016"/>
    <x v="1"/>
  </r>
  <r>
    <n v="181894"/>
    <x v="4"/>
    <n v="1"/>
    <n v="700"/>
    <n v="700"/>
    <s v="04/15/19 17:58"/>
    <d v="2019-04-15T00:00:00"/>
    <n v="2019"/>
    <x v="3"/>
    <x v="14"/>
    <n v="58"/>
    <s v="838 Maple St, Austin, TX 73301"/>
    <x v="8"/>
  </r>
  <r>
    <n v="181417"/>
    <x v="12"/>
    <n v="1"/>
    <n v="99.99"/>
    <n v="99.99"/>
    <s v="04/15/19 18:00"/>
    <d v="2019-04-15T00:00:00"/>
    <n v="2019"/>
    <x v="3"/>
    <x v="15"/>
    <n v="0"/>
    <s v="387 Cedar St, Los Angeles, CA 90001"/>
    <x v="6"/>
  </r>
  <r>
    <n v="188566"/>
    <x v="11"/>
    <n v="1"/>
    <n v="149.99"/>
    <n v="149.99"/>
    <s v="04/15/19 18:03"/>
    <d v="2019-04-15T00:00:00"/>
    <n v="2019"/>
    <x v="3"/>
    <x v="15"/>
    <n v="3"/>
    <s v="542 6th St, Boston, MA 02215"/>
    <x v="4"/>
  </r>
  <r>
    <n v="192277"/>
    <x v="7"/>
    <n v="1"/>
    <n v="3.84"/>
    <n v="3.84"/>
    <s v="04/15/19 18:05"/>
    <d v="2019-04-15T00:00:00"/>
    <n v="2019"/>
    <x v="3"/>
    <x v="15"/>
    <n v="5"/>
    <s v="184 Hickory St, New York City, NY 10001"/>
    <x v="0"/>
  </r>
  <r>
    <n v="181122"/>
    <x v="3"/>
    <n v="3"/>
    <n v="2.99"/>
    <n v="8.9700000000000006"/>
    <s v="04/15/19 18:07"/>
    <d v="2019-04-15T00:00:00"/>
    <n v="2019"/>
    <x v="3"/>
    <x v="15"/>
    <n v="7"/>
    <s v="331 10th St, San Francisco, CA 94016"/>
    <x v="1"/>
  </r>
  <r>
    <n v="182456"/>
    <x v="12"/>
    <n v="1"/>
    <n v="99.99"/>
    <n v="99.99"/>
    <s v="04/15/19 18:07"/>
    <d v="2019-04-15T00:00:00"/>
    <n v="2019"/>
    <x v="3"/>
    <x v="15"/>
    <n v="7"/>
    <s v="899 8th St, San Francisco, CA 94016"/>
    <x v="1"/>
  </r>
  <r>
    <n v="192625"/>
    <x v="12"/>
    <n v="1"/>
    <n v="99.99"/>
    <n v="99.99"/>
    <s v="04/15/19 18:07"/>
    <d v="2019-04-15T00:00:00"/>
    <n v="2019"/>
    <x v="3"/>
    <x v="15"/>
    <n v="7"/>
    <s v="722 West St, San Francisco, CA 94016"/>
    <x v="1"/>
  </r>
  <r>
    <n v="191982"/>
    <x v="7"/>
    <n v="1"/>
    <n v="3.84"/>
    <n v="3.84"/>
    <s v="04/15/19 18:09"/>
    <d v="2019-04-15T00:00:00"/>
    <n v="2019"/>
    <x v="3"/>
    <x v="15"/>
    <n v="9"/>
    <s v="759 Jackson St, Atlanta, GA 30301"/>
    <x v="3"/>
  </r>
  <r>
    <n v="188644"/>
    <x v="8"/>
    <n v="1"/>
    <n v="600"/>
    <n v="600"/>
    <s v="04/15/19 18:10"/>
    <d v="2019-04-15T00:00:00"/>
    <n v="2019"/>
    <x v="3"/>
    <x v="15"/>
    <n v="10"/>
    <s v="316 Hill St, Seattle, WA 98101"/>
    <x v="5"/>
  </r>
  <r>
    <n v="179675"/>
    <x v="9"/>
    <n v="1"/>
    <n v="1700"/>
    <n v="1700"/>
    <s v="04/15/19 18:12"/>
    <d v="2019-04-15T00:00:00"/>
    <n v="2019"/>
    <x v="3"/>
    <x v="15"/>
    <n v="12"/>
    <s v="397 Madison St, Los Angeles, CA 90001"/>
    <x v="6"/>
  </r>
  <r>
    <n v="192381"/>
    <x v="9"/>
    <n v="1"/>
    <n v="1700"/>
    <n v="1700"/>
    <s v="04/15/19 18:13"/>
    <d v="2019-04-15T00:00:00"/>
    <n v="2019"/>
    <x v="3"/>
    <x v="15"/>
    <n v="13"/>
    <s v="471 Highland St, San Francisco, CA 94016"/>
    <x v="1"/>
  </r>
  <r>
    <n v="192650"/>
    <x v="0"/>
    <n v="1"/>
    <n v="11.99"/>
    <n v="11.99"/>
    <s v="04/15/19 18:13"/>
    <d v="2019-04-15T00:00:00"/>
    <n v="2019"/>
    <x v="3"/>
    <x v="15"/>
    <n v="13"/>
    <s v="844 River St, New York City, NY 10001"/>
    <x v="0"/>
  </r>
  <r>
    <n v="178266"/>
    <x v="3"/>
    <n v="3"/>
    <n v="2.99"/>
    <n v="8.9700000000000006"/>
    <s v="04/15/19 18:16"/>
    <d v="2019-04-15T00:00:00"/>
    <n v="2019"/>
    <x v="3"/>
    <x v="15"/>
    <n v="16"/>
    <s v="367 Pine St, Boston, MA 02215"/>
    <x v="4"/>
  </r>
  <r>
    <n v="177337"/>
    <x v="3"/>
    <n v="1"/>
    <n v="2.99"/>
    <n v="2.99"/>
    <s v="04/15/19 18:17"/>
    <d v="2019-04-15T00:00:00"/>
    <n v="2019"/>
    <x v="3"/>
    <x v="15"/>
    <n v="17"/>
    <s v="975 Sunset St, Seattle, WA 98101"/>
    <x v="5"/>
  </r>
  <r>
    <n v="188482"/>
    <x v="4"/>
    <n v="1"/>
    <n v="700"/>
    <n v="700"/>
    <s v="04/15/19 18:17"/>
    <d v="2019-04-15T00:00:00"/>
    <n v="2019"/>
    <x v="3"/>
    <x v="15"/>
    <n v="17"/>
    <s v="397 South St, New York City, NY 10001"/>
    <x v="0"/>
  </r>
  <r>
    <n v="188482"/>
    <x v="0"/>
    <n v="1"/>
    <n v="11.99"/>
    <n v="11.99"/>
    <s v="04/15/19 18:17"/>
    <d v="2019-04-15T00:00:00"/>
    <n v="2019"/>
    <x v="3"/>
    <x v="15"/>
    <n v="17"/>
    <s v="397 South St, New York City, NY 10001"/>
    <x v="0"/>
  </r>
  <r>
    <n v="183902"/>
    <x v="1"/>
    <n v="1"/>
    <n v="11.95"/>
    <n v="11.95"/>
    <s v="04/15/19 18:18"/>
    <d v="2019-04-15T00:00:00"/>
    <n v="2019"/>
    <x v="3"/>
    <x v="15"/>
    <n v="18"/>
    <s v="550 Cedar St, San Francisco, CA 94016"/>
    <x v="1"/>
  </r>
  <r>
    <n v="183520"/>
    <x v="1"/>
    <n v="1"/>
    <n v="11.95"/>
    <n v="11.95"/>
    <s v="04/15/19 18:20"/>
    <d v="2019-04-15T00:00:00"/>
    <n v="2019"/>
    <x v="3"/>
    <x v="15"/>
    <n v="20"/>
    <s v="59 North St, Los Angeles, CA 90001"/>
    <x v="6"/>
  </r>
  <r>
    <n v="184142"/>
    <x v="3"/>
    <n v="1"/>
    <n v="2.99"/>
    <n v="2.99"/>
    <s v="04/15/19 18:23"/>
    <d v="2019-04-15T00:00:00"/>
    <n v="2019"/>
    <x v="3"/>
    <x v="15"/>
    <n v="23"/>
    <s v="239 Pine St, Boston, MA 02215"/>
    <x v="4"/>
  </r>
  <r>
    <n v="189083"/>
    <x v="2"/>
    <n v="1"/>
    <n v="150"/>
    <n v="150"/>
    <s v="04/15/19 18:33"/>
    <d v="2019-04-15T00:00:00"/>
    <n v="2019"/>
    <x v="3"/>
    <x v="15"/>
    <n v="33"/>
    <s v="209 Hill St, San Francisco, CA 94016"/>
    <x v="1"/>
  </r>
  <r>
    <n v="190631"/>
    <x v="8"/>
    <n v="1"/>
    <n v="600"/>
    <n v="600"/>
    <s v="04/15/19 18:33"/>
    <d v="2019-04-15T00:00:00"/>
    <n v="2019"/>
    <x v="3"/>
    <x v="15"/>
    <n v="33"/>
    <s v="333 Lincoln St, New York City, NY 10001"/>
    <x v="0"/>
  </r>
  <r>
    <n v="190829"/>
    <x v="3"/>
    <n v="1"/>
    <n v="2.99"/>
    <n v="2.99"/>
    <s v="04/15/19 18:36"/>
    <d v="2019-04-15T00:00:00"/>
    <n v="2019"/>
    <x v="3"/>
    <x v="15"/>
    <n v="36"/>
    <s v="925 South St, San Francisco, CA 94016"/>
    <x v="1"/>
  </r>
  <r>
    <n v="181805"/>
    <x v="1"/>
    <n v="1"/>
    <n v="11.95"/>
    <n v="11.95"/>
    <s v="04/15/19 18:38"/>
    <d v="2019-04-15T00:00:00"/>
    <n v="2019"/>
    <x v="3"/>
    <x v="15"/>
    <n v="38"/>
    <s v="996 Lakeview St, Boston, MA 02215"/>
    <x v="4"/>
  </r>
  <r>
    <n v="187853"/>
    <x v="4"/>
    <n v="1"/>
    <n v="700"/>
    <n v="700"/>
    <s v="04/15/19 18:41"/>
    <d v="2019-04-15T00:00:00"/>
    <n v="2019"/>
    <x v="3"/>
    <x v="15"/>
    <n v="41"/>
    <s v="872 South St, Portland, OR 97035"/>
    <x v="7"/>
  </r>
  <r>
    <n v="190949"/>
    <x v="12"/>
    <n v="1"/>
    <n v="99.99"/>
    <n v="99.99"/>
    <s v="04/15/19 18:43"/>
    <d v="2019-04-15T00:00:00"/>
    <n v="2019"/>
    <x v="3"/>
    <x v="15"/>
    <n v="43"/>
    <s v="48 Ridge St, Boston, MA 02215"/>
    <x v="4"/>
  </r>
  <r>
    <n v="191162"/>
    <x v="4"/>
    <n v="1"/>
    <n v="700"/>
    <n v="700"/>
    <s v="04/15/19 18:47"/>
    <d v="2019-04-15T00:00:00"/>
    <n v="2019"/>
    <x v="3"/>
    <x v="15"/>
    <n v="47"/>
    <s v="58 Spruce St, Boston, MA 02215"/>
    <x v="4"/>
  </r>
  <r>
    <n v="191162"/>
    <x v="3"/>
    <n v="1"/>
    <n v="2.99"/>
    <n v="2.99"/>
    <s v="04/15/19 18:47"/>
    <d v="2019-04-15T00:00:00"/>
    <n v="2019"/>
    <x v="3"/>
    <x v="15"/>
    <n v="47"/>
    <s v="58 Spruce St, Boston, MA 02215"/>
    <x v="4"/>
  </r>
  <r>
    <n v="191005"/>
    <x v="6"/>
    <n v="1"/>
    <n v="379.99"/>
    <n v="379.99"/>
    <s v="04/15/19 18:48"/>
    <d v="2019-04-15T00:00:00"/>
    <n v="2019"/>
    <x v="3"/>
    <x v="15"/>
    <n v="48"/>
    <s v="444 Johnson St, New York City, NY 10001"/>
    <x v="0"/>
  </r>
  <r>
    <n v="187896"/>
    <x v="12"/>
    <n v="1"/>
    <n v="99.99"/>
    <n v="99.99"/>
    <s v="04/15/19 18:49"/>
    <d v="2019-04-15T00:00:00"/>
    <n v="2019"/>
    <x v="3"/>
    <x v="15"/>
    <n v="49"/>
    <s v="482 Church St, Boston, MA 02215"/>
    <x v="4"/>
  </r>
  <r>
    <n v="182262"/>
    <x v="1"/>
    <n v="1"/>
    <n v="11.95"/>
    <n v="11.95"/>
    <s v="04/15/19 18:52"/>
    <d v="2019-04-15T00:00:00"/>
    <n v="2019"/>
    <x v="3"/>
    <x v="15"/>
    <n v="52"/>
    <s v="617 Sunset St, Atlanta, GA 30301"/>
    <x v="3"/>
  </r>
  <r>
    <n v="193687"/>
    <x v="12"/>
    <n v="1"/>
    <n v="99.99"/>
    <n v="99.99"/>
    <s v="04/15/19 18:54"/>
    <d v="2019-04-15T00:00:00"/>
    <n v="2019"/>
    <x v="3"/>
    <x v="15"/>
    <n v="54"/>
    <s v="620 Walnut St, San Francisco, CA 94016"/>
    <x v="1"/>
  </r>
  <r>
    <n v="182603"/>
    <x v="2"/>
    <n v="1"/>
    <n v="150"/>
    <n v="150"/>
    <s v="04/15/19 18:57"/>
    <d v="2019-04-15T00:00:00"/>
    <n v="2019"/>
    <x v="3"/>
    <x v="15"/>
    <n v="57"/>
    <s v="68 Lincoln St, San Francisco, CA 94016"/>
    <x v="1"/>
  </r>
  <r>
    <n v="188422"/>
    <x v="12"/>
    <n v="1"/>
    <n v="99.99"/>
    <n v="99.99"/>
    <s v="04/15/19 18:57"/>
    <d v="2019-04-15T00:00:00"/>
    <n v="2019"/>
    <x v="3"/>
    <x v="15"/>
    <n v="57"/>
    <s v="320 Church St, New York City, NY 10001"/>
    <x v="0"/>
  </r>
  <r>
    <n v="189937"/>
    <x v="12"/>
    <n v="1"/>
    <n v="99.99"/>
    <n v="99.99"/>
    <s v="04/15/19 19:00"/>
    <d v="2019-04-15T00:00:00"/>
    <n v="2019"/>
    <x v="3"/>
    <x v="16"/>
    <n v="0"/>
    <s v="221 8th St, San Francisco, CA 94016"/>
    <x v="1"/>
  </r>
  <r>
    <n v="187275"/>
    <x v="16"/>
    <n v="1"/>
    <n v="109.99"/>
    <n v="109.99"/>
    <s v="04/15/19 19:01"/>
    <d v="2019-04-15T00:00:00"/>
    <n v="2019"/>
    <x v="3"/>
    <x v="16"/>
    <n v="1"/>
    <s v="90 Maple St, New York City, NY 10001"/>
    <x v="0"/>
  </r>
  <r>
    <n v="177784"/>
    <x v="5"/>
    <n v="1"/>
    <n v="14.95"/>
    <n v="14.95"/>
    <s v="04/15/19 19:03"/>
    <d v="2019-04-15T00:00:00"/>
    <n v="2019"/>
    <x v="3"/>
    <x v="16"/>
    <n v="3"/>
    <s v="753 Ridge St, New York City, NY 10001"/>
    <x v="0"/>
  </r>
  <r>
    <n v="181439"/>
    <x v="5"/>
    <n v="1"/>
    <n v="14.95"/>
    <n v="14.95"/>
    <s v="04/15/19 19:04"/>
    <d v="2019-04-15T00:00:00"/>
    <n v="2019"/>
    <x v="3"/>
    <x v="16"/>
    <n v="4"/>
    <s v="439 Sunset St, Dallas, TX 75001"/>
    <x v="2"/>
  </r>
  <r>
    <n v="182311"/>
    <x v="3"/>
    <n v="1"/>
    <n v="2.99"/>
    <n v="2.99"/>
    <s v="04/15/19 19:04"/>
    <d v="2019-04-15T00:00:00"/>
    <n v="2019"/>
    <x v="3"/>
    <x v="16"/>
    <n v="4"/>
    <s v="381 7th St, San Francisco, CA 94016"/>
    <x v="1"/>
  </r>
  <r>
    <n v="181637"/>
    <x v="3"/>
    <n v="3"/>
    <n v="2.99"/>
    <n v="8.9700000000000006"/>
    <s v="04/15/19 19:05"/>
    <d v="2019-04-15T00:00:00"/>
    <n v="2019"/>
    <x v="3"/>
    <x v="16"/>
    <n v="5"/>
    <s v="482 Dogwood St, Atlanta, GA 30301"/>
    <x v="3"/>
  </r>
  <r>
    <n v="182650"/>
    <x v="1"/>
    <n v="1"/>
    <n v="11.95"/>
    <n v="11.95"/>
    <s v="04/15/19 19:09"/>
    <d v="2019-04-15T00:00:00"/>
    <n v="2019"/>
    <x v="3"/>
    <x v="16"/>
    <n v="9"/>
    <s v="328 Main St, Los Angeles, CA 90001"/>
    <x v="6"/>
  </r>
  <r>
    <n v="177482"/>
    <x v="12"/>
    <n v="1"/>
    <n v="99.99"/>
    <n v="99.99"/>
    <s v="04/15/19 19:10"/>
    <d v="2019-04-15T00:00:00"/>
    <n v="2019"/>
    <x v="3"/>
    <x v="16"/>
    <n v="10"/>
    <s v="694 12th St, Portland, OR 97035"/>
    <x v="7"/>
  </r>
  <r>
    <n v="186039"/>
    <x v="0"/>
    <n v="1"/>
    <n v="11.99"/>
    <n v="11.99"/>
    <s v="04/15/19 19:11"/>
    <d v="2019-04-15T00:00:00"/>
    <n v="2019"/>
    <x v="3"/>
    <x v="16"/>
    <n v="11"/>
    <s v="442 Johnson St, Boston, MA 02215"/>
    <x v="4"/>
  </r>
  <r>
    <n v="181108"/>
    <x v="0"/>
    <n v="1"/>
    <n v="11.99"/>
    <n v="11.99"/>
    <s v="04/15/19 19:13"/>
    <d v="2019-04-15T00:00:00"/>
    <n v="2019"/>
    <x v="3"/>
    <x v="16"/>
    <n v="13"/>
    <s v="794 8th St, Austin, TX 73301"/>
    <x v="8"/>
  </r>
  <r>
    <n v="183008"/>
    <x v="3"/>
    <n v="1"/>
    <n v="2.99"/>
    <n v="2.99"/>
    <s v="04/15/19 19:14"/>
    <d v="2019-04-15T00:00:00"/>
    <n v="2019"/>
    <x v="3"/>
    <x v="16"/>
    <n v="14"/>
    <s v="370 Church St, New York City, NY 10001"/>
    <x v="0"/>
  </r>
  <r>
    <n v="186176"/>
    <x v="12"/>
    <n v="1"/>
    <n v="99.99"/>
    <n v="99.99"/>
    <s v="04/15/19 19:15"/>
    <d v="2019-04-15T00:00:00"/>
    <n v="2019"/>
    <x v="3"/>
    <x v="16"/>
    <n v="15"/>
    <s v="510 11th St, San Francisco, CA 94016"/>
    <x v="1"/>
  </r>
  <r>
    <n v="180235"/>
    <x v="14"/>
    <n v="1"/>
    <n v="389.99"/>
    <n v="389.99"/>
    <s v="04/15/19 19:16"/>
    <d v="2019-04-15T00:00:00"/>
    <n v="2019"/>
    <x v="3"/>
    <x v="16"/>
    <n v="16"/>
    <s v="699 Lake St, New York City, NY 10001"/>
    <x v="0"/>
  </r>
  <r>
    <n v="182765"/>
    <x v="1"/>
    <n v="1"/>
    <n v="11.95"/>
    <n v="11.95"/>
    <s v="04/15/19 19:16"/>
    <d v="2019-04-15T00:00:00"/>
    <n v="2019"/>
    <x v="3"/>
    <x v="16"/>
    <n v="16"/>
    <s v="478 2nd St, Dallas, TX 75001"/>
    <x v="2"/>
  </r>
  <r>
    <n v="182204"/>
    <x v="12"/>
    <n v="1"/>
    <n v="99.99"/>
    <n v="99.99"/>
    <s v="04/15/19 19:18"/>
    <d v="2019-04-15T00:00:00"/>
    <n v="2019"/>
    <x v="3"/>
    <x v="16"/>
    <n v="18"/>
    <s v="163 Lakeview St, New York City, NY 10001"/>
    <x v="0"/>
  </r>
  <r>
    <n v="177412"/>
    <x v="2"/>
    <n v="1"/>
    <n v="150"/>
    <n v="150"/>
    <s v="04/15/19 19:19"/>
    <d v="2019-04-15T00:00:00"/>
    <n v="2019"/>
    <x v="3"/>
    <x v="16"/>
    <n v="19"/>
    <s v="557 Pine St, Boston, MA 02215"/>
    <x v="4"/>
  </r>
  <r>
    <n v="192479"/>
    <x v="5"/>
    <n v="1"/>
    <n v="14.95"/>
    <n v="14.95"/>
    <s v="04/15/19 19:19"/>
    <d v="2019-04-15T00:00:00"/>
    <n v="2019"/>
    <x v="3"/>
    <x v="16"/>
    <n v="19"/>
    <s v="143 Walnut St, New York City, NY 10001"/>
    <x v="0"/>
  </r>
  <r>
    <n v="189847"/>
    <x v="1"/>
    <n v="1"/>
    <n v="11.95"/>
    <n v="11.95"/>
    <s v="04/15/19 19:21"/>
    <d v="2019-04-15T00:00:00"/>
    <n v="2019"/>
    <x v="3"/>
    <x v="16"/>
    <n v="21"/>
    <s v="612 Elm St, Atlanta, GA 30301"/>
    <x v="3"/>
  </r>
  <r>
    <n v="189211"/>
    <x v="7"/>
    <n v="1"/>
    <n v="3.84"/>
    <n v="3.84"/>
    <s v="04/15/19 19:22"/>
    <d v="2019-04-15T00:00:00"/>
    <n v="2019"/>
    <x v="3"/>
    <x v="16"/>
    <n v="22"/>
    <s v="770 Madison St, Dallas, TX 75001"/>
    <x v="2"/>
  </r>
  <r>
    <n v="190344"/>
    <x v="4"/>
    <n v="1"/>
    <n v="700"/>
    <n v="700"/>
    <s v="04/15/19 19:25"/>
    <d v="2019-04-15T00:00:00"/>
    <n v="2019"/>
    <x v="3"/>
    <x v="16"/>
    <n v="25"/>
    <s v="423 Willow St, San Francisco, CA 94016"/>
    <x v="1"/>
  </r>
  <r>
    <n v="184057"/>
    <x v="2"/>
    <n v="1"/>
    <n v="150"/>
    <n v="150"/>
    <s v="04/15/19 19:27"/>
    <d v="2019-04-15T00:00:00"/>
    <n v="2019"/>
    <x v="3"/>
    <x v="16"/>
    <n v="27"/>
    <s v="447 14th St, Portland, OR 97035"/>
    <x v="7"/>
  </r>
  <r>
    <n v="180937"/>
    <x v="3"/>
    <n v="1"/>
    <n v="2.99"/>
    <n v="2.99"/>
    <s v="04/15/19 19:31"/>
    <d v="2019-04-15T00:00:00"/>
    <n v="2019"/>
    <x v="3"/>
    <x v="16"/>
    <n v="31"/>
    <s v="642 12th St, Boston, MA 02215"/>
    <x v="4"/>
  </r>
  <r>
    <n v="178215"/>
    <x v="1"/>
    <n v="1"/>
    <n v="11.95"/>
    <n v="11.95"/>
    <s v="04/15/19 19:32"/>
    <d v="2019-04-15T00:00:00"/>
    <n v="2019"/>
    <x v="3"/>
    <x v="16"/>
    <n v="32"/>
    <s v="553 Maple St, Los Angeles, CA 90001"/>
    <x v="6"/>
  </r>
  <r>
    <n v="183758"/>
    <x v="2"/>
    <n v="1"/>
    <n v="150"/>
    <n v="150"/>
    <s v="04/15/19 19:32"/>
    <d v="2019-04-15T00:00:00"/>
    <n v="2019"/>
    <x v="3"/>
    <x v="16"/>
    <n v="32"/>
    <s v="945 8th St, New York City, NY 10001"/>
    <x v="0"/>
  </r>
  <r>
    <n v="188451"/>
    <x v="0"/>
    <n v="1"/>
    <n v="11.99"/>
    <n v="11.99"/>
    <s v="04/15/19 19:32"/>
    <d v="2019-04-15T00:00:00"/>
    <n v="2019"/>
    <x v="3"/>
    <x v="16"/>
    <n v="32"/>
    <s v="30 Church St, New York City, NY 10001"/>
    <x v="0"/>
  </r>
  <r>
    <n v="179912"/>
    <x v="16"/>
    <n v="1"/>
    <n v="109.99"/>
    <n v="109.99"/>
    <s v="04/15/19 19:34"/>
    <d v="2019-04-15T00:00:00"/>
    <n v="2019"/>
    <x v="3"/>
    <x v="16"/>
    <n v="34"/>
    <s v="124 Wilson St, Boston, MA 02215"/>
    <x v="4"/>
  </r>
  <r>
    <n v="176654"/>
    <x v="1"/>
    <n v="1"/>
    <n v="11.95"/>
    <n v="11.95"/>
    <s v="04/15/19 19:35"/>
    <d v="2019-04-15T00:00:00"/>
    <n v="2019"/>
    <x v="3"/>
    <x v="16"/>
    <n v="35"/>
    <s v="880 Lakeview St, Seattle, WA 98101"/>
    <x v="5"/>
  </r>
  <r>
    <n v="193534"/>
    <x v="12"/>
    <n v="1"/>
    <n v="99.99"/>
    <n v="99.99"/>
    <s v="04/15/19 19:36"/>
    <d v="2019-04-15T00:00:00"/>
    <n v="2019"/>
    <x v="3"/>
    <x v="16"/>
    <n v="36"/>
    <s v="525 Walnut St, Los Angeles, CA 90001"/>
    <x v="6"/>
  </r>
  <r>
    <n v="193651"/>
    <x v="11"/>
    <n v="1"/>
    <n v="149.99"/>
    <n v="149.99"/>
    <s v="04/15/19 19:38"/>
    <d v="2019-04-15T00:00:00"/>
    <n v="2019"/>
    <x v="3"/>
    <x v="16"/>
    <n v="38"/>
    <s v="849 13th St, San Francisco, CA 94016"/>
    <x v="1"/>
  </r>
  <r>
    <n v="178512"/>
    <x v="2"/>
    <n v="1"/>
    <n v="150"/>
    <n v="150"/>
    <s v="04/15/19 19:41"/>
    <d v="2019-04-15T00:00:00"/>
    <n v="2019"/>
    <x v="3"/>
    <x v="16"/>
    <n v="41"/>
    <s v="218 11th St, Seattle, WA 98101"/>
    <x v="5"/>
  </r>
  <r>
    <n v="182821"/>
    <x v="0"/>
    <n v="2"/>
    <n v="11.99"/>
    <n v="23.98"/>
    <s v="04/15/19 19:46"/>
    <d v="2019-04-15T00:00:00"/>
    <n v="2019"/>
    <x v="3"/>
    <x v="16"/>
    <n v="46"/>
    <s v="415 Lincoln St, Boston, MA 02215"/>
    <x v="4"/>
  </r>
  <r>
    <n v="188938"/>
    <x v="3"/>
    <n v="2"/>
    <n v="2.99"/>
    <n v="5.98"/>
    <s v="04/15/19 19:46"/>
    <d v="2019-04-15T00:00:00"/>
    <n v="2019"/>
    <x v="3"/>
    <x v="16"/>
    <n v="46"/>
    <s v="698 Elm St, Atlanta, GA 30301"/>
    <x v="3"/>
  </r>
  <r>
    <n v="179100"/>
    <x v="1"/>
    <n v="1"/>
    <n v="11.95"/>
    <n v="11.95"/>
    <s v="04/15/19 19:47"/>
    <d v="2019-04-15T00:00:00"/>
    <n v="2019"/>
    <x v="3"/>
    <x v="16"/>
    <n v="47"/>
    <s v="594 Lakeview St, Dallas, TX 75001"/>
    <x v="2"/>
  </r>
  <r>
    <n v="192928"/>
    <x v="16"/>
    <n v="1"/>
    <n v="109.99"/>
    <n v="109.99"/>
    <s v="04/15/19 19:49"/>
    <d v="2019-04-15T00:00:00"/>
    <n v="2019"/>
    <x v="3"/>
    <x v="16"/>
    <n v="49"/>
    <s v="375 Madison St, Dallas, TX 75001"/>
    <x v="2"/>
  </r>
  <r>
    <n v="187812"/>
    <x v="12"/>
    <n v="1"/>
    <n v="99.99"/>
    <n v="99.99"/>
    <s v="04/15/19 19:53"/>
    <d v="2019-04-15T00:00:00"/>
    <n v="2019"/>
    <x v="3"/>
    <x v="16"/>
    <n v="53"/>
    <s v="824 Willow St, Atlanta, GA 30301"/>
    <x v="3"/>
  </r>
  <r>
    <n v="189245"/>
    <x v="3"/>
    <n v="1"/>
    <n v="2.99"/>
    <n v="2.99"/>
    <s v="04/15/19 19:55"/>
    <d v="2019-04-15T00:00:00"/>
    <n v="2019"/>
    <x v="3"/>
    <x v="16"/>
    <n v="55"/>
    <s v="300 10th St, Los Angeles, CA 90001"/>
    <x v="6"/>
  </r>
  <r>
    <n v="179640"/>
    <x v="2"/>
    <n v="1"/>
    <n v="150"/>
    <n v="150"/>
    <s v="04/15/19 20:02"/>
    <d v="2019-04-15T00:00:00"/>
    <n v="2019"/>
    <x v="3"/>
    <x v="17"/>
    <n v="2"/>
    <s v="926 10th St, San Francisco, CA 94016"/>
    <x v="1"/>
  </r>
  <r>
    <n v="187273"/>
    <x v="2"/>
    <n v="1"/>
    <n v="150"/>
    <n v="150"/>
    <s v="04/15/19 20:03"/>
    <d v="2019-04-15T00:00:00"/>
    <n v="2019"/>
    <x v="3"/>
    <x v="17"/>
    <n v="3"/>
    <s v="22 Maple St, New York City, NY 10001"/>
    <x v="0"/>
  </r>
  <r>
    <n v="178402"/>
    <x v="14"/>
    <n v="1"/>
    <n v="389.99"/>
    <n v="389.99"/>
    <s v="04/15/19 20:05"/>
    <d v="2019-04-15T00:00:00"/>
    <n v="2019"/>
    <x v="3"/>
    <x v="17"/>
    <n v="5"/>
    <s v="420 Washington St, Austin, TX 73301"/>
    <x v="8"/>
  </r>
  <r>
    <n v="187468"/>
    <x v="3"/>
    <n v="1"/>
    <n v="2.99"/>
    <n v="2.99"/>
    <s v="04/15/19 20:08"/>
    <d v="2019-04-15T00:00:00"/>
    <n v="2019"/>
    <x v="3"/>
    <x v="17"/>
    <n v="8"/>
    <s v="803 Washington St, New York City, NY 10001"/>
    <x v="0"/>
  </r>
  <r>
    <n v="191112"/>
    <x v="15"/>
    <n v="1"/>
    <n v="600"/>
    <n v="600"/>
    <s v="04/15/19 20:08"/>
    <d v="2019-04-15T00:00:00"/>
    <n v="2019"/>
    <x v="3"/>
    <x v="17"/>
    <n v="8"/>
    <s v="252 4th St, Atlanta, GA 30301"/>
    <x v="3"/>
  </r>
  <r>
    <n v="180800"/>
    <x v="0"/>
    <n v="1"/>
    <n v="11.99"/>
    <n v="11.99"/>
    <s v="04/15/19 20:11"/>
    <d v="2019-04-15T00:00:00"/>
    <n v="2019"/>
    <x v="3"/>
    <x v="17"/>
    <n v="11"/>
    <s v="56 11th St, Atlanta, GA 30301"/>
    <x v="3"/>
  </r>
  <r>
    <n v="192106"/>
    <x v="2"/>
    <n v="1"/>
    <n v="150"/>
    <n v="150"/>
    <s v="04/15/19 20:11"/>
    <d v="2019-04-15T00:00:00"/>
    <n v="2019"/>
    <x v="3"/>
    <x v="17"/>
    <n v="11"/>
    <s v="438 North St, San Francisco, CA 94016"/>
    <x v="1"/>
  </r>
  <r>
    <n v="179399"/>
    <x v="7"/>
    <n v="2"/>
    <n v="3.84"/>
    <n v="7.68"/>
    <s v="04/15/19 20:13"/>
    <d v="2019-04-15T00:00:00"/>
    <n v="2019"/>
    <x v="3"/>
    <x v="17"/>
    <n v="13"/>
    <s v="588 Cherry St, San Francisco, CA 94016"/>
    <x v="1"/>
  </r>
  <r>
    <n v="186377"/>
    <x v="7"/>
    <n v="1"/>
    <n v="3.84"/>
    <n v="3.84"/>
    <s v="04/15/19 20:13"/>
    <d v="2019-04-15T00:00:00"/>
    <n v="2019"/>
    <x v="3"/>
    <x v="17"/>
    <n v="13"/>
    <s v="9 2nd St, San Francisco, CA 94016"/>
    <x v="1"/>
  </r>
  <r>
    <n v="180408"/>
    <x v="1"/>
    <n v="1"/>
    <n v="11.95"/>
    <n v="11.95"/>
    <s v="04/15/19 20:14"/>
    <d v="2019-04-15T00:00:00"/>
    <n v="2019"/>
    <x v="3"/>
    <x v="17"/>
    <n v="14"/>
    <s v="54 14th St, San Francisco, CA 94016"/>
    <x v="1"/>
  </r>
  <r>
    <n v="185599"/>
    <x v="0"/>
    <n v="1"/>
    <n v="11.99"/>
    <n v="11.99"/>
    <s v="04/15/19 20:14"/>
    <d v="2019-04-15T00:00:00"/>
    <n v="2019"/>
    <x v="3"/>
    <x v="17"/>
    <n v="14"/>
    <s v="532 1st St, Portland, OR 97035"/>
    <x v="7"/>
  </r>
  <r>
    <n v="181381"/>
    <x v="9"/>
    <n v="1"/>
    <n v="1700"/>
    <n v="1700"/>
    <s v="04/15/19 20:19"/>
    <d v="2019-04-15T00:00:00"/>
    <n v="2019"/>
    <x v="3"/>
    <x v="17"/>
    <n v="19"/>
    <s v="332 Walnut St, Dallas, TX 75001"/>
    <x v="2"/>
  </r>
  <r>
    <n v="189831"/>
    <x v="16"/>
    <n v="1"/>
    <n v="109.99"/>
    <n v="109.99"/>
    <s v="04/15/19 20:22"/>
    <d v="2019-04-15T00:00:00"/>
    <n v="2019"/>
    <x v="3"/>
    <x v="17"/>
    <n v="22"/>
    <s v="270 Wilson St, Seattle, WA 98101"/>
    <x v="5"/>
  </r>
  <r>
    <n v="193667"/>
    <x v="7"/>
    <n v="1"/>
    <n v="3.84"/>
    <n v="3.84"/>
    <s v="04/15/19 20:23"/>
    <d v="2019-04-15T00:00:00"/>
    <n v="2019"/>
    <x v="3"/>
    <x v="17"/>
    <n v="23"/>
    <s v="711 Jackson St, Boston, MA 02215"/>
    <x v="4"/>
  </r>
  <r>
    <n v="187603"/>
    <x v="18"/>
    <n v="1"/>
    <n v="400"/>
    <n v="400"/>
    <s v="04/15/19 20:26"/>
    <d v="2019-04-15T00:00:00"/>
    <n v="2019"/>
    <x v="3"/>
    <x v="17"/>
    <n v="26"/>
    <s v="739 Meadow St, New York City, NY 10001"/>
    <x v="0"/>
  </r>
  <r>
    <n v="187603"/>
    <x v="1"/>
    <n v="1"/>
    <n v="11.95"/>
    <n v="11.95"/>
    <s v="04/15/19 20:26"/>
    <d v="2019-04-15T00:00:00"/>
    <n v="2019"/>
    <x v="3"/>
    <x v="17"/>
    <n v="26"/>
    <s v="739 Meadow St, New York City, NY 10001"/>
    <x v="0"/>
  </r>
  <r>
    <n v="183620"/>
    <x v="12"/>
    <n v="1"/>
    <n v="99.99"/>
    <n v="99.99"/>
    <s v="04/15/19 20:32"/>
    <d v="2019-04-15T00:00:00"/>
    <n v="2019"/>
    <x v="3"/>
    <x v="17"/>
    <n v="32"/>
    <s v="344 Lakeview St, San Francisco, CA 94016"/>
    <x v="1"/>
  </r>
  <r>
    <n v="188669"/>
    <x v="7"/>
    <n v="1"/>
    <n v="3.84"/>
    <n v="3.84"/>
    <s v="04/15/19 20:32"/>
    <d v="2019-04-15T00:00:00"/>
    <n v="2019"/>
    <x v="3"/>
    <x v="17"/>
    <n v="32"/>
    <s v="813 Park St, Los Angeles, CA 90001"/>
    <x v="6"/>
  </r>
  <r>
    <n v="193092"/>
    <x v="4"/>
    <n v="1"/>
    <n v="700"/>
    <n v="700"/>
    <s v="04/15/19 20:33"/>
    <d v="2019-04-15T00:00:00"/>
    <n v="2019"/>
    <x v="3"/>
    <x v="17"/>
    <n v="33"/>
    <s v="450 Lakeview St, San Francisco, CA 94016"/>
    <x v="1"/>
  </r>
  <r>
    <n v="177947"/>
    <x v="7"/>
    <n v="1"/>
    <n v="3.84"/>
    <n v="3.84"/>
    <s v="04/15/19 20:35"/>
    <d v="2019-04-15T00:00:00"/>
    <n v="2019"/>
    <x v="3"/>
    <x v="17"/>
    <n v="35"/>
    <s v="751 7th St, Boston, MA 02215"/>
    <x v="4"/>
  </r>
  <r>
    <n v="188439"/>
    <x v="3"/>
    <n v="1"/>
    <n v="2.99"/>
    <n v="2.99"/>
    <s v="04/15/19 20:39"/>
    <d v="2019-04-15T00:00:00"/>
    <n v="2019"/>
    <x v="3"/>
    <x v="17"/>
    <n v="39"/>
    <s v="303 Jefferson St, Los Angeles, CA 90001"/>
    <x v="6"/>
  </r>
  <r>
    <n v="190129"/>
    <x v="0"/>
    <n v="1"/>
    <n v="11.99"/>
    <n v="11.99"/>
    <s v="04/15/19 20:39"/>
    <d v="2019-04-15T00:00:00"/>
    <n v="2019"/>
    <x v="3"/>
    <x v="17"/>
    <n v="39"/>
    <s v="686 Cherry St, Los Angeles, CA 90001"/>
    <x v="6"/>
  </r>
  <r>
    <n v="176834"/>
    <x v="5"/>
    <n v="1"/>
    <n v="14.95"/>
    <n v="14.95"/>
    <s v="04/15/19 20:42"/>
    <d v="2019-04-15T00:00:00"/>
    <n v="2019"/>
    <x v="3"/>
    <x v="17"/>
    <n v="42"/>
    <s v="193 Forest St, San Francisco, CA 94016"/>
    <x v="1"/>
  </r>
  <r>
    <n v="177491"/>
    <x v="2"/>
    <n v="1"/>
    <n v="150"/>
    <n v="150"/>
    <s v="04/15/19 20:42"/>
    <d v="2019-04-15T00:00:00"/>
    <n v="2019"/>
    <x v="3"/>
    <x v="17"/>
    <n v="42"/>
    <s v="459 Walnut St, San Francisco, CA 94016"/>
    <x v="1"/>
  </r>
  <r>
    <n v="188680"/>
    <x v="9"/>
    <n v="1"/>
    <n v="1700"/>
    <n v="1700"/>
    <s v="04/15/19 20:44"/>
    <d v="2019-04-15T00:00:00"/>
    <n v="2019"/>
    <x v="3"/>
    <x v="17"/>
    <n v="44"/>
    <s v="880 Willow St, San Francisco, CA 94016"/>
    <x v="1"/>
  </r>
  <r>
    <n v="178783"/>
    <x v="5"/>
    <n v="1"/>
    <n v="14.95"/>
    <n v="14.95"/>
    <s v="04/15/19 20:45"/>
    <d v="2019-04-15T00:00:00"/>
    <n v="2019"/>
    <x v="3"/>
    <x v="17"/>
    <n v="45"/>
    <s v="391 Cedar St, Los Angeles, CA 90001"/>
    <x v="6"/>
  </r>
  <r>
    <n v="176668"/>
    <x v="7"/>
    <n v="1"/>
    <n v="3.84"/>
    <n v="3.84"/>
    <s v="04/15/19 20:46"/>
    <d v="2019-04-15T00:00:00"/>
    <n v="2019"/>
    <x v="3"/>
    <x v="17"/>
    <n v="46"/>
    <s v="56 2nd St, Dallas, TX 75001"/>
    <x v="2"/>
  </r>
  <r>
    <n v="191900"/>
    <x v="11"/>
    <n v="1"/>
    <n v="149.99"/>
    <n v="149.99"/>
    <s v="04/15/19 20:46"/>
    <d v="2019-04-15T00:00:00"/>
    <n v="2019"/>
    <x v="3"/>
    <x v="17"/>
    <n v="46"/>
    <s v="365 South St, Los Angeles, CA 90001"/>
    <x v="6"/>
  </r>
  <r>
    <n v="178350"/>
    <x v="7"/>
    <n v="1"/>
    <n v="3.84"/>
    <n v="3.84"/>
    <s v="04/15/19 20:49"/>
    <d v="2019-04-15T00:00:00"/>
    <n v="2019"/>
    <x v="3"/>
    <x v="17"/>
    <n v="49"/>
    <s v="771 13th St, Boston, MA 02215"/>
    <x v="4"/>
  </r>
  <r>
    <n v="183566"/>
    <x v="8"/>
    <n v="1"/>
    <n v="600"/>
    <n v="600"/>
    <s v="04/15/19 20:50"/>
    <d v="2019-04-15T00:00:00"/>
    <n v="2019"/>
    <x v="3"/>
    <x v="17"/>
    <n v="50"/>
    <s v="801 Church St, Boston, MA 02215"/>
    <x v="4"/>
  </r>
  <r>
    <n v="181858"/>
    <x v="4"/>
    <n v="1"/>
    <n v="700"/>
    <n v="700"/>
    <s v="04/15/19 20:51"/>
    <d v="2019-04-15T00:00:00"/>
    <n v="2019"/>
    <x v="3"/>
    <x v="17"/>
    <n v="51"/>
    <s v="552 Dogwood St, New York City, NY 10001"/>
    <x v="0"/>
  </r>
  <r>
    <n v="193211"/>
    <x v="9"/>
    <n v="1"/>
    <n v="1700"/>
    <n v="1700"/>
    <s v="04/15/19 20:51"/>
    <d v="2019-04-15T00:00:00"/>
    <n v="2019"/>
    <x v="3"/>
    <x v="17"/>
    <n v="51"/>
    <s v="44 6th St, Seattle, WA 98101"/>
    <x v="5"/>
  </r>
  <r>
    <n v="187738"/>
    <x v="3"/>
    <n v="1"/>
    <n v="2.99"/>
    <n v="2.99"/>
    <s v="04/15/19 20:52"/>
    <d v="2019-04-15T00:00:00"/>
    <n v="2019"/>
    <x v="3"/>
    <x v="17"/>
    <n v="52"/>
    <s v="829 Walnut St, New York City, NY 10001"/>
    <x v="0"/>
  </r>
  <r>
    <n v="180992"/>
    <x v="0"/>
    <n v="1"/>
    <n v="11.99"/>
    <n v="11.99"/>
    <s v="04/15/19 20:53"/>
    <d v="2019-04-15T00:00:00"/>
    <n v="2019"/>
    <x v="3"/>
    <x v="17"/>
    <n v="53"/>
    <s v="811 Johnson St, Atlanta, GA 30301"/>
    <x v="3"/>
  </r>
  <r>
    <n v="178157"/>
    <x v="6"/>
    <n v="1"/>
    <n v="379.99"/>
    <n v="379.99"/>
    <s v="04/15/19 20:56"/>
    <d v="2019-04-15T00:00:00"/>
    <n v="2019"/>
    <x v="3"/>
    <x v="17"/>
    <n v="56"/>
    <s v="919 Lincoln St, Boston, MA 02215"/>
    <x v="4"/>
  </r>
  <r>
    <n v="190964"/>
    <x v="2"/>
    <n v="1"/>
    <n v="150"/>
    <n v="150"/>
    <s v="04/15/19 20:57"/>
    <d v="2019-04-15T00:00:00"/>
    <n v="2019"/>
    <x v="3"/>
    <x v="17"/>
    <n v="57"/>
    <s v="450 9th St, Seattle, WA 98101"/>
    <x v="5"/>
  </r>
  <r>
    <n v="189857"/>
    <x v="16"/>
    <n v="1"/>
    <n v="109.99"/>
    <n v="109.99"/>
    <s v="04/15/19 20:58"/>
    <d v="2019-04-15T00:00:00"/>
    <n v="2019"/>
    <x v="3"/>
    <x v="17"/>
    <n v="58"/>
    <s v="271 Walnut St, New York City, NY 10001"/>
    <x v="0"/>
  </r>
  <r>
    <n v="181898"/>
    <x v="2"/>
    <n v="1"/>
    <n v="150"/>
    <n v="150"/>
    <s v="04/15/19 21:05"/>
    <d v="2019-04-15T00:00:00"/>
    <n v="2019"/>
    <x v="3"/>
    <x v="18"/>
    <n v="5"/>
    <s v="424 Jackson St, Atlanta, GA 30301"/>
    <x v="3"/>
  </r>
  <r>
    <n v="188379"/>
    <x v="3"/>
    <n v="1"/>
    <n v="2.99"/>
    <n v="2.99"/>
    <s v="04/15/19 21:05"/>
    <d v="2019-04-15T00:00:00"/>
    <n v="2019"/>
    <x v="3"/>
    <x v="18"/>
    <n v="5"/>
    <s v="846 8th St, Los Angeles, CA 90001"/>
    <x v="6"/>
  </r>
  <r>
    <n v="183728"/>
    <x v="10"/>
    <n v="1"/>
    <n v="999.99"/>
    <n v="999.99"/>
    <s v="04/15/19 21:06"/>
    <d v="2019-04-15T00:00:00"/>
    <n v="2019"/>
    <x v="3"/>
    <x v="18"/>
    <n v="6"/>
    <s v="869 Wilson St, Atlanta, GA 30301"/>
    <x v="3"/>
  </r>
  <r>
    <n v="177661"/>
    <x v="10"/>
    <n v="1"/>
    <n v="999.99"/>
    <n v="999.99"/>
    <s v="04/15/19 21:07"/>
    <d v="2019-04-15T00:00:00"/>
    <n v="2019"/>
    <x v="3"/>
    <x v="18"/>
    <n v="7"/>
    <s v="188 Johnson St, Dallas, TX 75001"/>
    <x v="2"/>
  </r>
  <r>
    <n v="183313"/>
    <x v="0"/>
    <n v="1"/>
    <n v="11.99"/>
    <n v="11.99"/>
    <s v="04/15/19 21:09"/>
    <d v="2019-04-15T00:00:00"/>
    <n v="2019"/>
    <x v="3"/>
    <x v="18"/>
    <n v="9"/>
    <s v="223 Jackson St, New York City, NY 10001"/>
    <x v="0"/>
  </r>
  <r>
    <n v="182199"/>
    <x v="1"/>
    <n v="1"/>
    <n v="11.95"/>
    <n v="11.95"/>
    <s v="04/15/19 21:13"/>
    <d v="2019-04-15T00:00:00"/>
    <n v="2019"/>
    <x v="3"/>
    <x v="18"/>
    <n v="13"/>
    <s v="300 Willow St, Los Angeles, CA 90001"/>
    <x v="6"/>
  </r>
  <r>
    <n v="185409"/>
    <x v="5"/>
    <n v="1"/>
    <n v="14.95"/>
    <n v="14.95"/>
    <s v="04/15/19 21:15"/>
    <d v="2019-04-15T00:00:00"/>
    <n v="2019"/>
    <x v="3"/>
    <x v="18"/>
    <n v="15"/>
    <s v="912 Elm St, Seattle, WA 98101"/>
    <x v="5"/>
  </r>
  <r>
    <n v="191458"/>
    <x v="6"/>
    <n v="1"/>
    <n v="379.99"/>
    <n v="379.99"/>
    <s v="04/15/19 21:19"/>
    <d v="2019-04-15T00:00:00"/>
    <n v="2019"/>
    <x v="3"/>
    <x v="18"/>
    <n v="19"/>
    <s v="823 Dogwood St, Portland, OR 97035"/>
    <x v="7"/>
  </r>
  <r>
    <n v="185919"/>
    <x v="7"/>
    <n v="1"/>
    <n v="3.84"/>
    <n v="3.84"/>
    <s v="04/15/19 21:24"/>
    <d v="2019-04-15T00:00:00"/>
    <n v="2019"/>
    <x v="3"/>
    <x v="18"/>
    <n v="24"/>
    <s v="982 14th St, Portland, ME 04101"/>
    <x v="9"/>
  </r>
  <r>
    <n v="191118"/>
    <x v="7"/>
    <n v="1"/>
    <n v="3.84"/>
    <n v="3.84"/>
    <s v="04/15/19 21:27"/>
    <d v="2019-04-15T00:00:00"/>
    <n v="2019"/>
    <x v="3"/>
    <x v="18"/>
    <n v="27"/>
    <s v="536 Elm St, Los Angeles, CA 90001"/>
    <x v="6"/>
  </r>
  <r>
    <n v="183170"/>
    <x v="13"/>
    <n v="1"/>
    <n v="300"/>
    <n v="300"/>
    <s v="04/15/19 21:28"/>
    <d v="2019-04-15T00:00:00"/>
    <n v="2019"/>
    <x v="3"/>
    <x v="18"/>
    <n v="28"/>
    <s v="752 Hill St, San Francisco, CA 94016"/>
    <x v="1"/>
  </r>
  <r>
    <n v="178694"/>
    <x v="5"/>
    <n v="1"/>
    <n v="14.95"/>
    <n v="14.95"/>
    <s v="04/15/19 21:29"/>
    <d v="2019-04-15T00:00:00"/>
    <n v="2019"/>
    <x v="3"/>
    <x v="18"/>
    <n v="29"/>
    <s v="929 Park St, Boston, MA 02215"/>
    <x v="4"/>
  </r>
  <r>
    <n v="189451"/>
    <x v="5"/>
    <n v="1"/>
    <n v="14.95"/>
    <n v="14.95"/>
    <s v="04/15/19 21:29"/>
    <d v="2019-04-15T00:00:00"/>
    <n v="2019"/>
    <x v="3"/>
    <x v="18"/>
    <n v="29"/>
    <s v="501 Meadow St, San Francisco, CA 94016"/>
    <x v="1"/>
  </r>
  <r>
    <n v="184765"/>
    <x v="8"/>
    <n v="1"/>
    <n v="600"/>
    <n v="600"/>
    <s v="04/15/19 21:32"/>
    <d v="2019-04-15T00:00:00"/>
    <n v="2019"/>
    <x v="3"/>
    <x v="18"/>
    <n v="32"/>
    <s v="995 Lake St, San Francisco, CA 94016"/>
    <x v="1"/>
  </r>
  <r>
    <n v="184765"/>
    <x v="1"/>
    <n v="1"/>
    <n v="11.95"/>
    <n v="11.95"/>
    <s v="04/15/19 21:32"/>
    <d v="2019-04-15T00:00:00"/>
    <n v="2019"/>
    <x v="3"/>
    <x v="18"/>
    <n v="32"/>
    <s v="995 Lake St, San Francisco, CA 94016"/>
    <x v="1"/>
  </r>
  <r>
    <n v="182096"/>
    <x v="5"/>
    <n v="1"/>
    <n v="14.95"/>
    <n v="14.95"/>
    <s v="04/15/19 21:38"/>
    <d v="2019-04-15T00:00:00"/>
    <n v="2019"/>
    <x v="3"/>
    <x v="18"/>
    <n v="38"/>
    <s v="525 1st St, New York City, NY 10001"/>
    <x v="0"/>
  </r>
  <r>
    <n v="187057"/>
    <x v="18"/>
    <n v="1"/>
    <n v="400"/>
    <n v="400"/>
    <s v="04/15/19 21:42"/>
    <d v="2019-04-15T00:00:00"/>
    <n v="2019"/>
    <x v="3"/>
    <x v="18"/>
    <n v="42"/>
    <s v="164 2nd St, Dallas, TX 75001"/>
    <x v="2"/>
  </r>
  <r>
    <n v="187301"/>
    <x v="13"/>
    <n v="1"/>
    <n v="300"/>
    <n v="300"/>
    <s v="04/15/19 21:43"/>
    <d v="2019-04-15T00:00:00"/>
    <n v="2019"/>
    <x v="3"/>
    <x v="18"/>
    <n v="43"/>
    <s v="507 Hill St, Austin, TX 73301"/>
    <x v="8"/>
  </r>
  <r>
    <n v="188418"/>
    <x v="2"/>
    <n v="1"/>
    <n v="150"/>
    <n v="150"/>
    <s v="04/15/19 21:43"/>
    <d v="2019-04-15T00:00:00"/>
    <n v="2019"/>
    <x v="3"/>
    <x v="18"/>
    <n v="43"/>
    <s v="702 South St, Austin, TX 73301"/>
    <x v="8"/>
  </r>
  <r>
    <n v="176951"/>
    <x v="1"/>
    <n v="2"/>
    <n v="11.95"/>
    <n v="23.9"/>
    <s v="04/15/19 21:57"/>
    <d v="2019-04-15T00:00:00"/>
    <n v="2019"/>
    <x v="3"/>
    <x v="18"/>
    <n v="57"/>
    <s v="606 Lakeview St, Boston, MA 02215"/>
    <x v="4"/>
  </r>
  <r>
    <n v="187437"/>
    <x v="13"/>
    <n v="1"/>
    <n v="300"/>
    <n v="300"/>
    <s v="04/15/19 21:57"/>
    <d v="2019-04-15T00:00:00"/>
    <n v="2019"/>
    <x v="3"/>
    <x v="18"/>
    <n v="57"/>
    <s v="732 5th St, Boston, MA 02215"/>
    <x v="4"/>
  </r>
  <r>
    <n v="192541"/>
    <x v="5"/>
    <n v="1"/>
    <n v="14.95"/>
    <n v="14.95"/>
    <s v="04/15/19 21:57"/>
    <d v="2019-04-15T00:00:00"/>
    <n v="2019"/>
    <x v="3"/>
    <x v="18"/>
    <n v="57"/>
    <s v="507 Highland St, San Francisco, CA 94016"/>
    <x v="1"/>
  </r>
  <r>
    <n v="179185"/>
    <x v="0"/>
    <n v="1"/>
    <n v="11.99"/>
    <n v="11.99"/>
    <s v="04/15/19 22:01"/>
    <d v="2019-04-15T00:00:00"/>
    <n v="2019"/>
    <x v="3"/>
    <x v="19"/>
    <n v="1"/>
    <s v="83 Cedar St, Portland, OR 97035"/>
    <x v="7"/>
  </r>
  <r>
    <n v="182089"/>
    <x v="3"/>
    <n v="1"/>
    <n v="2.99"/>
    <n v="2.99"/>
    <s v="04/15/19 22:02"/>
    <d v="2019-04-15T00:00:00"/>
    <n v="2019"/>
    <x v="3"/>
    <x v="19"/>
    <n v="2"/>
    <s v="733 Hill St, Boston, MA 02215"/>
    <x v="4"/>
  </r>
  <r>
    <n v="179554"/>
    <x v="0"/>
    <n v="1"/>
    <n v="11.99"/>
    <n v="11.99"/>
    <s v="04/15/19 22:04"/>
    <d v="2019-04-15T00:00:00"/>
    <n v="2019"/>
    <x v="3"/>
    <x v="19"/>
    <n v="4"/>
    <s v="820 10th St, Dallas, TX 75001"/>
    <x v="2"/>
  </r>
  <r>
    <n v="187065"/>
    <x v="7"/>
    <n v="3"/>
    <n v="3.84"/>
    <n v="11.52"/>
    <s v="04/15/19 22:05"/>
    <d v="2019-04-15T00:00:00"/>
    <n v="2019"/>
    <x v="3"/>
    <x v="19"/>
    <n v="5"/>
    <s v="815 Main St, Atlanta, GA 30301"/>
    <x v="3"/>
  </r>
  <r>
    <n v="194051"/>
    <x v="6"/>
    <n v="1"/>
    <n v="379.99"/>
    <n v="379.99"/>
    <s v="04/15/19 22:05"/>
    <d v="2019-04-15T00:00:00"/>
    <n v="2019"/>
    <x v="3"/>
    <x v="19"/>
    <n v="5"/>
    <s v="812 13th St, Los Angeles, CA 90001"/>
    <x v="6"/>
  </r>
  <r>
    <n v="177644"/>
    <x v="5"/>
    <n v="1"/>
    <n v="14.95"/>
    <n v="14.95"/>
    <s v="04/15/19 22:06"/>
    <d v="2019-04-15T00:00:00"/>
    <n v="2019"/>
    <x v="3"/>
    <x v="19"/>
    <n v="6"/>
    <s v="749 Sunset St, San Francisco, CA 94016"/>
    <x v="1"/>
  </r>
  <r>
    <n v="183578"/>
    <x v="1"/>
    <n v="1"/>
    <n v="11.95"/>
    <n v="11.95"/>
    <s v="04/15/19 22:07"/>
    <d v="2019-04-15T00:00:00"/>
    <n v="2019"/>
    <x v="3"/>
    <x v="19"/>
    <n v="7"/>
    <s v="568 14th St, New York City, NY 10001"/>
    <x v="0"/>
  </r>
  <r>
    <n v="180724"/>
    <x v="2"/>
    <n v="1"/>
    <n v="150"/>
    <n v="150"/>
    <s v="04/15/19 22:09"/>
    <d v="2019-04-15T00:00:00"/>
    <n v="2019"/>
    <x v="3"/>
    <x v="19"/>
    <n v="9"/>
    <s v="997 West St, Boston, MA 02215"/>
    <x v="4"/>
  </r>
  <r>
    <n v="184742"/>
    <x v="12"/>
    <n v="1"/>
    <n v="99.99"/>
    <n v="99.99"/>
    <s v="04/15/19 22:09"/>
    <d v="2019-04-15T00:00:00"/>
    <n v="2019"/>
    <x v="3"/>
    <x v="19"/>
    <n v="9"/>
    <s v="938 4th St, San Francisco, CA 94016"/>
    <x v="1"/>
  </r>
  <r>
    <n v="185576"/>
    <x v="9"/>
    <n v="1"/>
    <n v="1700"/>
    <n v="1700"/>
    <s v="04/15/19 22:11"/>
    <d v="2019-04-15T00:00:00"/>
    <n v="2019"/>
    <x v="3"/>
    <x v="19"/>
    <n v="11"/>
    <s v="794 Jackson St, Los Angeles, CA 90001"/>
    <x v="6"/>
  </r>
  <r>
    <n v="191529"/>
    <x v="6"/>
    <n v="1"/>
    <n v="379.99"/>
    <n v="379.99"/>
    <s v="04/15/19 22:14"/>
    <d v="2019-04-15T00:00:00"/>
    <n v="2019"/>
    <x v="3"/>
    <x v="19"/>
    <n v="14"/>
    <s v="886 6th St, Los Angeles, CA 90001"/>
    <x v="6"/>
  </r>
  <r>
    <n v="181768"/>
    <x v="9"/>
    <n v="1"/>
    <n v="1700"/>
    <n v="1700"/>
    <s v="04/15/19 22:16"/>
    <d v="2019-04-15T00:00:00"/>
    <n v="2019"/>
    <x v="3"/>
    <x v="19"/>
    <n v="16"/>
    <s v="450 Ridge St, San Francisco, CA 94016"/>
    <x v="1"/>
  </r>
  <r>
    <n v="183211"/>
    <x v="0"/>
    <n v="1"/>
    <n v="11.99"/>
    <n v="11.99"/>
    <s v="04/15/19 22:16"/>
    <d v="2019-04-15T00:00:00"/>
    <n v="2019"/>
    <x v="3"/>
    <x v="19"/>
    <n v="16"/>
    <s v="249 Chestnut St, Dallas, TX 75001"/>
    <x v="2"/>
  </r>
  <r>
    <n v="192782"/>
    <x v="4"/>
    <n v="1"/>
    <n v="700"/>
    <n v="700"/>
    <s v="04/15/19 22:16"/>
    <d v="2019-04-15T00:00:00"/>
    <n v="2019"/>
    <x v="3"/>
    <x v="19"/>
    <n v="16"/>
    <s v="64 13th St, Boston, MA 02215"/>
    <x v="4"/>
  </r>
  <r>
    <n v="179344"/>
    <x v="1"/>
    <n v="1"/>
    <n v="11.95"/>
    <n v="11.95"/>
    <s v="04/15/19 22:17"/>
    <d v="2019-04-15T00:00:00"/>
    <n v="2019"/>
    <x v="3"/>
    <x v="19"/>
    <n v="17"/>
    <s v="386 Washington St, Los Angeles, CA 90001"/>
    <x v="6"/>
  </r>
  <r>
    <n v="193105"/>
    <x v="11"/>
    <n v="1"/>
    <n v="149.99"/>
    <n v="149.99"/>
    <s v="04/15/19 22:18"/>
    <d v="2019-04-15T00:00:00"/>
    <n v="2019"/>
    <x v="3"/>
    <x v="19"/>
    <n v="18"/>
    <s v="197 Madison St, San Francisco, CA 94016"/>
    <x v="1"/>
  </r>
  <r>
    <n v="190796"/>
    <x v="11"/>
    <n v="1"/>
    <n v="149.99"/>
    <n v="149.99"/>
    <s v="04/15/19 22:20"/>
    <d v="2019-04-15T00:00:00"/>
    <n v="2019"/>
    <x v="3"/>
    <x v="19"/>
    <n v="20"/>
    <s v="594 7th St, San Francisco, CA 94016"/>
    <x v="1"/>
  </r>
  <r>
    <n v="178156"/>
    <x v="0"/>
    <n v="1"/>
    <n v="11.99"/>
    <n v="11.99"/>
    <s v="04/15/19 22:25"/>
    <d v="2019-04-15T00:00:00"/>
    <n v="2019"/>
    <x v="3"/>
    <x v="19"/>
    <n v="25"/>
    <s v="285 Walnut St, Los Angeles, CA 90001"/>
    <x v="6"/>
  </r>
  <r>
    <n v="182873"/>
    <x v="6"/>
    <n v="1"/>
    <n v="379.99"/>
    <n v="379.99"/>
    <s v="04/15/19 22:26"/>
    <d v="2019-04-15T00:00:00"/>
    <n v="2019"/>
    <x v="3"/>
    <x v="19"/>
    <n v="26"/>
    <s v="193 Meadow St, Seattle, WA 98101"/>
    <x v="5"/>
  </r>
  <r>
    <n v="188077"/>
    <x v="4"/>
    <n v="1"/>
    <n v="700"/>
    <n v="700"/>
    <s v="04/15/19 22:26"/>
    <d v="2019-04-15T00:00:00"/>
    <n v="2019"/>
    <x v="3"/>
    <x v="19"/>
    <n v="26"/>
    <s v="884 Highland St, San Francisco, CA 94016"/>
    <x v="1"/>
  </r>
  <r>
    <n v="188077"/>
    <x v="5"/>
    <n v="1"/>
    <n v="14.95"/>
    <n v="14.95"/>
    <s v="04/15/19 22:26"/>
    <d v="2019-04-15T00:00:00"/>
    <n v="2019"/>
    <x v="3"/>
    <x v="19"/>
    <n v="26"/>
    <s v="884 Highland St, San Francisco, CA 94016"/>
    <x v="1"/>
  </r>
  <r>
    <n v="191026"/>
    <x v="7"/>
    <n v="3"/>
    <n v="3.84"/>
    <n v="11.52"/>
    <s v="04/15/19 22:28"/>
    <d v="2019-04-15T00:00:00"/>
    <n v="2019"/>
    <x v="3"/>
    <x v="19"/>
    <n v="28"/>
    <s v="169 5th St, San Francisco, CA 94016"/>
    <x v="1"/>
  </r>
  <r>
    <n v="193459"/>
    <x v="3"/>
    <n v="1"/>
    <n v="2.99"/>
    <n v="2.99"/>
    <s v="04/15/19 22:29"/>
    <d v="2019-04-15T00:00:00"/>
    <n v="2019"/>
    <x v="3"/>
    <x v="19"/>
    <n v="29"/>
    <s v="565 Highland St, Los Angeles, CA 90001"/>
    <x v="6"/>
  </r>
  <r>
    <n v="179130"/>
    <x v="11"/>
    <n v="1"/>
    <n v="149.99"/>
    <n v="149.99"/>
    <s v="04/15/19 22:30"/>
    <d v="2019-04-15T00:00:00"/>
    <n v="2019"/>
    <x v="3"/>
    <x v="19"/>
    <n v="30"/>
    <s v="537 Lakeview St, Los Angeles, CA 90001"/>
    <x v="6"/>
  </r>
  <r>
    <n v="184367"/>
    <x v="3"/>
    <n v="1"/>
    <n v="2.99"/>
    <n v="2.99"/>
    <s v="04/15/19 22:31"/>
    <d v="2019-04-15T00:00:00"/>
    <n v="2019"/>
    <x v="3"/>
    <x v="19"/>
    <n v="31"/>
    <s v="30 Willow St, Boston, MA 02215"/>
    <x v="4"/>
  </r>
  <r>
    <n v="179914"/>
    <x v="9"/>
    <n v="1"/>
    <n v="1700"/>
    <n v="1700"/>
    <s v="04/15/19 22:39"/>
    <d v="2019-04-15T00:00:00"/>
    <n v="2019"/>
    <x v="3"/>
    <x v="19"/>
    <n v="39"/>
    <s v="27 8th St, Los Angeles, CA 90001"/>
    <x v="6"/>
  </r>
  <r>
    <n v="193871"/>
    <x v="7"/>
    <n v="1"/>
    <n v="3.84"/>
    <n v="3.84"/>
    <s v="04/15/19 22:41"/>
    <d v="2019-04-15T00:00:00"/>
    <n v="2019"/>
    <x v="3"/>
    <x v="19"/>
    <n v="41"/>
    <s v="588 Lake St, Seattle, WA 98101"/>
    <x v="5"/>
  </r>
  <r>
    <n v="191447"/>
    <x v="12"/>
    <n v="1"/>
    <n v="99.99"/>
    <n v="99.99"/>
    <s v="04/15/19 22:43"/>
    <d v="2019-04-15T00:00:00"/>
    <n v="2019"/>
    <x v="3"/>
    <x v="19"/>
    <n v="43"/>
    <s v="412 Wilson St, San Francisco, CA 94016"/>
    <x v="1"/>
  </r>
  <r>
    <n v="190160"/>
    <x v="12"/>
    <n v="1"/>
    <n v="99.99"/>
    <n v="99.99"/>
    <s v="04/15/19 22:50"/>
    <d v="2019-04-15T00:00:00"/>
    <n v="2019"/>
    <x v="3"/>
    <x v="19"/>
    <n v="50"/>
    <s v="999 Johnson St, Seattle, WA 98101"/>
    <x v="5"/>
  </r>
  <r>
    <n v="180444"/>
    <x v="2"/>
    <n v="1"/>
    <n v="150"/>
    <n v="150"/>
    <s v="04/15/19 22:51"/>
    <d v="2019-04-15T00:00:00"/>
    <n v="2019"/>
    <x v="3"/>
    <x v="19"/>
    <n v="51"/>
    <s v="113 River St, Los Angeles, CA 90001"/>
    <x v="6"/>
  </r>
  <r>
    <n v="193355"/>
    <x v="5"/>
    <n v="1"/>
    <n v="14.95"/>
    <n v="14.95"/>
    <s v="04/15/19 22:55"/>
    <d v="2019-04-15T00:00:00"/>
    <n v="2019"/>
    <x v="3"/>
    <x v="19"/>
    <n v="55"/>
    <s v="655 Lake St, New York City, NY 10001"/>
    <x v="0"/>
  </r>
  <r>
    <n v="189789"/>
    <x v="16"/>
    <n v="1"/>
    <n v="109.99"/>
    <n v="109.99"/>
    <s v="04/15/19 22:56"/>
    <d v="2019-04-15T00:00:00"/>
    <n v="2019"/>
    <x v="3"/>
    <x v="19"/>
    <n v="56"/>
    <s v="243 River St, New York City, NY 10001"/>
    <x v="0"/>
  </r>
  <r>
    <n v="181658"/>
    <x v="2"/>
    <n v="1"/>
    <n v="150"/>
    <n v="150"/>
    <s v="04/15/19 23:01"/>
    <d v="2019-04-15T00:00:00"/>
    <n v="2019"/>
    <x v="3"/>
    <x v="20"/>
    <n v="1"/>
    <s v="564 South St, Dallas, TX 75001"/>
    <x v="2"/>
  </r>
  <r>
    <n v="185579"/>
    <x v="0"/>
    <n v="1"/>
    <n v="11.99"/>
    <n v="11.99"/>
    <s v="04/15/19 23:03"/>
    <d v="2019-04-15T00:00:00"/>
    <n v="2019"/>
    <x v="3"/>
    <x v="20"/>
    <n v="3"/>
    <s v="967 Elm St, Los Angeles, CA 90001"/>
    <x v="6"/>
  </r>
  <r>
    <n v="184719"/>
    <x v="2"/>
    <n v="1"/>
    <n v="150"/>
    <n v="150"/>
    <s v="04/15/19 23:04"/>
    <d v="2019-04-15T00:00:00"/>
    <n v="2019"/>
    <x v="3"/>
    <x v="20"/>
    <n v="4"/>
    <s v="857 5th St, San Francisco, CA 94016"/>
    <x v="1"/>
  </r>
  <r>
    <n v="185707"/>
    <x v="1"/>
    <n v="1"/>
    <n v="11.95"/>
    <n v="11.95"/>
    <s v="04/15/19 23:05"/>
    <d v="2019-04-15T00:00:00"/>
    <n v="2019"/>
    <x v="3"/>
    <x v="20"/>
    <n v="5"/>
    <s v="463 West St, Dallas, TX 75001"/>
    <x v="2"/>
  </r>
  <r>
    <n v="185527"/>
    <x v="0"/>
    <n v="1"/>
    <n v="11.99"/>
    <n v="11.99"/>
    <s v="04/15/19 23:06"/>
    <d v="2019-04-15T00:00:00"/>
    <n v="2019"/>
    <x v="3"/>
    <x v="20"/>
    <n v="6"/>
    <s v="477 Lakeview St, Boston, MA 02215"/>
    <x v="4"/>
  </r>
  <r>
    <n v="181907"/>
    <x v="2"/>
    <n v="1"/>
    <n v="150"/>
    <n v="150"/>
    <s v="04/15/19 23:11"/>
    <d v="2019-04-15T00:00:00"/>
    <n v="2019"/>
    <x v="3"/>
    <x v="20"/>
    <n v="11"/>
    <s v="759 West St, Los Angeles, CA 90001"/>
    <x v="6"/>
  </r>
  <r>
    <n v="181771"/>
    <x v="1"/>
    <n v="1"/>
    <n v="11.95"/>
    <n v="11.95"/>
    <s v="04/15/19 23:12"/>
    <d v="2019-04-15T00:00:00"/>
    <n v="2019"/>
    <x v="3"/>
    <x v="20"/>
    <n v="12"/>
    <s v="178 Jefferson St, Atlanta, GA 30301"/>
    <x v="3"/>
  </r>
  <r>
    <n v="186449"/>
    <x v="14"/>
    <n v="1"/>
    <n v="389.99"/>
    <n v="389.99"/>
    <s v="04/15/19 23:17"/>
    <d v="2019-04-15T00:00:00"/>
    <n v="2019"/>
    <x v="3"/>
    <x v="20"/>
    <n v="17"/>
    <s v="141 River St, Dallas, TX 75001"/>
    <x v="2"/>
  </r>
  <r>
    <n v="183883"/>
    <x v="0"/>
    <n v="1"/>
    <n v="11.99"/>
    <n v="11.99"/>
    <s v="04/15/19 23:21"/>
    <d v="2019-04-15T00:00:00"/>
    <n v="2019"/>
    <x v="3"/>
    <x v="20"/>
    <n v="21"/>
    <s v="632 14th St, Austin, TX 73301"/>
    <x v="8"/>
  </r>
  <r>
    <n v="182935"/>
    <x v="7"/>
    <n v="1"/>
    <n v="3.84"/>
    <n v="3.84"/>
    <s v="04/15/19 23:23"/>
    <d v="2019-04-15T00:00:00"/>
    <n v="2019"/>
    <x v="3"/>
    <x v="20"/>
    <n v="23"/>
    <s v="273 North St, Boston, MA 02215"/>
    <x v="4"/>
  </r>
  <r>
    <n v="182932"/>
    <x v="14"/>
    <n v="1"/>
    <n v="389.99"/>
    <n v="389.99"/>
    <s v="04/15/19 23:28"/>
    <d v="2019-04-15T00:00:00"/>
    <n v="2019"/>
    <x v="3"/>
    <x v="20"/>
    <n v="28"/>
    <s v="737 Walnut St, New York City, NY 10001"/>
    <x v="0"/>
  </r>
  <r>
    <n v="189135"/>
    <x v="5"/>
    <n v="1"/>
    <n v="14.95"/>
    <n v="14.95"/>
    <s v="04/15/19 23:32"/>
    <d v="2019-04-15T00:00:00"/>
    <n v="2019"/>
    <x v="3"/>
    <x v="20"/>
    <n v="32"/>
    <s v="358 14th St, San Francisco, CA 94016"/>
    <x v="1"/>
  </r>
  <r>
    <n v="190249"/>
    <x v="0"/>
    <n v="1"/>
    <n v="11.99"/>
    <n v="11.99"/>
    <s v="04/15/19 23:34"/>
    <d v="2019-04-15T00:00:00"/>
    <n v="2019"/>
    <x v="3"/>
    <x v="20"/>
    <n v="34"/>
    <s v="992 Cherry St, San Francisco, CA 94016"/>
    <x v="1"/>
  </r>
  <r>
    <n v="187061"/>
    <x v="5"/>
    <n v="1"/>
    <n v="14.95"/>
    <n v="14.95"/>
    <s v="04/15/19 23:40"/>
    <d v="2019-04-15T00:00:00"/>
    <n v="2019"/>
    <x v="3"/>
    <x v="20"/>
    <n v="40"/>
    <s v="202 Lincoln St, San Francisco, CA 94016"/>
    <x v="1"/>
  </r>
  <r>
    <n v="187424"/>
    <x v="1"/>
    <n v="1"/>
    <n v="11.95"/>
    <n v="11.95"/>
    <s v="04/15/19 23:40"/>
    <d v="2019-04-15T00:00:00"/>
    <n v="2019"/>
    <x v="3"/>
    <x v="20"/>
    <n v="40"/>
    <s v="182 Jefferson St, Los Angeles, CA 90001"/>
    <x v="6"/>
  </r>
  <r>
    <n v="188210"/>
    <x v="14"/>
    <n v="1"/>
    <n v="389.99"/>
    <n v="389.99"/>
    <s v="04/15/19 23:40"/>
    <d v="2019-04-15T00:00:00"/>
    <n v="2019"/>
    <x v="3"/>
    <x v="20"/>
    <n v="40"/>
    <s v="994 Sunset St, New York City, NY 10001"/>
    <x v="0"/>
  </r>
  <r>
    <n v="178566"/>
    <x v="7"/>
    <n v="1"/>
    <n v="3.84"/>
    <n v="3.84"/>
    <s v="04/15/19 23:41"/>
    <d v="2019-04-15T00:00:00"/>
    <n v="2019"/>
    <x v="3"/>
    <x v="20"/>
    <n v="41"/>
    <s v="260 Hickory St, New York City, NY 10001"/>
    <x v="0"/>
  </r>
  <r>
    <n v="190500"/>
    <x v="1"/>
    <n v="1"/>
    <n v="11.95"/>
    <n v="11.95"/>
    <s v="04/15/19 23:41"/>
    <d v="2019-04-15T00:00:00"/>
    <n v="2019"/>
    <x v="3"/>
    <x v="20"/>
    <n v="41"/>
    <s v="884 Cedar St, San Francisco, CA 94016"/>
    <x v="1"/>
  </r>
  <r>
    <n v="187683"/>
    <x v="3"/>
    <n v="1"/>
    <n v="2.99"/>
    <n v="2.99"/>
    <s v="04/15/19 23:45"/>
    <d v="2019-04-15T00:00:00"/>
    <n v="2019"/>
    <x v="3"/>
    <x v="20"/>
    <n v="45"/>
    <s v="144 Hill St, Los Angeles, CA 90001"/>
    <x v="6"/>
  </r>
  <r>
    <n v="180147"/>
    <x v="8"/>
    <n v="1"/>
    <n v="600"/>
    <n v="600"/>
    <s v="04/15/19 23:54"/>
    <d v="2019-04-15T00:00:00"/>
    <n v="2019"/>
    <x v="3"/>
    <x v="20"/>
    <n v="54"/>
    <s v="296 7th St, Atlanta, GA 30301"/>
    <x v="3"/>
  </r>
  <r>
    <n v="180935"/>
    <x v="13"/>
    <n v="1"/>
    <n v="300"/>
    <n v="300"/>
    <s v="04/15/19 23:58"/>
    <d v="2019-04-15T00:00:00"/>
    <n v="2019"/>
    <x v="3"/>
    <x v="20"/>
    <n v="58"/>
    <s v="972 Hickory St, Portland, OR 97035"/>
    <x v="7"/>
  </r>
  <r>
    <n v="192267"/>
    <x v="5"/>
    <n v="1"/>
    <n v="14.95"/>
    <n v="14.95"/>
    <s v="04/16/19 00:02"/>
    <d v="2019-04-16T00:00:00"/>
    <n v="2019"/>
    <x v="3"/>
    <x v="21"/>
    <n v="2"/>
    <s v="401 5th St, Los Angeles, CA 90001"/>
    <x v="6"/>
  </r>
  <r>
    <n v="177017"/>
    <x v="3"/>
    <n v="5"/>
    <n v="2.99"/>
    <n v="14.950000000000001"/>
    <s v="04/16/19 00:04"/>
    <d v="2019-04-16T00:00:00"/>
    <n v="2019"/>
    <x v="3"/>
    <x v="21"/>
    <n v="4"/>
    <s v="713 Sunset St, New York City, NY 10001"/>
    <x v="0"/>
  </r>
  <r>
    <n v="191772"/>
    <x v="5"/>
    <n v="1"/>
    <n v="14.95"/>
    <n v="14.95"/>
    <s v="04/16/19 00:04"/>
    <d v="2019-04-16T00:00:00"/>
    <n v="2019"/>
    <x v="3"/>
    <x v="21"/>
    <n v="4"/>
    <s v="553 Spruce St, San Francisco, CA 94016"/>
    <x v="1"/>
  </r>
  <r>
    <n v="192254"/>
    <x v="7"/>
    <n v="2"/>
    <n v="3.84"/>
    <n v="7.68"/>
    <s v="04/16/19 00:08"/>
    <d v="2019-04-16T00:00:00"/>
    <n v="2019"/>
    <x v="3"/>
    <x v="21"/>
    <n v="8"/>
    <s v="777 10th St, San Francisco, CA 94016"/>
    <x v="1"/>
  </r>
  <r>
    <n v="192958"/>
    <x v="2"/>
    <n v="1"/>
    <n v="150"/>
    <n v="150"/>
    <s v="04/16/19 00:08"/>
    <d v="2019-04-16T00:00:00"/>
    <n v="2019"/>
    <x v="3"/>
    <x v="21"/>
    <n v="8"/>
    <s v="628 Meadow St, Atlanta, GA 30301"/>
    <x v="3"/>
  </r>
  <r>
    <n v="182149"/>
    <x v="0"/>
    <n v="1"/>
    <n v="11.99"/>
    <n v="11.99"/>
    <s v="04/16/19 00:09"/>
    <d v="2019-04-16T00:00:00"/>
    <n v="2019"/>
    <x v="3"/>
    <x v="21"/>
    <n v="9"/>
    <s v="667 Jefferson St, Portland, ME 04101"/>
    <x v="9"/>
  </r>
  <r>
    <n v="177897"/>
    <x v="5"/>
    <n v="1"/>
    <n v="14.95"/>
    <n v="14.95"/>
    <s v="04/16/19 00:10"/>
    <d v="2019-04-16T00:00:00"/>
    <n v="2019"/>
    <x v="3"/>
    <x v="21"/>
    <n v="10"/>
    <s v="521 14th St, Austin, TX 73301"/>
    <x v="8"/>
  </r>
  <r>
    <n v="182653"/>
    <x v="13"/>
    <n v="1"/>
    <n v="300"/>
    <n v="300"/>
    <s v="04/16/19 00:24"/>
    <d v="2019-04-16T00:00:00"/>
    <n v="2019"/>
    <x v="3"/>
    <x v="21"/>
    <n v="24"/>
    <s v="651 Pine St, Atlanta, GA 30301"/>
    <x v="3"/>
  </r>
  <r>
    <n v="178996"/>
    <x v="9"/>
    <n v="1"/>
    <n v="1700"/>
    <n v="1700"/>
    <s v="04/16/19 00:32"/>
    <d v="2019-04-16T00:00:00"/>
    <n v="2019"/>
    <x v="3"/>
    <x v="21"/>
    <n v="32"/>
    <s v="950 8th St, Boston, MA 02215"/>
    <x v="4"/>
  </r>
  <r>
    <n v="183575"/>
    <x v="5"/>
    <n v="1"/>
    <n v="14.95"/>
    <n v="14.95"/>
    <s v="04/16/19 00:40"/>
    <d v="2019-04-16T00:00:00"/>
    <n v="2019"/>
    <x v="3"/>
    <x v="21"/>
    <n v="40"/>
    <s v="217 Maple St, Austin, TX 73301"/>
    <x v="8"/>
  </r>
  <r>
    <n v="188727"/>
    <x v="12"/>
    <n v="1"/>
    <n v="99.99"/>
    <n v="99.99"/>
    <s v="04/16/19 00:47"/>
    <d v="2019-04-16T00:00:00"/>
    <n v="2019"/>
    <x v="3"/>
    <x v="21"/>
    <n v="47"/>
    <s v="480 13th St, San Francisco, CA 94016"/>
    <x v="1"/>
  </r>
  <r>
    <n v="180126"/>
    <x v="5"/>
    <n v="1"/>
    <n v="14.95"/>
    <n v="14.95"/>
    <s v="04/16/19 00:59"/>
    <d v="2019-04-16T00:00:00"/>
    <n v="2019"/>
    <x v="3"/>
    <x v="21"/>
    <n v="59"/>
    <s v="872 11th St, Los Angeles, CA 90001"/>
    <x v="6"/>
  </r>
  <r>
    <n v="187830"/>
    <x v="0"/>
    <n v="1"/>
    <n v="11.99"/>
    <n v="11.99"/>
    <s v="04/16/19 01:02"/>
    <d v="2019-04-16T00:00:00"/>
    <n v="2019"/>
    <x v="3"/>
    <x v="22"/>
    <n v="2"/>
    <s v="41 Highland St, Portland, ME 04101"/>
    <x v="9"/>
  </r>
  <r>
    <n v="179112"/>
    <x v="12"/>
    <n v="1"/>
    <n v="99.99"/>
    <n v="99.99"/>
    <s v="04/16/19 01:16"/>
    <d v="2019-04-16T00:00:00"/>
    <n v="2019"/>
    <x v="3"/>
    <x v="22"/>
    <n v="16"/>
    <s v="33 Washington St, New York City, NY 10001"/>
    <x v="0"/>
  </r>
  <r>
    <n v="179008"/>
    <x v="4"/>
    <n v="1"/>
    <n v="700"/>
    <n v="700"/>
    <s v="04/16/19 01:26"/>
    <d v="2019-04-16T00:00:00"/>
    <n v="2019"/>
    <x v="3"/>
    <x v="22"/>
    <n v="26"/>
    <s v="186 Maple St, Boston, MA 02215"/>
    <x v="4"/>
  </r>
  <r>
    <n v="193351"/>
    <x v="5"/>
    <n v="1"/>
    <n v="14.95"/>
    <n v="14.95"/>
    <s v="04/16/19 01:33"/>
    <d v="2019-04-16T00:00:00"/>
    <n v="2019"/>
    <x v="3"/>
    <x v="22"/>
    <n v="33"/>
    <s v="782 6th St, Atlanta, GA 30301"/>
    <x v="3"/>
  </r>
  <r>
    <n v="182189"/>
    <x v="5"/>
    <n v="1"/>
    <n v="14.95"/>
    <n v="14.95"/>
    <s v="04/16/19 01:56"/>
    <d v="2019-04-16T00:00:00"/>
    <n v="2019"/>
    <x v="3"/>
    <x v="22"/>
    <n v="56"/>
    <s v="425 Dogwood St, Seattle, WA 98101"/>
    <x v="5"/>
  </r>
  <r>
    <n v="183706"/>
    <x v="2"/>
    <n v="1"/>
    <n v="150"/>
    <n v="150"/>
    <s v="04/16/19 02:27"/>
    <d v="2019-04-16T00:00:00"/>
    <n v="2019"/>
    <x v="3"/>
    <x v="23"/>
    <n v="27"/>
    <s v="356 Ridge St, Los Angeles, CA 90001"/>
    <x v="6"/>
  </r>
  <r>
    <n v="180720"/>
    <x v="12"/>
    <n v="1"/>
    <n v="99.99"/>
    <n v="99.99"/>
    <s v="04/16/19 02:32"/>
    <d v="2019-04-16T00:00:00"/>
    <n v="2019"/>
    <x v="3"/>
    <x v="23"/>
    <n v="32"/>
    <s v="204 Washington St, Dallas, TX 75001"/>
    <x v="2"/>
  </r>
  <r>
    <n v="193997"/>
    <x v="1"/>
    <n v="1"/>
    <n v="11.95"/>
    <n v="11.95"/>
    <s v="04/16/19 03:00"/>
    <d v="2019-04-16T00:00:00"/>
    <n v="2019"/>
    <x v="3"/>
    <x v="0"/>
    <n v="0"/>
    <s v="764 Hill St, New York City, NY 10001"/>
    <x v="0"/>
  </r>
  <r>
    <n v="186487"/>
    <x v="7"/>
    <n v="1"/>
    <n v="3.84"/>
    <n v="3.84"/>
    <s v="04/16/19 03:15"/>
    <d v="2019-04-16T00:00:00"/>
    <n v="2019"/>
    <x v="3"/>
    <x v="0"/>
    <n v="15"/>
    <s v="431 Madison St, Portland, OR 97035"/>
    <x v="7"/>
  </r>
  <r>
    <n v="186487"/>
    <x v="6"/>
    <n v="1"/>
    <n v="379.99"/>
    <n v="379.99"/>
    <s v="04/16/19 03:15"/>
    <d v="2019-04-16T00:00:00"/>
    <n v="2019"/>
    <x v="3"/>
    <x v="0"/>
    <n v="15"/>
    <s v="431 Madison St, Portland, OR 97035"/>
    <x v="7"/>
  </r>
  <r>
    <n v="191887"/>
    <x v="5"/>
    <n v="2"/>
    <n v="14.95"/>
    <n v="29.9"/>
    <s v="04/16/19 03:32"/>
    <d v="2019-04-16T00:00:00"/>
    <n v="2019"/>
    <x v="3"/>
    <x v="0"/>
    <n v="32"/>
    <s v="118 Maple St, San Francisco, CA 94016"/>
    <x v="1"/>
  </r>
  <r>
    <n v="180276"/>
    <x v="14"/>
    <n v="1"/>
    <n v="389.99"/>
    <n v="389.99"/>
    <s v="04/16/19 03:36"/>
    <d v="2019-04-16T00:00:00"/>
    <n v="2019"/>
    <x v="3"/>
    <x v="0"/>
    <n v="36"/>
    <s v="186 South St, Seattle, WA 98101"/>
    <x v="5"/>
  </r>
  <r>
    <n v="186307"/>
    <x v="2"/>
    <n v="1"/>
    <n v="150"/>
    <n v="150"/>
    <s v="04/16/19 03:38"/>
    <d v="2019-04-16T00:00:00"/>
    <n v="2019"/>
    <x v="3"/>
    <x v="0"/>
    <n v="38"/>
    <s v="79 South St, Seattle, WA 98101"/>
    <x v="5"/>
  </r>
  <r>
    <n v="186393"/>
    <x v="3"/>
    <n v="1"/>
    <n v="2.99"/>
    <n v="2.99"/>
    <s v="04/16/19 03:42"/>
    <d v="2019-04-16T00:00:00"/>
    <n v="2019"/>
    <x v="3"/>
    <x v="0"/>
    <n v="42"/>
    <s v="661 Main St, San Francisco, CA 94016"/>
    <x v="1"/>
  </r>
  <r>
    <n v="183512"/>
    <x v="1"/>
    <n v="1"/>
    <n v="11.95"/>
    <n v="11.95"/>
    <s v="04/16/19 04:46"/>
    <d v="2019-04-16T00:00:00"/>
    <n v="2019"/>
    <x v="3"/>
    <x v="1"/>
    <n v="46"/>
    <s v="586 13th St, Los Angeles, CA 90001"/>
    <x v="6"/>
  </r>
  <r>
    <n v="185580"/>
    <x v="4"/>
    <n v="1"/>
    <n v="700"/>
    <n v="700"/>
    <s v="04/16/19 04:49"/>
    <d v="2019-04-16T00:00:00"/>
    <n v="2019"/>
    <x v="3"/>
    <x v="1"/>
    <n v="49"/>
    <s v="355 Cherry St, Los Angeles, CA 90001"/>
    <x v="6"/>
  </r>
  <r>
    <n v="182738"/>
    <x v="0"/>
    <n v="1"/>
    <n v="11.99"/>
    <n v="11.99"/>
    <s v="04/16/19 05:28"/>
    <d v="2019-04-16T00:00:00"/>
    <n v="2019"/>
    <x v="3"/>
    <x v="2"/>
    <n v="28"/>
    <s v="58 Lake St, Austin, TX 73301"/>
    <x v="8"/>
  </r>
  <r>
    <n v="179642"/>
    <x v="3"/>
    <n v="1"/>
    <n v="2.99"/>
    <n v="2.99"/>
    <s v="04/16/19 05:34"/>
    <d v="2019-04-16T00:00:00"/>
    <n v="2019"/>
    <x v="3"/>
    <x v="2"/>
    <n v="34"/>
    <s v="855 River St, New York City, NY 10001"/>
    <x v="0"/>
  </r>
  <r>
    <n v="190891"/>
    <x v="12"/>
    <n v="1"/>
    <n v="99.99"/>
    <n v="99.99"/>
    <s v="04/16/19 05:42"/>
    <d v="2019-04-16T00:00:00"/>
    <n v="2019"/>
    <x v="3"/>
    <x v="2"/>
    <n v="42"/>
    <s v="632 North St, San Francisco, CA 94016"/>
    <x v="1"/>
  </r>
  <r>
    <n v="186467"/>
    <x v="13"/>
    <n v="1"/>
    <n v="300"/>
    <n v="300"/>
    <s v="04/16/19 05:49"/>
    <d v="2019-04-16T00:00:00"/>
    <n v="2019"/>
    <x v="3"/>
    <x v="2"/>
    <n v="49"/>
    <s v="911 Hickory St, Portland, OR 97035"/>
    <x v="7"/>
  </r>
  <r>
    <n v="187178"/>
    <x v="18"/>
    <n v="1"/>
    <n v="400"/>
    <n v="400"/>
    <s v="04/16/19 05:50"/>
    <d v="2019-04-16T00:00:00"/>
    <n v="2019"/>
    <x v="3"/>
    <x v="2"/>
    <n v="50"/>
    <s v="794 River St, San Francisco, CA 94016"/>
    <x v="1"/>
  </r>
  <r>
    <n v="184842"/>
    <x v="7"/>
    <n v="1"/>
    <n v="3.84"/>
    <n v="3.84"/>
    <s v="04/16/19 05:52"/>
    <d v="2019-04-16T00:00:00"/>
    <n v="2019"/>
    <x v="3"/>
    <x v="2"/>
    <n v="52"/>
    <s v="267 7th St, Los Angeles, CA 90001"/>
    <x v="6"/>
  </r>
  <r>
    <n v="189374"/>
    <x v="7"/>
    <n v="1"/>
    <n v="3.84"/>
    <n v="3.84"/>
    <s v="04/16/19 05:56"/>
    <d v="2019-04-16T00:00:00"/>
    <n v="2019"/>
    <x v="3"/>
    <x v="2"/>
    <n v="56"/>
    <s v="889 4th St, Boston, MA 02215"/>
    <x v="4"/>
  </r>
  <r>
    <n v="184672"/>
    <x v="3"/>
    <n v="1"/>
    <n v="2.99"/>
    <n v="2.99"/>
    <s v="04/16/19 05:57"/>
    <d v="2019-04-16T00:00:00"/>
    <n v="2019"/>
    <x v="3"/>
    <x v="2"/>
    <n v="57"/>
    <s v="911 Jackson St, Seattle, WA 98101"/>
    <x v="5"/>
  </r>
  <r>
    <n v="179724"/>
    <x v="3"/>
    <n v="1"/>
    <n v="2.99"/>
    <n v="2.99"/>
    <s v="04/16/19 06:06"/>
    <d v="2019-04-16T00:00:00"/>
    <n v="2019"/>
    <x v="3"/>
    <x v="3"/>
    <n v="6"/>
    <s v="981 Madison St, New York City, NY 10001"/>
    <x v="0"/>
  </r>
  <r>
    <n v="193475"/>
    <x v="4"/>
    <n v="1"/>
    <n v="700"/>
    <n v="700"/>
    <s v="04/16/19 06:14"/>
    <d v="2019-04-16T00:00:00"/>
    <n v="2019"/>
    <x v="3"/>
    <x v="3"/>
    <n v="14"/>
    <s v="479 Adams St, Dallas, TX 75001"/>
    <x v="2"/>
  </r>
  <r>
    <n v="191346"/>
    <x v="5"/>
    <n v="2"/>
    <n v="14.95"/>
    <n v="29.9"/>
    <s v="04/16/19 06:15"/>
    <d v="2019-04-16T00:00:00"/>
    <n v="2019"/>
    <x v="3"/>
    <x v="3"/>
    <n v="15"/>
    <s v="703 14th St, Dallas, TX 75001"/>
    <x v="2"/>
  </r>
  <r>
    <n v="181875"/>
    <x v="7"/>
    <n v="1"/>
    <n v="3.84"/>
    <n v="3.84"/>
    <s v="04/16/19 06:24"/>
    <d v="2019-04-16T00:00:00"/>
    <n v="2019"/>
    <x v="3"/>
    <x v="3"/>
    <n v="24"/>
    <s v="829 Hickory St, San Francisco, CA 94016"/>
    <x v="1"/>
  </r>
  <r>
    <n v="186639"/>
    <x v="12"/>
    <n v="1"/>
    <n v="99.99"/>
    <n v="99.99"/>
    <s v="04/16/19 06:24"/>
    <d v="2019-04-16T00:00:00"/>
    <n v="2019"/>
    <x v="3"/>
    <x v="3"/>
    <n v="24"/>
    <s v="730 11th St, Seattle, WA 98101"/>
    <x v="5"/>
  </r>
  <r>
    <n v="193705"/>
    <x v="10"/>
    <n v="1"/>
    <n v="999.99"/>
    <n v="999.99"/>
    <s v="04/16/19 06:29"/>
    <d v="2019-04-16T00:00:00"/>
    <n v="2019"/>
    <x v="3"/>
    <x v="3"/>
    <n v="29"/>
    <s v="690 Lake St, Los Angeles, CA 90001"/>
    <x v="6"/>
  </r>
  <r>
    <n v="185671"/>
    <x v="12"/>
    <n v="1"/>
    <n v="99.99"/>
    <n v="99.99"/>
    <s v="04/16/19 06:52"/>
    <d v="2019-04-16T00:00:00"/>
    <n v="2019"/>
    <x v="3"/>
    <x v="3"/>
    <n v="52"/>
    <s v="839 Lakeview St, San Francisco, CA 94016"/>
    <x v="1"/>
  </r>
  <r>
    <n v="177589"/>
    <x v="6"/>
    <n v="1"/>
    <n v="379.99"/>
    <n v="379.99"/>
    <s v="04/16/19 06:54"/>
    <d v="2019-04-16T00:00:00"/>
    <n v="2019"/>
    <x v="3"/>
    <x v="3"/>
    <n v="54"/>
    <s v="836 Cherry St, Los Angeles, CA 90001"/>
    <x v="6"/>
  </r>
  <r>
    <n v="191961"/>
    <x v="5"/>
    <n v="1"/>
    <n v="14.95"/>
    <n v="14.95"/>
    <s v="04/16/19 06:54"/>
    <d v="2019-04-16T00:00:00"/>
    <n v="2019"/>
    <x v="3"/>
    <x v="3"/>
    <n v="54"/>
    <s v="189 River St, San Francisco, CA 94016"/>
    <x v="1"/>
  </r>
  <r>
    <n v="192996"/>
    <x v="9"/>
    <n v="1"/>
    <n v="1700"/>
    <n v="1700"/>
    <s v="04/16/19 06:56"/>
    <d v="2019-04-16T00:00:00"/>
    <n v="2019"/>
    <x v="3"/>
    <x v="3"/>
    <n v="56"/>
    <s v="687 7th St, Boston, MA 02215"/>
    <x v="4"/>
  </r>
  <r>
    <n v="177088"/>
    <x v="3"/>
    <n v="3"/>
    <n v="2.99"/>
    <n v="8.9700000000000006"/>
    <s v="04/16/19 06:57"/>
    <d v="2019-04-16T00:00:00"/>
    <n v="2019"/>
    <x v="3"/>
    <x v="3"/>
    <n v="57"/>
    <s v="828 West St, Boston, MA 02215"/>
    <x v="4"/>
  </r>
  <r>
    <n v="188802"/>
    <x v="6"/>
    <n v="1"/>
    <n v="379.99"/>
    <n v="379.99"/>
    <s v="04/16/19 07:01"/>
    <d v="2019-04-16T00:00:00"/>
    <n v="2019"/>
    <x v="3"/>
    <x v="4"/>
    <n v="1"/>
    <s v="904 Main St, New York City, NY 10001"/>
    <x v="0"/>
  </r>
  <r>
    <n v="183762"/>
    <x v="18"/>
    <n v="1"/>
    <n v="400"/>
    <n v="400"/>
    <s v="04/16/19 07:06"/>
    <d v="2019-04-16T00:00:00"/>
    <n v="2019"/>
    <x v="3"/>
    <x v="4"/>
    <n v="6"/>
    <s v="582 Lakeview St, San Francisco, CA 94016"/>
    <x v="1"/>
  </r>
  <r>
    <n v="185491"/>
    <x v="6"/>
    <n v="1"/>
    <n v="379.99"/>
    <n v="379.99"/>
    <s v="04/16/19 07:10"/>
    <d v="2019-04-16T00:00:00"/>
    <n v="2019"/>
    <x v="3"/>
    <x v="4"/>
    <n v="10"/>
    <s v="72 West St, San Francisco, CA 94016"/>
    <x v="1"/>
  </r>
  <r>
    <n v="192450"/>
    <x v="3"/>
    <n v="1"/>
    <n v="2.99"/>
    <n v="2.99"/>
    <s v="04/16/19 07:11"/>
    <d v="2019-04-16T00:00:00"/>
    <n v="2019"/>
    <x v="3"/>
    <x v="4"/>
    <n v="11"/>
    <s v="372 Wilson St, San Francisco, CA 94016"/>
    <x v="1"/>
  </r>
  <r>
    <n v="192450"/>
    <x v="7"/>
    <n v="1"/>
    <n v="3.84"/>
    <n v="3.84"/>
    <s v="04/16/19 07:11"/>
    <d v="2019-04-16T00:00:00"/>
    <n v="2019"/>
    <x v="3"/>
    <x v="4"/>
    <n v="11"/>
    <s v="372 Wilson St, San Francisco, CA 94016"/>
    <x v="1"/>
  </r>
  <r>
    <n v="187798"/>
    <x v="7"/>
    <n v="1"/>
    <n v="3.84"/>
    <n v="3.84"/>
    <s v="04/16/19 07:12"/>
    <d v="2019-04-16T00:00:00"/>
    <n v="2019"/>
    <x v="3"/>
    <x v="4"/>
    <n v="12"/>
    <s v="901 Pine St, Dallas, TX 75001"/>
    <x v="2"/>
  </r>
  <r>
    <n v="186319"/>
    <x v="14"/>
    <n v="1"/>
    <n v="389.99"/>
    <n v="389.99"/>
    <s v="04/16/19 07:16"/>
    <d v="2019-04-16T00:00:00"/>
    <n v="2019"/>
    <x v="3"/>
    <x v="4"/>
    <n v="16"/>
    <s v="942 Main St, Los Angeles, CA 90001"/>
    <x v="6"/>
  </r>
  <r>
    <n v="179597"/>
    <x v="0"/>
    <n v="1"/>
    <n v="11.99"/>
    <n v="11.99"/>
    <s v="04/16/19 07:18"/>
    <d v="2019-04-16T00:00:00"/>
    <n v="2019"/>
    <x v="3"/>
    <x v="4"/>
    <n v="18"/>
    <s v="448 13th St, Los Angeles, CA 90001"/>
    <x v="6"/>
  </r>
  <r>
    <n v="190524"/>
    <x v="7"/>
    <n v="1"/>
    <n v="3.84"/>
    <n v="3.84"/>
    <s v="04/16/19 07:22"/>
    <d v="2019-04-16T00:00:00"/>
    <n v="2019"/>
    <x v="3"/>
    <x v="4"/>
    <n v="22"/>
    <s v="935 Lincoln St, San Francisco, CA 94016"/>
    <x v="1"/>
  </r>
  <r>
    <n v="178645"/>
    <x v="5"/>
    <n v="1"/>
    <n v="14.95"/>
    <n v="14.95"/>
    <s v="04/16/19 07:35"/>
    <d v="2019-04-16T00:00:00"/>
    <n v="2019"/>
    <x v="3"/>
    <x v="4"/>
    <n v="35"/>
    <s v="561 13th St, Portland, OR 97035"/>
    <x v="7"/>
  </r>
  <r>
    <n v="190593"/>
    <x v="9"/>
    <n v="1"/>
    <n v="1700"/>
    <n v="1700"/>
    <s v="04/16/19 07:40"/>
    <d v="2019-04-16T00:00:00"/>
    <n v="2019"/>
    <x v="3"/>
    <x v="4"/>
    <n v="40"/>
    <s v="129 Elm St, Atlanta, GA 30301"/>
    <x v="3"/>
  </r>
  <r>
    <n v="185165"/>
    <x v="5"/>
    <n v="2"/>
    <n v="14.95"/>
    <n v="29.9"/>
    <s v="04/16/19 07:42"/>
    <d v="2019-04-16T00:00:00"/>
    <n v="2019"/>
    <x v="3"/>
    <x v="4"/>
    <n v="42"/>
    <s v="849 8th St, Los Angeles, CA 90001"/>
    <x v="6"/>
  </r>
  <r>
    <n v="185045"/>
    <x v="13"/>
    <n v="1"/>
    <n v="300"/>
    <n v="300"/>
    <s v="04/16/19 07:52"/>
    <d v="2019-04-16T00:00:00"/>
    <n v="2019"/>
    <x v="3"/>
    <x v="4"/>
    <n v="52"/>
    <s v="916 Lake St, Dallas, TX 75001"/>
    <x v="2"/>
  </r>
  <r>
    <n v="180161"/>
    <x v="1"/>
    <n v="1"/>
    <n v="11.95"/>
    <n v="11.95"/>
    <s v="04/16/19 07:56"/>
    <d v="2019-04-16T00:00:00"/>
    <n v="2019"/>
    <x v="3"/>
    <x v="4"/>
    <n v="56"/>
    <s v="598 Meadow St, Boston, MA 02215"/>
    <x v="4"/>
  </r>
  <r>
    <n v="180161"/>
    <x v="10"/>
    <n v="1"/>
    <n v="999.99"/>
    <n v="999.99"/>
    <s v="04/16/19 07:56"/>
    <d v="2019-04-16T00:00:00"/>
    <n v="2019"/>
    <x v="3"/>
    <x v="4"/>
    <n v="56"/>
    <s v="598 Meadow St, Boston, MA 02215"/>
    <x v="4"/>
  </r>
  <r>
    <n v="183358"/>
    <x v="13"/>
    <n v="1"/>
    <n v="300"/>
    <n v="300"/>
    <s v="04/16/19 07:58"/>
    <d v="2019-04-16T00:00:00"/>
    <n v="2019"/>
    <x v="3"/>
    <x v="4"/>
    <n v="58"/>
    <s v="176 1st St, Atlanta, GA 30301"/>
    <x v="3"/>
  </r>
  <r>
    <n v="185264"/>
    <x v="12"/>
    <n v="1"/>
    <n v="99.99"/>
    <n v="99.99"/>
    <s v="04/16/19 08:09"/>
    <d v="2019-04-16T00:00:00"/>
    <n v="2019"/>
    <x v="3"/>
    <x v="5"/>
    <n v="9"/>
    <s v="935 Ridge St, New York City, NY 10001"/>
    <x v="0"/>
  </r>
  <r>
    <n v="181119"/>
    <x v="4"/>
    <n v="1"/>
    <n v="700"/>
    <n v="700"/>
    <s v="04/16/19 08:17"/>
    <d v="2019-04-16T00:00:00"/>
    <n v="2019"/>
    <x v="3"/>
    <x v="5"/>
    <n v="17"/>
    <s v="55 South St, San Francisco, CA 94016"/>
    <x v="1"/>
  </r>
  <r>
    <n v="178328"/>
    <x v="8"/>
    <n v="1"/>
    <n v="600"/>
    <n v="600"/>
    <s v="04/16/19 08:18"/>
    <d v="2019-04-16T00:00:00"/>
    <n v="2019"/>
    <x v="3"/>
    <x v="5"/>
    <n v="18"/>
    <s v="701 South St, Boston, MA 02215"/>
    <x v="4"/>
  </r>
  <r>
    <n v="179403"/>
    <x v="7"/>
    <n v="1"/>
    <n v="3.84"/>
    <n v="3.84"/>
    <s v="04/16/19 08:18"/>
    <d v="2019-04-16T00:00:00"/>
    <n v="2019"/>
    <x v="3"/>
    <x v="5"/>
    <n v="18"/>
    <s v="116 Walnut St, Austin, TX 73301"/>
    <x v="8"/>
  </r>
  <r>
    <n v="185148"/>
    <x v="3"/>
    <n v="1"/>
    <n v="2.99"/>
    <n v="2.99"/>
    <s v="04/16/19 08:21"/>
    <d v="2019-04-16T00:00:00"/>
    <n v="2019"/>
    <x v="3"/>
    <x v="5"/>
    <n v="21"/>
    <s v="762 Center St, San Francisco, CA 94016"/>
    <x v="1"/>
  </r>
  <r>
    <n v="181416"/>
    <x v="7"/>
    <n v="1"/>
    <n v="3.84"/>
    <n v="3.84"/>
    <s v="04/16/19 08:26"/>
    <d v="2019-04-16T00:00:00"/>
    <n v="2019"/>
    <x v="3"/>
    <x v="5"/>
    <n v="26"/>
    <s v="387 Lake St, New York City, NY 10001"/>
    <x v="0"/>
  </r>
  <r>
    <n v="190010"/>
    <x v="5"/>
    <n v="1"/>
    <n v="14.95"/>
    <n v="14.95"/>
    <s v="04/16/19 08:38"/>
    <d v="2019-04-16T00:00:00"/>
    <n v="2019"/>
    <x v="3"/>
    <x v="5"/>
    <n v="38"/>
    <s v="590 Hill St, San Francisco, CA 94016"/>
    <x v="1"/>
  </r>
  <r>
    <n v="178334"/>
    <x v="7"/>
    <n v="2"/>
    <n v="3.84"/>
    <n v="7.68"/>
    <s v="04/16/19 08:39"/>
    <d v="2019-04-16T00:00:00"/>
    <n v="2019"/>
    <x v="3"/>
    <x v="5"/>
    <n v="39"/>
    <s v="694 Lakeview St, Boston, MA 02215"/>
    <x v="4"/>
  </r>
  <r>
    <n v="182373"/>
    <x v="7"/>
    <n v="1"/>
    <n v="3.84"/>
    <n v="3.84"/>
    <s v="04/16/19 08:42"/>
    <d v="2019-04-16T00:00:00"/>
    <n v="2019"/>
    <x v="3"/>
    <x v="5"/>
    <n v="42"/>
    <s v="512 Lakeview St, Seattle, WA 98101"/>
    <x v="5"/>
  </r>
  <r>
    <n v="192877"/>
    <x v="1"/>
    <n v="1"/>
    <n v="11.95"/>
    <n v="11.95"/>
    <s v="04/16/19 08:42"/>
    <d v="2019-04-16T00:00:00"/>
    <n v="2019"/>
    <x v="3"/>
    <x v="5"/>
    <n v="42"/>
    <s v="118 Hill St, New York City, NY 10001"/>
    <x v="0"/>
  </r>
  <r>
    <n v="192880"/>
    <x v="12"/>
    <n v="1"/>
    <n v="99.99"/>
    <n v="99.99"/>
    <s v="04/16/19 08:42"/>
    <d v="2019-04-16T00:00:00"/>
    <n v="2019"/>
    <x v="3"/>
    <x v="5"/>
    <n v="42"/>
    <s v="121 Adams St, Dallas, TX 75001"/>
    <x v="2"/>
  </r>
  <r>
    <n v="189178"/>
    <x v="0"/>
    <n v="1"/>
    <n v="11.99"/>
    <n v="11.99"/>
    <s v="04/16/19 08:46"/>
    <d v="2019-04-16T00:00:00"/>
    <n v="2019"/>
    <x v="3"/>
    <x v="5"/>
    <n v="46"/>
    <s v="685 Walnut St, New York City, NY 10001"/>
    <x v="0"/>
  </r>
  <r>
    <n v="193885"/>
    <x v="9"/>
    <n v="1"/>
    <n v="1700"/>
    <n v="1700"/>
    <s v="04/16/19 08:47"/>
    <d v="2019-04-16T00:00:00"/>
    <n v="2019"/>
    <x v="3"/>
    <x v="5"/>
    <n v="47"/>
    <s v="837 6th St, Austin, TX 73301"/>
    <x v="8"/>
  </r>
  <r>
    <n v="178203"/>
    <x v="14"/>
    <n v="1"/>
    <n v="389.99"/>
    <n v="389.99"/>
    <s v="04/16/19 08:49"/>
    <d v="2019-04-16T00:00:00"/>
    <n v="2019"/>
    <x v="3"/>
    <x v="5"/>
    <n v="49"/>
    <s v="629 Main St, Portland, OR 97035"/>
    <x v="7"/>
  </r>
  <r>
    <n v="180085"/>
    <x v="4"/>
    <n v="1"/>
    <n v="700"/>
    <n v="700"/>
    <s v="04/16/19 08:49"/>
    <d v="2019-04-16T00:00:00"/>
    <n v="2019"/>
    <x v="3"/>
    <x v="5"/>
    <n v="49"/>
    <s v="857 Walnut St, Boston, MA 02215"/>
    <x v="4"/>
  </r>
  <r>
    <n v="192828"/>
    <x v="1"/>
    <n v="1"/>
    <n v="11.95"/>
    <n v="11.95"/>
    <s v="04/16/19 08:49"/>
    <d v="2019-04-16T00:00:00"/>
    <n v="2019"/>
    <x v="3"/>
    <x v="5"/>
    <n v="49"/>
    <s v="858 12th St, San Francisco, CA 94016"/>
    <x v="1"/>
  </r>
  <r>
    <n v="193316"/>
    <x v="12"/>
    <n v="1"/>
    <n v="99.99"/>
    <n v="99.99"/>
    <s v="04/16/19 08:51"/>
    <d v="2019-04-16T00:00:00"/>
    <n v="2019"/>
    <x v="3"/>
    <x v="5"/>
    <n v="51"/>
    <s v="576 Lincoln St, Austin, TX 73301"/>
    <x v="8"/>
  </r>
  <r>
    <n v="184030"/>
    <x v="2"/>
    <n v="1"/>
    <n v="150"/>
    <n v="150"/>
    <s v="04/16/19 08:54"/>
    <d v="2019-04-16T00:00:00"/>
    <n v="2019"/>
    <x v="3"/>
    <x v="5"/>
    <n v="54"/>
    <s v="687 Lake St, San Francisco, CA 94016"/>
    <x v="1"/>
  </r>
  <r>
    <n v="190104"/>
    <x v="5"/>
    <n v="1"/>
    <n v="14.95"/>
    <n v="14.95"/>
    <s v="04/16/19 08:54"/>
    <d v="2019-04-16T00:00:00"/>
    <n v="2019"/>
    <x v="3"/>
    <x v="5"/>
    <n v="54"/>
    <s v="3 Madison St, Seattle, WA 98101"/>
    <x v="5"/>
  </r>
  <r>
    <n v="180477"/>
    <x v="11"/>
    <n v="1"/>
    <n v="149.99"/>
    <n v="149.99"/>
    <s v="04/16/19 08:58"/>
    <d v="2019-04-16T00:00:00"/>
    <n v="2019"/>
    <x v="3"/>
    <x v="5"/>
    <n v="58"/>
    <s v="411 5th St, Los Angeles, CA 90001"/>
    <x v="6"/>
  </r>
  <r>
    <n v="187712"/>
    <x v="6"/>
    <n v="1"/>
    <n v="379.99"/>
    <n v="379.99"/>
    <s v="04/16/19 09:01"/>
    <d v="2019-04-16T00:00:00"/>
    <n v="2019"/>
    <x v="3"/>
    <x v="6"/>
    <n v="1"/>
    <s v="930 River St, San Francisco, CA 94016"/>
    <x v="1"/>
  </r>
  <r>
    <n v="182228"/>
    <x v="7"/>
    <n v="1"/>
    <n v="3.84"/>
    <n v="3.84"/>
    <s v="04/16/19 09:02"/>
    <d v="2019-04-16T00:00:00"/>
    <n v="2019"/>
    <x v="3"/>
    <x v="6"/>
    <n v="2"/>
    <s v="484 1st St, San Francisco, CA 94016"/>
    <x v="1"/>
  </r>
  <r>
    <n v="183655"/>
    <x v="8"/>
    <n v="1"/>
    <n v="600"/>
    <n v="600"/>
    <s v="04/16/19 09:04"/>
    <d v="2019-04-16T00:00:00"/>
    <n v="2019"/>
    <x v="3"/>
    <x v="6"/>
    <n v="4"/>
    <s v="4 North St, San Francisco, CA 94016"/>
    <x v="1"/>
  </r>
  <r>
    <n v="184788"/>
    <x v="0"/>
    <n v="1"/>
    <n v="11.99"/>
    <n v="11.99"/>
    <s v="04/16/19 09:05"/>
    <d v="2019-04-16T00:00:00"/>
    <n v="2019"/>
    <x v="3"/>
    <x v="6"/>
    <n v="5"/>
    <s v="988 Johnson St, Portland, OR 97035"/>
    <x v="7"/>
  </r>
  <r>
    <n v="191674"/>
    <x v="5"/>
    <n v="1"/>
    <n v="14.95"/>
    <n v="14.95"/>
    <s v="04/16/19 09:05"/>
    <d v="2019-04-16T00:00:00"/>
    <n v="2019"/>
    <x v="3"/>
    <x v="6"/>
    <n v="5"/>
    <s v="632 Elm St, Los Angeles, CA 90001"/>
    <x v="6"/>
  </r>
  <r>
    <n v="181206"/>
    <x v="9"/>
    <n v="1"/>
    <n v="1700"/>
    <n v="1700"/>
    <s v="04/16/19 09:07"/>
    <d v="2019-04-16T00:00:00"/>
    <n v="2019"/>
    <x v="3"/>
    <x v="6"/>
    <n v="7"/>
    <s v="561 Maple St, Los Angeles, CA 90001"/>
    <x v="6"/>
  </r>
  <r>
    <n v="190141"/>
    <x v="5"/>
    <n v="1"/>
    <n v="14.95"/>
    <n v="14.95"/>
    <s v="04/16/19 09:09"/>
    <d v="2019-04-16T00:00:00"/>
    <n v="2019"/>
    <x v="3"/>
    <x v="6"/>
    <n v="9"/>
    <s v="21 South St, Portland, OR 97035"/>
    <x v="7"/>
  </r>
  <r>
    <n v="189826"/>
    <x v="4"/>
    <n v="1"/>
    <n v="700"/>
    <n v="700"/>
    <s v="04/16/19 09:16"/>
    <d v="2019-04-16T00:00:00"/>
    <n v="2019"/>
    <x v="3"/>
    <x v="6"/>
    <n v="16"/>
    <s v="668 Highland St, Boston, MA 02215"/>
    <x v="4"/>
  </r>
  <r>
    <n v="186392"/>
    <x v="2"/>
    <n v="1"/>
    <n v="150"/>
    <n v="150"/>
    <s v="04/16/19 09:20"/>
    <d v="2019-04-16T00:00:00"/>
    <n v="2019"/>
    <x v="3"/>
    <x v="6"/>
    <n v="20"/>
    <s v="916 9th St, San Francisco, CA 94016"/>
    <x v="1"/>
  </r>
  <r>
    <n v="192356"/>
    <x v="4"/>
    <n v="1"/>
    <n v="700"/>
    <n v="700"/>
    <s v="04/16/19 09:21"/>
    <d v="2019-04-16T00:00:00"/>
    <n v="2019"/>
    <x v="3"/>
    <x v="6"/>
    <n v="21"/>
    <s v="765 River St, Boston, MA 02215"/>
    <x v="4"/>
  </r>
  <r>
    <n v="192937"/>
    <x v="2"/>
    <n v="1"/>
    <n v="150"/>
    <n v="150"/>
    <s v="04/16/19 09:23"/>
    <d v="2019-04-16T00:00:00"/>
    <n v="2019"/>
    <x v="3"/>
    <x v="6"/>
    <n v="23"/>
    <s v="431 Jefferson St, Los Angeles, CA 90001"/>
    <x v="6"/>
  </r>
  <r>
    <n v="191093"/>
    <x v="7"/>
    <n v="2"/>
    <n v="3.84"/>
    <n v="7.68"/>
    <s v="04/16/19 09:26"/>
    <d v="2019-04-16T00:00:00"/>
    <n v="2019"/>
    <x v="3"/>
    <x v="6"/>
    <n v="26"/>
    <s v="535 Main St, Dallas, TX 75001"/>
    <x v="2"/>
  </r>
  <r>
    <n v="185848"/>
    <x v="11"/>
    <n v="1"/>
    <n v="149.99"/>
    <n v="149.99"/>
    <s v="04/16/19 09:38"/>
    <d v="2019-04-16T00:00:00"/>
    <n v="2019"/>
    <x v="3"/>
    <x v="6"/>
    <n v="38"/>
    <s v="984 South St, Atlanta, GA 30301"/>
    <x v="3"/>
  </r>
  <r>
    <n v="182785"/>
    <x v="5"/>
    <n v="2"/>
    <n v="14.95"/>
    <n v="29.9"/>
    <s v="04/16/19 09:44"/>
    <d v="2019-04-16T00:00:00"/>
    <n v="2019"/>
    <x v="3"/>
    <x v="6"/>
    <n v="44"/>
    <s v="122 River St, Boston, MA 02215"/>
    <x v="4"/>
  </r>
  <r>
    <n v="192619"/>
    <x v="0"/>
    <n v="1"/>
    <n v="11.99"/>
    <n v="11.99"/>
    <s v="04/16/19 09:49"/>
    <d v="2019-04-16T00:00:00"/>
    <n v="2019"/>
    <x v="3"/>
    <x v="6"/>
    <n v="49"/>
    <s v="116 Church St, New York City, NY 10001"/>
    <x v="0"/>
  </r>
  <r>
    <n v="177786"/>
    <x v="16"/>
    <n v="1"/>
    <n v="109.99"/>
    <n v="109.99"/>
    <s v="04/16/19 09:50"/>
    <d v="2019-04-16T00:00:00"/>
    <n v="2019"/>
    <x v="3"/>
    <x v="6"/>
    <n v="50"/>
    <s v="999 12th St, New York City, NY 10001"/>
    <x v="0"/>
  </r>
  <r>
    <n v="180056"/>
    <x v="10"/>
    <n v="1"/>
    <n v="999.99"/>
    <n v="999.99"/>
    <s v="04/16/19 09:52"/>
    <d v="2019-04-16T00:00:00"/>
    <n v="2019"/>
    <x v="3"/>
    <x v="6"/>
    <n v="52"/>
    <s v="727 Ridge St, New York City, NY 10001"/>
    <x v="0"/>
  </r>
  <r>
    <n v="191341"/>
    <x v="1"/>
    <n v="1"/>
    <n v="11.95"/>
    <n v="11.95"/>
    <s v="04/16/19 09:53"/>
    <d v="2019-04-16T00:00:00"/>
    <n v="2019"/>
    <x v="3"/>
    <x v="6"/>
    <n v="53"/>
    <s v="369 7th St, San Francisco, CA 94016"/>
    <x v="1"/>
  </r>
  <r>
    <n v="189224"/>
    <x v="10"/>
    <n v="1"/>
    <n v="999.99"/>
    <n v="999.99"/>
    <s v="04/16/19 09:55"/>
    <d v="2019-04-16T00:00:00"/>
    <n v="2019"/>
    <x v="3"/>
    <x v="6"/>
    <n v="55"/>
    <s v="865 Center St, Portland, OR 97035"/>
    <x v="7"/>
  </r>
  <r>
    <n v="177669"/>
    <x v="5"/>
    <n v="1"/>
    <n v="14.95"/>
    <n v="14.95"/>
    <s v="04/16/19 09:56"/>
    <d v="2019-04-16T00:00:00"/>
    <n v="2019"/>
    <x v="3"/>
    <x v="6"/>
    <n v="56"/>
    <s v="469 Jackson St, New York City, NY 10001"/>
    <x v="0"/>
  </r>
  <r>
    <n v="180184"/>
    <x v="1"/>
    <n v="1"/>
    <n v="11.95"/>
    <n v="11.95"/>
    <s v="04/16/19 09:57"/>
    <d v="2019-04-16T00:00:00"/>
    <n v="2019"/>
    <x v="3"/>
    <x v="6"/>
    <n v="57"/>
    <s v="397 Lakeview St, New York City, NY 10001"/>
    <x v="0"/>
  </r>
  <r>
    <n v="189280"/>
    <x v="4"/>
    <n v="1"/>
    <n v="700"/>
    <n v="700"/>
    <s v="04/16/19 09:57"/>
    <d v="2019-04-16T00:00:00"/>
    <n v="2019"/>
    <x v="3"/>
    <x v="6"/>
    <n v="57"/>
    <s v="242 13th St, Austin, TX 73301"/>
    <x v="8"/>
  </r>
  <r>
    <n v="187116"/>
    <x v="2"/>
    <n v="1"/>
    <n v="150"/>
    <n v="150"/>
    <s v="04/16/19 09:58"/>
    <d v="2019-04-16T00:00:00"/>
    <n v="2019"/>
    <x v="3"/>
    <x v="6"/>
    <n v="58"/>
    <s v="260 9th St, Los Angeles, CA 90001"/>
    <x v="6"/>
  </r>
  <r>
    <n v="177887"/>
    <x v="7"/>
    <n v="1"/>
    <n v="3.84"/>
    <n v="3.84"/>
    <s v="04/16/19 10:00"/>
    <d v="2019-04-16T00:00:00"/>
    <n v="2019"/>
    <x v="3"/>
    <x v="7"/>
    <n v="0"/>
    <s v="394 Hickory St, San Francisco, CA 94016"/>
    <x v="1"/>
  </r>
  <r>
    <n v="181324"/>
    <x v="10"/>
    <n v="1"/>
    <n v="999.99"/>
    <n v="999.99"/>
    <s v="04/16/19 10:01"/>
    <d v="2019-04-16T00:00:00"/>
    <n v="2019"/>
    <x v="3"/>
    <x v="7"/>
    <n v="1"/>
    <s v="411 Elm St, San Francisco, CA 94016"/>
    <x v="1"/>
  </r>
  <r>
    <n v="190406"/>
    <x v="5"/>
    <n v="1"/>
    <n v="14.95"/>
    <n v="14.95"/>
    <s v="04/16/19 10:02"/>
    <d v="2019-04-16T00:00:00"/>
    <n v="2019"/>
    <x v="3"/>
    <x v="7"/>
    <n v="2"/>
    <s v="791 Chestnut St, Dallas, TX 75001"/>
    <x v="2"/>
  </r>
  <r>
    <n v="189864"/>
    <x v="7"/>
    <n v="1"/>
    <n v="3.84"/>
    <n v="3.84"/>
    <s v="04/16/19 10:04"/>
    <d v="2019-04-16T00:00:00"/>
    <n v="2019"/>
    <x v="3"/>
    <x v="7"/>
    <n v="4"/>
    <s v="790 Jefferson St, Boston, MA 02215"/>
    <x v="4"/>
  </r>
  <r>
    <n v="181280"/>
    <x v="12"/>
    <n v="1"/>
    <n v="99.99"/>
    <n v="99.99"/>
    <s v="04/16/19 10:11"/>
    <d v="2019-04-16T00:00:00"/>
    <n v="2019"/>
    <x v="3"/>
    <x v="7"/>
    <n v="11"/>
    <s v="276 Johnson St, Los Angeles, CA 90001"/>
    <x v="6"/>
  </r>
  <r>
    <n v="193867"/>
    <x v="5"/>
    <n v="1"/>
    <n v="14.95"/>
    <n v="14.95"/>
    <s v="04/16/19 10:11"/>
    <d v="2019-04-16T00:00:00"/>
    <n v="2019"/>
    <x v="3"/>
    <x v="7"/>
    <n v="11"/>
    <s v="773 Hill St, New York City, NY 10001"/>
    <x v="0"/>
  </r>
  <r>
    <n v="182138"/>
    <x v="7"/>
    <n v="2"/>
    <n v="3.84"/>
    <n v="7.68"/>
    <s v="04/16/19 10:12"/>
    <d v="2019-04-16T00:00:00"/>
    <n v="2019"/>
    <x v="3"/>
    <x v="7"/>
    <n v="12"/>
    <s v="279 Maple St, Boston, MA 02215"/>
    <x v="4"/>
  </r>
  <r>
    <n v="190535"/>
    <x v="5"/>
    <n v="1"/>
    <n v="14.95"/>
    <n v="14.95"/>
    <s v="04/16/19 10:13"/>
    <d v="2019-04-16T00:00:00"/>
    <n v="2019"/>
    <x v="3"/>
    <x v="7"/>
    <n v="13"/>
    <s v="487 Hickory St, San Francisco, CA 94016"/>
    <x v="1"/>
  </r>
  <r>
    <n v="181682"/>
    <x v="0"/>
    <n v="1"/>
    <n v="11.99"/>
    <n v="11.99"/>
    <s v="04/16/19 10:15"/>
    <d v="2019-04-16T00:00:00"/>
    <n v="2019"/>
    <x v="3"/>
    <x v="7"/>
    <n v="15"/>
    <s v="550 Park St, Los Angeles, CA 90001"/>
    <x v="6"/>
  </r>
  <r>
    <n v="178331"/>
    <x v="12"/>
    <n v="1"/>
    <n v="99.99"/>
    <n v="99.99"/>
    <s v="04/16/19 10:16"/>
    <d v="2019-04-16T00:00:00"/>
    <n v="2019"/>
    <x v="3"/>
    <x v="7"/>
    <n v="16"/>
    <s v="427 Church St, New York City, NY 10001"/>
    <x v="0"/>
  </r>
  <r>
    <n v="183425"/>
    <x v="3"/>
    <n v="1"/>
    <n v="2.99"/>
    <n v="2.99"/>
    <s v="04/16/19 10:17"/>
    <d v="2019-04-16T00:00:00"/>
    <n v="2019"/>
    <x v="3"/>
    <x v="7"/>
    <n v="17"/>
    <s v="428 Main St, Seattle, WA 98101"/>
    <x v="5"/>
  </r>
  <r>
    <n v="186610"/>
    <x v="1"/>
    <n v="1"/>
    <n v="11.95"/>
    <n v="11.95"/>
    <s v="04/16/19 10:18"/>
    <d v="2019-04-16T00:00:00"/>
    <n v="2019"/>
    <x v="3"/>
    <x v="7"/>
    <n v="18"/>
    <s v="794 Main St, San Francisco, CA 94016"/>
    <x v="1"/>
  </r>
  <r>
    <n v="183372"/>
    <x v="12"/>
    <n v="1"/>
    <n v="99.99"/>
    <n v="99.99"/>
    <s v="04/16/19 10:20"/>
    <d v="2019-04-16T00:00:00"/>
    <n v="2019"/>
    <x v="3"/>
    <x v="7"/>
    <n v="20"/>
    <s v="903 North St, New York City, NY 10001"/>
    <x v="0"/>
  </r>
  <r>
    <n v="178364"/>
    <x v="4"/>
    <n v="1"/>
    <n v="700"/>
    <n v="700"/>
    <s v="04/16/19 10:21"/>
    <d v="2019-04-16T00:00:00"/>
    <n v="2019"/>
    <x v="3"/>
    <x v="7"/>
    <n v="21"/>
    <s v="754 Sunset St, Portland, OR 97035"/>
    <x v="7"/>
  </r>
  <r>
    <n v="177746"/>
    <x v="3"/>
    <n v="1"/>
    <n v="2.99"/>
    <n v="2.99"/>
    <s v="04/16/19 10:22"/>
    <d v="2019-04-16T00:00:00"/>
    <n v="2019"/>
    <x v="3"/>
    <x v="7"/>
    <n v="22"/>
    <s v="182 11th St, Seattle, WA 98101"/>
    <x v="5"/>
  </r>
  <r>
    <n v="185765"/>
    <x v="3"/>
    <n v="1"/>
    <n v="2.99"/>
    <n v="2.99"/>
    <s v="04/16/19 10:23"/>
    <d v="2019-04-16T00:00:00"/>
    <n v="2019"/>
    <x v="3"/>
    <x v="7"/>
    <n v="23"/>
    <s v="669 Madison St, New York City, NY 10001"/>
    <x v="0"/>
  </r>
  <r>
    <n v="181914"/>
    <x v="1"/>
    <n v="1"/>
    <n v="11.95"/>
    <n v="11.95"/>
    <s v="04/16/19 10:25"/>
    <d v="2019-04-16T00:00:00"/>
    <n v="2019"/>
    <x v="3"/>
    <x v="7"/>
    <n v="25"/>
    <s v="14 Maple St, Seattle, WA 98101"/>
    <x v="5"/>
  </r>
  <r>
    <n v="180945"/>
    <x v="0"/>
    <n v="1"/>
    <n v="11.99"/>
    <n v="11.99"/>
    <s v="04/16/19 10:27"/>
    <d v="2019-04-16T00:00:00"/>
    <n v="2019"/>
    <x v="3"/>
    <x v="7"/>
    <n v="27"/>
    <s v="661 Dogwood St, New York City, NY 10001"/>
    <x v="0"/>
  </r>
  <r>
    <n v="177497"/>
    <x v="10"/>
    <n v="1"/>
    <n v="999.99"/>
    <n v="999.99"/>
    <s v="04/16/19 10:30"/>
    <d v="2019-04-16T00:00:00"/>
    <n v="2019"/>
    <x v="3"/>
    <x v="7"/>
    <n v="30"/>
    <s v="135 6th St, San Francisco, CA 94016"/>
    <x v="1"/>
  </r>
  <r>
    <n v="188250"/>
    <x v="7"/>
    <n v="1"/>
    <n v="3.84"/>
    <n v="3.84"/>
    <s v="04/16/19 10:31"/>
    <d v="2019-04-16T00:00:00"/>
    <n v="2019"/>
    <x v="3"/>
    <x v="7"/>
    <n v="31"/>
    <s v="695 Willow St, Boston, MA 02215"/>
    <x v="4"/>
  </r>
  <r>
    <n v="189787"/>
    <x v="0"/>
    <n v="1"/>
    <n v="11.99"/>
    <n v="11.99"/>
    <s v="04/16/19 10:33"/>
    <d v="2019-04-16T00:00:00"/>
    <n v="2019"/>
    <x v="3"/>
    <x v="7"/>
    <n v="33"/>
    <s v="227 1st St, Los Angeles, CA 90001"/>
    <x v="6"/>
  </r>
  <r>
    <n v="177653"/>
    <x v="1"/>
    <n v="1"/>
    <n v="11.95"/>
    <n v="11.95"/>
    <s v="04/16/19 10:34"/>
    <d v="2019-04-16T00:00:00"/>
    <n v="2019"/>
    <x v="3"/>
    <x v="7"/>
    <n v="34"/>
    <s v="915 Main St, Atlanta, GA 30301"/>
    <x v="3"/>
  </r>
  <r>
    <n v="178486"/>
    <x v="7"/>
    <n v="1"/>
    <n v="3.84"/>
    <n v="3.84"/>
    <s v="04/16/19 10:36"/>
    <d v="2019-04-16T00:00:00"/>
    <n v="2019"/>
    <x v="3"/>
    <x v="7"/>
    <n v="36"/>
    <s v="129 Ridge St, San Francisco, CA 94016"/>
    <x v="1"/>
  </r>
  <r>
    <n v="178984"/>
    <x v="7"/>
    <n v="1"/>
    <n v="3.84"/>
    <n v="3.84"/>
    <s v="04/16/19 10:37"/>
    <d v="2019-04-16T00:00:00"/>
    <n v="2019"/>
    <x v="3"/>
    <x v="7"/>
    <n v="37"/>
    <s v="266 Washington St, San Francisco, CA 94016"/>
    <x v="1"/>
  </r>
  <r>
    <n v="184214"/>
    <x v="2"/>
    <n v="1"/>
    <n v="150"/>
    <n v="150"/>
    <s v="04/16/19 10:37"/>
    <d v="2019-04-16T00:00:00"/>
    <n v="2019"/>
    <x v="3"/>
    <x v="7"/>
    <n v="37"/>
    <s v="94 14th St, San Francisco, CA 94016"/>
    <x v="1"/>
  </r>
  <r>
    <n v="191107"/>
    <x v="4"/>
    <n v="1"/>
    <n v="700"/>
    <n v="700"/>
    <s v="04/16/19 10:37"/>
    <d v="2019-04-16T00:00:00"/>
    <n v="2019"/>
    <x v="3"/>
    <x v="7"/>
    <n v="37"/>
    <s v="583 4th St, Atlanta, GA 30301"/>
    <x v="3"/>
  </r>
  <r>
    <n v="181758"/>
    <x v="5"/>
    <n v="1"/>
    <n v="14.95"/>
    <n v="14.95"/>
    <s v="04/16/19 10:39"/>
    <d v="2019-04-16T00:00:00"/>
    <n v="2019"/>
    <x v="3"/>
    <x v="7"/>
    <n v="39"/>
    <s v="68 13th St, Los Angeles, CA 90001"/>
    <x v="6"/>
  </r>
  <r>
    <n v="186486"/>
    <x v="0"/>
    <n v="1"/>
    <n v="11.99"/>
    <n v="11.99"/>
    <s v="04/16/19 10:42"/>
    <d v="2019-04-16T00:00:00"/>
    <n v="2019"/>
    <x v="3"/>
    <x v="7"/>
    <n v="42"/>
    <s v="635 Jefferson St, Austin, TX 73301"/>
    <x v="8"/>
  </r>
  <r>
    <n v="181499"/>
    <x v="2"/>
    <n v="1"/>
    <n v="150"/>
    <n v="150"/>
    <s v="04/16/19 10:43"/>
    <d v="2019-04-16T00:00:00"/>
    <n v="2019"/>
    <x v="3"/>
    <x v="7"/>
    <n v="43"/>
    <s v="512 Cedar St, San Francisco, CA 94016"/>
    <x v="1"/>
  </r>
  <r>
    <n v="184761"/>
    <x v="14"/>
    <n v="1"/>
    <n v="389.99"/>
    <n v="389.99"/>
    <s v="04/16/19 10:43"/>
    <d v="2019-04-16T00:00:00"/>
    <n v="2019"/>
    <x v="3"/>
    <x v="7"/>
    <n v="43"/>
    <s v="561 6th St, Seattle, WA 98101"/>
    <x v="5"/>
  </r>
  <r>
    <n v="186030"/>
    <x v="3"/>
    <n v="1"/>
    <n v="2.99"/>
    <n v="2.99"/>
    <s v="04/16/19 10:44"/>
    <d v="2019-04-16T00:00:00"/>
    <n v="2019"/>
    <x v="3"/>
    <x v="7"/>
    <n v="44"/>
    <s v="111 Lakeview St, San Francisco, CA 94016"/>
    <x v="1"/>
  </r>
  <r>
    <n v="192353"/>
    <x v="1"/>
    <n v="1"/>
    <n v="11.95"/>
    <n v="11.95"/>
    <s v="04/16/19 10:45"/>
    <d v="2019-04-16T00:00:00"/>
    <n v="2019"/>
    <x v="3"/>
    <x v="7"/>
    <n v="45"/>
    <s v="432 9th St, San Francisco, CA 94016"/>
    <x v="1"/>
  </r>
  <r>
    <n v="193203"/>
    <x v="1"/>
    <n v="1"/>
    <n v="11.95"/>
    <n v="11.95"/>
    <s v="04/16/19 10:46"/>
    <d v="2019-04-16T00:00:00"/>
    <n v="2019"/>
    <x v="3"/>
    <x v="7"/>
    <n v="46"/>
    <s v="698 11th St, San Francisco, CA 94016"/>
    <x v="1"/>
  </r>
  <r>
    <n v="179967"/>
    <x v="1"/>
    <n v="1"/>
    <n v="11.95"/>
    <n v="11.95"/>
    <s v="04/16/19 10:51"/>
    <d v="2019-04-16T00:00:00"/>
    <n v="2019"/>
    <x v="3"/>
    <x v="7"/>
    <n v="51"/>
    <s v="454 1st St, San Francisco, CA 94016"/>
    <x v="1"/>
  </r>
  <r>
    <n v="187107"/>
    <x v="1"/>
    <n v="1"/>
    <n v="11.95"/>
    <n v="11.95"/>
    <s v="04/16/19 10:51"/>
    <d v="2019-04-16T00:00:00"/>
    <n v="2019"/>
    <x v="3"/>
    <x v="7"/>
    <n v="51"/>
    <s v="497 North St, Portland, OR 97035"/>
    <x v="7"/>
  </r>
  <r>
    <n v="188730"/>
    <x v="7"/>
    <n v="1"/>
    <n v="3.84"/>
    <n v="3.84"/>
    <s v="04/16/19 10:53"/>
    <d v="2019-04-16T00:00:00"/>
    <n v="2019"/>
    <x v="3"/>
    <x v="7"/>
    <n v="53"/>
    <s v="351 Lakeview St, Los Angeles, CA 90001"/>
    <x v="6"/>
  </r>
  <r>
    <n v="189293"/>
    <x v="7"/>
    <n v="1"/>
    <n v="3.84"/>
    <n v="3.84"/>
    <s v="04/16/19 10:53"/>
    <d v="2019-04-16T00:00:00"/>
    <n v="2019"/>
    <x v="3"/>
    <x v="7"/>
    <n v="53"/>
    <s v="954 Meadow St, San Francisco, CA 94016"/>
    <x v="1"/>
  </r>
  <r>
    <n v="191873"/>
    <x v="13"/>
    <n v="1"/>
    <n v="300"/>
    <n v="300"/>
    <s v="04/16/19 10:57"/>
    <d v="2019-04-16T00:00:00"/>
    <n v="2019"/>
    <x v="3"/>
    <x v="7"/>
    <n v="57"/>
    <s v="500 5th St, Dallas, TX 75001"/>
    <x v="2"/>
  </r>
  <r>
    <n v="191075"/>
    <x v="13"/>
    <n v="1"/>
    <n v="300"/>
    <n v="300"/>
    <s v="04/16/19 11:00"/>
    <d v="2019-04-16T00:00:00"/>
    <n v="2019"/>
    <x v="3"/>
    <x v="8"/>
    <n v="0"/>
    <s v="954 2nd St, San Francisco, CA 94016"/>
    <x v="1"/>
  </r>
  <r>
    <n v="192134"/>
    <x v="7"/>
    <n v="1"/>
    <n v="3.84"/>
    <n v="3.84"/>
    <s v="04/16/19 11:00"/>
    <d v="2019-04-16T00:00:00"/>
    <n v="2019"/>
    <x v="3"/>
    <x v="8"/>
    <n v="0"/>
    <s v="9 5th St, Seattle, WA 98101"/>
    <x v="5"/>
  </r>
  <r>
    <n v="190600"/>
    <x v="0"/>
    <n v="1"/>
    <n v="11.99"/>
    <n v="11.99"/>
    <s v="04/16/19 11:01"/>
    <d v="2019-04-16T00:00:00"/>
    <n v="2019"/>
    <x v="3"/>
    <x v="8"/>
    <n v="1"/>
    <s v="510 Lincoln St, New York City, NY 10001"/>
    <x v="0"/>
  </r>
  <r>
    <n v="178489"/>
    <x v="0"/>
    <n v="1"/>
    <n v="11.99"/>
    <n v="11.99"/>
    <s v="04/16/19 11:03"/>
    <d v="2019-04-16T00:00:00"/>
    <n v="2019"/>
    <x v="3"/>
    <x v="8"/>
    <n v="3"/>
    <s v="982 North St, San Francisco, CA 94016"/>
    <x v="1"/>
  </r>
  <r>
    <n v="181250"/>
    <x v="1"/>
    <n v="1"/>
    <n v="11.95"/>
    <n v="11.95"/>
    <s v="04/16/19 11:03"/>
    <d v="2019-04-16T00:00:00"/>
    <n v="2019"/>
    <x v="3"/>
    <x v="8"/>
    <n v="3"/>
    <s v="556 Chestnut St, Dallas, TX 75001"/>
    <x v="2"/>
  </r>
  <r>
    <n v="182118"/>
    <x v="0"/>
    <n v="2"/>
    <n v="11.99"/>
    <n v="23.98"/>
    <s v="04/16/19 11:04"/>
    <d v="2019-04-16T00:00:00"/>
    <n v="2019"/>
    <x v="3"/>
    <x v="8"/>
    <n v="4"/>
    <s v="27 Main St, San Francisco, CA 94016"/>
    <x v="1"/>
  </r>
  <r>
    <n v="179522"/>
    <x v="0"/>
    <n v="1"/>
    <n v="11.99"/>
    <n v="11.99"/>
    <s v="04/16/19 11:05"/>
    <d v="2019-04-16T00:00:00"/>
    <n v="2019"/>
    <x v="3"/>
    <x v="8"/>
    <n v="5"/>
    <s v="218 Jefferson St, New York City, NY 10001"/>
    <x v="0"/>
  </r>
  <r>
    <n v="180813"/>
    <x v="0"/>
    <n v="1"/>
    <n v="11.99"/>
    <n v="11.99"/>
    <s v="04/16/19 11:06"/>
    <d v="2019-04-16T00:00:00"/>
    <n v="2019"/>
    <x v="3"/>
    <x v="8"/>
    <n v="6"/>
    <s v="123 Sunset St, Seattle, WA 98101"/>
    <x v="5"/>
  </r>
  <r>
    <n v="183387"/>
    <x v="10"/>
    <n v="1"/>
    <n v="999.99"/>
    <n v="999.99"/>
    <s v="04/16/19 11:07"/>
    <d v="2019-04-16T00:00:00"/>
    <n v="2019"/>
    <x v="3"/>
    <x v="8"/>
    <n v="7"/>
    <s v="604 Lincoln St, Los Angeles, CA 90001"/>
    <x v="6"/>
  </r>
  <r>
    <n v="176679"/>
    <x v="2"/>
    <n v="1"/>
    <n v="150"/>
    <n v="150"/>
    <s v="04/16/19 11:12"/>
    <d v="2019-04-16T00:00:00"/>
    <n v="2019"/>
    <x v="3"/>
    <x v="8"/>
    <n v="12"/>
    <s v="245 West St, Boston, MA 02215"/>
    <x v="4"/>
  </r>
  <r>
    <n v="179769"/>
    <x v="3"/>
    <n v="1"/>
    <n v="2.99"/>
    <n v="2.99"/>
    <s v="04/16/19 11:12"/>
    <d v="2019-04-16T00:00:00"/>
    <n v="2019"/>
    <x v="3"/>
    <x v="8"/>
    <n v="12"/>
    <s v="370 Pine St, Boston, MA 02215"/>
    <x v="4"/>
  </r>
  <r>
    <n v="191640"/>
    <x v="0"/>
    <n v="1"/>
    <n v="11.99"/>
    <n v="11.99"/>
    <s v="04/16/19 11:12"/>
    <d v="2019-04-16T00:00:00"/>
    <n v="2019"/>
    <x v="3"/>
    <x v="8"/>
    <n v="12"/>
    <s v="875 1st St, Boston, MA 02215"/>
    <x v="4"/>
  </r>
  <r>
    <n v="177192"/>
    <x v="3"/>
    <n v="1"/>
    <n v="2.99"/>
    <n v="2.99"/>
    <s v="04/16/19 11:14"/>
    <d v="2019-04-16T00:00:00"/>
    <n v="2019"/>
    <x v="3"/>
    <x v="8"/>
    <n v="14"/>
    <s v="847 1st St, Los Angeles, CA 90001"/>
    <x v="6"/>
  </r>
  <r>
    <n v="184184"/>
    <x v="2"/>
    <n v="1"/>
    <n v="150"/>
    <n v="150"/>
    <s v="04/16/19 11:14"/>
    <d v="2019-04-16T00:00:00"/>
    <n v="2019"/>
    <x v="3"/>
    <x v="8"/>
    <n v="14"/>
    <s v="530 Highland St, Austin, TX 73301"/>
    <x v="8"/>
  </r>
  <r>
    <n v="186250"/>
    <x v="17"/>
    <n v="1"/>
    <n v="600"/>
    <n v="600"/>
    <s v="04/16/19 11:14"/>
    <d v="2019-04-16T00:00:00"/>
    <n v="2019"/>
    <x v="3"/>
    <x v="8"/>
    <n v="14"/>
    <s v="276 Maple St, Portland, OR 97035"/>
    <x v="7"/>
  </r>
  <r>
    <n v="193440"/>
    <x v="1"/>
    <n v="1"/>
    <n v="11.95"/>
    <n v="11.95"/>
    <s v="04/16/19 11:16"/>
    <d v="2019-04-16T00:00:00"/>
    <n v="2019"/>
    <x v="3"/>
    <x v="8"/>
    <n v="16"/>
    <s v="776 West St, Dallas, TX 75001"/>
    <x v="2"/>
  </r>
  <r>
    <n v="182795"/>
    <x v="10"/>
    <n v="1"/>
    <n v="999.99"/>
    <n v="999.99"/>
    <s v="04/16/19 11:18"/>
    <d v="2019-04-16T00:00:00"/>
    <n v="2019"/>
    <x v="3"/>
    <x v="8"/>
    <n v="18"/>
    <s v="553 Lakeview St, San Francisco, CA 94016"/>
    <x v="1"/>
  </r>
  <r>
    <n v="185293"/>
    <x v="7"/>
    <n v="1"/>
    <n v="3.84"/>
    <n v="3.84"/>
    <s v="04/16/19 11:19"/>
    <d v="2019-04-16T00:00:00"/>
    <n v="2019"/>
    <x v="3"/>
    <x v="8"/>
    <n v="19"/>
    <s v="270 11th St, Austin, TX 73301"/>
    <x v="8"/>
  </r>
  <r>
    <n v="193782"/>
    <x v="1"/>
    <n v="1"/>
    <n v="11.95"/>
    <n v="11.95"/>
    <s v="04/16/19 11:23"/>
    <d v="2019-04-16T00:00:00"/>
    <n v="2019"/>
    <x v="3"/>
    <x v="8"/>
    <n v="23"/>
    <s v="978 Dogwood St, Austin, TX 73301"/>
    <x v="8"/>
  </r>
  <r>
    <n v="190331"/>
    <x v="3"/>
    <n v="1"/>
    <n v="2.99"/>
    <n v="2.99"/>
    <s v="04/16/19 11:24"/>
    <d v="2019-04-16T00:00:00"/>
    <n v="2019"/>
    <x v="3"/>
    <x v="8"/>
    <n v="24"/>
    <s v="215 Center St, Los Angeles, CA 90001"/>
    <x v="6"/>
  </r>
  <r>
    <n v="193182"/>
    <x v="2"/>
    <n v="1"/>
    <n v="150"/>
    <n v="150"/>
    <s v="04/16/19 11:24"/>
    <d v="2019-04-16T00:00:00"/>
    <n v="2019"/>
    <x v="3"/>
    <x v="8"/>
    <n v="24"/>
    <s v="748 Main St, San Francisco, CA 94016"/>
    <x v="1"/>
  </r>
  <r>
    <n v="178467"/>
    <x v="5"/>
    <n v="1"/>
    <n v="14.95"/>
    <n v="14.95"/>
    <s v="04/16/19 11:27"/>
    <d v="2019-04-16T00:00:00"/>
    <n v="2019"/>
    <x v="3"/>
    <x v="8"/>
    <n v="27"/>
    <s v="249 Highland St, San Francisco, CA 94016"/>
    <x v="1"/>
  </r>
  <r>
    <n v="184747"/>
    <x v="1"/>
    <n v="1"/>
    <n v="11.95"/>
    <n v="11.95"/>
    <s v="04/16/19 11:28"/>
    <d v="2019-04-16T00:00:00"/>
    <n v="2019"/>
    <x v="3"/>
    <x v="8"/>
    <n v="28"/>
    <s v="803 Lincoln St, Atlanta, GA 30301"/>
    <x v="3"/>
  </r>
  <r>
    <n v="193314"/>
    <x v="2"/>
    <n v="1"/>
    <n v="150"/>
    <n v="150"/>
    <s v="04/16/19 11:29"/>
    <d v="2019-04-16T00:00:00"/>
    <n v="2019"/>
    <x v="3"/>
    <x v="8"/>
    <n v="29"/>
    <s v="26 13th St, Boston, MA 02215"/>
    <x v="4"/>
  </r>
  <r>
    <n v="188542"/>
    <x v="6"/>
    <n v="1"/>
    <n v="379.99"/>
    <n v="379.99"/>
    <s v="04/16/19 11:30"/>
    <d v="2019-04-16T00:00:00"/>
    <n v="2019"/>
    <x v="3"/>
    <x v="8"/>
    <n v="30"/>
    <s v="342 Hickory St, New York City, NY 10001"/>
    <x v="0"/>
  </r>
  <r>
    <n v="179470"/>
    <x v="7"/>
    <n v="2"/>
    <n v="3.84"/>
    <n v="7.68"/>
    <s v="04/16/19 11:31"/>
    <d v="2019-04-16T00:00:00"/>
    <n v="2019"/>
    <x v="3"/>
    <x v="8"/>
    <n v="31"/>
    <s v="833 Spruce St, Los Angeles, CA 90001"/>
    <x v="6"/>
  </r>
  <r>
    <n v="193048"/>
    <x v="5"/>
    <n v="1"/>
    <n v="14.95"/>
    <n v="14.95"/>
    <s v="04/16/19 11:31"/>
    <d v="2019-04-16T00:00:00"/>
    <n v="2019"/>
    <x v="3"/>
    <x v="8"/>
    <n v="31"/>
    <s v="111 Jackson St, San Francisco, CA 94016"/>
    <x v="1"/>
  </r>
  <r>
    <n v="177756"/>
    <x v="6"/>
    <n v="1"/>
    <n v="379.99"/>
    <n v="379.99"/>
    <s v="04/16/19 11:33"/>
    <d v="2019-04-16T00:00:00"/>
    <n v="2019"/>
    <x v="3"/>
    <x v="8"/>
    <n v="33"/>
    <s v="858 10th St, Boston, MA 02215"/>
    <x v="4"/>
  </r>
  <r>
    <n v="180538"/>
    <x v="12"/>
    <n v="1"/>
    <n v="99.99"/>
    <n v="99.99"/>
    <s v="04/16/19 11:35"/>
    <d v="2019-04-16T00:00:00"/>
    <n v="2019"/>
    <x v="3"/>
    <x v="8"/>
    <n v="35"/>
    <s v="622 Madison St, San Francisco, CA 94016"/>
    <x v="1"/>
  </r>
  <r>
    <n v="191768"/>
    <x v="4"/>
    <n v="1"/>
    <n v="700"/>
    <n v="700"/>
    <s v="04/16/19 11:36"/>
    <d v="2019-04-16T00:00:00"/>
    <n v="2019"/>
    <x v="3"/>
    <x v="8"/>
    <n v="36"/>
    <s v="195 Ridge St, San Francisco, CA 94016"/>
    <x v="1"/>
  </r>
  <r>
    <n v="183391"/>
    <x v="8"/>
    <n v="1"/>
    <n v="600"/>
    <n v="600"/>
    <s v="04/16/19 11:37"/>
    <d v="2019-04-16T00:00:00"/>
    <n v="2019"/>
    <x v="3"/>
    <x v="8"/>
    <n v="37"/>
    <s v="517 River St, Austin, TX 73301"/>
    <x v="8"/>
  </r>
  <r>
    <n v="181791"/>
    <x v="7"/>
    <n v="1"/>
    <n v="3.84"/>
    <n v="3.84"/>
    <s v="04/16/19 11:38"/>
    <d v="2019-04-16T00:00:00"/>
    <n v="2019"/>
    <x v="3"/>
    <x v="8"/>
    <n v="38"/>
    <s v="522 Cedar St, New York City, NY 10001"/>
    <x v="0"/>
  </r>
  <r>
    <n v="182251"/>
    <x v="6"/>
    <n v="1"/>
    <n v="379.99"/>
    <n v="379.99"/>
    <s v="04/16/19 11:39"/>
    <d v="2019-04-16T00:00:00"/>
    <n v="2019"/>
    <x v="3"/>
    <x v="8"/>
    <n v="39"/>
    <s v="207 11th St, New York City, NY 10001"/>
    <x v="0"/>
  </r>
  <r>
    <n v="182794"/>
    <x v="3"/>
    <n v="2"/>
    <n v="2.99"/>
    <n v="5.98"/>
    <s v="04/16/19 11:39"/>
    <d v="2019-04-16T00:00:00"/>
    <n v="2019"/>
    <x v="3"/>
    <x v="8"/>
    <n v="39"/>
    <s v="273 Madison St, New York City, NY 10001"/>
    <x v="0"/>
  </r>
  <r>
    <n v="179852"/>
    <x v="10"/>
    <n v="1"/>
    <n v="999.99"/>
    <n v="999.99"/>
    <s v="04/16/19 11:42"/>
    <d v="2019-04-16T00:00:00"/>
    <n v="2019"/>
    <x v="3"/>
    <x v="8"/>
    <n v="42"/>
    <s v="19 Forest St, San Francisco, CA 94016"/>
    <x v="1"/>
  </r>
  <r>
    <n v="193306"/>
    <x v="14"/>
    <n v="1"/>
    <n v="389.99"/>
    <n v="389.99"/>
    <s v="04/16/19 11:43"/>
    <d v="2019-04-16T00:00:00"/>
    <n v="2019"/>
    <x v="3"/>
    <x v="8"/>
    <n v="43"/>
    <s v="844 Lakeview St, Portland, ME 04101"/>
    <x v="9"/>
  </r>
  <r>
    <n v="185864"/>
    <x v="1"/>
    <n v="1"/>
    <n v="11.95"/>
    <n v="11.95"/>
    <s v="04/16/19 11:47"/>
    <d v="2019-04-16T00:00:00"/>
    <n v="2019"/>
    <x v="3"/>
    <x v="8"/>
    <n v="47"/>
    <s v="275 Washington St, San Francisco, CA 94016"/>
    <x v="1"/>
  </r>
  <r>
    <n v="186554"/>
    <x v="11"/>
    <n v="1"/>
    <n v="149.99"/>
    <n v="149.99"/>
    <s v="04/16/19 11:48"/>
    <d v="2019-04-16T00:00:00"/>
    <n v="2019"/>
    <x v="3"/>
    <x v="8"/>
    <n v="48"/>
    <s v="299 6th St, Atlanta, GA 30301"/>
    <x v="3"/>
  </r>
  <r>
    <n v="177924"/>
    <x v="5"/>
    <n v="1"/>
    <n v="14.95"/>
    <n v="14.95"/>
    <s v="04/16/19 11:49"/>
    <d v="2019-04-16T00:00:00"/>
    <n v="2019"/>
    <x v="3"/>
    <x v="8"/>
    <n v="49"/>
    <s v="52 Hickory St, San Francisco, CA 94016"/>
    <x v="1"/>
  </r>
  <r>
    <n v="187268"/>
    <x v="0"/>
    <n v="1"/>
    <n v="11.99"/>
    <n v="11.99"/>
    <s v="04/16/19 11:49"/>
    <d v="2019-04-16T00:00:00"/>
    <n v="2019"/>
    <x v="3"/>
    <x v="8"/>
    <n v="49"/>
    <s v="811 Forest St, San Francisco, CA 94016"/>
    <x v="1"/>
  </r>
  <r>
    <n v="177133"/>
    <x v="11"/>
    <n v="1"/>
    <n v="149.99"/>
    <n v="149.99"/>
    <s v="04/16/19 11:54"/>
    <d v="2019-04-16T00:00:00"/>
    <n v="2019"/>
    <x v="3"/>
    <x v="8"/>
    <n v="54"/>
    <s v="929 Jackson St, Los Angeles, CA 90001"/>
    <x v="6"/>
  </r>
  <r>
    <n v="191279"/>
    <x v="7"/>
    <n v="2"/>
    <n v="3.84"/>
    <n v="7.68"/>
    <s v="04/16/19 11:55"/>
    <d v="2019-04-16T00:00:00"/>
    <n v="2019"/>
    <x v="3"/>
    <x v="8"/>
    <n v="55"/>
    <s v="600 Walnut St, San Francisco, CA 94016"/>
    <x v="1"/>
  </r>
  <r>
    <n v="180081"/>
    <x v="1"/>
    <n v="1"/>
    <n v="11.95"/>
    <n v="11.95"/>
    <s v="04/16/19 11:57"/>
    <d v="2019-04-16T00:00:00"/>
    <n v="2019"/>
    <x v="3"/>
    <x v="8"/>
    <n v="57"/>
    <s v="184 Washington St, Los Angeles, CA 90001"/>
    <x v="6"/>
  </r>
  <r>
    <n v="178484"/>
    <x v="2"/>
    <n v="1"/>
    <n v="150"/>
    <n v="150"/>
    <s v="04/16/19 11:58"/>
    <d v="2019-04-16T00:00:00"/>
    <n v="2019"/>
    <x v="3"/>
    <x v="8"/>
    <n v="58"/>
    <s v="934 Maple St, Los Angeles, CA 90001"/>
    <x v="6"/>
  </r>
  <r>
    <n v="183492"/>
    <x v="3"/>
    <n v="3"/>
    <n v="2.99"/>
    <n v="8.9700000000000006"/>
    <s v="04/16/19 12:03"/>
    <d v="2019-04-16T00:00:00"/>
    <n v="2019"/>
    <x v="3"/>
    <x v="9"/>
    <n v="3"/>
    <s v="646 Park St, Los Angeles, CA 90001"/>
    <x v="6"/>
  </r>
  <r>
    <n v="182196"/>
    <x v="11"/>
    <n v="1"/>
    <n v="149.99"/>
    <n v="149.99"/>
    <s v="04/16/19 12:08"/>
    <d v="2019-04-16T00:00:00"/>
    <n v="2019"/>
    <x v="3"/>
    <x v="9"/>
    <n v="8"/>
    <s v="133 Chestnut St, San Francisco, CA 94016"/>
    <x v="1"/>
  </r>
  <r>
    <n v="182642"/>
    <x v="7"/>
    <n v="1"/>
    <n v="3.84"/>
    <n v="3.84"/>
    <s v="04/16/19 12:11"/>
    <d v="2019-04-16T00:00:00"/>
    <n v="2019"/>
    <x v="3"/>
    <x v="9"/>
    <n v="11"/>
    <s v="734 Washington St, Seattle, WA 98101"/>
    <x v="5"/>
  </r>
  <r>
    <n v="182927"/>
    <x v="2"/>
    <n v="1"/>
    <n v="150"/>
    <n v="150"/>
    <s v="04/16/19 12:15"/>
    <d v="2019-04-16T00:00:00"/>
    <n v="2019"/>
    <x v="3"/>
    <x v="9"/>
    <n v="15"/>
    <s v="398 West St, San Francisco, CA 94016"/>
    <x v="1"/>
  </r>
  <r>
    <n v="189961"/>
    <x v="14"/>
    <n v="1"/>
    <n v="389.99"/>
    <n v="389.99"/>
    <s v="04/16/19 12:15"/>
    <d v="2019-04-16T00:00:00"/>
    <n v="2019"/>
    <x v="3"/>
    <x v="9"/>
    <n v="15"/>
    <s v="505 13th St, New York City, NY 10001"/>
    <x v="0"/>
  </r>
  <r>
    <n v="188989"/>
    <x v="2"/>
    <n v="1"/>
    <n v="150"/>
    <n v="150"/>
    <s v="04/16/19 12:16"/>
    <d v="2019-04-16T00:00:00"/>
    <n v="2019"/>
    <x v="3"/>
    <x v="9"/>
    <n v="16"/>
    <s v="804 13th St, Atlanta, GA 30301"/>
    <x v="3"/>
  </r>
  <r>
    <n v="180603"/>
    <x v="0"/>
    <n v="1"/>
    <n v="11.99"/>
    <n v="11.99"/>
    <s v="04/16/19 12:24"/>
    <d v="2019-04-16T00:00:00"/>
    <n v="2019"/>
    <x v="3"/>
    <x v="9"/>
    <n v="24"/>
    <s v="682 1st St, San Francisco, CA 94016"/>
    <x v="1"/>
  </r>
  <r>
    <n v="183871"/>
    <x v="12"/>
    <n v="1"/>
    <n v="99.99"/>
    <n v="99.99"/>
    <s v="04/16/19 12:24"/>
    <d v="2019-04-16T00:00:00"/>
    <n v="2019"/>
    <x v="3"/>
    <x v="9"/>
    <n v="24"/>
    <s v="420 9th St, New York City, NY 10001"/>
    <x v="0"/>
  </r>
  <r>
    <n v="191874"/>
    <x v="16"/>
    <n v="1"/>
    <n v="109.99"/>
    <n v="109.99"/>
    <s v="04/16/19 12:27"/>
    <d v="2019-04-16T00:00:00"/>
    <n v="2019"/>
    <x v="3"/>
    <x v="9"/>
    <n v="27"/>
    <s v="646 Adams St, Seattle, WA 98101"/>
    <x v="5"/>
  </r>
  <r>
    <n v="181833"/>
    <x v="0"/>
    <n v="1"/>
    <n v="11.99"/>
    <n v="11.99"/>
    <s v="04/16/19 12:28"/>
    <d v="2019-04-16T00:00:00"/>
    <n v="2019"/>
    <x v="3"/>
    <x v="9"/>
    <n v="28"/>
    <s v="365 Johnson St, San Francisco, CA 94016"/>
    <x v="1"/>
  </r>
  <r>
    <n v="190381"/>
    <x v="3"/>
    <n v="2"/>
    <n v="2.99"/>
    <n v="5.98"/>
    <s v="04/16/19 12:29"/>
    <d v="2019-04-16T00:00:00"/>
    <n v="2019"/>
    <x v="3"/>
    <x v="9"/>
    <n v="29"/>
    <s v="530 5th St, Seattle, WA 98101"/>
    <x v="5"/>
  </r>
  <r>
    <n v="178397"/>
    <x v="1"/>
    <n v="1"/>
    <n v="11.95"/>
    <n v="11.95"/>
    <s v="04/16/19 12:32"/>
    <d v="2019-04-16T00:00:00"/>
    <n v="2019"/>
    <x v="3"/>
    <x v="9"/>
    <n v="32"/>
    <s v="372 Elm St, Dallas, TX 75001"/>
    <x v="2"/>
  </r>
  <r>
    <n v="191134"/>
    <x v="16"/>
    <n v="2"/>
    <n v="109.99"/>
    <n v="219.98"/>
    <s v="04/16/19 12:33"/>
    <d v="2019-04-16T00:00:00"/>
    <n v="2019"/>
    <x v="3"/>
    <x v="9"/>
    <n v="33"/>
    <s v="617 Sunset St, New York City, NY 10001"/>
    <x v="0"/>
  </r>
  <r>
    <n v="180931"/>
    <x v="10"/>
    <n v="1"/>
    <n v="999.99"/>
    <n v="999.99"/>
    <s v="04/16/19 12:34"/>
    <d v="2019-04-16T00:00:00"/>
    <n v="2019"/>
    <x v="3"/>
    <x v="9"/>
    <n v="34"/>
    <s v="30 Dogwood St, Boston, MA 02215"/>
    <x v="4"/>
  </r>
  <r>
    <n v="193774"/>
    <x v="8"/>
    <n v="1"/>
    <n v="600"/>
    <n v="600"/>
    <s v="04/16/19 12:35"/>
    <d v="2019-04-16T00:00:00"/>
    <n v="2019"/>
    <x v="3"/>
    <x v="9"/>
    <n v="35"/>
    <s v="655 Spruce St, Seattle, WA 98101"/>
    <x v="5"/>
  </r>
  <r>
    <n v="186984"/>
    <x v="13"/>
    <n v="1"/>
    <n v="300"/>
    <n v="300"/>
    <s v="04/16/19 12:36"/>
    <d v="2019-04-16T00:00:00"/>
    <n v="2019"/>
    <x v="3"/>
    <x v="9"/>
    <n v="36"/>
    <s v="930 Park St, Boston, MA 02215"/>
    <x v="4"/>
  </r>
  <r>
    <n v="178979"/>
    <x v="11"/>
    <n v="1"/>
    <n v="149.99"/>
    <n v="149.99"/>
    <s v="04/16/19 12:37"/>
    <d v="2019-04-16T00:00:00"/>
    <n v="2019"/>
    <x v="3"/>
    <x v="9"/>
    <n v="37"/>
    <s v="719 Lakeview St, San Francisco, CA 94016"/>
    <x v="1"/>
  </r>
  <r>
    <n v="183541"/>
    <x v="7"/>
    <n v="1"/>
    <n v="3.84"/>
    <n v="3.84"/>
    <s v="04/16/19 12:37"/>
    <d v="2019-04-16T00:00:00"/>
    <n v="2019"/>
    <x v="3"/>
    <x v="9"/>
    <n v="37"/>
    <s v="541 Lincoln St, Seattle, WA 98101"/>
    <x v="5"/>
  </r>
  <r>
    <n v="192684"/>
    <x v="7"/>
    <n v="4"/>
    <n v="3.84"/>
    <n v="15.36"/>
    <s v="04/16/19 12:37"/>
    <d v="2019-04-16T00:00:00"/>
    <n v="2019"/>
    <x v="3"/>
    <x v="9"/>
    <n v="37"/>
    <s v="902 Park St, Dallas, TX 75001"/>
    <x v="2"/>
  </r>
  <r>
    <n v="180505"/>
    <x v="5"/>
    <n v="1"/>
    <n v="14.95"/>
    <n v="14.95"/>
    <s v="04/16/19 12:38"/>
    <d v="2019-04-16T00:00:00"/>
    <n v="2019"/>
    <x v="3"/>
    <x v="9"/>
    <n v="38"/>
    <s v="582 River St, Atlanta, GA 30301"/>
    <x v="3"/>
  </r>
  <r>
    <n v="190256"/>
    <x v="0"/>
    <n v="1"/>
    <n v="11.99"/>
    <n v="11.99"/>
    <s v="04/16/19 12:40"/>
    <d v="2019-04-16T00:00:00"/>
    <n v="2019"/>
    <x v="3"/>
    <x v="9"/>
    <n v="40"/>
    <s v="23 West St, New York City, NY 10001"/>
    <x v="0"/>
  </r>
  <r>
    <n v="183555"/>
    <x v="1"/>
    <n v="1"/>
    <n v="11.95"/>
    <n v="11.95"/>
    <s v="04/16/19 12:41"/>
    <d v="2019-04-16T00:00:00"/>
    <n v="2019"/>
    <x v="3"/>
    <x v="9"/>
    <n v="41"/>
    <s v="350 11th St, Boston, MA 02215"/>
    <x v="4"/>
  </r>
  <r>
    <n v="185985"/>
    <x v="5"/>
    <n v="1"/>
    <n v="14.95"/>
    <n v="14.95"/>
    <s v="04/16/19 12:43"/>
    <d v="2019-04-16T00:00:00"/>
    <n v="2019"/>
    <x v="3"/>
    <x v="9"/>
    <n v="43"/>
    <s v="339 Adams St, San Francisco, CA 94016"/>
    <x v="1"/>
  </r>
  <r>
    <n v="187105"/>
    <x v="11"/>
    <n v="1"/>
    <n v="149.99"/>
    <n v="149.99"/>
    <s v="04/16/19 12:43"/>
    <d v="2019-04-16T00:00:00"/>
    <n v="2019"/>
    <x v="3"/>
    <x v="9"/>
    <n v="43"/>
    <s v="439 Center St, Seattle, WA 98101"/>
    <x v="5"/>
  </r>
  <r>
    <n v="188135"/>
    <x v="0"/>
    <n v="1"/>
    <n v="11.99"/>
    <n v="11.99"/>
    <s v="04/16/19 12:43"/>
    <d v="2019-04-16T00:00:00"/>
    <n v="2019"/>
    <x v="3"/>
    <x v="9"/>
    <n v="43"/>
    <s v="781 13th St, Los Angeles, CA 90001"/>
    <x v="6"/>
  </r>
  <r>
    <n v="192006"/>
    <x v="7"/>
    <n v="1"/>
    <n v="3.84"/>
    <n v="3.84"/>
    <s v="04/16/19 12:44"/>
    <d v="2019-04-16T00:00:00"/>
    <n v="2019"/>
    <x v="3"/>
    <x v="9"/>
    <n v="44"/>
    <s v="874 Highland St, Los Angeles, CA 90001"/>
    <x v="6"/>
  </r>
  <r>
    <n v="184176"/>
    <x v="3"/>
    <n v="1"/>
    <n v="2.99"/>
    <n v="2.99"/>
    <s v="04/16/19 12:47"/>
    <d v="2019-04-16T00:00:00"/>
    <n v="2019"/>
    <x v="3"/>
    <x v="9"/>
    <n v="47"/>
    <s v="231 9th St, Atlanta, GA 30301"/>
    <x v="3"/>
  </r>
  <r>
    <n v="190975"/>
    <x v="3"/>
    <n v="2"/>
    <n v="2.99"/>
    <n v="5.98"/>
    <s v="04/16/19 12:51"/>
    <d v="2019-04-16T00:00:00"/>
    <n v="2019"/>
    <x v="3"/>
    <x v="9"/>
    <n v="51"/>
    <s v="246 Pine St, Los Angeles, CA 90001"/>
    <x v="6"/>
  </r>
  <r>
    <n v="179445"/>
    <x v="12"/>
    <n v="1"/>
    <n v="99.99"/>
    <n v="99.99"/>
    <s v="04/16/19 12:55"/>
    <d v="2019-04-16T00:00:00"/>
    <n v="2019"/>
    <x v="3"/>
    <x v="9"/>
    <n v="55"/>
    <s v="100 Lakeview St, San Francisco, CA 94016"/>
    <x v="1"/>
  </r>
  <r>
    <n v="183470"/>
    <x v="0"/>
    <n v="1"/>
    <n v="11.99"/>
    <n v="11.99"/>
    <s v="04/16/19 12:55"/>
    <d v="2019-04-16T00:00:00"/>
    <n v="2019"/>
    <x v="3"/>
    <x v="9"/>
    <n v="55"/>
    <s v="3 Lincoln St, Seattle, WA 98101"/>
    <x v="5"/>
  </r>
  <r>
    <n v="177134"/>
    <x v="5"/>
    <n v="1"/>
    <n v="14.95"/>
    <n v="14.95"/>
    <s v="04/16/19 12:58"/>
    <d v="2019-04-16T00:00:00"/>
    <n v="2019"/>
    <x v="3"/>
    <x v="9"/>
    <n v="58"/>
    <s v="132 Ridge St, San Francisco, CA 94016"/>
    <x v="1"/>
  </r>
  <r>
    <n v="187400"/>
    <x v="0"/>
    <n v="1"/>
    <n v="11.99"/>
    <n v="11.99"/>
    <s v="04/16/19 12:59"/>
    <d v="2019-04-16T00:00:00"/>
    <n v="2019"/>
    <x v="3"/>
    <x v="9"/>
    <n v="59"/>
    <s v="704 Willow St, Boston, MA 02215"/>
    <x v="4"/>
  </r>
  <r>
    <n v="183021"/>
    <x v="5"/>
    <n v="1"/>
    <n v="14.95"/>
    <n v="14.95"/>
    <s v="04/16/19 13:01"/>
    <d v="2019-04-16T00:00:00"/>
    <n v="2019"/>
    <x v="3"/>
    <x v="10"/>
    <n v="1"/>
    <s v="497 Johnson St, Portland, OR 97035"/>
    <x v="7"/>
  </r>
  <r>
    <n v="188889"/>
    <x v="11"/>
    <n v="1"/>
    <n v="149.99"/>
    <n v="149.99"/>
    <s v="04/16/19 13:03"/>
    <d v="2019-04-16T00:00:00"/>
    <n v="2019"/>
    <x v="3"/>
    <x v="10"/>
    <n v="3"/>
    <s v="934 Lakeview St, Los Angeles, CA 90001"/>
    <x v="6"/>
  </r>
  <r>
    <n v="181622"/>
    <x v="7"/>
    <n v="1"/>
    <n v="3.84"/>
    <n v="3.84"/>
    <s v="04/16/19 13:06"/>
    <d v="2019-04-16T00:00:00"/>
    <n v="2019"/>
    <x v="3"/>
    <x v="10"/>
    <n v="6"/>
    <s v="56 Lincoln St, Austin, TX 73301"/>
    <x v="8"/>
  </r>
  <r>
    <n v="184493"/>
    <x v="7"/>
    <n v="1"/>
    <n v="3.84"/>
    <n v="3.84"/>
    <s v="04/16/19 13:07"/>
    <d v="2019-04-16T00:00:00"/>
    <n v="2019"/>
    <x v="3"/>
    <x v="10"/>
    <n v="7"/>
    <s v="872 10th St, New York City, NY 10001"/>
    <x v="0"/>
  </r>
  <r>
    <n v="192240"/>
    <x v="14"/>
    <n v="1"/>
    <n v="389.99"/>
    <n v="389.99"/>
    <s v="04/16/19 13:07"/>
    <d v="2019-04-16T00:00:00"/>
    <n v="2019"/>
    <x v="3"/>
    <x v="10"/>
    <n v="7"/>
    <s v="508 Main St, San Francisco, CA 94016"/>
    <x v="1"/>
  </r>
  <r>
    <n v="182600"/>
    <x v="1"/>
    <n v="1"/>
    <n v="11.95"/>
    <n v="11.95"/>
    <s v="04/16/19 13:08"/>
    <d v="2019-04-16T00:00:00"/>
    <n v="2019"/>
    <x v="3"/>
    <x v="10"/>
    <n v="8"/>
    <s v="851 Willow St, San Francisco, CA 94016"/>
    <x v="1"/>
  </r>
  <r>
    <n v="185994"/>
    <x v="5"/>
    <n v="1"/>
    <n v="14.95"/>
    <n v="14.95"/>
    <s v="04/16/19 13:08"/>
    <d v="2019-04-16T00:00:00"/>
    <n v="2019"/>
    <x v="3"/>
    <x v="10"/>
    <n v="8"/>
    <s v="741 Cedar St, Boston, MA 02215"/>
    <x v="4"/>
  </r>
  <r>
    <n v="188888"/>
    <x v="1"/>
    <n v="1"/>
    <n v="11.95"/>
    <n v="11.95"/>
    <s v="04/16/19 13:08"/>
    <d v="2019-04-16T00:00:00"/>
    <n v="2019"/>
    <x v="3"/>
    <x v="10"/>
    <n v="8"/>
    <s v="894 Maple St, Boston, MA 02215"/>
    <x v="4"/>
  </r>
  <r>
    <n v="183644"/>
    <x v="7"/>
    <n v="1"/>
    <n v="3.84"/>
    <n v="3.84"/>
    <s v="04/16/19 13:09"/>
    <d v="2019-04-16T00:00:00"/>
    <n v="2019"/>
    <x v="3"/>
    <x v="10"/>
    <n v="9"/>
    <s v="268 Church St, Los Angeles, CA 90001"/>
    <x v="6"/>
  </r>
  <r>
    <n v="180617"/>
    <x v="0"/>
    <n v="1"/>
    <n v="11.99"/>
    <n v="11.99"/>
    <s v="04/16/19 13:11"/>
    <d v="2019-04-16T00:00:00"/>
    <n v="2019"/>
    <x v="3"/>
    <x v="10"/>
    <n v="11"/>
    <s v="591 2nd St, New York City, NY 10001"/>
    <x v="0"/>
  </r>
  <r>
    <n v="178552"/>
    <x v="2"/>
    <n v="1"/>
    <n v="150"/>
    <n v="150"/>
    <s v="04/16/19 13:16"/>
    <d v="2019-04-16T00:00:00"/>
    <n v="2019"/>
    <x v="3"/>
    <x v="10"/>
    <n v="16"/>
    <s v="11 Highland St, Seattle, WA 98101"/>
    <x v="5"/>
  </r>
  <r>
    <n v="181867"/>
    <x v="1"/>
    <n v="1"/>
    <n v="11.95"/>
    <n v="11.95"/>
    <s v="04/16/19 13:16"/>
    <d v="2019-04-16T00:00:00"/>
    <n v="2019"/>
    <x v="3"/>
    <x v="10"/>
    <n v="16"/>
    <s v="693 8th St, Los Angeles, CA 90001"/>
    <x v="6"/>
  </r>
  <r>
    <n v="185696"/>
    <x v="9"/>
    <n v="1"/>
    <n v="1700"/>
    <n v="1700"/>
    <s v="04/16/19 13:16"/>
    <d v="2019-04-16T00:00:00"/>
    <n v="2019"/>
    <x v="3"/>
    <x v="10"/>
    <n v="16"/>
    <s v="957 Elm St, Los Angeles, CA 90001"/>
    <x v="6"/>
  </r>
  <r>
    <n v="180095"/>
    <x v="12"/>
    <n v="1"/>
    <n v="99.99"/>
    <n v="99.99"/>
    <s v="04/16/19 13:24"/>
    <d v="2019-04-16T00:00:00"/>
    <n v="2019"/>
    <x v="3"/>
    <x v="10"/>
    <n v="24"/>
    <s v="144 Lakeview St, New York City, NY 10001"/>
    <x v="0"/>
  </r>
  <r>
    <n v="176858"/>
    <x v="3"/>
    <n v="1"/>
    <n v="2.99"/>
    <n v="2.99"/>
    <s v="04/16/19 13:25"/>
    <d v="2019-04-16T00:00:00"/>
    <n v="2019"/>
    <x v="3"/>
    <x v="10"/>
    <n v="25"/>
    <s v="669 Park St, Los Angeles, CA 90001"/>
    <x v="6"/>
  </r>
  <r>
    <n v="191673"/>
    <x v="7"/>
    <n v="1"/>
    <n v="3.84"/>
    <n v="3.84"/>
    <s v="04/16/19 13:25"/>
    <d v="2019-04-16T00:00:00"/>
    <n v="2019"/>
    <x v="3"/>
    <x v="10"/>
    <n v="25"/>
    <s v="196 Pine St, San Francisco, CA 94016"/>
    <x v="1"/>
  </r>
  <r>
    <n v="188044"/>
    <x v="14"/>
    <n v="1"/>
    <n v="389.99"/>
    <n v="389.99"/>
    <s v="04/16/19 13:27"/>
    <d v="2019-04-16T00:00:00"/>
    <n v="2019"/>
    <x v="3"/>
    <x v="10"/>
    <n v="27"/>
    <s v="237 Highland St, San Francisco, CA 94016"/>
    <x v="1"/>
  </r>
  <r>
    <n v="179117"/>
    <x v="1"/>
    <n v="2"/>
    <n v="11.95"/>
    <n v="23.9"/>
    <s v="04/16/19 13:29"/>
    <d v="2019-04-16T00:00:00"/>
    <n v="2019"/>
    <x v="3"/>
    <x v="10"/>
    <n v="29"/>
    <s v="433 Pine St, San Francisco, CA 94016"/>
    <x v="1"/>
  </r>
  <r>
    <n v="183226"/>
    <x v="0"/>
    <n v="1"/>
    <n v="11.99"/>
    <n v="11.99"/>
    <s v="04/16/19 13:29"/>
    <d v="2019-04-16T00:00:00"/>
    <n v="2019"/>
    <x v="3"/>
    <x v="10"/>
    <n v="29"/>
    <s v="801 Church St, Atlanta, GA 30301"/>
    <x v="3"/>
  </r>
  <r>
    <n v="188907"/>
    <x v="5"/>
    <n v="2"/>
    <n v="14.95"/>
    <n v="29.9"/>
    <s v="04/16/19 13:29"/>
    <d v="2019-04-16T00:00:00"/>
    <n v="2019"/>
    <x v="3"/>
    <x v="10"/>
    <n v="29"/>
    <s v="21 Jackson St, San Francisco, CA 94016"/>
    <x v="1"/>
  </r>
  <r>
    <n v="191582"/>
    <x v="5"/>
    <n v="1"/>
    <n v="14.95"/>
    <n v="14.95"/>
    <s v="04/16/19 13:29"/>
    <d v="2019-04-16T00:00:00"/>
    <n v="2019"/>
    <x v="3"/>
    <x v="10"/>
    <n v="29"/>
    <s v="796 14th St, Austin, TX 73301"/>
    <x v="8"/>
  </r>
  <r>
    <n v="194060"/>
    <x v="0"/>
    <n v="1"/>
    <n v="11.99"/>
    <n v="11.99"/>
    <s v="04/16/19 13:30"/>
    <d v="2019-04-16T00:00:00"/>
    <n v="2019"/>
    <x v="3"/>
    <x v="10"/>
    <n v="30"/>
    <s v="384 12th St, San Francisco, CA 94016"/>
    <x v="1"/>
  </r>
  <r>
    <n v="184145"/>
    <x v="5"/>
    <n v="1"/>
    <n v="14.95"/>
    <n v="14.95"/>
    <s v="04/16/19 13:33"/>
    <d v="2019-04-16T00:00:00"/>
    <n v="2019"/>
    <x v="3"/>
    <x v="10"/>
    <n v="33"/>
    <s v="253 Park St, Boston, MA 02215"/>
    <x v="4"/>
  </r>
  <r>
    <n v="184145"/>
    <x v="1"/>
    <n v="1"/>
    <n v="11.95"/>
    <n v="11.95"/>
    <s v="04/16/19 13:33"/>
    <d v="2019-04-16T00:00:00"/>
    <n v="2019"/>
    <x v="3"/>
    <x v="10"/>
    <n v="33"/>
    <s v="253 Park St, Boston, MA 02215"/>
    <x v="4"/>
  </r>
  <r>
    <n v="192048"/>
    <x v="1"/>
    <n v="1"/>
    <n v="11.95"/>
    <n v="11.95"/>
    <s v="04/16/19 13:33"/>
    <d v="2019-04-16T00:00:00"/>
    <n v="2019"/>
    <x v="3"/>
    <x v="10"/>
    <n v="33"/>
    <s v="53 Sunset St, Atlanta, GA 30301"/>
    <x v="3"/>
  </r>
  <r>
    <n v="177898"/>
    <x v="8"/>
    <n v="1"/>
    <n v="600"/>
    <n v="600"/>
    <s v="04/16/19 13:38"/>
    <d v="2019-04-16T00:00:00"/>
    <n v="2019"/>
    <x v="3"/>
    <x v="10"/>
    <n v="38"/>
    <s v="928 6th St, Los Angeles, CA 90001"/>
    <x v="6"/>
  </r>
  <r>
    <n v="191805"/>
    <x v="3"/>
    <n v="2"/>
    <n v="2.99"/>
    <n v="5.98"/>
    <s v="04/16/19 13:38"/>
    <d v="2019-04-16T00:00:00"/>
    <n v="2019"/>
    <x v="3"/>
    <x v="10"/>
    <n v="38"/>
    <s v="42 Ridge St, New York City, NY 10001"/>
    <x v="0"/>
  </r>
  <r>
    <n v="188918"/>
    <x v="1"/>
    <n v="1"/>
    <n v="11.95"/>
    <n v="11.95"/>
    <s v="04/16/19 13:39"/>
    <d v="2019-04-16T00:00:00"/>
    <n v="2019"/>
    <x v="3"/>
    <x v="10"/>
    <n v="39"/>
    <s v="183 13th St, San Francisco, CA 94016"/>
    <x v="1"/>
  </r>
  <r>
    <n v="186063"/>
    <x v="3"/>
    <n v="1"/>
    <n v="2.99"/>
    <n v="2.99"/>
    <s v="04/16/19 13:40"/>
    <d v="2019-04-16T00:00:00"/>
    <n v="2019"/>
    <x v="3"/>
    <x v="10"/>
    <n v="40"/>
    <s v="205 8th St, San Francisco, CA 94016"/>
    <x v="1"/>
  </r>
  <r>
    <n v="180312"/>
    <x v="3"/>
    <n v="1"/>
    <n v="2.99"/>
    <n v="2.99"/>
    <s v="04/16/19 13:41"/>
    <d v="2019-04-16T00:00:00"/>
    <n v="2019"/>
    <x v="3"/>
    <x v="10"/>
    <n v="41"/>
    <s v="892 5th St, Boston, MA 02215"/>
    <x v="4"/>
  </r>
  <r>
    <n v="184157"/>
    <x v="7"/>
    <n v="2"/>
    <n v="3.84"/>
    <n v="7.68"/>
    <s v="04/16/19 13:42"/>
    <d v="2019-04-16T00:00:00"/>
    <n v="2019"/>
    <x v="3"/>
    <x v="10"/>
    <n v="42"/>
    <s v="599 Maple St, San Francisco, CA 94016"/>
    <x v="1"/>
  </r>
  <r>
    <n v="184157"/>
    <x v="12"/>
    <n v="1"/>
    <n v="99.99"/>
    <n v="99.99"/>
    <s v="04/16/19 13:42"/>
    <d v="2019-04-16T00:00:00"/>
    <n v="2019"/>
    <x v="3"/>
    <x v="10"/>
    <n v="42"/>
    <s v="599 Maple St, San Francisco, CA 94016"/>
    <x v="1"/>
  </r>
  <r>
    <n v="183219"/>
    <x v="1"/>
    <n v="1"/>
    <n v="11.95"/>
    <n v="11.95"/>
    <s v="04/16/19 13:44"/>
    <d v="2019-04-16T00:00:00"/>
    <n v="2019"/>
    <x v="3"/>
    <x v="10"/>
    <n v="44"/>
    <s v="794 10th St, Atlanta, GA 30301"/>
    <x v="3"/>
  </r>
  <r>
    <n v="184885"/>
    <x v="1"/>
    <n v="1"/>
    <n v="11.95"/>
    <n v="11.95"/>
    <s v="04/16/19 13:48"/>
    <d v="2019-04-16T00:00:00"/>
    <n v="2019"/>
    <x v="3"/>
    <x v="10"/>
    <n v="48"/>
    <s v="163 Highland St, New York City, NY 10001"/>
    <x v="0"/>
  </r>
  <r>
    <n v="190897"/>
    <x v="0"/>
    <n v="1"/>
    <n v="11.99"/>
    <n v="11.99"/>
    <s v="04/16/19 13:50"/>
    <d v="2019-04-16T00:00:00"/>
    <n v="2019"/>
    <x v="3"/>
    <x v="10"/>
    <n v="50"/>
    <s v="856 Lakeview St, San Francisco, CA 94016"/>
    <x v="1"/>
  </r>
  <r>
    <n v="184332"/>
    <x v="7"/>
    <n v="1"/>
    <n v="3.84"/>
    <n v="3.84"/>
    <s v="04/16/19 13:51"/>
    <d v="2019-04-16T00:00:00"/>
    <n v="2019"/>
    <x v="3"/>
    <x v="10"/>
    <n v="51"/>
    <s v="206 Elm St, New York City, NY 10001"/>
    <x v="0"/>
  </r>
  <r>
    <n v="188292"/>
    <x v="3"/>
    <n v="1"/>
    <n v="2.99"/>
    <n v="2.99"/>
    <s v="04/16/19 13:54"/>
    <d v="2019-04-16T00:00:00"/>
    <n v="2019"/>
    <x v="3"/>
    <x v="10"/>
    <n v="54"/>
    <s v="481 Park St, San Francisco, CA 94016"/>
    <x v="1"/>
  </r>
  <r>
    <n v="187659"/>
    <x v="11"/>
    <n v="1"/>
    <n v="149.99"/>
    <n v="149.99"/>
    <s v="04/16/19 13:55"/>
    <d v="2019-04-16T00:00:00"/>
    <n v="2019"/>
    <x v="3"/>
    <x v="10"/>
    <n v="55"/>
    <s v="509 5th St, San Francisco, CA 94016"/>
    <x v="1"/>
  </r>
  <r>
    <n v="179687"/>
    <x v="9"/>
    <n v="1"/>
    <n v="1700"/>
    <n v="1700"/>
    <s v="04/16/19 13:56"/>
    <d v="2019-04-16T00:00:00"/>
    <n v="2019"/>
    <x v="3"/>
    <x v="10"/>
    <n v="56"/>
    <s v="84 Pine St, San Francisco, CA 94016"/>
    <x v="1"/>
  </r>
  <r>
    <n v="189842"/>
    <x v="4"/>
    <n v="1"/>
    <n v="700"/>
    <n v="700"/>
    <s v="04/16/19 13:56"/>
    <d v="2019-04-16T00:00:00"/>
    <n v="2019"/>
    <x v="3"/>
    <x v="10"/>
    <n v="56"/>
    <s v="815 Washington St, Los Angeles, CA 90001"/>
    <x v="6"/>
  </r>
  <r>
    <n v="189842"/>
    <x v="5"/>
    <n v="1"/>
    <n v="14.95"/>
    <n v="14.95"/>
    <s v="04/16/19 13:56"/>
    <d v="2019-04-16T00:00:00"/>
    <n v="2019"/>
    <x v="3"/>
    <x v="10"/>
    <n v="56"/>
    <s v="815 Washington St, Los Angeles, CA 90001"/>
    <x v="6"/>
  </r>
  <r>
    <n v="192487"/>
    <x v="2"/>
    <n v="1"/>
    <n v="150"/>
    <n v="150"/>
    <s v="04/16/19 13:56"/>
    <d v="2019-04-16T00:00:00"/>
    <n v="2019"/>
    <x v="3"/>
    <x v="10"/>
    <n v="56"/>
    <s v="647 Lincoln St, Boston, MA 02215"/>
    <x v="4"/>
  </r>
  <r>
    <n v="177765"/>
    <x v="12"/>
    <n v="2"/>
    <n v="99.99"/>
    <n v="199.98"/>
    <s v="04/16/19 13:57"/>
    <d v="2019-04-16T00:00:00"/>
    <n v="2019"/>
    <x v="3"/>
    <x v="10"/>
    <n v="57"/>
    <s v="528 1st St, New York City, NY 10001"/>
    <x v="0"/>
  </r>
  <r>
    <n v="191803"/>
    <x v="1"/>
    <n v="1"/>
    <n v="11.95"/>
    <n v="11.95"/>
    <s v="04/16/19 13:57"/>
    <d v="2019-04-16T00:00:00"/>
    <n v="2019"/>
    <x v="3"/>
    <x v="10"/>
    <n v="57"/>
    <s v="91 Jefferson St, New York City, NY 10001"/>
    <x v="0"/>
  </r>
  <r>
    <n v="184642"/>
    <x v="2"/>
    <n v="1"/>
    <n v="150"/>
    <n v="150"/>
    <s v="04/16/19 13:59"/>
    <d v="2019-04-16T00:00:00"/>
    <n v="2019"/>
    <x v="3"/>
    <x v="10"/>
    <n v="59"/>
    <s v="466 2nd St, Seattle, WA 98101"/>
    <x v="5"/>
  </r>
  <r>
    <n v="179321"/>
    <x v="1"/>
    <n v="1"/>
    <n v="11.95"/>
    <n v="11.95"/>
    <s v="04/16/19 14:01"/>
    <d v="2019-04-16T00:00:00"/>
    <n v="2019"/>
    <x v="3"/>
    <x v="11"/>
    <n v="1"/>
    <s v="329 Chestnut St, Atlanta, GA 30301"/>
    <x v="3"/>
  </r>
  <r>
    <n v="191435"/>
    <x v="5"/>
    <n v="1"/>
    <n v="14.95"/>
    <n v="14.95"/>
    <s v="04/16/19 14:01"/>
    <d v="2019-04-16T00:00:00"/>
    <n v="2019"/>
    <x v="3"/>
    <x v="11"/>
    <n v="1"/>
    <s v="78 4th St, Atlanta, GA 30301"/>
    <x v="3"/>
  </r>
  <r>
    <n v="184313"/>
    <x v="1"/>
    <n v="1"/>
    <n v="11.95"/>
    <n v="11.95"/>
    <s v="04/16/19 14:04"/>
    <d v="2019-04-16T00:00:00"/>
    <n v="2019"/>
    <x v="3"/>
    <x v="11"/>
    <n v="4"/>
    <s v="183 Adams St, San Francisco, CA 94016"/>
    <x v="1"/>
  </r>
  <r>
    <n v="185470"/>
    <x v="12"/>
    <n v="1"/>
    <n v="99.99"/>
    <n v="99.99"/>
    <s v="04/16/19 14:05"/>
    <d v="2019-04-16T00:00:00"/>
    <n v="2019"/>
    <x v="3"/>
    <x v="11"/>
    <n v="5"/>
    <s v="961 2nd St, San Francisco, CA 94016"/>
    <x v="1"/>
  </r>
  <r>
    <n v="187331"/>
    <x v="5"/>
    <n v="1"/>
    <n v="14.95"/>
    <n v="14.95"/>
    <s v="04/16/19 14:05"/>
    <d v="2019-04-16T00:00:00"/>
    <n v="2019"/>
    <x v="3"/>
    <x v="11"/>
    <n v="5"/>
    <s v="798 Hickory St, San Francisco, CA 94016"/>
    <x v="1"/>
  </r>
  <r>
    <n v="192563"/>
    <x v="7"/>
    <n v="1"/>
    <n v="3.84"/>
    <n v="3.84"/>
    <s v="04/16/19 14:05"/>
    <d v="2019-04-16T00:00:00"/>
    <n v="2019"/>
    <x v="3"/>
    <x v="11"/>
    <n v="5"/>
    <s v="587 Wilson St, Seattle, WA 98101"/>
    <x v="5"/>
  </r>
  <r>
    <n v="192849"/>
    <x v="7"/>
    <n v="2"/>
    <n v="3.84"/>
    <n v="7.68"/>
    <s v="04/16/19 14:05"/>
    <d v="2019-04-16T00:00:00"/>
    <n v="2019"/>
    <x v="3"/>
    <x v="11"/>
    <n v="5"/>
    <s v="697 Spruce St, Atlanta, GA 30301"/>
    <x v="3"/>
  </r>
  <r>
    <n v="191411"/>
    <x v="5"/>
    <n v="1"/>
    <n v="14.95"/>
    <n v="14.95"/>
    <s v="04/16/19 14:07"/>
    <d v="2019-04-16T00:00:00"/>
    <n v="2019"/>
    <x v="3"/>
    <x v="11"/>
    <n v="7"/>
    <s v="865 6th St, San Francisco, CA 94016"/>
    <x v="1"/>
  </r>
  <r>
    <n v="186740"/>
    <x v="7"/>
    <n v="1"/>
    <n v="3.84"/>
    <n v="3.84"/>
    <s v="04/16/19 14:08"/>
    <d v="2019-04-16T00:00:00"/>
    <n v="2019"/>
    <x v="3"/>
    <x v="11"/>
    <n v="8"/>
    <s v="59 River St, San Francisco, CA 94016"/>
    <x v="1"/>
  </r>
  <r>
    <n v="181520"/>
    <x v="7"/>
    <n v="1"/>
    <n v="3.84"/>
    <n v="3.84"/>
    <s v="04/16/19 14:10"/>
    <d v="2019-04-16T00:00:00"/>
    <n v="2019"/>
    <x v="3"/>
    <x v="11"/>
    <n v="10"/>
    <s v="649 Walnut St, Atlanta, GA 30301"/>
    <x v="3"/>
  </r>
  <r>
    <n v="191704"/>
    <x v="5"/>
    <n v="1"/>
    <n v="14.95"/>
    <n v="14.95"/>
    <s v="04/16/19 14:10"/>
    <d v="2019-04-16T00:00:00"/>
    <n v="2019"/>
    <x v="3"/>
    <x v="11"/>
    <n v="10"/>
    <s v="841 10th St, Los Angeles, CA 90001"/>
    <x v="6"/>
  </r>
  <r>
    <n v="191046"/>
    <x v="7"/>
    <n v="1"/>
    <n v="3.84"/>
    <n v="3.84"/>
    <s v="04/16/19 14:11"/>
    <d v="2019-04-16T00:00:00"/>
    <n v="2019"/>
    <x v="3"/>
    <x v="11"/>
    <n v="11"/>
    <s v="120 9th St, Boston, MA 02215"/>
    <x v="4"/>
  </r>
  <r>
    <n v="193401"/>
    <x v="7"/>
    <n v="2"/>
    <n v="3.84"/>
    <n v="7.68"/>
    <s v="04/16/19 14:11"/>
    <d v="2019-04-16T00:00:00"/>
    <n v="2019"/>
    <x v="3"/>
    <x v="11"/>
    <n v="11"/>
    <s v="67 14th St, New York City, NY 10001"/>
    <x v="0"/>
  </r>
  <r>
    <n v="192094"/>
    <x v="13"/>
    <n v="1"/>
    <n v="300"/>
    <n v="300"/>
    <s v="04/16/19 14:22"/>
    <d v="2019-04-16T00:00:00"/>
    <n v="2019"/>
    <x v="3"/>
    <x v="11"/>
    <n v="22"/>
    <s v="759 Jackson St, Atlanta, GA 30301"/>
    <x v="3"/>
  </r>
  <r>
    <n v="179942"/>
    <x v="15"/>
    <n v="1"/>
    <n v="600"/>
    <n v="600"/>
    <s v="04/16/19 14:24"/>
    <d v="2019-04-16T00:00:00"/>
    <n v="2019"/>
    <x v="3"/>
    <x v="11"/>
    <n v="24"/>
    <s v="209 Meadow St, New York City, NY 10001"/>
    <x v="0"/>
  </r>
  <r>
    <n v="193025"/>
    <x v="12"/>
    <n v="1"/>
    <n v="99.99"/>
    <n v="99.99"/>
    <s v="04/16/19 14:24"/>
    <d v="2019-04-16T00:00:00"/>
    <n v="2019"/>
    <x v="3"/>
    <x v="11"/>
    <n v="24"/>
    <s v="769 West St, Atlanta, GA 30301"/>
    <x v="3"/>
  </r>
  <r>
    <n v="181397"/>
    <x v="2"/>
    <n v="1"/>
    <n v="150"/>
    <n v="150"/>
    <s v="04/16/19 14:25"/>
    <d v="2019-04-16T00:00:00"/>
    <n v="2019"/>
    <x v="3"/>
    <x v="11"/>
    <n v="25"/>
    <s v="331 Willow St, Boston, MA 02215"/>
    <x v="4"/>
  </r>
  <r>
    <n v="184341"/>
    <x v="4"/>
    <n v="1"/>
    <n v="700"/>
    <n v="700"/>
    <s v="04/16/19 14:30"/>
    <d v="2019-04-16T00:00:00"/>
    <n v="2019"/>
    <x v="3"/>
    <x v="11"/>
    <n v="30"/>
    <s v="730 2nd St, Portland, OR 97035"/>
    <x v="7"/>
  </r>
  <r>
    <n v="187726"/>
    <x v="7"/>
    <n v="1"/>
    <n v="3.84"/>
    <n v="3.84"/>
    <s v="04/16/19 14:30"/>
    <d v="2019-04-16T00:00:00"/>
    <n v="2019"/>
    <x v="3"/>
    <x v="11"/>
    <n v="30"/>
    <s v="358 8th St, Los Angeles, CA 90001"/>
    <x v="6"/>
  </r>
  <r>
    <n v="187931"/>
    <x v="7"/>
    <n v="1"/>
    <n v="3.84"/>
    <n v="3.84"/>
    <s v="04/16/19 14:31"/>
    <d v="2019-04-16T00:00:00"/>
    <n v="2019"/>
    <x v="3"/>
    <x v="11"/>
    <n v="31"/>
    <s v="344 Cedar St, San Francisco, CA 94016"/>
    <x v="1"/>
  </r>
  <r>
    <n v="183859"/>
    <x v="1"/>
    <n v="2"/>
    <n v="11.95"/>
    <n v="23.9"/>
    <s v="04/16/19 14:35"/>
    <d v="2019-04-16T00:00:00"/>
    <n v="2019"/>
    <x v="3"/>
    <x v="11"/>
    <n v="35"/>
    <s v="224 11th St, San Francisco, CA 94016"/>
    <x v="1"/>
  </r>
  <r>
    <n v="190196"/>
    <x v="18"/>
    <n v="1"/>
    <n v="400"/>
    <n v="400"/>
    <s v="04/16/19 14:35"/>
    <d v="2019-04-16T00:00:00"/>
    <n v="2019"/>
    <x v="3"/>
    <x v="11"/>
    <n v="35"/>
    <s v="897 Highland St, San Francisco, CA 94016"/>
    <x v="1"/>
  </r>
  <r>
    <n v="190196"/>
    <x v="1"/>
    <n v="1"/>
    <n v="11.95"/>
    <n v="11.95"/>
    <s v="04/16/19 14:35"/>
    <d v="2019-04-16T00:00:00"/>
    <n v="2019"/>
    <x v="3"/>
    <x v="11"/>
    <n v="35"/>
    <s v="897 Highland St, San Francisco, CA 94016"/>
    <x v="1"/>
  </r>
  <r>
    <n v="184766"/>
    <x v="4"/>
    <n v="1"/>
    <n v="700"/>
    <n v="700"/>
    <s v="04/16/19 14:36"/>
    <d v="2019-04-16T00:00:00"/>
    <n v="2019"/>
    <x v="3"/>
    <x v="11"/>
    <n v="36"/>
    <s v="349 12th St, Seattle, WA 98101"/>
    <x v="5"/>
  </r>
  <r>
    <n v="177441"/>
    <x v="4"/>
    <n v="1"/>
    <n v="700"/>
    <n v="700"/>
    <s v="04/16/19 14:38"/>
    <d v="2019-04-16T00:00:00"/>
    <n v="2019"/>
    <x v="3"/>
    <x v="11"/>
    <n v="38"/>
    <s v="559 Elm St, Dallas, TX 75001"/>
    <x v="2"/>
  </r>
  <r>
    <n v="177441"/>
    <x v="5"/>
    <n v="1"/>
    <n v="14.95"/>
    <n v="14.95"/>
    <s v="04/16/19 14:38"/>
    <d v="2019-04-16T00:00:00"/>
    <n v="2019"/>
    <x v="3"/>
    <x v="11"/>
    <n v="38"/>
    <s v="559 Elm St, Dallas, TX 75001"/>
    <x v="2"/>
  </r>
  <r>
    <n v="188162"/>
    <x v="4"/>
    <n v="1"/>
    <n v="700"/>
    <n v="700"/>
    <s v="04/16/19 14:38"/>
    <d v="2019-04-16T00:00:00"/>
    <n v="2019"/>
    <x v="3"/>
    <x v="11"/>
    <n v="38"/>
    <s v="368 5th St, Seattle, WA 98101"/>
    <x v="5"/>
  </r>
  <r>
    <n v="188785"/>
    <x v="9"/>
    <n v="1"/>
    <n v="1700"/>
    <n v="1700"/>
    <s v="04/16/19 14:38"/>
    <d v="2019-04-16T00:00:00"/>
    <n v="2019"/>
    <x v="3"/>
    <x v="11"/>
    <n v="38"/>
    <s v="917 Forest St, New York City, NY 10001"/>
    <x v="0"/>
  </r>
  <r>
    <n v="193262"/>
    <x v="1"/>
    <n v="1"/>
    <n v="11.95"/>
    <n v="11.95"/>
    <s v="04/16/19 14:39"/>
    <d v="2019-04-16T00:00:00"/>
    <n v="2019"/>
    <x v="3"/>
    <x v="11"/>
    <n v="39"/>
    <s v="856 Forest St, San Francisco, CA 94016"/>
    <x v="1"/>
  </r>
  <r>
    <n v="191288"/>
    <x v="3"/>
    <n v="1"/>
    <n v="2.99"/>
    <n v="2.99"/>
    <s v="04/16/19 14:42"/>
    <d v="2019-04-16T00:00:00"/>
    <n v="2019"/>
    <x v="3"/>
    <x v="11"/>
    <n v="42"/>
    <s v="568 Forest St, Boston, MA 02215"/>
    <x v="4"/>
  </r>
  <r>
    <n v="182995"/>
    <x v="1"/>
    <n v="1"/>
    <n v="11.95"/>
    <n v="11.95"/>
    <s v="04/16/19 14:45"/>
    <d v="2019-04-16T00:00:00"/>
    <n v="2019"/>
    <x v="3"/>
    <x v="11"/>
    <n v="45"/>
    <s v="598 Cedar St, Portland, ME 04101"/>
    <x v="9"/>
  </r>
  <r>
    <n v="183383"/>
    <x v="4"/>
    <n v="1"/>
    <n v="700"/>
    <n v="700"/>
    <s v="04/16/19 14:47"/>
    <d v="2019-04-16T00:00:00"/>
    <n v="2019"/>
    <x v="3"/>
    <x v="11"/>
    <n v="47"/>
    <s v="696 Jackson St, Los Angeles, CA 90001"/>
    <x v="6"/>
  </r>
  <r>
    <n v="183383"/>
    <x v="6"/>
    <n v="1"/>
    <n v="379.99"/>
    <n v="379.99"/>
    <s v="04/16/19 14:47"/>
    <d v="2019-04-16T00:00:00"/>
    <n v="2019"/>
    <x v="3"/>
    <x v="11"/>
    <n v="47"/>
    <s v="696 Jackson St, Los Angeles, CA 90001"/>
    <x v="6"/>
  </r>
  <r>
    <n v="190161"/>
    <x v="0"/>
    <n v="1"/>
    <n v="11.99"/>
    <n v="11.99"/>
    <s v="04/16/19 14:47"/>
    <d v="2019-04-16T00:00:00"/>
    <n v="2019"/>
    <x v="3"/>
    <x v="11"/>
    <n v="47"/>
    <s v="349 Hickory St, New York City, NY 10001"/>
    <x v="0"/>
  </r>
  <r>
    <n v="190161"/>
    <x v="2"/>
    <n v="1"/>
    <n v="150"/>
    <n v="150"/>
    <s v="04/16/19 14:47"/>
    <d v="2019-04-16T00:00:00"/>
    <n v="2019"/>
    <x v="3"/>
    <x v="11"/>
    <n v="47"/>
    <s v="349 Hickory St, New York City, NY 10001"/>
    <x v="0"/>
  </r>
  <r>
    <n v="192775"/>
    <x v="8"/>
    <n v="1"/>
    <n v="600"/>
    <n v="600"/>
    <s v="04/16/19 14:47"/>
    <d v="2019-04-16T00:00:00"/>
    <n v="2019"/>
    <x v="3"/>
    <x v="11"/>
    <n v="47"/>
    <s v="161 4th St, Boston, MA 02215"/>
    <x v="4"/>
  </r>
  <r>
    <n v="180705"/>
    <x v="1"/>
    <n v="1"/>
    <n v="11.95"/>
    <n v="11.95"/>
    <s v="04/16/19 14:49"/>
    <d v="2019-04-16T00:00:00"/>
    <n v="2019"/>
    <x v="3"/>
    <x v="11"/>
    <n v="49"/>
    <s v="549 Sunset St, Seattle, WA 98101"/>
    <x v="5"/>
  </r>
  <r>
    <n v="190475"/>
    <x v="9"/>
    <n v="1"/>
    <n v="1700"/>
    <n v="1700"/>
    <s v="04/16/19 14:50"/>
    <d v="2019-04-16T00:00:00"/>
    <n v="2019"/>
    <x v="3"/>
    <x v="11"/>
    <n v="50"/>
    <s v="159 1st St, Los Angeles, CA 90001"/>
    <x v="6"/>
  </r>
  <r>
    <n v="180067"/>
    <x v="14"/>
    <n v="1"/>
    <n v="389.99"/>
    <n v="389.99"/>
    <s v="04/16/19 14:52"/>
    <d v="2019-04-16T00:00:00"/>
    <n v="2019"/>
    <x v="3"/>
    <x v="11"/>
    <n v="52"/>
    <s v="290 Lincoln St, New York City, NY 10001"/>
    <x v="0"/>
  </r>
  <r>
    <n v="192825"/>
    <x v="18"/>
    <n v="1"/>
    <n v="400"/>
    <n v="400"/>
    <s v="04/16/19 14:55"/>
    <d v="2019-04-16T00:00:00"/>
    <n v="2019"/>
    <x v="3"/>
    <x v="11"/>
    <n v="55"/>
    <s v="807 10th St, Dallas, TX 75001"/>
    <x v="2"/>
  </r>
  <r>
    <n v="190102"/>
    <x v="3"/>
    <n v="1"/>
    <n v="2.99"/>
    <n v="2.99"/>
    <s v="04/16/19 14:56"/>
    <d v="2019-04-16T00:00:00"/>
    <n v="2019"/>
    <x v="3"/>
    <x v="11"/>
    <n v="56"/>
    <s v="763 Adams St, New York City, NY 10001"/>
    <x v="0"/>
  </r>
  <r>
    <n v="192770"/>
    <x v="1"/>
    <n v="1"/>
    <n v="11.95"/>
    <n v="11.95"/>
    <s v="04/16/19 14:58"/>
    <d v="2019-04-16T00:00:00"/>
    <n v="2019"/>
    <x v="3"/>
    <x v="11"/>
    <n v="58"/>
    <s v="331 4th St, Atlanta, GA 30301"/>
    <x v="3"/>
  </r>
  <r>
    <n v="185182"/>
    <x v="5"/>
    <n v="1"/>
    <n v="14.95"/>
    <n v="14.95"/>
    <s v="04/16/19 15:03"/>
    <d v="2019-04-16T00:00:00"/>
    <n v="2019"/>
    <x v="3"/>
    <x v="12"/>
    <n v="3"/>
    <s v="314 Meadow St, Dallas, TX 75001"/>
    <x v="2"/>
  </r>
  <r>
    <n v="191894"/>
    <x v="0"/>
    <n v="1"/>
    <n v="11.99"/>
    <n v="11.99"/>
    <s v="04/16/19 15:03"/>
    <d v="2019-04-16T00:00:00"/>
    <n v="2019"/>
    <x v="3"/>
    <x v="12"/>
    <n v="3"/>
    <s v="652 Sunset St, Dallas, TX 75001"/>
    <x v="2"/>
  </r>
  <r>
    <n v="183317"/>
    <x v="2"/>
    <n v="1"/>
    <n v="150"/>
    <n v="150"/>
    <s v="04/16/19 15:04"/>
    <d v="2019-04-16T00:00:00"/>
    <n v="2019"/>
    <x v="3"/>
    <x v="12"/>
    <n v="4"/>
    <s v="325 Lake St, Boston, MA 02215"/>
    <x v="4"/>
  </r>
  <r>
    <n v="182566"/>
    <x v="12"/>
    <n v="1"/>
    <n v="99.99"/>
    <n v="99.99"/>
    <s v="04/16/19 15:06"/>
    <d v="2019-04-16T00:00:00"/>
    <n v="2019"/>
    <x v="3"/>
    <x v="12"/>
    <n v="6"/>
    <s v="560 Maple St, New York City, NY 10001"/>
    <x v="0"/>
  </r>
  <r>
    <n v="187125"/>
    <x v="1"/>
    <n v="1"/>
    <n v="11.95"/>
    <n v="11.95"/>
    <s v="04/16/19 15:08"/>
    <d v="2019-04-16T00:00:00"/>
    <n v="2019"/>
    <x v="3"/>
    <x v="12"/>
    <n v="8"/>
    <s v="531 Wilson St, Atlanta, GA 30301"/>
    <x v="3"/>
  </r>
  <r>
    <n v="191868"/>
    <x v="9"/>
    <n v="1"/>
    <n v="1700"/>
    <n v="1700"/>
    <s v="04/16/19 15:08"/>
    <d v="2019-04-16T00:00:00"/>
    <n v="2019"/>
    <x v="3"/>
    <x v="12"/>
    <n v="8"/>
    <s v="814 Church St, Los Angeles, CA 90001"/>
    <x v="6"/>
  </r>
  <r>
    <n v="186267"/>
    <x v="7"/>
    <n v="2"/>
    <n v="3.84"/>
    <n v="7.68"/>
    <s v="04/16/19 15:12"/>
    <d v="2019-04-16T00:00:00"/>
    <n v="2019"/>
    <x v="3"/>
    <x v="12"/>
    <n v="12"/>
    <s v="967 Adams St, Los Angeles, CA 90001"/>
    <x v="6"/>
  </r>
  <r>
    <n v="176961"/>
    <x v="11"/>
    <n v="1"/>
    <n v="149.99"/>
    <n v="149.99"/>
    <s v="04/16/19 15:13"/>
    <d v="2019-04-16T00:00:00"/>
    <n v="2019"/>
    <x v="3"/>
    <x v="12"/>
    <n v="13"/>
    <s v="357 Willow St, Portland, OR 97035"/>
    <x v="7"/>
  </r>
  <r>
    <n v="179778"/>
    <x v="2"/>
    <n v="1"/>
    <n v="150"/>
    <n v="150"/>
    <s v="04/16/19 15:15"/>
    <d v="2019-04-16T00:00:00"/>
    <n v="2019"/>
    <x v="3"/>
    <x v="12"/>
    <n v="15"/>
    <s v="162 Hickory St, Los Angeles, CA 90001"/>
    <x v="6"/>
  </r>
  <r>
    <n v="179809"/>
    <x v="14"/>
    <n v="1"/>
    <n v="389.99"/>
    <n v="389.99"/>
    <s v="04/16/19 15:16"/>
    <d v="2019-04-16T00:00:00"/>
    <n v="2019"/>
    <x v="3"/>
    <x v="12"/>
    <n v="16"/>
    <s v="586 2nd St, Los Angeles, CA 90001"/>
    <x v="6"/>
  </r>
  <r>
    <n v="179957"/>
    <x v="5"/>
    <n v="1"/>
    <n v="14.95"/>
    <n v="14.95"/>
    <s v="04/16/19 15:16"/>
    <d v="2019-04-16T00:00:00"/>
    <n v="2019"/>
    <x v="3"/>
    <x v="12"/>
    <n v="16"/>
    <s v="623 7th St, Los Angeles, CA 90001"/>
    <x v="6"/>
  </r>
  <r>
    <n v="182428"/>
    <x v="8"/>
    <n v="1"/>
    <n v="600"/>
    <n v="600"/>
    <s v="04/16/19 15:18"/>
    <d v="2019-04-16T00:00:00"/>
    <n v="2019"/>
    <x v="3"/>
    <x v="12"/>
    <n v="18"/>
    <s v="510 Wilson St, Boston, MA 02215"/>
    <x v="4"/>
  </r>
  <r>
    <n v="182428"/>
    <x v="1"/>
    <n v="1"/>
    <n v="11.95"/>
    <n v="11.95"/>
    <s v="04/16/19 15:18"/>
    <d v="2019-04-16T00:00:00"/>
    <n v="2019"/>
    <x v="3"/>
    <x v="12"/>
    <n v="18"/>
    <s v="510 Wilson St, Boston, MA 02215"/>
    <x v="4"/>
  </r>
  <r>
    <n v="186565"/>
    <x v="5"/>
    <n v="1"/>
    <n v="14.95"/>
    <n v="14.95"/>
    <s v="04/16/19 15:20"/>
    <d v="2019-04-16T00:00:00"/>
    <n v="2019"/>
    <x v="3"/>
    <x v="12"/>
    <n v="20"/>
    <s v="515 8th St, Boston, MA 02215"/>
    <x v="4"/>
  </r>
  <r>
    <n v="192520"/>
    <x v="4"/>
    <n v="1"/>
    <n v="700"/>
    <n v="700"/>
    <s v="04/16/19 15:20"/>
    <d v="2019-04-16T00:00:00"/>
    <n v="2019"/>
    <x v="3"/>
    <x v="12"/>
    <n v="20"/>
    <s v="359 Center St, Seattle, WA 98101"/>
    <x v="5"/>
  </r>
  <r>
    <n v="193392"/>
    <x v="5"/>
    <n v="1"/>
    <n v="14.95"/>
    <n v="14.95"/>
    <s v="04/16/19 15:22"/>
    <d v="2019-04-16T00:00:00"/>
    <n v="2019"/>
    <x v="3"/>
    <x v="12"/>
    <n v="22"/>
    <s v="800 Willow St, Boston, MA 02215"/>
    <x v="4"/>
  </r>
  <r>
    <n v="192936"/>
    <x v="11"/>
    <n v="1"/>
    <n v="149.99"/>
    <n v="149.99"/>
    <s v="04/16/19 15:23"/>
    <d v="2019-04-16T00:00:00"/>
    <n v="2019"/>
    <x v="3"/>
    <x v="12"/>
    <n v="23"/>
    <s v="43 South St, New York City, NY 10001"/>
    <x v="0"/>
  </r>
  <r>
    <n v="180222"/>
    <x v="13"/>
    <n v="1"/>
    <n v="300"/>
    <n v="300"/>
    <s v="04/16/19 15:26"/>
    <d v="2019-04-16T00:00:00"/>
    <n v="2019"/>
    <x v="3"/>
    <x v="12"/>
    <n v="26"/>
    <s v="71 Ridge St, San Francisco, CA 94016"/>
    <x v="1"/>
  </r>
  <r>
    <n v="183208"/>
    <x v="2"/>
    <n v="1"/>
    <n v="150"/>
    <n v="150"/>
    <s v="04/16/19 15:26"/>
    <d v="2019-04-16T00:00:00"/>
    <n v="2019"/>
    <x v="3"/>
    <x v="12"/>
    <n v="26"/>
    <s v="441 Cedar St, San Francisco, CA 94016"/>
    <x v="1"/>
  </r>
  <r>
    <n v="185483"/>
    <x v="4"/>
    <n v="1"/>
    <n v="700"/>
    <n v="700"/>
    <s v="04/16/19 15:27"/>
    <d v="2019-04-16T00:00:00"/>
    <n v="2019"/>
    <x v="3"/>
    <x v="12"/>
    <n v="27"/>
    <s v="423 Forest St, New York City, NY 10001"/>
    <x v="0"/>
  </r>
  <r>
    <n v="185483"/>
    <x v="5"/>
    <n v="1"/>
    <n v="14.95"/>
    <n v="14.95"/>
    <s v="04/16/19 15:27"/>
    <d v="2019-04-16T00:00:00"/>
    <n v="2019"/>
    <x v="3"/>
    <x v="12"/>
    <n v="27"/>
    <s v="423 Forest St, New York City, NY 10001"/>
    <x v="0"/>
  </r>
  <r>
    <n v="178837"/>
    <x v="3"/>
    <n v="1"/>
    <n v="2.99"/>
    <n v="2.99"/>
    <s v="04/16/19 15:30"/>
    <d v="2019-04-16T00:00:00"/>
    <n v="2019"/>
    <x v="3"/>
    <x v="12"/>
    <n v="30"/>
    <s v="273 Washington St, Dallas, TX 75001"/>
    <x v="2"/>
  </r>
  <r>
    <n v="183726"/>
    <x v="4"/>
    <n v="1"/>
    <n v="700"/>
    <n v="700"/>
    <s v="04/16/19 15:31"/>
    <d v="2019-04-16T00:00:00"/>
    <n v="2019"/>
    <x v="3"/>
    <x v="12"/>
    <n v="31"/>
    <s v="863 Hickory St, Atlanta, GA 30301"/>
    <x v="3"/>
  </r>
  <r>
    <n v="183726"/>
    <x v="2"/>
    <n v="1"/>
    <n v="150"/>
    <n v="150"/>
    <s v="04/16/19 15:31"/>
    <d v="2019-04-16T00:00:00"/>
    <n v="2019"/>
    <x v="3"/>
    <x v="12"/>
    <n v="31"/>
    <s v="863 Hickory St, Atlanta, GA 30301"/>
    <x v="3"/>
  </r>
  <r>
    <n v="183240"/>
    <x v="7"/>
    <n v="1"/>
    <n v="3.84"/>
    <n v="3.84"/>
    <s v="04/16/19 15:32"/>
    <d v="2019-04-16T00:00:00"/>
    <n v="2019"/>
    <x v="3"/>
    <x v="12"/>
    <n v="32"/>
    <s v="832 14th St, San Francisco, CA 94016"/>
    <x v="1"/>
  </r>
  <r>
    <n v="178879"/>
    <x v="17"/>
    <n v="1"/>
    <n v="600"/>
    <n v="600"/>
    <s v="04/16/19 15:33"/>
    <d v="2019-04-16T00:00:00"/>
    <n v="2019"/>
    <x v="3"/>
    <x v="12"/>
    <n v="33"/>
    <s v="792 Maple St, Portland, OR 97035"/>
    <x v="7"/>
  </r>
  <r>
    <n v="178362"/>
    <x v="7"/>
    <n v="1"/>
    <n v="3.84"/>
    <n v="3.84"/>
    <s v="04/16/19 15:34"/>
    <d v="2019-04-16T00:00:00"/>
    <n v="2019"/>
    <x v="3"/>
    <x v="12"/>
    <n v="34"/>
    <s v="713 Spruce St, Seattle, WA 98101"/>
    <x v="5"/>
  </r>
  <r>
    <n v="178935"/>
    <x v="8"/>
    <n v="1"/>
    <n v="600"/>
    <n v="600"/>
    <s v="04/16/19 15:35"/>
    <d v="2019-04-16T00:00:00"/>
    <n v="2019"/>
    <x v="3"/>
    <x v="12"/>
    <n v="35"/>
    <s v="725 Wilson St, Los Angeles, CA 90001"/>
    <x v="6"/>
  </r>
  <r>
    <n v="192472"/>
    <x v="18"/>
    <n v="1"/>
    <n v="400"/>
    <n v="400"/>
    <s v="04/16/19 15:36"/>
    <d v="2019-04-16T00:00:00"/>
    <n v="2019"/>
    <x v="3"/>
    <x v="12"/>
    <n v="36"/>
    <s v="744 Hickory St, San Francisco, CA 94016"/>
    <x v="1"/>
  </r>
  <r>
    <n v="187923"/>
    <x v="14"/>
    <n v="1"/>
    <n v="389.99"/>
    <n v="389.99"/>
    <s v="04/16/19 15:41"/>
    <d v="2019-04-16T00:00:00"/>
    <n v="2019"/>
    <x v="3"/>
    <x v="12"/>
    <n v="41"/>
    <s v="376 Adams St, Seattle, WA 98101"/>
    <x v="5"/>
  </r>
  <r>
    <n v="182479"/>
    <x v="5"/>
    <n v="1"/>
    <n v="14.95"/>
    <n v="14.95"/>
    <s v="04/16/19 15:44"/>
    <d v="2019-04-16T00:00:00"/>
    <n v="2019"/>
    <x v="3"/>
    <x v="12"/>
    <n v="44"/>
    <s v="772 Forest St, Atlanta, GA 30301"/>
    <x v="3"/>
  </r>
  <r>
    <n v="190448"/>
    <x v="5"/>
    <n v="1"/>
    <n v="14.95"/>
    <n v="14.95"/>
    <s v="04/16/19 15:44"/>
    <d v="2019-04-16T00:00:00"/>
    <n v="2019"/>
    <x v="3"/>
    <x v="12"/>
    <n v="44"/>
    <s v="312 Elm St, Boston, MA 02215"/>
    <x v="4"/>
  </r>
  <r>
    <n v="190713"/>
    <x v="1"/>
    <n v="1"/>
    <n v="11.95"/>
    <n v="11.95"/>
    <s v="04/16/19 15:45"/>
    <d v="2019-04-16T00:00:00"/>
    <n v="2019"/>
    <x v="3"/>
    <x v="12"/>
    <n v="45"/>
    <s v="291 14th St, San Francisco, CA 94016"/>
    <x v="1"/>
  </r>
  <r>
    <n v="193313"/>
    <x v="7"/>
    <n v="1"/>
    <n v="3.84"/>
    <n v="3.84"/>
    <s v="04/16/19 15:46"/>
    <d v="2019-04-16T00:00:00"/>
    <n v="2019"/>
    <x v="3"/>
    <x v="12"/>
    <n v="46"/>
    <s v="818 9th St, Los Angeles, CA 90001"/>
    <x v="6"/>
  </r>
  <r>
    <n v="183946"/>
    <x v="5"/>
    <n v="1"/>
    <n v="14.95"/>
    <n v="14.95"/>
    <s v="04/16/19 15:48"/>
    <d v="2019-04-16T00:00:00"/>
    <n v="2019"/>
    <x v="3"/>
    <x v="12"/>
    <n v="48"/>
    <s v="110 West St, Dallas, TX 75001"/>
    <x v="2"/>
  </r>
  <r>
    <n v="184612"/>
    <x v="0"/>
    <n v="1"/>
    <n v="11.99"/>
    <n v="11.99"/>
    <s v="04/16/19 15:49"/>
    <d v="2019-04-16T00:00:00"/>
    <n v="2019"/>
    <x v="3"/>
    <x v="12"/>
    <n v="49"/>
    <s v="318 5th St, Los Angeles, CA 90001"/>
    <x v="6"/>
  </r>
  <r>
    <n v="193131"/>
    <x v="4"/>
    <n v="1"/>
    <n v="700"/>
    <n v="700"/>
    <s v="04/16/19 15:50"/>
    <d v="2019-04-16T00:00:00"/>
    <n v="2019"/>
    <x v="3"/>
    <x v="12"/>
    <n v="50"/>
    <s v="203 Highland St, Portland, OR 97035"/>
    <x v="7"/>
  </r>
  <r>
    <n v="189533"/>
    <x v="5"/>
    <n v="1"/>
    <n v="14.95"/>
    <n v="14.95"/>
    <s v="04/16/19 15:53"/>
    <d v="2019-04-16T00:00:00"/>
    <n v="2019"/>
    <x v="3"/>
    <x v="12"/>
    <n v="53"/>
    <s v="327 South St, San Francisco, CA 94016"/>
    <x v="1"/>
  </r>
  <r>
    <n v="182829"/>
    <x v="1"/>
    <n v="1"/>
    <n v="11.95"/>
    <n v="11.95"/>
    <s v="04/16/19 15:54"/>
    <d v="2019-04-16T00:00:00"/>
    <n v="2019"/>
    <x v="3"/>
    <x v="12"/>
    <n v="54"/>
    <s v="295 1st St, Boston, MA 02215"/>
    <x v="4"/>
  </r>
  <r>
    <n v="183885"/>
    <x v="6"/>
    <n v="1"/>
    <n v="379.99"/>
    <n v="379.99"/>
    <s v="04/16/19 15:54"/>
    <d v="2019-04-16T00:00:00"/>
    <n v="2019"/>
    <x v="3"/>
    <x v="12"/>
    <n v="54"/>
    <s v="554 Dogwood St, Atlanta, GA 30301"/>
    <x v="3"/>
  </r>
  <r>
    <n v="180327"/>
    <x v="2"/>
    <n v="1"/>
    <n v="150"/>
    <n v="150"/>
    <s v="04/16/19 15:55"/>
    <d v="2019-04-16T00:00:00"/>
    <n v="2019"/>
    <x v="3"/>
    <x v="12"/>
    <n v="55"/>
    <s v="967 Madison St, New York City, NY 10001"/>
    <x v="0"/>
  </r>
  <r>
    <n v="180516"/>
    <x v="0"/>
    <n v="1"/>
    <n v="11.99"/>
    <n v="11.99"/>
    <s v="04/16/19 15:57"/>
    <d v="2019-04-16T00:00:00"/>
    <n v="2019"/>
    <x v="3"/>
    <x v="12"/>
    <n v="57"/>
    <s v="374 West St, Los Angeles, CA 90001"/>
    <x v="6"/>
  </r>
  <r>
    <n v="187687"/>
    <x v="8"/>
    <n v="1"/>
    <n v="600"/>
    <n v="600"/>
    <s v="04/16/19 16:00"/>
    <d v="2019-04-16T00:00:00"/>
    <n v="2019"/>
    <x v="3"/>
    <x v="13"/>
    <n v="0"/>
    <s v="866 7th St, San Francisco, CA 94016"/>
    <x v="1"/>
  </r>
  <r>
    <n v="185991"/>
    <x v="12"/>
    <n v="1"/>
    <n v="99.99"/>
    <n v="99.99"/>
    <s v="04/16/19 16:03"/>
    <d v="2019-04-16T00:00:00"/>
    <n v="2019"/>
    <x v="3"/>
    <x v="13"/>
    <n v="3"/>
    <s v="568 Hill St, Boston, MA 02215"/>
    <x v="4"/>
  </r>
  <r>
    <n v="179339"/>
    <x v="3"/>
    <n v="1"/>
    <n v="2.99"/>
    <n v="2.99"/>
    <s v="04/16/19 16:04"/>
    <d v="2019-04-16T00:00:00"/>
    <n v="2019"/>
    <x v="3"/>
    <x v="13"/>
    <n v="4"/>
    <s v="841 South St, San Francisco, CA 94016"/>
    <x v="1"/>
  </r>
  <r>
    <n v="178554"/>
    <x v="5"/>
    <n v="1"/>
    <n v="14.95"/>
    <n v="14.95"/>
    <s v="04/16/19 16:08"/>
    <d v="2019-04-16T00:00:00"/>
    <n v="2019"/>
    <x v="3"/>
    <x v="13"/>
    <n v="8"/>
    <s v="467 7th St, San Francisco, CA 94016"/>
    <x v="1"/>
  </r>
  <r>
    <n v="179737"/>
    <x v="13"/>
    <n v="1"/>
    <n v="300"/>
    <n v="300"/>
    <s v="04/16/19 16:10"/>
    <d v="2019-04-16T00:00:00"/>
    <n v="2019"/>
    <x v="3"/>
    <x v="13"/>
    <n v="10"/>
    <s v="189 1st St, Seattle, WA 98101"/>
    <x v="5"/>
  </r>
  <r>
    <n v="190970"/>
    <x v="14"/>
    <n v="1"/>
    <n v="389.99"/>
    <n v="389.99"/>
    <s v="04/16/19 16:11"/>
    <d v="2019-04-16T00:00:00"/>
    <n v="2019"/>
    <x v="3"/>
    <x v="13"/>
    <n v="11"/>
    <s v="728 Elm St, San Francisco, CA 94016"/>
    <x v="1"/>
  </r>
  <r>
    <n v="191171"/>
    <x v="5"/>
    <n v="1"/>
    <n v="14.95"/>
    <n v="14.95"/>
    <s v="04/16/19 16:11"/>
    <d v="2019-04-16T00:00:00"/>
    <n v="2019"/>
    <x v="3"/>
    <x v="13"/>
    <n v="11"/>
    <s v="25 Madison St, Portland, OR 97035"/>
    <x v="7"/>
  </r>
  <r>
    <n v="182250"/>
    <x v="4"/>
    <n v="1"/>
    <n v="700"/>
    <n v="700"/>
    <s v="04/16/19 16:14"/>
    <d v="2019-04-16T00:00:00"/>
    <n v="2019"/>
    <x v="3"/>
    <x v="13"/>
    <n v="14"/>
    <s v="178 Center St, Portland, OR 97035"/>
    <x v="7"/>
  </r>
  <r>
    <n v="178766"/>
    <x v="6"/>
    <n v="1"/>
    <n v="379.99"/>
    <n v="379.99"/>
    <s v="04/16/19 16:15"/>
    <d v="2019-04-16T00:00:00"/>
    <n v="2019"/>
    <x v="3"/>
    <x v="13"/>
    <n v="15"/>
    <s v="534 9th St, New York City, NY 10001"/>
    <x v="0"/>
  </r>
  <r>
    <n v="191549"/>
    <x v="5"/>
    <n v="1"/>
    <n v="14.95"/>
    <n v="14.95"/>
    <s v="04/16/19 16:17"/>
    <d v="2019-04-16T00:00:00"/>
    <n v="2019"/>
    <x v="3"/>
    <x v="13"/>
    <n v="17"/>
    <s v="16 Lakeview St, Los Angeles, CA 90001"/>
    <x v="6"/>
  </r>
  <r>
    <n v="180812"/>
    <x v="5"/>
    <n v="1"/>
    <n v="14.95"/>
    <n v="14.95"/>
    <s v="04/16/19 16:18"/>
    <d v="2019-04-16T00:00:00"/>
    <n v="2019"/>
    <x v="3"/>
    <x v="13"/>
    <n v="18"/>
    <s v="47 Church St, Boston, MA 02215"/>
    <x v="4"/>
  </r>
  <r>
    <n v="187406"/>
    <x v="0"/>
    <n v="2"/>
    <n v="11.99"/>
    <n v="23.98"/>
    <s v="04/16/19 16:22"/>
    <d v="2019-04-16T00:00:00"/>
    <n v="2019"/>
    <x v="3"/>
    <x v="13"/>
    <n v="22"/>
    <s v="504 Walnut St, Boston, MA 02215"/>
    <x v="4"/>
  </r>
  <r>
    <n v="187426"/>
    <x v="13"/>
    <n v="1"/>
    <n v="300"/>
    <n v="300"/>
    <s v="04/16/19 16:27"/>
    <d v="2019-04-16T00:00:00"/>
    <n v="2019"/>
    <x v="3"/>
    <x v="13"/>
    <n v="27"/>
    <s v="758 2nd St, Los Angeles, CA 90001"/>
    <x v="6"/>
  </r>
  <r>
    <n v="188975"/>
    <x v="3"/>
    <n v="1"/>
    <n v="2.99"/>
    <n v="2.99"/>
    <s v="04/16/19 16:30"/>
    <d v="2019-04-16T00:00:00"/>
    <n v="2019"/>
    <x v="3"/>
    <x v="13"/>
    <n v="30"/>
    <s v="593 Forest St, Portland, OR 97035"/>
    <x v="7"/>
  </r>
  <r>
    <n v="178099"/>
    <x v="3"/>
    <n v="2"/>
    <n v="2.99"/>
    <n v="5.98"/>
    <s v="04/16/19 16:31"/>
    <d v="2019-04-16T00:00:00"/>
    <n v="2019"/>
    <x v="3"/>
    <x v="13"/>
    <n v="31"/>
    <s v="304 South St, Boston, MA 02215"/>
    <x v="4"/>
  </r>
  <r>
    <n v="191264"/>
    <x v="3"/>
    <n v="2"/>
    <n v="2.99"/>
    <n v="5.98"/>
    <s v="04/16/19 16:31"/>
    <d v="2019-04-16T00:00:00"/>
    <n v="2019"/>
    <x v="3"/>
    <x v="13"/>
    <n v="31"/>
    <s v="872 Jackson St, Boston, MA 02215"/>
    <x v="4"/>
  </r>
  <r>
    <n v="179481"/>
    <x v="12"/>
    <n v="1"/>
    <n v="99.99"/>
    <n v="99.99"/>
    <s v="04/16/19 16:33"/>
    <d v="2019-04-16T00:00:00"/>
    <n v="2019"/>
    <x v="3"/>
    <x v="13"/>
    <n v="33"/>
    <s v="23 5th St, Los Angeles, CA 90001"/>
    <x v="6"/>
  </r>
  <r>
    <n v="191987"/>
    <x v="0"/>
    <n v="1"/>
    <n v="11.99"/>
    <n v="11.99"/>
    <s v="04/16/19 16:34"/>
    <d v="2019-04-16T00:00:00"/>
    <n v="2019"/>
    <x v="3"/>
    <x v="13"/>
    <n v="34"/>
    <s v="247 Hickory St, Dallas, TX 75001"/>
    <x v="2"/>
  </r>
  <r>
    <n v="179161"/>
    <x v="14"/>
    <n v="1"/>
    <n v="389.99"/>
    <n v="389.99"/>
    <s v="04/16/19 16:35"/>
    <d v="2019-04-16T00:00:00"/>
    <n v="2019"/>
    <x v="3"/>
    <x v="13"/>
    <n v="35"/>
    <s v="522 1st St, San Francisco, CA 94016"/>
    <x v="1"/>
  </r>
  <r>
    <n v="177545"/>
    <x v="0"/>
    <n v="1"/>
    <n v="11.99"/>
    <n v="11.99"/>
    <s v="04/16/19 16:36"/>
    <d v="2019-04-16T00:00:00"/>
    <n v="2019"/>
    <x v="3"/>
    <x v="13"/>
    <n v="36"/>
    <s v="681 Cherry St, Dallas, TX 75001"/>
    <x v="2"/>
  </r>
  <r>
    <n v="184505"/>
    <x v="1"/>
    <n v="2"/>
    <n v="11.95"/>
    <n v="23.9"/>
    <s v="04/16/19 16:39"/>
    <d v="2019-04-16T00:00:00"/>
    <n v="2019"/>
    <x v="3"/>
    <x v="13"/>
    <n v="39"/>
    <s v="612 14th St, Boston, MA 02215"/>
    <x v="4"/>
  </r>
  <r>
    <n v="186691"/>
    <x v="7"/>
    <n v="2"/>
    <n v="3.84"/>
    <n v="7.68"/>
    <s v="04/16/19 16:46"/>
    <d v="2019-04-16T00:00:00"/>
    <n v="2019"/>
    <x v="3"/>
    <x v="13"/>
    <n v="46"/>
    <s v="637 Forest St, Boston, MA 02215"/>
    <x v="4"/>
  </r>
  <r>
    <n v="187803"/>
    <x v="5"/>
    <n v="1"/>
    <n v="14.95"/>
    <n v="14.95"/>
    <s v="04/16/19 16:46"/>
    <d v="2019-04-16T00:00:00"/>
    <n v="2019"/>
    <x v="3"/>
    <x v="13"/>
    <n v="46"/>
    <s v="274 Wilson St, Atlanta, GA 30301"/>
    <x v="3"/>
  </r>
  <r>
    <n v="186339"/>
    <x v="1"/>
    <n v="1"/>
    <n v="11.95"/>
    <n v="11.95"/>
    <s v="04/16/19 16:47"/>
    <d v="2019-04-16T00:00:00"/>
    <n v="2019"/>
    <x v="3"/>
    <x v="13"/>
    <n v="47"/>
    <s v="109 Church St, San Francisco, CA 94016"/>
    <x v="1"/>
  </r>
  <r>
    <n v="192662"/>
    <x v="0"/>
    <n v="1"/>
    <n v="11.99"/>
    <n v="11.99"/>
    <s v="04/16/19 16:48"/>
    <d v="2019-04-16T00:00:00"/>
    <n v="2019"/>
    <x v="3"/>
    <x v="13"/>
    <n v="48"/>
    <s v="493 Elm St, San Francisco, CA 94016"/>
    <x v="1"/>
  </r>
  <r>
    <n v="193146"/>
    <x v="7"/>
    <n v="2"/>
    <n v="3.84"/>
    <n v="7.68"/>
    <s v="04/16/19 16:51"/>
    <d v="2019-04-16T00:00:00"/>
    <n v="2019"/>
    <x v="3"/>
    <x v="13"/>
    <n v="51"/>
    <s v="79 Highland St, Portland, OR 97035"/>
    <x v="7"/>
  </r>
  <r>
    <n v="186876"/>
    <x v="8"/>
    <n v="1"/>
    <n v="600"/>
    <n v="600"/>
    <s v="04/16/19 16:52"/>
    <d v="2019-04-16T00:00:00"/>
    <n v="2019"/>
    <x v="3"/>
    <x v="13"/>
    <n v="52"/>
    <s v="106 6th St, Seattle, WA 98101"/>
    <x v="5"/>
  </r>
  <r>
    <n v="187460"/>
    <x v="9"/>
    <n v="1"/>
    <n v="1700"/>
    <n v="1700"/>
    <s v="04/16/19 16:52"/>
    <d v="2019-04-16T00:00:00"/>
    <n v="2019"/>
    <x v="3"/>
    <x v="13"/>
    <n v="52"/>
    <s v="187 Hickory St, Seattle, WA 98101"/>
    <x v="5"/>
  </r>
  <r>
    <n v="179137"/>
    <x v="9"/>
    <n v="1"/>
    <n v="1700"/>
    <n v="1700"/>
    <s v="04/16/19 16:53"/>
    <d v="2019-04-16T00:00:00"/>
    <n v="2019"/>
    <x v="3"/>
    <x v="13"/>
    <n v="53"/>
    <s v="623 Walnut St, Austin, TX 73301"/>
    <x v="8"/>
  </r>
  <r>
    <n v="183791"/>
    <x v="4"/>
    <n v="1"/>
    <n v="700"/>
    <n v="700"/>
    <s v="04/16/19 16:54"/>
    <d v="2019-04-16T00:00:00"/>
    <n v="2019"/>
    <x v="3"/>
    <x v="13"/>
    <n v="54"/>
    <s v="937 Madison St, Boston, MA 02215"/>
    <x v="4"/>
  </r>
  <r>
    <n v="181147"/>
    <x v="7"/>
    <n v="2"/>
    <n v="3.84"/>
    <n v="7.68"/>
    <s v="04/16/19 16:56"/>
    <d v="2019-04-16T00:00:00"/>
    <n v="2019"/>
    <x v="3"/>
    <x v="13"/>
    <n v="56"/>
    <s v="739 12th St, San Francisco, CA 94016"/>
    <x v="1"/>
  </r>
  <r>
    <n v="181921"/>
    <x v="11"/>
    <n v="1"/>
    <n v="149.99"/>
    <n v="149.99"/>
    <s v="04/16/19 16:59"/>
    <d v="2019-04-16T00:00:00"/>
    <n v="2019"/>
    <x v="3"/>
    <x v="13"/>
    <n v="59"/>
    <s v="871 11th St, Atlanta, GA 30301"/>
    <x v="3"/>
  </r>
  <r>
    <n v="191849"/>
    <x v="1"/>
    <n v="1"/>
    <n v="11.95"/>
    <n v="11.95"/>
    <s v="04/16/19 17:00"/>
    <d v="2019-04-16T00:00:00"/>
    <n v="2019"/>
    <x v="3"/>
    <x v="14"/>
    <n v="0"/>
    <s v="319 Meadow St, Boston, MA 02215"/>
    <x v="4"/>
  </r>
  <r>
    <n v="179598"/>
    <x v="7"/>
    <n v="1"/>
    <n v="3.84"/>
    <n v="3.84"/>
    <s v="04/16/19 17:06"/>
    <d v="2019-04-16T00:00:00"/>
    <n v="2019"/>
    <x v="3"/>
    <x v="14"/>
    <n v="6"/>
    <s v="594 Lake St, Boston, MA 02215"/>
    <x v="4"/>
  </r>
  <r>
    <n v="187580"/>
    <x v="0"/>
    <n v="1"/>
    <n v="11.99"/>
    <n v="11.99"/>
    <s v="04/16/19 17:08"/>
    <d v="2019-04-16T00:00:00"/>
    <n v="2019"/>
    <x v="3"/>
    <x v="14"/>
    <n v="8"/>
    <s v="685 8th St, Austin, TX 73301"/>
    <x v="8"/>
  </r>
  <r>
    <n v="176660"/>
    <x v="7"/>
    <n v="1"/>
    <n v="3.84"/>
    <n v="3.84"/>
    <s v="04/16/19 17:10"/>
    <d v="2019-04-16T00:00:00"/>
    <n v="2019"/>
    <x v="3"/>
    <x v="14"/>
    <n v="10"/>
    <s v="267 West St, Boston, MA 02215"/>
    <x v="4"/>
  </r>
  <r>
    <n v="182715"/>
    <x v="0"/>
    <n v="1"/>
    <n v="11.99"/>
    <n v="11.99"/>
    <s v="04/16/19 17:10"/>
    <d v="2019-04-16T00:00:00"/>
    <n v="2019"/>
    <x v="3"/>
    <x v="14"/>
    <n v="10"/>
    <s v="695 Ridge St, San Francisco, CA 94016"/>
    <x v="1"/>
  </r>
  <r>
    <n v="182970"/>
    <x v="15"/>
    <n v="1"/>
    <n v="600"/>
    <n v="600"/>
    <s v="04/16/19 17:10"/>
    <d v="2019-04-16T00:00:00"/>
    <n v="2019"/>
    <x v="3"/>
    <x v="14"/>
    <n v="10"/>
    <s v="76 12th St, Austin, TX 73301"/>
    <x v="8"/>
  </r>
  <r>
    <n v="184657"/>
    <x v="7"/>
    <n v="1"/>
    <n v="3.84"/>
    <n v="3.84"/>
    <s v="04/16/19 17:14"/>
    <d v="2019-04-16T00:00:00"/>
    <n v="2019"/>
    <x v="3"/>
    <x v="14"/>
    <n v="14"/>
    <s v="324 Lake St, Dallas, TX 75001"/>
    <x v="2"/>
  </r>
  <r>
    <n v="177582"/>
    <x v="12"/>
    <n v="1"/>
    <n v="99.99"/>
    <n v="99.99"/>
    <s v="04/16/19 17:19"/>
    <d v="2019-04-16T00:00:00"/>
    <n v="2019"/>
    <x v="3"/>
    <x v="14"/>
    <n v="19"/>
    <s v="707 9th St, Dallas, TX 75001"/>
    <x v="2"/>
  </r>
  <r>
    <n v="177582"/>
    <x v="0"/>
    <n v="1"/>
    <n v="11.99"/>
    <n v="11.99"/>
    <s v="04/16/19 17:19"/>
    <d v="2019-04-16T00:00:00"/>
    <n v="2019"/>
    <x v="3"/>
    <x v="14"/>
    <n v="19"/>
    <s v="707 9th St, Dallas, TX 75001"/>
    <x v="2"/>
  </r>
  <r>
    <n v="186338"/>
    <x v="11"/>
    <n v="1"/>
    <n v="149.99"/>
    <n v="149.99"/>
    <s v="04/16/19 17:23"/>
    <d v="2019-04-16T00:00:00"/>
    <n v="2019"/>
    <x v="3"/>
    <x v="14"/>
    <n v="23"/>
    <s v="56 Pine St, Boston, MA 02215"/>
    <x v="4"/>
  </r>
  <r>
    <n v="179913"/>
    <x v="8"/>
    <n v="1"/>
    <n v="600"/>
    <n v="600"/>
    <s v="04/16/19 17:25"/>
    <d v="2019-04-16T00:00:00"/>
    <n v="2019"/>
    <x v="3"/>
    <x v="14"/>
    <n v="25"/>
    <s v="12 Madison St, San Francisco, CA 94016"/>
    <x v="1"/>
  </r>
  <r>
    <n v="180258"/>
    <x v="0"/>
    <n v="1"/>
    <n v="11.99"/>
    <n v="11.99"/>
    <s v="04/16/19 17:25"/>
    <d v="2019-04-16T00:00:00"/>
    <n v="2019"/>
    <x v="3"/>
    <x v="14"/>
    <n v="25"/>
    <s v="578 5th St, Atlanta, GA 30301"/>
    <x v="3"/>
  </r>
  <r>
    <n v="179209"/>
    <x v="7"/>
    <n v="1"/>
    <n v="3.84"/>
    <n v="3.84"/>
    <s v="04/16/19 17:27"/>
    <d v="2019-04-16T00:00:00"/>
    <n v="2019"/>
    <x v="3"/>
    <x v="14"/>
    <n v="27"/>
    <s v="926 8th St, Seattle, WA 98101"/>
    <x v="5"/>
  </r>
  <r>
    <n v="179250"/>
    <x v="12"/>
    <n v="1"/>
    <n v="99.99"/>
    <n v="99.99"/>
    <s v="04/16/19 17:33"/>
    <d v="2019-04-16T00:00:00"/>
    <n v="2019"/>
    <x v="3"/>
    <x v="14"/>
    <n v="33"/>
    <s v="882 Spruce St, New York City, NY 10001"/>
    <x v="0"/>
  </r>
  <r>
    <n v="180325"/>
    <x v="14"/>
    <n v="1"/>
    <n v="389.99"/>
    <n v="389.99"/>
    <s v="04/16/19 17:33"/>
    <d v="2019-04-16T00:00:00"/>
    <n v="2019"/>
    <x v="3"/>
    <x v="14"/>
    <n v="33"/>
    <s v="751 Wilson St, Los Angeles, CA 90001"/>
    <x v="6"/>
  </r>
  <r>
    <n v="183134"/>
    <x v="3"/>
    <n v="1"/>
    <n v="2.99"/>
    <n v="2.99"/>
    <s v="04/16/19 17:36"/>
    <d v="2019-04-16T00:00:00"/>
    <n v="2019"/>
    <x v="3"/>
    <x v="14"/>
    <n v="36"/>
    <s v="203 12th St, Austin, TX 73301"/>
    <x v="8"/>
  </r>
  <r>
    <n v="184168"/>
    <x v="12"/>
    <n v="1"/>
    <n v="99.99"/>
    <n v="99.99"/>
    <s v="04/16/19 17:37"/>
    <d v="2019-04-16T00:00:00"/>
    <n v="2019"/>
    <x v="3"/>
    <x v="14"/>
    <n v="37"/>
    <s v="58 Meadow St, Austin, TX 73301"/>
    <x v="8"/>
  </r>
  <r>
    <n v="191222"/>
    <x v="8"/>
    <n v="1"/>
    <n v="600"/>
    <n v="600"/>
    <s v="04/16/19 17:42"/>
    <d v="2019-04-16T00:00:00"/>
    <n v="2019"/>
    <x v="3"/>
    <x v="14"/>
    <n v="42"/>
    <s v="93 13th St, New York City, NY 10001"/>
    <x v="0"/>
  </r>
  <r>
    <n v="190015"/>
    <x v="2"/>
    <n v="1"/>
    <n v="150"/>
    <n v="150"/>
    <s v="04/16/19 17:43"/>
    <d v="2019-04-16T00:00:00"/>
    <n v="2019"/>
    <x v="3"/>
    <x v="14"/>
    <n v="43"/>
    <s v="248 Dogwood St, New York City, NY 10001"/>
    <x v="0"/>
  </r>
  <r>
    <n v="181792"/>
    <x v="0"/>
    <n v="1"/>
    <n v="11.99"/>
    <n v="11.99"/>
    <s v="04/16/19 17:47"/>
    <d v="2019-04-16T00:00:00"/>
    <n v="2019"/>
    <x v="3"/>
    <x v="14"/>
    <n v="47"/>
    <s v="752 Pine St, New York City, NY 10001"/>
    <x v="0"/>
  </r>
  <r>
    <n v="180110"/>
    <x v="9"/>
    <n v="1"/>
    <n v="1700"/>
    <n v="1700"/>
    <s v="04/16/19 17:52"/>
    <d v="2019-04-16T00:00:00"/>
    <n v="2019"/>
    <x v="3"/>
    <x v="14"/>
    <n v="52"/>
    <s v="962 4th St, Seattle, WA 98101"/>
    <x v="5"/>
  </r>
  <r>
    <n v="182750"/>
    <x v="7"/>
    <n v="1"/>
    <n v="3.84"/>
    <n v="3.84"/>
    <s v="04/16/19 17:55"/>
    <d v="2019-04-16T00:00:00"/>
    <n v="2019"/>
    <x v="3"/>
    <x v="14"/>
    <n v="55"/>
    <s v="6 7th St, Boston, MA 02215"/>
    <x v="4"/>
  </r>
  <r>
    <n v="179897"/>
    <x v="13"/>
    <n v="1"/>
    <n v="300"/>
    <n v="300"/>
    <s v="04/16/19 17:57"/>
    <d v="2019-04-16T00:00:00"/>
    <n v="2019"/>
    <x v="3"/>
    <x v="14"/>
    <n v="57"/>
    <s v="584 12th St, San Francisco, CA 94016"/>
    <x v="1"/>
  </r>
  <r>
    <n v="191280"/>
    <x v="13"/>
    <n v="1"/>
    <n v="300"/>
    <n v="300"/>
    <s v="04/16/19 17:57"/>
    <d v="2019-04-16T00:00:00"/>
    <n v="2019"/>
    <x v="3"/>
    <x v="14"/>
    <n v="57"/>
    <s v="3 Park St, New York City, NY 10001"/>
    <x v="0"/>
  </r>
  <r>
    <n v="192448"/>
    <x v="1"/>
    <n v="2"/>
    <n v="11.95"/>
    <n v="23.9"/>
    <s v="04/16/19 17:59"/>
    <d v="2019-04-16T00:00:00"/>
    <n v="2019"/>
    <x v="3"/>
    <x v="14"/>
    <n v="59"/>
    <s v="114 8th St, Seattle, WA 98101"/>
    <x v="5"/>
  </r>
  <r>
    <n v="192425"/>
    <x v="7"/>
    <n v="4"/>
    <n v="3.84"/>
    <n v="15.36"/>
    <s v="04/16/19 18:00"/>
    <d v="2019-04-16T00:00:00"/>
    <n v="2019"/>
    <x v="3"/>
    <x v="15"/>
    <n v="0"/>
    <s v="116 Park St, Los Angeles, CA 90001"/>
    <x v="6"/>
  </r>
  <r>
    <n v="190386"/>
    <x v="1"/>
    <n v="1"/>
    <n v="11.95"/>
    <n v="11.95"/>
    <s v="04/16/19 18:01"/>
    <d v="2019-04-16T00:00:00"/>
    <n v="2019"/>
    <x v="3"/>
    <x v="15"/>
    <n v="1"/>
    <s v="187 Park St, Los Angeles, CA 90001"/>
    <x v="6"/>
  </r>
  <r>
    <n v="192707"/>
    <x v="7"/>
    <n v="1"/>
    <n v="3.84"/>
    <n v="3.84"/>
    <s v="04/16/19 18:02"/>
    <d v="2019-04-16T00:00:00"/>
    <n v="2019"/>
    <x v="3"/>
    <x v="15"/>
    <n v="2"/>
    <s v="10 Park St, Austin, TX 73301"/>
    <x v="8"/>
  </r>
  <r>
    <n v="189172"/>
    <x v="3"/>
    <n v="1"/>
    <n v="2.99"/>
    <n v="2.99"/>
    <s v="04/16/19 18:03"/>
    <d v="2019-04-16T00:00:00"/>
    <n v="2019"/>
    <x v="3"/>
    <x v="15"/>
    <n v="3"/>
    <s v="656 13th St, Los Angeles, CA 90001"/>
    <x v="6"/>
  </r>
  <r>
    <n v="185364"/>
    <x v="18"/>
    <n v="1"/>
    <n v="400"/>
    <n v="400"/>
    <s v="04/16/19 18:04"/>
    <d v="2019-04-16T00:00:00"/>
    <n v="2019"/>
    <x v="3"/>
    <x v="15"/>
    <n v="4"/>
    <s v="356 Walnut St, Boston, MA 02215"/>
    <x v="4"/>
  </r>
  <r>
    <n v="185364"/>
    <x v="1"/>
    <n v="1"/>
    <n v="11.95"/>
    <n v="11.95"/>
    <s v="04/16/19 18:04"/>
    <d v="2019-04-16T00:00:00"/>
    <n v="2019"/>
    <x v="3"/>
    <x v="15"/>
    <n v="4"/>
    <s v="356 Walnut St, Boston, MA 02215"/>
    <x v="4"/>
  </r>
  <r>
    <n v="193250"/>
    <x v="0"/>
    <n v="1"/>
    <n v="11.99"/>
    <n v="11.99"/>
    <s v="04/16/19 18:07"/>
    <d v="2019-04-16T00:00:00"/>
    <n v="2019"/>
    <x v="3"/>
    <x v="15"/>
    <n v="7"/>
    <s v="832 Dogwood St, San Francisco, CA 94016"/>
    <x v="1"/>
  </r>
  <r>
    <n v="181615"/>
    <x v="3"/>
    <n v="1"/>
    <n v="2.99"/>
    <n v="2.99"/>
    <s v="04/16/19 18:10"/>
    <d v="2019-04-16T00:00:00"/>
    <n v="2019"/>
    <x v="3"/>
    <x v="15"/>
    <n v="10"/>
    <s v="548 10th St, Boston, MA 02215"/>
    <x v="4"/>
  </r>
  <r>
    <n v="181703"/>
    <x v="0"/>
    <n v="1"/>
    <n v="11.99"/>
    <n v="11.99"/>
    <s v="04/16/19 18:11"/>
    <d v="2019-04-16T00:00:00"/>
    <n v="2019"/>
    <x v="3"/>
    <x v="15"/>
    <n v="11"/>
    <s v="171 Dogwood St, New York City, NY 10001"/>
    <x v="0"/>
  </r>
  <r>
    <n v="189704"/>
    <x v="4"/>
    <n v="1"/>
    <n v="700"/>
    <n v="700"/>
    <s v="04/16/19 18:12"/>
    <d v="2019-04-16T00:00:00"/>
    <n v="2019"/>
    <x v="3"/>
    <x v="15"/>
    <n v="12"/>
    <s v="203 13th St, Dallas, TX 75001"/>
    <x v="2"/>
  </r>
  <r>
    <n v="180951"/>
    <x v="5"/>
    <n v="2"/>
    <n v="14.95"/>
    <n v="29.9"/>
    <s v="04/16/19 18:13"/>
    <d v="2019-04-16T00:00:00"/>
    <n v="2019"/>
    <x v="3"/>
    <x v="15"/>
    <n v="13"/>
    <s v="641 Cedar St, Atlanta, GA 30301"/>
    <x v="3"/>
  </r>
  <r>
    <n v="183599"/>
    <x v="1"/>
    <n v="1"/>
    <n v="11.95"/>
    <n v="11.95"/>
    <s v="04/16/19 18:17"/>
    <d v="2019-04-16T00:00:00"/>
    <n v="2019"/>
    <x v="3"/>
    <x v="15"/>
    <n v="17"/>
    <s v="942 14th St, New York City, NY 10001"/>
    <x v="0"/>
  </r>
  <r>
    <n v="186920"/>
    <x v="0"/>
    <n v="1"/>
    <n v="11.99"/>
    <n v="11.99"/>
    <s v="04/16/19 18:20"/>
    <d v="2019-04-16T00:00:00"/>
    <n v="2019"/>
    <x v="3"/>
    <x v="15"/>
    <n v="20"/>
    <s v="805 Chestnut St, New York City, NY 10001"/>
    <x v="0"/>
  </r>
  <r>
    <n v="177745"/>
    <x v="12"/>
    <n v="1"/>
    <n v="99.99"/>
    <n v="99.99"/>
    <s v="04/16/19 18:21"/>
    <d v="2019-04-16T00:00:00"/>
    <n v="2019"/>
    <x v="3"/>
    <x v="15"/>
    <n v="21"/>
    <s v="48 Cherry St, Atlanta, GA 30301"/>
    <x v="3"/>
  </r>
  <r>
    <n v="182030"/>
    <x v="12"/>
    <n v="1"/>
    <n v="99.99"/>
    <n v="99.99"/>
    <s v="04/16/19 18:24"/>
    <d v="2019-04-16T00:00:00"/>
    <n v="2019"/>
    <x v="3"/>
    <x v="15"/>
    <n v="24"/>
    <s v="167 8th St, San Francisco, CA 94016"/>
    <x v="1"/>
  </r>
  <r>
    <n v="185868"/>
    <x v="0"/>
    <n v="1"/>
    <n v="11.99"/>
    <n v="11.99"/>
    <s v="04/16/19 18:26"/>
    <d v="2019-04-16T00:00:00"/>
    <n v="2019"/>
    <x v="3"/>
    <x v="15"/>
    <n v="26"/>
    <s v="190 8th St, Atlanta, GA 30301"/>
    <x v="3"/>
  </r>
  <r>
    <n v="185868"/>
    <x v="7"/>
    <n v="1"/>
    <n v="3.84"/>
    <n v="3.84"/>
    <s v="04/16/19 18:26"/>
    <d v="2019-04-16T00:00:00"/>
    <n v="2019"/>
    <x v="3"/>
    <x v="15"/>
    <n v="26"/>
    <s v="190 8th St, Atlanta, GA 30301"/>
    <x v="3"/>
  </r>
  <r>
    <n v="187422"/>
    <x v="7"/>
    <n v="1"/>
    <n v="3.84"/>
    <n v="3.84"/>
    <s v="04/16/19 18:26"/>
    <d v="2019-04-16T00:00:00"/>
    <n v="2019"/>
    <x v="3"/>
    <x v="15"/>
    <n v="26"/>
    <s v="956 Pine St, Dallas, TX 75001"/>
    <x v="2"/>
  </r>
  <r>
    <n v="183009"/>
    <x v="7"/>
    <n v="1"/>
    <n v="3.84"/>
    <n v="3.84"/>
    <s v="04/16/19 18:30"/>
    <d v="2019-04-16T00:00:00"/>
    <n v="2019"/>
    <x v="3"/>
    <x v="15"/>
    <n v="30"/>
    <s v="639 Cedar St, Seattle, WA 98101"/>
    <x v="5"/>
  </r>
  <r>
    <n v="189689"/>
    <x v="11"/>
    <n v="1"/>
    <n v="149.99"/>
    <n v="149.99"/>
    <s v="04/16/19 18:30"/>
    <d v="2019-04-16T00:00:00"/>
    <n v="2019"/>
    <x v="3"/>
    <x v="15"/>
    <n v="30"/>
    <s v="221 River St, Seattle, WA 98101"/>
    <x v="5"/>
  </r>
  <r>
    <n v="192377"/>
    <x v="2"/>
    <n v="1"/>
    <n v="150"/>
    <n v="150"/>
    <s v="04/16/19 18:30"/>
    <d v="2019-04-16T00:00:00"/>
    <n v="2019"/>
    <x v="3"/>
    <x v="15"/>
    <n v="30"/>
    <s v="388 Madison St, Los Angeles, CA 90001"/>
    <x v="6"/>
  </r>
  <r>
    <n v="182818"/>
    <x v="7"/>
    <n v="1"/>
    <n v="3.84"/>
    <n v="3.84"/>
    <s v="04/16/19 18:33"/>
    <d v="2019-04-16T00:00:00"/>
    <n v="2019"/>
    <x v="3"/>
    <x v="15"/>
    <n v="33"/>
    <s v="521 11th St, Austin, TX 73301"/>
    <x v="8"/>
  </r>
  <r>
    <n v="193748"/>
    <x v="13"/>
    <n v="1"/>
    <n v="300"/>
    <n v="300"/>
    <s v="04/16/19 18:33"/>
    <d v="2019-04-16T00:00:00"/>
    <n v="2019"/>
    <x v="3"/>
    <x v="15"/>
    <n v="33"/>
    <s v="95 4th St, San Francisco, CA 94016"/>
    <x v="1"/>
  </r>
  <r>
    <n v="180977"/>
    <x v="14"/>
    <n v="1"/>
    <n v="389.99"/>
    <n v="389.99"/>
    <s v="04/16/19 18:34"/>
    <d v="2019-04-16T00:00:00"/>
    <n v="2019"/>
    <x v="3"/>
    <x v="15"/>
    <n v="34"/>
    <s v="606 Chestnut St, Boston, MA 02215"/>
    <x v="4"/>
  </r>
  <r>
    <n v="192467"/>
    <x v="5"/>
    <n v="1"/>
    <n v="14.95"/>
    <n v="14.95"/>
    <s v="04/16/19 18:35"/>
    <d v="2019-04-16T00:00:00"/>
    <n v="2019"/>
    <x v="3"/>
    <x v="15"/>
    <n v="35"/>
    <s v="312 12th St, Boston, MA 02215"/>
    <x v="4"/>
  </r>
  <r>
    <n v="188165"/>
    <x v="5"/>
    <n v="1"/>
    <n v="14.95"/>
    <n v="14.95"/>
    <s v="04/16/19 18:36"/>
    <d v="2019-04-16T00:00:00"/>
    <n v="2019"/>
    <x v="3"/>
    <x v="15"/>
    <n v="36"/>
    <s v="197 Hickory St, Atlanta, GA 30301"/>
    <x v="3"/>
  </r>
  <r>
    <n v="176619"/>
    <x v="13"/>
    <n v="1"/>
    <n v="300"/>
    <n v="300"/>
    <s v="04/16/19 18:37"/>
    <d v="2019-04-16T00:00:00"/>
    <n v="2019"/>
    <x v="3"/>
    <x v="15"/>
    <n v="37"/>
    <s v="116 North St, Los Angeles, CA 90001"/>
    <x v="6"/>
  </r>
  <r>
    <n v="193984"/>
    <x v="1"/>
    <n v="1"/>
    <n v="11.95"/>
    <n v="11.95"/>
    <s v="04/16/19 18:37"/>
    <d v="2019-04-16T00:00:00"/>
    <n v="2019"/>
    <x v="3"/>
    <x v="15"/>
    <n v="37"/>
    <s v="533 Sunset St, San Francisco, CA 94016"/>
    <x v="1"/>
  </r>
  <r>
    <n v="181636"/>
    <x v="0"/>
    <n v="1"/>
    <n v="11.99"/>
    <n v="11.99"/>
    <s v="04/16/19 18:38"/>
    <d v="2019-04-16T00:00:00"/>
    <n v="2019"/>
    <x v="3"/>
    <x v="15"/>
    <n v="38"/>
    <s v="491 West St, San Francisco, CA 94016"/>
    <x v="1"/>
  </r>
  <r>
    <n v="183283"/>
    <x v="12"/>
    <n v="1"/>
    <n v="99.99"/>
    <n v="99.99"/>
    <s v="04/16/19 18:38"/>
    <d v="2019-04-16T00:00:00"/>
    <n v="2019"/>
    <x v="3"/>
    <x v="15"/>
    <n v="38"/>
    <s v="215 Lakeview St, Atlanta, GA 30301"/>
    <x v="3"/>
  </r>
  <r>
    <n v="189766"/>
    <x v="2"/>
    <n v="1"/>
    <n v="150"/>
    <n v="150"/>
    <s v="04/16/19 18:43"/>
    <d v="2019-04-16T00:00:00"/>
    <n v="2019"/>
    <x v="3"/>
    <x v="15"/>
    <n v="43"/>
    <s v="841 Main St, Boston, MA 02215"/>
    <x v="4"/>
  </r>
  <r>
    <n v="178529"/>
    <x v="3"/>
    <n v="2"/>
    <n v="2.99"/>
    <n v="5.98"/>
    <s v="04/16/19 18:44"/>
    <d v="2019-04-16T00:00:00"/>
    <n v="2019"/>
    <x v="3"/>
    <x v="15"/>
    <n v="44"/>
    <s v="780 Chestnut St, San Francisco, CA 94016"/>
    <x v="1"/>
  </r>
  <r>
    <n v="189029"/>
    <x v="4"/>
    <n v="1"/>
    <n v="700"/>
    <n v="700"/>
    <s v="04/16/19 18:45"/>
    <d v="2019-04-16T00:00:00"/>
    <n v="2019"/>
    <x v="3"/>
    <x v="15"/>
    <n v="45"/>
    <s v="163 Johnson St, San Francisco, CA 94016"/>
    <x v="1"/>
  </r>
  <r>
    <n v="193684"/>
    <x v="5"/>
    <n v="1"/>
    <n v="14.95"/>
    <n v="14.95"/>
    <s v="04/16/19 18:45"/>
    <d v="2019-04-16T00:00:00"/>
    <n v="2019"/>
    <x v="3"/>
    <x v="15"/>
    <n v="45"/>
    <s v="856 Main St, Seattle, WA 98101"/>
    <x v="5"/>
  </r>
  <r>
    <n v="181344"/>
    <x v="5"/>
    <n v="1"/>
    <n v="14.95"/>
    <n v="14.95"/>
    <s v="04/16/19 18:46"/>
    <d v="2019-04-16T00:00:00"/>
    <n v="2019"/>
    <x v="3"/>
    <x v="15"/>
    <n v="46"/>
    <s v="184 Lake St, Portland, ME 04101"/>
    <x v="9"/>
  </r>
  <r>
    <n v="190273"/>
    <x v="0"/>
    <n v="1"/>
    <n v="11.99"/>
    <n v="11.99"/>
    <s v="04/16/19 18:46"/>
    <d v="2019-04-16T00:00:00"/>
    <n v="2019"/>
    <x v="3"/>
    <x v="15"/>
    <n v="46"/>
    <s v="128 West St, San Francisco, CA 94016"/>
    <x v="1"/>
  </r>
  <r>
    <n v="193280"/>
    <x v="2"/>
    <n v="1"/>
    <n v="150"/>
    <n v="150"/>
    <s v="04/16/19 18:47"/>
    <d v="2019-04-16T00:00:00"/>
    <n v="2019"/>
    <x v="3"/>
    <x v="15"/>
    <n v="47"/>
    <s v="759 Hill St, San Francisco, CA 94016"/>
    <x v="1"/>
  </r>
  <r>
    <n v="187513"/>
    <x v="6"/>
    <n v="1"/>
    <n v="379.99"/>
    <n v="379.99"/>
    <s v="04/16/19 18:48"/>
    <d v="2019-04-16T00:00:00"/>
    <n v="2019"/>
    <x v="3"/>
    <x v="15"/>
    <n v="48"/>
    <s v="507 6th St, Los Angeles, CA 90001"/>
    <x v="6"/>
  </r>
  <r>
    <n v="192388"/>
    <x v="1"/>
    <n v="1"/>
    <n v="11.95"/>
    <n v="11.95"/>
    <s v="04/16/19 18:49"/>
    <d v="2019-04-16T00:00:00"/>
    <n v="2019"/>
    <x v="3"/>
    <x v="15"/>
    <n v="49"/>
    <s v="563 Lakeview St, San Francisco, CA 94016"/>
    <x v="1"/>
  </r>
  <r>
    <n v="179679"/>
    <x v="1"/>
    <n v="1"/>
    <n v="11.95"/>
    <n v="11.95"/>
    <s v="04/16/19 18:50"/>
    <d v="2019-04-16T00:00:00"/>
    <n v="2019"/>
    <x v="3"/>
    <x v="15"/>
    <n v="50"/>
    <s v="231 5th St, New York City, NY 10001"/>
    <x v="0"/>
  </r>
  <r>
    <n v="186434"/>
    <x v="6"/>
    <n v="1"/>
    <n v="379.99"/>
    <n v="379.99"/>
    <s v="04/16/19 18:50"/>
    <d v="2019-04-16T00:00:00"/>
    <n v="2019"/>
    <x v="3"/>
    <x v="15"/>
    <n v="50"/>
    <s v="20 Sunset St, Atlanta, GA 30301"/>
    <x v="3"/>
  </r>
  <r>
    <n v="177802"/>
    <x v="18"/>
    <n v="1"/>
    <n v="400"/>
    <n v="400"/>
    <s v="04/16/19 18:51"/>
    <d v="2019-04-16T00:00:00"/>
    <n v="2019"/>
    <x v="3"/>
    <x v="15"/>
    <n v="51"/>
    <s v="202 River St, San Francisco, CA 94016"/>
    <x v="1"/>
  </r>
  <r>
    <n v="178332"/>
    <x v="0"/>
    <n v="1"/>
    <n v="11.99"/>
    <n v="11.99"/>
    <s v="04/16/19 18:55"/>
    <d v="2019-04-16T00:00:00"/>
    <n v="2019"/>
    <x v="3"/>
    <x v="15"/>
    <n v="55"/>
    <s v="246 Main St, San Francisco, CA 94016"/>
    <x v="1"/>
  </r>
  <r>
    <n v="184938"/>
    <x v="14"/>
    <n v="1"/>
    <n v="389.99"/>
    <n v="389.99"/>
    <s v="04/16/19 19:05"/>
    <d v="2019-04-16T00:00:00"/>
    <n v="2019"/>
    <x v="3"/>
    <x v="16"/>
    <n v="5"/>
    <s v="594 Chestnut St, New York City, NY 10001"/>
    <x v="0"/>
  </r>
  <r>
    <n v="183100"/>
    <x v="1"/>
    <n v="1"/>
    <n v="11.95"/>
    <n v="11.95"/>
    <s v="04/16/19 19:06"/>
    <d v="2019-04-16T00:00:00"/>
    <n v="2019"/>
    <x v="3"/>
    <x v="16"/>
    <n v="6"/>
    <s v="404 Lakeview St, Portland, OR 97035"/>
    <x v="7"/>
  </r>
  <r>
    <n v="188332"/>
    <x v="18"/>
    <n v="1"/>
    <n v="400"/>
    <n v="400"/>
    <s v="04/16/19 19:08"/>
    <d v="2019-04-16T00:00:00"/>
    <n v="2019"/>
    <x v="3"/>
    <x v="16"/>
    <n v="8"/>
    <s v="346 7th St, New York City, NY 10001"/>
    <x v="0"/>
  </r>
  <r>
    <n v="188332"/>
    <x v="1"/>
    <n v="1"/>
    <n v="11.95"/>
    <n v="11.95"/>
    <s v="04/16/19 19:08"/>
    <d v="2019-04-16T00:00:00"/>
    <n v="2019"/>
    <x v="3"/>
    <x v="16"/>
    <n v="8"/>
    <s v="346 7th St, New York City, NY 10001"/>
    <x v="0"/>
  </r>
  <r>
    <n v="187225"/>
    <x v="2"/>
    <n v="1"/>
    <n v="150"/>
    <n v="150"/>
    <s v="04/16/19 19:11"/>
    <d v="2019-04-16T00:00:00"/>
    <n v="2019"/>
    <x v="3"/>
    <x v="16"/>
    <n v="11"/>
    <s v="48 4th St, Austin, TX 73301"/>
    <x v="8"/>
  </r>
  <r>
    <n v="188055"/>
    <x v="5"/>
    <n v="1"/>
    <n v="14.95"/>
    <n v="14.95"/>
    <s v="04/16/19 19:11"/>
    <d v="2019-04-16T00:00:00"/>
    <n v="2019"/>
    <x v="3"/>
    <x v="16"/>
    <n v="11"/>
    <s v="382 Hill St, San Francisco, CA 94016"/>
    <x v="1"/>
  </r>
  <r>
    <n v="179407"/>
    <x v="0"/>
    <n v="1"/>
    <n v="11.99"/>
    <n v="11.99"/>
    <s v="04/16/19 19:13"/>
    <d v="2019-04-16T00:00:00"/>
    <n v="2019"/>
    <x v="3"/>
    <x v="16"/>
    <n v="13"/>
    <s v="546 Cherry St, San Francisco, CA 94016"/>
    <x v="1"/>
  </r>
  <r>
    <n v="181400"/>
    <x v="4"/>
    <n v="1"/>
    <n v="700"/>
    <n v="700"/>
    <s v="04/16/19 19:13"/>
    <d v="2019-04-16T00:00:00"/>
    <n v="2019"/>
    <x v="3"/>
    <x v="16"/>
    <n v="13"/>
    <s v="388 5th St, New York City, NY 10001"/>
    <x v="0"/>
  </r>
  <r>
    <n v="186450"/>
    <x v="2"/>
    <n v="1"/>
    <n v="150"/>
    <n v="150"/>
    <s v="04/16/19 19:14"/>
    <d v="2019-04-16T00:00:00"/>
    <n v="2019"/>
    <x v="3"/>
    <x v="16"/>
    <n v="14"/>
    <s v="759 Adams St, Atlanta, GA 30301"/>
    <x v="3"/>
  </r>
  <r>
    <n v="185060"/>
    <x v="4"/>
    <n v="1"/>
    <n v="700"/>
    <n v="700"/>
    <s v="04/16/19 19:16"/>
    <d v="2019-04-16T00:00:00"/>
    <n v="2019"/>
    <x v="3"/>
    <x v="16"/>
    <n v="16"/>
    <s v="180 8th St, Portland, OR 97035"/>
    <x v="7"/>
  </r>
  <r>
    <n v="188927"/>
    <x v="10"/>
    <n v="1"/>
    <n v="999.99"/>
    <n v="999.99"/>
    <s v="04/16/19 19:16"/>
    <d v="2019-04-16T00:00:00"/>
    <n v="2019"/>
    <x v="3"/>
    <x v="16"/>
    <n v="16"/>
    <s v="58 2nd St, San Francisco, CA 94016"/>
    <x v="1"/>
  </r>
  <r>
    <n v="190096"/>
    <x v="7"/>
    <n v="2"/>
    <n v="3.84"/>
    <n v="7.68"/>
    <s v="04/16/19 19:16"/>
    <d v="2019-04-16T00:00:00"/>
    <n v="2019"/>
    <x v="3"/>
    <x v="16"/>
    <n v="16"/>
    <s v="372 Willow St, Atlanta, GA 30301"/>
    <x v="3"/>
  </r>
  <r>
    <n v="193897"/>
    <x v="9"/>
    <n v="1"/>
    <n v="1700"/>
    <n v="1700"/>
    <s v="04/16/19 19:19"/>
    <d v="2019-04-16T00:00:00"/>
    <n v="2019"/>
    <x v="3"/>
    <x v="16"/>
    <n v="19"/>
    <s v="489 Chestnut St, Los Angeles, CA 90001"/>
    <x v="6"/>
  </r>
  <r>
    <n v="177269"/>
    <x v="3"/>
    <n v="1"/>
    <n v="2.99"/>
    <n v="2.99"/>
    <s v="04/16/19 19:22"/>
    <d v="2019-04-16T00:00:00"/>
    <n v="2019"/>
    <x v="3"/>
    <x v="16"/>
    <n v="22"/>
    <s v="460 2nd St, Dallas, TX 75001"/>
    <x v="2"/>
  </r>
  <r>
    <n v="189022"/>
    <x v="3"/>
    <n v="1"/>
    <n v="2.99"/>
    <n v="2.99"/>
    <s v="04/16/19 19:22"/>
    <d v="2019-04-16T00:00:00"/>
    <n v="2019"/>
    <x v="3"/>
    <x v="16"/>
    <n v="22"/>
    <s v="419 Lakeview St, New York City, NY 10001"/>
    <x v="0"/>
  </r>
  <r>
    <n v="176569"/>
    <x v="14"/>
    <n v="1"/>
    <n v="389.99"/>
    <n v="389.99"/>
    <s v="04/16/19 19:23"/>
    <d v="2019-04-16T00:00:00"/>
    <n v="2019"/>
    <x v="3"/>
    <x v="16"/>
    <n v="23"/>
    <s v="657 Hill St, Dallas, TX 75001"/>
    <x v="2"/>
  </r>
  <r>
    <n v="177930"/>
    <x v="3"/>
    <n v="1"/>
    <n v="2.99"/>
    <n v="2.99"/>
    <s v="04/16/19 19:23"/>
    <d v="2019-04-16T00:00:00"/>
    <n v="2019"/>
    <x v="3"/>
    <x v="16"/>
    <n v="23"/>
    <s v="915 10th St, Boston, MA 02215"/>
    <x v="4"/>
  </r>
  <r>
    <n v="186134"/>
    <x v="12"/>
    <n v="1"/>
    <n v="99.99"/>
    <n v="99.99"/>
    <s v="04/16/19 19:24"/>
    <d v="2019-04-16T00:00:00"/>
    <n v="2019"/>
    <x v="3"/>
    <x v="16"/>
    <n v="24"/>
    <s v="663 Willow St, San Francisco, CA 94016"/>
    <x v="1"/>
  </r>
  <r>
    <n v="189321"/>
    <x v="3"/>
    <n v="3"/>
    <n v="2.99"/>
    <n v="8.9700000000000006"/>
    <s v="04/16/19 19:26"/>
    <d v="2019-04-16T00:00:00"/>
    <n v="2019"/>
    <x v="3"/>
    <x v="16"/>
    <n v="26"/>
    <s v="235 Jefferson St, Dallas, TX 75001"/>
    <x v="2"/>
  </r>
  <r>
    <n v="180524"/>
    <x v="12"/>
    <n v="1"/>
    <n v="99.99"/>
    <n v="99.99"/>
    <s v="04/16/19 19:30"/>
    <d v="2019-04-16T00:00:00"/>
    <n v="2019"/>
    <x v="3"/>
    <x v="16"/>
    <n v="30"/>
    <s v="33 5th St, San Francisco, CA 94016"/>
    <x v="1"/>
  </r>
  <r>
    <n v="193904"/>
    <x v="1"/>
    <n v="1"/>
    <n v="11.95"/>
    <n v="11.95"/>
    <s v="04/16/19 19:30"/>
    <d v="2019-04-16T00:00:00"/>
    <n v="2019"/>
    <x v="3"/>
    <x v="16"/>
    <n v="30"/>
    <s v="30 Lake St, Portland, OR 97035"/>
    <x v="7"/>
  </r>
  <r>
    <n v="178515"/>
    <x v="10"/>
    <n v="1"/>
    <n v="999.99"/>
    <n v="999.99"/>
    <s v="04/16/19 19:31"/>
    <d v="2019-04-16T00:00:00"/>
    <n v="2019"/>
    <x v="3"/>
    <x v="16"/>
    <n v="31"/>
    <s v="994 Madison St, Seattle, WA 98101"/>
    <x v="5"/>
  </r>
  <r>
    <n v="180484"/>
    <x v="11"/>
    <n v="1"/>
    <n v="149.99"/>
    <n v="149.99"/>
    <s v="04/16/19 19:31"/>
    <d v="2019-04-16T00:00:00"/>
    <n v="2019"/>
    <x v="3"/>
    <x v="16"/>
    <n v="31"/>
    <s v="654 Washington St, Los Angeles, CA 90001"/>
    <x v="6"/>
  </r>
  <r>
    <n v="183032"/>
    <x v="0"/>
    <n v="1"/>
    <n v="11.99"/>
    <n v="11.99"/>
    <s v="04/16/19 19:31"/>
    <d v="2019-04-16T00:00:00"/>
    <n v="2019"/>
    <x v="3"/>
    <x v="16"/>
    <n v="31"/>
    <s v="61 Center St, Los Angeles, CA 90001"/>
    <x v="6"/>
  </r>
  <r>
    <n v="188141"/>
    <x v="3"/>
    <n v="1"/>
    <n v="2.99"/>
    <n v="2.99"/>
    <s v="04/16/19 19:32"/>
    <d v="2019-04-16T00:00:00"/>
    <n v="2019"/>
    <x v="3"/>
    <x v="16"/>
    <n v="32"/>
    <s v="138 7th St, Los Angeles, CA 90001"/>
    <x v="6"/>
  </r>
  <r>
    <n v="191959"/>
    <x v="2"/>
    <n v="1"/>
    <n v="150"/>
    <n v="150"/>
    <s v="04/16/19 19:32"/>
    <d v="2019-04-16T00:00:00"/>
    <n v="2019"/>
    <x v="3"/>
    <x v="16"/>
    <n v="32"/>
    <s v="397 7th St, Atlanta, GA 30301"/>
    <x v="3"/>
  </r>
  <r>
    <n v="177117"/>
    <x v="10"/>
    <n v="1"/>
    <n v="999.99"/>
    <n v="999.99"/>
    <s v="04/16/19 19:34"/>
    <d v="2019-04-16T00:00:00"/>
    <n v="2019"/>
    <x v="3"/>
    <x v="16"/>
    <n v="34"/>
    <s v="564 Hill St, San Francisco, CA 94016"/>
    <x v="1"/>
  </r>
  <r>
    <n v="177117"/>
    <x v="3"/>
    <n v="1"/>
    <n v="2.99"/>
    <n v="2.99"/>
    <s v="04/16/19 19:34"/>
    <d v="2019-04-16T00:00:00"/>
    <n v="2019"/>
    <x v="3"/>
    <x v="16"/>
    <n v="34"/>
    <s v="564 Hill St, San Francisco, CA 94016"/>
    <x v="1"/>
  </r>
  <r>
    <n v="184944"/>
    <x v="3"/>
    <n v="1"/>
    <n v="2.99"/>
    <n v="2.99"/>
    <s v="04/16/19 19:37"/>
    <d v="2019-04-16T00:00:00"/>
    <n v="2019"/>
    <x v="3"/>
    <x v="16"/>
    <n v="37"/>
    <s v="530 River St, Dallas, TX 75001"/>
    <x v="2"/>
  </r>
  <r>
    <n v="179330"/>
    <x v="8"/>
    <n v="1"/>
    <n v="600"/>
    <n v="600"/>
    <s v="04/16/19 19:44"/>
    <d v="2019-04-16T00:00:00"/>
    <n v="2019"/>
    <x v="3"/>
    <x v="16"/>
    <n v="44"/>
    <s v="33 Lakeview St, Boston, MA 02215"/>
    <x v="4"/>
  </r>
  <r>
    <n v="186114"/>
    <x v="1"/>
    <n v="1"/>
    <n v="11.95"/>
    <n v="11.95"/>
    <s v="04/16/19 19:45"/>
    <d v="2019-04-16T00:00:00"/>
    <n v="2019"/>
    <x v="3"/>
    <x v="16"/>
    <n v="45"/>
    <s v="434 5th St, Los Angeles, CA 90001"/>
    <x v="6"/>
  </r>
  <r>
    <n v="188855"/>
    <x v="3"/>
    <n v="2"/>
    <n v="2.99"/>
    <n v="5.98"/>
    <s v="04/16/19 19:47"/>
    <d v="2019-04-16T00:00:00"/>
    <n v="2019"/>
    <x v="3"/>
    <x v="16"/>
    <n v="47"/>
    <s v="49 9th St, San Francisco, CA 94016"/>
    <x v="1"/>
  </r>
  <r>
    <n v="191944"/>
    <x v="0"/>
    <n v="1"/>
    <n v="11.99"/>
    <n v="11.99"/>
    <s v="04/16/19 19:48"/>
    <d v="2019-04-16T00:00:00"/>
    <n v="2019"/>
    <x v="3"/>
    <x v="16"/>
    <n v="48"/>
    <s v="914 6th St, Atlanta, GA 30301"/>
    <x v="3"/>
  </r>
  <r>
    <n v="184173"/>
    <x v="3"/>
    <n v="1"/>
    <n v="2.99"/>
    <n v="2.99"/>
    <s v="04/16/19 19:49"/>
    <d v="2019-04-16T00:00:00"/>
    <n v="2019"/>
    <x v="3"/>
    <x v="16"/>
    <n v="49"/>
    <s v="334 Highland St, New York City, NY 10001"/>
    <x v="0"/>
  </r>
  <r>
    <n v="185161"/>
    <x v="9"/>
    <n v="1"/>
    <n v="1700"/>
    <n v="1700"/>
    <s v="04/16/19 19:50"/>
    <d v="2019-04-16T00:00:00"/>
    <n v="2019"/>
    <x v="3"/>
    <x v="16"/>
    <n v="50"/>
    <s v="870 Lincoln St, Boston, MA 02215"/>
    <x v="4"/>
  </r>
  <r>
    <n v="180165"/>
    <x v="0"/>
    <n v="1"/>
    <n v="11.99"/>
    <n v="11.99"/>
    <s v="04/16/19 19:51"/>
    <d v="2019-04-16T00:00:00"/>
    <n v="2019"/>
    <x v="3"/>
    <x v="16"/>
    <n v="51"/>
    <s v="623 Johnson St, Atlanta, GA 30301"/>
    <x v="3"/>
  </r>
  <r>
    <n v="176764"/>
    <x v="0"/>
    <n v="1"/>
    <n v="11.99"/>
    <n v="11.99"/>
    <s v="04/16/19 19:52"/>
    <d v="2019-04-16T00:00:00"/>
    <n v="2019"/>
    <x v="3"/>
    <x v="16"/>
    <n v="52"/>
    <s v="652 Center St, Atlanta, GA 30301"/>
    <x v="3"/>
  </r>
  <r>
    <n v="184242"/>
    <x v="3"/>
    <n v="2"/>
    <n v="2.99"/>
    <n v="5.98"/>
    <s v="04/16/19 19:52"/>
    <d v="2019-04-16T00:00:00"/>
    <n v="2019"/>
    <x v="3"/>
    <x v="16"/>
    <n v="52"/>
    <s v="626 Lake St, Portland, OR 97035"/>
    <x v="7"/>
  </r>
  <r>
    <n v="188463"/>
    <x v="0"/>
    <n v="1"/>
    <n v="11.99"/>
    <n v="11.99"/>
    <s v="04/16/19 19:52"/>
    <d v="2019-04-16T00:00:00"/>
    <n v="2019"/>
    <x v="3"/>
    <x v="16"/>
    <n v="52"/>
    <s v="430 Cherry St, Seattle, WA 98101"/>
    <x v="5"/>
  </r>
  <r>
    <n v="192018"/>
    <x v="7"/>
    <n v="1"/>
    <n v="3.84"/>
    <n v="3.84"/>
    <s v="04/16/19 19:52"/>
    <d v="2019-04-16T00:00:00"/>
    <n v="2019"/>
    <x v="3"/>
    <x v="16"/>
    <n v="52"/>
    <s v="347 Wilson St, New York City, NY 10001"/>
    <x v="0"/>
  </r>
  <r>
    <n v="182595"/>
    <x v="2"/>
    <n v="1"/>
    <n v="150"/>
    <n v="150"/>
    <s v="04/16/19 19:53"/>
    <d v="2019-04-16T00:00:00"/>
    <n v="2019"/>
    <x v="3"/>
    <x v="16"/>
    <n v="53"/>
    <s v="518 Chestnut St, San Francisco, CA 94016"/>
    <x v="1"/>
  </r>
  <r>
    <n v="182866"/>
    <x v="7"/>
    <n v="1"/>
    <n v="3.84"/>
    <n v="3.84"/>
    <s v="04/16/19 19:54"/>
    <d v="2019-04-16T00:00:00"/>
    <n v="2019"/>
    <x v="3"/>
    <x v="16"/>
    <n v="54"/>
    <s v="505 Wilson St, New York City, NY 10001"/>
    <x v="0"/>
  </r>
  <r>
    <n v="183773"/>
    <x v="3"/>
    <n v="1"/>
    <n v="2.99"/>
    <n v="2.99"/>
    <s v="04/16/19 19:54"/>
    <d v="2019-04-16T00:00:00"/>
    <n v="2019"/>
    <x v="3"/>
    <x v="16"/>
    <n v="54"/>
    <s v="610 14th St, Dallas, TX 75001"/>
    <x v="2"/>
  </r>
  <r>
    <n v="187399"/>
    <x v="3"/>
    <n v="1"/>
    <n v="2.99"/>
    <n v="2.99"/>
    <s v="04/16/19 19:59"/>
    <d v="2019-04-16T00:00:00"/>
    <n v="2019"/>
    <x v="3"/>
    <x v="16"/>
    <n v="59"/>
    <s v="319 10th St, Los Angeles, CA 90001"/>
    <x v="6"/>
  </r>
  <r>
    <n v="177280"/>
    <x v="5"/>
    <n v="1"/>
    <n v="14.95"/>
    <n v="14.95"/>
    <s v="04/16/19 20:02"/>
    <d v="2019-04-16T00:00:00"/>
    <n v="2019"/>
    <x v="3"/>
    <x v="17"/>
    <n v="2"/>
    <s v="23 Madison St, San Francisco, CA 94016"/>
    <x v="1"/>
  </r>
  <r>
    <n v="189972"/>
    <x v="13"/>
    <n v="1"/>
    <n v="300"/>
    <n v="300"/>
    <s v="04/16/19 20:05"/>
    <d v="2019-04-16T00:00:00"/>
    <n v="2019"/>
    <x v="3"/>
    <x v="17"/>
    <n v="5"/>
    <s v="812 Sunset St, Los Angeles, CA 90001"/>
    <x v="6"/>
  </r>
  <r>
    <n v="179044"/>
    <x v="3"/>
    <n v="1"/>
    <n v="2.99"/>
    <n v="2.99"/>
    <s v="04/16/19 20:06"/>
    <d v="2019-04-16T00:00:00"/>
    <n v="2019"/>
    <x v="3"/>
    <x v="17"/>
    <n v="6"/>
    <s v="957 Cherry St, San Francisco, CA 94016"/>
    <x v="1"/>
  </r>
  <r>
    <n v="193906"/>
    <x v="2"/>
    <n v="1"/>
    <n v="150"/>
    <n v="150"/>
    <s v="04/16/19 20:06"/>
    <d v="2019-04-16T00:00:00"/>
    <n v="2019"/>
    <x v="3"/>
    <x v="17"/>
    <n v="6"/>
    <s v="109 Main St, New York City, NY 10001"/>
    <x v="0"/>
  </r>
  <r>
    <n v="189718"/>
    <x v="14"/>
    <n v="1"/>
    <n v="389.99"/>
    <n v="389.99"/>
    <s v="04/16/19 20:08"/>
    <d v="2019-04-16T00:00:00"/>
    <n v="2019"/>
    <x v="3"/>
    <x v="17"/>
    <n v="8"/>
    <s v="851 10th St, New York City, NY 10001"/>
    <x v="0"/>
  </r>
  <r>
    <n v="184586"/>
    <x v="2"/>
    <n v="1"/>
    <n v="150"/>
    <n v="150"/>
    <s v="04/16/19 20:10"/>
    <d v="2019-04-16T00:00:00"/>
    <n v="2019"/>
    <x v="3"/>
    <x v="17"/>
    <n v="10"/>
    <s v="95 Church St, San Francisco, CA 94016"/>
    <x v="1"/>
  </r>
  <r>
    <n v="187202"/>
    <x v="0"/>
    <n v="1"/>
    <n v="11.99"/>
    <n v="11.99"/>
    <s v="04/16/19 20:15"/>
    <d v="2019-04-16T00:00:00"/>
    <n v="2019"/>
    <x v="3"/>
    <x v="17"/>
    <n v="15"/>
    <s v="396 Adams St, Boston, MA 02215"/>
    <x v="4"/>
  </r>
  <r>
    <n v="188862"/>
    <x v="12"/>
    <n v="1"/>
    <n v="99.99"/>
    <n v="99.99"/>
    <s v="04/16/19 20:16"/>
    <d v="2019-04-16T00:00:00"/>
    <n v="2019"/>
    <x v="3"/>
    <x v="17"/>
    <n v="16"/>
    <s v="741 13th St, New York City, NY 10001"/>
    <x v="0"/>
  </r>
  <r>
    <n v="188533"/>
    <x v="18"/>
    <n v="1"/>
    <n v="400"/>
    <n v="400"/>
    <s v="04/16/19 20:17"/>
    <d v="2019-04-16T00:00:00"/>
    <n v="2019"/>
    <x v="3"/>
    <x v="17"/>
    <n v="17"/>
    <s v="660 Center St, Seattle, WA 98101"/>
    <x v="5"/>
  </r>
  <r>
    <n v="188533"/>
    <x v="1"/>
    <n v="1"/>
    <n v="11.95"/>
    <n v="11.95"/>
    <s v="04/16/19 20:17"/>
    <d v="2019-04-16T00:00:00"/>
    <n v="2019"/>
    <x v="3"/>
    <x v="17"/>
    <n v="17"/>
    <s v="660 Center St, Seattle, WA 98101"/>
    <x v="5"/>
  </r>
  <r>
    <n v="188533"/>
    <x v="0"/>
    <n v="1"/>
    <n v="11.99"/>
    <n v="11.99"/>
    <s v="04/16/19 20:17"/>
    <d v="2019-04-16T00:00:00"/>
    <n v="2019"/>
    <x v="3"/>
    <x v="17"/>
    <n v="17"/>
    <s v="660 Center St, Seattle, WA 98101"/>
    <x v="5"/>
  </r>
  <r>
    <n v="191519"/>
    <x v="7"/>
    <n v="1"/>
    <n v="3.84"/>
    <n v="3.84"/>
    <s v="04/16/19 20:18"/>
    <d v="2019-04-16T00:00:00"/>
    <n v="2019"/>
    <x v="3"/>
    <x v="17"/>
    <n v="18"/>
    <s v="774 Spruce St, New York City, NY 10001"/>
    <x v="0"/>
  </r>
  <r>
    <n v="189251"/>
    <x v="11"/>
    <n v="1"/>
    <n v="149.99"/>
    <n v="149.99"/>
    <s v="04/16/19 20:19"/>
    <d v="2019-04-16T00:00:00"/>
    <n v="2019"/>
    <x v="3"/>
    <x v="17"/>
    <n v="19"/>
    <s v="307 1st St, Boston, MA 02215"/>
    <x v="4"/>
  </r>
  <r>
    <n v="189079"/>
    <x v="9"/>
    <n v="1"/>
    <n v="1700"/>
    <n v="1700"/>
    <s v="04/16/19 20:21"/>
    <d v="2019-04-16T00:00:00"/>
    <n v="2019"/>
    <x v="3"/>
    <x v="17"/>
    <n v="21"/>
    <s v="360 14th St, San Francisco, CA 94016"/>
    <x v="1"/>
  </r>
  <r>
    <n v="185472"/>
    <x v="5"/>
    <n v="1"/>
    <n v="14.95"/>
    <n v="14.95"/>
    <s v="04/16/19 20:27"/>
    <d v="2019-04-16T00:00:00"/>
    <n v="2019"/>
    <x v="3"/>
    <x v="17"/>
    <n v="27"/>
    <s v="718 Wilson St, San Francisco, CA 94016"/>
    <x v="1"/>
  </r>
  <r>
    <n v="192307"/>
    <x v="5"/>
    <n v="1"/>
    <n v="14.95"/>
    <n v="14.95"/>
    <s v="04/16/19 20:27"/>
    <d v="2019-04-16T00:00:00"/>
    <n v="2019"/>
    <x v="3"/>
    <x v="17"/>
    <n v="27"/>
    <s v="702 Maple St, Los Angeles, CA 90001"/>
    <x v="6"/>
  </r>
  <r>
    <n v="184159"/>
    <x v="1"/>
    <n v="1"/>
    <n v="11.95"/>
    <n v="11.95"/>
    <s v="04/16/19 20:28"/>
    <d v="2019-04-16T00:00:00"/>
    <n v="2019"/>
    <x v="3"/>
    <x v="17"/>
    <n v="28"/>
    <s v="185 6th St, Boston, MA 02215"/>
    <x v="4"/>
  </r>
  <r>
    <n v="179916"/>
    <x v="18"/>
    <n v="1"/>
    <n v="400"/>
    <n v="400"/>
    <s v="04/16/19 20:33"/>
    <d v="2019-04-16T00:00:00"/>
    <n v="2019"/>
    <x v="3"/>
    <x v="17"/>
    <n v="33"/>
    <s v="73 Hill St, New York City, NY 10001"/>
    <x v="0"/>
  </r>
  <r>
    <n v="178250"/>
    <x v="2"/>
    <n v="1"/>
    <n v="150"/>
    <n v="150"/>
    <s v="04/16/19 20:34"/>
    <d v="2019-04-16T00:00:00"/>
    <n v="2019"/>
    <x v="3"/>
    <x v="17"/>
    <n v="34"/>
    <s v="409 Willow St, Seattle, WA 98101"/>
    <x v="5"/>
  </r>
  <r>
    <n v="190032"/>
    <x v="5"/>
    <n v="1"/>
    <n v="14.95"/>
    <n v="14.95"/>
    <s v="04/16/19 20:37"/>
    <d v="2019-04-16T00:00:00"/>
    <n v="2019"/>
    <x v="3"/>
    <x v="17"/>
    <n v="37"/>
    <s v="179 1st St, San Francisco, CA 94016"/>
    <x v="1"/>
  </r>
  <r>
    <n v="189411"/>
    <x v="16"/>
    <n v="1"/>
    <n v="109.99"/>
    <n v="109.99"/>
    <s v="04/16/19 20:41"/>
    <d v="2019-04-16T00:00:00"/>
    <n v="2019"/>
    <x v="3"/>
    <x v="17"/>
    <n v="41"/>
    <s v="982 6th St, Atlanta, GA 30301"/>
    <x v="3"/>
  </r>
  <r>
    <n v="181478"/>
    <x v="13"/>
    <n v="1"/>
    <n v="300"/>
    <n v="300"/>
    <s v="04/16/19 20:42"/>
    <d v="2019-04-16T00:00:00"/>
    <n v="2019"/>
    <x v="3"/>
    <x v="17"/>
    <n v="42"/>
    <s v="702 12th St, Portland, OR 97035"/>
    <x v="7"/>
  </r>
  <r>
    <n v="178904"/>
    <x v="3"/>
    <n v="1"/>
    <n v="2.99"/>
    <n v="2.99"/>
    <s v="04/16/19 20:44"/>
    <d v="2019-04-16T00:00:00"/>
    <n v="2019"/>
    <x v="3"/>
    <x v="17"/>
    <n v="44"/>
    <s v="348 Center St, Los Angeles, CA 90001"/>
    <x v="6"/>
  </r>
  <r>
    <n v="187567"/>
    <x v="3"/>
    <n v="3"/>
    <n v="2.99"/>
    <n v="8.9700000000000006"/>
    <s v="04/16/19 20:44"/>
    <d v="2019-04-16T00:00:00"/>
    <n v="2019"/>
    <x v="3"/>
    <x v="17"/>
    <n v="44"/>
    <s v="855 Highland St, New York City, NY 10001"/>
    <x v="0"/>
  </r>
  <r>
    <n v="192073"/>
    <x v="2"/>
    <n v="1"/>
    <n v="150"/>
    <n v="150"/>
    <s v="04/16/19 20:44"/>
    <d v="2019-04-16T00:00:00"/>
    <n v="2019"/>
    <x v="3"/>
    <x v="17"/>
    <n v="44"/>
    <s v="867 Hill St, Austin, TX 73301"/>
    <x v="8"/>
  </r>
  <r>
    <n v="179157"/>
    <x v="8"/>
    <n v="1"/>
    <n v="600"/>
    <n v="600"/>
    <s v="04/16/19 20:50"/>
    <d v="2019-04-16T00:00:00"/>
    <n v="2019"/>
    <x v="3"/>
    <x v="17"/>
    <n v="50"/>
    <s v="515 Meadow St, San Francisco, CA 94016"/>
    <x v="1"/>
  </r>
  <r>
    <n v="183777"/>
    <x v="7"/>
    <n v="2"/>
    <n v="3.84"/>
    <n v="7.68"/>
    <s v="04/16/19 20:50"/>
    <d v="2019-04-16T00:00:00"/>
    <n v="2019"/>
    <x v="3"/>
    <x v="17"/>
    <n v="50"/>
    <s v="407 Ridge St, Seattle, WA 98101"/>
    <x v="5"/>
  </r>
  <r>
    <n v="180216"/>
    <x v="7"/>
    <n v="1"/>
    <n v="3.84"/>
    <n v="3.84"/>
    <s v="04/16/19 20:51"/>
    <d v="2019-04-16T00:00:00"/>
    <n v="2019"/>
    <x v="3"/>
    <x v="17"/>
    <n v="51"/>
    <s v="673 River St, San Francisco, CA 94016"/>
    <x v="1"/>
  </r>
  <r>
    <n v="190849"/>
    <x v="2"/>
    <n v="1"/>
    <n v="150"/>
    <n v="150"/>
    <s v="04/16/19 20:51"/>
    <d v="2019-04-16T00:00:00"/>
    <n v="2019"/>
    <x v="3"/>
    <x v="17"/>
    <n v="51"/>
    <s v="12 Adams St, San Francisco, CA 94016"/>
    <x v="1"/>
  </r>
  <r>
    <n v="192962"/>
    <x v="7"/>
    <n v="1"/>
    <n v="3.84"/>
    <n v="3.84"/>
    <s v="04/16/19 20:51"/>
    <d v="2019-04-16T00:00:00"/>
    <n v="2019"/>
    <x v="3"/>
    <x v="17"/>
    <n v="51"/>
    <s v="770 Madison St, Boston, MA 02215"/>
    <x v="4"/>
  </r>
  <r>
    <n v="183034"/>
    <x v="4"/>
    <n v="1"/>
    <n v="700"/>
    <n v="700"/>
    <s v="04/16/19 20:52"/>
    <d v="2019-04-16T00:00:00"/>
    <n v="2019"/>
    <x v="3"/>
    <x v="17"/>
    <n v="52"/>
    <s v="127 Pine St, Boston, MA 02215"/>
    <x v="4"/>
  </r>
  <r>
    <n v="183034"/>
    <x v="5"/>
    <n v="1"/>
    <n v="14.95"/>
    <n v="14.95"/>
    <s v="04/16/19 20:52"/>
    <d v="2019-04-16T00:00:00"/>
    <n v="2019"/>
    <x v="3"/>
    <x v="17"/>
    <n v="52"/>
    <s v="127 Pine St, Boston, MA 02215"/>
    <x v="4"/>
  </r>
  <r>
    <n v="187696"/>
    <x v="6"/>
    <n v="1"/>
    <n v="379.99"/>
    <n v="379.99"/>
    <s v="04/16/19 20:52"/>
    <d v="2019-04-16T00:00:00"/>
    <n v="2019"/>
    <x v="3"/>
    <x v="17"/>
    <n v="52"/>
    <s v="688 8th St, Seattle, WA 98101"/>
    <x v="5"/>
  </r>
  <r>
    <n v="183995"/>
    <x v="16"/>
    <n v="1"/>
    <n v="109.99"/>
    <n v="109.99"/>
    <s v="04/16/19 20:53"/>
    <d v="2019-04-16T00:00:00"/>
    <n v="2019"/>
    <x v="3"/>
    <x v="17"/>
    <n v="53"/>
    <s v="694 Jackson St, Seattle, WA 98101"/>
    <x v="5"/>
  </r>
  <r>
    <n v="185127"/>
    <x v="0"/>
    <n v="1"/>
    <n v="11.99"/>
    <n v="11.99"/>
    <s v="04/16/19 20:53"/>
    <d v="2019-04-16T00:00:00"/>
    <n v="2019"/>
    <x v="3"/>
    <x v="17"/>
    <n v="53"/>
    <s v="857 Pine St, Seattle, WA 98101"/>
    <x v="5"/>
  </r>
  <r>
    <n v="188026"/>
    <x v="11"/>
    <n v="1"/>
    <n v="149.99"/>
    <n v="149.99"/>
    <s v="04/16/19 20:54"/>
    <d v="2019-04-16T00:00:00"/>
    <n v="2019"/>
    <x v="3"/>
    <x v="17"/>
    <n v="54"/>
    <s v="28 5th St, San Francisco, CA 94016"/>
    <x v="1"/>
  </r>
  <r>
    <n v="188026"/>
    <x v="0"/>
    <n v="1"/>
    <n v="11.99"/>
    <n v="11.99"/>
    <s v="04/16/19 20:54"/>
    <d v="2019-04-16T00:00:00"/>
    <n v="2019"/>
    <x v="3"/>
    <x v="17"/>
    <n v="54"/>
    <s v="28 5th St, San Francisco, CA 94016"/>
    <x v="1"/>
  </r>
  <r>
    <n v="185745"/>
    <x v="1"/>
    <n v="1"/>
    <n v="11.95"/>
    <n v="11.95"/>
    <s v="04/16/19 20:55"/>
    <d v="2019-04-16T00:00:00"/>
    <n v="2019"/>
    <x v="3"/>
    <x v="17"/>
    <n v="55"/>
    <s v="912 13th St, Boston, MA 02215"/>
    <x v="4"/>
  </r>
  <r>
    <n v="186595"/>
    <x v="5"/>
    <n v="1"/>
    <n v="14.95"/>
    <n v="14.95"/>
    <s v="04/16/19 20:56"/>
    <d v="2019-04-16T00:00:00"/>
    <n v="2019"/>
    <x v="3"/>
    <x v="17"/>
    <n v="56"/>
    <s v="59 11th St, Los Angeles, CA 90001"/>
    <x v="6"/>
  </r>
  <r>
    <n v="177453"/>
    <x v="4"/>
    <n v="1"/>
    <n v="700"/>
    <n v="700"/>
    <s v="04/16/19 21:05"/>
    <d v="2019-04-16T00:00:00"/>
    <n v="2019"/>
    <x v="3"/>
    <x v="18"/>
    <n v="5"/>
    <s v="865 Sunset St, Portland, OR 97035"/>
    <x v="7"/>
  </r>
  <r>
    <n v="191567"/>
    <x v="6"/>
    <n v="1"/>
    <n v="379.99"/>
    <n v="379.99"/>
    <s v="04/16/19 21:06"/>
    <d v="2019-04-16T00:00:00"/>
    <n v="2019"/>
    <x v="3"/>
    <x v="18"/>
    <n v="6"/>
    <s v="717 Highland St, Los Angeles, CA 90001"/>
    <x v="6"/>
  </r>
  <r>
    <n v="177828"/>
    <x v="3"/>
    <n v="3"/>
    <n v="2.99"/>
    <n v="8.9700000000000006"/>
    <s v="04/16/19 21:08"/>
    <d v="2019-04-16T00:00:00"/>
    <n v="2019"/>
    <x v="3"/>
    <x v="18"/>
    <n v="8"/>
    <s v="924 6th St, San Francisco, CA 94016"/>
    <x v="1"/>
  </r>
  <r>
    <n v="188370"/>
    <x v="6"/>
    <n v="1"/>
    <n v="379.99"/>
    <n v="379.99"/>
    <s v="04/16/19 21:09"/>
    <d v="2019-04-16T00:00:00"/>
    <n v="2019"/>
    <x v="3"/>
    <x v="18"/>
    <n v="9"/>
    <s v="491 Johnson St, San Francisco, CA 94016"/>
    <x v="1"/>
  </r>
  <r>
    <n v="177127"/>
    <x v="11"/>
    <n v="1"/>
    <n v="149.99"/>
    <n v="149.99"/>
    <s v="04/16/19 21:15"/>
    <d v="2019-04-16T00:00:00"/>
    <n v="2019"/>
    <x v="3"/>
    <x v="18"/>
    <n v="15"/>
    <s v="469 6th St, Austin, TX 73301"/>
    <x v="8"/>
  </r>
  <r>
    <n v="191989"/>
    <x v="1"/>
    <n v="1"/>
    <n v="11.95"/>
    <n v="11.95"/>
    <s v="04/16/19 21:15"/>
    <d v="2019-04-16T00:00:00"/>
    <n v="2019"/>
    <x v="3"/>
    <x v="18"/>
    <n v="15"/>
    <s v="42 Chestnut St, Boston, MA 02215"/>
    <x v="4"/>
  </r>
  <r>
    <n v="187729"/>
    <x v="5"/>
    <n v="1"/>
    <n v="14.95"/>
    <n v="14.95"/>
    <s v="04/16/19 21:16"/>
    <d v="2019-04-16T00:00:00"/>
    <n v="2019"/>
    <x v="3"/>
    <x v="18"/>
    <n v="16"/>
    <s v="75 Cedar St, New York City, NY 10001"/>
    <x v="0"/>
  </r>
  <r>
    <n v="189404"/>
    <x v="5"/>
    <n v="1"/>
    <n v="14.95"/>
    <n v="14.95"/>
    <s v="04/16/19 21:17"/>
    <d v="2019-04-16T00:00:00"/>
    <n v="2019"/>
    <x v="3"/>
    <x v="18"/>
    <n v="17"/>
    <s v="122 Highland St, Atlanta, GA 30301"/>
    <x v="3"/>
  </r>
  <r>
    <n v="187335"/>
    <x v="2"/>
    <n v="1"/>
    <n v="150"/>
    <n v="150"/>
    <s v="04/16/19 21:18"/>
    <d v="2019-04-16T00:00:00"/>
    <n v="2019"/>
    <x v="3"/>
    <x v="18"/>
    <n v="18"/>
    <s v="869 Pine St, Los Angeles, CA 90001"/>
    <x v="6"/>
  </r>
  <r>
    <n v="178437"/>
    <x v="2"/>
    <n v="1"/>
    <n v="150"/>
    <n v="150"/>
    <s v="04/16/19 21:26"/>
    <d v="2019-04-16T00:00:00"/>
    <n v="2019"/>
    <x v="3"/>
    <x v="18"/>
    <n v="26"/>
    <s v="271 Elm St, Los Angeles, CA 90001"/>
    <x v="6"/>
  </r>
  <r>
    <n v="178727"/>
    <x v="5"/>
    <n v="1"/>
    <n v="14.95"/>
    <n v="14.95"/>
    <s v="04/16/19 21:28"/>
    <d v="2019-04-16T00:00:00"/>
    <n v="2019"/>
    <x v="3"/>
    <x v="18"/>
    <n v="28"/>
    <s v="944 6th St, New York City, NY 10001"/>
    <x v="0"/>
  </r>
  <r>
    <n v="180771"/>
    <x v="7"/>
    <n v="1"/>
    <n v="3.84"/>
    <n v="3.84"/>
    <s v="04/16/19 21:28"/>
    <d v="2019-04-16T00:00:00"/>
    <n v="2019"/>
    <x v="3"/>
    <x v="18"/>
    <n v="28"/>
    <s v="728 Meadow St, Los Angeles, CA 90001"/>
    <x v="6"/>
  </r>
  <r>
    <n v="190150"/>
    <x v="5"/>
    <n v="1"/>
    <n v="14.95"/>
    <n v="14.95"/>
    <s v="04/16/19 21:35"/>
    <d v="2019-04-16T00:00:00"/>
    <n v="2019"/>
    <x v="3"/>
    <x v="18"/>
    <n v="35"/>
    <s v="419 1st St, Portland, ME 04101"/>
    <x v="9"/>
  </r>
  <r>
    <n v="181937"/>
    <x v="0"/>
    <n v="1"/>
    <n v="11.99"/>
    <n v="11.99"/>
    <s v="04/16/19 21:37"/>
    <d v="2019-04-16T00:00:00"/>
    <n v="2019"/>
    <x v="3"/>
    <x v="18"/>
    <n v="37"/>
    <s v="494 2nd St, Los Angeles, CA 90001"/>
    <x v="6"/>
  </r>
  <r>
    <n v="191949"/>
    <x v="10"/>
    <n v="1"/>
    <n v="999.99"/>
    <n v="999.99"/>
    <s v="04/16/19 21:37"/>
    <d v="2019-04-16T00:00:00"/>
    <n v="2019"/>
    <x v="3"/>
    <x v="18"/>
    <n v="37"/>
    <s v="69 1st St, New York City, NY 10001"/>
    <x v="0"/>
  </r>
  <r>
    <n v="185193"/>
    <x v="5"/>
    <n v="1"/>
    <n v="14.95"/>
    <n v="14.95"/>
    <s v="04/16/19 21:38"/>
    <d v="2019-04-16T00:00:00"/>
    <n v="2019"/>
    <x v="3"/>
    <x v="18"/>
    <n v="38"/>
    <s v="714 13th St, San Francisco, CA 94016"/>
    <x v="1"/>
  </r>
  <r>
    <n v="185193"/>
    <x v="5"/>
    <n v="1"/>
    <n v="14.95"/>
    <n v="14.95"/>
    <s v="04/16/19 21:38"/>
    <d v="2019-04-16T00:00:00"/>
    <n v="2019"/>
    <x v="3"/>
    <x v="18"/>
    <n v="38"/>
    <s v="714 13th St, San Francisco, CA 94016"/>
    <x v="1"/>
  </r>
  <r>
    <n v="190521"/>
    <x v="0"/>
    <n v="1"/>
    <n v="11.99"/>
    <n v="11.99"/>
    <s v="04/16/19 21:43"/>
    <d v="2019-04-16T00:00:00"/>
    <n v="2019"/>
    <x v="3"/>
    <x v="18"/>
    <n v="43"/>
    <s v="830 Lake St, Los Angeles, CA 90001"/>
    <x v="6"/>
  </r>
  <r>
    <n v="178517"/>
    <x v="7"/>
    <n v="1"/>
    <n v="3.84"/>
    <n v="3.84"/>
    <s v="04/16/19 21:46"/>
    <d v="2019-04-16T00:00:00"/>
    <n v="2019"/>
    <x v="3"/>
    <x v="18"/>
    <n v="46"/>
    <s v="836 Dogwood St, Atlanta, GA 30301"/>
    <x v="3"/>
  </r>
  <r>
    <n v="179428"/>
    <x v="5"/>
    <n v="1"/>
    <n v="14.95"/>
    <n v="14.95"/>
    <s v="04/16/19 21:46"/>
    <d v="2019-04-16T00:00:00"/>
    <n v="2019"/>
    <x v="3"/>
    <x v="18"/>
    <n v="46"/>
    <s v="64 Lincoln St, Portland, ME 04101"/>
    <x v="9"/>
  </r>
  <r>
    <n v="193797"/>
    <x v="5"/>
    <n v="1"/>
    <n v="14.95"/>
    <n v="14.95"/>
    <s v="04/16/19 21:46"/>
    <d v="2019-04-16T00:00:00"/>
    <n v="2019"/>
    <x v="3"/>
    <x v="18"/>
    <n v="46"/>
    <s v="513 12th St, Portland, OR 97035"/>
    <x v="7"/>
  </r>
  <r>
    <n v="181325"/>
    <x v="1"/>
    <n v="1"/>
    <n v="11.95"/>
    <n v="11.95"/>
    <s v="04/16/19 21:48"/>
    <d v="2019-04-16T00:00:00"/>
    <n v="2019"/>
    <x v="3"/>
    <x v="18"/>
    <n v="48"/>
    <s v="483 Cherry St, San Francisco, CA 94016"/>
    <x v="1"/>
  </r>
  <r>
    <n v="178810"/>
    <x v="7"/>
    <n v="3"/>
    <n v="3.84"/>
    <n v="11.52"/>
    <s v="04/16/19 21:51"/>
    <d v="2019-04-16T00:00:00"/>
    <n v="2019"/>
    <x v="3"/>
    <x v="18"/>
    <n v="51"/>
    <s v="972 Walnut St, Boston, MA 02215"/>
    <x v="4"/>
  </r>
  <r>
    <n v="189643"/>
    <x v="12"/>
    <n v="1"/>
    <n v="99.99"/>
    <n v="99.99"/>
    <s v="04/16/19 21:51"/>
    <d v="2019-04-16T00:00:00"/>
    <n v="2019"/>
    <x v="3"/>
    <x v="18"/>
    <n v="51"/>
    <s v="928 5th St, Atlanta, GA 30301"/>
    <x v="3"/>
  </r>
  <r>
    <n v="187491"/>
    <x v="16"/>
    <n v="1"/>
    <n v="109.99"/>
    <n v="109.99"/>
    <s v="04/16/19 21:54"/>
    <d v="2019-04-16T00:00:00"/>
    <n v="2019"/>
    <x v="3"/>
    <x v="18"/>
    <n v="54"/>
    <s v="719 10th St, Los Angeles, CA 90001"/>
    <x v="6"/>
  </r>
  <r>
    <n v="189402"/>
    <x v="14"/>
    <n v="1"/>
    <n v="389.99"/>
    <n v="389.99"/>
    <s v="04/16/19 21:56"/>
    <d v="2019-04-16T00:00:00"/>
    <n v="2019"/>
    <x v="3"/>
    <x v="18"/>
    <n v="56"/>
    <s v="368 Maple St, Portland, ME 04101"/>
    <x v="9"/>
  </r>
  <r>
    <n v="192109"/>
    <x v="7"/>
    <n v="1"/>
    <n v="3.84"/>
    <n v="3.84"/>
    <s v="04/16/19 21:56"/>
    <d v="2019-04-16T00:00:00"/>
    <n v="2019"/>
    <x v="3"/>
    <x v="18"/>
    <n v="56"/>
    <s v="273 Elm St, San Francisco, CA 94016"/>
    <x v="1"/>
  </r>
  <r>
    <n v="186907"/>
    <x v="7"/>
    <n v="1"/>
    <n v="3.84"/>
    <n v="3.84"/>
    <s v="04/16/19 21:59"/>
    <d v="2019-04-16T00:00:00"/>
    <n v="2019"/>
    <x v="3"/>
    <x v="18"/>
    <n v="59"/>
    <s v="353 Lake St, Boston, MA 02215"/>
    <x v="4"/>
  </r>
  <r>
    <n v="180254"/>
    <x v="14"/>
    <n v="1"/>
    <n v="389.99"/>
    <n v="389.99"/>
    <s v="04/16/19 22:04"/>
    <d v="2019-04-16T00:00:00"/>
    <n v="2019"/>
    <x v="3"/>
    <x v="19"/>
    <n v="4"/>
    <s v="309 Center St, Boston, MA 02215"/>
    <x v="4"/>
  </r>
  <r>
    <n v="186491"/>
    <x v="7"/>
    <n v="1"/>
    <n v="3.84"/>
    <n v="3.84"/>
    <s v="04/16/19 22:06"/>
    <d v="2019-04-16T00:00:00"/>
    <n v="2019"/>
    <x v="3"/>
    <x v="19"/>
    <n v="6"/>
    <s v="905 11th St, Atlanta, GA 30301"/>
    <x v="3"/>
  </r>
  <r>
    <n v="193712"/>
    <x v="1"/>
    <n v="1"/>
    <n v="11.95"/>
    <n v="11.95"/>
    <s v="04/16/19 22:09"/>
    <d v="2019-04-16T00:00:00"/>
    <n v="2019"/>
    <x v="3"/>
    <x v="19"/>
    <n v="9"/>
    <s v="656 Chestnut St, Los Angeles, CA 90001"/>
    <x v="6"/>
  </r>
  <r>
    <n v="179718"/>
    <x v="15"/>
    <n v="1"/>
    <n v="600"/>
    <n v="600"/>
    <s v="04/16/19 22:12"/>
    <d v="2019-04-16T00:00:00"/>
    <n v="2019"/>
    <x v="3"/>
    <x v="19"/>
    <n v="12"/>
    <s v="51 Walnut St, New York City, NY 10001"/>
    <x v="0"/>
  </r>
  <r>
    <n v="192812"/>
    <x v="5"/>
    <n v="2"/>
    <n v="14.95"/>
    <n v="29.9"/>
    <s v="04/16/19 22:15"/>
    <d v="2019-04-16T00:00:00"/>
    <n v="2019"/>
    <x v="3"/>
    <x v="19"/>
    <n v="15"/>
    <s v="454 Pine St, San Francisco, CA 94016"/>
    <x v="1"/>
  </r>
  <r>
    <n v="182043"/>
    <x v="6"/>
    <n v="1"/>
    <n v="379.99"/>
    <n v="379.99"/>
    <s v="04/16/19 22:16"/>
    <d v="2019-04-16T00:00:00"/>
    <n v="2019"/>
    <x v="3"/>
    <x v="19"/>
    <n v="16"/>
    <s v="348 Highland St, San Francisco, CA 94016"/>
    <x v="1"/>
  </r>
  <r>
    <n v="182043"/>
    <x v="0"/>
    <n v="1"/>
    <n v="11.99"/>
    <n v="11.99"/>
    <s v="04/16/19 22:16"/>
    <d v="2019-04-16T00:00:00"/>
    <n v="2019"/>
    <x v="3"/>
    <x v="19"/>
    <n v="16"/>
    <s v="348 Highland St, San Francisco, CA 94016"/>
    <x v="1"/>
  </r>
  <r>
    <n v="183841"/>
    <x v="12"/>
    <n v="1"/>
    <n v="99.99"/>
    <n v="99.99"/>
    <s v="04/16/19 22:20"/>
    <d v="2019-04-16T00:00:00"/>
    <n v="2019"/>
    <x v="3"/>
    <x v="19"/>
    <n v="20"/>
    <s v="786 Johnson St, New York City, NY 10001"/>
    <x v="0"/>
  </r>
  <r>
    <n v="185824"/>
    <x v="12"/>
    <n v="1"/>
    <n v="99.99"/>
    <n v="99.99"/>
    <s v="04/16/19 22:21"/>
    <d v="2019-04-16T00:00:00"/>
    <n v="2019"/>
    <x v="3"/>
    <x v="19"/>
    <n v="21"/>
    <s v="472 Park St, Los Angeles, CA 90001"/>
    <x v="6"/>
  </r>
  <r>
    <n v="191976"/>
    <x v="3"/>
    <n v="1"/>
    <n v="2.99"/>
    <n v="2.99"/>
    <s v="04/16/19 22:21"/>
    <d v="2019-04-16T00:00:00"/>
    <n v="2019"/>
    <x v="3"/>
    <x v="19"/>
    <n v="21"/>
    <s v="269 Johnson St, Los Angeles, CA 90001"/>
    <x v="6"/>
  </r>
  <r>
    <n v="181895"/>
    <x v="12"/>
    <n v="1"/>
    <n v="99.99"/>
    <n v="99.99"/>
    <s v="04/16/19 22:22"/>
    <d v="2019-04-16T00:00:00"/>
    <n v="2019"/>
    <x v="3"/>
    <x v="19"/>
    <n v="22"/>
    <s v="518 Main St, Dallas, TX 75001"/>
    <x v="2"/>
  </r>
  <r>
    <n v="179472"/>
    <x v="2"/>
    <n v="1"/>
    <n v="150"/>
    <n v="150"/>
    <s v="04/16/19 22:28"/>
    <d v="2019-04-16T00:00:00"/>
    <n v="2019"/>
    <x v="3"/>
    <x v="19"/>
    <n v="28"/>
    <s v="190 4th St, Boston, MA 02215"/>
    <x v="4"/>
  </r>
  <r>
    <n v="183539"/>
    <x v="0"/>
    <n v="1"/>
    <n v="11.99"/>
    <n v="11.99"/>
    <s v="04/16/19 22:30"/>
    <d v="2019-04-16T00:00:00"/>
    <n v="2019"/>
    <x v="3"/>
    <x v="19"/>
    <n v="30"/>
    <s v="30 Jackson St, Los Angeles, CA 90001"/>
    <x v="6"/>
  </r>
  <r>
    <n v="177020"/>
    <x v="9"/>
    <n v="1"/>
    <n v="1700"/>
    <n v="1700"/>
    <s v="04/16/19 22:31"/>
    <d v="2019-04-16T00:00:00"/>
    <n v="2019"/>
    <x v="3"/>
    <x v="19"/>
    <n v="31"/>
    <s v="606 Walnut St, Seattle, WA 98101"/>
    <x v="5"/>
  </r>
  <r>
    <n v="193662"/>
    <x v="3"/>
    <n v="1"/>
    <n v="2.99"/>
    <n v="2.99"/>
    <s v="04/16/19 22:33"/>
    <d v="2019-04-16T00:00:00"/>
    <n v="2019"/>
    <x v="3"/>
    <x v="19"/>
    <n v="33"/>
    <s v="486 Willow St, Portland, OR 97035"/>
    <x v="7"/>
  </r>
  <r>
    <n v="184070"/>
    <x v="1"/>
    <n v="1"/>
    <n v="11.95"/>
    <n v="11.95"/>
    <s v="04/16/19 22:40"/>
    <d v="2019-04-16T00:00:00"/>
    <n v="2019"/>
    <x v="3"/>
    <x v="19"/>
    <n v="40"/>
    <s v="704 Jackson St, San Francisco, CA 94016"/>
    <x v="1"/>
  </r>
  <r>
    <n v="193170"/>
    <x v="12"/>
    <n v="1"/>
    <n v="99.99"/>
    <n v="99.99"/>
    <s v="04/16/19 22:40"/>
    <d v="2019-04-16T00:00:00"/>
    <n v="2019"/>
    <x v="3"/>
    <x v="19"/>
    <n v="40"/>
    <s v="577 5th St, Atlanta, GA 30301"/>
    <x v="3"/>
  </r>
  <r>
    <n v="189971"/>
    <x v="12"/>
    <n v="1"/>
    <n v="99.99"/>
    <n v="99.99"/>
    <s v="04/16/19 22:44"/>
    <d v="2019-04-16T00:00:00"/>
    <n v="2019"/>
    <x v="3"/>
    <x v="19"/>
    <n v="44"/>
    <s v="603 Cherry St, Los Angeles, CA 90001"/>
    <x v="6"/>
  </r>
  <r>
    <n v="181996"/>
    <x v="3"/>
    <n v="1"/>
    <n v="2.99"/>
    <n v="2.99"/>
    <s v="04/16/19 22:46"/>
    <d v="2019-04-16T00:00:00"/>
    <n v="2019"/>
    <x v="3"/>
    <x v="19"/>
    <n v="46"/>
    <s v="912 Church St, San Francisco, CA 94016"/>
    <x v="1"/>
  </r>
  <r>
    <n v="180967"/>
    <x v="2"/>
    <n v="1"/>
    <n v="150"/>
    <n v="150"/>
    <s v="04/16/19 22:47"/>
    <d v="2019-04-16T00:00:00"/>
    <n v="2019"/>
    <x v="3"/>
    <x v="19"/>
    <n v="47"/>
    <s v="852 Wilson St, New York City, NY 10001"/>
    <x v="0"/>
  </r>
  <r>
    <n v="185471"/>
    <x v="12"/>
    <n v="1"/>
    <n v="99.99"/>
    <n v="99.99"/>
    <s v="04/16/19 22:48"/>
    <d v="2019-04-16T00:00:00"/>
    <n v="2019"/>
    <x v="3"/>
    <x v="19"/>
    <n v="48"/>
    <s v="715 1st St, San Francisco, CA 94016"/>
    <x v="1"/>
  </r>
  <r>
    <n v="178425"/>
    <x v="2"/>
    <n v="1"/>
    <n v="150"/>
    <n v="150"/>
    <s v="04/16/19 22:51"/>
    <d v="2019-04-16T00:00:00"/>
    <n v="2019"/>
    <x v="3"/>
    <x v="19"/>
    <n v="51"/>
    <s v="50 Adams St, San Francisco, CA 94016"/>
    <x v="1"/>
  </r>
  <r>
    <n v="190472"/>
    <x v="9"/>
    <n v="1"/>
    <n v="1700"/>
    <n v="1700"/>
    <s v="04/16/19 22:54"/>
    <d v="2019-04-16T00:00:00"/>
    <n v="2019"/>
    <x v="3"/>
    <x v="19"/>
    <n v="54"/>
    <s v="293 Pine St, Boston, MA 02215"/>
    <x v="4"/>
  </r>
  <r>
    <n v="181753"/>
    <x v="7"/>
    <n v="2"/>
    <n v="3.84"/>
    <n v="7.68"/>
    <s v="04/16/19 22:56"/>
    <d v="2019-04-16T00:00:00"/>
    <n v="2019"/>
    <x v="3"/>
    <x v="19"/>
    <n v="56"/>
    <s v="202 South St, Austin, TX 73301"/>
    <x v="8"/>
  </r>
  <r>
    <n v="193342"/>
    <x v="7"/>
    <n v="2"/>
    <n v="3.84"/>
    <n v="7.68"/>
    <s v="04/16/19 22:57"/>
    <d v="2019-04-16T00:00:00"/>
    <n v="2019"/>
    <x v="3"/>
    <x v="19"/>
    <n v="57"/>
    <s v="153 Lincoln St, Seattle, WA 98101"/>
    <x v="5"/>
  </r>
  <r>
    <n v="182216"/>
    <x v="12"/>
    <n v="1"/>
    <n v="99.99"/>
    <n v="99.99"/>
    <s v="04/16/19 22:58"/>
    <d v="2019-04-16T00:00:00"/>
    <n v="2019"/>
    <x v="3"/>
    <x v="19"/>
    <n v="58"/>
    <s v="721 9th St, Atlanta, GA 30301"/>
    <x v="3"/>
  </r>
  <r>
    <n v="181254"/>
    <x v="1"/>
    <n v="1"/>
    <n v="11.95"/>
    <n v="11.95"/>
    <s v="04/16/19 22:59"/>
    <d v="2019-04-16T00:00:00"/>
    <n v="2019"/>
    <x v="3"/>
    <x v="19"/>
    <n v="59"/>
    <s v="901 Spruce St, Boston, MA 02215"/>
    <x v="4"/>
  </r>
  <r>
    <n v="193610"/>
    <x v="12"/>
    <n v="1"/>
    <n v="99.99"/>
    <n v="99.99"/>
    <s v="04/16/19 22:59"/>
    <d v="2019-04-16T00:00:00"/>
    <n v="2019"/>
    <x v="3"/>
    <x v="19"/>
    <n v="59"/>
    <s v="800 River St, Dallas, TX 75001"/>
    <x v="2"/>
  </r>
  <r>
    <n v="192507"/>
    <x v="5"/>
    <n v="1"/>
    <n v="14.95"/>
    <n v="14.95"/>
    <s v="04/16/19 23:01"/>
    <d v="2019-04-16T00:00:00"/>
    <n v="2019"/>
    <x v="3"/>
    <x v="20"/>
    <n v="1"/>
    <s v="438 Elm St, Boston, MA 02215"/>
    <x v="4"/>
  </r>
  <r>
    <n v="178105"/>
    <x v="5"/>
    <n v="1"/>
    <n v="14.95"/>
    <n v="14.95"/>
    <s v="04/16/19 23:05"/>
    <d v="2019-04-16T00:00:00"/>
    <n v="2019"/>
    <x v="3"/>
    <x v="20"/>
    <n v="5"/>
    <s v="991 West St, Boston, MA 02215"/>
    <x v="4"/>
  </r>
  <r>
    <n v="181543"/>
    <x v="12"/>
    <n v="1"/>
    <n v="99.99"/>
    <n v="99.99"/>
    <s v="04/16/19 23:17"/>
    <d v="2019-04-16T00:00:00"/>
    <n v="2019"/>
    <x v="3"/>
    <x v="20"/>
    <n v="17"/>
    <s v="132 Sunset St, Dallas, TX 75001"/>
    <x v="2"/>
  </r>
  <r>
    <n v="187051"/>
    <x v="5"/>
    <n v="1"/>
    <n v="14.95"/>
    <n v="14.95"/>
    <s v="04/16/19 23:17"/>
    <d v="2019-04-16T00:00:00"/>
    <n v="2019"/>
    <x v="3"/>
    <x v="20"/>
    <n v="17"/>
    <s v="768 Church St, San Francisco, CA 94016"/>
    <x v="1"/>
  </r>
  <r>
    <n v="179243"/>
    <x v="0"/>
    <n v="2"/>
    <n v="11.99"/>
    <n v="23.98"/>
    <s v="04/16/19 23:20"/>
    <d v="2019-04-16T00:00:00"/>
    <n v="2019"/>
    <x v="3"/>
    <x v="20"/>
    <n v="20"/>
    <s v="219 South St, Los Angeles, CA 90001"/>
    <x v="6"/>
  </r>
  <r>
    <n v="182688"/>
    <x v="7"/>
    <n v="1"/>
    <n v="3.84"/>
    <n v="3.84"/>
    <s v="04/16/19 23:22"/>
    <d v="2019-04-16T00:00:00"/>
    <n v="2019"/>
    <x v="3"/>
    <x v="20"/>
    <n v="22"/>
    <s v="980 Center St, Atlanta, GA 30301"/>
    <x v="3"/>
  </r>
  <r>
    <n v="193467"/>
    <x v="0"/>
    <n v="1"/>
    <n v="11.99"/>
    <n v="11.99"/>
    <s v="04/16/19 23:24"/>
    <d v="2019-04-16T00:00:00"/>
    <n v="2019"/>
    <x v="3"/>
    <x v="20"/>
    <n v="24"/>
    <s v="116 4th St, Boston, MA 02215"/>
    <x v="4"/>
  </r>
  <r>
    <n v="177261"/>
    <x v="6"/>
    <n v="1"/>
    <n v="379.99"/>
    <n v="379.99"/>
    <s v="04/16/19 23:25"/>
    <d v="2019-04-16T00:00:00"/>
    <n v="2019"/>
    <x v="3"/>
    <x v="20"/>
    <n v="25"/>
    <s v="804 8th St, Boston, MA 02215"/>
    <x v="4"/>
  </r>
  <r>
    <n v="185584"/>
    <x v="4"/>
    <n v="1"/>
    <n v="700"/>
    <n v="700"/>
    <s v="04/16/19 23:28"/>
    <d v="2019-04-16T00:00:00"/>
    <n v="2019"/>
    <x v="3"/>
    <x v="20"/>
    <n v="28"/>
    <s v="204 12th St, Atlanta, GA 30301"/>
    <x v="3"/>
  </r>
  <r>
    <n v="178681"/>
    <x v="1"/>
    <n v="1"/>
    <n v="11.95"/>
    <n v="11.95"/>
    <s v="04/16/19 23:29"/>
    <d v="2019-04-16T00:00:00"/>
    <n v="2019"/>
    <x v="3"/>
    <x v="20"/>
    <n v="29"/>
    <s v="442 7th St, Los Angeles, CA 90001"/>
    <x v="6"/>
  </r>
  <r>
    <n v="190304"/>
    <x v="7"/>
    <n v="4"/>
    <n v="3.84"/>
    <n v="15.36"/>
    <s v="04/16/19 23:32"/>
    <d v="2019-04-16T00:00:00"/>
    <n v="2019"/>
    <x v="3"/>
    <x v="20"/>
    <n v="32"/>
    <s v="453 Hickory St, Los Angeles, CA 90001"/>
    <x v="6"/>
  </r>
  <r>
    <n v="187066"/>
    <x v="7"/>
    <n v="2"/>
    <n v="3.84"/>
    <n v="7.68"/>
    <s v="04/16/19 23:33"/>
    <d v="2019-04-16T00:00:00"/>
    <n v="2019"/>
    <x v="3"/>
    <x v="20"/>
    <n v="33"/>
    <s v="660 Lake St, San Francisco, CA 94016"/>
    <x v="1"/>
  </r>
  <r>
    <n v="189299"/>
    <x v="12"/>
    <n v="1"/>
    <n v="99.99"/>
    <n v="99.99"/>
    <s v="04/16/19 23:35"/>
    <d v="2019-04-16T00:00:00"/>
    <n v="2019"/>
    <x v="3"/>
    <x v="20"/>
    <n v="35"/>
    <s v="752 Pine St, Seattle, WA 98101"/>
    <x v="5"/>
  </r>
  <r>
    <n v="193036"/>
    <x v="1"/>
    <n v="1"/>
    <n v="11.95"/>
    <n v="11.95"/>
    <s v="04/16/19 23:37"/>
    <d v="2019-04-16T00:00:00"/>
    <n v="2019"/>
    <x v="3"/>
    <x v="20"/>
    <n v="37"/>
    <s v="301 Jefferson St, Los Angeles, CA 90001"/>
    <x v="6"/>
  </r>
  <r>
    <n v="179615"/>
    <x v="3"/>
    <n v="1"/>
    <n v="2.99"/>
    <n v="2.99"/>
    <s v="04/16/19 23:41"/>
    <d v="2019-04-16T00:00:00"/>
    <n v="2019"/>
    <x v="3"/>
    <x v="20"/>
    <n v="41"/>
    <s v="270 Ridge St, Dallas, TX 75001"/>
    <x v="2"/>
  </r>
  <r>
    <n v="186325"/>
    <x v="3"/>
    <n v="2"/>
    <n v="2.99"/>
    <n v="5.98"/>
    <s v="04/16/19 23:43"/>
    <d v="2019-04-16T00:00:00"/>
    <n v="2019"/>
    <x v="3"/>
    <x v="20"/>
    <n v="43"/>
    <s v="75 12th St, Boston, MA 02215"/>
    <x v="4"/>
  </r>
  <r>
    <n v="180084"/>
    <x v="18"/>
    <n v="1"/>
    <n v="400"/>
    <n v="400"/>
    <s v="04/16/19 23:44"/>
    <d v="2019-04-16T00:00:00"/>
    <n v="2019"/>
    <x v="3"/>
    <x v="20"/>
    <n v="44"/>
    <s v="859 1st St, San Francisco, CA 94016"/>
    <x v="1"/>
  </r>
  <r>
    <n v="178067"/>
    <x v="3"/>
    <n v="1"/>
    <n v="2.99"/>
    <n v="2.99"/>
    <s v="04/16/19 23:48"/>
    <d v="2019-04-16T00:00:00"/>
    <n v="2019"/>
    <x v="3"/>
    <x v="20"/>
    <n v="48"/>
    <s v="395 Hickory St, Atlanta, GA 30301"/>
    <x v="3"/>
  </r>
  <r>
    <n v="187766"/>
    <x v="3"/>
    <n v="1"/>
    <n v="2.99"/>
    <n v="2.99"/>
    <s v="04/16/19 23:49"/>
    <d v="2019-04-16T00:00:00"/>
    <n v="2019"/>
    <x v="3"/>
    <x v="20"/>
    <n v="49"/>
    <s v="561 11th St, Los Angeles, CA 90001"/>
    <x v="6"/>
  </r>
  <r>
    <n v="179985"/>
    <x v="4"/>
    <n v="1"/>
    <n v="700"/>
    <n v="700"/>
    <s v="04/16/19 23:50"/>
    <d v="2019-04-16T00:00:00"/>
    <n v="2019"/>
    <x v="3"/>
    <x v="20"/>
    <n v="50"/>
    <s v="362 Elm St, Dallas, TX 75001"/>
    <x v="2"/>
  </r>
  <r>
    <n v="182719"/>
    <x v="4"/>
    <n v="1"/>
    <n v="700"/>
    <n v="700"/>
    <s v="04/16/19 23:51"/>
    <d v="2019-04-16T00:00:00"/>
    <n v="2019"/>
    <x v="3"/>
    <x v="20"/>
    <n v="51"/>
    <s v="521 Dogwood St, San Francisco, CA 94016"/>
    <x v="1"/>
  </r>
  <r>
    <n v="176735"/>
    <x v="11"/>
    <n v="1"/>
    <n v="149.99"/>
    <n v="149.99"/>
    <s v="04/16/19 23:52"/>
    <d v="2019-04-16T00:00:00"/>
    <n v="2019"/>
    <x v="3"/>
    <x v="20"/>
    <n v="52"/>
    <s v="802 Ridge St, Austin, TX 73301"/>
    <x v="8"/>
  </r>
  <r>
    <n v="192037"/>
    <x v="0"/>
    <n v="1"/>
    <n v="11.99"/>
    <n v="11.99"/>
    <s v="04/16/19 23:53"/>
    <d v="2019-04-16T00:00:00"/>
    <n v="2019"/>
    <x v="3"/>
    <x v="20"/>
    <n v="53"/>
    <s v="418 Adams St, Atlanta, GA 30301"/>
    <x v="3"/>
  </r>
  <r>
    <n v="192012"/>
    <x v="12"/>
    <n v="1"/>
    <n v="99.99"/>
    <n v="99.99"/>
    <s v="04/16/19 23:58"/>
    <d v="2019-04-16T00:00:00"/>
    <n v="2019"/>
    <x v="3"/>
    <x v="20"/>
    <n v="58"/>
    <s v="810 Dogwood St, San Francisco, CA 94016"/>
    <x v="1"/>
  </r>
  <r>
    <n v="189558"/>
    <x v="7"/>
    <n v="1"/>
    <n v="3.84"/>
    <n v="3.84"/>
    <s v="04/17/19 00:04"/>
    <d v="2019-04-17T00:00:00"/>
    <n v="2019"/>
    <x v="3"/>
    <x v="21"/>
    <n v="4"/>
    <s v="773 11th St, Portland, OR 97035"/>
    <x v="7"/>
  </r>
  <r>
    <n v="183311"/>
    <x v="1"/>
    <n v="1"/>
    <n v="11.95"/>
    <n v="11.95"/>
    <s v="04/17/19 00:06"/>
    <d v="2019-04-17T00:00:00"/>
    <n v="2019"/>
    <x v="3"/>
    <x v="21"/>
    <n v="6"/>
    <s v="680 10th St, San Francisco, CA 94016"/>
    <x v="1"/>
  </r>
  <r>
    <n v="192771"/>
    <x v="4"/>
    <n v="1"/>
    <n v="700"/>
    <n v="700"/>
    <s v="04/17/19 00:08"/>
    <d v="2019-04-17T00:00:00"/>
    <n v="2019"/>
    <x v="3"/>
    <x v="21"/>
    <n v="8"/>
    <s v="793 Elm St, San Francisco, CA 94016"/>
    <x v="1"/>
  </r>
  <r>
    <n v="189203"/>
    <x v="6"/>
    <n v="1"/>
    <n v="379.99"/>
    <n v="379.99"/>
    <s v="04/17/19 00:14"/>
    <d v="2019-04-17T00:00:00"/>
    <n v="2019"/>
    <x v="3"/>
    <x v="21"/>
    <n v="14"/>
    <s v="727 Madison St, Los Angeles, CA 90001"/>
    <x v="6"/>
  </r>
  <r>
    <n v="190467"/>
    <x v="10"/>
    <n v="1"/>
    <n v="999.99"/>
    <n v="999.99"/>
    <s v="04/17/19 00:14"/>
    <d v="2019-04-17T00:00:00"/>
    <n v="2019"/>
    <x v="3"/>
    <x v="21"/>
    <n v="14"/>
    <s v="885 Cedar St, Portland, OR 97035"/>
    <x v="7"/>
  </r>
  <r>
    <n v="181164"/>
    <x v="4"/>
    <n v="1"/>
    <n v="700"/>
    <n v="700"/>
    <s v="04/17/19 00:15"/>
    <d v="2019-04-17T00:00:00"/>
    <n v="2019"/>
    <x v="3"/>
    <x v="21"/>
    <n v="15"/>
    <s v="630 Hickory St, Austin, TX 73301"/>
    <x v="8"/>
  </r>
  <r>
    <n v="180309"/>
    <x v="0"/>
    <n v="1"/>
    <n v="11.99"/>
    <n v="11.99"/>
    <s v="04/17/19 00:16"/>
    <d v="2019-04-17T00:00:00"/>
    <n v="2019"/>
    <x v="3"/>
    <x v="21"/>
    <n v="16"/>
    <s v="937 14th St, New York City, NY 10001"/>
    <x v="0"/>
  </r>
  <r>
    <n v="187759"/>
    <x v="7"/>
    <n v="1"/>
    <n v="3.84"/>
    <n v="3.84"/>
    <s v="04/17/19 00:22"/>
    <d v="2019-04-17T00:00:00"/>
    <n v="2019"/>
    <x v="3"/>
    <x v="21"/>
    <n v="22"/>
    <s v="21 6th St, Austin, TX 73301"/>
    <x v="8"/>
  </r>
  <r>
    <n v="181526"/>
    <x v="15"/>
    <n v="1"/>
    <n v="600"/>
    <n v="600"/>
    <s v="04/17/19 00:23"/>
    <d v="2019-04-17T00:00:00"/>
    <n v="2019"/>
    <x v="3"/>
    <x v="21"/>
    <n v="23"/>
    <s v="874 Hill St, San Francisco, CA 94016"/>
    <x v="1"/>
  </r>
  <r>
    <n v="181569"/>
    <x v="5"/>
    <n v="1"/>
    <n v="14.95"/>
    <n v="14.95"/>
    <s v="04/17/19 00:26"/>
    <d v="2019-04-17T00:00:00"/>
    <n v="2019"/>
    <x v="3"/>
    <x v="21"/>
    <n v="26"/>
    <s v="416 Lincoln St, Los Angeles, CA 90001"/>
    <x v="6"/>
  </r>
  <r>
    <n v="179731"/>
    <x v="13"/>
    <n v="1"/>
    <n v="300"/>
    <n v="300"/>
    <s v="04/17/19 00:28"/>
    <d v="2019-04-17T00:00:00"/>
    <n v="2019"/>
    <x v="3"/>
    <x v="21"/>
    <n v="28"/>
    <s v="897 7th St, San Francisco, CA 94016"/>
    <x v="1"/>
  </r>
  <r>
    <n v="186775"/>
    <x v="7"/>
    <n v="4"/>
    <n v="3.84"/>
    <n v="15.36"/>
    <s v="04/17/19 00:41"/>
    <d v="2019-04-17T00:00:00"/>
    <n v="2019"/>
    <x v="3"/>
    <x v="21"/>
    <n v="41"/>
    <s v="220 River St, Seattle, WA 98101"/>
    <x v="5"/>
  </r>
  <r>
    <n v="178255"/>
    <x v="5"/>
    <n v="1"/>
    <n v="14.95"/>
    <n v="14.95"/>
    <s v="04/17/19 00:44"/>
    <d v="2019-04-17T00:00:00"/>
    <n v="2019"/>
    <x v="3"/>
    <x v="21"/>
    <n v="44"/>
    <s v="106 Jackson St, Los Angeles, CA 90001"/>
    <x v="6"/>
  </r>
  <r>
    <n v="176684"/>
    <x v="1"/>
    <n v="1"/>
    <n v="11.95"/>
    <n v="11.95"/>
    <s v="04/17/19 00:51"/>
    <d v="2019-04-17T00:00:00"/>
    <n v="2019"/>
    <x v="3"/>
    <x v="21"/>
    <n v="51"/>
    <s v="293 Washington St, Los Angeles, CA 90001"/>
    <x v="6"/>
  </r>
  <r>
    <n v="194024"/>
    <x v="7"/>
    <n v="2"/>
    <n v="3.84"/>
    <n v="7.68"/>
    <s v="04/17/19 00:57"/>
    <d v="2019-04-17T00:00:00"/>
    <n v="2019"/>
    <x v="3"/>
    <x v="21"/>
    <n v="57"/>
    <s v="785 7th St, San Francisco, CA 94016"/>
    <x v="1"/>
  </r>
  <r>
    <n v="189123"/>
    <x v="14"/>
    <n v="1"/>
    <n v="389.99"/>
    <n v="389.99"/>
    <s v="04/17/19 00:58"/>
    <d v="2019-04-17T00:00:00"/>
    <n v="2019"/>
    <x v="3"/>
    <x v="21"/>
    <n v="58"/>
    <s v="184 Highland St, San Francisco, CA 94016"/>
    <x v="1"/>
  </r>
  <r>
    <n v="188400"/>
    <x v="1"/>
    <n v="1"/>
    <n v="11.95"/>
    <n v="11.95"/>
    <s v="04/17/19 01:13"/>
    <d v="2019-04-17T00:00:00"/>
    <n v="2019"/>
    <x v="3"/>
    <x v="22"/>
    <n v="13"/>
    <s v="477 North St, Los Angeles, CA 90001"/>
    <x v="6"/>
  </r>
  <r>
    <n v="183443"/>
    <x v="7"/>
    <n v="3"/>
    <n v="3.84"/>
    <n v="11.52"/>
    <s v="04/17/19 01:19"/>
    <d v="2019-04-17T00:00:00"/>
    <n v="2019"/>
    <x v="3"/>
    <x v="22"/>
    <n v="19"/>
    <s v="372 2nd St, Austin, TX 73301"/>
    <x v="8"/>
  </r>
  <r>
    <n v="179074"/>
    <x v="7"/>
    <n v="1"/>
    <n v="3.84"/>
    <n v="3.84"/>
    <s v="04/17/19 01:36"/>
    <d v="2019-04-17T00:00:00"/>
    <n v="2019"/>
    <x v="3"/>
    <x v="22"/>
    <n v="36"/>
    <s v="502 Sunset St, San Francisco, CA 94016"/>
    <x v="1"/>
  </r>
  <r>
    <n v="178075"/>
    <x v="16"/>
    <n v="1"/>
    <n v="109.99"/>
    <n v="109.99"/>
    <s v="04/17/19 02:20"/>
    <d v="2019-04-17T00:00:00"/>
    <n v="2019"/>
    <x v="3"/>
    <x v="23"/>
    <n v="20"/>
    <s v="952 Center St, New York City, NY 10001"/>
    <x v="0"/>
  </r>
  <r>
    <n v="182631"/>
    <x v="3"/>
    <n v="2"/>
    <n v="2.99"/>
    <n v="5.98"/>
    <s v="04/17/19 02:28"/>
    <d v="2019-04-17T00:00:00"/>
    <n v="2019"/>
    <x v="3"/>
    <x v="23"/>
    <n v="28"/>
    <s v="79 4th St, Boston, MA 02215"/>
    <x v="4"/>
  </r>
  <r>
    <n v="192304"/>
    <x v="1"/>
    <n v="2"/>
    <n v="11.95"/>
    <n v="23.9"/>
    <s v="04/17/19 02:36"/>
    <d v="2019-04-17T00:00:00"/>
    <n v="2019"/>
    <x v="3"/>
    <x v="23"/>
    <n v="36"/>
    <s v="917 4th St, San Francisco, CA 94016"/>
    <x v="1"/>
  </r>
  <r>
    <n v="179455"/>
    <x v="1"/>
    <n v="1"/>
    <n v="11.95"/>
    <n v="11.95"/>
    <s v="04/17/19 03:50"/>
    <d v="2019-04-17T00:00:00"/>
    <n v="2019"/>
    <x v="3"/>
    <x v="0"/>
    <n v="50"/>
    <s v="295 13th St, Dallas, TX 75001"/>
    <x v="2"/>
  </r>
  <r>
    <n v="182997"/>
    <x v="2"/>
    <n v="1"/>
    <n v="150"/>
    <n v="150"/>
    <s v="04/17/19 04:10"/>
    <d v="2019-04-17T00:00:00"/>
    <n v="2019"/>
    <x v="3"/>
    <x v="1"/>
    <n v="10"/>
    <s v="335 Jackson St, New York City, NY 10001"/>
    <x v="0"/>
  </r>
  <r>
    <n v="193308"/>
    <x v="14"/>
    <n v="1"/>
    <n v="389.99"/>
    <n v="389.99"/>
    <s v="04/17/19 04:35"/>
    <d v="2019-04-17T00:00:00"/>
    <n v="2019"/>
    <x v="3"/>
    <x v="1"/>
    <n v="35"/>
    <s v="248 2nd St, Boston, MA 02215"/>
    <x v="4"/>
  </r>
  <r>
    <n v="178094"/>
    <x v="6"/>
    <n v="1"/>
    <n v="379.99"/>
    <n v="379.99"/>
    <s v="04/17/19 04:39"/>
    <d v="2019-04-17T00:00:00"/>
    <n v="2019"/>
    <x v="3"/>
    <x v="1"/>
    <n v="39"/>
    <s v="225 4th St, Dallas, TX 75001"/>
    <x v="2"/>
  </r>
  <r>
    <n v="186027"/>
    <x v="2"/>
    <n v="1"/>
    <n v="150"/>
    <n v="150"/>
    <s v="04/17/19 05:15"/>
    <d v="2019-04-17T00:00:00"/>
    <n v="2019"/>
    <x v="3"/>
    <x v="2"/>
    <n v="15"/>
    <s v="702 12th St, Seattle, WA 98101"/>
    <x v="5"/>
  </r>
  <r>
    <n v="187588"/>
    <x v="7"/>
    <n v="3"/>
    <n v="3.84"/>
    <n v="11.52"/>
    <s v="04/17/19 05:29"/>
    <d v="2019-04-17T00:00:00"/>
    <n v="2019"/>
    <x v="3"/>
    <x v="2"/>
    <n v="29"/>
    <s v="80 Main St, Boston, MA 02215"/>
    <x v="4"/>
  </r>
  <r>
    <n v="186394"/>
    <x v="5"/>
    <n v="1"/>
    <n v="14.95"/>
    <n v="14.95"/>
    <s v="04/17/19 05:30"/>
    <d v="2019-04-17T00:00:00"/>
    <n v="2019"/>
    <x v="3"/>
    <x v="2"/>
    <n v="30"/>
    <s v="789 9th St, San Francisco, CA 94016"/>
    <x v="1"/>
  </r>
  <r>
    <n v="178080"/>
    <x v="14"/>
    <n v="1"/>
    <n v="389.99"/>
    <n v="389.99"/>
    <s v="04/17/19 05:42"/>
    <d v="2019-04-17T00:00:00"/>
    <n v="2019"/>
    <x v="3"/>
    <x v="2"/>
    <n v="42"/>
    <s v="128 2nd St, New York City, NY 10001"/>
    <x v="0"/>
  </r>
  <r>
    <n v="190875"/>
    <x v="6"/>
    <n v="1"/>
    <n v="379.99"/>
    <n v="379.99"/>
    <s v="04/17/19 05:43"/>
    <d v="2019-04-17T00:00:00"/>
    <n v="2019"/>
    <x v="3"/>
    <x v="2"/>
    <n v="43"/>
    <s v="601 1st St, Portland, OR 97035"/>
    <x v="7"/>
  </r>
  <r>
    <n v="183130"/>
    <x v="0"/>
    <n v="1"/>
    <n v="11.99"/>
    <n v="11.99"/>
    <s v="04/17/19 05:45"/>
    <d v="2019-04-17T00:00:00"/>
    <n v="2019"/>
    <x v="3"/>
    <x v="2"/>
    <n v="45"/>
    <s v="511 9th St, Boston, MA 02215"/>
    <x v="4"/>
  </r>
  <r>
    <n v="182609"/>
    <x v="0"/>
    <n v="1"/>
    <n v="11.99"/>
    <n v="11.99"/>
    <s v="04/17/19 05:54"/>
    <d v="2019-04-17T00:00:00"/>
    <n v="2019"/>
    <x v="3"/>
    <x v="2"/>
    <n v="54"/>
    <s v="952 11th St, San Francisco, CA 94016"/>
    <x v="1"/>
  </r>
  <r>
    <n v="184483"/>
    <x v="1"/>
    <n v="1"/>
    <n v="11.95"/>
    <n v="11.95"/>
    <s v="04/17/19 05:58"/>
    <d v="2019-04-17T00:00:00"/>
    <n v="2019"/>
    <x v="3"/>
    <x v="2"/>
    <n v="58"/>
    <s v="862 11th St, Austin, TX 73301"/>
    <x v="8"/>
  </r>
  <r>
    <n v="184305"/>
    <x v="3"/>
    <n v="1"/>
    <n v="2.99"/>
    <n v="2.99"/>
    <s v="04/17/19 05:59"/>
    <d v="2019-04-17T00:00:00"/>
    <n v="2019"/>
    <x v="3"/>
    <x v="2"/>
    <n v="59"/>
    <s v="260 2nd St, Seattle, WA 98101"/>
    <x v="5"/>
  </r>
  <r>
    <n v="193074"/>
    <x v="1"/>
    <n v="1"/>
    <n v="11.95"/>
    <n v="11.95"/>
    <s v="04/17/19 06:01"/>
    <d v="2019-04-17T00:00:00"/>
    <n v="2019"/>
    <x v="3"/>
    <x v="3"/>
    <n v="1"/>
    <s v="655 Meadow St, Austin, TX 73301"/>
    <x v="8"/>
  </r>
  <r>
    <n v="193818"/>
    <x v="5"/>
    <n v="1"/>
    <n v="14.95"/>
    <n v="14.95"/>
    <s v="04/17/19 06:01"/>
    <d v="2019-04-17T00:00:00"/>
    <n v="2019"/>
    <x v="3"/>
    <x v="3"/>
    <n v="1"/>
    <s v="111 4th St, Los Angeles, CA 90001"/>
    <x v="6"/>
  </r>
  <r>
    <n v="184023"/>
    <x v="2"/>
    <n v="1"/>
    <n v="150"/>
    <n v="150"/>
    <s v="04/17/19 06:11"/>
    <d v="2019-04-17T00:00:00"/>
    <n v="2019"/>
    <x v="3"/>
    <x v="3"/>
    <n v="11"/>
    <s v="913 7th St, Portland, ME 04101"/>
    <x v="9"/>
  </r>
  <r>
    <n v="182646"/>
    <x v="1"/>
    <n v="1"/>
    <n v="11.95"/>
    <n v="11.95"/>
    <s v="04/17/19 06:14"/>
    <d v="2019-04-17T00:00:00"/>
    <n v="2019"/>
    <x v="3"/>
    <x v="3"/>
    <n v="14"/>
    <s v="162 7th St, Boston, MA 02215"/>
    <x v="4"/>
  </r>
  <r>
    <n v="187067"/>
    <x v="7"/>
    <n v="1"/>
    <n v="3.84"/>
    <n v="3.84"/>
    <s v="04/17/19 06:17"/>
    <d v="2019-04-17T00:00:00"/>
    <n v="2019"/>
    <x v="3"/>
    <x v="3"/>
    <n v="17"/>
    <s v="199 Johnson St, Atlanta, GA 30301"/>
    <x v="3"/>
  </r>
  <r>
    <n v="181611"/>
    <x v="8"/>
    <n v="1"/>
    <n v="600"/>
    <n v="600"/>
    <s v="04/17/19 06:42"/>
    <d v="2019-04-17T00:00:00"/>
    <n v="2019"/>
    <x v="3"/>
    <x v="3"/>
    <n v="42"/>
    <s v="240 Lakeview St, Portland, OR 97035"/>
    <x v="7"/>
  </r>
  <r>
    <n v="187654"/>
    <x v="3"/>
    <n v="1"/>
    <n v="2.99"/>
    <n v="2.99"/>
    <s v="04/17/19 06:49"/>
    <d v="2019-04-17T00:00:00"/>
    <n v="2019"/>
    <x v="3"/>
    <x v="3"/>
    <n v="49"/>
    <s v="569 10th St, Seattle, WA 98101"/>
    <x v="5"/>
  </r>
  <r>
    <n v="181090"/>
    <x v="2"/>
    <n v="2"/>
    <n v="150"/>
    <n v="300"/>
    <s v="04/17/19 06:51"/>
    <d v="2019-04-17T00:00:00"/>
    <n v="2019"/>
    <x v="3"/>
    <x v="3"/>
    <n v="51"/>
    <s v="22 West St, Los Angeles, CA 90001"/>
    <x v="6"/>
  </r>
  <r>
    <n v="180616"/>
    <x v="3"/>
    <n v="1"/>
    <n v="2.99"/>
    <n v="2.99"/>
    <s v="04/17/19 06:54"/>
    <d v="2019-04-17T00:00:00"/>
    <n v="2019"/>
    <x v="3"/>
    <x v="3"/>
    <n v="54"/>
    <s v="384 Madison St, Dallas, TX 75001"/>
    <x v="2"/>
  </r>
  <r>
    <n v="186571"/>
    <x v="0"/>
    <n v="1"/>
    <n v="11.99"/>
    <n v="11.99"/>
    <s v="04/17/19 07:08"/>
    <d v="2019-04-17T00:00:00"/>
    <n v="2019"/>
    <x v="3"/>
    <x v="4"/>
    <n v="8"/>
    <s v="206 Spruce St, San Francisco, CA 94016"/>
    <x v="1"/>
  </r>
  <r>
    <n v="180349"/>
    <x v="5"/>
    <n v="1"/>
    <n v="14.95"/>
    <n v="14.95"/>
    <s v="04/17/19 07:13"/>
    <d v="2019-04-17T00:00:00"/>
    <n v="2019"/>
    <x v="3"/>
    <x v="4"/>
    <n v="13"/>
    <s v="420 Washington St, Dallas, TX 75001"/>
    <x v="2"/>
  </r>
  <r>
    <n v="186774"/>
    <x v="10"/>
    <n v="1"/>
    <n v="999.99"/>
    <n v="999.99"/>
    <s v="04/17/19 07:16"/>
    <d v="2019-04-17T00:00:00"/>
    <n v="2019"/>
    <x v="3"/>
    <x v="4"/>
    <n v="16"/>
    <s v="278 Center St, San Francisco, CA 94016"/>
    <x v="1"/>
  </r>
  <r>
    <n v="190666"/>
    <x v="8"/>
    <n v="1"/>
    <n v="600"/>
    <n v="600"/>
    <s v="04/17/19 07:20"/>
    <d v="2019-04-17T00:00:00"/>
    <n v="2019"/>
    <x v="3"/>
    <x v="4"/>
    <n v="20"/>
    <s v="965 Main St, Dallas, TX 75001"/>
    <x v="2"/>
  </r>
  <r>
    <n v="190098"/>
    <x v="0"/>
    <n v="2"/>
    <n v="11.99"/>
    <n v="23.98"/>
    <s v="04/17/19 07:28"/>
    <d v="2019-04-17T00:00:00"/>
    <n v="2019"/>
    <x v="3"/>
    <x v="4"/>
    <n v="28"/>
    <s v="589 Chestnut St, Atlanta, GA 30301"/>
    <x v="3"/>
  </r>
  <r>
    <n v="190667"/>
    <x v="3"/>
    <n v="1"/>
    <n v="2.99"/>
    <n v="2.99"/>
    <s v="04/17/19 07:31"/>
    <d v="2019-04-17T00:00:00"/>
    <n v="2019"/>
    <x v="3"/>
    <x v="4"/>
    <n v="31"/>
    <s v="733 Hickory St, San Francisco, CA 94016"/>
    <x v="1"/>
  </r>
  <r>
    <n v="192516"/>
    <x v="0"/>
    <n v="1"/>
    <n v="11.99"/>
    <n v="11.99"/>
    <s v="04/17/19 07:34"/>
    <d v="2019-04-17T00:00:00"/>
    <n v="2019"/>
    <x v="3"/>
    <x v="4"/>
    <n v="34"/>
    <s v="955 7th St, Portland, OR 97035"/>
    <x v="7"/>
  </r>
  <r>
    <n v="191368"/>
    <x v="7"/>
    <n v="1"/>
    <n v="3.84"/>
    <n v="3.84"/>
    <s v="04/17/19 07:38"/>
    <d v="2019-04-17T00:00:00"/>
    <n v="2019"/>
    <x v="3"/>
    <x v="4"/>
    <n v="38"/>
    <s v="771 North St, San Francisco, CA 94016"/>
    <x v="1"/>
  </r>
  <r>
    <n v="191368"/>
    <x v="5"/>
    <n v="1"/>
    <n v="14.95"/>
    <n v="14.95"/>
    <s v="04/17/19 07:38"/>
    <d v="2019-04-17T00:00:00"/>
    <n v="2019"/>
    <x v="3"/>
    <x v="4"/>
    <n v="38"/>
    <s v="771 North St, San Francisco, CA 94016"/>
    <x v="1"/>
  </r>
  <r>
    <n v="184120"/>
    <x v="3"/>
    <n v="1"/>
    <n v="2.99"/>
    <n v="2.99"/>
    <s v="04/17/19 07:40"/>
    <d v="2019-04-17T00:00:00"/>
    <n v="2019"/>
    <x v="3"/>
    <x v="4"/>
    <n v="40"/>
    <s v="513 West St, Seattle, WA 98101"/>
    <x v="5"/>
  </r>
  <r>
    <n v="191198"/>
    <x v="7"/>
    <n v="1"/>
    <n v="3.84"/>
    <n v="3.84"/>
    <s v="04/17/19 07:40"/>
    <d v="2019-04-17T00:00:00"/>
    <n v="2019"/>
    <x v="3"/>
    <x v="4"/>
    <n v="40"/>
    <s v="192 Lincoln St, Portland, OR 97035"/>
    <x v="7"/>
  </r>
  <r>
    <n v="177014"/>
    <x v="5"/>
    <n v="1"/>
    <n v="14.95"/>
    <n v="14.95"/>
    <s v="04/17/19 07:41"/>
    <d v="2019-04-17T00:00:00"/>
    <n v="2019"/>
    <x v="3"/>
    <x v="4"/>
    <n v="41"/>
    <s v="918 Maple St, Dallas, TX 75001"/>
    <x v="2"/>
  </r>
  <r>
    <n v="185365"/>
    <x v="12"/>
    <n v="1"/>
    <n v="99.99"/>
    <n v="99.99"/>
    <s v="04/17/19 07:41"/>
    <d v="2019-04-17T00:00:00"/>
    <n v="2019"/>
    <x v="3"/>
    <x v="4"/>
    <n v="41"/>
    <s v="679 5th St, Seattle, WA 98101"/>
    <x v="5"/>
  </r>
  <r>
    <n v="181053"/>
    <x v="3"/>
    <n v="2"/>
    <n v="2.99"/>
    <n v="5.98"/>
    <s v="04/17/19 07:52"/>
    <d v="2019-04-17T00:00:00"/>
    <n v="2019"/>
    <x v="3"/>
    <x v="4"/>
    <n v="52"/>
    <s v="799 Pine St, San Francisco, CA 94016"/>
    <x v="1"/>
  </r>
  <r>
    <n v="185313"/>
    <x v="12"/>
    <n v="1"/>
    <n v="99.99"/>
    <n v="99.99"/>
    <s v="04/17/19 07:54"/>
    <d v="2019-04-17T00:00:00"/>
    <n v="2019"/>
    <x v="3"/>
    <x v="4"/>
    <n v="54"/>
    <s v="429 10th St, Los Angeles, CA 90001"/>
    <x v="6"/>
  </r>
  <r>
    <n v="180990"/>
    <x v="1"/>
    <n v="1"/>
    <n v="11.95"/>
    <n v="11.95"/>
    <s v="04/17/19 07:56"/>
    <d v="2019-04-17T00:00:00"/>
    <n v="2019"/>
    <x v="3"/>
    <x v="4"/>
    <n v="56"/>
    <s v="534 Park St, Atlanta, GA 30301"/>
    <x v="3"/>
  </r>
  <r>
    <n v="187937"/>
    <x v="3"/>
    <n v="2"/>
    <n v="2.99"/>
    <n v="5.98"/>
    <s v="04/17/19 08:00"/>
    <d v="2019-04-17T00:00:00"/>
    <n v="2019"/>
    <x v="3"/>
    <x v="5"/>
    <n v="0"/>
    <s v="302 Sunset St, Boston, MA 02215"/>
    <x v="4"/>
  </r>
  <r>
    <n v="190933"/>
    <x v="3"/>
    <n v="1"/>
    <n v="2.99"/>
    <n v="2.99"/>
    <s v="04/17/19 08:03"/>
    <d v="2019-04-17T00:00:00"/>
    <n v="2019"/>
    <x v="3"/>
    <x v="5"/>
    <n v="3"/>
    <s v="463 Dogwood St, Portland, OR 97035"/>
    <x v="7"/>
  </r>
  <r>
    <n v="184991"/>
    <x v="13"/>
    <n v="1"/>
    <n v="300"/>
    <n v="300"/>
    <s v="04/17/19 08:07"/>
    <d v="2019-04-17T00:00:00"/>
    <n v="2019"/>
    <x v="3"/>
    <x v="5"/>
    <n v="7"/>
    <s v="157 Hickory St, Los Angeles, CA 90001"/>
    <x v="6"/>
  </r>
  <r>
    <n v="180869"/>
    <x v="5"/>
    <n v="1"/>
    <n v="14.95"/>
    <n v="14.95"/>
    <s v="04/17/19 08:13"/>
    <d v="2019-04-17T00:00:00"/>
    <n v="2019"/>
    <x v="3"/>
    <x v="5"/>
    <n v="13"/>
    <s v="859 10th St, San Francisco, CA 94016"/>
    <x v="1"/>
  </r>
  <r>
    <n v="187589"/>
    <x v="13"/>
    <n v="1"/>
    <n v="300"/>
    <n v="300"/>
    <s v="04/17/19 08:13"/>
    <d v="2019-04-17T00:00:00"/>
    <n v="2019"/>
    <x v="3"/>
    <x v="5"/>
    <n v="13"/>
    <s v="93 8th St, Atlanta, GA 30301"/>
    <x v="3"/>
  </r>
  <r>
    <n v="181504"/>
    <x v="12"/>
    <n v="1"/>
    <n v="99.99"/>
    <n v="99.99"/>
    <s v="04/17/19 08:15"/>
    <d v="2019-04-17T00:00:00"/>
    <n v="2019"/>
    <x v="3"/>
    <x v="5"/>
    <n v="15"/>
    <s v="995 Willow St, Dallas, TX 75001"/>
    <x v="2"/>
  </r>
  <r>
    <n v="193763"/>
    <x v="11"/>
    <n v="1"/>
    <n v="149.99"/>
    <n v="149.99"/>
    <s v="04/17/19 08:15"/>
    <d v="2019-04-17T00:00:00"/>
    <n v="2019"/>
    <x v="3"/>
    <x v="5"/>
    <n v="15"/>
    <s v="450 13th St, Boston, MA 02215"/>
    <x v="4"/>
  </r>
  <r>
    <n v="182772"/>
    <x v="1"/>
    <n v="1"/>
    <n v="11.95"/>
    <n v="11.95"/>
    <s v="04/17/19 08:18"/>
    <d v="2019-04-17T00:00:00"/>
    <n v="2019"/>
    <x v="3"/>
    <x v="5"/>
    <n v="18"/>
    <s v="46 Sunset St, Portland, OR 97035"/>
    <x v="7"/>
  </r>
  <r>
    <n v="181625"/>
    <x v="5"/>
    <n v="1"/>
    <n v="14.95"/>
    <n v="14.95"/>
    <s v="04/17/19 08:19"/>
    <d v="2019-04-17T00:00:00"/>
    <n v="2019"/>
    <x v="3"/>
    <x v="5"/>
    <n v="19"/>
    <s v="462 5th St, San Francisco, CA 94016"/>
    <x v="1"/>
  </r>
  <r>
    <n v="183910"/>
    <x v="4"/>
    <n v="1"/>
    <n v="700"/>
    <n v="700"/>
    <s v="04/17/19 08:22"/>
    <d v="2019-04-17T00:00:00"/>
    <n v="2019"/>
    <x v="3"/>
    <x v="5"/>
    <n v="22"/>
    <s v="845 West St, San Francisco, CA 94016"/>
    <x v="1"/>
  </r>
  <r>
    <n v="177349"/>
    <x v="5"/>
    <n v="1"/>
    <n v="14.95"/>
    <n v="14.95"/>
    <s v="04/17/19 08:26"/>
    <d v="2019-04-17T00:00:00"/>
    <n v="2019"/>
    <x v="3"/>
    <x v="5"/>
    <n v="26"/>
    <s v="163 Forest St, Boston, MA 02215"/>
    <x v="4"/>
  </r>
  <r>
    <n v="176730"/>
    <x v="12"/>
    <n v="1"/>
    <n v="99.99"/>
    <n v="99.99"/>
    <s v="04/17/19 08:27"/>
    <d v="2019-04-17T00:00:00"/>
    <n v="2019"/>
    <x v="3"/>
    <x v="5"/>
    <n v="27"/>
    <s v="403 Ridge St, New York City, NY 10001"/>
    <x v="0"/>
  </r>
  <r>
    <n v="177273"/>
    <x v="1"/>
    <n v="1"/>
    <n v="11.95"/>
    <n v="11.95"/>
    <s v="04/17/19 08:29"/>
    <d v="2019-04-17T00:00:00"/>
    <n v="2019"/>
    <x v="3"/>
    <x v="5"/>
    <n v="29"/>
    <s v="351 4th St, San Francisco, CA 94016"/>
    <x v="1"/>
  </r>
  <r>
    <n v="186752"/>
    <x v="5"/>
    <n v="1"/>
    <n v="14.95"/>
    <n v="14.95"/>
    <s v="04/17/19 08:31"/>
    <d v="2019-04-17T00:00:00"/>
    <n v="2019"/>
    <x v="3"/>
    <x v="5"/>
    <n v="31"/>
    <s v="507 Washington St, San Francisco, CA 94016"/>
    <x v="1"/>
  </r>
  <r>
    <n v="188127"/>
    <x v="8"/>
    <n v="1"/>
    <n v="600"/>
    <n v="600"/>
    <s v="04/17/19 08:32"/>
    <d v="2019-04-17T00:00:00"/>
    <n v="2019"/>
    <x v="3"/>
    <x v="5"/>
    <n v="32"/>
    <s v="49 Lincoln St, San Francisco, CA 94016"/>
    <x v="1"/>
  </r>
  <r>
    <n v="189721"/>
    <x v="14"/>
    <n v="1"/>
    <n v="389.99"/>
    <n v="389.99"/>
    <s v="04/17/19 08:32"/>
    <d v="2019-04-17T00:00:00"/>
    <n v="2019"/>
    <x v="3"/>
    <x v="5"/>
    <n v="32"/>
    <s v="752 Hill St, Los Angeles, CA 90001"/>
    <x v="6"/>
  </r>
  <r>
    <n v="179467"/>
    <x v="12"/>
    <n v="1"/>
    <n v="99.99"/>
    <n v="99.99"/>
    <s v="04/17/19 08:33"/>
    <d v="2019-04-17T00:00:00"/>
    <n v="2019"/>
    <x v="3"/>
    <x v="5"/>
    <n v="33"/>
    <s v="910 River St, Atlanta, GA 30301"/>
    <x v="3"/>
  </r>
  <r>
    <n v="188431"/>
    <x v="7"/>
    <n v="1"/>
    <n v="3.84"/>
    <n v="3.84"/>
    <s v="04/17/19 08:33"/>
    <d v="2019-04-17T00:00:00"/>
    <n v="2019"/>
    <x v="3"/>
    <x v="5"/>
    <n v="33"/>
    <s v="80 Jackson St, San Francisco, CA 94016"/>
    <x v="1"/>
  </r>
  <r>
    <n v="182371"/>
    <x v="0"/>
    <n v="1"/>
    <n v="11.99"/>
    <n v="11.99"/>
    <s v="04/17/19 08:34"/>
    <d v="2019-04-17T00:00:00"/>
    <n v="2019"/>
    <x v="3"/>
    <x v="5"/>
    <n v="34"/>
    <s v="771 Highland St, Los Angeles, CA 90001"/>
    <x v="6"/>
  </r>
  <r>
    <n v="193267"/>
    <x v="7"/>
    <n v="2"/>
    <n v="3.84"/>
    <n v="7.68"/>
    <s v="04/17/19 08:37"/>
    <d v="2019-04-17T00:00:00"/>
    <n v="2019"/>
    <x v="3"/>
    <x v="5"/>
    <n v="37"/>
    <s v="663 Washington St, New York City, NY 10001"/>
    <x v="0"/>
  </r>
  <r>
    <n v="186707"/>
    <x v="0"/>
    <n v="1"/>
    <n v="11.99"/>
    <n v="11.99"/>
    <s v="04/17/19 08:45"/>
    <d v="2019-04-17T00:00:00"/>
    <n v="2019"/>
    <x v="3"/>
    <x v="5"/>
    <n v="45"/>
    <s v="609 Center St, San Francisco, CA 94016"/>
    <x v="1"/>
  </r>
  <r>
    <n v="188847"/>
    <x v="0"/>
    <n v="1"/>
    <n v="11.99"/>
    <n v="11.99"/>
    <s v="04/17/19 08:50"/>
    <d v="2019-04-17T00:00:00"/>
    <n v="2019"/>
    <x v="3"/>
    <x v="5"/>
    <n v="50"/>
    <s v="598 Ridge St, Portland, OR 97035"/>
    <x v="7"/>
  </r>
  <r>
    <n v="183576"/>
    <x v="2"/>
    <n v="1"/>
    <n v="150"/>
    <n v="150"/>
    <s v="04/17/19 08:52"/>
    <d v="2019-04-17T00:00:00"/>
    <n v="2019"/>
    <x v="3"/>
    <x v="5"/>
    <n v="52"/>
    <s v="46 Lake St, New York City, NY 10001"/>
    <x v="0"/>
  </r>
  <r>
    <n v="185811"/>
    <x v="10"/>
    <n v="1"/>
    <n v="999.99"/>
    <n v="999.99"/>
    <s v="04/17/19 08:54"/>
    <d v="2019-04-17T00:00:00"/>
    <n v="2019"/>
    <x v="3"/>
    <x v="5"/>
    <n v="54"/>
    <s v="972 10th St, Atlanta, GA 30301"/>
    <x v="3"/>
  </r>
  <r>
    <n v="185240"/>
    <x v="7"/>
    <n v="1"/>
    <n v="3.84"/>
    <n v="3.84"/>
    <s v="04/17/19 08:56"/>
    <d v="2019-04-17T00:00:00"/>
    <n v="2019"/>
    <x v="3"/>
    <x v="5"/>
    <n v="56"/>
    <s v="469 South St, Los Angeles, CA 90001"/>
    <x v="6"/>
  </r>
  <r>
    <n v="183732"/>
    <x v="14"/>
    <n v="1"/>
    <n v="389.99"/>
    <n v="389.99"/>
    <s v="04/17/19 08:58"/>
    <d v="2019-04-17T00:00:00"/>
    <n v="2019"/>
    <x v="3"/>
    <x v="5"/>
    <n v="58"/>
    <s v="711 River St, Portland, OR 97035"/>
    <x v="7"/>
  </r>
  <r>
    <n v="187517"/>
    <x v="4"/>
    <n v="1"/>
    <n v="700"/>
    <n v="700"/>
    <s v="04/17/19 08:58"/>
    <d v="2019-04-17T00:00:00"/>
    <n v="2019"/>
    <x v="3"/>
    <x v="5"/>
    <n v="58"/>
    <s v="689 9th St, Dallas, TX 75001"/>
    <x v="2"/>
  </r>
  <r>
    <n v="188171"/>
    <x v="3"/>
    <n v="3"/>
    <n v="2.99"/>
    <n v="8.9700000000000006"/>
    <s v="04/17/19 08:59"/>
    <d v="2019-04-17T00:00:00"/>
    <n v="2019"/>
    <x v="3"/>
    <x v="5"/>
    <n v="59"/>
    <s v="965 Chestnut St, Seattle, WA 98101"/>
    <x v="5"/>
  </r>
  <r>
    <n v="191058"/>
    <x v="5"/>
    <n v="1"/>
    <n v="14.95"/>
    <n v="14.95"/>
    <s v="04/17/19 09:02"/>
    <d v="2019-04-17T00:00:00"/>
    <n v="2019"/>
    <x v="3"/>
    <x v="6"/>
    <n v="2"/>
    <s v="876 11th St, Austin, TX 73301"/>
    <x v="8"/>
  </r>
  <r>
    <n v="190509"/>
    <x v="11"/>
    <n v="1"/>
    <n v="149.99"/>
    <n v="149.99"/>
    <s v="04/17/19 09:05"/>
    <d v="2019-04-17T00:00:00"/>
    <n v="2019"/>
    <x v="3"/>
    <x v="6"/>
    <n v="5"/>
    <s v="507 Main St, Austin, TX 73301"/>
    <x v="8"/>
  </r>
  <r>
    <n v="179747"/>
    <x v="11"/>
    <n v="1"/>
    <n v="149.99"/>
    <n v="149.99"/>
    <s v="04/17/19 09:07"/>
    <d v="2019-04-17T00:00:00"/>
    <n v="2019"/>
    <x v="3"/>
    <x v="6"/>
    <n v="7"/>
    <s v="899 Main St, Dallas, TX 75001"/>
    <x v="2"/>
  </r>
  <r>
    <n v="192517"/>
    <x v="1"/>
    <n v="1"/>
    <n v="11.95"/>
    <n v="11.95"/>
    <s v="04/17/19 09:07"/>
    <d v="2019-04-17T00:00:00"/>
    <n v="2019"/>
    <x v="3"/>
    <x v="6"/>
    <n v="7"/>
    <s v="412 Forest St, San Francisco, CA 94016"/>
    <x v="1"/>
  </r>
  <r>
    <n v="184952"/>
    <x v="6"/>
    <n v="1"/>
    <n v="379.99"/>
    <n v="379.99"/>
    <s v="04/17/19 09:13"/>
    <d v="2019-04-17T00:00:00"/>
    <n v="2019"/>
    <x v="3"/>
    <x v="6"/>
    <n v="13"/>
    <s v="747 Sunset St, San Francisco, CA 94016"/>
    <x v="1"/>
  </r>
  <r>
    <n v="185680"/>
    <x v="3"/>
    <n v="2"/>
    <n v="2.99"/>
    <n v="5.98"/>
    <s v="04/17/19 09:13"/>
    <d v="2019-04-17T00:00:00"/>
    <n v="2019"/>
    <x v="3"/>
    <x v="6"/>
    <n v="13"/>
    <s v="896 Meadow St, Los Angeles, CA 90001"/>
    <x v="6"/>
  </r>
  <r>
    <n v="187587"/>
    <x v="12"/>
    <n v="1"/>
    <n v="99.99"/>
    <n v="99.99"/>
    <s v="04/17/19 09:14"/>
    <d v="2019-04-17T00:00:00"/>
    <n v="2019"/>
    <x v="3"/>
    <x v="6"/>
    <n v="14"/>
    <s v="772 10th St, Portland, OR 97035"/>
    <x v="7"/>
  </r>
  <r>
    <n v="187666"/>
    <x v="0"/>
    <n v="1"/>
    <n v="11.99"/>
    <n v="11.99"/>
    <s v="04/17/19 09:14"/>
    <d v="2019-04-17T00:00:00"/>
    <n v="2019"/>
    <x v="3"/>
    <x v="6"/>
    <n v="14"/>
    <s v="682 South St, San Francisco, CA 94016"/>
    <x v="1"/>
  </r>
  <r>
    <n v="180533"/>
    <x v="13"/>
    <n v="1"/>
    <n v="300"/>
    <n v="300"/>
    <s v="04/17/19 09:17"/>
    <d v="2019-04-17T00:00:00"/>
    <n v="2019"/>
    <x v="3"/>
    <x v="6"/>
    <n v="17"/>
    <s v="342 10th St, Austin, TX 73301"/>
    <x v="8"/>
  </r>
  <r>
    <n v="190758"/>
    <x v="12"/>
    <n v="1"/>
    <n v="99.99"/>
    <n v="99.99"/>
    <s v="04/17/19 09:17"/>
    <d v="2019-04-17T00:00:00"/>
    <n v="2019"/>
    <x v="3"/>
    <x v="6"/>
    <n v="17"/>
    <s v="799 Lakeview St, San Francisco, CA 94016"/>
    <x v="1"/>
  </r>
  <r>
    <n v="192763"/>
    <x v="10"/>
    <n v="1"/>
    <n v="999.99"/>
    <n v="999.99"/>
    <s v="04/17/19 09:17"/>
    <d v="2019-04-17T00:00:00"/>
    <n v="2019"/>
    <x v="3"/>
    <x v="6"/>
    <n v="17"/>
    <s v="970 West St, Atlanta, GA 30301"/>
    <x v="3"/>
  </r>
  <r>
    <n v="189290"/>
    <x v="8"/>
    <n v="1"/>
    <n v="600"/>
    <n v="600"/>
    <s v="04/17/19 09:18"/>
    <d v="2019-04-17T00:00:00"/>
    <n v="2019"/>
    <x v="3"/>
    <x v="6"/>
    <n v="18"/>
    <s v="482 Wilson St, Dallas, TX 75001"/>
    <x v="2"/>
  </r>
  <r>
    <n v="187474"/>
    <x v="12"/>
    <n v="1"/>
    <n v="99.99"/>
    <n v="99.99"/>
    <s v="04/17/19 09:20"/>
    <d v="2019-04-17T00:00:00"/>
    <n v="2019"/>
    <x v="3"/>
    <x v="6"/>
    <n v="20"/>
    <s v="926 Cherry St, San Francisco, CA 94016"/>
    <x v="1"/>
  </r>
  <r>
    <n v="178229"/>
    <x v="0"/>
    <n v="1"/>
    <n v="11.99"/>
    <n v="11.99"/>
    <s v="04/17/19 09:22"/>
    <d v="2019-04-17T00:00:00"/>
    <n v="2019"/>
    <x v="3"/>
    <x v="6"/>
    <n v="22"/>
    <s v="608 7th St, Los Angeles, CA 90001"/>
    <x v="6"/>
  </r>
  <r>
    <n v="182813"/>
    <x v="0"/>
    <n v="1"/>
    <n v="11.99"/>
    <n v="11.99"/>
    <s v="04/17/19 09:23"/>
    <d v="2019-04-17T00:00:00"/>
    <n v="2019"/>
    <x v="3"/>
    <x v="6"/>
    <n v="23"/>
    <s v="897 Walnut St, Seattle, WA 98101"/>
    <x v="5"/>
  </r>
  <r>
    <n v="193356"/>
    <x v="4"/>
    <n v="1"/>
    <n v="700"/>
    <n v="700"/>
    <s v="04/17/19 09:23"/>
    <d v="2019-04-17T00:00:00"/>
    <n v="2019"/>
    <x v="3"/>
    <x v="6"/>
    <n v="23"/>
    <s v="62 Lakeview St, San Francisco, CA 94016"/>
    <x v="1"/>
  </r>
  <r>
    <n v="181094"/>
    <x v="1"/>
    <n v="1"/>
    <n v="11.95"/>
    <n v="11.95"/>
    <s v="04/17/19 09:24"/>
    <d v="2019-04-17T00:00:00"/>
    <n v="2019"/>
    <x v="3"/>
    <x v="6"/>
    <n v="24"/>
    <s v="346 13th St, San Francisco, CA 94016"/>
    <x v="1"/>
  </r>
  <r>
    <n v="191080"/>
    <x v="4"/>
    <n v="1"/>
    <n v="700"/>
    <n v="700"/>
    <s v="04/17/19 09:24"/>
    <d v="2019-04-17T00:00:00"/>
    <n v="2019"/>
    <x v="3"/>
    <x v="6"/>
    <n v="24"/>
    <s v="510 Lake St, San Francisco, CA 94016"/>
    <x v="1"/>
  </r>
  <r>
    <n v="190898"/>
    <x v="7"/>
    <n v="2"/>
    <n v="3.84"/>
    <n v="7.68"/>
    <s v="04/17/19 09:25"/>
    <d v="2019-04-17T00:00:00"/>
    <n v="2019"/>
    <x v="3"/>
    <x v="6"/>
    <n v="25"/>
    <s v="531 Spruce St, Austin, TX 73301"/>
    <x v="8"/>
  </r>
  <r>
    <n v="182740"/>
    <x v="12"/>
    <n v="1"/>
    <n v="99.99"/>
    <n v="99.99"/>
    <s v="04/17/19 09:26"/>
    <d v="2019-04-17T00:00:00"/>
    <n v="2019"/>
    <x v="3"/>
    <x v="6"/>
    <n v="26"/>
    <s v="463 Willow St, New York City, NY 10001"/>
    <x v="0"/>
  </r>
  <r>
    <n v="181591"/>
    <x v="8"/>
    <n v="1"/>
    <n v="600"/>
    <n v="600"/>
    <s v="04/17/19 09:28"/>
    <d v="2019-04-17T00:00:00"/>
    <n v="2019"/>
    <x v="3"/>
    <x v="6"/>
    <n v="28"/>
    <s v="539 Walnut St, Los Angeles, CA 90001"/>
    <x v="6"/>
  </r>
  <r>
    <n v="183337"/>
    <x v="1"/>
    <n v="1"/>
    <n v="11.95"/>
    <n v="11.95"/>
    <s v="04/17/19 09:32"/>
    <d v="2019-04-17T00:00:00"/>
    <n v="2019"/>
    <x v="3"/>
    <x v="6"/>
    <n v="32"/>
    <s v="47 Lake St, Los Angeles, CA 90001"/>
    <x v="6"/>
  </r>
  <r>
    <n v="188443"/>
    <x v="12"/>
    <n v="1"/>
    <n v="99.99"/>
    <n v="99.99"/>
    <s v="04/17/19 09:32"/>
    <d v="2019-04-17T00:00:00"/>
    <n v="2019"/>
    <x v="3"/>
    <x v="6"/>
    <n v="32"/>
    <s v="476 Johnson St, Boston, MA 02215"/>
    <x v="4"/>
  </r>
  <r>
    <n v="189771"/>
    <x v="2"/>
    <n v="1"/>
    <n v="150"/>
    <n v="150"/>
    <s v="04/17/19 09:35"/>
    <d v="2019-04-17T00:00:00"/>
    <n v="2019"/>
    <x v="3"/>
    <x v="6"/>
    <n v="35"/>
    <s v="71 Church St, Boston, MA 02215"/>
    <x v="4"/>
  </r>
  <r>
    <n v="188245"/>
    <x v="5"/>
    <n v="1"/>
    <n v="14.95"/>
    <n v="14.95"/>
    <s v="04/17/19 09:36"/>
    <d v="2019-04-17T00:00:00"/>
    <n v="2019"/>
    <x v="3"/>
    <x v="6"/>
    <n v="36"/>
    <s v="780 12th St, Atlanta, GA 30301"/>
    <x v="3"/>
  </r>
  <r>
    <n v="191763"/>
    <x v="3"/>
    <n v="3"/>
    <n v="2.99"/>
    <n v="8.9700000000000006"/>
    <s v="04/17/19 09:38"/>
    <d v="2019-04-17T00:00:00"/>
    <n v="2019"/>
    <x v="3"/>
    <x v="6"/>
    <n v="38"/>
    <s v="254 Lake St, Austin, TX 73301"/>
    <x v="8"/>
  </r>
  <r>
    <n v="187831"/>
    <x v="2"/>
    <n v="1"/>
    <n v="150"/>
    <n v="150"/>
    <s v="04/17/19 09:40"/>
    <d v="2019-04-17T00:00:00"/>
    <n v="2019"/>
    <x v="3"/>
    <x v="6"/>
    <n v="40"/>
    <s v="751 Jackson St, Austin, TX 73301"/>
    <x v="8"/>
  </r>
  <r>
    <n v="187720"/>
    <x v="12"/>
    <n v="1"/>
    <n v="99.99"/>
    <n v="99.99"/>
    <s v="04/17/19 09:45"/>
    <d v="2019-04-17T00:00:00"/>
    <n v="2019"/>
    <x v="3"/>
    <x v="6"/>
    <n v="45"/>
    <s v="462 10th St, Dallas, TX 75001"/>
    <x v="2"/>
  </r>
  <r>
    <n v="183493"/>
    <x v="8"/>
    <n v="1"/>
    <n v="600"/>
    <n v="600"/>
    <s v="04/17/19 09:47"/>
    <d v="2019-04-17T00:00:00"/>
    <n v="2019"/>
    <x v="3"/>
    <x v="6"/>
    <n v="47"/>
    <s v="955 Jackson St, Los Angeles, CA 90001"/>
    <x v="6"/>
  </r>
  <r>
    <n v="177001"/>
    <x v="0"/>
    <n v="1"/>
    <n v="11.99"/>
    <n v="11.99"/>
    <s v="04/17/19 09:49"/>
    <d v="2019-04-17T00:00:00"/>
    <n v="2019"/>
    <x v="3"/>
    <x v="6"/>
    <n v="49"/>
    <s v="958 Walnut St, Los Angeles, CA 90001"/>
    <x v="6"/>
  </r>
  <r>
    <n v="181126"/>
    <x v="0"/>
    <n v="1"/>
    <n v="11.99"/>
    <n v="11.99"/>
    <s v="04/17/19 09:49"/>
    <d v="2019-04-17T00:00:00"/>
    <n v="2019"/>
    <x v="3"/>
    <x v="6"/>
    <n v="49"/>
    <s v="140 8th St, Los Angeles, CA 90001"/>
    <x v="6"/>
  </r>
  <r>
    <n v="182023"/>
    <x v="3"/>
    <n v="2"/>
    <n v="2.99"/>
    <n v="5.98"/>
    <s v="04/17/19 09:49"/>
    <d v="2019-04-17T00:00:00"/>
    <n v="2019"/>
    <x v="3"/>
    <x v="6"/>
    <n v="49"/>
    <s v="601 13th St, Los Angeles, CA 90001"/>
    <x v="6"/>
  </r>
  <r>
    <n v="179746"/>
    <x v="0"/>
    <n v="1"/>
    <n v="11.99"/>
    <n v="11.99"/>
    <s v="04/17/19 09:52"/>
    <d v="2019-04-17T00:00:00"/>
    <n v="2019"/>
    <x v="3"/>
    <x v="6"/>
    <n v="52"/>
    <s v="598 Jackson St, New York City, NY 10001"/>
    <x v="0"/>
  </r>
  <r>
    <n v="176742"/>
    <x v="0"/>
    <n v="1"/>
    <n v="11.99"/>
    <n v="11.99"/>
    <s v="04/17/19 09:54"/>
    <d v="2019-04-17T00:00:00"/>
    <n v="2019"/>
    <x v="3"/>
    <x v="6"/>
    <n v="54"/>
    <s v="115 Forest St, Los Angeles, CA 90001"/>
    <x v="6"/>
  </r>
  <r>
    <n v="180439"/>
    <x v="13"/>
    <n v="1"/>
    <n v="300"/>
    <n v="300"/>
    <s v="04/17/19 09:55"/>
    <d v="2019-04-17T00:00:00"/>
    <n v="2019"/>
    <x v="3"/>
    <x v="6"/>
    <n v="55"/>
    <s v="439 4th St, New York City, NY 10001"/>
    <x v="0"/>
  </r>
  <r>
    <n v="176703"/>
    <x v="16"/>
    <n v="1"/>
    <n v="109.99"/>
    <n v="109.99"/>
    <s v="04/17/19 10:00"/>
    <d v="2019-04-17T00:00:00"/>
    <n v="2019"/>
    <x v="3"/>
    <x v="7"/>
    <n v="0"/>
    <s v="748 Washington St, New York City, NY 10001"/>
    <x v="0"/>
  </r>
  <r>
    <n v="176704"/>
    <x v="7"/>
    <n v="2"/>
    <n v="3.84"/>
    <n v="7.68"/>
    <s v="04/17/19 10:00"/>
    <d v="2019-04-17T00:00:00"/>
    <n v="2019"/>
    <x v="3"/>
    <x v="7"/>
    <n v="0"/>
    <s v="909 Center St, Seattle, WA 98101"/>
    <x v="5"/>
  </r>
  <r>
    <n v="176637"/>
    <x v="3"/>
    <n v="1"/>
    <n v="2.99"/>
    <n v="2.99"/>
    <s v="04/17/19 10:03"/>
    <d v="2019-04-17T00:00:00"/>
    <n v="2019"/>
    <x v="3"/>
    <x v="7"/>
    <n v="3"/>
    <s v="261 Sunset St, New York City, NY 10001"/>
    <x v="0"/>
  </r>
  <r>
    <n v="178212"/>
    <x v="3"/>
    <n v="1"/>
    <n v="2.99"/>
    <n v="2.99"/>
    <s v="04/17/19 10:03"/>
    <d v="2019-04-17T00:00:00"/>
    <n v="2019"/>
    <x v="3"/>
    <x v="7"/>
    <n v="3"/>
    <s v="669 North St, San Francisco, CA 94016"/>
    <x v="1"/>
  </r>
  <r>
    <n v="180144"/>
    <x v="14"/>
    <n v="1"/>
    <n v="389.99"/>
    <n v="389.99"/>
    <s v="04/17/19 10:05"/>
    <d v="2019-04-17T00:00:00"/>
    <n v="2019"/>
    <x v="3"/>
    <x v="7"/>
    <n v="5"/>
    <s v="608 West St, San Francisco, CA 94016"/>
    <x v="1"/>
  </r>
  <r>
    <n v="180250"/>
    <x v="0"/>
    <n v="1"/>
    <n v="11.99"/>
    <n v="11.99"/>
    <s v="04/17/19 10:07"/>
    <d v="2019-04-17T00:00:00"/>
    <n v="2019"/>
    <x v="3"/>
    <x v="7"/>
    <n v="7"/>
    <s v="419 Maple St, New York City, NY 10001"/>
    <x v="0"/>
  </r>
  <r>
    <n v="184853"/>
    <x v="18"/>
    <n v="1"/>
    <n v="400"/>
    <n v="400"/>
    <s v="04/17/19 10:07"/>
    <d v="2019-04-17T00:00:00"/>
    <n v="2019"/>
    <x v="3"/>
    <x v="7"/>
    <n v="7"/>
    <s v="509 6th St, Boston, MA 02215"/>
    <x v="4"/>
  </r>
  <r>
    <n v="184853"/>
    <x v="0"/>
    <n v="1"/>
    <n v="11.99"/>
    <n v="11.99"/>
    <s v="04/17/19 10:07"/>
    <d v="2019-04-17T00:00:00"/>
    <n v="2019"/>
    <x v="3"/>
    <x v="7"/>
    <n v="7"/>
    <s v="509 6th St, Boston, MA 02215"/>
    <x v="4"/>
  </r>
  <r>
    <n v="186272"/>
    <x v="1"/>
    <n v="1"/>
    <n v="11.95"/>
    <n v="11.95"/>
    <s v="04/17/19 10:07"/>
    <d v="2019-04-17T00:00:00"/>
    <n v="2019"/>
    <x v="3"/>
    <x v="7"/>
    <n v="7"/>
    <s v="35 Cedar St, San Francisco, CA 94016"/>
    <x v="1"/>
  </r>
  <r>
    <n v="188078"/>
    <x v="7"/>
    <n v="1"/>
    <n v="3.84"/>
    <n v="3.84"/>
    <s v="04/17/19 10:07"/>
    <d v="2019-04-17T00:00:00"/>
    <n v="2019"/>
    <x v="3"/>
    <x v="7"/>
    <n v="7"/>
    <s v="699 11th St, Dallas, TX 75001"/>
    <x v="2"/>
  </r>
  <r>
    <n v="193929"/>
    <x v="13"/>
    <n v="1"/>
    <n v="300"/>
    <n v="300"/>
    <s v="04/17/19 10:07"/>
    <d v="2019-04-17T00:00:00"/>
    <n v="2019"/>
    <x v="3"/>
    <x v="7"/>
    <n v="7"/>
    <s v="147 2nd St, New York City, NY 10001"/>
    <x v="0"/>
  </r>
  <r>
    <n v="181081"/>
    <x v="2"/>
    <n v="1"/>
    <n v="150"/>
    <n v="150"/>
    <s v="04/17/19 10:09"/>
    <d v="2019-04-17T00:00:00"/>
    <n v="2019"/>
    <x v="3"/>
    <x v="7"/>
    <n v="9"/>
    <s v="466 Lakeview St, San Francisco, CA 94016"/>
    <x v="1"/>
  </r>
  <r>
    <n v="191343"/>
    <x v="7"/>
    <n v="2"/>
    <n v="3.84"/>
    <n v="7.68"/>
    <s v="04/17/19 10:12"/>
    <d v="2019-04-17T00:00:00"/>
    <n v="2019"/>
    <x v="3"/>
    <x v="7"/>
    <n v="12"/>
    <s v="448 Sunset St, Los Angeles, CA 90001"/>
    <x v="6"/>
  </r>
  <r>
    <n v="192666"/>
    <x v="9"/>
    <n v="1"/>
    <n v="1700"/>
    <n v="1700"/>
    <s v="04/17/19 10:20"/>
    <d v="2019-04-17T00:00:00"/>
    <n v="2019"/>
    <x v="3"/>
    <x v="7"/>
    <n v="20"/>
    <s v="655 Madison St, San Francisco, CA 94016"/>
    <x v="1"/>
  </r>
  <r>
    <n v="191644"/>
    <x v="0"/>
    <n v="1"/>
    <n v="11.99"/>
    <n v="11.99"/>
    <s v="04/17/19 10:21"/>
    <d v="2019-04-17T00:00:00"/>
    <n v="2019"/>
    <x v="3"/>
    <x v="7"/>
    <n v="21"/>
    <s v="880 Elm St, Seattle, WA 98101"/>
    <x v="5"/>
  </r>
  <r>
    <n v="191184"/>
    <x v="3"/>
    <n v="2"/>
    <n v="2.99"/>
    <n v="5.98"/>
    <s v="04/17/19 10:22"/>
    <d v="2019-04-17T00:00:00"/>
    <n v="2019"/>
    <x v="3"/>
    <x v="7"/>
    <n v="22"/>
    <s v="339 13th St, Los Angeles, CA 90001"/>
    <x v="6"/>
  </r>
  <r>
    <n v="189130"/>
    <x v="7"/>
    <n v="1"/>
    <n v="3.84"/>
    <n v="3.84"/>
    <s v="04/17/19 10:25"/>
    <d v="2019-04-17T00:00:00"/>
    <n v="2019"/>
    <x v="3"/>
    <x v="7"/>
    <n v="25"/>
    <s v="336 Wilson St, San Francisco, CA 94016"/>
    <x v="1"/>
  </r>
  <r>
    <n v="182144"/>
    <x v="7"/>
    <n v="2"/>
    <n v="3.84"/>
    <n v="7.68"/>
    <s v="04/17/19 10:27"/>
    <d v="2019-04-17T00:00:00"/>
    <n v="2019"/>
    <x v="3"/>
    <x v="7"/>
    <n v="27"/>
    <s v="268 Hickory St, San Francisco, CA 94016"/>
    <x v="1"/>
  </r>
  <r>
    <n v="183181"/>
    <x v="5"/>
    <n v="1"/>
    <n v="14.95"/>
    <n v="14.95"/>
    <s v="04/17/19 10:28"/>
    <d v="2019-04-17T00:00:00"/>
    <n v="2019"/>
    <x v="3"/>
    <x v="7"/>
    <n v="28"/>
    <s v="150 Walnut St, San Francisco, CA 94016"/>
    <x v="1"/>
  </r>
  <r>
    <n v="186594"/>
    <x v="4"/>
    <n v="1"/>
    <n v="700"/>
    <n v="700"/>
    <s v="04/17/19 10:29"/>
    <d v="2019-04-17T00:00:00"/>
    <n v="2019"/>
    <x v="3"/>
    <x v="7"/>
    <n v="29"/>
    <s v="200 Maple St, Boston, MA 02215"/>
    <x v="4"/>
  </r>
  <r>
    <n v="177809"/>
    <x v="7"/>
    <n v="1"/>
    <n v="3.84"/>
    <n v="3.84"/>
    <s v="04/17/19 10:35"/>
    <d v="2019-04-17T00:00:00"/>
    <n v="2019"/>
    <x v="3"/>
    <x v="7"/>
    <n v="35"/>
    <s v="291 Main St, Boston, MA 02215"/>
    <x v="4"/>
  </r>
  <r>
    <n v="187679"/>
    <x v="14"/>
    <n v="1"/>
    <n v="389.99"/>
    <n v="389.99"/>
    <s v="04/17/19 10:35"/>
    <d v="2019-04-17T00:00:00"/>
    <n v="2019"/>
    <x v="3"/>
    <x v="7"/>
    <n v="35"/>
    <s v="222 Hill St, San Francisco, CA 94016"/>
    <x v="1"/>
  </r>
  <r>
    <n v="192843"/>
    <x v="7"/>
    <n v="1"/>
    <n v="3.84"/>
    <n v="3.84"/>
    <s v="04/17/19 10:36"/>
    <d v="2019-04-17T00:00:00"/>
    <n v="2019"/>
    <x v="3"/>
    <x v="7"/>
    <n v="36"/>
    <s v="957 Park St, Dallas, TX 75001"/>
    <x v="2"/>
  </r>
  <r>
    <n v="177927"/>
    <x v="14"/>
    <n v="1"/>
    <n v="389.99"/>
    <n v="389.99"/>
    <s v="04/17/19 10:37"/>
    <d v="2019-04-17T00:00:00"/>
    <n v="2019"/>
    <x v="3"/>
    <x v="7"/>
    <n v="37"/>
    <s v="76 Hill St, Boston, MA 02215"/>
    <x v="4"/>
  </r>
  <r>
    <n v="187392"/>
    <x v="5"/>
    <n v="1"/>
    <n v="14.95"/>
    <n v="14.95"/>
    <s v="04/17/19 10:37"/>
    <d v="2019-04-17T00:00:00"/>
    <n v="2019"/>
    <x v="3"/>
    <x v="7"/>
    <n v="37"/>
    <s v="41 14th St, Atlanta, GA 30301"/>
    <x v="3"/>
  </r>
  <r>
    <n v="178487"/>
    <x v="5"/>
    <n v="1"/>
    <n v="14.95"/>
    <n v="14.95"/>
    <s v="04/17/19 10:38"/>
    <d v="2019-04-17T00:00:00"/>
    <n v="2019"/>
    <x v="3"/>
    <x v="7"/>
    <n v="38"/>
    <s v="566 Sunset St, San Francisco, CA 94016"/>
    <x v="1"/>
  </r>
  <r>
    <n v="189261"/>
    <x v="0"/>
    <n v="1"/>
    <n v="11.99"/>
    <n v="11.99"/>
    <s v="04/17/19 10:38"/>
    <d v="2019-04-17T00:00:00"/>
    <n v="2019"/>
    <x v="3"/>
    <x v="7"/>
    <n v="38"/>
    <s v="612 Maple St, Seattle, WA 98101"/>
    <x v="5"/>
  </r>
  <r>
    <n v="176620"/>
    <x v="1"/>
    <n v="1"/>
    <n v="11.95"/>
    <n v="11.95"/>
    <s v="04/17/19 10:39"/>
    <d v="2019-04-17T00:00:00"/>
    <n v="2019"/>
    <x v="3"/>
    <x v="7"/>
    <n v="39"/>
    <s v="994 Pine St, Los Angeles, CA 90001"/>
    <x v="6"/>
  </r>
  <r>
    <n v="187540"/>
    <x v="5"/>
    <n v="1"/>
    <n v="14.95"/>
    <n v="14.95"/>
    <s v="04/17/19 10:40"/>
    <d v="2019-04-17T00:00:00"/>
    <n v="2019"/>
    <x v="3"/>
    <x v="7"/>
    <n v="40"/>
    <s v="309 Lincoln St, Portland, ME 04101"/>
    <x v="9"/>
  </r>
  <r>
    <n v="185560"/>
    <x v="12"/>
    <n v="1"/>
    <n v="99.99"/>
    <n v="99.99"/>
    <s v="04/17/19 10:42"/>
    <d v="2019-04-17T00:00:00"/>
    <n v="2019"/>
    <x v="3"/>
    <x v="7"/>
    <n v="42"/>
    <s v="689 River St, Boston, MA 02215"/>
    <x v="4"/>
  </r>
  <r>
    <n v="185174"/>
    <x v="4"/>
    <n v="1"/>
    <n v="700"/>
    <n v="700"/>
    <s v="04/17/19 10:44"/>
    <d v="2019-04-17T00:00:00"/>
    <n v="2019"/>
    <x v="3"/>
    <x v="7"/>
    <n v="44"/>
    <s v="189 Lincoln St, Los Angeles, CA 90001"/>
    <x v="6"/>
  </r>
  <r>
    <n v="182139"/>
    <x v="9"/>
    <n v="1"/>
    <n v="1700"/>
    <n v="1700"/>
    <s v="04/17/19 10:47"/>
    <d v="2019-04-17T00:00:00"/>
    <n v="2019"/>
    <x v="3"/>
    <x v="7"/>
    <n v="47"/>
    <s v="878 Washington St, San Francisco, CA 94016"/>
    <x v="1"/>
  </r>
  <r>
    <n v="188273"/>
    <x v="4"/>
    <n v="1"/>
    <n v="700"/>
    <n v="700"/>
    <s v="04/17/19 10:47"/>
    <d v="2019-04-17T00:00:00"/>
    <n v="2019"/>
    <x v="3"/>
    <x v="7"/>
    <n v="47"/>
    <s v="357 Jackson St, Boston, MA 02215"/>
    <x v="4"/>
  </r>
  <r>
    <n v="191759"/>
    <x v="3"/>
    <n v="2"/>
    <n v="2.99"/>
    <n v="5.98"/>
    <s v="04/17/19 10:47"/>
    <d v="2019-04-17T00:00:00"/>
    <n v="2019"/>
    <x v="3"/>
    <x v="7"/>
    <n v="47"/>
    <s v="955 West St, San Francisco, CA 94016"/>
    <x v="1"/>
  </r>
  <r>
    <n v="177806"/>
    <x v="3"/>
    <n v="1"/>
    <n v="2.99"/>
    <n v="2.99"/>
    <s v="04/17/19 10:49"/>
    <d v="2019-04-17T00:00:00"/>
    <n v="2019"/>
    <x v="3"/>
    <x v="7"/>
    <n v="49"/>
    <s v="979 Wilson St, Austin, TX 73301"/>
    <x v="8"/>
  </r>
  <r>
    <n v="188097"/>
    <x v="8"/>
    <n v="1"/>
    <n v="600"/>
    <n v="600"/>
    <s v="04/17/19 10:49"/>
    <d v="2019-04-17T00:00:00"/>
    <n v="2019"/>
    <x v="3"/>
    <x v="7"/>
    <n v="49"/>
    <s v="92 5th St, Atlanta, GA 30301"/>
    <x v="3"/>
  </r>
  <r>
    <n v="188097"/>
    <x v="1"/>
    <n v="1"/>
    <n v="11.95"/>
    <n v="11.95"/>
    <s v="04/17/19 10:49"/>
    <d v="2019-04-17T00:00:00"/>
    <n v="2019"/>
    <x v="3"/>
    <x v="7"/>
    <n v="49"/>
    <s v="92 5th St, Atlanta, GA 30301"/>
    <x v="3"/>
  </r>
  <r>
    <n v="188097"/>
    <x v="11"/>
    <n v="1"/>
    <n v="149.99"/>
    <n v="149.99"/>
    <s v="04/17/19 10:49"/>
    <d v="2019-04-17T00:00:00"/>
    <n v="2019"/>
    <x v="3"/>
    <x v="7"/>
    <n v="49"/>
    <s v="92 5th St, Atlanta, GA 30301"/>
    <x v="3"/>
  </r>
  <r>
    <n v="185249"/>
    <x v="6"/>
    <n v="1"/>
    <n v="379.99"/>
    <n v="379.99"/>
    <s v="04/17/19 10:50"/>
    <d v="2019-04-17T00:00:00"/>
    <n v="2019"/>
    <x v="3"/>
    <x v="7"/>
    <n v="50"/>
    <s v="401 4th St, San Francisco, CA 94016"/>
    <x v="1"/>
  </r>
  <r>
    <n v="180612"/>
    <x v="3"/>
    <n v="1"/>
    <n v="2.99"/>
    <n v="2.99"/>
    <s v="04/17/19 10:53"/>
    <d v="2019-04-17T00:00:00"/>
    <n v="2019"/>
    <x v="3"/>
    <x v="7"/>
    <n v="53"/>
    <s v="592 Cedar St, Boston, MA 02215"/>
    <x v="4"/>
  </r>
  <r>
    <n v="191723"/>
    <x v="6"/>
    <n v="1"/>
    <n v="379.99"/>
    <n v="379.99"/>
    <s v="04/17/19 10:53"/>
    <d v="2019-04-17T00:00:00"/>
    <n v="2019"/>
    <x v="3"/>
    <x v="7"/>
    <n v="53"/>
    <s v="6 Center St, Boston, MA 02215"/>
    <x v="4"/>
  </r>
  <r>
    <n v="193689"/>
    <x v="4"/>
    <n v="1"/>
    <n v="700"/>
    <n v="700"/>
    <s v="04/17/19 10:54"/>
    <d v="2019-04-17T00:00:00"/>
    <n v="2019"/>
    <x v="3"/>
    <x v="7"/>
    <n v="54"/>
    <s v="619 Hill St, Boston, MA 02215"/>
    <x v="4"/>
  </r>
  <r>
    <n v="185660"/>
    <x v="12"/>
    <n v="1"/>
    <n v="99.99"/>
    <n v="99.99"/>
    <s v="04/17/19 10:58"/>
    <d v="2019-04-17T00:00:00"/>
    <n v="2019"/>
    <x v="3"/>
    <x v="7"/>
    <n v="58"/>
    <s v="344 9th St, Atlanta, GA 30301"/>
    <x v="3"/>
  </r>
  <r>
    <n v="185753"/>
    <x v="7"/>
    <n v="2"/>
    <n v="3.84"/>
    <n v="7.68"/>
    <s v="04/17/19 10:59"/>
    <d v="2019-04-17T00:00:00"/>
    <n v="2019"/>
    <x v="3"/>
    <x v="7"/>
    <n v="59"/>
    <s v="91 12th St, Dallas, TX 75001"/>
    <x v="2"/>
  </r>
  <r>
    <n v="185753"/>
    <x v="5"/>
    <n v="1"/>
    <n v="14.95"/>
    <n v="14.95"/>
    <s v="04/17/19 10:59"/>
    <d v="2019-04-17T00:00:00"/>
    <n v="2019"/>
    <x v="3"/>
    <x v="7"/>
    <n v="59"/>
    <s v="91 12th St, Dallas, TX 75001"/>
    <x v="2"/>
  </r>
  <r>
    <n v="184489"/>
    <x v="5"/>
    <n v="1"/>
    <n v="14.95"/>
    <n v="14.95"/>
    <s v="04/17/19 11:01"/>
    <d v="2019-04-17T00:00:00"/>
    <n v="2019"/>
    <x v="3"/>
    <x v="8"/>
    <n v="1"/>
    <s v="559 10th St, Los Angeles, CA 90001"/>
    <x v="6"/>
  </r>
  <r>
    <n v="187552"/>
    <x v="5"/>
    <n v="1"/>
    <n v="14.95"/>
    <n v="14.95"/>
    <s v="04/17/19 11:01"/>
    <d v="2019-04-17T00:00:00"/>
    <n v="2019"/>
    <x v="3"/>
    <x v="8"/>
    <n v="1"/>
    <s v="243 8th St, Los Angeles, CA 90001"/>
    <x v="6"/>
  </r>
  <r>
    <n v="182156"/>
    <x v="0"/>
    <n v="1"/>
    <n v="11.99"/>
    <n v="11.99"/>
    <s v="04/17/19 11:03"/>
    <d v="2019-04-17T00:00:00"/>
    <n v="2019"/>
    <x v="3"/>
    <x v="8"/>
    <n v="3"/>
    <s v="986 14th St, Dallas, TX 75001"/>
    <x v="2"/>
  </r>
  <r>
    <n v="188348"/>
    <x v="12"/>
    <n v="1"/>
    <n v="99.99"/>
    <n v="99.99"/>
    <s v="04/17/19 11:08"/>
    <d v="2019-04-17T00:00:00"/>
    <n v="2019"/>
    <x v="3"/>
    <x v="8"/>
    <n v="8"/>
    <s v="169 7th St, San Francisco, CA 94016"/>
    <x v="1"/>
  </r>
  <r>
    <n v="185742"/>
    <x v="0"/>
    <n v="1"/>
    <n v="11.99"/>
    <n v="11.99"/>
    <s v="04/17/19 11:09"/>
    <d v="2019-04-17T00:00:00"/>
    <n v="2019"/>
    <x v="3"/>
    <x v="8"/>
    <n v="9"/>
    <s v="478 Cedar St, Boston, MA 02215"/>
    <x v="4"/>
  </r>
  <r>
    <n v="182742"/>
    <x v="2"/>
    <n v="1"/>
    <n v="150"/>
    <n v="150"/>
    <s v="04/17/19 11:15"/>
    <d v="2019-04-17T00:00:00"/>
    <n v="2019"/>
    <x v="3"/>
    <x v="8"/>
    <n v="15"/>
    <s v="470 Adams St, San Francisco, CA 94016"/>
    <x v="1"/>
  </r>
  <r>
    <n v="193172"/>
    <x v="3"/>
    <n v="2"/>
    <n v="2.99"/>
    <n v="5.98"/>
    <s v="04/17/19 11:15"/>
    <d v="2019-04-17T00:00:00"/>
    <n v="2019"/>
    <x v="3"/>
    <x v="8"/>
    <n v="15"/>
    <s v="319 9th St, New York City, NY 10001"/>
    <x v="0"/>
  </r>
  <r>
    <n v="182590"/>
    <x v="0"/>
    <n v="1"/>
    <n v="11.99"/>
    <n v="11.99"/>
    <s v="04/17/19 11:18"/>
    <d v="2019-04-17T00:00:00"/>
    <n v="2019"/>
    <x v="3"/>
    <x v="8"/>
    <n v="18"/>
    <s v="623 Ridge St, New York City, NY 10001"/>
    <x v="0"/>
  </r>
  <r>
    <n v="186401"/>
    <x v="7"/>
    <n v="1"/>
    <n v="3.84"/>
    <n v="3.84"/>
    <s v="04/17/19 11:19"/>
    <d v="2019-04-17T00:00:00"/>
    <n v="2019"/>
    <x v="3"/>
    <x v="8"/>
    <n v="19"/>
    <s v="367 Willow St, Los Angeles, CA 90001"/>
    <x v="6"/>
  </r>
  <r>
    <n v="191752"/>
    <x v="1"/>
    <n v="1"/>
    <n v="11.95"/>
    <n v="11.95"/>
    <s v="04/17/19 11:19"/>
    <d v="2019-04-17T00:00:00"/>
    <n v="2019"/>
    <x v="3"/>
    <x v="8"/>
    <n v="19"/>
    <s v="19 Lincoln St, Boston, MA 02215"/>
    <x v="4"/>
  </r>
  <r>
    <n v="194048"/>
    <x v="1"/>
    <n v="1"/>
    <n v="11.95"/>
    <n v="11.95"/>
    <s v="04/17/19 11:24"/>
    <d v="2019-04-17T00:00:00"/>
    <n v="2019"/>
    <x v="3"/>
    <x v="8"/>
    <n v="24"/>
    <s v="480 South St, San Francisco, CA 94016"/>
    <x v="1"/>
  </r>
  <r>
    <n v="192738"/>
    <x v="12"/>
    <n v="1"/>
    <n v="99.99"/>
    <n v="99.99"/>
    <s v="04/17/19 11:27"/>
    <d v="2019-04-17T00:00:00"/>
    <n v="2019"/>
    <x v="3"/>
    <x v="8"/>
    <n v="27"/>
    <s v="396 River St, Seattle, WA 98101"/>
    <x v="5"/>
  </r>
  <r>
    <n v="193259"/>
    <x v="2"/>
    <n v="1"/>
    <n v="150"/>
    <n v="150"/>
    <s v="04/17/19 11:27"/>
    <d v="2019-04-17T00:00:00"/>
    <n v="2019"/>
    <x v="3"/>
    <x v="8"/>
    <n v="27"/>
    <s v="74 13th St, Dallas, TX 75001"/>
    <x v="2"/>
  </r>
  <r>
    <n v="181679"/>
    <x v="2"/>
    <n v="1"/>
    <n v="150"/>
    <n v="150"/>
    <s v="04/17/19 11:28"/>
    <d v="2019-04-17T00:00:00"/>
    <n v="2019"/>
    <x v="3"/>
    <x v="8"/>
    <n v="28"/>
    <s v="495 9th St, New York City, NY 10001"/>
    <x v="0"/>
  </r>
  <r>
    <n v="185812"/>
    <x v="0"/>
    <n v="1"/>
    <n v="11.99"/>
    <n v="11.99"/>
    <s v="04/17/19 11:28"/>
    <d v="2019-04-17T00:00:00"/>
    <n v="2019"/>
    <x v="3"/>
    <x v="8"/>
    <n v="28"/>
    <s v="284 Adams St, Dallas, TX 75001"/>
    <x v="2"/>
  </r>
  <r>
    <n v="186902"/>
    <x v="11"/>
    <n v="1"/>
    <n v="149.99"/>
    <n v="149.99"/>
    <s v="04/17/19 11:30"/>
    <d v="2019-04-17T00:00:00"/>
    <n v="2019"/>
    <x v="3"/>
    <x v="8"/>
    <n v="30"/>
    <s v="925 Hill St, Seattle, WA 98101"/>
    <x v="5"/>
  </r>
  <r>
    <n v="183381"/>
    <x v="5"/>
    <n v="1"/>
    <n v="14.95"/>
    <n v="14.95"/>
    <s v="04/17/19 11:32"/>
    <d v="2019-04-17T00:00:00"/>
    <n v="2019"/>
    <x v="3"/>
    <x v="8"/>
    <n v="32"/>
    <s v="160 Hill St, Los Angeles, CA 90001"/>
    <x v="6"/>
  </r>
  <r>
    <n v="193090"/>
    <x v="0"/>
    <n v="1"/>
    <n v="11.99"/>
    <n v="11.99"/>
    <s v="04/17/19 11:32"/>
    <d v="2019-04-17T00:00:00"/>
    <n v="2019"/>
    <x v="3"/>
    <x v="8"/>
    <n v="32"/>
    <s v="352 Hill St, New York City, NY 10001"/>
    <x v="0"/>
  </r>
  <r>
    <n v="188784"/>
    <x v="3"/>
    <n v="3"/>
    <n v="2.99"/>
    <n v="8.9700000000000006"/>
    <s v="04/17/19 11:33"/>
    <d v="2019-04-17T00:00:00"/>
    <n v="2019"/>
    <x v="3"/>
    <x v="8"/>
    <n v="33"/>
    <s v="919 5th St, Los Angeles, CA 90001"/>
    <x v="6"/>
  </r>
  <r>
    <n v="182049"/>
    <x v="13"/>
    <n v="1"/>
    <n v="300"/>
    <n v="300"/>
    <s v="04/17/19 11:35"/>
    <d v="2019-04-17T00:00:00"/>
    <n v="2019"/>
    <x v="3"/>
    <x v="8"/>
    <n v="35"/>
    <s v="213 1st St, New York City, NY 10001"/>
    <x v="0"/>
  </r>
  <r>
    <n v="179922"/>
    <x v="2"/>
    <n v="1"/>
    <n v="150"/>
    <n v="150"/>
    <s v="04/17/19 11:37"/>
    <d v="2019-04-17T00:00:00"/>
    <n v="2019"/>
    <x v="3"/>
    <x v="8"/>
    <n v="37"/>
    <s v="623 Lakeview St, Portland, OR 97035"/>
    <x v="7"/>
  </r>
  <r>
    <n v="192776"/>
    <x v="1"/>
    <n v="1"/>
    <n v="11.95"/>
    <n v="11.95"/>
    <s v="04/17/19 11:37"/>
    <d v="2019-04-17T00:00:00"/>
    <n v="2019"/>
    <x v="3"/>
    <x v="8"/>
    <n v="37"/>
    <s v="428 Hickory St, San Francisco, CA 94016"/>
    <x v="1"/>
  </r>
  <r>
    <n v="179010"/>
    <x v="0"/>
    <n v="1"/>
    <n v="11.99"/>
    <n v="11.99"/>
    <s v="04/17/19 11:38"/>
    <d v="2019-04-17T00:00:00"/>
    <n v="2019"/>
    <x v="3"/>
    <x v="8"/>
    <n v="38"/>
    <s v="154 1st St, Portland, ME 04101"/>
    <x v="9"/>
  </r>
  <r>
    <n v="191311"/>
    <x v="5"/>
    <n v="1"/>
    <n v="14.95"/>
    <n v="14.95"/>
    <s v="04/17/19 11:39"/>
    <d v="2019-04-17T00:00:00"/>
    <n v="2019"/>
    <x v="3"/>
    <x v="8"/>
    <n v="39"/>
    <s v="622 Main St, Seattle, WA 98101"/>
    <x v="5"/>
  </r>
  <r>
    <n v="191311"/>
    <x v="2"/>
    <n v="1"/>
    <n v="150"/>
    <n v="150"/>
    <s v="04/17/19 11:39"/>
    <d v="2019-04-17T00:00:00"/>
    <n v="2019"/>
    <x v="3"/>
    <x v="8"/>
    <n v="39"/>
    <s v="622 Main St, Seattle, WA 98101"/>
    <x v="5"/>
  </r>
  <r>
    <n v="191724"/>
    <x v="11"/>
    <n v="1"/>
    <n v="149.99"/>
    <n v="149.99"/>
    <s v="04/17/19 11:39"/>
    <d v="2019-04-17T00:00:00"/>
    <n v="2019"/>
    <x v="3"/>
    <x v="8"/>
    <n v="39"/>
    <s v="629 2nd St, San Francisco, CA 94016"/>
    <x v="1"/>
  </r>
  <r>
    <n v="185300"/>
    <x v="1"/>
    <n v="1"/>
    <n v="11.95"/>
    <n v="11.95"/>
    <s v="04/17/19 11:40"/>
    <d v="2019-04-17T00:00:00"/>
    <n v="2019"/>
    <x v="3"/>
    <x v="8"/>
    <n v="40"/>
    <s v="916 2nd St, New York City, NY 10001"/>
    <x v="0"/>
  </r>
  <r>
    <n v="179059"/>
    <x v="2"/>
    <n v="1"/>
    <n v="150"/>
    <n v="150"/>
    <s v="04/17/19 11:42"/>
    <d v="2019-04-17T00:00:00"/>
    <n v="2019"/>
    <x v="3"/>
    <x v="8"/>
    <n v="42"/>
    <s v="870 7th St, Boston, MA 02215"/>
    <x v="4"/>
  </r>
  <r>
    <n v="180040"/>
    <x v="5"/>
    <n v="1"/>
    <n v="14.95"/>
    <n v="14.95"/>
    <s v="04/17/19 11:43"/>
    <d v="2019-04-17T00:00:00"/>
    <n v="2019"/>
    <x v="3"/>
    <x v="8"/>
    <n v="43"/>
    <s v="207 Madison St, San Francisco, CA 94016"/>
    <x v="1"/>
  </r>
  <r>
    <n v="179686"/>
    <x v="5"/>
    <n v="1"/>
    <n v="14.95"/>
    <n v="14.95"/>
    <s v="04/17/19 11:45"/>
    <d v="2019-04-17T00:00:00"/>
    <n v="2019"/>
    <x v="3"/>
    <x v="8"/>
    <n v="45"/>
    <s v="347 South St, Los Angeles, CA 90001"/>
    <x v="6"/>
  </r>
  <r>
    <n v="184315"/>
    <x v="12"/>
    <n v="1"/>
    <n v="99.99"/>
    <n v="99.99"/>
    <s v="04/17/19 11:45"/>
    <d v="2019-04-17T00:00:00"/>
    <n v="2019"/>
    <x v="3"/>
    <x v="8"/>
    <n v="45"/>
    <s v="261 West St, Dallas, TX 75001"/>
    <x v="2"/>
  </r>
  <r>
    <n v="192010"/>
    <x v="9"/>
    <n v="1"/>
    <n v="1700"/>
    <n v="1700"/>
    <s v="04/17/19 11:45"/>
    <d v="2019-04-17T00:00:00"/>
    <n v="2019"/>
    <x v="3"/>
    <x v="8"/>
    <n v="45"/>
    <s v="891 North St, New York City, NY 10001"/>
    <x v="0"/>
  </r>
  <r>
    <n v="188403"/>
    <x v="5"/>
    <n v="1"/>
    <n v="14.95"/>
    <n v="14.95"/>
    <s v="04/17/19 11:46"/>
    <d v="2019-04-17T00:00:00"/>
    <n v="2019"/>
    <x v="3"/>
    <x v="8"/>
    <n v="46"/>
    <s v="682 Walnut St, Los Angeles, CA 90001"/>
    <x v="6"/>
  </r>
  <r>
    <n v="191754"/>
    <x v="2"/>
    <n v="1"/>
    <n v="150"/>
    <n v="150"/>
    <s v="04/17/19 11:46"/>
    <d v="2019-04-17T00:00:00"/>
    <n v="2019"/>
    <x v="3"/>
    <x v="8"/>
    <n v="46"/>
    <s v="659 Church St, Los Angeles, CA 90001"/>
    <x v="6"/>
  </r>
  <r>
    <n v="193767"/>
    <x v="2"/>
    <n v="1"/>
    <n v="150"/>
    <n v="150"/>
    <s v="04/17/19 11:47"/>
    <d v="2019-04-17T00:00:00"/>
    <n v="2019"/>
    <x v="3"/>
    <x v="8"/>
    <n v="47"/>
    <s v="372 Main St, Boston, MA 02215"/>
    <x v="4"/>
  </r>
  <r>
    <n v="176736"/>
    <x v="7"/>
    <n v="1"/>
    <n v="3.84"/>
    <n v="3.84"/>
    <s v="04/17/19 11:48"/>
    <d v="2019-04-17T00:00:00"/>
    <n v="2019"/>
    <x v="3"/>
    <x v="8"/>
    <n v="48"/>
    <s v="421 2nd St, Los Angeles, CA 90001"/>
    <x v="6"/>
  </r>
  <r>
    <n v="181838"/>
    <x v="1"/>
    <n v="1"/>
    <n v="11.95"/>
    <n v="11.95"/>
    <s v="04/17/19 11:49"/>
    <d v="2019-04-17T00:00:00"/>
    <n v="2019"/>
    <x v="3"/>
    <x v="8"/>
    <n v="49"/>
    <s v="801 8th St, Seattle, WA 98101"/>
    <x v="5"/>
  </r>
  <r>
    <n v="184133"/>
    <x v="1"/>
    <n v="1"/>
    <n v="11.95"/>
    <n v="11.95"/>
    <s v="04/17/19 11:49"/>
    <d v="2019-04-17T00:00:00"/>
    <n v="2019"/>
    <x v="3"/>
    <x v="8"/>
    <n v="49"/>
    <s v="988 Washington St, Los Angeles, CA 90001"/>
    <x v="6"/>
  </r>
  <r>
    <n v="178267"/>
    <x v="8"/>
    <n v="1"/>
    <n v="600"/>
    <n v="600"/>
    <s v="04/17/19 11:51"/>
    <d v="2019-04-17T00:00:00"/>
    <n v="2019"/>
    <x v="3"/>
    <x v="8"/>
    <n v="51"/>
    <s v="118 Lakeview St, Los Angeles, CA 90001"/>
    <x v="6"/>
  </r>
  <r>
    <n v="189977"/>
    <x v="8"/>
    <n v="1"/>
    <n v="600"/>
    <n v="600"/>
    <s v="04/17/19 11:51"/>
    <d v="2019-04-17T00:00:00"/>
    <n v="2019"/>
    <x v="3"/>
    <x v="8"/>
    <n v="51"/>
    <s v="190 Forest St, Atlanta, GA 30301"/>
    <x v="3"/>
  </r>
  <r>
    <n v="180288"/>
    <x v="1"/>
    <n v="1"/>
    <n v="11.95"/>
    <n v="11.95"/>
    <s v="04/17/19 11:53"/>
    <d v="2019-04-17T00:00:00"/>
    <n v="2019"/>
    <x v="3"/>
    <x v="8"/>
    <n v="53"/>
    <s v="331 Church St, San Francisco, CA 94016"/>
    <x v="1"/>
  </r>
  <r>
    <n v="187907"/>
    <x v="0"/>
    <n v="1"/>
    <n v="11.99"/>
    <n v="11.99"/>
    <s v="04/17/19 11:53"/>
    <d v="2019-04-17T00:00:00"/>
    <n v="2019"/>
    <x v="3"/>
    <x v="8"/>
    <n v="53"/>
    <s v="440 Jefferson St, Los Angeles, CA 90001"/>
    <x v="6"/>
  </r>
  <r>
    <n v="178637"/>
    <x v="5"/>
    <n v="1"/>
    <n v="14.95"/>
    <n v="14.95"/>
    <s v="04/17/19 11:54"/>
    <d v="2019-04-17T00:00:00"/>
    <n v="2019"/>
    <x v="3"/>
    <x v="8"/>
    <n v="54"/>
    <s v="74 Main St, Portland, OR 97035"/>
    <x v="7"/>
  </r>
  <r>
    <n v="184253"/>
    <x v="1"/>
    <n v="1"/>
    <n v="11.95"/>
    <n v="11.95"/>
    <s v="04/17/19 11:54"/>
    <d v="2019-04-17T00:00:00"/>
    <n v="2019"/>
    <x v="3"/>
    <x v="8"/>
    <n v="54"/>
    <s v="34 North St, Portland, OR 97035"/>
    <x v="7"/>
  </r>
  <r>
    <n v="192753"/>
    <x v="5"/>
    <n v="1"/>
    <n v="14.95"/>
    <n v="14.95"/>
    <s v="04/17/19 11:54"/>
    <d v="2019-04-17T00:00:00"/>
    <n v="2019"/>
    <x v="3"/>
    <x v="8"/>
    <n v="54"/>
    <s v="637 4th St, Dallas, TX 75001"/>
    <x v="2"/>
  </r>
  <r>
    <n v="190573"/>
    <x v="5"/>
    <n v="1"/>
    <n v="14.95"/>
    <n v="14.95"/>
    <s v="04/17/19 11:55"/>
    <d v="2019-04-17T00:00:00"/>
    <n v="2019"/>
    <x v="3"/>
    <x v="8"/>
    <n v="55"/>
    <s v="842 Cherry St, Los Angeles, CA 90001"/>
    <x v="6"/>
  </r>
  <r>
    <n v="186175"/>
    <x v="11"/>
    <n v="1"/>
    <n v="149.99"/>
    <n v="149.99"/>
    <s v="04/17/19 11:56"/>
    <d v="2019-04-17T00:00:00"/>
    <n v="2019"/>
    <x v="3"/>
    <x v="8"/>
    <n v="56"/>
    <s v="997 14th St, San Francisco, CA 94016"/>
    <x v="1"/>
  </r>
  <r>
    <n v="182608"/>
    <x v="4"/>
    <n v="1"/>
    <n v="700"/>
    <n v="700"/>
    <s v="04/17/19 11:59"/>
    <d v="2019-04-17T00:00:00"/>
    <n v="2019"/>
    <x v="3"/>
    <x v="8"/>
    <n v="59"/>
    <s v="476 Forest St, Los Angeles, CA 90001"/>
    <x v="6"/>
  </r>
  <r>
    <n v="184619"/>
    <x v="1"/>
    <n v="1"/>
    <n v="11.95"/>
    <n v="11.95"/>
    <s v="04/17/19 11:59"/>
    <d v="2019-04-17T00:00:00"/>
    <n v="2019"/>
    <x v="3"/>
    <x v="8"/>
    <n v="59"/>
    <s v="797 7th St, Portland, ME 04101"/>
    <x v="9"/>
  </r>
  <r>
    <n v="192981"/>
    <x v="0"/>
    <n v="1"/>
    <n v="11.99"/>
    <n v="11.99"/>
    <s v="04/17/19 12:01"/>
    <d v="2019-04-17T00:00:00"/>
    <n v="2019"/>
    <x v="3"/>
    <x v="9"/>
    <n v="1"/>
    <s v="698 Meadow St, Los Angeles, CA 90001"/>
    <x v="6"/>
  </r>
  <r>
    <n v="180797"/>
    <x v="3"/>
    <n v="1"/>
    <n v="2.99"/>
    <n v="2.99"/>
    <s v="04/17/19 12:02"/>
    <d v="2019-04-17T00:00:00"/>
    <n v="2019"/>
    <x v="3"/>
    <x v="9"/>
    <n v="2"/>
    <s v="945 11th St, New York City, NY 10001"/>
    <x v="0"/>
  </r>
  <r>
    <n v="180797"/>
    <x v="14"/>
    <n v="1"/>
    <n v="389.99"/>
    <n v="389.99"/>
    <s v="04/17/19 12:02"/>
    <d v="2019-04-17T00:00:00"/>
    <n v="2019"/>
    <x v="3"/>
    <x v="9"/>
    <n v="2"/>
    <s v="945 11th St, New York City, NY 10001"/>
    <x v="0"/>
  </r>
  <r>
    <n v="183193"/>
    <x v="7"/>
    <n v="2"/>
    <n v="3.84"/>
    <n v="7.68"/>
    <s v="04/17/19 12:05"/>
    <d v="2019-04-17T00:00:00"/>
    <n v="2019"/>
    <x v="3"/>
    <x v="9"/>
    <n v="5"/>
    <s v="728 North St, Boston, MA 02215"/>
    <x v="4"/>
  </r>
  <r>
    <n v="184594"/>
    <x v="2"/>
    <n v="1"/>
    <n v="150"/>
    <n v="150"/>
    <s v="04/17/19 12:05"/>
    <d v="2019-04-17T00:00:00"/>
    <n v="2019"/>
    <x v="3"/>
    <x v="9"/>
    <n v="5"/>
    <s v="624 11th St, Atlanta, GA 30301"/>
    <x v="3"/>
  </r>
  <r>
    <n v="180574"/>
    <x v="8"/>
    <n v="1"/>
    <n v="600"/>
    <n v="600"/>
    <s v="04/17/19 12:06"/>
    <d v="2019-04-17T00:00:00"/>
    <n v="2019"/>
    <x v="3"/>
    <x v="9"/>
    <n v="6"/>
    <s v="742 13th St, Los Angeles, CA 90001"/>
    <x v="6"/>
  </r>
  <r>
    <n v="193860"/>
    <x v="8"/>
    <n v="1"/>
    <n v="600"/>
    <n v="600"/>
    <s v="04/17/19 12:07"/>
    <d v="2019-04-17T00:00:00"/>
    <n v="2019"/>
    <x v="3"/>
    <x v="9"/>
    <n v="7"/>
    <s v="612 10th St, Portland, OR 97035"/>
    <x v="7"/>
  </r>
  <r>
    <n v="193860"/>
    <x v="1"/>
    <n v="1"/>
    <n v="11.95"/>
    <n v="11.95"/>
    <s v="04/17/19 12:07"/>
    <d v="2019-04-17T00:00:00"/>
    <n v="2019"/>
    <x v="3"/>
    <x v="9"/>
    <n v="7"/>
    <s v="612 10th St, Portland, OR 97035"/>
    <x v="7"/>
  </r>
  <r>
    <n v="193299"/>
    <x v="10"/>
    <n v="1"/>
    <n v="999.99"/>
    <n v="999.99"/>
    <s v="04/17/19 12:08"/>
    <d v="2019-04-17T00:00:00"/>
    <n v="2019"/>
    <x v="3"/>
    <x v="9"/>
    <n v="8"/>
    <s v="74 10th St, Boston, MA 02215"/>
    <x v="4"/>
  </r>
  <r>
    <n v="176820"/>
    <x v="1"/>
    <n v="1"/>
    <n v="11.95"/>
    <n v="11.95"/>
    <s v="04/17/19 12:10"/>
    <d v="2019-04-17T00:00:00"/>
    <n v="2019"/>
    <x v="3"/>
    <x v="9"/>
    <n v="10"/>
    <s v="654 Adams St, Boston, MA 02215"/>
    <x v="4"/>
  </r>
  <r>
    <n v="183010"/>
    <x v="2"/>
    <n v="1"/>
    <n v="150"/>
    <n v="150"/>
    <s v="04/17/19 12:10"/>
    <d v="2019-04-17T00:00:00"/>
    <n v="2019"/>
    <x v="3"/>
    <x v="9"/>
    <n v="10"/>
    <s v="205 Lincoln St, Portland, OR 97035"/>
    <x v="7"/>
  </r>
  <r>
    <n v="193888"/>
    <x v="0"/>
    <n v="1"/>
    <n v="11.99"/>
    <n v="11.99"/>
    <s v="04/17/19 12:16"/>
    <d v="2019-04-17T00:00:00"/>
    <n v="2019"/>
    <x v="3"/>
    <x v="9"/>
    <n v="16"/>
    <s v="671 Park St, Seattle, WA 98101"/>
    <x v="5"/>
  </r>
  <r>
    <n v="186757"/>
    <x v="3"/>
    <n v="1"/>
    <n v="2.99"/>
    <n v="2.99"/>
    <s v="04/17/19 12:18"/>
    <d v="2019-04-17T00:00:00"/>
    <n v="2019"/>
    <x v="3"/>
    <x v="9"/>
    <n v="18"/>
    <s v="559 9th St, San Francisco, CA 94016"/>
    <x v="1"/>
  </r>
  <r>
    <n v="190217"/>
    <x v="2"/>
    <n v="1"/>
    <n v="150"/>
    <n v="150"/>
    <s v="04/17/19 12:19"/>
    <d v="2019-04-17T00:00:00"/>
    <n v="2019"/>
    <x v="3"/>
    <x v="9"/>
    <n v="19"/>
    <s v="473 10th St, New York City, NY 10001"/>
    <x v="0"/>
  </r>
  <r>
    <n v="191766"/>
    <x v="1"/>
    <n v="1"/>
    <n v="11.95"/>
    <n v="11.95"/>
    <s v="04/17/19 12:19"/>
    <d v="2019-04-17T00:00:00"/>
    <n v="2019"/>
    <x v="3"/>
    <x v="9"/>
    <n v="19"/>
    <s v="283 Madison St, San Francisco, CA 94016"/>
    <x v="1"/>
  </r>
  <r>
    <n v="178272"/>
    <x v="10"/>
    <n v="1"/>
    <n v="999.99"/>
    <n v="999.99"/>
    <s v="04/17/19 12:22"/>
    <d v="2019-04-17T00:00:00"/>
    <n v="2019"/>
    <x v="3"/>
    <x v="9"/>
    <n v="22"/>
    <s v="94 Park St, Los Angeles, CA 90001"/>
    <x v="6"/>
  </r>
  <r>
    <n v="192657"/>
    <x v="5"/>
    <n v="1"/>
    <n v="14.95"/>
    <n v="14.95"/>
    <s v="04/17/19 12:22"/>
    <d v="2019-04-17T00:00:00"/>
    <n v="2019"/>
    <x v="3"/>
    <x v="9"/>
    <n v="22"/>
    <s v="735 6th St, San Francisco, CA 94016"/>
    <x v="1"/>
  </r>
  <r>
    <n v="180765"/>
    <x v="1"/>
    <n v="1"/>
    <n v="11.95"/>
    <n v="11.95"/>
    <s v="04/17/19 12:23"/>
    <d v="2019-04-17T00:00:00"/>
    <n v="2019"/>
    <x v="3"/>
    <x v="9"/>
    <n v="23"/>
    <s v="514 Adams St, New York City, NY 10001"/>
    <x v="0"/>
  </r>
  <r>
    <n v="190692"/>
    <x v="2"/>
    <n v="1"/>
    <n v="150"/>
    <n v="150"/>
    <s v="04/17/19 12:23"/>
    <d v="2019-04-17T00:00:00"/>
    <n v="2019"/>
    <x v="3"/>
    <x v="9"/>
    <n v="23"/>
    <s v="126 Spruce St, Boston, MA 02215"/>
    <x v="4"/>
  </r>
  <r>
    <n v="186153"/>
    <x v="7"/>
    <n v="1"/>
    <n v="3.84"/>
    <n v="3.84"/>
    <s v="04/17/19 12:24"/>
    <d v="2019-04-17T00:00:00"/>
    <n v="2019"/>
    <x v="3"/>
    <x v="9"/>
    <n v="24"/>
    <s v="234 Washington St, San Francisco, CA 94016"/>
    <x v="1"/>
  </r>
  <r>
    <n v="191360"/>
    <x v="12"/>
    <n v="1"/>
    <n v="99.99"/>
    <n v="99.99"/>
    <s v="04/17/19 12:25"/>
    <d v="2019-04-17T00:00:00"/>
    <n v="2019"/>
    <x v="3"/>
    <x v="9"/>
    <n v="25"/>
    <s v="47 West St, Dallas, TX 75001"/>
    <x v="2"/>
  </r>
  <r>
    <n v="188133"/>
    <x v="1"/>
    <n v="1"/>
    <n v="11.95"/>
    <n v="11.95"/>
    <s v="04/17/19 12:29"/>
    <d v="2019-04-17T00:00:00"/>
    <n v="2019"/>
    <x v="3"/>
    <x v="9"/>
    <n v="29"/>
    <s v="682 4th St, New York City, NY 10001"/>
    <x v="0"/>
  </r>
  <r>
    <n v="183601"/>
    <x v="14"/>
    <n v="1"/>
    <n v="389.99"/>
    <n v="389.99"/>
    <s v="04/17/19 12:30"/>
    <d v="2019-04-17T00:00:00"/>
    <n v="2019"/>
    <x v="3"/>
    <x v="9"/>
    <n v="30"/>
    <s v="615 Dogwood St, Atlanta, GA 30301"/>
    <x v="3"/>
  </r>
  <r>
    <n v="180169"/>
    <x v="5"/>
    <n v="2"/>
    <n v="14.95"/>
    <n v="29.9"/>
    <s v="04/17/19 12:31"/>
    <d v="2019-04-17T00:00:00"/>
    <n v="2019"/>
    <x v="3"/>
    <x v="9"/>
    <n v="31"/>
    <s v="335 4th St, Boston, MA 02215"/>
    <x v="4"/>
  </r>
  <r>
    <n v="193623"/>
    <x v="14"/>
    <n v="1"/>
    <n v="389.99"/>
    <n v="389.99"/>
    <s v="04/17/19 12:35"/>
    <d v="2019-04-17T00:00:00"/>
    <n v="2019"/>
    <x v="3"/>
    <x v="9"/>
    <n v="35"/>
    <s v="719 14th St, San Francisco, CA 94016"/>
    <x v="1"/>
  </r>
  <r>
    <n v="177675"/>
    <x v="0"/>
    <n v="1"/>
    <n v="11.99"/>
    <n v="11.99"/>
    <s v="04/17/19 12:36"/>
    <d v="2019-04-17T00:00:00"/>
    <n v="2019"/>
    <x v="3"/>
    <x v="9"/>
    <n v="36"/>
    <s v="343 Meadow St, New York City, NY 10001"/>
    <x v="0"/>
  </r>
  <r>
    <n v="178433"/>
    <x v="5"/>
    <n v="1"/>
    <n v="14.95"/>
    <n v="14.95"/>
    <s v="04/17/19 12:36"/>
    <d v="2019-04-17T00:00:00"/>
    <n v="2019"/>
    <x v="3"/>
    <x v="9"/>
    <n v="36"/>
    <s v="550 Madison St, San Francisco, CA 94016"/>
    <x v="1"/>
  </r>
  <r>
    <n v="183622"/>
    <x v="8"/>
    <n v="1"/>
    <n v="600"/>
    <n v="600"/>
    <s v="04/17/19 12:36"/>
    <d v="2019-04-17T00:00:00"/>
    <n v="2019"/>
    <x v="3"/>
    <x v="9"/>
    <n v="36"/>
    <s v="624 Sunset St, San Francisco, CA 94016"/>
    <x v="1"/>
  </r>
  <r>
    <n v="183622"/>
    <x v="0"/>
    <n v="1"/>
    <n v="11.99"/>
    <n v="11.99"/>
    <s v="04/17/19 12:36"/>
    <d v="2019-04-17T00:00:00"/>
    <n v="2019"/>
    <x v="3"/>
    <x v="9"/>
    <n v="36"/>
    <s v="624 Sunset St, San Francisco, CA 94016"/>
    <x v="1"/>
  </r>
  <r>
    <n v="188306"/>
    <x v="12"/>
    <n v="1"/>
    <n v="99.99"/>
    <n v="99.99"/>
    <s v="04/17/19 12:39"/>
    <d v="2019-04-17T00:00:00"/>
    <n v="2019"/>
    <x v="3"/>
    <x v="9"/>
    <n v="39"/>
    <s v="111 Lincoln St, San Francisco, CA 94016"/>
    <x v="1"/>
  </r>
  <r>
    <n v="180901"/>
    <x v="0"/>
    <n v="1"/>
    <n v="11.99"/>
    <n v="11.99"/>
    <s v="04/17/19 12:43"/>
    <d v="2019-04-17T00:00:00"/>
    <n v="2019"/>
    <x v="3"/>
    <x v="9"/>
    <n v="43"/>
    <s v="386 Center St, Atlanta, GA 30301"/>
    <x v="3"/>
  </r>
  <r>
    <n v="186475"/>
    <x v="7"/>
    <n v="2"/>
    <n v="3.84"/>
    <n v="7.68"/>
    <s v="04/17/19 12:45"/>
    <d v="2019-04-17T00:00:00"/>
    <n v="2019"/>
    <x v="3"/>
    <x v="9"/>
    <n v="45"/>
    <s v="525 10th St, Dallas, TX 75001"/>
    <x v="2"/>
  </r>
  <r>
    <n v="191642"/>
    <x v="10"/>
    <n v="1"/>
    <n v="999.99"/>
    <n v="999.99"/>
    <s v="04/17/19 12:47"/>
    <d v="2019-04-17T00:00:00"/>
    <n v="2019"/>
    <x v="3"/>
    <x v="9"/>
    <n v="47"/>
    <s v="805 Dogwood St, New York City, NY 10001"/>
    <x v="0"/>
  </r>
  <r>
    <n v="180559"/>
    <x v="13"/>
    <n v="1"/>
    <n v="300"/>
    <n v="300"/>
    <s v="04/17/19 12:48"/>
    <d v="2019-04-17T00:00:00"/>
    <n v="2019"/>
    <x v="3"/>
    <x v="9"/>
    <n v="48"/>
    <s v="467 Maple St, Atlanta, GA 30301"/>
    <x v="3"/>
  </r>
  <r>
    <n v="182396"/>
    <x v="1"/>
    <n v="1"/>
    <n v="11.95"/>
    <n v="11.95"/>
    <s v="04/17/19 12:49"/>
    <d v="2019-04-17T00:00:00"/>
    <n v="2019"/>
    <x v="3"/>
    <x v="9"/>
    <n v="49"/>
    <s v="2 Walnut St, Atlanta, GA 30301"/>
    <x v="3"/>
  </r>
  <r>
    <n v="177336"/>
    <x v="2"/>
    <n v="1"/>
    <n v="150"/>
    <n v="150"/>
    <s v="04/17/19 12:50"/>
    <d v="2019-04-17T00:00:00"/>
    <n v="2019"/>
    <x v="3"/>
    <x v="9"/>
    <n v="50"/>
    <s v="159 7th St, Seattle, WA 98101"/>
    <x v="5"/>
  </r>
  <r>
    <n v="180372"/>
    <x v="7"/>
    <n v="2"/>
    <n v="3.84"/>
    <n v="7.68"/>
    <s v="04/17/19 12:52"/>
    <d v="2019-04-17T00:00:00"/>
    <n v="2019"/>
    <x v="3"/>
    <x v="9"/>
    <n v="52"/>
    <s v="213 Madison St, New York City, NY 10001"/>
    <x v="0"/>
  </r>
  <r>
    <n v="182815"/>
    <x v="3"/>
    <n v="1"/>
    <n v="2.99"/>
    <n v="2.99"/>
    <s v="04/17/19 12:52"/>
    <d v="2019-04-17T00:00:00"/>
    <n v="2019"/>
    <x v="3"/>
    <x v="9"/>
    <n v="52"/>
    <s v="184 8th St, Atlanta, GA 30301"/>
    <x v="3"/>
  </r>
  <r>
    <n v="180370"/>
    <x v="8"/>
    <n v="1"/>
    <n v="600"/>
    <n v="600"/>
    <s v="04/17/19 12:55"/>
    <d v="2019-04-17T00:00:00"/>
    <n v="2019"/>
    <x v="3"/>
    <x v="9"/>
    <n v="55"/>
    <s v="758 Park St, Los Angeles, CA 90001"/>
    <x v="6"/>
  </r>
  <r>
    <n v="180370"/>
    <x v="1"/>
    <n v="1"/>
    <n v="11.95"/>
    <n v="11.95"/>
    <s v="04/17/19 12:55"/>
    <d v="2019-04-17T00:00:00"/>
    <n v="2019"/>
    <x v="3"/>
    <x v="9"/>
    <n v="55"/>
    <s v="758 Park St, Los Angeles, CA 90001"/>
    <x v="6"/>
  </r>
  <r>
    <n v="194076"/>
    <x v="5"/>
    <n v="1"/>
    <n v="14.95"/>
    <n v="14.95"/>
    <s v="04/17/19 12:57"/>
    <d v="2019-04-17T00:00:00"/>
    <n v="2019"/>
    <x v="3"/>
    <x v="9"/>
    <n v="57"/>
    <s v="537 Dogwood St, Atlanta, GA 30301"/>
    <x v="3"/>
  </r>
  <r>
    <n v="193136"/>
    <x v="14"/>
    <n v="1"/>
    <n v="389.99"/>
    <n v="389.99"/>
    <s v="04/17/19 12:59"/>
    <d v="2019-04-17T00:00:00"/>
    <n v="2019"/>
    <x v="3"/>
    <x v="9"/>
    <n v="59"/>
    <s v="523 Forest St, San Francisco, CA 94016"/>
    <x v="1"/>
  </r>
  <r>
    <n v="182976"/>
    <x v="7"/>
    <n v="1"/>
    <n v="3.84"/>
    <n v="3.84"/>
    <s v="04/17/19 13:00"/>
    <d v="2019-04-17T00:00:00"/>
    <n v="2019"/>
    <x v="3"/>
    <x v="10"/>
    <n v="0"/>
    <s v="180 Sunset St, San Francisco, CA 94016"/>
    <x v="1"/>
  </r>
  <r>
    <n v="185865"/>
    <x v="3"/>
    <n v="1"/>
    <n v="2.99"/>
    <n v="2.99"/>
    <s v="04/17/19 13:00"/>
    <d v="2019-04-17T00:00:00"/>
    <n v="2019"/>
    <x v="3"/>
    <x v="10"/>
    <n v="0"/>
    <s v="935 Lincoln St, Boston, MA 02215"/>
    <x v="4"/>
  </r>
  <r>
    <n v="179711"/>
    <x v="7"/>
    <n v="2"/>
    <n v="3.84"/>
    <n v="7.68"/>
    <s v="04/17/19 13:08"/>
    <d v="2019-04-17T00:00:00"/>
    <n v="2019"/>
    <x v="3"/>
    <x v="10"/>
    <n v="8"/>
    <s v="302 River St, New York City, NY 10001"/>
    <x v="0"/>
  </r>
  <r>
    <n v="186074"/>
    <x v="3"/>
    <n v="1"/>
    <n v="2.99"/>
    <n v="2.99"/>
    <s v="04/17/19 13:08"/>
    <d v="2019-04-17T00:00:00"/>
    <n v="2019"/>
    <x v="3"/>
    <x v="10"/>
    <n v="8"/>
    <s v="534 Adams St, Dallas, TX 75001"/>
    <x v="2"/>
  </r>
  <r>
    <n v="179325"/>
    <x v="17"/>
    <n v="1"/>
    <n v="600"/>
    <n v="600"/>
    <s v="04/17/19 13:09"/>
    <d v="2019-04-17T00:00:00"/>
    <n v="2019"/>
    <x v="3"/>
    <x v="10"/>
    <n v="9"/>
    <s v="314 Jefferson St, Atlanta, GA 30301"/>
    <x v="3"/>
  </r>
  <r>
    <n v="178887"/>
    <x v="5"/>
    <n v="2"/>
    <n v="14.95"/>
    <n v="29.9"/>
    <s v="04/17/19 13:12"/>
    <d v="2019-04-17T00:00:00"/>
    <n v="2019"/>
    <x v="3"/>
    <x v="10"/>
    <n v="12"/>
    <s v="880 Hill St, Los Angeles, CA 90001"/>
    <x v="6"/>
  </r>
  <r>
    <n v="187925"/>
    <x v="11"/>
    <n v="1"/>
    <n v="149.99"/>
    <n v="149.99"/>
    <s v="04/17/19 13:12"/>
    <d v="2019-04-17T00:00:00"/>
    <n v="2019"/>
    <x v="3"/>
    <x v="10"/>
    <n v="12"/>
    <s v="688 Lincoln St, Los Angeles, CA 90001"/>
    <x v="6"/>
  </r>
  <r>
    <n v="189090"/>
    <x v="1"/>
    <n v="1"/>
    <n v="11.95"/>
    <n v="11.95"/>
    <s v="04/17/19 13:12"/>
    <d v="2019-04-17T00:00:00"/>
    <n v="2019"/>
    <x v="3"/>
    <x v="10"/>
    <n v="12"/>
    <s v="923 Pine St, San Francisco, CA 94016"/>
    <x v="1"/>
  </r>
  <r>
    <n v="179935"/>
    <x v="18"/>
    <n v="1"/>
    <n v="400"/>
    <n v="400"/>
    <s v="04/17/19 13:13"/>
    <d v="2019-04-17T00:00:00"/>
    <n v="2019"/>
    <x v="3"/>
    <x v="10"/>
    <n v="13"/>
    <s v="279 Walnut St, Los Angeles, CA 90001"/>
    <x v="6"/>
  </r>
  <r>
    <n v="193363"/>
    <x v="0"/>
    <n v="1"/>
    <n v="11.99"/>
    <n v="11.99"/>
    <s v="04/17/19 13:15"/>
    <d v="2019-04-17T00:00:00"/>
    <n v="2019"/>
    <x v="3"/>
    <x v="10"/>
    <n v="15"/>
    <s v="991 Chestnut St, Los Angeles, CA 90001"/>
    <x v="6"/>
  </r>
  <r>
    <n v="178165"/>
    <x v="0"/>
    <n v="1"/>
    <n v="11.99"/>
    <n v="11.99"/>
    <s v="04/17/19 13:16"/>
    <d v="2019-04-17T00:00:00"/>
    <n v="2019"/>
    <x v="3"/>
    <x v="10"/>
    <n v="16"/>
    <s v="688 Center St, Austin, TX 73301"/>
    <x v="8"/>
  </r>
  <r>
    <n v="189155"/>
    <x v="7"/>
    <n v="1"/>
    <n v="3.84"/>
    <n v="3.84"/>
    <s v="04/17/19 13:18"/>
    <d v="2019-04-17T00:00:00"/>
    <n v="2019"/>
    <x v="3"/>
    <x v="10"/>
    <n v="18"/>
    <s v="106 Elm St, San Francisco, CA 94016"/>
    <x v="1"/>
  </r>
  <r>
    <n v="184181"/>
    <x v="1"/>
    <n v="1"/>
    <n v="11.95"/>
    <n v="11.95"/>
    <s v="04/17/19 13:22"/>
    <d v="2019-04-17T00:00:00"/>
    <n v="2019"/>
    <x v="3"/>
    <x v="10"/>
    <n v="22"/>
    <s v="207 Church St, San Francisco, CA 94016"/>
    <x v="1"/>
  </r>
  <r>
    <n v="185849"/>
    <x v="1"/>
    <n v="1"/>
    <n v="11.95"/>
    <n v="11.95"/>
    <s v="04/17/19 13:22"/>
    <d v="2019-04-17T00:00:00"/>
    <n v="2019"/>
    <x v="3"/>
    <x v="10"/>
    <n v="22"/>
    <s v="719 Willow St, Dallas, TX 75001"/>
    <x v="2"/>
  </r>
  <r>
    <n v="182234"/>
    <x v="13"/>
    <n v="1"/>
    <n v="300"/>
    <n v="300"/>
    <s v="04/17/19 13:23"/>
    <d v="2019-04-17T00:00:00"/>
    <n v="2019"/>
    <x v="3"/>
    <x v="10"/>
    <n v="23"/>
    <s v="736 4th St, Atlanta, GA 30301"/>
    <x v="3"/>
  </r>
  <r>
    <n v="184666"/>
    <x v="11"/>
    <n v="1"/>
    <n v="149.99"/>
    <n v="149.99"/>
    <s v="04/17/19 13:26"/>
    <d v="2019-04-17T00:00:00"/>
    <n v="2019"/>
    <x v="3"/>
    <x v="10"/>
    <n v="26"/>
    <s v="438 Sunset St, San Francisco, CA 94016"/>
    <x v="1"/>
  </r>
  <r>
    <n v="180825"/>
    <x v="0"/>
    <n v="1"/>
    <n v="11.99"/>
    <n v="11.99"/>
    <s v="04/17/19 13:28"/>
    <d v="2019-04-17T00:00:00"/>
    <n v="2019"/>
    <x v="3"/>
    <x v="10"/>
    <n v="28"/>
    <s v="491 Hill St, New York City, NY 10001"/>
    <x v="0"/>
  </r>
  <r>
    <n v="177517"/>
    <x v="1"/>
    <n v="1"/>
    <n v="11.95"/>
    <n v="11.95"/>
    <s v="04/17/19 13:30"/>
    <d v="2019-04-17T00:00:00"/>
    <n v="2019"/>
    <x v="3"/>
    <x v="10"/>
    <n v="30"/>
    <s v="191 South St, San Francisco, CA 94016"/>
    <x v="1"/>
  </r>
  <r>
    <n v="188668"/>
    <x v="2"/>
    <n v="1"/>
    <n v="150"/>
    <n v="150"/>
    <s v="04/17/19 13:30"/>
    <d v="2019-04-17T00:00:00"/>
    <n v="2019"/>
    <x v="3"/>
    <x v="10"/>
    <n v="30"/>
    <s v="323 Wilson St, San Francisco, CA 94016"/>
    <x v="1"/>
  </r>
  <r>
    <n v="193865"/>
    <x v="12"/>
    <n v="1"/>
    <n v="99.99"/>
    <n v="99.99"/>
    <s v="04/17/19 13:31"/>
    <d v="2019-04-17T00:00:00"/>
    <n v="2019"/>
    <x v="3"/>
    <x v="10"/>
    <n v="31"/>
    <s v="383 Cherry St, Dallas, TX 75001"/>
    <x v="2"/>
  </r>
  <r>
    <n v="193865"/>
    <x v="7"/>
    <n v="1"/>
    <n v="3.84"/>
    <n v="3.84"/>
    <s v="04/17/19 13:31"/>
    <d v="2019-04-17T00:00:00"/>
    <n v="2019"/>
    <x v="3"/>
    <x v="10"/>
    <n v="31"/>
    <s v="383 Cherry St, Dallas, TX 75001"/>
    <x v="2"/>
  </r>
  <r>
    <n v="186438"/>
    <x v="6"/>
    <n v="1"/>
    <n v="379.99"/>
    <n v="379.99"/>
    <s v="04/17/19 13:32"/>
    <d v="2019-04-17T00:00:00"/>
    <n v="2019"/>
    <x v="3"/>
    <x v="10"/>
    <n v="32"/>
    <s v="971 Center St, Boston, MA 02215"/>
    <x v="4"/>
  </r>
  <r>
    <n v="191151"/>
    <x v="5"/>
    <n v="1"/>
    <n v="14.95"/>
    <n v="14.95"/>
    <s v="04/17/19 13:32"/>
    <d v="2019-04-17T00:00:00"/>
    <n v="2019"/>
    <x v="3"/>
    <x v="10"/>
    <n v="32"/>
    <s v="664 Elm St, San Francisco, CA 94016"/>
    <x v="1"/>
  </r>
  <r>
    <n v="191290"/>
    <x v="6"/>
    <n v="1"/>
    <n v="379.99"/>
    <n v="379.99"/>
    <s v="04/17/19 13:33"/>
    <d v="2019-04-17T00:00:00"/>
    <n v="2019"/>
    <x v="3"/>
    <x v="10"/>
    <n v="33"/>
    <s v="769 Madison St, Boston, MA 02215"/>
    <x v="4"/>
  </r>
  <r>
    <n v="181568"/>
    <x v="0"/>
    <n v="1"/>
    <n v="11.99"/>
    <n v="11.99"/>
    <s v="04/17/19 13:34"/>
    <d v="2019-04-17T00:00:00"/>
    <n v="2019"/>
    <x v="3"/>
    <x v="10"/>
    <n v="34"/>
    <s v="20 Lake St, Dallas, TX 75001"/>
    <x v="2"/>
  </r>
  <r>
    <n v="192476"/>
    <x v="9"/>
    <n v="1"/>
    <n v="1700"/>
    <n v="1700"/>
    <s v="04/17/19 13:35"/>
    <d v="2019-04-17T00:00:00"/>
    <n v="2019"/>
    <x v="3"/>
    <x v="10"/>
    <n v="35"/>
    <s v="646 Lakeview St, Boston, MA 02215"/>
    <x v="4"/>
  </r>
  <r>
    <n v="177069"/>
    <x v="4"/>
    <n v="1"/>
    <n v="700"/>
    <n v="700"/>
    <s v="04/17/19 13:40"/>
    <d v="2019-04-17T00:00:00"/>
    <n v="2019"/>
    <x v="3"/>
    <x v="10"/>
    <n v="40"/>
    <s v="295 Jackson St, Portland, OR 97035"/>
    <x v="7"/>
  </r>
  <r>
    <n v="185314"/>
    <x v="1"/>
    <n v="1"/>
    <n v="11.95"/>
    <n v="11.95"/>
    <s v="04/17/19 13:40"/>
    <d v="2019-04-17T00:00:00"/>
    <n v="2019"/>
    <x v="3"/>
    <x v="10"/>
    <n v="40"/>
    <s v="178 South St, Boston, MA 02215"/>
    <x v="4"/>
  </r>
  <r>
    <n v="184756"/>
    <x v="16"/>
    <n v="1"/>
    <n v="109.99"/>
    <n v="109.99"/>
    <s v="04/17/19 13:41"/>
    <d v="2019-04-17T00:00:00"/>
    <n v="2019"/>
    <x v="3"/>
    <x v="10"/>
    <n v="41"/>
    <s v="502 4th St, Los Angeles, CA 90001"/>
    <x v="6"/>
  </r>
  <r>
    <n v="186987"/>
    <x v="5"/>
    <n v="1"/>
    <n v="14.95"/>
    <n v="14.95"/>
    <s v="04/17/19 13:41"/>
    <d v="2019-04-17T00:00:00"/>
    <n v="2019"/>
    <x v="3"/>
    <x v="10"/>
    <n v="41"/>
    <s v="250 Johnson St, Atlanta, GA 30301"/>
    <x v="3"/>
  </r>
  <r>
    <n v="192228"/>
    <x v="8"/>
    <n v="1"/>
    <n v="600"/>
    <n v="600"/>
    <s v="04/17/19 13:42"/>
    <d v="2019-04-17T00:00:00"/>
    <n v="2019"/>
    <x v="3"/>
    <x v="10"/>
    <n v="42"/>
    <s v="878 7th St, Los Angeles, CA 90001"/>
    <x v="6"/>
  </r>
  <r>
    <n v="177931"/>
    <x v="3"/>
    <n v="1"/>
    <n v="2.99"/>
    <n v="2.99"/>
    <s v="04/17/19 13:43"/>
    <d v="2019-04-17T00:00:00"/>
    <n v="2019"/>
    <x v="3"/>
    <x v="10"/>
    <n v="43"/>
    <s v="543 Meadow St, San Francisco, CA 94016"/>
    <x v="1"/>
  </r>
  <r>
    <n v="181347"/>
    <x v="7"/>
    <n v="1"/>
    <n v="3.84"/>
    <n v="3.84"/>
    <s v="04/17/19 13:43"/>
    <d v="2019-04-17T00:00:00"/>
    <n v="2019"/>
    <x v="3"/>
    <x v="10"/>
    <n v="43"/>
    <s v="341 Center St, Seattle, WA 98101"/>
    <x v="5"/>
  </r>
  <r>
    <n v="183551"/>
    <x v="0"/>
    <n v="1"/>
    <n v="11.99"/>
    <n v="11.99"/>
    <s v="04/17/19 13:43"/>
    <d v="2019-04-17T00:00:00"/>
    <n v="2019"/>
    <x v="3"/>
    <x v="10"/>
    <n v="43"/>
    <s v="945 5th St, New York City, NY 10001"/>
    <x v="0"/>
  </r>
  <r>
    <n v="185519"/>
    <x v="5"/>
    <n v="1"/>
    <n v="14.95"/>
    <n v="14.95"/>
    <s v="04/17/19 13:43"/>
    <d v="2019-04-17T00:00:00"/>
    <n v="2019"/>
    <x v="3"/>
    <x v="10"/>
    <n v="43"/>
    <s v="221 West St, New York City, NY 10001"/>
    <x v="0"/>
  </r>
  <r>
    <n v="186892"/>
    <x v="12"/>
    <n v="1"/>
    <n v="99.99"/>
    <n v="99.99"/>
    <s v="04/17/19 13:44"/>
    <d v="2019-04-17T00:00:00"/>
    <n v="2019"/>
    <x v="3"/>
    <x v="10"/>
    <n v="44"/>
    <s v="433 Chestnut St, San Francisco, CA 94016"/>
    <x v="1"/>
  </r>
  <r>
    <n v="187008"/>
    <x v="1"/>
    <n v="2"/>
    <n v="11.95"/>
    <n v="23.9"/>
    <s v="04/17/19 13:44"/>
    <d v="2019-04-17T00:00:00"/>
    <n v="2019"/>
    <x v="3"/>
    <x v="10"/>
    <n v="44"/>
    <s v="753 Walnut St, Dallas, TX 75001"/>
    <x v="2"/>
  </r>
  <r>
    <n v="180995"/>
    <x v="7"/>
    <n v="1"/>
    <n v="3.84"/>
    <n v="3.84"/>
    <s v="04/17/19 13:45"/>
    <d v="2019-04-17T00:00:00"/>
    <n v="2019"/>
    <x v="3"/>
    <x v="10"/>
    <n v="45"/>
    <s v="824 West St, Los Angeles, CA 90001"/>
    <x v="6"/>
  </r>
  <r>
    <n v="185255"/>
    <x v="4"/>
    <n v="1"/>
    <n v="700"/>
    <n v="700"/>
    <s v="04/17/19 13:46"/>
    <d v="2019-04-17T00:00:00"/>
    <n v="2019"/>
    <x v="3"/>
    <x v="10"/>
    <n v="46"/>
    <s v="636 Adams St, Los Angeles, CA 90001"/>
    <x v="6"/>
  </r>
  <r>
    <n v="182854"/>
    <x v="4"/>
    <n v="1"/>
    <n v="700"/>
    <n v="700"/>
    <s v="04/17/19 13:48"/>
    <d v="2019-04-17T00:00:00"/>
    <n v="2019"/>
    <x v="3"/>
    <x v="10"/>
    <n v="48"/>
    <s v="10 4th St, Los Angeles, CA 90001"/>
    <x v="6"/>
  </r>
  <r>
    <n v="185286"/>
    <x v="1"/>
    <n v="1"/>
    <n v="11.95"/>
    <n v="11.95"/>
    <s v="04/17/19 13:48"/>
    <d v="2019-04-17T00:00:00"/>
    <n v="2019"/>
    <x v="3"/>
    <x v="10"/>
    <n v="48"/>
    <s v="1 River St, Los Angeles, CA 90001"/>
    <x v="6"/>
  </r>
  <r>
    <n v="192312"/>
    <x v="9"/>
    <n v="1"/>
    <n v="1700"/>
    <n v="1700"/>
    <s v="04/17/19 13:48"/>
    <d v="2019-04-17T00:00:00"/>
    <n v="2019"/>
    <x v="3"/>
    <x v="10"/>
    <n v="48"/>
    <s v="86 Hickory St, Atlanta, GA 30301"/>
    <x v="3"/>
  </r>
  <r>
    <n v="187095"/>
    <x v="3"/>
    <n v="2"/>
    <n v="2.99"/>
    <n v="5.98"/>
    <s v="04/17/19 13:56"/>
    <d v="2019-04-17T00:00:00"/>
    <n v="2019"/>
    <x v="3"/>
    <x v="10"/>
    <n v="56"/>
    <s v="832 6th St, Los Angeles, CA 90001"/>
    <x v="6"/>
  </r>
  <r>
    <n v="192210"/>
    <x v="5"/>
    <n v="1"/>
    <n v="14.95"/>
    <n v="14.95"/>
    <s v="04/17/19 14:06"/>
    <d v="2019-04-17T00:00:00"/>
    <n v="2019"/>
    <x v="3"/>
    <x v="11"/>
    <n v="6"/>
    <s v="789 Center St, Dallas, TX 75001"/>
    <x v="2"/>
  </r>
  <r>
    <n v="186698"/>
    <x v="9"/>
    <n v="1"/>
    <n v="1700"/>
    <n v="1700"/>
    <s v="04/17/19 14:09"/>
    <d v="2019-04-17T00:00:00"/>
    <n v="2019"/>
    <x v="3"/>
    <x v="11"/>
    <n v="9"/>
    <s v="823 Lincoln St, Los Angeles, CA 90001"/>
    <x v="6"/>
  </r>
  <r>
    <n v="180829"/>
    <x v="3"/>
    <n v="1"/>
    <n v="2.99"/>
    <n v="2.99"/>
    <s v="04/17/19 14:11"/>
    <d v="2019-04-17T00:00:00"/>
    <n v="2019"/>
    <x v="3"/>
    <x v="11"/>
    <n v="11"/>
    <s v="928 Dogwood St, San Francisco, CA 94016"/>
    <x v="1"/>
  </r>
  <r>
    <n v="192416"/>
    <x v="7"/>
    <n v="1"/>
    <n v="3.84"/>
    <n v="3.84"/>
    <s v="04/17/19 14:13"/>
    <d v="2019-04-17T00:00:00"/>
    <n v="2019"/>
    <x v="3"/>
    <x v="11"/>
    <n v="13"/>
    <s v="238 River St, San Francisco, CA 94016"/>
    <x v="1"/>
  </r>
  <r>
    <n v="181726"/>
    <x v="2"/>
    <n v="1"/>
    <n v="150"/>
    <n v="150"/>
    <s v="04/17/19 14:16"/>
    <d v="2019-04-17T00:00:00"/>
    <n v="2019"/>
    <x v="3"/>
    <x v="11"/>
    <n v="16"/>
    <s v="133 Chestnut St, Dallas, TX 75001"/>
    <x v="2"/>
  </r>
  <r>
    <n v="183033"/>
    <x v="1"/>
    <n v="1"/>
    <n v="11.95"/>
    <n v="11.95"/>
    <s v="04/17/19 14:16"/>
    <d v="2019-04-17T00:00:00"/>
    <n v="2019"/>
    <x v="3"/>
    <x v="11"/>
    <n v="16"/>
    <s v="216 Center St, Boston, MA 02215"/>
    <x v="4"/>
  </r>
  <r>
    <n v="187495"/>
    <x v="11"/>
    <n v="1"/>
    <n v="149.99"/>
    <n v="149.99"/>
    <s v="04/17/19 14:17"/>
    <d v="2019-04-17T00:00:00"/>
    <n v="2019"/>
    <x v="3"/>
    <x v="11"/>
    <n v="17"/>
    <s v="218 9th St, San Francisco, CA 94016"/>
    <x v="1"/>
  </r>
  <r>
    <n v="185629"/>
    <x v="3"/>
    <n v="1"/>
    <n v="2.99"/>
    <n v="2.99"/>
    <s v="04/17/19 14:19"/>
    <d v="2019-04-17T00:00:00"/>
    <n v="2019"/>
    <x v="3"/>
    <x v="11"/>
    <n v="19"/>
    <s v="501 Church St, New York City, NY 10001"/>
    <x v="0"/>
  </r>
  <r>
    <n v="179621"/>
    <x v="5"/>
    <n v="1"/>
    <n v="14.95"/>
    <n v="14.95"/>
    <s v="04/17/19 14:20"/>
    <d v="2019-04-17T00:00:00"/>
    <n v="2019"/>
    <x v="3"/>
    <x v="11"/>
    <n v="20"/>
    <s v="794 Pine St, Portland, OR 97035"/>
    <x v="7"/>
  </r>
  <r>
    <n v="179356"/>
    <x v="1"/>
    <n v="2"/>
    <n v="11.95"/>
    <n v="23.9"/>
    <s v="04/17/19 14:21"/>
    <d v="2019-04-17T00:00:00"/>
    <n v="2019"/>
    <x v="3"/>
    <x v="11"/>
    <n v="21"/>
    <s v="23 2nd St, San Francisco, CA 94016"/>
    <x v="1"/>
  </r>
  <r>
    <n v="185380"/>
    <x v="4"/>
    <n v="1"/>
    <n v="700"/>
    <n v="700"/>
    <s v="04/17/19 14:21"/>
    <d v="2019-04-17T00:00:00"/>
    <n v="2019"/>
    <x v="3"/>
    <x v="11"/>
    <n v="21"/>
    <s v="842 Madison St, San Francisco, CA 94016"/>
    <x v="1"/>
  </r>
  <r>
    <n v="189105"/>
    <x v="7"/>
    <n v="1"/>
    <n v="3.84"/>
    <n v="3.84"/>
    <s v="04/17/19 14:21"/>
    <d v="2019-04-17T00:00:00"/>
    <n v="2019"/>
    <x v="3"/>
    <x v="11"/>
    <n v="21"/>
    <s v="5 Chestnut St, Los Angeles, CA 90001"/>
    <x v="6"/>
  </r>
  <r>
    <n v="184281"/>
    <x v="4"/>
    <n v="1"/>
    <n v="700"/>
    <n v="700"/>
    <s v="04/17/19 14:23"/>
    <d v="2019-04-17T00:00:00"/>
    <n v="2019"/>
    <x v="3"/>
    <x v="11"/>
    <n v="23"/>
    <s v="345 Main St, Los Angeles, CA 90001"/>
    <x v="6"/>
  </r>
  <r>
    <n v="184281"/>
    <x v="2"/>
    <n v="1"/>
    <n v="150"/>
    <n v="150"/>
    <s v="04/17/19 14:23"/>
    <d v="2019-04-17T00:00:00"/>
    <n v="2019"/>
    <x v="3"/>
    <x v="11"/>
    <n v="23"/>
    <s v="345 Main St, Los Angeles, CA 90001"/>
    <x v="6"/>
  </r>
  <r>
    <n v="191091"/>
    <x v="0"/>
    <n v="1"/>
    <n v="11.99"/>
    <n v="11.99"/>
    <s v="04/17/19 14:25"/>
    <d v="2019-04-17T00:00:00"/>
    <n v="2019"/>
    <x v="3"/>
    <x v="11"/>
    <n v="25"/>
    <s v="380 Lakeview St, Portland, OR 97035"/>
    <x v="7"/>
  </r>
  <r>
    <n v="191551"/>
    <x v="2"/>
    <n v="1"/>
    <n v="150"/>
    <n v="150"/>
    <s v="04/17/19 14:25"/>
    <d v="2019-04-17T00:00:00"/>
    <n v="2019"/>
    <x v="3"/>
    <x v="11"/>
    <n v="25"/>
    <s v="942 Center St, Los Angeles, CA 90001"/>
    <x v="6"/>
  </r>
  <r>
    <n v="189934"/>
    <x v="1"/>
    <n v="1"/>
    <n v="11.95"/>
    <n v="11.95"/>
    <s v="04/17/19 14:26"/>
    <d v="2019-04-17T00:00:00"/>
    <n v="2019"/>
    <x v="3"/>
    <x v="11"/>
    <n v="26"/>
    <s v="357 6th St, Portland, ME 04101"/>
    <x v="9"/>
  </r>
  <r>
    <n v="177396"/>
    <x v="0"/>
    <n v="1"/>
    <n v="11.99"/>
    <n v="11.99"/>
    <s v="04/17/19 14:29"/>
    <d v="2019-04-17T00:00:00"/>
    <n v="2019"/>
    <x v="3"/>
    <x v="11"/>
    <n v="29"/>
    <s v="217 Hill St, Boston, MA 02215"/>
    <x v="4"/>
  </r>
  <r>
    <n v="180736"/>
    <x v="7"/>
    <n v="1"/>
    <n v="3.84"/>
    <n v="3.84"/>
    <s v="04/17/19 14:29"/>
    <d v="2019-04-17T00:00:00"/>
    <n v="2019"/>
    <x v="3"/>
    <x v="11"/>
    <n v="29"/>
    <s v="842 2nd St, Los Angeles, CA 90001"/>
    <x v="6"/>
  </r>
  <r>
    <n v="188577"/>
    <x v="3"/>
    <n v="3"/>
    <n v="2.99"/>
    <n v="8.9700000000000006"/>
    <s v="04/17/19 14:30"/>
    <d v="2019-04-17T00:00:00"/>
    <n v="2019"/>
    <x v="3"/>
    <x v="11"/>
    <n v="30"/>
    <s v="772 Lincoln St, Los Angeles, CA 90001"/>
    <x v="6"/>
  </r>
  <r>
    <n v="186431"/>
    <x v="0"/>
    <n v="1"/>
    <n v="11.99"/>
    <n v="11.99"/>
    <s v="04/17/19 14:33"/>
    <d v="2019-04-17T00:00:00"/>
    <n v="2019"/>
    <x v="3"/>
    <x v="11"/>
    <n v="33"/>
    <s v="116 Walnut St, Los Angeles, CA 90001"/>
    <x v="6"/>
  </r>
  <r>
    <n v="188023"/>
    <x v="7"/>
    <n v="1"/>
    <n v="3.84"/>
    <n v="3.84"/>
    <s v="04/17/19 14:35"/>
    <d v="2019-04-17T00:00:00"/>
    <n v="2019"/>
    <x v="3"/>
    <x v="11"/>
    <n v="35"/>
    <s v="443 Ridge St, Seattle, WA 98101"/>
    <x v="5"/>
  </r>
  <r>
    <n v="180911"/>
    <x v="4"/>
    <n v="1"/>
    <n v="700"/>
    <n v="700"/>
    <s v="04/17/19 14:37"/>
    <d v="2019-04-17T00:00:00"/>
    <n v="2019"/>
    <x v="3"/>
    <x v="11"/>
    <n v="37"/>
    <s v="821 Main St, Austin, TX 73301"/>
    <x v="8"/>
  </r>
  <r>
    <n v="180911"/>
    <x v="0"/>
    <n v="1"/>
    <n v="11.99"/>
    <n v="11.99"/>
    <s v="04/17/19 14:37"/>
    <d v="2019-04-17T00:00:00"/>
    <n v="2019"/>
    <x v="3"/>
    <x v="11"/>
    <n v="37"/>
    <s v="821 Main St, Austin, TX 73301"/>
    <x v="8"/>
  </r>
  <r>
    <n v="190646"/>
    <x v="5"/>
    <n v="1"/>
    <n v="14.95"/>
    <n v="14.95"/>
    <s v="04/17/19 14:39"/>
    <d v="2019-04-17T00:00:00"/>
    <n v="2019"/>
    <x v="3"/>
    <x v="11"/>
    <n v="39"/>
    <s v="41 12th St, San Francisco, CA 94016"/>
    <x v="1"/>
  </r>
  <r>
    <n v="191113"/>
    <x v="14"/>
    <n v="1"/>
    <n v="389.99"/>
    <n v="389.99"/>
    <s v="04/17/19 14:44"/>
    <d v="2019-04-17T00:00:00"/>
    <n v="2019"/>
    <x v="3"/>
    <x v="11"/>
    <n v="44"/>
    <s v="592 Main St, New York City, NY 10001"/>
    <x v="0"/>
  </r>
  <r>
    <n v="181204"/>
    <x v="0"/>
    <n v="1"/>
    <n v="11.99"/>
    <n v="11.99"/>
    <s v="04/17/19 14:47"/>
    <d v="2019-04-17T00:00:00"/>
    <n v="2019"/>
    <x v="3"/>
    <x v="11"/>
    <n v="47"/>
    <s v="162 13th St, New York City, NY 10001"/>
    <x v="0"/>
  </r>
  <r>
    <n v="178550"/>
    <x v="8"/>
    <n v="1"/>
    <n v="600"/>
    <n v="600"/>
    <s v="04/17/19 14:50"/>
    <d v="2019-04-17T00:00:00"/>
    <n v="2019"/>
    <x v="3"/>
    <x v="11"/>
    <n v="50"/>
    <s v="714 Willow St, San Francisco, CA 94016"/>
    <x v="1"/>
  </r>
  <r>
    <n v="180595"/>
    <x v="3"/>
    <n v="1"/>
    <n v="2.99"/>
    <n v="2.99"/>
    <s v="04/17/19 14:50"/>
    <d v="2019-04-17T00:00:00"/>
    <n v="2019"/>
    <x v="3"/>
    <x v="11"/>
    <n v="50"/>
    <s v="213 Forest St, Los Angeles, CA 90001"/>
    <x v="6"/>
  </r>
  <r>
    <n v="189949"/>
    <x v="6"/>
    <n v="1"/>
    <n v="379.99"/>
    <n v="379.99"/>
    <s v="04/17/19 14:54"/>
    <d v="2019-04-17T00:00:00"/>
    <n v="2019"/>
    <x v="3"/>
    <x v="11"/>
    <n v="54"/>
    <s v="388 Johnson St, San Francisco, CA 94016"/>
    <x v="1"/>
  </r>
  <r>
    <n v="185687"/>
    <x v="14"/>
    <n v="1"/>
    <n v="389.99"/>
    <n v="389.99"/>
    <s v="04/17/19 14:55"/>
    <d v="2019-04-17T00:00:00"/>
    <n v="2019"/>
    <x v="3"/>
    <x v="11"/>
    <n v="55"/>
    <s v="493 Lincoln St, New York City, NY 10001"/>
    <x v="0"/>
  </r>
  <r>
    <n v="188723"/>
    <x v="1"/>
    <n v="1"/>
    <n v="11.95"/>
    <n v="11.95"/>
    <s v="04/17/19 14:55"/>
    <d v="2019-04-17T00:00:00"/>
    <n v="2019"/>
    <x v="3"/>
    <x v="11"/>
    <n v="55"/>
    <s v="169 Dogwood St, San Francisco, CA 94016"/>
    <x v="1"/>
  </r>
  <r>
    <n v="190767"/>
    <x v="18"/>
    <n v="1"/>
    <n v="400"/>
    <n v="400"/>
    <s v="04/17/19 14:56"/>
    <d v="2019-04-17T00:00:00"/>
    <n v="2019"/>
    <x v="3"/>
    <x v="11"/>
    <n v="56"/>
    <s v="55 Church St, Atlanta, GA 30301"/>
    <x v="3"/>
  </r>
  <r>
    <n v="178452"/>
    <x v="6"/>
    <n v="1"/>
    <n v="379.99"/>
    <n v="379.99"/>
    <s v="04/17/19 15:00"/>
    <d v="2019-04-17T00:00:00"/>
    <n v="2019"/>
    <x v="3"/>
    <x v="12"/>
    <n v="0"/>
    <s v="963 River St, New York City, NY 10001"/>
    <x v="0"/>
  </r>
  <r>
    <n v="178599"/>
    <x v="13"/>
    <n v="1"/>
    <n v="300"/>
    <n v="300"/>
    <s v="04/17/19 15:01"/>
    <d v="2019-04-17T00:00:00"/>
    <n v="2019"/>
    <x v="3"/>
    <x v="12"/>
    <n v="1"/>
    <s v="584 Forest St, Atlanta, GA 30301"/>
    <x v="3"/>
  </r>
  <r>
    <n v="184117"/>
    <x v="1"/>
    <n v="1"/>
    <n v="11.95"/>
    <n v="11.95"/>
    <s v="04/17/19 15:04"/>
    <d v="2019-04-17T00:00:00"/>
    <n v="2019"/>
    <x v="3"/>
    <x v="12"/>
    <n v="4"/>
    <s v="591 5th St, Los Angeles, CA 90001"/>
    <x v="6"/>
  </r>
  <r>
    <n v="192835"/>
    <x v="12"/>
    <n v="1"/>
    <n v="99.99"/>
    <n v="99.99"/>
    <s v="04/17/19 15:04"/>
    <d v="2019-04-17T00:00:00"/>
    <n v="2019"/>
    <x v="3"/>
    <x v="12"/>
    <n v="4"/>
    <s v="298 Hill St, San Francisco, CA 94016"/>
    <x v="1"/>
  </r>
  <r>
    <n v="191260"/>
    <x v="3"/>
    <n v="6"/>
    <n v="2.99"/>
    <n v="17.940000000000001"/>
    <s v="04/17/19 15:06"/>
    <d v="2019-04-17T00:00:00"/>
    <n v="2019"/>
    <x v="3"/>
    <x v="12"/>
    <n v="6"/>
    <s v="843 Cedar St, Los Angeles, CA 90001"/>
    <x v="6"/>
  </r>
  <r>
    <n v="193732"/>
    <x v="3"/>
    <n v="1"/>
    <n v="2.99"/>
    <n v="2.99"/>
    <s v="04/17/19 15:08"/>
    <d v="2019-04-17T00:00:00"/>
    <n v="2019"/>
    <x v="3"/>
    <x v="12"/>
    <n v="8"/>
    <s v="430 Sunset St, Portland, OR 97035"/>
    <x v="7"/>
  </r>
  <r>
    <n v="189307"/>
    <x v="18"/>
    <n v="1"/>
    <n v="400"/>
    <n v="400"/>
    <s v="04/17/19 15:10"/>
    <d v="2019-04-17T00:00:00"/>
    <n v="2019"/>
    <x v="3"/>
    <x v="12"/>
    <n v="10"/>
    <s v="683 Maple St, Boston, MA 02215"/>
    <x v="4"/>
  </r>
  <r>
    <n v="187030"/>
    <x v="8"/>
    <n v="1"/>
    <n v="600"/>
    <n v="600"/>
    <s v="04/17/19 15:11"/>
    <d v="2019-04-17T00:00:00"/>
    <n v="2019"/>
    <x v="3"/>
    <x v="12"/>
    <n v="11"/>
    <s v="928 7th St, Boston, MA 02215"/>
    <x v="4"/>
  </r>
  <r>
    <n v="176686"/>
    <x v="0"/>
    <n v="1"/>
    <n v="11.99"/>
    <n v="11.99"/>
    <s v="04/17/19 15:17"/>
    <d v="2019-04-17T00:00:00"/>
    <n v="2019"/>
    <x v="3"/>
    <x v="12"/>
    <n v="17"/>
    <s v="892 10th St, Austin, TX 73301"/>
    <x v="8"/>
  </r>
  <r>
    <n v="182769"/>
    <x v="0"/>
    <n v="1"/>
    <n v="11.99"/>
    <n v="11.99"/>
    <s v="04/17/19 15:19"/>
    <d v="2019-04-17T00:00:00"/>
    <n v="2019"/>
    <x v="3"/>
    <x v="12"/>
    <n v="19"/>
    <s v="711 4th St, Seattle, WA 98101"/>
    <x v="5"/>
  </r>
  <r>
    <n v="192879"/>
    <x v="1"/>
    <n v="1"/>
    <n v="11.95"/>
    <n v="11.95"/>
    <s v="04/17/19 15:25"/>
    <d v="2019-04-17T00:00:00"/>
    <n v="2019"/>
    <x v="3"/>
    <x v="12"/>
    <n v="25"/>
    <s v="631 12th St, San Francisco, CA 94016"/>
    <x v="1"/>
  </r>
  <r>
    <n v="177637"/>
    <x v="12"/>
    <n v="1"/>
    <n v="99.99"/>
    <n v="99.99"/>
    <s v="04/17/19 15:28"/>
    <d v="2019-04-17T00:00:00"/>
    <n v="2019"/>
    <x v="3"/>
    <x v="12"/>
    <n v="28"/>
    <s v="866 13th St, Seattle, WA 98101"/>
    <x v="5"/>
  </r>
  <r>
    <n v="179962"/>
    <x v="3"/>
    <n v="1"/>
    <n v="2.99"/>
    <n v="2.99"/>
    <s v="04/17/19 15:28"/>
    <d v="2019-04-17T00:00:00"/>
    <n v="2019"/>
    <x v="3"/>
    <x v="12"/>
    <n v="28"/>
    <s v="116 6th St, Portland, OR 97035"/>
    <x v="7"/>
  </r>
  <r>
    <n v="191019"/>
    <x v="8"/>
    <n v="1"/>
    <n v="600"/>
    <n v="600"/>
    <s v="04/17/19 15:28"/>
    <d v="2019-04-17T00:00:00"/>
    <n v="2019"/>
    <x v="3"/>
    <x v="12"/>
    <n v="28"/>
    <s v="225 8th St, Seattle, WA 98101"/>
    <x v="5"/>
  </r>
  <r>
    <n v="191019"/>
    <x v="1"/>
    <n v="1"/>
    <n v="11.95"/>
    <n v="11.95"/>
    <s v="04/17/19 15:28"/>
    <d v="2019-04-17T00:00:00"/>
    <n v="2019"/>
    <x v="3"/>
    <x v="12"/>
    <n v="28"/>
    <s v="225 8th St, Seattle, WA 98101"/>
    <x v="5"/>
  </r>
  <r>
    <n v="178242"/>
    <x v="4"/>
    <n v="1"/>
    <n v="700"/>
    <n v="700"/>
    <s v="04/17/19 15:29"/>
    <d v="2019-04-17T00:00:00"/>
    <n v="2019"/>
    <x v="3"/>
    <x v="12"/>
    <n v="29"/>
    <s v="681 2nd St, Austin, TX 73301"/>
    <x v="8"/>
  </r>
  <r>
    <n v="178242"/>
    <x v="5"/>
    <n v="1"/>
    <n v="14.95"/>
    <n v="14.95"/>
    <s v="04/17/19 15:29"/>
    <d v="2019-04-17T00:00:00"/>
    <n v="2019"/>
    <x v="3"/>
    <x v="12"/>
    <n v="29"/>
    <s v="681 2nd St, Austin, TX 73301"/>
    <x v="8"/>
  </r>
  <r>
    <n v="177925"/>
    <x v="14"/>
    <n v="1"/>
    <n v="389.99"/>
    <n v="389.99"/>
    <s v="04/17/19 15:30"/>
    <d v="2019-04-17T00:00:00"/>
    <n v="2019"/>
    <x v="3"/>
    <x v="12"/>
    <n v="30"/>
    <s v="26 Lake St, Atlanta, GA 30301"/>
    <x v="3"/>
  </r>
  <r>
    <n v="187298"/>
    <x v="11"/>
    <n v="1"/>
    <n v="149.99"/>
    <n v="149.99"/>
    <s v="04/17/19 15:32"/>
    <d v="2019-04-17T00:00:00"/>
    <n v="2019"/>
    <x v="3"/>
    <x v="12"/>
    <n v="32"/>
    <s v="209 Walnut St, San Francisco, CA 94016"/>
    <x v="1"/>
  </r>
  <r>
    <n v="184336"/>
    <x v="1"/>
    <n v="1"/>
    <n v="11.95"/>
    <n v="11.95"/>
    <s v="04/17/19 15:34"/>
    <d v="2019-04-17T00:00:00"/>
    <n v="2019"/>
    <x v="3"/>
    <x v="12"/>
    <n v="34"/>
    <s v="306 Forest St, San Francisco, CA 94016"/>
    <x v="1"/>
  </r>
  <r>
    <n v="186357"/>
    <x v="3"/>
    <n v="1"/>
    <n v="2.99"/>
    <n v="2.99"/>
    <s v="04/17/19 15:36"/>
    <d v="2019-04-17T00:00:00"/>
    <n v="2019"/>
    <x v="3"/>
    <x v="12"/>
    <n v="36"/>
    <s v="461 Park St, Los Angeles, CA 90001"/>
    <x v="6"/>
  </r>
  <r>
    <n v="190155"/>
    <x v="12"/>
    <n v="1"/>
    <n v="99.99"/>
    <n v="99.99"/>
    <s v="04/17/19 15:37"/>
    <d v="2019-04-17T00:00:00"/>
    <n v="2019"/>
    <x v="3"/>
    <x v="12"/>
    <n v="37"/>
    <s v="602 Washington St, Boston, MA 02215"/>
    <x v="4"/>
  </r>
  <r>
    <n v="190234"/>
    <x v="8"/>
    <n v="1"/>
    <n v="600"/>
    <n v="600"/>
    <s v="04/17/19 15:37"/>
    <d v="2019-04-17T00:00:00"/>
    <n v="2019"/>
    <x v="3"/>
    <x v="12"/>
    <n v="37"/>
    <s v="128 River St, Dallas, TX 75001"/>
    <x v="2"/>
  </r>
  <r>
    <n v="187519"/>
    <x v="0"/>
    <n v="1"/>
    <n v="11.99"/>
    <n v="11.99"/>
    <s v="04/17/19 15:39"/>
    <d v="2019-04-17T00:00:00"/>
    <n v="2019"/>
    <x v="3"/>
    <x v="12"/>
    <n v="39"/>
    <s v="116 Hickory St, Seattle, WA 98101"/>
    <x v="5"/>
  </r>
  <r>
    <n v="189763"/>
    <x v="3"/>
    <n v="3"/>
    <n v="2.99"/>
    <n v="8.9700000000000006"/>
    <s v="04/17/19 15:43"/>
    <d v="2019-04-17T00:00:00"/>
    <n v="2019"/>
    <x v="3"/>
    <x v="12"/>
    <n v="43"/>
    <s v="673 Cherry St, San Francisco, CA 94016"/>
    <x v="1"/>
  </r>
  <r>
    <n v="177386"/>
    <x v="6"/>
    <n v="1"/>
    <n v="379.99"/>
    <n v="379.99"/>
    <s v="04/17/19 15:44"/>
    <d v="2019-04-17T00:00:00"/>
    <n v="2019"/>
    <x v="3"/>
    <x v="12"/>
    <n v="44"/>
    <s v="154 South St, Atlanta, GA 30301"/>
    <x v="3"/>
  </r>
  <r>
    <n v="193817"/>
    <x v="12"/>
    <n v="1"/>
    <n v="99.99"/>
    <n v="99.99"/>
    <s v="04/17/19 15:45"/>
    <d v="2019-04-17T00:00:00"/>
    <n v="2019"/>
    <x v="3"/>
    <x v="12"/>
    <n v="45"/>
    <s v="988 Spruce St, New York City, NY 10001"/>
    <x v="0"/>
  </r>
  <r>
    <n v="193965"/>
    <x v="14"/>
    <n v="1"/>
    <n v="389.99"/>
    <n v="389.99"/>
    <s v="04/17/19 15:48"/>
    <d v="2019-04-17T00:00:00"/>
    <n v="2019"/>
    <x v="3"/>
    <x v="12"/>
    <n v="48"/>
    <s v="775 Highland St, Los Angeles, CA 90001"/>
    <x v="6"/>
  </r>
  <r>
    <n v="181042"/>
    <x v="16"/>
    <n v="1"/>
    <n v="109.99"/>
    <n v="109.99"/>
    <s v="04/17/19 15:50"/>
    <d v="2019-04-17T00:00:00"/>
    <n v="2019"/>
    <x v="3"/>
    <x v="12"/>
    <n v="50"/>
    <s v="755 Willow St, San Francisco, CA 94016"/>
    <x v="1"/>
  </r>
  <r>
    <n v="189788"/>
    <x v="11"/>
    <n v="1"/>
    <n v="149.99"/>
    <n v="149.99"/>
    <s v="04/17/19 15:50"/>
    <d v="2019-04-17T00:00:00"/>
    <n v="2019"/>
    <x v="3"/>
    <x v="12"/>
    <n v="50"/>
    <s v="954 Meadow St, New York City, NY 10001"/>
    <x v="0"/>
  </r>
  <r>
    <n v="178596"/>
    <x v="5"/>
    <n v="1"/>
    <n v="14.95"/>
    <n v="14.95"/>
    <s v="04/17/19 15:56"/>
    <d v="2019-04-17T00:00:00"/>
    <n v="2019"/>
    <x v="3"/>
    <x v="12"/>
    <n v="56"/>
    <s v="937 Elm St, San Francisco, CA 94016"/>
    <x v="1"/>
  </r>
  <r>
    <n v="191101"/>
    <x v="6"/>
    <n v="1"/>
    <n v="379.99"/>
    <n v="379.99"/>
    <s v="04/17/19 15:58"/>
    <d v="2019-04-17T00:00:00"/>
    <n v="2019"/>
    <x v="3"/>
    <x v="12"/>
    <n v="58"/>
    <s v="870 North St, San Francisco, CA 94016"/>
    <x v="1"/>
  </r>
  <r>
    <n v="177197"/>
    <x v="10"/>
    <n v="1"/>
    <n v="999.99"/>
    <n v="999.99"/>
    <s v="04/17/19 16:01"/>
    <d v="2019-04-17T00:00:00"/>
    <n v="2019"/>
    <x v="3"/>
    <x v="13"/>
    <n v="1"/>
    <s v="654 River St, New York City, NY 10001"/>
    <x v="0"/>
  </r>
  <r>
    <n v="183932"/>
    <x v="3"/>
    <n v="4"/>
    <n v="2.99"/>
    <n v="11.96"/>
    <s v="04/17/19 16:01"/>
    <d v="2019-04-17T00:00:00"/>
    <n v="2019"/>
    <x v="3"/>
    <x v="13"/>
    <n v="1"/>
    <s v="805 4th St, Austin, TX 73301"/>
    <x v="8"/>
  </r>
  <r>
    <n v="187353"/>
    <x v="8"/>
    <n v="1"/>
    <n v="600"/>
    <n v="600"/>
    <s v="04/17/19 16:02"/>
    <d v="2019-04-17T00:00:00"/>
    <n v="2019"/>
    <x v="3"/>
    <x v="13"/>
    <n v="2"/>
    <s v="559 South St, San Francisco, CA 94016"/>
    <x v="1"/>
  </r>
  <r>
    <n v="180290"/>
    <x v="3"/>
    <n v="3"/>
    <n v="2.99"/>
    <n v="8.9700000000000006"/>
    <s v="04/17/19 16:08"/>
    <d v="2019-04-17T00:00:00"/>
    <n v="2019"/>
    <x v="3"/>
    <x v="13"/>
    <n v="8"/>
    <s v="534 Ridge St, Seattle, WA 98101"/>
    <x v="5"/>
  </r>
  <r>
    <n v="186261"/>
    <x v="12"/>
    <n v="1"/>
    <n v="99.99"/>
    <n v="99.99"/>
    <s v="04/17/19 16:09"/>
    <d v="2019-04-17T00:00:00"/>
    <n v="2019"/>
    <x v="3"/>
    <x v="13"/>
    <n v="9"/>
    <s v="547 Sunset St, San Francisco, CA 94016"/>
    <x v="1"/>
  </r>
  <r>
    <n v="178016"/>
    <x v="1"/>
    <n v="1"/>
    <n v="11.95"/>
    <n v="11.95"/>
    <s v="04/17/19 16:10"/>
    <d v="2019-04-17T00:00:00"/>
    <n v="2019"/>
    <x v="3"/>
    <x v="13"/>
    <n v="10"/>
    <s v="230 Spruce St, Los Angeles, CA 90001"/>
    <x v="6"/>
  </r>
  <r>
    <n v="179054"/>
    <x v="8"/>
    <n v="1"/>
    <n v="600"/>
    <n v="600"/>
    <s v="04/17/19 16:12"/>
    <d v="2019-04-17T00:00:00"/>
    <n v="2019"/>
    <x v="3"/>
    <x v="13"/>
    <n v="12"/>
    <s v="966 Jackson St, Seattle, WA 98101"/>
    <x v="5"/>
  </r>
  <r>
    <n v="182562"/>
    <x v="5"/>
    <n v="1"/>
    <n v="14.95"/>
    <n v="14.95"/>
    <s v="04/17/19 16:12"/>
    <d v="2019-04-17T00:00:00"/>
    <n v="2019"/>
    <x v="3"/>
    <x v="13"/>
    <n v="12"/>
    <s v="6 West St, New York City, NY 10001"/>
    <x v="0"/>
  </r>
  <r>
    <n v="191152"/>
    <x v="11"/>
    <n v="1"/>
    <n v="149.99"/>
    <n v="149.99"/>
    <s v="04/17/19 16:12"/>
    <d v="2019-04-17T00:00:00"/>
    <n v="2019"/>
    <x v="3"/>
    <x v="13"/>
    <n v="12"/>
    <s v="479 Hill St, New York City, NY 10001"/>
    <x v="0"/>
  </r>
  <r>
    <n v="185608"/>
    <x v="13"/>
    <n v="1"/>
    <n v="300"/>
    <n v="300"/>
    <s v="04/17/19 16:18"/>
    <d v="2019-04-17T00:00:00"/>
    <n v="2019"/>
    <x v="3"/>
    <x v="13"/>
    <n v="18"/>
    <s v="70 13th St, Portland, OR 97035"/>
    <x v="7"/>
  </r>
  <r>
    <n v="181489"/>
    <x v="7"/>
    <n v="1"/>
    <n v="3.84"/>
    <n v="3.84"/>
    <s v="04/17/19 16:20"/>
    <d v="2019-04-17T00:00:00"/>
    <n v="2019"/>
    <x v="3"/>
    <x v="13"/>
    <n v="20"/>
    <s v="267 Washington St, Boston, MA 02215"/>
    <x v="4"/>
  </r>
  <r>
    <n v="192615"/>
    <x v="10"/>
    <n v="1"/>
    <n v="999.99"/>
    <n v="999.99"/>
    <s v="04/17/19 16:22"/>
    <d v="2019-04-17T00:00:00"/>
    <n v="2019"/>
    <x v="3"/>
    <x v="13"/>
    <n v="22"/>
    <s v="141 West St, Seattle, WA 98101"/>
    <x v="5"/>
  </r>
  <r>
    <n v="183275"/>
    <x v="11"/>
    <n v="1"/>
    <n v="149.99"/>
    <n v="149.99"/>
    <s v="04/17/19 16:23"/>
    <d v="2019-04-17T00:00:00"/>
    <n v="2019"/>
    <x v="3"/>
    <x v="13"/>
    <n v="23"/>
    <s v="757 Maple St, Seattle, WA 98101"/>
    <x v="5"/>
  </r>
  <r>
    <n v="192682"/>
    <x v="14"/>
    <n v="1"/>
    <n v="389.99"/>
    <n v="389.99"/>
    <s v="04/17/19 16:24"/>
    <d v="2019-04-17T00:00:00"/>
    <n v="2019"/>
    <x v="3"/>
    <x v="13"/>
    <n v="24"/>
    <s v="367 Cedar St, New York City, NY 10001"/>
    <x v="0"/>
  </r>
  <r>
    <n v="188713"/>
    <x v="1"/>
    <n v="1"/>
    <n v="11.95"/>
    <n v="11.95"/>
    <s v="04/17/19 16:27"/>
    <d v="2019-04-17T00:00:00"/>
    <n v="2019"/>
    <x v="3"/>
    <x v="13"/>
    <n v="27"/>
    <s v="161 Meadow St, San Francisco, CA 94016"/>
    <x v="1"/>
  </r>
  <r>
    <n v="193301"/>
    <x v="7"/>
    <n v="1"/>
    <n v="3.84"/>
    <n v="3.84"/>
    <s v="04/17/19 16:27"/>
    <d v="2019-04-17T00:00:00"/>
    <n v="2019"/>
    <x v="3"/>
    <x v="13"/>
    <n v="27"/>
    <s v="271 South St, San Francisco, CA 94016"/>
    <x v="1"/>
  </r>
  <r>
    <n v="179257"/>
    <x v="0"/>
    <n v="1"/>
    <n v="11.99"/>
    <n v="11.99"/>
    <s v="04/17/19 16:29"/>
    <d v="2019-04-17T00:00:00"/>
    <n v="2019"/>
    <x v="3"/>
    <x v="13"/>
    <n v="29"/>
    <s v="376 Johnson St, Austin, TX 73301"/>
    <x v="8"/>
  </r>
  <r>
    <n v="183479"/>
    <x v="18"/>
    <n v="1"/>
    <n v="400"/>
    <n v="400"/>
    <s v="04/17/19 16:32"/>
    <d v="2019-04-17T00:00:00"/>
    <n v="2019"/>
    <x v="3"/>
    <x v="13"/>
    <n v="32"/>
    <s v="117 4th St, Seattle, WA 98101"/>
    <x v="5"/>
  </r>
  <r>
    <n v="183479"/>
    <x v="1"/>
    <n v="1"/>
    <n v="11.95"/>
    <n v="11.95"/>
    <s v="04/17/19 16:32"/>
    <d v="2019-04-17T00:00:00"/>
    <n v="2019"/>
    <x v="3"/>
    <x v="13"/>
    <n v="32"/>
    <s v="117 4th St, Seattle, WA 98101"/>
    <x v="5"/>
  </r>
  <r>
    <n v="184930"/>
    <x v="1"/>
    <n v="1"/>
    <n v="11.95"/>
    <n v="11.95"/>
    <s v="04/17/19 16:33"/>
    <d v="2019-04-17T00:00:00"/>
    <n v="2019"/>
    <x v="3"/>
    <x v="13"/>
    <n v="33"/>
    <s v="145 Chestnut St, Portland, OR 97035"/>
    <x v="7"/>
  </r>
  <r>
    <n v="185513"/>
    <x v="12"/>
    <n v="1"/>
    <n v="99.99"/>
    <n v="99.99"/>
    <s v="04/17/19 16:36"/>
    <d v="2019-04-17T00:00:00"/>
    <n v="2019"/>
    <x v="3"/>
    <x v="13"/>
    <n v="36"/>
    <s v="264 Adams St, Austin, TX 73301"/>
    <x v="8"/>
  </r>
  <r>
    <n v="182010"/>
    <x v="5"/>
    <n v="1"/>
    <n v="14.95"/>
    <n v="14.95"/>
    <s v="04/17/19 16:37"/>
    <d v="2019-04-17T00:00:00"/>
    <n v="2019"/>
    <x v="3"/>
    <x v="13"/>
    <n v="37"/>
    <s v="305 Spruce St, New York City, NY 10001"/>
    <x v="0"/>
  </r>
  <r>
    <n v="186937"/>
    <x v="7"/>
    <n v="1"/>
    <n v="3.84"/>
    <n v="3.84"/>
    <s v="04/17/19 16:42"/>
    <d v="2019-04-17T00:00:00"/>
    <n v="2019"/>
    <x v="3"/>
    <x v="13"/>
    <n v="42"/>
    <s v="338 Wilson St, Portland, OR 97035"/>
    <x v="7"/>
  </r>
  <r>
    <n v="187288"/>
    <x v="1"/>
    <n v="1"/>
    <n v="11.95"/>
    <n v="11.95"/>
    <s v="04/17/19 16:46"/>
    <d v="2019-04-17T00:00:00"/>
    <n v="2019"/>
    <x v="3"/>
    <x v="13"/>
    <n v="46"/>
    <s v="390 Center St, Austin, TX 73301"/>
    <x v="8"/>
  </r>
  <r>
    <n v="178873"/>
    <x v="1"/>
    <n v="3"/>
    <n v="11.95"/>
    <n v="35.849999999999994"/>
    <s v="04/17/19 16:50"/>
    <d v="2019-04-17T00:00:00"/>
    <n v="2019"/>
    <x v="3"/>
    <x v="13"/>
    <n v="50"/>
    <s v="78 7th St, Boston, MA 02215"/>
    <x v="4"/>
  </r>
  <r>
    <n v="185589"/>
    <x v="1"/>
    <n v="1"/>
    <n v="11.95"/>
    <n v="11.95"/>
    <s v="04/17/19 16:50"/>
    <d v="2019-04-17T00:00:00"/>
    <n v="2019"/>
    <x v="3"/>
    <x v="13"/>
    <n v="50"/>
    <s v="744 Sunset St, San Francisco, CA 94016"/>
    <x v="1"/>
  </r>
  <r>
    <n v="190723"/>
    <x v="12"/>
    <n v="1"/>
    <n v="99.99"/>
    <n v="99.99"/>
    <s v="04/17/19 16:54"/>
    <d v="2019-04-17T00:00:00"/>
    <n v="2019"/>
    <x v="3"/>
    <x v="13"/>
    <n v="54"/>
    <s v="346 West St, Seattle, WA 98101"/>
    <x v="5"/>
  </r>
  <r>
    <n v="184623"/>
    <x v="7"/>
    <n v="1"/>
    <n v="3.84"/>
    <n v="3.84"/>
    <s v="04/17/19 16:56"/>
    <d v="2019-04-17T00:00:00"/>
    <n v="2019"/>
    <x v="3"/>
    <x v="13"/>
    <n v="56"/>
    <s v="409 14th St, Los Angeles, CA 90001"/>
    <x v="6"/>
  </r>
  <r>
    <n v="183093"/>
    <x v="2"/>
    <n v="1"/>
    <n v="150"/>
    <n v="150"/>
    <s v="04/17/19 16:57"/>
    <d v="2019-04-17T00:00:00"/>
    <n v="2019"/>
    <x v="3"/>
    <x v="13"/>
    <n v="57"/>
    <s v="606 4th St, Dallas, TX 75001"/>
    <x v="2"/>
  </r>
  <r>
    <n v="183093"/>
    <x v="10"/>
    <n v="1"/>
    <n v="999.99"/>
    <n v="999.99"/>
    <s v="04/17/19 16:57"/>
    <d v="2019-04-17T00:00:00"/>
    <n v="2019"/>
    <x v="3"/>
    <x v="13"/>
    <n v="57"/>
    <s v="606 4th St, Dallas, TX 75001"/>
    <x v="2"/>
  </r>
  <r>
    <n v="182718"/>
    <x v="2"/>
    <n v="1"/>
    <n v="150"/>
    <n v="150"/>
    <s v="04/17/19 16:59"/>
    <d v="2019-04-17T00:00:00"/>
    <n v="2019"/>
    <x v="3"/>
    <x v="13"/>
    <n v="59"/>
    <s v="593 Madison St, Portland, OR 97035"/>
    <x v="7"/>
  </r>
  <r>
    <n v="190051"/>
    <x v="5"/>
    <n v="1"/>
    <n v="14.95"/>
    <n v="14.95"/>
    <s v="04/17/19 17:02"/>
    <d v="2019-04-17T00:00:00"/>
    <n v="2019"/>
    <x v="3"/>
    <x v="14"/>
    <n v="2"/>
    <s v="909 Meadow St, San Francisco, CA 94016"/>
    <x v="1"/>
  </r>
  <r>
    <n v="180678"/>
    <x v="5"/>
    <n v="1"/>
    <n v="14.95"/>
    <n v="14.95"/>
    <s v="04/17/19 17:04"/>
    <d v="2019-04-17T00:00:00"/>
    <n v="2019"/>
    <x v="3"/>
    <x v="14"/>
    <n v="4"/>
    <s v="225 Chestnut St, New York City, NY 10001"/>
    <x v="0"/>
  </r>
  <r>
    <n v="180519"/>
    <x v="7"/>
    <n v="1"/>
    <n v="3.84"/>
    <n v="3.84"/>
    <s v="04/17/19 17:05"/>
    <d v="2019-04-17T00:00:00"/>
    <n v="2019"/>
    <x v="3"/>
    <x v="14"/>
    <n v="5"/>
    <s v="500 South St, Portland, OR 97035"/>
    <x v="7"/>
  </r>
  <r>
    <n v="183894"/>
    <x v="7"/>
    <n v="2"/>
    <n v="3.84"/>
    <n v="7.68"/>
    <s v="04/17/19 17:08"/>
    <d v="2019-04-17T00:00:00"/>
    <n v="2019"/>
    <x v="3"/>
    <x v="14"/>
    <n v="8"/>
    <s v="321 Ridge St, San Francisco, CA 94016"/>
    <x v="1"/>
  </r>
  <r>
    <n v="176793"/>
    <x v="0"/>
    <n v="1"/>
    <n v="11.99"/>
    <n v="11.99"/>
    <s v="04/17/19 17:09"/>
    <d v="2019-04-17T00:00:00"/>
    <n v="2019"/>
    <x v="3"/>
    <x v="14"/>
    <n v="9"/>
    <s v="147 South St, San Francisco, CA 94016"/>
    <x v="1"/>
  </r>
  <r>
    <n v="178058"/>
    <x v="9"/>
    <n v="1"/>
    <n v="1700"/>
    <n v="1700"/>
    <s v="04/17/19 17:12"/>
    <d v="2019-04-17T00:00:00"/>
    <n v="2019"/>
    <x v="3"/>
    <x v="14"/>
    <n v="12"/>
    <s v="437 Lakeview St, San Francisco, CA 94016"/>
    <x v="1"/>
  </r>
  <r>
    <n v="178954"/>
    <x v="8"/>
    <n v="1"/>
    <n v="600"/>
    <n v="600"/>
    <s v="04/17/19 17:12"/>
    <d v="2019-04-17T00:00:00"/>
    <n v="2019"/>
    <x v="3"/>
    <x v="14"/>
    <n v="12"/>
    <s v="400 11th St, Boston, MA 02215"/>
    <x v="4"/>
  </r>
  <r>
    <n v="178954"/>
    <x v="1"/>
    <n v="1"/>
    <n v="11.95"/>
    <n v="11.95"/>
    <s v="04/17/19 17:12"/>
    <d v="2019-04-17T00:00:00"/>
    <n v="2019"/>
    <x v="3"/>
    <x v="14"/>
    <n v="12"/>
    <s v="400 11th St, Boston, MA 02215"/>
    <x v="4"/>
  </r>
  <r>
    <n v="186419"/>
    <x v="4"/>
    <n v="1"/>
    <n v="700"/>
    <n v="700"/>
    <s v="04/17/19 17:15"/>
    <d v="2019-04-17T00:00:00"/>
    <n v="2019"/>
    <x v="3"/>
    <x v="14"/>
    <n v="15"/>
    <s v="944 Sunset St, Dallas, TX 75001"/>
    <x v="2"/>
  </r>
  <r>
    <n v="186419"/>
    <x v="5"/>
    <n v="1"/>
    <n v="14.95"/>
    <n v="14.95"/>
    <s v="04/17/19 17:15"/>
    <d v="2019-04-17T00:00:00"/>
    <n v="2019"/>
    <x v="3"/>
    <x v="14"/>
    <n v="15"/>
    <s v="944 Sunset St, Dallas, TX 75001"/>
    <x v="2"/>
  </r>
  <r>
    <n v="193264"/>
    <x v="0"/>
    <n v="1"/>
    <n v="11.99"/>
    <n v="11.99"/>
    <s v="04/17/19 17:15"/>
    <d v="2019-04-17T00:00:00"/>
    <n v="2019"/>
    <x v="3"/>
    <x v="14"/>
    <n v="15"/>
    <s v="269 Cedar St, Boston, MA 02215"/>
    <x v="4"/>
  </r>
  <r>
    <n v="188327"/>
    <x v="9"/>
    <n v="1"/>
    <n v="1700"/>
    <n v="1700"/>
    <s v="04/17/19 17:17"/>
    <d v="2019-04-17T00:00:00"/>
    <n v="2019"/>
    <x v="3"/>
    <x v="14"/>
    <n v="17"/>
    <s v="660 Chestnut St, Los Angeles, CA 90001"/>
    <x v="6"/>
  </r>
  <r>
    <n v="178163"/>
    <x v="6"/>
    <n v="1"/>
    <n v="379.99"/>
    <n v="379.99"/>
    <s v="04/17/19 17:18"/>
    <d v="2019-04-17T00:00:00"/>
    <n v="2019"/>
    <x v="3"/>
    <x v="14"/>
    <n v="18"/>
    <s v="967 12th St, San Francisco, CA 94016"/>
    <x v="1"/>
  </r>
  <r>
    <n v="180959"/>
    <x v="1"/>
    <n v="1"/>
    <n v="11.95"/>
    <n v="11.95"/>
    <s v="04/17/19 17:18"/>
    <d v="2019-04-17T00:00:00"/>
    <n v="2019"/>
    <x v="3"/>
    <x v="14"/>
    <n v="18"/>
    <s v="477 Meadow St, Portland, OR 97035"/>
    <x v="7"/>
  </r>
  <r>
    <n v="186089"/>
    <x v="0"/>
    <n v="1"/>
    <n v="11.99"/>
    <n v="11.99"/>
    <s v="04/17/19 17:18"/>
    <d v="2019-04-17T00:00:00"/>
    <n v="2019"/>
    <x v="3"/>
    <x v="14"/>
    <n v="18"/>
    <s v="794 Ridge St, Los Angeles, CA 90001"/>
    <x v="6"/>
  </r>
  <r>
    <n v="192543"/>
    <x v="0"/>
    <n v="1"/>
    <n v="11.99"/>
    <n v="11.99"/>
    <s v="04/17/19 17:18"/>
    <d v="2019-04-17T00:00:00"/>
    <n v="2019"/>
    <x v="3"/>
    <x v="14"/>
    <n v="18"/>
    <s v="838 8th St, Boston, MA 02215"/>
    <x v="4"/>
  </r>
  <r>
    <n v="186651"/>
    <x v="6"/>
    <n v="1"/>
    <n v="379.99"/>
    <n v="379.99"/>
    <s v="04/17/19 17:22"/>
    <d v="2019-04-17T00:00:00"/>
    <n v="2019"/>
    <x v="3"/>
    <x v="14"/>
    <n v="22"/>
    <s v="901 Lincoln St, Los Angeles, CA 90001"/>
    <x v="6"/>
  </r>
  <r>
    <n v="184799"/>
    <x v="9"/>
    <n v="1"/>
    <n v="1700"/>
    <n v="1700"/>
    <s v="04/17/19 17:24"/>
    <d v="2019-04-17T00:00:00"/>
    <n v="2019"/>
    <x v="3"/>
    <x v="14"/>
    <n v="24"/>
    <s v="527 Willow St, San Francisco, CA 94016"/>
    <x v="1"/>
  </r>
  <r>
    <n v="194007"/>
    <x v="13"/>
    <n v="1"/>
    <n v="300"/>
    <n v="300"/>
    <s v="04/17/19 17:25"/>
    <d v="2019-04-17T00:00:00"/>
    <n v="2019"/>
    <x v="3"/>
    <x v="14"/>
    <n v="25"/>
    <s v="375 Jefferson St, Los Angeles, CA 90001"/>
    <x v="6"/>
  </r>
  <r>
    <n v="181339"/>
    <x v="9"/>
    <n v="1"/>
    <n v="1700"/>
    <n v="1700"/>
    <s v="04/17/19 17:26"/>
    <d v="2019-04-17T00:00:00"/>
    <n v="2019"/>
    <x v="3"/>
    <x v="14"/>
    <n v="26"/>
    <s v="905 10th St, San Francisco, CA 94016"/>
    <x v="1"/>
  </r>
  <r>
    <n v="180787"/>
    <x v="1"/>
    <n v="1"/>
    <n v="11.95"/>
    <n v="11.95"/>
    <s v="04/17/19 17:30"/>
    <d v="2019-04-17T00:00:00"/>
    <n v="2019"/>
    <x v="3"/>
    <x v="14"/>
    <n v="30"/>
    <s v="586 9th St, Los Angeles, CA 90001"/>
    <x v="6"/>
  </r>
  <r>
    <n v="182375"/>
    <x v="12"/>
    <n v="1"/>
    <n v="99.99"/>
    <n v="99.99"/>
    <s v="04/17/19 17:30"/>
    <d v="2019-04-17T00:00:00"/>
    <n v="2019"/>
    <x v="3"/>
    <x v="14"/>
    <n v="30"/>
    <s v="923 Hill St, San Francisco, CA 94016"/>
    <x v="1"/>
  </r>
  <r>
    <n v="193854"/>
    <x v="11"/>
    <n v="1"/>
    <n v="149.99"/>
    <n v="149.99"/>
    <s v="04/17/19 17:30"/>
    <d v="2019-04-17T00:00:00"/>
    <n v="2019"/>
    <x v="3"/>
    <x v="14"/>
    <n v="30"/>
    <s v="275 Walnut St, Portland, ME 04101"/>
    <x v="9"/>
  </r>
  <r>
    <n v="182656"/>
    <x v="12"/>
    <n v="1"/>
    <n v="99.99"/>
    <n v="99.99"/>
    <s v="04/17/19 17:32"/>
    <d v="2019-04-17T00:00:00"/>
    <n v="2019"/>
    <x v="3"/>
    <x v="14"/>
    <n v="32"/>
    <s v="406 Park St, Los Angeles, CA 90001"/>
    <x v="6"/>
  </r>
  <r>
    <n v="191085"/>
    <x v="7"/>
    <n v="1"/>
    <n v="3.84"/>
    <n v="3.84"/>
    <s v="04/17/19 17:33"/>
    <d v="2019-04-17T00:00:00"/>
    <n v="2019"/>
    <x v="3"/>
    <x v="14"/>
    <n v="33"/>
    <s v="43 Sunset St, Los Angeles, CA 90001"/>
    <x v="6"/>
  </r>
  <r>
    <n v="189306"/>
    <x v="1"/>
    <n v="1"/>
    <n v="11.95"/>
    <n v="11.95"/>
    <s v="04/17/19 17:35"/>
    <d v="2019-04-17T00:00:00"/>
    <n v="2019"/>
    <x v="3"/>
    <x v="14"/>
    <n v="35"/>
    <s v="373 Center St, Los Angeles, CA 90001"/>
    <x v="6"/>
  </r>
  <r>
    <n v="183535"/>
    <x v="0"/>
    <n v="1"/>
    <n v="11.99"/>
    <n v="11.99"/>
    <s v="04/17/19 17:37"/>
    <d v="2019-04-17T00:00:00"/>
    <n v="2019"/>
    <x v="3"/>
    <x v="14"/>
    <n v="37"/>
    <s v="172 Pine St, Atlanta, GA 30301"/>
    <x v="3"/>
  </r>
  <r>
    <n v="183209"/>
    <x v="12"/>
    <n v="1"/>
    <n v="99.99"/>
    <n v="99.99"/>
    <s v="04/17/19 17:38"/>
    <d v="2019-04-17T00:00:00"/>
    <n v="2019"/>
    <x v="3"/>
    <x v="14"/>
    <n v="38"/>
    <s v="495 Lakeview St, Los Angeles, CA 90001"/>
    <x v="6"/>
  </r>
  <r>
    <n v="183273"/>
    <x v="7"/>
    <n v="2"/>
    <n v="3.84"/>
    <n v="7.68"/>
    <s v="04/17/19 17:41"/>
    <d v="2019-04-17T00:00:00"/>
    <n v="2019"/>
    <x v="3"/>
    <x v="14"/>
    <n v="41"/>
    <s v="294 Sunset St, Atlanta, GA 30301"/>
    <x v="3"/>
  </r>
  <r>
    <n v="187861"/>
    <x v="13"/>
    <n v="1"/>
    <n v="300"/>
    <n v="300"/>
    <s v="04/17/19 17:42"/>
    <d v="2019-04-17T00:00:00"/>
    <n v="2019"/>
    <x v="3"/>
    <x v="14"/>
    <n v="42"/>
    <s v="434 1st St, San Francisco, CA 94016"/>
    <x v="1"/>
  </r>
  <r>
    <n v="192453"/>
    <x v="12"/>
    <n v="1"/>
    <n v="99.99"/>
    <n v="99.99"/>
    <s v="04/17/19 17:42"/>
    <d v="2019-04-17T00:00:00"/>
    <n v="2019"/>
    <x v="3"/>
    <x v="14"/>
    <n v="42"/>
    <s v="975 North St, San Francisco, CA 94016"/>
    <x v="1"/>
  </r>
  <r>
    <n v="191969"/>
    <x v="13"/>
    <n v="1"/>
    <n v="300"/>
    <n v="300"/>
    <s v="04/17/19 17:43"/>
    <d v="2019-04-17T00:00:00"/>
    <n v="2019"/>
    <x v="3"/>
    <x v="14"/>
    <n v="43"/>
    <s v="909 West St, San Francisco, CA 94016"/>
    <x v="1"/>
  </r>
  <r>
    <n v="189023"/>
    <x v="7"/>
    <n v="1"/>
    <n v="3.84"/>
    <n v="3.84"/>
    <s v="04/17/19 17:44"/>
    <d v="2019-04-17T00:00:00"/>
    <n v="2019"/>
    <x v="3"/>
    <x v="14"/>
    <n v="44"/>
    <s v="96 Hill St, Los Angeles, CA 90001"/>
    <x v="6"/>
  </r>
  <r>
    <n v="183150"/>
    <x v="5"/>
    <n v="1"/>
    <n v="14.95"/>
    <n v="14.95"/>
    <s v="04/17/19 17:46"/>
    <d v="2019-04-17T00:00:00"/>
    <n v="2019"/>
    <x v="3"/>
    <x v="14"/>
    <n v="46"/>
    <s v="113 Pine St, Seattle, WA 98101"/>
    <x v="5"/>
  </r>
  <r>
    <n v="184090"/>
    <x v="5"/>
    <n v="1"/>
    <n v="14.95"/>
    <n v="14.95"/>
    <s v="04/17/19 17:51"/>
    <d v="2019-04-17T00:00:00"/>
    <n v="2019"/>
    <x v="3"/>
    <x v="14"/>
    <n v="51"/>
    <s v="90 2nd St, New York City, NY 10001"/>
    <x v="0"/>
  </r>
  <r>
    <n v="184136"/>
    <x v="5"/>
    <n v="1"/>
    <n v="14.95"/>
    <n v="14.95"/>
    <s v="04/17/19 17:52"/>
    <d v="2019-04-17T00:00:00"/>
    <n v="2019"/>
    <x v="3"/>
    <x v="14"/>
    <n v="52"/>
    <s v="450 Hill St, Dallas, TX 75001"/>
    <x v="2"/>
  </r>
  <r>
    <n v="179492"/>
    <x v="5"/>
    <n v="1"/>
    <n v="14.95"/>
    <n v="14.95"/>
    <s v="04/17/19 17:58"/>
    <d v="2019-04-17T00:00:00"/>
    <n v="2019"/>
    <x v="3"/>
    <x v="14"/>
    <n v="58"/>
    <s v="42 Church St, San Francisco, CA 94016"/>
    <x v="1"/>
  </r>
  <r>
    <n v="180658"/>
    <x v="7"/>
    <n v="1"/>
    <n v="3.84"/>
    <n v="3.84"/>
    <s v="04/17/19 17:58"/>
    <d v="2019-04-17T00:00:00"/>
    <n v="2019"/>
    <x v="3"/>
    <x v="14"/>
    <n v="58"/>
    <s v="578 Wilson St, Portland, ME 04101"/>
    <x v="9"/>
  </r>
  <r>
    <n v="182993"/>
    <x v="0"/>
    <n v="1"/>
    <n v="11.99"/>
    <n v="11.99"/>
    <s v="04/17/19 18:00"/>
    <d v="2019-04-17T00:00:00"/>
    <n v="2019"/>
    <x v="3"/>
    <x v="15"/>
    <n v="0"/>
    <s v="706 Highland St, New York City, NY 10001"/>
    <x v="0"/>
  </r>
  <r>
    <n v="180183"/>
    <x v="1"/>
    <n v="1"/>
    <n v="11.95"/>
    <n v="11.95"/>
    <s v="04/17/19 18:01"/>
    <d v="2019-04-17T00:00:00"/>
    <n v="2019"/>
    <x v="3"/>
    <x v="15"/>
    <n v="1"/>
    <s v="400 Willow St, New York City, NY 10001"/>
    <x v="0"/>
  </r>
  <r>
    <n v="186133"/>
    <x v="3"/>
    <n v="1"/>
    <n v="2.99"/>
    <n v="2.99"/>
    <s v="04/17/19 18:05"/>
    <d v="2019-04-17T00:00:00"/>
    <n v="2019"/>
    <x v="3"/>
    <x v="15"/>
    <n v="5"/>
    <s v="526 Adams St, San Francisco, CA 94016"/>
    <x v="1"/>
  </r>
  <r>
    <n v="189636"/>
    <x v="9"/>
    <n v="1"/>
    <n v="1700"/>
    <n v="1700"/>
    <s v="04/17/19 18:06"/>
    <d v="2019-04-17T00:00:00"/>
    <n v="2019"/>
    <x v="3"/>
    <x v="15"/>
    <n v="6"/>
    <s v="410 Highland St, New York City, NY 10001"/>
    <x v="0"/>
  </r>
  <r>
    <n v="179256"/>
    <x v="5"/>
    <n v="1"/>
    <n v="14.95"/>
    <n v="14.95"/>
    <s v="04/17/19 18:10"/>
    <d v="2019-04-17T00:00:00"/>
    <n v="2019"/>
    <x v="3"/>
    <x v="15"/>
    <n v="10"/>
    <s v="714 Walnut St, Atlanta, GA 30301"/>
    <x v="3"/>
  </r>
  <r>
    <n v="186113"/>
    <x v="7"/>
    <n v="1"/>
    <n v="3.84"/>
    <n v="3.84"/>
    <s v="04/17/19 18:10"/>
    <d v="2019-04-17T00:00:00"/>
    <n v="2019"/>
    <x v="3"/>
    <x v="15"/>
    <n v="10"/>
    <s v="119 Forest St, Atlanta, GA 30301"/>
    <x v="3"/>
  </r>
  <r>
    <n v="178110"/>
    <x v="15"/>
    <n v="1"/>
    <n v="600"/>
    <n v="600"/>
    <s v="04/17/19 18:11"/>
    <d v="2019-04-17T00:00:00"/>
    <n v="2019"/>
    <x v="3"/>
    <x v="15"/>
    <n v="11"/>
    <s v="453 Maple St, San Francisco, CA 94016"/>
    <x v="1"/>
  </r>
  <r>
    <n v="180673"/>
    <x v="2"/>
    <n v="1"/>
    <n v="150"/>
    <n v="150"/>
    <s v="04/17/19 18:11"/>
    <d v="2019-04-17T00:00:00"/>
    <n v="2019"/>
    <x v="3"/>
    <x v="15"/>
    <n v="11"/>
    <s v="769 6th St, Dallas, TX 75001"/>
    <x v="2"/>
  </r>
  <r>
    <n v="182180"/>
    <x v="10"/>
    <n v="1"/>
    <n v="999.99"/>
    <n v="999.99"/>
    <s v="04/17/19 18:11"/>
    <d v="2019-04-17T00:00:00"/>
    <n v="2019"/>
    <x v="3"/>
    <x v="15"/>
    <n v="11"/>
    <s v="828 Wilson St, Dallas, TX 75001"/>
    <x v="2"/>
  </r>
  <r>
    <n v="192108"/>
    <x v="1"/>
    <n v="1"/>
    <n v="11.95"/>
    <n v="11.95"/>
    <s v="04/17/19 18:11"/>
    <d v="2019-04-17T00:00:00"/>
    <n v="2019"/>
    <x v="3"/>
    <x v="15"/>
    <n v="11"/>
    <s v="95 9th St, New York City, NY 10001"/>
    <x v="0"/>
  </r>
  <r>
    <n v="188885"/>
    <x v="7"/>
    <n v="2"/>
    <n v="3.84"/>
    <n v="7.68"/>
    <s v="04/17/19 18:12"/>
    <d v="2019-04-17T00:00:00"/>
    <n v="2019"/>
    <x v="3"/>
    <x v="15"/>
    <n v="12"/>
    <s v="275 Park St, Dallas, TX 75001"/>
    <x v="2"/>
  </r>
  <r>
    <n v="177022"/>
    <x v="4"/>
    <n v="1"/>
    <n v="700"/>
    <n v="700"/>
    <s v="04/17/19 18:14"/>
    <d v="2019-04-17T00:00:00"/>
    <n v="2019"/>
    <x v="3"/>
    <x v="15"/>
    <n v="14"/>
    <s v="216 Chestnut St, Los Angeles, CA 90001"/>
    <x v="6"/>
  </r>
  <r>
    <n v="177022"/>
    <x v="0"/>
    <n v="1"/>
    <n v="11.99"/>
    <n v="11.99"/>
    <s v="04/17/19 18:14"/>
    <d v="2019-04-17T00:00:00"/>
    <n v="2019"/>
    <x v="3"/>
    <x v="15"/>
    <n v="14"/>
    <s v="216 Chestnut St, Los Angeles, CA 90001"/>
    <x v="6"/>
  </r>
  <r>
    <n v="188868"/>
    <x v="3"/>
    <n v="1"/>
    <n v="2.99"/>
    <n v="2.99"/>
    <s v="04/17/19 18:14"/>
    <d v="2019-04-17T00:00:00"/>
    <n v="2019"/>
    <x v="3"/>
    <x v="15"/>
    <n v="14"/>
    <s v="75 Willow St, Austin, TX 73301"/>
    <x v="8"/>
  </r>
  <r>
    <n v="188827"/>
    <x v="1"/>
    <n v="1"/>
    <n v="11.95"/>
    <n v="11.95"/>
    <s v="04/17/19 18:17"/>
    <d v="2019-04-17T00:00:00"/>
    <n v="2019"/>
    <x v="3"/>
    <x v="15"/>
    <n v="17"/>
    <s v="900 Spruce St, New York City, NY 10001"/>
    <x v="0"/>
  </r>
  <r>
    <n v="188827"/>
    <x v="1"/>
    <n v="1"/>
    <n v="11.95"/>
    <n v="11.95"/>
    <s v="04/17/19 18:17"/>
    <d v="2019-04-17T00:00:00"/>
    <n v="2019"/>
    <x v="3"/>
    <x v="15"/>
    <n v="17"/>
    <s v="900 Spruce St, New York City, NY 10001"/>
    <x v="0"/>
  </r>
  <r>
    <n v="189047"/>
    <x v="11"/>
    <n v="1"/>
    <n v="149.99"/>
    <n v="149.99"/>
    <s v="04/17/19 18:17"/>
    <d v="2019-04-17T00:00:00"/>
    <n v="2019"/>
    <x v="3"/>
    <x v="15"/>
    <n v="17"/>
    <s v="43 7th St, Los Angeles, CA 90001"/>
    <x v="6"/>
  </r>
  <r>
    <n v="184076"/>
    <x v="5"/>
    <n v="1"/>
    <n v="14.95"/>
    <n v="14.95"/>
    <s v="04/17/19 18:22"/>
    <d v="2019-04-17T00:00:00"/>
    <n v="2019"/>
    <x v="3"/>
    <x v="15"/>
    <n v="22"/>
    <s v="752 Chestnut St, Los Angeles, CA 90001"/>
    <x v="6"/>
  </r>
  <r>
    <n v="184913"/>
    <x v="12"/>
    <n v="1"/>
    <n v="99.99"/>
    <n v="99.99"/>
    <s v="04/17/19 18:26"/>
    <d v="2019-04-17T00:00:00"/>
    <n v="2019"/>
    <x v="3"/>
    <x v="15"/>
    <n v="26"/>
    <s v="342 Cedar St, New York City, NY 10001"/>
    <x v="0"/>
  </r>
  <r>
    <n v="192907"/>
    <x v="9"/>
    <n v="1"/>
    <n v="1700"/>
    <n v="1700"/>
    <s v="04/17/19 18:26"/>
    <d v="2019-04-17T00:00:00"/>
    <n v="2019"/>
    <x v="3"/>
    <x v="15"/>
    <n v="26"/>
    <s v="811 Ridge St, Los Angeles, CA 90001"/>
    <x v="6"/>
  </r>
  <r>
    <n v="180893"/>
    <x v="3"/>
    <n v="1"/>
    <n v="2.99"/>
    <n v="2.99"/>
    <s v="04/17/19 18:29"/>
    <d v="2019-04-17T00:00:00"/>
    <n v="2019"/>
    <x v="3"/>
    <x v="15"/>
    <n v="29"/>
    <s v="783 Lincoln St, New York City, NY 10001"/>
    <x v="0"/>
  </r>
  <r>
    <n v="181673"/>
    <x v="10"/>
    <n v="1"/>
    <n v="999.99"/>
    <n v="999.99"/>
    <s v="04/17/19 18:31"/>
    <d v="2019-04-17T00:00:00"/>
    <n v="2019"/>
    <x v="3"/>
    <x v="15"/>
    <n v="31"/>
    <s v="78 Dogwood St, New York City, NY 10001"/>
    <x v="0"/>
  </r>
  <r>
    <n v="182084"/>
    <x v="3"/>
    <n v="1"/>
    <n v="2.99"/>
    <n v="2.99"/>
    <s v="04/17/19 18:32"/>
    <d v="2019-04-17T00:00:00"/>
    <n v="2019"/>
    <x v="3"/>
    <x v="15"/>
    <n v="32"/>
    <s v="633 Hickory St, Dallas, TX 75001"/>
    <x v="2"/>
  </r>
  <r>
    <n v="186006"/>
    <x v="1"/>
    <n v="1"/>
    <n v="11.95"/>
    <n v="11.95"/>
    <s v="04/17/19 18:32"/>
    <d v="2019-04-17T00:00:00"/>
    <n v="2019"/>
    <x v="3"/>
    <x v="15"/>
    <n v="32"/>
    <s v="460 Wilson St, Boston, MA 02215"/>
    <x v="4"/>
  </r>
  <r>
    <n v="181237"/>
    <x v="3"/>
    <n v="1"/>
    <n v="2.99"/>
    <n v="2.99"/>
    <s v="04/17/19 18:33"/>
    <d v="2019-04-17T00:00:00"/>
    <n v="2019"/>
    <x v="3"/>
    <x v="15"/>
    <n v="33"/>
    <s v="528 South St, New York City, NY 10001"/>
    <x v="0"/>
  </r>
  <r>
    <n v="190680"/>
    <x v="1"/>
    <n v="1"/>
    <n v="11.95"/>
    <n v="11.95"/>
    <s v="04/17/19 18:33"/>
    <d v="2019-04-17T00:00:00"/>
    <n v="2019"/>
    <x v="3"/>
    <x v="15"/>
    <n v="33"/>
    <s v="582 Lincoln St, Boston, MA 02215"/>
    <x v="4"/>
  </r>
  <r>
    <n v="193237"/>
    <x v="11"/>
    <n v="1"/>
    <n v="149.99"/>
    <n v="149.99"/>
    <s v="04/17/19 18:36"/>
    <d v="2019-04-17T00:00:00"/>
    <n v="2019"/>
    <x v="3"/>
    <x v="15"/>
    <n v="36"/>
    <s v="364 Main St, Seattle, WA 98101"/>
    <x v="5"/>
  </r>
  <r>
    <n v="176642"/>
    <x v="7"/>
    <n v="1"/>
    <n v="3.84"/>
    <n v="3.84"/>
    <s v="04/17/19 18:38"/>
    <d v="2019-04-17T00:00:00"/>
    <n v="2019"/>
    <x v="3"/>
    <x v="15"/>
    <n v="38"/>
    <s v="72 Elm St, Portland, OR 97035"/>
    <x v="7"/>
  </r>
  <r>
    <n v="189547"/>
    <x v="8"/>
    <n v="1"/>
    <n v="600"/>
    <n v="600"/>
    <s v="04/17/19 18:39"/>
    <d v="2019-04-17T00:00:00"/>
    <n v="2019"/>
    <x v="3"/>
    <x v="15"/>
    <n v="39"/>
    <s v="422 5th St, Los Angeles, CA 90001"/>
    <x v="6"/>
  </r>
  <r>
    <n v="178149"/>
    <x v="3"/>
    <n v="2"/>
    <n v="2.99"/>
    <n v="5.98"/>
    <s v="04/17/19 18:40"/>
    <d v="2019-04-17T00:00:00"/>
    <n v="2019"/>
    <x v="3"/>
    <x v="15"/>
    <n v="40"/>
    <s v="682 Meadow St, Boston, MA 02215"/>
    <x v="4"/>
  </r>
  <r>
    <n v="189670"/>
    <x v="11"/>
    <n v="1"/>
    <n v="149.99"/>
    <n v="149.99"/>
    <s v="04/17/19 18:41"/>
    <d v="2019-04-17T00:00:00"/>
    <n v="2019"/>
    <x v="3"/>
    <x v="15"/>
    <n v="41"/>
    <s v="728 Lakeview St, Los Angeles, CA 90001"/>
    <x v="6"/>
  </r>
  <r>
    <n v="184302"/>
    <x v="3"/>
    <n v="1"/>
    <n v="2.99"/>
    <n v="2.99"/>
    <s v="04/17/19 18:42"/>
    <d v="2019-04-17T00:00:00"/>
    <n v="2019"/>
    <x v="3"/>
    <x v="15"/>
    <n v="42"/>
    <s v="885 Jefferson St, Dallas, TX 75001"/>
    <x v="2"/>
  </r>
  <r>
    <n v="187991"/>
    <x v="7"/>
    <n v="2"/>
    <n v="3.84"/>
    <n v="7.68"/>
    <s v="04/17/19 18:42"/>
    <d v="2019-04-17T00:00:00"/>
    <n v="2019"/>
    <x v="3"/>
    <x v="15"/>
    <n v="42"/>
    <s v="576 Pine St, Boston, MA 02215"/>
    <x v="4"/>
  </r>
  <r>
    <n v="190775"/>
    <x v="3"/>
    <n v="1"/>
    <n v="2.99"/>
    <n v="2.99"/>
    <s v="04/17/19 18:42"/>
    <d v="2019-04-17T00:00:00"/>
    <n v="2019"/>
    <x v="3"/>
    <x v="15"/>
    <n v="42"/>
    <s v="600 Cedar St, Boston, MA 02215"/>
    <x v="4"/>
  </r>
  <r>
    <n v="177547"/>
    <x v="5"/>
    <n v="1"/>
    <n v="14.95"/>
    <n v="14.95"/>
    <s v="04/17/19 18:46"/>
    <d v="2019-04-17T00:00:00"/>
    <n v="2019"/>
    <x v="3"/>
    <x v="15"/>
    <n v="46"/>
    <s v="236 Jackson St, San Francisco, CA 94016"/>
    <x v="1"/>
  </r>
  <r>
    <n v="187171"/>
    <x v="2"/>
    <n v="1"/>
    <n v="150"/>
    <n v="150"/>
    <s v="04/17/19 18:48"/>
    <d v="2019-04-17T00:00:00"/>
    <n v="2019"/>
    <x v="3"/>
    <x v="15"/>
    <n v="48"/>
    <s v="108 14th St, Boston, MA 02215"/>
    <x v="4"/>
  </r>
  <r>
    <n v="193243"/>
    <x v="18"/>
    <n v="1"/>
    <n v="400"/>
    <n v="400"/>
    <s v="04/17/19 18:49"/>
    <d v="2019-04-17T00:00:00"/>
    <n v="2019"/>
    <x v="3"/>
    <x v="15"/>
    <n v="49"/>
    <s v="976 Jackson St, Atlanta, GA 30301"/>
    <x v="3"/>
  </r>
  <r>
    <n v="180149"/>
    <x v="5"/>
    <n v="1"/>
    <n v="14.95"/>
    <n v="14.95"/>
    <s v="04/17/19 18:50"/>
    <d v="2019-04-17T00:00:00"/>
    <n v="2019"/>
    <x v="3"/>
    <x v="15"/>
    <n v="50"/>
    <s v="304 2nd St, New York City, NY 10001"/>
    <x v="0"/>
  </r>
  <r>
    <n v="193003"/>
    <x v="1"/>
    <n v="1"/>
    <n v="11.95"/>
    <n v="11.95"/>
    <s v="04/17/19 18:50"/>
    <d v="2019-04-17T00:00:00"/>
    <n v="2019"/>
    <x v="3"/>
    <x v="15"/>
    <n v="50"/>
    <s v="449 Lakeview St, Los Angeles, CA 90001"/>
    <x v="6"/>
  </r>
  <r>
    <n v="179374"/>
    <x v="0"/>
    <n v="1"/>
    <n v="11.99"/>
    <n v="11.99"/>
    <s v="04/17/19 18:51"/>
    <d v="2019-04-17T00:00:00"/>
    <n v="2019"/>
    <x v="3"/>
    <x v="15"/>
    <n v="51"/>
    <s v="837 Main St, San Francisco, CA 94016"/>
    <x v="1"/>
  </r>
  <r>
    <n v="177383"/>
    <x v="15"/>
    <n v="1"/>
    <n v="600"/>
    <n v="600"/>
    <s v="04/17/19 18:52"/>
    <d v="2019-04-17T00:00:00"/>
    <n v="2019"/>
    <x v="3"/>
    <x v="15"/>
    <n v="52"/>
    <s v="759 Spruce St, Austin, TX 73301"/>
    <x v="8"/>
  </r>
  <r>
    <n v="177549"/>
    <x v="1"/>
    <n v="1"/>
    <n v="11.95"/>
    <n v="11.95"/>
    <s v="04/17/19 18:54"/>
    <d v="2019-04-17T00:00:00"/>
    <n v="2019"/>
    <x v="3"/>
    <x v="15"/>
    <n v="54"/>
    <s v="406 9th St, New York City, NY 10001"/>
    <x v="0"/>
  </r>
  <r>
    <n v="182210"/>
    <x v="13"/>
    <n v="1"/>
    <n v="300"/>
    <n v="300"/>
    <s v="04/17/19 18:55"/>
    <d v="2019-04-17T00:00:00"/>
    <n v="2019"/>
    <x v="3"/>
    <x v="15"/>
    <n v="55"/>
    <s v="688 Walnut St, Austin, TX 73301"/>
    <x v="8"/>
  </r>
  <r>
    <n v="179299"/>
    <x v="1"/>
    <n v="1"/>
    <n v="11.95"/>
    <n v="11.95"/>
    <s v="04/17/19 18:57"/>
    <d v="2019-04-17T00:00:00"/>
    <n v="2019"/>
    <x v="3"/>
    <x v="15"/>
    <n v="57"/>
    <s v="741 9th St, Boston, MA 02215"/>
    <x v="4"/>
  </r>
  <r>
    <n v="179620"/>
    <x v="5"/>
    <n v="1"/>
    <n v="14.95"/>
    <n v="14.95"/>
    <s v="04/17/19 18:57"/>
    <d v="2019-04-17T00:00:00"/>
    <n v="2019"/>
    <x v="3"/>
    <x v="15"/>
    <n v="57"/>
    <s v="318 Cedar St, Atlanta, GA 30301"/>
    <x v="3"/>
  </r>
  <r>
    <n v="185974"/>
    <x v="3"/>
    <n v="1"/>
    <n v="2.99"/>
    <n v="2.99"/>
    <s v="04/17/19 18:57"/>
    <d v="2019-04-17T00:00:00"/>
    <n v="2019"/>
    <x v="3"/>
    <x v="15"/>
    <n v="57"/>
    <s v="395 10th St, San Francisco, CA 94016"/>
    <x v="1"/>
  </r>
  <r>
    <n v="191840"/>
    <x v="16"/>
    <n v="1"/>
    <n v="109.99"/>
    <n v="109.99"/>
    <s v="04/17/19 19:01"/>
    <d v="2019-04-17T00:00:00"/>
    <n v="2019"/>
    <x v="3"/>
    <x v="16"/>
    <n v="1"/>
    <s v="310 6th St, Seattle, WA 98101"/>
    <x v="5"/>
  </r>
  <r>
    <n v="186796"/>
    <x v="0"/>
    <n v="1"/>
    <n v="11.99"/>
    <n v="11.99"/>
    <s v="04/17/19 19:02"/>
    <d v="2019-04-17T00:00:00"/>
    <n v="2019"/>
    <x v="3"/>
    <x v="16"/>
    <n v="2"/>
    <s v="543 4th St, Los Angeles, CA 90001"/>
    <x v="6"/>
  </r>
  <r>
    <n v="178820"/>
    <x v="2"/>
    <n v="1"/>
    <n v="150"/>
    <n v="150"/>
    <s v="04/17/19 19:03"/>
    <d v="2019-04-17T00:00:00"/>
    <n v="2019"/>
    <x v="3"/>
    <x v="16"/>
    <n v="3"/>
    <s v="420 Forest St, San Francisco, CA 94016"/>
    <x v="1"/>
  </r>
  <r>
    <n v="184423"/>
    <x v="5"/>
    <n v="1"/>
    <n v="14.95"/>
    <n v="14.95"/>
    <s v="04/17/19 19:03"/>
    <d v="2019-04-17T00:00:00"/>
    <n v="2019"/>
    <x v="3"/>
    <x v="16"/>
    <n v="3"/>
    <s v="286 13th St, Portland, OR 97035"/>
    <x v="7"/>
  </r>
  <r>
    <n v="192836"/>
    <x v="3"/>
    <n v="2"/>
    <n v="2.99"/>
    <n v="5.98"/>
    <s v="04/17/19 19:03"/>
    <d v="2019-04-17T00:00:00"/>
    <n v="2019"/>
    <x v="3"/>
    <x v="16"/>
    <n v="3"/>
    <s v="36 Sunset St, Portland, ME 04101"/>
    <x v="9"/>
  </r>
  <r>
    <n v="183140"/>
    <x v="8"/>
    <n v="1"/>
    <n v="600"/>
    <n v="600"/>
    <s v="04/17/19 19:05"/>
    <d v="2019-04-17T00:00:00"/>
    <n v="2019"/>
    <x v="3"/>
    <x v="16"/>
    <n v="5"/>
    <s v="508 14th St, New York City, NY 10001"/>
    <x v="0"/>
  </r>
  <r>
    <n v="183140"/>
    <x v="1"/>
    <n v="1"/>
    <n v="11.95"/>
    <n v="11.95"/>
    <s v="04/17/19 19:05"/>
    <d v="2019-04-17T00:00:00"/>
    <n v="2019"/>
    <x v="3"/>
    <x v="16"/>
    <n v="5"/>
    <s v="508 14th St, New York City, NY 10001"/>
    <x v="0"/>
  </r>
  <r>
    <n v="187395"/>
    <x v="7"/>
    <n v="1"/>
    <n v="3.84"/>
    <n v="3.84"/>
    <s v="04/17/19 19:05"/>
    <d v="2019-04-17T00:00:00"/>
    <n v="2019"/>
    <x v="3"/>
    <x v="16"/>
    <n v="5"/>
    <s v="957 Forest St, Atlanta, GA 30301"/>
    <x v="3"/>
  </r>
  <r>
    <n v="187730"/>
    <x v="12"/>
    <n v="1"/>
    <n v="99.99"/>
    <n v="99.99"/>
    <s v="04/17/19 19:05"/>
    <d v="2019-04-17T00:00:00"/>
    <n v="2019"/>
    <x v="3"/>
    <x v="16"/>
    <n v="5"/>
    <s v="259 Forest St, Los Angeles, CA 90001"/>
    <x v="6"/>
  </r>
  <r>
    <n v="193826"/>
    <x v="1"/>
    <n v="1"/>
    <n v="11.95"/>
    <n v="11.95"/>
    <s v="04/17/19 19:07"/>
    <d v="2019-04-17T00:00:00"/>
    <n v="2019"/>
    <x v="3"/>
    <x v="16"/>
    <n v="7"/>
    <s v="548 2nd St, New York City, NY 10001"/>
    <x v="0"/>
  </r>
  <r>
    <n v="187717"/>
    <x v="5"/>
    <n v="1"/>
    <n v="14.95"/>
    <n v="14.95"/>
    <s v="04/17/19 19:08"/>
    <d v="2019-04-17T00:00:00"/>
    <n v="2019"/>
    <x v="3"/>
    <x v="16"/>
    <n v="8"/>
    <s v="324 1st St, San Francisco, CA 94016"/>
    <x v="1"/>
  </r>
  <r>
    <n v="190117"/>
    <x v="13"/>
    <n v="1"/>
    <n v="300"/>
    <n v="300"/>
    <s v="04/17/19 19:08"/>
    <d v="2019-04-17T00:00:00"/>
    <n v="2019"/>
    <x v="3"/>
    <x v="16"/>
    <n v="8"/>
    <s v="612 North St, Boston, MA 02215"/>
    <x v="4"/>
  </r>
  <r>
    <n v="189720"/>
    <x v="14"/>
    <n v="1"/>
    <n v="389.99"/>
    <n v="389.99"/>
    <s v="04/17/19 19:09"/>
    <d v="2019-04-17T00:00:00"/>
    <n v="2019"/>
    <x v="3"/>
    <x v="16"/>
    <n v="9"/>
    <s v="74 Cherry St, Austin, TX 73301"/>
    <x v="8"/>
  </r>
  <r>
    <n v="191109"/>
    <x v="3"/>
    <n v="1"/>
    <n v="2.99"/>
    <n v="2.99"/>
    <s v="04/17/19 19:09"/>
    <d v="2019-04-17T00:00:00"/>
    <n v="2019"/>
    <x v="3"/>
    <x v="16"/>
    <n v="9"/>
    <s v="115 Jackson St, Los Angeles, CA 90001"/>
    <x v="6"/>
  </r>
  <r>
    <n v="188964"/>
    <x v="11"/>
    <n v="1"/>
    <n v="149.99"/>
    <n v="149.99"/>
    <s v="04/17/19 19:10"/>
    <d v="2019-04-17T00:00:00"/>
    <n v="2019"/>
    <x v="3"/>
    <x v="16"/>
    <n v="10"/>
    <s v="843 Pine St, Boston, MA 02215"/>
    <x v="4"/>
  </r>
  <r>
    <n v="178769"/>
    <x v="0"/>
    <n v="1"/>
    <n v="11.99"/>
    <n v="11.99"/>
    <s v="04/17/19 19:11"/>
    <d v="2019-04-17T00:00:00"/>
    <n v="2019"/>
    <x v="3"/>
    <x v="16"/>
    <n v="11"/>
    <s v="781 Cherry St, San Francisco, CA 94016"/>
    <x v="1"/>
  </r>
  <r>
    <n v="178429"/>
    <x v="5"/>
    <n v="1"/>
    <n v="14.95"/>
    <n v="14.95"/>
    <s v="04/17/19 19:12"/>
    <d v="2019-04-17T00:00:00"/>
    <n v="2019"/>
    <x v="3"/>
    <x v="16"/>
    <n v="12"/>
    <s v="560 Madison St, Dallas, TX 75001"/>
    <x v="2"/>
  </r>
  <r>
    <n v="184529"/>
    <x v="12"/>
    <n v="1"/>
    <n v="99.99"/>
    <n v="99.99"/>
    <s v="04/17/19 19:13"/>
    <d v="2019-04-17T00:00:00"/>
    <n v="2019"/>
    <x v="3"/>
    <x v="16"/>
    <n v="13"/>
    <s v="185 8th St, San Francisco, CA 94016"/>
    <x v="1"/>
  </r>
  <r>
    <n v="187274"/>
    <x v="8"/>
    <n v="1"/>
    <n v="600"/>
    <n v="600"/>
    <s v="04/17/19 19:15"/>
    <d v="2019-04-17T00:00:00"/>
    <n v="2019"/>
    <x v="3"/>
    <x v="16"/>
    <n v="15"/>
    <s v="214 Jefferson St, Seattle, WA 98101"/>
    <x v="5"/>
  </r>
  <r>
    <n v="191203"/>
    <x v="2"/>
    <n v="1"/>
    <n v="150"/>
    <n v="150"/>
    <s v="04/17/19 19:18"/>
    <d v="2019-04-17T00:00:00"/>
    <n v="2019"/>
    <x v="3"/>
    <x v="16"/>
    <n v="18"/>
    <s v="504 Cherry St, Seattle, WA 98101"/>
    <x v="5"/>
  </r>
  <r>
    <n v="191779"/>
    <x v="3"/>
    <n v="1"/>
    <n v="2.99"/>
    <n v="2.99"/>
    <s v="04/17/19 19:19"/>
    <d v="2019-04-17T00:00:00"/>
    <n v="2019"/>
    <x v="3"/>
    <x v="16"/>
    <n v="19"/>
    <s v="408 Lakeview St, San Francisco, CA 94016"/>
    <x v="1"/>
  </r>
  <r>
    <n v="179498"/>
    <x v="13"/>
    <n v="1"/>
    <n v="300"/>
    <n v="300"/>
    <s v="04/17/19 19:20"/>
    <d v="2019-04-17T00:00:00"/>
    <n v="2019"/>
    <x v="3"/>
    <x v="16"/>
    <n v="20"/>
    <s v="36 Cherry St, Boston, MA 02215"/>
    <x v="4"/>
  </r>
  <r>
    <n v="192100"/>
    <x v="4"/>
    <n v="1"/>
    <n v="700"/>
    <n v="700"/>
    <s v="04/17/19 19:20"/>
    <d v="2019-04-17T00:00:00"/>
    <n v="2019"/>
    <x v="3"/>
    <x v="16"/>
    <n v="20"/>
    <s v="245 Jackson St, San Francisco, CA 94016"/>
    <x v="1"/>
  </r>
  <r>
    <n v="192410"/>
    <x v="4"/>
    <n v="1"/>
    <n v="700"/>
    <n v="700"/>
    <s v="04/17/19 19:20"/>
    <d v="2019-04-17T00:00:00"/>
    <n v="2019"/>
    <x v="3"/>
    <x v="16"/>
    <n v="20"/>
    <s v="757 Pine St, San Francisco, CA 94016"/>
    <x v="1"/>
  </r>
  <r>
    <n v="192867"/>
    <x v="2"/>
    <n v="1"/>
    <n v="150"/>
    <n v="150"/>
    <s v="04/17/19 19:20"/>
    <d v="2019-04-17T00:00:00"/>
    <n v="2019"/>
    <x v="3"/>
    <x v="16"/>
    <n v="20"/>
    <s v="712 Jefferson St, San Francisco, CA 94016"/>
    <x v="1"/>
  </r>
  <r>
    <n v="193692"/>
    <x v="6"/>
    <n v="1"/>
    <n v="379.99"/>
    <n v="379.99"/>
    <s v="04/17/19 19:20"/>
    <d v="2019-04-17T00:00:00"/>
    <n v="2019"/>
    <x v="3"/>
    <x v="16"/>
    <n v="20"/>
    <s v="574 Jackson St, New York City, NY 10001"/>
    <x v="0"/>
  </r>
  <r>
    <n v="188947"/>
    <x v="12"/>
    <n v="1"/>
    <n v="99.99"/>
    <n v="99.99"/>
    <s v="04/17/19 19:23"/>
    <d v="2019-04-17T00:00:00"/>
    <n v="2019"/>
    <x v="3"/>
    <x v="16"/>
    <n v="23"/>
    <s v="437 12th St, New York City, NY 10001"/>
    <x v="0"/>
  </r>
  <r>
    <n v="180060"/>
    <x v="16"/>
    <n v="1"/>
    <n v="109.99"/>
    <n v="109.99"/>
    <s v="04/17/19 19:27"/>
    <d v="2019-04-17T00:00:00"/>
    <n v="2019"/>
    <x v="3"/>
    <x v="16"/>
    <n v="27"/>
    <s v="237 12th St, New York City, NY 10001"/>
    <x v="0"/>
  </r>
  <r>
    <n v="189745"/>
    <x v="8"/>
    <n v="1"/>
    <n v="600"/>
    <n v="600"/>
    <s v="04/17/19 19:29"/>
    <d v="2019-04-17T00:00:00"/>
    <n v="2019"/>
    <x v="3"/>
    <x v="16"/>
    <n v="29"/>
    <s v="555 9th St, Boston, MA 02215"/>
    <x v="4"/>
  </r>
  <r>
    <n v="177450"/>
    <x v="10"/>
    <n v="1"/>
    <n v="999.99"/>
    <n v="999.99"/>
    <s v="04/17/19 19:32"/>
    <d v="2019-04-17T00:00:00"/>
    <n v="2019"/>
    <x v="3"/>
    <x v="16"/>
    <n v="32"/>
    <s v="525 Meadow St, New York City, NY 10001"/>
    <x v="0"/>
  </r>
  <r>
    <n v="187522"/>
    <x v="3"/>
    <n v="1"/>
    <n v="2.99"/>
    <n v="2.99"/>
    <s v="04/17/19 19:32"/>
    <d v="2019-04-17T00:00:00"/>
    <n v="2019"/>
    <x v="3"/>
    <x v="16"/>
    <n v="32"/>
    <s v="667 Johnson St, San Francisco, CA 94016"/>
    <x v="1"/>
  </r>
  <r>
    <n v="186522"/>
    <x v="1"/>
    <n v="1"/>
    <n v="11.95"/>
    <n v="11.95"/>
    <s v="04/17/19 19:34"/>
    <d v="2019-04-17T00:00:00"/>
    <n v="2019"/>
    <x v="3"/>
    <x v="16"/>
    <n v="34"/>
    <s v="495 Lake St, Atlanta, GA 30301"/>
    <x v="3"/>
  </r>
  <r>
    <n v="192968"/>
    <x v="0"/>
    <n v="1"/>
    <n v="11.99"/>
    <n v="11.99"/>
    <s v="04/17/19 19:34"/>
    <d v="2019-04-17T00:00:00"/>
    <n v="2019"/>
    <x v="3"/>
    <x v="16"/>
    <n v="34"/>
    <s v="94 Jackson St, New York City, NY 10001"/>
    <x v="0"/>
  </r>
  <r>
    <n v="184927"/>
    <x v="8"/>
    <n v="1"/>
    <n v="600"/>
    <n v="600"/>
    <s v="04/17/19 19:35"/>
    <d v="2019-04-17T00:00:00"/>
    <n v="2019"/>
    <x v="3"/>
    <x v="16"/>
    <n v="35"/>
    <s v="673 Highland St, Seattle, WA 98101"/>
    <x v="5"/>
  </r>
  <r>
    <n v="182606"/>
    <x v="0"/>
    <n v="1"/>
    <n v="11.99"/>
    <n v="11.99"/>
    <s v="04/17/19 19:36"/>
    <d v="2019-04-17T00:00:00"/>
    <n v="2019"/>
    <x v="3"/>
    <x v="16"/>
    <n v="36"/>
    <s v="909 South St, New York City, NY 10001"/>
    <x v="0"/>
  </r>
  <r>
    <n v="186008"/>
    <x v="12"/>
    <n v="1"/>
    <n v="99.99"/>
    <n v="99.99"/>
    <s v="04/17/19 19:36"/>
    <d v="2019-04-17T00:00:00"/>
    <n v="2019"/>
    <x v="3"/>
    <x v="16"/>
    <n v="36"/>
    <s v="432 Park St, New York City, NY 10001"/>
    <x v="0"/>
  </r>
  <r>
    <n v="186008"/>
    <x v="12"/>
    <n v="1"/>
    <n v="99.99"/>
    <n v="99.99"/>
    <s v="04/17/19 19:36"/>
    <d v="2019-04-17T00:00:00"/>
    <n v="2019"/>
    <x v="3"/>
    <x v="16"/>
    <n v="36"/>
    <s v="432 Park St, New York City, NY 10001"/>
    <x v="0"/>
  </r>
  <r>
    <n v="177228"/>
    <x v="8"/>
    <n v="1"/>
    <n v="600"/>
    <n v="600"/>
    <s v="04/17/19 19:38"/>
    <d v="2019-04-17T00:00:00"/>
    <n v="2019"/>
    <x v="3"/>
    <x v="16"/>
    <n v="38"/>
    <s v="233 South St, Dallas, TX 75001"/>
    <x v="2"/>
  </r>
  <r>
    <n v="177228"/>
    <x v="7"/>
    <n v="1"/>
    <n v="3.84"/>
    <n v="3.84"/>
    <s v="04/17/19 19:38"/>
    <d v="2019-04-17T00:00:00"/>
    <n v="2019"/>
    <x v="3"/>
    <x v="16"/>
    <n v="38"/>
    <s v="233 South St, Dallas, TX 75001"/>
    <x v="2"/>
  </r>
  <r>
    <n v="182936"/>
    <x v="1"/>
    <n v="1"/>
    <n v="11.95"/>
    <n v="11.95"/>
    <s v="04/17/19 19:40"/>
    <d v="2019-04-17T00:00:00"/>
    <n v="2019"/>
    <x v="3"/>
    <x v="16"/>
    <n v="40"/>
    <s v="921 Hill St, Los Angeles, CA 90001"/>
    <x v="6"/>
  </r>
  <r>
    <n v="189624"/>
    <x v="5"/>
    <n v="1"/>
    <n v="14.95"/>
    <n v="14.95"/>
    <s v="04/17/19 19:40"/>
    <d v="2019-04-17T00:00:00"/>
    <n v="2019"/>
    <x v="3"/>
    <x v="16"/>
    <n v="40"/>
    <s v="762 Jackson St, San Francisco, CA 94016"/>
    <x v="1"/>
  </r>
  <r>
    <n v="181330"/>
    <x v="3"/>
    <n v="1"/>
    <n v="2.99"/>
    <n v="2.99"/>
    <s v="04/17/19 19:41"/>
    <d v="2019-04-17T00:00:00"/>
    <n v="2019"/>
    <x v="3"/>
    <x v="16"/>
    <n v="41"/>
    <s v="731 Adams St, San Francisco, CA 94016"/>
    <x v="1"/>
  </r>
  <r>
    <n v="184361"/>
    <x v="7"/>
    <n v="1"/>
    <n v="3.84"/>
    <n v="3.84"/>
    <s v="04/17/19 19:41"/>
    <d v="2019-04-17T00:00:00"/>
    <n v="2019"/>
    <x v="3"/>
    <x v="16"/>
    <n v="41"/>
    <s v="85 7th St, San Francisco, CA 94016"/>
    <x v="1"/>
  </r>
  <r>
    <n v="183064"/>
    <x v="10"/>
    <n v="1"/>
    <n v="999.99"/>
    <n v="999.99"/>
    <s v="04/17/19 19:45"/>
    <d v="2019-04-17T00:00:00"/>
    <n v="2019"/>
    <x v="3"/>
    <x v="16"/>
    <n v="45"/>
    <s v="238 Cherry St, San Francisco, CA 94016"/>
    <x v="1"/>
  </r>
  <r>
    <n v="187944"/>
    <x v="3"/>
    <n v="1"/>
    <n v="2.99"/>
    <n v="2.99"/>
    <s v="04/17/19 19:45"/>
    <d v="2019-04-17T00:00:00"/>
    <n v="2019"/>
    <x v="3"/>
    <x v="16"/>
    <n v="45"/>
    <s v="705 Willow St, Boston, MA 02215"/>
    <x v="4"/>
  </r>
  <r>
    <n v="178047"/>
    <x v="1"/>
    <n v="1"/>
    <n v="11.95"/>
    <n v="11.95"/>
    <s v="04/17/19 19:53"/>
    <d v="2019-04-17T00:00:00"/>
    <n v="2019"/>
    <x v="3"/>
    <x v="16"/>
    <n v="53"/>
    <s v="850 Maple St, New York City, NY 10001"/>
    <x v="0"/>
  </r>
  <r>
    <n v="183829"/>
    <x v="12"/>
    <n v="1"/>
    <n v="99.99"/>
    <n v="99.99"/>
    <s v="04/17/19 19:53"/>
    <d v="2019-04-17T00:00:00"/>
    <n v="2019"/>
    <x v="3"/>
    <x v="16"/>
    <n v="53"/>
    <s v="868 Jackson St, Los Angeles, CA 90001"/>
    <x v="6"/>
  </r>
  <r>
    <n v="187983"/>
    <x v="5"/>
    <n v="1"/>
    <n v="14.95"/>
    <n v="14.95"/>
    <s v="04/17/19 19:58"/>
    <d v="2019-04-17T00:00:00"/>
    <n v="2019"/>
    <x v="3"/>
    <x v="16"/>
    <n v="58"/>
    <s v="881 Maple St, Austin, TX 73301"/>
    <x v="8"/>
  </r>
  <r>
    <n v="188587"/>
    <x v="0"/>
    <n v="1"/>
    <n v="11.99"/>
    <n v="11.99"/>
    <s v="04/17/19 19:58"/>
    <d v="2019-04-17T00:00:00"/>
    <n v="2019"/>
    <x v="3"/>
    <x v="16"/>
    <n v="58"/>
    <s v="945 Church St, Austin, TX 73301"/>
    <x v="8"/>
  </r>
  <r>
    <n v="183220"/>
    <x v="4"/>
    <n v="1"/>
    <n v="700"/>
    <n v="700"/>
    <s v="04/17/19 19:59"/>
    <d v="2019-04-17T00:00:00"/>
    <n v="2019"/>
    <x v="3"/>
    <x v="16"/>
    <n v="59"/>
    <s v="313 Church St, New York City, NY 10001"/>
    <x v="0"/>
  </r>
  <r>
    <n v="183220"/>
    <x v="5"/>
    <n v="1"/>
    <n v="14.95"/>
    <n v="14.95"/>
    <s v="04/17/19 19:59"/>
    <d v="2019-04-17T00:00:00"/>
    <n v="2019"/>
    <x v="3"/>
    <x v="16"/>
    <n v="59"/>
    <s v="313 Church St, New York City, NY 10001"/>
    <x v="0"/>
  </r>
  <r>
    <n v="190317"/>
    <x v="18"/>
    <n v="1"/>
    <n v="400"/>
    <n v="400"/>
    <s v="04/17/19 20:00"/>
    <d v="2019-04-17T00:00:00"/>
    <n v="2019"/>
    <x v="3"/>
    <x v="17"/>
    <n v="0"/>
    <s v="984 Jackson St, Portland, ME 04101"/>
    <x v="9"/>
  </r>
  <r>
    <n v="184648"/>
    <x v="2"/>
    <n v="1"/>
    <n v="150"/>
    <n v="150"/>
    <s v="04/17/19 20:02"/>
    <d v="2019-04-17T00:00:00"/>
    <n v="2019"/>
    <x v="3"/>
    <x v="17"/>
    <n v="2"/>
    <s v="101 Jefferson St, San Francisco, CA 94016"/>
    <x v="1"/>
  </r>
  <r>
    <n v="183189"/>
    <x v="1"/>
    <n v="1"/>
    <n v="11.95"/>
    <n v="11.95"/>
    <s v="04/17/19 20:05"/>
    <d v="2019-04-17T00:00:00"/>
    <n v="2019"/>
    <x v="3"/>
    <x v="17"/>
    <n v="5"/>
    <s v="841 7th St, Atlanta, GA 30301"/>
    <x v="3"/>
  </r>
  <r>
    <n v="192611"/>
    <x v="12"/>
    <n v="1"/>
    <n v="99.99"/>
    <n v="99.99"/>
    <s v="04/17/19 20:07"/>
    <d v="2019-04-17T00:00:00"/>
    <n v="2019"/>
    <x v="3"/>
    <x v="17"/>
    <n v="7"/>
    <s v="952 River St, San Francisco, CA 94016"/>
    <x v="1"/>
  </r>
  <r>
    <n v="177954"/>
    <x v="7"/>
    <n v="1"/>
    <n v="3.84"/>
    <n v="3.84"/>
    <s v="04/17/19 20:10"/>
    <d v="2019-04-17T00:00:00"/>
    <n v="2019"/>
    <x v="3"/>
    <x v="17"/>
    <n v="10"/>
    <s v="192 Meadow St, San Francisco, CA 94016"/>
    <x v="1"/>
  </r>
  <r>
    <n v="194085"/>
    <x v="0"/>
    <n v="1"/>
    <n v="11.99"/>
    <n v="11.99"/>
    <s v="04/17/19 20:12"/>
    <d v="2019-04-17T00:00:00"/>
    <n v="2019"/>
    <x v="3"/>
    <x v="17"/>
    <n v="12"/>
    <s v="315 12th St, Los Angeles, CA 90001"/>
    <x v="6"/>
  </r>
  <r>
    <n v="181927"/>
    <x v="1"/>
    <n v="1"/>
    <n v="11.95"/>
    <n v="11.95"/>
    <s v="04/17/19 20:14"/>
    <d v="2019-04-17T00:00:00"/>
    <n v="2019"/>
    <x v="3"/>
    <x v="17"/>
    <n v="14"/>
    <s v="642 7th St, Atlanta, GA 30301"/>
    <x v="3"/>
  </r>
  <r>
    <n v="178866"/>
    <x v="3"/>
    <n v="1"/>
    <n v="2.99"/>
    <n v="2.99"/>
    <s v="04/17/19 20:18"/>
    <d v="2019-04-17T00:00:00"/>
    <n v="2019"/>
    <x v="3"/>
    <x v="17"/>
    <n v="18"/>
    <s v="872 Hill St, Los Angeles, CA 90001"/>
    <x v="6"/>
  </r>
  <r>
    <n v="188685"/>
    <x v="0"/>
    <n v="1"/>
    <n v="11.99"/>
    <n v="11.99"/>
    <s v="04/17/19 20:18"/>
    <d v="2019-04-17T00:00:00"/>
    <n v="2019"/>
    <x v="3"/>
    <x v="17"/>
    <n v="18"/>
    <s v="302 Hickory St, New York City, NY 10001"/>
    <x v="0"/>
  </r>
  <r>
    <n v="184474"/>
    <x v="1"/>
    <n v="1"/>
    <n v="11.95"/>
    <n v="11.95"/>
    <s v="04/17/19 20:19"/>
    <d v="2019-04-17T00:00:00"/>
    <n v="2019"/>
    <x v="3"/>
    <x v="17"/>
    <n v="19"/>
    <s v="519 14th St, New York City, NY 10001"/>
    <x v="0"/>
  </r>
  <r>
    <n v="184439"/>
    <x v="2"/>
    <n v="1"/>
    <n v="150"/>
    <n v="150"/>
    <s v="04/17/19 20:21"/>
    <d v="2019-04-17T00:00:00"/>
    <n v="2019"/>
    <x v="3"/>
    <x v="17"/>
    <n v="21"/>
    <s v="905 Spruce St, Atlanta, GA 30301"/>
    <x v="3"/>
  </r>
  <r>
    <n v="187254"/>
    <x v="3"/>
    <n v="1"/>
    <n v="2.99"/>
    <n v="2.99"/>
    <s v="04/17/19 20:21"/>
    <d v="2019-04-17T00:00:00"/>
    <n v="2019"/>
    <x v="3"/>
    <x v="17"/>
    <n v="21"/>
    <s v="352 Adams St, Los Angeles, CA 90001"/>
    <x v="6"/>
  </r>
  <r>
    <n v="181106"/>
    <x v="2"/>
    <n v="1"/>
    <n v="150"/>
    <n v="150"/>
    <s v="04/17/19 20:22"/>
    <d v="2019-04-17T00:00:00"/>
    <n v="2019"/>
    <x v="3"/>
    <x v="17"/>
    <n v="22"/>
    <s v="288 9th St, Atlanta, GA 30301"/>
    <x v="3"/>
  </r>
  <r>
    <n v="179803"/>
    <x v="5"/>
    <n v="1"/>
    <n v="14.95"/>
    <n v="14.95"/>
    <s v="04/17/19 20:23"/>
    <d v="2019-04-17T00:00:00"/>
    <n v="2019"/>
    <x v="3"/>
    <x v="17"/>
    <n v="23"/>
    <s v="832 Wilson St, Atlanta, GA 30301"/>
    <x v="3"/>
  </r>
  <r>
    <n v="182709"/>
    <x v="1"/>
    <n v="1"/>
    <n v="11.95"/>
    <n v="11.95"/>
    <s v="04/17/19 20:28"/>
    <d v="2019-04-17T00:00:00"/>
    <n v="2019"/>
    <x v="3"/>
    <x v="17"/>
    <n v="28"/>
    <s v="352 Cherry St, Dallas, TX 75001"/>
    <x v="2"/>
  </r>
  <r>
    <n v="177782"/>
    <x v="5"/>
    <n v="2"/>
    <n v="14.95"/>
    <n v="29.9"/>
    <s v="04/17/19 20:30"/>
    <d v="2019-04-17T00:00:00"/>
    <n v="2019"/>
    <x v="3"/>
    <x v="17"/>
    <n v="30"/>
    <s v="29 5th St, San Francisco, CA 94016"/>
    <x v="1"/>
  </r>
  <r>
    <n v="177782"/>
    <x v="14"/>
    <n v="1"/>
    <n v="389.99"/>
    <n v="389.99"/>
    <s v="04/17/19 20:30"/>
    <d v="2019-04-17T00:00:00"/>
    <n v="2019"/>
    <x v="3"/>
    <x v="17"/>
    <n v="30"/>
    <s v="29 5th St, San Francisco, CA 94016"/>
    <x v="1"/>
  </r>
  <r>
    <n v="185821"/>
    <x v="3"/>
    <n v="2"/>
    <n v="2.99"/>
    <n v="5.98"/>
    <s v="04/17/19 20:30"/>
    <d v="2019-04-17T00:00:00"/>
    <n v="2019"/>
    <x v="3"/>
    <x v="17"/>
    <n v="30"/>
    <s v="537 1st St, Atlanta, GA 30301"/>
    <x v="3"/>
  </r>
  <r>
    <n v="177597"/>
    <x v="6"/>
    <n v="1"/>
    <n v="379.99"/>
    <n v="379.99"/>
    <s v="04/17/19 20:31"/>
    <d v="2019-04-17T00:00:00"/>
    <n v="2019"/>
    <x v="3"/>
    <x v="17"/>
    <n v="31"/>
    <s v="577 Madison St, San Francisco, CA 94016"/>
    <x v="1"/>
  </r>
  <r>
    <n v="184886"/>
    <x v="8"/>
    <n v="1"/>
    <n v="600"/>
    <n v="600"/>
    <s v="04/17/19 20:32"/>
    <d v="2019-04-17T00:00:00"/>
    <n v="2019"/>
    <x v="3"/>
    <x v="17"/>
    <n v="32"/>
    <s v="875 Hickory St, Los Angeles, CA 90001"/>
    <x v="6"/>
  </r>
  <r>
    <n v="185173"/>
    <x v="4"/>
    <n v="1"/>
    <n v="700"/>
    <n v="700"/>
    <s v="04/17/19 20:32"/>
    <d v="2019-04-17T00:00:00"/>
    <n v="2019"/>
    <x v="3"/>
    <x v="17"/>
    <n v="32"/>
    <s v="573 Cherry St, Boston, MA 02215"/>
    <x v="4"/>
  </r>
  <r>
    <n v="178615"/>
    <x v="5"/>
    <n v="1"/>
    <n v="14.95"/>
    <n v="14.95"/>
    <s v="04/17/19 20:33"/>
    <d v="2019-04-17T00:00:00"/>
    <n v="2019"/>
    <x v="3"/>
    <x v="17"/>
    <n v="33"/>
    <s v="153 Washington St, Austin, TX 73301"/>
    <x v="8"/>
  </r>
  <r>
    <n v="180739"/>
    <x v="12"/>
    <n v="1"/>
    <n v="99.99"/>
    <n v="99.99"/>
    <s v="04/17/19 20:33"/>
    <d v="2019-04-17T00:00:00"/>
    <n v="2019"/>
    <x v="3"/>
    <x v="17"/>
    <n v="33"/>
    <s v="907 9th St, Los Angeles, CA 90001"/>
    <x v="6"/>
  </r>
  <r>
    <n v="184812"/>
    <x v="2"/>
    <n v="1"/>
    <n v="150"/>
    <n v="150"/>
    <s v="04/17/19 20:33"/>
    <d v="2019-04-17T00:00:00"/>
    <n v="2019"/>
    <x v="3"/>
    <x v="17"/>
    <n v="33"/>
    <s v="729 7th St, Seattle, WA 98101"/>
    <x v="5"/>
  </r>
  <r>
    <n v="180072"/>
    <x v="9"/>
    <n v="1"/>
    <n v="1700"/>
    <n v="1700"/>
    <s v="04/17/19 20:35"/>
    <d v="2019-04-17T00:00:00"/>
    <n v="2019"/>
    <x v="3"/>
    <x v="17"/>
    <n v="35"/>
    <s v="769 Willow St, Los Angeles, CA 90001"/>
    <x v="6"/>
  </r>
  <r>
    <n v="180059"/>
    <x v="11"/>
    <n v="1"/>
    <n v="149.99"/>
    <n v="149.99"/>
    <s v="04/17/19 20:36"/>
    <d v="2019-04-17T00:00:00"/>
    <n v="2019"/>
    <x v="3"/>
    <x v="17"/>
    <n v="36"/>
    <s v="315 Ridge St, Portland, OR 97035"/>
    <x v="7"/>
  </r>
  <r>
    <n v="190576"/>
    <x v="4"/>
    <n v="1"/>
    <n v="700"/>
    <n v="700"/>
    <s v="04/17/19 20:37"/>
    <d v="2019-04-17T00:00:00"/>
    <n v="2019"/>
    <x v="3"/>
    <x v="17"/>
    <n v="37"/>
    <s v="219 Jackson St, Dallas, TX 75001"/>
    <x v="2"/>
  </r>
  <r>
    <n v="190576"/>
    <x v="5"/>
    <n v="3"/>
    <n v="14.95"/>
    <n v="44.849999999999994"/>
    <s v="04/17/19 20:37"/>
    <d v="2019-04-17T00:00:00"/>
    <n v="2019"/>
    <x v="3"/>
    <x v="17"/>
    <n v="37"/>
    <s v="219 Jackson St, Dallas, TX 75001"/>
    <x v="2"/>
  </r>
  <r>
    <n v="182358"/>
    <x v="7"/>
    <n v="1"/>
    <n v="3.84"/>
    <n v="3.84"/>
    <s v="04/17/19 20:44"/>
    <d v="2019-04-17T00:00:00"/>
    <n v="2019"/>
    <x v="3"/>
    <x v="17"/>
    <n v="44"/>
    <s v="699 9th St, Los Angeles, CA 90001"/>
    <x v="6"/>
  </r>
  <r>
    <n v="179372"/>
    <x v="8"/>
    <n v="1"/>
    <n v="600"/>
    <n v="600"/>
    <s v="04/17/19 20:46"/>
    <d v="2019-04-17T00:00:00"/>
    <n v="2019"/>
    <x v="3"/>
    <x v="17"/>
    <n v="46"/>
    <s v="215 10th St, San Francisco, CA 94016"/>
    <x v="1"/>
  </r>
  <r>
    <n v="186584"/>
    <x v="2"/>
    <n v="1"/>
    <n v="150"/>
    <n v="150"/>
    <s v="04/17/19 20:48"/>
    <d v="2019-04-17T00:00:00"/>
    <n v="2019"/>
    <x v="3"/>
    <x v="17"/>
    <n v="48"/>
    <s v="498 14th St, Los Angeles, CA 90001"/>
    <x v="6"/>
  </r>
  <r>
    <n v="185502"/>
    <x v="7"/>
    <n v="1"/>
    <n v="3.84"/>
    <n v="3.84"/>
    <s v="04/17/19 20:49"/>
    <d v="2019-04-17T00:00:00"/>
    <n v="2019"/>
    <x v="3"/>
    <x v="17"/>
    <n v="49"/>
    <s v="830 Meadow St, Atlanta, GA 30301"/>
    <x v="3"/>
  </r>
  <r>
    <n v="193185"/>
    <x v="3"/>
    <n v="1"/>
    <n v="2.99"/>
    <n v="2.99"/>
    <s v="04/17/19 20:53"/>
    <d v="2019-04-17T00:00:00"/>
    <n v="2019"/>
    <x v="3"/>
    <x v="17"/>
    <n v="53"/>
    <s v="611 Cedar St, New York City, NY 10001"/>
    <x v="0"/>
  </r>
  <r>
    <n v="180799"/>
    <x v="6"/>
    <n v="1"/>
    <n v="379.99"/>
    <n v="379.99"/>
    <s v="04/17/19 20:59"/>
    <d v="2019-04-17T00:00:00"/>
    <n v="2019"/>
    <x v="3"/>
    <x v="17"/>
    <n v="59"/>
    <s v="496 Elm St, San Francisco, CA 94016"/>
    <x v="1"/>
  </r>
  <r>
    <n v="184375"/>
    <x v="1"/>
    <n v="1"/>
    <n v="11.95"/>
    <n v="11.95"/>
    <s v="04/17/19 21:00"/>
    <d v="2019-04-17T00:00:00"/>
    <n v="2019"/>
    <x v="3"/>
    <x v="18"/>
    <n v="0"/>
    <s v="816 Lincoln St, Seattle, WA 98101"/>
    <x v="5"/>
  </r>
  <r>
    <n v="183985"/>
    <x v="4"/>
    <n v="1"/>
    <n v="700"/>
    <n v="700"/>
    <s v="04/17/19 21:01"/>
    <d v="2019-04-17T00:00:00"/>
    <n v="2019"/>
    <x v="3"/>
    <x v="18"/>
    <n v="1"/>
    <s v="534 Jackson St, Dallas, TX 75001"/>
    <x v="2"/>
  </r>
  <r>
    <n v="181574"/>
    <x v="3"/>
    <n v="2"/>
    <n v="2.99"/>
    <n v="5.98"/>
    <s v="04/17/19 21:03"/>
    <d v="2019-04-17T00:00:00"/>
    <n v="2019"/>
    <x v="3"/>
    <x v="18"/>
    <n v="3"/>
    <s v="961 Washington St, San Francisco, CA 94016"/>
    <x v="1"/>
  </r>
  <r>
    <n v="178923"/>
    <x v="4"/>
    <n v="1"/>
    <n v="700"/>
    <n v="700"/>
    <s v="04/17/19 21:05"/>
    <d v="2019-04-17T00:00:00"/>
    <n v="2019"/>
    <x v="3"/>
    <x v="18"/>
    <n v="5"/>
    <s v="381 Cherry St, San Francisco, CA 94016"/>
    <x v="1"/>
  </r>
  <r>
    <n v="184759"/>
    <x v="8"/>
    <n v="1"/>
    <n v="600"/>
    <n v="600"/>
    <s v="04/17/19 21:05"/>
    <d v="2019-04-17T00:00:00"/>
    <n v="2019"/>
    <x v="3"/>
    <x v="18"/>
    <n v="5"/>
    <s v="803 Church St, Boston, MA 02215"/>
    <x v="4"/>
  </r>
  <r>
    <n v="181846"/>
    <x v="1"/>
    <n v="1"/>
    <n v="11.95"/>
    <n v="11.95"/>
    <s v="04/17/19 21:08"/>
    <d v="2019-04-17T00:00:00"/>
    <n v="2019"/>
    <x v="3"/>
    <x v="18"/>
    <n v="8"/>
    <s v="738 Willow St, New York City, NY 10001"/>
    <x v="0"/>
  </r>
  <r>
    <n v="186411"/>
    <x v="0"/>
    <n v="2"/>
    <n v="11.99"/>
    <n v="23.98"/>
    <s v="04/17/19 21:09"/>
    <d v="2019-04-17T00:00:00"/>
    <n v="2019"/>
    <x v="3"/>
    <x v="18"/>
    <n v="9"/>
    <s v="725 Church St, New York City, NY 10001"/>
    <x v="0"/>
  </r>
  <r>
    <n v="178830"/>
    <x v="7"/>
    <n v="1"/>
    <n v="3.84"/>
    <n v="3.84"/>
    <s v="04/17/19 21:10"/>
    <d v="2019-04-17T00:00:00"/>
    <n v="2019"/>
    <x v="3"/>
    <x v="18"/>
    <n v="10"/>
    <s v="246 6th St, New York City, NY 10001"/>
    <x v="0"/>
  </r>
  <r>
    <n v="181892"/>
    <x v="2"/>
    <n v="1"/>
    <n v="150"/>
    <n v="150"/>
    <s v="04/17/19 21:10"/>
    <d v="2019-04-17T00:00:00"/>
    <n v="2019"/>
    <x v="3"/>
    <x v="18"/>
    <n v="10"/>
    <s v="580 Sunset St, Seattle, WA 98101"/>
    <x v="5"/>
  </r>
  <r>
    <n v="189162"/>
    <x v="0"/>
    <n v="1"/>
    <n v="11.99"/>
    <n v="11.99"/>
    <s v="04/17/19 21:12"/>
    <d v="2019-04-17T00:00:00"/>
    <n v="2019"/>
    <x v="3"/>
    <x v="18"/>
    <n v="12"/>
    <s v="52 Maple St, Dallas, TX 75001"/>
    <x v="2"/>
  </r>
  <r>
    <n v="178541"/>
    <x v="1"/>
    <n v="1"/>
    <n v="11.95"/>
    <n v="11.95"/>
    <s v="04/17/19 21:13"/>
    <d v="2019-04-17T00:00:00"/>
    <n v="2019"/>
    <x v="3"/>
    <x v="18"/>
    <n v="13"/>
    <s v="574 Lincoln St, Portland, OR 97035"/>
    <x v="7"/>
  </r>
  <r>
    <n v="177689"/>
    <x v="3"/>
    <n v="3"/>
    <n v="2.99"/>
    <n v="8.9700000000000006"/>
    <s v="04/17/19 21:17"/>
    <d v="2019-04-17T00:00:00"/>
    <n v="2019"/>
    <x v="3"/>
    <x v="18"/>
    <n v="17"/>
    <s v="478 Willow St, San Francisco, CA 94016"/>
    <x v="1"/>
  </r>
  <r>
    <n v="190303"/>
    <x v="7"/>
    <n v="1"/>
    <n v="3.84"/>
    <n v="3.84"/>
    <s v="04/17/19 21:19"/>
    <d v="2019-04-17T00:00:00"/>
    <n v="2019"/>
    <x v="3"/>
    <x v="18"/>
    <n v="19"/>
    <s v="135 Ridge St, Boston, MA 02215"/>
    <x v="4"/>
  </r>
  <r>
    <n v="190303"/>
    <x v="1"/>
    <n v="1"/>
    <n v="11.95"/>
    <n v="11.95"/>
    <s v="04/17/19 21:19"/>
    <d v="2019-04-17T00:00:00"/>
    <n v="2019"/>
    <x v="3"/>
    <x v="18"/>
    <n v="19"/>
    <s v="135 Ridge St, Boston, MA 02215"/>
    <x v="4"/>
  </r>
  <r>
    <n v="191501"/>
    <x v="2"/>
    <n v="1"/>
    <n v="150"/>
    <n v="150"/>
    <s v="04/17/19 21:19"/>
    <d v="2019-04-17T00:00:00"/>
    <n v="2019"/>
    <x v="3"/>
    <x v="18"/>
    <n v="19"/>
    <s v="34 Elm St, Atlanta, GA 30301"/>
    <x v="3"/>
  </r>
  <r>
    <n v="176889"/>
    <x v="3"/>
    <n v="1"/>
    <n v="2.99"/>
    <n v="2.99"/>
    <s v="04/17/19 21:22"/>
    <d v="2019-04-17T00:00:00"/>
    <n v="2019"/>
    <x v="3"/>
    <x v="18"/>
    <n v="22"/>
    <s v="837 Madison St, Boston, MA 02215"/>
    <x v="4"/>
  </r>
  <r>
    <n v="181952"/>
    <x v="11"/>
    <n v="1"/>
    <n v="149.99"/>
    <n v="149.99"/>
    <s v="04/17/19 21:24"/>
    <d v="2019-04-17T00:00:00"/>
    <n v="2019"/>
    <x v="3"/>
    <x v="18"/>
    <n v="24"/>
    <s v="479 Ridge St, New York City, NY 10001"/>
    <x v="0"/>
  </r>
  <r>
    <n v="185487"/>
    <x v="7"/>
    <n v="1"/>
    <n v="3.84"/>
    <n v="3.84"/>
    <s v="04/17/19 21:27"/>
    <d v="2019-04-17T00:00:00"/>
    <n v="2019"/>
    <x v="3"/>
    <x v="18"/>
    <n v="27"/>
    <s v="145 Elm St, Seattle, WA 98101"/>
    <x v="5"/>
  </r>
  <r>
    <n v="187539"/>
    <x v="11"/>
    <n v="1"/>
    <n v="149.99"/>
    <n v="149.99"/>
    <s v="04/17/19 21:28"/>
    <d v="2019-04-17T00:00:00"/>
    <n v="2019"/>
    <x v="3"/>
    <x v="18"/>
    <n v="28"/>
    <s v="211 West St, Boston, MA 02215"/>
    <x v="4"/>
  </r>
  <r>
    <n v="185236"/>
    <x v="17"/>
    <n v="1"/>
    <n v="600"/>
    <n v="600"/>
    <s v="04/17/19 21:31"/>
    <d v="2019-04-17T00:00:00"/>
    <n v="2019"/>
    <x v="3"/>
    <x v="18"/>
    <n v="31"/>
    <s v="475 13th St, San Francisco, CA 94016"/>
    <x v="1"/>
  </r>
  <r>
    <n v="188883"/>
    <x v="12"/>
    <n v="1"/>
    <n v="99.99"/>
    <n v="99.99"/>
    <s v="04/17/19 21:31"/>
    <d v="2019-04-17T00:00:00"/>
    <n v="2019"/>
    <x v="3"/>
    <x v="18"/>
    <n v="31"/>
    <s v="617 7th St, Boston, MA 02215"/>
    <x v="4"/>
  </r>
  <r>
    <n v="184165"/>
    <x v="1"/>
    <n v="1"/>
    <n v="11.95"/>
    <n v="11.95"/>
    <s v="04/17/19 21:34"/>
    <d v="2019-04-17T00:00:00"/>
    <n v="2019"/>
    <x v="3"/>
    <x v="18"/>
    <n v="34"/>
    <s v="87 Willow St, Los Angeles, CA 90001"/>
    <x v="6"/>
  </r>
  <r>
    <n v="181465"/>
    <x v="7"/>
    <n v="1"/>
    <n v="3.84"/>
    <n v="3.84"/>
    <s v="04/17/19 21:36"/>
    <d v="2019-04-17T00:00:00"/>
    <n v="2019"/>
    <x v="3"/>
    <x v="18"/>
    <n v="36"/>
    <s v="501 Spruce St, Boston, MA 02215"/>
    <x v="4"/>
  </r>
  <r>
    <n v="185159"/>
    <x v="6"/>
    <n v="1"/>
    <n v="379.99"/>
    <n v="379.99"/>
    <s v="04/17/19 21:36"/>
    <d v="2019-04-17T00:00:00"/>
    <n v="2019"/>
    <x v="3"/>
    <x v="18"/>
    <n v="36"/>
    <s v="192 Lincoln St, Seattle, WA 98101"/>
    <x v="5"/>
  </r>
  <r>
    <n v="185327"/>
    <x v="0"/>
    <n v="1"/>
    <n v="11.99"/>
    <n v="11.99"/>
    <s v="04/17/19 21:36"/>
    <d v="2019-04-17T00:00:00"/>
    <n v="2019"/>
    <x v="3"/>
    <x v="18"/>
    <n v="36"/>
    <s v="737 Park St, Boston, MA 02215"/>
    <x v="4"/>
  </r>
  <r>
    <n v="186092"/>
    <x v="1"/>
    <n v="1"/>
    <n v="11.95"/>
    <n v="11.95"/>
    <s v="04/17/19 21:36"/>
    <d v="2019-04-17T00:00:00"/>
    <n v="2019"/>
    <x v="3"/>
    <x v="18"/>
    <n v="36"/>
    <s v="324 Meadow St, Austin, TX 73301"/>
    <x v="8"/>
  </r>
  <r>
    <n v="186838"/>
    <x v="2"/>
    <n v="1"/>
    <n v="150"/>
    <n v="150"/>
    <s v="04/17/19 21:38"/>
    <d v="2019-04-17T00:00:00"/>
    <n v="2019"/>
    <x v="3"/>
    <x v="18"/>
    <n v="38"/>
    <s v="694 Maple St, Atlanta, GA 30301"/>
    <x v="3"/>
  </r>
  <r>
    <n v="181386"/>
    <x v="1"/>
    <n v="1"/>
    <n v="11.95"/>
    <n v="11.95"/>
    <s v="04/17/19 21:39"/>
    <d v="2019-04-17T00:00:00"/>
    <n v="2019"/>
    <x v="3"/>
    <x v="18"/>
    <n v="39"/>
    <s v="154 Lincoln St, Seattle, WA 98101"/>
    <x v="5"/>
  </r>
  <r>
    <n v="182209"/>
    <x v="14"/>
    <n v="1"/>
    <n v="389.99"/>
    <n v="389.99"/>
    <s v="04/17/19 21:41"/>
    <d v="2019-04-17T00:00:00"/>
    <n v="2019"/>
    <x v="3"/>
    <x v="18"/>
    <n v="41"/>
    <s v="339 Lincoln St, Los Angeles, CA 90001"/>
    <x v="6"/>
  </r>
  <r>
    <n v="190175"/>
    <x v="7"/>
    <n v="1"/>
    <n v="3.84"/>
    <n v="3.84"/>
    <s v="04/17/19 21:44"/>
    <d v="2019-04-17T00:00:00"/>
    <n v="2019"/>
    <x v="3"/>
    <x v="18"/>
    <n v="44"/>
    <s v="698 Hill St, Portland, OR 97035"/>
    <x v="7"/>
  </r>
  <r>
    <n v="178795"/>
    <x v="2"/>
    <n v="1"/>
    <n v="150"/>
    <n v="150"/>
    <s v="04/17/19 21:48"/>
    <d v="2019-04-17T00:00:00"/>
    <n v="2019"/>
    <x v="3"/>
    <x v="18"/>
    <n v="48"/>
    <s v="884 Church St, Seattle, WA 98101"/>
    <x v="5"/>
  </r>
  <r>
    <n v="184284"/>
    <x v="2"/>
    <n v="1"/>
    <n v="150"/>
    <n v="150"/>
    <s v="04/17/19 21:52"/>
    <d v="2019-04-17T00:00:00"/>
    <n v="2019"/>
    <x v="3"/>
    <x v="18"/>
    <n v="52"/>
    <s v="426 2nd St, Boston, MA 02215"/>
    <x v="4"/>
  </r>
  <r>
    <n v="192405"/>
    <x v="2"/>
    <n v="1"/>
    <n v="150"/>
    <n v="150"/>
    <s v="04/17/19 21:54"/>
    <d v="2019-04-17T00:00:00"/>
    <n v="2019"/>
    <x v="3"/>
    <x v="18"/>
    <n v="54"/>
    <s v="683 5th St, San Francisco, CA 94016"/>
    <x v="1"/>
  </r>
  <r>
    <n v="181818"/>
    <x v="3"/>
    <n v="1"/>
    <n v="2.99"/>
    <n v="2.99"/>
    <s v="04/17/19 21:55"/>
    <d v="2019-04-17T00:00:00"/>
    <n v="2019"/>
    <x v="3"/>
    <x v="18"/>
    <n v="55"/>
    <s v="876 14th St, Dallas, TX 75001"/>
    <x v="2"/>
  </r>
  <r>
    <n v="183631"/>
    <x v="11"/>
    <n v="1"/>
    <n v="149.99"/>
    <n v="149.99"/>
    <s v="04/17/19 22:03"/>
    <d v="2019-04-17T00:00:00"/>
    <n v="2019"/>
    <x v="3"/>
    <x v="19"/>
    <n v="3"/>
    <s v="871 Ridge St, San Francisco, CA 94016"/>
    <x v="1"/>
  </r>
  <r>
    <n v="181070"/>
    <x v="16"/>
    <n v="1"/>
    <n v="109.99"/>
    <n v="109.99"/>
    <s v="04/17/19 22:08"/>
    <d v="2019-04-17T00:00:00"/>
    <n v="2019"/>
    <x v="3"/>
    <x v="19"/>
    <n v="8"/>
    <s v="689 9th St, Atlanta, GA 30301"/>
    <x v="3"/>
  </r>
  <r>
    <n v="192302"/>
    <x v="4"/>
    <n v="1"/>
    <n v="700"/>
    <n v="700"/>
    <s v="04/17/19 22:09"/>
    <d v="2019-04-17T00:00:00"/>
    <n v="2019"/>
    <x v="3"/>
    <x v="19"/>
    <n v="9"/>
    <s v="806 Pine St, San Francisco, CA 94016"/>
    <x v="1"/>
  </r>
  <r>
    <n v="192505"/>
    <x v="5"/>
    <n v="1"/>
    <n v="14.95"/>
    <n v="14.95"/>
    <s v="04/17/19 22:09"/>
    <d v="2019-04-17T00:00:00"/>
    <n v="2019"/>
    <x v="3"/>
    <x v="19"/>
    <n v="9"/>
    <s v="271 10th St, San Francisco, CA 94016"/>
    <x v="1"/>
  </r>
  <r>
    <n v="185160"/>
    <x v="4"/>
    <n v="1"/>
    <n v="700"/>
    <n v="700"/>
    <s v="04/17/19 22:11"/>
    <d v="2019-04-17T00:00:00"/>
    <n v="2019"/>
    <x v="3"/>
    <x v="19"/>
    <n v="11"/>
    <s v="854 Hill St, New York City, NY 10001"/>
    <x v="0"/>
  </r>
  <r>
    <n v="185160"/>
    <x v="0"/>
    <n v="1"/>
    <n v="11.99"/>
    <n v="11.99"/>
    <s v="04/17/19 22:11"/>
    <d v="2019-04-17T00:00:00"/>
    <n v="2019"/>
    <x v="3"/>
    <x v="19"/>
    <n v="11"/>
    <s v="854 Hill St, New York City, NY 10001"/>
    <x v="0"/>
  </r>
  <r>
    <n v="189400"/>
    <x v="3"/>
    <n v="1"/>
    <n v="2.99"/>
    <n v="2.99"/>
    <s v="04/17/19 22:11"/>
    <d v="2019-04-17T00:00:00"/>
    <n v="2019"/>
    <x v="3"/>
    <x v="19"/>
    <n v="11"/>
    <s v="984 7th St, Los Angeles, CA 90001"/>
    <x v="6"/>
  </r>
  <r>
    <n v="194037"/>
    <x v="11"/>
    <n v="1"/>
    <n v="149.99"/>
    <n v="149.99"/>
    <s v="04/17/19 22:15"/>
    <d v="2019-04-17T00:00:00"/>
    <n v="2019"/>
    <x v="3"/>
    <x v="19"/>
    <n v="15"/>
    <s v="123 Highland St, Atlanta, GA 30301"/>
    <x v="3"/>
  </r>
  <r>
    <n v="184492"/>
    <x v="7"/>
    <n v="1"/>
    <n v="3.84"/>
    <n v="3.84"/>
    <s v="04/17/19 22:17"/>
    <d v="2019-04-17T00:00:00"/>
    <n v="2019"/>
    <x v="3"/>
    <x v="19"/>
    <n v="17"/>
    <s v="941 Main St, Los Angeles, CA 90001"/>
    <x v="6"/>
  </r>
  <r>
    <n v="184254"/>
    <x v="3"/>
    <n v="3"/>
    <n v="2.99"/>
    <n v="8.9700000000000006"/>
    <s v="04/17/19 22:18"/>
    <d v="2019-04-17T00:00:00"/>
    <n v="2019"/>
    <x v="3"/>
    <x v="19"/>
    <n v="18"/>
    <s v="823 14th St, Boston, MA 02215"/>
    <x v="4"/>
  </r>
  <r>
    <n v="194031"/>
    <x v="12"/>
    <n v="1"/>
    <n v="99.99"/>
    <n v="99.99"/>
    <s v="04/17/19 22:19"/>
    <d v="2019-04-17T00:00:00"/>
    <n v="2019"/>
    <x v="3"/>
    <x v="19"/>
    <n v="19"/>
    <s v="82 Jefferson St, Austin, TX 73301"/>
    <x v="8"/>
  </r>
  <r>
    <n v="193429"/>
    <x v="8"/>
    <n v="1"/>
    <n v="600"/>
    <n v="600"/>
    <s v="04/17/19 22:23"/>
    <d v="2019-04-17T00:00:00"/>
    <n v="2019"/>
    <x v="3"/>
    <x v="19"/>
    <n v="23"/>
    <s v="427 Madison St, Boston, MA 02215"/>
    <x v="4"/>
  </r>
  <r>
    <n v="177328"/>
    <x v="10"/>
    <n v="1"/>
    <n v="999.99"/>
    <n v="999.99"/>
    <s v="04/17/19 22:24"/>
    <d v="2019-04-17T00:00:00"/>
    <n v="2019"/>
    <x v="3"/>
    <x v="19"/>
    <n v="24"/>
    <s v="857 Ridge St, Boston, MA 02215"/>
    <x v="4"/>
  </r>
  <r>
    <n v="177070"/>
    <x v="1"/>
    <n v="1"/>
    <n v="11.95"/>
    <n v="11.95"/>
    <s v="04/17/19 22:25"/>
    <d v="2019-04-17T00:00:00"/>
    <n v="2019"/>
    <x v="3"/>
    <x v="19"/>
    <n v="25"/>
    <s v="687 Chestnut St, San Francisco, CA 94016"/>
    <x v="1"/>
  </r>
  <r>
    <n v="188559"/>
    <x v="4"/>
    <n v="1"/>
    <n v="700"/>
    <n v="700"/>
    <s v="04/17/19 22:26"/>
    <d v="2019-04-17T00:00:00"/>
    <n v="2019"/>
    <x v="3"/>
    <x v="19"/>
    <n v="26"/>
    <s v="159 4th St, Atlanta, GA 30301"/>
    <x v="3"/>
  </r>
  <r>
    <n v="188738"/>
    <x v="1"/>
    <n v="2"/>
    <n v="11.95"/>
    <n v="23.9"/>
    <s v="04/17/19 22:28"/>
    <d v="2019-04-17T00:00:00"/>
    <n v="2019"/>
    <x v="3"/>
    <x v="19"/>
    <n v="28"/>
    <s v="807 Johnson St, Portland, ME 04101"/>
    <x v="9"/>
  </r>
  <r>
    <n v="188763"/>
    <x v="11"/>
    <n v="1"/>
    <n v="149.99"/>
    <n v="149.99"/>
    <s v="04/17/19 22:28"/>
    <d v="2019-04-17T00:00:00"/>
    <n v="2019"/>
    <x v="3"/>
    <x v="19"/>
    <n v="28"/>
    <s v="28 Chestnut St, Atlanta, GA 30301"/>
    <x v="3"/>
  </r>
  <r>
    <n v="192536"/>
    <x v="16"/>
    <n v="1"/>
    <n v="109.99"/>
    <n v="109.99"/>
    <s v="04/17/19 22:29"/>
    <d v="2019-04-17T00:00:00"/>
    <n v="2019"/>
    <x v="3"/>
    <x v="19"/>
    <n v="29"/>
    <s v="588 Church St, San Francisco, CA 94016"/>
    <x v="1"/>
  </r>
  <r>
    <n v="186727"/>
    <x v="5"/>
    <n v="1"/>
    <n v="14.95"/>
    <n v="14.95"/>
    <s v="04/17/19 22:31"/>
    <d v="2019-04-17T00:00:00"/>
    <n v="2019"/>
    <x v="3"/>
    <x v="19"/>
    <n v="31"/>
    <s v="507 Main St, New York City, NY 10001"/>
    <x v="0"/>
  </r>
  <r>
    <n v="188527"/>
    <x v="16"/>
    <n v="1"/>
    <n v="109.99"/>
    <n v="109.99"/>
    <s v="04/17/19 22:31"/>
    <d v="2019-04-17T00:00:00"/>
    <n v="2019"/>
    <x v="3"/>
    <x v="19"/>
    <n v="31"/>
    <s v="217 Maple St, Dallas, TX 75001"/>
    <x v="2"/>
  </r>
  <r>
    <n v="192546"/>
    <x v="5"/>
    <n v="1"/>
    <n v="14.95"/>
    <n v="14.95"/>
    <s v="04/17/19 22:31"/>
    <d v="2019-04-17T00:00:00"/>
    <n v="2019"/>
    <x v="3"/>
    <x v="19"/>
    <n v="31"/>
    <s v="188 Meadow St, Boston, MA 02215"/>
    <x v="4"/>
  </r>
  <r>
    <n v="185499"/>
    <x v="2"/>
    <n v="1"/>
    <n v="150"/>
    <n v="150"/>
    <s v="04/17/19 22:34"/>
    <d v="2019-04-17T00:00:00"/>
    <n v="2019"/>
    <x v="3"/>
    <x v="19"/>
    <n v="34"/>
    <s v="957 Willow St, Portland, ME 04101"/>
    <x v="9"/>
  </r>
  <r>
    <n v="191263"/>
    <x v="1"/>
    <n v="1"/>
    <n v="11.95"/>
    <n v="11.95"/>
    <s v="04/17/19 22:34"/>
    <d v="2019-04-17T00:00:00"/>
    <n v="2019"/>
    <x v="3"/>
    <x v="19"/>
    <n v="34"/>
    <s v="539 7th St, Boston, MA 02215"/>
    <x v="4"/>
  </r>
  <r>
    <n v="184196"/>
    <x v="9"/>
    <n v="1"/>
    <n v="1700"/>
    <n v="1700"/>
    <s v="04/17/19 22:35"/>
    <d v="2019-04-17T00:00:00"/>
    <n v="2019"/>
    <x v="3"/>
    <x v="19"/>
    <n v="35"/>
    <s v="634 Ridge St, Los Angeles, CA 90001"/>
    <x v="6"/>
  </r>
  <r>
    <n v="184955"/>
    <x v="7"/>
    <n v="1"/>
    <n v="3.84"/>
    <n v="3.84"/>
    <s v="04/17/19 22:35"/>
    <d v="2019-04-17T00:00:00"/>
    <n v="2019"/>
    <x v="3"/>
    <x v="19"/>
    <n v="35"/>
    <s v="191 9th St, Los Angeles, CA 90001"/>
    <x v="6"/>
  </r>
  <r>
    <n v="189287"/>
    <x v="6"/>
    <n v="1"/>
    <n v="379.99"/>
    <n v="379.99"/>
    <s v="04/17/19 22:35"/>
    <d v="2019-04-17T00:00:00"/>
    <n v="2019"/>
    <x v="3"/>
    <x v="19"/>
    <n v="35"/>
    <s v="249 Johnson St, Austin, TX 73301"/>
    <x v="8"/>
  </r>
  <r>
    <n v="184644"/>
    <x v="12"/>
    <n v="1"/>
    <n v="99.99"/>
    <n v="99.99"/>
    <s v="04/17/19 22:37"/>
    <d v="2019-04-17T00:00:00"/>
    <n v="2019"/>
    <x v="3"/>
    <x v="19"/>
    <n v="37"/>
    <s v="902 Johnson St, New York City, NY 10001"/>
    <x v="0"/>
  </r>
  <r>
    <n v="186972"/>
    <x v="3"/>
    <n v="1"/>
    <n v="2.99"/>
    <n v="2.99"/>
    <s v="04/17/19 22:39"/>
    <d v="2019-04-17T00:00:00"/>
    <n v="2019"/>
    <x v="3"/>
    <x v="19"/>
    <n v="39"/>
    <s v="924 Jackson St, San Francisco, CA 94016"/>
    <x v="1"/>
  </r>
  <r>
    <n v="185894"/>
    <x v="7"/>
    <n v="1"/>
    <n v="3.84"/>
    <n v="3.84"/>
    <s v="04/17/19 22:40"/>
    <d v="2019-04-17T00:00:00"/>
    <n v="2019"/>
    <x v="3"/>
    <x v="19"/>
    <n v="40"/>
    <s v="332 Cedar St, Atlanta, GA 30301"/>
    <x v="3"/>
  </r>
  <r>
    <n v="193193"/>
    <x v="12"/>
    <n v="1"/>
    <n v="99.99"/>
    <n v="99.99"/>
    <s v="04/17/19 22:42"/>
    <d v="2019-04-17T00:00:00"/>
    <n v="2019"/>
    <x v="3"/>
    <x v="19"/>
    <n v="42"/>
    <s v="900 Dogwood St, Seattle, WA 98101"/>
    <x v="5"/>
  </r>
  <r>
    <n v="190645"/>
    <x v="1"/>
    <n v="1"/>
    <n v="11.95"/>
    <n v="11.95"/>
    <s v="04/17/19 22:43"/>
    <d v="2019-04-17T00:00:00"/>
    <n v="2019"/>
    <x v="3"/>
    <x v="19"/>
    <n v="43"/>
    <s v="284 Meadow St, New York City, NY 10001"/>
    <x v="0"/>
  </r>
  <r>
    <n v="190645"/>
    <x v="6"/>
    <n v="1"/>
    <n v="379.99"/>
    <n v="379.99"/>
    <s v="04/17/19 22:43"/>
    <d v="2019-04-17T00:00:00"/>
    <n v="2019"/>
    <x v="3"/>
    <x v="19"/>
    <n v="43"/>
    <s v="284 Meadow St, New York City, NY 10001"/>
    <x v="0"/>
  </r>
  <r>
    <n v="186701"/>
    <x v="7"/>
    <n v="2"/>
    <n v="3.84"/>
    <n v="7.68"/>
    <s v="04/17/19 22:46"/>
    <d v="2019-04-17T00:00:00"/>
    <n v="2019"/>
    <x v="3"/>
    <x v="19"/>
    <n v="46"/>
    <s v="508 Hickory St, Boston, MA 02215"/>
    <x v="4"/>
  </r>
  <r>
    <n v="187746"/>
    <x v="5"/>
    <n v="1"/>
    <n v="14.95"/>
    <n v="14.95"/>
    <s v="04/17/19 22:47"/>
    <d v="2019-04-17T00:00:00"/>
    <n v="2019"/>
    <x v="3"/>
    <x v="19"/>
    <n v="47"/>
    <s v="605 Dogwood St, Austin, TX 73301"/>
    <x v="8"/>
  </r>
  <r>
    <n v="183810"/>
    <x v="5"/>
    <n v="1"/>
    <n v="14.95"/>
    <n v="14.95"/>
    <s v="04/17/19 22:49"/>
    <d v="2019-04-17T00:00:00"/>
    <n v="2019"/>
    <x v="3"/>
    <x v="19"/>
    <n v="49"/>
    <s v="864 Willow St, Portland, OR 97035"/>
    <x v="7"/>
  </r>
  <r>
    <n v="179910"/>
    <x v="3"/>
    <n v="1"/>
    <n v="2.99"/>
    <n v="2.99"/>
    <s v="04/17/19 22:50"/>
    <d v="2019-04-17T00:00:00"/>
    <n v="2019"/>
    <x v="3"/>
    <x v="19"/>
    <n v="50"/>
    <s v="466 14th St, New York City, NY 10001"/>
    <x v="0"/>
  </r>
  <r>
    <n v="191978"/>
    <x v="3"/>
    <n v="1"/>
    <n v="2.99"/>
    <n v="2.99"/>
    <s v="04/17/19 22:51"/>
    <d v="2019-04-17T00:00:00"/>
    <n v="2019"/>
    <x v="3"/>
    <x v="19"/>
    <n v="51"/>
    <s v="410 Main St, Atlanta, GA 30301"/>
    <x v="3"/>
  </r>
  <r>
    <n v="180815"/>
    <x v="1"/>
    <n v="1"/>
    <n v="11.95"/>
    <n v="11.95"/>
    <s v="04/17/19 22:57"/>
    <d v="2019-04-17T00:00:00"/>
    <n v="2019"/>
    <x v="3"/>
    <x v="19"/>
    <n v="57"/>
    <s v="570 2nd St, New York City, NY 10001"/>
    <x v="0"/>
  </r>
  <r>
    <n v="191869"/>
    <x v="7"/>
    <n v="2"/>
    <n v="3.84"/>
    <n v="7.68"/>
    <s v="04/17/19 22:57"/>
    <d v="2019-04-17T00:00:00"/>
    <n v="2019"/>
    <x v="3"/>
    <x v="19"/>
    <n v="57"/>
    <s v="238 Lakeview St, New York City, NY 10001"/>
    <x v="0"/>
  </r>
  <r>
    <n v="176594"/>
    <x v="0"/>
    <n v="1"/>
    <n v="11.99"/>
    <n v="11.99"/>
    <s v="04/17/19 23:04"/>
    <d v="2019-04-17T00:00:00"/>
    <n v="2019"/>
    <x v="3"/>
    <x v="20"/>
    <n v="4"/>
    <s v="63 Maple St, San Francisco, CA 94016"/>
    <x v="1"/>
  </r>
  <r>
    <n v="182150"/>
    <x v="12"/>
    <n v="1"/>
    <n v="99.99"/>
    <n v="99.99"/>
    <s v="04/17/19 23:04"/>
    <d v="2019-04-17T00:00:00"/>
    <n v="2019"/>
    <x v="3"/>
    <x v="20"/>
    <n v="4"/>
    <s v="159 Madison St, Dallas, TX 75001"/>
    <x v="2"/>
  </r>
  <r>
    <n v="188315"/>
    <x v="2"/>
    <n v="1"/>
    <n v="150"/>
    <n v="150"/>
    <s v="04/17/19 23:04"/>
    <d v="2019-04-17T00:00:00"/>
    <n v="2019"/>
    <x v="3"/>
    <x v="20"/>
    <n v="4"/>
    <s v="302 2nd St, Boston, MA 02215"/>
    <x v="4"/>
  </r>
  <r>
    <n v="183869"/>
    <x v="1"/>
    <n v="1"/>
    <n v="11.95"/>
    <n v="11.95"/>
    <s v="04/17/19 23:13"/>
    <d v="2019-04-17T00:00:00"/>
    <n v="2019"/>
    <x v="3"/>
    <x v="20"/>
    <n v="13"/>
    <s v="789 Center St, Seattle, WA 98101"/>
    <x v="5"/>
  </r>
  <r>
    <n v="191728"/>
    <x v="0"/>
    <n v="2"/>
    <n v="11.99"/>
    <n v="23.98"/>
    <s v="04/17/19 23:15"/>
    <d v="2019-04-17T00:00:00"/>
    <n v="2019"/>
    <x v="3"/>
    <x v="20"/>
    <n v="15"/>
    <s v="748 2nd St, Boston, MA 02215"/>
    <x v="4"/>
  </r>
  <r>
    <n v="186662"/>
    <x v="7"/>
    <n v="1"/>
    <n v="3.84"/>
    <n v="3.84"/>
    <s v="04/17/19 23:26"/>
    <d v="2019-04-17T00:00:00"/>
    <n v="2019"/>
    <x v="3"/>
    <x v="20"/>
    <n v="26"/>
    <s v="603 7th St, Boston, MA 02215"/>
    <x v="4"/>
  </r>
  <r>
    <n v="189496"/>
    <x v="10"/>
    <n v="1"/>
    <n v="999.99"/>
    <n v="999.99"/>
    <s v="04/17/19 23:29"/>
    <d v="2019-04-17T00:00:00"/>
    <n v="2019"/>
    <x v="3"/>
    <x v="20"/>
    <n v="29"/>
    <s v="242 Forest St, San Francisco, CA 94016"/>
    <x v="1"/>
  </r>
  <r>
    <n v="189496"/>
    <x v="5"/>
    <n v="1"/>
    <n v="14.95"/>
    <n v="14.95"/>
    <s v="04/17/19 23:29"/>
    <d v="2019-04-17T00:00:00"/>
    <n v="2019"/>
    <x v="3"/>
    <x v="20"/>
    <n v="29"/>
    <s v="242 Forest St, San Francisco, CA 94016"/>
    <x v="1"/>
  </r>
  <r>
    <n v="181531"/>
    <x v="5"/>
    <n v="1"/>
    <n v="14.95"/>
    <n v="14.95"/>
    <s v="04/17/19 23:31"/>
    <d v="2019-04-17T00:00:00"/>
    <n v="2019"/>
    <x v="3"/>
    <x v="20"/>
    <n v="31"/>
    <s v="867 South St, Los Angeles, CA 90001"/>
    <x v="6"/>
  </r>
  <r>
    <n v="181934"/>
    <x v="11"/>
    <n v="1"/>
    <n v="149.99"/>
    <n v="149.99"/>
    <s v="04/17/19 23:37"/>
    <d v="2019-04-17T00:00:00"/>
    <n v="2019"/>
    <x v="3"/>
    <x v="20"/>
    <n v="37"/>
    <s v="847 Lakeview St, Atlanta, GA 30301"/>
    <x v="3"/>
  </r>
  <r>
    <n v="191251"/>
    <x v="8"/>
    <n v="1"/>
    <n v="600"/>
    <n v="600"/>
    <s v="04/17/19 23:38"/>
    <d v="2019-04-17T00:00:00"/>
    <n v="2019"/>
    <x v="3"/>
    <x v="20"/>
    <n v="38"/>
    <s v="440 Jackson St, Portland, OR 97035"/>
    <x v="7"/>
  </r>
  <r>
    <n v="191251"/>
    <x v="1"/>
    <n v="1"/>
    <n v="11.95"/>
    <n v="11.95"/>
    <s v="04/17/19 23:38"/>
    <d v="2019-04-17T00:00:00"/>
    <n v="2019"/>
    <x v="3"/>
    <x v="20"/>
    <n v="38"/>
    <s v="440 Jackson St, Portland, OR 97035"/>
    <x v="7"/>
  </r>
  <r>
    <n v="178516"/>
    <x v="5"/>
    <n v="1"/>
    <n v="14.95"/>
    <n v="14.95"/>
    <s v="04/17/19 23:43"/>
    <d v="2019-04-17T00:00:00"/>
    <n v="2019"/>
    <x v="3"/>
    <x v="20"/>
    <n v="43"/>
    <s v="845 14th St, Los Angeles, CA 90001"/>
    <x v="6"/>
  </r>
  <r>
    <n v="185456"/>
    <x v="3"/>
    <n v="3"/>
    <n v="2.99"/>
    <n v="8.9700000000000006"/>
    <s v="04/17/19 23:47"/>
    <d v="2019-04-17T00:00:00"/>
    <n v="2019"/>
    <x v="3"/>
    <x v="20"/>
    <n v="47"/>
    <s v="210 Center St, San Francisco, CA 94016"/>
    <x v="1"/>
  </r>
  <r>
    <n v="192321"/>
    <x v="5"/>
    <n v="1"/>
    <n v="14.95"/>
    <n v="14.95"/>
    <s v="04/17/19 23:55"/>
    <d v="2019-04-17T00:00:00"/>
    <n v="2019"/>
    <x v="3"/>
    <x v="20"/>
    <n v="55"/>
    <s v="590 Main St, San Francisco, CA 94016"/>
    <x v="1"/>
  </r>
  <r>
    <n v="192447"/>
    <x v="0"/>
    <n v="2"/>
    <n v="11.99"/>
    <n v="23.98"/>
    <s v="04/18/19 00:05"/>
    <d v="2019-04-18T00:00:00"/>
    <n v="2019"/>
    <x v="3"/>
    <x v="21"/>
    <n v="5"/>
    <s v="25 Washington St, Los Angeles, CA 90001"/>
    <x v="6"/>
  </r>
  <r>
    <n v="181837"/>
    <x v="0"/>
    <n v="1"/>
    <n v="11.99"/>
    <n v="11.99"/>
    <s v="04/18/19 00:11"/>
    <d v="2019-04-18T00:00:00"/>
    <n v="2019"/>
    <x v="3"/>
    <x v="21"/>
    <n v="11"/>
    <s v="969 Johnson St, Boston, MA 02215"/>
    <x v="4"/>
  </r>
  <r>
    <n v="184696"/>
    <x v="0"/>
    <n v="1"/>
    <n v="11.99"/>
    <n v="11.99"/>
    <s v="04/18/19 00:11"/>
    <d v="2019-04-18T00:00:00"/>
    <n v="2019"/>
    <x v="3"/>
    <x v="21"/>
    <n v="11"/>
    <s v="68 Dogwood St, New York City, NY 10001"/>
    <x v="0"/>
  </r>
  <r>
    <n v="186533"/>
    <x v="8"/>
    <n v="1"/>
    <n v="600"/>
    <n v="600"/>
    <s v="04/18/19 00:14"/>
    <d v="2019-04-18T00:00:00"/>
    <n v="2019"/>
    <x v="3"/>
    <x v="21"/>
    <n v="14"/>
    <s v="733 Main St, Austin, TX 73301"/>
    <x v="8"/>
  </r>
  <r>
    <n v="186533"/>
    <x v="1"/>
    <n v="1"/>
    <n v="11.95"/>
    <n v="11.95"/>
    <s v="04/18/19 00:14"/>
    <d v="2019-04-18T00:00:00"/>
    <n v="2019"/>
    <x v="3"/>
    <x v="21"/>
    <n v="14"/>
    <s v="733 Main St, Austin, TX 73301"/>
    <x v="8"/>
  </r>
  <r>
    <n v="186299"/>
    <x v="14"/>
    <n v="1"/>
    <n v="389.99"/>
    <n v="389.99"/>
    <s v="04/18/19 00:19"/>
    <d v="2019-04-18T00:00:00"/>
    <n v="2019"/>
    <x v="3"/>
    <x v="21"/>
    <n v="19"/>
    <s v="55 Jackson St, Los Angeles, CA 90001"/>
    <x v="6"/>
  </r>
  <r>
    <n v="185534"/>
    <x v="4"/>
    <n v="1"/>
    <n v="700"/>
    <n v="700"/>
    <s v="04/18/19 00:30"/>
    <d v="2019-04-18T00:00:00"/>
    <n v="2019"/>
    <x v="3"/>
    <x v="21"/>
    <n v="30"/>
    <s v="122 West St, San Francisco, CA 94016"/>
    <x v="1"/>
  </r>
  <r>
    <n v="185534"/>
    <x v="5"/>
    <n v="1"/>
    <n v="14.95"/>
    <n v="14.95"/>
    <s v="04/18/19 00:30"/>
    <d v="2019-04-18T00:00:00"/>
    <n v="2019"/>
    <x v="3"/>
    <x v="21"/>
    <n v="30"/>
    <s v="122 West St, San Francisco, CA 94016"/>
    <x v="1"/>
  </r>
  <r>
    <n v="178211"/>
    <x v="11"/>
    <n v="1"/>
    <n v="149.99"/>
    <n v="149.99"/>
    <s v="04/18/19 00:46"/>
    <d v="2019-04-18T00:00:00"/>
    <n v="2019"/>
    <x v="3"/>
    <x v="21"/>
    <n v="46"/>
    <s v="821 South St, San Francisco, CA 94016"/>
    <x v="1"/>
  </r>
  <r>
    <n v="179391"/>
    <x v="12"/>
    <n v="1"/>
    <n v="99.99"/>
    <n v="99.99"/>
    <s v="04/18/19 00:47"/>
    <d v="2019-04-18T00:00:00"/>
    <n v="2019"/>
    <x v="3"/>
    <x v="21"/>
    <n v="47"/>
    <s v="489 1st St, New York City, NY 10001"/>
    <x v="0"/>
  </r>
  <r>
    <n v="187100"/>
    <x v="3"/>
    <n v="2"/>
    <n v="2.99"/>
    <n v="5.98"/>
    <s v="04/18/19 00:47"/>
    <d v="2019-04-18T00:00:00"/>
    <n v="2019"/>
    <x v="3"/>
    <x v="21"/>
    <n v="47"/>
    <s v="61 11th St, San Francisco, CA 94016"/>
    <x v="1"/>
  </r>
  <r>
    <n v="181127"/>
    <x v="0"/>
    <n v="1"/>
    <n v="11.99"/>
    <n v="11.99"/>
    <s v="04/18/19 00:50"/>
    <d v="2019-04-18T00:00:00"/>
    <n v="2019"/>
    <x v="3"/>
    <x v="21"/>
    <n v="50"/>
    <s v="6 10th St, New York City, NY 10001"/>
    <x v="0"/>
  </r>
  <r>
    <n v="177451"/>
    <x v="1"/>
    <n v="1"/>
    <n v="11.95"/>
    <n v="11.95"/>
    <s v="04/18/19 00:52"/>
    <d v="2019-04-18T00:00:00"/>
    <n v="2019"/>
    <x v="3"/>
    <x v="21"/>
    <n v="52"/>
    <s v="947 Hickory St, San Francisco, CA 94016"/>
    <x v="1"/>
  </r>
  <r>
    <n v="191550"/>
    <x v="9"/>
    <n v="1"/>
    <n v="1700"/>
    <n v="1700"/>
    <s v="04/18/19 01:11"/>
    <d v="2019-04-18T00:00:00"/>
    <n v="2019"/>
    <x v="3"/>
    <x v="22"/>
    <n v="11"/>
    <s v="17 Church St, Boston, MA 02215"/>
    <x v="4"/>
  </r>
  <r>
    <n v="193661"/>
    <x v="14"/>
    <n v="1"/>
    <n v="389.99"/>
    <n v="389.99"/>
    <s v="04/18/19 01:15"/>
    <d v="2019-04-18T00:00:00"/>
    <n v="2019"/>
    <x v="3"/>
    <x v="22"/>
    <n v="15"/>
    <s v="900 Forest St, Atlanta, GA 30301"/>
    <x v="3"/>
  </r>
  <r>
    <n v="185651"/>
    <x v="9"/>
    <n v="1"/>
    <n v="1700"/>
    <n v="1700"/>
    <s v="04/18/19 01:16"/>
    <d v="2019-04-18T00:00:00"/>
    <n v="2019"/>
    <x v="3"/>
    <x v="22"/>
    <n v="16"/>
    <s v="172 Spruce St, Los Angeles, CA 90001"/>
    <x v="6"/>
  </r>
  <r>
    <n v="185290"/>
    <x v="5"/>
    <n v="1"/>
    <n v="14.95"/>
    <n v="14.95"/>
    <s v="04/18/19 01:20"/>
    <d v="2019-04-18T00:00:00"/>
    <n v="2019"/>
    <x v="3"/>
    <x v="22"/>
    <n v="20"/>
    <s v="758 Lake St, Los Angeles, CA 90001"/>
    <x v="6"/>
  </r>
  <r>
    <n v="181247"/>
    <x v="9"/>
    <n v="1"/>
    <n v="1700"/>
    <n v="1700"/>
    <s v="04/18/19 01:27"/>
    <d v="2019-04-18T00:00:00"/>
    <n v="2019"/>
    <x v="3"/>
    <x v="22"/>
    <n v="27"/>
    <s v="513 10th St, San Francisco, CA 94016"/>
    <x v="1"/>
  </r>
  <r>
    <n v="178618"/>
    <x v="2"/>
    <n v="1"/>
    <n v="150"/>
    <n v="150"/>
    <s v="04/18/19 01:50"/>
    <d v="2019-04-18T00:00:00"/>
    <n v="2019"/>
    <x v="3"/>
    <x v="22"/>
    <n v="50"/>
    <s v="323 Chestnut St, New York City, NY 10001"/>
    <x v="0"/>
  </r>
  <r>
    <n v="183056"/>
    <x v="6"/>
    <n v="1"/>
    <n v="379.99"/>
    <n v="379.99"/>
    <s v="04/18/19 01:58"/>
    <d v="2019-04-18T00:00:00"/>
    <n v="2019"/>
    <x v="3"/>
    <x v="22"/>
    <n v="58"/>
    <s v="622 Willow St, New York City, NY 10001"/>
    <x v="0"/>
  </r>
  <r>
    <n v="192905"/>
    <x v="5"/>
    <n v="1"/>
    <n v="14.95"/>
    <n v="14.95"/>
    <s v="04/18/19 02:03"/>
    <d v="2019-04-18T00:00:00"/>
    <n v="2019"/>
    <x v="3"/>
    <x v="23"/>
    <n v="3"/>
    <s v="338 12th St, Portland, OR 97035"/>
    <x v="7"/>
  </r>
  <r>
    <n v="183330"/>
    <x v="9"/>
    <n v="1"/>
    <n v="1700"/>
    <n v="1700"/>
    <s v="04/18/19 02:07"/>
    <d v="2019-04-18T00:00:00"/>
    <n v="2019"/>
    <x v="3"/>
    <x v="23"/>
    <n v="7"/>
    <s v="197 6th St, San Francisco, CA 94016"/>
    <x v="1"/>
  </r>
  <r>
    <n v="192456"/>
    <x v="6"/>
    <n v="1"/>
    <n v="379.99"/>
    <n v="379.99"/>
    <s v="04/18/19 02:11"/>
    <d v="2019-04-18T00:00:00"/>
    <n v="2019"/>
    <x v="3"/>
    <x v="23"/>
    <n v="11"/>
    <s v="480 Lake St, Dallas, TX 75001"/>
    <x v="2"/>
  </r>
  <r>
    <n v="188336"/>
    <x v="1"/>
    <n v="1"/>
    <n v="11.95"/>
    <n v="11.95"/>
    <s v="04/18/19 02:12"/>
    <d v="2019-04-18T00:00:00"/>
    <n v="2019"/>
    <x v="3"/>
    <x v="23"/>
    <n v="12"/>
    <s v="697 Maple St, San Francisco, CA 94016"/>
    <x v="1"/>
  </r>
  <r>
    <n v="192237"/>
    <x v="6"/>
    <n v="1"/>
    <n v="379.99"/>
    <n v="379.99"/>
    <s v="04/18/19 02:30"/>
    <d v="2019-04-18T00:00:00"/>
    <n v="2019"/>
    <x v="3"/>
    <x v="23"/>
    <n v="30"/>
    <s v="110 4th St, San Francisco, CA 94016"/>
    <x v="1"/>
  </r>
  <r>
    <n v="184006"/>
    <x v="12"/>
    <n v="1"/>
    <n v="99.99"/>
    <n v="99.99"/>
    <s v="04/18/19 02:57"/>
    <d v="2019-04-18T00:00:00"/>
    <n v="2019"/>
    <x v="3"/>
    <x v="23"/>
    <n v="57"/>
    <s v="983 Sunset St, Atlanta, GA 30301"/>
    <x v="3"/>
  </r>
  <r>
    <n v="180398"/>
    <x v="15"/>
    <n v="1"/>
    <n v="600"/>
    <n v="600"/>
    <s v="04/18/19 03:10"/>
    <d v="2019-04-18T00:00:00"/>
    <n v="2019"/>
    <x v="3"/>
    <x v="0"/>
    <n v="10"/>
    <s v="684 9th St, San Francisco, CA 94016"/>
    <x v="1"/>
  </r>
  <r>
    <n v="187957"/>
    <x v="1"/>
    <n v="2"/>
    <n v="11.95"/>
    <n v="23.9"/>
    <s v="04/18/19 03:53"/>
    <d v="2019-04-18T00:00:00"/>
    <n v="2019"/>
    <x v="3"/>
    <x v="0"/>
    <n v="53"/>
    <s v="367 Adams St, Boston, MA 02215"/>
    <x v="4"/>
  </r>
  <r>
    <n v="189379"/>
    <x v="1"/>
    <n v="1"/>
    <n v="11.95"/>
    <n v="11.95"/>
    <s v="04/18/19 03:57"/>
    <d v="2019-04-18T00:00:00"/>
    <n v="2019"/>
    <x v="3"/>
    <x v="0"/>
    <n v="57"/>
    <s v="823 Adams St, Los Angeles, CA 90001"/>
    <x v="6"/>
  </r>
  <r>
    <n v="185169"/>
    <x v="3"/>
    <n v="1"/>
    <n v="2.99"/>
    <n v="2.99"/>
    <s v="04/18/19 04:13"/>
    <d v="2019-04-18T00:00:00"/>
    <n v="2019"/>
    <x v="3"/>
    <x v="1"/>
    <n v="13"/>
    <s v="185 Elm St, Los Angeles, CA 90001"/>
    <x v="6"/>
  </r>
  <r>
    <n v="193043"/>
    <x v="12"/>
    <n v="1"/>
    <n v="99.99"/>
    <n v="99.99"/>
    <s v="04/18/19 05:08"/>
    <d v="2019-04-18T00:00:00"/>
    <n v="2019"/>
    <x v="3"/>
    <x v="2"/>
    <n v="8"/>
    <s v="599 Highland St, Seattle, WA 98101"/>
    <x v="5"/>
  </r>
  <r>
    <n v="189396"/>
    <x v="0"/>
    <n v="1"/>
    <n v="11.99"/>
    <n v="11.99"/>
    <s v="04/18/19 05:21"/>
    <d v="2019-04-18T00:00:00"/>
    <n v="2019"/>
    <x v="3"/>
    <x v="2"/>
    <n v="21"/>
    <s v="561 Jefferson St, San Francisco, CA 94016"/>
    <x v="1"/>
  </r>
  <r>
    <n v="187214"/>
    <x v="0"/>
    <n v="1"/>
    <n v="11.99"/>
    <n v="11.99"/>
    <s v="04/18/19 05:41"/>
    <d v="2019-04-18T00:00:00"/>
    <n v="2019"/>
    <x v="3"/>
    <x v="2"/>
    <n v="41"/>
    <s v="963 1st St, San Francisco, CA 94016"/>
    <x v="1"/>
  </r>
  <r>
    <n v="176976"/>
    <x v="11"/>
    <n v="1"/>
    <n v="149.99"/>
    <n v="149.99"/>
    <s v="04/18/19 05:42"/>
    <d v="2019-04-18T00:00:00"/>
    <n v="2019"/>
    <x v="3"/>
    <x v="2"/>
    <n v="42"/>
    <s v="260 Pine St, Los Angeles, CA 90001"/>
    <x v="6"/>
  </r>
  <r>
    <n v="186481"/>
    <x v="5"/>
    <n v="1"/>
    <n v="14.95"/>
    <n v="14.95"/>
    <s v="04/18/19 05:55"/>
    <d v="2019-04-18T00:00:00"/>
    <n v="2019"/>
    <x v="3"/>
    <x v="2"/>
    <n v="55"/>
    <s v="64 10th St, Los Angeles, CA 90001"/>
    <x v="6"/>
  </r>
  <r>
    <n v="178817"/>
    <x v="11"/>
    <n v="1"/>
    <n v="149.99"/>
    <n v="149.99"/>
    <s v="04/18/19 06:07"/>
    <d v="2019-04-18T00:00:00"/>
    <n v="2019"/>
    <x v="3"/>
    <x v="3"/>
    <n v="7"/>
    <s v="971 Cedar St, San Francisco, CA 94016"/>
    <x v="1"/>
  </r>
  <r>
    <n v="193084"/>
    <x v="1"/>
    <n v="1"/>
    <n v="11.95"/>
    <n v="11.95"/>
    <s v="04/18/19 06:12"/>
    <d v="2019-04-18T00:00:00"/>
    <n v="2019"/>
    <x v="3"/>
    <x v="3"/>
    <n v="12"/>
    <s v="430 Highland St, San Francisco, CA 94016"/>
    <x v="1"/>
  </r>
  <r>
    <n v="185418"/>
    <x v="11"/>
    <n v="1"/>
    <n v="149.99"/>
    <n v="149.99"/>
    <s v="04/18/19 06:48"/>
    <d v="2019-04-18T00:00:00"/>
    <n v="2019"/>
    <x v="3"/>
    <x v="3"/>
    <n v="48"/>
    <s v="101 Madison St, New York City, NY 10001"/>
    <x v="0"/>
  </r>
  <r>
    <n v="180337"/>
    <x v="1"/>
    <n v="1"/>
    <n v="11.95"/>
    <n v="11.95"/>
    <s v="04/18/19 06:55"/>
    <d v="2019-04-18T00:00:00"/>
    <n v="2019"/>
    <x v="3"/>
    <x v="3"/>
    <n v="55"/>
    <s v="885 12th St, San Francisco, CA 94016"/>
    <x v="1"/>
  </r>
  <r>
    <n v="184069"/>
    <x v="0"/>
    <n v="1"/>
    <n v="11.99"/>
    <n v="11.99"/>
    <s v="04/18/19 07:02"/>
    <d v="2019-04-18T00:00:00"/>
    <n v="2019"/>
    <x v="3"/>
    <x v="4"/>
    <n v="2"/>
    <s v="844 Dogwood St, San Francisco, CA 94016"/>
    <x v="1"/>
  </r>
  <r>
    <n v="193527"/>
    <x v="7"/>
    <n v="1"/>
    <n v="3.84"/>
    <n v="3.84"/>
    <s v="04/18/19 07:03"/>
    <d v="2019-04-18T00:00:00"/>
    <n v="2019"/>
    <x v="3"/>
    <x v="4"/>
    <n v="3"/>
    <s v="295 Walnut St, San Francisco, CA 94016"/>
    <x v="1"/>
  </r>
  <r>
    <n v="191689"/>
    <x v="6"/>
    <n v="1"/>
    <n v="379.99"/>
    <n v="379.99"/>
    <s v="04/18/19 07:10"/>
    <d v="2019-04-18T00:00:00"/>
    <n v="2019"/>
    <x v="3"/>
    <x v="4"/>
    <n v="10"/>
    <s v="738 Lakeview St, San Francisco, CA 94016"/>
    <x v="1"/>
  </r>
  <r>
    <n v="186545"/>
    <x v="12"/>
    <n v="1"/>
    <n v="99.99"/>
    <n v="99.99"/>
    <s v="04/18/19 07:16"/>
    <d v="2019-04-18T00:00:00"/>
    <n v="2019"/>
    <x v="3"/>
    <x v="4"/>
    <n v="16"/>
    <s v="405 10th St, New York City, NY 10001"/>
    <x v="0"/>
  </r>
  <r>
    <n v="186245"/>
    <x v="3"/>
    <n v="1"/>
    <n v="2.99"/>
    <n v="2.99"/>
    <s v="04/18/19 07:18"/>
    <d v="2019-04-18T00:00:00"/>
    <n v="2019"/>
    <x v="3"/>
    <x v="4"/>
    <n v="18"/>
    <s v="75 12th St, Portland, OR 97035"/>
    <x v="7"/>
  </r>
  <r>
    <n v="177403"/>
    <x v="12"/>
    <n v="1"/>
    <n v="99.99"/>
    <n v="99.99"/>
    <s v="04/18/19 07:26"/>
    <d v="2019-04-18T00:00:00"/>
    <n v="2019"/>
    <x v="3"/>
    <x v="4"/>
    <n v="26"/>
    <s v="717 6th St, New York City, NY 10001"/>
    <x v="0"/>
  </r>
  <r>
    <n v="177314"/>
    <x v="2"/>
    <n v="1"/>
    <n v="150"/>
    <n v="150"/>
    <s v="04/18/19 07:29"/>
    <d v="2019-04-18T00:00:00"/>
    <n v="2019"/>
    <x v="3"/>
    <x v="4"/>
    <n v="29"/>
    <s v="462 Lincoln St, Seattle, WA 98101"/>
    <x v="5"/>
  </r>
  <r>
    <n v="182957"/>
    <x v="16"/>
    <n v="1"/>
    <n v="109.99"/>
    <n v="109.99"/>
    <s v="04/18/19 07:32"/>
    <d v="2019-04-18T00:00:00"/>
    <n v="2019"/>
    <x v="3"/>
    <x v="4"/>
    <n v="32"/>
    <s v="332 13th St, Portland, OR 97035"/>
    <x v="7"/>
  </r>
  <r>
    <n v="187781"/>
    <x v="5"/>
    <n v="1"/>
    <n v="14.95"/>
    <n v="14.95"/>
    <s v="04/18/19 07:41"/>
    <d v="2019-04-18T00:00:00"/>
    <n v="2019"/>
    <x v="3"/>
    <x v="4"/>
    <n v="41"/>
    <s v="38 Pine St, Los Angeles, CA 90001"/>
    <x v="6"/>
  </r>
  <r>
    <n v="176916"/>
    <x v="6"/>
    <n v="1"/>
    <n v="379.99"/>
    <n v="379.99"/>
    <s v="04/18/19 07:45"/>
    <d v="2019-04-18T00:00:00"/>
    <n v="2019"/>
    <x v="3"/>
    <x v="4"/>
    <n v="45"/>
    <s v="285 Cedar St, San Francisco, CA 94016"/>
    <x v="1"/>
  </r>
  <r>
    <n v="182781"/>
    <x v="9"/>
    <n v="1"/>
    <n v="1700"/>
    <n v="1700"/>
    <s v="04/18/19 07:45"/>
    <d v="2019-04-18T00:00:00"/>
    <n v="2019"/>
    <x v="3"/>
    <x v="4"/>
    <n v="45"/>
    <s v="220 10th St, Dallas, TX 75001"/>
    <x v="2"/>
  </r>
  <r>
    <n v="189222"/>
    <x v="2"/>
    <n v="1"/>
    <n v="150"/>
    <n v="150"/>
    <s v="04/18/19 07:45"/>
    <d v="2019-04-18T00:00:00"/>
    <n v="2019"/>
    <x v="3"/>
    <x v="4"/>
    <n v="45"/>
    <s v="862 Elm St, San Francisco, CA 94016"/>
    <x v="1"/>
  </r>
  <r>
    <n v="178924"/>
    <x v="5"/>
    <n v="1"/>
    <n v="14.95"/>
    <n v="14.95"/>
    <s v="04/18/19 07:53"/>
    <d v="2019-04-18T00:00:00"/>
    <n v="2019"/>
    <x v="3"/>
    <x v="4"/>
    <n v="53"/>
    <s v="931 Cedar St, Austin, TX 73301"/>
    <x v="8"/>
  </r>
  <r>
    <n v="181000"/>
    <x v="13"/>
    <n v="1"/>
    <n v="300"/>
    <n v="300"/>
    <s v="04/18/19 08:01"/>
    <d v="2019-04-18T00:00:00"/>
    <n v="2019"/>
    <x v="3"/>
    <x v="5"/>
    <n v="1"/>
    <s v="845 Walnut St, Los Angeles, CA 90001"/>
    <x v="6"/>
  </r>
  <r>
    <n v="177705"/>
    <x v="12"/>
    <n v="1"/>
    <n v="99.99"/>
    <n v="99.99"/>
    <s v="04/18/19 08:02"/>
    <d v="2019-04-18T00:00:00"/>
    <n v="2019"/>
    <x v="3"/>
    <x v="5"/>
    <n v="2"/>
    <s v="687 Cherry St, Portland, OR 97035"/>
    <x v="7"/>
  </r>
  <r>
    <n v="190099"/>
    <x v="7"/>
    <n v="1"/>
    <n v="3.84"/>
    <n v="3.84"/>
    <s v="04/18/19 08:07"/>
    <d v="2019-04-18T00:00:00"/>
    <n v="2019"/>
    <x v="3"/>
    <x v="5"/>
    <n v="7"/>
    <s v="845 Sunset St, Los Angeles, CA 90001"/>
    <x v="6"/>
  </r>
  <r>
    <n v="190099"/>
    <x v="7"/>
    <n v="1"/>
    <n v="3.84"/>
    <n v="3.84"/>
    <s v="04/18/19 08:07"/>
    <d v="2019-04-18T00:00:00"/>
    <n v="2019"/>
    <x v="3"/>
    <x v="5"/>
    <n v="7"/>
    <s v="845 Sunset St, Los Angeles, CA 90001"/>
    <x v="6"/>
  </r>
  <r>
    <n v="187280"/>
    <x v="7"/>
    <n v="1"/>
    <n v="3.84"/>
    <n v="3.84"/>
    <s v="04/18/19 08:11"/>
    <d v="2019-04-18T00:00:00"/>
    <n v="2019"/>
    <x v="3"/>
    <x v="5"/>
    <n v="11"/>
    <s v="717 4th St, Austin, TX 73301"/>
    <x v="8"/>
  </r>
  <r>
    <n v="184451"/>
    <x v="10"/>
    <n v="1"/>
    <n v="999.99"/>
    <n v="999.99"/>
    <s v="04/18/19 08:13"/>
    <d v="2019-04-18T00:00:00"/>
    <n v="2019"/>
    <x v="3"/>
    <x v="5"/>
    <n v="13"/>
    <s v="169 13th St, Boston, MA 02215"/>
    <x v="4"/>
  </r>
  <r>
    <n v="184959"/>
    <x v="0"/>
    <n v="1"/>
    <n v="11.99"/>
    <n v="11.99"/>
    <s v="04/18/19 08:31"/>
    <d v="2019-04-18T00:00:00"/>
    <n v="2019"/>
    <x v="3"/>
    <x v="5"/>
    <n v="31"/>
    <s v="666 Maple St, Los Angeles, CA 90001"/>
    <x v="6"/>
  </r>
  <r>
    <n v="187140"/>
    <x v="5"/>
    <n v="1"/>
    <n v="14.95"/>
    <n v="14.95"/>
    <s v="04/18/19 08:31"/>
    <d v="2019-04-18T00:00:00"/>
    <n v="2019"/>
    <x v="3"/>
    <x v="5"/>
    <n v="31"/>
    <s v="254 4th St, Boston, MA 02215"/>
    <x v="4"/>
  </r>
  <r>
    <n v="188909"/>
    <x v="8"/>
    <n v="1"/>
    <n v="600"/>
    <n v="600"/>
    <s v="04/18/19 08:31"/>
    <d v="2019-04-18T00:00:00"/>
    <n v="2019"/>
    <x v="3"/>
    <x v="5"/>
    <n v="31"/>
    <s v="815 Forest St, Los Angeles, CA 90001"/>
    <x v="6"/>
  </r>
  <r>
    <n v="188551"/>
    <x v="3"/>
    <n v="4"/>
    <n v="2.99"/>
    <n v="11.96"/>
    <s v="04/18/19 08:33"/>
    <d v="2019-04-18T00:00:00"/>
    <n v="2019"/>
    <x v="3"/>
    <x v="5"/>
    <n v="33"/>
    <s v="953 4th St, New York City, NY 10001"/>
    <x v="0"/>
  </r>
  <r>
    <n v="190736"/>
    <x v="3"/>
    <n v="2"/>
    <n v="2.99"/>
    <n v="5.98"/>
    <s v="04/18/19 08:37"/>
    <d v="2019-04-18T00:00:00"/>
    <n v="2019"/>
    <x v="3"/>
    <x v="5"/>
    <n v="37"/>
    <s v="880 8th St, Boston, MA 02215"/>
    <x v="4"/>
  </r>
  <r>
    <n v="186127"/>
    <x v="5"/>
    <n v="1"/>
    <n v="14.95"/>
    <n v="14.95"/>
    <s v="04/18/19 08:45"/>
    <d v="2019-04-18T00:00:00"/>
    <n v="2019"/>
    <x v="3"/>
    <x v="5"/>
    <n v="45"/>
    <s v="806 Cherry St, Portland, OR 97035"/>
    <x v="7"/>
  </r>
  <r>
    <n v="187233"/>
    <x v="5"/>
    <n v="1"/>
    <n v="14.95"/>
    <n v="14.95"/>
    <s v="04/18/19 08:45"/>
    <d v="2019-04-18T00:00:00"/>
    <n v="2019"/>
    <x v="3"/>
    <x v="5"/>
    <n v="45"/>
    <s v="904 Johnson St, New York City, NY 10001"/>
    <x v="0"/>
  </r>
  <r>
    <n v="191508"/>
    <x v="9"/>
    <n v="1"/>
    <n v="1700"/>
    <n v="1700"/>
    <s v="04/18/19 08:47"/>
    <d v="2019-04-18T00:00:00"/>
    <n v="2019"/>
    <x v="3"/>
    <x v="5"/>
    <n v="47"/>
    <s v="250 Madison St, Seattle, WA 98101"/>
    <x v="5"/>
  </r>
  <r>
    <n v="190636"/>
    <x v="7"/>
    <n v="1"/>
    <n v="3.84"/>
    <n v="3.84"/>
    <s v="04/18/19 08:50"/>
    <d v="2019-04-18T00:00:00"/>
    <n v="2019"/>
    <x v="3"/>
    <x v="5"/>
    <n v="50"/>
    <s v="738 Adams St, Austin, TX 73301"/>
    <x v="8"/>
  </r>
  <r>
    <n v="189032"/>
    <x v="4"/>
    <n v="1"/>
    <n v="700"/>
    <n v="700"/>
    <s v="04/18/19 08:51"/>
    <d v="2019-04-18T00:00:00"/>
    <n v="2019"/>
    <x v="3"/>
    <x v="5"/>
    <n v="51"/>
    <s v="962 West St, San Francisco, CA 94016"/>
    <x v="1"/>
  </r>
  <r>
    <n v="180438"/>
    <x v="6"/>
    <n v="1"/>
    <n v="379.99"/>
    <n v="379.99"/>
    <s v="04/18/19 08:52"/>
    <d v="2019-04-18T00:00:00"/>
    <n v="2019"/>
    <x v="3"/>
    <x v="5"/>
    <n v="52"/>
    <s v="985 4th St, New York City, NY 10001"/>
    <x v="0"/>
  </r>
  <r>
    <n v="183564"/>
    <x v="1"/>
    <n v="1"/>
    <n v="11.95"/>
    <n v="11.95"/>
    <s v="04/18/19 08:55"/>
    <d v="2019-04-18T00:00:00"/>
    <n v="2019"/>
    <x v="3"/>
    <x v="5"/>
    <n v="55"/>
    <s v="40 10th St, San Francisco, CA 94016"/>
    <x v="1"/>
  </r>
  <r>
    <n v="183564"/>
    <x v="7"/>
    <n v="1"/>
    <n v="3.84"/>
    <n v="3.84"/>
    <s v="04/18/19 08:55"/>
    <d v="2019-04-18T00:00:00"/>
    <n v="2019"/>
    <x v="3"/>
    <x v="5"/>
    <n v="55"/>
    <s v="40 10th St, San Francisco, CA 94016"/>
    <x v="1"/>
  </r>
  <r>
    <n v="186634"/>
    <x v="3"/>
    <n v="2"/>
    <n v="2.99"/>
    <n v="5.98"/>
    <s v="04/18/19 08:55"/>
    <d v="2019-04-18T00:00:00"/>
    <n v="2019"/>
    <x v="3"/>
    <x v="5"/>
    <n v="55"/>
    <s v="255 Center St, Seattle, WA 98101"/>
    <x v="5"/>
  </r>
  <r>
    <n v="193190"/>
    <x v="1"/>
    <n v="1"/>
    <n v="11.95"/>
    <n v="11.95"/>
    <s v="04/18/19 08:55"/>
    <d v="2019-04-18T00:00:00"/>
    <n v="2019"/>
    <x v="3"/>
    <x v="5"/>
    <n v="55"/>
    <s v="549 Cedar St, San Francisco, CA 94016"/>
    <x v="1"/>
  </r>
  <r>
    <n v="193385"/>
    <x v="16"/>
    <n v="1"/>
    <n v="109.99"/>
    <n v="109.99"/>
    <s v="04/18/19 08:55"/>
    <d v="2019-04-18T00:00:00"/>
    <n v="2019"/>
    <x v="3"/>
    <x v="5"/>
    <n v="55"/>
    <s v="861 Dogwood St, Austin, TX 73301"/>
    <x v="8"/>
  </r>
  <r>
    <n v="180772"/>
    <x v="0"/>
    <n v="1"/>
    <n v="11.99"/>
    <n v="11.99"/>
    <s v="04/18/19 08:56"/>
    <d v="2019-04-18T00:00:00"/>
    <n v="2019"/>
    <x v="3"/>
    <x v="5"/>
    <n v="56"/>
    <s v="418 Maple St, Portland, OR 97035"/>
    <x v="7"/>
  </r>
  <r>
    <n v="189761"/>
    <x v="5"/>
    <n v="1"/>
    <n v="14.95"/>
    <n v="14.95"/>
    <s v="04/18/19 08:56"/>
    <d v="2019-04-18T00:00:00"/>
    <n v="2019"/>
    <x v="3"/>
    <x v="5"/>
    <n v="56"/>
    <s v="263 Sunset St, Boston, MA 02215"/>
    <x v="4"/>
  </r>
  <r>
    <n v="178812"/>
    <x v="0"/>
    <n v="1"/>
    <n v="11.99"/>
    <n v="11.99"/>
    <s v="04/18/19 08:57"/>
    <d v="2019-04-18T00:00:00"/>
    <n v="2019"/>
    <x v="3"/>
    <x v="5"/>
    <n v="57"/>
    <s v="809 Spruce St, New York City, NY 10001"/>
    <x v="0"/>
  </r>
  <r>
    <n v="188744"/>
    <x v="13"/>
    <n v="1"/>
    <n v="300"/>
    <n v="300"/>
    <s v="04/18/19 09:00"/>
    <d v="2019-04-18T00:00:00"/>
    <n v="2019"/>
    <x v="3"/>
    <x v="6"/>
    <n v="0"/>
    <s v="59 Chestnut St, San Francisco, CA 94016"/>
    <x v="1"/>
  </r>
  <r>
    <n v="188361"/>
    <x v="5"/>
    <n v="1"/>
    <n v="14.95"/>
    <n v="14.95"/>
    <s v="04/18/19 09:05"/>
    <d v="2019-04-18T00:00:00"/>
    <n v="2019"/>
    <x v="3"/>
    <x v="6"/>
    <n v="5"/>
    <s v="724 Forest St, San Francisco, CA 94016"/>
    <x v="1"/>
  </r>
  <r>
    <n v="186734"/>
    <x v="3"/>
    <n v="1"/>
    <n v="2.99"/>
    <n v="2.99"/>
    <s v="04/18/19 09:13"/>
    <d v="2019-04-18T00:00:00"/>
    <n v="2019"/>
    <x v="3"/>
    <x v="6"/>
    <n v="13"/>
    <s v="398 Chestnut St, Los Angeles, CA 90001"/>
    <x v="6"/>
  </r>
  <r>
    <n v="187436"/>
    <x v="1"/>
    <n v="1"/>
    <n v="11.95"/>
    <n v="11.95"/>
    <s v="04/18/19 09:13"/>
    <d v="2019-04-18T00:00:00"/>
    <n v="2019"/>
    <x v="3"/>
    <x v="6"/>
    <n v="13"/>
    <s v="982 Walnut St, Boston, MA 02215"/>
    <x v="4"/>
  </r>
  <r>
    <n v="191607"/>
    <x v="1"/>
    <n v="3"/>
    <n v="11.95"/>
    <n v="35.849999999999994"/>
    <s v="04/18/19 09:22"/>
    <d v="2019-04-18T00:00:00"/>
    <n v="2019"/>
    <x v="3"/>
    <x v="6"/>
    <n v="22"/>
    <s v="221 8th St, Atlanta, GA 30301"/>
    <x v="3"/>
  </r>
  <r>
    <n v="177574"/>
    <x v="0"/>
    <n v="2"/>
    <n v="11.99"/>
    <n v="23.98"/>
    <s v="04/18/19 09:25"/>
    <d v="2019-04-18T00:00:00"/>
    <n v="2019"/>
    <x v="3"/>
    <x v="6"/>
    <n v="25"/>
    <s v="718 Adams St, Seattle, WA 98101"/>
    <x v="5"/>
  </r>
  <r>
    <n v="192411"/>
    <x v="6"/>
    <n v="1"/>
    <n v="379.99"/>
    <n v="379.99"/>
    <s v="04/18/19 09:26"/>
    <d v="2019-04-18T00:00:00"/>
    <n v="2019"/>
    <x v="3"/>
    <x v="6"/>
    <n v="26"/>
    <s v="512 Cherry St, New York City, NY 10001"/>
    <x v="0"/>
  </r>
  <r>
    <n v="188284"/>
    <x v="11"/>
    <n v="1"/>
    <n v="149.99"/>
    <n v="149.99"/>
    <s v="04/18/19 09:27"/>
    <d v="2019-04-18T00:00:00"/>
    <n v="2019"/>
    <x v="3"/>
    <x v="6"/>
    <n v="27"/>
    <s v="10 Johnson St, Los Angeles, CA 90001"/>
    <x v="6"/>
  </r>
  <r>
    <n v="189953"/>
    <x v="0"/>
    <n v="1"/>
    <n v="11.99"/>
    <n v="11.99"/>
    <s v="04/18/19 09:28"/>
    <d v="2019-04-18T00:00:00"/>
    <n v="2019"/>
    <x v="3"/>
    <x v="6"/>
    <n v="28"/>
    <s v="264 West St, Atlanta, GA 30301"/>
    <x v="3"/>
  </r>
  <r>
    <n v="193287"/>
    <x v="3"/>
    <n v="2"/>
    <n v="2.99"/>
    <n v="5.98"/>
    <s v="04/18/19 09:29"/>
    <d v="2019-04-18T00:00:00"/>
    <n v="2019"/>
    <x v="3"/>
    <x v="6"/>
    <n v="29"/>
    <s v="671 Sunset St, Boston, MA 02215"/>
    <x v="4"/>
  </r>
  <r>
    <n v="188934"/>
    <x v="1"/>
    <n v="1"/>
    <n v="11.95"/>
    <n v="11.95"/>
    <s v="04/18/19 09:30"/>
    <d v="2019-04-18T00:00:00"/>
    <n v="2019"/>
    <x v="3"/>
    <x v="6"/>
    <n v="30"/>
    <s v="901 Spruce St, Los Angeles, CA 90001"/>
    <x v="6"/>
  </r>
  <r>
    <n v="193110"/>
    <x v="13"/>
    <n v="1"/>
    <n v="300"/>
    <n v="300"/>
    <s v="04/18/19 09:35"/>
    <d v="2019-04-18T00:00:00"/>
    <n v="2019"/>
    <x v="3"/>
    <x v="6"/>
    <n v="35"/>
    <s v="66 South St, San Francisco, CA 94016"/>
    <x v="1"/>
  </r>
  <r>
    <n v="186837"/>
    <x v="4"/>
    <n v="1"/>
    <n v="700"/>
    <n v="700"/>
    <s v="04/18/19 09:36"/>
    <d v="2019-04-18T00:00:00"/>
    <n v="2019"/>
    <x v="3"/>
    <x v="6"/>
    <n v="36"/>
    <s v="453 Chestnut St, Austin, TX 73301"/>
    <x v="8"/>
  </r>
  <r>
    <n v="182227"/>
    <x v="5"/>
    <n v="1"/>
    <n v="14.95"/>
    <n v="14.95"/>
    <s v="04/18/19 09:38"/>
    <d v="2019-04-18T00:00:00"/>
    <n v="2019"/>
    <x v="3"/>
    <x v="6"/>
    <n v="38"/>
    <s v="906 Jackson St, Los Angeles, CA 90001"/>
    <x v="6"/>
  </r>
  <r>
    <n v="186753"/>
    <x v="8"/>
    <n v="1"/>
    <n v="600"/>
    <n v="600"/>
    <s v="04/18/19 09:38"/>
    <d v="2019-04-18T00:00:00"/>
    <n v="2019"/>
    <x v="3"/>
    <x v="6"/>
    <n v="38"/>
    <s v="529 8th St, Portland, OR 97035"/>
    <x v="7"/>
  </r>
  <r>
    <n v="186753"/>
    <x v="0"/>
    <n v="1"/>
    <n v="11.99"/>
    <n v="11.99"/>
    <s v="04/18/19 09:38"/>
    <d v="2019-04-18T00:00:00"/>
    <n v="2019"/>
    <x v="3"/>
    <x v="6"/>
    <n v="38"/>
    <s v="529 8th St, Portland, OR 97035"/>
    <x v="7"/>
  </r>
  <r>
    <n v="187212"/>
    <x v="10"/>
    <n v="1"/>
    <n v="999.99"/>
    <n v="999.99"/>
    <s v="04/18/19 09:38"/>
    <d v="2019-04-18T00:00:00"/>
    <n v="2019"/>
    <x v="3"/>
    <x v="6"/>
    <n v="38"/>
    <s v="155 6th St, Boston, MA 02215"/>
    <x v="4"/>
  </r>
  <r>
    <n v="183371"/>
    <x v="1"/>
    <n v="1"/>
    <n v="11.95"/>
    <n v="11.95"/>
    <s v="04/18/19 09:40"/>
    <d v="2019-04-18T00:00:00"/>
    <n v="2019"/>
    <x v="3"/>
    <x v="6"/>
    <n v="40"/>
    <s v="144 West St, Los Angeles, CA 90001"/>
    <x v="6"/>
  </r>
  <r>
    <n v="183379"/>
    <x v="9"/>
    <n v="1"/>
    <n v="1700"/>
    <n v="1700"/>
    <s v="04/18/19 09:40"/>
    <d v="2019-04-18T00:00:00"/>
    <n v="2019"/>
    <x v="3"/>
    <x v="6"/>
    <n v="40"/>
    <s v="553 12th St, San Francisco, CA 94016"/>
    <x v="1"/>
  </r>
  <r>
    <n v="185430"/>
    <x v="6"/>
    <n v="1"/>
    <n v="379.99"/>
    <n v="379.99"/>
    <s v="04/18/19 09:40"/>
    <d v="2019-04-18T00:00:00"/>
    <n v="2019"/>
    <x v="3"/>
    <x v="6"/>
    <n v="40"/>
    <s v="916 Park St, Dallas, TX 75001"/>
    <x v="2"/>
  </r>
  <r>
    <n v="189207"/>
    <x v="9"/>
    <n v="1"/>
    <n v="1700"/>
    <n v="1700"/>
    <s v="04/18/19 09:42"/>
    <d v="2019-04-18T00:00:00"/>
    <n v="2019"/>
    <x v="3"/>
    <x v="6"/>
    <n v="42"/>
    <s v="801 6th St, Dallas, TX 75001"/>
    <x v="2"/>
  </r>
  <r>
    <n v="189207"/>
    <x v="10"/>
    <n v="1"/>
    <n v="999.99"/>
    <n v="999.99"/>
    <s v="04/18/19 09:42"/>
    <d v="2019-04-18T00:00:00"/>
    <n v="2019"/>
    <x v="3"/>
    <x v="6"/>
    <n v="42"/>
    <s v="801 6th St, Dallas, TX 75001"/>
    <x v="2"/>
  </r>
  <r>
    <n v="179506"/>
    <x v="2"/>
    <n v="1"/>
    <n v="150"/>
    <n v="150"/>
    <s v="04/18/19 09:43"/>
    <d v="2019-04-18T00:00:00"/>
    <n v="2019"/>
    <x v="3"/>
    <x v="6"/>
    <n v="43"/>
    <s v="619 Adams St, San Francisco, CA 94016"/>
    <x v="1"/>
  </r>
  <r>
    <n v="183546"/>
    <x v="7"/>
    <n v="1"/>
    <n v="3.84"/>
    <n v="3.84"/>
    <s v="04/18/19 09:44"/>
    <d v="2019-04-18T00:00:00"/>
    <n v="2019"/>
    <x v="3"/>
    <x v="6"/>
    <n v="44"/>
    <s v="995 4th St, Austin, TX 73301"/>
    <x v="8"/>
  </r>
  <r>
    <n v="184786"/>
    <x v="0"/>
    <n v="1"/>
    <n v="11.99"/>
    <n v="11.99"/>
    <s v="04/18/19 09:45"/>
    <d v="2019-04-18T00:00:00"/>
    <n v="2019"/>
    <x v="3"/>
    <x v="6"/>
    <n v="45"/>
    <s v="183 Maple St, San Francisco, CA 94016"/>
    <x v="1"/>
  </r>
  <r>
    <n v="186280"/>
    <x v="0"/>
    <n v="1"/>
    <n v="11.99"/>
    <n v="11.99"/>
    <s v="04/18/19 09:45"/>
    <d v="2019-04-18T00:00:00"/>
    <n v="2019"/>
    <x v="3"/>
    <x v="6"/>
    <n v="45"/>
    <s v="834 Lakeview St, Los Angeles, CA 90001"/>
    <x v="6"/>
  </r>
  <r>
    <n v="186732"/>
    <x v="7"/>
    <n v="2"/>
    <n v="3.84"/>
    <n v="7.68"/>
    <s v="04/18/19 09:45"/>
    <d v="2019-04-18T00:00:00"/>
    <n v="2019"/>
    <x v="3"/>
    <x v="6"/>
    <n v="45"/>
    <s v="402 West St, Los Angeles, CA 90001"/>
    <x v="6"/>
  </r>
  <r>
    <n v="179641"/>
    <x v="5"/>
    <n v="1"/>
    <n v="14.95"/>
    <n v="14.95"/>
    <s v="04/18/19 09:47"/>
    <d v="2019-04-18T00:00:00"/>
    <n v="2019"/>
    <x v="3"/>
    <x v="6"/>
    <n v="47"/>
    <s v="736 Adams St, Portland, OR 97035"/>
    <x v="7"/>
  </r>
  <r>
    <n v="185825"/>
    <x v="13"/>
    <n v="1"/>
    <n v="300"/>
    <n v="300"/>
    <s v="04/18/19 09:50"/>
    <d v="2019-04-18T00:00:00"/>
    <n v="2019"/>
    <x v="3"/>
    <x v="6"/>
    <n v="50"/>
    <s v="338 Lincoln St, Atlanta, GA 30301"/>
    <x v="3"/>
  </r>
  <r>
    <n v="191105"/>
    <x v="16"/>
    <n v="1"/>
    <n v="109.99"/>
    <n v="109.99"/>
    <s v="04/18/19 09:52"/>
    <d v="2019-04-18T00:00:00"/>
    <n v="2019"/>
    <x v="3"/>
    <x v="6"/>
    <n v="52"/>
    <s v="385 Highland St, Atlanta, GA 30301"/>
    <x v="3"/>
  </r>
  <r>
    <n v="191917"/>
    <x v="12"/>
    <n v="1"/>
    <n v="99.99"/>
    <n v="99.99"/>
    <s v="04/18/19 09:53"/>
    <d v="2019-04-18T00:00:00"/>
    <n v="2019"/>
    <x v="3"/>
    <x v="6"/>
    <n v="53"/>
    <s v="551 Center St, Austin, TX 73301"/>
    <x v="8"/>
  </r>
  <r>
    <n v="183584"/>
    <x v="1"/>
    <n v="1"/>
    <n v="11.95"/>
    <n v="11.95"/>
    <s v="04/18/19 09:54"/>
    <d v="2019-04-18T00:00:00"/>
    <n v="2019"/>
    <x v="3"/>
    <x v="6"/>
    <n v="54"/>
    <s v="570 5th St, Los Angeles, CA 90001"/>
    <x v="6"/>
  </r>
  <r>
    <n v="185260"/>
    <x v="9"/>
    <n v="1"/>
    <n v="1700"/>
    <n v="1700"/>
    <s v="04/18/19 09:56"/>
    <d v="2019-04-18T00:00:00"/>
    <n v="2019"/>
    <x v="3"/>
    <x v="6"/>
    <n v="56"/>
    <s v="701 6th St, San Francisco, CA 94016"/>
    <x v="1"/>
  </r>
  <r>
    <n v="183718"/>
    <x v="7"/>
    <n v="2"/>
    <n v="3.84"/>
    <n v="7.68"/>
    <s v="04/18/19 09:57"/>
    <d v="2019-04-18T00:00:00"/>
    <n v="2019"/>
    <x v="3"/>
    <x v="6"/>
    <n v="57"/>
    <s v="591 Lakeview St, Dallas, TX 75001"/>
    <x v="2"/>
  </r>
  <r>
    <n v="183955"/>
    <x v="1"/>
    <n v="1"/>
    <n v="11.95"/>
    <n v="11.95"/>
    <s v="04/18/19 09:57"/>
    <d v="2019-04-18T00:00:00"/>
    <n v="2019"/>
    <x v="3"/>
    <x v="6"/>
    <n v="57"/>
    <s v="995 Forest St, Los Angeles, CA 90001"/>
    <x v="6"/>
  </r>
  <r>
    <n v="190216"/>
    <x v="1"/>
    <n v="1"/>
    <n v="11.95"/>
    <n v="11.95"/>
    <s v="04/18/19 09:57"/>
    <d v="2019-04-18T00:00:00"/>
    <n v="2019"/>
    <x v="3"/>
    <x v="6"/>
    <n v="57"/>
    <s v="266 Adams St, Los Angeles, CA 90001"/>
    <x v="6"/>
  </r>
  <r>
    <n v="178036"/>
    <x v="5"/>
    <n v="1"/>
    <n v="14.95"/>
    <n v="14.95"/>
    <s v="04/18/19 10:03"/>
    <d v="2019-04-18T00:00:00"/>
    <n v="2019"/>
    <x v="3"/>
    <x v="7"/>
    <n v="3"/>
    <s v="169 10th St, Dallas, TX 75001"/>
    <x v="2"/>
  </r>
  <r>
    <n v="189237"/>
    <x v="7"/>
    <n v="1"/>
    <n v="3.84"/>
    <n v="3.84"/>
    <s v="04/18/19 10:06"/>
    <d v="2019-04-18T00:00:00"/>
    <n v="2019"/>
    <x v="3"/>
    <x v="7"/>
    <n v="6"/>
    <s v="923 River St, Austin, TX 73301"/>
    <x v="8"/>
  </r>
  <r>
    <n v="192223"/>
    <x v="7"/>
    <n v="1"/>
    <n v="3.84"/>
    <n v="3.84"/>
    <s v="04/18/19 10:08"/>
    <d v="2019-04-18T00:00:00"/>
    <n v="2019"/>
    <x v="3"/>
    <x v="7"/>
    <n v="8"/>
    <s v="4 10th St, New York City, NY 10001"/>
    <x v="0"/>
  </r>
  <r>
    <n v="182197"/>
    <x v="10"/>
    <n v="1"/>
    <n v="999.99"/>
    <n v="999.99"/>
    <s v="04/18/19 10:12"/>
    <d v="2019-04-18T00:00:00"/>
    <n v="2019"/>
    <x v="3"/>
    <x v="7"/>
    <n v="12"/>
    <s v="953 Pine St, San Francisco, CA 94016"/>
    <x v="1"/>
  </r>
  <r>
    <n v="187574"/>
    <x v="14"/>
    <n v="1"/>
    <n v="389.99"/>
    <n v="389.99"/>
    <s v="04/18/19 10:15"/>
    <d v="2019-04-18T00:00:00"/>
    <n v="2019"/>
    <x v="3"/>
    <x v="7"/>
    <n v="15"/>
    <s v="836 River St, Boston, MA 02215"/>
    <x v="4"/>
  </r>
  <r>
    <n v="192306"/>
    <x v="3"/>
    <n v="1"/>
    <n v="2.99"/>
    <n v="2.99"/>
    <s v="04/18/19 10:15"/>
    <d v="2019-04-18T00:00:00"/>
    <n v="2019"/>
    <x v="3"/>
    <x v="7"/>
    <n v="15"/>
    <s v="862 Jefferson St, Los Angeles, CA 90001"/>
    <x v="6"/>
  </r>
  <r>
    <n v="181609"/>
    <x v="0"/>
    <n v="1"/>
    <n v="11.99"/>
    <n v="11.99"/>
    <s v="04/18/19 10:19"/>
    <d v="2019-04-18T00:00:00"/>
    <n v="2019"/>
    <x v="3"/>
    <x v="7"/>
    <n v="19"/>
    <s v="786 6th St, Los Angeles, CA 90001"/>
    <x v="6"/>
  </r>
  <r>
    <n v="189764"/>
    <x v="5"/>
    <n v="1"/>
    <n v="14.95"/>
    <n v="14.95"/>
    <s v="04/18/19 10:22"/>
    <d v="2019-04-18T00:00:00"/>
    <n v="2019"/>
    <x v="3"/>
    <x v="7"/>
    <n v="22"/>
    <s v="201 7th St, San Francisco, CA 94016"/>
    <x v="1"/>
  </r>
  <r>
    <n v="183935"/>
    <x v="2"/>
    <n v="1"/>
    <n v="150"/>
    <n v="150"/>
    <s v="04/18/19 10:25"/>
    <d v="2019-04-18T00:00:00"/>
    <n v="2019"/>
    <x v="3"/>
    <x v="7"/>
    <n v="25"/>
    <s v="182 Forest St, New York City, NY 10001"/>
    <x v="0"/>
  </r>
  <r>
    <n v="180025"/>
    <x v="0"/>
    <n v="1"/>
    <n v="11.99"/>
    <n v="11.99"/>
    <s v="04/18/19 10:26"/>
    <d v="2019-04-18T00:00:00"/>
    <n v="2019"/>
    <x v="3"/>
    <x v="7"/>
    <n v="26"/>
    <s v="964 Main St, San Francisco, CA 94016"/>
    <x v="1"/>
  </r>
  <r>
    <n v="183356"/>
    <x v="0"/>
    <n v="1"/>
    <n v="11.99"/>
    <n v="11.99"/>
    <s v="04/18/19 10:26"/>
    <d v="2019-04-18T00:00:00"/>
    <n v="2019"/>
    <x v="3"/>
    <x v="7"/>
    <n v="26"/>
    <s v="588 South St, New York City, NY 10001"/>
    <x v="0"/>
  </r>
  <r>
    <n v="184652"/>
    <x v="14"/>
    <n v="1"/>
    <n v="389.99"/>
    <n v="389.99"/>
    <s v="04/18/19 10:27"/>
    <d v="2019-04-18T00:00:00"/>
    <n v="2019"/>
    <x v="3"/>
    <x v="7"/>
    <n v="27"/>
    <s v="221 North St, Dallas, TX 75001"/>
    <x v="2"/>
  </r>
  <r>
    <n v="184685"/>
    <x v="7"/>
    <n v="1"/>
    <n v="3.84"/>
    <n v="3.84"/>
    <s v="04/18/19 10:28"/>
    <d v="2019-04-18T00:00:00"/>
    <n v="2019"/>
    <x v="3"/>
    <x v="7"/>
    <n v="28"/>
    <s v="99 Willow St, New York City, NY 10001"/>
    <x v="0"/>
  </r>
  <r>
    <n v="183495"/>
    <x v="14"/>
    <n v="1"/>
    <n v="389.99"/>
    <n v="389.99"/>
    <s v="04/18/19 10:30"/>
    <d v="2019-04-18T00:00:00"/>
    <n v="2019"/>
    <x v="3"/>
    <x v="7"/>
    <n v="30"/>
    <s v="561 Walnut St, San Francisco, CA 94016"/>
    <x v="1"/>
  </r>
  <r>
    <n v="185803"/>
    <x v="3"/>
    <n v="2"/>
    <n v="2.99"/>
    <n v="5.98"/>
    <s v="04/18/19 10:30"/>
    <d v="2019-04-18T00:00:00"/>
    <n v="2019"/>
    <x v="3"/>
    <x v="7"/>
    <n v="30"/>
    <s v="683 Spruce St, San Francisco, CA 94016"/>
    <x v="1"/>
  </r>
  <r>
    <n v="193554"/>
    <x v="7"/>
    <n v="2"/>
    <n v="3.84"/>
    <n v="7.68"/>
    <s v="04/18/19 10:37"/>
    <d v="2019-04-18T00:00:00"/>
    <n v="2019"/>
    <x v="3"/>
    <x v="7"/>
    <n v="37"/>
    <s v="778 2nd St, Los Angeles, CA 90001"/>
    <x v="6"/>
  </r>
  <r>
    <n v="183709"/>
    <x v="3"/>
    <n v="3"/>
    <n v="2.99"/>
    <n v="8.9700000000000006"/>
    <s v="04/18/19 10:39"/>
    <d v="2019-04-18T00:00:00"/>
    <n v="2019"/>
    <x v="3"/>
    <x v="7"/>
    <n v="39"/>
    <s v="860 Jackson St, Boston, MA 02215"/>
    <x v="4"/>
  </r>
  <r>
    <n v="179068"/>
    <x v="12"/>
    <n v="1"/>
    <n v="99.99"/>
    <n v="99.99"/>
    <s v="04/18/19 10:40"/>
    <d v="2019-04-18T00:00:00"/>
    <n v="2019"/>
    <x v="3"/>
    <x v="7"/>
    <n v="40"/>
    <s v="716 Jackson St, Portland, OR 97035"/>
    <x v="7"/>
  </r>
  <r>
    <n v="189094"/>
    <x v="1"/>
    <n v="1"/>
    <n v="11.95"/>
    <n v="11.95"/>
    <s v="04/18/19 10:40"/>
    <d v="2019-04-18T00:00:00"/>
    <n v="2019"/>
    <x v="3"/>
    <x v="7"/>
    <n v="40"/>
    <s v="973 West St, New York City, NY 10001"/>
    <x v="0"/>
  </r>
  <r>
    <n v="177251"/>
    <x v="5"/>
    <n v="1"/>
    <n v="14.95"/>
    <n v="14.95"/>
    <s v="04/18/19 10:42"/>
    <d v="2019-04-18T00:00:00"/>
    <n v="2019"/>
    <x v="3"/>
    <x v="7"/>
    <n v="42"/>
    <s v="580 Lincoln St, Austin, TX 73301"/>
    <x v="8"/>
  </r>
  <r>
    <n v="185309"/>
    <x v="7"/>
    <n v="3"/>
    <n v="3.84"/>
    <n v="11.52"/>
    <s v="04/18/19 10:42"/>
    <d v="2019-04-18T00:00:00"/>
    <n v="2019"/>
    <x v="3"/>
    <x v="7"/>
    <n v="42"/>
    <s v="73 2nd St, New York City, NY 10001"/>
    <x v="0"/>
  </r>
  <r>
    <n v="191829"/>
    <x v="16"/>
    <n v="1"/>
    <n v="109.99"/>
    <n v="109.99"/>
    <s v="04/18/19 10:42"/>
    <d v="2019-04-18T00:00:00"/>
    <n v="2019"/>
    <x v="3"/>
    <x v="7"/>
    <n v="42"/>
    <s v="557 Jackson St, Dallas, TX 75001"/>
    <x v="2"/>
  </r>
  <r>
    <n v="177984"/>
    <x v="2"/>
    <n v="1"/>
    <n v="150"/>
    <n v="150"/>
    <s v="04/18/19 10:43"/>
    <d v="2019-04-18T00:00:00"/>
    <n v="2019"/>
    <x v="3"/>
    <x v="7"/>
    <n v="43"/>
    <s v="625 Ridge St, San Francisco, CA 94016"/>
    <x v="1"/>
  </r>
  <r>
    <n v="190078"/>
    <x v="5"/>
    <n v="1"/>
    <n v="14.95"/>
    <n v="14.95"/>
    <s v="04/18/19 10:48"/>
    <d v="2019-04-18T00:00:00"/>
    <n v="2019"/>
    <x v="3"/>
    <x v="7"/>
    <n v="48"/>
    <s v="981 Center St, Seattle, WA 98101"/>
    <x v="5"/>
  </r>
  <r>
    <n v="191669"/>
    <x v="2"/>
    <n v="1"/>
    <n v="150"/>
    <n v="150"/>
    <s v="04/18/19 10:48"/>
    <d v="2019-04-18T00:00:00"/>
    <n v="2019"/>
    <x v="3"/>
    <x v="7"/>
    <n v="48"/>
    <s v="501 North St, New York City, NY 10001"/>
    <x v="0"/>
  </r>
  <r>
    <n v="184051"/>
    <x v="16"/>
    <n v="1"/>
    <n v="109.99"/>
    <n v="109.99"/>
    <s v="04/18/19 10:52"/>
    <d v="2019-04-18T00:00:00"/>
    <n v="2019"/>
    <x v="3"/>
    <x v="7"/>
    <n v="52"/>
    <s v="982 South St, Boston, MA 02215"/>
    <x v="4"/>
  </r>
  <r>
    <n v="178419"/>
    <x v="5"/>
    <n v="1"/>
    <n v="14.95"/>
    <n v="14.95"/>
    <s v="04/18/19 10:55"/>
    <d v="2019-04-18T00:00:00"/>
    <n v="2019"/>
    <x v="3"/>
    <x v="7"/>
    <n v="55"/>
    <s v="16 Willow St, Atlanta, GA 30301"/>
    <x v="3"/>
  </r>
  <r>
    <n v="191439"/>
    <x v="6"/>
    <n v="1"/>
    <n v="379.99"/>
    <n v="379.99"/>
    <s v="04/18/19 10:56"/>
    <d v="2019-04-18T00:00:00"/>
    <n v="2019"/>
    <x v="3"/>
    <x v="7"/>
    <n v="56"/>
    <s v="645 9th St, New York City, NY 10001"/>
    <x v="0"/>
  </r>
  <r>
    <n v="190084"/>
    <x v="6"/>
    <n v="1"/>
    <n v="379.99"/>
    <n v="379.99"/>
    <s v="04/18/19 11:00"/>
    <d v="2019-04-18T00:00:00"/>
    <n v="2019"/>
    <x v="3"/>
    <x v="8"/>
    <n v="0"/>
    <s v="634 Highland St, San Francisco, CA 94016"/>
    <x v="1"/>
  </r>
  <r>
    <n v="191512"/>
    <x v="1"/>
    <n v="1"/>
    <n v="11.95"/>
    <n v="11.95"/>
    <s v="04/18/19 11:00"/>
    <d v="2019-04-18T00:00:00"/>
    <n v="2019"/>
    <x v="3"/>
    <x v="8"/>
    <n v="0"/>
    <s v="447 Madison St, San Francisco, CA 94016"/>
    <x v="1"/>
  </r>
  <r>
    <n v="191512"/>
    <x v="2"/>
    <n v="1"/>
    <n v="150"/>
    <n v="150"/>
    <s v="04/18/19 11:00"/>
    <d v="2019-04-18T00:00:00"/>
    <n v="2019"/>
    <x v="3"/>
    <x v="8"/>
    <n v="0"/>
    <s v="447 Madison St, San Francisco, CA 94016"/>
    <x v="1"/>
  </r>
  <r>
    <n v="189133"/>
    <x v="8"/>
    <n v="1"/>
    <n v="600"/>
    <n v="600"/>
    <s v="04/18/19 11:01"/>
    <d v="2019-04-18T00:00:00"/>
    <n v="2019"/>
    <x v="3"/>
    <x v="8"/>
    <n v="1"/>
    <s v="701 10th St, Portland, ME 04101"/>
    <x v="9"/>
  </r>
  <r>
    <n v="189133"/>
    <x v="1"/>
    <n v="1"/>
    <n v="11.95"/>
    <n v="11.95"/>
    <s v="04/18/19 11:01"/>
    <d v="2019-04-18T00:00:00"/>
    <n v="2019"/>
    <x v="3"/>
    <x v="8"/>
    <n v="1"/>
    <s v="701 10th St, Portland, ME 04101"/>
    <x v="9"/>
  </r>
  <r>
    <n v="183272"/>
    <x v="3"/>
    <n v="1"/>
    <n v="2.99"/>
    <n v="2.99"/>
    <s v="04/18/19 11:03"/>
    <d v="2019-04-18T00:00:00"/>
    <n v="2019"/>
    <x v="3"/>
    <x v="8"/>
    <n v="3"/>
    <s v="801 Washington St, Atlanta, GA 30301"/>
    <x v="3"/>
  </r>
  <r>
    <n v="182895"/>
    <x v="0"/>
    <n v="1"/>
    <n v="11.99"/>
    <n v="11.99"/>
    <s v="04/18/19 11:07"/>
    <d v="2019-04-18T00:00:00"/>
    <n v="2019"/>
    <x v="3"/>
    <x v="8"/>
    <n v="7"/>
    <s v="444 Hickory St, Los Angeles, CA 90001"/>
    <x v="6"/>
  </r>
  <r>
    <n v="194094"/>
    <x v="5"/>
    <n v="1"/>
    <n v="14.95"/>
    <n v="14.95"/>
    <s v="04/18/19 11:08"/>
    <d v="2019-04-18T00:00:00"/>
    <n v="2019"/>
    <x v="3"/>
    <x v="8"/>
    <n v="8"/>
    <s v="354 North St, Boston, MA 02215"/>
    <x v="4"/>
  </r>
  <r>
    <n v="188563"/>
    <x v="0"/>
    <n v="1"/>
    <n v="11.99"/>
    <n v="11.99"/>
    <s v="04/18/19 11:10"/>
    <d v="2019-04-18T00:00:00"/>
    <n v="2019"/>
    <x v="3"/>
    <x v="8"/>
    <n v="10"/>
    <s v="383 Johnson St, San Francisco, CA 94016"/>
    <x v="1"/>
  </r>
  <r>
    <n v="191256"/>
    <x v="1"/>
    <n v="1"/>
    <n v="11.95"/>
    <n v="11.95"/>
    <s v="04/18/19 11:10"/>
    <d v="2019-04-18T00:00:00"/>
    <n v="2019"/>
    <x v="3"/>
    <x v="8"/>
    <n v="10"/>
    <s v="238 Spruce St, Los Angeles, CA 90001"/>
    <x v="6"/>
  </r>
  <r>
    <n v="185181"/>
    <x v="12"/>
    <n v="1"/>
    <n v="99.99"/>
    <n v="99.99"/>
    <s v="04/18/19 11:13"/>
    <d v="2019-04-18T00:00:00"/>
    <n v="2019"/>
    <x v="3"/>
    <x v="8"/>
    <n v="13"/>
    <s v="888 2nd St, New York City, NY 10001"/>
    <x v="0"/>
  </r>
  <r>
    <n v="181652"/>
    <x v="4"/>
    <n v="1"/>
    <n v="700"/>
    <n v="700"/>
    <s v="04/18/19 11:14"/>
    <d v="2019-04-18T00:00:00"/>
    <n v="2019"/>
    <x v="3"/>
    <x v="8"/>
    <n v="14"/>
    <s v="427 9th St, San Francisco, CA 94016"/>
    <x v="1"/>
  </r>
  <r>
    <n v="177317"/>
    <x v="3"/>
    <n v="1"/>
    <n v="2.99"/>
    <n v="2.99"/>
    <s v="04/18/19 11:16"/>
    <d v="2019-04-18T00:00:00"/>
    <n v="2019"/>
    <x v="3"/>
    <x v="8"/>
    <n v="16"/>
    <s v="49 Cedar St, San Francisco, CA 94016"/>
    <x v="1"/>
  </r>
  <r>
    <n v="184897"/>
    <x v="16"/>
    <n v="1"/>
    <n v="109.99"/>
    <n v="109.99"/>
    <s v="04/18/19 11:16"/>
    <d v="2019-04-18T00:00:00"/>
    <n v="2019"/>
    <x v="3"/>
    <x v="8"/>
    <n v="16"/>
    <s v="105 Lakeview St, San Francisco, CA 94016"/>
    <x v="1"/>
  </r>
  <r>
    <n v="190698"/>
    <x v="6"/>
    <n v="1"/>
    <n v="379.99"/>
    <n v="379.99"/>
    <s v="04/18/19 11:16"/>
    <d v="2019-04-18T00:00:00"/>
    <n v="2019"/>
    <x v="3"/>
    <x v="8"/>
    <n v="16"/>
    <s v="859 Ridge St, San Francisco, CA 94016"/>
    <x v="1"/>
  </r>
  <r>
    <n v="184797"/>
    <x v="7"/>
    <n v="1"/>
    <n v="3.84"/>
    <n v="3.84"/>
    <s v="04/18/19 11:22"/>
    <d v="2019-04-18T00:00:00"/>
    <n v="2019"/>
    <x v="3"/>
    <x v="8"/>
    <n v="22"/>
    <s v="949 Lincoln St, San Francisco, CA 94016"/>
    <x v="1"/>
  </r>
  <r>
    <n v="182697"/>
    <x v="1"/>
    <n v="1"/>
    <n v="11.95"/>
    <n v="11.95"/>
    <s v="04/18/19 11:23"/>
    <d v="2019-04-18T00:00:00"/>
    <n v="2019"/>
    <x v="3"/>
    <x v="8"/>
    <n v="23"/>
    <s v="769 South St, Los Angeles, CA 90001"/>
    <x v="6"/>
  </r>
  <r>
    <n v="188061"/>
    <x v="8"/>
    <n v="1"/>
    <n v="600"/>
    <n v="600"/>
    <s v="04/18/19 11:24"/>
    <d v="2019-04-18T00:00:00"/>
    <n v="2019"/>
    <x v="3"/>
    <x v="8"/>
    <n v="24"/>
    <s v="349 Hickory St, San Francisco, CA 94016"/>
    <x v="1"/>
  </r>
  <r>
    <n v="180819"/>
    <x v="14"/>
    <n v="1"/>
    <n v="389.99"/>
    <n v="389.99"/>
    <s v="04/18/19 11:26"/>
    <d v="2019-04-18T00:00:00"/>
    <n v="2019"/>
    <x v="3"/>
    <x v="8"/>
    <n v="26"/>
    <s v="438 10th St, Portland, OR 97035"/>
    <x v="7"/>
  </r>
  <r>
    <n v="192544"/>
    <x v="0"/>
    <n v="1"/>
    <n v="11.99"/>
    <n v="11.99"/>
    <s v="04/18/19 11:27"/>
    <d v="2019-04-18T00:00:00"/>
    <n v="2019"/>
    <x v="3"/>
    <x v="8"/>
    <n v="27"/>
    <s v="899 2nd St, Portland, ME 04101"/>
    <x v="9"/>
  </r>
  <r>
    <n v="180215"/>
    <x v="14"/>
    <n v="1"/>
    <n v="389.99"/>
    <n v="389.99"/>
    <s v="04/18/19 11:29"/>
    <d v="2019-04-18T00:00:00"/>
    <n v="2019"/>
    <x v="3"/>
    <x v="8"/>
    <n v="29"/>
    <s v="696 Lake St, Los Angeles, CA 90001"/>
    <x v="6"/>
  </r>
  <r>
    <n v="190720"/>
    <x v="12"/>
    <n v="1"/>
    <n v="99.99"/>
    <n v="99.99"/>
    <s v="04/18/19 11:30"/>
    <d v="2019-04-18T00:00:00"/>
    <n v="2019"/>
    <x v="3"/>
    <x v="8"/>
    <n v="30"/>
    <s v="569 Park St, Austin, TX 73301"/>
    <x v="8"/>
  </r>
  <r>
    <n v="180532"/>
    <x v="4"/>
    <n v="1"/>
    <n v="700"/>
    <n v="700"/>
    <s v="04/18/19 11:31"/>
    <d v="2019-04-18T00:00:00"/>
    <n v="2019"/>
    <x v="3"/>
    <x v="8"/>
    <n v="31"/>
    <s v="865 River St, Los Angeles, CA 90001"/>
    <x v="6"/>
  </r>
  <r>
    <n v="180532"/>
    <x v="5"/>
    <n v="1"/>
    <n v="14.95"/>
    <n v="14.95"/>
    <s v="04/18/19 11:31"/>
    <d v="2019-04-18T00:00:00"/>
    <n v="2019"/>
    <x v="3"/>
    <x v="8"/>
    <n v="31"/>
    <s v="865 River St, Los Angeles, CA 90001"/>
    <x v="6"/>
  </r>
  <r>
    <n v="191962"/>
    <x v="8"/>
    <n v="1"/>
    <n v="600"/>
    <n v="600"/>
    <s v="04/18/19 11:31"/>
    <d v="2019-04-18T00:00:00"/>
    <n v="2019"/>
    <x v="3"/>
    <x v="8"/>
    <n v="31"/>
    <s v="899 River St, Dallas, TX 75001"/>
    <x v="2"/>
  </r>
  <r>
    <n v="184263"/>
    <x v="12"/>
    <n v="1"/>
    <n v="99.99"/>
    <n v="99.99"/>
    <s v="04/18/19 11:32"/>
    <d v="2019-04-18T00:00:00"/>
    <n v="2019"/>
    <x v="3"/>
    <x v="8"/>
    <n v="32"/>
    <s v="31 Cedar St, San Francisco, CA 94016"/>
    <x v="1"/>
  </r>
  <r>
    <n v="183794"/>
    <x v="3"/>
    <n v="1"/>
    <n v="2.99"/>
    <n v="2.99"/>
    <s v="04/18/19 11:36"/>
    <d v="2019-04-18T00:00:00"/>
    <n v="2019"/>
    <x v="3"/>
    <x v="8"/>
    <n v="36"/>
    <s v="828 North St, New York City, NY 10001"/>
    <x v="0"/>
  </r>
  <r>
    <n v="183013"/>
    <x v="1"/>
    <n v="1"/>
    <n v="11.95"/>
    <n v="11.95"/>
    <s v="04/18/19 11:37"/>
    <d v="2019-04-18T00:00:00"/>
    <n v="2019"/>
    <x v="3"/>
    <x v="8"/>
    <n v="37"/>
    <s v="821 6th St, San Francisco, CA 94016"/>
    <x v="1"/>
  </r>
  <r>
    <n v="194003"/>
    <x v="2"/>
    <n v="1"/>
    <n v="150"/>
    <n v="150"/>
    <s v="04/18/19 11:38"/>
    <d v="2019-04-18T00:00:00"/>
    <n v="2019"/>
    <x v="3"/>
    <x v="8"/>
    <n v="38"/>
    <s v="189 Lincoln St, Boston, MA 02215"/>
    <x v="4"/>
  </r>
  <r>
    <n v="191595"/>
    <x v="5"/>
    <n v="1"/>
    <n v="14.95"/>
    <n v="14.95"/>
    <s v="04/18/19 11:39"/>
    <d v="2019-04-18T00:00:00"/>
    <n v="2019"/>
    <x v="3"/>
    <x v="8"/>
    <n v="39"/>
    <s v="98 Washington St, Portland, ME 04101"/>
    <x v="9"/>
  </r>
  <r>
    <n v="178353"/>
    <x v="2"/>
    <n v="1"/>
    <n v="150"/>
    <n v="150"/>
    <s v="04/18/19 11:40"/>
    <d v="2019-04-18T00:00:00"/>
    <n v="2019"/>
    <x v="3"/>
    <x v="8"/>
    <n v="40"/>
    <s v="176 Church St, Seattle, WA 98101"/>
    <x v="5"/>
  </r>
  <r>
    <n v="178490"/>
    <x v="3"/>
    <n v="1"/>
    <n v="2.99"/>
    <n v="2.99"/>
    <s v="04/18/19 11:40"/>
    <d v="2019-04-18T00:00:00"/>
    <n v="2019"/>
    <x v="3"/>
    <x v="8"/>
    <n v="40"/>
    <s v="467 Church St, San Francisco, CA 94016"/>
    <x v="1"/>
  </r>
  <r>
    <n v="194052"/>
    <x v="2"/>
    <n v="1"/>
    <n v="150"/>
    <n v="150"/>
    <s v="04/18/19 11:40"/>
    <d v="2019-04-18T00:00:00"/>
    <n v="2019"/>
    <x v="3"/>
    <x v="8"/>
    <n v="40"/>
    <s v="252 13th St, Los Angeles, CA 90001"/>
    <x v="6"/>
  </r>
  <r>
    <n v="187080"/>
    <x v="16"/>
    <n v="1"/>
    <n v="109.99"/>
    <n v="109.99"/>
    <s v="04/18/19 11:41"/>
    <d v="2019-04-18T00:00:00"/>
    <n v="2019"/>
    <x v="3"/>
    <x v="8"/>
    <n v="41"/>
    <s v="32 Jackson St, Dallas, TX 75001"/>
    <x v="2"/>
  </r>
  <r>
    <n v="177393"/>
    <x v="11"/>
    <n v="1"/>
    <n v="149.99"/>
    <n v="149.99"/>
    <s v="04/18/19 11:43"/>
    <d v="2019-04-18T00:00:00"/>
    <n v="2019"/>
    <x v="3"/>
    <x v="8"/>
    <n v="43"/>
    <s v="903 Center St, Dallas, TX 75001"/>
    <x v="2"/>
  </r>
  <r>
    <n v="185833"/>
    <x v="1"/>
    <n v="2"/>
    <n v="11.95"/>
    <n v="23.9"/>
    <s v="04/18/19 11:45"/>
    <d v="2019-04-18T00:00:00"/>
    <n v="2019"/>
    <x v="3"/>
    <x v="8"/>
    <n v="45"/>
    <s v="972 Main St, New York City, NY 10001"/>
    <x v="0"/>
  </r>
  <r>
    <n v="180863"/>
    <x v="7"/>
    <n v="2"/>
    <n v="3.84"/>
    <n v="7.68"/>
    <s v="04/18/19 11:47"/>
    <d v="2019-04-18T00:00:00"/>
    <n v="2019"/>
    <x v="3"/>
    <x v="8"/>
    <n v="47"/>
    <s v="357 Adams St, Boston, MA 02215"/>
    <x v="4"/>
  </r>
  <r>
    <n v="185046"/>
    <x v="11"/>
    <n v="1"/>
    <n v="149.99"/>
    <n v="149.99"/>
    <s v="04/18/19 11:47"/>
    <d v="2019-04-18T00:00:00"/>
    <n v="2019"/>
    <x v="3"/>
    <x v="8"/>
    <n v="47"/>
    <s v="61 Jackson St, San Francisco, CA 94016"/>
    <x v="1"/>
  </r>
  <r>
    <n v="177926"/>
    <x v="5"/>
    <n v="1"/>
    <n v="14.95"/>
    <n v="14.95"/>
    <s v="04/18/19 11:48"/>
    <d v="2019-04-18T00:00:00"/>
    <n v="2019"/>
    <x v="3"/>
    <x v="8"/>
    <n v="48"/>
    <s v="476 Ridge St, San Francisco, CA 94016"/>
    <x v="1"/>
  </r>
  <r>
    <n v="182093"/>
    <x v="12"/>
    <n v="1"/>
    <n v="99.99"/>
    <n v="99.99"/>
    <s v="04/18/19 11:48"/>
    <d v="2019-04-18T00:00:00"/>
    <n v="2019"/>
    <x v="3"/>
    <x v="8"/>
    <n v="48"/>
    <s v="356 Pine St, Los Angeles, CA 90001"/>
    <x v="6"/>
  </r>
  <r>
    <n v="182093"/>
    <x v="3"/>
    <n v="3"/>
    <n v="2.99"/>
    <n v="8.9700000000000006"/>
    <s v="04/18/19 11:48"/>
    <d v="2019-04-18T00:00:00"/>
    <n v="2019"/>
    <x v="3"/>
    <x v="8"/>
    <n v="48"/>
    <s v="356 Pine St, Los Angeles, CA 90001"/>
    <x v="6"/>
  </r>
  <r>
    <n v="177636"/>
    <x v="6"/>
    <n v="1"/>
    <n v="379.99"/>
    <n v="379.99"/>
    <s v="04/18/19 11:50"/>
    <d v="2019-04-18T00:00:00"/>
    <n v="2019"/>
    <x v="3"/>
    <x v="8"/>
    <n v="50"/>
    <s v="510 Lake St, Los Angeles, CA 90001"/>
    <x v="6"/>
  </r>
  <r>
    <n v="184593"/>
    <x v="3"/>
    <n v="1"/>
    <n v="2.99"/>
    <n v="2.99"/>
    <s v="04/18/19 11:50"/>
    <d v="2019-04-18T00:00:00"/>
    <n v="2019"/>
    <x v="3"/>
    <x v="8"/>
    <n v="50"/>
    <s v="987 Hill St, Dallas, TX 75001"/>
    <x v="2"/>
  </r>
  <r>
    <n v="188070"/>
    <x v="6"/>
    <n v="1"/>
    <n v="379.99"/>
    <n v="379.99"/>
    <s v="04/18/19 11:50"/>
    <d v="2019-04-18T00:00:00"/>
    <n v="2019"/>
    <x v="3"/>
    <x v="8"/>
    <n v="50"/>
    <s v="998 Madison St, San Francisco, CA 94016"/>
    <x v="1"/>
  </r>
  <r>
    <n v="188070"/>
    <x v="1"/>
    <n v="1"/>
    <n v="11.95"/>
    <n v="11.95"/>
    <s v="04/18/19 11:50"/>
    <d v="2019-04-18T00:00:00"/>
    <n v="2019"/>
    <x v="3"/>
    <x v="8"/>
    <n v="50"/>
    <s v="998 Madison St, San Francisco, CA 94016"/>
    <x v="1"/>
  </r>
  <r>
    <n v="192047"/>
    <x v="8"/>
    <n v="1"/>
    <n v="600"/>
    <n v="600"/>
    <s v="04/18/19 11:50"/>
    <d v="2019-04-18T00:00:00"/>
    <n v="2019"/>
    <x v="3"/>
    <x v="8"/>
    <n v="50"/>
    <s v="73 11th St, San Francisco, CA 94016"/>
    <x v="1"/>
  </r>
  <r>
    <n v="178600"/>
    <x v="2"/>
    <n v="1"/>
    <n v="150"/>
    <n v="150"/>
    <s v="04/18/19 11:51"/>
    <d v="2019-04-18T00:00:00"/>
    <n v="2019"/>
    <x v="3"/>
    <x v="8"/>
    <n v="51"/>
    <s v="12 Hickory St, Los Angeles, CA 90001"/>
    <x v="6"/>
  </r>
  <r>
    <n v="181537"/>
    <x v="0"/>
    <n v="1"/>
    <n v="11.99"/>
    <n v="11.99"/>
    <s v="04/18/19 11:53"/>
    <d v="2019-04-18T00:00:00"/>
    <n v="2019"/>
    <x v="3"/>
    <x v="8"/>
    <n v="53"/>
    <s v="456 River St, Austin, TX 73301"/>
    <x v="8"/>
  </r>
  <r>
    <n v="193331"/>
    <x v="3"/>
    <n v="4"/>
    <n v="2.99"/>
    <n v="11.96"/>
    <s v="04/18/19 11:53"/>
    <d v="2019-04-18T00:00:00"/>
    <n v="2019"/>
    <x v="3"/>
    <x v="8"/>
    <n v="53"/>
    <s v="224 Lakeview St, Los Angeles, CA 90001"/>
    <x v="6"/>
  </r>
  <r>
    <n v="185600"/>
    <x v="3"/>
    <n v="1"/>
    <n v="2.99"/>
    <n v="2.99"/>
    <s v="04/18/19 11:55"/>
    <d v="2019-04-18T00:00:00"/>
    <n v="2019"/>
    <x v="3"/>
    <x v="8"/>
    <n v="55"/>
    <s v="7 Johnson St, Los Angeles, CA 90001"/>
    <x v="6"/>
  </r>
  <r>
    <n v="189310"/>
    <x v="18"/>
    <n v="1"/>
    <n v="400"/>
    <n v="400"/>
    <s v="04/18/19 11:55"/>
    <d v="2019-04-18T00:00:00"/>
    <n v="2019"/>
    <x v="3"/>
    <x v="8"/>
    <n v="55"/>
    <s v="77 12th St, San Francisco, CA 94016"/>
    <x v="1"/>
  </r>
  <r>
    <n v="192742"/>
    <x v="5"/>
    <n v="1"/>
    <n v="14.95"/>
    <n v="14.95"/>
    <s v="04/18/19 11:55"/>
    <d v="2019-04-18T00:00:00"/>
    <n v="2019"/>
    <x v="3"/>
    <x v="8"/>
    <n v="55"/>
    <s v="215 Maple St, Atlanta, GA 30301"/>
    <x v="3"/>
  </r>
  <r>
    <n v="182437"/>
    <x v="9"/>
    <n v="1"/>
    <n v="1700"/>
    <n v="1700"/>
    <s v="04/18/19 11:56"/>
    <d v="2019-04-18T00:00:00"/>
    <n v="2019"/>
    <x v="3"/>
    <x v="8"/>
    <n v="56"/>
    <s v="782 Willow St, Boston, MA 02215"/>
    <x v="4"/>
  </r>
  <r>
    <n v="186335"/>
    <x v="9"/>
    <n v="1"/>
    <n v="1700"/>
    <n v="1700"/>
    <s v="04/18/19 11:57"/>
    <d v="2019-04-18T00:00:00"/>
    <n v="2019"/>
    <x v="3"/>
    <x v="8"/>
    <n v="57"/>
    <s v="211 Hill St, San Francisco, CA 94016"/>
    <x v="1"/>
  </r>
  <r>
    <n v="186575"/>
    <x v="2"/>
    <n v="1"/>
    <n v="150"/>
    <n v="150"/>
    <s v="04/18/19 11:57"/>
    <d v="2019-04-18T00:00:00"/>
    <n v="2019"/>
    <x v="3"/>
    <x v="8"/>
    <n v="57"/>
    <s v="793 Washington St, Dallas, TX 75001"/>
    <x v="2"/>
  </r>
  <r>
    <n v="188156"/>
    <x v="3"/>
    <n v="1"/>
    <n v="2.99"/>
    <n v="2.99"/>
    <s v="04/18/19 11:58"/>
    <d v="2019-04-18T00:00:00"/>
    <n v="2019"/>
    <x v="3"/>
    <x v="8"/>
    <n v="58"/>
    <s v="649 Meadow St, Los Angeles, CA 90001"/>
    <x v="6"/>
  </r>
  <r>
    <n v="187411"/>
    <x v="1"/>
    <n v="1"/>
    <n v="11.95"/>
    <n v="11.95"/>
    <s v="04/18/19 12:00"/>
    <d v="2019-04-18T00:00:00"/>
    <n v="2019"/>
    <x v="3"/>
    <x v="9"/>
    <n v="0"/>
    <s v="404 Maple St, San Francisco, CA 94016"/>
    <x v="1"/>
  </r>
  <r>
    <n v="176830"/>
    <x v="0"/>
    <n v="1"/>
    <n v="11.99"/>
    <n v="11.99"/>
    <s v="04/18/19 12:02"/>
    <d v="2019-04-18T00:00:00"/>
    <n v="2019"/>
    <x v="3"/>
    <x v="9"/>
    <n v="2"/>
    <s v="663 5th St, Austin, TX 73301"/>
    <x v="8"/>
  </r>
  <r>
    <n v="183798"/>
    <x v="6"/>
    <n v="1"/>
    <n v="379.99"/>
    <n v="379.99"/>
    <s v="04/18/19 12:02"/>
    <d v="2019-04-18T00:00:00"/>
    <n v="2019"/>
    <x v="3"/>
    <x v="9"/>
    <n v="2"/>
    <s v="691 Lakeview St, Los Angeles, CA 90001"/>
    <x v="6"/>
  </r>
  <r>
    <n v="183701"/>
    <x v="2"/>
    <n v="1"/>
    <n v="150"/>
    <n v="150"/>
    <s v="04/18/19 12:03"/>
    <d v="2019-04-18T00:00:00"/>
    <n v="2019"/>
    <x v="3"/>
    <x v="9"/>
    <n v="3"/>
    <s v="38 9th St, Seattle, WA 98101"/>
    <x v="5"/>
  </r>
  <r>
    <n v="179752"/>
    <x v="7"/>
    <n v="1"/>
    <n v="3.84"/>
    <n v="3.84"/>
    <s v="04/18/19 12:04"/>
    <d v="2019-04-18T00:00:00"/>
    <n v="2019"/>
    <x v="3"/>
    <x v="9"/>
    <n v="4"/>
    <s v="939 14th St, Atlanta, GA 30301"/>
    <x v="3"/>
  </r>
  <r>
    <n v="190780"/>
    <x v="1"/>
    <n v="1"/>
    <n v="11.95"/>
    <n v="11.95"/>
    <s v="04/18/19 12:05"/>
    <d v="2019-04-18T00:00:00"/>
    <n v="2019"/>
    <x v="3"/>
    <x v="9"/>
    <n v="5"/>
    <s v="701 Lake St, Boston, MA 02215"/>
    <x v="4"/>
  </r>
  <r>
    <n v="182064"/>
    <x v="2"/>
    <n v="1"/>
    <n v="150"/>
    <n v="150"/>
    <s v="04/18/19 12:06"/>
    <d v="2019-04-18T00:00:00"/>
    <n v="2019"/>
    <x v="3"/>
    <x v="9"/>
    <n v="6"/>
    <s v="24 8th St, Atlanta, GA 30301"/>
    <x v="3"/>
  </r>
  <r>
    <n v="182213"/>
    <x v="1"/>
    <n v="1"/>
    <n v="11.95"/>
    <n v="11.95"/>
    <s v="04/18/19 12:06"/>
    <d v="2019-04-18T00:00:00"/>
    <n v="2019"/>
    <x v="3"/>
    <x v="9"/>
    <n v="6"/>
    <s v="641 Elm St, New York City, NY 10001"/>
    <x v="0"/>
  </r>
  <r>
    <n v="179373"/>
    <x v="4"/>
    <n v="1"/>
    <n v="700"/>
    <n v="700"/>
    <s v="04/18/19 12:08"/>
    <d v="2019-04-18T00:00:00"/>
    <n v="2019"/>
    <x v="3"/>
    <x v="9"/>
    <n v="8"/>
    <s v="495 1st St, Atlanta, GA 30301"/>
    <x v="3"/>
  </r>
  <r>
    <n v="189186"/>
    <x v="13"/>
    <n v="1"/>
    <n v="300"/>
    <n v="300"/>
    <s v="04/18/19 12:08"/>
    <d v="2019-04-18T00:00:00"/>
    <n v="2019"/>
    <x v="3"/>
    <x v="9"/>
    <n v="8"/>
    <s v="83 River St, Los Angeles, CA 90001"/>
    <x v="6"/>
  </r>
  <r>
    <n v="189186"/>
    <x v="14"/>
    <n v="1"/>
    <n v="389.99"/>
    <n v="389.99"/>
    <s v="04/18/19 12:08"/>
    <d v="2019-04-18T00:00:00"/>
    <n v="2019"/>
    <x v="3"/>
    <x v="9"/>
    <n v="8"/>
    <s v="83 River St, Los Angeles, CA 90001"/>
    <x v="6"/>
  </r>
  <r>
    <n v="186465"/>
    <x v="7"/>
    <n v="1"/>
    <n v="3.84"/>
    <n v="3.84"/>
    <s v="04/18/19 12:09"/>
    <d v="2019-04-18T00:00:00"/>
    <n v="2019"/>
    <x v="3"/>
    <x v="9"/>
    <n v="9"/>
    <s v="655 2nd St, Portland, OR 97035"/>
    <x v="7"/>
  </r>
  <r>
    <n v="176607"/>
    <x v="3"/>
    <n v="2"/>
    <n v="2.99"/>
    <n v="5.98"/>
    <s v="04/18/19 12:11"/>
    <d v="2019-04-18T00:00:00"/>
    <n v="2019"/>
    <x v="3"/>
    <x v="9"/>
    <n v="11"/>
    <s v="689 10th St, Boston, MA 02215"/>
    <x v="4"/>
  </r>
  <r>
    <n v="186087"/>
    <x v="9"/>
    <n v="1"/>
    <n v="1700"/>
    <n v="1700"/>
    <s v="04/18/19 12:11"/>
    <d v="2019-04-18T00:00:00"/>
    <n v="2019"/>
    <x v="3"/>
    <x v="9"/>
    <n v="11"/>
    <s v="271 Main St, Boston, MA 02215"/>
    <x v="4"/>
  </r>
  <r>
    <n v="189057"/>
    <x v="12"/>
    <n v="1"/>
    <n v="99.99"/>
    <n v="99.99"/>
    <s v="04/18/19 12:11"/>
    <d v="2019-04-18T00:00:00"/>
    <n v="2019"/>
    <x v="3"/>
    <x v="9"/>
    <n v="11"/>
    <s v="298 7th St, Atlanta, GA 30301"/>
    <x v="3"/>
  </r>
  <r>
    <n v="190050"/>
    <x v="5"/>
    <n v="1"/>
    <n v="14.95"/>
    <n v="14.95"/>
    <s v="04/18/19 12:11"/>
    <d v="2019-04-18T00:00:00"/>
    <n v="2019"/>
    <x v="3"/>
    <x v="9"/>
    <n v="11"/>
    <s v="892 11th St, Portland, OR 97035"/>
    <x v="7"/>
  </r>
  <r>
    <n v="183397"/>
    <x v="7"/>
    <n v="1"/>
    <n v="3.84"/>
    <n v="3.84"/>
    <s v="04/18/19 12:12"/>
    <d v="2019-04-18T00:00:00"/>
    <n v="2019"/>
    <x v="3"/>
    <x v="9"/>
    <n v="12"/>
    <s v="115 Dogwood St, Boston, MA 02215"/>
    <x v="4"/>
  </r>
  <r>
    <n v="185192"/>
    <x v="3"/>
    <n v="1"/>
    <n v="2.99"/>
    <n v="2.99"/>
    <s v="04/18/19 12:12"/>
    <d v="2019-04-18T00:00:00"/>
    <n v="2019"/>
    <x v="3"/>
    <x v="9"/>
    <n v="12"/>
    <s v="134 11th St, Boston, MA 02215"/>
    <x v="4"/>
  </r>
  <r>
    <n v="184720"/>
    <x v="5"/>
    <n v="1"/>
    <n v="14.95"/>
    <n v="14.95"/>
    <s v="04/18/19 12:13"/>
    <d v="2019-04-18T00:00:00"/>
    <n v="2019"/>
    <x v="3"/>
    <x v="9"/>
    <n v="13"/>
    <s v="122 Elm St, Los Angeles, CA 90001"/>
    <x v="6"/>
  </r>
  <r>
    <n v="187013"/>
    <x v="0"/>
    <n v="1"/>
    <n v="11.99"/>
    <n v="11.99"/>
    <s v="04/18/19 12:13"/>
    <d v="2019-04-18T00:00:00"/>
    <n v="2019"/>
    <x v="3"/>
    <x v="9"/>
    <n v="13"/>
    <s v="651 7th St, Seattle, WA 98101"/>
    <x v="5"/>
  </r>
  <r>
    <n v="184832"/>
    <x v="7"/>
    <n v="1"/>
    <n v="3.84"/>
    <n v="3.84"/>
    <s v="04/18/19 12:14"/>
    <d v="2019-04-18T00:00:00"/>
    <n v="2019"/>
    <x v="3"/>
    <x v="9"/>
    <n v="14"/>
    <s v="838 Meadow St, San Francisco, CA 94016"/>
    <x v="1"/>
  </r>
  <r>
    <n v="184832"/>
    <x v="0"/>
    <n v="1"/>
    <n v="11.99"/>
    <n v="11.99"/>
    <s v="04/18/19 12:14"/>
    <d v="2019-04-18T00:00:00"/>
    <n v="2019"/>
    <x v="3"/>
    <x v="9"/>
    <n v="14"/>
    <s v="838 Meadow St, San Francisco, CA 94016"/>
    <x v="1"/>
  </r>
  <r>
    <n v="177284"/>
    <x v="12"/>
    <n v="1"/>
    <n v="99.99"/>
    <n v="99.99"/>
    <s v="04/18/19 12:15"/>
    <d v="2019-04-18T00:00:00"/>
    <n v="2019"/>
    <x v="3"/>
    <x v="9"/>
    <n v="15"/>
    <s v="593 Church St, Boston, MA 02215"/>
    <x v="4"/>
  </r>
  <r>
    <n v="180046"/>
    <x v="5"/>
    <n v="1"/>
    <n v="14.95"/>
    <n v="14.95"/>
    <s v="04/18/19 12:15"/>
    <d v="2019-04-18T00:00:00"/>
    <n v="2019"/>
    <x v="3"/>
    <x v="9"/>
    <n v="15"/>
    <s v="928 6th St, Los Angeles, CA 90001"/>
    <x v="6"/>
  </r>
  <r>
    <n v="181194"/>
    <x v="0"/>
    <n v="1"/>
    <n v="11.99"/>
    <n v="11.99"/>
    <s v="04/18/19 12:16"/>
    <d v="2019-04-18T00:00:00"/>
    <n v="2019"/>
    <x v="3"/>
    <x v="9"/>
    <n v="16"/>
    <s v="250 Lake St, Los Angeles, CA 90001"/>
    <x v="6"/>
  </r>
  <r>
    <n v="189889"/>
    <x v="7"/>
    <n v="2"/>
    <n v="3.84"/>
    <n v="7.68"/>
    <s v="04/18/19 12:18"/>
    <d v="2019-04-18T00:00:00"/>
    <n v="2019"/>
    <x v="3"/>
    <x v="9"/>
    <n v="18"/>
    <s v="667 13th St, Dallas, TX 75001"/>
    <x v="2"/>
  </r>
  <r>
    <n v="181410"/>
    <x v="1"/>
    <n v="1"/>
    <n v="11.95"/>
    <n v="11.95"/>
    <s v="04/18/19 12:20"/>
    <d v="2019-04-18T00:00:00"/>
    <n v="2019"/>
    <x v="3"/>
    <x v="9"/>
    <n v="20"/>
    <s v="556 10th St, Boston, MA 02215"/>
    <x v="4"/>
  </r>
  <r>
    <n v="192087"/>
    <x v="3"/>
    <n v="2"/>
    <n v="2.99"/>
    <n v="5.98"/>
    <s v="04/18/19 12:21"/>
    <d v="2019-04-18T00:00:00"/>
    <n v="2019"/>
    <x v="3"/>
    <x v="9"/>
    <n v="21"/>
    <s v="221 2nd St, New York City, NY 10001"/>
    <x v="0"/>
  </r>
  <r>
    <n v="193988"/>
    <x v="6"/>
    <n v="1"/>
    <n v="379.99"/>
    <n v="379.99"/>
    <s v="04/18/19 12:21"/>
    <d v="2019-04-18T00:00:00"/>
    <n v="2019"/>
    <x v="3"/>
    <x v="9"/>
    <n v="21"/>
    <s v="570 South St, Atlanta, GA 30301"/>
    <x v="3"/>
  </r>
  <r>
    <n v="180835"/>
    <x v="2"/>
    <n v="1"/>
    <n v="150"/>
    <n v="150"/>
    <s v="04/18/19 12:22"/>
    <d v="2019-04-18T00:00:00"/>
    <n v="2019"/>
    <x v="3"/>
    <x v="9"/>
    <n v="22"/>
    <s v="164 Chestnut St, Dallas, TX 75001"/>
    <x v="2"/>
  </r>
  <r>
    <n v="189377"/>
    <x v="3"/>
    <n v="1"/>
    <n v="2.99"/>
    <n v="2.99"/>
    <s v="04/18/19 12:23"/>
    <d v="2019-04-18T00:00:00"/>
    <n v="2019"/>
    <x v="3"/>
    <x v="9"/>
    <n v="23"/>
    <s v="265 Lincoln St, San Francisco, CA 94016"/>
    <x v="1"/>
  </r>
  <r>
    <n v="183818"/>
    <x v="1"/>
    <n v="1"/>
    <n v="11.95"/>
    <n v="11.95"/>
    <s v="04/18/19 12:27"/>
    <d v="2019-04-18T00:00:00"/>
    <n v="2019"/>
    <x v="3"/>
    <x v="9"/>
    <n v="27"/>
    <s v="970 Center St, Los Angeles, CA 90001"/>
    <x v="6"/>
  </r>
  <r>
    <n v="190755"/>
    <x v="14"/>
    <n v="1"/>
    <n v="389.99"/>
    <n v="389.99"/>
    <s v="04/18/19 12:27"/>
    <d v="2019-04-18T00:00:00"/>
    <n v="2019"/>
    <x v="3"/>
    <x v="9"/>
    <n v="27"/>
    <s v="573 6th St, Boston, MA 02215"/>
    <x v="4"/>
  </r>
  <r>
    <n v="192851"/>
    <x v="3"/>
    <n v="1"/>
    <n v="2.99"/>
    <n v="2.99"/>
    <s v="04/18/19 12:28"/>
    <d v="2019-04-18T00:00:00"/>
    <n v="2019"/>
    <x v="3"/>
    <x v="9"/>
    <n v="28"/>
    <s v="401 Main St, Boston, MA 02215"/>
    <x v="4"/>
  </r>
  <r>
    <n v="180891"/>
    <x v="14"/>
    <n v="1"/>
    <n v="389.99"/>
    <n v="389.99"/>
    <s v="04/18/19 12:32"/>
    <d v="2019-04-18T00:00:00"/>
    <n v="2019"/>
    <x v="3"/>
    <x v="9"/>
    <n v="32"/>
    <s v="911 Elm St, New York City, NY 10001"/>
    <x v="0"/>
  </r>
  <r>
    <n v="180237"/>
    <x v="4"/>
    <n v="1"/>
    <n v="700"/>
    <n v="700"/>
    <s v="04/18/19 12:35"/>
    <d v="2019-04-18T00:00:00"/>
    <n v="2019"/>
    <x v="3"/>
    <x v="9"/>
    <n v="35"/>
    <s v="746 1st St, Seattle, WA 98101"/>
    <x v="5"/>
  </r>
  <r>
    <n v="180237"/>
    <x v="3"/>
    <n v="1"/>
    <n v="2.99"/>
    <n v="2.99"/>
    <s v="04/18/19 12:35"/>
    <d v="2019-04-18T00:00:00"/>
    <n v="2019"/>
    <x v="3"/>
    <x v="9"/>
    <n v="35"/>
    <s v="746 1st St, Seattle, WA 98101"/>
    <x v="5"/>
  </r>
  <r>
    <n v="180330"/>
    <x v="0"/>
    <n v="1"/>
    <n v="11.99"/>
    <n v="11.99"/>
    <s v="04/18/19 12:35"/>
    <d v="2019-04-18T00:00:00"/>
    <n v="2019"/>
    <x v="3"/>
    <x v="9"/>
    <n v="35"/>
    <s v="624 9th St, Los Angeles, CA 90001"/>
    <x v="6"/>
  </r>
  <r>
    <n v="187489"/>
    <x v="10"/>
    <n v="1"/>
    <n v="999.99"/>
    <n v="999.99"/>
    <s v="04/18/19 12:38"/>
    <d v="2019-04-18T00:00:00"/>
    <n v="2019"/>
    <x v="3"/>
    <x v="9"/>
    <n v="38"/>
    <s v="365 Lincoln St, Boston, MA 02215"/>
    <x v="4"/>
  </r>
  <r>
    <n v="190827"/>
    <x v="18"/>
    <n v="1"/>
    <n v="400"/>
    <n v="400"/>
    <s v="04/18/19 12:38"/>
    <d v="2019-04-18T00:00:00"/>
    <n v="2019"/>
    <x v="3"/>
    <x v="9"/>
    <n v="38"/>
    <s v="447 9th St, Seattle, WA 98101"/>
    <x v="5"/>
  </r>
  <r>
    <n v="184441"/>
    <x v="5"/>
    <n v="2"/>
    <n v="14.95"/>
    <n v="29.9"/>
    <s v="04/18/19 12:39"/>
    <d v="2019-04-18T00:00:00"/>
    <n v="2019"/>
    <x v="3"/>
    <x v="9"/>
    <n v="39"/>
    <s v="358 Adams St, New York City, NY 10001"/>
    <x v="0"/>
  </r>
  <r>
    <n v="192855"/>
    <x v="14"/>
    <n v="1"/>
    <n v="389.99"/>
    <n v="389.99"/>
    <s v="04/18/19 12:39"/>
    <d v="2019-04-18T00:00:00"/>
    <n v="2019"/>
    <x v="3"/>
    <x v="9"/>
    <n v="39"/>
    <s v="461 Hill St, Los Angeles, CA 90001"/>
    <x v="6"/>
  </r>
  <r>
    <n v="192895"/>
    <x v="5"/>
    <n v="1"/>
    <n v="14.95"/>
    <n v="14.95"/>
    <s v="04/18/19 12:40"/>
    <d v="2019-04-18T00:00:00"/>
    <n v="2019"/>
    <x v="3"/>
    <x v="9"/>
    <n v="40"/>
    <s v="390 6th St, San Francisco, CA 94016"/>
    <x v="1"/>
  </r>
  <r>
    <n v="180953"/>
    <x v="16"/>
    <n v="1"/>
    <n v="109.99"/>
    <n v="109.99"/>
    <s v="04/18/19 12:43"/>
    <d v="2019-04-18T00:00:00"/>
    <n v="2019"/>
    <x v="3"/>
    <x v="9"/>
    <n v="43"/>
    <s v="566 5th St, Dallas, TX 75001"/>
    <x v="2"/>
  </r>
  <r>
    <n v="185322"/>
    <x v="15"/>
    <n v="1"/>
    <n v="600"/>
    <n v="600"/>
    <s v="04/18/19 12:49"/>
    <d v="2019-04-18T00:00:00"/>
    <n v="2019"/>
    <x v="3"/>
    <x v="9"/>
    <n v="49"/>
    <s v="269 5th St, Boston, MA 02215"/>
    <x v="4"/>
  </r>
  <r>
    <n v="180738"/>
    <x v="12"/>
    <n v="1"/>
    <n v="99.99"/>
    <n v="99.99"/>
    <s v="04/18/19 12:50"/>
    <d v="2019-04-18T00:00:00"/>
    <n v="2019"/>
    <x v="3"/>
    <x v="9"/>
    <n v="50"/>
    <s v="692 Park St, New York City, NY 10001"/>
    <x v="0"/>
  </r>
  <r>
    <n v="192205"/>
    <x v="3"/>
    <n v="1"/>
    <n v="2.99"/>
    <n v="2.99"/>
    <s v="04/18/19 12:50"/>
    <d v="2019-04-18T00:00:00"/>
    <n v="2019"/>
    <x v="3"/>
    <x v="9"/>
    <n v="50"/>
    <s v="647 Madison St, Los Angeles, CA 90001"/>
    <x v="6"/>
  </r>
  <r>
    <n v="180592"/>
    <x v="1"/>
    <n v="1"/>
    <n v="11.95"/>
    <n v="11.95"/>
    <s v="04/18/19 12:52"/>
    <d v="2019-04-18T00:00:00"/>
    <n v="2019"/>
    <x v="3"/>
    <x v="9"/>
    <n v="52"/>
    <s v="455 River St, Boston, MA 02215"/>
    <x v="4"/>
  </r>
  <r>
    <n v="180775"/>
    <x v="3"/>
    <n v="1"/>
    <n v="2.99"/>
    <n v="2.99"/>
    <s v="04/18/19 12:53"/>
    <d v="2019-04-18T00:00:00"/>
    <n v="2019"/>
    <x v="3"/>
    <x v="9"/>
    <n v="53"/>
    <s v="423 8th St, Seattle, WA 98101"/>
    <x v="5"/>
  </r>
  <r>
    <n v="181224"/>
    <x v="5"/>
    <n v="1"/>
    <n v="14.95"/>
    <n v="14.95"/>
    <s v="04/18/19 12:57"/>
    <d v="2019-04-18T00:00:00"/>
    <n v="2019"/>
    <x v="3"/>
    <x v="9"/>
    <n v="57"/>
    <s v="606 1st St, New York City, NY 10001"/>
    <x v="0"/>
  </r>
  <r>
    <n v="193340"/>
    <x v="1"/>
    <n v="1"/>
    <n v="11.95"/>
    <n v="11.95"/>
    <s v="04/18/19 12:57"/>
    <d v="2019-04-18T00:00:00"/>
    <n v="2019"/>
    <x v="3"/>
    <x v="9"/>
    <n v="57"/>
    <s v="898 Dogwood St, Portland, OR 97035"/>
    <x v="7"/>
  </r>
  <r>
    <n v="193916"/>
    <x v="16"/>
    <n v="1"/>
    <n v="109.99"/>
    <n v="109.99"/>
    <s v="04/18/19 12:59"/>
    <d v="2019-04-18T00:00:00"/>
    <n v="2019"/>
    <x v="3"/>
    <x v="9"/>
    <n v="59"/>
    <s v="653 Cherry St, Dallas, TX 75001"/>
    <x v="2"/>
  </r>
  <r>
    <n v="193916"/>
    <x v="16"/>
    <n v="1"/>
    <n v="109.99"/>
    <n v="109.99"/>
    <s v="04/18/19 12:59"/>
    <d v="2019-04-18T00:00:00"/>
    <n v="2019"/>
    <x v="3"/>
    <x v="9"/>
    <n v="59"/>
    <s v="653 Cherry St, Dallas, TX 75001"/>
    <x v="2"/>
  </r>
  <r>
    <n v="178074"/>
    <x v="3"/>
    <n v="2"/>
    <n v="2.99"/>
    <n v="5.98"/>
    <s v="04/18/19 13:00"/>
    <d v="2019-04-18T00:00:00"/>
    <n v="2019"/>
    <x v="3"/>
    <x v="10"/>
    <n v="0"/>
    <s v="190 14th St, San Francisco, CA 94016"/>
    <x v="1"/>
  </r>
  <r>
    <n v="176751"/>
    <x v="3"/>
    <n v="1"/>
    <n v="2.99"/>
    <n v="2.99"/>
    <s v="04/18/19 13:01"/>
    <d v="2019-04-18T00:00:00"/>
    <n v="2019"/>
    <x v="3"/>
    <x v="10"/>
    <n v="1"/>
    <s v="258 4th St, San Francisco, CA 94016"/>
    <x v="1"/>
  </r>
  <r>
    <n v="184020"/>
    <x v="1"/>
    <n v="1"/>
    <n v="11.95"/>
    <n v="11.95"/>
    <s v="04/18/19 13:01"/>
    <d v="2019-04-18T00:00:00"/>
    <n v="2019"/>
    <x v="3"/>
    <x v="10"/>
    <n v="1"/>
    <s v="738 West St, Boston, MA 02215"/>
    <x v="4"/>
  </r>
  <r>
    <n v="190745"/>
    <x v="7"/>
    <n v="1"/>
    <n v="3.84"/>
    <n v="3.84"/>
    <s v="04/18/19 13:01"/>
    <d v="2019-04-18T00:00:00"/>
    <n v="2019"/>
    <x v="3"/>
    <x v="10"/>
    <n v="1"/>
    <s v="224 Madison St, New York City, NY 10001"/>
    <x v="0"/>
  </r>
  <r>
    <n v="192280"/>
    <x v="2"/>
    <n v="1"/>
    <n v="150"/>
    <n v="150"/>
    <s v="04/18/19 13:01"/>
    <d v="2019-04-18T00:00:00"/>
    <n v="2019"/>
    <x v="3"/>
    <x v="10"/>
    <n v="1"/>
    <s v="927 Church St, San Francisco, CA 94016"/>
    <x v="1"/>
  </r>
  <r>
    <n v="189572"/>
    <x v="2"/>
    <n v="1"/>
    <n v="150"/>
    <n v="150"/>
    <s v="04/18/19 13:02"/>
    <d v="2019-04-18T00:00:00"/>
    <n v="2019"/>
    <x v="3"/>
    <x v="10"/>
    <n v="2"/>
    <s v="226 Hickory St, Austin, TX 73301"/>
    <x v="8"/>
  </r>
  <r>
    <n v="190200"/>
    <x v="9"/>
    <n v="1"/>
    <n v="1700"/>
    <n v="1700"/>
    <s v="04/18/19 13:02"/>
    <d v="2019-04-18T00:00:00"/>
    <n v="2019"/>
    <x v="3"/>
    <x v="10"/>
    <n v="2"/>
    <s v="508 Main St, Portland, OR 97035"/>
    <x v="7"/>
  </r>
  <r>
    <n v="181367"/>
    <x v="14"/>
    <n v="1"/>
    <n v="389.99"/>
    <n v="389.99"/>
    <s v="04/18/19 13:04"/>
    <d v="2019-04-18T00:00:00"/>
    <n v="2019"/>
    <x v="3"/>
    <x v="10"/>
    <n v="4"/>
    <s v="733 Hill St, Los Angeles, CA 90001"/>
    <x v="6"/>
  </r>
  <r>
    <n v="185730"/>
    <x v="7"/>
    <n v="1"/>
    <n v="3.84"/>
    <n v="3.84"/>
    <s v="04/18/19 13:06"/>
    <d v="2019-04-18T00:00:00"/>
    <n v="2019"/>
    <x v="3"/>
    <x v="10"/>
    <n v="6"/>
    <s v="687 2nd St, Los Angeles, CA 90001"/>
    <x v="6"/>
  </r>
  <r>
    <n v="183688"/>
    <x v="11"/>
    <n v="1"/>
    <n v="149.99"/>
    <n v="149.99"/>
    <s v="04/18/19 13:08"/>
    <d v="2019-04-18T00:00:00"/>
    <n v="2019"/>
    <x v="3"/>
    <x v="10"/>
    <n v="8"/>
    <s v="853 4th St, San Francisco, CA 94016"/>
    <x v="1"/>
  </r>
  <r>
    <n v="184041"/>
    <x v="13"/>
    <n v="1"/>
    <n v="300"/>
    <n v="300"/>
    <s v="04/18/19 13:08"/>
    <d v="2019-04-18T00:00:00"/>
    <n v="2019"/>
    <x v="3"/>
    <x v="10"/>
    <n v="8"/>
    <s v="607 Wilson St, New York City, NY 10001"/>
    <x v="0"/>
  </r>
  <r>
    <n v="178641"/>
    <x v="1"/>
    <n v="1"/>
    <n v="11.95"/>
    <n v="11.95"/>
    <s v="04/18/19 13:09"/>
    <d v="2019-04-18T00:00:00"/>
    <n v="2019"/>
    <x v="3"/>
    <x v="10"/>
    <n v="9"/>
    <s v="435 8th St, New York City, NY 10001"/>
    <x v="0"/>
  </r>
  <r>
    <n v="177007"/>
    <x v="3"/>
    <n v="1"/>
    <n v="2.99"/>
    <n v="2.99"/>
    <s v="04/18/19 13:10"/>
    <d v="2019-04-18T00:00:00"/>
    <n v="2019"/>
    <x v="3"/>
    <x v="10"/>
    <n v="10"/>
    <s v="806 Willow St, Boston, MA 02215"/>
    <x v="4"/>
  </r>
  <r>
    <n v="189727"/>
    <x v="7"/>
    <n v="1"/>
    <n v="3.84"/>
    <n v="3.84"/>
    <s v="04/18/19 13:10"/>
    <d v="2019-04-18T00:00:00"/>
    <n v="2019"/>
    <x v="3"/>
    <x v="10"/>
    <n v="10"/>
    <s v="799 Jackson St, New York City, NY 10001"/>
    <x v="0"/>
  </r>
  <r>
    <n v="189866"/>
    <x v="7"/>
    <n v="1"/>
    <n v="3.84"/>
    <n v="3.84"/>
    <s v="04/18/19 13:13"/>
    <d v="2019-04-18T00:00:00"/>
    <n v="2019"/>
    <x v="3"/>
    <x v="10"/>
    <n v="13"/>
    <s v="19 13th St, San Francisco, CA 94016"/>
    <x v="1"/>
  </r>
  <r>
    <n v="183286"/>
    <x v="10"/>
    <n v="1"/>
    <n v="999.99"/>
    <n v="999.99"/>
    <s v="04/18/19 13:14"/>
    <d v="2019-04-18T00:00:00"/>
    <n v="2019"/>
    <x v="3"/>
    <x v="10"/>
    <n v="14"/>
    <s v="327 Ridge St, Boston, MA 02215"/>
    <x v="4"/>
  </r>
  <r>
    <n v="184815"/>
    <x v="10"/>
    <n v="1"/>
    <n v="999.99"/>
    <n v="999.99"/>
    <s v="04/18/19 13:15"/>
    <d v="2019-04-18T00:00:00"/>
    <n v="2019"/>
    <x v="3"/>
    <x v="10"/>
    <n v="15"/>
    <s v="141 Highland St, Boston, MA 02215"/>
    <x v="4"/>
  </r>
  <r>
    <n v="177287"/>
    <x v="7"/>
    <n v="2"/>
    <n v="3.84"/>
    <n v="7.68"/>
    <s v="04/18/19 13:17"/>
    <d v="2019-04-18T00:00:00"/>
    <n v="2019"/>
    <x v="3"/>
    <x v="10"/>
    <n v="17"/>
    <s v="463 Hill St, San Francisco, CA 94016"/>
    <x v="1"/>
  </r>
  <r>
    <n v="182368"/>
    <x v="12"/>
    <n v="1"/>
    <n v="99.99"/>
    <n v="99.99"/>
    <s v="04/18/19 13:17"/>
    <d v="2019-04-18T00:00:00"/>
    <n v="2019"/>
    <x v="3"/>
    <x v="10"/>
    <n v="17"/>
    <s v="286 Church St, Atlanta, GA 30301"/>
    <x v="3"/>
  </r>
  <r>
    <n v="177762"/>
    <x v="5"/>
    <n v="1"/>
    <n v="14.95"/>
    <n v="14.95"/>
    <s v="04/18/19 13:18"/>
    <d v="2019-04-18T00:00:00"/>
    <n v="2019"/>
    <x v="3"/>
    <x v="10"/>
    <n v="18"/>
    <s v="215 Pine St, Seattle, WA 98101"/>
    <x v="5"/>
  </r>
  <r>
    <n v="181051"/>
    <x v="3"/>
    <n v="1"/>
    <n v="2.99"/>
    <n v="2.99"/>
    <s v="04/18/19 13:18"/>
    <d v="2019-04-18T00:00:00"/>
    <n v="2019"/>
    <x v="3"/>
    <x v="10"/>
    <n v="18"/>
    <s v="26 6th St, Austin, TX 73301"/>
    <x v="8"/>
  </r>
  <r>
    <n v="194043"/>
    <x v="0"/>
    <n v="1"/>
    <n v="11.99"/>
    <n v="11.99"/>
    <s v="04/18/19 13:19"/>
    <d v="2019-04-18T00:00:00"/>
    <n v="2019"/>
    <x v="3"/>
    <x v="10"/>
    <n v="19"/>
    <s v="357 Willow St, Atlanta, GA 30301"/>
    <x v="3"/>
  </r>
  <r>
    <n v="190461"/>
    <x v="13"/>
    <n v="1"/>
    <n v="300"/>
    <n v="300"/>
    <s v="04/18/19 13:20"/>
    <d v="2019-04-18T00:00:00"/>
    <n v="2019"/>
    <x v="3"/>
    <x v="10"/>
    <n v="20"/>
    <s v="465 Dogwood St, Portland, OR 97035"/>
    <x v="7"/>
  </r>
  <r>
    <n v="193694"/>
    <x v="5"/>
    <n v="1"/>
    <n v="14.95"/>
    <n v="14.95"/>
    <s v="04/18/19 13:20"/>
    <d v="2019-04-18T00:00:00"/>
    <n v="2019"/>
    <x v="3"/>
    <x v="10"/>
    <n v="20"/>
    <s v="17 Cherry St, Los Angeles, CA 90001"/>
    <x v="6"/>
  </r>
  <r>
    <n v="178473"/>
    <x v="16"/>
    <n v="1"/>
    <n v="109.99"/>
    <n v="109.99"/>
    <s v="04/18/19 13:21"/>
    <d v="2019-04-18T00:00:00"/>
    <n v="2019"/>
    <x v="3"/>
    <x v="10"/>
    <n v="21"/>
    <s v="408 Hill St, Boston, MA 02215"/>
    <x v="4"/>
  </r>
  <r>
    <n v="177880"/>
    <x v="7"/>
    <n v="1"/>
    <n v="3.84"/>
    <n v="3.84"/>
    <s v="04/18/19 13:24"/>
    <d v="2019-04-18T00:00:00"/>
    <n v="2019"/>
    <x v="3"/>
    <x v="10"/>
    <n v="24"/>
    <s v="818 Forest St, Boston, MA 02215"/>
    <x v="4"/>
  </r>
  <r>
    <n v="182918"/>
    <x v="1"/>
    <n v="1"/>
    <n v="11.95"/>
    <n v="11.95"/>
    <s v="04/18/19 13:27"/>
    <d v="2019-04-18T00:00:00"/>
    <n v="2019"/>
    <x v="3"/>
    <x v="10"/>
    <n v="27"/>
    <s v="969 Cedar St, New York City, NY 10001"/>
    <x v="0"/>
  </r>
  <r>
    <n v="185743"/>
    <x v="11"/>
    <n v="1"/>
    <n v="149.99"/>
    <n v="149.99"/>
    <s v="04/18/19 13:27"/>
    <d v="2019-04-18T00:00:00"/>
    <n v="2019"/>
    <x v="3"/>
    <x v="10"/>
    <n v="27"/>
    <s v="382 Willow St, Boston, MA 02215"/>
    <x v="4"/>
  </r>
  <r>
    <n v="187526"/>
    <x v="7"/>
    <n v="2"/>
    <n v="3.84"/>
    <n v="7.68"/>
    <s v="04/18/19 13:27"/>
    <d v="2019-04-18T00:00:00"/>
    <n v="2019"/>
    <x v="3"/>
    <x v="10"/>
    <n v="27"/>
    <s v="410 North St, San Francisco, CA 94016"/>
    <x v="1"/>
  </r>
  <r>
    <n v="177844"/>
    <x v="0"/>
    <n v="1"/>
    <n v="11.99"/>
    <n v="11.99"/>
    <s v="04/18/19 13:28"/>
    <d v="2019-04-18T00:00:00"/>
    <n v="2019"/>
    <x v="3"/>
    <x v="10"/>
    <n v="28"/>
    <s v="419 12th St, Portland, ME 04101"/>
    <x v="9"/>
  </r>
  <r>
    <n v="190029"/>
    <x v="10"/>
    <n v="1"/>
    <n v="999.99"/>
    <n v="999.99"/>
    <s v="04/18/19 13:31"/>
    <d v="2019-04-18T00:00:00"/>
    <n v="2019"/>
    <x v="3"/>
    <x v="10"/>
    <n v="31"/>
    <s v="106 Ridge St, Los Angeles, CA 90001"/>
    <x v="6"/>
  </r>
  <r>
    <n v="179251"/>
    <x v="0"/>
    <n v="1"/>
    <n v="11.99"/>
    <n v="11.99"/>
    <s v="04/18/19 13:33"/>
    <d v="2019-04-18T00:00:00"/>
    <n v="2019"/>
    <x v="3"/>
    <x v="10"/>
    <n v="33"/>
    <s v="758 North St, Seattle, WA 98101"/>
    <x v="5"/>
  </r>
  <r>
    <n v="177889"/>
    <x v="5"/>
    <n v="1"/>
    <n v="14.95"/>
    <n v="14.95"/>
    <s v="04/18/19 13:36"/>
    <d v="2019-04-18T00:00:00"/>
    <n v="2019"/>
    <x v="3"/>
    <x v="10"/>
    <n v="36"/>
    <s v="595 1st St, Dallas, TX 75001"/>
    <x v="2"/>
  </r>
  <r>
    <n v="187175"/>
    <x v="8"/>
    <n v="1"/>
    <n v="600"/>
    <n v="600"/>
    <s v="04/18/19 13:37"/>
    <d v="2019-04-18T00:00:00"/>
    <n v="2019"/>
    <x v="3"/>
    <x v="10"/>
    <n v="37"/>
    <s v="111 Elm St, Los Angeles, CA 90001"/>
    <x v="6"/>
  </r>
  <r>
    <n v="190886"/>
    <x v="0"/>
    <n v="1"/>
    <n v="11.99"/>
    <n v="11.99"/>
    <s v="04/18/19 13:38"/>
    <d v="2019-04-18T00:00:00"/>
    <n v="2019"/>
    <x v="3"/>
    <x v="10"/>
    <n v="38"/>
    <s v="141 Lincoln St, San Francisco, CA 94016"/>
    <x v="1"/>
  </r>
  <r>
    <n v="191836"/>
    <x v="6"/>
    <n v="1"/>
    <n v="379.99"/>
    <n v="379.99"/>
    <s v="04/18/19 13:38"/>
    <d v="2019-04-18T00:00:00"/>
    <n v="2019"/>
    <x v="3"/>
    <x v="10"/>
    <n v="38"/>
    <s v="99 Dogwood St, Dallas, TX 75001"/>
    <x v="2"/>
  </r>
  <r>
    <n v="193031"/>
    <x v="5"/>
    <n v="1"/>
    <n v="14.95"/>
    <n v="14.95"/>
    <s v="04/18/19 13:39"/>
    <d v="2019-04-18T00:00:00"/>
    <n v="2019"/>
    <x v="3"/>
    <x v="10"/>
    <n v="39"/>
    <s v="306 1st St, Boston, MA 02215"/>
    <x v="4"/>
  </r>
  <r>
    <n v="193460"/>
    <x v="7"/>
    <n v="1"/>
    <n v="3.84"/>
    <n v="3.84"/>
    <s v="04/18/19 13:39"/>
    <d v="2019-04-18T00:00:00"/>
    <n v="2019"/>
    <x v="3"/>
    <x v="10"/>
    <n v="39"/>
    <s v="885 Ridge St, New York City, NY 10001"/>
    <x v="0"/>
  </r>
  <r>
    <n v="181104"/>
    <x v="6"/>
    <n v="1"/>
    <n v="379.99"/>
    <n v="379.99"/>
    <s v="04/18/19 13:40"/>
    <d v="2019-04-18T00:00:00"/>
    <n v="2019"/>
    <x v="3"/>
    <x v="10"/>
    <n v="40"/>
    <s v="666 Walnut St, San Francisco, CA 94016"/>
    <x v="1"/>
  </r>
  <r>
    <n v="186457"/>
    <x v="5"/>
    <n v="1"/>
    <n v="14.95"/>
    <n v="14.95"/>
    <s v="04/18/19 13:40"/>
    <d v="2019-04-18T00:00:00"/>
    <n v="2019"/>
    <x v="3"/>
    <x v="10"/>
    <n v="40"/>
    <s v="991 Hickory St, Los Angeles, CA 90001"/>
    <x v="6"/>
  </r>
  <r>
    <n v="187618"/>
    <x v="3"/>
    <n v="1"/>
    <n v="2.99"/>
    <n v="2.99"/>
    <s v="04/18/19 13:40"/>
    <d v="2019-04-18T00:00:00"/>
    <n v="2019"/>
    <x v="3"/>
    <x v="10"/>
    <n v="40"/>
    <s v="694 Pine St, San Francisco, CA 94016"/>
    <x v="1"/>
  </r>
  <r>
    <n v="187980"/>
    <x v="8"/>
    <n v="1"/>
    <n v="600"/>
    <n v="600"/>
    <s v="04/18/19 13:40"/>
    <d v="2019-04-18T00:00:00"/>
    <n v="2019"/>
    <x v="3"/>
    <x v="10"/>
    <n v="40"/>
    <s v="857 2nd St, Los Angeles, CA 90001"/>
    <x v="6"/>
  </r>
  <r>
    <n v="193361"/>
    <x v="0"/>
    <n v="1"/>
    <n v="11.99"/>
    <n v="11.99"/>
    <s v="04/18/19 13:41"/>
    <d v="2019-04-18T00:00:00"/>
    <n v="2019"/>
    <x v="3"/>
    <x v="10"/>
    <n v="41"/>
    <s v="317 8th St, New York City, NY 10001"/>
    <x v="0"/>
  </r>
  <r>
    <n v="193775"/>
    <x v="11"/>
    <n v="1"/>
    <n v="149.99"/>
    <n v="149.99"/>
    <s v="04/18/19 13:42"/>
    <d v="2019-04-18T00:00:00"/>
    <n v="2019"/>
    <x v="3"/>
    <x v="10"/>
    <n v="42"/>
    <s v="71 Jefferson St, San Francisco, CA 94016"/>
    <x v="1"/>
  </r>
  <r>
    <n v="181635"/>
    <x v="12"/>
    <n v="1"/>
    <n v="99.99"/>
    <n v="99.99"/>
    <s v="04/18/19 13:44"/>
    <d v="2019-04-18T00:00:00"/>
    <n v="2019"/>
    <x v="3"/>
    <x v="10"/>
    <n v="44"/>
    <s v="245 Walnut St, San Francisco, CA 94016"/>
    <x v="1"/>
  </r>
  <r>
    <n v="178571"/>
    <x v="6"/>
    <n v="1"/>
    <n v="379.99"/>
    <n v="379.99"/>
    <s v="04/18/19 13:46"/>
    <d v="2019-04-18T00:00:00"/>
    <n v="2019"/>
    <x v="3"/>
    <x v="10"/>
    <n v="46"/>
    <s v="253 Jefferson St, Boston, MA 02215"/>
    <x v="4"/>
  </r>
  <r>
    <n v="190259"/>
    <x v="3"/>
    <n v="1"/>
    <n v="2.99"/>
    <n v="2.99"/>
    <s v="04/18/19 13:50"/>
    <d v="2019-04-18T00:00:00"/>
    <n v="2019"/>
    <x v="3"/>
    <x v="10"/>
    <n v="50"/>
    <s v="211 Hickory St, Los Angeles, CA 90001"/>
    <x v="6"/>
  </r>
  <r>
    <n v="186373"/>
    <x v="0"/>
    <n v="1"/>
    <n v="11.99"/>
    <n v="11.99"/>
    <s v="04/18/19 13:53"/>
    <d v="2019-04-18T00:00:00"/>
    <n v="2019"/>
    <x v="3"/>
    <x v="10"/>
    <n v="53"/>
    <s v="739 Chestnut St, New York City, NY 10001"/>
    <x v="0"/>
  </r>
  <r>
    <n v="187497"/>
    <x v="0"/>
    <n v="1"/>
    <n v="11.99"/>
    <n v="11.99"/>
    <s v="04/18/19 13:53"/>
    <d v="2019-04-18T00:00:00"/>
    <n v="2019"/>
    <x v="3"/>
    <x v="10"/>
    <n v="53"/>
    <s v="388 2nd St, Portland, OR 97035"/>
    <x v="7"/>
  </r>
  <r>
    <n v="183091"/>
    <x v="3"/>
    <n v="1"/>
    <n v="2.99"/>
    <n v="2.99"/>
    <s v="04/18/19 13:54"/>
    <d v="2019-04-18T00:00:00"/>
    <n v="2019"/>
    <x v="3"/>
    <x v="10"/>
    <n v="54"/>
    <s v="497 North St, San Francisco, CA 94016"/>
    <x v="1"/>
  </r>
  <r>
    <n v="184684"/>
    <x v="2"/>
    <n v="1"/>
    <n v="150"/>
    <n v="150"/>
    <s v="04/18/19 13:56"/>
    <d v="2019-04-18T00:00:00"/>
    <n v="2019"/>
    <x v="3"/>
    <x v="10"/>
    <n v="56"/>
    <s v="237 Johnson St, Los Angeles, CA 90001"/>
    <x v="6"/>
  </r>
  <r>
    <n v="184089"/>
    <x v="12"/>
    <n v="1"/>
    <n v="99.99"/>
    <n v="99.99"/>
    <s v="04/18/19 13:57"/>
    <d v="2019-04-18T00:00:00"/>
    <n v="2019"/>
    <x v="3"/>
    <x v="10"/>
    <n v="57"/>
    <s v="317 1st St, San Francisco, CA 94016"/>
    <x v="1"/>
  </r>
  <r>
    <n v="184795"/>
    <x v="4"/>
    <n v="1"/>
    <n v="700"/>
    <n v="700"/>
    <s v="04/18/19 13:59"/>
    <d v="2019-04-18T00:00:00"/>
    <n v="2019"/>
    <x v="3"/>
    <x v="10"/>
    <n v="59"/>
    <s v="41 Jackson St, Austin, TX 73301"/>
    <x v="8"/>
  </r>
  <r>
    <n v="184795"/>
    <x v="0"/>
    <n v="1"/>
    <n v="11.99"/>
    <n v="11.99"/>
    <s v="04/18/19 13:59"/>
    <d v="2019-04-18T00:00:00"/>
    <n v="2019"/>
    <x v="3"/>
    <x v="10"/>
    <n v="59"/>
    <s v="41 Jackson St, Austin, TX 73301"/>
    <x v="8"/>
  </r>
  <r>
    <n v="181359"/>
    <x v="0"/>
    <n v="1"/>
    <n v="11.99"/>
    <n v="11.99"/>
    <s v="04/18/19 14:01"/>
    <d v="2019-04-18T00:00:00"/>
    <n v="2019"/>
    <x v="3"/>
    <x v="11"/>
    <n v="1"/>
    <s v="144 Adams St, Dallas, TX 75001"/>
    <x v="2"/>
  </r>
  <r>
    <n v="184417"/>
    <x v="3"/>
    <n v="1"/>
    <n v="2.99"/>
    <n v="2.99"/>
    <s v="04/18/19 14:01"/>
    <d v="2019-04-18T00:00:00"/>
    <n v="2019"/>
    <x v="3"/>
    <x v="11"/>
    <n v="1"/>
    <s v="387 Cherry St, Los Angeles, CA 90001"/>
    <x v="6"/>
  </r>
  <r>
    <n v="176762"/>
    <x v="7"/>
    <n v="1"/>
    <n v="3.84"/>
    <n v="3.84"/>
    <s v="04/18/19 14:06"/>
    <d v="2019-04-18T00:00:00"/>
    <n v="2019"/>
    <x v="3"/>
    <x v="11"/>
    <n v="6"/>
    <s v="977 1st St, Seattle, WA 98101"/>
    <x v="5"/>
  </r>
  <r>
    <n v="187305"/>
    <x v="12"/>
    <n v="1"/>
    <n v="99.99"/>
    <n v="99.99"/>
    <s v="04/18/19 14:06"/>
    <d v="2019-04-18T00:00:00"/>
    <n v="2019"/>
    <x v="3"/>
    <x v="11"/>
    <n v="6"/>
    <s v="394 1st St, San Francisco, CA 94016"/>
    <x v="1"/>
  </r>
  <r>
    <n v="193125"/>
    <x v="0"/>
    <n v="1"/>
    <n v="11.99"/>
    <n v="11.99"/>
    <s v="04/18/19 14:07"/>
    <d v="2019-04-18T00:00:00"/>
    <n v="2019"/>
    <x v="3"/>
    <x v="11"/>
    <n v="7"/>
    <s v="139 Cedar St, Boston, MA 02215"/>
    <x v="4"/>
  </r>
  <r>
    <n v="182054"/>
    <x v="11"/>
    <n v="1"/>
    <n v="149.99"/>
    <n v="149.99"/>
    <s v="04/18/19 14:12"/>
    <d v="2019-04-18T00:00:00"/>
    <n v="2019"/>
    <x v="3"/>
    <x v="11"/>
    <n v="12"/>
    <s v="564 Lakeview St, Los Angeles, CA 90001"/>
    <x v="6"/>
  </r>
  <r>
    <n v="183757"/>
    <x v="13"/>
    <n v="1"/>
    <n v="300"/>
    <n v="300"/>
    <s v="04/18/19 14:12"/>
    <d v="2019-04-18T00:00:00"/>
    <n v="2019"/>
    <x v="3"/>
    <x v="11"/>
    <n v="12"/>
    <s v="839 Lake St, San Francisco, CA 94016"/>
    <x v="1"/>
  </r>
  <r>
    <n v="178188"/>
    <x v="10"/>
    <n v="1"/>
    <n v="999.99"/>
    <n v="999.99"/>
    <s v="04/18/19 14:14"/>
    <d v="2019-04-18T00:00:00"/>
    <n v="2019"/>
    <x v="3"/>
    <x v="11"/>
    <n v="14"/>
    <s v="482 13th St, New York City, NY 10001"/>
    <x v="0"/>
  </r>
  <r>
    <n v="178385"/>
    <x v="10"/>
    <n v="1"/>
    <n v="999.99"/>
    <n v="999.99"/>
    <s v="04/18/19 14:18"/>
    <d v="2019-04-18T00:00:00"/>
    <n v="2019"/>
    <x v="3"/>
    <x v="11"/>
    <n v="18"/>
    <s v="941 Walnut St, Seattle, WA 98101"/>
    <x v="5"/>
  </r>
  <r>
    <n v="180485"/>
    <x v="6"/>
    <n v="1"/>
    <n v="379.99"/>
    <n v="379.99"/>
    <s v="04/18/19 14:19"/>
    <d v="2019-04-18T00:00:00"/>
    <n v="2019"/>
    <x v="3"/>
    <x v="11"/>
    <n v="19"/>
    <s v="704 Forest St, Los Angeles, CA 90001"/>
    <x v="6"/>
  </r>
  <r>
    <n v="187743"/>
    <x v="10"/>
    <n v="1"/>
    <n v="999.99"/>
    <n v="999.99"/>
    <s v="04/18/19 14:26"/>
    <d v="2019-04-18T00:00:00"/>
    <n v="2019"/>
    <x v="3"/>
    <x v="11"/>
    <n v="26"/>
    <s v="475 Cherry St, Seattle, WA 98101"/>
    <x v="5"/>
  </r>
  <r>
    <n v="185577"/>
    <x v="7"/>
    <n v="1"/>
    <n v="3.84"/>
    <n v="3.84"/>
    <s v="04/18/19 14:27"/>
    <d v="2019-04-18T00:00:00"/>
    <n v="2019"/>
    <x v="3"/>
    <x v="11"/>
    <n v="27"/>
    <s v="982 Walnut St, San Francisco, CA 94016"/>
    <x v="1"/>
  </r>
  <r>
    <n v="186420"/>
    <x v="1"/>
    <n v="1"/>
    <n v="11.95"/>
    <n v="11.95"/>
    <s v="04/18/19 14:27"/>
    <d v="2019-04-18T00:00:00"/>
    <n v="2019"/>
    <x v="3"/>
    <x v="11"/>
    <n v="27"/>
    <s v="637 Ridge St, Boston, MA 02215"/>
    <x v="4"/>
  </r>
  <r>
    <n v="176865"/>
    <x v="7"/>
    <n v="1"/>
    <n v="3.84"/>
    <n v="3.84"/>
    <s v="04/18/19 14:28"/>
    <d v="2019-04-18T00:00:00"/>
    <n v="2019"/>
    <x v="3"/>
    <x v="11"/>
    <n v="28"/>
    <s v="952 Washington St, New York City, NY 10001"/>
    <x v="0"/>
  </r>
  <r>
    <n v="191750"/>
    <x v="1"/>
    <n v="1"/>
    <n v="11.95"/>
    <n v="11.95"/>
    <s v="04/18/19 14:38"/>
    <d v="2019-04-18T00:00:00"/>
    <n v="2019"/>
    <x v="3"/>
    <x v="11"/>
    <n v="38"/>
    <s v="918 5th St, Austin, TX 73301"/>
    <x v="8"/>
  </r>
  <r>
    <n v="192361"/>
    <x v="7"/>
    <n v="2"/>
    <n v="3.84"/>
    <n v="7.68"/>
    <s v="04/18/19 14:38"/>
    <d v="2019-04-18T00:00:00"/>
    <n v="2019"/>
    <x v="3"/>
    <x v="11"/>
    <n v="38"/>
    <s v="208 Lakeview St, San Francisco, CA 94016"/>
    <x v="1"/>
  </r>
  <r>
    <n v="190577"/>
    <x v="7"/>
    <n v="3"/>
    <n v="3.84"/>
    <n v="11.52"/>
    <s v="04/18/19 14:39"/>
    <d v="2019-04-18T00:00:00"/>
    <n v="2019"/>
    <x v="3"/>
    <x v="11"/>
    <n v="39"/>
    <s v="710 Highland St, Dallas, TX 75001"/>
    <x v="2"/>
  </r>
  <r>
    <n v="181300"/>
    <x v="5"/>
    <n v="1"/>
    <n v="14.95"/>
    <n v="14.95"/>
    <s v="04/18/19 14:41"/>
    <d v="2019-04-18T00:00:00"/>
    <n v="2019"/>
    <x v="3"/>
    <x v="11"/>
    <n v="41"/>
    <s v="982 Jackson St, San Francisco, CA 94016"/>
    <x v="1"/>
  </r>
  <r>
    <n v="186645"/>
    <x v="13"/>
    <n v="1"/>
    <n v="300"/>
    <n v="300"/>
    <s v="04/18/19 14:41"/>
    <d v="2019-04-18T00:00:00"/>
    <n v="2019"/>
    <x v="3"/>
    <x v="11"/>
    <n v="41"/>
    <s v="934 Madison St, Dallas, TX 75001"/>
    <x v="2"/>
  </r>
  <r>
    <n v="190024"/>
    <x v="10"/>
    <n v="1"/>
    <n v="999.99"/>
    <n v="999.99"/>
    <s v="04/18/19 14:41"/>
    <d v="2019-04-18T00:00:00"/>
    <n v="2019"/>
    <x v="3"/>
    <x v="11"/>
    <n v="41"/>
    <s v="600 Maple St, Seattle, WA 98101"/>
    <x v="5"/>
  </r>
  <r>
    <n v="182085"/>
    <x v="5"/>
    <n v="1"/>
    <n v="14.95"/>
    <n v="14.95"/>
    <s v="04/18/19 14:42"/>
    <d v="2019-04-18T00:00:00"/>
    <n v="2019"/>
    <x v="3"/>
    <x v="11"/>
    <n v="42"/>
    <s v="579 Cherry St, Austin, TX 73301"/>
    <x v="8"/>
  </r>
  <r>
    <n v="188301"/>
    <x v="10"/>
    <n v="1"/>
    <n v="999.99"/>
    <n v="999.99"/>
    <s v="04/18/19 14:42"/>
    <d v="2019-04-18T00:00:00"/>
    <n v="2019"/>
    <x v="3"/>
    <x v="11"/>
    <n v="42"/>
    <s v="418 West St, Los Angeles, CA 90001"/>
    <x v="6"/>
  </r>
  <r>
    <n v="182501"/>
    <x v="8"/>
    <n v="1"/>
    <n v="600"/>
    <n v="600"/>
    <s v="04/18/19 14:43"/>
    <d v="2019-04-18T00:00:00"/>
    <n v="2019"/>
    <x v="3"/>
    <x v="11"/>
    <n v="43"/>
    <s v="953 5th St, Portland, OR 97035"/>
    <x v="7"/>
  </r>
  <r>
    <n v="182501"/>
    <x v="1"/>
    <n v="1"/>
    <n v="11.95"/>
    <n v="11.95"/>
    <s v="04/18/19 14:43"/>
    <d v="2019-04-18T00:00:00"/>
    <n v="2019"/>
    <x v="3"/>
    <x v="11"/>
    <n v="43"/>
    <s v="953 5th St, Portland, OR 97035"/>
    <x v="7"/>
  </r>
  <r>
    <n v="190189"/>
    <x v="1"/>
    <n v="1"/>
    <n v="11.95"/>
    <n v="11.95"/>
    <s v="04/18/19 14:45"/>
    <d v="2019-04-18T00:00:00"/>
    <n v="2019"/>
    <x v="3"/>
    <x v="11"/>
    <n v="45"/>
    <s v="636 Elm St, Atlanta, GA 30301"/>
    <x v="3"/>
  </r>
  <r>
    <n v="177359"/>
    <x v="9"/>
    <n v="1"/>
    <n v="1700"/>
    <n v="1700"/>
    <s v="04/18/19 14:47"/>
    <d v="2019-04-18T00:00:00"/>
    <n v="2019"/>
    <x v="3"/>
    <x v="11"/>
    <n v="47"/>
    <s v="143 Willow St, San Francisco, CA 94016"/>
    <x v="1"/>
  </r>
  <r>
    <n v="188996"/>
    <x v="2"/>
    <n v="1"/>
    <n v="150"/>
    <n v="150"/>
    <s v="04/18/19 14:47"/>
    <d v="2019-04-18T00:00:00"/>
    <n v="2019"/>
    <x v="3"/>
    <x v="11"/>
    <n v="47"/>
    <s v="103 4th St, New York City, NY 10001"/>
    <x v="0"/>
  </r>
  <r>
    <n v="189940"/>
    <x v="5"/>
    <n v="1"/>
    <n v="14.95"/>
    <n v="14.95"/>
    <s v="04/18/19 14:50"/>
    <d v="2019-04-18T00:00:00"/>
    <n v="2019"/>
    <x v="3"/>
    <x v="11"/>
    <n v="50"/>
    <s v="943 Forest St, New York City, NY 10001"/>
    <x v="0"/>
  </r>
  <r>
    <n v="177205"/>
    <x v="7"/>
    <n v="2"/>
    <n v="3.84"/>
    <n v="7.68"/>
    <s v="04/18/19 14:52"/>
    <d v="2019-04-18T00:00:00"/>
    <n v="2019"/>
    <x v="3"/>
    <x v="11"/>
    <n v="52"/>
    <s v="927 Hill St, San Francisco, CA 94016"/>
    <x v="1"/>
  </r>
  <r>
    <n v="190286"/>
    <x v="7"/>
    <n v="1"/>
    <n v="3.84"/>
    <n v="3.84"/>
    <s v="04/18/19 14:52"/>
    <d v="2019-04-18T00:00:00"/>
    <n v="2019"/>
    <x v="3"/>
    <x v="11"/>
    <n v="52"/>
    <s v="640 Elm St, Los Angeles, CA 90001"/>
    <x v="6"/>
  </r>
  <r>
    <n v="188580"/>
    <x v="0"/>
    <n v="1"/>
    <n v="11.99"/>
    <n v="11.99"/>
    <s v="04/18/19 14:55"/>
    <d v="2019-04-18T00:00:00"/>
    <n v="2019"/>
    <x v="3"/>
    <x v="11"/>
    <n v="55"/>
    <s v="601 Jackson St, Los Angeles, CA 90001"/>
    <x v="6"/>
  </r>
  <r>
    <n v="179887"/>
    <x v="6"/>
    <n v="1"/>
    <n v="379.99"/>
    <n v="379.99"/>
    <s v="04/18/19 14:59"/>
    <d v="2019-04-18T00:00:00"/>
    <n v="2019"/>
    <x v="3"/>
    <x v="11"/>
    <n v="59"/>
    <s v="397 Elm St, New York City, NY 10001"/>
    <x v="0"/>
  </r>
  <r>
    <n v="191361"/>
    <x v="0"/>
    <n v="1"/>
    <n v="11.99"/>
    <n v="11.99"/>
    <s v="04/18/19 14:59"/>
    <d v="2019-04-18T00:00:00"/>
    <n v="2019"/>
    <x v="3"/>
    <x v="11"/>
    <n v="59"/>
    <s v="84 Spruce St, Austin, TX 73301"/>
    <x v="8"/>
  </r>
  <r>
    <n v="191580"/>
    <x v="10"/>
    <n v="1"/>
    <n v="999.99"/>
    <n v="999.99"/>
    <s v="04/18/19 15:02"/>
    <d v="2019-04-18T00:00:00"/>
    <n v="2019"/>
    <x v="3"/>
    <x v="12"/>
    <n v="2"/>
    <s v="963 Maple St, Seattle, WA 98101"/>
    <x v="5"/>
  </r>
  <r>
    <n v="181354"/>
    <x v="1"/>
    <n v="1"/>
    <n v="11.95"/>
    <n v="11.95"/>
    <s v="04/18/19 15:03"/>
    <d v="2019-04-18T00:00:00"/>
    <n v="2019"/>
    <x v="3"/>
    <x v="12"/>
    <n v="3"/>
    <s v="641 13th St, Austin, TX 73301"/>
    <x v="8"/>
  </r>
  <r>
    <n v="176821"/>
    <x v="6"/>
    <n v="1"/>
    <n v="379.99"/>
    <n v="379.99"/>
    <s v="04/18/19 15:08"/>
    <d v="2019-04-18T00:00:00"/>
    <n v="2019"/>
    <x v="3"/>
    <x v="12"/>
    <n v="8"/>
    <s v="72 Meadow St, San Francisco, CA 94016"/>
    <x v="1"/>
  </r>
  <r>
    <n v="189312"/>
    <x v="8"/>
    <n v="1"/>
    <n v="600"/>
    <n v="600"/>
    <s v="04/18/19 15:09"/>
    <d v="2019-04-18T00:00:00"/>
    <n v="2019"/>
    <x v="3"/>
    <x v="12"/>
    <n v="9"/>
    <s v="411 Hickory St, Atlanta, GA 30301"/>
    <x v="3"/>
  </r>
  <r>
    <n v="184191"/>
    <x v="2"/>
    <n v="1"/>
    <n v="150"/>
    <n v="150"/>
    <s v="04/18/19 15:13"/>
    <d v="2019-04-18T00:00:00"/>
    <n v="2019"/>
    <x v="3"/>
    <x v="12"/>
    <n v="13"/>
    <s v="338 13th St, Portland, OR 97035"/>
    <x v="7"/>
  </r>
  <r>
    <n v="179273"/>
    <x v="5"/>
    <n v="1"/>
    <n v="14.95"/>
    <n v="14.95"/>
    <s v="04/18/19 15:15"/>
    <d v="2019-04-18T00:00:00"/>
    <n v="2019"/>
    <x v="3"/>
    <x v="12"/>
    <n v="15"/>
    <s v="533 Highland St, Dallas, TX 75001"/>
    <x v="2"/>
  </r>
  <r>
    <n v="182015"/>
    <x v="12"/>
    <n v="1"/>
    <n v="99.99"/>
    <n v="99.99"/>
    <s v="04/18/19 15:16"/>
    <d v="2019-04-18T00:00:00"/>
    <n v="2019"/>
    <x v="3"/>
    <x v="12"/>
    <n v="16"/>
    <s v="735 Wilson St, Dallas, TX 75001"/>
    <x v="2"/>
  </r>
  <r>
    <n v="180261"/>
    <x v="3"/>
    <n v="1"/>
    <n v="2.99"/>
    <n v="2.99"/>
    <s v="04/18/19 15:20"/>
    <d v="2019-04-18T00:00:00"/>
    <n v="2019"/>
    <x v="3"/>
    <x v="12"/>
    <n v="20"/>
    <s v="226 Main St, San Francisco, CA 94016"/>
    <x v="1"/>
  </r>
  <r>
    <n v="183977"/>
    <x v="12"/>
    <n v="1"/>
    <n v="99.99"/>
    <n v="99.99"/>
    <s v="04/18/19 15:22"/>
    <d v="2019-04-18T00:00:00"/>
    <n v="2019"/>
    <x v="3"/>
    <x v="12"/>
    <n v="22"/>
    <s v="395 Walnut St, Atlanta, GA 30301"/>
    <x v="3"/>
  </r>
  <r>
    <n v="188320"/>
    <x v="1"/>
    <n v="1"/>
    <n v="11.95"/>
    <n v="11.95"/>
    <s v="04/18/19 15:23"/>
    <d v="2019-04-18T00:00:00"/>
    <n v="2019"/>
    <x v="3"/>
    <x v="12"/>
    <n v="23"/>
    <s v="266 Park St, San Francisco, CA 94016"/>
    <x v="1"/>
  </r>
  <r>
    <n v="183155"/>
    <x v="3"/>
    <n v="2"/>
    <n v="2.99"/>
    <n v="5.98"/>
    <s v="04/18/19 15:24"/>
    <d v="2019-04-18T00:00:00"/>
    <n v="2019"/>
    <x v="3"/>
    <x v="12"/>
    <n v="24"/>
    <s v="717 Washington St, New York City, NY 10001"/>
    <x v="0"/>
  </r>
  <r>
    <n v="183207"/>
    <x v="14"/>
    <n v="1"/>
    <n v="389.99"/>
    <n v="389.99"/>
    <s v="04/18/19 15:25"/>
    <d v="2019-04-18T00:00:00"/>
    <n v="2019"/>
    <x v="3"/>
    <x v="12"/>
    <n v="25"/>
    <s v="259 Center St, San Francisco, CA 94016"/>
    <x v="1"/>
  </r>
  <r>
    <n v="186853"/>
    <x v="7"/>
    <n v="1"/>
    <n v="3.84"/>
    <n v="3.84"/>
    <s v="04/18/19 15:25"/>
    <d v="2019-04-18T00:00:00"/>
    <n v="2019"/>
    <x v="3"/>
    <x v="12"/>
    <n v="25"/>
    <s v="382 14th St, San Francisco, CA 94016"/>
    <x v="1"/>
  </r>
  <r>
    <n v="191793"/>
    <x v="3"/>
    <n v="1"/>
    <n v="2.99"/>
    <n v="2.99"/>
    <s v="04/18/19 15:29"/>
    <d v="2019-04-18T00:00:00"/>
    <n v="2019"/>
    <x v="3"/>
    <x v="12"/>
    <n v="29"/>
    <s v="439 Ridge St, San Francisco, CA 94016"/>
    <x v="1"/>
  </r>
  <r>
    <n v="176925"/>
    <x v="5"/>
    <n v="1"/>
    <n v="14.95"/>
    <n v="14.95"/>
    <s v="04/18/19 15:31"/>
    <d v="2019-04-18T00:00:00"/>
    <n v="2019"/>
    <x v="3"/>
    <x v="12"/>
    <n v="31"/>
    <s v="920 Wilson St, New York City, NY 10001"/>
    <x v="0"/>
  </r>
  <r>
    <n v="184183"/>
    <x v="12"/>
    <n v="1"/>
    <n v="99.99"/>
    <n v="99.99"/>
    <s v="04/18/19 15:31"/>
    <d v="2019-04-18T00:00:00"/>
    <n v="2019"/>
    <x v="3"/>
    <x v="12"/>
    <n v="31"/>
    <s v="176 Meadow St, Atlanta, GA 30301"/>
    <x v="3"/>
  </r>
  <r>
    <n v="178763"/>
    <x v="7"/>
    <n v="1"/>
    <n v="3.84"/>
    <n v="3.84"/>
    <s v="04/18/19 15:32"/>
    <d v="2019-04-18T00:00:00"/>
    <n v="2019"/>
    <x v="3"/>
    <x v="12"/>
    <n v="32"/>
    <s v="88 4th St, New York City, NY 10001"/>
    <x v="0"/>
  </r>
  <r>
    <n v="180814"/>
    <x v="18"/>
    <n v="1"/>
    <n v="400"/>
    <n v="400"/>
    <s v="04/18/19 15:35"/>
    <d v="2019-04-18T00:00:00"/>
    <n v="2019"/>
    <x v="3"/>
    <x v="12"/>
    <n v="35"/>
    <s v="684 Lakeview St, New York City, NY 10001"/>
    <x v="0"/>
  </r>
  <r>
    <n v="180814"/>
    <x v="1"/>
    <n v="1"/>
    <n v="11.95"/>
    <n v="11.95"/>
    <s v="04/18/19 15:35"/>
    <d v="2019-04-18T00:00:00"/>
    <n v="2019"/>
    <x v="3"/>
    <x v="12"/>
    <n v="35"/>
    <s v="684 Lakeview St, New York City, NY 10001"/>
    <x v="0"/>
  </r>
  <r>
    <n v="181583"/>
    <x v="14"/>
    <n v="1"/>
    <n v="389.99"/>
    <n v="389.99"/>
    <s v="04/18/19 15:36"/>
    <d v="2019-04-18T00:00:00"/>
    <n v="2019"/>
    <x v="3"/>
    <x v="12"/>
    <n v="36"/>
    <s v="236 Main St, San Francisco, CA 94016"/>
    <x v="1"/>
  </r>
  <r>
    <n v="186494"/>
    <x v="7"/>
    <n v="1"/>
    <n v="3.84"/>
    <n v="3.84"/>
    <s v="04/18/19 15:37"/>
    <d v="2019-04-18T00:00:00"/>
    <n v="2019"/>
    <x v="3"/>
    <x v="12"/>
    <n v="37"/>
    <s v="434 Jefferson St, Los Angeles, CA 90001"/>
    <x v="6"/>
  </r>
  <r>
    <n v="186107"/>
    <x v="2"/>
    <n v="1"/>
    <n v="150"/>
    <n v="150"/>
    <s v="04/18/19 15:38"/>
    <d v="2019-04-18T00:00:00"/>
    <n v="2019"/>
    <x v="3"/>
    <x v="12"/>
    <n v="38"/>
    <s v="320 West St, Dallas, TX 75001"/>
    <x v="2"/>
  </r>
  <r>
    <n v="187351"/>
    <x v="12"/>
    <n v="1"/>
    <n v="99.99"/>
    <n v="99.99"/>
    <s v="04/18/19 15:38"/>
    <d v="2019-04-18T00:00:00"/>
    <n v="2019"/>
    <x v="3"/>
    <x v="12"/>
    <n v="38"/>
    <s v="728 Highland St, Seattle, WA 98101"/>
    <x v="5"/>
  </r>
  <r>
    <n v="184162"/>
    <x v="13"/>
    <n v="1"/>
    <n v="300"/>
    <n v="300"/>
    <s v="04/18/19 15:41"/>
    <d v="2019-04-18T00:00:00"/>
    <n v="2019"/>
    <x v="3"/>
    <x v="12"/>
    <n v="41"/>
    <s v="711 Ridge St, Los Angeles, CA 90001"/>
    <x v="6"/>
  </r>
  <r>
    <n v="187715"/>
    <x v="7"/>
    <n v="1"/>
    <n v="3.84"/>
    <n v="3.84"/>
    <s v="04/18/19 15:41"/>
    <d v="2019-04-18T00:00:00"/>
    <n v="2019"/>
    <x v="3"/>
    <x v="12"/>
    <n v="41"/>
    <s v="304 Cedar St, Austin, TX 73301"/>
    <x v="8"/>
  </r>
  <r>
    <n v="186529"/>
    <x v="1"/>
    <n v="1"/>
    <n v="11.95"/>
    <n v="11.95"/>
    <s v="04/18/19 15:42"/>
    <d v="2019-04-18T00:00:00"/>
    <n v="2019"/>
    <x v="3"/>
    <x v="12"/>
    <n v="42"/>
    <s v="994 Willow St, Boston, MA 02215"/>
    <x v="4"/>
  </r>
  <r>
    <n v="188929"/>
    <x v="3"/>
    <n v="1"/>
    <n v="2.99"/>
    <n v="2.99"/>
    <s v="04/18/19 15:47"/>
    <d v="2019-04-18T00:00:00"/>
    <n v="2019"/>
    <x v="3"/>
    <x v="12"/>
    <n v="47"/>
    <s v="809 Church St, Dallas, TX 75001"/>
    <x v="2"/>
  </r>
  <r>
    <n v="190639"/>
    <x v="5"/>
    <n v="2"/>
    <n v="14.95"/>
    <n v="29.9"/>
    <s v="04/18/19 15:50"/>
    <d v="2019-04-18T00:00:00"/>
    <n v="2019"/>
    <x v="3"/>
    <x v="12"/>
    <n v="50"/>
    <s v="163 Ridge St, Dallas, TX 75001"/>
    <x v="2"/>
  </r>
  <r>
    <n v="177164"/>
    <x v="5"/>
    <n v="1"/>
    <n v="14.95"/>
    <n v="14.95"/>
    <s v="04/18/19 15:51"/>
    <d v="2019-04-18T00:00:00"/>
    <n v="2019"/>
    <x v="3"/>
    <x v="12"/>
    <n v="51"/>
    <s v="877 Hill St, Los Angeles, CA 90001"/>
    <x v="6"/>
  </r>
  <r>
    <n v="177437"/>
    <x v="0"/>
    <n v="1"/>
    <n v="11.99"/>
    <n v="11.99"/>
    <s v="04/18/19 15:54"/>
    <d v="2019-04-18T00:00:00"/>
    <n v="2019"/>
    <x v="3"/>
    <x v="12"/>
    <n v="54"/>
    <s v="792 Cedar St, New York City, NY 10001"/>
    <x v="0"/>
  </r>
  <r>
    <n v="179312"/>
    <x v="12"/>
    <n v="1"/>
    <n v="99.99"/>
    <n v="99.99"/>
    <s v="04/18/19 15:54"/>
    <d v="2019-04-18T00:00:00"/>
    <n v="2019"/>
    <x v="3"/>
    <x v="12"/>
    <n v="54"/>
    <s v="423 13th St, Los Angeles, CA 90001"/>
    <x v="6"/>
  </r>
  <r>
    <n v="182565"/>
    <x v="12"/>
    <n v="1"/>
    <n v="99.99"/>
    <n v="99.99"/>
    <s v="04/18/19 15:54"/>
    <d v="2019-04-18T00:00:00"/>
    <n v="2019"/>
    <x v="3"/>
    <x v="12"/>
    <n v="54"/>
    <s v="494 8th St, San Francisco, CA 94016"/>
    <x v="1"/>
  </r>
  <r>
    <n v="185266"/>
    <x v="5"/>
    <n v="1"/>
    <n v="14.95"/>
    <n v="14.95"/>
    <s v="04/18/19 15:54"/>
    <d v="2019-04-18T00:00:00"/>
    <n v="2019"/>
    <x v="3"/>
    <x v="12"/>
    <n v="54"/>
    <s v="991 South St, San Francisco, CA 94016"/>
    <x v="1"/>
  </r>
  <r>
    <n v="190634"/>
    <x v="2"/>
    <n v="1"/>
    <n v="150"/>
    <n v="150"/>
    <s v="04/18/19 15:54"/>
    <d v="2019-04-18T00:00:00"/>
    <n v="2019"/>
    <x v="3"/>
    <x v="12"/>
    <n v="54"/>
    <s v="684 West St, Los Angeles, CA 90001"/>
    <x v="6"/>
  </r>
  <r>
    <n v="180160"/>
    <x v="3"/>
    <n v="3"/>
    <n v="2.99"/>
    <n v="8.9700000000000006"/>
    <s v="04/18/19 15:55"/>
    <d v="2019-04-18T00:00:00"/>
    <n v="2019"/>
    <x v="3"/>
    <x v="12"/>
    <n v="55"/>
    <s v="127 Main St, Los Angeles, CA 90001"/>
    <x v="6"/>
  </r>
  <r>
    <n v="193778"/>
    <x v="1"/>
    <n v="1"/>
    <n v="11.95"/>
    <n v="11.95"/>
    <s v="04/18/19 15:58"/>
    <d v="2019-04-18T00:00:00"/>
    <n v="2019"/>
    <x v="3"/>
    <x v="12"/>
    <n v="58"/>
    <s v="817 14th St, Los Angeles, CA 90001"/>
    <x v="6"/>
  </r>
  <r>
    <n v="184979"/>
    <x v="18"/>
    <n v="1"/>
    <n v="400"/>
    <n v="400"/>
    <s v="04/18/19 15:59"/>
    <d v="2019-04-18T00:00:00"/>
    <n v="2019"/>
    <x v="3"/>
    <x v="12"/>
    <n v="59"/>
    <s v="547 River St, Boston, MA 02215"/>
    <x v="4"/>
  </r>
  <r>
    <n v="184979"/>
    <x v="1"/>
    <n v="1"/>
    <n v="11.95"/>
    <n v="11.95"/>
    <s v="04/18/19 15:59"/>
    <d v="2019-04-18T00:00:00"/>
    <n v="2019"/>
    <x v="3"/>
    <x v="12"/>
    <n v="59"/>
    <s v="547 River St, Boston, MA 02215"/>
    <x v="4"/>
  </r>
  <r>
    <n v="192966"/>
    <x v="5"/>
    <n v="2"/>
    <n v="14.95"/>
    <n v="29.9"/>
    <s v="04/18/19 15:59"/>
    <d v="2019-04-18T00:00:00"/>
    <n v="2019"/>
    <x v="3"/>
    <x v="12"/>
    <n v="59"/>
    <s v="8 Church St, New York City, NY 10001"/>
    <x v="0"/>
  </r>
  <r>
    <n v="184770"/>
    <x v="7"/>
    <n v="2"/>
    <n v="3.84"/>
    <n v="7.68"/>
    <s v="04/18/19 16:01"/>
    <d v="2019-04-18T00:00:00"/>
    <n v="2019"/>
    <x v="3"/>
    <x v="13"/>
    <n v="1"/>
    <s v="623 Wilson St, Los Angeles, CA 90001"/>
    <x v="6"/>
  </r>
  <r>
    <n v="189013"/>
    <x v="8"/>
    <n v="1"/>
    <n v="600"/>
    <n v="600"/>
    <s v="04/18/19 16:01"/>
    <d v="2019-04-18T00:00:00"/>
    <n v="2019"/>
    <x v="3"/>
    <x v="13"/>
    <n v="1"/>
    <s v="401 8th St, Dallas, TX 75001"/>
    <x v="2"/>
  </r>
  <r>
    <n v="188109"/>
    <x v="11"/>
    <n v="1"/>
    <n v="149.99"/>
    <n v="149.99"/>
    <s v="04/18/19 16:05"/>
    <d v="2019-04-18T00:00:00"/>
    <n v="2019"/>
    <x v="3"/>
    <x v="13"/>
    <n v="5"/>
    <s v="583 Hickory St, Dallas, TX 75001"/>
    <x v="2"/>
  </r>
  <r>
    <n v="181272"/>
    <x v="5"/>
    <n v="1"/>
    <n v="14.95"/>
    <n v="14.95"/>
    <s v="04/18/19 16:11"/>
    <d v="2019-04-18T00:00:00"/>
    <n v="2019"/>
    <x v="3"/>
    <x v="13"/>
    <n v="11"/>
    <s v="508 Pine St, San Francisco, CA 94016"/>
    <x v="1"/>
  </r>
  <r>
    <n v="182534"/>
    <x v="7"/>
    <n v="1"/>
    <n v="3.84"/>
    <n v="3.84"/>
    <s v="04/18/19 16:11"/>
    <d v="2019-04-18T00:00:00"/>
    <n v="2019"/>
    <x v="3"/>
    <x v="13"/>
    <n v="11"/>
    <s v="138 Hickory St, Austin, TX 73301"/>
    <x v="8"/>
  </r>
  <r>
    <n v="183245"/>
    <x v="5"/>
    <n v="1"/>
    <n v="14.95"/>
    <n v="14.95"/>
    <s v="04/18/19 16:12"/>
    <d v="2019-04-18T00:00:00"/>
    <n v="2019"/>
    <x v="3"/>
    <x v="13"/>
    <n v="12"/>
    <s v="7 2nd St, San Francisco, CA 94016"/>
    <x v="1"/>
  </r>
  <r>
    <n v="184534"/>
    <x v="13"/>
    <n v="1"/>
    <n v="300"/>
    <n v="300"/>
    <s v="04/18/19 16:13"/>
    <d v="2019-04-18T00:00:00"/>
    <n v="2019"/>
    <x v="3"/>
    <x v="13"/>
    <n v="13"/>
    <s v="770 Jackson St, Dallas, TX 75001"/>
    <x v="2"/>
  </r>
  <r>
    <n v="186065"/>
    <x v="3"/>
    <n v="2"/>
    <n v="2.99"/>
    <n v="5.98"/>
    <s v="04/18/19 16:13"/>
    <d v="2019-04-18T00:00:00"/>
    <n v="2019"/>
    <x v="3"/>
    <x v="13"/>
    <n v="13"/>
    <s v="922 Spruce St, Dallas, TX 75001"/>
    <x v="2"/>
  </r>
  <r>
    <n v="192374"/>
    <x v="7"/>
    <n v="1"/>
    <n v="3.84"/>
    <n v="3.84"/>
    <s v="04/18/19 16:13"/>
    <d v="2019-04-18T00:00:00"/>
    <n v="2019"/>
    <x v="3"/>
    <x v="13"/>
    <n v="13"/>
    <s v="224 South St, Portland, ME 04101"/>
    <x v="9"/>
  </r>
  <r>
    <n v="177084"/>
    <x v="7"/>
    <n v="1"/>
    <n v="3.84"/>
    <n v="3.84"/>
    <s v="04/18/19 16:15"/>
    <d v="2019-04-18T00:00:00"/>
    <n v="2019"/>
    <x v="3"/>
    <x v="13"/>
    <n v="15"/>
    <s v="25 11th St, Boston, MA 02215"/>
    <x v="4"/>
  </r>
  <r>
    <n v="187722"/>
    <x v="5"/>
    <n v="1"/>
    <n v="14.95"/>
    <n v="14.95"/>
    <s v="04/18/19 16:18"/>
    <d v="2019-04-18T00:00:00"/>
    <n v="2019"/>
    <x v="3"/>
    <x v="13"/>
    <n v="18"/>
    <s v="440 8th St, Seattle, WA 98101"/>
    <x v="5"/>
  </r>
  <r>
    <n v="180339"/>
    <x v="0"/>
    <n v="1"/>
    <n v="11.99"/>
    <n v="11.99"/>
    <s v="04/18/19 16:19"/>
    <d v="2019-04-18T00:00:00"/>
    <n v="2019"/>
    <x v="3"/>
    <x v="13"/>
    <n v="19"/>
    <s v="438 Center St, Los Angeles, CA 90001"/>
    <x v="6"/>
  </r>
  <r>
    <n v="188541"/>
    <x v="2"/>
    <n v="1"/>
    <n v="150"/>
    <n v="150"/>
    <s v="04/18/19 16:20"/>
    <d v="2019-04-18T00:00:00"/>
    <n v="2019"/>
    <x v="3"/>
    <x v="13"/>
    <n v="20"/>
    <s v="925 Sunset St, Portland, OR 97035"/>
    <x v="7"/>
  </r>
  <r>
    <n v="188541"/>
    <x v="9"/>
    <n v="1"/>
    <n v="1700"/>
    <n v="1700"/>
    <s v="04/18/19 16:20"/>
    <d v="2019-04-18T00:00:00"/>
    <n v="2019"/>
    <x v="3"/>
    <x v="13"/>
    <n v="20"/>
    <s v="925 Sunset St, Portland, OR 97035"/>
    <x v="7"/>
  </r>
  <r>
    <n v="180561"/>
    <x v="0"/>
    <n v="1"/>
    <n v="11.99"/>
    <n v="11.99"/>
    <s v="04/18/19 16:21"/>
    <d v="2019-04-18T00:00:00"/>
    <n v="2019"/>
    <x v="3"/>
    <x v="13"/>
    <n v="21"/>
    <s v="718 Elm St, Seattle, WA 98101"/>
    <x v="5"/>
  </r>
  <r>
    <n v="178057"/>
    <x v="7"/>
    <n v="1"/>
    <n v="3.84"/>
    <n v="3.84"/>
    <s v="04/18/19 16:22"/>
    <d v="2019-04-18T00:00:00"/>
    <n v="2019"/>
    <x v="3"/>
    <x v="13"/>
    <n v="22"/>
    <s v="982 Hickory St, Atlanta, GA 30301"/>
    <x v="3"/>
  </r>
  <r>
    <n v="181886"/>
    <x v="1"/>
    <n v="1"/>
    <n v="11.95"/>
    <n v="11.95"/>
    <s v="04/18/19 16:22"/>
    <d v="2019-04-18T00:00:00"/>
    <n v="2019"/>
    <x v="3"/>
    <x v="13"/>
    <n v="22"/>
    <s v="344 West St, New York City, NY 10001"/>
    <x v="0"/>
  </r>
  <r>
    <n v="184426"/>
    <x v="7"/>
    <n v="2"/>
    <n v="3.84"/>
    <n v="7.68"/>
    <s v="04/18/19 16:22"/>
    <d v="2019-04-18T00:00:00"/>
    <n v="2019"/>
    <x v="3"/>
    <x v="13"/>
    <n v="22"/>
    <s v="314 Elm St, Portland, OR 97035"/>
    <x v="7"/>
  </r>
  <r>
    <n v="180429"/>
    <x v="10"/>
    <n v="1"/>
    <n v="999.99"/>
    <n v="999.99"/>
    <s v="04/18/19 16:24"/>
    <d v="2019-04-18T00:00:00"/>
    <n v="2019"/>
    <x v="3"/>
    <x v="13"/>
    <n v="24"/>
    <s v="686 Jackson St, Portland, OR 97035"/>
    <x v="7"/>
  </r>
  <r>
    <n v="180536"/>
    <x v="5"/>
    <n v="1"/>
    <n v="14.95"/>
    <n v="14.95"/>
    <s v="04/18/19 16:27"/>
    <d v="2019-04-18T00:00:00"/>
    <n v="2019"/>
    <x v="3"/>
    <x v="13"/>
    <n v="27"/>
    <s v="512 North St, New York City, NY 10001"/>
    <x v="0"/>
  </r>
  <r>
    <n v="189659"/>
    <x v="1"/>
    <n v="1"/>
    <n v="11.95"/>
    <n v="11.95"/>
    <s v="04/18/19 16:30"/>
    <d v="2019-04-18T00:00:00"/>
    <n v="2019"/>
    <x v="3"/>
    <x v="13"/>
    <n v="30"/>
    <s v="803 1st St, San Francisco, CA 94016"/>
    <x v="1"/>
  </r>
  <r>
    <n v="182537"/>
    <x v="4"/>
    <n v="1"/>
    <n v="700"/>
    <n v="700"/>
    <s v="04/18/19 16:31"/>
    <d v="2019-04-18T00:00:00"/>
    <n v="2019"/>
    <x v="3"/>
    <x v="13"/>
    <n v="31"/>
    <s v="525 7th St, Dallas, TX 75001"/>
    <x v="2"/>
  </r>
  <r>
    <n v="188249"/>
    <x v="3"/>
    <n v="2"/>
    <n v="2.99"/>
    <n v="5.98"/>
    <s v="04/18/19 16:31"/>
    <d v="2019-04-18T00:00:00"/>
    <n v="2019"/>
    <x v="3"/>
    <x v="13"/>
    <n v="31"/>
    <s v="14 South St, Los Angeles, CA 90001"/>
    <x v="6"/>
  </r>
  <r>
    <n v="187433"/>
    <x v="15"/>
    <n v="1"/>
    <n v="600"/>
    <n v="600"/>
    <s v="04/18/19 16:32"/>
    <d v="2019-04-18T00:00:00"/>
    <n v="2019"/>
    <x v="3"/>
    <x v="13"/>
    <n v="32"/>
    <s v="141 Church St, Los Angeles, CA 90001"/>
    <x v="6"/>
  </r>
  <r>
    <n v="184538"/>
    <x v="0"/>
    <n v="1"/>
    <n v="11.99"/>
    <n v="11.99"/>
    <s v="04/18/19 16:34"/>
    <d v="2019-04-18T00:00:00"/>
    <n v="2019"/>
    <x v="3"/>
    <x v="13"/>
    <n v="34"/>
    <s v="145 Forest St, San Francisco, CA 94016"/>
    <x v="1"/>
  </r>
  <r>
    <n v="186003"/>
    <x v="3"/>
    <n v="1"/>
    <n v="2.99"/>
    <n v="2.99"/>
    <s v="04/18/19 16:35"/>
    <d v="2019-04-18T00:00:00"/>
    <n v="2019"/>
    <x v="3"/>
    <x v="13"/>
    <n v="35"/>
    <s v="529 4th St, Boston, MA 02215"/>
    <x v="4"/>
  </r>
  <r>
    <n v="189726"/>
    <x v="5"/>
    <n v="1"/>
    <n v="14.95"/>
    <n v="14.95"/>
    <s v="04/18/19 16:35"/>
    <d v="2019-04-18T00:00:00"/>
    <n v="2019"/>
    <x v="3"/>
    <x v="13"/>
    <n v="35"/>
    <s v="884 Madison St, Boston, MA 02215"/>
    <x v="4"/>
  </r>
  <r>
    <n v="189706"/>
    <x v="11"/>
    <n v="1"/>
    <n v="149.99"/>
    <n v="149.99"/>
    <s v="04/18/19 16:36"/>
    <d v="2019-04-18T00:00:00"/>
    <n v="2019"/>
    <x v="3"/>
    <x v="13"/>
    <n v="36"/>
    <s v="297 Main St, Seattle, WA 98101"/>
    <x v="5"/>
  </r>
  <r>
    <n v="194072"/>
    <x v="6"/>
    <n v="1"/>
    <n v="379.99"/>
    <n v="379.99"/>
    <s v="04/18/19 16:41"/>
    <d v="2019-04-18T00:00:00"/>
    <n v="2019"/>
    <x v="3"/>
    <x v="13"/>
    <n v="41"/>
    <s v="999 Madison St, Seattle, WA 98101"/>
    <x v="5"/>
  </r>
  <r>
    <n v="193519"/>
    <x v="12"/>
    <n v="1"/>
    <n v="99.99"/>
    <n v="99.99"/>
    <s v="04/18/19 16:50"/>
    <d v="2019-04-18T00:00:00"/>
    <n v="2019"/>
    <x v="3"/>
    <x v="13"/>
    <n v="50"/>
    <s v="490 Johnson St, Boston, MA 02215"/>
    <x v="4"/>
  </r>
  <r>
    <n v="178496"/>
    <x v="12"/>
    <n v="1"/>
    <n v="99.99"/>
    <n v="99.99"/>
    <s v="04/18/19 16:52"/>
    <d v="2019-04-18T00:00:00"/>
    <n v="2019"/>
    <x v="3"/>
    <x v="13"/>
    <n v="52"/>
    <s v="9 Park St, Atlanta, GA 30301"/>
    <x v="3"/>
  </r>
  <r>
    <n v="188283"/>
    <x v="2"/>
    <n v="1"/>
    <n v="150"/>
    <n v="150"/>
    <s v="04/18/19 16:55"/>
    <d v="2019-04-18T00:00:00"/>
    <n v="2019"/>
    <x v="3"/>
    <x v="13"/>
    <n v="55"/>
    <s v="220 Ridge St, Austin, TX 73301"/>
    <x v="8"/>
  </r>
  <r>
    <n v="178674"/>
    <x v="3"/>
    <n v="1"/>
    <n v="2.99"/>
    <n v="2.99"/>
    <s v="04/18/19 17:01"/>
    <d v="2019-04-18T00:00:00"/>
    <n v="2019"/>
    <x v="3"/>
    <x v="14"/>
    <n v="1"/>
    <s v="582 Lake St, San Francisco, CA 94016"/>
    <x v="1"/>
  </r>
  <r>
    <n v="184094"/>
    <x v="13"/>
    <n v="1"/>
    <n v="300"/>
    <n v="300"/>
    <s v="04/18/19 17:01"/>
    <d v="2019-04-18T00:00:00"/>
    <n v="2019"/>
    <x v="3"/>
    <x v="14"/>
    <n v="1"/>
    <s v="596 Pine St, Portland, OR 97035"/>
    <x v="7"/>
  </r>
  <r>
    <n v="178389"/>
    <x v="1"/>
    <n v="1"/>
    <n v="11.95"/>
    <n v="11.95"/>
    <s v="04/18/19 17:03"/>
    <d v="2019-04-18T00:00:00"/>
    <n v="2019"/>
    <x v="3"/>
    <x v="14"/>
    <n v="3"/>
    <s v="403 Lakeview St, Seattle, WA 98101"/>
    <x v="5"/>
  </r>
  <r>
    <n v="190002"/>
    <x v="7"/>
    <n v="1"/>
    <n v="3.84"/>
    <n v="3.84"/>
    <s v="04/18/19 17:03"/>
    <d v="2019-04-18T00:00:00"/>
    <n v="2019"/>
    <x v="3"/>
    <x v="14"/>
    <n v="3"/>
    <s v="105 Wilson St, Atlanta, GA 30301"/>
    <x v="3"/>
  </r>
  <r>
    <n v="176898"/>
    <x v="2"/>
    <n v="1"/>
    <n v="150"/>
    <n v="150"/>
    <s v="04/18/19 17:05"/>
    <d v="2019-04-18T00:00:00"/>
    <n v="2019"/>
    <x v="3"/>
    <x v="14"/>
    <n v="5"/>
    <s v="45 River St, New York City, NY 10001"/>
    <x v="0"/>
  </r>
  <r>
    <n v="184884"/>
    <x v="13"/>
    <n v="1"/>
    <n v="300"/>
    <n v="300"/>
    <s v="04/18/19 17:07"/>
    <d v="2019-04-18T00:00:00"/>
    <n v="2019"/>
    <x v="3"/>
    <x v="14"/>
    <n v="7"/>
    <s v="732 Jackson St, Dallas, TX 75001"/>
    <x v="2"/>
  </r>
  <r>
    <n v="178093"/>
    <x v="5"/>
    <n v="1"/>
    <n v="14.95"/>
    <n v="14.95"/>
    <s v="04/18/19 17:08"/>
    <d v="2019-04-18T00:00:00"/>
    <n v="2019"/>
    <x v="3"/>
    <x v="14"/>
    <n v="8"/>
    <s v="495 Madison St, San Francisco, CA 94016"/>
    <x v="1"/>
  </r>
  <r>
    <n v="190410"/>
    <x v="1"/>
    <n v="1"/>
    <n v="11.95"/>
    <n v="11.95"/>
    <s v="04/18/19 17:09"/>
    <d v="2019-04-18T00:00:00"/>
    <n v="2019"/>
    <x v="3"/>
    <x v="14"/>
    <n v="9"/>
    <s v="301 Church St, Atlanta, GA 30301"/>
    <x v="3"/>
  </r>
  <r>
    <n v="192934"/>
    <x v="14"/>
    <n v="1"/>
    <n v="389.99"/>
    <n v="389.99"/>
    <s v="04/18/19 17:09"/>
    <d v="2019-04-18T00:00:00"/>
    <n v="2019"/>
    <x v="3"/>
    <x v="14"/>
    <n v="9"/>
    <s v="976 1st St, San Francisco, CA 94016"/>
    <x v="1"/>
  </r>
  <r>
    <n v="183290"/>
    <x v="12"/>
    <n v="1"/>
    <n v="99.99"/>
    <n v="99.99"/>
    <s v="04/18/19 17:10"/>
    <d v="2019-04-18T00:00:00"/>
    <n v="2019"/>
    <x v="3"/>
    <x v="14"/>
    <n v="10"/>
    <s v="230 7th St, Atlanta, GA 30301"/>
    <x v="3"/>
  </r>
  <r>
    <n v="186518"/>
    <x v="1"/>
    <n v="1"/>
    <n v="11.95"/>
    <n v="11.95"/>
    <s v="04/18/19 17:10"/>
    <d v="2019-04-18T00:00:00"/>
    <n v="2019"/>
    <x v="3"/>
    <x v="14"/>
    <n v="10"/>
    <s v="526 Wilson St, Dallas, TX 75001"/>
    <x v="2"/>
  </r>
  <r>
    <n v="187341"/>
    <x v="2"/>
    <n v="1"/>
    <n v="150"/>
    <n v="150"/>
    <s v="04/18/19 17:10"/>
    <d v="2019-04-18T00:00:00"/>
    <n v="2019"/>
    <x v="3"/>
    <x v="14"/>
    <n v="10"/>
    <s v="77 6th St, Dallas, TX 75001"/>
    <x v="2"/>
  </r>
  <r>
    <n v="193971"/>
    <x v="3"/>
    <n v="1"/>
    <n v="2.99"/>
    <n v="2.99"/>
    <s v="04/18/19 17:11"/>
    <d v="2019-04-18T00:00:00"/>
    <n v="2019"/>
    <x v="3"/>
    <x v="14"/>
    <n v="11"/>
    <s v="77 West St, Boston, MA 02215"/>
    <x v="4"/>
  </r>
  <r>
    <n v="192271"/>
    <x v="4"/>
    <n v="2"/>
    <n v="700"/>
    <n v="1400"/>
    <s v="04/18/19 17:14"/>
    <d v="2019-04-18T00:00:00"/>
    <n v="2019"/>
    <x v="3"/>
    <x v="14"/>
    <n v="14"/>
    <s v="770 14th St, Los Angeles, CA 90001"/>
    <x v="6"/>
  </r>
  <r>
    <n v="183066"/>
    <x v="2"/>
    <n v="1"/>
    <n v="150"/>
    <n v="150"/>
    <s v="04/18/19 17:15"/>
    <d v="2019-04-18T00:00:00"/>
    <n v="2019"/>
    <x v="3"/>
    <x v="14"/>
    <n v="15"/>
    <s v="317 14th St, Portland, ME 04101"/>
    <x v="9"/>
  </r>
  <r>
    <n v="188659"/>
    <x v="8"/>
    <n v="1"/>
    <n v="600"/>
    <n v="600"/>
    <s v="04/18/19 17:15"/>
    <d v="2019-04-18T00:00:00"/>
    <n v="2019"/>
    <x v="3"/>
    <x v="14"/>
    <n v="15"/>
    <s v="770 Chestnut St, Atlanta, GA 30301"/>
    <x v="3"/>
  </r>
  <r>
    <n v="176567"/>
    <x v="8"/>
    <n v="1"/>
    <n v="600"/>
    <n v="600"/>
    <s v="04/18/19 17:18"/>
    <d v="2019-04-18T00:00:00"/>
    <n v="2019"/>
    <x v="3"/>
    <x v="14"/>
    <n v="18"/>
    <s v="444 7th St, Los Angeles, CA 90001"/>
    <x v="6"/>
  </r>
  <r>
    <n v="188706"/>
    <x v="0"/>
    <n v="1"/>
    <n v="11.99"/>
    <n v="11.99"/>
    <s v="04/18/19 17:18"/>
    <d v="2019-04-18T00:00:00"/>
    <n v="2019"/>
    <x v="3"/>
    <x v="14"/>
    <n v="18"/>
    <s v="358 Cedar St, Los Angeles, CA 90001"/>
    <x v="6"/>
  </r>
  <r>
    <n v="182712"/>
    <x v="16"/>
    <n v="1"/>
    <n v="109.99"/>
    <n v="109.99"/>
    <s v="04/18/19 17:20"/>
    <d v="2019-04-18T00:00:00"/>
    <n v="2019"/>
    <x v="3"/>
    <x v="14"/>
    <n v="20"/>
    <s v="986 Adams St, Los Angeles, CA 90001"/>
    <x v="6"/>
  </r>
  <r>
    <n v="193122"/>
    <x v="1"/>
    <n v="1"/>
    <n v="11.95"/>
    <n v="11.95"/>
    <s v="04/18/19 17:20"/>
    <d v="2019-04-18T00:00:00"/>
    <n v="2019"/>
    <x v="3"/>
    <x v="14"/>
    <n v="20"/>
    <s v="760 South St, San Francisco, CA 94016"/>
    <x v="1"/>
  </r>
  <r>
    <n v="180576"/>
    <x v="5"/>
    <n v="1"/>
    <n v="14.95"/>
    <n v="14.95"/>
    <s v="04/18/19 17:23"/>
    <d v="2019-04-18T00:00:00"/>
    <n v="2019"/>
    <x v="3"/>
    <x v="14"/>
    <n v="23"/>
    <s v="431 Park St, Dallas, TX 75001"/>
    <x v="2"/>
  </r>
  <r>
    <n v="180576"/>
    <x v="5"/>
    <n v="1"/>
    <n v="14.95"/>
    <n v="14.95"/>
    <s v="04/18/19 17:23"/>
    <d v="2019-04-18T00:00:00"/>
    <n v="2019"/>
    <x v="3"/>
    <x v="14"/>
    <n v="23"/>
    <s v="431 Park St, Dallas, TX 75001"/>
    <x v="2"/>
  </r>
  <r>
    <n v="184056"/>
    <x v="2"/>
    <n v="1"/>
    <n v="150"/>
    <n v="150"/>
    <s v="04/18/19 17:23"/>
    <d v="2019-04-18T00:00:00"/>
    <n v="2019"/>
    <x v="3"/>
    <x v="14"/>
    <n v="23"/>
    <s v="544 Forest St, San Francisco, CA 94016"/>
    <x v="1"/>
  </r>
  <r>
    <n v="192521"/>
    <x v="11"/>
    <n v="1"/>
    <n v="149.99"/>
    <n v="149.99"/>
    <s v="04/18/19 17:25"/>
    <d v="2019-04-18T00:00:00"/>
    <n v="2019"/>
    <x v="3"/>
    <x v="14"/>
    <n v="25"/>
    <s v="477 4th St, San Francisco, CA 94016"/>
    <x v="1"/>
  </r>
  <r>
    <n v="191462"/>
    <x v="7"/>
    <n v="1"/>
    <n v="3.84"/>
    <n v="3.84"/>
    <s v="04/18/19 17:28"/>
    <d v="2019-04-18T00:00:00"/>
    <n v="2019"/>
    <x v="3"/>
    <x v="14"/>
    <n v="28"/>
    <s v="183 Washington St, Portland, OR 97035"/>
    <x v="7"/>
  </r>
  <r>
    <n v="186970"/>
    <x v="2"/>
    <n v="1"/>
    <n v="150"/>
    <n v="150"/>
    <s v="04/18/19 17:31"/>
    <d v="2019-04-18T00:00:00"/>
    <n v="2019"/>
    <x v="3"/>
    <x v="14"/>
    <n v="31"/>
    <s v="124 Johnson St, Los Angeles, CA 90001"/>
    <x v="6"/>
  </r>
  <r>
    <n v="189309"/>
    <x v="5"/>
    <n v="1"/>
    <n v="14.95"/>
    <n v="14.95"/>
    <s v="04/18/19 17:33"/>
    <d v="2019-04-18T00:00:00"/>
    <n v="2019"/>
    <x v="3"/>
    <x v="14"/>
    <n v="33"/>
    <s v="863 Center St, New York City, NY 10001"/>
    <x v="0"/>
  </r>
  <r>
    <n v="185254"/>
    <x v="1"/>
    <n v="1"/>
    <n v="11.95"/>
    <n v="11.95"/>
    <s v="04/18/19 17:34"/>
    <d v="2019-04-18T00:00:00"/>
    <n v="2019"/>
    <x v="3"/>
    <x v="14"/>
    <n v="34"/>
    <s v="985 River St, New York City, NY 10001"/>
    <x v="0"/>
  </r>
  <r>
    <n v="182386"/>
    <x v="7"/>
    <n v="1"/>
    <n v="3.84"/>
    <n v="3.84"/>
    <s v="04/18/19 17:35"/>
    <d v="2019-04-18T00:00:00"/>
    <n v="2019"/>
    <x v="3"/>
    <x v="14"/>
    <n v="35"/>
    <s v="626 South St, Austin, TX 73301"/>
    <x v="8"/>
  </r>
  <r>
    <n v="182386"/>
    <x v="1"/>
    <n v="1"/>
    <n v="11.95"/>
    <n v="11.95"/>
    <s v="04/18/19 17:35"/>
    <d v="2019-04-18T00:00:00"/>
    <n v="2019"/>
    <x v="3"/>
    <x v="14"/>
    <n v="35"/>
    <s v="626 South St, Austin, TX 73301"/>
    <x v="8"/>
  </r>
  <r>
    <n v="185914"/>
    <x v="12"/>
    <n v="1"/>
    <n v="99.99"/>
    <n v="99.99"/>
    <s v="04/18/19 17:35"/>
    <d v="2019-04-18T00:00:00"/>
    <n v="2019"/>
    <x v="3"/>
    <x v="14"/>
    <n v="35"/>
    <s v="835 Jackson St, New York City, NY 10001"/>
    <x v="0"/>
  </r>
  <r>
    <n v="186071"/>
    <x v="8"/>
    <n v="1"/>
    <n v="600"/>
    <n v="600"/>
    <s v="04/18/19 17:35"/>
    <d v="2019-04-18T00:00:00"/>
    <n v="2019"/>
    <x v="3"/>
    <x v="14"/>
    <n v="35"/>
    <s v="529 Cherry St, Boston, MA 02215"/>
    <x v="4"/>
  </r>
  <r>
    <n v="186071"/>
    <x v="12"/>
    <n v="1"/>
    <n v="99.99"/>
    <n v="99.99"/>
    <s v="04/18/19 17:35"/>
    <d v="2019-04-18T00:00:00"/>
    <n v="2019"/>
    <x v="3"/>
    <x v="14"/>
    <n v="35"/>
    <s v="529 Cherry St, Boston, MA 02215"/>
    <x v="4"/>
  </r>
  <r>
    <n v="182655"/>
    <x v="5"/>
    <n v="1"/>
    <n v="14.95"/>
    <n v="14.95"/>
    <s v="04/18/19 17:39"/>
    <d v="2019-04-18T00:00:00"/>
    <n v="2019"/>
    <x v="3"/>
    <x v="14"/>
    <n v="39"/>
    <s v="447 Chestnut St, San Francisco, CA 94016"/>
    <x v="1"/>
  </r>
  <r>
    <n v="177699"/>
    <x v="1"/>
    <n v="1"/>
    <n v="11.95"/>
    <n v="11.95"/>
    <s v="04/18/19 17:40"/>
    <d v="2019-04-18T00:00:00"/>
    <n v="2019"/>
    <x v="3"/>
    <x v="14"/>
    <n v="40"/>
    <s v="978 Cedar St, Los Angeles, CA 90001"/>
    <x v="6"/>
  </r>
  <r>
    <n v="192196"/>
    <x v="12"/>
    <n v="1"/>
    <n v="99.99"/>
    <n v="99.99"/>
    <s v="04/18/19 17:44"/>
    <d v="2019-04-18T00:00:00"/>
    <n v="2019"/>
    <x v="3"/>
    <x v="14"/>
    <n v="44"/>
    <s v="399 5th St, Dallas, TX 75001"/>
    <x v="2"/>
  </r>
  <r>
    <n v="184769"/>
    <x v="7"/>
    <n v="2"/>
    <n v="3.84"/>
    <n v="7.68"/>
    <s v="04/18/19 17:45"/>
    <d v="2019-04-18T00:00:00"/>
    <n v="2019"/>
    <x v="3"/>
    <x v="14"/>
    <n v="45"/>
    <s v="945 7th St, Los Angeles, CA 90001"/>
    <x v="6"/>
  </r>
  <r>
    <n v="189782"/>
    <x v="12"/>
    <n v="1"/>
    <n v="99.99"/>
    <n v="99.99"/>
    <s v="04/18/19 17:47"/>
    <d v="2019-04-18T00:00:00"/>
    <n v="2019"/>
    <x v="3"/>
    <x v="14"/>
    <n v="47"/>
    <s v="460 Wilson St, Los Angeles, CA 90001"/>
    <x v="6"/>
  </r>
  <r>
    <n v="193405"/>
    <x v="4"/>
    <n v="1"/>
    <n v="700"/>
    <n v="700"/>
    <s v="04/18/19 17:53"/>
    <d v="2019-04-18T00:00:00"/>
    <n v="2019"/>
    <x v="3"/>
    <x v="14"/>
    <n v="53"/>
    <s v="103 Adams St, Atlanta, GA 30301"/>
    <x v="3"/>
  </r>
  <r>
    <n v="193405"/>
    <x v="5"/>
    <n v="1"/>
    <n v="14.95"/>
    <n v="14.95"/>
    <s v="04/18/19 17:53"/>
    <d v="2019-04-18T00:00:00"/>
    <n v="2019"/>
    <x v="3"/>
    <x v="14"/>
    <n v="53"/>
    <s v="103 Adams St, Atlanta, GA 30301"/>
    <x v="3"/>
  </r>
  <r>
    <n v="179612"/>
    <x v="16"/>
    <n v="1"/>
    <n v="109.99"/>
    <n v="109.99"/>
    <s v="04/18/19 17:54"/>
    <d v="2019-04-18T00:00:00"/>
    <n v="2019"/>
    <x v="3"/>
    <x v="14"/>
    <n v="54"/>
    <s v="714 Meadow St, Los Angeles, CA 90001"/>
    <x v="6"/>
  </r>
  <r>
    <n v="182541"/>
    <x v="3"/>
    <n v="1"/>
    <n v="2.99"/>
    <n v="2.99"/>
    <s v="04/18/19 17:54"/>
    <d v="2019-04-18T00:00:00"/>
    <n v="2019"/>
    <x v="3"/>
    <x v="14"/>
    <n v="54"/>
    <s v="918 Ridge St, Boston, MA 02215"/>
    <x v="4"/>
  </r>
  <r>
    <n v="177787"/>
    <x v="5"/>
    <n v="2"/>
    <n v="14.95"/>
    <n v="29.9"/>
    <s v="04/18/19 17:55"/>
    <d v="2019-04-18T00:00:00"/>
    <n v="2019"/>
    <x v="3"/>
    <x v="14"/>
    <n v="55"/>
    <s v="111 Dogwood St, Seattle, WA 98101"/>
    <x v="5"/>
  </r>
  <r>
    <n v="181166"/>
    <x v="12"/>
    <n v="1"/>
    <n v="99.99"/>
    <n v="99.99"/>
    <s v="04/18/19 17:57"/>
    <d v="2019-04-18T00:00:00"/>
    <n v="2019"/>
    <x v="3"/>
    <x v="14"/>
    <n v="57"/>
    <s v="945 13th St, New York City, NY 10001"/>
    <x v="0"/>
  </r>
  <r>
    <n v="179666"/>
    <x v="12"/>
    <n v="1"/>
    <n v="99.99"/>
    <n v="99.99"/>
    <s v="04/18/19 18:01"/>
    <d v="2019-04-18T00:00:00"/>
    <n v="2019"/>
    <x v="3"/>
    <x v="15"/>
    <n v="1"/>
    <s v="440 Forest St, Portland, OR 97035"/>
    <x v="7"/>
  </r>
  <r>
    <n v="179012"/>
    <x v="5"/>
    <n v="1"/>
    <n v="14.95"/>
    <n v="14.95"/>
    <s v="04/18/19 18:03"/>
    <d v="2019-04-18T00:00:00"/>
    <n v="2019"/>
    <x v="3"/>
    <x v="15"/>
    <n v="3"/>
    <s v="86 Church St, Los Angeles, CA 90001"/>
    <x v="6"/>
  </r>
  <r>
    <n v="179805"/>
    <x v="0"/>
    <n v="1"/>
    <n v="11.99"/>
    <n v="11.99"/>
    <s v="04/18/19 18:05"/>
    <d v="2019-04-18T00:00:00"/>
    <n v="2019"/>
    <x v="3"/>
    <x v="15"/>
    <n v="5"/>
    <s v="238 North St, Atlanta, GA 30301"/>
    <x v="3"/>
  </r>
  <r>
    <n v="189920"/>
    <x v="3"/>
    <n v="1"/>
    <n v="2.99"/>
    <n v="2.99"/>
    <s v="04/18/19 18:07"/>
    <d v="2019-04-18T00:00:00"/>
    <n v="2019"/>
    <x v="3"/>
    <x v="15"/>
    <n v="7"/>
    <s v="745 Madison St, Austin, TX 73301"/>
    <x v="8"/>
  </r>
  <r>
    <n v="191287"/>
    <x v="3"/>
    <n v="1"/>
    <n v="2.99"/>
    <n v="2.99"/>
    <s v="04/18/19 18:13"/>
    <d v="2019-04-18T00:00:00"/>
    <n v="2019"/>
    <x v="3"/>
    <x v="15"/>
    <n v="13"/>
    <s v="885 Lakeview St, San Francisco, CA 94016"/>
    <x v="1"/>
  </r>
  <r>
    <n v="180302"/>
    <x v="11"/>
    <n v="1"/>
    <n v="149.99"/>
    <n v="149.99"/>
    <s v="04/18/19 18:16"/>
    <d v="2019-04-18T00:00:00"/>
    <n v="2019"/>
    <x v="3"/>
    <x v="15"/>
    <n v="16"/>
    <s v="666 South St, Los Angeles, CA 90001"/>
    <x v="6"/>
  </r>
  <r>
    <n v="193239"/>
    <x v="12"/>
    <n v="1"/>
    <n v="99.99"/>
    <n v="99.99"/>
    <s v="04/18/19 18:20"/>
    <d v="2019-04-18T00:00:00"/>
    <n v="2019"/>
    <x v="3"/>
    <x v="15"/>
    <n v="20"/>
    <s v="157 Jefferson St, Dallas, TX 75001"/>
    <x v="2"/>
  </r>
  <r>
    <n v="186694"/>
    <x v="18"/>
    <n v="1"/>
    <n v="400"/>
    <n v="400"/>
    <s v="04/18/19 18:22"/>
    <d v="2019-04-18T00:00:00"/>
    <n v="2019"/>
    <x v="3"/>
    <x v="15"/>
    <n v="22"/>
    <s v="255 Lakeview St, San Francisco, CA 94016"/>
    <x v="1"/>
  </r>
  <r>
    <n v="188760"/>
    <x v="1"/>
    <n v="1"/>
    <n v="11.95"/>
    <n v="11.95"/>
    <s v="04/18/19 18:23"/>
    <d v="2019-04-18T00:00:00"/>
    <n v="2019"/>
    <x v="3"/>
    <x v="15"/>
    <n v="23"/>
    <s v="808 Ridge St, San Francisco, CA 94016"/>
    <x v="1"/>
  </r>
  <r>
    <n v="188760"/>
    <x v="0"/>
    <n v="1"/>
    <n v="11.99"/>
    <n v="11.99"/>
    <s v="04/18/19 18:23"/>
    <d v="2019-04-18T00:00:00"/>
    <n v="2019"/>
    <x v="3"/>
    <x v="15"/>
    <n v="23"/>
    <s v="808 Ridge St, San Francisco, CA 94016"/>
    <x v="1"/>
  </r>
  <r>
    <n v="190471"/>
    <x v="0"/>
    <n v="1"/>
    <n v="11.99"/>
    <n v="11.99"/>
    <s v="04/18/19 18:25"/>
    <d v="2019-04-18T00:00:00"/>
    <n v="2019"/>
    <x v="3"/>
    <x v="15"/>
    <n v="25"/>
    <s v="505 Sunset St, Dallas, TX 75001"/>
    <x v="2"/>
  </r>
  <r>
    <n v="182304"/>
    <x v="0"/>
    <n v="1"/>
    <n v="11.99"/>
    <n v="11.99"/>
    <s v="04/18/19 18:29"/>
    <d v="2019-04-18T00:00:00"/>
    <n v="2019"/>
    <x v="3"/>
    <x v="15"/>
    <n v="29"/>
    <s v="795 Chestnut St, Seattle, WA 98101"/>
    <x v="5"/>
  </r>
  <r>
    <n v="186038"/>
    <x v="5"/>
    <n v="1"/>
    <n v="14.95"/>
    <n v="14.95"/>
    <s v="04/18/19 18:31"/>
    <d v="2019-04-18T00:00:00"/>
    <n v="2019"/>
    <x v="3"/>
    <x v="15"/>
    <n v="31"/>
    <s v="777 Pine St, San Francisco, CA 94016"/>
    <x v="1"/>
  </r>
  <r>
    <n v="187778"/>
    <x v="9"/>
    <n v="1"/>
    <n v="1700"/>
    <n v="1700"/>
    <s v="04/18/19 18:31"/>
    <d v="2019-04-18T00:00:00"/>
    <n v="2019"/>
    <x v="3"/>
    <x v="15"/>
    <n v="31"/>
    <s v="280 Dogwood St, Boston, MA 02215"/>
    <x v="4"/>
  </r>
  <r>
    <n v="191131"/>
    <x v="3"/>
    <n v="2"/>
    <n v="2.99"/>
    <n v="5.98"/>
    <s v="04/18/19 18:32"/>
    <d v="2019-04-18T00:00:00"/>
    <n v="2019"/>
    <x v="3"/>
    <x v="15"/>
    <n v="32"/>
    <s v="747 Cedar St, Seattle, WA 98101"/>
    <x v="5"/>
  </r>
  <r>
    <n v="181343"/>
    <x v="3"/>
    <n v="1"/>
    <n v="2.99"/>
    <n v="2.99"/>
    <s v="04/18/19 18:33"/>
    <d v="2019-04-18T00:00:00"/>
    <n v="2019"/>
    <x v="3"/>
    <x v="15"/>
    <n v="33"/>
    <s v="315 Spruce St, Los Angeles, CA 90001"/>
    <x v="6"/>
  </r>
  <r>
    <n v="180027"/>
    <x v="2"/>
    <n v="1"/>
    <n v="150"/>
    <n v="150"/>
    <s v="04/18/19 18:34"/>
    <d v="2019-04-18T00:00:00"/>
    <n v="2019"/>
    <x v="3"/>
    <x v="15"/>
    <n v="34"/>
    <s v="566 14th St, New York City, NY 10001"/>
    <x v="0"/>
  </r>
  <r>
    <n v="188485"/>
    <x v="3"/>
    <n v="1"/>
    <n v="2.99"/>
    <n v="2.99"/>
    <s v="04/18/19 18:35"/>
    <d v="2019-04-18T00:00:00"/>
    <n v="2019"/>
    <x v="3"/>
    <x v="15"/>
    <n v="35"/>
    <s v="529 Spruce St, Los Angeles, CA 90001"/>
    <x v="6"/>
  </r>
  <r>
    <n v="186816"/>
    <x v="4"/>
    <n v="1"/>
    <n v="700"/>
    <n v="700"/>
    <s v="04/18/19 18:39"/>
    <d v="2019-04-18T00:00:00"/>
    <n v="2019"/>
    <x v="3"/>
    <x v="15"/>
    <n v="39"/>
    <s v="671 Hickory St, San Francisco, CA 94016"/>
    <x v="1"/>
  </r>
  <r>
    <n v="176927"/>
    <x v="0"/>
    <n v="1"/>
    <n v="11.99"/>
    <n v="11.99"/>
    <s v="04/18/19 18:40"/>
    <d v="2019-04-18T00:00:00"/>
    <n v="2019"/>
    <x v="3"/>
    <x v="15"/>
    <n v="40"/>
    <s v="700 Sunset St, Los Angeles, CA 90001"/>
    <x v="6"/>
  </r>
  <r>
    <n v="182495"/>
    <x v="9"/>
    <n v="1"/>
    <n v="1700"/>
    <n v="1700"/>
    <s v="04/18/19 18:40"/>
    <d v="2019-04-18T00:00:00"/>
    <n v="2019"/>
    <x v="3"/>
    <x v="15"/>
    <n v="40"/>
    <s v="981 Spruce St, San Francisco, CA 94016"/>
    <x v="1"/>
  </r>
  <r>
    <n v="183060"/>
    <x v="5"/>
    <n v="1"/>
    <n v="14.95"/>
    <n v="14.95"/>
    <s v="04/18/19 18:40"/>
    <d v="2019-04-18T00:00:00"/>
    <n v="2019"/>
    <x v="3"/>
    <x v="15"/>
    <n v="40"/>
    <s v="579 7th St, Boston, MA 02215"/>
    <x v="4"/>
  </r>
  <r>
    <n v="181693"/>
    <x v="1"/>
    <n v="1"/>
    <n v="11.95"/>
    <n v="11.95"/>
    <s v="04/18/19 18:42"/>
    <d v="2019-04-18T00:00:00"/>
    <n v="2019"/>
    <x v="3"/>
    <x v="15"/>
    <n v="42"/>
    <s v="743 9th St, Seattle, WA 98101"/>
    <x v="5"/>
  </r>
  <r>
    <n v="188138"/>
    <x v="0"/>
    <n v="2"/>
    <n v="11.99"/>
    <n v="23.98"/>
    <s v="04/18/19 18:42"/>
    <d v="2019-04-18T00:00:00"/>
    <n v="2019"/>
    <x v="3"/>
    <x v="15"/>
    <n v="42"/>
    <s v="931 5th St, San Francisco, CA 94016"/>
    <x v="1"/>
  </r>
  <r>
    <n v="192316"/>
    <x v="7"/>
    <n v="1"/>
    <n v="3.84"/>
    <n v="3.84"/>
    <s v="04/18/19 18:42"/>
    <d v="2019-04-18T00:00:00"/>
    <n v="2019"/>
    <x v="3"/>
    <x v="15"/>
    <n v="42"/>
    <s v="662 5th St, San Francisco, CA 94016"/>
    <x v="1"/>
  </r>
  <r>
    <n v="179463"/>
    <x v="2"/>
    <n v="1"/>
    <n v="150"/>
    <n v="150"/>
    <s v="04/18/19 18:44"/>
    <d v="2019-04-18T00:00:00"/>
    <n v="2019"/>
    <x v="3"/>
    <x v="15"/>
    <n v="44"/>
    <s v="41 Adams St, New York City, NY 10001"/>
    <x v="0"/>
  </r>
  <r>
    <n v="179970"/>
    <x v="3"/>
    <n v="2"/>
    <n v="2.99"/>
    <n v="5.98"/>
    <s v="04/18/19 18:44"/>
    <d v="2019-04-18T00:00:00"/>
    <n v="2019"/>
    <x v="3"/>
    <x v="15"/>
    <n v="44"/>
    <s v="668 Lake St, Los Angeles, CA 90001"/>
    <x v="6"/>
  </r>
  <r>
    <n v="190930"/>
    <x v="14"/>
    <n v="1"/>
    <n v="389.99"/>
    <n v="389.99"/>
    <s v="04/18/19 18:44"/>
    <d v="2019-04-18T00:00:00"/>
    <n v="2019"/>
    <x v="3"/>
    <x v="15"/>
    <n v="44"/>
    <s v="400 Lincoln St, Boston, MA 02215"/>
    <x v="4"/>
  </r>
  <r>
    <n v="179088"/>
    <x v="3"/>
    <n v="1"/>
    <n v="2.99"/>
    <n v="2.99"/>
    <s v="04/18/19 18:48"/>
    <d v="2019-04-18T00:00:00"/>
    <n v="2019"/>
    <x v="3"/>
    <x v="15"/>
    <n v="48"/>
    <s v="11 Center St, San Francisco, CA 94016"/>
    <x v="1"/>
  </r>
  <r>
    <n v="180671"/>
    <x v="0"/>
    <n v="1"/>
    <n v="11.99"/>
    <n v="11.99"/>
    <s v="04/18/19 18:48"/>
    <d v="2019-04-18T00:00:00"/>
    <n v="2019"/>
    <x v="3"/>
    <x v="15"/>
    <n v="48"/>
    <s v="605 4th St, Los Angeles, CA 90001"/>
    <x v="6"/>
  </r>
  <r>
    <n v="180671"/>
    <x v="2"/>
    <n v="1"/>
    <n v="150"/>
    <n v="150"/>
    <s v="04/18/19 18:48"/>
    <d v="2019-04-18T00:00:00"/>
    <n v="2019"/>
    <x v="3"/>
    <x v="15"/>
    <n v="48"/>
    <s v="605 4th St, Los Angeles, CA 90001"/>
    <x v="6"/>
  </r>
  <r>
    <n v="179023"/>
    <x v="7"/>
    <n v="2"/>
    <n v="3.84"/>
    <n v="7.68"/>
    <s v="04/18/19 18:50"/>
    <d v="2019-04-18T00:00:00"/>
    <n v="2019"/>
    <x v="3"/>
    <x v="15"/>
    <n v="50"/>
    <s v="585 Spruce St, Los Angeles, CA 90001"/>
    <x v="6"/>
  </r>
  <r>
    <n v="190844"/>
    <x v="7"/>
    <n v="1"/>
    <n v="3.84"/>
    <n v="3.84"/>
    <s v="04/18/19 18:51"/>
    <d v="2019-04-18T00:00:00"/>
    <n v="2019"/>
    <x v="3"/>
    <x v="15"/>
    <n v="51"/>
    <s v="173 Park St, San Francisco, CA 94016"/>
    <x v="1"/>
  </r>
  <r>
    <n v="177013"/>
    <x v="3"/>
    <n v="1"/>
    <n v="2.99"/>
    <n v="2.99"/>
    <s v="04/18/19 18:52"/>
    <d v="2019-04-18T00:00:00"/>
    <n v="2019"/>
    <x v="3"/>
    <x v="15"/>
    <n v="52"/>
    <s v="398 Pine St, Los Angeles, CA 90001"/>
    <x v="6"/>
  </r>
  <r>
    <n v="192363"/>
    <x v="3"/>
    <n v="2"/>
    <n v="2.99"/>
    <n v="5.98"/>
    <s v="04/18/19 18:52"/>
    <d v="2019-04-18T00:00:00"/>
    <n v="2019"/>
    <x v="3"/>
    <x v="15"/>
    <n v="52"/>
    <s v="786 Cherry St, Seattle, WA 98101"/>
    <x v="5"/>
  </r>
  <r>
    <n v="179527"/>
    <x v="11"/>
    <n v="1"/>
    <n v="149.99"/>
    <n v="149.99"/>
    <s v="04/18/19 18:53"/>
    <d v="2019-04-18T00:00:00"/>
    <n v="2019"/>
    <x v="3"/>
    <x v="15"/>
    <n v="53"/>
    <s v="356 Meadow St, San Francisco, CA 94016"/>
    <x v="1"/>
  </r>
  <r>
    <n v="179795"/>
    <x v="5"/>
    <n v="1"/>
    <n v="14.95"/>
    <n v="14.95"/>
    <s v="04/18/19 18:55"/>
    <d v="2019-04-18T00:00:00"/>
    <n v="2019"/>
    <x v="3"/>
    <x v="15"/>
    <n v="55"/>
    <s v="855 12th St, Los Angeles, CA 90001"/>
    <x v="6"/>
  </r>
  <r>
    <n v="183466"/>
    <x v="11"/>
    <n v="1"/>
    <n v="149.99"/>
    <n v="149.99"/>
    <s v="04/18/19 18:56"/>
    <d v="2019-04-18T00:00:00"/>
    <n v="2019"/>
    <x v="3"/>
    <x v="15"/>
    <n v="56"/>
    <s v="132 2nd St, Portland, ME 04101"/>
    <x v="9"/>
  </r>
  <r>
    <n v="183819"/>
    <x v="11"/>
    <n v="1"/>
    <n v="149.99"/>
    <n v="149.99"/>
    <s v="04/18/19 18:57"/>
    <d v="2019-04-18T00:00:00"/>
    <n v="2019"/>
    <x v="3"/>
    <x v="15"/>
    <n v="57"/>
    <s v="275 Sunset St, Seattle, WA 98101"/>
    <x v="5"/>
  </r>
  <r>
    <n v="192873"/>
    <x v="0"/>
    <n v="1"/>
    <n v="11.99"/>
    <n v="11.99"/>
    <s v="04/18/19 19:01"/>
    <d v="2019-04-18T00:00:00"/>
    <n v="2019"/>
    <x v="3"/>
    <x v="16"/>
    <n v="1"/>
    <s v="893 5th St, New York City, NY 10001"/>
    <x v="0"/>
  </r>
  <r>
    <n v="192926"/>
    <x v="18"/>
    <n v="1"/>
    <n v="400"/>
    <n v="400"/>
    <s v="04/18/19 19:03"/>
    <d v="2019-04-18T00:00:00"/>
    <n v="2019"/>
    <x v="3"/>
    <x v="16"/>
    <n v="3"/>
    <s v="950 Adams St, San Francisco, CA 94016"/>
    <x v="1"/>
  </r>
  <r>
    <n v="188872"/>
    <x v="11"/>
    <n v="1"/>
    <n v="149.99"/>
    <n v="149.99"/>
    <s v="04/18/19 19:06"/>
    <d v="2019-04-18T00:00:00"/>
    <n v="2019"/>
    <x v="3"/>
    <x v="16"/>
    <n v="6"/>
    <s v="809 9th St, San Francisco, CA 94016"/>
    <x v="1"/>
  </r>
  <r>
    <n v="191454"/>
    <x v="1"/>
    <n v="1"/>
    <n v="11.95"/>
    <n v="11.95"/>
    <s v="04/18/19 19:06"/>
    <d v="2019-04-18T00:00:00"/>
    <n v="2019"/>
    <x v="3"/>
    <x v="16"/>
    <n v="6"/>
    <s v="986 13th St, San Francisco, CA 94016"/>
    <x v="1"/>
  </r>
  <r>
    <n v="191904"/>
    <x v="3"/>
    <n v="1"/>
    <n v="2.99"/>
    <n v="2.99"/>
    <s v="04/18/19 19:06"/>
    <d v="2019-04-18T00:00:00"/>
    <n v="2019"/>
    <x v="3"/>
    <x v="16"/>
    <n v="6"/>
    <s v="577 7th St, San Francisco, CA 94016"/>
    <x v="1"/>
  </r>
  <r>
    <n v="192330"/>
    <x v="12"/>
    <n v="1"/>
    <n v="99.99"/>
    <n v="99.99"/>
    <s v="04/18/19 19:07"/>
    <d v="2019-04-18T00:00:00"/>
    <n v="2019"/>
    <x v="3"/>
    <x v="16"/>
    <n v="7"/>
    <s v="46 Willow St, Los Angeles, CA 90001"/>
    <x v="6"/>
  </r>
  <r>
    <n v="183795"/>
    <x v="5"/>
    <n v="1"/>
    <n v="14.95"/>
    <n v="14.95"/>
    <s v="04/18/19 19:08"/>
    <d v="2019-04-18T00:00:00"/>
    <n v="2019"/>
    <x v="3"/>
    <x v="16"/>
    <n v="8"/>
    <s v="343 Main St, New York City, NY 10001"/>
    <x v="0"/>
  </r>
  <r>
    <n v="193473"/>
    <x v="12"/>
    <n v="1"/>
    <n v="99.99"/>
    <n v="99.99"/>
    <s v="04/18/19 19:08"/>
    <d v="2019-04-18T00:00:00"/>
    <n v="2019"/>
    <x v="3"/>
    <x v="16"/>
    <n v="8"/>
    <s v="859 Jackson St, Dallas, TX 75001"/>
    <x v="2"/>
  </r>
  <r>
    <n v="186543"/>
    <x v="12"/>
    <n v="1"/>
    <n v="99.99"/>
    <n v="99.99"/>
    <s v="04/18/19 19:14"/>
    <d v="2019-04-18T00:00:00"/>
    <n v="2019"/>
    <x v="3"/>
    <x v="16"/>
    <n v="14"/>
    <s v="71 13th St, Austin, TX 73301"/>
    <x v="8"/>
  </r>
  <r>
    <n v="180770"/>
    <x v="7"/>
    <n v="1"/>
    <n v="3.84"/>
    <n v="3.84"/>
    <s v="04/18/19 19:17"/>
    <d v="2019-04-18T00:00:00"/>
    <n v="2019"/>
    <x v="3"/>
    <x v="16"/>
    <n v="17"/>
    <s v="970 Sunset St, New York City, NY 10001"/>
    <x v="0"/>
  </r>
  <r>
    <n v="193724"/>
    <x v="2"/>
    <n v="1"/>
    <n v="150"/>
    <n v="150"/>
    <s v="04/18/19 19:20"/>
    <d v="2019-04-18T00:00:00"/>
    <n v="2019"/>
    <x v="3"/>
    <x v="16"/>
    <n v="20"/>
    <s v="776 Chestnut St, Austin, TX 73301"/>
    <x v="8"/>
  </r>
  <r>
    <n v="180858"/>
    <x v="1"/>
    <n v="2"/>
    <n v="11.95"/>
    <n v="23.9"/>
    <s v="04/18/19 19:21"/>
    <d v="2019-04-18T00:00:00"/>
    <n v="2019"/>
    <x v="3"/>
    <x v="16"/>
    <n v="21"/>
    <s v="398 Lakeview St, New York City, NY 10001"/>
    <x v="0"/>
  </r>
  <r>
    <n v="193061"/>
    <x v="11"/>
    <n v="1"/>
    <n v="149.99"/>
    <n v="149.99"/>
    <s v="04/18/19 19:21"/>
    <d v="2019-04-18T00:00:00"/>
    <n v="2019"/>
    <x v="3"/>
    <x v="16"/>
    <n v="21"/>
    <s v="206 13th St, San Francisco, CA 94016"/>
    <x v="1"/>
  </r>
  <r>
    <n v="178132"/>
    <x v="3"/>
    <n v="4"/>
    <n v="2.99"/>
    <n v="11.96"/>
    <s v="04/18/19 19:24"/>
    <d v="2019-04-18T00:00:00"/>
    <n v="2019"/>
    <x v="3"/>
    <x v="16"/>
    <n v="24"/>
    <s v="997 Center St, Boston, MA 02215"/>
    <x v="4"/>
  </r>
  <r>
    <n v="189641"/>
    <x v="2"/>
    <n v="1"/>
    <n v="150"/>
    <n v="150"/>
    <s v="04/18/19 19:24"/>
    <d v="2019-04-18T00:00:00"/>
    <n v="2019"/>
    <x v="3"/>
    <x v="16"/>
    <n v="24"/>
    <s v="328 Sunset St, Boston, MA 02215"/>
    <x v="4"/>
  </r>
  <r>
    <n v="186941"/>
    <x v="0"/>
    <n v="2"/>
    <n v="11.99"/>
    <n v="23.98"/>
    <s v="04/18/19 19:25"/>
    <d v="2019-04-18T00:00:00"/>
    <n v="2019"/>
    <x v="3"/>
    <x v="16"/>
    <n v="25"/>
    <s v="787 Meadow St, New York City, NY 10001"/>
    <x v="0"/>
  </r>
  <r>
    <n v="184834"/>
    <x v="5"/>
    <n v="1"/>
    <n v="14.95"/>
    <n v="14.95"/>
    <s v="04/18/19 19:27"/>
    <d v="2019-04-18T00:00:00"/>
    <n v="2019"/>
    <x v="3"/>
    <x v="16"/>
    <n v="27"/>
    <s v="659 6th St, Austin, TX 73301"/>
    <x v="8"/>
  </r>
  <r>
    <n v="186739"/>
    <x v="5"/>
    <n v="1"/>
    <n v="14.95"/>
    <n v="14.95"/>
    <s v="04/18/19 19:27"/>
    <d v="2019-04-18T00:00:00"/>
    <n v="2019"/>
    <x v="3"/>
    <x v="16"/>
    <n v="27"/>
    <s v="735 Center St, San Francisco, CA 94016"/>
    <x v="1"/>
  </r>
  <r>
    <n v="187832"/>
    <x v="7"/>
    <n v="2"/>
    <n v="3.84"/>
    <n v="7.68"/>
    <s v="04/18/19 19:27"/>
    <d v="2019-04-18T00:00:00"/>
    <n v="2019"/>
    <x v="3"/>
    <x v="16"/>
    <n v="27"/>
    <s v="257 Sunset St, Boston, MA 02215"/>
    <x v="4"/>
  </r>
  <r>
    <n v="179377"/>
    <x v="1"/>
    <n v="1"/>
    <n v="11.95"/>
    <n v="11.95"/>
    <s v="04/18/19 19:29"/>
    <d v="2019-04-18T00:00:00"/>
    <n v="2019"/>
    <x v="3"/>
    <x v="16"/>
    <n v="29"/>
    <s v="830 8th St, Los Angeles, CA 90001"/>
    <x v="6"/>
  </r>
  <r>
    <n v="179377"/>
    <x v="7"/>
    <n v="1"/>
    <n v="3.84"/>
    <n v="3.84"/>
    <s v="04/18/19 19:29"/>
    <d v="2019-04-18T00:00:00"/>
    <n v="2019"/>
    <x v="3"/>
    <x v="16"/>
    <n v="29"/>
    <s v="830 8th St, Los Angeles, CA 90001"/>
    <x v="6"/>
  </r>
  <r>
    <n v="191696"/>
    <x v="0"/>
    <n v="1"/>
    <n v="11.99"/>
    <n v="11.99"/>
    <s v="04/18/19 19:30"/>
    <d v="2019-04-18T00:00:00"/>
    <n v="2019"/>
    <x v="3"/>
    <x v="16"/>
    <n v="30"/>
    <s v="742 Meadow St, Los Angeles, CA 90001"/>
    <x v="6"/>
  </r>
  <r>
    <n v="181385"/>
    <x v="6"/>
    <n v="1"/>
    <n v="379.99"/>
    <n v="379.99"/>
    <s v="04/18/19 19:31"/>
    <d v="2019-04-18T00:00:00"/>
    <n v="2019"/>
    <x v="3"/>
    <x v="16"/>
    <n v="31"/>
    <s v="118 7th St, Portland, OR 97035"/>
    <x v="7"/>
  </r>
  <r>
    <n v="180213"/>
    <x v="11"/>
    <n v="1"/>
    <n v="149.99"/>
    <n v="149.99"/>
    <s v="04/18/19 19:32"/>
    <d v="2019-04-18T00:00:00"/>
    <n v="2019"/>
    <x v="3"/>
    <x v="16"/>
    <n v="32"/>
    <s v="161 Washington St, Boston, MA 02215"/>
    <x v="4"/>
  </r>
  <r>
    <n v="180213"/>
    <x v="3"/>
    <n v="1"/>
    <n v="2.99"/>
    <n v="2.99"/>
    <s v="04/18/19 19:32"/>
    <d v="2019-04-18T00:00:00"/>
    <n v="2019"/>
    <x v="3"/>
    <x v="16"/>
    <n v="32"/>
    <s v="161 Washington St, Boston, MA 02215"/>
    <x v="4"/>
  </r>
  <r>
    <n v="187818"/>
    <x v="11"/>
    <n v="1"/>
    <n v="149.99"/>
    <n v="149.99"/>
    <s v="04/18/19 19:32"/>
    <d v="2019-04-18T00:00:00"/>
    <n v="2019"/>
    <x v="3"/>
    <x v="16"/>
    <n v="32"/>
    <s v="922 Park St, San Francisco, CA 94016"/>
    <x v="1"/>
  </r>
  <r>
    <n v="193352"/>
    <x v="14"/>
    <n v="1"/>
    <n v="389.99"/>
    <n v="389.99"/>
    <s v="04/18/19 19:34"/>
    <d v="2019-04-18T00:00:00"/>
    <n v="2019"/>
    <x v="3"/>
    <x v="16"/>
    <n v="34"/>
    <s v="300 West St, Atlanta, GA 30301"/>
    <x v="3"/>
  </r>
  <r>
    <n v="180645"/>
    <x v="10"/>
    <n v="1"/>
    <n v="999.99"/>
    <n v="999.99"/>
    <s v="04/18/19 19:35"/>
    <d v="2019-04-18T00:00:00"/>
    <n v="2019"/>
    <x v="3"/>
    <x v="16"/>
    <n v="35"/>
    <s v="713 14th St, Boston, MA 02215"/>
    <x v="4"/>
  </r>
  <r>
    <n v="189823"/>
    <x v="14"/>
    <n v="1"/>
    <n v="389.99"/>
    <n v="389.99"/>
    <s v="04/18/19 19:35"/>
    <d v="2019-04-18T00:00:00"/>
    <n v="2019"/>
    <x v="3"/>
    <x v="16"/>
    <n v="35"/>
    <s v="857 Hill St, New York City, NY 10001"/>
    <x v="0"/>
  </r>
  <r>
    <n v="193034"/>
    <x v="3"/>
    <n v="2"/>
    <n v="2.99"/>
    <n v="5.98"/>
    <s v="04/18/19 19:40"/>
    <d v="2019-04-18T00:00:00"/>
    <n v="2019"/>
    <x v="3"/>
    <x v="16"/>
    <n v="40"/>
    <s v="938 Lakeview St, New York City, NY 10001"/>
    <x v="0"/>
  </r>
  <r>
    <n v="188755"/>
    <x v="12"/>
    <n v="1"/>
    <n v="99.99"/>
    <n v="99.99"/>
    <s v="04/18/19 19:43"/>
    <d v="2019-04-18T00:00:00"/>
    <n v="2019"/>
    <x v="3"/>
    <x v="16"/>
    <n v="43"/>
    <s v="880 South St, New York City, NY 10001"/>
    <x v="0"/>
  </r>
  <r>
    <n v="189904"/>
    <x v="7"/>
    <n v="1"/>
    <n v="3.84"/>
    <n v="3.84"/>
    <s v="04/18/19 19:43"/>
    <d v="2019-04-18T00:00:00"/>
    <n v="2019"/>
    <x v="3"/>
    <x v="16"/>
    <n v="43"/>
    <s v="578 Sunset St, Atlanta, GA 30301"/>
    <x v="3"/>
  </r>
  <r>
    <n v="189709"/>
    <x v="3"/>
    <n v="1"/>
    <n v="2.99"/>
    <n v="2.99"/>
    <s v="04/18/19 19:44"/>
    <d v="2019-04-18T00:00:00"/>
    <n v="2019"/>
    <x v="3"/>
    <x v="16"/>
    <n v="44"/>
    <s v="757 Lincoln St, Los Angeles, CA 90001"/>
    <x v="6"/>
  </r>
  <r>
    <n v="189769"/>
    <x v="3"/>
    <n v="1"/>
    <n v="2.99"/>
    <n v="2.99"/>
    <s v="04/18/19 19:44"/>
    <d v="2019-04-18T00:00:00"/>
    <n v="2019"/>
    <x v="3"/>
    <x v="16"/>
    <n v="44"/>
    <s v="988 Lakeview St, New York City, NY 10001"/>
    <x v="0"/>
  </r>
  <r>
    <n v="186915"/>
    <x v="3"/>
    <n v="2"/>
    <n v="2.99"/>
    <n v="5.98"/>
    <s v="04/18/19 19:49"/>
    <d v="2019-04-18T00:00:00"/>
    <n v="2019"/>
    <x v="3"/>
    <x v="16"/>
    <n v="49"/>
    <s v="515 2nd St, Atlanta, GA 30301"/>
    <x v="3"/>
  </r>
  <r>
    <n v="190391"/>
    <x v="0"/>
    <n v="1"/>
    <n v="11.99"/>
    <n v="11.99"/>
    <s v="04/18/19 19:51"/>
    <d v="2019-04-18T00:00:00"/>
    <n v="2019"/>
    <x v="3"/>
    <x v="16"/>
    <n v="51"/>
    <s v="803 14th St, San Francisco, CA 94016"/>
    <x v="1"/>
  </r>
  <r>
    <n v="183573"/>
    <x v="9"/>
    <n v="1"/>
    <n v="1700"/>
    <n v="1700"/>
    <s v="04/18/19 19:52"/>
    <d v="2019-04-18T00:00:00"/>
    <n v="2019"/>
    <x v="3"/>
    <x v="16"/>
    <n v="52"/>
    <s v="91 7th St, Seattle, WA 98101"/>
    <x v="5"/>
  </r>
  <r>
    <n v="186660"/>
    <x v="18"/>
    <n v="1"/>
    <n v="400"/>
    <n v="400"/>
    <s v="04/18/19 19:52"/>
    <d v="2019-04-18T00:00:00"/>
    <n v="2019"/>
    <x v="3"/>
    <x v="16"/>
    <n v="52"/>
    <s v="222 7th St, Portland, OR 97035"/>
    <x v="7"/>
  </r>
  <r>
    <n v="191253"/>
    <x v="0"/>
    <n v="2"/>
    <n v="11.99"/>
    <n v="23.98"/>
    <s v="04/18/19 19:56"/>
    <d v="2019-04-18T00:00:00"/>
    <n v="2019"/>
    <x v="3"/>
    <x v="16"/>
    <n v="56"/>
    <s v="763 Willow St, Austin, TX 73301"/>
    <x v="8"/>
  </r>
  <r>
    <n v="190378"/>
    <x v="13"/>
    <n v="1"/>
    <n v="300"/>
    <n v="300"/>
    <s v="04/18/19 19:59"/>
    <d v="2019-04-18T00:00:00"/>
    <n v="2019"/>
    <x v="3"/>
    <x v="16"/>
    <n v="59"/>
    <s v="912 Madison St, Atlanta, GA 30301"/>
    <x v="3"/>
  </r>
  <r>
    <n v="191784"/>
    <x v="3"/>
    <n v="3"/>
    <n v="2.99"/>
    <n v="8.9700000000000006"/>
    <s v="04/18/19 20:00"/>
    <d v="2019-04-18T00:00:00"/>
    <n v="2019"/>
    <x v="3"/>
    <x v="17"/>
    <n v="0"/>
    <s v="421 Center St, Austin, TX 73301"/>
    <x v="8"/>
  </r>
  <r>
    <n v="192213"/>
    <x v="0"/>
    <n v="1"/>
    <n v="11.99"/>
    <n v="11.99"/>
    <s v="04/18/19 20:00"/>
    <d v="2019-04-18T00:00:00"/>
    <n v="2019"/>
    <x v="3"/>
    <x v="17"/>
    <n v="0"/>
    <s v="486 Meadow St, Atlanta, GA 30301"/>
    <x v="3"/>
  </r>
  <r>
    <n v="184220"/>
    <x v="1"/>
    <n v="1"/>
    <n v="11.95"/>
    <n v="11.95"/>
    <s v="04/18/19 20:02"/>
    <d v="2019-04-18T00:00:00"/>
    <n v="2019"/>
    <x v="3"/>
    <x v="17"/>
    <n v="2"/>
    <s v="128 Cedar St, Austin, TX 73301"/>
    <x v="8"/>
  </r>
  <r>
    <n v="183331"/>
    <x v="2"/>
    <n v="1"/>
    <n v="150"/>
    <n v="150"/>
    <s v="04/18/19 20:03"/>
    <d v="2019-04-18T00:00:00"/>
    <n v="2019"/>
    <x v="3"/>
    <x v="17"/>
    <n v="3"/>
    <s v="888 Sunset St, Austin, TX 73301"/>
    <x v="8"/>
  </r>
  <r>
    <n v="189194"/>
    <x v="9"/>
    <n v="1"/>
    <n v="1700"/>
    <n v="1700"/>
    <s v="04/18/19 20:03"/>
    <d v="2019-04-18T00:00:00"/>
    <n v="2019"/>
    <x v="3"/>
    <x v="17"/>
    <n v="3"/>
    <s v="966 Hill St, San Francisco, CA 94016"/>
    <x v="1"/>
  </r>
  <r>
    <n v="184767"/>
    <x v="7"/>
    <n v="1"/>
    <n v="3.84"/>
    <n v="3.84"/>
    <s v="04/18/19 20:04"/>
    <d v="2019-04-18T00:00:00"/>
    <n v="2019"/>
    <x v="3"/>
    <x v="17"/>
    <n v="4"/>
    <s v="188 1st St, Los Angeles, CA 90001"/>
    <x v="6"/>
  </r>
  <r>
    <n v="184633"/>
    <x v="0"/>
    <n v="1"/>
    <n v="11.99"/>
    <n v="11.99"/>
    <s v="04/18/19 20:06"/>
    <d v="2019-04-18T00:00:00"/>
    <n v="2019"/>
    <x v="3"/>
    <x v="17"/>
    <n v="6"/>
    <s v="143 Johnson St, New York City, NY 10001"/>
    <x v="0"/>
  </r>
  <r>
    <n v="185826"/>
    <x v="5"/>
    <n v="1"/>
    <n v="14.95"/>
    <n v="14.95"/>
    <s v="04/18/19 20:06"/>
    <d v="2019-04-18T00:00:00"/>
    <n v="2019"/>
    <x v="3"/>
    <x v="17"/>
    <n v="6"/>
    <s v="929 Wilson St, Dallas, TX 75001"/>
    <x v="2"/>
  </r>
  <r>
    <n v="188667"/>
    <x v="1"/>
    <n v="1"/>
    <n v="11.95"/>
    <n v="11.95"/>
    <s v="04/18/19 20:06"/>
    <d v="2019-04-18T00:00:00"/>
    <n v="2019"/>
    <x v="3"/>
    <x v="17"/>
    <n v="6"/>
    <s v="948 Meadow St, Dallas, TX 75001"/>
    <x v="2"/>
  </r>
  <r>
    <n v="193205"/>
    <x v="1"/>
    <n v="1"/>
    <n v="11.95"/>
    <n v="11.95"/>
    <s v="04/18/19 20:08"/>
    <d v="2019-04-18T00:00:00"/>
    <n v="2019"/>
    <x v="3"/>
    <x v="17"/>
    <n v="8"/>
    <s v="489 12th St, Boston, MA 02215"/>
    <x v="4"/>
  </r>
  <r>
    <n v="187418"/>
    <x v="5"/>
    <n v="1"/>
    <n v="14.95"/>
    <n v="14.95"/>
    <s v="04/18/19 20:09"/>
    <d v="2019-04-18T00:00:00"/>
    <n v="2019"/>
    <x v="3"/>
    <x v="17"/>
    <n v="9"/>
    <s v="122 10th St, San Francisco, CA 94016"/>
    <x v="1"/>
  </r>
  <r>
    <n v="191436"/>
    <x v="12"/>
    <n v="1"/>
    <n v="99.99"/>
    <n v="99.99"/>
    <s v="04/18/19 20:09"/>
    <d v="2019-04-18T00:00:00"/>
    <n v="2019"/>
    <x v="3"/>
    <x v="17"/>
    <n v="9"/>
    <s v="926 Walnut St, New York City, NY 10001"/>
    <x v="0"/>
  </r>
  <r>
    <n v="181823"/>
    <x v="12"/>
    <n v="1"/>
    <n v="99.99"/>
    <n v="99.99"/>
    <s v="04/18/19 20:10"/>
    <d v="2019-04-18T00:00:00"/>
    <n v="2019"/>
    <x v="3"/>
    <x v="17"/>
    <n v="10"/>
    <s v="503 6th St, Dallas, TX 75001"/>
    <x v="2"/>
  </r>
  <r>
    <n v="181823"/>
    <x v="3"/>
    <n v="3"/>
    <n v="2.99"/>
    <n v="8.9700000000000006"/>
    <s v="04/18/19 20:10"/>
    <d v="2019-04-18T00:00:00"/>
    <n v="2019"/>
    <x v="3"/>
    <x v="17"/>
    <n v="10"/>
    <s v="503 6th St, Dallas, TX 75001"/>
    <x v="2"/>
  </r>
  <r>
    <n v="188071"/>
    <x v="5"/>
    <n v="1"/>
    <n v="14.95"/>
    <n v="14.95"/>
    <s v="04/18/19 20:10"/>
    <d v="2019-04-18T00:00:00"/>
    <n v="2019"/>
    <x v="3"/>
    <x v="17"/>
    <n v="10"/>
    <s v="520 Wilson St, Atlanta, GA 30301"/>
    <x v="3"/>
  </r>
  <r>
    <n v="178680"/>
    <x v="5"/>
    <n v="1"/>
    <n v="14.95"/>
    <n v="14.95"/>
    <s v="04/18/19 20:11"/>
    <d v="2019-04-18T00:00:00"/>
    <n v="2019"/>
    <x v="3"/>
    <x v="17"/>
    <n v="11"/>
    <s v="9 Johnson St, Austin, TX 73301"/>
    <x v="8"/>
  </r>
  <r>
    <n v="177663"/>
    <x v="1"/>
    <n v="1"/>
    <n v="11.95"/>
    <n v="11.95"/>
    <s v="04/18/19 20:12"/>
    <d v="2019-04-18T00:00:00"/>
    <n v="2019"/>
    <x v="3"/>
    <x v="17"/>
    <n v="12"/>
    <s v="710 Lakeview St, New York City, NY 10001"/>
    <x v="0"/>
  </r>
  <r>
    <n v="187492"/>
    <x v="1"/>
    <n v="2"/>
    <n v="11.95"/>
    <n v="23.9"/>
    <s v="04/18/19 20:12"/>
    <d v="2019-04-18T00:00:00"/>
    <n v="2019"/>
    <x v="3"/>
    <x v="17"/>
    <n v="12"/>
    <s v="845 South St, Seattle, WA 98101"/>
    <x v="5"/>
  </r>
  <r>
    <n v="193882"/>
    <x v="1"/>
    <n v="1"/>
    <n v="11.95"/>
    <n v="11.95"/>
    <s v="04/18/19 20:16"/>
    <d v="2019-04-18T00:00:00"/>
    <n v="2019"/>
    <x v="3"/>
    <x v="17"/>
    <n v="16"/>
    <s v="494 Jefferson St, Boston, MA 02215"/>
    <x v="4"/>
  </r>
  <r>
    <n v="182933"/>
    <x v="11"/>
    <n v="1"/>
    <n v="149.99"/>
    <n v="149.99"/>
    <s v="04/18/19 20:17"/>
    <d v="2019-04-18T00:00:00"/>
    <n v="2019"/>
    <x v="3"/>
    <x v="17"/>
    <n v="17"/>
    <s v="967 Willow St, Portland, ME 04101"/>
    <x v="9"/>
  </r>
  <r>
    <n v="179775"/>
    <x v="3"/>
    <n v="1"/>
    <n v="2.99"/>
    <n v="2.99"/>
    <s v="04/18/19 20:18"/>
    <d v="2019-04-18T00:00:00"/>
    <n v="2019"/>
    <x v="3"/>
    <x v="17"/>
    <n v="18"/>
    <s v="766 10th St, Austin, TX 73301"/>
    <x v="8"/>
  </r>
  <r>
    <n v="189424"/>
    <x v="0"/>
    <n v="1"/>
    <n v="11.99"/>
    <n v="11.99"/>
    <s v="04/18/19 20:19"/>
    <d v="2019-04-18T00:00:00"/>
    <n v="2019"/>
    <x v="3"/>
    <x v="17"/>
    <n v="19"/>
    <s v="219 Hickory St, New York City, NY 10001"/>
    <x v="0"/>
  </r>
  <r>
    <n v="192435"/>
    <x v="4"/>
    <n v="1"/>
    <n v="700"/>
    <n v="700"/>
    <s v="04/18/19 20:21"/>
    <d v="2019-04-18T00:00:00"/>
    <n v="2019"/>
    <x v="3"/>
    <x v="17"/>
    <n v="21"/>
    <s v="327 Jackson St, New York City, NY 10001"/>
    <x v="0"/>
  </r>
  <r>
    <n v="180368"/>
    <x v="11"/>
    <n v="1"/>
    <n v="149.99"/>
    <n v="149.99"/>
    <s v="04/18/19 20:22"/>
    <d v="2019-04-18T00:00:00"/>
    <n v="2019"/>
    <x v="3"/>
    <x v="17"/>
    <n v="22"/>
    <s v="967 Willow St, San Francisco, CA 94016"/>
    <x v="1"/>
  </r>
  <r>
    <n v="192634"/>
    <x v="11"/>
    <n v="1"/>
    <n v="149.99"/>
    <n v="149.99"/>
    <s v="04/18/19 20:23"/>
    <d v="2019-04-18T00:00:00"/>
    <n v="2019"/>
    <x v="3"/>
    <x v="17"/>
    <n v="23"/>
    <s v="244 10th St, Los Angeles, CA 90001"/>
    <x v="6"/>
  </r>
  <r>
    <n v="184078"/>
    <x v="2"/>
    <n v="1"/>
    <n v="150"/>
    <n v="150"/>
    <s v="04/18/19 20:24"/>
    <d v="2019-04-18T00:00:00"/>
    <n v="2019"/>
    <x v="3"/>
    <x v="17"/>
    <n v="24"/>
    <s v="950 4th St, San Francisco, CA 94016"/>
    <x v="1"/>
  </r>
  <r>
    <n v="187198"/>
    <x v="6"/>
    <n v="1"/>
    <n v="379.99"/>
    <n v="379.99"/>
    <s v="04/18/19 20:25"/>
    <d v="2019-04-18T00:00:00"/>
    <n v="2019"/>
    <x v="3"/>
    <x v="17"/>
    <n v="25"/>
    <s v="987 Chestnut St, New York City, NY 10001"/>
    <x v="0"/>
  </r>
  <r>
    <n v="187385"/>
    <x v="5"/>
    <n v="1"/>
    <n v="14.95"/>
    <n v="14.95"/>
    <s v="04/18/19 20:26"/>
    <d v="2019-04-18T00:00:00"/>
    <n v="2019"/>
    <x v="3"/>
    <x v="17"/>
    <n v="26"/>
    <s v="369 11th St, Seattle, WA 98101"/>
    <x v="5"/>
  </r>
  <r>
    <n v="187385"/>
    <x v="8"/>
    <n v="1"/>
    <n v="600"/>
    <n v="600"/>
    <s v="04/18/19 20:26"/>
    <d v="2019-04-18T00:00:00"/>
    <n v="2019"/>
    <x v="3"/>
    <x v="17"/>
    <n v="26"/>
    <s v="369 11th St, Seattle, WA 98101"/>
    <x v="5"/>
  </r>
  <r>
    <n v="184681"/>
    <x v="12"/>
    <n v="1"/>
    <n v="99.99"/>
    <n v="99.99"/>
    <s v="04/18/19 20:27"/>
    <d v="2019-04-18T00:00:00"/>
    <n v="2019"/>
    <x v="3"/>
    <x v="17"/>
    <n v="27"/>
    <s v="451 Washington St, Los Angeles, CA 90001"/>
    <x v="6"/>
  </r>
  <r>
    <n v="185089"/>
    <x v="3"/>
    <n v="1"/>
    <n v="2.99"/>
    <n v="2.99"/>
    <s v="04/18/19 20:27"/>
    <d v="2019-04-18T00:00:00"/>
    <n v="2019"/>
    <x v="3"/>
    <x v="17"/>
    <n v="27"/>
    <s v="553 Main St, Los Angeles, CA 90001"/>
    <x v="6"/>
  </r>
  <r>
    <n v="178988"/>
    <x v="3"/>
    <n v="1"/>
    <n v="2.99"/>
    <n v="2.99"/>
    <s v="04/18/19 20:29"/>
    <d v="2019-04-18T00:00:00"/>
    <n v="2019"/>
    <x v="3"/>
    <x v="17"/>
    <n v="29"/>
    <s v="334 Dogwood St, Los Angeles, CA 90001"/>
    <x v="6"/>
  </r>
  <r>
    <n v="192402"/>
    <x v="14"/>
    <n v="1"/>
    <n v="389.99"/>
    <n v="389.99"/>
    <s v="04/18/19 20:31"/>
    <d v="2019-04-18T00:00:00"/>
    <n v="2019"/>
    <x v="3"/>
    <x v="17"/>
    <n v="31"/>
    <s v="767 6th St, New York City, NY 10001"/>
    <x v="0"/>
  </r>
  <r>
    <n v="179568"/>
    <x v="9"/>
    <n v="1"/>
    <n v="1700"/>
    <n v="1700"/>
    <s v="04/18/19 20:32"/>
    <d v="2019-04-18T00:00:00"/>
    <n v="2019"/>
    <x v="3"/>
    <x v="17"/>
    <n v="32"/>
    <s v="644 North St, San Francisco, CA 94016"/>
    <x v="1"/>
  </r>
  <r>
    <n v="180248"/>
    <x v="7"/>
    <n v="1"/>
    <n v="3.84"/>
    <n v="3.84"/>
    <s v="04/18/19 20:33"/>
    <d v="2019-04-18T00:00:00"/>
    <n v="2019"/>
    <x v="3"/>
    <x v="17"/>
    <n v="33"/>
    <s v="262 South St, Atlanta, GA 30301"/>
    <x v="3"/>
  </r>
  <r>
    <n v="180925"/>
    <x v="0"/>
    <n v="1"/>
    <n v="11.99"/>
    <n v="11.99"/>
    <s v="04/18/19 20:33"/>
    <d v="2019-04-18T00:00:00"/>
    <n v="2019"/>
    <x v="3"/>
    <x v="17"/>
    <n v="33"/>
    <s v="260 Chestnut St, Atlanta, GA 30301"/>
    <x v="3"/>
  </r>
  <r>
    <n v="183427"/>
    <x v="13"/>
    <n v="1"/>
    <n v="300"/>
    <n v="300"/>
    <s v="04/18/19 20:33"/>
    <d v="2019-04-18T00:00:00"/>
    <n v="2019"/>
    <x v="3"/>
    <x v="17"/>
    <n v="33"/>
    <s v="946 13th St, New York City, NY 10001"/>
    <x v="0"/>
  </r>
  <r>
    <n v="179370"/>
    <x v="5"/>
    <n v="1"/>
    <n v="14.95"/>
    <n v="14.95"/>
    <s v="04/18/19 20:35"/>
    <d v="2019-04-18T00:00:00"/>
    <n v="2019"/>
    <x v="3"/>
    <x v="17"/>
    <n v="35"/>
    <s v="850 Lincoln St, San Francisco, CA 94016"/>
    <x v="1"/>
  </r>
  <r>
    <n v="186557"/>
    <x v="9"/>
    <n v="1"/>
    <n v="1700"/>
    <n v="1700"/>
    <s v="04/18/19 20:35"/>
    <d v="2019-04-18T00:00:00"/>
    <n v="2019"/>
    <x v="3"/>
    <x v="17"/>
    <n v="35"/>
    <s v="755 Willow St, Portland, OR 97035"/>
    <x v="7"/>
  </r>
  <r>
    <n v="191626"/>
    <x v="9"/>
    <n v="1"/>
    <n v="1700"/>
    <n v="1700"/>
    <s v="04/18/19 20:38"/>
    <d v="2019-04-18T00:00:00"/>
    <n v="2019"/>
    <x v="3"/>
    <x v="17"/>
    <n v="38"/>
    <s v="178 Chestnut St, Boston, MA 02215"/>
    <x v="4"/>
  </r>
  <r>
    <n v="178204"/>
    <x v="6"/>
    <n v="1"/>
    <n v="379.99"/>
    <n v="379.99"/>
    <s v="04/18/19 20:40"/>
    <d v="2019-04-18T00:00:00"/>
    <n v="2019"/>
    <x v="3"/>
    <x v="17"/>
    <n v="40"/>
    <s v="618 Elm St, San Francisco, CA 94016"/>
    <x v="1"/>
  </r>
  <r>
    <n v="189825"/>
    <x v="12"/>
    <n v="1"/>
    <n v="99.99"/>
    <n v="99.99"/>
    <s v="04/18/19 20:42"/>
    <d v="2019-04-18T00:00:00"/>
    <n v="2019"/>
    <x v="3"/>
    <x v="17"/>
    <n v="42"/>
    <s v="52 10th St, New York City, NY 10001"/>
    <x v="0"/>
  </r>
  <r>
    <n v="187575"/>
    <x v="11"/>
    <n v="1"/>
    <n v="149.99"/>
    <n v="149.99"/>
    <s v="04/18/19 20:43"/>
    <d v="2019-04-18T00:00:00"/>
    <n v="2019"/>
    <x v="3"/>
    <x v="17"/>
    <n v="43"/>
    <s v="579 Washington St, San Francisco, CA 94016"/>
    <x v="1"/>
  </r>
  <r>
    <n v="178930"/>
    <x v="7"/>
    <n v="1"/>
    <n v="3.84"/>
    <n v="3.84"/>
    <s v="04/18/19 20:44"/>
    <d v="2019-04-18T00:00:00"/>
    <n v="2019"/>
    <x v="3"/>
    <x v="17"/>
    <n v="44"/>
    <s v="74 Adams St, San Francisco, CA 94016"/>
    <x v="1"/>
  </r>
  <r>
    <n v="183200"/>
    <x v="3"/>
    <n v="1"/>
    <n v="2.99"/>
    <n v="2.99"/>
    <s v="04/18/19 20:44"/>
    <d v="2019-04-18T00:00:00"/>
    <n v="2019"/>
    <x v="3"/>
    <x v="17"/>
    <n v="44"/>
    <s v="849 14th St, Boston, MA 02215"/>
    <x v="4"/>
  </r>
  <r>
    <n v="189473"/>
    <x v="4"/>
    <n v="1"/>
    <n v="700"/>
    <n v="700"/>
    <s v="04/18/19 20:45"/>
    <d v="2019-04-18T00:00:00"/>
    <n v="2019"/>
    <x v="3"/>
    <x v="17"/>
    <n v="45"/>
    <s v="952 Ridge St, New York City, NY 10001"/>
    <x v="0"/>
  </r>
  <r>
    <n v="190038"/>
    <x v="5"/>
    <n v="1"/>
    <n v="14.95"/>
    <n v="14.95"/>
    <s v="04/18/19 20:50"/>
    <d v="2019-04-18T00:00:00"/>
    <n v="2019"/>
    <x v="3"/>
    <x v="17"/>
    <n v="50"/>
    <s v="728 West St, San Francisco, CA 94016"/>
    <x v="1"/>
  </r>
  <r>
    <n v="179103"/>
    <x v="13"/>
    <n v="1"/>
    <n v="300"/>
    <n v="300"/>
    <s v="04/18/19 20:52"/>
    <d v="2019-04-18T00:00:00"/>
    <n v="2019"/>
    <x v="3"/>
    <x v="17"/>
    <n v="52"/>
    <s v="291 Sunset St, New York City, NY 10001"/>
    <x v="0"/>
  </r>
  <r>
    <n v="186199"/>
    <x v="3"/>
    <n v="1"/>
    <n v="2.99"/>
    <n v="2.99"/>
    <s v="04/18/19 20:52"/>
    <d v="2019-04-18T00:00:00"/>
    <n v="2019"/>
    <x v="3"/>
    <x v="17"/>
    <n v="52"/>
    <s v="185 Dogwood St, Dallas, TX 75001"/>
    <x v="2"/>
  </r>
  <r>
    <n v="178999"/>
    <x v="15"/>
    <n v="1"/>
    <n v="600"/>
    <n v="600"/>
    <s v="04/18/19 20:56"/>
    <d v="2019-04-18T00:00:00"/>
    <n v="2019"/>
    <x v="3"/>
    <x v="17"/>
    <n v="56"/>
    <s v="129 7th St, Austin, TX 73301"/>
    <x v="8"/>
  </r>
  <r>
    <n v="180316"/>
    <x v="7"/>
    <n v="1"/>
    <n v="3.84"/>
    <n v="3.84"/>
    <s v="04/18/19 21:00"/>
    <d v="2019-04-18T00:00:00"/>
    <n v="2019"/>
    <x v="3"/>
    <x v="18"/>
    <n v="0"/>
    <s v="683 Cedar St, Boston, MA 02215"/>
    <x v="4"/>
  </r>
  <r>
    <n v="185672"/>
    <x v="10"/>
    <n v="1"/>
    <n v="999.99"/>
    <n v="999.99"/>
    <s v="04/18/19 21:00"/>
    <d v="2019-04-18T00:00:00"/>
    <n v="2019"/>
    <x v="3"/>
    <x v="18"/>
    <n v="0"/>
    <s v="410 12th St, San Francisco, CA 94016"/>
    <x v="1"/>
  </r>
  <r>
    <n v="189928"/>
    <x v="7"/>
    <n v="1"/>
    <n v="3.84"/>
    <n v="3.84"/>
    <s v="04/18/19 21:01"/>
    <d v="2019-04-18T00:00:00"/>
    <n v="2019"/>
    <x v="3"/>
    <x v="18"/>
    <n v="1"/>
    <s v="757 River St, San Francisco, CA 94016"/>
    <x v="1"/>
  </r>
  <r>
    <n v="184342"/>
    <x v="1"/>
    <n v="1"/>
    <n v="11.95"/>
    <n v="11.95"/>
    <s v="04/18/19 21:02"/>
    <d v="2019-04-18T00:00:00"/>
    <n v="2019"/>
    <x v="3"/>
    <x v="18"/>
    <n v="2"/>
    <s v="478 Sunset St, Boston, MA 02215"/>
    <x v="4"/>
  </r>
  <r>
    <n v="192827"/>
    <x v="6"/>
    <n v="1"/>
    <n v="379.99"/>
    <n v="379.99"/>
    <s v="04/18/19 21:02"/>
    <d v="2019-04-18T00:00:00"/>
    <n v="2019"/>
    <x v="3"/>
    <x v="18"/>
    <n v="2"/>
    <s v="649 South St, Atlanta, GA 30301"/>
    <x v="3"/>
  </r>
  <r>
    <n v="189628"/>
    <x v="7"/>
    <n v="2"/>
    <n v="3.84"/>
    <n v="7.68"/>
    <s v="04/18/19 21:04"/>
    <d v="2019-04-18T00:00:00"/>
    <n v="2019"/>
    <x v="3"/>
    <x v="18"/>
    <n v="4"/>
    <s v="619 10th St, Seattle, WA 98101"/>
    <x v="5"/>
  </r>
  <r>
    <n v="189561"/>
    <x v="12"/>
    <n v="1"/>
    <n v="99.99"/>
    <n v="99.99"/>
    <s v="04/18/19 21:06"/>
    <d v="2019-04-18T00:00:00"/>
    <n v="2019"/>
    <x v="3"/>
    <x v="18"/>
    <n v="6"/>
    <s v="845 Cherry St, Boston, MA 02215"/>
    <x v="4"/>
  </r>
  <r>
    <n v="193646"/>
    <x v="1"/>
    <n v="1"/>
    <n v="11.95"/>
    <n v="11.95"/>
    <s v="04/18/19 21:08"/>
    <d v="2019-04-18T00:00:00"/>
    <n v="2019"/>
    <x v="3"/>
    <x v="18"/>
    <n v="8"/>
    <s v="331 Madison St, San Francisco, CA 94016"/>
    <x v="1"/>
  </r>
  <r>
    <n v="177827"/>
    <x v="5"/>
    <n v="1"/>
    <n v="14.95"/>
    <n v="14.95"/>
    <s v="04/18/19 21:12"/>
    <d v="2019-04-18T00:00:00"/>
    <n v="2019"/>
    <x v="3"/>
    <x v="18"/>
    <n v="12"/>
    <s v="803 Adams St, Seattle, WA 98101"/>
    <x v="5"/>
  </r>
  <r>
    <n v="184437"/>
    <x v="7"/>
    <n v="1"/>
    <n v="3.84"/>
    <n v="3.84"/>
    <s v="04/18/19 21:13"/>
    <d v="2019-04-18T00:00:00"/>
    <n v="2019"/>
    <x v="3"/>
    <x v="18"/>
    <n v="13"/>
    <s v="694 Hickory St, San Francisco, CA 94016"/>
    <x v="1"/>
  </r>
  <r>
    <n v="186823"/>
    <x v="1"/>
    <n v="2"/>
    <n v="11.95"/>
    <n v="23.9"/>
    <s v="04/18/19 21:21"/>
    <d v="2019-04-18T00:00:00"/>
    <n v="2019"/>
    <x v="3"/>
    <x v="18"/>
    <n v="21"/>
    <s v="713 Chestnut St, Portland, ME 04101"/>
    <x v="9"/>
  </r>
  <r>
    <n v="177418"/>
    <x v="0"/>
    <n v="1"/>
    <n v="11.99"/>
    <n v="11.99"/>
    <s v="04/18/19 21:22"/>
    <d v="2019-04-18T00:00:00"/>
    <n v="2019"/>
    <x v="3"/>
    <x v="18"/>
    <n v="22"/>
    <s v="440 Cherry St, Dallas, TX 75001"/>
    <x v="2"/>
  </r>
  <r>
    <n v="186053"/>
    <x v="11"/>
    <n v="1"/>
    <n v="149.99"/>
    <n v="149.99"/>
    <s v="04/18/19 21:24"/>
    <d v="2019-04-18T00:00:00"/>
    <n v="2019"/>
    <x v="3"/>
    <x v="18"/>
    <n v="24"/>
    <s v="53 Cedar St, Portland, OR 97035"/>
    <x v="7"/>
  </r>
  <r>
    <n v="176758"/>
    <x v="6"/>
    <n v="1"/>
    <n v="379.99"/>
    <n v="379.99"/>
    <s v="04/18/19 21:26"/>
    <d v="2019-04-18T00:00:00"/>
    <n v="2019"/>
    <x v="3"/>
    <x v="18"/>
    <n v="26"/>
    <s v="166 Highland St, San Francisco, CA 94016"/>
    <x v="1"/>
  </r>
  <r>
    <n v="183843"/>
    <x v="2"/>
    <n v="1"/>
    <n v="150"/>
    <n v="150"/>
    <s v="04/18/19 21:27"/>
    <d v="2019-04-18T00:00:00"/>
    <n v="2019"/>
    <x v="3"/>
    <x v="18"/>
    <n v="27"/>
    <s v="802 Chestnut St, San Francisco, CA 94016"/>
    <x v="1"/>
  </r>
  <r>
    <n v="189476"/>
    <x v="5"/>
    <n v="1"/>
    <n v="14.95"/>
    <n v="14.95"/>
    <s v="04/18/19 21:31"/>
    <d v="2019-04-18T00:00:00"/>
    <n v="2019"/>
    <x v="3"/>
    <x v="18"/>
    <n v="31"/>
    <s v="294 River St, San Francisco, CA 94016"/>
    <x v="1"/>
  </r>
  <r>
    <n v="190741"/>
    <x v="5"/>
    <n v="1"/>
    <n v="14.95"/>
    <n v="14.95"/>
    <s v="04/18/19 21:33"/>
    <d v="2019-04-18T00:00:00"/>
    <n v="2019"/>
    <x v="3"/>
    <x v="18"/>
    <n v="33"/>
    <s v="75 8th St, San Francisco, CA 94016"/>
    <x v="1"/>
  </r>
  <r>
    <n v="182357"/>
    <x v="11"/>
    <n v="1"/>
    <n v="149.99"/>
    <n v="149.99"/>
    <s v="04/18/19 21:37"/>
    <d v="2019-04-18T00:00:00"/>
    <n v="2019"/>
    <x v="3"/>
    <x v="18"/>
    <n v="37"/>
    <s v="33 5th St, Seattle, WA 98101"/>
    <x v="5"/>
  </r>
  <r>
    <n v="184095"/>
    <x v="7"/>
    <n v="1"/>
    <n v="3.84"/>
    <n v="3.84"/>
    <s v="04/18/19 21:38"/>
    <d v="2019-04-18T00:00:00"/>
    <n v="2019"/>
    <x v="3"/>
    <x v="18"/>
    <n v="38"/>
    <s v="881 12th St, Los Angeles, CA 90001"/>
    <x v="6"/>
  </r>
  <r>
    <n v="185755"/>
    <x v="2"/>
    <n v="1"/>
    <n v="150"/>
    <n v="150"/>
    <s v="04/18/19 21:41"/>
    <d v="2019-04-18T00:00:00"/>
    <n v="2019"/>
    <x v="3"/>
    <x v="18"/>
    <n v="41"/>
    <s v="450 10th St, Los Angeles, CA 90001"/>
    <x v="6"/>
  </r>
  <r>
    <n v="176618"/>
    <x v="5"/>
    <n v="2"/>
    <n v="14.95"/>
    <n v="29.9"/>
    <s v="04/18/19 21:44"/>
    <d v="2019-04-18T00:00:00"/>
    <n v="2019"/>
    <x v="3"/>
    <x v="18"/>
    <n v="44"/>
    <s v="273 South St, San Francisco, CA 94016"/>
    <x v="1"/>
  </r>
  <r>
    <n v="183239"/>
    <x v="14"/>
    <n v="1"/>
    <n v="389.99"/>
    <n v="389.99"/>
    <s v="04/18/19 21:45"/>
    <d v="2019-04-18T00:00:00"/>
    <n v="2019"/>
    <x v="3"/>
    <x v="18"/>
    <n v="45"/>
    <s v="717 Forest St, Seattle, WA 98101"/>
    <x v="5"/>
  </r>
  <r>
    <n v="187573"/>
    <x v="1"/>
    <n v="1"/>
    <n v="11.95"/>
    <n v="11.95"/>
    <s v="04/18/19 21:46"/>
    <d v="2019-04-18T00:00:00"/>
    <n v="2019"/>
    <x v="3"/>
    <x v="18"/>
    <n v="46"/>
    <s v="272 Willow St, Los Angeles, CA 90001"/>
    <x v="6"/>
  </r>
  <r>
    <n v="187094"/>
    <x v="6"/>
    <n v="1"/>
    <n v="379.99"/>
    <n v="379.99"/>
    <s v="04/18/19 21:47"/>
    <d v="2019-04-18T00:00:00"/>
    <n v="2019"/>
    <x v="3"/>
    <x v="18"/>
    <n v="47"/>
    <s v="398 11th St, Seattle, WA 98101"/>
    <x v="5"/>
  </r>
  <r>
    <n v="182920"/>
    <x v="2"/>
    <n v="1"/>
    <n v="150"/>
    <n v="150"/>
    <s v="04/18/19 21:52"/>
    <d v="2019-04-18T00:00:00"/>
    <n v="2019"/>
    <x v="3"/>
    <x v="18"/>
    <n v="52"/>
    <s v="741 Pine St, New York City, NY 10001"/>
    <x v="0"/>
  </r>
  <r>
    <n v="189673"/>
    <x v="16"/>
    <n v="1"/>
    <n v="109.99"/>
    <n v="109.99"/>
    <s v="04/18/19 21:53"/>
    <d v="2019-04-18T00:00:00"/>
    <n v="2019"/>
    <x v="3"/>
    <x v="18"/>
    <n v="53"/>
    <s v="368 Maple St, Atlanta, GA 30301"/>
    <x v="3"/>
  </r>
  <r>
    <n v="189575"/>
    <x v="4"/>
    <n v="1"/>
    <n v="700"/>
    <n v="700"/>
    <s v="04/18/19 21:54"/>
    <d v="2019-04-18T00:00:00"/>
    <n v="2019"/>
    <x v="3"/>
    <x v="18"/>
    <n v="54"/>
    <s v="937 13th St, Atlanta, GA 30301"/>
    <x v="3"/>
  </r>
  <r>
    <n v="190046"/>
    <x v="1"/>
    <n v="1"/>
    <n v="11.95"/>
    <n v="11.95"/>
    <s v="04/18/19 21:55"/>
    <d v="2019-04-18T00:00:00"/>
    <n v="2019"/>
    <x v="3"/>
    <x v="18"/>
    <n v="55"/>
    <s v="105 North St, San Francisco, CA 94016"/>
    <x v="1"/>
  </r>
  <r>
    <n v="184390"/>
    <x v="5"/>
    <n v="1"/>
    <n v="14.95"/>
    <n v="14.95"/>
    <s v="04/18/19 21:56"/>
    <d v="2019-04-18T00:00:00"/>
    <n v="2019"/>
    <x v="3"/>
    <x v="18"/>
    <n v="56"/>
    <s v="221 Lincoln St, Boston, MA 02215"/>
    <x v="4"/>
  </r>
  <r>
    <n v="193859"/>
    <x v="5"/>
    <n v="1"/>
    <n v="14.95"/>
    <n v="14.95"/>
    <s v="04/18/19 21:56"/>
    <d v="2019-04-18T00:00:00"/>
    <n v="2019"/>
    <x v="3"/>
    <x v="18"/>
    <n v="56"/>
    <s v="839 Cedar St, New York City, NY 10001"/>
    <x v="0"/>
  </r>
  <r>
    <n v="188369"/>
    <x v="8"/>
    <n v="1"/>
    <n v="600"/>
    <n v="600"/>
    <s v="04/18/19 22:01"/>
    <d v="2019-04-18T00:00:00"/>
    <n v="2019"/>
    <x v="3"/>
    <x v="19"/>
    <n v="1"/>
    <s v="346 Hill St, San Francisco, CA 94016"/>
    <x v="1"/>
  </r>
  <r>
    <n v="192189"/>
    <x v="4"/>
    <n v="1"/>
    <n v="700"/>
    <n v="700"/>
    <s v="04/18/19 22:06"/>
    <d v="2019-04-18T00:00:00"/>
    <n v="2019"/>
    <x v="3"/>
    <x v="19"/>
    <n v="6"/>
    <s v="402 Jefferson St, New York City, NY 10001"/>
    <x v="0"/>
  </r>
  <r>
    <n v="178431"/>
    <x v="2"/>
    <n v="1"/>
    <n v="150"/>
    <n v="150"/>
    <s v="04/18/19 22:07"/>
    <d v="2019-04-18T00:00:00"/>
    <n v="2019"/>
    <x v="3"/>
    <x v="19"/>
    <n v="7"/>
    <s v="74 5th St, Portland, OR 97035"/>
    <x v="7"/>
  </r>
  <r>
    <n v="178739"/>
    <x v="3"/>
    <n v="1"/>
    <n v="2.99"/>
    <n v="2.99"/>
    <s v="04/18/19 22:10"/>
    <d v="2019-04-18T00:00:00"/>
    <n v="2019"/>
    <x v="3"/>
    <x v="19"/>
    <n v="10"/>
    <s v="753 Dogwood St, San Francisco, CA 94016"/>
    <x v="1"/>
  </r>
  <r>
    <n v="181756"/>
    <x v="3"/>
    <n v="1"/>
    <n v="2.99"/>
    <n v="2.99"/>
    <s v="04/18/19 22:13"/>
    <d v="2019-04-18T00:00:00"/>
    <n v="2019"/>
    <x v="3"/>
    <x v="19"/>
    <n v="13"/>
    <s v="663 Spruce St, Dallas, TX 75001"/>
    <x v="2"/>
  </r>
  <r>
    <n v="184608"/>
    <x v="5"/>
    <n v="1"/>
    <n v="14.95"/>
    <n v="14.95"/>
    <s v="04/18/19 22:17"/>
    <d v="2019-04-18T00:00:00"/>
    <n v="2019"/>
    <x v="3"/>
    <x v="19"/>
    <n v="17"/>
    <s v="803 Meadow St, Los Angeles, CA 90001"/>
    <x v="6"/>
  </r>
  <r>
    <n v="189998"/>
    <x v="1"/>
    <n v="1"/>
    <n v="11.95"/>
    <n v="11.95"/>
    <s v="04/18/19 22:20"/>
    <d v="2019-04-18T00:00:00"/>
    <n v="2019"/>
    <x v="3"/>
    <x v="19"/>
    <n v="20"/>
    <s v="431 6th St, Boston, MA 02215"/>
    <x v="4"/>
  </r>
  <r>
    <n v="192121"/>
    <x v="1"/>
    <n v="1"/>
    <n v="11.95"/>
    <n v="11.95"/>
    <s v="04/18/19 22:25"/>
    <d v="2019-04-18T00:00:00"/>
    <n v="2019"/>
    <x v="3"/>
    <x v="19"/>
    <n v="25"/>
    <s v="5 Sunset St, San Francisco, CA 94016"/>
    <x v="1"/>
  </r>
  <r>
    <n v="177180"/>
    <x v="1"/>
    <n v="1"/>
    <n v="11.95"/>
    <n v="11.95"/>
    <s v="04/18/19 22:27"/>
    <d v="2019-04-18T00:00:00"/>
    <n v="2019"/>
    <x v="3"/>
    <x v="19"/>
    <n v="27"/>
    <s v="679 Jackson St, Dallas, TX 75001"/>
    <x v="2"/>
  </r>
  <r>
    <n v="177218"/>
    <x v="0"/>
    <n v="1"/>
    <n v="11.99"/>
    <n v="11.99"/>
    <s v="04/18/19 22:28"/>
    <d v="2019-04-18T00:00:00"/>
    <n v="2019"/>
    <x v="3"/>
    <x v="19"/>
    <n v="28"/>
    <s v="222 River St, New York City, NY 10001"/>
    <x v="0"/>
  </r>
  <r>
    <n v="183332"/>
    <x v="7"/>
    <n v="1"/>
    <n v="3.84"/>
    <n v="3.84"/>
    <s v="04/18/19 22:28"/>
    <d v="2019-04-18T00:00:00"/>
    <n v="2019"/>
    <x v="3"/>
    <x v="19"/>
    <n v="28"/>
    <s v="59 West St, Boston, MA 02215"/>
    <x v="4"/>
  </r>
  <r>
    <n v="186780"/>
    <x v="5"/>
    <n v="1"/>
    <n v="14.95"/>
    <n v="14.95"/>
    <s v="04/18/19 22:28"/>
    <d v="2019-04-18T00:00:00"/>
    <n v="2019"/>
    <x v="3"/>
    <x v="19"/>
    <n v="28"/>
    <s v="244 River St, New York City, NY 10001"/>
    <x v="0"/>
  </r>
  <r>
    <n v="192997"/>
    <x v="8"/>
    <n v="1"/>
    <n v="600"/>
    <n v="600"/>
    <s v="04/18/19 22:29"/>
    <d v="2019-04-18T00:00:00"/>
    <n v="2019"/>
    <x v="3"/>
    <x v="19"/>
    <n v="29"/>
    <s v="370 Dogwood St, Dallas, TX 75001"/>
    <x v="2"/>
  </r>
  <r>
    <n v="186966"/>
    <x v="5"/>
    <n v="2"/>
    <n v="14.95"/>
    <n v="29.9"/>
    <s v="04/18/19 22:33"/>
    <d v="2019-04-18T00:00:00"/>
    <n v="2019"/>
    <x v="3"/>
    <x v="19"/>
    <n v="33"/>
    <s v="868 Jackson St, Dallas, TX 75001"/>
    <x v="2"/>
  </r>
  <r>
    <n v="182442"/>
    <x v="3"/>
    <n v="1"/>
    <n v="2.99"/>
    <n v="2.99"/>
    <s v="04/18/19 22:34"/>
    <d v="2019-04-18T00:00:00"/>
    <n v="2019"/>
    <x v="3"/>
    <x v="19"/>
    <n v="34"/>
    <s v="842 Lincoln St, San Francisco, CA 94016"/>
    <x v="1"/>
  </r>
  <r>
    <n v="186378"/>
    <x v="5"/>
    <n v="1"/>
    <n v="14.95"/>
    <n v="14.95"/>
    <s v="04/18/19 22:35"/>
    <d v="2019-04-18T00:00:00"/>
    <n v="2019"/>
    <x v="3"/>
    <x v="19"/>
    <n v="35"/>
    <s v="618 Sunset St, New York City, NY 10001"/>
    <x v="0"/>
  </r>
  <r>
    <n v="190932"/>
    <x v="0"/>
    <n v="1"/>
    <n v="11.99"/>
    <n v="11.99"/>
    <s v="04/18/19 22:35"/>
    <d v="2019-04-18T00:00:00"/>
    <n v="2019"/>
    <x v="3"/>
    <x v="19"/>
    <n v="35"/>
    <s v="593 Ridge St, San Francisco, CA 94016"/>
    <x v="1"/>
  </r>
  <r>
    <n v="177601"/>
    <x v="12"/>
    <n v="1"/>
    <n v="99.99"/>
    <n v="99.99"/>
    <s v="04/18/19 22:46"/>
    <d v="2019-04-18T00:00:00"/>
    <n v="2019"/>
    <x v="3"/>
    <x v="19"/>
    <n v="46"/>
    <s v="266 Spruce St, San Francisco, CA 94016"/>
    <x v="1"/>
  </r>
  <r>
    <n v="183876"/>
    <x v="14"/>
    <n v="1"/>
    <n v="389.99"/>
    <n v="389.99"/>
    <s v="04/18/19 22:47"/>
    <d v="2019-04-18T00:00:00"/>
    <n v="2019"/>
    <x v="3"/>
    <x v="19"/>
    <n v="47"/>
    <s v="631 2nd St, Dallas, TX 75001"/>
    <x v="2"/>
  </r>
  <r>
    <n v="183707"/>
    <x v="5"/>
    <n v="2"/>
    <n v="14.95"/>
    <n v="29.9"/>
    <s v="04/18/19 22:49"/>
    <d v="2019-04-18T00:00:00"/>
    <n v="2019"/>
    <x v="3"/>
    <x v="19"/>
    <n v="49"/>
    <s v="204 6th St, Boston, MA 02215"/>
    <x v="4"/>
  </r>
  <r>
    <n v="184019"/>
    <x v="1"/>
    <n v="1"/>
    <n v="11.95"/>
    <n v="11.95"/>
    <s v="04/18/19 22:50"/>
    <d v="2019-04-18T00:00:00"/>
    <n v="2019"/>
    <x v="3"/>
    <x v="19"/>
    <n v="50"/>
    <s v="458 Sunset St, Portland, OR 97035"/>
    <x v="7"/>
  </r>
  <r>
    <n v="188697"/>
    <x v="2"/>
    <n v="1"/>
    <n v="150"/>
    <n v="150"/>
    <s v="04/18/19 22:50"/>
    <d v="2019-04-18T00:00:00"/>
    <n v="2019"/>
    <x v="3"/>
    <x v="19"/>
    <n v="50"/>
    <s v="302 4th St, Austin, TX 73301"/>
    <x v="8"/>
  </r>
  <r>
    <n v="193943"/>
    <x v="7"/>
    <n v="1"/>
    <n v="3.84"/>
    <n v="3.84"/>
    <s v="04/18/19 22:53"/>
    <d v="2019-04-18T00:00:00"/>
    <n v="2019"/>
    <x v="3"/>
    <x v="19"/>
    <n v="53"/>
    <s v="682 10th St, Atlanta, GA 30301"/>
    <x v="3"/>
  </r>
  <r>
    <n v="185766"/>
    <x v="7"/>
    <n v="1"/>
    <n v="3.84"/>
    <n v="3.84"/>
    <s v="04/18/19 22:55"/>
    <d v="2019-04-18T00:00:00"/>
    <n v="2019"/>
    <x v="3"/>
    <x v="19"/>
    <n v="55"/>
    <s v="950 Park St, San Francisco, CA 94016"/>
    <x v="1"/>
  </r>
  <r>
    <n v="177495"/>
    <x v="13"/>
    <n v="1"/>
    <n v="300"/>
    <n v="300"/>
    <s v="04/18/19 23:01"/>
    <d v="2019-04-18T00:00:00"/>
    <n v="2019"/>
    <x v="3"/>
    <x v="20"/>
    <n v="1"/>
    <s v="698 Cherry St, San Francisco, CA 94016"/>
    <x v="1"/>
  </r>
  <r>
    <n v="193058"/>
    <x v="0"/>
    <n v="1"/>
    <n v="11.99"/>
    <n v="11.99"/>
    <s v="04/18/19 23:05"/>
    <d v="2019-04-18T00:00:00"/>
    <n v="2019"/>
    <x v="3"/>
    <x v="20"/>
    <n v="5"/>
    <s v="573 Chestnut St, San Francisco, CA 94016"/>
    <x v="1"/>
  </r>
  <r>
    <n v="184494"/>
    <x v="8"/>
    <n v="1"/>
    <n v="600"/>
    <n v="600"/>
    <s v="04/18/19 23:08"/>
    <d v="2019-04-18T00:00:00"/>
    <n v="2019"/>
    <x v="3"/>
    <x v="20"/>
    <n v="8"/>
    <s v="502 Sunset St, San Francisco, CA 94016"/>
    <x v="1"/>
  </r>
  <r>
    <n v="182733"/>
    <x v="0"/>
    <n v="1"/>
    <n v="11.99"/>
    <n v="11.99"/>
    <s v="04/18/19 23:13"/>
    <d v="2019-04-18T00:00:00"/>
    <n v="2019"/>
    <x v="3"/>
    <x v="20"/>
    <n v="13"/>
    <s v="576 Maple St, Los Angeles, CA 90001"/>
    <x v="6"/>
  </r>
  <r>
    <n v="193595"/>
    <x v="5"/>
    <n v="2"/>
    <n v="14.95"/>
    <n v="29.9"/>
    <s v="04/18/19 23:17"/>
    <d v="2019-04-18T00:00:00"/>
    <n v="2019"/>
    <x v="3"/>
    <x v="20"/>
    <n v="17"/>
    <s v="368 Elm St, Dallas, TX 75001"/>
    <x v="2"/>
  </r>
  <r>
    <n v="177165"/>
    <x v="0"/>
    <n v="1"/>
    <n v="11.99"/>
    <n v="11.99"/>
    <s v="04/18/19 23:18"/>
    <d v="2019-04-18T00:00:00"/>
    <n v="2019"/>
    <x v="3"/>
    <x v="20"/>
    <n v="18"/>
    <s v="435 Highland St, San Francisco, CA 94016"/>
    <x v="1"/>
  </r>
  <r>
    <n v="185431"/>
    <x v="5"/>
    <n v="1"/>
    <n v="14.95"/>
    <n v="14.95"/>
    <s v="04/18/19 23:21"/>
    <d v="2019-04-18T00:00:00"/>
    <n v="2019"/>
    <x v="3"/>
    <x v="20"/>
    <n v="21"/>
    <s v="995 South St, San Francisco, CA 94016"/>
    <x v="1"/>
  </r>
  <r>
    <n v="189715"/>
    <x v="5"/>
    <n v="1"/>
    <n v="14.95"/>
    <n v="14.95"/>
    <s v="04/18/19 23:22"/>
    <d v="2019-04-18T00:00:00"/>
    <n v="2019"/>
    <x v="3"/>
    <x v="20"/>
    <n v="22"/>
    <s v="612 4th St, New York City, NY 10001"/>
    <x v="0"/>
  </r>
  <r>
    <n v="179212"/>
    <x v="5"/>
    <n v="2"/>
    <n v="14.95"/>
    <n v="29.9"/>
    <s v="04/18/19 23:25"/>
    <d v="2019-04-18T00:00:00"/>
    <n v="2019"/>
    <x v="3"/>
    <x v="20"/>
    <n v="25"/>
    <s v="982 Elm St, Los Angeles, CA 90001"/>
    <x v="6"/>
  </r>
  <r>
    <n v="185954"/>
    <x v="0"/>
    <n v="1"/>
    <n v="11.99"/>
    <n v="11.99"/>
    <s v="04/18/19 23:25"/>
    <d v="2019-04-18T00:00:00"/>
    <n v="2019"/>
    <x v="3"/>
    <x v="20"/>
    <n v="25"/>
    <s v="685 6th St, San Francisco, CA 94016"/>
    <x v="1"/>
  </r>
  <r>
    <n v="187368"/>
    <x v="1"/>
    <n v="1"/>
    <n v="11.95"/>
    <n v="11.95"/>
    <s v="04/18/19 23:31"/>
    <d v="2019-04-18T00:00:00"/>
    <n v="2019"/>
    <x v="3"/>
    <x v="20"/>
    <n v="31"/>
    <s v="57 Johnson St, Atlanta, GA 30301"/>
    <x v="3"/>
  </r>
  <r>
    <n v="185796"/>
    <x v="5"/>
    <n v="1"/>
    <n v="14.95"/>
    <n v="14.95"/>
    <s v="04/18/19 23:37"/>
    <d v="2019-04-18T00:00:00"/>
    <n v="2019"/>
    <x v="3"/>
    <x v="20"/>
    <n v="37"/>
    <s v="162 Lake St, Dallas, TX 75001"/>
    <x v="2"/>
  </r>
  <r>
    <n v="191233"/>
    <x v="11"/>
    <n v="1"/>
    <n v="149.99"/>
    <n v="149.99"/>
    <s v="04/18/19 23:37"/>
    <d v="2019-04-18T00:00:00"/>
    <n v="2019"/>
    <x v="3"/>
    <x v="20"/>
    <n v="37"/>
    <s v="960 North St, Austin, TX 73301"/>
    <x v="8"/>
  </r>
  <r>
    <n v="188356"/>
    <x v="6"/>
    <n v="1"/>
    <n v="379.99"/>
    <n v="379.99"/>
    <s v="04/18/19 23:38"/>
    <d v="2019-04-18T00:00:00"/>
    <n v="2019"/>
    <x v="3"/>
    <x v="20"/>
    <n v="38"/>
    <s v="659 Hill St, Los Angeles, CA 90001"/>
    <x v="6"/>
  </r>
  <r>
    <n v="186367"/>
    <x v="8"/>
    <n v="1"/>
    <n v="600"/>
    <n v="600"/>
    <s v="04/18/19 23:39"/>
    <d v="2019-04-18T00:00:00"/>
    <n v="2019"/>
    <x v="3"/>
    <x v="20"/>
    <n v="39"/>
    <s v="318 Spruce St, Dallas, TX 75001"/>
    <x v="2"/>
  </r>
  <r>
    <n v="177719"/>
    <x v="8"/>
    <n v="1"/>
    <n v="600"/>
    <n v="600"/>
    <s v="04/18/19 23:41"/>
    <d v="2019-04-18T00:00:00"/>
    <n v="2019"/>
    <x v="3"/>
    <x v="20"/>
    <n v="41"/>
    <s v="533 Adams St, Los Angeles, CA 90001"/>
    <x v="6"/>
  </r>
  <r>
    <n v="177719"/>
    <x v="1"/>
    <n v="1"/>
    <n v="11.95"/>
    <n v="11.95"/>
    <s v="04/18/19 23:41"/>
    <d v="2019-04-18T00:00:00"/>
    <n v="2019"/>
    <x v="3"/>
    <x v="20"/>
    <n v="41"/>
    <s v="533 Adams St, Los Angeles, CA 90001"/>
    <x v="6"/>
  </r>
  <r>
    <n v="176780"/>
    <x v="5"/>
    <n v="1"/>
    <n v="14.95"/>
    <n v="14.95"/>
    <s v="04/18/19 23:51"/>
    <d v="2019-04-18T00:00:00"/>
    <n v="2019"/>
    <x v="3"/>
    <x v="20"/>
    <n v="51"/>
    <s v="52 Walnut St, New York City, NY 10001"/>
    <x v="0"/>
  </r>
  <r>
    <n v="187695"/>
    <x v="5"/>
    <n v="1"/>
    <n v="14.95"/>
    <n v="14.95"/>
    <s v="04/18/19 23:51"/>
    <d v="2019-04-18T00:00:00"/>
    <n v="2019"/>
    <x v="3"/>
    <x v="20"/>
    <n v="51"/>
    <s v="227 Spruce St, San Francisco, CA 94016"/>
    <x v="1"/>
  </r>
  <r>
    <n v="180191"/>
    <x v="5"/>
    <n v="1"/>
    <n v="14.95"/>
    <n v="14.95"/>
    <s v="04/18/19 23:52"/>
    <d v="2019-04-18T00:00:00"/>
    <n v="2019"/>
    <x v="3"/>
    <x v="20"/>
    <n v="52"/>
    <s v="443 Johnson St, Los Angeles, CA 90001"/>
    <x v="6"/>
  </r>
  <r>
    <n v="183522"/>
    <x v="1"/>
    <n v="1"/>
    <n v="11.95"/>
    <n v="11.95"/>
    <s v="04/18/19 23:54"/>
    <d v="2019-04-18T00:00:00"/>
    <n v="2019"/>
    <x v="3"/>
    <x v="20"/>
    <n v="54"/>
    <s v="963 Madison St, Austin, TX 73301"/>
    <x v="8"/>
  </r>
  <r>
    <n v="185960"/>
    <x v="2"/>
    <n v="1"/>
    <n v="150"/>
    <n v="150"/>
    <s v="04/18/19 23:55"/>
    <d v="2019-04-18T00:00:00"/>
    <n v="2019"/>
    <x v="3"/>
    <x v="20"/>
    <n v="55"/>
    <s v="357 Sunset St, New York City, NY 10001"/>
    <x v="0"/>
  </r>
  <r>
    <n v="187581"/>
    <x v="3"/>
    <n v="2"/>
    <n v="2.99"/>
    <n v="5.98"/>
    <s v="04/18/19 23:55"/>
    <d v="2019-04-18T00:00:00"/>
    <n v="2019"/>
    <x v="3"/>
    <x v="20"/>
    <n v="55"/>
    <s v="462 Center St, Los Angeles, CA 90001"/>
    <x v="6"/>
  </r>
  <r>
    <n v="188911"/>
    <x v="13"/>
    <n v="1"/>
    <n v="300"/>
    <n v="300"/>
    <s v="04/18/19 23:58"/>
    <d v="2019-04-18T00:00:00"/>
    <n v="2019"/>
    <x v="3"/>
    <x v="20"/>
    <n v="58"/>
    <s v="129 8th St, Portland, OR 97035"/>
    <x v="7"/>
  </r>
  <r>
    <n v="187449"/>
    <x v="7"/>
    <n v="1"/>
    <n v="3.84"/>
    <n v="3.84"/>
    <s v="04/18/19 23:59"/>
    <d v="2019-04-18T00:00:00"/>
    <n v="2019"/>
    <x v="3"/>
    <x v="20"/>
    <n v="59"/>
    <s v="598 10th St, Boston, MA 02215"/>
    <x v="4"/>
  </r>
  <r>
    <n v="188720"/>
    <x v="13"/>
    <n v="1"/>
    <n v="300"/>
    <n v="300"/>
    <s v="04/19/19 00:13"/>
    <d v="2019-04-19T00:00:00"/>
    <n v="2019"/>
    <x v="3"/>
    <x v="21"/>
    <n v="13"/>
    <s v="741 River St, New York City, NY 10001"/>
    <x v="0"/>
  </r>
  <r>
    <n v="192620"/>
    <x v="0"/>
    <n v="1"/>
    <n v="11.99"/>
    <n v="11.99"/>
    <s v="04/19/19 00:33"/>
    <d v="2019-04-19T00:00:00"/>
    <n v="2019"/>
    <x v="3"/>
    <x v="21"/>
    <n v="33"/>
    <s v="179 Chestnut St, Los Angeles, CA 90001"/>
    <x v="6"/>
  </r>
  <r>
    <n v="183075"/>
    <x v="3"/>
    <n v="1"/>
    <n v="2.99"/>
    <n v="2.99"/>
    <s v="04/19/19 00:51"/>
    <d v="2019-04-19T00:00:00"/>
    <n v="2019"/>
    <x v="3"/>
    <x v="21"/>
    <n v="51"/>
    <s v="900 Johnson St, New York City, NY 10001"/>
    <x v="0"/>
  </r>
  <r>
    <n v="188696"/>
    <x v="0"/>
    <n v="1"/>
    <n v="11.99"/>
    <n v="11.99"/>
    <s v="04/19/19 01:00"/>
    <d v="2019-04-19T00:00:00"/>
    <n v="2019"/>
    <x v="3"/>
    <x v="22"/>
    <n v="0"/>
    <s v="780 1st St, Los Angeles, CA 90001"/>
    <x v="6"/>
  </r>
  <r>
    <n v="188297"/>
    <x v="11"/>
    <n v="1"/>
    <n v="149.99"/>
    <n v="149.99"/>
    <s v="04/19/19 01:06"/>
    <d v="2019-04-19T00:00:00"/>
    <n v="2019"/>
    <x v="3"/>
    <x v="22"/>
    <n v="6"/>
    <s v="619 South St, Los Angeles, CA 90001"/>
    <x v="6"/>
  </r>
  <r>
    <n v="176809"/>
    <x v="12"/>
    <n v="2"/>
    <n v="99.99"/>
    <n v="199.98"/>
    <s v="04/19/19 01:14"/>
    <d v="2019-04-19T00:00:00"/>
    <n v="2019"/>
    <x v="3"/>
    <x v="22"/>
    <n v="14"/>
    <s v="278 13th St, San Francisco, CA 94016"/>
    <x v="1"/>
  </r>
  <r>
    <n v="185794"/>
    <x v="5"/>
    <n v="1"/>
    <n v="14.95"/>
    <n v="14.95"/>
    <s v="04/19/19 01:43"/>
    <d v="2019-04-19T00:00:00"/>
    <n v="2019"/>
    <x v="3"/>
    <x v="22"/>
    <n v="43"/>
    <s v="615 6th St, New York City, NY 10001"/>
    <x v="0"/>
  </r>
  <r>
    <n v="181098"/>
    <x v="1"/>
    <n v="1"/>
    <n v="11.95"/>
    <n v="11.95"/>
    <s v="04/19/19 01:45"/>
    <d v="2019-04-19T00:00:00"/>
    <n v="2019"/>
    <x v="3"/>
    <x v="22"/>
    <n v="45"/>
    <s v="902 6th St, Boston, MA 02215"/>
    <x v="4"/>
  </r>
  <r>
    <n v="179560"/>
    <x v="3"/>
    <n v="1"/>
    <n v="2.99"/>
    <n v="2.99"/>
    <s v="04/19/19 01:58"/>
    <d v="2019-04-19T00:00:00"/>
    <n v="2019"/>
    <x v="3"/>
    <x v="22"/>
    <n v="58"/>
    <s v="233 Madison St, Austin, TX 73301"/>
    <x v="8"/>
  </r>
  <r>
    <n v="193450"/>
    <x v="4"/>
    <n v="1"/>
    <n v="700"/>
    <n v="700"/>
    <s v="04/19/19 02:05"/>
    <d v="2019-04-19T00:00:00"/>
    <n v="2019"/>
    <x v="3"/>
    <x v="23"/>
    <n v="5"/>
    <s v="29 Park St, San Francisco, CA 94016"/>
    <x v="1"/>
  </r>
  <r>
    <n v="186772"/>
    <x v="7"/>
    <n v="2"/>
    <n v="3.84"/>
    <n v="7.68"/>
    <s v="04/19/19 02:15"/>
    <d v="2019-04-19T00:00:00"/>
    <n v="2019"/>
    <x v="3"/>
    <x v="23"/>
    <n v="15"/>
    <s v="480 Adams St, New York City, NY 10001"/>
    <x v="0"/>
  </r>
  <r>
    <n v="179475"/>
    <x v="8"/>
    <n v="1"/>
    <n v="600"/>
    <n v="600"/>
    <s v="04/19/19 02:20"/>
    <d v="2019-04-19T00:00:00"/>
    <n v="2019"/>
    <x v="3"/>
    <x v="23"/>
    <n v="20"/>
    <s v="814 Jackson St, Los Angeles, CA 90001"/>
    <x v="6"/>
  </r>
  <r>
    <n v="190558"/>
    <x v="0"/>
    <n v="1"/>
    <n v="11.99"/>
    <n v="11.99"/>
    <s v="04/19/19 02:27"/>
    <d v="2019-04-19T00:00:00"/>
    <n v="2019"/>
    <x v="3"/>
    <x v="23"/>
    <n v="27"/>
    <s v="912 Cherry St, New York City, NY 10001"/>
    <x v="0"/>
  </r>
  <r>
    <n v="193370"/>
    <x v="0"/>
    <n v="1"/>
    <n v="11.99"/>
    <n v="11.99"/>
    <s v="04/19/19 02:46"/>
    <d v="2019-04-19T00:00:00"/>
    <n v="2019"/>
    <x v="3"/>
    <x v="23"/>
    <n v="46"/>
    <s v="553 Lakeview St, Los Angeles, CA 90001"/>
    <x v="6"/>
  </r>
  <r>
    <n v="189536"/>
    <x v="0"/>
    <n v="1"/>
    <n v="11.99"/>
    <n v="11.99"/>
    <s v="04/19/19 02:52"/>
    <d v="2019-04-19T00:00:00"/>
    <n v="2019"/>
    <x v="3"/>
    <x v="23"/>
    <n v="52"/>
    <s v="659 11th St, Boston, MA 02215"/>
    <x v="4"/>
  </r>
  <r>
    <n v="184915"/>
    <x v="18"/>
    <n v="1"/>
    <n v="400"/>
    <n v="400"/>
    <s v="04/19/19 03:34"/>
    <d v="2019-04-19T00:00:00"/>
    <n v="2019"/>
    <x v="3"/>
    <x v="0"/>
    <n v="34"/>
    <s v="473 Lincoln St, Boston, MA 02215"/>
    <x v="4"/>
  </r>
  <r>
    <n v="180362"/>
    <x v="7"/>
    <n v="2"/>
    <n v="3.84"/>
    <n v="7.68"/>
    <s v="04/19/19 03:54"/>
    <d v="2019-04-19T00:00:00"/>
    <n v="2019"/>
    <x v="3"/>
    <x v="0"/>
    <n v="54"/>
    <s v="245 Lakeview St, New York City, NY 10001"/>
    <x v="0"/>
  </r>
  <r>
    <n v="187933"/>
    <x v="7"/>
    <n v="1"/>
    <n v="3.84"/>
    <n v="3.84"/>
    <s v="04/19/19 04:44"/>
    <d v="2019-04-19T00:00:00"/>
    <n v="2019"/>
    <x v="3"/>
    <x v="1"/>
    <n v="44"/>
    <s v="394 Cherry St, San Francisco, CA 94016"/>
    <x v="1"/>
  </r>
  <r>
    <n v="187593"/>
    <x v="5"/>
    <n v="1"/>
    <n v="14.95"/>
    <n v="14.95"/>
    <s v="04/19/19 04:56"/>
    <d v="2019-04-19T00:00:00"/>
    <n v="2019"/>
    <x v="3"/>
    <x v="1"/>
    <n v="56"/>
    <s v="389 14th St, Dallas, TX 75001"/>
    <x v="2"/>
  </r>
  <r>
    <n v="193044"/>
    <x v="11"/>
    <n v="1"/>
    <n v="149.99"/>
    <n v="149.99"/>
    <s v="04/19/19 04:58"/>
    <d v="2019-04-19T00:00:00"/>
    <n v="2019"/>
    <x v="3"/>
    <x v="1"/>
    <n v="58"/>
    <s v="186 Willow St, Los Angeles, CA 90001"/>
    <x v="6"/>
  </r>
  <r>
    <n v="184920"/>
    <x v="1"/>
    <n v="1"/>
    <n v="11.95"/>
    <n v="11.95"/>
    <s v="04/19/19 05:10"/>
    <d v="2019-04-19T00:00:00"/>
    <n v="2019"/>
    <x v="3"/>
    <x v="2"/>
    <n v="10"/>
    <s v="94 Hill St, Atlanta, GA 30301"/>
    <x v="3"/>
  </r>
  <r>
    <n v="191808"/>
    <x v="0"/>
    <n v="1"/>
    <n v="11.99"/>
    <n v="11.99"/>
    <s v="04/19/19 05:25"/>
    <d v="2019-04-19T00:00:00"/>
    <n v="2019"/>
    <x v="3"/>
    <x v="2"/>
    <n v="25"/>
    <s v="531 Jackson St, Los Angeles, CA 90001"/>
    <x v="6"/>
  </r>
  <r>
    <n v="187334"/>
    <x v="0"/>
    <n v="1"/>
    <n v="11.99"/>
    <n v="11.99"/>
    <s v="04/19/19 06:13"/>
    <d v="2019-04-19T00:00:00"/>
    <n v="2019"/>
    <x v="3"/>
    <x v="3"/>
    <n v="13"/>
    <s v="982 Washington St, Austin, TX 73301"/>
    <x v="8"/>
  </r>
  <r>
    <n v="183203"/>
    <x v="14"/>
    <n v="1"/>
    <n v="389.99"/>
    <n v="389.99"/>
    <s v="04/19/19 06:19"/>
    <d v="2019-04-19T00:00:00"/>
    <n v="2019"/>
    <x v="3"/>
    <x v="3"/>
    <n v="19"/>
    <s v="385 Main St, New York City, NY 10001"/>
    <x v="0"/>
  </r>
  <r>
    <n v="178171"/>
    <x v="0"/>
    <n v="1"/>
    <n v="11.99"/>
    <n v="11.99"/>
    <s v="04/19/19 06:35"/>
    <d v="2019-04-19T00:00:00"/>
    <n v="2019"/>
    <x v="3"/>
    <x v="3"/>
    <n v="35"/>
    <s v="588 Chestnut St, Los Angeles, CA 90001"/>
    <x v="6"/>
  </r>
  <r>
    <n v="185661"/>
    <x v="5"/>
    <n v="1"/>
    <n v="14.95"/>
    <n v="14.95"/>
    <s v="04/19/19 06:50"/>
    <d v="2019-04-19T00:00:00"/>
    <n v="2019"/>
    <x v="3"/>
    <x v="3"/>
    <n v="50"/>
    <s v="219 Center St, Seattle, WA 98101"/>
    <x v="5"/>
  </r>
  <r>
    <n v="184498"/>
    <x v="4"/>
    <n v="1"/>
    <n v="700"/>
    <n v="700"/>
    <s v="04/19/19 06:51"/>
    <d v="2019-04-19T00:00:00"/>
    <n v="2019"/>
    <x v="3"/>
    <x v="3"/>
    <n v="51"/>
    <s v="294 1st St, San Francisco, CA 94016"/>
    <x v="1"/>
  </r>
  <r>
    <n v="185338"/>
    <x v="4"/>
    <n v="1"/>
    <n v="700"/>
    <n v="700"/>
    <s v="04/19/19 06:52"/>
    <d v="2019-04-19T00:00:00"/>
    <n v="2019"/>
    <x v="3"/>
    <x v="3"/>
    <n v="52"/>
    <s v="988 Dogwood St, Los Angeles, CA 90001"/>
    <x v="6"/>
  </r>
  <r>
    <n v="190400"/>
    <x v="1"/>
    <n v="1"/>
    <n v="11.95"/>
    <n v="11.95"/>
    <s v="04/19/19 06:53"/>
    <d v="2019-04-19T00:00:00"/>
    <n v="2019"/>
    <x v="3"/>
    <x v="3"/>
    <n v="53"/>
    <s v="100 Chestnut St, Dallas, TX 75001"/>
    <x v="2"/>
  </r>
  <r>
    <n v="186864"/>
    <x v="13"/>
    <n v="1"/>
    <n v="300"/>
    <n v="300"/>
    <s v="04/19/19 07:11"/>
    <d v="2019-04-19T00:00:00"/>
    <n v="2019"/>
    <x v="3"/>
    <x v="4"/>
    <n v="11"/>
    <s v="734 Elm St, San Francisco, CA 94016"/>
    <x v="1"/>
  </r>
  <r>
    <n v="182696"/>
    <x v="4"/>
    <n v="1"/>
    <n v="700"/>
    <n v="700"/>
    <s v="04/19/19 07:30"/>
    <d v="2019-04-19T00:00:00"/>
    <n v="2019"/>
    <x v="3"/>
    <x v="4"/>
    <n v="30"/>
    <s v="942 Lincoln St, Seattle, WA 98101"/>
    <x v="5"/>
  </r>
  <r>
    <n v="183976"/>
    <x v="14"/>
    <n v="1"/>
    <n v="389.99"/>
    <n v="389.99"/>
    <s v="04/19/19 07:32"/>
    <d v="2019-04-19T00:00:00"/>
    <n v="2019"/>
    <x v="3"/>
    <x v="4"/>
    <n v="32"/>
    <s v="395 Walnut St, San Francisco, CA 94016"/>
    <x v="1"/>
  </r>
  <r>
    <n v="180512"/>
    <x v="0"/>
    <n v="1"/>
    <n v="11.99"/>
    <n v="11.99"/>
    <s v="04/19/19 07:42"/>
    <d v="2019-04-19T00:00:00"/>
    <n v="2019"/>
    <x v="3"/>
    <x v="4"/>
    <n v="42"/>
    <s v="602 Elm St, Dallas, TX 75001"/>
    <x v="2"/>
  </r>
  <r>
    <n v="189501"/>
    <x v="5"/>
    <n v="1"/>
    <n v="14.95"/>
    <n v="14.95"/>
    <s v="04/19/19 07:50"/>
    <d v="2019-04-19T00:00:00"/>
    <n v="2019"/>
    <x v="3"/>
    <x v="4"/>
    <n v="50"/>
    <s v="462 14th St, Austin, TX 73301"/>
    <x v="8"/>
  </r>
  <r>
    <n v="177626"/>
    <x v="4"/>
    <n v="1"/>
    <n v="700"/>
    <n v="700"/>
    <s v="04/19/19 07:53"/>
    <d v="2019-04-19T00:00:00"/>
    <n v="2019"/>
    <x v="3"/>
    <x v="4"/>
    <n v="53"/>
    <s v="523 Main St, Atlanta, GA 30301"/>
    <x v="3"/>
  </r>
  <r>
    <n v="187440"/>
    <x v="3"/>
    <n v="1"/>
    <n v="2.99"/>
    <n v="2.99"/>
    <s v="04/19/19 08:00"/>
    <d v="2019-04-19T00:00:00"/>
    <n v="2019"/>
    <x v="3"/>
    <x v="5"/>
    <n v="0"/>
    <s v="384 7th St, San Francisco, CA 94016"/>
    <x v="1"/>
  </r>
  <r>
    <n v="189383"/>
    <x v="5"/>
    <n v="1"/>
    <n v="14.95"/>
    <n v="14.95"/>
    <s v="04/19/19 08:01"/>
    <d v="2019-04-19T00:00:00"/>
    <n v="2019"/>
    <x v="3"/>
    <x v="5"/>
    <n v="1"/>
    <s v="33 Ridge St, Austin, TX 73301"/>
    <x v="8"/>
  </r>
  <r>
    <n v="187972"/>
    <x v="7"/>
    <n v="1"/>
    <n v="3.84"/>
    <n v="3.84"/>
    <s v="04/19/19 08:03"/>
    <d v="2019-04-19T00:00:00"/>
    <n v="2019"/>
    <x v="3"/>
    <x v="5"/>
    <n v="3"/>
    <s v="239 Forest St, Dallas, TX 75001"/>
    <x v="2"/>
  </r>
  <r>
    <n v="185498"/>
    <x v="6"/>
    <n v="1"/>
    <n v="379.99"/>
    <n v="379.99"/>
    <s v="04/19/19 08:09"/>
    <d v="2019-04-19T00:00:00"/>
    <n v="2019"/>
    <x v="3"/>
    <x v="5"/>
    <n v="9"/>
    <s v="822 Jackson St, Austin, TX 73301"/>
    <x v="8"/>
  </r>
  <r>
    <n v="187867"/>
    <x v="5"/>
    <n v="1"/>
    <n v="14.95"/>
    <n v="14.95"/>
    <s v="04/19/19 08:10"/>
    <d v="2019-04-19T00:00:00"/>
    <n v="2019"/>
    <x v="3"/>
    <x v="5"/>
    <n v="10"/>
    <s v="488 2nd St, Austin, TX 73301"/>
    <x v="8"/>
  </r>
  <r>
    <n v="190052"/>
    <x v="2"/>
    <n v="1"/>
    <n v="150"/>
    <n v="150"/>
    <s v="04/19/19 08:13"/>
    <d v="2019-04-19T00:00:00"/>
    <n v="2019"/>
    <x v="3"/>
    <x v="5"/>
    <n v="13"/>
    <s v="88 Sunset St, Dallas, TX 75001"/>
    <x v="2"/>
  </r>
  <r>
    <n v="186700"/>
    <x v="2"/>
    <n v="1"/>
    <n v="150"/>
    <n v="150"/>
    <s v="04/19/19 08:20"/>
    <d v="2019-04-19T00:00:00"/>
    <n v="2019"/>
    <x v="3"/>
    <x v="5"/>
    <n v="20"/>
    <s v="313 Johnson St, New York City, NY 10001"/>
    <x v="0"/>
  </r>
  <r>
    <n v="184752"/>
    <x v="7"/>
    <n v="1"/>
    <n v="3.84"/>
    <n v="3.84"/>
    <s v="04/19/19 08:22"/>
    <d v="2019-04-19T00:00:00"/>
    <n v="2019"/>
    <x v="3"/>
    <x v="5"/>
    <n v="22"/>
    <s v="731 Dogwood St, Portland, ME 04101"/>
    <x v="9"/>
  </r>
  <r>
    <n v="186567"/>
    <x v="3"/>
    <n v="1"/>
    <n v="2.99"/>
    <n v="2.99"/>
    <s v="04/19/19 08:35"/>
    <d v="2019-04-19T00:00:00"/>
    <n v="2019"/>
    <x v="3"/>
    <x v="5"/>
    <n v="35"/>
    <s v="211 Pine St, Portland, ME 04101"/>
    <x v="9"/>
  </r>
  <r>
    <n v="182166"/>
    <x v="5"/>
    <n v="1"/>
    <n v="14.95"/>
    <n v="14.95"/>
    <s v="04/19/19 08:38"/>
    <d v="2019-04-19T00:00:00"/>
    <n v="2019"/>
    <x v="3"/>
    <x v="5"/>
    <n v="38"/>
    <s v="805 9th St, Los Angeles, CA 90001"/>
    <x v="6"/>
  </r>
  <r>
    <n v="178053"/>
    <x v="2"/>
    <n v="1"/>
    <n v="150"/>
    <n v="150"/>
    <s v="04/19/19 08:41"/>
    <d v="2019-04-19T00:00:00"/>
    <n v="2019"/>
    <x v="3"/>
    <x v="5"/>
    <n v="41"/>
    <s v="196 Jefferson St, Portland, ME 04101"/>
    <x v="9"/>
  </r>
  <r>
    <n v="191773"/>
    <x v="7"/>
    <n v="1"/>
    <n v="3.84"/>
    <n v="3.84"/>
    <s v="04/19/19 08:41"/>
    <d v="2019-04-19T00:00:00"/>
    <n v="2019"/>
    <x v="3"/>
    <x v="5"/>
    <n v="41"/>
    <s v="864 14th St, San Francisco, CA 94016"/>
    <x v="1"/>
  </r>
  <r>
    <n v="176558"/>
    <x v="1"/>
    <n v="2"/>
    <n v="11.95"/>
    <n v="23.9"/>
    <s v="04/19/19 08:46"/>
    <d v="2019-04-19T00:00:00"/>
    <n v="2019"/>
    <x v="3"/>
    <x v="5"/>
    <n v="46"/>
    <s v="917 1st St, Dallas, TX 75001"/>
    <x v="2"/>
  </r>
  <r>
    <n v="180841"/>
    <x v="0"/>
    <n v="1"/>
    <n v="11.99"/>
    <n v="11.99"/>
    <s v="04/19/19 08:46"/>
    <d v="2019-04-19T00:00:00"/>
    <n v="2019"/>
    <x v="3"/>
    <x v="5"/>
    <n v="46"/>
    <s v="812 Main St, Seattle, WA 98101"/>
    <x v="5"/>
  </r>
  <r>
    <n v="190413"/>
    <x v="4"/>
    <n v="1"/>
    <n v="700"/>
    <n v="700"/>
    <s v="04/19/19 08:48"/>
    <d v="2019-04-19T00:00:00"/>
    <n v="2019"/>
    <x v="3"/>
    <x v="5"/>
    <n v="48"/>
    <s v="554 Madison St, San Francisco, CA 94016"/>
    <x v="1"/>
  </r>
  <r>
    <n v="178317"/>
    <x v="8"/>
    <n v="1"/>
    <n v="600"/>
    <n v="600"/>
    <s v="04/19/19 08:52"/>
    <d v="2019-04-19T00:00:00"/>
    <n v="2019"/>
    <x v="3"/>
    <x v="5"/>
    <n v="52"/>
    <s v="566 Spruce St, San Francisco, CA 94016"/>
    <x v="1"/>
  </r>
  <r>
    <n v="185908"/>
    <x v="5"/>
    <n v="1"/>
    <n v="14.95"/>
    <n v="14.95"/>
    <s v="04/19/19 08:53"/>
    <d v="2019-04-19T00:00:00"/>
    <n v="2019"/>
    <x v="3"/>
    <x v="5"/>
    <n v="53"/>
    <s v="578 Willow St, San Francisco, CA 94016"/>
    <x v="1"/>
  </r>
  <r>
    <n v="190127"/>
    <x v="8"/>
    <n v="1"/>
    <n v="600"/>
    <n v="600"/>
    <s v="04/19/19 08:54"/>
    <d v="2019-04-19T00:00:00"/>
    <n v="2019"/>
    <x v="3"/>
    <x v="5"/>
    <n v="54"/>
    <s v="676 Chestnut St, Atlanta, GA 30301"/>
    <x v="3"/>
  </r>
  <r>
    <n v="185533"/>
    <x v="2"/>
    <n v="1"/>
    <n v="150"/>
    <n v="150"/>
    <s v="04/19/19 08:56"/>
    <d v="2019-04-19T00:00:00"/>
    <n v="2019"/>
    <x v="3"/>
    <x v="5"/>
    <n v="56"/>
    <s v="609 North St, Seattle, WA 98101"/>
    <x v="5"/>
  </r>
  <r>
    <n v="185477"/>
    <x v="5"/>
    <n v="1"/>
    <n v="14.95"/>
    <n v="14.95"/>
    <s v="04/19/19 08:57"/>
    <d v="2019-04-19T00:00:00"/>
    <n v="2019"/>
    <x v="3"/>
    <x v="5"/>
    <n v="57"/>
    <s v="839 Ridge St, New York City, NY 10001"/>
    <x v="0"/>
  </r>
  <r>
    <n v="178582"/>
    <x v="3"/>
    <n v="3"/>
    <n v="2.99"/>
    <n v="8.9700000000000006"/>
    <s v="04/19/19 08:58"/>
    <d v="2019-04-19T00:00:00"/>
    <n v="2019"/>
    <x v="3"/>
    <x v="5"/>
    <n v="58"/>
    <s v="168 Jefferson St, Atlanta, GA 30301"/>
    <x v="3"/>
  </r>
  <r>
    <n v="193404"/>
    <x v="7"/>
    <n v="1"/>
    <n v="3.84"/>
    <n v="3.84"/>
    <s v="04/19/19 09:00"/>
    <d v="2019-04-19T00:00:00"/>
    <n v="2019"/>
    <x v="3"/>
    <x v="6"/>
    <n v="0"/>
    <s v="213 West St, San Francisco, CA 94016"/>
    <x v="1"/>
  </r>
  <r>
    <n v="193404"/>
    <x v="9"/>
    <n v="1"/>
    <n v="1700"/>
    <n v="1700"/>
    <s v="04/19/19 09:00"/>
    <d v="2019-04-19T00:00:00"/>
    <n v="2019"/>
    <x v="3"/>
    <x v="6"/>
    <n v="0"/>
    <s v="213 West St, San Francisco, CA 94016"/>
    <x v="1"/>
  </r>
  <r>
    <n v="185903"/>
    <x v="13"/>
    <n v="1"/>
    <n v="300"/>
    <n v="300"/>
    <s v="04/19/19 09:02"/>
    <d v="2019-04-19T00:00:00"/>
    <n v="2019"/>
    <x v="3"/>
    <x v="6"/>
    <n v="2"/>
    <s v="374 Forest St, New York City, NY 10001"/>
    <x v="0"/>
  </r>
  <r>
    <n v="176846"/>
    <x v="1"/>
    <n v="1"/>
    <n v="11.95"/>
    <n v="11.95"/>
    <s v="04/19/19 09:03"/>
    <d v="2019-04-19T00:00:00"/>
    <n v="2019"/>
    <x v="3"/>
    <x v="6"/>
    <n v="3"/>
    <s v="599 10th St, New York City, NY 10001"/>
    <x v="0"/>
  </r>
  <r>
    <n v="187954"/>
    <x v="11"/>
    <n v="1"/>
    <n v="149.99"/>
    <n v="149.99"/>
    <s v="04/19/19 09:04"/>
    <d v="2019-04-19T00:00:00"/>
    <n v="2019"/>
    <x v="3"/>
    <x v="6"/>
    <n v="4"/>
    <s v="872 Adams St, Portland, OR 97035"/>
    <x v="7"/>
  </r>
  <r>
    <n v="189589"/>
    <x v="4"/>
    <n v="1"/>
    <n v="700"/>
    <n v="700"/>
    <s v="04/19/19 09:04"/>
    <d v="2019-04-19T00:00:00"/>
    <n v="2019"/>
    <x v="3"/>
    <x v="6"/>
    <n v="4"/>
    <s v="110 North St, San Francisco, CA 94016"/>
    <x v="1"/>
  </r>
  <r>
    <n v="177560"/>
    <x v="12"/>
    <n v="1"/>
    <n v="99.99"/>
    <n v="99.99"/>
    <s v="04/19/19 09:06"/>
    <d v="2019-04-19T00:00:00"/>
    <n v="2019"/>
    <x v="3"/>
    <x v="6"/>
    <n v="6"/>
    <s v="803 Lincoln St, New York City, NY 10001"/>
    <x v="0"/>
  </r>
  <r>
    <n v="185299"/>
    <x v="1"/>
    <n v="1"/>
    <n v="11.95"/>
    <n v="11.95"/>
    <s v="04/19/19 09:10"/>
    <d v="2019-04-19T00:00:00"/>
    <n v="2019"/>
    <x v="3"/>
    <x v="6"/>
    <n v="10"/>
    <s v="224 Hickory St, Los Angeles, CA 90001"/>
    <x v="6"/>
  </r>
  <r>
    <n v="188841"/>
    <x v="8"/>
    <n v="1"/>
    <n v="600"/>
    <n v="600"/>
    <s v="04/19/19 09:10"/>
    <d v="2019-04-19T00:00:00"/>
    <n v="2019"/>
    <x v="3"/>
    <x v="6"/>
    <n v="10"/>
    <s v="577 10th St, Los Angeles, CA 90001"/>
    <x v="6"/>
  </r>
  <r>
    <n v="190079"/>
    <x v="8"/>
    <n v="1"/>
    <n v="600"/>
    <n v="600"/>
    <s v="04/19/19 09:12"/>
    <d v="2019-04-19T00:00:00"/>
    <n v="2019"/>
    <x v="3"/>
    <x v="6"/>
    <n v="12"/>
    <s v="927 5th St, Los Angeles, CA 90001"/>
    <x v="6"/>
  </r>
  <r>
    <n v="191625"/>
    <x v="3"/>
    <n v="1"/>
    <n v="2.99"/>
    <n v="2.99"/>
    <s v="04/19/19 09:12"/>
    <d v="2019-04-19T00:00:00"/>
    <n v="2019"/>
    <x v="3"/>
    <x v="6"/>
    <n v="12"/>
    <s v="320 Cedar St, San Francisco, CA 94016"/>
    <x v="1"/>
  </r>
  <r>
    <n v="188120"/>
    <x v="3"/>
    <n v="3"/>
    <n v="2.99"/>
    <n v="8.9700000000000006"/>
    <s v="04/19/19 09:17"/>
    <d v="2019-04-19T00:00:00"/>
    <n v="2019"/>
    <x v="3"/>
    <x v="6"/>
    <n v="17"/>
    <s v="651 Hill St, Seattle, WA 98101"/>
    <x v="5"/>
  </r>
  <r>
    <n v="182078"/>
    <x v="7"/>
    <n v="1"/>
    <n v="3.84"/>
    <n v="3.84"/>
    <s v="04/19/19 09:21"/>
    <d v="2019-04-19T00:00:00"/>
    <n v="2019"/>
    <x v="3"/>
    <x v="6"/>
    <n v="21"/>
    <s v="277 5th St, Dallas, TX 75001"/>
    <x v="2"/>
  </r>
  <r>
    <n v="179005"/>
    <x v="2"/>
    <n v="1"/>
    <n v="150"/>
    <n v="150"/>
    <s v="04/19/19 09:29"/>
    <d v="2019-04-19T00:00:00"/>
    <n v="2019"/>
    <x v="3"/>
    <x v="6"/>
    <n v="29"/>
    <s v="727 7th St, Portland, OR 97035"/>
    <x v="7"/>
  </r>
  <r>
    <n v="177163"/>
    <x v="0"/>
    <n v="1"/>
    <n v="11.99"/>
    <n v="11.99"/>
    <s v="04/19/19 09:30"/>
    <d v="2019-04-19T00:00:00"/>
    <n v="2019"/>
    <x v="3"/>
    <x v="6"/>
    <n v="30"/>
    <s v="579 14th St, San Francisco, CA 94016"/>
    <x v="1"/>
  </r>
  <r>
    <n v="182410"/>
    <x v="0"/>
    <n v="1"/>
    <n v="11.99"/>
    <n v="11.99"/>
    <s v="04/19/19 09:31"/>
    <d v="2019-04-19T00:00:00"/>
    <n v="2019"/>
    <x v="3"/>
    <x v="6"/>
    <n v="31"/>
    <s v="990 Hill St, Seattle, WA 98101"/>
    <x v="5"/>
  </r>
  <r>
    <n v="183998"/>
    <x v="12"/>
    <n v="1"/>
    <n v="99.99"/>
    <n v="99.99"/>
    <s v="04/19/19 09:34"/>
    <d v="2019-04-19T00:00:00"/>
    <n v="2019"/>
    <x v="3"/>
    <x v="6"/>
    <n v="34"/>
    <s v="969 4th St, Seattle, WA 98101"/>
    <x v="5"/>
  </r>
  <r>
    <n v="181303"/>
    <x v="2"/>
    <n v="1"/>
    <n v="150"/>
    <n v="150"/>
    <s v="04/19/19 09:39"/>
    <d v="2019-04-19T00:00:00"/>
    <n v="2019"/>
    <x v="3"/>
    <x v="6"/>
    <n v="39"/>
    <s v="463 10th St, Los Angeles, CA 90001"/>
    <x v="6"/>
  </r>
  <r>
    <n v="180501"/>
    <x v="7"/>
    <n v="1"/>
    <n v="3.84"/>
    <n v="3.84"/>
    <s v="04/19/19 09:40"/>
    <d v="2019-04-19T00:00:00"/>
    <n v="2019"/>
    <x v="3"/>
    <x v="6"/>
    <n v="40"/>
    <s v="881 4th St, Portland, OR 97035"/>
    <x v="7"/>
  </r>
  <r>
    <n v="192299"/>
    <x v="13"/>
    <n v="1"/>
    <n v="300"/>
    <n v="300"/>
    <s v="04/19/19 09:41"/>
    <d v="2019-04-19T00:00:00"/>
    <n v="2019"/>
    <x v="3"/>
    <x v="6"/>
    <n v="41"/>
    <s v="861 7th St, San Francisco, CA 94016"/>
    <x v="1"/>
  </r>
  <r>
    <n v="183055"/>
    <x v="3"/>
    <n v="1"/>
    <n v="2.99"/>
    <n v="2.99"/>
    <s v="04/19/19 09:43"/>
    <d v="2019-04-19T00:00:00"/>
    <n v="2019"/>
    <x v="3"/>
    <x v="6"/>
    <n v="43"/>
    <s v="330 North St, Seattle, WA 98101"/>
    <x v="5"/>
  </r>
  <r>
    <n v="190329"/>
    <x v="3"/>
    <n v="2"/>
    <n v="2.99"/>
    <n v="5.98"/>
    <s v="04/19/19 09:45"/>
    <d v="2019-04-19T00:00:00"/>
    <n v="2019"/>
    <x v="3"/>
    <x v="6"/>
    <n v="45"/>
    <s v="144 13th St, Boston, MA 02215"/>
    <x v="4"/>
  </r>
  <r>
    <n v="179548"/>
    <x v="3"/>
    <n v="1"/>
    <n v="2.99"/>
    <n v="2.99"/>
    <s v="04/19/19 09:46"/>
    <d v="2019-04-19T00:00:00"/>
    <n v="2019"/>
    <x v="3"/>
    <x v="6"/>
    <n v="46"/>
    <s v="41 Maple St, San Francisco, CA 94016"/>
    <x v="1"/>
  </r>
  <r>
    <n v="180410"/>
    <x v="12"/>
    <n v="1"/>
    <n v="99.99"/>
    <n v="99.99"/>
    <s v="04/19/19 09:48"/>
    <d v="2019-04-19T00:00:00"/>
    <n v="2019"/>
    <x v="3"/>
    <x v="6"/>
    <n v="48"/>
    <s v="244 Hickory St, Los Angeles, CA 90001"/>
    <x v="6"/>
  </r>
  <r>
    <n v="192846"/>
    <x v="7"/>
    <n v="2"/>
    <n v="3.84"/>
    <n v="7.68"/>
    <s v="04/19/19 09:49"/>
    <d v="2019-04-19T00:00:00"/>
    <n v="2019"/>
    <x v="3"/>
    <x v="6"/>
    <n v="49"/>
    <s v="730 Spruce St, Austin, TX 73301"/>
    <x v="8"/>
  </r>
  <r>
    <n v="189254"/>
    <x v="6"/>
    <n v="1"/>
    <n v="379.99"/>
    <n v="379.99"/>
    <s v="04/19/19 09:50"/>
    <d v="2019-04-19T00:00:00"/>
    <n v="2019"/>
    <x v="3"/>
    <x v="6"/>
    <n v="50"/>
    <s v="210 Willow St, Los Angeles, CA 90001"/>
    <x v="6"/>
  </r>
  <r>
    <n v="181125"/>
    <x v="16"/>
    <n v="1"/>
    <n v="109.99"/>
    <n v="109.99"/>
    <s v="04/19/19 09:54"/>
    <d v="2019-04-19T00:00:00"/>
    <n v="2019"/>
    <x v="3"/>
    <x v="6"/>
    <n v="54"/>
    <s v="743 Adams St, San Francisco, CA 94016"/>
    <x v="1"/>
  </r>
  <r>
    <n v="181125"/>
    <x v="12"/>
    <n v="1"/>
    <n v="99.99"/>
    <n v="99.99"/>
    <s v="04/19/19 09:54"/>
    <d v="2019-04-19T00:00:00"/>
    <n v="2019"/>
    <x v="3"/>
    <x v="6"/>
    <n v="54"/>
    <s v="743 Adams St, San Francisco, CA 94016"/>
    <x v="1"/>
  </r>
  <r>
    <n v="183059"/>
    <x v="10"/>
    <n v="1"/>
    <n v="999.99"/>
    <n v="999.99"/>
    <s v="04/19/19 09:54"/>
    <d v="2019-04-19T00:00:00"/>
    <n v="2019"/>
    <x v="3"/>
    <x v="6"/>
    <n v="54"/>
    <s v="306 1st St, Boston, MA 02215"/>
    <x v="4"/>
  </r>
  <r>
    <n v="183059"/>
    <x v="1"/>
    <n v="1"/>
    <n v="11.95"/>
    <n v="11.95"/>
    <s v="04/19/19 09:54"/>
    <d v="2019-04-19T00:00:00"/>
    <n v="2019"/>
    <x v="3"/>
    <x v="6"/>
    <n v="54"/>
    <s v="306 1st St, Boston, MA 02215"/>
    <x v="4"/>
  </r>
  <r>
    <n v="189475"/>
    <x v="3"/>
    <n v="2"/>
    <n v="2.99"/>
    <n v="5.98"/>
    <s v="04/19/19 09:55"/>
    <d v="2019-04-19T00:00:00"/>
    <n v="2019"/>
    <x v="3"/>
    <x v="6"/>
    <n v="55"/>
    <s v="297 Hickory St, Dallas, TX 75001"/>
    <x v="2"/>
  </r>
  <r>
    <n v="186807"/>
    <x v="5"/>
    <n v="1"/>
    <n v="14.95"/>
    <n v="14.95"/>
    <s v="04/19/19 09:58"/>
    <d v="2019-04-19T00:00:00"/>
    <n v="2019"/>
    <x v="3"/>
    <x v="6"/>
    <n v="58"/>
    <s v="96 Park St, Atlanta, GA 30301"/>
    <x v="3"/>
  </r>
  <r>
    <n v="191322"/>
    <x v="5"/>
    <n v="2"/>
    <n v="14.95"/>
    <n v="29.9"/>
    <s v="04/19/19 09:58"/>
    <d v="2019-04-19T00:00:00"/>
    <n v="2019"/>
    <x v="3"/>
    <x v="6"/>
    <n v="58"/>
    <s v="265 Walnut St, New York City, NY 10001"/>
    <x v="0"/>
  </r>
  <r>
    <n v="180436"/>
    <x v="11"/>
    <n v="1"/>
    <n v="149.99"/>
    <n v="149.99"/>
    <s v="04/19/19 09:59"/>
    <d v="2019-04-19T00:00:00"/>
    <n v="2019"/>
    <x v="3"/>
    <x v="6"/>
    <n v="59"/>
    <s v="27 Adams St, Dallas, TX 75001"/>
    <x v="2"/>
  </r>
  <r>
    <n v="185612"/>
    <x v="16"/>
    <n v="1"/>
    <n v="109.99"/>
    <n v="109.99"/>
    <s v="04/19/19 10:05"/>
    <d v="2019-04-19T00:00:00"/>
    <n v="2019"/>
    <x v="3"/>
    <x v="7"/>
    <n v="5"/>
    <s v="670 2nd St, Seattle, WA 98101"/>
    <x v="5"/>
  </r>
  <r>
    <n v="192162"/>
    <x v="11"/>
    <n v="1"/>
    <n v="149.99"/>
    <n v="149.99"/>
    <s v="04/19/19 10:06"/>
    <d v="2019-04-19T00:00:00"/>
    <n v="2019"/>
    <x v="3"/>
    <x v="7"/>
    <n v="6"/>
    <s v="646 Spruce St, Boston, MA 02215"/>
    <x v="4"/>
  </r>
  <r>
    <n v="191425"/>
    <x v="3"/>
    <n v="1"/>
    <n v="2.99"/>
    <n v="2.99"/>
    <s v="04/19/19 10:07"/>
    <d v="2019-04-19T00:00:00"/>
    <n v="2019"/>
    <x v="3"/>
    <x v="7"/>
    <n v="7"/>
    <s v="8 6th St, Portland, OR 97035"/>
    <x v="7"/>
  </r>
  <r>
    <n v="184218"/>
    <x v="3"/>
    <n v="1"/>
    <n v="2.99"/>
    <n v="2.99"/>
    <s v="04/19/19 10:09"/>
    <d v="2019-04-19T00:00:00"/>
    <n v="2019"/>
    <x v="3"/>
    <x v="7"/>
    <n v="9"/>
    <s v="754 Cedar St, San Francisco, CA 94016"/>
    <x v="1"/>
  </r>
  <r>
    <n v="189999"/>
    <x v="12"/>
    <n v="1"/>
    <n v="99.99"/>
    <n v="99.99"/>
    <s v="04/19/19 10:09"/>
    <d v="2019-04-19T00:00:00"/>
    <n v="2019"/>
    <x v="3"/>
    <x v="7"/>
    <n v="9"/>
    <s v="945 8th St, San Francisco, CA 94016"/>
    <x v="1"/>
  </r>
  <r>
    <n v="182367"/>
    <x v="5"/>
    <n v="1"/>
    <n v="14.95"/>
    <n v="14.95"/>
    <s v="04/19/19 10:11"/>
    <d v="2019-04-19T00:00:00"/>
    <n v="2019"/>
    <x v="3"/>
    <x v="7"/>
    <n v="11"/>
    <s v="877 Cherry St, Los Angeles, CA 90001"/>
    <x v="6"/>
  </r>
  <r>
    <n v="180615"/>
    <x v="2"/>
    <n v="1"/>
    <n v="150"/>
    <n v="150"/>
    <s v="04/19/19 10:12"/>
    <d v="2019-04-19T00:00:00"/>
    <n v="2019"/>
    <x v="3"/>
    <x v="7"/>
    <n v="12"/>
    <s v="206 5th St, Atlanta, GA 30301"/>
    <x v="3"/>
  </r>
  <r>
    <n v="184748"/>
    <x v="12"/>
    <n v="1"/>
    <n v="99.99"/>
    <n v="99.99"/>
    <s v="04/19/19 10:18"/>
    <d v="2019-04-19T00:00:00"/>
    <n v="2019"/>
    <x v="3"/>
    <x v="7"/>
    <n v="18"/>
    <s v="464 4th St, Portland, OR 97035"/>
    <x v="7"/>
  </r>
  <r>
    <n v="183585"/>
    <x v="8"/>
    <n v="1"/>
    <n v="600"/>
    <n v="600"/>
    <s v="04/19/19 10:19"/>
    <d v="2019-04-19T00:00:00"/>
    <n v="2019"/>
    <x v="3"/>
    <x v="7"/>
    <n v="19"/>
    <s v="704 Park St, Los Angeles, CA 90001"/>
    <x v="6"/>
  </r>
  <r>
    <n v="181109"/>
    <x v="0"/>
    <n v="1"/>
    <n v="11.99"/>
    <n v="11.99"/>
    <s v="04/19/19 10:24"/>
    <d v="2019-04-19T00:00:00"/>
    <n v="2019"/>
    <x v="3"/>
    <x v="7"/>
    <n v="24"/>
    <s v="194 Dogwood St, San Francisco, CA 94016"/>
    <x v="1"/>
  </r>
  <r>
    <n v="179122"/>
    <x v="11"/>
    <n v="1"/>
    <n v="149.99"/>
    <n v="149.99"/>
    <s v="04/19/19 10:30"/>
    <d v="2019-04-19T00:00:00"/>
    <n v="2019"/>
    <x v="3"/>
    <x v="7"/>
    <n v="30"/>
    <s v="759 Meadow St, San Francisco, CA 94016"/>
    <x v="1"/>
  </r>
  <r>
    <n v="188125"/>
    <x v="3"/>
    <n v="1"/>
    <n v="2.99"/>
    <n v="2.99"/>
    <s v="04/19/19 10:30"/>
    <d v="2019-04-19T00:00:00"/>
    <n v="2019"/>
    <x v="3"/>
    <x v="7"/>
    <n v="30"/>
    <s v="581 North St, New York City, NY 10001"/>
    <x v="0"/>
  </r>
  <r>
    <n v="184360"/>
    <x v="5"/>
    <n v="2"/>
    <n v="14.95"/>
    <n v="29.9"/>
    <s v="04/19/19 10:31"/>
    <d v="2019-04-19T00:00:00"/>
    <n v="2019"/>
    <x v="3"/>
    <x v="7"/>
    <n v="31"/>
    <s v="346 Church St, New York City, NY 10001"/>
    <x v="0"/>
  </r>
  <r>
    <n v="176717"/>
    <x v="2"/>
    <n v="1"/>
    <n v="150"/>
    <n v="150"/>
    <s v="04/19/19 10:34"/>
    <d v="2019-04-19T00:00:00"/>
    <n v="2019"/>
    <x v="3"/>
    <x v="7"/>
    <n v="34"/>
    <s v="490 Lakeview St, Atlanta, GA 30301"/>
    <x v="3"/>
  </r>
  <r>
    <n v="193868"/>
    <x v="0"/>
    <n v="1"/>
    <n v="11.99"/>
    <n v="11.99"/>
    <s v="04/19/19 10:34"/>
    <d v="2019-04-19T00:00:00"/>
    <n v="2019"/>
    <x v="3"/>
    <x v="7"/>
    <n v="34"/>
    <s v="491 West St, San Francisco, CA 94016"/>
    <x v="1"/>
  </r>
  <r>
    <n v="193895"/>
    <x v="2"/>
    <n v="1"/>
    <n v="150"/>
    <n v="150"/>
    <s v="04/19/19 10:35"/>
    <d v="2019-04-19T00:00:00"/>
    <n v="2019"/>
    <x v="3"/>
    <x v="7"/>
    <n v="35"/>
    <s v="847 Hickory St, Seattle, WA 98101"/>
    <x v="5"/>
  </r>
  <r>
    <n v="186896"/>
    <x v="16"/>
    <n v="1"/>
    <n v="109.99"/>
    <n v="109.99"/>
    <s v="04/19/19 10:36"/>
    <d v="2019-04-19T00:00:00"/>
    <n v="2019"/>
    <x v="3"/>
    <x v="7"/>
    <n v="36"/>
    <s v="9 Lake St, Atlanta, GA 30301"/>
    <x v="3"/>
  </r>
  <r>
    <n v="188483"/>
    <x v="2"/>
    <n v="1"/>
    <n v="150"/>
    <n v="150"/>
    <s v="04/19/19 10:38"/>
    <d v="2019-04-19T00:00:00"/>
    <n v="2019"/>
    <x v="3"/>
    <x v="7"/>
    <n v="38"/>
    <s v="276 6th St, San Francisco, CA 94016"/>
    <x v="1"/>
  </r>
  <r>
    <n v="177278"/>
    <x v="7"/>
    <n v="1"/>
    <n v="3.84"/>
    <n v="3.84"/>
    <s v="04/19/19 10:41"/>
    <d v="2019-04-19T00:00:00"/>
    <n v="2019"/>
    <x v="3"/>
    <x v="7"/>
    <n v="41"/>
    <s v="936 Maple St, Boston, MA 02215"/>
    <x v="4"/>
  </r>
  <r>
    <n v="190285"/>
    <x v="14"/>
    <n v="1"/>
    <n v="389.99"/>
    <n v="389.99"/>
    <s v="04/19/19 10:42"/>
    <d v="2019-04-19T00:00:00"/>
    <n v="2019"/>
    <x v="3"/>
    <x v="7"/>
    <n v="42"/>
    <s v="492 5th St, Los Angeles, CA 90001"/>
    <x v="6"/>
  </r>
  <r>
    <n v="185858"/>
    <x v="0"/>
    <n v="1"/>
    <n v="11.99"/>
    <n v="11.99"/>
    <s v="04/19/19 10:44"/>
    <d v="2019-04-19T00:00:00"/>
    <n v="2019"/>
    <x v="3"/>
    <x v="7"/>
    <n v="44"/>
    <s v="569 Lakeview St, Atlanta, GA 30301"/>
    <x v="3"/>
  </r>
  <r>
    <n v="186185"/>
    <x v="5"/>
    <n v="1"/>
    <n v="14.95"/>
    <n v="14.95"/>
    <s v="04/19/19 10:44"/>
    <d v="2019-04-19T00:00:00"/>
    <n v="2019"/>
    <x v="3"/>
    <x v="7"/>
    <n v="44"/>
    <s v="431 Johnson St, San Francisco, CA 94016"/>
    <x v="1"/>
  </r>
  <r>
    <n v="189096"/>
    <x v="12"/>
    <n v="1"/>
    <n v="99.99"/>
    <n v="99.99"/>
    <s v="04/19/19 10:45"/>
    <d v="2019-04-19T00:00:00"/>
    <n v="2019"/>
    <x v="3"/>
    <x v="7"/>
    <n v="45"/>
    <s v="665 Ridge St, Dallas, TX 75001"/>
    <x v="2"/>
  </r>
  <r>
    <n v="192246"/>
    <x v="1"/>
    <n v="1"/>
    <n v="11.95"/>
    <n v="11.95"/>
    <s v="04/19/19 10:45"/>
    <d v="2019-04-19T00:00:00"/>
    <n v="2019"/>
    <x v="3"/>
    <x v="7"/>
    <n v="45"/>
    <s v="992 Park St, San Francisco, CA 94016"/>
    <x v="1"/>
  </r>
  <r>
    <n v="184621"/>
    <x v="4"/>
    <n v="1"/>
    <n v="700"/>
    <n v="700"/>
    <s v="04/19/19 10:49"/>
    <d v="2019-04-19T00:00:00"/>
    <n v="2019"/>
    <x v="3"/>
    <x v="7"/>
    <n v="49"/>
    <s v="547 5th St, Austin, TX 73301"/>
    <x v="8"/>
  </r>
  <r>
    <n v="184621"/>
    <x v="5"/>
    <n v="2"/>
    <n v="14.95"/>
    <n v="29.9"/>
    <s v="04/19/19 10:49"/>
    <d v="2019-04-19T00:00:00"/>
    <n v="2019"/>
    <x v="3"/>
    <x v="7"/>
    <n v="49"/>
    <s v="547 5th St, Austin, TX 73301"/>
    <x v="8"/>
  </r>
  <r>
    <n v="190865"/>
    <x v="3"/>
    <n v="1"/>
    <n v="2.99"/>
    <n v="2.99"/>
    <s v="04/19/19 10:49"/>
    <d v="2019-04-19T00:00:00"/>
    <n v="2019"/>
    <x v="3"/>
    <x v="7"/>
    <n v="49"/>
    <s v="990 South St, San Francisco, CA 94016"/>
    <x v="1"/>
  </r>
  <r>
    <n v="185383"/>
    <x v="6"/>
    <n v="1"/>
    <n v="379.99"/>
    <n v="379.99"/>
    <s v="04/19/19 10:54"/>
    <d v="2019-04-19T00:00:00"/>
    <n v="2019"/>
    <x v="3"/>
    <x v="7"/>
    <n v="54"/>
    <s v="723 13th St, Seattle, WA 98101"/>
    <x v="5"/>
  </r>
  <r>
    <n v="192727"/>
    <x v="14"/>
    <n v="1"/>
    <n v="389.99"/>
    <n v="389.99"/>
    <s v="04/19/19 10:54"/>
    <d v="2019-04-19T00:00:00"/>
    <n v="2019"/>
    <x v="3"/>
    <x v="7"/>
    <n v="54"/>
    <s v="474 4th St, San Francisco, CA 94016"/>
    <x v="1"/>
  </r>
  <r>
    <n v="192727"/>
    <x v="9"/>
    <n v="1"/>
    <n v="1700"/>
    <n v="1700"/>
    <s v="04/19/19 10:54"/>
    <d v="2019-04-19T00:00:00"/>
    <n v="2019"/>
    <x v="3"/>
    <x v="7"/>
    <n v="54"/>
    <s v="474 4th St, San Francisco, CA 94016"/>
    <x v="1"/>
  </r>
  <r>
    <n v="184713"/>
    <x v="5"/>
    <n v="1"/>
    <n v="14.95"/>
    <n v="14.95"/>
    <s v="04/19/19 10:56"/>
    <d v="2019-04-19T00:00:00"/>
    <n v="2019"/>
    <x v="3"/>
    <x v="7"/>
    <n v="56"/>
    <s v="101 7th St, Los Angeles, CA 90001"/>
    <x v="6"/>
  </r>
  <r>
    <n v="177444"/>
    <x v="6"/>
    <n v="1"/>
    <n v="379.99"/>
    <n v="379.99"/>
    <s v="04/19/19 10:59"/>
    <d v="2019-04-19T00:00:00"/>
    <n v="2019"/>
    <x v="3"/>
    <x v="7"/>
    <n v="59"/>
    <s v="670 Elm St, Atlanta, GA 30301"/>
    <x v="3"/>
  </r>
  <r>
    <n v="186210"/>
    <x v="7"/>
    <n v="1"/>
    <n v="3.84"/>
    <n v="3.84"/>
    <s v="04/19/19 11:02"/>
    <d v="2019-04-19T00:00:00"/>
    <n v="2019"/>
    <x v="3"/>
    <x v="8"/>
    <n v="2"/>
    <s v="563 Washington St, New York City, NY 10001"/>
    <x v="0"/>
  </r>
  <r>
    <n v="189274"/>
    <x v="12"/>
    <n v="1"/>
    <n v="99.99"/>
    <n v="99.99"/>
    <s v="04/19/19 11:04"/>
    <d v="2019-04-19T00:00:00"/>
    <n v="2019"/>
    <x v="3"/>
    <x v="8"/>
    <n v="4"/>
    <s v="955 Washington St, Boston, MA 02215"/>
    <x v="4"/>
  </r>
  <r>
    <n v="181881"/>
    <x v="5"/>
    <n v="1"/>
    <n v="14.95"/>
    <n v="14.95"/>
    <s v="04/19/19 11:06"/>
    <d v="2019-04-19T00:00:00"/>
    <n v="2019"/>
    <x v="3"/>
    <x v="8"/>
    <n v="6"/>
    <s v="5 River St, Portland, OR 97035"/>
    <x v="7"/>
  </r>
  <r>
    <n v="182496"/>
    <x v="3"/>
    <n v="2"/>
    <n v="2.99"/>
    <n v="5.98"/>
    <s v="04/19/19 11:08"/>
    <d v="2019-04-19T00:00:00"/>
    <n v="2019"/>
    <x v="3"/>
    <x v="8"/>
    <n v="8"/>
    <s v="478 Elm St, Atlanta, GA 30301"/>
    <x v="3"/>
  </r>
  <r>
    <n v="184740"/>
    <x v="4"/>
    <n v="1"/>
    <n v="700"/>
    <n v="700"/>
    <s v="04/19/19 11:08"/>
    <d v="2019-04-19T00:00:00"/>
    <n v="2019"/>
    <x v="3"/>
    <x v="8"/>
    <n v="8"/>
    <s v="807 12th St, Atlanta, GA 30301"/>
    <x v="3"/>
  </r>
  <r>
    <n v="192288"/>
    <x v="7"/>
    <n v="1"/>
    <n v="3.84"/>
    <n v="3.84"/>
    <s v="04/19/19 11:09"/>
    <d v="2019-04-19T00:00:00"/>
    <n v="2019"/>
    <x v="3"/>
    <x v="8"/>
    <n v="9"/>
    <s v="465 River St, New York City, NY 10001"/>
    <x v="0"/>
  </r>
  <r>
    <n v="177592"/>
    <x v="4"/>
    <n v="1"/>
    <n v="700"/>
    <n v="700"/>
    <s v="04/19/19 11:10"/>
    <d v="2019-04-19T00:00:00"/>
    <n v="2019"/>
    <x v="3"/>
    <x v="8"/>
    <n v="10"/>
    <s v="448 Maple St, San Francisco, CA 94016"/>
    <x v="1"/>
  </r>
  <r>
    <n v="177592"/>
    <x v="5"/>
    <n v="2"/>
    <n v="14.95"/>
    <n v="29.9"/>
    <s v="04/19/19 11:10"/>
    <d v="2019-04-19T00:00:00"/>
    <n v="2019"/>
    <x v="3"/>
    <x v="8"/>
    <n v="10"/>
    <s v="448 Maple St, San Francisco, CA 94016"/>
    <x v="1"/>
  </r>
  <r>
    <n v="192767"/>
    <x v="1"/>
    <n v="1"/>
    <n v="11.95"/>
    <n v="11.95"/>
    <s v="04/19/19 11:11"/>
    <d v="2019-04-19T00:00:00"/>
    <n v="2019"/>
    <x v="3"/>
    <x v="8"/>
    <n v="11"/>
    <s v="727 Park St, Portland, OR 97035"/>
    <x v="7"/>
  </r>
  <r>
    <n v="182435"/>
    <x v="3"/>
    <n v="1"/>
    <n v="2.99"/>
    <n v="2.99"/>
    <s v="04/19/19 11:13"/>
    <d v="2019-04-19T00:00:00"/>
    <n v="2019"/>
    <x v="3"/>
    <x v="8"/>
    <n v="13"/>
    <s v="504 Pine St, Atlanta, GA 30301"/>
    <x v="3"/>
  </r>
  <r>
    <n v="188476"/>
    <x v="2"/>
    <n v="1"/>
    <n v="150"/>
    <n v="150"/>
    <s v="04/19/19 11:14"/>
    <d v="2019-04-19T00:00:00"/>
    <n v="2019"/>
    <x v="3"/>
    <x v="8"/>
    <n v="14"/>
    <s v="128 West St, Boston, MA 02215"/>
    <x v="4"/>
  </r>
  <r>
    <n v="185019"/>
    <x v="5"/>
    <n v="1"/>
    <n v="14.95"/>
    <n v="14.95"/>
    <s v="04/19/19 11:15"/>
    <d v="2019-04-19T00:00:00"/>
    <n v="2019"/>
    <x v="3"/>
    <x v="8"/>
    <n v="15"/>
    <s v="677 Madison St, Boston, MA 02215"/>
    <x v="4"/>
  </r>
  <r>
    <n v="186423"/>
    <x v="1"/>
    <n v="1"/>
    <n v="11.95"/>
    <n v="11.95"/>
    <s v="04/19/19 11:16"/>
    <d v="2019-04-19T00:00:00"/>
    <n v="2019"/>
    <x v="3"/>
    <x v="8"/>
    <n v="16"/>
    <s v="250 7th St, Los Angeles, CA 90001"/>
    <x v="6"/>
  </r>
  <r>
    <n v="179067"/>
    <x v="11"/>
    <n v="1"/>
    <n v="149.99"/>
    <n v="149.99"/>
    <s v="04/19/19 11:18"/>
    <d v="2019-04-19T00:00:00"/>
    <n v="2019"/>
    <x v="3"/>
    <x v="8"/>
    <n v="18"/>
    <s v="47 Madison St, Portland, ME 04101"/>
    <x v="9"/>
  </r>
  <r>
    <n v="186628"/>
    <x v="5"/>
    <n v="1"/>
    <n v="14.95"/>
    <n v="14.95"/>
    <s v="04/19/19 11:20"/>
    <d v="2019-04-19T00:00:00"/>
    <n v="2019"/>
    <x v="3"/>
    <x v="8"/>
    <n v="20"/>
    <s v="105 Pine St, San Francisco, CA 94016"/>
    <x v="1"/>
  </r>
  <r>
    <n v="187744"/>
    <x v="7"/>
    <n v="1"/>
    <n v="3.84"/>
    <n v="3.84"/>
    <s v="04/19/19 11:22"/>
    <d v="2019-04-19T00:00:00"/>
    <n v="2019"/>
    <x v="3"/>
    <x v="8"/>
    <n v="22"/>
    <s v="886 Pine St, Los Angeles, CA 90001"/>
    <x v="6"/>
  </r>
  <r>
    <n v="189584"/>
    <x v="5"/>
    <n v="1"/>
    <n v="14.95"/>
    <n v="14.95"/>
    <s v="04/19/19 11:23"/>
    <d v="2019-04-19T00:00:00"/>
    <n v="2019"/>
    <x v="3"/>
    <x v="8"/>
    <n v="23"/>
    <s v="962 Johnson St, Dallas, TX 75001"/>
    <x v="2"/>
  </r>
  <r>
    <n v="177305"/>
    <x v="16"/>
    <n v="1"/>
    <n v="109.99"/>
    <n v="109.99"/>
    <s v="04/19/19 11:25"/>
    <d v="2019-04-19T00:00:00"/>
    <n v="2019"/>
    <x v="3"/>
    <x v="8"/>
    <n v="25"/>
    <s v="164 Pine St, Seattle, WA 98101"/>
    <x v="5"/>
  </r>
  <r>
    <n v="184490"/>
    <x v="3"/>
    <n v="2"/>
    <n v="2.99"/>
    <n v="5.98"/>
    <s v="04/19/19 11:27"/>
    <d v="2019-04-19T00:00:00"/>
    <n v="2019"/>
    <x v="3"/>
    <x v="8"/>
    <n v="27"/>
    <s v="215 Lake St, Los Angeles, CA 90001"/>
    <x v="6"/>
  </r>
  <r>
    <n v="178040"/>
    <x v="7"/>
    <n v="4"/>
    <n v="3.84"/>
    <n v="15.36"/>
    <s v="04/19/19 11:29"/>
    <d v="2019-04-19T00:00:00"/>
    <n v="2019"/>
    <x v="3"/>
    <x v="8"/>
    <n v="29"/>
    <s v="604 5th St, New York City, NY 10001"/>
    <x v="0"/>
  </r>
  <r>
    <n v="188236"/>
    <x v="0"/>
    <n v="1"/>
    <n v="11.99"/>
    <n v="11.99"/>
    <s v="04/19/19 11:29"/>
    <d v="2019-04-19T00:00:00"/>
    <n v="2019"/>
    <x v="3"/>
    <x v="8"/>
    <n v="29"/>
    <s v="573 6th St, Dallas, TX 75001"/>
    <x v="2"/>
  </r>
  <r>
    <n v="182026"/>
    <x v="9"/>
    <n v="1"/>
    <n v="1700"/>
    <n v="1700"/>
    <s v="04/19/19 11:30"/>
    <d v="2019-04-19T00:00:00"/>
    <n v="2019"/>
    <x v="3"/>
    <x v="8"/>
    <n v="30"/>
    <s v="778 Jackson St, Seattle, WA 98101"/>
    <x v="5"/>
  </r>
  <r>
    <n v="181096"/>
    <x v="7"/>
    <n v="1"/>
    <n v="3.84"/>
    <n v="3.84"/>
    <s v="04/19/19 11:32"/>
    <d v="2019-04-19T00:00:00"/>
    <n v="2019"/>
    <x v="3"/>
    <x v="8"/>
    <n v="32"/>
    <s v="483 Spruce St, San Francisco, CA 94016"/>
    <x v="1"/>
  </r>
  <r>
    <n v="181096"/>
    <x v="1"/>
    <n v="1"/>
    <n v="11.95"/>
    <n v="11.95"/>
    <s v="04/19/19 11:32"/>
    <d v="2019-04-19T00:00:00"/>
    <n v="2019"/>
    <x v="3"/>
    <x v="8"/>
    <n v="32"/>
    <s v="483 Spruce St, San Francisco, CA 94016"/>
    <x v="1"/>
  </r>
  <r>
    <n v="177842"/>
    <x v="1"/>
    <n v="1"/>
    <n v="11.95"/>
    <n v="11.95"/>
    <s v="04/19/19 11:35"/>
    <d v="2019-04-19T00:00:00"/>
    <n v="2019"/>
    <x v="3"/>
    <x v="8"/>
    <n v="35"/>
    <s v="328 Jefferson St, San Francisco, CA 94016"/>
    <x v="1"/>
  </r>
  <r>
    <n v="188554"/>
    <x v="11"/>
    <n v="1"/>
    <n v="149.99"/>
    <n v="149.99"/>
    <s v="04/19/19 11:35"/>
    <d v="2019-04-19T00:00:00"/>
    <n v="2019"/>
    <x v="3"/>
    <x v="8"/>
    <n v="35"/>
    <s v="638 12th St, San Francisco, CA 94016"/>
    <x v="1"/>
  </r>
  <r>
    <n v="187529"/>
    <x v="10"/>
    <n v="1"/>
    <n v="999.99"/>
    <n v="999.99"/>
    <s v="04/19/19 11:38"/>
    <d v="2019-04-19T00:00:00"/>
    <n v="2019"/>
    <x v="3"/>
    <x v="8"/>
    <n v="38"/>
    <s v="649 Lincoln St, Austin, TX 73301"/>
    <x v="8"/>
  </r>
  <r>
    <n v="182945"/>
    <x v="12"/>
    <n v="1"/>
    <n v="99.99"/>
    <n v="99.99"/>
    <s v="04/19/19 11:39"/>
    <d v="2019-04-19T00:00:00"/>
    <n v="2019"/>
    <x v="3"/>
    <x v="8"/>
    <n v="39"/>
    <s v="594 Ridge St, Portland, OR 97035"/>
    <x v="7"/>
  </r>
  <r>
    <n v="181614"/>
    <x v="18"/>
    <n v="1"/>
    <n v="400"/>
    <n v="400"/>
    <s v="04/19/19 11:41"/>
    <d v="2019-04-19T00:00:00"/>
    <n v="2019"/>
    <x v="3"/>
    <x v="8"/>
    <n v="41"/>
    <s v="629 13th St, Los Angeles, CA 90001"/>
    <x v="6"/>
  </r>
  <r>
    <n v="186451"/>
    <x v="0"/>
    <n v="1"/>
    <n v="11.99"/>
    <n v="11.99"/>
    <s v="04/19/19 11:45"/>
    <d v="2019-04-19T00:00:00"/>
    <n v="2019"/>
    <x v="3"/>
    <x v="8"/>
    <n v="45"/>
    <s v="322 Lake St, Seattle, WA 98101"/>
    <x v="5"/>
  </r>
  <r>
    <n v="186958"/>
    <x v="2"/>
    <n v="1"/>
    <n v="150"/>
    <n v="150"/>
    <s v="04/19/19 11:45"/>
    <d v="2019-04-19T00:00:00"/>
    <n v="2019"/>
    <x v="3"/>
    <x v="8"/>
    <n v="45"/>
    <s v="987 14th St, Atlanta, GA 30301"/>
    <x v="3"/>
  </r>
  <r>
    <n v="192020"/>
    <x v="1"/>
    <n v="1"/>
    <n v="11.95"/>
    <n v="11.95"/>
    <s v="04/19/19 11:45"/>
    <d v="2019-04-19T00:00:00"/>
    <n v="2019"/>
    <x v="3"/>
    <x v="8"/>
    <n v="45"/>
    <s v="899 Pine St, San Francisco, CA 94016"/>
    <x v="1"/>
  </r>
  <r>
    <n v="185760"/>
    <x v="11"/>
    <n v="1"/>
    <n v="149.99"/>
    <n v="149.99"/>
    <s v="04/19/19 11:50"/>
    <d v="2019-04-19T00:00:00"/>
    <n v="2019"/>
    <x v="3"/>
    <x v="8"/>
    <n v="50"/>
    <s v="661 Wilson St, Los Angeles, CA 90001"/>
    <x v="6"/>
  </r>
  <r>
    <n v="178342"/>
    <x v="0"/>
    <n v="1"/>
    <n v="11.99"/>
    <n v="11.99"/>
    <s v="04/19/19 11:52"/>
    <d v="2019-04-19T00:00:00"/>
    <n v="2019"/>
    <x v="3"/>
    <x v="8"/>
    <n v="52"/>
    <s v="852 Meadow St, Seattle, WA 98101"/>
    <x v="5"/>
  </r>
  <r>
    <n v="187584"/>
    <x v="14"/>
    <n v="1"/>
    <n v="389.99"/>
    <n v="389.99"/>
    <s v="04/19/19 11:54"/>
    <d v="2019-04-19T00:00:00"/>
    <n v="2019"/>
    <x v="3"/>
    <x v="8"/>
    <n v="54"/>
    <s v="160 Hickory St, Dallas, TX 75001"/>
    <x v="2"/>
  </r>
  <r>
    <n v="177200"/>
    <x v="3"/>
    <n v="1"/>
    <n v="2.99"/>
    <n v="2.99"/>
    <s v="04/19/19 11:55"/>
    <d v="2019-04-19T00:00:00"/>
    <n v="2019"/>
    <x v="3"/>
    <x v="8"/>
    <n v="55"/>
    <s v="419 4th St, Los Angeles, CA 90001"/>
    <x v="6"/>
  </r>
  <r>
    <n v="180488"/>
    <x v="5"/>
    <n v="1"/>
    <n v="14.95"/>
    <n v="14.95"/>
    <s v="04/19/19 11:55"/>
    <d v="2019-04-19T00:00:00"/>
    <n v="2019"/>
    <x v="3"/>
    <x v="8"/>
    <n v="55"/>
    <s v="571 Forest St, San Francisco, CA 94016"/>
    <x v="1"/>
  </r>
  <r>
    <n v="177620"/>
    <x v="7"/>
    <n v="1"/>
    <n v="3.84"/>
    <n v="3.84"/>
    <s v="04/19/19 11:56"/>
    <d v="2019-04-19T00:00:00"/>
    <n v="2019"/>
    <x v="3"/>
    <x v="8"/>
    <n v="56"/>
    <s v="439 10th St, New York City, NY 10001"/>
    <x v="0"/>
  </r>
  <r>
    <n v="193436"/>
    <x v="2"/>
    <n v="1"/>
    <n v="150"/>
    <n v="150"/>
    <s v="04/19/19 12:04"/>
    <d v="2019-04-19T00:00:00"/>
    <n v="2019"/>
    <x v="3"/>
    <x v="9"/>
    <n v="4"/>
    <s v="930 Cedar St, Portland, OR 97035"/>
    <x v="7"/>
  </r>
  <r>
    <n v="182074"/>
    <x v="5"/>
    <n v="1"/>
    <n v="14.95"/>
    <n v="14.95"/>
    <s v="04/19/19 12:09"/>
    <d v="2019-04-19T00:00:00"/>
    <n v="2019"/>
    <x v="3"/>
    <x v="9"/>
    <n v="9"/>
    <s v="557 Lakeview St, New York City, NY 10001"/>
    <x v="0"/>
  </r>
  <r>
    <n v="185929"/>
    <x v="8"/>
    <n v="1"/>
    <n v="600"/>
    <n v="600"/>
    <s v="04/19/19 12:09"/>
    <d v="2019-04-19T00:00:00"/>
    <n v="2019"/>
    <x v="3"/>
    <x v="9"/>
    <n v="9"/>
    <s v="458 9th St, New York City, NY 10001"/>
    <x v="0"/>
  </r>
  <r>
    <n v="185929"/>
    <x v="1"/>
    <n v="1"/>
    <n v="11.95"/>
    <n v="11.95"/>
    <s v="04/19/19 12:09"/>
    <d v="2019-04-19T00:00:00"/>
    <n v="2019"/>
    <x v="3"/>
    <x v="9"/>
    <n v="9"/>
    <s v="458 9th St, New York City, NY 10001"/>
    <x v="0"/>
  </r>
  <r>
    <n v="193143"/>
    <x v="0"/>
    <n v="1"/>
    <n v="11.99"/>
    <n v="11.99"/>
    <s v="04/19/19 12:13"/>
    <d v="2019-04-19T00:00:00"/>
    <n v="2019"/>
    <x v="3"/>
    <x v="9"/>
    <n v="13"/>
    <s v="571 Willow St, New York City, NY 10001"/>
    <x v="0"/>
  </r>
  <r>
    <n v="183721"/>
    <x v="0"/>
    <n v="1"/>
    <n v="11.99"/>
    <n v="11.99"/>
    <s v="04/19/19 12:17"/>
    <d v="2019-04-19T00:00:00"/>
    <n v="2019"/>
    <x v="3"/>
    <x v="9"/>
    <n v="17"/>
    <s v="440 Center St, Austin, TX 73301"/>
    <x v="8"/>
  </r>
  <r>
    <n v="179397"/>
    <x v="12"/>
    <n v="1"/>
    <n v="99.99"/>
    <n v="99.99"/>
    <s v="04/19/19 12:19"/>
    <d v="2019-04-19T00:00:00"/>
    <n v="2019"/>
    <x v="3"/>
    <x v="9"/>
    <n v="19"/>
    <s v="1 6th St, Los Angeles, CA 90001"/>
    <x v="6"/>
  </r>
  <r>
    <n v="192102"/>
    <x v="2"/>
    <n v="1"/>
    <n v="150"/>
    <n v="150"/>
    <s v="04/19/19 12:19"/>
    <d v="2019-04-19T00:00:00"/>
    <n v="2019"/>
    <x v="3"/>
    <x v="9"/>
    <n v="19"/>
    <s v="694 11th St, Los Angeles, CA 90001"/>
    <x v="6"/>
  </r>
  <r>
    <n v="182172"/>
    <x v="1"/>
    <n v="1"/>
    <n v="11.95"/>
    <n v="11.95"/>
    <s v="04/19/19 12:20"/>
    <d v="2019-04-19T00:00:00"/>
    <n v="2019"/>
    <x v="3"/>
    <x v="9"/>
    <n v="20"/>
    <s v="497 Jackson St, Boston, MA 02215"/>
    <x v="4"/>
  </r>
  <r>
    <n v="189242"/>
    <x v="0"/>
    <n v="1"/>
    <n v="11.99"/>
    <n v="11.99"/>
    <s v="04/19/19 12:20"/>
    <d v="2019-04-19T00:00:00"/>
    <n v="2019"/>
    <x v="3"/>
    <x v="9"/>
    <n v="20"/>
    <s v="340 Lakeview St, San Francisco, CA 94016"/>
    <x v="1"/>
  </r>
  <r>
    <n v="182201"/>
    <x v="3"/>
    <n v="1"/>
    <n v="2.99"/>
    <n v="2.99"/>
    <s v="04/19/19 12:22"/>
    <d v="2019-04-19T00:00:00"/>
    <n v="2019"/>
    <x v="3"/>
    <x v="9"/>
    <n v="22"/>
    <s v="892 Lincoln St, Portland, OR 97035"/>
    <x v="7"/>
  </r>
  <r>
    <n v="185056"/>
    <x v="12"/>
    <n v="1"/>
    <n v="99.99"/>
    <n v="99.99"/>
    <s v="04/19/19 12:22"/>
    <d v="2019-04-19T00:00:00"/>
    <n v="2019"/>
    <x v="3"/>
    <x v="9"/>
    <n v="22"/>
    <s v="673 13th St, Portland, ME 04101"/>
    <x v="9"/>
  </r>
  <r>
    <n v="188935"/>
    <x v="1"/>
    <n v="1"/>
    <n v="11.95"/>
    <n v="11.95"/>
    <s v="04/19/19 12:24"/>
    <d v="2019-04-19T00:00:00"/>
    <n v="2019"/>
    <x v="3"/>
    <x v="9"/>
    <n v="24"/>
    <s v="4 Lakeview St, Seattle, WA 98101"/>
    <x v="5"/>
  </r>
  <r>
    <n v="191583"/>
    <x v="5"/>
    <n v="1"/>
    <n v="14.95"/>
    <n v="14.95"/>
    <s v="04/19/19 12:28"/>
    <d v="2019-04-19T00:00:00"/>
    <n v="2019"/>
    <x v="3"/>
    <x v="9"/>
    <n v="28"/>
    <s v="124 9th St, Los Angeles, CA 90001"/>
    <x v="6"/>
  </r>
  <r>
    <n v="191176"/>
    <x v="3"/>
    <n v="1"/>
    <n v="2.99"/>
    <n v="2.99"/>
    <s v="04/19/19 12:32"/>
    <d v="2019-04-19T00:00:00"/>
    <n v="2019"/>
    <x v="3"/>
    <x v="9"/>
    <n v="32"/>
    <s v="485 Lincoln St, Los Angeles, CA 90001"/>
    <x v="6"/>
  </r>
  <r>
    <n v="190750"/>
    <x v="0"/>
    <n v="1"/>
    <n v="11.99"/>
    <n v="11.99"/>
    <s v="04/19/19 12:33"/>
    <d v="2019-04-19T00:00:00"/>
    <n v="2019"/>
    <x v="3"/>
    <x v="9"/>
    <n v="33"/>
    <s v="384 Meadow St, San Francisco, CA 94016"/>
    <x v="1"/>
  </r>
  <r>
    <n v="193311"/>
    <x v="1"/>
    <n v="1"/>
    <n v="11.95"/>
    <n v="11.95"/>
    <s v="04/19/19 12:34"/>
    <d v="2019-04-19T00:00:00"/>
    <n v="2019"/>
    <x v="3"/>
    <x v="9"/>
    <n v="34"/>
    <s v="818 1st St, Seattle, WA 98101"/>
    <x v="5"/>
  </r>
  <r>
    <n v="181757"/>
    <x v="0"/>
    <n v="1"/>
    <n v="11.99"/>
    <n v="11.99"/>
    <s v="04/19/19 12:35"/>
    <d v="2019-04-19T00:00:00"/>
    <n v="2019"/>
    <x v="3"/>
    <x v="9"/>
    <n v="35"/>
    <s v="24 Dogwood St, New York City, NY 10001"/>
    <x v="0"/>
  </r>
  <r>
    <n v="189599"/>
    <x v="5"/>
    <n v="1"/>
    <n v="14.95"/>
    <n v="14.95"/>
    <s v="04/19/19 12:37"/>
    <d v="2019-04-19T00:00:00"/>
    <n v="2019"/>
    <x v="3"/>
    <x v="9"/>
    <n v="37"/>
    <s v="215 10th St, San Francisco, CA 94016"/>
    <x v="1"/>
  </r>
  <r>
    <n v="182583"/>
    <x v="13"/>
    <n v="1"/>
    <n v="300"/>
    <n v="300"/>
    <s v="04/19/19 12:41"/>
    <d v="2019-04-19T00:00:00"/>
    <n v="2019"/>
    <x v="3"/>
    <x v="9"/>
    <n v="41"/>
    <s v="495 Johnson St, Portland, OR 97035"/>
    <x v="7"/>
  </r>
  <r>
    <n v="181382"/>
    <x v="0"/>
    <n v="2"/>
    <n v="11.99"/>
    <n v="23.98"/>
    <s v="04/19/19 12:43"/>
    <d v="2019-04-19T00:00:00"/>
    <n v="2019"/>
    <x v="3"/>
    <x v="9"/>
    <n v="43"/>
    <s v="655 Madison St, Portland, OR 97035"/>
    <x v="7"/>
  </r>
  <r>
    <n v="189218"/>
    <x v="12"/>
    <n v="1"/>
    <n v="99.99"/>
    <n v="99.99"/>
    <s v="04/19/19 12:44"/>
    <d v="2019-04-19T00:00:00"/>
    <n v="2019"/>
    <x v="3"/>
    <x v="9"/>
    <n v="44"/>
    <s v="365 5th St, Seattle, WA 98101"/>
    <x v="5"/>
  </r>
  <r>
    <n v="189218"/>
    <x v="6"/>
    <n v="1"/>
    <n v="379.99"/>
    <n v="379.99"/>
    <s v="04/19/19 12:44"/>
    <d v="2019-04-19T00:00:00"/>
    <n v="2019"/>
    <x v="3"/>
    <x v="9"/>
    <n v="44"/>
    <s v="365 5th St, Seattle, WA 98101"/>
    <x v="5"/>
  </r>
  <r>
    <n v="182635"/>
    <x v="10"/>
    <n v="1"/>
    <n v="999.99"/>
    <n v="999.99"/>
    <s v="04/19/19 12:47"/>
    <d v="2019-04-19T00:00:00"/>
    <n v="2019"/>
    <x v="3"/>
    <x v="9"/>
    <n v="47"/>
    <s v="41 7th St, Dallas, TX 75001"/>
    <x v="2"/>
  </r>
  <r>
    <n v="185941"/>
    <x v="7"/>
    <n v="3"/>
    <n v="3.84"/>
    <n v="11.52"/>
    <s v="04/19/19 12:48"/>
    <d v="2019-04-19T00:00:00"/>
    <n v="2019"/>
    <x v="3"/>
    <x v="9"/>
    <n v="48"/>
    <s v="216 Spruce St, Boston, MA 02215"/>
    <x v="4"/>
  </r>
  <r>
    <n v="191304"/>
    <x v="5"/>
    <n v="1"/>
    <n v="14.95"/>
    <n v="14.95"/>
    <s v="04/19/19 12:51"/>
    <d v="2019-04-19T00:00:00"/>
    <n v="2019"/>
    <x v="3"/>
    <x v="9"/>
    <n v="51"/>
    <s v="152 Meadow St, Austin, TX 73301"/>
    <x v="8"/>
  </r>
  <r>
    <n v="187482"/>
    <x v="13"/>
    <n v="1"/>
    <n v="300"/>
    <n v="300"/>
    <s v="04/19/19 12:52"/>
    <d v="2019-04-19T00:00:00"/>
    <n v="2019"/>
    <x v="3"/>
    <x v="9"/>
    <n v="52"/>
    <s v="209 Meadow St, San Francisco, CA 94016"/>
    <x v="1"/>
  </r>
  <r>
    <n v="191420"/>
    <x v="8"/>
    <n v="1"/>
    <n v="600"/>
    <n v="600"/>
    <s v="04/19/19 12:52"/>
    <d v="2019-04-19T00:00:00"/>
    <n v="2019"/>
    <x v="3"/>
    <x v="9"/>
    <n v="52"/>
    <s v="38 12th St, Los Angeles, CA 90001"/>
    <x v="6"/>
  </r>
  <r>
    <n v="191420"/>
    <x v="1"/>
    <n v="1"/>
    <n v="11.95"/>
    <n v="11.95"/>
    <s v="04/19/19 12:52"/>
    <d v="2019-04-19T00:00:00"/>
    <n v="2019"/>
    <x v="3"/>
    <x v="9"/>
    <n v="52"/>
    <s v="38 12th St, Los Angeles, CA 90001"/>
    <x v="6"/>
  </r>
  <r>
    <n v="188475"/>
    <x v="1"/>
    <n v="1"/>
    <n v="11.95"/>
    <n v="11.95"/>
    <s v="04/19/19 12:53"/>
    <d v="2019-04-19T00:00:00"/>
    <n v="2019"/>
    <x v="3"/>
    <x v="9"/>
    <n v="53"/>
    <s v="18 Forest St, Boston, MA 02215"/>
    <x v="4"/>
  </r>
  <r>
    <n v="188270"/>
    <x v="5"/>
    <n v="1"/>
    <n v="14.95"/>
    <n v="14.95"/>
    <s v="04/19/19 12:55"/>
    <d v="2019-04-19T00:00:00"/>
    <n v="2019"/>
    <x v="3"/>
    <x v="9"/>
    <n v="55"/>
    <s v="830 Lake St, San Francisco, CA 94016"/>
    <x v="1"/>
  </r>
  <r>
    <n v="187293"/>
    <x v="3"/>
    <n v="1"/>
    <n v="2.99"/>
    <n v="2.99"/>
    <s v="04/19/19 12:57"/>
    <d v="2019-04-19T00:00:00"/>
    <n v="2019"/>
    <x v="3"/>
    <x v="9"/>
    <n v="57"/>
    <s v="883 Chestnut St, San Francisco, CA 94016"/>
    <x v="1"/>
  </r>
  <r>
    <n v="189900"/>
    <x v="6"/>
    <n v="1"/>
    <n v="379.99"/>
    <n v="379.99"/>
    <s v="04/19/19 12:57"/>
    <d v="2019-04-19T00:00:00"/>
    <n v="2019"/>
    <x v="3"/>
    <x v="9"/>
    <n v="57"/>
    <s v="667 4th St, Boston, MA 02215"/>
    <x v="4"/>
  </r>
  <r>
    <n v="193664"/>
    <x v="5"/>
    <n v="1"/>
    <n v="14.95"/>
    <n v="14.95"/>
    <s v="04/19/19 12:59"/>
    <d v="2019-04-19T00:00:00"/>
    <n v="2019"/>
    <x v="3"/>
    <x v="9"/>
    <n v="59"/>
    <s v="953 River St, New York City, NY 10001"/>
    <x v="0"/>
  </r>
  <r>
    <n v="183659"/>
    <x v="0"/>
    <n v="1"/>
    <n v="11.99"/>
    <n v="11.99"/>
    <s v="04/19/19 13:00"/>
    <d v="2019-04-19T00:00:00"/>
    <n v="2019"/>
    <x v="3"/>
    <x v="10"/>
    <n v="0"/>
    <s v="786 6th St, Boston, MA 02215"/>
    <x v="4"/>
  </r>
  <r>
    <n v="185949"/>
    <x v="1"/>
    <n v="1"/>
    <n v="11.95"/>
    <n v="11.95"/>
    <s v="04/19/19 13:02"/>
    <d v="2019-04-19T00:00:00"/>
    <n v="2019"/>
    <x v="3"/>
    <x v="10"/>
    <n v="2"/>
    <s v="808 10th St, New York City, NY 10001"/>
    <x v="0"/>
  </r>
  <r>
    <n v="190746"/>
    <x v="16"/>
    <n v="1"/>
    <n v="109.99"/>
    <n v="109.99"/>
    <s v="04/19/19 13:03"/>
    <d v="2019-04-19T00:00:00"/>
    <n v="2019"/>
    <x v="3"/>
    <x v="10"/>
    <n v="3"/>
    <s v="623 Meadow St, Austin, TX 73301"/>
    <x v="8"/>
  </r>
  <r>
    <n v="181721"/>
    <x v="14"/>
    <n v="1"/>
    <n v="389.99"/>
    <n v="389.99"/>
    <s v="04/19/19 13:04"/>
    <d v="2019-04-19T00:00:00"/>
    <n v="2019"/>
    <x v="3"/>
    <x v="10"/>
    <n v="4"/>
    <s v="631 South St, New York City, NY 10001"/>
    <x v="0"/>
  </r>
  <r>
    <n v="177684"/>
    <x v="0"/>
    <n v="2"/>
    <n v="11.99"/>
    <n v="23.98"/>
    <s v="04/19/19 13:07"/>
    <d v="2019-04-19T00:00:00"/>
    <n v="2019"/>
    <x v="3"/>
    <x v="10"/>
    <n v="7"/>
    <s v="844 7th St, Austin, TX 73301"/>
    <x v="8"/>
  </r>
  <r>
    <n v="181910"/>
    <x v="7"/>
    <n v="1"/>
    <n v="3.84"/>
    <n v="3.84"/>
    <s v="04/19/19 13:08"/>
    <d v="2019-04-19T00:00:00"/>
    <n v="2019"/>
    <x v="3"/>
    <x v="10"/>
    <n v="8"/>
    <s v="59 Johnson St, San Francisco, CA 94016"/>
    <x v="1"/>
  </r>
  <r>
    <n v="177155"/>
    <x v="5"/>
    <n v="1"/>
    <n v="14.95"/>
    <n v="14.95"/>
    <s v="04/19/19 13:09"/>
    <d v="2019-04-19T00:00:00"/>
    <n v="2019"/>
    <x v="3"/>
    <x v="10"/>
    <n v="9"/>
    <s v="747 Cedar St, Seattle, WA 98101"/>
    <x v="5"/>
  </r>
  <r>
    <n v="185009"/>
    <x v="7"/>
    <n v="1"/>
    <n v="3.84"/>
    <n v="3.84"/>
    <s v="04/19/19 13:09"/>
    <d v="2019-04-19T00:00:00"/>
    <n v="2019"/>
    <x v="3"/>
    <x v="10"/>
    <n v="9"/>
    <s v="716 5th St, Los Angeles, CA 90001"/>
    <x v="6"/>
  </r>
  <r>
    <n v="179695"/>
    <x v="5"/>
    <n v="1"/>
    <n v="14.95"/>
    <n v="14.95"/>
    <s v="04/19/19 13:10"/>
    <d v="2019-04-19T00:00:00"/>
    <n v="2019"/>
    <x v="3"/>
    <x v="10"/>
    <n v="10"/>
    <s v="695 Washington St, Los Angeles, CA 90001"/>
    <x v="6"/>
  </r>
  <r>
    <n v="184430"/>
    <x v="14"/>
    <n v="1"/>
    <n v="389.99"/>
    <n v="389.99"/>
    <s v="04/19/19 13:11"/>
    <d v="2019-04-19T00:00:00"/>
    <n v="2019"/>
    <x v="3"/>
    <x v="10"/>
    <n v="11"/>
    <s v="646 Maple St, Los Angeles, CA 90001"/>
    <x v="6"/>
  </r>
  <r>
    <n v="185855"/>
    <x v="10"/>
    <n v="1"/>
    <n v="999.99"/>
    <n v="999.99"/>
    <s v="04/19/19 13:11"/>
    <d v="2019-04-19T00:00:00"/>
    <n v="2019"/>
    <x v="3"/>
    <x v="10"/>
    <n v="11"/>
    <s v="255 1st St, Seattle, WA 98101"/>
    <x v="5"/>
  </r>
  <r>
    <n v="183128"/>
    <x v="7"/>
    <n v="1"/>
    <n v="3.84"/>
    <n v="3.84"/>
    <s v="04/19/19 13:12"/>
    <d v="2019-04-19T00:00:00"/>
    <n v="2019"/>
    <x v="3"/>
    <x v="10"/>
    <n v="12"/>
    <s v="779 Ridge St, Atlanta, GA 30301"/>
    <x v="3"/>
  </r>
  <r>
    <n v="192941"/>
    <x v="0"/>
    <n v="1"/>
    <n v="11.99"/>
    <n v="11.99"/>
    <s v="04/19/19 13:12"/>
    <d v="2019-04-19T00:00:00"/>
    <n v="2019"/>
    <x v="3"/>
    <x v="10"/>
    <n v="12"/>
    <s v="158 Pine St, San Francisco, CA 94016"/>
    <x v="1"/>
  </r>
  <r>
    <n v="182592"/>
    <x v="3"/>
    <n v="1"/>
    <n v="2.99"/>
    <n v="2.99"/>
    <s v="04/19/19 13:13"/>
    <d v="2019-04-19T00:00:00"/>
    <n v="2019"/>
    <x v="3"/>
    <x v="10"/>
    <n v="13"/>
    <s v="185 Maple St, San Francisco, CA 94016"/>
    <x v="1"/>
  </r>
  <r>
    <n v="178950"/>
    <x v="0"/>
    <n v="1"/>
    <n v="11.99"/>
    <n v="11.99"/>
    <s v="04/19/19 13:17"/>
    <d v="2019-04-19T00:00:00"/>
    <n v="2019"/>
    <x v="3"/>
    <x v="10"/>
    <n v="17"/>
    <s v="518 Forest St, Portland, ME 04101"/>
    <x v="9"/>
  </r>
  <r>
    <n v="185965"/>
    <x v="2"/>
    <n v="1"/>
    <n v="150"/>
    <n v="150"/>
    <s v="04/19/19 13:18"/>
    <d v="2019-04-19T00:00:00"/>
    <n v="2019"/>
    <x v="3"/>
    <x v="10"/>
    <n v="18"/>
    <s v="47 Lincoln St, New York City, NY 10001"/>
    <x v="0"/>
  </r>
  <r>
    <n v="180868"/>
    <x v="14"/>
    <n v="1"/>
    <n v="389.99"/>
    <n v="389.99"/>
    <s v="04/19/19 13:19"/>
    <d v="2019-04-19T00:00:00"/>
    <n v="2019"/>
    <x v="3"/>
    <x v="10"/>
    <n v="19"/>
    <s v="908 River St, New York City, NY 10001"/>
    <x v="0"/>
  </r>
  <r>
    <n v="186405"/>
    <x v="5"/>
    <n v="1"/>
    <n v="14.95"/>
    <n v="14.95"/>
    <s v="04/19/19 13:19"/>
    <d v="2019-04-19T00:00:00"/>
    <n v="2019"/>
    <x v="3"/>
    <x v="10"/>
    <n v="19"/>
    <s v="171 Jackson St, Seattle, WA 98101"/>
    <x v="5"/>
  </r>
  <r>
    <n v="186405"/>
    <x v="3"/>
    <n v="1"/>
    <n v="2.99"/>
    <n v="2.99"/>
    <s v="04/19/19 13:19"/>
    <d v="2019-04-19T00:00:00"/>
    <n v="2019"/>
    <x v="3"/>
    <x v="10"/>
    <n v="19"/>
    <s v="171 Jackson St, Seattle, WA 98101"/>
    <x v="5"/>
  </r>
  <r>
    <n v="178028"/>
    <x v="16"/>
    <n v="1"/>
    <n v="109.99"/>
    <n v="109.99"/>
    <s v="04/19/19 13:21"/>
    <d v="2019-04-19T00:00:00"/>
    <n v="2019"/>
    <x v="3"/>
    <x v="10"/>
    <n v="21"/>
    <s v="408 10th St, San Francisco, CA 94016"/>
    <x v="1"/>
  </r>
  <r>
    <n v="179524"/>
    <x v="5"/>
    <n v="1"/>
    <n v="14.95"/>
    <n v="14.95"/>
    <s v="04/19/19 13:22"/>
    <d v="2019-04-19T00:00:00"/>
    <n v="2019"/>
    <x v="3"/>
    <x v="10"/>
    <n v="22"/>
    <s v="215 Cherry St, Boston, MA 02215"/>
    <x v="4"/>
  </r>
  <r>
    <n v="186800"/>
    <x v="2"/>
    <n v="1"/>
    <n v="150"/>
    <n v="150"/>
    <s v="04/19/19 13:22"/>
    <d v="2019-04-19T00:00:00"/>
    <n v="2019"/>
    <x v="3"/>
    <x v="10"/>
    <n v="22"/>
    <s v="637 Adams St, Seattle, WA 98101"/>
    <x v="5"/>
  </r>
  <r>
    <n v="188181"/>
    <x v="2"/>
    <n v="1"/>
    <n v="150"/>
    <n v="150"/>
    <s v="04/19/19 13:22"/>
    <d v="2019-04-19T00:00:00"/>
    <n v="2019"/>
    <x v="3"/>
    <x v="10"/>
    <n v="22"/>
    <s v="530 Park St, New York City, NY 10001"/>
    <x v="0"/>
  </r>
  <r>
    <n v="187515"/>
    <x v="5"/>
    <n v="2"/>
    <n v="14.95"/>
    <n v="29.9"/>
    <s v="04/19/19 13:23"/>
    <d v="2019-04-19T00:00:00"/>
    <n v="2019"/>
    <x v="3"/>
    <x v="10"/>
    <n v="23"/>
    <s v="670 Ridge St, Atlanta, GA 30301"/>
    <x v="3"/>
  </r>
  <r>
    <n v="184365"/>
    <x v="7"/>
    <n v="1"/>
    <n v="3.84"/>
    <n v="3.84"/>
    <s v="04/19/19 13:25"/>
    <d v="2019-04-19T00:00:00"/>
    <n v="2019"/>
    <x v="3"/>
    <x v="10"/>
    <n v="25"/>
    <s v="230 Lincoln St, Austin, TX 73301"/>
    <x v="8"/>
  </r>
  <r>
    <n v="189318"/>
    <x v="2"/>
    <n v="1"/>
    <n v="150"/>
    <n v="150"/>
    <s v="04/19/19 13:25"/>
    <d v="2019-04-19T00:00:00"/>
    <n v="2019"/>
    <x v="3"/>
    <x v="10"/>
    <n v="25"/>
    <s v="560 Lake St, San Francisco, CA 94016"/>
    <x v="1"/>
  </r>
  <r>
    <n v="181963"/>
    <x v="7"/>
    <n v="2"/>
    <n v="3.84"/>
    <n v="7.68"/>
    <s v="04/19/19 13:27"/>
    <d v="2019-04-19T00:00:00"/>
    <n v="2019"/>
    <x v="3"/>
    <x v="10"/>
    <n v="27"/>
    <s v="48 River St, Los Angeles, CA 90001"/>
    <x v="6"/>
  </r>
  <r>
    <n v="182770"/>
    <x v="11"/>
    <n v="1"/>
    <n v="149.99"/>
    <n v="149.99"/>
    <s v="04/19/19 13:30"/>
    <d v="2019-04-19T00:00:00"/>
    <n v="2019"/>
    <x v="3"/>
    <x v="10"/>
    <n v="30"/>
    <s v="986 4th St, Seattle, WA 98101"/>
    <x v="5"/>
  </r>
  <r>
    <n v="183872"/>
    <x v="2"/>
    <n v="1"/>
    <n v="150"/>
    <n v="150"/>
    <s v="04/19/19 13:30"/>
    <d v="2019-04-19T00:00:00"/>
    <n v="2019"/>
    <x v="3"/>
    <x v="10"/>
    <n v="30"/>
    <s v="432 Elm St, Los Angeles, CA 90001"/>
    <x v="6"/>
  </r>
  <r>
    <n v="178905"/>
    <x v="15"/>
    <n v="1"/>
    <n v="600"/>
    <n v="600"/>
    <s v="04/19/19 13:33"/>
    <d v="2019-04-19T00:00:00"/>
    <n v="2019"/>
    <x v="3"/>
    <x v="10"/>
    <n v="33"/>
    <s v="22 Adams St, New York City, NY 10001"/>
    <x v="0"/>
  </r>
  <r>
    <n v="179116"/>
    <x v="0"/>
    <n v="1"/>
    <n v="11.99"/>
    <n v="11.99"/>
    <s v="04/19/19 13:34"/>
    <d v="2019-04-19T00:00:00"/>
    <n v="2019"/>
    <x v="3"/>
    <x v="10"/>
    <n v="34"/>
    <s v="801 Pine St, Los Angeles, CA 90001"/>
    <x v="6"/>
  </r>
  <r>
    <n v="180057"/>
    <x v="7"/>
    <n v="2"/>
    <n v="3.84"/>
    <n v="7.68"/>
    <s v="04/19/19 13:35"/>
    <d v="2019-04-19T00:00:00"/>
    <n v="2019"/>
    <x v="3"/>
    <x v="10"/>
    <n v="35"/>
    <s v="54 Dogwood St, San Francisco, CA 94016"/>
    <x v="1"/>
  </r>
  <r>
    <n v="179662"/>
    <x v="3"/>
    <n v="2"/>
    <n v="2.99"/>
    <n v="5.98"/>
    <s v="04/19/19 13:38"/>
    <d v="2019-04-19T00:00:00"/>
    <n v="2019"/>
    <x v="3"/>
    <x v="10"/>
    <n v="38"/>
    <s v="738 Sunset St, Portland, OR 97035"/>
    <x v="7"/>
  </r>
  <r>
    <n v="193893"/>
    <x v="7"/>
    <n v="1"/>
    <n v="3.84"/>
    <n v="3.84"/>
    <s v="04/19/19 13:38"/>
    <d v="2019-04-19T00:00:00"/>
    <n v="2019"/>
    <x v="3"/>
    <x v="10"/>
    <n v="38"/>
    <s v="320 Lincoln St, Boston, MA 02215"/>
    <x v="4"/>
  </r>
  <r>
    <n v="176597"/>
    <x v="1"/>
    <n v="1"/>
    <n v="11.95"/>
    <n v="11.95"/>
    <s v="04/19/19 13:39"/>
    <d v="2019-04-19T00:00:00"/>
    <n v="2019"/>
    <x v="3"/>
    <x v="10"/>
    <n v="39"/>
    <s v="681 11th St, San Francisco, CA 94016"/>
    <x v="1"/>
  </r>
  <r>
    <n v="178495"/>
    <x v="5"/>
    <n v="1"/>
    <n v="14.95"/>
    <n v="14.95"/>
    <s v="04/19/19 13:44"/>
    <d v="2019-04-19T00:00:00"/>
    <n v="2019"/>
    <x v="3"/>
    <x v="10"/>
    <n v="44"/>
    <s v="356 8th St, Los Angeles, CA 90001"/>
    <x v="6"/>
  </r>
  <r>
    <n v="190670"/>
    <x v="6"/>
    <n v="1"/>
    <n v="379.99"/>
    <n v="379.99"/>
    <s v="04/19/19 13:44"/>
    <d v="2019-04-19T00:00:00"/>
    <n v="2019"/>
    <x v="3"/>
    <x v="10"/>
    <n v="44"/>
    <s v="626 Johnson St, San Francisco, CA 94016"/>
    <x v="1"/>
  </r>
  <r>
    <n v="180923"/>
    <x v="11"/>
    <n v="1"/>
    <n v="149.99"/>
    <n v="149.99"/>
    <s v="04/19/19 13:46"/>
    <d v="2019-04-19T00:00:00"/>
    <n v="2019"/>
    <x v="3"/>
    <x v="10"/>
    <n v="46"/>
    <s v="856 Adams St, Boston, MA 02215"/>
    <x v="4"/>
  </r>
  <r>
    <n v="177780"/>
    <x v="12"/>
    <n v="1"/>
    <n v="99.99"/>
    <n v="99.99"/>
    <s v="04/19/19 13:51"/>
    <d v="2019-04-19T00:00:00"/>
    <n v="2019"/>
    <x v="3"/>
    <x v="10"/>
    <n v="51"/>
    <s v="750 Johnson St, Seattle, WA 98101"/>
    <x v="5"/>
  </r>
  <r>
    <n v="180458"/>
    <x v="1"/>
    <n v="1"/>
    <n v="11.95"/>
    <n v="11.95"/>
    <s v="04/19/19 13:54"/>
    <d v="2019-04-19T00:00:00"/>
    <n v="2019"/>
    <x v="3"/>
    <x v="10"/>
    <n v="54"/>
    <s v="574 6th St, San Francisco, CA 94016"/>
    <x v="1"/>
  </r>
  <r>
    <n v="184352"/>
    <x v="2"/>
    <n v="1"/>
    <n v="150"/>
    <n v="150"/>
    <s v="04/19/19 13:56"/>
    <d v="2019-04-19T00:00:00"/>
    <n v="2019"/>
    <x v="3"/>
    <x v="10"/>
    <n v="56"/>
    <s v="119 Elm St, Austin, TX 73301"/>
    <x v="8"/>
  </r>
  <r>
    <n v="186802"/>
    <x v="0"/>
    <n v="1"/>
    <n v="11.99"/>
    <n v="11.99"/>
    <s v="04/19/19 13:57"/>
    <d v="2019-04-19T00:00:00"/>
    <n v="2019"/>
    <x v="3"/>
    <x v="10"/>
    <n v="57"/>
    <s v="140 Hickory St, Atlanta, GA 30301"/>
    <x v="3"/>
  </r>
  <r>
    <n v="179876"/>
    <x v="9"/>
    <n v="1"/>
    <n v="1700"/>
    <n v="1700"/>
    <s v="04/19/19 14:01"/>
    <d v="2019-04-19T00:00:00"/>
    <n v="2019"/>
    <x v="3"/>
    <x v="11"/>
    <n v="1"/>
    <s v="566 Chestnut St, Seattle, WA 98101"/>
    <x v="5"/>
  </r>
  <r>
    <n v="184646"/>
    <x v="11"/>
    <n v="1"/>
    <n v="149.99"/>
    <n v="149.99"/>
    <s v="04/19/19 14:01"/>
    <d v="2019-04-19T00:00:00"/>
    <n v="2019"/>
    <x v="3"/>
    <x v="11"/>
    <n v="1"/>
    <s v="267 Cedar St, New York City, NY 10001"/>
    <x v="0"/>
  </r>
  <r>
    <n v="188952"/>
    <x v="1"/>
    <n v="1"/>
    <n v="11.95"/>
    <n v="11.95"/>
    <s v="04/19/19 14:01"/>
    <d v="2019-04-19T00:00:00"/>
    <n v="2019"/>
    <x v="3"/>
    <x v="11"/>
    <n v="1"/>
    <s v="383 Sunset St, San Francisco, CA 94016"/>
    <x v="1"/>
  </r>
  <r>
    <n v="180214"/>
    <x v="1"/>
    <n v="1"/>
    <n v="11.95"/>
    <n v="11.95"/>
    <s v="04/19/19 14:03"/>
    <d v="2019-04-19T00:00:00"/>
    <n v="2019"/>
    <x v="3"/>
    <x v="11"/>
    <n v="3"/>
    <s v="243 Forest St, New York City, NY 10001"/>
    <x v="0"/>
  </r>
  <r>
    <n v="182574"/>
    <x v="1"/>
    <n v="1"/>
    <n v="11.95"/>
    <n v="11.95"/>
    <s v="04/19/19 14:04"/>
    <d v="2019-04-19T00:00:00"/>
    <n v="2019"/>
    <x v="3"/>
    <x v="11"/>
    <n v="4"/>
    <s v="679 Main St, Dallas, TX 75001"/>
    <x v="2"/>
  </r>
  <r>
    <n v="183154"/>
    <x v="3"/>
    <n v="1"/>
    <n v="2.99"/>
    <n v="2.99"/>
    <s v="04/19/19 14:08"/>
    <d v="2019-04-19T00:00:00"/>
    <n v="2019"/>
    <x v="3"/>
    <x v="11"/>
    <n v="8"/>
    <s v="789 Lake St, San Francisco, CA 94016"/>
    <x v="1"/>
  </r>
  <r>
    <n v="181950"/>
    <x v="1"/>
    <n v="1"/>
    <n v="11.95"/>
    <n v="11.95"/>
    <s v="04/19/19 14:13"/>
    <d v="2019-04-19T00:00:00"/>
    <n v="2019"/>
    <x v="3"/>
    <x v="11"/>
    <n v="13"/>
    <s v="469 Adams St, San Francisco, CA 94016"/>
    <x v="1"/>
  </r>
  <r>
    <n v="178958"/>
    <x v="0"/>
    <n v="1"/>
    <n v="11.99"/>
    <n v="11.99"/>
    <s v="04/19/19 14:16"/>
    <d v="2019-04-19T00:00:00"/>
    <n v="2019"/>
    <x v="3"/>
    <x v="11"/>
    <n v="16"/>
    <s v="857 South St, San Francisco, CA 94016"/>
    <x v="1"/>
  </r>
  <r>
    <n v="193389"/>
    <x v="5"/>
    <n v="1"/>
    <n v="14.95"/>
    <n v="14.95"/>
    <s v="04/19/19 14:16"/>
    <d v="2019-04-19T00:00:00"/>
    <n v="2019"/>
    <x v="3"/>
    <x v="11"/>
    <n v="16"/>
    <s v="893 Johnson St, Los Angeles, CA 90001"/>
    <x v="6"/>
  </r>
  <r>
    <n v="182739"/>
    <x v="0"/>
    <n v="1"/>
    <n v="11.99"/>
    <n v="11.99"/>
    <s v="04/19/19 14:19"/>
    <d v="2019-04-19T00:00:00"/>
    <n v="2019"/>
    <x v="3"/>
    <x v="11"/>
    <n v="19"/>
    <s v="378 Hickory St, Dallas, TX 75001"/>
    <x v="2"/>
  </r>
  <r>
    <n v="179457"/>
    <x v="2"/>
    <n v="1"/>
    <n v="150"/>
    <n v="150"/>
    <s v="04/19/19 14:20"/>
    <d v="2019-04-19T00:00:00"/>
    <n v="2019"/>
    <x v="3"/>
    <x v="11"/>
    <n v="20"/>
    <s v="584 Elm St, San Francisco, CA 94016"/>
    <x v="1"/>
  </r>
  <r>
    <n v="180382"/>
    <x v="7"/>
    <n v="1"/>
    <n v="3.84"/>
    <n v="3.84"/>
    <s v="04/19/19 14:20"/>
    <d v="2019-04-19T00:00:00"/>
    <n v="2019"/>
    <x v="3"/>
    <x v="11"/>
    <n v="20"/>
    <s v="151 8th St, San Francisco, CA 94016"/>
    <x v="1"/>
  </r>
  <r>
    <n v="180382"/>
    <x v="3"/>
    <n v="2"/>
    <n v="2.99"/>
    <n v="5.98"/>
    <s v="04/19/19 14:20"/>
    <d v="2019-04-19T00:00:00"/>
    <n v="2019"/>
    <x v="3"/>
    <x v="11"/>
    <n v="20"/>
    <s v="151 8th St, San Francisco, CA 94016"/>
    <x v="1"/>
  </r>
  <r>
    <n v="178076"/>
    <x v="16"/>
    <n v="1"/>
    <n v="109.99"/>
    <n v="109.99"/>
    <s v="04/19/19 14:22"/>
    <d v="2019-04-19T00:00:00"/>
    <n v="2019"/>
    <x v="3"/>
    <x v="11"/>
    <n v="22"/>
    <s v="405 Cherry St, Boston, MA 02215"/>
    <x v="4"/>
  </r>
  <r>
    <n v="192913"/>
    <x v="7"/>
    <n v="3"/>
    <n v="3.84"/>
    <n v="11.52"/>
    <s v="04/19/19 14:23"/>
    <d v="2019-04-19T00:00:00"/>
    <n v="2019"/>
    <x v="3"/>
    <x v="11"/>
    <n v="23"/>
    <s v="573 Pine St, Los Angeles, CA 90001"/>
    <x v="6"/>
  </r>
  <r>
    <n v="177379"/>
    <x v="8"/>
    <n v="1"/>
    <n v="600"/>
    <n v="600"/>
    <s v="04/19/19 14:24"/>
    <d v="2019-04-19T00:00:00"/>
    <n v="2019"/>
    <x v="3"/>
    <x v="11"/>
    <n v="24"/>
    <s v="673 South St, Boston, MA 02215"/>
    <x v="4"/>
  </r>
  <r>
    <n v="190348"/>
    <x v="2"/>
    <n v="1"/>
    <n v="150"/>
    <n v="150"/>
    <s v="04/19/19 14:24"/>
    <d v="2019-04-19T00:00:00"/>
    <n v="2019"/>
    <x v="3"/>
    <x v="11"/>
    <n v="24"/>
    <s v="163 12th St, New York City, NY 10001"/>
    <x v="0"/>
  </r>
  <r>
    <n v="188736"/>
    <x v="12"/>
    <n v="1"/>
    <n v="99.99"/>
    <n v="99.99"/>
    <s v="04/19/19 14:25"/>
    <d v="2019-04-19T00:00:00"/>
    <n v="2019"/>
    <x v="3"/>
    <x v="11"/>
    <n v="25"/>
    <s v="522 9th St, Los Angeles, CA 90001"/>
    <x v="6"/>
  </r>
  <r>
    <n v="181099"/>
    <x v="1"/>
    <n v="1"/>
    <n v="11.95"/>
    <n v="11.95"/>
    <s v="04/19/19 14:26"/>
    <d v="2019-04-19T00:00:00"/>
    <n v="2019"/>
    <x v="3"/>
    <x v="11"/>
    <n v="26"/>
    <s v="317 Forest St, San Francisco, CA 94016"/>
    <x v="1"/>
  </r>
  <r>
    <n v="183558"/>
    <x v="2"/>
    <n v="1"/>
    <n v="150"/>
    <n v="150"/>
    <s v="04/19/19 14:26"/>
    <d v="2019-04-19T00:00:00"/>
    <n v="2019"/>
    <x v="3"/>
    <x v="11"/>
    <n v="26"/>
    <s v="754 Johnson St, Portland, OR 97035"/>
    <x v="7"/>
  </r>
  <r>
    <n v="188024"/>
    <x v="7"/>
    <n v="1"/>
    <n v="3.84"/>
    <n v="3.84"/>
    <s v="04/19/19 14:28"/>
    <d v="2019-04-19T00:00:00"/>
    <n v="2019"/>
    <x v="3"/>
    <x v="11"/>
    <n v="28"/>
    <s v="821 Maple St, San Francisco, CA 94016"/>
    <x v="1"/>
  </r>
  <r>
    <n v="176571"/>
    <x v="5"/>
    <n v="1"/>
    <n v="14.95"/>
    <n v="14.95"/>
    <s v="04/19/19 14:29"/>
    <d v="2019-04-19T00:00:00"/>
    <n v="2019"/>
    <x v="3"/>
    <x v="11"/>
    <n v="29"/>
    <s v="253 Johnson St, Atlanta, GA 30301"/>
    <x v="3"/>
  </r>
  <r>
    <n v="185843"/>
    <x v="5"/>
    <n v="1"/>
    <n v="14.95"/>
    <n v="14.95"/>
    <s v="04/19/19 14:30"/>
    <d v="2019-04-19T00:00:00"/>
    <n v="2019"/>
    <x v="3"/>
    <x v="11"/>
    <n v="30"/>
    <s v="724 Ridge St, San Francisco, CA 94016"/>
    <x v="1"/>
  </r>
  <r>
    <n v="180892"/>
    <x v="7"/>
    <n v="1"/>
    <n v="3.84"/>
    <n v="3.84"/>
    <s v="04/19/19 14:33"/>
    <d v="2019-04-19T00:00:00"/>
    <n v="2019"/>
    <x v="3"/>
    <x v="11"/>
    <n v="33"/>
    <s v="696 12th St, Dallas, TX 75001"/>
    <x v="2"/>
  </r>
  <r>
    <n v="177790"/>
    <x v="16"/>
    <n v="1"/>
    <n v="109.99"/>
    <n v="109.99"/>
    <s v="04/19/19 14:34"/>
    <d v="2019-04-19T00:00:00"/>
    <n v="2019"/>
    <x v="3"/>
    <x v="11"/>
    <n v="34"/>
    <s v="958 Jackson St, San Francisco, CA 94016"/>
    <x v="1"/>
  </r>
  <r>
    <n v="184062"/>
    <x v="0"/>
    <n v="1"/>
    <n v="11.99"/>
    <n v="11.99"/>
    <s v="04/19/19 14:35"/>
    <d v="2019-04-19T00:00:00"/>
    <n v="2019"/>
    <x v="3"/>
    <x v="11"/>
    <n v="35"/>
    <s v="681 Meadow St, Dallas, TX 75001"/>
    <x v="2"/>
  </r>
  <r>
    <n v="186410"/>
    <x v="3"/>
    <n v="1"/>
    <n v="2.99"/>
    <n v="2.99"/>
    <s v="04/19/19 14:36"/>
    <d v="2019-04-19T00:00:00"/>
    <n v="2019"/>
    <x v="3"/>
    <x v="11"/>
    <n v="36"/>
    <s v="211 Johnson St, Seattle, WA 98101"/>
    <x v="5"/>
  </r>
  <r>
    <n v="180493"/>
    <x v="0"/>
    <n v="1"/>
    <n v="11.99"/>
    <n v="11.99"/>
    <s v="04/19/19 14:39"/>
    <d v="2019-04-19T00:00:00"/>
    <n v="2019"/>
    <x v="3"/>
    <x v="11"/>
    <n v="39"/>
    <s v="782 9th St, New York City, NY 10001"/>
    <x v="0"/>
  </r>
  <r>
    <n v="179231"/>
    <x v="2"/>
    <n v="1"/>
    <n v="150"/>
    <n v="150"/>
    <s v="04/19/19 14:41"/>
    <d v="2019-04-19T00:00:00"/>
    <n v="2019"/>
    <x v="3"/>
    <x v="11"/>
    <n v="41"/>
    <s v="596 9th St, Portland, OR 97035"/>
    <x v="7"/>
  </r>
  <r>
    <n v="185592"/>
    <x v="7"/>
    <n v="1"/>
    <n v="3.84"/>
    <n v="3.84"/>
    <s v="04/19/19 14:42"/>
    <d v="2019-04-19T00:00:00"/>
    <n v="2019"/>
    <x v="3"/>
    <x v="11"/>
    <n v="42"/>
    <s v="7 South St, Boston, MA 02215"/>
    <x v="4"/>
  </r>
  <r>
    <n v="176910"/>
    <x v="3"/>
    <n v="2"/>
    <n v="2.99"/>
    <n v="5.98"/>
    <s v="04/19/19 14:46"/>
    <d v="2019-04-19T00:00:00"/>
    <n v="2019"/>
    <x v="3"/>
    <x v="11"/>
    <n v="46"/>
    <s v="573 2nd St, Los Angeles, CA 90001"/>
    <x v="6"/>
  </r>
  <r>
    <n v="185177"/>
    <x v="6"/>
    <n v="1"/>
    <n v="379.99"/>
    <n v="379.99"/>
    <s v="04/19/19 14:53"/>
    <d v="2019-04-19T00:00:00"/>
    <n v="2019"/>
    <x v="3"/>
    <x v="11"/>
    <n v="53"/>
    <s v="626 14th St, San Francisco, CA 94016"/>
    <x v="1"/>
  </r>
  <r>
    <n v="178540"/>
    <x v="5"/>
    <n v="1"/>
    <n v="14.95"/>
    <n v="14.95"/>
    <s v="04/19/19 14:56"/>
    <d v="2019-04-19T00:00:00"/>
    <n v="2019"/>
    <x v="3"/>
    <x v="11"/>
    <n v="56"/>
    <s v="237 Cherry St, San Francisco, CA 94016"/>
    <x v="1"/>
  </r>
  <r>
    <n v="184760"/>
    <x v="5"/>
    <n v="1"/>
    <n v="14.95"/>
    <n v="14.95"/>
    <s v="04/19/19 14:56"/>
    <d v="2019-04-19T00:00:00"/>
    <n v="2019"/>
    <x v="3"/>
    <x v="11"/>
    <n v="56"/>
    <s v="446 West St, Seattle, WA 98101"/>
    <x v="5"/>
  </r>
  <r>
    <n v="182693"/>
    <x v="3"/>
    <n v="1"/>
    <n v="2.99"/>
    <n v="2.99"/>
    <s v="04/19/19 14:57"/>
    <d v="2019-04-19T00:00:00"/>
    <n v="2019"/>
    <x v="3"/>
    <x v="11"/>
    <n v="57"/>
    <s v="947 Ridge St, New York City, NY 10001"/>
    <x v="0"/>
  </r>
  <r>
    <n v="184257"/>
    <x v="12"/>
    <n v="1"/>
    <n v="99.99"/>
    <n v="99.99"/>
    <s v="04/19/19 14:57"/>
    <d v="2019-04-19T00:00:00"/>
    <n v="2019"/>
    <x v="3"/>
    <x v="11"/>
    <n v="57"/>
    <s v="490 Pine St, Atlanta, GA 30301"/>
    <x v="3"/>
  </r>
  <r>
    <n v="192938"/>
    <x v="2"/>
    <n v="1"/>
    <n v="150"/>
    <n v="150"/>
    <s v="04/19/19 14:57"/>
    <d v="2019-04-19T00:00:00"/>
    <n v="2019"/>
    <x v="3"/>
    <x v="11"/>
    <n v="57"/>
    <s v="584 Main St, Seattle, WA 98101"/>
    <x v="5"/>
  </r>
  <r>
    <n v="193403"/>
    <x v="8"/>
    <n v="1"/>
    <n v="600"/>
    <n v="600"/>
    <s v="04/19/19 14:59"/>
    <d v="2019-04-19T00:00:00"/>
    <n v="2019"/>
    <x v="3"/>
    <x v="11"/>
    <n v="59"/>
    <s v="814 Center St, Austin, TX 73301"/>
    <x v="8"/>
  </r>
  <r>
    <n v="178848"/>
    <x v="2"/>
    <n v="1"/>
    <n v="150"/>
    <n v="150"/>
    <s v="04/19/19 15:01"/>
    <d v="2019-04-19T00:00:00"/>
    <n v="2019"/>
    <x v="3"/>
    <x v="12"/>
    <n v="1"/>
    <s v="233 Lake St, Los Angeles, CA 90001"/>
    <x v="6"/>
  </r>
  <r>
    <n v="186310"/>
    <x v="1"/>
    <n v="1"/>
    <n v="11.95"/>
    <n v="11.95"/>
    <s v="04/19/19 15:01"/>
    <d v="2019-04-19T00:00:00"/>
    <n v="2019"/>
    <x v="3"/>
    <x v="12"/>
    <n v="1"/>
    <s v="68 Highland St, San Francisco, CA 94016"/>
    <x v="1"/>
  </r>
  <r>
    <n v="186312"/>
    <x v="14"/>
    <n v="1"/>
    <n v="389.99"/>
    <n v="389.99"/>
    <s v="04/19/19 15:03"/>
    <d v="2019-04-19T00:00:00"/>
    <n v="2019"/>
    <x v="3"/>
    <x v="12"/>
    <n v="3"/>
    <s v="721 Forest St, Boston, MA 02215"/>
    <x v="4"/>
  </r>
  <r>
    <n v="188046"/>
    <x v="5"/>
    <n v="2"/>
    <n v="14.95"/>
    <n v="29.9"/>
    <s v="04/19/19 15:08"/>
    <d v="2019-04-19T00:00:00"/>
    <n v="2019"/>
    <x v="3"/>
    <x v="12"/>
    <n v="8"/>
    <s v="662 Walnut St, Dallas, TX 75001"/>
    <x v="2"/>
  </r>
  <r>
    <n v="182728"/>
    <x v="14"/>
    <n v="1"/>
    <n v="389.99"/>
    <n v="389.99"/>
    <s v="04/19/19 15:10"/>
    <d v="2019-04-19T00:00:00"/>
    <n v="2019"/>
    <x v="3"/>
    <x v="12"/>
    <n v="10"/>
    <s v="322 Chestnut St, New York City, NY 10001"/>
    <x v="0"/>
  </r>
  <r>
    <n v="192272"/>
    <x v="0"/>
    <n v="1"/>
    <n v="11.99"/>
    <n v="11.99"/>
    <s v="04/19/19 15:10"/>
    <d v="2019-04-19T00:00:00"/>
    <n v="2019"/>
    <x v="3"/>
    <x v="12"/>
    <n v="10"/>
    <s v="326 Walnut St, Portland, OR 97035"/>
    <x v="7"/>
  </r>
  <r>
    <n v="180822"/>
    <x v="0"/>
    <n v="1"/>
    <n v="11.99"/>
    <n v="11.99"/>
    <s v="04/19/19 15:12"/>
    <d v="2019-04-19T00:00:00"/>
    <n v="2019"/>
    <x v="3"/>
    <x v="12"/>
    <n v="12"/>
    <s v="584 Highland St, Dallas, TX 75001"/>
    <x v="2"/>
  </r>
  <r>
    <n v="193822"/>
    <x v="1"/>
    <n v="1"/>
    <n v="11.95"/>
    <n v="11.95"/>
    <s v="04/19/19 15:17"/>
    <d v="2019-04-19T00:00:00"/>
    <n v="2019"/>
    <x v="3"/>
    <x v="12"/>
    <n v="17"/>
    <s v="590 Park St, Los Angeles, CA 90001"/>
    <x v="6"/>
  </r>
  <r>
    <n v="179453"/>
    <x v="4"/>
    <n v="1"/>
    <n v="700"/>
    <n v="700"/>
    <s v="04/19/19 15:18"/>
    <d v="2019-04-19T00:00:00"/>
    <n v="2019"/>
    <x v="3"/>
    <x v="12"/>
    <n v="18"/>
    <s v="644 Chestnut St, Austin, TX 73301"/>
    <x v="8"/>
  </r>
  <r>
    <n v="179453"/>
    <x v="0"/>
    <n v="1"/>
    <n v="11.99"/>
    <n v="11.99"/>
    <s v="04/19/19 15:18"/>
    <d v="2019-04-19T00:00:00"/>
    <n v="2019"/>
    <x v="3"/>
    <x v="12"/>
    <n v="18"/>
    <s v="644 Chestnut St, Austin, TX 73301"/>
    <x v="8"/>
  </r>
  <r>
    <n v="179424"/>
    <x v="12"/>
    <n v="1"/>
    <n v="99.99"/>
    <n v="99.99"/>
    <s v="04/19/19 15:19"/>
    <d v="2019-04-19T00:00:00"/>
    <n v="2019"/>
    <x v="3"/>
    <x v="12"/>
    <n v="19"/>
    <s v="378 Hickory St, Boston, MA 02215"/>
    <x v="4"/>
  </r>
  <r>
    <n v="186305"/>
    <x v="0"/>
    <n v="1"/>
    <n v="11.99"/>
    <n v="11.99"/>
    <s v="04/19/19 15:24"/>
    <d v="2019-04-19T00:00:00"/>
    <n v="2019"/>
    <x v="3"/>
    <x v="12"/>
    <n v="24"/>
    <s v="460 Hill St, San Francisco, CA 94016"/>
    <x v="1"/>
  </r>
  <r>
    <n v="181345"/>
    <x v="3"/>
    <n v="1"/>
    <n v="2.99"/>
    <n v="2.99"/>
    <s v="04/19/19 15:26"/>
    <d v="2019-04-19T00:00:00"/>
    <n v="2019"/>
    <x v="3"/>
    <x v="12"/>
    <n v="26"/>
    <s v="701 8th St, San Francisco, CA 94016"/>
    <x v="1"/>
  </r>
  <r>
    <n v="180464"/>
    <x v="12"/>
    <n v="1"/>
    <n v="99.99"/>
    <n v="99.99"/>
    <s v="04/19/19 15:28"/>
    <d v="2019-04-19T00:00:00"/>
    <n v="2019"/>
    <x v="3"/>
    <x v="12"/>
    <n v="28"/>
    <s v="684 Center St, San Francisco, CA 94016"/>
    <x v="1"/>
  </r>
  <r>
    <n v="182022"/>
    <x v="8"/>
    <n v="1"/>
    <n v="600"/>
    <n v="600"/>
    <s v="04/19/19 15:32"/>
    <d v="2019-04-19T00:00:00"/>
    <n v="2019"/>
    <x v="3"/>
    <x v="12"/>
    <n v="32"/>
    <s v="840 South St, Boston, MA 02215"/>
    <x v="4"/>
  </r>
  <r>
    <n v="187270"/>
    <x v="1"/>
    <n v="1"/>
    <n v="11.95"/>
    <n v="11.95"/>
    <s v="04/19/19 15:36"/>
    <d v="2019-04-19T00:00:00"/>
    <n v="2019"/>
    <x v="3"/>
    <x v="12"/>
    <n v="36"/>
    <s v="230 River St, San Francisco, CA 94016"/>
    <x v="1"/>
  </r>
  <r>
    <n v="186910"/>
    <x v="11"/>
    <n v="1"/>
    <n v="149.99"/>
    <n v="149.99"/>
    <s v="04/19/19 15:38"/>
    <d v="2019-04-19T00:00:00"/>
    <n v="2019"/>
    <x v="3"/>
    <x v="12"/>
    <n v="38"/>
    <s v="310 13th St, Dallas, TX 75001"/>
    <x v="2"/>
  </r>
  <r>
    <n v="178993"/>
    <x v="5"/>
    <n v="1"/>
    <n v="14.95"/>
    <n v="14.95"/>
    <s v="04/19/19 15:40"/>
    <d v="2019-04-19T00:00:00"/>
    <n v="2019"/>
    <x v="3"/>
    <x v="12"/>
    <n v="40"/>
    <s v="794 Ridge St, San Francisco, CA 94016"/>
    <x v="1"/>
  </r>
  <r>
    <n v="180406"/>
    <x v="12"/>
    <n v="1"/>
    <n v="99.99"/>
    <n v="99.99"/>
    <s v="04/19/19 15:42"/>
    <d v="2019-04-19T00:00:00"/>
    <n v="2019"/>
    <x v="3"/>
    <x v="12"/>
    <n v="42"/>
    <s v="845 4th St, Los Angeles, CA 90001"/>
    <x v="6"/>
  </r>
  <r>
    <n v="180406"/>
    <x v="5"/>
    <n v="1"/>
    <n v="14.95"/>
    <n v="14.95"/>
    <s v="04/19/19 15:42"/>
    <d v="2019-04-19T00:00:00"/>
    <n v="2019"/>
    <x v="3"/>
    <x v="12"/>
    <n v="42"/>
    <s v="845 4th St, Los Angeles, CA 90001"/>
    <x v="6"/>
  </r>
  <r>
    <n v="181370"/>
    <x v="4"/>
    <n v="1"/>
    <n v="700"/>
    <n v="700"/>
    <s v="04/19/19 15:43"/>
    <d v="2019-04-19T00:00:00"/>
    <n v="2019"/>
    <x v="3"/>
    <x v="12"/>
    <n v="43"/>
    <s v="785 11th St, Atlanta, GA 30301"/>
    <x v="3"/>
  </r>
  <r>
    <n v="181370"/>
    <x v="1"/>
    <n v="1"/>
    <n v="11.95"/>
    <n v="11.95"/>
    <s v="04/19/19 15:43"/>
    <d v="2019-04-19T00:00:00"/>
    <n v="2019"/>
    <x v="3"/>
    <x v="12"/>
    <n v="43"/>
    <s v="785 11th St, Atlanta, GA 30301"/>
    <x v="3"/>
  </r>
  <r>
    <n v="189227"/>
    <x v="3"/>
    <n v="1"/>
    <n v="2.99"/>
    <n v="2.99"/>
    <s v="04/19/19 15:46"/>
    <d v="2019-04-19T00:00:00"/>
    <n v="2019"/>
    <x v="3"/>
    <x v="12"/>
    <n v="46"/>
    <s v="311 Park St, San Francisco, CA 94016"/>
    <x v="1"/>
  </r>
  <r>
    <n v="181772"/>
    <x v="3"/>
    <n v="2"/>
    <n v="2.99"/>
    <n v="5.98"/>
    <s v="04/19/19 15:47"/>
    <d v="2019-04-19T00:00:00"/>
    <n v="2019"/>
    <x v="3"/>
    <x v="12"/>
    <n v="47"/>
    <s v="874 South St, Portland, ME 04101"/>
    <x v="9"/>
  </r>
  <r>
    <n v="182041"/>
    <x v="1"/>
    <n v="1"/>
    <n v="11.95"/>
    <n v="11.95"/>
    <s v="04/19/19 15:49"/>
    <d v="2019-04-19T00:00:00"/>
    <n v="2019"/>
    <x v="3"/>
    <x v="12"/>
    <n v="49"/>
    <s v="366 8th St, Los Angeles, CA 90001"/>
    <x v="6"/>
  </r>
  <r>
    <n v="184261"/>
    <x v="3"/>
    <n v="1"/>
    <n v="2.99"/>
    <n v="2.99"/>
    <s v="04/19/19 15:52"/>
    <d v="2019-04-19T00:00:00"/>
    <n v="2019"/>
    <x v="3"/>
    <x v="12"/>
    <n v="52"/>
    <s v="860 6th St, Atlanta, GA 30301"/>
    <x v="3"/>
  </r>
  <r>
    <n v="186586"/>
    <x v="5"/>
    <n v="1"/>
    <n v="14.95"/>
    <n v="14.95"/>
    <s v="04/19/19 15:52"/>
    <d v="2019-04-19T00:00:00"/>
    <n v="2019"/>
    <x v="3"/>
    <x v="12"/>
    <n v="52"/>
    <s v="148 Dogwood St, Atlanta, GA 30301"/>
    <x v="3"/>
  </r>
  <r>
    <n v="183763"/>
    <x v="11"/>
    <n v="1"/>
    <n v="149.99"/>
    <n v="149.99"/>
    <s v="04/19/19 15:57"/>
    <d v="2019-04-19T00:00:00"/>
    <n v="2019"/>
    <x v="3"/>
    <x v="12"/>
    <n v="57"/>
    <s v="206 10th St, San Francisco, CA 94016"/>
    <x v="1"/>
  </r>
  <r>
    <n v="178744"/>
    <x v="14"/>
    <n v="1"/>
    <n v="389.99"/>
    <n v="389.99"/>
    <s v="04/19/19 15:59"/>
    <d v="2019-04-19T00:00:00"/>
    <n v="2019"/>
    <x v="3"/>
    <x v="12"/>
    <n v="59"/>
    <s v="671 Main St, Los Angeles, CA 90001"/>
    <x v="6"/>
  </r>
  <r>
    <n v="186078"/>
    <x v="11"/>
    <n v="1"/>
    <n v="149.99"/>
    <n v="149.99"/>
    <s v="04/19/19 16:05"/>
    <d v="2019-04-19T00:00:00"/>
    <n v="2019"/>
    <x v="3"/>
    <x v="13"/>
    <n v="5"/>
    <s v="440 Washington St, Los Angeles, CA 90001"/>
    <x v="6"/>
  </r>
  <r>
    <n v="186078"/>
    <x v="1"/>
    <n v="1"/>
    <n v="11.95"/>
    <n v="11.95"/>
    <s v="04/19/19 16:05"/>
    <d v="2019-04-19T00:00:00"/>
    <n v="2019"/>
    <x v="3"/>
    <x v="13"/>
    <n v="5"/>
    <s v="440 Washington St, Los Angeles, CA 90001"/>
    <x v="6"/>
  </r>
  <r>
    <n v="183303"/>
    <x v="4"/>
    <n v="1"/>
    <n v="700"/>
    <n v="700"/>
    <s v="04/19/19 16:08"/>
    <d v="2019-04-19T00:00:00"/>
    <n v="2019"/>
    <x v="3"/>
    <x v="13"/>
    <n v="8"/>
    <s v="193 West St, Atlanta, GA 30301"/>
    <x v="3"/>
  </r>
  <r>
    <n v="185880"/>
    <x v="5"/>
    <n v="1"/>
    <n v="14.95"/>
    <n v="14.95"/>
    <s v="04/19/19 16:14"/>
    <d v="2019-04-19T00:00:00"/>
    <n v="2019"/>
    <x v="3"/>
    <x v="13"/>
    <n v="14"/>
    <s v="897 Lake St, Seattle, WA 98101"/>
    <x v="5"/>
  </r>
  <r>
    <n v="186716"/>
    <x v="7"/>
    <n v="1"/>
    <n v="3.84"/>
    <n v="3.84"/>
    <s v="04/19/19 16:18"/>
    <d v="2019-04-19T00:00:00"/>
    <n v="2019"/>
    <x v="3"/>
    <x v="13"/>
    <n v="18"/>
    <s v="511 West St, San Francisco, CA 94016"/>
    <x v="1"/>
  </r>
  <r>
    <n v="192165"/>
    <x v="3"/>
    <n v="1"/>
    <n v="2.99"/>
    <n v="2.99"/>
    <s v="04/19/19 16:18"/>
    <d v="2019-04-19T00:00:00"/>
    <n v="2019"/>
    <x v="3"/>
    <x v="13"/>
    <n v="18"/>
    <s v="524 Johnson St, San Francisco, CA 94016"/>
    <x v="1"/>
  </r>
  <r>
    <n v="188682"/>
    <x v="11"/>
    <n v="1"/>
    <n v="149.99"/>
    <n v="149.99"/>
    <s v="04/19/19 16:22"/>
    <d v="2019-04-19T00:00:00"/>
    <n v="2019"/>
    <x v="3"/>
    <x v="13"/>
    <n v="22"/>
    <s v="181 1st St, San Francisco, CA 94016"/>
    <x v="1"/>
  </r>
  <r>
    <n v="183918"/>
    <x v="14"/>
    <n v="1"/>
    <n v="389.99"/>
    <n v="389.99"/>
    <s v="04/19/19 16:25"/>
    <d v="2019-04-19T00:00:00"/>
    <n v="2019"/>
    <x v="3"/>
    <x v="13"/>
    <n v="25"/>
    <s v="737 Hill St, Atlanta, GA 30301"/>
    <x v="3"/>
  </r>
  <r>
    <n v="185877"/>
    <x v="2"/>
    <n v="1"/>
    <n v="150"/>
    <n v="150"/>
    <s v="04/19/19 16:26"/>
    <d v="2019-04-19T00:00:00"/>
    <n v="2019"/>
    <x v="3"/>
    <x v="13"/>
    <n v="26"/>
    <s v="477 14th St, Los Angeles, CA 90001"/>
    <x v="6"/>
  </r>
  <r>
    <n v="191916"/>
    <x v="7"/>
    <n v="1"/>
    <n v="3.84"/>
    <n v="3.84"/>
    <s v="04/19/19 16:30"/>
    <d v="2019-04-19T00:00:00"/>
    <n v="2019"/>
    <x v="3"/>
    <x v="13"/>
    <n v="30"/>
    <s v="795 Jefferson St, Atlanta, GA 30301"/>
    <x v="3"/>
  </r>
  <r>
    <n v="188816"/>
    <x v="5"/>
    <n v="1"/>
    <n v="14.95"/>
    <n v="14.95"/>
    <s v="04/19/19 16:32"/>
    <d v="2019-04-19T00:00:00"/>
    <n v="2019"/>
    <x v="3"/>
    <x v="13"/>
    <n v="32"/>
    <s v="695 Maple St, Los Angeles, CA 90001"/>
    <x v="6"/>
  </r>
  <r>
    <n v="186965"/>
    <x v="5"/>
    <n v="1"/>
    <n v="14.95"/>
    <n v="14.95"/>
    <s v="04/19/19 16:33"/>
    <d v="2019-04-19T00:00:00"/>
    <n v="2019"/>
    <x v="3"/>
    <x v="13"/>
    <n v="33"/>
    <s v="981 11th St, Atlanta, GA 30301"/>
    <x v="3"/>
  </r>
  <r>
    <n v="193334"/>
    <x v="8"/>
    <n v="1"/>
    <n v="600"/>
    <n v="600"/>
    <s v="04/19/19 16:34"/>
    <d v="2019-04-19T00:00:00"/>
    <n v="2019"/>
    <x v="3"/>
    <x v="13"/>
    <n v="34"/>
    <s v="412 Forest St, Portland, ME 04101"/>
    <x v="9"/>
  </r>
  <r>
    <n v="189386"/>
    <x v="0"/>
    <n v="2"/>
    <n v="11.99"/>
    <n v="23.98"/>
    <s v="04/19/19 16:35"/>
    <d v="2019-04-19T00:00:00"/>
    <n v="2019"/>
    <x v="3"/>
    <x v="13"/>
    <n v="35"/>
    <s v="870 Jefferson St, San Francisco, CA 94016"/>
    <x v="1"/>
  </r>
  <r>
    <n v="179844"/>
    <x v="2"/>
    <n v="1"/>
    <n v="150"/>
    <n v="150"/>
    <s v="04/19/19 16:38"/>
    <d v="2019-04-19T00:00:00"/>
    <n v="2019"/>
    <x v="3"/>
    <x v="13"/>
    <n v="38"/>
    <s v="722 Madison St, Los Angeles, CA 90001"/>
    <x v="6"/>
  </r>
  <r>
    <n v="186985"/>
    <x v="3"/>
    <n v="1"/>
    <n v="2.99"/>
    <n v="2.99"/>
    <s v="04/19/19 16:39"/>
    <d v="2019-04-19T00:00:00"/>
    <n v="2019"/>
    <x v="3"/>
    <x v="13"/>
    <n v="39"/>
    <s v="463 Hill St, Portland, ME 04101"/>
    <x v="9"/>
  </r>
  <r>
    <n v="187971"/>
    <x v="5"/>
    <n v="1"/>
    <n v="14.95"/>
    <n v="14.95"/>
    <s v="04/19/19 16:39"/>
    <d v="2019-04-19T00:00:00"/>
    <n v="2019"/>
    <x v="3"/>
    <x v="13"/>
    <n v="39"/>
    <s v="805 Forest St, Los Angeles, CA 90001"/>
    <x v="6"/>
  </r>
  <r>
    <n v="193164"/>
    <x v="5"/>
    <n v="1"/>
    <n v="14.95"/>
    <n v="14.95"/>
    <s v="04/19/19 16:47"/>
    <d v="2019-04-19T00:00:00"/>
    <n v="2019"/>
    <x v="3"/>
    <x v="13"/>
    <n v="47"/>
    <s v="398 Highland St, Boston, MA 02215"/>
    <x v="4"/>
  </r>
  <r>
    <n v="187550"/>
    <x v="11"/>
    <n v="1"/>
    <n v="149.99"/>
    <n v="149.99"/>
    <s v="04/19/19 16:48"/>
    <d v="2019-04-19T00:00:00"/>
    <n v="2019"/>
    <x v="3"/>
    <x v="13"/>
    <n v="48"/>
    <s v="685 Jackson St, San Francisco, CA 94016"/>
    <x v="1"/>
  </r>
  <r>
    <n v="181646"/>
    <x v="8"/>
    <n v="1"/>
    <n v="600"/>
    <n v="600"/>
    <s v="04/19/19 16:49"/>
    <d v="2019-04-19T00:00:00"/>
    <n v="2019"/>
    <x v="3"/>
    <x v="13"/>
    <n v="49"/>
    <s v="863 Main St, Dallas, TX 75001"/>
    <x v="2"/>
  </r>
  <r>
    <n v="188986"/>
    <x v="5"/>
    <n v="1"/>
    <n v="14.95"/>
    <n v="14.95"/>
    <s v="04/19/19 16:49"/>
    <d v="2019-04-19T00:00:00"/>
    <n v="2019"/>
    <x v="3"/>
    <x v="13"/>
    <n v="49"/>
    <s v="684 Cherry St, Boston, MA 02215"/>
    <x v="4"/>
  </r>
  <r>
    <n v="191228"/>
    <x v="13"/>
    <n v="1"/>
    <n v="300"/>
    <n v="300"/>
    <s v="04/19/19 16:49"/>
    <d v="2019-04-19T00:00:00"/>
    <n v="2019"/>
    <x v="3"/>
    <x v="13"/>
    <n v="49"/>
    <s v="279 7th St, San Francisco, CA 94016"/>
    <x v="1"/>
  </r>
  <r>
    <n v="193728"/>
    <x v="1"/>
    <n v="1"/>
    <n v="11.95"/>
    <n v="11.95"/>
    <s v="04/19/19 16:50"/>
    <d v="2019-04-19T00:00:00"/>
    <n v="2019"/>
    <x v="3"/>
    <x v="13"/>
    <n v="50"/>
    <s v="731 Washington St, Los Angeles, CA 90001"/>
    <x v="6"/>
  </r>
  <r>
    <n v="178085"/>
    <x v="5"/>
    <n v="2"/>
    <n v="14.95"/>
    <n v="29.9"/>
    <s v="04/19/19 16:51"/>
    <d v="2019-04-19T00:00:00"/>
    <n v="2019"/>
    <x v="3"/>
    <x v="13"/>
    <n v="51"/>
    <s v="878 Center St, Los Angeles, CA 90001"/>
    <x v="6"/>
  </r>
  <r>
    <n v="184079"/>
    <x v="0"/>
    <n v="1"/>
    <n v="11.99"/>
    <n v="11.99"/>
    <s v="04/19/19 16:51"/>
    <d v="2019-04-19T00:00:00"/>
    <n v="2019"/>
    <x v="3"/>
    <x v="13"/>
    <n v="51"/>
    <s v="826 12th St, San Francisco, CA 94016"/>
    <x v="1"/>
  </r>
  <r>
    <n v="190068"/>
    <x v="5"/>
    <n v="2"/>
    <n v="14.95"/>
    <n v="29.9"/>
    <s v="04/19/19 16:53"/>
    <d v="2019-04-19T00:00:00"/>
    <n v="2019"/>
    <x v="3"/>
    <x v="13"/>
    <n v="53"/>
    <s v="717 Washington St, Dallas, TX 75001"/>
    <x v="2"/>
  </r>
  <r>
    <n v="183395"/>
    <x v="7"/>
    <n v="2"/>
    <n v="3.84"/>
    <n v="7.68"/>
    <s v="04/19/19 16:59"/>
    <d v="2019-04-19T00:00:00"/>
    <n v="2019"/>
    <x v="3"/>
    <x v="13"/>
    <n v="59"/>
    <s v="273 Main St, Boston, MA 02215"/>
    <x v="4"/>
  </r>
  <r>
    <n v="193507"/>
    <x v="4"/>
    <n v="1"/>
    <n v="700"/>
    <n v="700"/>
    <s v="04/19/19 16:59"/>
    <d v="2019-04-19T00:00:00"/>
    <n v="2019"/>
    <x v="3"/>
    <x v="13"/>
    <n v="59"/>
    <s v="16 West St, New York City, NY 10001"/>
    <x v="0"/>
  </r>
  <r>
    <n v="193507"/>
    <x v="6"/>
    <n v="1"/>
    <n v="379.99"/>
    <n v="379.99"/>
    <s v="04/19/19 16:59"/>
    <d v="2019-04-19T00:00:00"/>
    <n v="2019"/>
    <x v="3"/>
    <x v="13"/>
    <n v="59"/>
    <s v="16 West St, New York City, NY 10001"/>
    <x v="0"/>
  </r>
  <r>
    <n v="181747"/>
    <x v="15"/>
    <n v="1"/>
    <n v="600"/>
    <n v="600"/>
    <s v="04/19/19 17:01"/>
    <d v="2019-04-19T00:00:00"/>
    <n v="2019"/>
    <x v="3"/>
    <x v="14"/>
    <n v="1"/>
    <s v="874 Forest St, Dallas, TX 75001"/>
    <x v="2"/>
  </r>
  <r>
    <n v="188080"/>
    <x v="5"/>
    <n v="1"/>
    <n v="14.95"/>
    <n v="14.95"/>
    <s v="04/19/19 17:02"/>
    <d v="2019-04-19T00:00:00"/>
    <n v="2019"/>
    <x v="3"/>
    <x v="14"/>
    <n v="2"/>
    <s v="884 Dogwood St, San Francisco, CA 94016"/>
    <x v="1"/>
  </r>
  <r>
    <n v="188540"/>
    <x v="12"/>
    <n v="1"/>
    <n v="99.99"/>
    <n v="99.99"/>
    <s v="04/19/19 17:02"/>
    <d v="2019-04-19T00:00:00"/>
    <n v="2019"/>
    <x v="3"/>
    <x v="14"/>
    <n v="2"/>
    <s v="446 Church St, New York City, NY 10001"/>
    <x v="0"/>
  </r>
  <r>
    <n v="178792"/>
    <x v="1"/>
    <n v="1"/>
    <n v="11.95"/>
    <n v="11.95"/>
    <s v="04/19/19 17:04"/>
    <d v="2019-04-19T00:00:00"/>
    <n v="2019"/>
    <x v="3"/>
    <x v="14"/>
    <n v="4"/>
    <s v="413 6th St, San Francisco, CA 94016"/>
    <x v="1"/>
  </r>
  <r>
    <n v="188470"/>
    <x v="2"/>
    <n v="1"/>
    <n v="150"/>
    <n v="150"/>
    <s v="04/19/19 17:12"/>
    <d v="2019-04-19T00:00:00"/>
    <n v="2019"/>
    <x v="3"/>
    <x v="14"/>
    <n v="12"/>
    <s v="113 4th St, New York City, NY 10001"/>
    <x v="0"/>
  </r>
  <r>
    <n v="187976"/>
    <x v="15"/>
    <n v="1"/>
    <n v="600"/>
    <n v="600"/>
    <s v="04/19/19 17:13"/>
    <d v="2019-04-19T00:00:00"/>
    <n v="2019"/>
    <x v="3"/>
    <x v="14"/>
    <n v="13"/>
    <s v="398 Cherry St, Atlanta, GA 30301"/>
    <x v="3"/>
  </r>
  <r>
    <n v="190630"/>
    <x v="1"/>
    <n v="1"/>
    <n v="11.95"/>
    <n v="11.95"/>
    <s v="04/19/19 17:16"/>
    <d v="2019-04-19T00:00:00"/>
    <n v="2019"/>
    <x v="3"/>
    <x v="14"/>
    <n v="16"/>
    <s v="529 Maple St, Los Angeles, CA 90001"/>
    <x v="6"/>
  </r>
  <r>
    <n v="176863"/>
    <x v="11"/>
    <n v="1"/>
    <n v="149.99"/>
    <n v="149.99"/>
    <s v="04/19/19 17:18"/>
    <d v="2019-04-19T00:00:00"/>
    <n v="2019"/>
    <x v="3"/>
    <x v="14"/>
    <n v="18"/>
    <s v="64 Maple St, New York City, NY 10001"/>
    <x v="0"/>
  </r>
  <r>
    <n v="181079"/>
    <x v="15"/>
    <n v="1"/>
    <n v="600"/>
    <n v="600"/>
    <s v="04/19/19 17:20"/>
    <d v="2019-04-19T00:00:00"/>
    <n v="2019"/>
    <x v="3"/>
    <x v="14"/>
    <n v="20"/>
    <s v="556 9th St, Austin, TX 73301"/>
    <x v="8"/>
  </r>
  <r>
    <n v="190365"/>
    <x v="14"/>
    <n v="1"/>
    <n v="389.99"/>
    <n v="389.99"/>
    <s v="04/19/19 17:21"/>
    <d v="2019-04-19T00:00:00"/>
    <n v="2019"/>
    <x v="3"/>
    <x v="14"/>
    <n v="21"/>
    <s v="690 Lake St, San Francisco, CA 94016"/>
    <x v="1"/>
  </r>
  <r>
    <n v="181220"/>
    <x v="14"/>
    <n v="1"/>
    <n v="389.99"/>
    <n v="389.99"/>
    <s v="04/19/19 17:24"/>
    <d v="2019-04-19T00:00:00"/>
    <n v="2019"/>
    <x v="3"/>
    <x v="14"/>
    <n v="24"/>
    <s v="598 12th St, Austin, TX 73301"/>
    <x v="8"/>
  </r>
  <r>
    <n v="181220"/>
    <x v="2"/>
    <n v="1"/>
    <n v="150"/>
    <n v="150"/>
    <s v="04/19/19 17:24"/>
    <d v="2019-04-19T00:00:00"/>
    <n v="2019"/>
    <x v="3"/>
    <x v="14"/>
    <n v="24"/>
    <s v="598 12th St, Austin, TX 73301"/>
    <x v="8"/>
  </r>
  <r>
    <n v="187538"/>
    <x v="16"/>
    <n v="1"/>
    <n v="109.99"/>
    <n v="109.99"/>
    <s v="04/19/19 17:24"/>
    <d v="2019-04-19T00:00:00"/>
    <n v="2019"/>
    <x v="3"/>
    <x v="14"/>
    <n v="24"/>
    <s v="185 Spruce St, Dallas, TX 75001"/>
    <x v="2"/>
  </r>
  <r>
    <n v="188047"/>
    <x v="1"/>
    <n v="1"/>
    <n v="11.95"/>
    <n v="11.95"/>
    <s v="04/19/19 17:30"/>
    <d v="2019-04-19T00:00:00"/>
    <n v="2019"/>
    <x v="3"/>
    <x v="14"/>
    <n v="30"/>
    <s v="555 9th St, San Francisco, CA 94016"/>
    <x v="1"/>
  </r>
  <r>
    <n v="180534"/>
    <x v="6"/>
    <n v="1"/>
    <n v="379.99"/>
    <n v="379.99"/>
    <s v="04/19/19 17:33"/>
    <d v="2019-04-19T00:00:00"/>
    <n v="2019"/>
    <x v="3"/>
    <x v="14"/>
    <n v="33"/>
    <s v="560 7th St, New York City, NY 10001"/>
    <x v="0"/>
  </r>
  <r>
    <n v="178581"/>
    <x v="0"/>
    <n v="1"/>
    <n v="11.99"/>
    <n v="11.99"/>
    <s v="04/19/19 17:34"/>
    <d v="2019-04-19T00:00:00"/>
    <n v="2019"/>
    <x v="3"/>
    <x v="14"/>
    <n v="34"/>
    <s v="935 7th St, New York City, NY 10001"/>
    <x v="0"/>
  </r>
  <r>
    <n v="183448"/>
    <x v="6"/>
    <n v="1"/>
    <n v="379.99"/>
    <n v="379.99"/>
    <s v="04/19/19 17:35"/>
    <d v="2019-04-19T00:00:00"/>
    <n v="2019"/>
    <x v="3"/>
    <x v="14"/>
    <n v="35"/>
    <s v="283 12th St, Portland, OR 97035"/>
    <x v="7"/>
  </r>
  <r>
    <n v="186032"/>
    <x v="1"/>
    <n v="1"/>
    <n v="11.95"/>
    <n v="11.95"/>
    <s v="04/19/19 17:36"/>
    <d v="2019-04-19T00:00:00"/>
    <n v="2019"/>
    <x v="3"/>
    <x v="14"/>
    <n v="36"/>
    <s v="139 Cherry St, Los Angeles, CA 90001"/>
    <x v="6"/>
  </r>
  <r>
    <n v="192624"/>
    <x v="7"/>
    <n v="1"/>
    <n v="3.84"/>
    <n v="3.84"/>
    <s v="04/19/19 17:36"/>
    <d v="2019-04-19T00:00:00"/>
    <n v="2019"/>
    <x v="3"/>
    <x v="14"/>
    <n v="36"/>
    <s v="686 Maple St, Boston, MA 02215"/>
    <x v="4"/>
  </r>
  <r>
    <n v="183907"/>
    <x v="0"/>
    <n v="1"/>
    <n v="11.99"/>
    <n v="11.99"/>
    <s v="04/19/19 17:38"/>
    <d v="2019-04-19T00:00:00"/>
    <n v="2019"/>
    <x v="3"/>
    <x v="14"/>
    <n v="38"/>
    <s v="225 Cherry St, New York City, NY 10001"/>
    <x v="0"/>
  </r>
  <r>
    <n v="184476"/>
    <x v="3"/>
    <n v="1"/>
    <n v="2.99"/>
    <n v="2.99"/>
    <s v="04/19/19 17:39"/>
    <d v="2019-04-19T00:00:00"/>
    <n v="2019"/>
    <x v="3"/>
    <x v="14"/>
    <n v="39"/>
    <s v="58 Willow St, Los Angeles, CA 90001"/>
    <x v="6"/>
  </r>
  <r>
    <n v="182908"/>
    <x v="8"/>
    <n v="1"/>
    <n v="600"/>
    <n v="600"/>
    <s v="04/19/19 17:40"/>
    <d v="2019-04-19T00:00:00"/>
    <n v="2019"/>
    <x v="3"/>
    <x v="14"/>
    <n v="40"/>
    <s v="452 Highland St, New York City, NY 10001"/>
    <x v="0"/>
  </r>
  <r>
    <n v="182908"/>
    <x v="1"/>
    <n v="1"/>
    <n v="11.95"/>
    <n v="11.95"/>
    <s v="04/19/19 17:40"/>
    <d v="2019-04-19T00:00:00"/>
    <n v="2019"/>
    <x v="3"/>
    <x v="14"/>
    <n v="40"/>
    <s v="452 Highland St, New York City, NY 10001"/>
    <x v="0"/>
  </r>
  <r>
    <n v="182908"/>
    <x v="0"/>
    <n v="1"/>
    <n v="11.99"/>
    <n v="11.99"/>
    <s v="04/19/19 17:40"/>
    <d v="2019-04-19T00:00:00"/>
    <n v="2019"/>
    <x v="3"/>
    <x v="14"/>
    <n v="40"/>
    <s v="452 Highland St, New York City, NY 10001"/>
    <x v="0"/>
  </r>
  <r>
    <n v="193273"/>
    <x v="3"/>
    <n v="2"/>
    <n v="2.99"/>
    <n v="5.98"/>
    <s v="04/19/19 17:43"/>
    <d v="2019-04-19T00:00:00"/>
    <n v="2019"/>
    <x v="3"/>
    <x v="14"/>
    <n v="43"/>
    <s v="426 Maple St, New York City, NY 10001"/>
    <x v="0"/>
  </r>
  <r>
    <n v="193145"/>
    <x v="6"/>
    <n v="1"/>
    <n v="379.99"/>
    <n v="379.99"/>
    <s v="04/19/19 17:45"/>
    <d v="2019-04-19T00:00:00"/>
    <n v="2019"/>
    <x v="3"/>
    <x v="14"/>
    <n v="45"/>
    <s v="395 Jackson St, San Francisco, CA 94016"/>
    <x v="1"/>
  </r>
  <r>
    <n v="178025"/>
    <x v="1"/>
    <n v="1"/>
    <n v="11.95"/>
    <n v="11.95"/>
    <s v="04/19/19 17:46"/>
    <d v="2019-04-19T00:00:00"/>
    <n v="2019"/>
    <x v="3"/>
    <x v="14"/>
    <n v="46"/>
    <s v="12 Johnson St, San Francisco, CA 94016"/>
    <x v="1"/>
  </r>
  <r>
    <n v="183109"/>
    <x v="7"/>
    <n v="1"/>
    <n v="3.84"/>
    <n v="3.84"/>
    <s v="04/19/19 17:46"/>
    <d v="2019-04-19T00:00:00"/>
    <n v="2019"/>
    <x v="3"/>
    <x v="14"/>
    <n v="46"/>
    <s v="602 Forest St, Boston, MA 02215"/>
    <x v="4"/>
  </r>
  <r>
    <n v="186894"/>
    <x v="7"/>
    <n v="1"/>
    <n v="3.84"/>
    <n v="3.84"/>
    <s v="04/19/19 17:47"/>
    <d v="2019-04-19T00:00:00"/>
    <n v="2019"/>
    <x v="3"/>
    <x v="14"/>
    <n v="47"/>
    <s v="178 7th St, Boston, MA 02215"/>
    <x v="4"/>
  </r>
  <r>
    <n v="187153"/>
    <x v="5"/>
    <n v="1"/>
    <n v="14.95"/>
    <n v="14.95"/>
    <s v="04/19/19 17:49"/>
    <d v="2019-04-19T00:00:00"/>
    <n v="2019"/>
    <x v="3"/>
    <x v="14"/>
    <n v="49"/>
    <s v="582 11th St, Seattle, WA 98101"/>
    <x v="5"/>
  </r>
  <r>
    <n v="187633"/>
    <x v="16"/>
    <n v="1"/>
    <n v="109.99"/>
    <n v="109.99"/>
    <s v="04/19/19 17:51"/>
    <d v="2019-04-19T00:00:00"/>
    <n v="2019"/>
    <x v="3"/>
    <x v="14"/>
    <n v="51"/>
    <s v="112 Hill St, Seattle, WA 98101"/>
    <x v="5"/>
  </r>
  <r>
    <n v="182042"/>
    <x v="12"/>
    <n v="1"/>
    <n v="99.99"/>
    <n v="99.99"/>
    <s v="04/19/19 17:52"/>
    <d v="2019-04-19T00:00:00"/>
    <n v="2019"/>
    <x v="3"/>
    <x v="14"/>
    <n v="52"/>
    <s v="417 1st St, San Francisco, CA 94016"/>
    <x v="1"/>
  </r>
  <r>
    <n v="186674"/>
    <x v="17"/>
    <n v="1"/>
    <n v="600"/>
    <n v="600"/>
    <s v="04/19/19 17:52"/>
    <d v="2019-04-19T00:00:00"/>
    <n v="2019"/>
    <x v="3"/>
    <x v="14"/>
    <n v="52"/>
    <s v="393 Hill St, Portland, OR 97035"/>
    <x v="7"/>
  </r>
  <r>
    <n v="189921"/>
    <x v="5"/>
    <n v="1"/>
    <n v="14.95"/>
    <n v="14.95"/>
    <s v="04/19/19 17:52"/>
    <d v="2019-04-19T00:00:00"/>
    <n v="2019"/>
    <x v="3"/>
    <x v="14"/>
    <n v="52"/>
    <s v="585 11th St, Los Angeles, CA 90001"/>
    <x v="6"/>
  </r>
  <r>
    <n v="191767"/>
    <x v="16"/>
    <n v="1"/>
    <n v="109.99"/>
    <n v="109.99"/>
    <s v="04/19/19 17:52"/>
    <d v="2019-04-19T00:00:00"/>
    <n v="2019"/>
    <x v="3"/>
    <x v="14"/>
    <n v="52"/>
    <s v="187 12th St, Portland, ME 04101"/>
    <x v="9"/>
  </r>
  <r>
    <n v="193116"/>
    <x v="11"/>
    <n v="1"/>
    <n v="149.99"/>
    <n v="149.99"/>
    <s v="04/19/19 17:53"/>
    <d v="2019-04-19T00:00:00"/>
    <n v="2019"/>
    <x v="3"/>
    <x v="14"/>
    <n v="53"/>
    <s v="817 Main St, Los Angeles, CA 90001"/>
    <x v="6"/>
  </r>
  <r>
    <n v="180666"/>
    <x v="4"/>
    <n v="1"/>
    <n v="700"/>
    <n v="700"/>
    <s v="04/19/19 18:01"/>
    <d v="2019-04-19T00:00:00"/>
    <n v="2019"/>
    <x v="3"/>
    <x v="15"/>
    <n v="1"/>
    <s v="652 Sunset St, Los Angeles, CA 90001"/>
    <x v="6"/>
  </r>
  <r>
    <n v="193995"/>
    <x v="7"/>
    <n v="1"/>
    <n v="3.84"/>
    <n v="3.84"/>
    <s v="04/19/19 18:02"/>
    <d v="2019-04-19T00:00:00"/>
    <n v="2019"/>
    <x v="3"/>
    <x v="15"/>
    <n v="2"/>
    <s v="957 Adams St, Los Angeles, CA 90001"/>
    <x v="6"/>
  </r>
  <r>
    <n v="177246"/>
    <x v="7"/>
    <n v="1"/>
    <n v="3.84"/>
    <n v="3.84"/>
    <s v="04/19/19 18:06"/>
    <d v="2019-04-19T00:00:00"/>
    <n v="2019"/>
    <x v="3"/>
    <x v="15"/>
    <n v="6"/>
    <s v="768 Jefferson St, Seattle, WA 98101"/>
    <x v="5"/>
  </r>
  <r>
    <n v="184836"/>
    <x v="5"/>
    <n v="1"/>
    <n v="14.95"/>
    <n v="14.95"/>
    <s v="04/19/19 18:07"/>
    <d v="2019-04-19T00:00:00"/>
    <n v="2019"/>
    <x v="3"/>
    <x v="15"/>
    <n v="7"/>
    <s v="769 Chestnut St, Atlanta, GA 30301"/>
    <x v="3"/>
  </r>
  <r>
    <n v="188719"/>
    <x v="4"/>
    <n v="1"/>
    <n v="700"/>
    <n v="700"/>
    <s v="04/19/19 18:07"/>
    <d v="2019-04-19T00:00:00"/>
    <n v="2019"/>
    <x v="3"/>
    <x v="15"/>
    <n v="7"/>
    <s v="100 Main St, San Francisco, CA 94016"/>
    <x v="1"/>
  </r>
  <r>
    <n v="191988"/>
    <x v="3"/>
    <n v="1"/>
    <n v="2.99"/>
    <n v="2.99"/>
    <s v="04/19/19 18:08"/>
    <d v="2019-04-19T00:00:00"/>
    <n v="2019"/>
    <x v="3"/>
    <x v="15"/>
    <n v="8"/>
    <s v="78 2nd St, San Francisco, CA 94016"/>
    <x v="1"/>
  </r>
  <r>
    <n v="182897"/>
    <x v="5"/>
    <n v="1"/>
    <n v="14.95"/>
    <n v="14.95"/>
    <s v="04/19/19 18:12"/>
    <d v="2019-04-19T00:00:00"/>
    <n v="2019"/>
    <x v="3"/>
    <x v="15"/>
    <n v="12"/>
    <s v="795 Elm St, New York City, NY 10001"/>
    <x v="0"/>
  </r>
  <r>
    <n v="185082"/>
    <x v="1"/>
    <n v="1"/>
    <n v="11.95"/>
    <n v="11.95"/>
    <s v="04/19/19 18:12"/>
    <d v="2019-04-19T00:00:00"/>
    <n v="2019"/>
    <x v="3"/>
    <x v="15"/>
    <n v="12"/>
    <s v="990 4th St, Seattle, WA 98101"/>
    <x v="5"/>
  </r>
  <r>
    <n v="192793"/>
    <x v="6"/>
    <n v="1"/>
    <n v="379.99"/>
    <n v="379.99"/>
    <s v="04/19/19 18:12"/>
    <d v="2019-04-19T00:00:00"/>
    <n v="2019"/>
    <x v="3"/>
    <x v="15"/>
    <n v="12"/>
    <s v="907 Highland St, Boston, MA 02215"/>
    <x v="4"/>
  </r>
  <r>
    <n v="191485"/>
    <x v="7"/>
    <n v="1"/>
    <n v="3.84"/>
    <n v="3.84"/>
    <s v="04/19/19 18:13"/>
    <d v="2019-04-19T00:00:00"/>
    <n v="2019"/>
    <x v="3"/>
    <x v="15"/>
    <n v="13"/>
    <s v="683 6th St, San Francisco, CA 94016"/>
    <x v="1"/>
  </r>
  <r>
    <n v="183735"/>
    <x v="1"/>
    <n v="1"/>
    <n v="11.95"/>
    <n v="11.95"/>
    <s v="04/19/19 18:16"/>
    <d v="2019-04-19T00:00:00"/>
    <n v="2019"/>
    <x v="3"/>
    <x v="15"/>
    <n v="16"/>
    <s v="68 Main St, San Francisco, CA 94016"/>
    <x v="1"/>
  </r>
  <r>
    <n v="180291"/>
    <x v="5"/>
    <n v="1"/>
    <n v="14.95"/>
    <n v="14.95"/>
    <s v="04/19/19 18:18"/>
    <d v="2019-04-19T00:00:00"/>
    <n v="2019"/>
    <x v="3"/>
    <x v="15"/>
    <n v="18"/>
    <s v="21 8th St, Atlanta, GA 30301"/>
    <x v="3"/>
  </r>
  <r>
    <n v="187359"/>
    <x v="5"/>
    <n v="1"/>
    <n v="14.95"/>
    <n v="14.95"/>
    <s v="04/19/19 18:18"/>
    <d v="2019-04-19T00:00:00"/>
    <n v="2019"/>
    <x v="3"/>
    <x v="15"/>
    <n v="18"/>
    <s v="615 Wilson St, Dallas, TX 75001"/>
    <x v="2"/>
  </r>
  <r>
    <n v="188881"/>
    <x v="8"/>
    <n v="1"/>
    <n v="600"/>
    <n v="600"/>
    <s v="04/19/19 18:18"/>
    <d v="2019-04-19T00:00:00"/>
    <n v="2019"/>
    <x v="3"/>
    <x v="15"/>
    <n v="18"/>
    <s v="872 7th St, Los Angeles, CA 90001"/>
    <x v="6"/>
  </r>
  <r>
    <n v="188881"/>
    <x v="12"/>
    <n v="1"/>
    <n v="99.99"/>
    <n v="99.99"/>
    <s v="04/19/19 18:18"/>
    <d v="2019-04-19T00:00:00"/>
    <n v="2019"/>
    <x v="3"/>
    <x v="15"/>
    <n v="18"/>
    <s v="872 7th St, Los Angeles, CA 90001"/>
    <x v="6"/>
  </r>
  <r>
    <n v="188881"/>
    <x v="0"/>
    <n v="1"/>
    <n v="11.99"/>
    <n v="11.99"/>
    <s v="04/19/19 18:18"/>
    <d v="2019-04-19T00:00:00"/>
    <n v="2019"/>
    <x v="3"/>
    <x v="15"/>
    <n v="18"/>
    <s v="872 7th St, Los Angeles, CA 90001"/>
    <x v="6"/>
  </r>
  <r>
    <n v="190140"/>
    <x v="14"/>
    <n v="1"/>
    <n v="389.99"/>
    <n v="389.99"/>
    <s v="04/19/19 18:19"/>
    <d v="2019-04-19T00:00:00"/>
    <n v="2019"/>
    <x v="3"/>
    <x v="15"/>
    <n v="19"/>
    <s v="115 Lake St, Portland, OR 97035"/>
    <x v="7"/>
  </r>
  <r>
    <n v="188458"/>
    <x v="1"/>
    <n v="2"/>
    <n v="11.95"/>
    <n v="23.9"/>
    <s v="04/19/19 18:23"/>
    <d v="2019-04-19T00:00:00"/>
    <n v="2019"/>
    <x v="3"/>
    <x v="15"/>
    <n v="23"/>
    <s v="899 Center St, Atlanta, GA 30301"/>
    <x v="3"/>
  </r>
  <r>
    <n v="189862"/>
    <x v="14"/>
    <n v="1"/>
    <n v="389.99"/>
    <n v="389.99"/>
    <s v="04/19/19 18:27"/>
    <d v="2019-04-19T00:00:00"/>
    <n v="2019"/>
    <x v="3"/>
    <x v="15"/>
    <n v="27"/>
    <s v="605 Lakeview St, Los Angeles, CA 90001"/>
    <x v="6"/>
  </r>
  <r>
    <n v="181276"/>
    <x v="0"/>
    <n v="1"/>
    <n v="11.99"/>
    <n v="11.99"/>
    <s v="04/19/19 18:30"/>
    <d v="2019-04-19T00:00:00"/>
    <n v="2019"/>
    <x v="3"/>
    <x v="15"/>
    <n v="30"/>
    <s v="191 7th St, Dallas, TX 75001"/>
    <x v="2"/>
  </r>
  <r>
    <n v="178759"/>
    <x v="9"/>
    <n v="1"/>
    <n v="1700"/>
    <n v="1700"/>
    <s v="04/19/19 18:32"/>
    <d v="2019-04-19T00:00:00"/>
    <n v="2019"/>
    <x v="3"/>
    <x v="15"/>
    <n v="32"/>
    <s v="452 10th St, Atlanta, GA 30301"/>
    <x v="3"/>
  </r>
  <r>
    <n v="187973"/>
    <x v="0"/>
    <n v="1"/>
    <n v="11.99"/>
    <n v="11.99"/>
    <s v="04/19/19 18:36"/>
    <d v="2019-04-19T00:00:00"/>
    <n v="2019"/>
    <x v="3"/>
    <x v="15"/>
    <n v="36"/>
    <s v="830 5th St, Los Angeles, CA 90001"/>
    <x v="6"/>
  </r>
  <r>
    <n v="184725"/>
    <x v="12"/>
    <n v="1"/>
    <n v="99.99"/>
    <n v="99.99"/>
    <s v="04/19/19 18:37"/>
    <d v="2019-04-19T00:00:00"/>
    <n v="2019"/>
    <x v="3"/>
    <x v="15"/>
    <n v="37"/>
    <s v="229 Church St, Seattle, WA 98101"/>
    <x v="5"/>
  </r>
  <r>
    <n v="189202"/>
    <x v="0"/>
    <n v="1"/>
    <n v="11.99"/>
    <n v="11.99"/>
    <s v="04/19/19 18:37"/>
    <d v="2019-04-19T00:00:00"/>
    <n v="2019"/>
    <x v="3"/>
    <x v="15"/>
    <n v="37"/>
    <s v="523 Park St, Los Angeles, CA 90001"/>
    <x v="6"/>
  </r>
  <r>
    <n v="190247"/>
    <x v="5"/>
    <n v="1"/>
    <n v="14.95"/>
    <n v="14.95"/>
    <s v="04/19/19 18:37"/>
    <d v="2019-04-19T00:00:00"/>
    <n v="2019"/>
    <x v="3"/>
    <x v="15"/>
    <n v="37"/>
    <s v="258 4th St, Los Angeles, CA 90001"/>
    <x v="6"/>
  </r>
  <r>
    <n v="177471"/>
    <x v="5"/>
    <n v="1"/>
    <n v="14.95"/>
    <n v="14.95"/>
    <s v="04/19/19 18:39"/>
    <d v="2019-04-19T00:00:00"/>
    <n v="2019"/>
    <x v="3"/>
    <x v="15"/>
    <n v="39"/>
    <s v="410 Forest St, San Francisco, CA 94016"/>
    <x v="1"/>
  </r>
  <r>
    <n v="185131"/>
    <x v="16"/>
    <n v="1"/>
    <n v="109.99"/>
    <n v="109.99"/>
    <s v="04/19/19 18:39"/>
    <d v="2019-04-19T00:00:00"/>
    <n v="2019"/>
    <x v="3"/>
    <x v="15"/>
    <n v="39"/>
    <s v="827 Hickory St, Los Angeles, CA 90001"/>
    <x v="6"/>
  </r>
  <r>
    <n v="178070"/>
    <x v="8"/>
    <n v="1"/>
    <n v="600"/>
    <n v="600"/>
    <s v="04/19/19 18:41"/>
    <d v="2019-04-19T00:00:00"/>
    <n v="2019"/>
    <x v="3"/>
    <x v="15"/>
    <n v="41"/>
    <s v="375 Cherry St, Portland, OR 97035"/>
    <x v="7"/>
  </r>
  <r>
    <n v="187208"/>
    <x v="8"/>
    <n v="1"/>
    <n v="600"/>
    <n v="600"/>
    <s v="04/19/19 18:44"/>
    <d v="2019-04-19T00:00:00"/>
    <n v="2019"/>
    <x v="3"/>
    <x v="15"/>
    <n v="44"/>
    <s v="505 Center St, Dallas, TX 75001"/>
    <x v="2"/>
  </r>
  <r>
    <n v="189780"/>
    <x v="0"/>
    <n v="1"/>
    <n v="11.99"/>
    <n v="11.99"/>
    <s v="04/19/19 18:45"/>
    <d v="2019-04-19T00:00:00"/>
    <n v="2019"/>
    <x v="3"/>
    <x v="15"/>
    <n v="45"/>
    <s v="73 Church St, Austin, TX 73301"/>
    <x v="8"/>
  </r>
  <r>
    <n v="193050"/>
    <x v="8"/>
    <n v="1"/>
    <n v="600"/>
    <n v="600"/>
    <s v="04/19/19 18:45"/>
    <d v="2019-04-19T00:00:00"/>
    <n v="2019"/>
    <x v="3"/>
    <x v="15"/>
    <n v="45"/>
    <s v="329 Sunset St, Dallas, TX 75001"/>
    <x v="2"/>
  </r>
  <r>
    <n v="179121"/>
    <x v="0"/>
    <n v="1"/>
    <n v="11.99"/>
    <n v="11.99"/>
    <s v="04/19/19 18:46"/>
    <d v="2019-04-19T00:00:00"/>
    <n v="2019"/>
    <x v="3"/>
    <x v="15"/>
    <n v="46"/>
    <s v="975 Chestnut St, San Francisco, CA 94016"/>
    <x v="1"/>
  </r>
  <r>
    <n v="183455"/>
    <x v="4"/>
    <n v="1"/>
    <n v="700"/>
    <n v="700"/>
    <s v="04/19/19 18:46"/>
    <d v="2019-04-19T00:00:00"/>
    <n v="2019"/>
    <x v="3"/>
    <x v="15"/>
    <n v="46"/>
    <s v="975 Pine St, Boston, MA 02215"/>
    <x v="4"/>
  </r>
  <r>
    <n v="183958"/>
    <x v="3"/>
    <n v="1"/>
    <n v="2.99"/>
    <n v="2.99"/>
    <s v="04/19/19 18:46"/>
    <d v="2019-04-19T00:00:00"/>
    <n v="2019"/>
    <x v="3"/>
    <x v="15"/>
    <n v="46"/>
    <s v="770 Church St, New York City, NY 10001"/>
    <x v="0"/>
  </r>
  <r>
    <n v="191365"/>
    <x v="5"/>
    <n v="1"/>
    <n v="14.95"/>
    <n v="14.95"/>
    <s v="04/19/19 18:46"/>
    <d v="2019-04-19T00:00:00"/>
    <n v="2019"/>
    <x v="3"/>
    <x v="15"/>
    <n v="46"/>
    <s v="377 8th St, Portland, OR 97035"/>
    <x v="7"/>
  </r>
  <r>
    <n v="180297"/>
    <x v="1"/>
    <n v="1"/>
    <n v="11.95"/>
    <n v="11.95"/>
    <s v="04/19/19 18:47"/>
    <d v="2019-04-19T00:00:00"/>
    <n v="2019"/>
    <x v="3"/>
    <x v="15"/>
    <n v="47"/>
    <s v="418 Spruce St, Austin, TX 73301"/>
    <x v="8"/>
  </r>
  <r>
    <n v="180336"/>
    <x v="3"/>
    <n v="1"/>
    <n v="2.99"/>
    <n v="2.99"/>
    <s v="04/19/19 18:49"/>
    <d v="2019-04-19T00:00:00"/>
    <n v="2019"/>
    <x v="3"/>
    <x v="15"/>
    <n v="49"/>
    <s v="45 8th St, Portland, OR 97035"/>
    <x v="7"/>
  </r>
  <r>
    <n v="191232"/>
    <x v="12"/>
    <n v="1"/>
    <n v="99.99"/>
    <n v="99.99"/>
    <s v="04/19/19 18:50"/>
    <d v="2019-04-19T00:00:00"/>
    <n v="2019"/>
    <x v="3"/>
    <x v="15"/>
    <n v="50"/>
    <s v="398 11th St, Austin, TX 73301"/>
    <x v="8"/>
  </r>
  <r>
    <n v="190894"/>
    <x v="5"/>
    <n v="1"/>
    <n v="14.95"/>
    <n v="14.95"/>
    <s v="04/19/19 18:51"/>
    <d v="2019-04-19T00:00:00"/>
    <n v="2019"/>
    <x v="3"/>
    <x v="15"/>
    <n v="51"/>
    <s v="417 7th St, Portland, OR 97035"/>
    <x v="7"/>
  </r>
  <r>
    <n v="181230"/>
    <x v="6"/>
    <n v="1"/>
    <n v="379.99"/>
    <n v="379.99"/>
    <s v="04/19/19 18:53"/>
    <d v="2019-04-19T00:00:00"/>
    <n v="2019"/>
    <x v="3"/>
    <x v="15"/>
    <n v="53"/>
    <s v="458 Dogwood St, Seattle, WA 98101"/>
    <x v="5"/>
  </r>
  <r>
    <n v="190888"/>
    <x v="1"/>
    <n v="1"/>
    <n v="11.95"/>
    <n v="11.95"/>
    <s v="04/19/19 18:53"/>
    <d v="2019-04-19T00:00:00"/>
    <n v="2019"/>
    <x v="3"/>
    <x v="15"/>
    <n v="53"/>
    <s v="30 South St, Atlanta, GA 30301"/>
    <x v="3"/>
  </r>
  <r>
    <n v="183868"/>
    <x v="8"/>
    <n v="1"/>
    <n v="600"/>
    <n v="600"/>
    <s v="04/19/19 18:54"/>
    <d v="2019-04-19T00:00:00"/>
    <n v="2019"/>
    <x v="3"/>
    <x v="15"/>
    <n v="54"/>
    <s v="975 Dogwood St, Seattle, WA 98101"/>
    <x v="5"/>
  </r>
  <r>
    <n v="183868"/>
    <x v="7"/>
    <n v="1"/>
    <n v="3.84"/>
    <n v="3.84"/>
    <s v="04/19/19 18:54"/>
    <d v="2019-04-19T00:00:00"/>
    <n v="2019"/>
    <x v="3"/>
    <x v="15"/>
    <n v="54"/>
    <s v="975 Dogwood St, Seattle, WA 98101"/>
    <x v="5"/>
  </r>
  <r>
    <n v="187806"/>
    <x v="3"/>
    <n v="3"/>
    <n v="2.99"/>
    <n v="8.9700000000000006"/>
    <s v="04/19/19 18:54"/>
    <d v="2019-04-19T00:00:00"/>
    <n v="2019"/>
    <x v="3"/>
    <x v="15"/>
    <n v="54"/>
    <s v="159 1st St, Los Angeles, CA 90001"/>
    <x v="6"/>
  </r>
  <r>
    <n v="188914"/>
    <x v="4"/>
    <n v="1"/>
    <n v="700"/>
    <n v="700"/>
    <s v="04/19/19 18:55"/>
    <d v="2019-04-19T00:00:00"/>
    <n v="2019"/>
    <x v="3"/>
    <x v="15"/>
    <n v="55"/>
    <s v="327 Dogwood St, San Francisco, CA 94016"/>
    <x v="1"/>
  </r>
  <r>
    <n v="181975"/>
    <x v="7"/>
    <n v="2"/>
    <n v="3.84"/>
    <n v="7.68"/>
    <s v="04/19/19 18:57"/>
    <d v="2019-04-19T00:00:00"/>
    <n v="2019"/>
    <x v="3"/>
    <x v="15"/>
    <n v="57"/>
    <s v="453 Main St, Los Angeles, CA 90001"/>
    <x v="6"/>
  </r>
  <r>
    <n v="184456"/>
    <x v="6"/>
    <n v="1"/>
    <n v="379.99"/>
    <n v="379.99"/>
    <s v="04/19/19 18:57"/>
    <d v="2019-04-19T00:00:00"/>
    <n v="2019"/>
    <x v="3"/>
    <x v="15"/>
    <n v="57"/>
    <s v="140 9th St, Austin, TX 73301"/>
    <x v="8"/>
  </r>
  <r>
    <n v="190357"/>
    <x v="13"/>
    <n v="1"/>
    <n v="300"/>
    <n v="300"/>
    <s v="04/19/19 18:58"/>
    <d v="2019-04-19T00:00:00"/>
    <n v="2019"/>
    <x v="3"/>
    <x v="15"/>
    <n v="58"/>
    <s v="493 West St, Austin, TX 73301"/>
    <x v="8"/>
  </r>
  <r>
    <n v="185650"/>
    <x v="7"/>
    <n v="1"/>
    <n v="3.84"/>
    <n v="3.84"/>
    <s v="04/19/19 18:59"/>
    <d v="2019-04-19T00:00:00"/>
    <n v="2019"/>
    <x v="3"/>
    <x v="15"/>
    <n v="59"/>
    <s v="124 11th St, Portland, OR 97035"/>
    <x v="7"/>
  </r>
  <r>
    <n v="186960"/>
    <x v="12"/>
    <n v="1"/>
    <n v="99.99"/>
    <n v="99.99"/>
    <s v="04/19/19 18:59"/>
    <d v="2019-04-19T00:00:00"/>
    <n v="2019"/>
    <x v="3"/>
    <x v="15"/>
    <n v="59"/>
    <s v="952 11th St, Los Angeles, CA 90001"/>
    <x v="6"/>
  </r>
  <r>
    <n v="180463"/>
    <x v="3"/>
    <n v="2"/>
    <n v="2.99"/>
    <n v="5.98"/>
    <s v="04/19/19 19:00"/>
    <d v="2019-04-19T00:00:00"/>
    <n v="2019"/>
    <x v="3"/>
    <x v="16"/>
    <n v="0"/>
    <s v="462 Meadow St, San Francisco, CA 94016"/>
    <x v="1"/>
  </r>
  <r>
    <n v="190268"/>
    <x v="3"/>
    <n v="1"/>
    <n v="2.99"/>
    <n v="2.99"/>
    <s v="04/19/19 19:04"/>
    <d v="2019-04-19T00:00:00"/>
    <n v="2019"/>
    <x v="3"/>
    <x v="16"/>
    <n v="4"/>
    <s v="27 2nd St, San Francisco, CA 94016"/>
    <x v="1"/>
  </r>
  <r>
    <n v="184673"/>
    <x v="14"/>
    <n v="1"/>
    <n v="389.99"/>
    <n v="389.99"/>
    <s v="04/19/19 19:05"/>
    <d v="2019-04-19T00:00:00"/>
    <n v="2019"/>
    <x v="3"/>
    <x v="16"/>
    <n v="5"/>
    <s v="825 Chestnut St, Los Angeles, CA 90001"/>
    <x v="6"/>
  </r>
  <r>
    <n v="188411"/>
    <x v="3"/>
    <n v="1"/>
    <n v="2.99"/>
    <n v="2.99"/>
    <s v="04/19/19 19:08"/>
    <d v="2019-04-19T00:00:00"/>
    <n v="2019"/>
    <x v="3"/>
    <x v="16"/>
    <n v="8"/>
    <s v="635 9th St, Los Angeles, CA 90001"/>
    <x v="6"/>
  </r>
  <r>
    <n v="177115"/>
    <x v="4"/>
    <n v="1"/>
    <n v="700"/>
    <n v="700"/>
    <s v="04/19/19 19:10"/>
    <d v="2019-04-19T00:00:00"/>
    <n v="2019"/>
    <x v="3"/>
    <x v="16"/>
    <n v="10"/>
    <s v="71 6th St, San Francisco, CA 94016"/>
    <x v="1"/>
  </r>
  <r>
    <n v="177115"/>
    <x v="5"/>
    <n v="1"/>
    <n v="14.95"/>
    <n v="14.95"/>
    <s v="04/19/19 19:10"/>
    <d v="2019-04-19T00:00:00"/>
    <n v="2019"/>
    <x v="3"/>
    <x v="16"/>
    <n v="10"/>
    <s v="71 6th St, San Francisco, CA 94016"/>
    <x v="1"/>
  </r>
  <r>
    <n v="181613"/>
    <x v="1"/>
    <n v="1"/>
    <n v="11.95"/>
    <n v="11.95"/>
    <s v="04/19/19 19:15"/>
    <d v="2019-04-19T00:00:00"/>
    <n v="2019"/>
    <x v="3"/>
    <x v="16"/>
    <n v="15"/>
    <s v="715 14th St, New York City, NY 10001"/>
    <x v="0"/>
  </r>
  <r>
    <n v="188279"/>
    <x v="0"/>
    <n v="1"/>
    <n v="11.99"/>
    <n v="11.99"/>
    <s v="04/19/19 19:16"/>
    <d v="2019-04-19T00:00:00"/>
    <n v="2019"/>
    <x v="3"/>
    <x v="16"/>
    <n v="16"/>
    <s v="566 Dogwood St, Atlanta, GA 30301"/>
    <x v="3"/>
  </r>
  <r>
    <n v="183790"/>
    <x v="15"/>
    <n v="1"/>
    <n v="600"/>
    <n v="600"/>
    <s v="04/19/19 19:24"/>
    <d v="2019-04-19T00:00:00"/>
    <n v="2019"/>
    <x v="3"/>
    <x v="16"/>
    <n v="24"/>
    <s v="582 6th St, Los Angeles, CA 90001"/>
    <x v="6"/>
  </r>
  <r>
    <n v="181783"/>
    <x v="12"/>
    <n v="1"/>
    <n v="99.99"/>
    <n v="99.99"/>
    <s v="04/19/19 19:27"/>
    <d v="2019-04-19T00:00:00"/>
    <n v="2019"/>
    <x v="3"/>
    <x v="16"/>
    <n v="27"/>
    <s v="832 Elm St, San Francisco, CA 94016"/>
    <x v="1"/>
  </r>
  <r>
    <n v="180139"/>
    <x v="1"/>
    <n v="1"/>
    <n v="11.95"/>
    <n v="11.95"/>
    <s v="04/19/19 19:28"/>
    <d v="2019-04-19T00:00:00"/>
    <n v="2019"/>
    <x v="3"/>
    <x v="16"/>
    <n v="28"/>
    <s v="500 Highland St, New York City, NY 10001"/>
    <x v="0"/>
  </r>
  <r>
    <n v="178409"/>
    <x v="5"/>
    <n v="1"/>
    <n v="14.95"/>
    <n v="14.95"/>
    <s v="04/19/19 19:32"/>
    <d v="2019-04-19T00:00:00"/>
    <n v="2019"/>
    <x v="3"/>
    <x v="16"/>
    <n v="32"/>
    <s v="117 Hickory St, Portland, OR 97035"/>
    <x v="7"/>
  </r>
  <r>
    <n v="185532"/>
    <x v="16"/>
    <n v="1"/>
    <n v="109.99"/>
    <n v="109.99"/>
    <s v="04/19/19 19:33"/>
    <d v="2019-04-19T00:00:00"/>
    <n v="2019"/>
    <x v="3"/>
    <x v="16"/>
    <n v="33"/>
    <s v="555 Lakeview St, New York City, NY 10001"/>
    <x v="0"/>
  </r>
  <r>
    <n v="187223"/>
    <x v="14"/>
    <n v="1"/>
    <n v="389.99"/>
    <n v="389.99"/>
    <s v="04/19/19 19:33"/>
    <d v="2019-04-19T00:00:00"/>
    <n v="2019"/>
    <x v="3"/>
    <x v="16"/>
    <n v="33"/>
    <s v="809 1st St, San Francisco, CA 94016"/>
    <x v="1"/>
  </r>
  <r>
    <n v="185956"/>
    <x v="14"/>
    <n v="1"/>
    <n v="389.99"/>
    <n v="389.99"/>
    <s v="04/19/19 19:34"/>
    <d v="2019-04-19T00:00:00"/>
    <n v="2019"/>
    <x v="3"/>
    <x v="16"/>
    <n v="34"/>
    <s v="730 Maple St, Los Angeles, CA 90001"/>
    <x v="6"/>
  </r>
  <r>
    <n v="188942"/>
    <x v="0"/>
    <n v="1"/>
    <n v="11.99"/>
    <n v="11.99"/>
    <s v="04/19/19 19:35"/>
    <d v="2019-04-19T00:00:00"/>
    <n v="2019"/>
    <x v="3"/>
    <x v="16"/>
    <n v="35"/>
    <s v="205 7th St, Portland, OR 97035"/>
    <x v="7"/>
  </r>
  <r>
    <n v="180453"/>
    <x v="7"/>
    <n v="4"/>
    <n v="3.84"/>
    <n v="15.36"/>
    <s v="04/19/19 19:36"/>
    <d v="2019-04-19T00:00:00"/>
    <n v="2019"/>
    <x v="3"/>
    <x v="16"/>
    <n v="36"/>
    <s v="515 Meadow St, San Francisco, CA 94016"/>
    <x v="1"/>
  </r>
  <r>
    <n v="184983"/>
    <x v="7"/>
    <n v="1"/>
    <n v="3.84"/>
    <n v="3.84"/>
    <s v="04/19/19 19:36"/>
    <d v="2019-04-19T00:00:00"/>
    <n v="2019"/>
    <x v="3"/>
    <x v="16"/>
    <n v="36"/>
    <s v="940 Walnut St, San Francisco, CA 94016"/>
    <x v="1"/>
  </r>
  <r>
    <n v="182638"/>
    <x v="12"/>
    <n v="1"/>
    <n v="99.99"/>
    <n v="99.99"/>
    <s v="04/19/19 19:38"/>
    <d v="2019-04-19T00:00:00"/>
    <n v="2019"/>
    <x v="3"/>
    <x v="16"/>
    <n v="38"/>
    <s v="850 4th St, San Francisco, CA 94016"/>
    <x v="1"/>
  </r>
  <r>
    <n v="177820"/>
    <x v="3"/>
    <n v="1"/>
    <n v="2.99"/>
    <n v="2.99"/>
    <s v="04/19/19 19:40"/>
    <d v="2019-04-19T00:00:00"/>
    <n v="2019"/>
    <x v="3"/>
    <x v="16"/>
    <n v="40"/>
    <s v="257 Jackson St, San Francisco, CA 94016"/>
    <x v="1"/>
  </r>
  <r>
    <n v="193491"/>
    <x v="2"/>
    <n v="1"/>
    <n v="150"/>
    <n v="150"/>
    <s v="04/19/19 19:40"/>
    <d v="2019-04-19T00:00:00"/>
    <n v="2019"/>
    <x v="3"/>
    <x v="16"/>
    <n v="40"/>
    <s v="331 11th St, Atlanta, GA 30301"/>
    <x v="3"/>
  </r>
  <r>
    <n v="187543"/>
    <x v="11"/>
    <n v="1"/>
    <n v="149.99"/>
    <n v="149.99"/>
    <s v="04/19/19 19:42"/>
    <d v="2019-04-19T00:00:00"/>
    <n v="2019"/>
    <x v="3"/>
    <x v="16"/>
    <n v="42"/>
    <s v="282 Cherry St, San Francisco, CA 94016"/>
    <x v="1"/>
  </r>
  <r>
    <n v="182710"/>
    <x v="7"/>
    <n v="1"/>
    <n v="3.84"/>
    <n v="3.84"/>
    <s v="04/19/19 19:44"/>
    <d v="2019-04-19T00:00:00"/>
    <n v="2019"/>
    <x v="3"/>
    <x v="16"/>
    <n v="44"/>
    <s v="382 10th St, Boston, MA 02215"/>
    <x v="4"/>
  </r>
  <r>
    <n v="190451"/>
    <x v="3"/>
    <n v="1"/>
    <n v="2.99"/>
    <n v="2.99"/>
    <s v="04/19/19 19:45"/>
    <d v="2019-04-19T00:00:00"/>
    <n v="2019"/>
    <x v="3"/>
    <x v="16"/>
    <n v="45"/>
    <s v="121 Sunset St, Los Angeles, CA 90001"/>
    <x v="6"/>
  </r>
  <r>
    <n v="179021"/>
    <x v="7"/>
    <n v="1"/>
    <n v="3.84"/>
    <n v="3.84"/>
    <s v="04/19/19 19:46"/>
    <d v="2019-04-19T00:00:00"/>
    <n v="2019"/>
    <x v="3"/>
    <x v="16"/>
    <n v="46"/>
    <s v="51 Main St, Boston, MA 02215"/>
    <x v="4"/>
  </r>
  <r>
    <n v="182657"/>
    <x v="11"/>
    <n v="1"/>
    <n v="149.99"/>
    <n v="149.99"/>
    <s v="04/19/19 19:46"/>
    <d v="2019-04-19T00:00:00"/>
    <n v="2019"/>
    <x v="3"/>
    <x v="16"/>
    <n v="46"/>
    <s v="574 Center St, San Francisco, CA 94016"/>
    <x v="1"/>
  </r>
  <r>
    <n v="191602"/>
    <x v="5"/>
    <n v="1"/>
    <n v="14.95"/>
    <n v="14.95"/>
    <s v="04/19/19 19:47"/>
    <d v="2019-04-19T00:00:00"/>
    <n v="2019"/>
    <x v="3"/>
    <x v="16"/>
    <n v="47"/>
    <s v="349 Elm St, Boston, MA 02215"/>
    <x v="4"/>
  </r>
  <r>
    <n v="194062"/>
    <x v="3"/>
    <n v="2"/>
    <n v="2.99"/>
    <n v="5.98"/>
    <s v="04/19/19 19:52"/>
    <d v="2019-04-19T00:00:00"/>
    <n v="2019"/>
    <x v="3"/>
    <x v="16"/>
    <n v="52"/>
    <s v="743 Highland St, Boston, MA 02215"/>
    <x v="4"/>
  </r>
  <r>
    <n v="185331"/>
    <x v="6"/>
    <n v="1"/>
    <n v="379.99"/>
    <n v="379.99"/>
    <s v="04/19/19 19:53"/>
    <d v="2019-04-19T00:00:00"/>
    <n v="2019"/>
    <x v="3"/>
    <x v="16"/>
    <n v="53"/>
    <s v="68 5th St, Los Angeles, CA 90001"/>
    <x v="6"/>
  </r>
  <r>
    <n v="189252"/>
    <x v="8"/>
    <n v="1"/>
    <n v="600"/>
    <n v="600"/>
    <s v="04/19/19 19:54"/>
    <d v="2019-04-19T00:00:00"/>
    <n v="2019"/>
    <x v="3"/>
    <x v="16"/>
    <n v="54"/>
    <s v="93 West St, Boston, MA 02215"/>
    <x v="4"/>
  </r>
  <r>
    <n v="189252"/>
    <x v="1"/>
    <n v="1"/>
    <n v="11.95"/>
    <n v="11.95"/>
    <s v="04/19/19 19:54"/>
    <d v="2019-04-19T00:00:00"/>
    <n v="2019"/>
    <x v="3"/>
    <x v="16"/>
    <n v="54"/>
    <s v="93 West St, Boston, MA 02215"/>
    <x v="4"/>
  </r>
  <r>
    <n v="189809"/>
    <x v="4"/>
    <n v="1"/>
    <n v="700"/>
    <n v="700"/>
    <s v="04/19/19 19:56"/>
    <d v="2019-04-19T00:00:00"/>
    <n v="2019"/>
    <x v="3"/>
    <x v="16"/>
    <n v="56"/>
    <s v="871 Lincoln St, Los Angeles, CA 90001"/>
    <x v="6"/>
  </r>
  <r>
    <n v="189809"/>
    <x v="2"/>
    <n v="1"/>
    <n v="150"/>
    <n v="150"/>
    <s v="04/19/19 19:56"/>
    <d v="2019-04-19T00:00:00"/>
    <n v="2019"/>
    <x v="3"/>
    <x v="16"/>
    <n v="56"/>
    <s v="871 Lincoln St, Los Angeles, CA 90001"/>
    <x v="6"/>
  </r>
  <r>
    <n v="178464"/>
    <x v="3"/>
    <n v="2"/>
    <n v="2.99"/>
    <n v="5.98"/>
    <s v="04/19/19 20:05"/>
    <d v="2019-04-19T00:00:00"/>
    <n v="2019"/>
    <x v="3"/>
    <x v="17"/>
    <n v="5"/>
    <s v="778 Forest St, Los Angeles, CA 90001"/>
    <x v="6"/>
  </r>
  <r>
    <n v="179991"/>
    <x v="7"/>
    <n v="1"/>
    <n v="3.84"/>
    <n v="3.84"/>
    <s v="04/19/19 20:06"/>
    <d v="2019-04-19T00:00:00"/>
    <n v="2019"/>
    <x v="3"/>
    <x v="17"/>
    <n v="6"/>
    <s v="672 Church St, Los Angeles, CA 90001"/>
    <x v="6"/>
  </r>
  <r>
    <n v="193155"/>
    <x v="2"/>
    <n v="1"/>
    <n v="150"/>
    <n v="150"/>
    <s v="04/19/19 20:06"/>
    <d v="2019-04-19T00:00:00"/>
    <n v="2019"/>
    <x v="3"/>
    <x v="17"/>
    <n v="6"/>
    <s v="286 West St, San Francisco, CA 94016"/>
    <x v="1"/>
  </r>
  <r>
    <n v="179613"/>
    <x v="0"/>
    <n v="1"/>
    <n v="11.99"/>
    <n v="11.99"/>
    <s v="04/19/19 20:07"/>
    <d v="2019-04-19T00:00:00"/>
    <n v="2019"/>
    <x v="3"/>
    <x v="17"/>
    <n v="7"/>
    <s v="974 Sunset St, Seattle, WA 98101"/>
    <x v="5"/>
  </r>
  <r>
    <n v="177583"/>
    <x v="5"/>
    <n v="1"/>
    <n v="14.95"/>
    <n v="14.95"/>
    <s v="04/19/19 20:12"/>
    <d v="2019-04-19T00:00:00"/>
    <n v="2019"/>
    <x v="3"/>
    <x v="17"/>
    <n v="12"/>
    <s v="663 Cherry St, San Francisco, CA 94016"/>
    <x v="1"/>
  </r>
  <r>
    <n v="176816"/>
    <x v="14"/>
    <n v="1"/>
    <n v="389.99"/>
    <n v="389.99"/>
    <s v="04/19/19 20:14"/>
    <d v="2019-04-19T00:00:00"/>
    <n v="2019"/>
    <x v="3"/>
    <x v="17"/>
    <n v="14"/>
    <s v="623 Lincoln St, Portland, OR 97035"/>
    <x v="7"/>
  </r>
  <r>
    <n v="177371"/>
    <x v="12"/>
    <n v="1"/>
    <n v="99.99"/>
    <n v="99.99"/>
    <s v="04/19/19 20:15"/>
    <d v="2019-04-19T00:00:00"/>
    <n v="2019"/>
    <x v="3"/>
    <x v="17"/>
    <n v="15"/>
    <s v="715 Church St, Los Angeles, CA 90001"/>
    <x v="6"/>
  </r>
  <r>
    <n v="180001"/>
    <x v="13"/>
    <n v="1"/>
    <n v="300"/>
    <n v="300"/>
    <s v="04/19/19 20:19"/>
    <d v="2019-04-19T00:00:00"/>
    <n v="2019"/>
    <x v="3"/>
    <x v="17"/>
    <n v="19"/>
    <s v="444 Johnson St, New York City, NY 10001"/>
    <x v="0"/>
  </r>
  <r>
    <n v="185097"/>
    <x v="6"/>
    <n v="1"/>
    <n v="379.99"/>
    <n v="379.99"/>
    <s v="04/19/19 20:20"/>
    <d v="2019-04-19T00:00:00"/>
    <n v="2019"/>
    <x v="3"/>
    <x v="17"/>
    <n v="20"/>
    <s v="38 Pine St, New York City, NY 10001"/>
    <x v="0"/>
  </r>
  <r>
    <n v="176832"/>
    <x v="2"/>
    <n v="1"/>
    <n v="150"/>
    <n v="150"/>
    <s v="04/19/19 20:21"/>
    <d v="2019-04-19T00:00:00"/>
    <n v="2019"/>
    <x v="3"/>
    <x v="17"/>
    <n v="21"/>
    <s v="533 Spruce St, Los Angeles, CA 90001"/>
    <x v="6"/>
  </r>
  <r>
    <n v="186784"/>
    <x v="7"/>
    <n v="1"/>
    <n v="3.84"/>
    <n v="3.84"/>
    <s v="04/19/19 20:21"/>
    <d v="2019-04-19T00:00:00"/>
    <n v="2019"/>
    <x v="3"/>
    <x v="17"/>
    <n v="21"/>
    <s v="448 7th St, San Francisco, CA 94016"/>
    <x v="1"/>
  </r>
  <r>
    <n v="190095"/>
    <x v="7"/>
    <n v="3"/>
    <n v="3.84"/>
    <n v="11.52"/>
    <s v="04/19/19 20:21"/>
    <d v="2019-04-19T00:00:00"/>
    <n v="2019"/>
    <x v="3"/>
    <x v="17"/>
    <n v="21"/>
    <s v="85 Highland St, New York City, NY 10001"/>
    <x v="0"/>
  </r>
  <r>
    <n v="193808"/>
    <x v="18"/>
    <n v="1"/>
    <n v="400"/>
    <n v="400"/>
    <s v="04/19/19 20:24"/>
    <d v="2019-04-19T00:00:00"/>
    <n v="2019"/>
    <x v="3"/>
    <x v="17"/>
    <n v="24"/>
    <s v="33 Washington St, Boston, MA 02215"/>
    <x v="4"/>
  </r>
  <r>
    <n v="183697"/>
    <x v="1"/>
    <n v="1"/>
    <n v="11.95"/>
    <n v="11.95"/>
    <s v="04/19/19 20:25"/>
    <d v="2019-04-19T00:00:00"/>
    <n v="2019"/>
    <x v="3"/>
    <x v="17"/>
    <n v="25"/>
    <s v="19 14th St, Atlanta, GA 30301"/>
    <x v="3"/>
  </r>
  <r>
    <n v="177815"/>
    <x v="2"/>
    <n v="1"/>
    <n v="150"/>
    <n v="150"/>
    <s v="04/19/19 20:27"/>
    <d v="2019-04-19T00:00:00"/>
    <n v="2019"/>
    <x v="3"/>
    <x v="17"/>
    <n v="27"/>
    <s v="124 5th St, Dallas, TX 75001"/>
    <x v="2"/>
  </r>
  <r>
    <n v="177815"/>
    <x v="5"/>
    <n v="1"/>
    <n v="14.95"/>
    <n v="14.95"/>
    <s v="04/19/19 20:27"/>
    <d v="2019-04-19T00:00:00"/>
    <n v="2019"/>
    <x v="3"/>
    <x v="17"/>
    <n v="27"/>
    <s v="124 5th St, Dallas, TX 75001"/>
    <x v="2"/>
  </r>
  <r>
    <n v="180457"/>
    <x v="0"/>
    <n v="1"/>
    <n v="11.99"/>
    <n v="11.99"/>
    <s v="04/19/19 20:27"/>
    <d v="2019-04-19T00:00:00"/>
    <n v="2019"/>
    <x v="3"/>
    <x v="17"/>
    <n v="27"/>
    <s v="718 Lincoln St, San Francisco, CA 94016"/>
    <x v="1"/>
  </r>
  <r>
    <n v="187563"/>
    <x v="13"/>
    <n v="1"/>
    <n v="300"/>
    <n v="300"/>
    <s v="04/19/19 20:27"/>
    <d v="2019-04-19T00:00:00"/>
    <n v="2019"/>
    <x v="3"/>
    <x v="17"/>
    <n v="27"/>
    <s v="191 6th St, Los Angeles, CA 90001"/>
    <x v="6"/>
  </r>
  <r>
    <n v="187918"/>
    <x v="12"/>
    <n v="1"/>
    <n v="99.99"/>
    <n v="99.99"/>
    <s v="04/19/19 20:27"/>
    <d v="2019-04-19T00:00:00"/>
    <n v="2019"/>
    <x v="3"/>
    <x v="17"/>
    <n v="27"/>
    <s v="912 Maple St, Los Angeles, CA 90001"/>
    <x v="6"/>
  </r>
  <r>
    <n v="191185"/>
    <x v="3"/>
    <n v="1"/>
    <n v="2.99"/>
    <n v="2.99"/>
    <s v="04/19/19 20:28"/>
    <d v="2019-04-19T00:00:00"/>
    <n v="2019"/>
    <x v="3"/>
    <x v="17"/>
    <n v="28"/>
    <s v="392 14th St, San Francisco, CA 94016"/>
    <x v="1"/>
  </r>
  <r>
    <n v="177085"/>
    <x v="4"/>
    <n v="1"/>
    <n v="700"/>
    <n v="700"/>
    <s v="04/19/19 20:31"/>
    <d v="2019-04-19T00:00:00"/>
    <n v="2019"/>
    <x v="3"/>
    <x v="17"/>
    <n v="31"/>
    <s v="770 Elm St, New York City, NY 10001"/>
    <x v="0"/>
  </r>
  <r>
    <n v="183298"/>
    <x v="0"/>
    <n v="1"/>
    <n v="11.99"/>
    <n v="11.99"/>
    <s v="04/19/19 20:31"/>
    <d v="2019-04-19T00:00:00"/>
    <n v="2019"/>
    <x v="3"/>
    <x v="17"/>
    <n v="31"/>
    <s v="93 Meadow St, Los Angeles, CA 90001"/>
    <x v="6"/>
  </r>
  <r>
    <n v="186122"/>
    <x v="3"/>
    <n v="2"/>
    <n v="2.99"/>
    <n v="5.98"/>
    <s v="04/19/19 20:31"/>
    <d v="2019-04-19T00:00:00"/>
    <n v="2019"/>
    <x v="3"/>
    <x v="17"/>
    <n v="31"/>
    <s v="626 Cedar St, Atlanta, GA 30301"/>
    <x v="3"/>
  </r>
  <r>
    <n v="182278"/>
    <x v="1"/>
    <n v="1"/>
    <n v="11.95"/>
    <n v="11.95"/>
    <s v="04/19/19 20:33"/>
    <d v="2019-04-19T00:00:00"/>
    <n v="2019"/>
    <x v="3"/>
    <x v="17"/>
    <n v="33"/>
    <s v="150 Forest St, San Francisco, CA 94016"/>
    <x v="1"/>
  </r>
  <r>
    <n v="191241"/>
    <x v="5"/>
    <n v="1"/>
    <n v="14.95"/>
    <n v="14.95"/>
    <s v="04/19/19 20:33"/>
    <d v="2019-04-19T00:00:00"/>
    <n v="2019"/>
    <x v="3"/>
    <x v="17"/>
    <n v="33"/>
    <s v="786 Washington St, Portland, OR 97035"/>
    <x v="7"/>
  </r>
  <r>
    <n v="179487"/>
    <x v="12"/>
    <n v="1"/>
    <n v="99.99"/>
    <n v="99.99"/>
    <s v="04/19/19 20:34"/>
    <d v="2019-04-19T00:00:00"/>
    <n v="2019"/>
    <x v="3"/>
    <x v="17"/>
    <n v="34"/>
    <s v="966 Ridge St, Dallas, TX 75001"/>
    <x v="2"/>
  </r>
  <r>
    <n v="186582"/>
    <x v="15"/>
    <n v="1"/>
    <n v="600"/>
    <n v="600"/>
    <s v="04/19/19 20:34"/>
    <d v="2019-04-19T00:00:00"/>
    <n v="2019"/>
    <x v="3"/>
    <x v="17"/>
    <n v="34"/>
    <s v="198 12th St, Dallas, TX 75001"/>
    <x v="2"/>
  </r>
  <r>
    <n v="186430"/>
    <x v="0"/>
    <n v="1"/>
    <n v="11.99"/>
    <n v="11.99"/>
    <s v="04/19/19 20:37"/>
    <d v="2019-04-19T00:00:00"/>
    <n v="2019"/>
    <x v="3"/>
    <x v="17"/>
    <n v="37"/>
    <s v="858 Highland St, San Francisco, CA 94016"/>
    <x v="1"/>
  </r>
  <r>
    <n v="181095"/>
    <x v="9"/>
    <n v="1"/>
    <n v="1700"/>
    <n v="1700"/>
    <s v="04/19/19 20:42"/>
    <d v="2019-04-19T00:00:00"/>
    <n v="2019"/>
    <x v="3"/>
    <x v="17"/>
    <n v="42"/>
    <s v="251 South St, Dallas, TX 75001"/>
    <x v="2"/>
  </r>
  <r>
    <n v="188478"/>
    <x v="5"/>
    <n v="1"/>
    <n v="14.95"/>
    <n v="14.95"/>
    <s v="04/19/19 20:43"/>
    <d v="2019-04-19T00:00:00"/>
    <n v="2019"/>
    <x v="3"/>
    <x v="17"/>
    <n v="43"/>
    <s v="624 Hill St, Dallas, TX 75001"/>
    <x v="2"/>
  </r>
  <r>
    <n v="176886"/>
    <x v="13"/>
    <n v="1"/>
    <n v="300"/>
    <n v="300"/>
    <s v="04/19/19 20:44"/>
    <d v="2019-04-19T00:00:00"/>
    <n v="2019"/>
    <x v="3"/>
    <x v="17"/>
    <n v="44"/>
    <s v="410 8th St, San Francisco, CA 94016"/>
    <x v="1"/>
  </r>
  <r>
    <n v="186391"/>
    <x v="1"/>
    <n v="1"/>
    <n v="11.95"/>
    <n v="11.95"/>
    <s v="04/19/19 20:45"/>
    <d v="2019-04-19T00:00:00"/>
    <n v="2019"/>
    <x v="3"/>
    <x v="17"/>
    <n v="45"/>
    <s v="840 14th St, Dallas, TX 75001"/>
    <x v="2"/>
  </r>
  <r>
    <n v="188098"/>
    <x v="4"/>
    <n v="1"/>
    <n v="700"/>
    <n v="700"/>
    <s v="04/19/19 20:49"/>
    <d v="2019-04-19T00:00:00"/>
    <n v="2019"/>
    <x v="3"/>
    <x v="17"/>
    <n v="49"/>
    <s v="419 Main St, Dallas, TX 75001"/>
    <x v="2"/>
  </r>
  <r>
    <n v="192557"/>
    <x v="11"/>
    <n v="1"/>
    <n v="149.99"/>
    <n v="149.99"/>
    <s v="04/19/19 20:50"/>
    <d v="2019-04-19T00:00:00"/>
    <n v="2019"/>
    <x v="3"/>
    <x v="17"/>
    <n v="50"/>
    <s v="424 11th St, Seattle, WA 98101"/>
    <x v="5"/>
  </r>
  <r>
    <n v="187657"/>
    <x v="9"/>
    <n v="1"/>
    <n v="1700"/>
    <n v="1700"/>
    <s v="04/19/19 20:52"/>
    <d v="2019-04-19T00:00:00"/>
    <n v="2019"/>
    <x v="3"/>
    <x v="17"/>
    <n v="52"/>
    <s v="605 Sunset St, Los Angeles, CA 90001"/>
    <x v="6"/>
  </r>
  <r>
    <n v="189865"/>
    <x v="16"/>
    <n v="1"/>
    <n v="109.99"/>
    <n v="109.99"/>
    <s v="04/19/19 20:53"/>
    <d v="2019-04-19T00:00:00"/>
    <n v="2019"/>
    <x v="3"/>
    <x v="17"/>
    <n v="53"/>
    <s v="933 Cherry St, New York City, NY 10001"/>
    <x v="0"/>
  </r>
  <r>
    <n v="191331"/>
    <x v="1"/>
    <n v="1"/>
    <n v="11.95"/>
    <n v="11.95"/>
    <s v="04/19/19 20:54"/>
    <d v="2019-04-19T00:00:00"/>
    <n v="2019"/>
    <x v="3"/>
    <x v="17"/>
    <n v="54"/>
    <s v="725 2nd St, Austin, TX 73301"/>
    <x v="8"/>
  </r>
  <r>
    <n v="184546"/>
    <x v="13"/>
    <n v="1"/>
    <n v="300"/>
    <n v="300"/>
    <s v="04/19/19 21:01"/>
    <d v="2019-04-19T00:00:00"/>
    <n v="2019"/>
    <x v="3"/>
    <x v="18"/>
    <n v="1"/>
    <s v="1 Washington St, Los Angeles, CA 90001"/>
    <x v="6"/>
  </r>
  <r>
    <n v="183043"/>
    <x v="3"/>
    <n v="2"/>
    <n v="2.99"/>
    <n v="5.98"/>
    <s v="04/19/19 21:06"/>
    <d v="2019-04-19T00:00:00"/>
    <n v="2019"/>
    <x v="3"/>
    <x v="18"/>
    <n v="6"/>
    <s v="670 Sunset St, San Francisco, CA 94016"/>
    <x v="1"/>
  </r>
  <r>
    <n v="184201"/>
    <x v="10"/>
    <n v="1"/>
    <n v="999.99"/>
    <n v="999.99"/>
    <s v="04/19/19 21:13"/>
    <d v="2019-04-19T00:00:00"/>
    <n v="2019"/>
    <x v="3"/>
    <x v="18"/>
    <n v="13"/>
    <s v="221 Sunset St, Austin, TX 73301"/>
    <x v="8"/>
  </r>
  <r>
    <n v="183865"/>
    <x v="3"/>
    <n v="1"/>
    <n v="2.99"/>
    <n v="2.99"/>
    <s v="04/19/19 21:16"/>
    <d v="2019-04-19T00:00:00"/>
    <n v="2019"/>
    <x v="3"/>
    <x v="18"/>
    <n v="16"/>
    <s v="680 Highland St, San Francisco, CA 94016"/>
    <x v="1"/>
  </r>
  <r>
    <n v="184391"/>
    <x v="7"/>
    <n v="1"/>
    <n v="3.84"/>
    <n v="3.84"/>
    <s v="04/19/19 21:19"/>
    <d v="2019-04-19T00:00:00"/>
    <n v="2019"/>
    <x v="3"/>
    <x v="18"/>
    <n v="19"/>
    <s v="958 Lakeview St, Boston, MA 02215"/>
    <x v="4"/>
  </r>
  <r>
    <n v="187117"/>
    <x v="2"/>
    <n v="1"/>
    <n v="150"/>
    <n v="150"/>
    <s v="04/19/19 21:20"/>
    <d v="2019-04-19T00:00:00"/>
    <n v="2019"/>
    <x v="3"/>
    <x v="18"/>
    <n v="20"/>
    <s v="392 Main St, Seattle, WA 98101"/>
    <x v="5"/>
  </r>
  <r>
    <n v="193418"/>
    <x v="2"/>
    <n v="1"/>
    <n v="150"/>
    <n v="150"/>
    <s v="04/19/19 21:21"/>
    <d v="2019-04-19T00:00:00"/>
    <n v="2019"/>
    <x v="3"/>
    <x v="18"/>
    <n v="21"/>
    <s v="393 Dogwood St, San Francisco, CA 94016"/>
    <x v="1"/>
  </r>
  <r>
    <n v="187455"/>
    <x v="13"/>
    <n v="1"/>
    <n v="300"/>
    <n v="300"/>
    <s v="04/19/19 21:23"/>
    <d v="2019-04-19T00:00:00"/>
    <n v="2019"/>
    <x v="3"/>
    <x v="18"/>
    <n v="23"/>
    <s v="371 Pine St, New York City, NY 10001"/>
    <x v="0"/>
  </r>
  <r>
    <n v="181392"/>
    <x v="18"/>
    <n v="1"/>
    <n v="400"/>
    <n v="400"/>
    <s v="04/19/19 21:26"/>
    <d v="2019-04-19T00:00:00"/>
    <n v="2019"/>
    <x v="3"/>
    <x v="18"/>
    <n v="26"/>
    <s v="234 Spruce St, San Francisco, CA 94016"/>
    <x v="1"/>
  </r>
  <r>
    <n v="181392"/>
    <x v="1"/>
    <n v="1"/>
    <n v="11.95"/>
    <n v="11.95"/>
    <s v="04/19/19 21:26"/>
    <d v="2019-04-19T00:00:00"/>
    <n v="2019"/>
    <x v="3"/>
    <x v="18"/>
    <n v="26"/>
    <s v="234 Spruce St, San Francisco, CA 94016"/>
    <x v="1"/>
  </r>
  <r>
    <n v="188293"/>
    <x v="1"/>
    <n v="2"/>
    <n v="11.95"/>
    <n v="23.9"/>
    <s v="04/19/19 21:30"/>
    <d v="2019-04-19T00:00:00"/>
    <n v="2019"/>
    <x v="3"/>
    <x v="18"/>
    <n v="30"/>
    <s v="942 10th St, Portland, OR 97035"/>
    <x v="7"/>
  </r>
  <r>
    <n v="176723"/>
    <x v="14"/>
    <n v="1"/>
    <n v="389.99"/>
    <n v="389.99"/>
    <s v="04/19/19 21:31"/>
    <d v="2019-04-19T00:00:00"/>
    <n v="2019"/>
    <x v="3"/>
    <x v="18"/>
    <n v="31"/>
    <s v="613 12th St, Portland, OR 97035"/>
    <x v="7"/>
  </r>
  <r>
    <n v="180681"/>
    <x v="12"/>
    <n v="1"/>
    <n v="99.99"/>
    <n v="99.99"/>
    <s v="04/19/19 21:32"/>
    <d v="2019-04-19T00:00:00"/>
    <n v="2019"/>
    <x v="3"/>
    <x v="18"/>
    <n v="32"/>
    <s v="240 Jefferson St, San Francisco, CA 94016"/>
    <x v="1"/>
  </r>
  <r>
    <n v="184234"/>
    <x v="7"/>
    <n v="2"/>
    <n v="3.84"/>
    <n v="7.68"/>
    <s v="04/19/19 21:32"/>
    <d v="2019-04-19T00:00:00"/>
    <n v="2019"/>
    <x v="3"/>
    <x v="18"/>
    <n v="32"/>
    <s v="385 5th St, Atlanta, GA 30301"/>
    <x v="3"/>
  </r>
  <r>
    <n v="193922"/>
    <x v="11"/>
    <n v="1"/>
    <n v="149.99"/>
    <n v="149.99"/>
    <s v="04/19/19 21:32"/>
    <d v="2019-04-19T00:00:00"/>
    <n v="2019"/>
    <x v="3"/>
    <x v="18"/>
    <n v="32"/>
    <s v="445 Jackson St, San Francisco, CA 94016"/>
    <x v="1"/>
  </r>
  <r>
    <n v="183942"/>
    <x v="14"/>
    <n v="1"/>
    <n v="389.99"/>
    <n v="389.99"/>
    <s v="04/19/19 21:34"/>
    <d v="2019-04-19T00:00:00"/>
    <n v="2019"/>
    <x v="3"/>
    <x v="18"/>
    <n v="34"/>
    <s v="458 Willow St, San Francisco, CA 94016"/>
    <x v="1"/>
  </r>
  <r>
    <n v="191699"/>
    <x v="9"/>
    <n v="1"/>
    <n v="1700"/>
    <n v="1700"/>
    <s v="04/19/19 21:34"/>
    <d v="2019-04-19T00:00:00"/>
    <n v="2019"/>
    <x v="3"/>
    <x v="18"/>
    <n v="34"/>
    <s v="894 8th St, Portland, OR 97035"/>
    <x v="7"/>
  </r>
  <r>
    <n v="178463"/>
    <x v="2"/>
    <n v="1"/>
    <n v="150"/>
    <n v="150"/>
    <s v="04/19/19 21:36"/>
    <d v="2019-04-19T00:00:00"/>
    <n v="2019"/>
    <x v="3"/>
    <x v="18"/>
    <n v="36"/>
    <s v="992 Sunset St, Boston, MA 02215"/>
    <x v="4"/>
  </r>
  <r>
    <n v="191966"/>
    <x v="2"/>
    <n v="1"/>
    <n v="150"/>
    <n v="150"/>
    <s v="04/19/19 21:37"/>
    <d v="2019-04-19T00:00:00"/>
    <n v="2019"/>
    <x v="3"/>
    <x v="18"/>
    <n v="37"/>
    <s v="104 Johnson St, Los Angeles, CA 90001"/>
    <x v="6"/>
  </r>
  <r>
    <n v="181913"/>
    <x v="10"/>
    <n v="1"/>
    <n v="999.99"/>
    <n v="999.99"/>
    <s v="04/19/19 21:44"/>
    <d v="2019-04-19T00:00:00"/>
    <n v="2019"/>
    <x v="3"/>
    <x v="18"/>
    <n v="44"/>
    <s v="751 Cherry St, Portland, ME 04101"/>
    <x v="9"/>
  </r>
  <r>
    <n v="191609"/>
    <x v="3"/>
    <n v="2"/>
    <n v="2.99"/>
    <n v="5.98"/>
    <s v="04/19/19 21:48"/>
    <d v="2019-04-19T00:00:00"/>
    <n v="2019"/>
    <x v="3"/>
    <x v="18"/>
    <n v="48"/>
    <s v="149 Wilson St, Dallas, TX 75001"/>
    <x v="2"/>
  </r>
  <r>
    <n v="184447"/>
    <x v="4"/>
    <n v="1"/>
    <n v="700"/>
    <n v="700"/>
    <s v="04/19/19 21:49"/>
    <d v="2019-04-19T00:00:00"/>
    <n v="2019"/>
    <x v="3"/>
    <x v="18"/>
    <n v="49"/>
    <s v="695 Cherry St, New York City, NY 10001"/>
    <x v="0"/>
  </r>
  <r>
    <n v="184447"/>
    <x v="5"/>
    <n v="1"/>
    <n v="14.95"/>
    <n v="14.95"/>
    <s v="04/19/19 21:49"/>
    <d v="2019-04-19T00:00:00"/>
    <n v="2019"/>
    <x v="3"/>
    <x v="18"/>
    <n v="49"/>
    <s v="695 Cherry St, New York City, NY 10001"/>
    <x v="0"/>
  </r>
  <r>
    <n v="191103"/>
    <x v="5"/>
    <n v="1"/>
    <n v="14.95"/>
    <n v="14.95"/>
    <s v="04/19/19 21:52"/>
    <d v="2019-04-19T00:00:00"/>
    <n v="2019"/>
    <x v="3"/>
    <x v="18"/>
    <n v="52"/>
    <s v="953 9th St, San Francisco, CA 94016"/>
    <x v="1"/>
  </r>
  <r>
    <n v="192259"/>
    <x v="4"/>
    <n v="1"/>
    <n v="700"/>
    <n v="700"/>
    <s v="04/19/19 21:55"/>
    <d v="2019-04-19T00:00:00"/>
    <n v="2019"/>
    <x v="3"/>
    <x v="18"/>
    <n v="55"/>
    <s v="947 Pine St, Portland, OR 97035"/>
    <x v="7"/>
  </r>
  <r>
    <n v="192259"/>
    <x v="0"/>
    <n v="2"/>
    <n v="11.99"/>
    <n v="23.98"/>
    <s v="04/19/19 21:55"/>
    <d v="2019-04-19T00:00:00"/>
    <n v="2019"/>
    <x v="3"/>
    <x v="18"/>
    <n v="55"/>
    <s v="947 Pine St, Portland, OR 97035"/>
    <x v="7"/>
  </r>
  <r>
    <n v="179306"/>
    <x v="3"/>
    <n v="1"/>
    <n v="2.99"/>
    <n v="2.99"/>
    <s v="04/19/19 21:56"/>
    <d v="2019-04-19T00:00:00"/>
    <n v="2019"/>
    <x v="3"/>
    <x v="18"/>
    <n v="56"/>
    <s v="855 Cedar St, New York City, NY 10001"/>
    <x v="0"/>
  </r>
  <r>
    <n v="180904"/>
    <x v="3"/>
    <n v="2"/>
    <n v="2.99"/>
    <n v="5.98"/>
    <s v="04/19/19 21:58"/>
    <d v="2019-04-19T00:00:00"/>
    <n v="2019"/>
    <x v="3"/>
    <x v="18"/>
    <n v="58"/>
    <s v="6 13th St, New York City, NY 10001"/>
    <x v="0"/>
  </r>
  <r>
    <n v="187370"/>
    <x v="4"/>
    <n v="1"/>
    <n v="700"/>
    <n v="700"/>
    <s v="04/19/19 21:59"/>
    <d v="2019-04-19T00:00:00"/>
    <n v="2019"/>
    <x v="3"/>
    <x v="18"/>
    <n v="59"/>
    <s v="958 Hill St, Los Angeles, CA 90001"/>
    <x v="6"/>
  </r>
  <r>
    <n v="181225"/>
    <x v="0"/>
    <n v="1"/>
    <n v="11.99"/>
    <n v="11.99"/>
    <s v="04/19/19 22:00"/>
    <d v="2019-04-19T00:00:00"/>
    <n v="2019"/>
    <x v="3"/>
    <x v="19"/>
    <n v="0"/>
    <s v="437 Spruce St, Los Angeles, CA 90001"/>
    <x v="6"/>
  </r>
  <r>
    <n v="188743"/>
    <x v="3"/>
    <n v="1"/>
    <n v="2.99"/>
    <n v="2.99"/>
    <s v="04/19/19 22:01"/>
    <d v="2019-04-19T00:00:00"/>
    <n v="2019"/>
    <x v="3"/>
    <x v="19"/>
    <n v="1"/>
    <s v="395 7th St, Portland, ME 04101"/>
    <x v="9"/>
  </r>
  <r>
    <n v="177321"/>
    <x v="14"/>
    <n v="1"/>
    <n v="389.99"/>
    <n v="389.99"/>
    <s v="04/19/19 22:02"/>
    <d v="2019-04-19T00:00:00"/>
    <n v="2019"/>
    <x v="3"/>
    <x v="19"/>
    <n v="2"/>
    <s v="115 Wilson St, Los Angeles, CA 90001"/>
    <x v="6"/>
  </r>
  <r>
    <n v="187608"/>
    <x v="5"/>
    <n v="1"/>
    <n v="14.95"/>
    <n v="14.95"/>
    <s v="04/19/19 22:02"/>
    <d v="2019-04-19T00:00:00"/>
    <n v="2019"/>
    <x v="3"/>
    <x v="19"/>
    <n v="2"/>
    <s v="950 13th St, Los Angeles, CA 90001"/>
    <x v="6"/>
  </r>
  <r>
    <n v="183111"/>
    <x v="17"/>
    <n v="1"/>
    <n v="600"/>
    <n v="600"/>
    <s v="04/19/19 22:03"/>
    <d v="2019-04-19T00:00:00"/>
    <n v="2019"/>
    <x v="3"/>
    <x v="19"/>
    <n v="3"/>
    <s v="308 12th St, Dallas, TX 75001"/>
    <x v="2"/>
  </r>
  <r>
    <n v="192397"/>
    <x v="3"/>
    <n v="1"/>
    <n v="2.99"/>
    <n v="2.99"/>
    <s v="04/19/19 22:04"/>
    <d v="2019-04-19T00:00:00"/>
    <n v="2019"/>
    <x v="3"/>
    <x v="19"/>
    <n v="4"/>
    <s v="773 Meadow St, Dallas, TX 75001"/>
    <x v="2"/>
  </r>
  <r>
    <n v="177606"/>
    <x v="3"/>
    <n v="1"/>
    <n v="2.99"/>
    <n v="2.99"/>
    <s v="04/19/19 22:07"/>
    <d v="2019-04-19T00:00:00"/>
    <n v="2019"/>
    <x v="3"/>
    <x v="19"/>
    <n v="7"/>
    <s v="167 Maple St, Portland, OR 97035"/>
    <x v="7"/>
  </r>
  <r>
    <n v="176678"/>
    <x v="7"/>
    <n v="2"/>
    <n v="3.84"/>
    <n v="7.68"/>
    <s v="04/19/19 22:12"/>
    <d v="2019-04-19T00:00:00"/>
    <n v="2019"/>
    <x v="3"/>
    <x v="19"/>
    <n v="12"/>
    <s v="345 Sunset St, San Francisco, CA 94016"/>
    <x v="1"/>
  </r>
  <r>
    <n v="180026"/>
    <x v="7"/>
    <n v="1"/>
    <n v="3.84"/>
    <n v="3.84"/>
    <s v="04/19/19 22:21"/>
    <d v="2019-04-19T00:00:00"/>
    <n v="2019"/>
    <x v="3"/>
    <x v="19"/>
    <n v="21"/>
    <s v="923 Sunset St, Boston, MA 02215"/>
    <x v="4"/>
  </r>
  <r>
    <n v="186138"/>
    <x v="5"/>
    <n v="1"/>
    <n v="14.95"/>
    <n v="14.95"/>
    <s v="04/19/19 22:22"/>
    <d v="2019-04-19T00:00:00"/>
    <n v="2019"/>
    <x v="3"/>
    <x v="19"/>
    <n v="22"/>
    <s v="591 Adams St, New York City, NY 10001"/>
    <x v="0"/>
  </r>
  <r>
    <n v="192058"/>
    <x v="12"/>
    <n v="1"/>
    <n v="99.99"/>
    <n v="99.99"/>
    <s v="04/19/19 22:29"/>
    <d v="2019-04-19T00:00:00"/>
    <n v="2019"/>
    <x v="3"/>
    <x v="19"/>
    <n v="29"/>
    <s v="749 River St, New York City, NY 10001"/>
    <x v="0"/>
  </r>
  <r>
    <n v="187245"/>
    <x v="5"/>
    <n v="1"/>
    <n v="14.95"/>
    <n v="14.95"/>
    <s v="04/19/19 22:30"/>
    <d v="2019-04-19T00:00:00"/>
    <n v="2019"/>
    <x v="3"/>
    <x v="19"/>
    <n v="30"/>
    <s v="288 Pine St, Boston, MA 02215"/>
    <x v="4"/>
  </r>
  <r>
    <n v="187884"/>
    <x v="3"/>
    <n v="2"/>
    <n v="2.99"/>
    <n v="5.98"/>
    <s v="04/19/19 22:30"/>
    <d v="2019-04-19T00:00:00"/>
    <n v="2019"/>
    <x v="3"/>
    <x v="19"/>
    <n v="30"/>
    <s v="264 Walnut St, Boston, MA 02215"/>
    <x v="4"/>
  </r>
  <r>
    <n v="191066"/>
    <x v="3"/>
    <n v="1"/>
    <n v="2.99"/>
    <n v="2.99"/>
    <s v="04/19/19 22:31"/>
    <d v="2019-04-19T00:00:00"/>
    <n v="2019"/>
    <x v="3"/>
    <x v="19"/>
    <n v="31"/>
    <s v="814 Walnut St, New York City, NY 10001"/>
    <x v="0"/>
  </r>
  <r>
    <n v="192643"/>
    <x v="8"/>
    <n v="1"/>
    <n v="600"/>
    <n v="600"/>
    <s v="04/19/19 22:33"/>
    <d v="2019-04-19T00:00:00"/>
    <n v="2019"/>
    <x v="3"/>
    <x v="19"/>
    <n v="33"/>
    <s v="624 Center St, Boston, MA 02215"/>
    <x v="4"/>
  </r>
  <r>
    <n v="192643"/>
    <x v="10"/>
    <n v="1"/>
    <n v="999.99"/>
    <n v="999.99"/>
    <s v="04/19/19 22:33"/>
    <d v="2019-04-19T00:00:00"/>
    <n v="2019"/>
    <x v="3"/>
    <x v="19"/>
    <n v="33"/>
    <s v="624 Center St, Boston, MA 02215"/>
    <x v="4"/>
  </r>
  <r>
    <n v="181947"/>
    <x v="6"/>
    <n v="1"/>
    <n v="379.99"/>
    <n v="379.99"/>
    <s v="04/19/19 22:34"/>
    <d v="2019-04-19T00:00:00"/>
    <n v="2019"/>
    <x v="3"/>
    <x v="19"/>
    <n v="34"/>
    <s v="297 Elm St, Dallas, TX 75001"/>
    <x v="2"/>
  </r>
  <r>
    <n v="177334"/>
    <x v="0"/>
    <n v="1"/>
    <n v="11.99"/>
    <n v="11.99"/>
    <s v="04/19/19 22:37"/>
    <d v="2019-04-19T00:00:00"/>
    <n v="2019"/>
    <x v="3"/>
    <x v="19"/>
    <n v="37"/>
    <s v="522 12th St, Atlanta, GA 30301"/>
    <x v="3"/>
  </r>
  <r>
    <n v="193886"/>
    <x v="7"/>
    <n v="1"/>
    <n v="3.84"/>
    <n v="3.84"/>
    <s v="04/19/19 22:41"/>
    <d v="2019-04-19T00:00:00"/>
    <n v="2019"/>
    <x v="3"/>
    <x v="19"/>
    <n v="41"/>
    <s v="865 2nd St, Boston, MA 02215"/>
    <x v="4"/>
  </r>
  <r>
    <n v="182527"/>
    <x v="8"/>
    <n v="1"/>
    <n v="600"/>
    <n v="600"/>
    <s v="04/19/19 22:42"/>
    <d v="2019-04-19T00:00:00"/>
    <n v="2019"/>
    <x v="3"/>
    <x v="19"/>
    <n v="42"/>
    <s v="276 Main St, Portland, OR 97035"/>
    <x v="7"/>
  </r>
  <r>
    <n v="177965"/>
    <x v="3"/>
    <n v="2"/>
    <n v="2.99"/>
    <n v="5.98"/>
    <s v="04/19/19 22:49"/>
    <d v="2019-04-19T00:00:00"/>
    <n v="2019"/>
    <x v="3"/>
    <x v="19"/>
    <n v="49"/>
    <s v="819 Madison St, Austin, TX 73301"/>
    <x v="8"/>
  </r>
  <r>
    <n v="182024"/>
    <x v="8"/>
    <n v="1"/>
    <n v="600"/>
    <n v="600"/>
    <s v="04/19/19 22:50"/>
    <d v="2019-04-19T00:00:00"/>
    <n v="2019"/>
    <x v="3"/>
    <x v="19"/>
    <n v="50"/>
    <s v="741 1st St, San Francisco, CA 94016"/>
    <x v="1"/>
  </r>
  <r>
    <n v="182024"/>
    <x v="12"/>
    <n v="1"/>
    <n v="99.99"/>
    <n v="99.99"/>
    <s v="04/19/19 22:50"/>
    <d v="2019-04-19T00:00:00"/>
    <n v="2019"/>
    <x v="3"/>
    <x v="19"/>
    <n v="50"/>
    <s v="741 1st St, San Francisco, CA 94016"/>
    <x v="1"/>
  </r>
  <r>
    <n v="185770"/>
    <x v="0"/>
    <n v="1"/>
    <n v="11.99"/>
    <n v="11.99"/>
    <s v="04/19/19 22:50"/>
    <d v="2019-04-19T00:00:00"/>
    <n v="2019"/>
    <x v="3"/>
    <x v="19"/>
    <n v="50"/>
    <s v="781 10th St, Portland, OR 97035"/>
    <x v="7"/>
  </r>
  <r>
    <n v="189632"/>
    <x v="2"/>
    <n v="1"/>
    <n v="150"/>
    <n v="150"/>
    <s v="04/19/19 22:51"/>
    <d v="2019-04-19T00:00:00"/>
    <n v="2019"/>
    <x v="3"/>
    <x v="19"/>
    <n v="51"/>
    <s v="953 Pine St, San Francisco, CA 94016"/>
    <x v="1"/>
  </r>
  <r>
    <n v="188126"/>
    <x v="3"/>
    <n v="1"/>
    <n v="2.99"/>
    <n v="2.99"/>
    <s v="04/19/19 22:52"/>
    <d v="2019-04-19T00:00:00"/>
    <n v="2019"/>
    <x v="3"/>
    <x v="19"/>
    <n v="52"/>
    <s v="540 Madison St, Seattle, WA 98101"/>
    <x v="5"/>
  </r>
  <r>
    <n v="192262"/>
    <x v="3"/>
    <n v="2"/>
    <n v="2.99"/>
    <n v="5.98"/>
    <s v="04/19/19 22:54"/>
    <d v="2019-04-19T00:00:00"/>
    <n v="2019"/>
    <x v="3"/>
    <x v="19"/>
    <n v="54"/>
    <s v="136 Johnson St, San Francisco, CA 94016"/>
    <x v="1"/>
  </r>
  <r>
    <n v="177059"/>
    <x v="3"/>
    <n v="1"/>
    <n v="2.99"/>
    <n v="2.99"/>
    <s v="04/19/19 22:55"/>
    <d v="2019-04-19T00:00:00"/>
    <n v="2019"/>
    <x v="3"/>
    <x v="19"/>
    <n v="55"/>
    <s v="991 Spruce St, San Francisco, CA 94016"/>
    <x v="1"/>
  </r>
  <r>
    <n v="185836"/>
    <x v="5"/>
    <n v="1"/>
    <n v="14.95"/>
    <n v="14.95"/>
    <s v="04/19/19 22:56"/>
    <d v="2019-04-19T00:00:00"/>
    <n v="2019"/>
    <x v="3"/>
    <x v="19"/>
    <n v="56"/>
    <s v="951 Cherry St, San Francisco, CA 94016"/>
    <x v="1"/>
  </r>
  <r>
    <n v="189161"/>
    <x v="7"/>
    <n v="1"/>
    <n v="3.84"/>
    <n v="3.84"/>
    <s v="04/19/19 22:57"/>
    <d v="2019-04-19T00:00:00"/>
    <n v="2019"/>
    <x v="3"/>
    <x v="19"/>
    <n v="57"/>
    <s v="279 Lake St, Dallas, TX 75001"/>
    <x v="2"/>
  </r>
  <r>
    <n v="193004"/>
    <x v="9"/>
    <n v="1"/>
    <n v="1700"/>
    <n v="1700"/>
    <s v="04/19/19 22:58"/>
    <d v="2019-04-19T00:00:00"/>
    <n v="2019"/>
    <x v="3"/>
    <x v="19"/>
    <n v="58"/>
    <s v="797 Dogwood St, San Francisco, CA 94016"/>
    <x v="1"/>
  </r>
  <r>
    <n v="180066"/>
    <x v="1"/>
    <n v="1"/>
    <n v="11.95"/>
    <n v="11.95"/>
    <s v="04/19/19 23:05"/>
    <d v="2019-04-19T00:00:00"/>
    <n v="2019"/>
    <x v="3"/>
    <x v="20"/>
    <n v="5"/>
    <s v="509 Cherry St, Atlanta, GA 30301"/>
    <x v="3"/>
  </r>
  <r>
    <n v="183516"/>
    <x v="3"/>
    <n v="2"/>
    <n v="2.99"/>
    <n v="5.98"/>
    <s v="04/19/19 23:14"/>
    <d v="2019-04-19T00:00:00"/>
    <n v="2019"/>
    <x v="3"/>
    <x v="20"/>
    <n v="14"/>
    <s v="666 7th St, New York City, NY 10001"/>
    <x v="0"/>
  </r>
  <r>
    <n v="184904"/>
    <x v="14"/>
    <n v="1"/>
    <n v="389.99"/>
    <n v="389.99"/>
    <s v="04/19/19 23:15"/>
    <d v="2019-04-19T00:00:00"/>
    <n v="2019"/>
    <x v="3"/>
    <x v="20"/>
    <n v="15"/>
    <s v="751 8th St, Portland, OR 97035"/>
    <x v="7"/>
  </r>
  <r>
    <n v="193309"/>
    <x v="4"/>
    <n v="1"/>
    <n v="700"/>
    <n v="700"/>
    <s v="04/19/19 23:16"/>
    <d v="2019-04-19T00:00:00"/>
    <n v="2019"/>
    <x v="3"/>
    <x v="20"/>
    <n v="16"/>
    <s v="139 Cherry St, Boston, MA 02215"/>
    <x v="4"/>
  </r>
  <r>
    <n v="190502"/>
    <x v="2"/>
    <n v="1"/>
    <n v="150"/>
    <n v="150"/>
    <s v="04/19/19 23:18"/>
    <d v="2019-04-19T00:00:00"/>
    <n v="2019"/>
    <x v="3"/>
    <x v="20"/>
    <n v="18"/>
    <s v="304 Lake St, San Francisco, CA 94016"/>
    <x v="1"/>
  </r>
  <r>
    <n v="189086"/>
    <x v="6"/>
    <n v="1"/>
    <n v="379.99"/>
    <n v="379.99"/>
    <s v="04/19/19 23:26"/>
    <d v="2019-04-19T00:00:00"/>
    <n v="2019"/>
    <x v="3"/>
    <x v="20"/>
    <n v="26"/>
    <s v="598 Church St, Los Angeles, CA 90001"/>
    <x v="6"/>
  </r>
  <r>
    <n v="178286"/>
    <x v="1"/>
    <n v="2"/>
    <n v="11.95"/>
    <n v="23.9"/>
    <s v="04/19/19 23:29"/>
    <d v="2019-04-19T00:00:00"/>
    <n v="2019"/>
    <x v="3"/>
    <x v="20"/>
    <n v="29"/>
    <s v="998 11th St, Atlanta, GA 30301"/>
    <x v="3"/>
  </r>
  <r>
    <n v="185972"/>
    <x v="10"/>
    <n v="1"/>
    <n v="999.99"/>
    <n v="999.99"/>
    <s v="04/19/19 23:30"/>
    <d v="2019-04-19T00:00:00"/>
    <n v="2019"/>
    <x v="3"/>
    <x v="20"/>
    <n v="30"/>
    <s v="328 Willow St, Los Angeles, CA 90001"/>
    <x v="6"/>
  </r>
  <r>
    <n v="186211"/>
    <x v="5"/>
    <n v="2"/>
    <n v="14.95"/>
    <n v="29.9"/>
    <s v="04/19/19 23:36"/>
    <d v="2019-04-19T00:00:00"/>
    <n v="2019"/>
    <x v="3"/>
    <x v="20"/>
    <n v="36"/>
    <s v="692 Washington St, Atlanta, GA 30301"/>
    <x v="3"/>
  </r>
  <r>
    <n v="180979"/>
    <x v="5"/>
    <n v="1"/>
    <n v="14.95"/>
    <n v="14.95"/>
    <s v="04/19/19 23:39"/>
    <d v="2019-04-19T00:00:00"/>
    <n v="2019"/>
    <x v="3"/>
    <x v="20"/>
    <n v="39"/>
    <s v="517 8th St, Los Angeles, CA 90001"/>
    <x v="6"/>
  </r>
  <r>
    <n v="180979"/>
    <x v="15"/>
    <n v="1"/>
    <n v="600"/>
    <n v="600"/>
    <s v="04/19/19 23:39"/>
    <d v="2019-04-19T00:00:00"/>
    <n v="2019"/>
    <x v="3"/>
    <x v="20"/>
    <n v="39"/>
    <s v="517 8th St, Los Angeles, CA 90001"/>
    <x v="6"/>
  </r>
  <r>
    <n v="184096"/>
    <x v="1"/>
    <n v="1"/>
    <n v="11.95"/>
    <n v="11.95"/>
    <s v="04/19/19 23:40"/>
    <d v="2019-04-19T00:00:00"/>
    <n v="2019"/>
    <x v="3"/>
    <x v="20"/>
    <n v="40"/>
    <s v="55 Highland St, San Francisco, CA 94016"/>
    <x v="1"/>
  </r>
  <r>
    <n v="182532"/>
    <x v="7"/>
    <n v="1"/>
    <n v="3.84"/>
    <n v="3.84"/>
    <s v="04/19/19 23:50"/>
    <d v="2019-04-19T00:00:00"/>
    <n v="2019"/>
    <x v="3"/>
    <x v="20"/>
    <n v="50"/>
    <s v="123 Lincoln St, New York City, NY 10001"/>
    <x v="0"/>
  </r>
  <r>
    <n v="179056"/>
    <x v="18"/>
    <n v="1"/>
    <n v="400"/>
    <n v="400"/>
    <s v="04/19/19 23:55"/>
    <d v="2019-04-19T00:00:00"/>
    <n v="2019"/>
    <x v="3"/>
    <x v="20"/>
    <n v="55"/>
    <s v="71 Johnson St, Dallas, TX 75001"/>
    <x v="2"/>
  </r>
  <r>
    <n v="182426"/>
    <x v="5"/>
    <n v="1"/>
    <n v="14.95"/>
    <n v="14.95"/>
    <s v="04/20/19 00:03"/>
    <d v="2019-04-20T00:00:00"/>
    <n v="2019"/>
    <x v="3"/>
    <x v="21"/>
    <n v="3"/>
    <s v="509 Johnson St, San Francisco, CA 94016"/>
    <x v="1"/>
  </r>
  <r>
    <n v="183082"/>
    <x v="3"/>
    <n v="1"/>
    <n v="2.99"/>
    <n v="2.99"/>
    <s v="04/20/19 00:08"/>
    <d v="2019-04-20T00:00:00"/>
    <n v="2019"/>
    <x v="3"/>
    <x v="21"/>
    <n v="8"/>
    <s v="757 10th St, Los Angeles, CA 90001"/>
    <x v="6"/>
  </r>
  <r>
    <n v="183524"/>
    <x v="0"/>
    <n v="1"/>
    <n v="11.99"/>
    <n v="11.99"/>
    <s v="04/20/19 00:10"/>
    <d v="2019-04-20T00:00:00"/>
    <n v="2019"/>
    <x v="3"/>
    <x v="21"/>
    <n v="10"/>
    <s v="498 7th St, Dallas, TX 75001"/>
    <x v="2"/>
  </r>
  <r>
    <n v="188152"/>
    <x v="7"/>
    <n v="1"/>
    <n v="3.84"/>
    <n v="3.84"/>
    <s v="04/20/19 00:10"/>
    <d v="2019-04-20T00:00:00"/>
    <n v="2019"/>
    <x v="3"/>
    <x v="21"/>
    <n v="10"/>
    <s v="774 Meadow St, Dallas, TX 75001"/>
    <x v="2"/>
  </r>
  <r>
    <n v="181117"/>
    <x v="3"/>
    <n v="3"/>
    <n v="2.99"/>
    <n v="8.9700000000000006"/>
    <s v="04/20/19 00:19"/>
    <d v="2019-04-20T00:00:00"/>
    <n v="2019"/>
    <x v="3"/>
    <x v="21"/>
    <n v="19"/>
    <s v="392 9th St, Dallas, TX 75001"/>
    <x v="2"/>
  </r>
  <r>
    <n v="188747"/>
    <x v="9"/>
    <n v="1"/>
    <n v="1700"/>
    <n v="1700"/>
    <s v="04/20/19 00:23"/>
    <d v="2019-04-20T00:00:00"/>
    <n v="2019"/>
    <x v="3"/>
    <x v="21"/>
    <n v="23"/>
    <s v="336 Park St, Boston, MA 02215"/>
    <x v="4"/>
  </r>
  <r>
    <n v="177840"/>
    <x v="5"/>
    <n v="1"/>
    <n v="14.95"/>
    <n v="14.95"/>
    <s v="04/20/19 00:24"/>
    <d v="2019-04-20T00:00:00"/>
    <n v="2019"/>
    <x v="3"/>
    <x v="21"/>
    <n v="24"/>
    <s v="558 Jefferson St, Portland, ME 04101"/>
    <x v="9"/>
  </r>
  <r>
    <n v="183278"/>
    <x v="8"/>
    <n v="1"/>
    <n v="600"/>
    <n v="600"/>
    <s v="04/20/19 00:26"/>
    <d v="2019-04-20T00:00:00"/>
    <n v="2019"/>
    <x v="3"/>
    <x v="21"/>
    <n v="26"/>
    <s v="278 6th St, New York City, NY 10001"/>
    <x v="0"/>
  </r>
  <r>
    <n v="188128"/>
    <x v="1"/>
    <n v="1"/>
    <n v="11.95"/>
    <n v="11.95"/>
    <s v="04/20/19 00:30"/>
    <d v="2019-04-20T00:00:00"/>
    <n v="2019"/>
    <x v="3"/>
    <x v="21"/>
    <n v="30"/>
    <s v="648 Dogwood St, Seattle, WA 98101"/>
    <x v="5"/>
  </r>
  <r>
    <n v="193969"/>
    <x v="14"/>
    <n v="1"/>
    <n v="389.99"/>
    <n v="389.99"/>
    <s v="04/20/19 00:30"/>
    <d v="2019-04-20T00:00:00"/>
    <n v="2019"/>
    <x v="3"/>
    <x v="21"/>
    <n v="30"/>
    <s v="653 14th St, Los Angeles, CA 90001"/>
    <x v="6"/>
  </r>
  <r>
    <n v="191572"/>
    <x v="0"/>
    <n v="1"/>
    <n v="11.99"/>
    <n v="11.99"/>
    <s v="04/20/19 00:33"/>
    <d v="2019-04-20T00:00:00"/>
    <n v="2019"/>
    <x v="3"/>
    <x v="21"/>
    <n v="33"/>
    <s v="966 Hickory St, Austin, TX 73301"/>
    <x v="8"/>
  </r>
  <r>
    <n v="191344"/>
    <x v="7"/>
    <n v="1"/>
    <n v="3.84"/>
    <n v="3.84"/>
    <s v="04/20/19 00:37"/>
    <d v="2019-04-20T00:00:00"/>
    <n v="2019"/>
    <x v="3"/>
    <x v="21"/>
    <n v="37"/>
    <s v="798 6th St, San Francisco, CA 94016"/>
    <x v="1"/>
  </r>
  <r>
    <n v="186511"/>
    <x v="0"/>
    <n v="1"/>
    <n v="11.99"/>
    <n v="11.99"/>
    <s v="04/20/19 00:54"/>
    <d v="2019-04-20T00:00:00"/>
    <n v="2019"/>
    <x v="3"/>
    <x v="21"/>
    <n v="54"/>
    <s v="889 7th St, Los Angeles, CA 90001"/>
    <x v="6"/>
  </r>
  <r>
    <n v="192463"/>
    <x v="0"/>
    <n v="1"/>
    <n v="11.99"/>
    <n v="11.99"/>
    <s v="04/20/19 01:00"/>
    <d v="2019-04-20T00:00:00"/>
    <n v="2019"/>
    <x v="3"/>
    <x v="22"/>
    <n v="0"/>
    <s v="474 14th St, Atlanta, GA 30301"/>
    <x v="3"/>
  </r>
  <r>
    <n v="186812"/>
    <x v="3"/>
    <n v="1"/>
    <n v="2.99"/>
    <n v="2.99"/>
    <s v="04/20/19 01:02"/>
    <d v="2019-04-20T00:00:00"/>
    <n v="2019"/>
    <x v="3"/>
    <x v="22"/>
    <n v="2"/>
    <s v="235 Lakeview St, Seattle, WA 98101"/>
    <x v="5"/>
  </r>
  <r>
    <n v="184851"/>
    <x v="1"/>
    <n v="1"/>
    <n v="11.95"/>
    <n v="11.95"/>
    <s v="04/20/19 01:11"/>
    <d v="2019-04-20T00:00:00"/>
    <n v="2019"/>
    <x v="3"/>
    <x v="22"/>
    <n v="11"/>
    <s v="301 West St, San Francisco, CA 94016"/>
    <x v="1"/>
  </r>
  <r>
    <n v="183778"/>
    <x v="3"/>
    <n v="1"/>
    <n v="2.99"/>
    <n v="2.99"/>
    <s v="04/20/19 01:33"/>
    <d v="2019-04-20T00:00:00"/>
    <n v="2019"/>
    <x v="3"/>
    <x v="22"/>
    <n v="33"/>
    <s v="129 Church St, Boston, MA 02215"/>
    <x v="4"/>
  </r>
  <r>
    <n v="187807"/>
    <x v="7"/>
    <n v="2"/>
    <n v="3.84"/>
    <n v="7.68"/>
    <s v="04/20/19 01:38"/>
    <d v="2019-04-20T00:00:00"/>
    <n v="2019"/>
    <x v="3"/>
    <x v="22"/>
    <n v="38"/>
    <s v="156 West St, Atlanta, GA 30301"/>
    <x v="3"/>
  </r>
  <r>
    <n v="186478"/>
    <x v="3"/>
    <n v="2"/>
    <n v="2.99"/>
    <n v="5.98"/>
    <s v="04/20/19 01:40"/>
    <d v="2019-04-20T00:00:00"/>
    <n v="2019"/>
    <x v="3"/>
    <x v="22"/>
    <n v="40"/>
    <s v="309 13th St, New York City, NY 10001"/>
    <x v="0"/>
  </r>
  <r>
    <n v="192838"/>
    <x v="5"/>
    <n v="1"/>
    <n v="14.95"/>
    <n v="14.95"/>
    <s v="04/20/19 02:13"/>
    <d v="2019-04-20T00:00:00"/>
    <n v="2019"/>
    <x v="3"/>
    <x v="23"/>
    <n v="13"/>
    <s v="266 Forest St, Atlanta, GA 30301"/>
    <x v="3"/>
  </r>
  <r>
    <n v="192038"/>
    <x v="1"/>
    <n v="1"/>
    <n v="11.95"/>
    <n v="11.95"/>
    <s v="04/20/19 02:17"/>
    <d v="2019-04-20T00:00:00"/>
    <n v="2019"/>
    <x v="3"/>
    <x v="23"/>
    <n v="17"/>
    <s v="994 Meadow St, Dallas, TX 75001"/>
    <x v="2"/>
  </r>
  <r>
    <n v="189675"/>
    <x v="13"/>
    <n v="1"/>
    <n v="300"/>
    <n v="300"/>
    <s v="04/20/19 02:34"/>
    <d v="2019-04-20T00:00:00"/>
    <n v="2019"/>
    <x v="3"/>
    <x v="23"/>
    <n v="34"/>
    <s v="405 Cherry St, New York City, NY 10001"/>
    <x v="0"/>
  </r>
  <r>
    <n v="185269"/>
    <x v="3"/>
    <n v="2"/>
    <n v="2.99"/>
    <n v="5.98"/>
    <s v="04/20/19 02:36"/>
    <d v="2019-04-20T00:00:00"/>
    <n v="2019"/>
    <x v="3"/>
    <x v="23"/>
    <n v="36"/>
    <s v="622 7th St, New York City, NY 10001"/>
    <x v="0"/>
  </r>
  <r>
    <n v="191867"/>
    <x v="5"/>
    <n v="1"/>
    <n v="14.95"/>
    <n v="14.95"/>
    <s v="04/20/19 03:19"/>
    <d v="2019-04-20T00:00:00"/>
    <n v="2019"/>
    <x v="3"/>
    <x v="0"/>
    <n v="19"/>
    <s v="636 Ridge St, Boston, MA 02215"/>
    <x v="4"/>
  </r>
  <r>
    <n v="193925"/>
    <x v="7"/>
    <n v="1"/>
    <n v="3.84"/>
    <n v="3.84"/>
    <s v="04/20/19 03:28"/>
    <d v="2019-04-20T00:00:00"/>
    <n v="2019"/>
    <x v="3"/>
    <x v="0"/>
    <n v="28"/>
    <s v="948 Hill St, Los Angeles, CA 90001"/>
    <x v="6"/>
  </r>
  <r>
    <n v="187442"/>
    <x v="18"/>
    <n v="1"/>
    <n v="400"/>
    <n v="400"/>
    <s v="04/20/19 03:39"/>
    <d v="2019-04-20T00:00:00"/>
    <n v="2019"/>
    <x v="3"/>
    <x v="0"/>
    <n v="39"/>
    <s v="978 West St, San Francisco, CA 94016"/>
    <x v="1"/>
  </r>
  <r>
    <n v="187442"/>
    <x v="1"/>
    <n v="1"/>
    <n v="11.95"/>
    <n v="11.95"/>
    <s v="04/20/19 03:39"/>
    <d v="2019-04-20T00:00:00"/>
    <n v="2019"/>
    <x v="3"/>
    <x v="0"/>
    <n v="39"/>
    <s v="978 West St, San Francisco, CA 94016"/>
    <x v="1"/>
  </r>
  <r>
    <n v="178377"/>
    <x v="4"/>
    <n v="1"/>
    <n v="700"/>
    <n v="700"/>
    <s v="04/20/19 04:12"/>
    <d v="2019-04-20T00:00:00"/>
    <n v="2019"/>
    <x v="3"/>
    <x v="1"/>
    <n v="12"/>
    <s v="296 10th St, San Francisco, CA 94016"/>
    <x v="1"/>
  </r>
  <r>
    <n v="179219"/>
    <x v="5"/>
    <n v="2"/>
    <n v="14.95"/>
    <n v="29.9"/>
    <s v="04/20/19 04:53"/>
    <d v="2019-04-20T00:00:00"/>
    <n v="2019"/>
    <x v="3"/>
    <x v="1"/>
    <n v="53"/>
    <s v="119 7th St, Austin, TX 73301"/>
    <x v="8"/>
  </r>
  <r>
    <n v="176712"/>
    <x v="8"/>
    <n v="1"/>
    <n v="600"/>
    <n v="600"/>
    <s v="04/20/19 05:21"/>
    <d v="2019-04-20T00:00:00"/>
    <n v="2019"/>
    <x v="3"/>
    <x v="2"/>
    <n v="21"/>
    <s v="910 Washington St, San Francisco, CA 94016"/>
    <x v="1"/>
  </r>
  <r>
    <n v="184749"/>
    <x v="7"/>
    <n v="1"/>
    <n v="3.84"/>
    <n v="3.84"/>
    <s v="04/20/19 05:31"/>
    <d v="2019-04-20T00:00:00"/>
    <n v="2019"/>
    <x v="3"/>
    <x v="2"/>
    <n v="31"/>
    <s v="515 Lincoln St, Boston, MA 02215"/>
    <x v="4"/>
  </r>
  <r>
    <n v="177956"/>
    <x v="1"/>
    <n v="1"/>
    <n v="11.95"/>
    <n v="11.95"/>
    <s v="04/20/19 05:46"/>
    <d v="2019-04-20T00:00:00"/>
    <n v="2019"/>
    <x v="3"/>
    <x v="2"/>
    <n v="46"/>
    <s v="562 12th St, New York City, NY 10001"/>
    <x v="0"/>
  </r>
  <r>
    <n v="184042"/>
    <x v="3"/>
    <n v="2"/>
    <n v="2.99"/>
    <n v="5.98"/>
    <s v="04/20/19 06:01"/>
    <d v="2019-04-20T00:00:00"/>
    <n v="2019"/>
    <x v="3"/>
    <x v="3"/>
    <n v="1"/>
    <s v="514 Ridge St, Dallas, TX 75001"/>
    <x v="2"/>
  </r>
  <r>
    <n v="178575"/>
    <x v="5"/>
    <n v="1"/>
    <n v="14.95"/>
    <n v="14.95"/>
    <s v="04/20/19 06:02"/>
    <d v="2019-04-20T00:00:00"/>
    <n v="2019"/>
    <x v="3"/>
    <x v="3"/>
    <n v="2"/>
    <s v="331 14th St, San Francisco, CA 94016"/>
    <x v="1"/>
  </r>
  <r>
    <n v="183367"/>
    <x v="16"/>
    <n v="1"/>
    <n v="109.99"/>
    <n v="109.99"/>
    <s v="04/20/19 06:04"/>
    <d v="2019-04-20T00:00:00"/>
    <n v="2019"/>
    <x v="3"/>
    <x v="3"/>
    <n v="4"/>
    <s v="727 Dogwood St, Portland, OR 97035"/>
    <x v="7"/>
  </r>
  <r>
    <n v="183229"/>
    <x v="1"/>
    <n v="3"/>
    <n v="11.95"/>
    <n v="35.849999999999994"/>
    <s v="04/20/19 06:12"/>
    <d v="2019-04-20T00:00:00"/>
    <n v="2019"/>
    <x v="3"/>
    <x v="3"/>
    <n v="12"/>
    <s v="691 Park St, Los Angeles, CA 90001"/>
    <x v="6"/>
  </r>
  <r>
    <n v="193849"/>
    <x v="2"/>
    <n v="1"/>
    <n v="150"/>
    <n v="150"/>
    <s v="04/20/19 06:17"/>
    <d v="2019-04-20T00:00:00"/>
    <n v="2019"/>
    <x v="3"/>
    <x v="3"/>
    <n v="17"/>
    <s v="61 Forest St, San Francisco, CA 94016"/>
    <x v="1"/>
  </r>
  <r>
    <n v="193849"/>
    <x v="14"/>
    <n v="1"/>
    <n v="389.99"/>
    <n v="389.99"/>
    <s v="04/20/19 06:17"/>
    <d v="2019-04-20T00:00:00"/>
    <n v="2019"/>
    <x v="3"/>
    <x v="3"/>
    <n v="17"/>
    <s v="61 Forest St, San Francisco, CA 94016"/>
    <x v="1"/>
  </r>
  <r>
    <n v="187484"/>
    <x v="14"/>
    <n v="1"/>
    <n v="389.99"/>
    <n v="389.99"/>
    <s v="04/20/19 06:21"/>
    <d v="2019-04-20T00:00:00"/>
    <n v="2019"/>
    <x v="3"/>
    <x v="3"/>
    <n v="21"/>
    <s v="651 Wilson St, San Francisco, CA 94016"/>
    <x v="1"/>
  </r>
  <r>
    <n v="184488"/>
    <x v="3"/>
    <n v="4"/>
    <n v="2.99"/>
    <n v="11.96"/>
    <s v="04/20/19 06:38"/>
    <d v="2019-04-20T00:00:00"/>
    <n v="2019"/>
    <x v="3"/>
    <x v="3"/>
    <n v="38"/>
    <s v="154 Cedar St, Los Angeles, CA 90001"/>
    <x v="6"/>
  </r>
  <r>
    <n v="190007"/>
    <x v="4"/>
    <n v="1"/>
    <n v="700"/>
    <n v="700"/>
    <s v="04/20/19 06:40"/>
    <d v="2019-04-20T00:00:00"/>
    <n v="2019"/>
    <x v="3"/>
    <x v="3"/>
    <n v="40"/>
    <s v="797 Center St, Boston, MA 02215"/>
    <x v="4"/>
  </r>
  <r>
    <n v="190007"/>
    <x v="0"/>
    <n v="1"/>
    <n v="11.99"/>
    <n v="11.99"/>
    <s v="04/20/19 06:40"/>
    <d v="2019-04-20T00:00:00"/>
    <n v="2019"/>
    <x v="3"/>
    <x v="3"/>
    <n v="40"/>
    <s v="797 Center St, Boston, MA 02215"/>
    <x v="4"/>
  </r>
  <r>
    <n v="181007"/>
    <x v="2"/>
    <n v="1"/>
    <n v="150"/>
    <n v="150"/>
    <s v="04/20/19 06:50"/>
    <d v="2019-04-20T00:00:00"/>
    <n v="2019"/>
    <x v="3"/>
    <x v="3"/>
    <n v="50"/>
    <s v="669 8th St, Los Angeles, CA 90001"/>
    <x v="6"/>
  </r>
  <r>
    <n v="193214"/>
    <x v="9"/>
    <n v="1"/>
    <n v="1700"/>
    <n v="1700"/>
    <s v="04/20/19 06:54"/>
    <d v="2019-04-20T00:00:00"/>
    <n v="2019"/>
    <x v="3"/>
    <x v="3"/>
    <n v="54"/>
    <s v="200 14th St, Boston, MA 02215"/>
    <x v="4"/>
  </r>
  <r>
    <n v="183879"/>
    <x v="1"/>
    <n v="1"/>
    <n v="11.95"/>
    <n v="11.95"/>
    <s v="04/20/19 07:03"/>
    <d v="2019-04-20T00:00:00"/>
    <n v="2019"/>
    <x v="3"/>
    <x v="4"/>
    <n v="3"/>
    <s v="859 Cedar St, New York City, NY 10001"/>
    <x v="0"/>
  </r>
  <r>
    <n v="190191"/>
    <x v="4"/>
    <n v="1"/>
    <n v="700"/>
    <n v="700"/>
    <s v="04/20/19 07:05"/>
    <d v="2019-04-20T00:00:00"/>
    <n v="2019"/>
    <x v="3"/>
    <x v="4"/>
    <n v="5"/>
    <s v="804 Lincoln St, Austin, TX 73301"/>
    <x v="8"/>
  </r>
  <r>
    <n v="178066"/>
    <x v="1"/>
    <n v="1"/>
    <n v="11.95"/>
    <n v="11.95"/>
    <s v="04/20/19 07:06"/>
    <d v="2019-04-20T00:00:00"/>
    <n v="2019"/>
    <x v="3"/>
    <x v="4"/>
    <n v="6"/>
    <s v="986 Ridge St, San Francisco, CA 94016"/>
    <x v="1"/>
  </r>
  <r>
    <n v="183742"/>
    <x v="5"/>
    <n v="1"/>
    <n v="14.95"/>
    <n v="14.95"/>
    <s v="04/20/19 07:16"/>
    <d v="2019-04-20T00:00:00"/>
    <n v="2019"/>
    <x v="3"/>
    <x v="4"/>
    <n v="16"/>
    <s v="527 7th St, San Francisco, CA 94016"/>
    <x v="1"/>
  </r>
  <r>
    <n v="183295"/>
    <x v="3"/>
    <n v="3"/>
    <n v="2.99"/>
    <n v="8.9700000000000006"/>
    <s v="04/20/19 07:22"/>
    <d v="2019-04-20T00:00:00"/>
    <n v="2019"/>
    <x v="3"/>
    <x v="4"/>
    <n v="22"/>
    <s v="184 14th St, Portland, OR 97035"/>
    <x v="7"/>
  </r>
  <r>
    <n v="179284"/>
    <x v="1"/>
    <n v="1"/>
    <n v="11.95"/>
    <n v="11.95"/>
    <s v="04/20/19 07:31"/>
    <d v="2019-04-20T00:00:00"/>
    <n v="2019"/>
    <x v="3"/>
    <x v="4"/>
    <n v="31"/>
    <s v="422 Washington St, Boston, MA 02215"/>
    <x v="4"/>
  </r>
  <r>
    <n v="190224"/>
    <x v="2"/>
    <n v="1"/>
    <n v="150"/>
    <n v="150"/>
    <s v="04/20/19 07:33"/>
    <d v="2019-04-20T00:00:00"/>
    <n v="2019"/>
    <x v="3"/>
    <x v="4"/>
    <n v="33"/>
    <s v="538 Jefferson St, New York City, NY 10001"/>
    <x v="0"/>
  </r>
  <r>
    <n v="181885"/>
    <x v="2"/>
    <n v="1"/>
    <n v="150"/>
    <n v="150"/>
    <s v="04/20/19 07:43"/>
    <d v="2019-04-20T00:00:00"/>
    <n v="2019"/>
    <x v="3"/>
    <x v="4"/>
    <n v="43"/>
    <s v="677 Pine St, Los Angeles, CA 90001"/>
    <x v="6"/>
  </r>
  <r>
    <n v="188878"/>
    <x v="14"/>
    <n v="1"/>
    <n v="389.99"/>
    <n v="389.99"/>
    <s v="04/20/19 08:00"/>
    <d v="2019-04-20T00:00:00"/>
    <n v="2019"/>
    <x v="3"/>
    <x v="5"/>
    <n v="0"/>
    <s v="936 River St, Boston, MA 02215"/>
    <x v="4"/>
  </r>
  <r>
    <n v="186255"/>
    <x v="1"/>
    <n v="1"/>
    <n v="11.95"/>
    <n v="11.95"/>
    <s v="04/20/19 08:05"/>
    <d v="2019-04-20T00:00:00"/>
    <n v="2019"/>
    <x v="3"/>
    <x v="5"/>
    <n v="5"/>
    <s v="633 Washington St, Seattle, WA 98101"/>
    <x v="5"/>
  </r>
  <r>
    <n v="187262"/>
    <x v="3"/>
    <n v="1"/>
    <n v="2.99"/>
    <n v="2.99"/>
    <s v="04/20/19 08:16"/>
    <d v="2019-04-20T00:00:00"/>
    <n v="2019"/>
    <x v="3"/>
    <x v="5"/>
    <n v="16"/>
    <s v="365 Hill St, Dallas, TX 75001"/>
    <x v="2"/>
  </r>
  <r>
    <n v="181501"/>
    <x v="5"/>
    <n v="1"/>
    <n v="14.95"/>
    <n v="14.95"/>
    <s v="04/20/19 08:22"/>
    <d v="2019-04-20T00:00:00"/>
    <n v="2019"/>
    <x v="3"/>
    <x v="5"/>
    <n v="22"/>
    <s v="373 Main St, San Francisco, CA 94016"/>
    <x v="1"/>
  </r>
  <r>
    <n v="189590"/>
    <x v="12"/>
    <n v="1"/>
    <n v="99.99"/>
    <n v="99.99"/>
    <s v="04/20/19 08:26"/>
    <d v="2019-04-20T00:00:00"/>
    <n v="2019"/>
    <x v="3"/>
    <x v="5"/>
    <n v="26"/>
    <s v="66 Church St, Los Angeles, CA 90001"/>
    <x v="6"/>
  </r>
  <r>
    <n v="191997"/>
    <x v="6"/>
    <n v="1"/>
    <n v="379.99"/>
    <n v="379.99"/>
    <s v="04/20/19 08:30"/>
    <d v="2019-04-20T00:00:00"/>
    <n v="2019"/>
    <x v="3"/>
    <x v="5"/>
    <n v="30"/>
    <s v="308 Highland St, San Francisco, CA 94016"/>
    <x v="1"/>
  </r>
  <r>
    <n v="193335"/>
    <x v="7"/>
    <n v="1"/>
    <n v="3.84"/>
    <n v="3.84"/>
    <s v="04/20/19 08:32"/>
    <d v="2019-04-20T00:00:00"/>
    <n v="2019"/>
    <x v="3"/>
    <x v="5"/>
    <n v="32"/>
    <s v="83 Johnson St, San Francisco, CA 94016"/>
    <x v="1"/>
  </r>
  <r>
    <n v="176638"/>
    <x v="1"/>
    <n v="1"/>
    <n v="11.95"/>
    <n v="11.95"/>
    <s v="04/20/19 08:33"/>
    <d v="2019-04-20T00:00:00"/>
    <n v="2019"/>
    <x v="3"/>
    <x v="5"/>
    <n v="33"/>
    <s v="869 Cherry St, Boston, MA 02215"/>
    <x v="4"/>
  </r>
  <r>
    <n v="181454"/>
    <x v="7"/>
    <n v="1"/>
    <n v="3.84"/>
    <n v="3.84"/>
    <s v="04/20/19 08:37"/>
    <d v="2019-04-20T00:00:00"/>
    <n v="2019"/>
    <x v="3"/>
    <x v="5"/>
    <n v="37"/>
    <s v="652 Main St, Atlanta, GA 30301"/>
    <x v="3"/>
  </r>
  <r>
    <n v="192750"/>
    <x v="5"/>
    <n v="1"/>
    <n v="14.95"/>
    <n v="14.95"/>
    <s v="04/20/19 08:38"/>
    <d v="2019-04-20T00:00:00"/>
    <n v="2019"/>
    <x v="3"/>
    <x v="5"/>
    <n v="38"/>
    <s v="716 13th St, Los Angeles, CA 90001"/>
    <x v="6"/>
  </r>
  <r>
    <n v="189580"/>
    <x v="9"/>
    <n v="1"/>
    <n v="1700"/>
    <n v="1700"/>
    <s v="04/20/19 08:42"/>
    <d v="2019-04-20T00:00:00"/>
    <n v="2019"/>
    <x v="3"/>
    <x v="5"/>
    <n v="42"/>
    <s v="40 South St, Seattle, WA 98101"/>
    <x v="5"/>
  </r>
  <r>
    <n v="186612"/>
    <x v="5"/>
    <n v="1"/>
    <n v="14.95"/>
    <n v="14.95"/>
    <s v="04/20/19 08:47"/>
    <d v="2019-04-20T00:00:00"/>
    <n v="2019"/>
    <x v="3"/>
    <x v="5"/>
    <n v="47"/>
    <s v="624 Wilson St, Dallas, TX 75001"/>
    <x v="2"/>
  </r>
  <r>
    <n v="190519"/>
    <x v="8"/>
    <n v="1"/>
    <n v="600"/>
    <n v="600"/>
    <s v="04/20/19 08:53"/>
    <d v="2019-04-20T00:00:00"/>
    <n v="2019"/>
    <x v="3"/>
    <x v="5"/>
    <n v="53"/>
    <s v="820 11th St, Portland, OR 97035"/>
    <x v="7"/>
  </r>
  <r>
    <n v="186165"/>
    <x v="3"/>
    <n v="1"/>
    <n v="2.99"/>
    <n v="2.99"/>
    <s v="04/20/19 08:54"/>
    <d v="2019-04-20T00:00:00"/>
    <n v="2019"/>
    <x v="3"/>
    <x v="5"/>
    <n v="54"/>
    <s v="709 Lake St, San Francisco, CA 94016"/>
    <x v="1"/>
  </r>
  <r>
    <n v="194055"/>
    <x v="6"/>
    <n v="1"/>
    <n v="379.99"/>
    <n v="379.99"/>
    <s v="04/20/19 08:57"/>
    <d v="2019-04-20T00:00:00"/>
    <n v="2019"/>
    <x v="3"/>
    <x v="5"/>
    <n v="57"/>
    <s v="620 Meadow St, New York City, NY 10001"/>
    <x v="0"/>
  </r>
  <r>
    <n v="182037"/>
    <x v="1"/>
    <n v="1"/>
    <n v="11.95"/>
    <n v="11.95"/>
    <s v="04/20/19 09:05"/>
    <d v="2019-04-20T00:00:00"/>
    <n v="2019"/>
    <x v="3"/>
    <x v="6"/>
    <n v="5"/>
    <s v="982 9th St, Atlanta, GA 30301"/>
    <x v="3"/>
  </r>
  <r>
    <n v="179826"/>
    <x v="3"/>
    <n v="1"/>
    <n v="2.99"/>
    <n v="2.99"/>
    <s v="04/20/19 09:06"/>
    <d v="2019-04-20T00:00:00"/>
    <n v="2019"/>
    <x v="3"/>
    <x v="6"/>
    <n v="6"/>
    <s v="922 10th St, Boston, MA 02215"/>
    <x v="4"/>
  </r>
  <r>
    <n v="186174"/>
    <x v="14"/>
    <n v="1"/>
    <n v="389.99"/>
    <n v="389.99"/>
    <s v="04/20/19 09:07"/>
    <d v="2019-04-20T00:00:00"/>
    <n v="2019"/>
    <x v="3"/>
    <x v="6"/>
    <n v="7"/>
    <s v="188 Wilson St, Portland, OR 97035"/>
    <x v="7"/>
  </r>
  <r>
    <n v="182465"/>
    <x v="2"/>
    <n v="1"/>
    <n v="150"/>
    <n v="150"/>
    <s v="04/20/19 09:08"/>
    <d v="2019-04-20T00:00:00"/>
    <n v="2019"/>
    <x v="3"/>
    <x v="6"/>
    <n v="8"/>
    <s v="914 Forest St, San Francisco, CA 94016"/>
    <x v="1"/>
  </r>
  <r>
    <n v="184221"/>
    <x v="4"/>
    <n v="1"/>
    <n v="700"/>
    <n v="700"/>
    <s v="04/20/19 09:09"/>
    <d v="2019-04-20T00:00:00"/>
    <n v="2019"/>
    <x v="3"/>
    <x v="6"/>
    <n v="9"/>
    <s v="830 Ridge St, Seattle, WA 98101"/>
    <x v="5"/>
  </r>
  <r>
    <n v="184221"/>
    <x v="0"/>
    <n v="1"/>
    <n v="11.99"/>
    <n v="11.99"/>
    <s v="04/20/19 09:09"/>
    <d v="2019-04-20T00:00:00"/>
    <n v="2019"/>
    <x v="3"/>
    <x v="6"/>
    <n v="9"/>
    <s v="830 Ridge St, Seattle, WA 98101"/>
    <x v="5"/>
  </r>
  <r>
    <n v="190605"/>
    <x v="2"/>
    <n v="1"/>
    <n v="150"/>
    <n v="150"/>
    <s v="04/20/19 09:10"/>
    <d v="2019-04-20T00:00:00"/>
    <n v="2019"/>
    <x v="3"/>
    <x v="6"/>
    <n v="10"/>
    <s v="558 1st St, San Francisco, CA 94016"/>
    <x v="1"/>
  </r>
  <r>
    <n v="190605"/>
    <x v="12"/>
    <n v="1"/>
    <n v="99.99"/>
    <n v="99.99"/>
    <s v="04/20/19 09:10"/>
    <d v="2019-04-20T00:00:00"/>
    <n v="2019"/>
    <x v="3"/>
    <x v="6"/>
    <n v="10"/>
    <s v="558 1st St, San Francisco, CA 94016"/>
    <x v="1"/>
  </r>
  <r>
    <n v="192758"/>
    <x v="3"/>
    <n v="2"/>
    <n v="2.99"/>
    <n v="5.98"/>
    <s v="04/20/19 09:13"/>
    <d v="2019-04-20T00:00:00"/>
    <n v="2019"/>
    <x v="3"/>
    <x v="6"/>
    <n v="13"/>
    <s v="586 Adams St, Los Angeles, CA 90001"/>
    <x v="6"/>
  </r>
  <r>
    <n v="183070"/>
    <x v="1"/>
    <n v="1"/>
    <n v="11.95"/>
    <n v="11.95"/>
    <s v="04/20/19 09:17"/>
    <d v="2019-04-20T00:00:00"/>
    <n v="2019"/>
    <x v="3"/>
    <x v="6"/>
    <n v="17"/>
    <s v="802 Walnut St, New York City, NY 10001"/>
    <x v="0"/>
  </r>
  <r>
    <n v="193846"/>
    <x v="7"/>
    <n v="2"/>
    <n v="3.84"/>
    <n v="7.68"/>
    <s v="04/20/19 09:17"/>
    <d v="2019-04-20T00:00:00"/>
    <n v="2019"/>
    <x v="3"/>
    <x v="6"/>
    <n v="17"/>
    <s v="648 Main St, San Francisco, CA 94016"/>
    <x v="1"/>
  </r>
  <r>
    <n v="183714"/>
    <x v="11"/>
    <n v="1"/>
    <n v="149.99"/>
    <n v="149.99"/>
    <s v="04/20/19 09:18"/>
    <d v="2019-04-20T00:00:00"/>
    <n v="2019"/>
    <x v="3"/>
    <x v="6"/>
    <n v="18"/>
    <s v="718 Madison St, San Francisco, CA 94016"/>
    <x v="1"/>
  </r>
  <r>
    <n v="182484"/>
    <x v="7"/>
    <n v="1"/>
    <n v="3.84"/>
    <n v="3.84"/>
    <s v="04/20/19 09:19"/>
    <d v="2019-04-20T00:00:00"/>
    <n v="2019"/>
    <x v="3"/>
    <x v="6"/>
    <n v="19"/>
    <s v="977 Hill St, New York City, NY 10001"/>
    <x v="0"/>
  </r>
  <r>
    <n v="184265"/>
    <x v="2"/>
    <n v="1"/>
    <n v="150"/>
    <n v="150"/>
    <s v="04/20/19 09:21"/>
    <d v="2019-04-20T00:00:00"/>
    <n v="2019"/>
    <x v="3"/>
    <x v="6"/>
    <n v="21"/>
    <s v="519 Chestnut St, San Francisco, CA 94016"/>
    <x v="1"/>
  </r>
  <r>
    <n v="185384"/>
    <x v="6"/>
    <n v="1"/>
    <n v="379.99"/>
    <n v="379.99"/>
    <s v="04/20/19 09:21"/>
    <d v="2019-04-20T00:00:00"/>
    <n v="2019"/>
    <x v="3"/>
    <x v="6"/>
    <n v="21"/>
    <s v="416 7th St, Los Angeles, CA 90001"/>
    <x v="6"/>
  </r>
  <r>
    <n v="190918"/>
    <x v="0"/>
    <n v="1"/>
    <n v="11.99"/>
    <n v="11.99"/>
    <s v="04/20/19 09:23"/>
    <d v="2019-04-20T00:00:00"/>
    <n v="2019"/>
    <x v="3"/>
    <x v="6"/>
    <n v="23"/>
    <s v="89 Park St, Boston, MA 02215"/>
    <x v="4"/>
  </r>
  <r>
    <n v="186170"/>
    <x v="1"/>
    <n v="1"/>
    <n v="11.95"/>
    <n v="11.95"/>
    <s v="04/20/19 09:24"/>
    <d v="2019-04-20T00:00:00"/>
    <n v="2019"/>
    <x v="3"/>
    <x v="6"/>
    <n v="24"/>
    <s v="284 Dogwood St, Portland, OR 97035"/>
    <x v="7"/>
  </r>
  <r>
    <n v="187352"/>
    <x v="10"/>
    <n v="1"/>
    <n v="999.99"/>
    <n v="999.99"/>
    <s v="04/20/19 09:27"/>
    <d v="2019-04-20T00:00:00"/>
    <n v="2019"/>
    <x v="3"/>
    <x v="6"/>
    <n v="27"/>
    <s v="517 Wilson St, San Francisco, CA 94016"/>
    <x v="1"/>
  </r>
  <r>
    <n v="187739"/>
    <x v="1"/>
    <n v="1"/>
    <n v="11.95"/>
    <n v="11.95"/>
    <s v="04/20/19 09:28"/>
    <d v="2019-04-20T00:00:00"/>
    <n v="2019"/>
    <x v="3"/>
    <x v="6"/>
    <n v="28"/>
    <s v="973 Johnson St, Austin, TX 73301"/>
    <x v="8"/>
  </r>
  <r>
    <n v="179163"/>
    <x v="3"/>
    <n v="1"/>
    <n v="2.99"/>
    <n v="2.99"/>
    <s v="04/20/19 09:33"/>
    <d v="2019-04-20T00:00:00"/>
    <n v="2019"/>
    <x v="3"/>
    <x v="6"/>
    <n v="33"/>
    <s v="669 Maple St, New York City, NY 10001"/>
    <x v="0"/>
  </r>
  <r>
    <n v="186655"/>
    <x v="6"/>
    <n v="1"/>
    <n v="379.99"/>
    <n v="379.99"/>
    <s v="04/20/19 09:34"/>
    <d v="2019-04-20T00:00:00"/>
    <n v="2019"/>
    <x v="3"/>
    <x v="6"/>
    <n v="34"/>
    <s v="465 10th St, Atlanta, GA 30301"/>
    <x v="3"/>
  </r>
  <r>
    <n v="180180"/>
    <x v="3"/>
    <n v="1"/>
    <n v="2.99"/>
    <n v="2.99"/>
    <s v="04/20/19 09:36"/>
    <d v="2019-04-20T00:00:00"/>
    <n v="2019"/>
    <x v="3"/>
    <x v="6"/>
    <n v="36"/>
    <s v="438 Spruce St, Atlanta, GA 30301"/>
    <x v="3"/>
  </r>
  <r>
    <n v="191266"/>
    <x v="7"/>
    <n v="1"/>
    <n v="3.84"/>
    <n v="3.84"/>
    <s v="04/20/19 09:38"/>
    <d v="2019-04-20T00:00:00"/>
    <n v="2019"/>
    <x v="3"/>
    <x v="6"/>
    <n v="38"/>
    <s v="43 2nd St, Los Angeles, CA 90001"/>
    <x v="6"/>
  </r>
  <r>
    <n v="177660"/>
    <x v="14"/>
    <n v="1"/>
    <n v="389.99"/>
    <n v="389.99"/>
    <s v="04/20/19 09:40"/>
    <d v="2019-04-20T00:00:00"/>
    <n v="2019"/>
    <x v="3"/>
    <x v="6"/>
    <n v="40"/>
    <s v="951 River St, San Francisco, CA 94016"/>
    <x v="1"/>
  </r>
  <r>
    <n v="183378"/>
    <x v="14"/>
    <n v="1"/>
    <n v="389.99"/>
    <n v="389.99"/>
    <s v="04/20/19 09:40"/>
    <d v="2019-04-20T00:00:00"/>
    <n v="2019"/>
    <x v="3"/>
    <x v="6"/>
    <n v="40"/>
    <s v="280 Spruce St, New York City, NY 10001"/>
    <x v="0"/>
  </r>
  <r>
    <n v="177843"/>
    <x v="18"/>
    <n v="1"/>
    <n v="400"/>
    <n v="400"/>
    <s v="04/20/19 09:42"/>
    <d v="2019-04-20T00:00:00"/>
    <n v="2019"/>
    <x v="3"/>
    <x v="6"/>
    <n v="42"/>
    <s v="14 5th St, Los Angeles, CA 90001"/>
    <x v="6"/>
  </r>
  <r>
    <n v="191272"/>
    <x v="11"/>
    <n v="1"/>
    <n v="149.99"/>
    <n v="149.99"/>
    <s v="04/20/19 09:43"/>
    <d v="2019-04-20T00:00:00"/>
    <n v="2019"/>
    <x v="3"/>
    <x v="6"/>
    <n v="43"/>
    <s v="750 West St, Seattle, WA 98101"/>
    <x v="5"/>
  </r>
  <r>
    <n v="186186"/>
    <x v="0"/>
    <n v="1"/>
    <n v="11.99"/>
    <n v="11.99"/>
    <s v="04/20/19 09:46"/>
    <d v="2019-04-20T00:00:00"/>
    <n v="2019"/>
    <x v="3"/>
    <x v="6"/>
    <n v="46"/>
    <s v="912 14th St, Boston, MA 02215"/>
    <x v="4"/>
  </r>
  <r>
    <n v="178462"/>
    <x v="13"/>
    <n v="1"/>
    <n v="300"/>
    <n v="300"/>
    <s v="04/20/19 09:47"/>
    <d v="2019-04-20T00:00:00"/>
    <n v="2019"/>
    <x v="3"/>
    <x v="6"/>
    <n v="47"/>
    <s v="553 Hickory St, San Francisco, CA 94016"/>
    <x v="1"/>
  </r>
  <r>
    <n v="191819"/>
    <x v="0"/>
    <n v="1"/>
    <n v="11.99"/>
    <n v="11.99"/>
    <s v="04/20/19 09:53"/>
    <d v="2019-04-20T00:00:00"/>
    <n v="2019"/>
    <x v="3"/>
    <x v="6"/>
    <n v="53"/>
    <s v="745 Maple St, Seattle, WA 98101"/>
    <x v="5"/>
  </r>
  <r>
    <n v="181445"/>
    <x v="11"/>
    <n v="1"/>
    <n v="149.99"/>
    <n v="149.99"/>
    <s v="04/20/19 09:56"/>
    <d v="2019-04-20T00:00:00"/>
    <n v="2019"/>
    <x v="3"/>
    <x v="6"/>
    <n v="56"/>
    <s v="880 Jefferson St, San Francisco, CA 94016"/>
    <x v="1"/>
  </r>
  <r>
    <n v="180051"/>
    <x v="7"/>
    <n v="1"/>
    <n v="3.84"/>
    <n v="3.84"/>
    <s v="04/20/19 09:57"/>
    <d v="2019-04-20T00:00:00"/>
    <n v="2019"/>
    <x v="3"/>
    <x v="6"/>
    <n v="57"/>
    <s v="612 Lake St, Boston, MA 02215"/>
    <x v="4"/>
  </r>
  <r>
    <n v="184039"/>
    <x v="13"/>
    <n v="1"/>
    <n v="300"/>
    <n v="300"/>
    <s v="04/20/19 09:58"/>
    <d v="2019-04-20T00:00:00"/>
    <n v="2019"/>
    <x v="3"/>
    <x v="6"/>
    <n v="58"/>
    <s v="952 14th St, Seattle, WA 98101"/>
    <x v="5"/>
  </r>
  <r>
    <n v="180555"/>
    <x v="12"/>
    <n v="1"/>
    <n v="99.99"/>
    <n v="99.99"/>
    <s v="04/20/19 10:07"/>
    <d v="2019-04-20T00:00:00"/>
    <n v="2019"/>
    <x v="3"/>
    <x v="7"/>
    <n v="7"/>
    <s v="203 Chestnut St, San Francisco, CA 94016"/>
    <x v="1"/>
  </r>
  <r>
    <n v="189696"/>
    <x v="6"/>
    <n v="1"/>
    <n v="379.99"/>
    <n v="379.99"/>
    <s v="04/20/19 10:12"/>
    <d v="2019-04-20T00:00:00"/>
    <n v="2019"/>
    <x v="3"/>
    <x v="7"/>
    <n v="12"/>
    <s v="401 River St, San Francisco, CA 94016"/>
    <x v="1"/>
  </r>
  <r>
    <n v="191338"/>
    <x v="7"/>
    <n v="1"/>
    <n v="3.84"/>
    <n v="3.84"/>
    <s v="04/20/19 10:13"/>
    <d v="2019-04-20T00:00:00"/>
    <n v="2019"/>
    <x v="3"/>
    <x v="7"/>
    <n v="13"/>
    <s v="86 Cherry St, Atlanta, GA 30301"/>
    <x v="3"/>
  </r>
  <r>
    <n v="192258"/>
    <x v="7"/>
    <n v="1"/>
    <n v="3.84"/>
    <n v="3.84"/>
    <s v="04/20/19 10:13"/>
    <d v="2019-04-20T00:00:00"/>
    <n v="2019"/>
    <x v="3"/>
    <x v="7"/>
    <n v="13"/>
    <s v="134 Lakeview St, New York City, NY 10001"/>
    <x v="0"/>
  </r>
  <r>
    <n v="182073"/>
    <x v="3"/>
    <n v="1"/>
    <n v="2.99"/>
    <n v="2.99"/>
    <s v="04/20/19 10:15"/>
    <d v="2019-04-20T00:00:00"/>
    <n v="2019"/>
    <x v="3"/>
    <x v="7"/>
    <n v="15"/>
    <s v="418 1st St, Boston, MA 02215"/>
    <x v="4"/>
  </r>
  <r>
    <n v="184326"/>
    <x v="5"/>
    <n v="1"/>
    <n v="14.95"/>
    <n v="14.95"/>
    <s v="04/20/19 10:15"/>
    <d v="2019-04-20T00:00:00"/>
    <n v="2019"/>
    <x v="3"/>
    <x v="7"/>
    <n v="15"/>
    <s v="827 North St, Los Angeles, CA 90001"/>
    <x v="6"/>
  </r>
  <r>
    <n v="188042"/>
    <x v="6"/>
    <n v="1"/>
    <n v="379.99"/>
    <n v="379.99"/>
    <s v="04/20/19 10:17"/>
    <d v="2019-04-20T00:00:00"/>
    <n v="2019"/>
    <x v="3"/>
    <x v="7"/>
    <n v="17"/>
    <s v="279 Chestnut St, New York City, NY 10001"/>
    <x v="0"/>
  </r>
  <r>
    <n v="193417"/>
    <x v="12"/>
    <n v="1"/>
    <n v="99.99"/>
    <n v="99.99"/>
    <s v="04/20/19 10:17"/>
    <d v="2019-04-20T00:00:00"/>
    <n v="2019"/>
    <x v="3"/>
    <x v="7"/>
    <n v="17"/>
    <s v="648 Wilson St, New York City, NY 10001"/>
    <x v="0"/>
  </r>
  <r>
    <n v="193586"/>
    <x v="12"/>
    <n v="1"/>
    <n v="99.99"/>
    <n v="99.99"/>
    <s v="04/20/19 10:17"/>
    <d v="2019-04-20T00:00:00"/>
    <n v="2019"/>
    <x v="3"/>
    <x v="7"/>
    <n v="17"/>
    <s v="351 7th St, San Francisco, CA 94016"/>
    <x v="1"/>
  </r>
  <r>
    <n v="178079"/>
    <x v="5"/>
    <n v="1"/>
    <n v="14.95"/>
    <n v="14.95"/>
    <s v="04/20/19 10:19"/>
    <d v="2019-04-20T00:00:00"/>
    <n v="2019"/>
    <x v="3"/>
    <x v="7"/>
    <n v="19"/>
    <s v="203 Pine St, Los Angeles, CA 90001"/>
    <x v="6"/>
  </r>
  <r>
    <n v="186517"/>
    <x v="3"/>
    <n v="1"/>
    <n v="2.99"/>
    <n v="2.99"/>
    <s v="04/20/19 10:19"/>
    <d v="2019-04-20T00:00:00"/>
    <n v="2019"/>
    <x v="3"/>
    <x v="7"/>
    <n v="19"/>
    <s v="702 Lakeview St, Dallas, TX 75001"/>
    <x v="2"/>
  </r>
  <r>
    <n v="190648"/>
    <x v="12"/>
    <n v="1"/>
    <n v="99.99"/>
    <n v="99.99"/>
    <s v="04/20/19 10:21"/>
    <d v="2019-04-20T00:00:00"/>
    <n v="2019"/>
    <x v="3"/>
    <x v="7"/>
    <n v="21"/>
    <s v="410 Highland St, New York City, NY 10001"/>
    <x v="0"/>
  </r>
  <r>
    <n v="193914"/>
    <x v="1"/>
    <n v="1"/>
    <n v="11.95"/>
    <n v="11.95"/>
    <s v="04/20/19 10:23"/>
    <d v="2019-04-20T00:00:00"/>
    <n v="2019"/>
    <x v="3"/>
    <x v="7"/>
    <n v="23"/>
    <s v="63 Center St, San Francisco, CA 94016"/>
    <x v="1"/>
  </r>
  <r>
    <n v="178375"/>
    <x v="2"/>
    <n v="1"/>
    <n v="150"/>
    <n v="150"/>
    <s v="04/20/19 10:24"/>
    <d v="2019-04-20T00:00:00"/>
    <n v="2019"/>
    <x v="3"/>
    <x v="7"/>
    <n v="24"/>
    <s v="769 4th St, New York City, NY 10001"/>
    <x v="0"/>
  </r>
  <r>
    <n v="179849"/>
    <x v="6"/>
    <n v="1"/>
    <n v="379.99"/>
    <n v="379.99"/>
    <s v="04/20/19 10:26"/>
    <d v="2019-04-20T00:00:00"/>
    <n v="2019"/>
    <x v="3"/>
    <x v="7"/>
    <n v="26"/>
    <s v="861 4th St, New York City, NY 10001"/>
    <x v="0"/>
  </r>
  <r>
    <n v="186601"/>
    <x v="11"/>
    <n v="1"/>
    <n v="149.99"/>
    <n v="149.99"/>
    <s v="04/20/19 10:26"/>
    <d v="2019-04-20T00:00:00"/>
    <n v="2019"/>
    <x v="3"/>
    <x v="7"/>
    <n v="26"/>
    <s v="13 Lakeview St, San Francisco, CA 94016"/>
    <x v="1"/>
  </r>
  <r>
    <n v="182948"/>
    <x v="7"/>
    <n v="1"/>
    <n v="3.84"/>
    <n v="3.84"/>
    <s v="04/20/19 10:28"/>
    <d v="2019-04-20T00:00:00"/>
    <n v="2019"/>
    <x v="3"/>
    <x v="7"/>
    <n v="28"/>
    <s v="951 Main St, New York City, NY 10001"/>
    <x v="0"/>
  </r>
  <r>
    <n v="181137"/>
    <x v="7"/>
    <n v="1"/>
    <n v="3.84"/>
    <n v="3.84"/>
    <s v="04/20/19 10:30"/>
    <d v="2019-04-20T00:00:00"/>
    <n v="2019"/>
    <x v="3"/>
    <x v="7"/>
    <n v="30"/>
    <s v="224 Center St, Boston, MA 02215"/>
    <x v="4"/>
  </r>
  <r>
    <n v="188770"/>
    <x v="3"/>
    <n v="1"/>
    <n v="2.99"/>
    <n v="2.99"/>
    <s v="04/20/19 10:30"/>
    <d v="2019-04-20T00:00:00"/>
    <n v="2019"/>
    <x v="3"/>
    <x v="7"/>
    <n v="30"/>
    <s v="910 Pine St, Los Angeles, CA 90001"/>
    <x v="6"/>
  </r>
  <r>
    <n v="184716"/>
    <x v="9"/>
    <n v="1"/>
    <n v="1700"/>
    <n v="1700"/>
    <s v="04/20/19 10:33"/>
    <d v="2019-04-20T00:00:00"/>
    <n v="2019"/>
    <x v="3"/>
    <x v="7"/>
    <n v="33"/>
    <s v="192 2nd St, Atlanta, GA 30301"/>
    <x v="3"/>
  </r>
  <r>
    <n v="193503"/>
    <x v="5"/>
    <n v="1"/>
    <n v="14.95"/>
    <n v="14.95"/>
    <s v="04/20/19 10:36"/>
    <d v="2019-04-20T00:00:00"/>
    <n v="2019"/>
    <x v="3"/>
    <x v="7"/>
    <n v="36"/>
    <s v="424 Lake St, San Francisco, CA 94016"/>
    <x v="1"/>
  </r>
  <r>
    <n v="193300"/>
    <x v="2"/>
    <n v="1"/>
    <n v="150"/>
    <n v="150"/>
    <s v="04/20/19 10:37"/>
    <d v="2019-04-20T00:00:00"/>
    <n v="2019"/>
    <x v="3"/>
    <x v="7"/>
    <n v="37"/>
    <s v="426 Dogwood St, San Francisco, CA 94016"/>
    <x v="1"/>
  </r>
  <r>
    <n v="176681"/>
    <x v="2"/>
    <n v="1"/>
    <n v="150"/>
    <n v="150"/>
    <s v="04/20/19 10:39"/>
    <d v="2019-04-20T00:00:00"/>
    <n v="2019"/>
    <x v="3"/>
    <x v="7"/>
    <n v="39"/>
    <s v="331 Cherry St, Seattle, WA 98101"/>
    <x v="5"/>
  </r>
  <r>
    <n v="176681"/>
    <x v="10"/>
    <n v="1"/>
    <n v="999.99"/>
    <n v="999.99"/>
    <s v="04/20/19 10:39"/>
    <d v="2019-04-20T00:00:00"/>
    <n v="2019"/>
    <x v="3"/>
    <x v="7"/>
    <n v="39"/>
    <s v="331 Cherry St, Seattle, WA 98101"/>
    <x v="5"/>
  </r>
  <r>
    <n v="181862"/>
    <x v="4"/>
    <n v="1"/>
    <n v="700"/>
    <n v="700"/>
    <s v="04/20/19 10:39"/>
    <d v="2019-04-20T00:00:00"/>
    <n v="2019"/>
    <x v="3"/>
    <x v="7"/>
    <n v="39"/>
    <s v="812 South St, Seattle, WA 98101"/>
    <x v="5"/>
  </r>
  <r>
    <n v="181862"/>
    <x v="2"/>
    <n v="1"/>
    <n v="150"/>
    <n v="150"/>
    <s v="04/20/19 10:39"/>
    <d v="2019-04-20T00:00:00"/>
    <n v="2019"/>
    <x v="3"/>
    <x v="7"/>
    <n v="39"/>
    <s v="812 South St, Seattle, WA 98101"/>
    <x v="5"/>
  </r>
  <r>
    <n v="185626"/>
    <x v="2"/>
    <n v="1"/>
    <n v="150"/>
    <n v="150"/>
    <s v="04/20/19 10:39"/>
    <d v="2019-04-20T00:00:00"/>
    <n v="2019"/>
    <x v="3"/>
    <x v="7"/>
    <n v="39"/>
    <s v="158 11th St, Los Angeles, CA 90001"/>
    <x v="6"/>
  </r>
  <r>
    <n v="186323"/>
    <x v="8"/>
    <n v="1"/>
    <n v="600"/>
    <n v="600"/>
    <s v="04/20/19 10:42"/>
    <d v="2019-04-20T00:00:00"/>
    <n v="2019"/>
    <x v="3"/>
    <x v="7"/>
    <n v="42"/>
    <s v="185 10th St, New York City, NY 10001"/>
    <x v="0"/>
  </r>
  <r>
    <n v="191975"/>
    <x v="3"/>
    <n v="1"/>
    <n v="2.99"/>
    <n v="2.99"/>
    <s v="04/20/19 10:42"/>
    <d v="2019-04-20T00:00:00"/>
    <n v="2019"/>
    <x v="3"/>
    <x v="7"/>
    <n v="42"/>
    <s v="419 Main St, Seattle, WA 98101"/>
    <x v="5"/>
  </r>
  <r>
    <n v="177973"/>
    <x v="5"/>
    <n v="1"/>
    <n v="14.95"/>
    <n v="14.95"/>
    <s v="04/20/19 10:44"/>
    <d v="2019-04-20T00:00:00"/>
    <n v="2019"/>
    <x v="3"/>
    <x v="7"/>
    <n v="44"/>
    <s v="299 Washington St, San Francisco, CA 94016"/>
    <x v="1"/>
  </r>
  <r>
    <n v="193395"/>
    <x v="1"/>
    <n v="1"/>
    <n v="11.95"/>
    <n v="11.95"/>
    <s v="04/20/19 10:45"/>
    <d v="2019-04-20T00:00:00"/>
    <n v="2019"/>
    <x v="3"/>
    <x v="7"/>
    <n v="45"/>
    <s v="365 Cedar St, Boston, MA 02215"/>
    <x v="4"/>
  </r>
  <r>
    <n v="178903"/>
    <x v="1"/>
    <n v="1"/>
    <n v="11.95"/>
    <n v="11.95"/>
    <s v="04/20/19 10:46"/>
    <d v="2019-04-20T00:00:00"/>
    <n v="2019"/>
    <x v="3"/>
    <x v="7"/>
    <n v="46"/>
    <s v="523 Dogwood St, Boston, MA 02215"/>
    <x v="4"/>
  </r>
  <r>
    <n v="184291"/>
    <x v="0"/>
    <n v="1"/>
    <n v="11.99"/>
    <n v="11.99"/>
    <s v="04/20/19 10:47"/>
    <d v="2019-04-20T00:00:00"/>
    <n v="2019"/>
    <x v="3"/>
    <x v="7"/>
    <n v="47"/>
    <s v="554 Cherry St, Los Angeles, CA 90001"/>
    <x v="6"/>
  </r>
  <r>
    <n v="188993"/>
    <x v="7"/>
    <n v="2"/>
    <n v="3.84"/>
    <n v="7.68"/>
    <s v="04/20/19 10:49"/>
    <d v="2019-04-20T00:00:00"/>
    <n v="2019"/>
    <x v="3"/>
    <x v="7"/>
    <n v="49"/>
    <s v="963 Pine St, San Francisco, CA 94016"/>
    <x v="1"/>
  </r>
  <r>
    <n v="193060"/>
    <x v="3"/>
    <n v="1"/>
    <n v="2.99"/>
    <n v="2.99"/>
    <s v="04/20/19 10:49"/>
    <d v="2019-04-20T00:00:00"/>
    <n v="2019"/>
    <x v="3"/>
    <x v="7"/>
    <n v="49"/>
    <s v="235 12th St, Portland, OR 97035"/>
    <x v="7"/>
  </r>
  <r>
    <n v="178043"/>
    <x v="3"/>
    <n v="1"/>
    <n v="2.99"/>
    <n v="2.99"/>
    <s v="04/20/19 10:52"/>
    <d v="2019-04-20T00:00:00"/>
    <n v="2019"/>
    <x v="3"/>
    <x v="7"/>
    <n v="52"/>
    <s v="922 Maple St, San Francisco, CA 94016"/>
    <x v="1"/>
  </r>
  <r>
    <n v="189217"/>
    <x v="2"/>
    <n v="1"/>
    <n v="150"/>
    <n v="150"/>
    <s v="04/20/19 10:53"/>
    <d v="2019-04-20T00:00:00"/>
    <n v="2019"/>
    <x v="3"/>
    <x v="7"/>
    <n v="53"/>
    <s v="231 Lakeview St, Los Angeles, CA 90001"/>
    <x v="6"/>
  </r>
  <r>
    <n v="178369"/>
    <x v="16"/>
    <n v="1"/>
    <n v="109.99"/>
    <n v="109.99"/>
    <s v="04/20/19 10:55"/>
    <d v="2019-04-20T00:00:00"/>
    <n v="2019"/>
    <x v="3"/>
    <x v="7"/>
    <n v="55"/>
    <s v="808 7th St, San Francisco, CA 94016"/>
    <x v="1"/>
  </r>
  <r>
    <n v="180154"/>
    <x v="6"/>
    <n v="1"/>
    <n v="379.99"/>
    <n v="379.99"/>
    <s v="04/20/19 10:55"/>
    <d v="2019-04-20T00:00:00"/>
    <n v="2019"/>
    <x v="3"/>
    <x v="7"/>
    <n v="55"/>
    <s v="475 4th St, Austin, TX 73301"/>
    <x v="8"/>
  </r>
  <r>
    <n v="179800"/>
    <x v="5"/>
    <n v="1"/>
    <n v="14.95"/>
    <n v="14.95"/>
    <s v="04/20/19 11:01"/>
    <d v="2019-04-20T00:00:00"/>
    <n v="2019"/>
    <x v="3"/>
    <x v="8"/>
    <n v="1"/>
    <s v="159 13th St, San Francisco, CA 94016"/>
    <x v="1"/>
  </r>
  <r>
    <n v="193236"/>
    <x v="4"/>
    <n v="1"/>
    <n v="700"/>
    <n v="700"/>
    <s v="04/20/19 11:03"/>
    <d v="2019-04-20T00:00:00"/>
    <n v="2019"/>
    <x v="3"/>
    <x v="8"/>
    <n v="3"/>
    <s v="782 13th St, Dallas, TX 75001"/>
    <x v="2"/>
  </r>
  <r>
    <n v="184533"/>
    <x v="12"/>
    <n v="1"/>
    <n v="99.99"/>
    <n v="99.99"/>
    <s v="04/20/19 11:08"/>
    <d v="2019-04-20T00:00:00"/>
    <n v="2019"/>
    <x v="3"/>
    <x v="8"/>
    <n v="8"/>
    <s v="221 Church St, Seattle, WA 98101"/>
    <x v="5"/>
  </r>
  <r>
    <n v="189248"/>
    <x v="11"/>
    <n v="1"/>
    <n v="149.99"/>
    <n v="149.99"/>
    <s v="04/20/19 11:08"/>
    <d v="2019-04-20T00:00:00"/>
    <n v="2019"/>
    <x v="3"/>
    <x v="8"/>
    <n v="8"/>
    <s v="946 West St, San Francisco, CA 94016"/>
    <x v="1"/>
  </r>
  <r>
    <n v="187569"/>
    <x v="11"/>
    <n v="1"/>
    <n v="149.99"/>
    <n v="149.99"/>
    <s v="04/20/19 11:15"/>
    <d v="2019-04-20T00:00:00"/>
    <n v="2019"/>
    <x v="3"/>
    <x v="8"/>
    <n v="15"/>
    <s v="450 Johnson St, Atlanta, GA 30301"/>
    <x v="3"/>
  </r>
  <r>
    <n v="182670"/>
    <x v="15"/>
    <n v="1"/>
    <n v="600"/>
    <n v="600"/>
    <s v="04/20/19 11:19"/>
    <d v="2019-04-20T00:00:00"/>
    <n v="2019"/>
    <x v="3"/>
    <x v="8"/>
    <n v="19"/>
    <s v="128 Lake St, San Francisco, CA 94016"/>
    <x v="1"/>
  </r>
  <r>
    <n v="190369"/>
    <x v="0"/>
    <n v="1"/>
    <n v="11.99"/>
    <n v="11.99"/>
    <s v="04/20/19 11:21"/>
    <d v="2019-04-20T00:00:00"/>
    <n v="2019"/>
    <x v="3"/>
    <x v="8"/>
    <n v="21"/>
    <s v="503 14th St, Los Angeles, CA 90001"/>
    <x v="6"/>
  </r>
  <r>
    <n v="192137"/>
    <x v="5"/>
    <n v="1"/>
    <n v="14.95"/>
    <n v="14.95"/>
    <s v="04/20/19 11:21"/>
    <d v="2019-04-20T00:00:00"/>
    <n v="2019"/>
    <x v="3"/>
    <x v="8"/>
    <n v="21"/>
    <s v="127 Ridge St, Los Angeles, CA 90001"/>
    <x v="6"/>
  </r>
  <r>
    <n v="193010"/>
    <x v="3"/>
    <n v="1"/>
    <n v="2.99"/>
    <n v="2.99"/>
    <s v="04/20/19 11:22"/>
    <d v="2019-04-20T00:00:00"/>
    <n v="2019"/>
    <x v="3"/>
    <x v="8"/>
    <n v="22"/>
    <s v="113 Lincoln St, Atlanta, GA 30301"/>
    <x v="3"/>
  </r>
  <r>
    <n v="191296"/>
    <x v="3"/>
    <n v="2"/>
    <n v="2.99"/>
    <n v="5.98"/>
    <s v="04/20/19 11:25"/>
    <d v="2019-04-20T00:00:00"/>
    <n v="2019"/>
    <x v="3"/>
    <x v="8"/>
    <n v="25"/>
    <s v="894 Willow St, Boston, MA 02215"/>
    <x v="4"/>
  </r>
  <r>
    <n v="192811"/>
    <x v="18"/>
    <n v="1"/>
    <n v="400"/>
    <n v="400"/>
    <s v="04/20/19 11:27"/>
    <d v="2019-04-20T00:00:00"/>
    <n v="2019"/>
    <x v="3"/>
    <x v="8"/>
    <n v="27"/>
    <s v="483 Center St, Los Angeles, CA 90001"/>
    <x v="6"/>
  </r>
  <r>
    <n v="192778"/>
    <x v="4"/>
    <n v="1"/>
    <n v="700"/>
    <n v="700"/>
    <s v="04/20/19 11:29"/>
    <d v="2019-04-20T00:00:00"/>
    <n v="2019"/>
    <x v="3"/>
    <x v="8"/>
    <n v="29"/>
    <s v="791 South St, New York City, NY 10001"/>
    <x v="0"/>
  </r>
  <r>
    <n v="184667"/>
    <x v="7"/>
    <n v="2"/>
    <n v="3.84"/>
    <n v="7.68"/>
    <s v="04/20/19 11:30"/>
    <d v="2019-04-20T00:00:00"/>
    <n v="2019"/>
    <x v="3"/>
    <x v="8"/>
    <n v="30"/>
    <s v="524 Pine St, Los Angeles, CA 90001"/>
    <x v="6"/>
  </r>
  <r>
    <n v="189353"/>
    <x v="5"/>
    <n v="1"/>
    <n v="14.95"/>
    <n v="14.95"/>
    <s v="04/20/19 11:30"/>
    <d v="2019-04-20T00:00:00"/>
    <n v="2019"/>
    <x v="3"/>
    <x v="8"/>
    <n v="30"/>
    <s v="491 Willow St, Los Angeles, CA 90001"/>
    <x v="6"/>
  </r>
  <r>
    <n v="178033"/>
    <x v="7"/>
    <n v="1"/>
    <n v="3.84"/>
    <n v="3.84"/>
    <s v="04/20/19 11:36"/>
    <d v="2019-04-20T00:00:00"/>
    <n v="2019"/>
    <x v="3"/>
    <x v="8"/>
    <n v="36"/>
    <s v="740 Ridge St, Portland, ME 04101"/>
    <x v="9"/>
  </r>
  <r>
    <n v="178216"/>
    <x v="7"/>
    <n v="1"/>
    <n v="3.84"/>
    <n v="3.84"/>
    <s v="04/20/19 11:37"/>
    <d v="2019-04-20T00:00:00"/>
    <n v="2019"/>
    <x v="3"/>
    <x v="8"/>
    <n v="37"/>
    <s v="46 11th St, Seattle, WA 98101"/>
    <x v="5"/>
  </r>
  <r>
    <n v="179098"/>
    <x v="5"/>
    <n v="1"/>
    <n v="14.95"/>
    <n v="14.95"/>
    <s v="04/20/19 11:37"/>
    <d v="2019-04-20T00:00:00"/>
    <n v="2019"/>
    <x v="3"/>
    <x v="8"/>
    <n v="37"/>
    <s v="278 Chestnut St, San Francisco, CA 94016"/>
    <x v="1"/>
  </r>
  <r>
    <n v="186104"/>
    <x v="5"/>
    <n v="1"/>
    <n v="14.95"/>
    <n v="14.95"/>
    <s v="04/20/19 11:37"/>
    <d v="2019-04-20T00:00:00"/>
    <n v="2019"/>
    <x v="3"/>
    <x v="8"/>
    <n v="37"/>
    <s v="727 Jackson St, Los Angeles, CA 90001"/>
    <x v="6"/>
  </r>
  <r>
    <n v="191677"/>
    <x v="13"/>
    <n v="1"/>
    <n v="300"/>
    <n v="300"/>
    <s v="04/20/19 11:39"/>
    <d v="2019-04-20T00:00:00"/>
    <n v="2019"/>
    <x v="3"/>
    <x v="8"/>
    <n v="39"/>
    <s v="183 Park St, Portland, OR 97035"/>
    <x v="7"/>
  </r>
  <r>
    <n v="186946"/>
    <x v="7"/>
    <n v="1"/>
    <n v="3.84"/>
    <n v="3.84"/>
    <s v="04/20/19 11:40"/>
    <d v="2019-04-20T00:00:00"/>
    <n v="2019"/>
    <x v="3"/>
    <x v="8"/>
    <n v="40"/>
    <s v="4 Spruce St, Austin, TX 73301"/>
    <x v="8"/>
  </r>
  <r>
    <n v="185598"/>
    <x v="3"/>
    <n v="2"/>
    <n v="2.99"/>
    <n v="5.98"/>
    <s v="04/20/19 11:42"/>
    <d v="2019-04-20T00:00:00"/>
    <n v="2019"/>
    <x v="3"/>
    <x v="8"/>
    <n v="42"/>
    <s v="346 Walnut St, San Francisco, CA 94016"/>
    <x v="1"/>
  </r>
  <r>
    <n v="191041"/>
    <x v="9"/>
    <n v="1"/>
    <n v="1700"/>
    <n v="1700"/>
    <s v="04/20/19 11:43"/>
    <d v="2019-04-20T00:00:00"/>
    <n v="2019"/>
    <x v="3"/>
    <x v="8"/>
    <n v="43"/>
    <s v="15 West St, San Francisco, CA 94016"/>
    <x v="1"/>
  </r>
  <r>
    <n v="194019"/>
    <x v="9"/>
    <n v="1"/>
    <n v="1700"/>
    <n v="1700"/>
    <s v="04/20/19 11:44"/>
    <d v="2019-04-20T00:00:00"/>
    <n v="2019"/>
    <x v="3"/>
    <x v="8"/>
    <n v="44"/>
    <s v="418 Maple St, Seattle, WA 98101"/>
    <x v="5"/>
  </r>
  <r>
    <n v="186627"/>
    <x v="18"/>
    <n v="1"/>
    <n v="400"/>
    <n v="400"/>
    <s v="04/20/19 11:45"/>
    <d v="2019-04-20T00:00:00"/>
    <n v="2019"/>
    <x v="3"/>
    <x v="8"/>
    <n v="45"/>
    <s v="188 Meadow St, New York City, NY 10001"/>
    <x v="0"/>
  </r>
  <r>
    <n v="181548"/>
    <x v="7"/>
    <n v="1"/>
    <n v="3.84"/>
    <n v="3.84"/>
    <s v="04/20/19 11:46"/>
    <d v="2019-04-20T00:00:00"/>
    <n v="2019"/>
    <x v="3"/>
    <x v="8"/>
    <n v="46"/>
    <s v="551 14th St, Atlanta, GA 30301"/>
    <x v="3"/>
  </r>
  <r>
    <n v="191537"/>
    <x v="7"/>
    <n v="1"/>
    <n v="3.84"/>
    <n v="3.84"/>
    <s v="04/20/19 11:50"/>
    <d v="2019-04-20T00:00:00"/>
    <n v="2019"/>
    <x v="3"/>
    <x v="8"/>
    <n v="50"/>
    <s v="747 Highland St, Dallas, TX 75001"/>
    <x v="2"/>
  </r>
  <r>
    <n v="178071"/>
    <x v="7"/>
    <n v="5"/>
    <n v="3.84"/>
    <n v="19.2"/>
    <s v="04/20/19 11:51"/>
    <d v="2019-04-20T00:00:00"/>
    <n v="2019"/>
    <x v="3"/>
    <x v="8"/>
    <n v="51"/>
    <s v="79 1st St, San Francisco, CA 94016"/>
    <x v="1"/>
  </r>
  <r>
    <n v="187121"/>
    <x v="2"/>
    <n v="1"/>
    <n v="150"/>
    <n v="150"/>
    <s v="04/20/19 11:51"/>
    <d v="2019-04-20T00:00:00"/>
    <n v="2019"/>
    <x v="3"/>
    <x v="8"/>
    <n v="51"/>
    <s v="969 Lakeview St, Seattle, WA 98101"/>
    <x v="5"/>
  </r>
  <r>
    <n v="182610"/>
    <x v="12"/>
    <n v="1"/>
    <n v="99.99"/>
    <n v="99.99"/>
    <s v="04/20/19 11:52"/>
    <d v="2019-04-20T00:00:00"/>
    <n v="2019"/>
    <x v="3"/>
    <x v="8"/>
    <n v="52"/>
    <s v="457 Chestnut St, New York City, NY 10001"/>
    <x v="0"/>
  </r>
  <r>
    <n v="190023"/>
    <x v="1"/>
    <n v="1"/>
    <n v="11.95"/>
    <n v="11.95"/>
    <s v="04/20/19 11:52"/>
    <d v="2019-04-20T00:00:00"/>
    <n v="2019"/>
    <x v="3"/>
    <x v="8"/>
    <n v="52"/>
    <s v="524 8th St, Atlanta, GA 30301"/>
    <x v="3"/>
  </r>
  <r>
    <n v="191890"/>
    <x v="2"/>
    <n v="1"/>
    <n v="150"/>
    <n v="150"/>
    <s v="04/20/19 11:52"/>
    <d v="2019-04-20T00:00:00"/>
    <n v="2019"/>
    <x v="3"/>
    <x v="8"/>
    <n v="52"/>
    <s v="780 Lakeview St, Los Angeles, CA 90001"/>
    <x v="6"/>
  </r>
  <r>
    <n v="183250"/>
    <x v="13"/>
    <n v="1"/>
    <n v="300"/>
    <n v="300"/>
    <s v="04/20/19 11:57"/>
    <d v="2019-04-20T00:00:00"/>
    <n v="2019"/>
    <x v="3"/>
    <x v="8"/>
    <n v="57"/>
    <s v="769 12th St, San Francisco, CA 94016"/>
    <x v="1"/>
  </r>
  <r>
    <n v="190364"/>
    <x v="7"/>
    <n v="1"/>
    <n v="3.84"/>
    <n v="3.84"/>
    <s v="04/20/19 11:58"/>
    <d v="2019-04-20T00:00:00"/>
    <n v="2019"/>
    <x v="3"/>
    <x v="8"/>
    <n v="58"/>
    <s v="494 10th St, New York City, NY 10001"/>
    <x v="0"/>
  </r>
  <r>
    <n v="190364"/>
    <x v="14"/>
    <n v="1"/>
    <n v="389.99"/>
    <n v="389.99"/>
    <s v="04/20/19 11:58"/>
    <d v="2019-04-20T00:00:00"/>
    <n v="2019"/>
    <x v="3"/>
    <x v="8"/>
    <n v="58"/>
    <s v="494 10th St, New York City, NY 10001"/>
    <x v="0"/>
  </r>
  <r>
    <n v="176583"/>
    <x v="3"/>
    <n v="2"/>
    <n v="2.99"/>
    <n v="5.98"/>
    <s v="04/20/19 12:00"/>
    <d v="2019-04-20T00:00:00"/>
    <n v="2019"/>
    <x v="3"/>
    <x v="9"/>
    <n v="0"/>
    <s v="146 Jackson St, Portland, OR 97035"/>
    <x v="7"/>
  </r>
  <r>
    <n v="181940"/>
    <x v="6"/>
    <n v="1"/>
    <n v="379.99"/>
    <n v="379.99"/>
    <s v="04/20/19 12:02"/>
    <d v="2019-04-20T00:00:00"/>
    <n v="2019"/>
    <x v="3"/>
    <x v="9"/>
    <n v="2"/>
    <s v="863 Lake St, Los Angeles, CA 90001"/>
    <x v="6"/>
  </r>
  <r>
    <n v="187813"/>
    <x v="7"/>
    <n v="1"/>
    <n v="3.84"/>
    <n v="3.84"/>
    <s v="04/20/19 12:02"/>
    <d v="2019-04-20T00:00:00"/>
    <n v="2019"/>
    <x v="3"/>
    <x v="9"/>
    <n v="2"/>
    <s v="315 Ridge St, Boston, MA 02215"/>
    <x v="4"/>
  </r>
  <r>
    <n v="183300"/>
    <x v="5"/>
    <n v="1"/>
    <n v="14.95"/>
    <n v="14.95"/>
    <s v="04/20/19 12:03"/>
    <d v="2019-04-20T00:00:00"/>
    <n v="2019"/>
    <x v="3"/>
    <x v="9"/>
    <n v="3"/>
    <s v="287 Madison St, Los Angeles, CA 90001"/>
    <x v="6"/>
  </r>
  <r>
    <n v="183896"/>
    <x v="11"/>
    <n v="1"/>
    <n v="149.99"/>
    <n v="149.99"/>
    <s v="04/20/19 12:03"/>
    <d v="2019-04-20T00:00:00"/>
    <n v="2019"/>
    <x v="3"/>
    <x v="9"/>
    <n v="3"/>
    <s v="892 Forest St, Boston, MA 02215"/>
    <x v="4"/>
  </r>
  <r>
    <n v="177293"/>
    <x v="7"/>
    <n v="3"/>
    <n v="3.84"/>
    <n v="11.52"/>
    <s v="04/20/19 12:04"/>
    <d v="2019-04-20T00:00:00"/>
    <n v="2019"/>
    <x v="3"/>
    <x v="9"/>
    <n v="4"/>
    <s v="223 2nd St, New York City, NY 10001"/>
    <x v="0"/>
  </r>
  <r>
    <n v="191852"/>
    <x v="3"/>
    <n v="1"/>
    <n v="2.99"/>
    <n v="2.99"/>
    <s v="04/20/19 12:06"/>
    <d v="2019-04-20T00:00:00"/>
    <n v="2019"/>
    <x v="3"/>
    <x v="9"/>
    <n v="6"/>
    <s v="396 Dogwood St, Boston, MA 02215"/>
    <x v="4"/>
  </r>
  <r>
    <n v="194025"/>
    <x v="2"/>
    <n v="1"/>
    <n v="150"/>
    <n v="150"/>
    <s v="04/20/19 12:06"/>
    <d v="2019-04-20T00:00:00"/>
    <n v="2019"/>
    <x v="3"/>
    <x v="9"/>
    <n v="6"/>
    <s v="872 Jefferson St, Seattle, WA 98101"/>
    <x v="5"/>
  </r>
  <r>
    <n v="192075"/>
    <x v="14"/>
    <n v="1"/>
    <n v="389.99"/>
    <n v="389.99"/>
    <s v="04/20/19 12:07"/>
    <d v="2019-04-20T00:00:00"/>
    <n v="2019"/>
    <x v="3"/>
    <x v="9"/>
    <n v="7"/>
    <s v="607 6th St, Boston, MA 02215"/>
    <x v="4"/>
  </r>
  <r>
    <n v="182972"/>
    <x v="1"/>
    <n v="1"/>
    <n v="11.95"/>
    <n v="11.95"/>
    <s v="04/20/19 12:08"/>
    <d v="2019-04-20T00:00:00"/>
    <n v="2019"/>
    <x v="3"/>
    <x v="9"/>
    <n v="8"/>
    <s v="993 North St, Los Angeles, CA 90001"/>
    <x v="6"/>
  </r>
  <r>
    <n v="180435"/>
    <x v="7"/>
    <n v="1"/>
    <n v="3.84"/>
    <n v="3.84"/>
    <s v="04/20/19 12:12"/>
    <d v="2019-04-20T00:00:00"/>
    <n v="2019"/>
    <x v="3"/>
    <x v="9"/>
    <n v="12"/>
    <s v="562 Madison St, Boston, MA 02215"/>
    <x v="4"/>
  </r>
  <r>
    <n v="182392"/>
    <x v="0"/>
    <n v="1"/>
    <n v="11.99"/>
    <n v="11.99"/>
    <s v="04/20/19 12:15"/>
    <d v="2019-04-20T00:00:00"/>
    <n v="2019"/>
    <x v="3"/>
    <x v="9"/>
    <n v="15"/>
    <s v="232 Sunset St, Austin, TX 73301"/>
    <x v="8"/>
  </r>
  <r>
    <n v="182725"/>
    <x v="4"/>
    <n v="1"/>
    <n v="700"/>
    <n v="700"/>
    <s v="04/20/19 12:15"/>
    <d v="2019-04-20T00:00:00"/>
    <n v="2019"/>
    <x v="3"/>
    <x v="9"/>
    <n v="15"/>
    <s v="645 Meadow St, Dallas, TX 75001"/>
    <x v="2"/>
  </r>
  <r>
    <n v="184881"/>
    <x v="3"/>
    <n v="1"/>
    <n v="2.99"/>
    <n v="2.99"/>
    <s v="04/20/19 12:15"/>
    <d v="2019-04-20T00:00:00"/>
    <n v="2019"/>
    <x v="3"/>
    <x v="9"/>
    <n v="15"/>
    <s v="898 Willow St, San Francisco, CA 94016"/>
    <x v="1"/>
  </r>
  <r>
    <n v="185164"/>
    <x v="14"/>
    <n v="1"/>
    <n v="389.99"/>
    <n v="389.99"/>
    <s v="04/20/19 12:21"/>
    <d v="2019-04-20T00:00:00"/>
    <n v="2019"/>
    <x v="3"/>
    <x v="9"/>
    <n v="21"/>
    <s v="621 Maple St, San Francisco, CA 94016"/>
    <x v="1"/>
  </r>
  <r>
    <n v="186207"/>
    <x v="0"/>
    <n v="1"/>
    <n v="11.99"/>
    <n v="11.99"/>
    <s v="04/20/19 12:22"/>
    <d v="2019-04-20T00:00:00"/>
    <n v="2019"/>
    <x v="3"/>
    <x v="9"/>
    <n v="22"/>
    <s v="592 4th St, Dallas, TX 75001"/>
    <x v="2"/>
  </r>
  <r>
    <n v="192491"/>
    <x v="2"/>
    <n v="1"/>
    <n v="150"/>
    <n v="150"/>
    <s v="04/20/19 12:24"/>
    <d v="2019-04-20T00:00:00"/>
    <n v="2019"/>
    <x v="3"/>
    <x v="9"/>
    <n v="24"/>
    <s v="811 Church St, New York City, NY 10001"/>
    <x v="0"/>
  </r>
  <r>
    <n v="179594"/>
    <x v="14"/>
    <n v="1"/>
    <n v="389.99"/>
    <n v="389.99"/>
    <s v="04/20/19 12:25"/>
    <d v="2019-04-20T00:00:00"/>
    <n v="2019"/>
    <x v="3"/>
    <x v="9"/>
    <n v="25"/>
    <s v="587 Main St, New York City, NY 10001"/>
    <x v="0"/>
  </r>
  <r>
    <n v="187416"/>
    <x v="18"/>
    <n v="1"/>
    <n v="400"/>
    <n v="400"/>
    <s v="04/20/19 12:25"/>
    <d v="2019-04-20T00:00:00"/>
    <n v="2019"/>
    <x v="3"/>
    <x v="9"/>
    <n v="25"/>
    <s v="373 Forest St, Los Angeles, CA 90001"/>
    <x v="6"/>
  </r>
  <r>
    <n v="188217"/>
    <x v="4"/>
    <n v="1"/>
    <n v="700"/>
    <n v="700"/>
    <s v="04/20/19 12:28"/>
    <d v="2019-04-20T00:00:00"/>
    <n v="2019"/>
    <x v="3"/>
    <x v="9"/>
    <n v="28"/>
    <s v="218 Walnut St, Portland, OR 97035"/>
    <x v="7"/>
  </r>
  <r>
    <n v="181252"/>
    <x v="0"/>
    <n v="1"/>
    <n v="11.99"/>
    <n v="11.99"/>
    <s v="04/20/19 12:30"/>
    <d v="2019-04-20T00:00:00"/>
    <n v="2019"/>
    <x v="3"/>
    <x v="9"/>
    <n v="30"/>
    <s v="212 Church St, San Francisco, CA 94016"/>
    <x v="1"/>
  </r>
  <r>
    <n v="183173"/>
    <x v="5"/>
    <n v="2"/>
    <n v="14.95"/>
    <n v="29.9"/>
    <s v="04/20/19 12:30"/>
    <d v="2019-04-20T00:00:00"/>
    <n v="2019"/>
    <x v="3"/>
    <x v="9"/>
    <n v="30"/>
    <s v="821 Elm St, Los Angeles, CA 90001"/>
    <x v="6"/>
  </r>
  <r>
    <n v="178164"/>
    <x v="5"/>
    <n v="1"/>
    <n v="14.95"/>
    <n v="14.95"/>
    <s v="04/20/19 12:31"/>
    <d v="2019-04-20T00:00:00"/>
    <n v="2019"/>
    <x v="3"/>
    <x v="9"/>
    <n v="31"/>
    <s v="262 Lakeview St, New York City, NY 10001"/>
    <x v="0"/>
  </r>
  <r>
    <n v="179659"/>
    <x v="7"/>
    <n v="2"/>
    <n v="3.84"/>
    <n v="7.68"/>
    <s v="04/20/19 12:32"/>
    <d v="2019-04-20T00:00:00"/>
    <n v="2019"/>
    <x v="3"/>
    <x v="9"/>
    <n v="32"/>
    <s v="15 Center St, San Francisco, CA 94016"/>
    <x v="1"/>
  </r>
  <r>
    <n v="182903"/>
    <x v="5"/>
    <n v="1"/>
    <n v="14.95"/>
    <n v="14.95"/>
    <s v="04/20/19 12:34"/>
    <d v="2019-04-20T00:00:00"/>
    <n v="2019"/>
    <x v="3"/>
    <x v="9"/>
    <n v="34"/>
    <s v="868 10th St, Boston, MA 02215"/>
    <x v="4"/>
  </r>
  <r>
    <n v="188732"/>
    <x v="0"/>
    <n v="2"/>
    <n v="11.99"/>
    <n v="23.98"/>
    <s v="04/20/19 12:35"/>
    <d v="2019-04-20T00:00:00"/>
    <n v="2019"/>
    <x v="3"/>
    <x v="9"/>
    <n v="35"/>
    <s v="392 Dogwood St, Dallas, TX 75001"/>
    <x v="2"/>
  </r>
  <r>
    <n v="191588"/>
    <x v="7"/>
    <n v="1"/>
    <n v="3.84"/>
    <n v="3.84"/>
    <s v="04/20/19 12:35"/>
    <d v="2019-04-20T00:00:00"/>
    <n v="2019"/>
    <x v="3"/>
    <x v="9"/>
    <n v="35"/>
    <s v="273 Elm St, San Francisco, CA 94016"/>
    <x v="1"/>
  </r>
  <r>
    <n v="182685"/>
    <x v="5"/>
    <n v="1"/>
    <n v="14.95"/>
    <n v="14.95"/>
    <s v="04/20/19 12:41"/>
    <d v="2019-04-20T00:00:00"/>
    <n v="2019"/>
    <x v="3"/>
    <x v="9"/>
    <n v="41"/>
    <s v="13 Lake St, Los Angeles, CA 90001"/>
    <x v="6"/>
  </r>
  <r>
    <n v="179860"/>
    <x v="15"/>
    <n v="1"/>
    <n v="600"/>
    <n v="600"/>
    <s v="04/20/19 12:45"/>
    <d v="2019-04-20T00:00:00"/>
    <n v="2019"/>
    <x v="3"/>
    <x v="9"/>
    <n v="45"/>
    <s v="762 Meadow St, Dallas, TX 75001"/>
    <x v="2"/>
  </r>
  <r>
    <n v="183426"/>
    <x v="12"/>
    <n v="1"/>
    <n v="99.99"/>
    <n v="99.99"/>
    <s v="04/20/19 12:46"/>
    <d v="2019-04-20T00:00:00"/>
    <n v="2019"/>
    <x v="3"/>
    <x v="9"/>
    <n v="46"/>
    <s v="799 Elm St, Portland, OR 97035"/>
    <x v="7"/>
  </r>
  <r>
    <n v="177858"/>
    <x v="1"/>
    <n v="1"/>
    <n v="11.95"/>
    <n v="11.95"/>
    <s v="04/20/19 12:54"/>
    <d v="2019-04-20T00:00:00"/>
    <n v="2019"/>
    <x v="3"/>
    <x v="9"/>
    <n v="54"/>
    <s v="108 4th St, San Francisco, CA 94016"/>
    <x v="1"/>
  </r>
  <r>
    <n v="178380"/>
    <x v="0"/>
    <n v="1"/>
    <n v="11.99"/>
    <n v="11.99"/>
    <s v="04/20/19 12:55"/>
    <d v="2019-04-20T00:00:00"/>
    <n v="2019"/>
    <x v="3"/>
    <x v="9"/>
    <n v="55"/>
    <s v="418 Johnson St, Atlanta, GA 30301"/>
    <x v="3"/>
  </r>
  <r>
    <n v="186779"/>
    <x v="1"/>
    <n v="1"/>
    <n v="11.95"/>
    <n v="11.95"/>
    <s v="04/20/19 12:55"/>
    <d v="2019-04-20T00:00:00"/>
    <n v="2019"/>
    <x v="3"/>
    <x v="9"/>
    <n v="55"/>
    <s v="358 Main St, San Francisco, CA 94016"/>
    <x v="1"/>
  </r>
  <r>
    <n v="183104"/>
    <x v="4"/>
    <n v="1"/>
    <n v="700"/>
    <n v="700"/>
    <s v="04/20/19 12:56"/>
    <d v="2019-04-20T00:00:00"/>
    <n v="2019"/>
    <x v="3"/>
    <x v="9"/>
    <n v="56"/>
    <s v="533 11th St, San Francisco, CA 94016"/>
    <x v="1"/>
  </r>
  <r>
    <n v="182071"/>
    <x v="3"/>
    <n v="1"/>
    <n v="2.99"/>
    <n v="2.99"/>
    <s v="04/20/19 12:57"/>
    <d v="2019-04-20T00:00:00"/>
    <n v="2019"/>
    <x v="3"/>
    <x v="9"/>
    <n v="57"/>
    <s v="768 Elm St, Boston, MA 02215"/>
    <x v="4"/>
  </r>
  <r>
    <n v="177602"/>
    <x v="2"/>
    <n v="1"/>
    <n v="150"/>
    <n v="150"/>
    <s v="04/20/19 13:02"/>
    <d v="2019-04-20T00:00:00"/>
    <n v="2019"/>
    <x v="3"/>
    <x v="10"/>
    <n v="2"/>
    <s v="313 Cherry St, Atlanta, GA 30301"/>
    <x v="3"/>
  </r>
  <r>
    <n v="185655"/>
    <x v="1"/>
    <n v="1"/>
    <n v="11.95"/>
    <n v="11.95"/>
    <s v="04/20/19 13:02"/>
    <d v="2019-04-20T00:00:00"/>
    <n v="2019"/>
    <x v="3"/>
    <x v="10"/>
    <n v="2"/>
    <s v="535 Sunset St, San Francisco, CA 94016"/>
    <x v="1"/>
  </r>
  <r>
    <n v="189657"/>
    <x v="12"/>
    <n v="1"/>
    <n v="99.99"/>
    <n v="99.99"/>
    <s v="04/20/19 13:02"/>
    <d v="2019-04-20T00:00:00"/>
    <n v="2019"/>
    <x v="3"/>
    <x v="10"/>
    <n v="2"/>
    <s v="659 North St, San Francisco, CA 94016"/>
    <x v="1"/>
  </r>
  <r>
    <n v="178774"/>
    <x v="7"/>
    <n v="1"/>
    <n v="3.84"/>
    <n v="3.84"/>
    <s v="04/20/19 13:07"/>
    <d v="2019-04-20T00:00:00"/>
    <n v="2019"/>
    <x v="3"/>
    <x v="10"/>
    <n v="7"/>
    <s v="78 Park St, Los Angeles, CA 90001"/>
    <x v="6"/>
  </r>
  <r>
    <n v="190414"/>
    <x v="3"/>
    <n v="2"/>
    <n v="2.99"/>
    <n v="5.98"/>
    <s v="04/20/19 13:07"/>
    <d v="2019-04-20T00:00:00"/>
    <n v="2019"/>
    <x v="3"/>
    <x v="10"/>
    <n v="7"/>
    <s v="16 5th St, Austin, TX 73301"/>
    <x v="8"/>
  </r>
  <r>
    <n v="191787"/>
    <x v="7"/>
    <n v="1"/>
    <n v="3.84"/>
    <n v="3.84"/>
    <s v="04/20/19 13:08"/>
    <d v="2019-04-20T00:00:00"/>
    <n v="2019"/>
    <x v="3"/>
    <x v="10"/>
    <n v="8"/>
    <s v="826 5th St, Austin, TX 73301"/>
    <x v="8"/>
  </r>
  <r>
    <n v="187447"/>
    <x v="7"/>
    <n v="1"/>
    <n v="3.84"/>
    <n v="3.84"/>
    <s v="04/20/19 13:09"/>
    <d v="2019-04-20T00:00:00"/>
    <n v="2019"/>
    <x v="3"/>
    <x v="10"/>
    <n v="9"/>
    <s v="758 North St, New York City, NY 10001"/>
    <x v="0"/>
  </r>
  <r>
    <n v="183089"/>
    <x v="5"/>
    <n v="1"/>
    <n v="14.95"/>
    <n v="14.95"/>
    <s v="04/20/19 13:10"/>
    <d v="2019-04-20T00:00:00"/>
    <n v="2019"/>
    <x v="3"/>
    <x v="10"/>
    <n v="10"/>
    <s v="167 5th St, New York City, NY 10001"/>
    <x v="0"/>
  </r>
  <r>
    <n v="179807"/>
    <x v="2"/>
    <n v="1"/>
    <n v="150"/>
    <n v="150"/>
    <s v="04/20/19 13:11"/>
    <d v="2019-04-20T00:00:00"/>
    <n v="2019"/>
    <x v="3"/>
    <x v="10"/>
    <n v="11"/>
    <s v="660 2nd St, Dallas, TX 75001"/>
    <x v="2"/>
  </r>
  <r>
    <n v="183515"/>
    <x v="1"/>
    <n v="1"/>
    <n v="11.95"/>
    <n v="11.95"/>
    <s v="04/20/19 13:12"/>
    <d v="2019-04-20T00:00:00"/>
    <n v="2019"/>
    <x v="3"/>
    <x v="10"/>
    <n v="12"/>
    <s v="51 Forest St, Atlanta, GA 30301"/>
    <x v="3"/>
  </r>
  <r>
    <n v="185393"/>
    <x v="6"/>
    <n v="1"/>
    <n v="379.99"/>
    <n v="379.99"/>
    <s v="04/20/19 13:12"/>
    <d v="2019-04-20T00:00:00"/>
    <n v="2019"/>
    <x v="3"/>
    <x v="10"/>
    <n v="12"/>
    <s v="174 Washington St, New York City, NY 10001"/>
    <x v="0"/>
  </r>
  <r>
    <n v="180346"/>
    <x v="3"/>
    <n v="1"/>
    <n v="2.99"/>
    <n v="2.99"/>
    <s v="04/20/19 13:13"/>
    <d v="2019-04-20T00:00:00"/>
    <n v="2019"/>
    <x v="3"/>
    <x v="10"/>
    <n v="13"/>
    <s v="980 South St, Los Angeles, CA 90001"/>
    <x v="6"/>
  </r>
  <r>
    <n v="183456"/>
    <x v="1"/>
    <n v="1"/>
    <n v="11.95"/>
    <n v="11.95"/>
    <s v="04/20/19 13:13"/>
    <d v="2019-04-20T00:00:00"/>
    <n v="2019"/>
    <x v="3"/>
    <x v="10"/>
    <n v="13"/>
    <s v="984 Dogwood St, Boston, MA 02215"/>
    <x v="4"/>
  </r>
  <r>
    <n v="187164"/>
    <x v="2"/>
    <n v="1"/>
    <n v="150"/>
    <n v="150"/>
    <s v="04/20/19 13:15"/>
    <d v="2019-04-20T00:00:00"/>
    <n v="2019"/>
    <x v="3"/>
    <x v="10"/>
    <n v="15"/>
    <s v="916 Ridge St, San Francisco, CA 94016"/>
    <x v="1"/>
  </r>
  <r>
    <n v="182411"/>
    <x v="7"/>
    <n v="2"/>
    <n v="3.84"/>
    <n v="7.68"/>
    <s v="04/20/19 13:16"/>
    <d v="2019-04-20T00:00:00"/>
    <n v="2019"/>
    <x v="3"/>
    <x v="10"/>
    <n v="16"/>
    <s v="273 12th St, San Francisco, CA 94016"/>
    <x v="1"/>
  </r>
  <r>
    <n v="192652"/>
    <x v="5"/>
    <n v="1"/>
    <n v="14.95"/>
    <n v="14.95"/>
    <s v="04/20/19 13:16"/>
    <d v="2019-04-20T00:00:00"/>
    <n v="2019"/>
    <x v="3"/>
    <x v="10"/>
    <n v="16"/>
    <s v="380 11th St, Atlanta, GA 30301"/>
    <x v="3"/>
  </r>
  <r>
    <n v="181209"/>
    <x v="5"/>
    <n v="1"/>
    <n v="14.95"/>
    <n v="14.95"/>
    <s v="04/20/19 13:19"/>
    <d v="2019-04-20T00:00:00"/>
    <n v="2019"/>
    <x v="3"/>
    <x v="10"/>
    <n v="19"/>
    <s v="241 Chestnut St, Atlanta, GA 30301"/>
    <x v="3"/>
  </r>
  <r>
    <n v="187176"/>
    <x v="6"/>
    <n v="1"/>
    <n v="379.99"/>
    <n v="379.99"/>
    <s v="04/20/19 13:20"/>
    <d v="2019-04-20T00:00:00"/>
    <n v="2019"/>
    <x v="3"/>
    <x v="10"/>
    <n v="20"/>
    <s v="197 6th St, Boston, MA 02215"/>
    <x v="4"/>
  </r>
  <r>
    <n v="181013"/>
    <x v="1"/>
    <n v="1"/>
    <n v="11.95"/>
    <n v="11.95"/>
    <s v="04/20/19 13:21"/>
    <d v="2019-04-20T00:00:00"/>
    <n v="2019"/>
    <x v="3"/>
    <x v="10"/>
    <n v="21"/>
    <s v="844 Hill St, Los Angeles, CA 90001"/>
    <x v="6"/>
  </r>
  <r>
    <n v="192528"/>
    <x v="1"/>
    <n v="1"/>
    <n v="11.95"/>
    <n v="11.95"/>
    <s v="04/20/19 13:27"/>
    <d v="2019-04-20T00:00:00"/>
    <n v="2019"/>
    <x v="3"/>
    <x v="10"/>
    <n v="27"/>
    <s v="571 North St, San Francisco, CA 94016"/>
    <x v="1"/>
  </r>
  <r>
    <n v="193402"/>
    <x v="5"/>
    <n v="1"/>
    <n v="14.95"/>
    <n v="14.95"/>
    <s v="04/20/19 13:27"/>
    <d v="2019-04-20T00:00:00"/>
    <n v="2019"/>
    <x v="3"/>
    <x v="10"/>
    <n v="27"/>
    <s v="589 Chestnut St, Los Angeles, CA 90001"/>
    <x v="6"/>
  </r>
  <r>
    <n v="191922"/>
    <x v="18"/>
    <n v="1"/>
    <n v="400"/>
    <n v="400"/>
    <s v="04/20/19 13:31"/>
    <d v="2019-04-20T00:00:00"/>
    <n v="2019"/>
    <x v="3"/>
    <x v="10"/>
    <n v="31"/>
    <s v="968 Madison St, San Francisco, CA 94016"/>
    <x v="1"/>
  </r>
  <r>
    <n v="193223"/>
    <x v="0"/>
    <n v="1"/>
    <n v="11.99"/>
    <n v="11.99"/>
    <s v="04/20/19 13:31"/>
    <d v="2019-04-20T00:00:00"/>
    <n v="2019"/>
    <x v="3"/>
    <x v="10"/>
    <n v="31"/>
    <s v="14 Spruce St, Austin, TX 73301"/>
    <x v="8"/>
  </r>
  <r>
    <n v="192721"/>
    <x v="0"/>
    <n v="1"/>
    <n v="11.99"/>
    <n v="11.99"/>
    <s v="04/20/19 13:33"/>
    <d v="2019-04-20T00:00:00"/>
    <n v="2019"/>
    <x v="3"/>
    <x v="10"/>
    <n v="33"/>
    <s v="581 River St, San Francisco, CA 94016"/>
    <x v="1"/>
  </r>
  <r>
    <n v="190546"/>
    <x v="0"/>
    <n v="2"/>
    <n v="11.99"/>
    <n v="23.98"/>
    <s v="04/20/19 13:34"/>
    <d v="2019-04-20T00:00:00"/>
    <n v="2019"/>
    <x v="3"/>
    <x v="10"/>
    <n v="34"/>
    <s v="347 Wilson St, Boston, MA 02215"/>
    <x v="4"/>
  </r>
  <r>
    <n v="176827"/>
    <x v="3"/>
    <n v="1"/>
    <n v="2.99"/>
    <n v="2.99"/>
    <s v="04/20/19 13:36"/>
    <d v="2019-04-20T00:00:00"/>
    <n v="2019"/>
    <x v="3"/>
    <x v="10"/>
    <n v="36"/>
    <s v="465 Hickory St, Los Angeles, CA 90001"/>
    <x v="6"/>
  </r>
  <r>
    <n v="181256"/>
    <x v="6"/>
    <n v="1"/>
    <n v="379.99"/>
    <n v="379.99"/>
    <s v="04/20/19 13:43"/>
    <d v="2019-04-20T00:00:00"/>
    <n v="2019"/>
    <x v="3"/>
    <x v="10"/>
    <n v="43"/>
    <s v="105 Walnut St, Austin, TX 73301"/>
    <x v="8"/>
  </r>
  <r>
    <n v="182980"/>
    <x v="7"/>
    <n v="1"/>
    <n v="3.84"/>
    <n v="3.84"/>
    <s v="04/20/19 13:43"/>
    <d v="2019-04-20T00:00:00"/>
    <n v="2019"/>
    <x v="3"/>
    <x v="10"/>
    <n v="43"/>
    <s v="962 Johnson St, San Francisco, CA 94016"/>
    <x v="1"/>
  </r>
  <r>
    <n v="186906"/>
    <x v="7"/>
    <n v="1"/>
    <n v="3.84"/>
    <n v="3.84"/>
    <s v="04/20/19 13:44"/>
    <d v="2019-04-20T00:00:00"/>
    <n v="2019"/>
    <x v="3"/>
    <x v="10"/>
    <n v="44"/>
    <s v="168 South St, Austin, TX 73301"/>
    <x v="8"/>
  </r>
  <r>
    <n v="186472"/>
    <x v="1"/>
    <n v="1"/>
    <n v="11.95"/>
    <n v="11.95"/>
    <s v="04/20/19 13:47"/>
    <d v="2019-04-20T00:00:00"/>
    <n v="2019"/>
    <x v="3"/>
    <x v="10"/>
    <n v="47"/>
    <s v="775 West St, Austin, TX 73301"/>
    <x v="8"/>
  </r>
  <r>
    <n v="191388"/>
    <x v="3"/>
    <n v="1"/>
    <n v="2.99"/>
    <n v="2.99"/>
    <s v="04/20/19 13:47"/>
    <d v="2019-04-20T00:00:00"/>
    <n v="2019"/>
    <x v="3"/>
    <x v="10"/>
    <n v="47"/>
    <s v="906 Lincoln St, San Francisco, CA 94016"/>
    <x v="1"/>
  </r>
  <r>
    <n v="183760"/>
    <x v="2"/>
    <n v="1"/>
    <n v="150"/>
    <n v="150"/>
    <s v="04/20/19 13:49"/>
    <d v="2019-04-20T00:00:00"/>
    <n v="2019"/>
    <x v="3"/>
    <x v="10"/>
    <n v="49"/>
    <s v="808 Hickory St, San Francisco, CA 94016"/>
    <x v="1"/>
  </r>
  <r>
    <n v="182756"/>
    <x v="2"/>
    <n v="1"/>
    <n v="150"/>
    <n v="150"/>
    <s v="04/20/19 13:50"/>
    <d v="2019-04-20T00:00:00"/>
    <n v="2019"/>
    <x v="3"/>
    <x v="10"/>
    <n v="50"/>
    <s v="14 4th St, Los Angeles, CA 90001"/>
    <x v="6"/>
  </r>
  <r>
    <n v="182756"/>
    <x v="0"/>
    <n v="1"/>
    <n v="11.99"/>
    <n v="11.99"/>
    <s v="04/20/19 13:50"/>
    <d v="2019-04-20T00:00:00"/>
    <n v="2019"/>
    <x v="3"/>
    <x v="10"/>
    <n v="50"/>
    <s v="14 4th St, Los Angeles, CA 90001"/>
    <x v="6"/>
  </r>
  <r>
    <n v="187768"/>
    <x v="2"/>
    <n v="1"/>
    <n v="150"/>
    <n v="150"/>
    <s v="04/20/19 13:50"/>
    <d v="2019-04-20T00:00:00"/>
    <n v="2019"/>
    <x v="3"/>
    <x v="10"/>
    <n v="50"/>
    <s v="137 11th St, San Francisco, CA 94016"/>
    <x v="1"/>
  </r>
  <r>
    <n v="190465"/>
    <x v="12"/>
    <n v="1"/>
    <n v="99.99"/>
    <n v="99.99"/>
    <s v="04/20/19 13:54"/>
    <d v="2019-04-20T00:00:00"/>
    <n v="2019"/>
    <x v="3"/>
    <x v="10"/>
    <n v="54"/>
    <s v="142 North St, New York City, NY 10001"/>
    <x v="0"/>
  </r>
  <r>
    <n v="193589"/>
    <x v="2"/>
    <n v="1"/>
    <n v="150"/>
    <n v="150"/>
    <s v="04/20/19 13:54"/>
    <d v="2019-04-20T00:00:00"/>
    <n v="2019"/>
    <x v="3"/>
    <x v="10"/>
    <n v="54"/>
    <s v="951 4th St, Los Angeles, CA 90001"/>
    <x v="6"/>
  </r>
  <r>
    <n v="184044"/>
    <x v="5"/>
    <n v="1"/>
    <n v="14.95"/>
    <n v="14.95"/>
    <s v="04/20/19 13:55"/>
    <d v="2019-04-20T00:00:00"/>
    <n v="2019"/>
    <x v="3"/>
    <x v="10"/>
    <n v="55"/>
    <s v="658 6th St, Boston, MA 02215"/>
    <x v="4"/>
  </r>
  <r>
    <n v="181411"/>
    <x v="6"/>
    <n v="1"/>
    <n v="379.99"/>
    <n v="379.99"/>
    <s v="04/20/19 13:56"/>
    <d v="2019-04-20T00:00:00"/>
    <n v="2019"/>
    <x v="3"/>
    <x v="10"/>
    <n v="56"/>
    <s v="233 7th St, New York City, NY 10001"/>
    <x v="0"/>
  </r>
  <r>
    <n v="187967"/>
    <x v="18"/>
    <n v="1"/>
    <n v="400"/>
    <n v="400"/>
    <s v="04/20/19 13:56"/>
    <d v="2019-04-20T00:00:00"/>
    <n v="2019"/>
    <x v="3"/>
    <x v="10"/>
    <n v="56"/>
    <s v="154 Dogwood St, Los Angeles, CA 90001"/>
    <x v="6"/>
  </r>
  <r>
    <n v="187967"/>
    <x v="1"/>
    <n v="1"/>
    <n v="11.95"/>
    <n v="11.95"/>
    <s v="04/20/19 13:56"/>
    <d v="2019-04-20T00:00:00"/>
    <n v="2019"/>
    <x v="3"/>
    <x v="10"/>
    <n v="56"/>
    <s v="154 Dogwood St, Los Angeles, CA 90001"/>
    <x v="6"/>
  </r>
  <r>
    <n v="187967"/>
    <x v="12"/>
    <n v="1"/>
    <n v="99.99"/>
    <n v="99.99"/>
    <s v="04/20/19 13:56"/>
    <d v="2019-04-20T00:00:00"/>
    <n v="2019"/>
    <x v="3"/>
    <x v="10"/>
    <n v="56"/>
    <s v="154 Dogwood St, Los Angeles, CA 90001"/>
    <x v="6"/>
  </r>
  <r>
    <n v="188828"/>
    <x v="2"/>
    <n v="1"/>
    <n v="150"/>
    <n v="150"/>
    <s v="04/20/19 13:56"/>
    <d v="2019-04-20T00:00:00"/>
    <n v="2019"/>
    <x v="3"/>
    <x v="10"/>
    <n v="56"/>
    <s v="672 9th St, Los Angeles, CA 90001"/>
    <x v="6"/>
  </r>
  <r>
    <n v="185363"/>
    <x v="7"/>
    <n v="1"/>
    <n v="3.84"/>
    <n v="3.84"/>
    <s v="04/20/19 13:58"/>
    <d v="2019-04-20T00:00:00"/>
    <n v="2019"/>
    <x v="3"/>
    <x v="10"/>
    <n v="58"/>
    <s v="212 Jackson St, Austin, TX 73301"/>
    <x v="8"/>
  </r>
  <r>
    <n v="185535"/>
    <x v="2"/>
    <n v="1"/>
    <n v="150"/>
    <n v="150"/>
    <s v="04/20/19 13:58"/>
    <d v="2019-04-20T00:00:00"/>
    <n v="2019"/>
    <x v="3"/>
    <x v="10"/>
    <n v="58"/>
    <s v="677 Main St, Portland, ME 04101"/>
    <x v="9"/>
  </r>
  <r>
    <n v="185037"/>
    <x v="3"/>
    <n v="2"/>
    <n v="2.99"/>
    <n v="5.98"/>
    <s v="04/20/19 14:01"/>
    <d v="2019-04-20T00:00:00"/>
    <n v="2019"/>
    <x v="3"/>
    <x v="11"/>
    <n v="1"/>
    <s v="158 Willow St, Dallas, TX 75001"/>
    <x v="2"/>
  </r>
  <r>
    <n v="179533"/>
    <x v="1"/>
    <n v="1"/>
    <n v="11.95"/>
    <n v="11.95"/>
    <s v="04/20/19 14:05"/>
    <d v="2019-04-20T00:00:00"/>
    <n v="2019"/>
    <x v="3"/>
    <x v="11"/>
    <n v="5"/>
    <s v="803 Willow St, Portland, ME 04101"/>
    <x v="9"/>
  </r>
  <r>
    <n v="179947"/>
    <x v="3"/>
    <n v="1"/>
    <n v="2.99"/>
    <n v="2.99"/>
    <s v="04/20/19 14:06"/>
    <d v="2019-04-20T00:00:00"/>
    <n v="2019"/>
    <x v="3"/>
    <x v="11"/>
    <n v="6"/>
    <s v="103 Forest St, Los Angeles, CA 90001"/>
    <x v="6"/>
  </r>
  <r>
    <n v="182103"/>
    <x v="1"/>
    <n v="1"/>
    <n v="11.95"/>
    <n v="11.95"/>
    <s v="04/20/19 14:08"/>
    <d v="2019-04-20T00:00:00"/>
    <n v="2019"/>
    <x v="3"/>
    <x v="11"/>
    <n v="8"/>
    <s v="737 Chestnut St, Los Angeles, CA 90001"/>
    <x v="6"/>
  </r>
  <r>
    <n v="185034"/>
    <x v="3"/>
    <n v="3"/>
    <n v="2.99"/>
    <n v="8.9700000000000006"/>
    <s v="04/20/19 14:10"/>
    <d v="2019-04-20T00:00:00"/>
    <n v="2019"/>
    <x v="3"/>
    <x v="11"/>
    <n v="10"/>
    <s v="124 Jackson St, Los Angeles, CA 90001"/>
    <x v="6"/>
  </r>
  <r>
    <n v="183538"/>
    <x v="3"/>
    <n v="1"/>
    <n v="2.99"/>
    <n v="2.99"/>
    <s v="04/20/19 14:12"/>
    <d v="2019-04-20T00:00:00"/>
    <n v="2019"/>
    <x v="3"/>
    <x v="11"/>
    <n v="12"/>
    <s v="669 Hill St, Dallas, TX 75001"/>
    <x v="2"/>
  </r>
  <r>
    <n v="183538"/>
    <x v="11"/>
    <n v="1"/>
    <n v="149.99"/>
    <n v="149.99"/>
    <s v="04/20/19 14:12"/>
    <d v="2019-04-20T00:00:00"/>
    <n v="2019"/>
    <x v="3"/>
    <x v="11"/>
    <n v="12"/>
    <s v="669 Hill St, Dallas, TX 75001"/>
    <x v="2"/>
  </r>
  <r>
    <n v="184535"/>
    <x v="11"/>
    <n v="1"/>
    <n v="149.99"/>
    <n v="149.99"/>
    <s v="04/20/19 14:13"/>
    <d v="2019-04-20T00:00:00"/>
    <n v="2019"/>
    <x v="3"/>
    <x v="11"/>
    <n v="13"/>
    <s v="234 Willow St, Los Angeles, CA 90001"/>
    <x v="6"/>
  </r>
  <r>
    <n v="180012"/>
    <x v="2"/>
    <n v="1"/>
    <n v="150"/>
    <n v="150"/>
    <s v="04/20/19 14:15"/>
    <d v="2019-04-20T00:00:00"/>
    <n v="2019"/>
    <x v="3"/>
    <x v="11"/>
    <n v="15"/>
    <s v="253 4th St, Los Angeles, CA 90001"/>
    <x v="6"/>
  </r>
  <r>
    <n v="185670"/>
    <x v="3"/>
    <n v="1"/>
    <n v="2.99"/>
    <n v="2.99"/>
    <s v="04/20/19 14:16"/>
    <d v="2019-04-20T00:00:00"/>
    <n v="2019"/>
    <x v="3"/>
    <x v="11"/>
    <n v="16"/>
    <s v="955 Washington St, Los Angeles, CA 90001"/>
    <x v="6"/>
  </r>
  <r>
    <n v="187764"/>
    <x v="0"/>
    <n v="1"/>
    <n v="11.99"/>
    <n v="11.99"/>
    <s v="04/20/19 14:16"/>
    <d v="2019-04-20T00:00:00"/>
    <n v="2019"/>
    <x v="3"/>
    <x v="11"/>
    <n v="16"/>
    <s v="695 Jackson St, Dallas, TX 75001"/>
    <x v="2"/>
  </r>
  <r>
    <n v="184396"/>
    <x v="2"/>
    <n v="1"/>
    <n v="150"/>
    <n v="150"/>
    <s v="04/20/19 14:18"/>
    <d v="2019-04-20T00:00:00"/>
    <n v="2019"/>
    <x v="3"/>
    <x v="11"/>
    <n v="18"/>
    <s v="195 Chestnut St, Los Angeles, CA 90001"/>
    <x v="6"/>
  </r>
  <r>
    <n v="186856"/>
    <x v="12"/>
    <n v="1"/>
    <n v="99.99"/>
    <n v="99.99"/>
    <s v="04/20/19 14:19"/>
    <d v="2019-04-20T00:00:00"/>
    <n v="2019"/>
    <x v="3"/>
    <x v="11"/>
    <n v="19"/>
    <s v="757 Chestnut St, Atlanta, GA 30301"/>
    <x v="3"/>
  </r>
  <r>
    <n v="181362"/>
    <x v="5"/>
    <n v="1"/>
    <n v="14.95"/>
    <n v="14.95"/>
    <s v="04/20/19 14:23"/>
    <d v="2019-04-20T00:00:00"/>
    <n v="2019"/>
    <x v="3"/>
    <x v="11"/>
    <n v="23"/>
    <s v="142 8th St, Portland, OR 97035"/>
    <x v="7"/>
  </r>
  <r>
    <n v="178522"/>
    <x v="7"/>
    <n v="2"/>
    <n v="3.84"/>
    <n v="7.68"/>
    <s v="04/20/19 14:27"/>
    <d v="2019-04-20T00:00:00"/>
    <n v="2019"/>
    <x v="3"/>
    <x v="11"/>
    <n v="27"/>
    <s v="451 North St, New York City, NY 10001"/>
    <x v="0"/>
  </r>
  <r>
    <n v="189116"/>
    <x v="0"/>
    <n v="1"/>
    <n v="11.99"/>
    <n v="11.99"/>
    <s v="04/20/19 14:31"/>
    <d v="2019-04-20T00:00:00"/>
    <n v="2019"/>
    <x v="3"/>
    <x v="11"/>
    <n v="31"/>
    <s v="607 South St, Los Angeles, CA 90001"/>
    <x v="6"/>
  </r>
  <r>
    <n v="192495"/>
    <x v="8"/>
    <n v="1"/>
    <n v="600"/>
    <n v="600"/>
    <s v="04/20/19 14:31"/>
    <d v="2019-04-20T00:00:00"/>
    <n v="2019"/>
    <x v="3"/>
    <x v="11"/>
    <n v="31"/>
    <s v="302 River St, Portland, ME 04101"/>
    <x v="9"/>
  </r>
  <r>
    <n v="186882"/>
    <x v="2"/>
    <n v="1"/>
    <n v="150"/>
    <n v="150"/>
    <s v="04/20/19 14:34"/>
    <d v="2019-04-20T00:00:00"/>
    <n v="2019"/>
    <x v="3"/>
    <x v="11"/>
    <n v="34"/>
    <s v="54 8th St, San Francisco, CA 94016"/>
    <x v="1"/>
  </r>
  <r>
    <n v="193072"/>
    <x v="7"/>
    <n v="1"/>
    <n v="3.84"/>
    <n v="3.84"/>
    <s v="04/20/19 14:35"/>
    <d v="2019-04-20T00:00:00"/>
    <n v="2019"/>
    <x v="3"/>
    <x v="11"/>
    <n v="35"/>
    <s v="265 Highland St, Portland, OR 97035"/>
    <x v="7"/>
  </r>
  <r>
    <n v="192404"/>
    <x v="5"/>
    <n v="1"/>
    <n v="14.95"/>
    <n v="14.95"/>
    <s v="04/20/19 14:36"/>
    <d v="2019-04-20T00:00:00"/>
    <n v="2019"/>
    <x v="3"/>
    <x v="11"/>
    <n v="36"/>
    <s v="613 Wilson St, Boston, MA 02215"/>
    <x v="4"/>
  </r>
  <r>
    <n v="184935"/>
    <x v="6"/>
    <n v="1"/>
    <n v="379.99"/>
    <n v="379.99"/>
    <s v="04/20/19 14:38"/>
    <d v="2019-04-20T00:00:00"/>
    <n v="2019"/>
    <x v="3"/>
    <x v="11"/>
    <n v="38"/>
    <s v="360 Highland St, Austin, TX 73301"/>
    <x v="8"/>
  </r>
  <r>
    <n v="192606"/>
    <x v="8"/>
    <n v="1"/>
    <n v="600"/>
    <n v="600"/>
    <s v="04/20/19 14:38"/>
    <d v="2019-04-20T00:00:00"/>
    <n v="2019"/>
    <x v="3"/>
    <x v="11"/>
    <n v="38"/>
    <s v="492 12th St, Boston, MA 02215"/>
    <x v="4"/>
  </r>
  <r>
    <n v="177440"/>
    <x v="9"/>
    <n v="1"/>
    <n v="1700"/>
    <n v="1700"/>
    <s v="04/20/19 14:39"/>
    <d v="2019-04-20T00:00:00"/>
    <n v="2019"/>
    <x v="3"/>
    <x v="11"/>
    <n v="39"/>
    <s v="156 Hickory St, Los Angeles, CA 90001"/>
    <x v="6"/>
  </r>
  <r>
    <n v="186526"/>
    <x v="5"/>
    <n v="1"/>
    <n v="14.95"/>
    <n v="14.95"/>
    <s v="04/20/19 14:39"/>
    <d v="2019-04-20T00:00:00"/>
    <n v="2019"/>
    <x v="3"/>
    <x v="11"/>
    <n v="39"/>
    <s v="433 Forest St, Portland, OR 97035"/>
    <x v="7"/>
  </r>
  <r>
    <n v="191192"/>
    <x v="11"/>
    <n v="1"/>
    <n v="149.99"/>
    <n v="149.99"/>
    <s v="04/20/19 14:41"/>
    <d v="2019-04-20T00:00:00"/>
    <n v="2019"/>
    <x v="3"/>
    <x v="11"/>
    <n v="41"/>
    <s v="180 Park St, New York City, NY 10001"/>
    <x v="0"/>
  </r>
  <r>
    <n v="192131"/>
    <x v="4"/>
    <n v="1"/>
    <n v="700"/>
    <n v="700"/>
    <s v="04/20/19 14:47"/>
    <d v="2019-04-20T00:00:00"/>
    <n v="2019"/>
    <x v="3"/>
    <x v="11"/>
    <n v="47"/>
    <s v="877 Meadow St, Boston, MA 02215"/>
    <x v="4"/>
  </r>
  <r>
    <n v="179611"/>
    <x v="7"/>
    <n v="1"/>
    <n v="3.84"/>
    <n v="3.84"/>
    <s v="04/20/19 14:48"/>
    <d v="2019-04-20T00:00:00"/>
    <n v="2019"/>
    <x v="3"/>
    <x v="11"/>
    <n v="48"/>
    <s v="176 Lake St, Boston, MA 02215"/>
    <x v="4"/>
  </r>
  <r>
    <n v="181932"/>
    <x v="14"/>
    <n v="1"/>
    <n v="389.99"/>
    <n v="389.99"/>
    <s v="04/20/19 14:48"/>
    <d v="2019-04-20T00:00:00"/>
    <n v="2019"/>
    <x v="3"/>
    <x v="11"/>
    <n v="48"/>
    <s v="805 Adams St, Boston, MA 02215"/>
    <x v="4"/>
  </r>
  <r>
    <n v="185262"/>
    <x v="7"/>
    <n v="1"/>
    <n v="3.84"/>
    <n v="3.84"/>
    <s v="04/20/19 14:48"/>
    <d v="2019-04-20T00:00:00"/>
    <n v="2019"/>
    <x v="3"/>
    <x v="11"/>
    <n v="48"/>
    <s v="816 Cedar St, Austin, TX 73301"/>
    <x v="8"/>
  </r>
  <r>
    <n v="191073"/>
    <x v="3"/>
    <n v="1"/>
    <n v="2.99"/>
    <n v="2.99"/>
    <s v="04/20/19 14:51"/>
    <d v="2019-04-20T00:00:00"/>
    <n v="2019"/>
    <x v="3"/>
    <x v="11"/>
    <n v="51"/>
    <s v="464 Sunset St, New York City, NY 10001"/>
    <x v="0"/>
  </r>
  <r>
    <n v="193620"/>
    <x v="3"/>
    <n v="1"/>
    <n v="2.99"/>
    <n v="2.99"/>
    <s v="04/20/19 14:51"/>
    <d v="2019-04-20T00:00:00"/>
    <n v="2019"/>
    <x v="3"/>
    <x v="11"/>
    <n v="51"/>
    <s v="140 Cherry St, Atlanta, GA 30301"/>
    <x v="3"/>
  </r>
  <r>
    <n v="180460"/>
    <x v="8"/>
    <n v="1"/>
    <n v="600"/>
    <n v="600"/>
    <s v="04/20/19 14:57"/>
    <d v="2019-04-20T00:00:00"/>
    <n v="2019"/>
    <x v="3"/>
    <x v="11"/>
    <n v="57"/>
    <s v="127 Adams St, San Francisco, CA 94016"/>
    <x v="1"/>
  </r>
  <r>
    <n v="184951"/>
    <x v="5"/>
    <n v="2"/>
    <n v="14.95"/>
    <n v="29.9"/>
    <s v="04/20/19 14:57"/>
    <d v="2019-04-20T00:00:00"/>
    <n v="2019"/>
    <x v="3"/>
    <x v="11"/>
    <n v="57"/>
    <s v="809 10th St, Los Angeles, CA 90001"/>
    <x v="6"/>
  </r>
  <r>
    <n v="194006"/>
    <x v="16"/>
    <n v="1"/>
    <n v="109.99"/>
    <n v="109.99"/>
    <s v="04/20/19 14:58"/>
    <d v="2019-04-20T00:00:00"/>
    <n v="2019"/>
    <x v="3"/>
    <x v="11"/>
    <n v="58"/>
    <s v="632 Chestnut St, Dallas, TX 75001"/>
    <x v="2"/>
  </r>
  <r>
    <n v="190820"/>
    <x v="0"/>
    <n v="1"/>
    <n v="11.99"/>
    <n v="11.99"/>
    <s v="04/20/19 15:00"/>
    <d v="2019-04-20T00:00:00"/>
    <n v="2019"/>
    <x v="3"/>
    <x v="12"/>
    <n v="0"/>
    <s v="532 Maple St, Boston, MA 02215"/>
    <x v="4"/>
  </r>
  <r>
    <n v="188904"/>
    <x v="4"/>
    <n v="1"/>
    <n v="700"/>
    <n v="700"/>
    <s v="04/20/19 15:01"/>
    <d v="2019-04-20T00:00:00"/>
    <n v="2019"/>
    <x v="3"/>
    <x v="12"/>
    <n v="1"/>
    <s v="281 Church St, Portland, OR 97035"/>
    <x v="7"/>
  </r>
  <r>
    <n v="188904"/>
    <x v="0"/>
    <n v="1"/>
    <n v="11.99"/>
    <n v="11.99"/>
    <s v="04/20/19 15:01"/>
    <d v="2019-04-20T00:00:00"/>
    <n v="2019"/>
    <x v="3"/>
    <x v="12"/>
    <n v="1"/>
    <s v="281 Church St, Portland, OR 97035"/>
    <x v="7"/>
  </r>
  <r>
    <n v="189729"/>
    <x v="6"/>
    <n v="1"/>
    <n v="379.99"/>
    <n v="379.99"/>
    <s v="04/20/19 15:02"/>
    <d v="2019-04-20T00:00:00"/>
    <n v="2019"/>
    <x v="3"/>
    <x v="12"/>
    <n v="2"/>
    <s v="206 7th St, San Francisco, CA 94016"/>
    <x v="1"/>
  </r>
  <r>
    <n v="186031"/>
    <x v="11"/>
    <n v="1"/>
    <n v="149.99"/>
    <n v="149.99"/>
    <s v="04/20/19 15:04"/>
    <d v="2019-04-20T00:00:00"/>
    <n v="2019"/>
    <x v="3"/>
    <x v="12"/>
    <n v="4"/>
    <s v="839 Johnson St, Seattle, WA 98101"/>
    <x v="5"/>
  </r>
  <r>
    <n v="188275"/>
    <x v="9"/>
    <n v="1"/>
    <n v="1700"/>
    <n v="1700"/>
    <s v="04/20/19 15:05"/>
    <d v="2019-04-20T00:00:00"/>
    <n v="2019"/>
    <x v="3"/>
    <x v="12"/>
    <n v="5"/>
    <s v="353 Jackson St, New York City, NY 10001"/>
    <x v="0"/>
  </r>
  <r>
    <n v="181377"/>
    <x v="5"/>
    <n v="1"/>
    <n v="14.95"/>
    <n v="14.95"/>
    <s v="04/20/19 15:06"/>
    <d v="2019-04-20T00:00:00"/>
    <n v="2019"/>
    <x v="3"/>
    <x v="12"/>
    <n v="6"/>
    <s v="770 Spruce St, Seattle, WA 98101"/>
    <x v="5"/>
  </r>
  <r>
    <n v="177580"/>
    <x v="2"/>
    <n v="1"/>
    <n v="150"/>
    <n v="150"/>
    <s v="04/20/19 15:08"/>
    <d v="2019-04-20T00:00:00"/>
    <n v="2019"/>
    <x v="3"/>
    <x v="12"/>
    <n v="8"/>
    <s v="817 Jefferson St, Los Angeles, CA 90001"/>
    <x v="6"/>
  </r>
  <r>
    <n v="181916"/>
    <x v="0"/>
    <n v="1"/>
    <n v="11.99"/>
    <n v="11.99"/>
    <s v="04/20/19 15:14"/>
    <d v="2019-04-20T00:00:00"/>
    <n v="2019"/>
    <x v="3"/>
    <x v="12"/>
    <n v="14"/>
    <s v="598 Jackson St, San Francisco, CA 94016"/>
    <x v="1"/>
  </r>
  <r>
    <n v="179442"/>
    <x v="0"/>
    <n v="1"/>
    <n v="11.99"/>
    <n v="11.99"/>
    <s v="04/20/19 15:16"/>
    <d v="2019-04-20T00:00:00"/>
    <n v="2019"/>
    <x v="3"/>
    <x v="12"/>
    <n v="16"/>
    <s v="642 Cedar St, Boston, MA 02215"/>
    <x v="4"/>
  </r>
  <r>
    <n v="181308"/>
    <x v="0"/>
    <n v="1"/>
    <n v="11.99"/>
    <n v="11.99"/>
    <s v="04/20/19 15:19"/>
    <d v="2019-04-20T00:00:00"/>
    <n v="2019"/>
    <x v="3"/>
    <x v="12"/>
    <n v="19"/>
    <s v="471 Chestnut St, Atlanta, GA 30301"/>
    <x v="3"/>
  </r>
  <r>
    <n v="188978"/>
    <x v="14"/>
    <n v="1"/>
    <n v="389.99"/>
    <n v="389.99"/>
    <s v="04/20/19 15:21"/>
    <d v="2019-04-20T00:00:00"/>
    <n v="2019"/>
    <x v="3"/>
    <x v="12"/>
    <n v="21"/>
    <s v="578 Elm St, Austin, TX 73301"/>
    <x v="8"/>
  </r>
  <r>
    <n v="193766"/>
    <x v="4"/>
    <n v="1"/>
    <n v="700"/>
    <n v="700"/>
    <s v="04/20/19 15:23"/>
    <d v="2019-04-20T00:00:00"/>
    <n v="2019"/>
    <x v="3"/>
    <x v="12"/>
    <n v="23"/>
    <s v="435 Washington St, Los Angeles, CA 90001"/>
    <x v="6"/>
  </r>
  <r>
    <n v="183346"/>
    <x v="7"/>
    <n v="1"/>
    <n v="3.84"/>
    <n v="3.84"/>
    <s v="04/20/19 15:33"/>
    <d v="2019-04-20T00:00:00"/>
    <n v="2019"/>
    <x v="3"/>
    <x v="12"/>
    <n v="33"/>
    <s v="817 River St, New York City, NY 10001"/>
    <x v="0"/>
  </r>
  <r>
    <n v="188850"/>
    <x v="3"/>
    <n v="2"/>
    <n v="2.99"/>
    <n v="5.98"/>
    <s v="04/20/19 15:33"/>
    <d v="2019-04-20T00:00:00"/>
    <n v="2019"/>
    <x v="3"/>
    <x v="12"/>
    <n v="33"/>
    <s v="276 Cedar St, Boston, MA 02215"/>
    <x v="4"/>
  </r>
  <r>
    <n v="187635"/>
    <x v="7"/>
    <n v="1"/>
    <n v="3.84"/>
    <n v="3.84"/>
    <s v="04/20/19 15:41"/>
    <d v="2019-04-20T00:00:00"/>
    <n v="2019"/>
    <x v="3"/>
    <x v="12"/>
    <n v="41"/>
    <s v="967 9th St, Los Angeles, CA 90001"/>
    <x v="6"/>
  </r>
  <r>
    <n v="177019"/>
    <x v="1"/>
    <n v="1"/>
    <n v="11.95"/>
    <n v="11.95"/>
    <s v="04/20/19 15:44"/>
    <d v="2019-04-20T00:00:00"/>
    <n v="2019"/>
    <x v="3"/>
    <x v="12"/>
    <n v="44"/>
    <s v="2 4th St, San Francisco, CA 94016"/>
    <x v="1"/>
  </r>
  <r>
    <n v="189187"/>
    <x v="7"/>
    <n v="1"/>
    <n v="3.84"/>
    <n v="3.84"/>
    <s v="04/20/19 15:45"/>
    <d v="2019-04-20T00:00:00"/>
    <n v="2019"/>
    <x v="3"/>
    <x v="12"/>
    <n v="45"/>
    <s v="530 Park St, Seattle, WA 98101"/>
    <x v="5"/>
  </r>
  <r>
    <n v="184876"/>
    <x v="1"/>
    <n v="2"/>
    <n v="11.95"/>
    <n v="23.9"/>
    <s v="04/20/19 15:47"/>
    <d v="2019-04-20T00:00:00"/>
    <n v="2019"/>
    <x v="3"/>
    <x v="12"/>
    <n v="47"/>
    <s v="817 1st St, New York City, NY 10001"/>
    <x v="0"/>
  </r>
  <r>
    <n v="179199"/>
    <x v="13"/>
    <n v="1"/>
    <n v="300"/>
    <n v="300"/>
    <s v="04/20/19 15:49"/>
    <d v="2019-04-20T00:00:00"/>
    <n v="2019"/>
    <x v="3"/>
    <x v="12"/>
    <n v="49"/>
    <s v="667 Cherry St, San Francisco, CA 94016"/>
    <x v="1"/>
  </r>
  <r>
    <n v="188675"/>
    <x v="0"/>
    <n v="1"/>
    <n v="11.99"/>
    <n v="11.99"/>
    <s v="04/20/19 15:50"/>
    <d v="2019-04-20T00:00:00"/>
    <n v="2019"/>
    <x v="3"/>
    <x v="12"/>
    <n v="50"/>
    <s v="131 Maple St, Atlanta, GA 30301"/>
    <x v="3"/>
  </r>
  <r>
    <n v="180101"/>
    <x v="12"/>
    <n v="1"/>
    <n v="99.99"/>
    <n v="99.99"/>
    <s v="04/20/19 15:51"/>
    <d v="2019-04-20T00:00:00"/>
    <n v="2019"/>
    <x v="3"/>
    <x v="12"/>
    <n v="51"/>
    <s v="289 10th St, Portland, OR 97035"/>
    <x v="7"/>
  </r>
  <r>
    <n v="182787"/>
    <x v="7"/>
    <n v="2"/>
    <n v="3.84"/>
    <n v="7.68"/>
    <s v="04/20/19 15:56"/>
    <d v="2019-04-20T00:00:00"/>
    <n v="2019"/>
    <x v="3"/>
    <x v="12"/>
    <n v="56"/>
    <s v="367 9th St, New York City, NY 10001"/>
    <x v="0"/>
  </r>
  <r>
    <n v="191681"/>
    <x v="16"/>
    <n v="1"/>
    <n v="109.99"/>
    <n v="109.99"/>
    <s v="04/20/19 15:56"/>
    <d v="2019-04-20T00:00:00"/>
    <n v="2019"/>
    <x v="3"/>
    <x v="12"/>
    <n v="56"/>
    <s v="280 River St, Austin, TX 73301"/>
    <x v="8"/>
  </r>
  <r>
    <n v="178865"/>
    <x v="3"/>
    <n v="2"/>
    <n v="2.99"/>
    <n v="5.98"/>
    <s v="04/20/19 15:58"/>
    <d v="2019-04-20T00:00:00"/>
    <n v="2019"/>
    <x v="3"/>
    <x v="12"/>
    <n v="58"/>
    <s v="764 Spruce St, Boston, MA 02215"/>
    <x v="4"/>
  </r>
  <r>
    <n v="190707"/>
    <x v="7"/>
    <n v="2"/>
    <n v="3.84"/>
    <n v="7.68"/>
    <s v="04/20/19 15:58"/>
    <d v="2019-04-20T00:00:00"/>
    <n v="2019"/>
    <x v="3"/>
    <x v="12"/>
    <n v="58"/>
    <s v="202 River St, New York City, NY 10001"/>
    <x v="0"/>
  </r>
  <r>
    <n v="184598"/>
    <x v="0"/>
    <n v="3"/>
    <n v="11.99"/>
    <n v="35.97"/>
    <s v="04/20/19 16:01"/>
    <d v="2019-04-20T00:00:00"/>
    <n v="2019"/>
    <x v="3"/>
    <x v="13"/>
    <n v="1"/>
    <s v="839 Johnson St, Seattle, WA 98101"/>
    <x v="5"/>
  </r>
  <r>
    <n v="181922"/>
    <x v="13"/>
    <n v="1"/>
    <n v="300"/>
    <n v="300"/>
    <s v="04/20/19 16:02"/>
    <d v="2019-04-20T00:00:00"/>
    <n v="2019"/>
    <x v="3"/>
    <x v="13"/>
    <n v="2"/>
    <s v="393 7th St, New York City, NY 10001"/>
    <x v="0"/>
  </r>
  <r>
    <n v="187472"/>
    <x v="16"/>
    <n v="1"/>
    <n v="109.99"/>
    <n v="109.99"/>
    <s v="04/20/19 16:02"/>
    <d v="2019-04-20T00:00:00"/>
    <n v="2019"/>
    <x v="3"/>
    <x v="13"/>
    <n v="2"/>
    <s v="607 Lake St, Los Angeles, CA 90001"/>
    <x v="6"/>
  </r>
  <r>
    <n v="190415"/>
    <x v="3"/>
    <n v="3"/>
    <n v="2.99"/>
    <n v="8.9700000000000006"/>
    <s v="04/20/19 16:02"/>
    <d v="2019-04-20T00:00:00"/>
    <n v="2019"/>
    <x v="3"/>
    <x v="13"/>
    <n v="2"/>
    <s v="116 10th St, Portland, OR 97035"/>
    <x v="7"/>
  </r>
  <r>
    <n v="187622"/>
    <x v="11"/>
    <n v="1"/>
    <n v="149.99"/>
    <n v="149.99"/>
    <s v="04/20/19 16:03"/>
    <d v="2019-04-20T00:00:00"/>
    <n v="2019"/>
    <x v="3"/>
    <x v="13"/>
    <n v="3"/>
    <s v="41 9th St, San Francisco, CA 94016"/>
    <x v="1"/>
  </r>
  <r>
    <n v="187912"/>
    <x v="1"/>
    <n v="1"/>
    <n v="11.95"/>
    <n v="11.95"/>
    <s v="04/20/19 16:04"/>
    <d v="2019-04-20T00:00:00"/>
    <n v="2019"/>
    <x v="3"/>
    <x v="13"/>
    <n v="4"/>
    <s v="729 7th St, Portland, ME 04101"/>
    <x v="9"/>
  </r>
  <r>
    <n v="179298"/>
    <x v="14"/>
    <n v="1"/>
    <n v="389.99"/>
    <n v="389.99"/>
    <s v="04/20/19 16:05"/>
    <d v="2019-04-20T00:00:00"/>
    <n v="2019"/>
    <x v="3"/>
    <x v="13"/>
    <n v="5"/>
    <s v="207 Hickory St, Los Angeles, CA 90001"/>
    <x v="6"/>
  </r>
  <r>
    <n v="190825"/>
    <x v="0"/>
    <n v="1"/>
    <n v="11.99"/>
    <n v="11.99"/>
    <s v="04/20/19 16:05"/>
    <d v="2019-04-20T00:00:00"/>
    <n v="2019"/>
    <x v="3"/>
    <x v="13"/>
    <n v="5"/>
    <s v="591 North St, Austin, TX 73301"/>
    <x v="8"/>
  </r>
  <r>
    <n v="181546"/>
    <x v="7"/>
    <n v="1"/>
    <n v="3.84"/>
    <n v="3.84"/>
    <s v="04/20/19 16:06"/>
    <d v="2019-04-20T00:00:00"/>
    <n v="2019"/>
    <x v="3"/>
    <x v="13"/>
    <n v="6"/>
    <s v="191 North St, New York City, NY 10001"/>
    <x v="0"/>
  </r>
  <r>
    <n v="193546"/>
    <x v="0"/>
    <n v="1"/>
    <n v="11.99"/>
    <n v="11.99"/>
    <s v="04/20/19 16:07"/>
    <d v="2019-04-20T00:00:00"/>
    <n v="2019"/>
    <x v="3"/>
    <x v="13"/>
    <n v="7"/>
    <s v="885 Walnut St, Seattle, WA 98101"/>
    <x v="5"/>
  </r>
  <r>
    <n v="188170"/>
    <x v="9"/>
    <n v="1"/>
    <n v="1700"/>
    <n v="1700"/>
    <s v="04/20/19 16:08"/>
    <d v="2019-04-20T00:00:00"/>
    <n v="2019"/>
    <x v="3"/>
    <x v="13"/>
    <n v="8"/>
    <s v="461 Elm St, New York City, NY 10001"/>
    <x v="0"/>
  </r>
  <r>
    <n v="190847"/>
    <x v="7"/>
    <n v="1"/>
    <n v="3.84"/>
    <n v="3.84"/>
    <s v="04/20/19 16:08"/>
    <d v="2019-04-20T00:00:00"/>
    <n v="2019"/>
    <x v="3"/>
    <x v="13"/>
    <n v="8"/>
    <s v="297 Willow St, San Francisco, CA 94016"/>
    <x v="1"/>
  </r>
  <r>
    <n v="185659"/>
    <x v="12"/>
    <n v="1"/>
    <n v="99.99"/>
    <n v="99.99"/>
    <s v="04/20/19 16:11"/>
    <d v="2019-04-20T00:00:00"/>
    <n v="2019"/>
    <x v="3"/>
    <x v="13"/>
    <n v="11"/>
    <s v="450 Lakeview St, Dallas, TX 75001"/>
    <x v="2"/>
  </r>
  <r>
    <n v="177141"/>
    <x v="3"/>
    <n v="1"/>
    <n v="2.99"/>
    <n v="2.99"/>
    <s v="04/20/19 16:12"/>
    <d v="2019-04-20T00:00:00"/>
    <n v="2019"/>
    <x v="3"/>
    <x v="13"/>
    <n v="12"/>
    <s v="559 4th St, San Francisco, CA 94016"/>
    <x v="1"/>
  </r>
  <r>
    <n v="188059"/>
    <x v="7"/>
    <n v="1"/>
    <n v="3.84"/>
    <n v="3.84"/>
    <s v="04/20/19 16:18"/>
    <d v="2019-04-20T00:00:00"/>
    <n v="2019"/>
    <x v="3"/>
    <x v="13"/>
    <n v="18"/>
    <s v="71 Center St, Los Angeles, CA 90001"/>
    <x v="6"/>
  </r>
  <r>
    <n v="183650"/>
    <x v="12"/>
    <n v="1"/>
    <n v="99.99"/>
    <n v="99.99"/>
    <s v="04/20/19 16:20"/>
    <d v="2019-04-20T00:00:00"/>
    <n v="2019"/>
    <x v="3"/>
    <x v="13"/>
    <n v="20"/>
    <s v="450 11th St, San Francisco, CA 94016"/>
    <x v="1"/>
  </r>
  <r>
    <n v="178741"/>
    <x v="2"/>
    <n v="1"/>
    <n v="150"/>
    <n v="150"/>
    <s v="04/20/19 16:22"/>
    <d v="2019-04-20T00:00:00"/>
    <n v="2019"/>
    <x v="3"/>
    <x v="13"/>
    <n v="22"/>
    <s v="237 1st St, Seattle, WA 98101"/>
    <x v="5"/>
  </r>
  <r>
    <n v="186428"/>
    <x v="2"/>
    <n v="1"/>
    <n v="150"/>
    <n v="150"/>
    <s v="04/20/19 16:22"/>
    <d v="2019-04-20T00:00:00"/>
    <n v="2019"/>
    <x v="3"/>
    <x v="13"/>
    <n v="22"/>
    <s v="494 Hickory St, San Francisco, CA 94016"/>
    <x v="1"/>
  </r>
  <r>
    <n v="193020"/>
    <x v="5"/>
    <n v="1"/>
    <n v="14.95"/>
    <n v="14.95"/>
    <s v="04/20/19 16:23"/>
    <d v="2019-04-20T00:00:00"/>
    <n v="2019"/>
    <x v="3"/>
    <x v="13"/>
    <n v="23"/>
    <s v="333 8th St, New York City, NY 10001"/>
    <x v="0"/>
  </r>
  <r>
    <n v="177781"/>
    <x v="14"/>
    <n v="1"/>
    <n v="389.99"/>
    <n v="389.99"/>
    <s v="04/20/19 16:29"/>
    <d v="2019-04-20T00:00:00"/>
    <n v="2019"/>
    <x v="3"/>
    <x v="13"/>
    <n v="29"/>
    <s v="320 Walnut St, Los Angeles, CA 90001"/>
    <x v="6"/>
  </r>
  <r>
    <n v="185055"/>
    <x v="5"/>
    <n v="1"/>
    <n v="14.95"/>
    <n v="14.95"/>
    <s v="04/20/19 16:29"/>
    <d v="2019-04-20T00:00:00"/>
    <n v="2019"/>
    <x v="3"/>
    <x v="13"/>
    <n v="29"/>
    <s v="194 9th St, New York City, NY 10001"/>
    <x v="0"/>
  </r>
  <r>
    <n v="185782"/>
    <x v="3"/>
    <n v="2"/>
    <n v="2.99"/>
    <n v="5.98"/>
    <s v="04/20/19 16:29"/>
    <d v="2019-04-20T00:00:00"/>
    <n v="2019"/>
    <x v="3"/>
    <x v="13"/>
    <n v="29"/>
    <s v="116 Madison St, Atlanta, GA 30301"/>
    <x v="3"/>
  </r>
  <r>
    <n v="178102"/>
    <x v="11"/>
    <n v="1"/>
    <n v="149.99"/>
    <n v="149.99"/>
    <s v="04/20/19 16:33"/>
    <d v="2019-04-20T00:00:00"/>
    <n v="2019"/>
    <x v="3"/>
    <x v="13"/>
    <n v="33"/>
    <s v="240 Center St, New York City, NY 10001"/>
    <x v="0"/>
  </r>
  <r>
    <n v="187665"/>
    <x v="0"/>
    <n v="1"/>
    <n v="11.99"/>
    <n v="11.99"/>
    <s v="04/20/19 16:37"/>
    <d v="2019-04-20T00:00:00"/>
    <n v="2019"/>
    <x v="3"/>
    <x v="13"/>
    <n v="37"/>
    <s v="994 Lincoln St, New York City, NY 10001"/>
    <x v="0"/>
  </r>
  <r>
    <n v="176812"/>
    <x v="0"/>
    <n v="1"/>
    <n v="11.99"/>
    <n v="11.99"/>
    <s v="04/20/19 16:40"/>
    <d v="2019-04-20T00:00:00"/>
    <n v="2019"/>
    <x v="3"/>
    <x v="13"/>
    <n v="40"/>
    <s v="569 Willow St, New York City, NY 10001"/>
    <x v="0"/>
  </r>
  <r>
    <n v="190545"/>
    <x v="5"/>
    <n v="1"/>
    <n v="14.95"/>
    <n v="14.95"/>
    <s v="04/20/19 16:40"/>
    <d v="2019-04-20T00:00:00"/>
    <n v="2019"/>
    <x v="3"/>
    <x v="13"/>
    <n v="40"/>
    <s v="705 Meadow St, Austin, TX 73301"/>
    <x v="8"/>
  </r>
  <r>
    <n v="185690"/>
    <x v="0"/>
    <n v="1"/>
    <n v="11.99"/>
    <n v="11.99"/>
    <s v="04/20/19 16:43"/>
    <d v="2019-04-20T00:00:00"/>
    <n v="2019"/>
    <x v="3"/>
    <x v="13"/>
    <n v="43"/>
    <s v="800 West St, Atlanta, GA 30301"/>
    <x v="3"/>
  </r>
  <r>
    <n v="183583"/>
    <x v="2"/>
    <n v="1"/>
    <n v="150"/>
    <n v="150"/>
    <s v="04/20/19 16:45"/>
    <d v="2019-04-20T00:00:00"/>
    <n v="2019"/>
    <x v="3"/>
    <x v="13"/>
    <n v="45"/>
    <s v="63 12th St, Los Angeles, CA 90001"/>
    <x v="6"/>
  </r>
  <r>
    <n v="186100"/>
    <x v="12"/>
    <n v="1"/>
    <n v="99.99"/>
    <n v="99.99"/>
    <s v="04/20/19 16:46"/>
    <d v="2019-04-20T00:00:00"/>
    <n v="2019"/>
    <x v="3"/>
    <x v="13"/>
    <n v="46"/>
    <s v="167 Church St, Los Angeles, CA 90001"/>
    <x v="6"/>
  </r>
  <r>
    <n v="179740"/>
    <x v="13"/>
    <n v="1"/>
    <n v="300"/>
    <n v="300"/>
    <s v="04/20/19 16:49"/>
    <d v="2019-04-20T00:00:00"/>
    <n v="2019"/>
    <x v="3"/>
    <x v="13"/>
    <n v="49"/>
    <s v="260 1st St, Boston, MA 02215"/>
    <x v="4"/>
  </r>
  <r>
    <n v="180542"/>
    <x v="5"/>
    <n v="2"/>
    <n v="14.95"/>
    <n v="29.9"/>
    <s v="04/20/19 16:49"/>
    <d v="2019-04-20T00:00:00"/>
    <n v="2019"/>
    <x v="3"/>
    <x v="13"/>
    <n v="49"/>
    <s v="245 Meadow St, Boston, MA 02215"/>
    <x v="4"/>
  </r>
  <r>
    <n v="193399"/>
    <x v="5"/>
    <n v="1"/>
    <n v="14.95"/>
    <n v="14.95"/>
    <s v="04/20/19 16:51"/>
    <d v="2019-04-20T00:00:00"/>
    <n v="2019"/>
    <x v="3"/>
    <x v="13"/>
    <n v="51"/>
    <s v="879 Spruce St, Atlanta, GA 30301"/>
    <x v="3"/>
  </r>
  <r>
    <n v="183499"/>
    <x v="6"/>
    <n v="1"/>
    <n v="379.99"/>
    <n v="379.99"/>
    <s v="04/20/19 16:52"/>
    <d v="2019-04-20T00:00:00"/>
    <n v="2019"/>
    <x v="3"/>
    <x v="13"/>
    <n v="52"/>
    <s v="123 Maple St, New York City, NY 10001"/>
    <x v="0"/>
  </r>
  <r>
    <n v="186923"/>
    <x v="2"/>
    <n v="1"/>
    <n v="150"/>
    <n v="150"/>
    <s v="04/20/19 16:52"/>
    <d v="2019-04-20T00:00:00"/>
    <n v="2019"/>
    <x v="3"/>
    <x v="13"/>
    <n v="52"/>
    <s v="180 Maple St, Los Angeles, CA 90001"/>
    <x v="6"/>
  </r>
  <r>
    <n v="177222"/>
    <x v="7"/>
    <n v="3"/>
    <n v="3.84"/>
    <n v="11.52"/>
    <s v="04/20/19 16:54"/>
    <d v="2019-04-20T00:00:00"/>
    <n v="2019"/>
    <x v="3"/>
    <x v="13"/>
    <n v="54"/>
    <s v="287 13th St, New York City, NY 10001"/>
    <x v="0"/>
  </r>
  <r>
    <n v="180723"/>
    <x v="8"/>
    <n v="1"/>
    <n v="600"/>
    <n v="600"/>
    <s v="04/20/19 16:54"/>
    <d v="2019-04-20T00:00:00"/>
    <n v="2019"/>
    <x v="3"/>
    <x v="13"/>
    <n v="54"/>
    <s v="405 Center St, Los Angeles, CA 90001"/>
    <x v="6"/>
  </r>
  <r>
    <n v="180723"/>
    <x v="1"/>
    <n v="1"/>
    <n v="11.95"/>
    <n v="11.95"/>
    <s v="04/20/19 16:54"/>
    <d v="2019-04-20T00:00:00"/>
    <n v="2019"/>
    <x v="3"/>
    <x v="13"/>
    <n v="54"/>
    <s v="405 Center St, Los Angeles, CA 90001"/>
    <x v="6"/>
  </r>
  <r>
    <n v="180723"/>
    <x v="12"/>
    <n v="1"/>
    <n v="99.99"/>
    <n v="99.99"/>
    <s v="04/20/19 16:54"/>
    <d v="2019-04-20T00:00:00"/>
    <n v="2019"/>
    <x v="3"/>
    <x v="13"/>
    <n v="54"/>
    <s v="405 Center St, Los Angeles, CA 90001"/>
    <x v="6"/>
  </r>
  <r>
    <n v="182624"/>
    <x v="11"/>
    <n v="1"/>
    <n v="149.99"/>
    <n v="149.99"/>
    <s v="04/20/19 16:55"/>
    <d v="2019-04-20T00:00:00"/>
    <n v="2019"/>
    <x v="3"/>
    <x v="13"/>
    <n v="55"/>
    <s v="241 Maple St, San Francisco, CA 94016"/>
    <x v="1"/>
  </r>
  <r>
    <n v="187444"/>
    <x v="7"/>
    <n v="1"/>
    <n v="3.84"/>
    <n v="3.84"/>
    <s v="04/20/19 16:57"/>
    <d v="2019-04-20T00:00:00"/>
    <n v="2019"/>
    <x v="3"/>
    <x v="13"/>
    <n v="57"/>
    <s v="512 North St, Los Angeles, CA 90001"/>
    <x v="6"/>
  </r>
  <r>
    <n v="183482"/>
    <x v="3"/>
    <n v="1"/>
    <n v="2.99"/>
    <n v="2.99"/>
    <s v="04/20/19 16:59"/>
    <d v="2019-04-20T00:00:00"/>
    <n v="2019"/>
    <x v="3"/>
    <x v="13"/>
    <n v="59"/>
    <s v="537 Lakeview St, San Francisco, CA 94016"/>
    <x v="1"/>
  </r>
  <r>
    <n v="192974"/>
    <x v="12"/>
    <n v="1"/>
    <n v="99.99"/>
    <n v="99.99"/>
    <s v="04/20/19 16:59"/>
    <d v="2019-04-20T00:00:00"/>
    <n v="2019"/>
    <x v="3"/>
    <x v="13"/>
    <n v="59"/>
    <s v="453 Chestnut St, Austin, TX 73301"/>
    <x v="8"/>
  </r>
  <r>
    <n v="187970"/>
    <x v="8"/>
    <n v="1"/>
    <n v="600"/>
    <n v="600"/>
    <s v="04/20/19 17:07"/>
    <d v="2019-04-20T00:00:00"/>
    <n v="2019"/>
    <x v="3"/>
    <x v="14"/>
    <n v="7"/>
    <s v="11 Madison St, New York City, NY 10001"/>
    <x v="0"/>
  </r>
  <r>
    <n v="187970"/>
    <x v="1"/>
    <n v="1"/>
    <n v="11.95"/>
    <n v="11.95"/>
    <s v="04/20/19 17:07"/>
    <d v="2019-04-20T00:00:00"/>
    <n v="2019"/>
    <x v="3"/>
    <x v="14"/>
    <n v="7"/>
    <s v="11 Madison St, New York City, NY 10001"/>
    <x v="0"/>
  </r>
  <r>
    <n v="187156"/>
    <x v="0"/>
    <n v="1"/>
    <n v="11.99"/>
    <n v="11.99"/>
    <s v="04/20/19 17:08"/>
    <d v="2019-04-20T00:00:00"/>
    <n v="2019"/>
    <x v="3"/>
    <x v="14"/>
    <n v="8"/>
    <s v="356 Pine St, San Francisco, CA 94016"/>
    <x v="1"/>
  </r>
  <r>
    <n v="193255"/>
    <x v="1"/>
    <n v="1"/>
    <n v="11.95"/>
    <n v="11.95"/>
    <s v="04/20/19 17:08"/>
    <d v="2019-04-20T00:00:00"/>
    <n v="2019"/>
    <x v="3"/>
    <x v="14"/>
    <n v="8"/>
    <s v="762 Maple St, Seattle, WA 98101"/>
    <x v="5"/>
  </r>
  <r>
    <n v="180383"/>
    <x v="1"/>
    <n v="1"/>
    <n v="11.95"/>
    <n v="11.95"/>
    <s v="04/20/19 17:09"/>
    <d v="2019-04-20T00:00:00"/>
    <n v="2019"/>
    <x v="3"/>
    <x v="14"/>
    <n v="9"/>
    <s v="804 Cherry St, Seattle, WA 98101"/>
    <x v="5"/>
  </r>
  <r>
    <n v="186293"/>
    <x v="14"/>
    <n v="1"/>
    <n v="389.99"/>
    <n v="389.99"/>
    <s v="04/20/19 17:09"/>
    <d v="2019-04-20T00:00:00"/>
    <n v="2019"/>
    <x v="3"/>
    <x v="14"/>
    <n v="9"/>
    <s v="268 Spruce St, San Francisco, CA 94016"/>
    <x v="1"/>
  </r>
  <r>
    <n v="180651"/>
    <x v="0"/>
    <n v="1"/>
    <n v="11.99"/>
    <n v="11.99"/>
    <s v="04/20/19 17:11"/>
    <d v="2019-04-20T00:00:00"/>
    <n v="2019"/>
    <x v="3"/>
    <x v="14"/>
    <n v="11"/>
    <s v="309 14th St, San Francisco, CA 94016"/>
    <x v="1"/>
  </r>
  <r>
    <n v="180651"/>
    <x v="7"/>
    <n v="3"/>
    <n v="3.84"/>
    <n v="11.52"/>
    <s v="04/20/19 17:11"/>
    <d v="2019-04-20T00:00:00"/>
    <n v="2019"/>
    <x v="3"/>
    <x v="14"/>
    <n v="11"/>
    <s v="309 14th St, San Francisco, CA 94016"/>
    <x v="1"/>
  </r>
  <r>
    <n v="188019"/>
    <x v="5"/>
    <n v="1"/>
    <n v="14.95"/>
    <n v="14.95"/>
    <s v="04/20/19 17:11"/>
    <d v="2019-04-20T00:00:00"/>
    <n v="2019"/>
    <x v="3"/>
    <x v="14"/>
    <n v="11"/>
    <s v="462 Center St, Boston, MA 02215"/>
    <x v="4"/>
  </r>
  <r>
    <n v="191601"/>
    <x v="0"/>
    <n v="1"/>
    <n v="11.99"/>
    <n v="11.99"/>
    <s v="04/20/19 17:11"/>
    <d v="2019-04-20T00:00:00"/>
    <n v="2019"/>
    <x v="3"/>
    <x v="14"/>
    <n v="11"/>
    <s v="670 Spruce St, New York City, NY 10001"/>
    <x v="0"/>
  </r>
  <r>
    <n v="188147"/>
    <x v="5"/>
    <n v="1"/>
    <n v="14.95"/>
    <n v="14.95"/>
    <s v="04/20/19 17:13"/>
    <d v="2019-04-20T00:00:00"/>
    <n v="2019"/>
    <x v="3"/>
    <x v="14"/>
    <n v="13"/>
    <s v="844 Adams St, New York City, NY 10001"/>
    <x v="0"/>
  </r>
  <r>
    <n v="182334"/>
    <x v="9"/>
    <n v="1"/>
    <n v="1700"/>
    <n v="1700"/>
    <s v="04/20/19 17:15"/>
    <d v="2019-04-20T00:00:00"/>
    <n v="2019"/>
    <x v="3"/>
    <x v="14"/>
    <n v="15"/>
    <s v="834 Park St, New York City, NY 10001"/>
    <x v="0"/>
  </r>
  <r>
    <n v="190333"/>
    <x v="2"/>
    <n v="1"/>
    <n v="150"/>
    <n v="150"/>
    <s v="04/20/19 17:17"/>
    <d v="2019-04-20T00:00:00"/>
    <n v="2019"/>
    <x v="3"/>
    <x v="14"/>
    <n v="17"/>
    <s v="61 12th St, New York City, NY 10001"/>
    <x v="0"/>
  </r>
  <r>
    <n v="186723"/>
    <x v="3"/>
    <n v="2"/>
    <n v="2.99"/>
    <n v="5.98"/>
    <s v="04/20/19 17:18"/>
    <d v="2019-04-20T00:00:00"/>
    <n v="2019"/>
    <x v="3"/>
    <x v="14"/>
    <n v="18"/>
    <s v="62 Adams St, Seattle, WA 98101"/>
    <x v="5"/>
  </r>
  <r>
    <n v="188853"/>
    <x v="3"/>
    <n v="1"/>
    <n v="2.99"/>
    <n v="2.99"/>
    <s v="04/20/19 17:18"/>
    <d v="2019-04-20T00:00:00"/>
    <n v="2019"/>
    <x v="3"/>
    <x v="14"/>
    <n v="18"/>
    <s v="596 13th St, Portland, OR 97035"/>
    <x v="7"/>
  </r>
  <r>
    <n v="179202"/>
    <x v="7"/>
    <n v="2"/>
    <n v="3.84"/>
    <n v="7.68"/>
    <s v="04/20/19 17:22"/>
    <d v="2019-04-20T00:00:00"/>
    <n v="2019"/>
    <x v="3"/>
    <x v="14"/>
    <n v="22"/>
    <s v="515 2nd St, Dallas, TX 75001"/>
    <x v="2"/>
  </r>
  <r>
    <n v="186130"/>
    <x v="18"/>
    <n v="1"/>
    <n v="400"/>
    <n v="400"/>
    <s v="04/20/19 17:22"/>
    <d v="2019-04-20T00:00:00"/>
    <n v="2019"/>
    <x v="3"/>
    <x v="14"/>
    <n v="22"/>
    <s v="125 12th St, San Francisco, CA 94016"/>
    <x v="1"/>
  </r>
  <r>
    <n v="187906"/>
    <x v="7"/>
    <n v="1"/>
    <n v="3.84"/>
    <n v="3.84"/>
    <s v="04/20/19 17:23"/>
    <d v="2019-04-20T00:00:00"/>
    <n v="2019"/>
    <x v="3"/>
    <x v="14"/>
    <n v="23"/>
    <s v="173 Ridge St, San Francisco, CA 94016"/>
    <x v="1"/>
  </r>
  <r>
    <n v="190212"/>
    <x v="1"/>
    <n v="1"/>
    <n v="11.95"/>
    <n v="11.95"/>
    <s v="04/20/19 17:24"/>
    <d v="2019-04-20T00:00:00"/>
    <n v="2019"/>
    <x v="3"/>
    <x v="14"/>
    <n v="24"/>
    <s v="94 2nd St, Boston, MA 02215"/>
    <x v="4"/>
  </r>
  <r>
    <n v="193487"/>
    <x v="7"/>
    <n v="1"/>
    <n v="3.84"/>
    <n v="3.84"/>
    <s v="04/20/19 17:27"/>
    <d v="2019-04-20T00:00:00"/>
    <n v="2019"/>
    <x v="3"/>
    <x v="14"/>
    <n v="27"/>
    <s v="720 Center St, New York City, NY 10001"/>
    <x v="0"/>
  </r>
  <r>
    <n v="179025"/>
    <x v="13"/>
    <n v="1"/>
    <n v="300"/>
    <n v="300"/>
    <s v="04/20/19 17:39"/>
    <d v="2019-04-20T00:00:00"/>
    <n v="2019"/>
    <x v="3"/>
    <x v="14"/>
    <n v="39"/>
    <s v="594 13th St, Atlanta, GA 30301"/>
    <x v="3"/>
  </r>
  <r>
    <n v="177958"/>
    <x v="7"/>
    <n v="1"/>
    <n v="3.84"/>
    <n v="3.84"/>
    <s v="04/20/19 17:40"/>
    <d v="2019-04-20T00:00:00"/>
    <n v="2019"/>
    <x v="3"/>
    <x v="14"/>
    <n v="40"/>
    <s v="726 8th St, Los Angeles, CA 90001"/>
    <x v="6"/>
  </r>
  <r>
    <n v="187752"/>
    <x v="16"/>
    <n v="1"/>
    <n v="109.99"/>
    <n v="109.99"/>
    <s v="04/20/19 17:40"/>
    <d v="2019-04-20T00:00:00"/>
    <n v="2019"/>
    <x v="3"/>
    <x v="14"/>
    <n v="40"/>
    <s v="699 Jefferson St, Austin, TX 73301"/>
    <x v="8"/>
  </r>
  <r>
    <n v="182563"/>
    <x v="14"/>
    <n v="1"/>
    <n v="389.99"/>
    <n v="389.99"/>
    <s v="04/20/19 17:41"/>
    <d v="2019-04-20T00:00:00"/>
    <n v="2019"/>
    <x v="3"/>
    <x v="14"/>
    <n v="41"/>
    <s v="687 Dogwood St, San Francisco, CA 94016"/>
    <x v="1"/>
  </r>
  <r>
    <n v="182329"/>
    <x v="0"/>
    <n v="1"/>
    <n v="11.99"/>
    <n v="11.99"/>
    <s v="04/20/19 17:43"/>
    <d v="2019-04-20T00:00:00"/>
    <n v="2019"/>
    <x v="3"/>
    <x v="14"/>
    <n v="43"/>
    <s v="704 Madison St, Boston, MA 02215"/>
    <x v="4"/>
  </r>
  <r>
    <n v="189308"/>
    <x v="5"/>
    <n v="1"/>
    <n v="14.95"/>
    <n v="14.95"/>
    <s v="04/20/19 17:46"/>
    <d v="2019-04-20T00:00:00"/>
    <n v="2019"/>
    <x v="3"/>
    <x v="14"/>
    <n v="46"/>
    <s v="74 Lincoln St, San Francisco, CA 94016"/>
    <x v="1"/>
  </r>
  <r>
    <n v="192711"/>
    <x v="3"/>
    <n v="2"/>
    <n v="2.99"/>
    <n v="5.98"/>
    <s v="04/20/19 17:46"/>
    <d v="2019-04-20T00:00:00"/>
    <n v="2019"/>
    <x v="3"/>
    <x v="14"/>
    <n v="46"/>
    <s v="763 Lakeview St, Boston, MA 02215"/>
    <x v="4"/>
  </r>
  <r>
    <n v="180445"/>
    <x v="5"/>
    <n v="1"/>
    <n v="14.95"/>
    <n v="14.95"/>
    <s v="04/20/19 17:51"/>
    <d v="2019-04-20T00:00:00"/>
    <n v="2019"/>
    <x v="3"/>
    <x v="14"/>
    <n v="51"/>
    <s v="780 6th St, Dallas, TX 75001"/>
    <x v="2"/>
  </r>
  <r>
    <n v="189330"/>
    <x v="7"/>
    <n v="1"/>
    <n v="3.84"/>
    <n v="3.84"/>
    <s v="04/20/19 17:54"/>
    <d v="2019-04-20T00:00:00"/>
    <n v="2019"/>
    <x v="3"/>
    <x v="14"/>
    <n v="54"/>
    <s v="533 Adams St, Seattle, WA 98101"/>
    <x v="5"/>
  </r>
  <r>
    <n v="189587"/>
    <x v="7"/>
    <n v="1"/>
    <n v="3.84"/>
    <n v="3.84"/>
    <s v="04/20/19 17:54"/>
    <d v="2019-04-20T00:00:00"/>
    <n v="2019"/>
    <x v="3"/>
    <x v="14"/>
    <n v="54"/>
    <s v="532 Hickory St, Portland, ME 04101"/>
    <x v="9"/>
  </r>
  <r>
    <n v="193231"/>
    <x v="5"/>
    <n v="1"/>
    <n v="14.95"/>
    <n v="14.95"/>
    <s v="04/20/19 17:54"/>
    <d v="2019-04-20T00:00:00"/>
    <n v="2019"/>
    <x v="3"/>
    <x v="14"/>
    <n v="54"/>
    <s v="101 Washington St, San Francisco, CA 94016"/>
    <x v="1"/>
  </r>
  <r>
    <n v="186556"/>
    <x v="3"/>
    <n v="1"/>
    <n v="2.99"/>
    <n v="2.99"/>
    <s v="04/20/19 17:55"/>
    <d v="2019-04-20T00:00:00"/>
    <n v="2019"/>
    <x v="3"/>
    <x v="14"/>
    <n v="55"/>
    <s v="443 Hickory St, Austin, TX 73301"/>
    <x v="8"/>
  </r>
  <r>
    <n v="193793"/>
    <x v="8"/>
    <n v="1"/>
    <n v="600"/>
    <n v="600"/>
    <s v="04/20/19 17:55"/>
    <d v="2019-04-20T00:00:00"/>
    <n v="2019"/>
    <x v="3"/>
    <x v="14"/>
    <n v="55"/>
    <s v="407 Sunset St, Austin, TX 73301"/>
    <x v="8"/>
  </r>
  <r>
    <n v="182747"/>
    <x v="3"/>
    <n v="2"/>
    <n v="2.99"/>
    <n v="5.98"/>
    <s v="04/20/19 17:57"/>
    <d v="2019-04-20T00:00:00"/>
    <n v="2019"/>
    <x v="3"/>
    <x v="14"/>
    <n v="57"/>
    <s v="771 West St, Boston, MA 02215"/>
    <x v="4"/>
  </r>
  <r>
    <n v="184329"/>
    <x v="16"/>
    <n v="1"/>
    <n v="109.99"/>
    <n v="109.99"/>
    <s v="04/20/19 17:57"/>
    <d v="2019-04-20T00:00:00"/>
    <n v="2019"/>
    <x v="3"/>
    <x v="14"/>
    <n v="57"/>
    <s v="170 7th St, New York City, NY 10001"/>
    <x v="0"/>
  </r>
  <r>
    <n v="183345"/>
    <x v="2"/>
    <n v="1"/>
    <n v="150"/>
    <n v="150"/>
    <s v="04/20/19 17:58"/>
    <d v="2019-04-20T00:00:00"/>
    <n v="2019"/>
    <x v="3"/>
    <x v="14"/>
    <n v="58"/>
    <s v="107 10th St, San Francisco, CA 94016"/>
    <x v="1"/>
  </r>
  <r>
    <n v="187201"/>
    <x v="0"/>
    <n v="1"/>
    <n v="11.99"/>
    <n v="11.99"/>
    <s v="04/20/19 17:59"/>
    <d v="2019-04-20T00:00:00"/>
    <n v="2019"/>
    <x v="3"/>
    <x v="14"/>
    <n v="59"/>
    <s v="161 7th St, San Francisco, CA 94016"/>
    <x v="1"/>
  </r>
  <r>
    <n v="178677"/>
    <x v="12"/>
    <n v="1"/>
    <n v="99.99"/>
    <n v="99.99"/>
    <s v="04/20/19 18:02"/>
    <d v="2019-04-20T00:00:00"/>
    <n v="2019"/>
    <x v="3"/>
    <x v="15"/>
    <n v="2"/>
    <s v="851 12th St, Los Angeles, CA 90001"/>
    <x v="6"/>
  </r>
  <r>
    <n v="184213"/>
    <x v="3"/>
    <n v="1"/>
    <n v="2.99"/>
    <n v="2.99"/>
    <s v="04/20/19 18:02"/>
    <d v="2019-04-20T00:00:00"/>
    <n v="2019"/>
    <x v="3"/>
    <x v="15"/>
    <n v="2"/>
    <s v="817 Center St, Boston, MA 02215"/>
    <x v="4"/>
  </r>
  <r>
    <n v="178533"/>
    <x v="3"/>
    <n v="1"/>
    <n v="2.99"/>
    <n v="2.99"/>
    <s v="04/20/19 18:05"/>
    <d v="2019-04-20T00:00:00"/>
    <n v="2019"/>
    <x v="3"/>
    <x v="15"/>
    <n v="5"/>
    <s v="10 Spruce St, New York City, NY 10001"/>
    <x v="0"/>
  </r>
  <r>
    <n v="183047"/>
    <x v="7"/>
    <n v="1"/>
    <n v="3.84"/>
    <n v="3.84"/>
    <s v="04/20/19 18:06"/>
    <d v="2019-04-20T00:00:00"/>
    <n v="2019"/>
    <x v="3"/>
    <x v="15"/>
    <n v="6"/>
    <s v="364 6th St, Boston, MA 02215"/>
    <x v="4"/>
  </r>
  <r>
    <n v="177886"/>
    <x v="1"/>
    <n v="1"/>
    <n v="11.95"/>
    <n v="11.95"/>
    <s v="04/20/19 18:11"/>
    <d v="2019-04-20T00:00:00"/>
    <n v="2019"/>
    <x v="3"/>
    <x v="15"/>
    <n v="11"/>
    <s v="943 Lincoln St, Los Angeles, CA 90001"/>
    <x v="6"/>
  </r>
  <r>
    <n v="179300"/>
    <x v="0"/>
    <n v="1"/>
    <n v="11.99"/>
    <n v="11.99"/>
    <s v="04/20/19 18:14"/>
    <d v="2019-04-20T00:00:00"/>
    <n v="2019"/>
    <x v="3"/>
    <x v="15"/>
    <n v="14"/>
    <s v="572 Jackson St, Los Angeles, CA 90001"/>
    <x v="6"/>
  </r>
  <r>
    <n v="190716"/>
    <x v="9"/>
    <n v="1"/>
    <n v="1700"/>
    <n v="1700"/>
    <s v="04/20/19 18:15"/>
    <d v="2019-04-20T00:00:00"/>
    <n v="2019"/>
    <x v="3"/>
    <x v="15"/>
    <n v="15"/>
    <s v="81 11th St, New York City, NY 10001"/>
    <x v="0"/>
  </r>
  <r>
    <n v="191556"/>
    <x v="0"/>
    <n v="1"/>
    <n v="11.99"/>
    <n v="11.99"/>
    <s v="04/20/19 18:15"/>
    <d v="2019-04-20T00:00:00"/>
    <n v="2019"/>
    <x v="3"/>
    <x v="15"/>
    <n v="15"/>
    <s v="148 North St, Dallas, TX 75001"/>
    <x v="2"/>
  </r>
  <r>
    <n v="191706"/>
    <x v="7"/>
    <n v="1"/>
    <n v="3.84"/>
    <n v="3.84"/>
    <s v="04/20/19 18:15"/>
    <d v="2019-04-20T00:00:00"/>
    <n v="2019"/>
    <x v="3"/>
    <x v="15"/>
    <n v="15"/>
    <s v="742 Highland St, Austin, TX 73301"/>
    <x v="8"/>
  </r>
  <r>
    <n v="193026"/>
    <x v="16"/>
    <n v="1"/>
    <n v="109.99"/>
    <n v="109.99"/>
    <s v="04/20/19 18:18"/>
    <d v="2019-04-20T00:00:00"/>
    <n v="2019"/>
    <x v="3"/>
    <x v="15"/>
    <n v="18"/>
    <s v="93 Church St, Austin, TX 73301"/>
    <x v="8"/>
  </r>
  <r>
    <n v="181182"/>
    <x v="11"/>
    <n v="1"/>
    <n v="149.99"/>
    <n v="149.99"/>
    <s v="04/20/19 18:22"/>
    <d v="2019-04-20T00:00:00"/>
    <n v="2019"/>
    <x v="3"/>
    <x v="15"/>
    <n v="22"/>
    <s v="505 Chestnut St, San Francisco, CA 94016"/>
    <x v="1"/>
  </r>
  <r>
    <n v="186559"/>
    <x v="2"/>
    <n v="1"/>
    <n v="150"/>
    <n v="150"/>
    <s v="04/20/19 18:22"/>
    <d v="2019-04-20T00:00:00"/>
    <n v="2019"/>
    <x v="3"/>
    <x v="15"/>
    <n v="22"/>
    <s v="592 Ridge St, Los Angeles, CA 90001"/>
    <x v="6"/>
  </r>
  <r>
    <n v="176688"/>
    <x v="13"/>
    <n v="1"/>
    <n v="300"/>
    <n v="300"/>
    <s v="04/20/19 18:25"/>
    <d v="2019-04-20T00:00:00"/>
    <n v="2019"/>
    <x v="3"/>
    <x v="15"/>
    <n v="25"/>
    <s v="229 Church St, San Francisco, CA 94016"/>
    <x v="1"/>
  </r>
  <r>
    <n v="189364"/>
    <x v="1"/>
    <n v="2"/>
    <n v="11.95"/>
    <n v="23.9"/>
    <s v="04/20/19 18:27"/>
    <d v="2019-04-20T00:00:00"/>
    <n v="2019"/>
    <x v="3"/>
    <x v="15"/>
    <n v="27"/>
    <s v="897 5th St, Los Angeles, CA 90001"/>
    <x v="6"/>
  </r>
  <r>
    <n v="193387"/>
    <x v="7"/>
    <n v="1"/>
    <n v="3.84"/>
    <n v="3.84"/>
    <s v="04/20/19 18:30"/>
    <d v="2019-04-20T00:00:00"/>
    <n v="2019"/>
    <x v="3"/>
    <x v="15"/>
    <n v="30"/>
    <s v="680 Dogwood St, Los Angeles, CA 90001"/>
    <x v="6"/>
  </r>
  <r>
    <n v="193582"/>
    <x v="1"/>
    <n v="2"/>
    <n v="11.95"/>
    <n v="23.9"/>
    <s v="04/20/19 18:31"/>
    <d v="2019-04-20T00:00:00"/>
    <n v="2019"/>
    <x v="3"/>
    <x v="15"/>
    <n v="31"/>
    <s v="346 Main St, Los Angeles, CA 90001"/>
    <x v="6"/>
  </r>
  <r>
    <n v="180294"/>
    <x v="7"/>
    <n v="1"/>
    <n v="3.84"/>
    <n v="3.84"/>
    <s v="04/20/19 18:33"/>
    <d v="2019-04-20T00:00:00"/>
    <n v="2019"/>
    <x v="3"/>
    <x v="15"/>
    <n v="33"/>
    <s v="132 Main St, Boston, MA 02215"/>
    <x v="4"/>
  </r>
  <r>
    <n v="184238"/>
    <x v="1"/>
    <n v="1"/>
    <n v="11.95"/>
    <n v="11.95"/>
    <s v="04/20/19 18:33"/>
    <d v="2019-04-20T00:00:00"/>
    <n v="2019"/>
    <x v="3"/>
    <x v="15"/>
    <n v="33"/>
    <s v="47 North St, Los Angeles, CA 90001"/>
    <x v="6"/>
  </r>
  <r>
    <n v="185405"/>
    <x v="4"/>
    <n v="1"/>
    <n v="700"/>
    <n v="700"/>
    <s v="04/20/19 18:33"/>
    <d v="2019-04-20T00:00:00"/>
    <n v="2019"/>
    <x v="3"/>
    <x v="15"/>
    <n v="33"/>
    <s v="7 13th St, Seattle, WA 98101"/>
    <x v="5"/>
  </r>
  <r>
    <n v="185405"/>
    <x v="5"/>
    <n v="1"/>
    <n v="14.95"/>
    <n v="14.95"/>
    <s v="04/20/19 18:33"/>
    <d v="2019-04-20T00:00:00"/>
    <n v="2019"/>
    <x v="3"/>
    <x v="15"/>
    <n v="33"/>
    <s v="7 13th St, Seattle, WA 98101"/>
    <x v="5"/>
  </r>
  <r>
    <n v="189044"/>
    <x v="2"/>
    <n v="1"/>
    <n v="150"/>
    <n v="150"/>
    <s v="04/20/19 18:35"/>
    <d v="2019-04-20T00:00:00"/>
    <n v="2019"/>
    <x v="3"/>
    <x v="15"/>
    <n v="35"/>
    <s v="13 Chestnut St, Portland, ME 04101"/>
    <x v="9"/>
  </r>
  <r>
    <n v="190768"/>
    <x v="1"/>
    <n v="1"/>
    <n v="11.95"/>
    <n v="11.95"/>
    <s v="04/20/19 18:35"/>
    <d v="2019-04-20T00:00:00"/>
    <n v="2019"/>
    <x v="3"/>
    <x v="15"/>
    <n v="35"/>
    <s v="56 6th St, Los Angeles, CA 90001"/>
    <x v="6"/>
  </r>
  <r>
    <n v="192462"/>
    <x v="3"/>
    <n v="1"/>
    <n v="2.99"/>
    <n v="2.99"/>
    <s v="04/20/19 18:35"/>
    <d v="2019-04-20T00:00:00"/>
    <n v="2019"/>
    <x v="3"/>
    <x v="15"/>
    <n v="35"/>
    <s v="188 Jackson St, San Francisco, CA 94016"/>
    <x v="1"/>
  </r>
  <r>
    <n v="178890"/>
    <x v="1"/>
    <n v="1"/>
    <n v="11.95"/>
    <n v="11.95"/>
    <s v="04/20/19 18:41"/>
    <d v="2019-04-20T00:00:00"/>
    <n v="2019"/>
    <x v="3"/>
    <x v="15"/>
    <n v="41"/>
    <s v="303 Meadow St, San Francisco, CA 94016"/>
    <x v="1"/>
  </r>
  <r>
    <n v="179696"/>
    <x v="4"/>
    <n v="1"/>
    <n v="700"/>
    <n v="700"/>
    <s v="04/20/19 18:41"/>
    <d v="2019-04-20T00:00:00"/>
    <n v="2019"/>
    <x v="3"/>
    <x v="15"/>
    <n v="41"/>
    <s v="296 Lakeview St, Portland, OR 97035"/>
    <x v="7"/>
  </r>
  <r>
    <n v="188951"/>
    <x v="1"/>
    <n v="1"/>
    <n v="11.95"/>
    <n v="11.95"/>
    <s v="04/20/19 18:45"/>
    <d v="2019-04-20T00:00:00"/>
    <n v="2019"/>
    <x v="3"/>
    <x v="15"/>
    <n v="45"/>
    <s v="790 Church St, Seattle, WA 98101"/>
    <x v="5"/>
  </r>
  <r>
    <n v="183833"/>
    <x v="18"/>
    <n v="1"/>
    <n v="400"/>
    <n v="400"/>
    <s v="04/20/19 18:46"/>
    <d v="2019-04-20T00:00:00"/>
    <n v="2019"/>
    <x v="3"/>
    <x v="15"/>
    <n v="46"/>
    <s v="59 Elm St, Portland, OR 97035"/>
    <x v="7"/>
  </r>
  <r>
    <n v="190435"/>
    <x v="14"/>
    <n v="1"/>
    <n v="389.99"/>
    <n v="389.99"/>
    <s v="04/20/19 18:46"/>
    <d v="2019-04-20T00:00:00"/>
    <n v="2019"/>
    <x v="3"/>
    <x v="15"/>
    <n v="46"/>
    <s v="543 6th St, San Francisco, CA 94016"/>
    <x v="1"/>
  </r>
  <r>
    <n v="192985"/>
    <x v="8"/>
    <n v="1"/>
    <n v="600"/>
    <n v="600"/>
    <s v="04/20/19 18:46"/>
    <d v="2019-04-20T00:00:00"/>
    <n v="2019"/>
    <x v="3"/>
    <x v="15"/>
    <n v="46"/>
    <s v="384 North St, Portland, ME 04101"/>
    <x v="9"/>
  </r>
  <r>
    <n v="193097"/>
    <x v="8"/>
    <n v="1"/>
    <n v="600"/>
    <n v="600"/>
    <s v="04/20/19 18:48"/>
    <d v="2019-04-20T00:00:00"/>
    <n v="2019"/>
    <x v="3"/>
    <x v="15"/>
    <n v="48"/>
    <s v="637 Hill St, San Francisco, CA 94016"/>
    <x v="1"/>
  </r>
  <r>
    <n v="182508"/>
    <x v="7"/>
    <n v="3"/>
    <n v="3.84"/>
    <n v="11.52"/>
    <s v="04/20/19 18:50"/>
    <d v="2019-04-20T00:00:00"/>
    <n v="2019"/>
    <x v="3"/>
    <x v="15"/>
    <n v="50"/>
    <s v="857 Hickory St, Portland, OR 97035"/>
    <x v="7"/>
  </r>
  <r>
    <n v="179610"/>
    <x v="13"/>
    <n v="1"/>
    <n v="300"/>
    <n v="300"/>
    <s v="04/20/19 18:52"/>
    <d v="2019-04-20T00:00:00"/>
    <n v="2019"/>
    <x v="3"/>
    <x v="15"/>
    <n v="52"/>
    <s v="947 7th St, San Francisco, CA 94016"/>
    <x v="1"/>
  </r>
  <r>
    <n v="184348"/>
    <x v="12"/>
    <n v="1"/>
    <n v="99.99"/>
    <n v="99.99"/>
    <s v="04/20/19 18:52"/>
    <d v="2019-04-20T00:00:00"/>
    <n v="2019"/>
    <x v="3"/>
    <x v="15"/>
    <n v="52"/>
    <s v="399 Church St, Atlanta, GA 30301"/>
    <x v="3"/>
  </r>
  <r>
    <n v="189957"/>
    <x v="18"/>
    <n v="1"/>
    <n v="400"/>
    <n v="400"/>
    <s v="04/20/19 18:53"/>
    <d v="2019-04-20T00:00:00"/>
    <n v="2019"/>
    <x v="3"/>
    <x v="15"/>
    <n v="53"/>
    <s v="64 6th St, Portland, ME 04101"/>
    <x v="9"/>
  </r>
  <r>
    <n v="189957"/>
    <x v="0"/>
    <n v="1"/>
    <n v="11.99"/>
    <n v="11.99"/>
    <s v="04/20/19 18:53"/>
    <d v="2019-04-20T00:00:00"/>
    <n v="2019"/>
    <x v="3"/>
    <x v="15"/>
    <n v="53"/>
    <s v="64 6th St, Portland, ME 04101"/>
    <x v="9"/>
  </r>
  <r>
    <n v="187188"/>
    <x v="5"/>
    <n v="1"/>
    <n v="14.95"/>
    <n v="14.95"/>
    <s v="04/20/19 18:54"/>
    <d v="2019-04-20T00:00:00"/>
    <n v="2019"/>
    <x v="3"/>
    <x v="15"/>
    <n v="54"/>
    <s v="709 River St, Atlanta, GA 30301"/>
    <x v="3"/>
  </r>
  <r>
    <n v="191467"/>
    <x v="0"/>
    <n v="1"/>
    <n v="11.99"/>
    <n v="11.99"/>
    <s v="04/20/19 18:55"/>
    <d v="2019-04-20T00:00:00"/>
    <n v="2019"/>
    <x v="3"/>
    <x v="15"/>
    <n v="55"/>
    <s v="113 Meadow St, Boston, MA 02215"/>
    <x v="4"/>
  </r>
  <r>
    <n v="193721"/>
    <x v="5"/>
    <n v="1"/>
    <n v="14.95"/>
    <n v="14.95"/>
    <s v="04/20/19 19:00"/>
    <d v="2019-04-20T00:00:00"/>
    <n v="2019"/>
    <x v="3"/>
    <x v="16"/>
    <n v="0"/>
    <s v="69 Meadow St, San Francisco, CA 94016"/>
    <x v="1"/>
  </r>
  <r>
    <n v="183689"/>
    <x v="5"/>
    <n v="1"/>
    <n v="14.95"/>
    <n v="14.95"/>
    <s v="04/20/19 19:01"/>
    <d v="2019-04-20T00:00:00"/>
    <n v="2019"/>
    <x v="3"/>
    <x v="16"/>
    <n v="1"/>
    <s v="385 10th St, San Francisco, CA 94016"/>
    <x v="1"/>
  </r>
  <r>
    <n v="190753"/>
    <x v="9"/>
    <n v="1"/>
    <n v="1700"/>
    <n v="1700"/>
    <s v="04/20/19 19:01"/>
    <d v="2019-04-20T00:00:00"/>
    <n v="2019"/>
    <x v="3"/>
    <x v="16"/>
    <n v="1"/>
    <s v="590 Cedar St, Boston, MA 02215"/>
    <x v="4"/>
  </r>
  <r>
    <n v="185790"/>
    <x v="1"/>
    <n v="1"/>
    <n v="11.95"/>
    <n v="11.95"/>
    <s v="04/20/19 19:03"/>
    <d v="2019-04-20T00:00:00"/>
    <n v="2019"/>
    <x v="3"/>
    <x v="16"/>
    <n v="3"/>
    <s v="755 10th St, Boston, MA 02215"/>
    <x v="4"/>
  </r>
  <r>
    <n v="189266"/>
    <x v="1"/>
    <n v="1"/>
    <n v="11.95"/>
    <n v="11.95"/>
    <s v="04/20/19 19:03"/>
    <d v="2019-04-20T00:00:00"/>
    <n v="2019"/>
    <x v="3"/>
    <x v="16"/>
    <n v="3"/>
    <s v="804 Sunset St, Boston, MA 02215"/>
    <x v="4"/>
  </r>
  <r>
    <n v="178670"/>
    <x v="4"/>
    <n v="1"/>
    <n v="700"/>
    <n v="700"/>
    <s v="04/20/19 19:04"/>
    <d v="2019-04-20T00:00:00"/>
    <n v="2019"/>
    <x v="3"/>
    <x v="16"/>
    <n v="4"/>
    <s v="24 Lincoln St, Dallas, TX 75001"/>
    <x v="2"/>
  </r>
  <r>
    <n v="179890"/>
    <x v="1"/>
    <n v="1"/>
    <n v="11.95"/>
    <n v="11.95"/>
    <s v="04/20/19 19:06"/>
    <d v="2019-04-20T00:00:00"/>
    <n v="2019"/>
    <x v="3"/>
    <x v="16"/>
    <n v="6"/>
    <s v="852 Johnson St, San Francisco, CA 94016"/>
    <x v="1"/>
  </r>
  <r>
    <n v="176913"/>
    <x v="3"/>
    <n v="1"/>
    <n v="2.99"/>
    <n v="2.99"/>
    <s v="04/20/19 19:09"/>
    <d v="2019-04-20T00:00:00"/>
    <n v="2019"/>
    <x v="3"/>
    <x v="16"/>
    <n v="9"/>
    <s v="340 11th St, Atlanta, GA 30301"/>
    <x v="3"/>
  </r>
  <r>
    <n v="178777"/>
    <x v="3"/>
    <n v="1"/>
    <n v="2.99"/>
    <n v="2.99"/>
    <s v="04/20/19 19:09"/>
    <d v="2019-04-20T00:00:00"/>
    <n v="2019"/>
    <x v="3"/>
    <x v="16"/>
    <n v="9"/>
    <s v="148 Lincoln St, Dallas, TX 75001"/>
    <x v="2"/>
  </r>
  <r>
    <n v="193053"/>
    <x v="6"/>
    <n v="1"/>
    <n v="379.99"/>
    <n v="379.99"/>
    <s v="04/20/19 19:10"/>
    <d v="2019-04-20T00:00:00"/>
    <n v="2019"/>
    <x v="3"/>
    <x v="16"/>
    <n v="10"/>
    <s v="78 Adams St, Seattle, WA 98101"/>
    <x v="5"/>
  </r>
  <r>
    <n v="179159"/>
    <x v="5"/>
    <n v="1"/>
    <n v="14.95"/>
    <n v="14.95"/>
    <s v="04/20/19 19:11"/>
    <d v="2019-04-20T00:00:00"/>
    <n v="2019"/>
    <x v="3"/>
    <x v="16"/>
    <n v="11"/>
    <s v="29 Church St, Boston, MA 02215"/>
    <x v="4"/>
  </r>
  <r>
    <n v="185074"/>
    <x v="5"/>
    <n v="1"/>
    <n v="14.95"/>
    <n v="14.95"/>
    <s v="04/20/19 19:13"/>
    <d v="2019-04-20T00:00:00"/>
    <n v="2019"/>
    <x v="3"/>
    <x v="16"/>
    <n v="13"/>
    <s v="510 Pine St, San Francisco, CA 94016"/>
    <x v="1"/>
  </r>
  <r>
    <n v="178647"/>
    <x v="3"/>
    <n v="1"/>
    <n v="2.99"/>
    <n v="2.99"/>
    <s v="04/20/19 19:15"/>
    <d v="2019-04-20T00:00:00"/>
    <n v="2019"/>
    <x v="3"/>
    <x v="16"/>
    <n v="15"/>
    <s v="599 Sunset St, Austin, TX 73301"/>
    <x v="8"/>
  </r>
  <r>
    <n v="186590"/>
    <x v="2"/>
    <n v="1"/>
    <n v="150"/>
    <n v="150"/>
    <s v="04/20/19 19:16"/>
    <d v="2019-04-20T00:00:00"/>
    <n v="2019"/>
    <x v="3"/>
    <x v="16"/>
    <n v="16"/>
    <s v="25 Madison St, Austin, TX 73301"/>
    <x v="8"/>
  </r>
  <r>
    <n v="193947"/>
    <x v="2"/>
    <n v="1"/>
    <n v="150"/>
    <n v="150"/>
    <s v="04/20/19 19:18"/>
    <d v="2019-04-20T00:00:00"/>
    <n v="2019"/>
    <x v="3"/>
    <x v="16"/>
    <n v="18"/>
    <s v="874 Hill St, San Francisco, CA 94016"/>
    <x v="1"/>
  </r>
  <r>
    <n v="186867"/>
    <x v="0"/>
    <n v="1"/>
    <n v="11.99"/>
    <n v="11.99"/>
    <s v="04/20/19 19:19"/>
    <d v="2019-04-20T00:00:00"/>
    <n v="2019"/>
    <x v="3"/>
    <x v="16"/>
    <n v="19"/>
    <s v="373 7th St, San Francisco, CA 94016"/>
    <x v="1"/>
  </r>
  <r>
    <n v="180707"/>
    <x v="5"/>
    <n v="1"/>
    <n v="14.95"/>
    <n v="14.95"/>
    <s v="04/20/19 19:22"/>
    <d v="2019-04-20T00:00:00"/>
    <n v="2019"/>
    <x v="3"/>
    <x v="16"/>
    <n v="22"/>
    <s v="516 Washington St, New York City, NY 10001"/>
    <x v="0"/>
  </r>
  <r>
    <n v="183739"/>
    <x v="11"/>
    <n v="1"/>
    <n v="149.99"/>
    <n v="149.99"/>
    <s v="04/20/19 19:24"/>
    <d v="2019-04-20T00:00:00"/>
    <n v="2019"/>
    <x v="3"/>
    <x v="16"/>
    <n v="24"/>
    <s v="819 9th St, Austin, TX 73301"/>
    <x v="8"/>
  </r>
  <r>
    <n v="187302"/>
    <x v="7"/>
    <n v="1"/>
    <n v="3.84"/>
    <n v="3.84"/>
    <s v="04/20/19 19:28"/>
    <d v="2019-04-20T00:00:00"/>
    <n v="2019"/>
    <x v="3"/>
    <x v="16"/>
    <n v="28"/>
    <s v="321 Jefferson St, Atlanta, GA 30301"/>
    <x v="3"/>
  </r>
  <r>
    <n v="193139"/>
    <x v="3"/>
    <n v="1"/>
    <n v="2.99"/>
    <n v="2.99"/>
    <s v="04/20/19 19:28"/>
    <d v="2019-04-20T00:00:00"/>
    <n v="2019"/>
    <x v="3"/>
    <x v="16"/>
    <n v="28"/>
    <s v="761 Cedar St, Atlanta, GA 30301"/>
    <x v="3"/>
  </r>
  <r>
    <n v="184620"/>
    <x v="4"/>
    <n v="1"/>
    <n v="700"/>
    <n v="700"/>
    <s v="04/20/19 19:31"/>
    <d v="2019-04-20T00:00:00"/>
    <n v="2019"/>
    <x v="3"/>
    <x v="16"/>
    <n v="31"/>
    <s v="369 Madison St, Atlanta, GA 30301"/>
    <x v="3"/>
  </r>
  <r>
    <n v="181566"/>
    <x v="12"/>
    <n v="1"/>
    <n v="99.99"/>
    <n v="99.99"/>
    <s v="04/20/19 19:35"/>
    <d v="2019-04-20T00:00:00"/>
    <n v="2019"/>
    <x v="3"/>
    <x v="16"/>
    <n v="35"/>
    <s v="16 7th St, San Francisco, CA 94016"/>
    <x v="1"/>
  </r>
  <r>
    <n v="182123"/>
    <x v="14"/>
    <n v="1"/>
    <n v="389.99"/>
    <n v="389.99"/>
    <s v="04/20/19 19:35"/>
    <d v="2019-04-20T00:00:00"/>
    <n v="2019"/>
    <x v="3"/>
    <x v="16"/>
    <n v="35"/>
    <s v="651 Madison St, Boston, MA 02215"/>
    <x v="4"/>
  </r>
  <r>
    <n v="193568"/>
    <x v="3"/>
    <n v="1"/>
    <n v="2.99"/>
    <n v="2.99"/>
    <s v="04/20/19 19:35"/>
    <d v="2019-04-20T00:00:00"/>
    <n v="2019"/>
    <x v="3"/>
    <x v="16"/>
    <n v="35"/>
    <s v="3 Maple St, Portland, OR 97035"/>
    <x v="7"/>
  </r>
  <r>
    <n v="193937"/>
    <x v="1"/>
    <n v="1"/>
    <n v="11.95"/>
    <n v="11.95"/>
    <s v="04/20/19 19:35"/>
    <d v="2019-04-20T00:00:00"/>
    <n v="2019"/>
    <x v="3"/>
    <x v="16"/>
    <n v="35"/>
    <s v="345 Chestnut St, San Francisco, CA 94016"/>
    <x v="1"/>
  </r>
  <r>
    <n v="187135"/>
    <x v="6"/>
    <n v="1"/>
    <n v="379.99"/>
    <n v="379.99"/>
    <s v="04/20/19 19:36"/>
    <d v="2019-04-20T00:00:00"/>
    <n v="2019"/>
    <x v="3"/>
    <x v="16"/>
    <n v="36"/>
    <s v="698 West St, San Francisco, CA 94016"/>
    <x v="1"/>
  </r>
  <r>
    <n v="183353"/>
    <x v="11"/>
    <n v="1"/>
    <n v="149.99"/>
    <n v="149.99"/>
    <s v="04/20/19 19:37"/>
    <d v="2019-04-20T00:00:00"/>
    <n v="2019"/>
    <x v="3"/>
    <x v="16"/>
    <n v="37"/>
    <s v="993 Highland St, New York City, NY 10001"/>
    <x v="0"/>
  </r>
  <r>
    <n v="177623"/>
    <x v="16"/>
    <n v="1"/>
    <n v="109.99"/>
    <n v="109.99"/>
    <s v="04/20/19 19:39"/>
    <d v="2019-04-20T00:00:00"/>
    <n v="2019"/>
    <x v="3"/>
    <x v="16"/>
    <n v="39"/>
    <s v="169 Center St, Austin, TX 73301"/>
    <x v="8"/>
  </r>
  <r>
    <n v="188491"/>
    <x v="7"/>
    <n v="1"/>
    <n v="3.84"/>
    <n v="3.84"/>
    <s v="04/20/19 19:40"/>
    <d v="2019-04-20T00:00:00"/>
    <n v="2019"/>
    <x v="3"/>
    <x v="16"/>
    <n v="40"/>
    <s v="397 Forest St, Dallas, TX 75001"/>
    <x v="2"/>
  </r>
  <r>
    <n v="193261"/>
    <x v="4"/>
    <n v="1"/>
    <n v="700"/>
    <n v="700"/>
    <s v="04/20/19 19:41"/>
    <d v="2019-04-20T00:00:00"/>
    <n v="2019"/>
    <x v="3"/>
    <x v="16"/>
    <n v="41"/>
    <s v="350 Spruce St, Atlanta, GA 30301"/>
    <x v="3"/>
  </r>
  <r>
    <n v="193261"/>
    <x v="0"/>
    <n v="1"/>
    <n v="11.99"/>
    <n v="11.99"/>
    <s v="04/20/19 19:41"/>
    <d v="2019-04-20T00:00:00"/>
    <n v="2019"/>
    <x v="3"/>
    <x v="16"/>
    <n v="41"/>
    <s v="350 Spruce St, Atlanta, GA 30301"/>
    <x v="3"/>
  </r>
  <r>
    <n v="180109"/>
    <x v="0"/>
    <n v="1"/>
    <n v="11.99"/>
    <n v="11.99"/>
    <s v="04/20/19 19:43"/>
    <d v="2019-04-20T00:00:00"/>
    <n v="2019"/>
    <x v="3"/>
    <x v="16"/>
    <n v="43"/>
    <s v="939 Elm St, Austin, TX 73301"/>
    <x v="8"/>
  </r>
  <r>
    <n v="185444"/>
    <x v="1"/>
    <n v="1"/>
    <n v="11.95"/>
    <n v="11.95"/>
    <s v="04/20/19 19:43"/>
    <d v="2019-04-20T00:00:00"/>
    <n v="2019"/>
    <x v="3"/>
    <x v="16"/>
    <n v="43"/>
    <s v="860 South St, San Francisco, CA 94016"/>
    <x v="1"/>
  </r>
  <r>
    <n v="184888"/>
    <x v="0"/>
    <n v="1"/>
    <n v="11.99"/>
    <n v="11.99"/>
    <s v="04/20/19 19:44"/>
    <d v="2019-04-20T00:00:00"/>
    <n v="2019"/>
    <x v="3"/>
    <x v="16"/>
    <n v="44"/>
    <s v="318 Wilson St, San Francisco, CA 94016"/>
    <x v="1"/>
  </r>
  <r>
    <n v="188980"/>
    <x v="1"/>
    <n v="1"/>
    <n v="11.95"/>
    <n v="11.95"/>
    <s v="04/20/19 19:45"/>
    <d v="2019-04-20T00:00:00"/>
    <n v="2019"/>
    <x v="3"/>
    <x v="16"/>
    <n v="45"/>
    <s v="74 Sunset St, Los Angeles, CA 90001"/>
    <x v="6"/>
  </r>
  <r>
    <n v="177878"/>
    <x v="2"/>
    <n v="1"/>
    <n v="150"/>
    <n v="150"/>
    <s v="04/20/19 19:47"/>
    <d v="2019-04-20T00:00:00"/>
    <n v="2019"/>
    <x v="3"/>
    <x v="16"/>
    <n v="47"/>
    <s v="561 Willow St, San Francisco, CA 94016"/>
    <x v="1"/>
  </r>
  <r>
    <n v="192555"/>
    <x v="3"/>
    <n v="1"/>
    <n v="2.99"/>
    <n v="2.99"/>
    <s v="04/20/19 19:47"/>
    <d v="2019-04-20T00:00:00"/>
    <n v="2019"/>
    <x v="3"/>
    <x v="16"/>
    <n v="47"/>
    <s v="192 Ridge St, San Francisco, CA 94016"/>
    <x v="1"/>
  </r>
  <r>
    <n v="183615"/>
    <x v="1"/>
    <n v="1"/>
    <n v="11.95"/>
    <n v="11.95"/>
    <s v="04/20/19 19:48"/>
    <d v="2019-04-20T00:00:00"/>
    <n v="2019"/>
    <x v="3"/>
    <x v="16"/>
    <n v="48"/>
    <s v="224 5th St, New York City, NY 10001"/>
    <x v="0"/>
  </r>
  <r>
    <n v="188745"/>
    <x v="0"/>
    <n v="1"/>
    <n v="11.99"/>
    <n v="11.99"/>
    <s v="04/20/19 19:48"/>
    <d v="2019-04-20T00:00:00"/>
    <n v="2019"/>
    <x v="3"/>
    <x v="16"/>
    <n v="48"/>
    <s v="292 11th St, Atlanta, GA 30301"/>
    <x v="3"/>
  </r>
  <r>
    <n v="183596"/>
    <x v="0"/>
    <n v="1"/>
    <n v="11.99"/>
    <n v="11.99"/>
    <s v="04/20/19 19:50"/>
    <d v="2019-04-20T00:00:00"/>
    <n v="2019"/>
    <x v="3"/>
    <x v="16"/>
    <n v="50"/>
    <s v="795 Elm St, San Francisco, CA 94016"/>
    <x v="1"/>
  </r>
  <r>
    <n v="191345"/>
    <x v="3"/>
    <n v="1"/>
    <n v="2.99"/>
    <n v="2.99"/>
    <s v="04/20/19 19:50"/>
    <d v="2019-04-20T00:00:00"/>
    <n v="2019"/>
    <x v="3"/>
    <x v="16"/>
    <n v="50"/>
    <s v="745 2nd St, San Francisco, CA 94016"/>
    <x v="1"/>
  </r>
  <r>
    <n v="190085"/>
    <x v="0"/>
    <n v="1"/>
    <n v="11.99"/>
    <n v="11.99"/>
    <s v="04/20/19 19:52"/>
    <d v="2019-04-20T00:00:00"/>
    <n v="2019"/>
    <x v="3"/>
    <x v="16"/>
    <n v="52"/>
    <s v="460 River St, San Francisco, CA 94016"/>
    <x v="1"/>
  </r>
  <r>
    <n v="177344"/>
    <x v="8"/>
    <n v="1"/>
    <n v="600"/>
    <n v="600"/>
    <s v="04/20/19 19:54"/>
    <d v="2019-04-20T00:00:00"/>
    <n v="2019"/>
    <x v="3"/>
    <x v="16"/>
    <n v="54"/>
    <s v="286 Jackson St, Los Angeles, CA 90001"/>
    <x v="6"/>
  </r>
  <r>
    <n v="184156"/>
    <x v="16"/>
    <n v="1"/>
    <n v="109.99"/>
    <n v="109.99"/>
    <s v="04/20/19 19:55"/>
    <d v="2019-04-20T00:00:00"/>
    <n v="2019"/>
    <x v="3"/>
    <x v="16"/>
    <n v="55"/>
    <s v="559 Chestnut St, New York City, NY 10001"/>
    <x v="0"/>
  </r>
  <r>
    <n v="191449"/>
    <x v="7"/>
    <n v="2"/>
    <n v="3.84"/>
    <n v="7.68"/>
    <s v="04/20/19 19:56"/>
    <d v="2019-04-20T00:00:00"/>
    <n v="2019"/>
    <x v="3"/>
    <x v="16"/>
    <n v="56"/>
    <s v="861 Forest St, Portland, OR 97035"/>
    <x v="7"/>
  </r>
  <r>
    <n v="191449"/>
    <x v="7"/>
    <n v="1"/>
    <n v="3.84"/>
    <n v="3.84"/>
    <s v="04/20/19 19:56"/>
    <d v="2019-04-20T00:00:00"/>
    <n v="2019"/>
    <x v="3"/>
    <x v="16"/>
    <n v="56"/>
    <s v="861 Forest St, Portland, OR 97035"/>
    <x v="7"/>
  </r>
  <r>
    <n v="185501"/>
    <x v="12"/>
    <n v="1"/>
    <n v="99.99"/>
    <n v="99.99"/>
    <s v="04/20/19 19:58"/>
    <d v="2019-04-20T00:00:00"/>
    <n v="2019"/>
    <x v="3"/>
    <x v="16"/>
    <n v="58"/>
    <s v="258 Adams St, Atlanta, GA 30301"/>
    <x v="3"/>
  </r>
  <r>
    <n v="190262"/>
    <x v="7"/>
    <n v="1"/>
    <n v="3.84"/>
    <n v="3.84"/>
    <s v="04/20/19 19:58"/>
    <d v="2019-04-20T00:00:00"/>
    <n v="2019"/>
    <x v="3"/>
    <x v="16"/>
    <n v="58"/>
    <s v="819 4th St, Atlanta, GA 30301"/>
    <x v="3"/>
  </r>
  <r>
    <n v="180844"/>
    <x v="7"/>
    <n v="2"/>
    <n v="3.84"/>
    <n v="7.68"/>
    <s v="04/20/19 19:59"/>
    <d v="2019-04-20T00:00:00"/>
    <n v="2019"/>
    <x v="3"/>
    <x v="16"/>
    <n v="59"/>
    <s v="340 Spruce St, Boston, MA 02215"/>
    <x v="4"/>
  </r>
  <r>
    <n v="185523"/>
    <x v="3"/>
    <n v="1"/>
    <n v="2.99"/>
    <n v="2.99"/>
    <s v="04/20/19 20:00"/>
    <d v="2019-04-20T00:00:00"/>
    <n v="2019"/>
    <x v="3"/>
    <x v="17"/>
    <n v="0"/>
    <s v="876 Meadow St, San Francisco, CA 94016"/>
    <x v="1"/>
  </r>
  <r>
    <n v="191417"/>
    <x v="0"/>
    <n v="1"/>
    <n v="11.99"/>
    <n v="11.99"/>
    <s v="04/20/19 20:01"/>
    <d v="2019-04-20T00:00:00"/>
    <n v="2019"/>
    <x v="3"/>
    <x v="17"/>
    <n v="1"/>
    <s v="504 Meadow St, New York City, NY 10001"/>
    <x v="0"/>
  </r>
  <r>
    <n v="190511"/>
    <x v="1"/>
    <n v="1"/>
    <n v="11.95"/>
    <n v="11.95"/>
    <s v="04/20/19 20:03"/>
    <d v="2019-04-20T00:00:00"/>
    <n v="2019"/>
    <x v="3"/>
    <x v="17"/>
    <n v="3"/>
    <s v="824 Elm St, New York City, NY 10001"/>
    <x v="0"/>
  </r>
  <r>
    <n v="187811"/>
    <x v="16"/>
    <n v="1"/>
    <n v="109.99"/>
    <n v="109.99"/>
    <s v="04/20/19 20:04"/>
    <d v="2019-04-20T00:00:00"/>
    <n v="2019"/>
    <x v="3"/>
    <x v="17"/>
    <n v="4"/>
    <s v="457 River St, Seattle, WA 98101"/>
    <x v="5"/>
  </r>
  <r>
    <n v="180840"/>
    <x v="5"/>
    <n v="1"/>
    <n v="14.95"/>
    <n v="14.95"/>
    <s v="04/20/19 20:05"/>
    <d v="2019-04-20T00:00:00"/>
    <n v="2019"/>
    <x v="3"/>
    <x v="17"/>
    <n v="5"/>
    <s v="349 Park St, Los Angeles, CA 90001"/>
    <x v="6"/>
  </r>
  <r>
    <n v="189694"/>
    <x v="7"/>
    <n v="1"/>
    <n v="3.84"/>
    <n v="3.84"/>
    <s v="04/20/19 20:05"/>
    <d v="2019-04-20T00:00:00"/>
    <n v="2019"/>
    <x v="3"/>
    <x v="17"/>
    <n v="5"/>
    <s v="323 12th St, San Francisco, CA 94016"/>
    <x v="1"/>
  </r>
  <r>
    <n v="177503"/>
    <x v="0"/>
    <n v="1"/>
    <n v="11.99"/>
    <n v="11.99"/>
    <s v="04/20/19 20:07"/>
    <d v="2019-04-20T00:00:00"/>
    <n v="2019"/>
    <x v="3"/>
    <x v="17"/>
    <n v="7"/>
    <s v="662 Cherry St, San Francisco, CA 94016"/>
    <x v="1"/>
  </r>
  <r>
    <n v="183857"/>
    <x v="7"/>
    <n v="1"/>
    <n v="3.84"/>
    <n v="3.84"/>
    <s v="04/20/19 20:07"/>
    <d v="2019-04-20T00:00:00"/>
    <n v="2019"/>
    <x v="3"/>
    <x v="17"/>
    <n v="7"/>
    <s v="460 Church St, San Francisco, CA 94016"/>
    <x v="1"/>
  </r>
  <r>
    <n v="177107"/>
    <x v="12"/>
    <n v="1"/>
    <n v="99.99"/>
    <n v="99.99"/>
    <s v="04/20/19 20:12"/>
    <d v="2019-04-20T00:00:00"/>
    <n v="2019"/>
    <x v="3"/>
    <x v="17"/>
    <n v="12"/>
    <s v="153 Johnson St, Los Angeles, CA 90001"/>
    <x v="6"/>
  </r>
  <r>
    <n v="185987"/>
    <x v="5"/>
    <n v="2"/>
    <n v="14.95"/>
    <n v="29.9"/>
    <s v="04/20/19 20:12"/>
    <d v="2019-04-20T00:00:00"/>
    <n v="2019"/>
    <x v="3"/>
    <x v="17"/>
    <n v="12"/>
    <s v="802 Hill St, New York City, NY 10001"/>
    <x v="0"/>
  </r>
  <r>
    <n v="185873"/>
    <x v="2"/>
    <n v="1"/>
    <n v="150"/>
    <n v="150"/>
    <s v="04/20/19 20:17"/>
    <d v="2019-04-20T00:00:00"/>
    <n v="2019"/>
    <x v="3"/>
    <x v="17"/>
    <n v="17"/>
    <s v="882 Washington St, New York City, NY 10001"/>
    <x v="0"/>
  </r>
  <r>
    <n v="185873"/>
    <x v="0"/>
    <n v="1"/>
    <n v="11.99"/>
    <n v="11.99"/>
    <s v="04/20/19 20:17"/>
    <d v="2019-04-20T00:00:00"/>
    <n v="2019"/>
    <x v="3"/>
    <x v="17"/>
    <n v="17"/>
    <s v="882 Washington St, New York City, NY 10001"/>
    <x v="0"/>
  </r>
  <r>
    <n v="191791"/>
    <x v="7"/>
    <n v="1"/>
    <n v="3.84"/>
    <n v="3.84"/>
    <s v="04/20/19 20:22"/>
    <d v="2019-04-20T00:00:00"/>
    <n v="2019"/>
    <x v="3"/>
    <x v="17"/>
    <n v="22"/>
    <s v="908 River St, San Francisco, CA 94016"/>
    <x v="1"/>
  </r>
  <r>
    <n v="186064"/>
    <x v="7"/>
    <n v="1"/>
    <n v="3.84"/>
    <n v="3.84"/>
    <s v="04/20/19 20:24"/>
    <d v="2019-04-20T00:00:00"/>
    <n v="2019"/>
    <x v="3"/>
    <x v="17"/>
    <n v="24"/>
    <s v="725 Dogwood St, San Francisco, CA 94016"/>
    <x v="1"/>
  </r>
  <r>
    <n v="179176"/>
    <x v="3"/>
    <n v="1"/>
    <n v="2.99"/>
    <n v="2.99"/>
    <s v="04/20/19 20:28"/>
    <d v="2019-04-20T00:00:00"/>
    <n v="2019"/>
    <x v="3"/>
    <x v="17"/>
    <n v="28"/>
    <s v="819 Chestnut St, San Francisco, CA 94016"/>
    <x v="1"/>
  </r>
  <r>
    <n v="181633"/>
    <x v="7"/>
    <n v="1"/>
    <n v="3.84"/>
    <n v="3.84"/>
    <s v="04/20/19 20:28"/>
    <d v="2019-04-20T00:00:00"/>
    <n v="2019"/>
    <x v="3"/>
    <x v="17"/>
    <n v="28"/>
    <s v="921 Johnson St, Seattle, WA 98101"/>
    <x v="5"/>
  </r>
  <r>
    <n v="187871"/>
    <x v="16"/>
    <n v="1"/>
    <n v="109.99"/>
    <n v="109.99"/>
    <s v="04/20/19 20:30"/>
    <d v="2019-04-20T00:00:00"/>
    <n v="2019"/>
    <x v="3"/>
    <x v="17"/>
    <n v="30"/>
    <s v="498 Hickory St, New York City, NY 10001"/>
    <x v="0"/>
  </r>
  <r>
    <n v="179553"/>
    <x v="5"/>
    <n v="1"/>
    <n v="14.95"/>
    <n v="14.95"/>
    <s v="04/20/19 20:33"/>
    <d v="2019-04-20T00:00:00"/>
    <n v="2019"/>
    <x v="3"/>
    <x v="17"/>
    <n v="33"/>
    <s v="712 Church St, Dallas, TX 75001"/>
    <x v="2"/>
  </r>
  <r>
    <n v="186187"/>
    <x v="5"/>
    <n v="1"/>
    <n v="14.95"/>
    <n v="14.95"/>
    <s v="04/20/19 20:33"/>
    <d v="2019-04-20T00:00:00"/>
    <n v="2019"/>
    <x v="3"/>
    <x v="17"/>
    <n v="33"/>
    <s v="758 14th St, Austin, TX 73301"/>
    <x v="8"/>
  </r>
  <r>
    <n v="184712"/>
    <x v="5"/>
    <n v="1"/>
    <n v="14.95"/>
    <n v="14.95"/>
    <s v="04/20/19 20:35"/>
    <d v="2019-04-20T00:00:00"/>
    <n v="2019"/>
    <x v="3"/>
    <x v="17"/>
    <n v="35"/>
    <s v="293 Sunset St, San Francisco, CA 94016"/>
    <x v="1"/>
  </r>
  <r>
    <n v="184712"/>
    <x v="7"/>
    <n v="1"/>
    <n v="3.84"/>
    <n v="3.84"/>
    <s v="04/20/19 20:35"/>
    <d v="2019-04-20T00:00:00"/>
    <n v="2019"/>
    <x v="3"/>
    <x v="17"/>
    <n v="35"/>
    <s v="293 Sunset St, San Francisco, CA 94016"/>
    <x v="1"/>
  </r>
  <r>
    <n v="188084"/>
    <x v="5"/>
    <n v="1"/>
    <n v="14.95"/>
    <n v="14.95"/>
    <s v="04/20/19 20:36"/>
    <d v="2019-04-20T00:00:00"/>
    <n v="2019"/>
    <x v="3"/>
    <x v="17"/>
    <n v="36"/>
    <s v="767 Pine St, Atlanta, GA 30301"/>
    <x v="3"/>
  </r>
  <r>
    <n v="179771"/>
    <x v="5"/>
    <n v="1"/>
    <n v="14.95"/>
    <n v="14.95"/>
    <s v="04/20/19 20:37"/>
    <d v="2019-04-20T00:00:00"/>
    <n v="2019"/>
    <x v="3"/>
    <x v="17"/>
    <n v="37"/>
    <s v="73 South St, New York City, NY 10001"/>
    <x v="0"/>
  </r>
  <r>
    <n v="177460"/>
    <x v="1"/>
    <n v="2"/>
    <n v="11.95"/>
    <n v="23.9"/>
    <s v="04/20/19 20:38"/>
    <d v="2019-04-20T00:00:00"/>
    <n v="2019"/>
    <x v="3"/>
    <x v="17"/>
    <n v="38"/>
    <s v="890 2nd St, San Francisco, CA 94016"/>
    <x v="1"/>
  </r>
  <r>
    <n v="181387"/>
    <x v="2"/>
    <n v="1"/>
    <n v="150"/>
    <n v="150"/>
    <s v="04/20/19 20:41"/>
    <d v="2019-04-20T00:00:00"/>
    <n v="2019"/>
    <x v="3"/>
    <x v="17"/>
    <n v="41"/>
    <s v="596 Pine St, Boston, MA 02215"/>
    <x v="4"/>
  </r>
  <r>
    <n v="182366"/>
    <x v="1"/>
    <n v="1"/>
    <n v="11.95"/>
    <n v="11.95"/>
    <s v="04/20/19 20:45"/>
    <d v="2019-04-20T00:00:00"/>
    <n v="2019"/>
    <x v="3"/>
    <x v="17"/>
    <n v="45"/>
    <s v="114 5th St, San Francisco, CA 94016"/>
    <x v="1"/>
  </r>
  <r>
    <n v="176674"/>
    <x v="3"/>
    <n v="3"/>
    <n v="2.99"/>
    <n v="8.9700000000000006"/>
    <s v="04/20/19 20:53"/>
    <d v="2019-04-20T00:00:00"/>
    <n v="2019"/>
    <x v="3"/>
    <x v="17"/>
    <n v="53"/>
    <s v="907 West St, Austin, TX 73301"/>
    <x v="8"/>
  </r>
  <r>
    <n v="181468"/>
    <x v="7"/>
    <n v="1"/>
    <n v="3.84"/>
    <n v="3.84"/>
    <s v="04/20/19 20:53"/>
    <d v="2019-04-20T00:00:00"/>
    <n v="2019"/>
    <x v="3"/>
    <x v="17"/>
    <n v="53"/>
    <s v="432 Madison St, Los Angeles, CA 90001"/>
    <x v="6"/>
  </r>
  <r>
    <n v="188525"/>
    <x v="5"/>
    <n v="1"/>
    <n v="14.95"/>
    <n v="14.95"/>
    <s v="04/20/19 20:55"/>
    <d v="2019-04-20T00:00:00"/>
    <n v="2019"/>
    <x v="3"/>
    <x v="17"/>
    <n v="55"/>
    <s v="208 Dogwood St, San Francisco, CA 94016"/>
    <x v="1"/>
  </r>
  <r>
    <n v="191119"/>
    <x v="3"/>
    <n v="1"/>
    <n v="2.99"/>
    <n v="2.99"/>
    <s v="04/20/19 20:57"/>
    <d v="2019-04-20T00:00:00"/>
    <n v="2019"/>
    <x v="3"/>
    <x v="17"/>
    <n v="57"/>
    <s v="273 Park St, Seattle, WA 98101"/>
    <x v="5"/>
  </r>
  <r>
    <n v="179858"/>
    <x v="1"/>
    <n v="1"/>
    <n v="11.95"/>
    <n v="11.95"/>
    <s v="04/20/19 21:01"/>
    <d v="2019-04-20T00:00:00"/>
    <n v="2019"/>
    <x v="3"/>
    <x v="18"/>
    <n v="1"/>
    <s v="486 Willow St, San Francisco, CA 94016"/>
    <x v="1"/>
  </r>
  <r>
    <n v="184611"/>
    <x v="6"/>
    <n v="1"/>
    <n v="379.99"/>
    <n v="379.99"/>
    <s v="04/20/19 21:03"/>
    <d v="2019-04-20T00:00:00"/>
    <n v="2019"/>
    <x v="3"/>
    <x v="18"/>
    <n v="3"/>
    <s v="196 Highland St, Boston, MA 02215"/>
    <x v="4"/>
  </r>
  <r>
    <n v="188863"/>
    <x v="3"/>
    <n v="1"/>
    <n v="2.99"/>
    <n v="2.99"/>
    <s v="04/20/19 21:03"/>
    <d v="2019-04-20T00:00:00"/>
    <n v="2019"/>
    <x v="3"/>
    <x v="18"/>
    <n v="3"/>
    <s v="455 10th St, Atlanta, GA 30301"/>
    <x v="3"/>
  </r>
  <r>
    <n v="193345"/>
    <x v="12"/>
    <n v="1"/>
    <n v="99.99"/>
    <n v="99.99"/>
    <s v="04/20/19 21:11"/>
    <d v="2019-04-20T00:00:00"/>
    <n v="2019"/>
    <x v="3"/>
    <x v="18"/>
    <n v="11"/>
    <s v="167 Johnson St, San Francisco, CA 94016"/>
    <x v="1"/>
  </r>
  <r>
    <n v="190937"/>
    <x v="0"/>
    <n v="1"/>
    <n v="11.99"/>
    <n v="11.99"/>
    <s v="04/20/19 21:14"/>
    <d v="2019-04-20T00:00:00"/>
    <n v="2019"/>
    <x v="3"/>
    <x v="18"/>
    <n v="14"/>
    <s v="2 5th St, San Francisco, CA 94016"/>
    <x v="1"/>
  </r>
  <r>
    <n v="178710"/>
    <x v="5"/>
    <n v="1"/>
    <n v="14.95"/>
    <n v="14.95"/>
    <s v="04/20/19 21:15"/>
    <d v="2019-04-20T00:00:00"/>
    <n v="2019"/>
    <x v="3"/>
    <x v="18"/>
    <n v="15"/>
    <s v="300 Hill St, Portland, OR 97035"/>
    <x v="7"/>
  </r>
  <r>
    <n v="181893"/>
    <x v="9"/>
    <n v="1"/>
    <n v="1700"/>
    <n v="1700"/>
    <s v="04/20/19 21:15"/>
    <d v="2019-04-20T00:00:00"/>
    <n v="2019"/>
    <x v="3"/>
    <x v="18"/>
    <n v="15"/>
    <s v="286 11th St, New York City, NY 10001"/>
    <x v="0"/>
  </r>
  <r>
    <n v="185298"/>
    <x v="3"/>
    <n v="1"/>
    <n v="2.99"/>
    <n v="2.99"/>
    <s v="04/20/19 21:15"/>
    <d v="2019-04-20T00:00:00"/>
    <n v="2019"/>
    <x v="3"/>
    <x v="18"/>
    <n v="15"/>
    <s v="584 Ridge St, Austin, TX 73301"/>
    <x v="8"/>
  </r>
  <r>
    <n v="178326"/>
    <x v="8"/>
    <n v="1"/>
    <n v="600"/>
    <n v="600"/>
    <s v="04/20/19 21:21"/>
    <d v="2019-04-20T00:00:00"/>
    <n v="2019"/>
    <x v="3"/>
    <x v="18"/>
    <n v="21"/>
    <s v="81 14th St, New York City, NY 10001"/>
    <x v="0"/>
  </r>
  <r>
    <n v="188725"/>
    <x v="1"/>
    <n v="1"/>
    <n v="11.95"/>
    <n v="11.95"/>
    <s v="04/20/19 21:24"/>
    <d v="2019-04-20T00:00:00"/>
    <n v="2019"/>
    <x v="3"/>
    <x v="18"/>
    <n v="24"/>
    <s v="907 Forest St, Seattle, WA 98101"/>
    <x v="5"/>
  </r>
  <r>
    <n v="181317"/>
    <x v="0"/>
    <n v="1"/>
    <n v="11.99"/>
    <n v="11.99"/>
    <s v="04/20/19 21:29"/>
    <d v="2019-04-20T00:00:00"/>
    <n v="2019"/>
    <x v="3"/>
    <x v="18"/>
    <n v="29"/>
    <s v="715 Center St, Los Angeles, CA 90001"/>
    <x v="6"/>
  </r>
  <r>
    <n v="183537"/>
    <x v="7"/>
    <n v="1"/>
    <n v="3.84"/>
    <n v="3.84"/>
    <s v="04/20/19 21:30"/>
    <d v="2019-04-20T00:00:00"/>
    <n v="2019"/>
    <x v="3"/>
    <x v="18"/>
    <n v="30"/>
    <s v="285 Dogwood St, New York City, NY 10001"/>
    <x v="0"/>
  </r>
  <r>
    <n v="182494"/>
    <x v="1"/>
    <n v="1"/>
    <n v="11.95"/>
    <n v="11.95"/>
    <s v="04/20/19 21:34"/>
    <d v="2019-04-20T00:00:00"/>
    <n v="2019"/>
    <x v="3"/>
    <x v="18"/>
    <n v="34"/>
    <s v="396 Lakeview St, Dallas, TX 75001"/>
    <x v="2"/>
  </r>
  <r>
    <n v="184730"/>
    <x v="3"/>
    <n v="3"/>
    <n v="2.99"/>
    <n v="8.9700000000000006"/>
    <s v="04/20/19 21:34"/>
    <d v="2019-04-20T00:00:00"/>
    <n v="2019"/>
    <x v="3"/>
    <x v="18"/>
    <n v="34"/>
    <s v="781 Church St, Boston, MA 02215"/>
    <x v="4"/>
  </r>
  <r>
    <n v="189917"/>
    <x v="0"/>
    <n v="1"/>
    <n v="11.99"/>
    <n v="11.99"/>
    <s v="04/20/19 21:36"/>
    <d v="2019-04-20T00:00:00"/>
    <n v="2019"/>
    <x v="3"/>
    <x v="18"/>
    <n v="36"/>
    <s v="456 Lakeview St, Los Angeles, CA 90001"/>
    <x v="6"/>
  </r>
  <r>
    <n v="182174"/>
    <x v="7"/>
    <n v="1"/>
    <n v="3.84"/>
    <n v="3.84"/>
    <s v="04/20/19 21:37"/>
    <d v="2019-04-20T00:00:00"/>
    <n v="2019"/>
    <x v="3"/>
    <x v="18"/>
    <n v="37"/>
    <s v="232 Highland St, San Francisco, CA 94016"/>
    <x v="1"/>
  </r>
  <r>
    <n v="178503"/>
    <x v="2"/>
    <n v="1"/>
    <n v="150"/>
    <n v="150"/>
    <s v="04/20/19 21:39"/>
    <d v="2019-04-20T00:00:00"/>
    <n v="2019"/>
    <x v="3"/>
    <x v="18"/>
    <n v="39"/>
    <s v="384 Jefferson St, San Francisco, CA 94016"/>
    <x v="1"/>
  </r>
  <r>
    <n v="183708"/>
    <x v="12"/>
    <n v="1"/>
    <n v="99.99"/>
    <n v="99.99"/>
    <s v="04/20/19 21:42"/>
    <d v="2019-04-20T00:00:00"/>
    <n v="2019"/>
    <x v="3"/>
    <x v="18"/>
    <n v="42"/>
    <s v="356 10th St, New York City, NY 10001"/>
    <x v="0"/>
  </r>
  <r>
    <n v="185717"/>
    <x v="0"/>
    <n v="1"/>
    <n v="11.99"/>
    <n v="11.99"/>
    <s v="04/20/19 21:43"/>
    <d v="2019-04-20T00:00:00"/>
    <n v="2019"/>
    <x v="3"/>
    <x v="18"/>
    <n v="43"/>
    <s v="945 Ridge St, Dallas, TX 75001"/>
    <x v="2"/>
  </r>
  <r>
    <n v="191032"/>
    <x v="16"/>
    <n v="1"/>
    <n v="109.99"/>
    <n v="109.99"/>
    <s v="04/20/19 21:44"/>
    <d v="2019-04-20T00:00:00"/>
    <n v="2019"/>
    <x v="3"/>
    <x v="18"/>
    <n v="44"/>
    <s v="674 14th St, Atlanta, GA 30301"/>
    <x v="3"/>
  </r>
  <r>
    <n v="191647"/>
    <x v="2"/>
    <n v="1"/>
    <n v="150"/>
    <n v="150"/>
    <s v="04/20/19 21:44"/>
    <d v="2019-04-20T00:00:00"/>
    <n v="2019"/>
    <x v="3"/>
    <x v="18"/>
    <n v="44"/>
    <s v="172 Lincoln St, Portland, OR 97035"/>
    <x v="7"/>
  </r>
  <r>
    <n v="178835"/>
    <x v="7"/>
    <n v="2"/>
    <n v="3.84"/>
    <n v="7.68"/>
    <s v="04/20/19 21:50"/>
    <d v="2019-04-20T00:00:00"/>
    <n v="2019"/>
    <x v="3"/>
    <x v="18"/>
    <n v="50"/>
    <s v="173 Highland St, Los Angeles, CA 90001"/>
    <x v="6"/>
  </r>
  <r>
    <n v="178706"/>
    <x v="6"/>
    <n v="1"/>
    <n v="379.99"/>
    <n v="379.99"/>
    <s v="04/20/19 21:51"/>
    <d v="2019-04-20T00:00:00"/>
    <n v="2019"/>
    <x v="3"/>
    <x v="18"/>
    <n v="51"/>
    <s v="795 Wilson St, Los Angeles, CA 90001"/>
    <x v="6"/>
  </r>
  <r>
    <n v="178724"/>
    <x v="3"/>
    <n v="2"/>
    <n v="2.99"/>
    <n v="5.98"/>
    <s v="04/20/19 21:51"/>
    <d v="2019-04-20T00:00:00"/>
    <n v="2019"/>
    <x v="3"/>
    <x v="18"/>
    <n v="51"/>
    <s v="741 7th St, San Francisco, CA 94016"/>
    <x v="1"/>
  </r>
  <r>
    <n v="186710"/>
    <x v="7"/>
    <n v="1"/>
    <n v="3.84"/>
    <n v="3.84"/>
    <s v="04/20/19 21:56"/>
    <d v="2019-04-20T00:00:00"/>
    <n v="2019"/>
    <x v="3"/>
    <x v="18"/>
    <n v="56"/>
    <s v="285 Dogwood St, Boston, MA 02215"/>
    <x v="4"/>
  </r>
  <r>
    <n v="191826"/>
    <x v="5"/>
    <n v="1"/>
    <n v="14.95"/>
    <n v="14.95"/>
    <s v="04/20/19 21:58"/>
    <d v="2019-04-20T00:00:00"/>
    <n v="2019"/>
    <x v="3"/>
    <x v="18"/>
    <n v="58"/>
    <s v="549 Wilson St, Los Angeles, CA 90001"/>
    <x v="6"/>
  </r>
  <r>
    <n v="180926"/>
    <x v="6"/>
    <n v="1"/>
    <n v="379.99"/>
    <n v="379.99"/>
    <s v="04/20/19 22:01"/>
    <d v="2019-04-20T00:00:00"/>
    <n v="2019"/>
    <x v="3"/>
    <x v="19"/>
    <n v="1"/>
    <s v="887 Highland St, Dallas, TX 75001"/>
    <x v="2"/>
  </r>
  <r>
    <n v="184942"/>
    <x v="16"/>
    <n v="1"/>
    <n v="109.99"/>
    <n v="109.99"/>
    <s v="04/20/19 22:01"/>
    <d v="2019-04-20T00:00:00"/>
    <n v="2019"/>
    <x v="3"/>
    <x v="19"/>
    <n v="1"/>
    <s v="590 2nd St, San Francisco, CA 94016"/>
    <x v="1"/>
  </r>
  <r>
    <n v="189249"/>
    <x v="2"/>
    <n v="1"/>
    <n v="150"/>
    <n v="150"/>
    <s v="04/20/19 22:01"/>
    <d v="2019-04-20T00:00:00"/>
    <n v="2019"/>
    <x v="3"/>
    <x v="19"/>
    <n v="1"/>
    <s v="558 Highland St, New York City, NY 10001"/>
    <x v="0"/>
  </r>
  <r>
    <n v="189249"/>
    <x v="11"/>
    <n v="1"/>
    <n v="149.99"/>
    <n v="149.99"/>
    <s v="04/20/19 22:01"/>
    <d v="2019-04-20T00:00:00"/>
    <n v="2019"/>
    <x v="3"/>
    <x v="19"/>
    <n v="1"/>
    <s v="558 Highland St, New York City, NY 10001"/>
    <x v="0"/>
  </r>
  <r>
    <n v="179345"/>
    <x v="2"/>
    <n v="1"/>
    <n v="150"/>
    <n v="150"/>
    <s v="04/20/19 22:04"/>
    <d v="2019-04-20T00:00:00"/>
    <n v="2019"/>
    <x v="3"/>
    <x v="19"/>
    <n v="4"/>
    <s v="172 Jackson St, Seattle, WA 98101"/>
    <x v="5"/>
  </r>
  <r>
    <n v="192872"/>
    <x v="11"/>
    <n v="1"/>
    <n v="149.99"/>
    <n v="149.99"/>
    <s v="04/20/19 22:04"/>
    <d v="2019-04-20T00:00:00"/>
    <n v="2019"/>
    <x v="3"/>
    <x v="19"/>
    <n v="4"/>
    <s v="823 13th St, San Francisco, CA 94016"/>
    <x v="1"/>
  </r>
  <r>
    <n v="189537"/>
    <x v="5"/>
    <n v="1"/>
    <n v="14.95"/>
    <n v="14.95"/>
    <s v="04/20/19 22:05"/>
    <d v="2019-04-20T00:00:00"/>
    <n v="2019"/>
    <x v="3"/>
    <x v="19"/>
    <n v="5"/>
    <s v="819 Ridge St, San Francisco, CA 94016"/>
    <x v="1"/>
  </r>
  <r>
    <n v="181484"/>
    <x v="6"/>
    <n v="1"/>
    <n v="379.99"/>
    <n v="379.99"/>
    <s v="04/20/19 22:06"/>
    <d v="2019-04-20T00:00:00"/>
    <n v="2019"/>
    <x v="3"/>
    <x v="19"/>
    <n v="6"/>
    <s v="424 1st St, New York City, NY 10001"/>
    <x v="0"/>
  </r>
  <r>
    <n v="187267"/>
    <x v="3"/>
    <n v="1"/>
    <n v="2.99"/>
    <n v="2.99"/>
    <s v="04/20/19 22:10"/>
    <d v="2019-04-20T00:00:00"/>
    <n v="2019"/>
    <x v="3"/>
    <x v="19"/>
    <n v="10"/>
    <s v="283 Johnson St, New York City, NY 10001"/>
    <x v="0"/>
  </r>
  <r>
    <n v="190138"/>
    <x v="4"/>
    <n v="1"/>
    <n v="700"/>
    <n v="700"/>
    <s v="04/20/19 22:10"/>
    <d v="2019-04-20T00:00:00"/>
    <n v="2019"/>
    <x v="3"/>
    <x v="19"/>
    <n v="10"/>
    <s v="345 Park St, Austin, TX 73301"/>
    <x v="8"/>
  </r>
  <r>
    <n v="188065"/>
    <x v="7"/>
    <n v="1"/>
    <n v="3.84"/>
    <n v="3.84"/>
    <s v="04/20/19 22:12"/>
    <d v="2019-04-20T00:00:00"/>
    <n v="2019"/>
    <x v="3"/>
    <x v="19"/>
    <n v="12"/>
    <s v="710 Ridge St, San Francisco, CA 94016"/>
    <x v="1"/>
  </r>
  <r>
    <n v="177941"/>
    <x v="3"/>
    <n v="1"/>
    <n v="2.99"/>
    <n v="2.99"/>
    <s v="04/20/19 22:14"/>
    <d v="2019-04-20T00:00:00"/>
    <n v="2019"/>
    <x v="3"/>
    <x v="19"/>
    <n v="14"/>
    <s v="849 Center St, New York City, NY 10001"/>
    <x v="0"/>
  </r>
  <r>
    <n v="181471"/>
    <x v="9"/>
    <n v="1"/>
    <n v="1700"/>
    <n v="1700"/>
    <s v="04/20/19 22:17"/>
    <d v="2019-04-20T00:00:00"/>
    <n v="2019"/>
    <x v="3"/>
    <x v="19"/>
    <n v="17"/>
    <s v="483 10th St, Los Angeles, CA 90001"/>
    <x v="6"/>
  </r>
  <r>
    <n v="190176"/>
    <x v="1"/>
    <n v="1"/>
    <n v="11.95"/>
    <n v="11.95"/>
    <s v="04/20/19 22:18"/>
    <d v="2019-04-20T00:00:00"/>
    <n v="2019"/>
    <x v="3"/>
    <x v="19"/>
    <n v="18"/>
    <s v="980 Johnson St, New York City, NY 10001"/>
    <x v="0"/>
  </r>
  <r>
    <n v="186949"/>
    <x v="1"/>
    <n v="1"/>
    <n v="11.95"/>
    <n v="11.95"/>
    <s v="04/20/19 22:24"/>
    <d v="2019-04-20T00:00:00"/>
    <n v="2019"/>
    <x v="3"/>
    <x v="19"/>
    <n v="24"/>
    <s v="219 South St, Los Angeles, CA 90001"/>
    <x v="6"/>
  </r>
  <r>
    <n v="178020"/>
    <x v="3"/>
    <n v="1"/>
    <n v="2.99"/>
    <n v="2.99"/>
    <s v="04/20/19 22:27"/>
    <d v="2019-04-20T00:00:00"/>
    <n v="2019"/>
    <x v="3"/>
    <x v="19"/>
    <n v="27"/>
    <s v="285 2nd St, Atlanta, GA 30301"/>
    <x v="3"/>
  </r>
  <r>
    <n v="178301"/>
    <x v="7"/>
    <n v="2"/>
    <n v="3.84"/>
    <n v="7.68"/>
    <s v="04/20/19 22:28"/>
    <d v="2019-04-20T00:00:00"/>
    <n v="2019"/>
    <x v="3"/>
    <x v="19"/>
    <n v="28"/>
    <s v="927 River St, Boston, MA 02215"/>
    <x v="4"/>
  </r>
  <r>
    <n v="183792"/>
    <x v="5"/>
    <n v="1"/>
    <n v="14.95"/>
    <n v="14.95"/>
    <s v="04/20/19 22:29"/>
    <d v="2019-04-20T00:00:00"/>
    <n v="2019"/>
    <x v="3"/>
    <x v="19"/>
    <n v="29"/>
    <s v="561 8th St, Boston, MA 02215"/>
    <x v="4"/>
  </r>
  <r>
    <n v="178408"/>
    <x v="3"/>
    <n v="1"/>
    <n v="2.99"/>
    <n v="2.99"/>
    <s v="04/20/19 22:30"/>
    <d v="2019-04-20T00:00:00"/>
    <n v="2019"/>
    <x v="3"/>
    <x v="19"/>
    <n v="30"/>
    <s v="116 Hickory St, Seattle, WA 98101"/>
    <x v="5"/>
  </r>
  <r>
    <n v="191319"/>
    <x v="7"/>
    <n v="2"/>
    <n v="3.84"/>
    <n v="7.68"/>
    <s v="04/20/19 22:30"/>
    <d v="2019-04-20T00:00:00"/>
    <n v="2019"/>
    <x v="3"/>
    <x v="19"/>
    <n v="30"/>
    <s v="137 Highland St, San Francisco, CA 94016"/>
    <x v="1"/>
  </r>
  <r>
    <n v="178435"/>
    <x v="14"/>
    <n v="1"/>
    <n v="389.99"/>
    <n v="389.99"/>
    <s v="04/20/19 22:31"/>
    <d v="2019-04-20T00:00:00"/>
    <n v="2019"/>
    <x v="3"/>
    <x v="19"/>
    <n v="31"/>
    <s v="509 Chestnut St, Boston, MA 02215"/>
    <x v="4"/>
  </r>
  <r>
    <n v="191004"/>
    <x v="7"/>
    <n v="3"/>
    <n v="3.84"/>
    <n v="11.52"/>
    <s v="04/20/19 22:34"/>
    <d v="2019-04-20T00:00:00"/>
    <n v="2019"/>
    <x v="3"/>
    <x v="19"/>
    <n v="34"/>
    <s v="978 10th St, San Francisco, CA 94016"/>
    <x v="1"/>
  </r>
  <r>
    <n v="192498"/>
    <x v="1"/>
    <n v="1"/>
    <n v="11.95"/>
    <n v="11.95"/>
    <s v="04/20/19 22:36"/>
    <d v="2019-04-20T00:00:00"/>
    <n v="2019"/>
    <x v="3"/>
    <x v="19"/>
    <n v="36"/>
    <s v="100 Chestnut St, San Francisco, CA 94016"/>
    <x v="1"/>
  </r>
  <r>
    <n v="176697"/>
    <x v="0"/>
    <n v="1"/>
    <n v="11.99"/>
    <n v="11.99"/>
    <s v="04/20/19 22:38"/>
    <d v="2019-04-20T00:00:00"/>
    <n v="2019"/>
    <x v="3"/>
    <x v="19"/>
    <n v="38"/>
    <s v="675 Center St, New York City, NY 10001"/>
    <x v="0"/>
  </r>
  <r>
    <n v="190609"/>
    <x v="16"/>
    <n v="1"/>
    <n v="109.99"/>
    <n v="109.99"/>
    <s v="04/20/19 22:41"/>
    <d v="2019-04-20T00:00:00"/>
    <n v="2019"/>
    <x v="3"/>
    <x v="19"/>
    <n v="41"/>
    <s v="255 Hickory St, New York City, NY 10001"/>
    <x v="0"/>
  </r>
  <r>
    <n v="180809"/>
    <x v="10"/>
    <n v="1"/>
    <n v="999.99"/>
    <n v="999.99"/>
    <s v="04/20/19 22:43"/>
    <d v="2019-04-20T00:00:00"/>
    <n v="2019"/>
    <x v="3"/>
    <x v="19"/>
    <n v="43"/>
    <s v="553 Cherry St, New York City, NY 10001"/>
    <x v="0"/>
  </r>
  <r>
    <n v="185233"/>
    <x v="13"/>
    <n v="1"/>
    <n v="300"/>
    <n v="300"/>
    <s v="04/20/19 22:44"/>
    <d v="2019-04-20T00:00:00"/>
    <n v="2019"/>
    <x v="3"/>
    <x v="19"/>
    <n v="44"/>
    <s v="858 North St, Seattle, WA 98101"/>
    <x v="5"/>
  </r>
  <r>
    <n v="177744"/>
    <x v="6"/>
    <n v="1"/>
    <n v="379.99"/>
    <n v="379.99"/>
    <s v="04/20/19 22:45"/>
    <d v="2019-04-20T00:00:00"/>
    <n v="2019"/>
    <x v="3"/>
    <x v="19"/>
    <n v="45"/>
    <s v="189 Madison St, Los Angeles, CA 90001"/>
    <x v="6"/>
  </r>
  <r>
    <n v="193496"/>
    <x v="5"/>
    <n v="1"/>
    <n v="14.95"/>
    <n v="14.95"/>
    <s v="04/20/19 22:45"/>
    <d v="2019-04-20T00:00:00"/>
    <n v="2019"/>
    <x v="3"/>
    <x v="19"/>
    <n v="45"/>
    <s v="919 1st St, Los Angeles, CA 90001"/>
    <x v="6"/>
  </r>
  <r>
    <n v="177817"/>
    <x v="10"/>
    <n v="1"/>
    <n v="999.99"/>
    <n v="999.99"/>
    <s v="04/20/19 22:46"/>
    <d v="2019-04-20T00:00:00"/>
    <n v="2019"/>
    <x v="3"/>
    <x v="19"/>
    <n v="46"/>
    <s v="379 Chestnut St, New York City, NY 10001"/>
    <x v="0"/>
  </r>
  <r>
    <n v="184434"/>
    <x v="1"/>
    <n v="1"/>
    <n v="11.95"/>
    <n v="11.95"/>
    <s v="04/20/19 22:48"/>
    <d v="2019-04-20T00:00:00"/>
    <n v="2019"/>
    <x v="3"/>
    <x v="19"/>
    <n v="48"/>
    <s v="962 4th St, New York City, NY 10001"/>
    <x v="0"/>
  </r>
  <r>
    <n v="187862"/>
    <x v="6"/>
    <n v="1"/>
    <n v="379.99"/>
    <n v="379.99"/>
    <s v="04/20/19 22:48"/>
    <d v="2019-04-20T00:00:00"/>
    <n v="2019"/>
    <x v="3"/>
    <x v="19"/>
    <n v="48"/>
    <s v="105 Adams St, Austin, TX 73301"/>
    <x v="8"/>
  </r>
  <r>
    <n v="190182"/>
    <x v="12"/>
    <n v="1"/>
    <n v="99.99"/>
    <n v="99.99"/>
    <s v="04/20/19 22:48"/>
    <d v="2019-04-20T00:00:00"/>
    <n v="2019"/>
    <x v="3"/>
    <x v="19"/>
    <n v="48"/>
    <s v="210 Church St, Dallas, TX 75001"/>
    <x v="2"/>
  </r>
  <r>
    <n v="178064"/>
    <x v="14"/>
    <n v="1"/>
    <n v="389.99"/>
    <n v="389.99"/>
    <s v="04/20/19 22:49"/>
    <d v="2019-04-20T00:00:00"/>
    <n v="2019"/>
    <x v="3"/>
    <x v="19"/>
    <n v="49"/>
    <s v="199 8th St, Seattle, WA 98101"/>
    <x v="5"/>
  </r>
  <r>
    <n v="183354"/>
    <x v="0"/>
    <n v="1"/>
    <n v="11.99"/>
    <n v="11.99"/>
    <s v="04/20/19 22:49"/>
    <d v="2019-04-20T00:00:00"/>
    <n v="2019"/>
    <x v="3"/>
    <x v="19"/>
    <n v="49"/>
    <s v="987 Johnson St, Atlanta, GA 30301"/>
    <x v="3"/>
  </r>
  <r>
    <n v="179525"/>
    <x v="11"/>
    <n v="1"/>
    <n v="149.99"/>
    <n v="149.99"/>
    <s v="04/20/19 22:51"/>
    <d v="2019-04-20T00:00:00"/>
    <n v="2019"/>
    <x v="3"/>
    <x v="19"/>
    <n v="51"/>
    <s v="536 8th St, San Francisco, CA 94016"/>
    <x v="1"/>
  </r>
  <r>
    <n v="182988"/>
    <x v="4"/>
    <n v="1"/>
    <n v="700"/>
    <n v="700"/>
    <s v="04/20/19 22:51"/>
    <d v="2019-04-20T00:00:00"/>
    <n v="2019"/>
    <x v="3"/>
    <x v="19"/>
    <n v="51"/>
    <s v="921 9th St, New York City, NY 10001"/>
    <x v="0"/>
  </r>
  <r>
    <n v="188791"/>
    <x v="0"/>
    <n v="1"/>
    <n v="11.99"/>
    <n v="11.99"/>
    <s v="04/20/19 22:52"/>
    <d v="2019-04-20T00:00:00"/>
    <n v="2019"/>
    <x v="3"/>
    <x v="19"/>
    <n v="52"/>
    <s v="415 River St, Boston, MA 02215"/>
    <x v="4"/>
  </r>
  <r>
    <n v="182839"/>
    <x v="1"/>
    <n v="1"/>
    <n v="11.95"/>
    <n v="11.95"/>
    <s v="04/20/19 22:54"/>
    <d v="2019-04-20T00:00:00"/>
    <n v="2019"/>
    <x v="3"/>
    <x v="19"/>
    <n v="54"/>
    <s v="162 Washington St, Los Angeles, CA 90001"/>
    <x v="6"/>
  </r>
  <r>
    <n v="192380"/>
    <x v="2"/>
    <n v="1"/>
    <n v="150"/>
    <n v="150"/>
    <s v="04/20/19 22:56"/>
    <d v="2019-04-20T00:00:00"/>
    <n v="2019"/>
    <x v="3"/>
    <x v="19"/>
    <n v="56"/>
    <s v="210 Center St, Portland, ME 04101"/>
    <x v="9"/>
  </r>
  <r>
    <n v="181012"/>
    <x v="13"/>
    <n v="1"/>
    <n v="300"/>
    <n v="300"/>
    <s v="04/20/19 23:02"/>
    <d v="2019-04-20T00:00:00"/>
    <n v="2019"/>
    <x v="3"/>
    <x v="20"/>
    <n v="2"/>
    <s v="692 Chestnut St, San Francisco, CA 94016"/>
    <x v="1"/>
  </r>
  <r>
    <n v="187033"/>
    <x v="1"/>
    <n v="1"/>
    <n v="11.95"/>
    <n v="11.95"/>
    <s v="04/20/19 23:04"/>
    <d v="2019-04-20T00:00:00"/>
    <n v="2019"/>
    <x v="3"/>
    <x v="20"/>
    <n v="4"/>
    <s v="563 6th St, Los Angeles, CA 90001"/>
    <x v="6"/>
  </r>
  <r>
    <n v="186235"/>
    <x v="0"/>
    <n v="1"/>
    <n v="11.99"/>
    <n v="11.99"/>
    <s v="04/20/19 23:09"/>
    <d v="2019-04-20T00:00:00"/>
    <n v="2019"/>
    <x v="3"/>
    <x v="20"/>
    <n v="9"/>
    <s v="300 Elm St, Atlanta, GA 30301"/>
    <x v="3"/>
  </r>
  <r>
    <n v="176995"/>
    <x v="7"/>
    <n v="2"/>
    <n v="3.84"/>
    <n v="7.68"/>
    <s v="04/20/19 23:12"/>
    <d v="2019-04-20T00:00:00"/>
    <n v="2019"/>
    <x v="3"/>
    <x v="20"/>
    <n v="12"/>
    <s v="964 8th St, San Francisco, CA 94016"/>
    <x v="1"/>
  </r>
  <r>
    <n v="180656"/>
    <x v="10"/>
    <n v="1"/>
    <n v="999.99"/>
    <n v="999.99"/>
    <s v="04/20/19 23:29"/>
    <d v="2019-04-20T00:00:00"/>
    <n v="2019"/>
    <x v="3"/>
    <x v="20"/>
    <n v="29"/>
    <s v="343 Highland St, Austin, TX 73301"/>
    <x v="8"/>
  </r>
  <r>
    <n v="184669"/>
    <x v="5"/>
    <n v="1"/>
    <n v="14.95"/>
    <n v="14.95"/>
    <s v="04/20/19 23:36"/>
    <d v="2019-04-20T00:00:00"/>
    <n v="2019"/>
    <x v="3"/>
    <x v="20"/>
    <n v="36"/>
    <s v="577 Cherry St, San Francisco, CA 94016"/>
    <x v="1"/>
  </r>
  <r>
    <n v="185291"/>
    <x v="12"/>
    <n v="1"/>
    <n v="99.99"/>
    <n v="99.99"/>
    <s v="04/20/19 23:37"/>
    <d v="2019-04-20T00:00:00"/>
    <n v="2019"/>
    <x v="3"/>
    <x v="20"/>
    <n v="37"/>
    <s v="981 7th St, New York City, NY 10001"/>
    <x v="0"/>
  </r>
  <r>
    <n v="189665"/>
    <x v="2"/>
    <n v="1"/>
    <n v="150"/>
    <n v="150"/>
    <s v="04/20/19 23:37"/>
    <d v="2019-04-20T00:00:00"/>
    <n v="2019"/>
    <x v="3"/>
    <x v="20"/>
    <n v="37"/>
    <s v="790 Lincoln St, Dallas, TX 75001"/>
    <x v="2"/>
  </r>
  <r>
    <n v="183914"/>
    <x v="6"/>
    <n v="1"/>
    <n v="379.99"/>
    <n v="379.99"/>
    <s v="04/20/19 23:47"/>
    <d v="2019-04-20T00:00:00"/>
    <n v="2019"/>
    <x v="3"/>
    <x v="20"/>
    <n v="47"/>
    <s v="713 Meadow St, Seattle, WA 98101"/>
    <x v="5"/>
  </r>
  <r>
    <n v="176623"/>
    <x v="11"/>
    <n v="1"/>
    <n v="149.99"/>
    <n v="149.99"/>
    <s v="04/20/19 23:51"/>
    <d v="2019-04-20T00:00:00"/>
    <n v="2019"/>
    <x v="3"/>
    <x v="20"/>
    <n v="51"/>
    <s v="807 12th St, Atlanta, GA 30301"/>
    <x v="3"/>
  </r>
  <r>
    <n v="177056"/>
    <x v="13"/>
    <n v="1"/>
    <n v="300"/>
    <n v="300"/>
    <s v="04/20/19 23:52"/>
    <d v="2019-04-20T00:00:00"/>
    <n v="2019"/>
    <x v="3"/>
    <x v="20"/>
    <n v="52"/>
    <s v="180 9th St, San Francisco, CA 94016"/>
    <x v="1"/>
  </r>
  <r>
    <n v="189231"/>
    <x v="5"/>
    <n v="1"/>
    <n v="14.95"/>
    <n v="14.95"/>
    <s v="04/20/19 23:52"/>
    <d v="2019-04-20T00:00:00"/>
    <n v="2019"/>
    <x v="3"/>
    <x v="20"/>
    <n v="52"/>
    <s v="796 Church St, Dallas, TX 75001"/>
    <x v="2"/>
  </r>
  <r>
    <n v="183909"/>
    <x v="12"/>
    <n v="1"/>
    <n v="99.99"/>
    <n v="99.99"/>
    <s v="04/20/19 23:53"/>
    <d v="2019-04-20T00:00:00"/>
    <n v="2019"/>
    <x v="3"/>
    <x v="20"/>
    <n v="53"/>
    <s v="855 Washington St, Boston, MA 02215"/>
    <x v="4"/>
  </r>
  <r>
    <n v="193911"/>
    <x v="5"/>
    <n v="1"/>
    <n v="14.95"/>
    <n v="14.95"/>
    <s v="04/21/19 00:03"/>
    <d v="2019-04-21T00:00:00"/>
    <n v="2019"/>
    <x v="3"/>
    <x v="21"/>
    <n v="3"/>
    <s v="459 Maple St, Los Angeles, CA 90001"/>
    <x v="6"/>
  </r>
  <r>
    <n v="180058"/>
    <x v="3"/>
    <n v="2"/>
    <n v="2.99"/>
    <n v="5.98"/>
    <s v="04/21/19 00:09"/>
    <d v="2019-04-21T00:00:00"/>
    <n v="2019"/>
    <x v="3"/>
    <x v="21"/>
    <n v="9"/>
    <s v="898 14th St, San Francisco, CA 94016"/>
    <x v="1"/>
  </r>
  <r>
    <n v="182200"/>
    <x v="1"/>
    <n v="1"/>
    <n v="11.95"/>
    <n v="11.95"/>
    <s v="04/21/19 00:15"/>
    <d v="2019-04-21T00:00:00"/>
    <n v="2019"/>
    <x v="3"/>
    <x v="21"/>
    <n v="15"/>
    <s v="721 5th St, Los Angeles, CA 90001"/>
    <x v="6"/>
  </r>
  <r>
    <n v="180820"/>
    <x v="7"/>
    <n v="1"/>
    <n v="3.84"/>
    <n v="3.84"/>
    <s v="04/21/19 00:24"/>
    <d v="2019-04-21T00:00:00"/>
    <n v="2019"/>
    <x v="3"/>
    <x v="21"/>
    <n v="24"/>
    <s v="14 Pine St, Seattle, WA 98101"/>
    <x v="5"/>
  </r>
  <r>
    <n v="182882"/>
    <x v="0"/>
    <n v="1"/>
    <n v="11.99"/>
    <n v="11.99"/>
    <s v="04/21/19 00:25"/>
    <d v="2019-04-21T00:00:00"/>
    <n v="2019"/>
    <x v="3"/>
    <x v="21"/>
    <n v="25"/>
    <s v="145 Chestnut St, Portland, OR 97035"/>
    <x v="7"/>
  </r>
  <r>
    <n v="179801"/>
    <x v="1"/>
    <n v="1"/>
    <n v="11.95"/>
    <n v="11.95"/>
    <s v="04/21/19 00:29"/>
    <d v="2019-04-21T00:00:00"/>
    <n v="2019"/>
    <x v="3"/>
    <x v="21"/>
    <n v="29"/>
    <s v="712 Spruce St, Los Angeles, CA 90001"/>
    <x v="6"/>
  </r>
  <r>
    <n v="188611"/>
    <x v="5"/>
    <n v="1"/>
    <n v="14.95"/>
    <n v="14.95"/>
    <s v="04/21/19 00:36"/>
    <d v="2019-04-21T00:00:00"/>
    <n v="2019"/>
    <x v="3"/>
    <x v="21"/>
    <n v="36"/>
    <s v="888 Cherry St, New York City, NY 10001"/>
    <x v="0"/>
  </r>
  <r>
    <n v="191686"/>
    <x v="2"/>
    <n v="1"/>
    <n v="150"/>
    <n v="150"/>
    <s v="04/21/19 00:38"/>
    <d v="2019-04-21T00:00:00"/>
    <n v="2019"/>
    <x v="3"/>
    <x v="21"/>
    <n v="38"/>
    <s v="785 13th St, San Francisco, CA 94016"/>
    <x v="1"/>
  </r>
  <r>
    <n v="179833"/>
    <x v="3"/>
    <n v="3"/>
    <n v="2.99"/>
    <n v="8.9700000000000006"/>
    <s v="04/21/19 00:49"/>
    <d v="2019-04-21T00:00:00"/>
    <n v="2019"/>
    <x v="3"/>
    <x v="21"/>
    <n v="49"/>
    <s v="537 Elm St, Boston, MA 02215"/>
    <x v="4"/>
  </r>
  <r>
    <n v="189948"/>
    <x v="1"/>
    <n v="1"/>
    <n v="11.95"/>
    <n v="11.95"/>
    <s v="04/21/19 01:05"/>
    <d v="2019-04-21T00:00:00"/>
    <n v="2019"/>
    <x v="3"/>
    <x v="22"/>
    <n v="5"/>
    <s v="599 1st St, San Francisco, CA 94016"/>
    <x v="1"/>
  </r>
  <r>
    <n v="177199"/>
    <x v="4"/>
    <n v="1"/>
    <n v="700"/>
    <n v="700"/>
    <s v="04/21/19 01:09"/>
    <d v="2019-04-21T00:00:00"/>
    <n v="2019"/>
    <x v="3"/>
    <x v="22"/>
    <n v="9"/>
    <s v="640 Hill St, Austin, TX 73301"/>
    <x v="8"/>
  </r>
  <r>
    <n v="177697"/>
    <x v="11"/>
    <n v="1"/>
    <n v="149.99"/>
    <n v="149.99"/>
    <s v="04/21/19 01:10"/>
    <d v="2019-04-21T00:00:00"/>
    <n v="2019"/>
    <x v="3"/>
    <x v="22"/>
    <n v="10"/>
    <s v="735 Sunset St, San Francisco, CA 94016"/>
    <x v="1"/>
  </r>
  <r>
    <n v="191536"/>
    <x v="16"/>
    <n v="1"/>
    <n v="109.99"/>
    <n v="109.99"/>
    <s v="04/21/19 01:23"/>
    <d v="2019-04-21T00:00:00"/>
    <n v="2019"/>
    <x v="3"/>
    <x v="22"/>
    <n v="23"/>
    <s v="433 Sunset St, Los Angeles, CA 90001"/>
    <x v="6"/>
  </r>
  <r>
    <n v="179819"/>
    <x v="12"/>
    <n v="1"/>
    <n v="99.99"/>
    <n v="99.99"/>
    <s v="04/21/19 01:28"/>
    <d v="2019-04-21T00:00:00"/>
    <n v="2019"/>
    <x v="3"/>
    <x v="22"/>
    <n v="28"/>
    <s v="985 Center St, Atlanta, GA 30301"/>
    <x v="3"/>
  </r>
  <r>
    <n v="177572"/>
    <x v="2"/>
    <n v="1"/>
    <n v="150"/>
    <n v="150"/>
    <s v="04/21/19 01:29"/>
    <d v="2019-04-21T00:00:00"/>
    <n v="2019"/>
    <x v="3"/>
    <x v="22"/>
    <n v="29"/>
    <s v="366 Willow St, Seattle, WA 98101"/>
    <x v="5"/>
  </r>
  <r>
    <n v="178287"/>
    <x v="5"/>
    <n v="1"/>
    <n v="14.95"/>
    <n v="14.95"/>
    <s v="04/21/19 01:35"/>
    <d v="2019-04-21T00:00:00"/>
    <n v="2019"/>
    <x v="3"/>
    <x v="22"/>
    <n v="35"/>
    <s v="59 Ridge St, San Francisco, CA 94016"/>
    <x v="1"/>
  </r>
  <r>
    <n v="183474"/>
    <x v="12"/>
    <n v="1"/>
    <n v="99.99"/>
    <n v="99.99"/>
    <s v="04/21/19 01:36"/>
    <d v="2019-04-21T00:00:00"/>
    <n v="2019"/>
    <x v="3"/>
    <x v="22"/>
    <n v="36"/>
    <s v="649 4th St, San Francisco, CA 94016"/>
    <x v="1"/>
  </r>
  <r>
    <n v="180100"/>
    <x v="2"/>
    <n v="1"/>
    <n v="150"/>
    <n v="150"/>
    <s v="04/21/19 01:38"/>
    <d v="2019-04-21T00:00:00"/>
    <n v="2019"/>
    <x v="3"/>
    <x v="22"/>
    <n v="38"/>
    <s v="243 Walnut St, Los Angeles, CA 90001"/>
    <x v="6"/>
  </r>
  <r>
    <n v="178192"/>
    <x v="0"/>
    <n v="1"/>
    <n v="11.99"/>
    <n v="11.99"/>
    <s v="04/21/19 01:43"/>
    <d v="2019-04-21T00:00:00"/>
    <n v="2019"/>
    <x v="3"/>
    <x v="22"/>
    <n v="43"/>
    <s v="341 5th St, Boston, MA 02215"/>
    <x v="4"/>
  </r>
  <r>
    <n v="183054"/>
    <x v="12"/>
    <n v="1"/>
    <n v="99.99"/>
    <n v="99.99"/>
    <s v="04/21/19 01:52"/>
    <d v="2019-04-21T00:00:00"/>
    <n v="2019"/>
    <x v="3"/>
    <x v="22"/>
    <n v="52"/>
    <s v="735 6th St, San Francisco, CA 94016"/>
    <x v="1"/>
  </r>
  <r>
    <n v="182415"/>
    <x v="7"/>
    <n v="1"/>
    <n v="3.84"/>
    <n v="3.84"/>
    <s v="04/21/19 02:09"/>
    <d v="2019-04-21T00:00:00"/>
    <n v="2019"/>
    <x v="3"/>
    <x v="23"/>
    <n v="9"/>
    <s v="652 2nd St, Boston, MA 02215"/>
    <x v="4"/>
  </r>
  <r>
    <n v="177254"/>
    <x v="7"/>
    <n v="1"/>
    <n v="3.84"/>
    <n v="3.84"/>
    <s v="04/21/19 02:12"/>
    <d v="2019-04-21T00:00:00"/>
    <n v="2019"/>
    <x v="3"/>
    <x v="23"/>
    <n v="12"/>
    <s v="689 Cherry St, Boston, MA 02215"/>
    <x v="4"/>
  </r>
  <r>
    <n v="177254"/>
    <x v="3"/>
    <n v="2"/>
    <n v="2.99"/>
    <n v="5.98"/>
    <s v="04/21/19 02:12"/>
    <d v="2019-04-21T00:00:00"/>
    <n v="2019"/>
    <x v="3"/>
    <x v="23"/>
    <n v="12"/>
    <s v="689 Cherry St, Boston, MA 02215"/>
    <x v="4"/>
  </r>
  <r>
    <n v="182145"/>
    <x v="0"/>
    <n v="1"/>
    <n v="11.99"/>
    <n v="11.99"/>
    <s v="04/21/19 02:16"/>
    <d v="2019-04-21T00:00:00"/>
    <n v="2019"/>
    <x v="3"/>
    <x v="23"/>
    <n v="16"/>
    <s v="781 Elm St, Boston, MA 02215"/>
    <x v="4"/>
  </r>
  <r>
    <n v="177445"/>
    <x v="5"/>
    <n v="1"/>
    <n v="14.95"/>
    <n v="14.95"/>
    <s v="04/21/19 02:24"/>
    <d v="2019-04-21T00:00:00"/>
    <n v="2019"/>
    <x v="3"/>
    <x v="23"/>
    <n v="24"/>
    <s v="614 Meadow St, Austin, TX 73301"/>
    <x v="8"/>
  </r>
  <r>
    <n v="193788"/>
    <x v="0"/>
    <n v="1"/>
    <n v="11.99"/>
    <n v="11.99"/>
    <s v="04/21/19 03:29"/>
    <d v="2019-04-21T00:00:00"/>
    <n v="2019"/>
    <x v="3"/>
    <x v="0"/>
    <n v="29"/>
    <s v="357 1st St, Los Angeles, CA 90001"/>
    <x v="6"/>
  </r>
  <r>
    <n v="184098"/>
    <x v="7"/>
    <n v="1"/>
    <n v="3.84"/>
    <n v="3.84"/>
    <s v="04/21/19 03:50"/>
    <d v="2019-04-21T00:00:00"/>
    <n v="2019"/>
    <x v="3"/>
    <x v="0"/>
    <n v="50"/>
    <s v="896 River St, Los Angeles, CA 90001"/>
    <x v="6"/>
  </r>
  <r>
    <n v="184970"/>
    <x v="2"/>
    <n v="1"/>
    <n v="150"/>
    <n v="150"/>
    <s v="04/21/19 04:08"/>
    <d v="2019-04-21T00:00:00"/>
    <n v="2019"/>
    <x v="3"/>
    <x v="1"/>
    <n v="8"/>
    <s v="187 Spruce St, San Francisco, CA 94016"/>
    <x v="1"/>
  </r>
  <r>
    <n v="189902"/>
    <x v="13"/>
    <n v="1"/>
    <n v="300"/>
    <n v="300"/>
    <s v="04/21/19 04:10"/>
    <d v="2019-04-21T00:00:00"/>
    <n v="2019"/>
    <x v="3"/>
    <x v="1"/>
    <n v="10"/>
    <s v="155 10th St, San Francisco, CA 94016"/>
    <x v="1"/>
  </r>
  <r>
    <n v="192959"/>
    <x v="5"/>
    <n v="1"/>
    <n v="14.95"/>
    <n v="14.95"/>
    <s v="04/21/19 04:25"/>
    <d v="2019-04-21T00:00:00"/>
    <n v="2019"/>
    <x v="3"/>
    <x v="1"/>
    <n v="25"/>
    <s v="996 Jefferson St, San Francisco, CA 94016"/>
    <x v="1"/>
  </r>
  <r>
    <n v="179384"/>
    <x v="3"/>
    <n v="5"/>
    <n v="2.99"/>
    <n v="14.950000000000001"/>
    <s v="04/21/19 05:05"/>
    <d v="2019-04-21T00:00:00"/>
    <n v="2019"/>
    <x v="3"/>
    <x v="2"/>
    <n v="5"/>
    <s v="903 Madison St, Atlanta, GA 30301"/>
    <x v="3"/>
  </r>
  <r>
    <n v="192642"/>
    <x v="0"/>
    <n v="2"/>
    <n v="11.99"/>
    <n v="23.98"/>
    <s v="04/21/19 05:19"/>
    <d v="2019-04-21T00:00:00"/>
    <n v="2019"/>
    <x v="3"/>
    <x v="2"/>
    <n v="19"/>
    <s v="808 14th St, Atlanta, GA 30301"/>
    <x v="3"/>
  </r>
  <r>
    <n v="187561"/>
    <x v="2"/>
    <n v="1"/>
    <n v="150"/>
    <n v="150"/>
    <s v="04/21/19 05:37"/>
    <d v="2019-04-21T00:00:00"/>
    <n v="2019"/>
    <x v="3"/>
    <x v="2"/>
    <n v="37"/>
    <s v="876 10th St, Boston, MA 02215"/>
    <x v="4"/>
  </r>
  <r>
    <n v="186403"/>
    <x v="15"/>
    <n v="1"/>
    <n v="600"/>
    <n v="600"/>
    <s v="04/21/19 05:43"/>
    <d v="2019-04-21T00:00:00"/>
    <n v="2019"/>
    <x v="3"/>
    <x v="2"/>
    <n v="43"/>
    <s v="995 12th St, Boston, MA 02215"/>
    <x v="4"/>
  </r>
  <r>
    <n v="177701"/>
    <x v="5"/>
    <n v="1"/>
    <n v="14.95"/>
    <n v="14.95"/>
    <s v="04/21/19 06:02"/>
    <d v="2019-04-21T00:00:00"/>
    <n v="2019"/>
    <x v="3"/>
    <x v="3"/>
    <n v="2"/>
    <s v="670 9th St, Los Angeles, CA 90001"/>
    <x v="6"/>
  </r>
  <r>
    <n v="193956"/>
    <x v="5"/>
    <n v="1"/>
    <n v="14.95"/>
    <n v="14.95"/>
    <s v="04/21/19 06:07"/>
    <d v="2019-04-21T00:00:00"/>
    <n v="2019"/>
    <x v="3"/>
    <x v="3"/>
    <n v="7"/>
    <s v="970 Church St, San Francisco, CA 94016"/>
    <x v="1"/>
  </r>
  <r>
    <n v="176900"/>
    <x v="12"/>
    <n v="1"/>
    <n v="99.99"/>
    <n v="99.99"/>
    <s v="04/21/19 06:17"/>
    <d v="2019-04-21T00:00:00"/>
    <n v="2019"/>
    <x v="3"/>
    <x v="3"/>
    <n v="17"/>
    <s v="356 North St, Boston, MA 02215"/>
    <x v="4"/>
  </r>
  <r>
    <n v="187566"/>
    <x v="5"/>
    <n v="1"/>
    <n v="14.95"/>
    <n v="14.95"/>
    <s v="04/21/19 06:38"/>
    <d v="2019-04-21T00:00:00"/>
    <n v="2019"/>
    <x v="3"/>
    <x v="3"/>
    <n v="38"/>
    <s v="759 Wilson St, Atlanta, GA 30301"/>
    <x v="3"/>
  </r>
  <r>
    <n v="178428"/>
    <x v="2"/>
    <n v="1"/>
    <n v="150"/>
    <n v="150"/>
    <s v="04/21/19 06:48"/>
    <d v="2019-04-21T00:00:00"/>
    <n v="2019"/>
    <x v="3"/>
    <x v="3"/>
    <n v="48"/>
    <s v="102 Ridge St, Portland, OR 97035"/>
    <x v="7"/>
  </r>
  <r>
    <n v="184576"/>
    <x v="3"/>
    <n v="1"/>
    <n v="2.99"/>
    <n v="2.99"/>
    <s v="04/21/19 06:51"/>
    <d v="2019-04-21T00:00:00"/>
    <n v="2019"/>
    <x v="3"/>
    <x v="3"/>
    <n v="51"/>
    <s v="413 Church St, Atlanta, GA 30301"/>
    <x v="3"/>
  </r>
  <r>
    <n v="182859"/>
    <x v="5"/>
    <n v="1"/>
    <n v="14.95"/>
    <n v="14.95"/>
    <s v="04/21/19 06:59"/>
    <d v="2019-04-21T00:00:00"/>
    <n v="2019"/>
    <x v="3"/>
    <x v="3"/>
    <n v="59"/>
    <s v="473 Cherry St, San Francisco, CA 94016"/>
    <x v="1"/>
  </r>
  <r>
    <n v="192621"/>
    <x v="11"/>
    <n v="1"/>
    <n v="149.99"/>
    <n v="149.99"/>
    <s v="04/21/19 06:59"/>
    <d v="2019-04-21T00:00:00"/>
    <n v="2019"/>
    <x v="3"/>
    <x v="3"/>
    <n v="59"/>
    <s v="985 Pine St, Boston, MA 02215"/>
    <x v="4"/>
  </r>
  <r>
    <n v="191067"/>
    <x v="5"/>
    <n v="1"/>
    <n v="14.95"/>
    <n v="14.95"/>
    <s v="04/21/19 07:07"/>
    <d v="2019-04-21T00:00:00"/>
    <n v="2019"/>
    <x v="3"/>
    <x v="4"/>
    <n v="7"/>
    <s v="501 River St, San Francisco, CA 94016"/>
    <x v="1"/>
  </r>
  <r>
    <n v="193304"/>
    <x v="3"/>
    <n v="1"/>
    <n v="2.99"/>
    <n v="2.99"/>
    <s v="04/21/19 07:10"/>
    <d v="2019-04-21T00:00:00"/>
    <n v="2019"/>
    <x v="3"/>
    <x v="4"/>
    <n v="10"/>
    <s v="555 7th St, New York City, NY 10001"/>
    <x v="0"/>
  </r>
  <r>
    <n v="187721"/>
    <x v="7"/>
    <n v="1"/>
    <n v="3.84"/>
    <n v="3.84"/>
    <s v="04/21/19 07:18"/>
    <d v="2019-04-21T00:00:00"/>
    <n v="2019"/>
    <x v="3"/>
    <x v="4"/>
    <n v="18"/>
    <s v="835 1st St, Los Angeles, CA 90001"/>
    <x v="6"/>
  </r>
  <r>
    <n v="176591"/>
    <x v="2"/>
    <n v="1"/>
    <n v="150"/>
    <n v="150"/>
    <s v="04/21/19 07:21"/>
    <d v="2019-04-21T00:00:00"/>
    <n v="2019"/>
    <x v="3"/>
    <x v="4"/>
    <n v="21"/>
    <s v="600 Maple St, Austin, TX 73301"/>
    <x v="8"/>
  </r>
  <r>
    <n v="189170"/>
    <x v="5"/>
    <n v="1"/>
    <n v="14.95"/>
    <n v="14.95"/>
    <s v="04/21/19 07:23"/>
    <d v="2019-04-21T00:00:00"/>
    <n v="2019"/>
    <x v="3"/>
    <x v="4"/>
    <n v="23"/>
    <s v="785 Madison St, San Francisco, CA 94016"/>
    <x v="1"/>
  </r>
  <r>
    <n v="179496"/>
    <x v="4"/>
    <n v="1"/>
    <n v="700"/>
    <n v="700"/>
    <s v="04/21/19 07:26"/>
    <d v="2019-04-21T00:00:00"/>
    <n v="2019"/>
    <x v="3"/>
    <x v="4"/>
    <n v="26"/>
    <s v="796 Madison St, Portland, OR 97035"/>
    <x v="7"/>
  </r>
  <r>
    <n v="185699"/>
    <x v="3"/>
    <n v="1"/>
    <n v="2.99"/>
    <n v="2.99"/>
    <s v="04/21/19 07:27"/>
    <d v="2019-04-21T00:00:00"/>
    <n v="2019"/>
    <x v="3"/>
    <x v="4"/>
    <n v="27"/>
    <s v="889 Park St, San Francisco, CA 94016"/>
    <x v="1"/>
  </r>
  <r>
    <n v="189836"/>
    <x v="12"/>
    <n v="1"/>
    <n v="99.99"/>
    <n v="99.99"/>
    <s v="04/21/19 07:28"/>
    <d v="2019-04-21T00:00:00"/>
    <n v="2019"/>
    <x v="3"/>
    <x v="4"/>
    <n v="28"/>
    <s v="898 Highland St, San Francisco, CA 94016"/>
    <x v="1"/>
  </r>
  <r>
    <n v="182146"/>
    <x v="6"/>
    <n v="1"/>
    <n v="379.99"/>
    <n v="379.99"/>
    <s v="04/21/19 07:30"/>
    <d v="2019-04-21T00:00:00"/>
    <n v="2019"/>
    <x v="3"/>
    <x v="4"/>
    <n v="30"/>
    <s v="500 South St, Portland, OR 97035"/>
    <x v="7"/>
  </r>
  <r>
    <n v="176728"/>
    <x v="5"/>
    <n v="1"/>
    <n v="14.95"/>
    <n v="14.95"/>
    <s v="04/21/19 07:38"/>
    <d v="2019-04-21T00:00:00"/>
    <n v="2019"/>
    <x v="3"/>
    <x v="4"/>
    <n v="38"/>
    <s v="516 Park St, Atlanta, GA 30301"/>
    <x v="3"/>
  </r>
  <r>
    <n v="192303"/>
    <x v="4"/>
    <n v="1"/>
    <n v="700"/>
    <n v="700"/>
    <s v="04/21/19 07:39"/>
    <d v="2019-04-21T00:00:00"/>
    <n v="2019"/>
    <x v="3"/>
    <x v="4"/>
    <n v="39"/>
    <s v="977 Center St, Portland, OR 97035"/>
    <x v="7"/>
  </r>
  <r>
    <n v="192645"/>
    <x v="8"/>
    <n v="1"/>
    <n v="600"/>
    <n v="600"/>
    <s v="04/21/19 07:47"/>
    <d v="2019-04-21T00:00:00"/>
    <n v="2019"/>
    <x v="3"/>
    <x v="4"/>
    <n v="47"/>
    <s v="932 Maple St, San Francisco, CA 94016"/>
    <x v="1"/>
  </r>
  <r>
    <n v="192645"/>
    <x v="12"/>
    <n v="1"/>
    <n v="99.99"/>
    <n v="99.99"/>
    <s v="04/21/19 07:47"/>
    <d v="2019-04-21T00:00:00"/>
    <n v="2019"/>
    <x v="3"/>
    <x v="4"/>
    <n v="47"/>
    <s v="932 Maple St, San Francisco, CA 94016"/>
    <x v="1"/>
  </r>
  <r>
    <n v="192645"/>
    <x v="0"/>
    <n v="1"/>
    <n v="11.99"/>
    <n v="11.99"/>
    <s v="04/21/19 07:47"/>
    <d v="2019-04-21T00:00:00"/>
    <n v="2019"/>
    <x v="3"/>
    <x v="4"/>
    <n v="47"/>
    <s v="932 Maple St, San Francisco, CA 94016"/>
    <x v="1"/>
  </r>
  <r>
    <n v="193159"/>
    <x v="0"/>
    <n v="1"/>
    <n v="11.99"/>
    <n v="11.99"/>
    <s v="04/21/19 07:47"/>
    <d v="2019-04-21T00:00:00"/>
    <n v="2019"/>
    <x v="3"/>
    <x v="4"/>
    <n v="47"/>
    <s v="393 8th St, Atlanta, GA 30301"/>
    <x v="3"/>
  </r>
  <r>
    <n v="184695"/>
    <x v="3"/>
    <n v="1"/>
    <n v="2.99"/>
    <n v="2.99"/>
    <s v="04/21/19 07:51"/>
    <d v="2019-04-21T00:00:00"/>
    <n v="2019"/>
    <x v="3"/>
    <x v="4"/>
    <n v="51"/>
    <s v="608 Hill St, New York City, NY 10001"/>
    <x v="0"/>
  </r>
  <r>
    <n v="186000"/>
    <x v="3"/>
    <n v="2"/>
    <n v="2.99"/>
    <n v="5.98"/>
    <s v="04/21/19 07:51"/>
    <d v="2019-04-21T00:00:00"/>
    <n v="2019"/>
    <x v="3"/>
    <x v="4"/>
    <n v="51"/>
    <s v="231 6th St, San Francisco, CA 94016"/>
    <x v="1"/>
  </r>
  <r>
    <n v="182014"/>
    <x v="6"/>
    <n v="1"/>
    <n v="379.99"/>
    <n v="379.99"/>
    <s v="04/21/19 08:04"/>
    <d v="2019-04-21T00:00:00"/>
    <n v="2019"/>
    <x v="3"/>
    <x v="5"/>
    <n v="4"/>
    <s v="747 Dogwood St, Los Angeles, CA 90001"/>
    <x v="6"/>
  </r>
  <r>
    <n v="181462"/>
    <x v="5"/>
    <n v="1"/>
    <n v="14.95"/>
    <n v="14.95"/>
    <s v="04/21/19 08:10"/>
    <d v="2019-04-21T00:00:00"/>
    <n v="2019"/>
    <x v="3"/>
    <x v="5"/>
    <n v="10"/>
    <s v="389 Sunset St, Boston, MA 02215"/>
    <x v="4"/>
  </r>
  <r>
    <n v="180132"/>
    <x v="2"/>
    <n v="1"/>
    <n v="150"/>
    <n v="150"/>
    <s v="04/21/19 08:11"/>
    <d v="2019-04-21T00:00:00"/>
    <n v="2019"/>
    <x v="3"/>
    <x v="5"/>
    <n v="11"/>
    <s v="413 Wilson St, San Francisco, CA 94016"/>
    <x v="1"/>
  </r>
  <r>
    <n v="177709"/>
    <x v="5"/>
    <n v="1"/>
    <n v="14.95"/>
    <n v="14.95"/>
    <s v="04/21/19 08:13"/>
    <d v="2019-04-21T00:00:00"/>
    <n v="2019"/>
    <x v="3"/>
    <x v="5"/>
    <n v="13"/>
    <s v="221 Sunset St, Austin, TX 73301"/>
    <x v="8"/>
  </r>
  <r>
    <n v="190860"/>
    <x v="0"/>
    <n v="1"/>
    <n v="11.99"/>
    <n v="11.99"/>
    <s v="04/21/19 08:15"/>
    <d v="2019-04-21T00:00:00"/>
    <n v="2019"/>
    <x v="3"/>
    <x v="5"/>
    <n v="15"/>
    <s v="81 South St, New York City, NY 10001"/>
    <x v="0"/>
  </r>
  <r>
    <n v="192395"/>
    <x v="7"/>
    <n v="1"/>
    <n v="3.84"/>
    <n v="3.84"/>
    <s v="04/21/19 08:15"/>
    <d v="2019-04-21T00:00:00"/>
    <n v="2019"/>
    <x v="3"/>
    <x v="5"/>
    <n v="15"/>
    <s v="673 Maple St, San Francisco, CA 94016"/>
    <x v="1"/>
  </r>
  <r>
    <n v="193282"/>
    <x v="4"/>
    <n v="1"/>
    <n v="700"/>
    <n v="700"/>
    <s v="04/21/19 08:15"/>
    <d v="2019-04-21T00:00:00"/>
    <n v="2019"/>
    <x v="3"/>
    <x v="5"/>
    <n v="15"/>
    <s v="761 Church St, Los Angeles, CA 90001"/>
    <x v="6"/>
  </r>
  <r>
    <n v="187258"/>
    <x v="12"/>
    <n v="1"/>
    <n v="99.99"/>
    <n v="99.99"/>
    <s v="04/21/19 08:19"/>
    <d v="2019-04-21T00:00:00"/>
    <n v="2019"/>
    <x v="3"/>
    <x v="5"/>
    <n v="19"/>
    <s v="833 Ridge St, San Francisco, CA 94016"/>
    <x v="1"/>
  </r>
  <r>
    <n v="189978"/>
    <x v="5"/>
    <n v="1"/>
    <n v="14.95"/>
    <n v="14.95"/>
    <s v="04/21/19 08:21"/>
    <d v="2019-04-21T00:00:00"/>
    <n v="2019"/>
    <x v="3"/>
    <x v="5"/>
    <n v="21"/>
    <s v="221 4th St, San Francisco, CA 94016"/>
    <x v="1"/>
  </r>
  <r>
    <n v="188578"/>
    <x v="0"/>
    <n v="1"/>
    <n v="11.99"/>
    <n v="11.99"/>
    <s v="04/21/19 08:25"/>
    <d v="2019-04-21T00:00:00"/>
    <n v="2019"/>
    <x v="3"/>
    <x v="5"/>
    <n v="25"/>
    <s v="379 Hill St, Dallas, TX 75001"/>
    <x v="2"/>
  </r>
  <r>
    <n v="181987"/>
    <x v="3"/>
    <n v="1"/>
    <n v="2.99"/>
    <n v="2.99"/>
    <s v="04/21/19 08:30"/>
    <d v="2019-04-21T00:00:00"/>
    <n v="2019"/>
    <x v="3"/>
    <x v="5"/>
    <n v="30"/>
    <s v="892 Jackson St, Los Angeles, CA 90001"/>
    <x v="6"/>
  </r>
  <r>
    <n v="178502"/>
    <x v="3"/>
    <n v="1"/>
    <n v="2.99"/>
    <n v="2.99"/>
    <s v="04/21/19 08:38"/>
    <d v="2019-04-21T00:00:00"/>
    <n v="2019"/>
    <x v="3"/>
    <x v="5"/>
    <n v="38"/>
    <s v="475 Hill St, New York City, NY 10001"/>
    <x v="0"/>
  </r>
  <r>
    <n v="182384"/>
    <x v="3"/>
    <n v="1"/>
    <n v="2.99"/>
    <n v="2.99"/>
    <s v="04/21/19 08:38"/>
    <d v="2019-04-21T00:00:00"/>
    <n v="2019"/>
    <x v="3"/>
    <x v="5"/>
    <n v="38"/>
    <s v="870 North St, San Francisco, CA 94016"/>
    <x v="1"/>
  </r>
  <r>
    <n v="184916"/>
    <x v="5"/>
    <n v="1"/>
    <n v="14.95"/>
    <n v="14.95"/>
    <s v="04/21/19 08:40"/>
    <d v="2019-04-21T00:00:00"/>
    <n v="2019"/>
    <x v="3"/>
    <x v="5"/>
    <n v="40"/>
    <s v="678 Park St, New York City, NY 10001"/>
    <x v="0"/>
  </r>
  <r>
    <n v="179274"/>
    <x v="16"/>
    <n v="1"/>
    <n v="109.99"/>
    <n v="109.99"/>
    <s v="04/21/19 08:41"/>
    <d v="2019-04-21T00:00:00"/>
    <n v="2019"/>
    <x v="3"/>
    <x v="5"/>
    <n v="41"/>
    <s v="866 14th St, Atlanta, GA 30301"/>
    <x v="3"/>
  </r>
  <r>
    <n v="181565"/>
    <x v="3"/>
    <n v="2"/>
    <n v="2.99"/>
    <n v="5.98"/>
    <s v="04/21/19 08:45"/>
    <d v="2019-04-21T00:00:00"/>
    <n v="2019"/>
    <x v="3"/>
    <x v="5"/>
    <n v="45"/>
    <s v="683 11th St, San Francisco, CA 94016"/>
    <x v="1"/>
  </r>
  <r>
    <n v="185324"/>
    <x v="3"/>
    <n v="3"/>
    <n v="2.99"/>
    <n v="8.9700000000000006"/>
    <s v="04/21/19 08:51"/>
    <d v="2019-04-21T00:00:00"/>
    <n v="2019"/>
    <x v="3"/>
    <x v="5"/>
    <n v="51"/>
    <s v="121 Washington St, New York City, NY 10001"/>
    <x v="0"/>
  </r>
  <r>
    <n v="177271"/>
    <x v="7"/>
    <n v="1"/>
    <n v="3.84"/>
    <n v="3.84"/>
    <s v="04/21/19 08:53"/>
    <d v="2019-04-21T00:00:00"/>
    <n v="2019"/>
    <x v="3"/>
    <x v="5"/>
    <n v="53"/>
    <s v="832 Adams St, New York City, NY 10001"/>
    <x v="0"/>
  </r>
  <r>
    <n v="189151"/>
    <x v="0"/>
    <n v="1"/>
    <n v="11.99"/>
    <n v="11.99"/>
    <s v="04/21/19 08:53"/>
    <d v="2019-04-21T00:00:00"/>
    <n v="2019"/>
    <x v="3"/>
    <x v="5"/>
    <n v="53"/>
    <s v="590 Walnut St, Atlanta, GA 30301"/>
    <x v="3"/>
  </r>
  <r>
    <n v="176797"/>
    <x v="8"/>
    <n v="1"/>
    <n v="600"/>
    <n v="600"/>
    <s v="04/21/19 08:54"/>
    <d v="2019-04-21T00:00:00"/>
    <n v="2019"/>
    <x v="3"/>
    <x v="5"/>
    <n v="54"/>
    <s v="923 Elm St, Los Angeles, CA 90001"/>
    <x v="6"/>
  </r>
  <r>
    <n v="176797"/>
    <x v="12"/>
    <n v="1"/>
    <n v="99.99"/>
    <n v="99.99"/>
    <s v="04/21/19 08:54"/>
    <d v="2019-04-21T00:00:00"/>
    <n v="2019"/>
    <x v="3"/>
    <x v="5"/>
    <n v="54"/>
    <s v="923 Elm St, Los Angeles, CA 90001"/>
    <x v="6"/>
  </r>
  <r>
    <n v="176797"/>
    <x v="0"/>
    <n v="1"/>
    <n v="11.99"/>
    <n v="11.99"/>
    <s v="04/21/19 08:54"/>
    <d v="2019-04-21T00:00:00"/>
    <n v="2019"/>
    <x v="3"/>
    <x v="5"/>
    <n v="54"/>
    <s v="923 Elm St, Los Angeles, CA 90001"/>
    <x v="6"/>
  </r>
  <r>
    <n v="185211"/>
    <x v="7"/>
    <n v="2"/>
    <n v="3.84"/>
    <n v="7.68"/>
    <s v="04/21/19 08:56"/>
    <d v="2019-04-21T00:00:00"/>
    <n v="2019"/>
    <x v="3"/>
    <x v="5"/>
    <n v="56"/>
    <s v="920 Lakeview St, Atlanta, GA 30301"/>
    <x v="3"/>
  </r>
  <r>
    <n v="186844"/>
    <x v="5"/>
    <n v="1"/>
    <n v="14.95"/>
    <n v="14.95"/>
    <s v="04/21/19 09:01"/>
    <d v="2019-04-21T00:00:00"/>
    <n v="2019"/>
    <x v="3"/>
    <x v="6"/>
    <n v="1"/>
    <s v="331 11th St, San Francisco, CA 94016"/>
    <x v="1"/>
  </r>
  <r>
    <n v="182792"/>
    <x v="7"/>
    <n v="2"/>
    <n v="3.84"/>
    <n v="7.68"/>
    <s v="04/21/19 09:05"/>
    <d v="2019-04-21T00:00:00"/>
    <n v="2019"/>
    <x v="3"/>
    <x v="6"/>
    <n v="5"/>
    <s v="940 Walnut St, Boston, MA 02215"/>
    <x v="4"/>
  </r>
  <r>
    <n v="183247"/>
    <x v="12"/>
    <n v="1"/>
    <n v="99.99"/>
    <n v="99.99"/>
    <s v="04/21/19 09:06"/>
    <d v="2019-04-21T00:00:00"/>
    <n v="2019"/>
    <x v="3"/>
    <x v="6"/>
    <n v="6"/>
    <s v="170 Maple St, Seattle, WA 98101"/>
    <x v="5"/>
  </r>
  <r>
    <n v="187142"/>
    <x v="3"/>
    <n v="1"/>
    <n v="2.99"/>
    <n v="2.99"/>
    <s v="04/21/19 09:10"/>
    <d v="2019-04-21T00:00:00"/>
    <n v="2019"/>
    <x v="3"/>
    <x v="6"/>
    <n v="10"/>
    <s v="413 Chestnut St, Seattle, WA 98101"/>
    <x v="5"/>
  </r>
  <r>
    <n v="189859"/>
    <x v="2"/>
    <n v="1"/>
    <n v="150"/>
    <n v="150"/>
    <s v="04/21/19 09:11"/>
    <d v="2019-04-21T00:00:00"/>
    <n v="2019"/>
    <x v="3"/>
    <x v="6"/>
    <n v="11"/>
    <s v="595 Ridge St, Austin, TX 73301"/>
    <x v="8"/>
  </r>
  <r>
    <n v="189369"/>
    <x v="9"/>
    <n v="1"/>
    <n v="1700"/>
    <n v="1700"/>
    <s v="04/21/19 09:13"/>
    <d v="2019-04-21T00:00:00"/>
    <n v="2019"/>
    <x v="3"/>
    <x v="6"/>
    <n v="13"/>
    <s v="816 5th St, San Francisco, CA 94016"/>
    <x v="1"/>
  </r>
  <r>
    <n v="178572"/>
    <x v="1"/>
    <n v="1"/>
    <n v="11.95"/>
    <n v="11.95"/>
    <s v="04/21/19 09:16"/>
    <d v="2019-04-21T00:00:00"/>
    <n v="2019"/>
    <x v="3"/>
    <x v="6"/>
    <n v="16"/>
    <s v="177 Pine St, San Francisco, CA 94016"/>
    <x v="1"/>
  </r>
  <r>
    <n v="178572"/>
    <x v="14"/>
    <n v="1"/>
    <n v="389.99"/>
    <n v="389.99"/>
    <s v="04/21/19 09:16"/>
    <d v="2019-04-21T00:00:00"/>
    <n v="2019"/>
    <x v="3"/>
    <x v="6"/>
    <n v="16"/>
    <s v="177 Pine St, San Francisco, CA 94016"/>
    <x v="1"/>
  </r>
  <r>
    <n v="190208"/>
    <x v="7"/>
    <n v="1"/>
    <n v="3.84"/>
    <n v="3.84"/>
    <s v="04/21/19 09:16"/>
    <d v="2019-04-21T00:00:00"/>
    <n v="2019"/>
    <x v="3"/>
    <x v="6"/>
    <n v="16"/>
    <s v="314 Washington St, Austin, TX 73301"/>
    <x v="8"/>
  </r>
  <r>
    <n v="181878"/>
    <x v="0"/>
    <n v="1"/>
    <n v="11.99"/>
    <n v="11.99"/>
    <s v="04/21/19 09:18"/>
    <d v="2019-04-21T00:00:00"/>
    <n v="2019"/>
    <x v="3"/>
    <x v="6"/>
    <n v="18"/>
    <s v="52 Walnut St, Seattle, WA 98101"/>
    <x v="5"/>
  </r>
  <r>
    <n v="183866"/>
    <x v="1"/>
    <n v="1"/>
    <n v="11.95"/>
    <n v="11.95"/>
    <s v="04/21/19 09:25"/>
    <d v="2019-04-21T00:00:00"/>
    <n v="2019"/>
    <x v="3"/>
    <x v="6"/>
    <n v="25"/>
    <s v="804 Cedar St, Boston, MA 02215"/>
    <x v="4"/>
  </r>
  <r>
    <n v="182700"/>
    <x v="12"/>
    <n v="1"/>
    <n v="99.99"/>
    <n v="99.99"/>
    <s v="04/21/19 09:27"/>
    <d v="2019-04-21T00:00:00"/>
    <n v="2019"/>
    <x v="3"/>
    <x v="6"/>
    <n v="27"/>
    <s v="939 2nd St, Portland, OR 97035"/>
    <x v="7"/>
  </r>
  <r>
    <n v="185637"/>
    <x v="7"/>
    <n v="1"/>
    <n v="3.84"/>
    <n v="3.84"/>
    <s v="04/21/19 09:27"/>
    <d v="2019-04-21T00:00:00"/>
    <n v="2019"/>
    <x v="3"/>
    <x v="6"/>
    <n v="27"/>
    <s v="898 13th St, Boston, MA 02215"/>
    <x v="4"/>
  </r>
  <r>
    <n v="193653"/>
    <x v="8"/>
    <n v="1"/>
    <n v="600"/>
    <n v="600"/>
    <s v="04/21/19 09:29"/>
    <d v="2019-04-21T00:00:00"/>
    <n v="2019"/>
    <x v="3"/>
    <x v="6"/>
    <n v="29"/>
    <s v="168 Chestnut St, Los Angeles, CA 90001"/>
    <x v="6"/>
  </r>
  <r>
    <n v="193653"/>
    <x v="1"/>
    <n v="2"/>
    <n v="11.95"/>
    <n v="23.9"/>
    <s v="04/21/19 09:29"/>
    <d v="2019-04-21T00:00:00"/>
    <n v="2019"/>
    <x v="3"/>
    <x v="6"/>
    <n v="29"/>
    <s v="168 Chestnut St, Los Angeles, CA 90001"/>
    <x v="6"/>
  </r>
  <r>
    <n v="188174"/>
    <x v="5"/>
    <n v="1"/>
    <n v="14.95"/>
    <n v="14.95"/>
    <s v="04/21/19 09:31"/>
    <d v="2019-04-21T00:00:00"/>
    <n v="2019"/>
    <x v="3"/>
    <x v="6"/>
    <n v="31"/>
    <s v="980 Walnut St, Seattle, WA 98101"/>
    <x v="5"/>
  </r>
  <r>
    <n v="180195"/>
    <x v="3"/>
    <n v="1"/>
    <n v="2.99"/>
    <n v="2.99"/>
    <s v="04/21/19 09:36"/>
    <d v="2019-04-21T00:00:00"/>
    <n v="2019"/>
    <x v="3"/>
    <x v="6"/>
    <n v="36"/>
    <s v="163 2nd St, New York City, NY 10001"/>
    <x v="0"/>
  </r>
  <r>
    <n v="193482"/>
    <x v="2"/>
    <n v="1"/>
    <n v="150"/>
    <n v="150"/>
    <s v="04/21/19 09:36"/>
    <d v="2019-04-21T00:00:00"/>
    <n v="2019"/>
    <x v="3"/>
    <x v="6"/>
    <n v="36"/>
    <s v="718 Cherry St, San Francisco, CA 94016"/>
    <x v="1"/>
  </r>
  <r>
    <n v="180827"/>
    <x v="9"/>
    <n v="1"/>
    <n v="1700"/>
    <n v="1700"/>
    <s v="04/21/19 09:37"/>
    <d v="2019-04-21T00:00:00"/>
    <n v="2019"/>
    <x v="3"/>
    <x v="6"/>
    <n v="37"/>
    <s v="398 Lincoln St, Los Angeles, CA 90001"/>
    <x v="6"/>
  </r>
  <r>
    <n v="187328"/>
    <x v="5"/>
    <n v="1"/>
    <n v="14.95"/>
    <n v="14.95"/>
    <s v="04/21/19 09:37"/>
    <d v="2019-04-21T00:00:00"/>
    <n v="2019"/>
    <x v="3"/>
    <x v="6"/>
    <n v="37"/>
    <s v="731 Jefferson St, Seattle, WA 98101"/>
    <x v="5"/>
  </r>
  <r>
    <n v="193455"/>
    <x v="2"/>
    <n v="1"/>
    <n v="150"/>
    <n v="150"/>
    <s v="04/21/19 09:38"/>
    <d v="2019-04-21T00:00:00"/>
    <n v="2019"/>
    <x v="3"/>
    <x v="6"/>
    <n v="38"/>
    <s v="573 South St, San Francisco, CA 94016"/>
    <x v="1"/>
  </r>
  <r>
    <n v="180791"/>
    <x v="2"/>
    <n v="1"/>
    <n v="150"/>
    <n v="150"/>
    <s v="04/21/19 09:40"/>
    <d v="2019-04-21T00:00:00"/>
    <n v="2019"/>
    <x v="3"/>
    <x v="6"/>
    <n v="40"/>
    <s v="470 Maple St, Seattle, WA 98101"/>
    <x v="5"/>
  </r>
  <r>
    <n v="184211"/>
    <x v="12"/>
    <n v="1"/>
    <n v="99.99"/>
    <n v="99.99"/>
    <s v="04/21/19 09:41"/>
    <d v="2019-04-21T00:00:00"/>
    <n v="2019"/>
    <x v="3"/>
    <x v="6"/>
    <n v="41"/>
    <s v="530 Lincoln St, Boston, MA 02215"/>
    <x v="4"/>
  </r>
  <r>
    <n v="187378"/>
    <x v="5"/>
    <n v="1"/>
    <n v="14.95"/>
    <n v="14.95"/>
    <s v="04/21/19 09:41"/>
    <d v="2019-04-21T00:00:00"/>
    <n v="2019"/>
    <x v="3"/>
    <x v="6"/>
    <n v="41"/>
    <s v="914 Park St, San Francisco, CA 94016"/>
    <x v="1"/>
  </r>
  <r>
    <n v="181900"/>
    <x v="0"/>
    <n v="1"/>
    <n v="11.99"/>
    <n v="11.99"/>
    <s v="04/21/19 09:42"/>
    <d v="2019-04-21T00:00:00"/>
    <n v="2019"/>
    <x v="3"/>
    <x v="6"/>
    <n v="42"/>
    <s v="597 Main St, San Francisco, CA 94016"/>
    <x v="1"/>
  </r>
  <r>
    <n v="185263"/>
    <x v="12"/>
    <n v="1"/>
    <n v="99.99"/>
    <n v="99.99"/>
    <s v="04/21/19 09:42"/>
    <d v="2019-04-21T00:00:00"/>
    <n v="2019"/>
    <x v="3"/>
    <x v="6"/>
    <n v="42"/>
    <s v="470 Walnut St, Portland, OR 97035"/>
    <x v="7"/>
  </r>
  <r>
    <n v="184800"/>
    <x v="2"/>
    <n v="1"/>
    <n v="150"/>
    <n v="150"/>
    <s v="04/21/19 09:48"/>
    <d v="2019-04-21T00:00:00"/>
    <n v="2019"/>
    <x v="3"/>
    <x v="6"/>
    <n v="48"/>
    <s v="184 Center St, New York City, NY 10001"/>
    <x v="0"/>
  </r>
  <r>
    <n v="192107"/>
    <x v="7"/>
    <n v="1"/>
    <n v="3.84"/>
    <n v="3.84"/>
    <s v="04/21/19 09:48"/>
    <d v="2019-04-21T00:00:00"/>
    <n v="2019"/>
    <x v="3"/>
    <x v="6"/>
    <n v="48"/>
    <s v="693 Hill St, San Francisco, CA 94016"/>
    <x v="1"/>
  </r>
  <r>
    <n v="183180"/>
    <x v="2"/>
    <n v="1"/>
    <n v="150"/>
    <n v="150"/>
    <s v="04/21/19 09:50"/>
    <d v="2019-04-21T00:00:00"/>
    <n v="2019"/>
    <x v="3"/>
    <x v="6"/>
    <n v="50"/>
    <s v="779 Cedar St, Los Angeles, CA 90001"/>
    <x v="6"/>
  </r>
  <r>
    <n v="182690"/>
    <x v="3"/>
    <n v="1"/>
    <n v="2.99"/>
    <n v="2.99"/>
    <s v="04/21/19 09:51"/>
    <d v="2019-04-21T00:00:00"/>
    <n v="2019"/>
    <x v="3"/>
    <x v="6"/>
    <n v="51"/>
    <s v="647 6th St, San Francisco, CA 94016"/>
    <x v="1"/>
  </r>
  <r>
    <n v="191857"/>
    <x v="5"/>
    <n v="1"/>
    <n v="14.95"/>
    <n v="14.95"/>
    <s v="04/21/19 09:52"/>
    <d v="2019-04-21T00:00:00"/>
    <n v="2019"/>
    <x v="3"/>
    <x v="6"/>
    <n v="52"/>
    <s v="581 Lincoln St, San Francisco, CA 94016"/>
    <x v="1"/>
  </r>
  <r>
    <n v="179127"/>
    <x v="5"/>
    <n v="1"/>
    <n v="14.95"/>
    <n v="14.95"/>
    <s v="04/21/19 09:54"/>
    <d v="2019-04-21T00:00:00"/>
    <n v="2019"/>
    <x v="3"/>
    <x v="6"/>
    <n v="54"/>
    <s v="468 Lake St, San Francisco, CA 94016"/>
    <x v="1"/>
  </r>
  <r>
    <n v="177918"/>
    <x v="11"/>
    <n v="1"/>
    <n v="149.99"/>
    <n v="149.99"/>
    <s v="04/21/19 09:57"/>
    <d v="2019-04-21T00:00:00"/>
    <n v="2019"/>
    <x v="3"/>
    <x v="6"/>
    <n v="57"/>
    <s v="903 Adams St, Boston, MA 02215"/>
    <x v="4"/>
  </r>
  <r>
    <n v="178199"/>
    <x v="5"/>
    <n v="1"/>
    <n v="14.95"/>
    <n v="14.95"/>
    <s v="04/21/19 09:57"/>
    <d v="2019-04-21T00:00:00"/>
    <n v="2019"/>
    <x v="3"/>
    <x v="6"/>
    <n v="57"/>
    <s v="842 Jefferson St, Los Angeles, CA 90001"/>
    <x v="6"/>
  </r>
  <r>
    <n v="178530"/>
    <x v="4"/>
    <n v="1"/>
    <n v="700"/>
    <n v="700"/>
    <s v="04/21/19 09:57"/>
    <d v="2019-04-21T00:00:00"/>
    <n v="2019"/>
    <x v="3"/>
    <x v="6"/>
    <n v="57"/>
    <s v="109 West St, San Francisco, CA 94016"/>
    <x v="1"/>
  </r>
  <r>
    <n v="193248"/>
    <x v="8"/>
    <n v="1"/>
    <n v="600"/>
    <n v="600"/>
    <s v="04/21/19 10:03"/>
    <d v="2019-04-21T00:00:00"/>
    <n v="2019"/>
    <x v="3"/>
    <x v="7"/>
    <n v="3"/>
    <s v="103 Highland St, San Francisco, CA 94016"/>
    <x v="1"/>
  </r>
  <r>
    <n v="186767"/>
    <x v="2"/>
    <n v="1"/>
    <n v="150"/>
    <n v="150"/>
    <s v="04/21/19 10:04"/>
    <d v="2019-04-21T00:00:00"/>
    <n v="2019"/>
    <x v="3"/>
    <x v="7"/>
    <n v="4"/>
    <s v="942 South St, Los Angeles, CA 90001"/>
    <x v="6"/>
  </r>
  <r>
    <n v="177464"/>
    <x v="12"/>
    <n v="1"/>
    <n v="99.99"/>
    <n v="99.99"/>
    <s v="04/21/19 10:05"/>
    <d v="2019-04-21T00:00:00"/>
    <n v="2019"/>
    <x v="3"/>
    <x v="7"/>
    <n v="5"/>
    <s v="777 7th St, San Francisco, CA 94016"/>
    <x v="1"/>
  </r>
  <r>
    <n v="181263"/>
    <x v="11"/>
    <n v="1"/>
    <n v="149.99"/>
    <n v="149.99"/>
    <s v="04/21/19 10:05"/>
    <d v="2019-04-21T00:00:00"/>
    <n v="2019"/>
    <x v="3"/>
    <x v="7"/>
    <n v="5"/>
    <s v="968 Willow St, Seattle, WA 98101"/>
    <x v="5"/>
  </r>
  <r>
    <n v="185085"/>
    <x v="5"/>
    <n v="1"/>
    <n v="14.95"/>
    <n v="14.95"/>
    <s v="04/21/19 10:06"/>
    <d v="2019-04-21T00:00:00"/>
    <n v="2019"/>
    <x v="3"/>
    <x v="7"/>
    <n v="6"/>
    <s v="189 Madison St, San Francisco, CA 94016"/>
    <x v="1"/>
  </r>
  <r>
    <n v="187409"/>
    <x v="3"/>
    <n v="2"/>
    <n v="2.99"/>
    <n v="5.98"/>
    <s v="04/21/19 10:07"/>
    <d v="2019-04-21T00:00:00"/>
    <n v="2019"/>
    <x v="3"/>
    <x v="7"/>
    <n v="7"/>
    <s v="266 Johnson St, Seattle, WA 98101"/>
    <x v="5"/>
  </r>
  <r>
    <n v="194027"/>
    <x v="3"/>
    <n v="1"/>
    <n v="2.99"/>
    <n v="2.99"/>
    <s v="04/21/19 10:09"/>
    <d v="2019-04-21T00:00:00"/>
    <n v="2019"/>
    <x v="3"/>
    <x v="7"/>
    <n v="9"/>
    <s v="16 Cherry St, Seattle, WA 98101"/>
    <x v="5"/>
  </r>
  <r>
    <n v="194036"/>
    <x v="5"/>
    <n v="1"/>
    <n v="14.95"/>
    <n v="14.95"/>
    <s v="04/21/19 10:11"/>
    <d v="2019-04-21T00:00:00"/>
    <n v="2019"/>
    <x v="3"/>
    <x v="7"/>
    <n v="11"/>
    <s v="306 Adams St, San Francisco, CA 94016"/>
    <x v="1"/>
  </r>
  <r>
    <n v="177857"/>
    <x v="0"/>
    <n v="1"/>
    <n v="11.99"/>
    <n v="11.99"/>
    <s v="04/21/19 10:13"/>
    <d v="2019-04-21T00:00:00"/>
    <n v="2019"/>
    <x v="3"/>
    <x v="7"/>
    <n v="13"/>
    <s v="481 14th St, Atlanta, GA 30301"/>
    <x v="3"/>
  </r>
  <r>
    <n v="188962"/>
    <x v="7"/>
    <n v="1"/>
    <n v="3.84"/>
    <n v="3.84"/>
    <s v="04/21/19 10:14"/>
    <d v="2019-04-21T00:00:00"/>
    <n v="2019"/>
    <x v="3"/>
    <x v="7"/>
    <n v="14"/>
    <s v="751 Center St, San Francisco, CA 94016"/>
    <x v="1"/>
  </r>
  <r>
    <n v="190226"/>
    <x v="12"/>
    <n v="1"/>
    <n v="99.99"/>
    <n v="99.99"/>
    <s v="04/21/19 10:14"/>
    <d v="2019-04-21T00:00:00"/>
    <n v="2019"/>
    <x v="3"/>
    <x v="7"/>
    <n v="14"/>
    <s v="818 North St, San Francisco, CA 94016"/>
    <x v="1"/>
  </r>
  <r>
    <n v="178806"/>
    <x v="2"/>
    <n v="2"/>
    <n v="150"/>
    <n v="300"/>
    <s v="04/21/19 10:15"/>
    <d v="2019-04-21T00:00:00"/>
    <n v="2019"/>
    <x v="3"/>
    <x v="7"/>
    <n v="15"/>
    <s v="881 Jefferson St, New York City, NY 10001"/>
    <x v="0"/>
  </r>
  <r>
    <n v="190879"/>
    <x v="3"/>
    <n v="1"/>
    <n v="2.99"/>
    <n v="2.99"/>
    <s v="04/21/19 10:15"/>
    <d v="2019-04-21T00:00:00"/>
    <n v="2019"/>
    <x v="3"/>
    <x v="7"/>
    <n v="15"/>
    <s v="136 Johnson St, Seattle, WA 98101"/>
    <x v="5"/>
  </r>
  <r>
    <n v="193466"/>
    <x v="2"/>
    <n v="1"/>
    <n v="150"/>
    <n v="150"/>
    <s v="04/21/19 10:18"/>
    <d v="2019-04-21T00:00:00"/>
    <n v="2019"/>
    <x v="3"/>
    <x v="7"/>
    <n v="18"/>
    <s v="350 South St, Los Angeles, CA 90001"/>
    <x v="6"/>
  </r>
  <r>
    <n v="179581"/>
    <x v="14"/>
    <n v="1"/>
    <n v="389.99"/>
    <n v="389.99"/>
    <s v="04/21/19 10:21"/>
    <d v="2019-04-21T00:00:00"/>
    <n v="2019"/>
    <x v="3"/>
    <x v="7"/>
    <n v="21"/>
    <s v="214 Hill St, Los Angeles, CA 90001"/>
    <x v="6"/>
  </r>
  <r>
    <n v="188786"/>
    <x v="5"/>
    <n v="1"/>
    <n v="14.95"/>
    <n v="14.95"/>
    <s v="04/21/19 10:25"/>
    <d v="2019-04-21T00:00:00"/>
    <n v="2019"/>
    <x v="3"/>
    <x v="7"/>
    <n v="25"/>
    <s v="139 Forest St, San Francisco, CA 94016"/>
    <x v="1"/>
  </r>
  <r>
    <n v="178691"/>
    <x v="14"/>
    <n v="1"/>
    <n v="389.99"/>
    <n v="389.99"/>
    <s v="04/21/19 10:27"/>
    <d v="2019-04-21T00:00:00"/>
    <n v="2019"/>
    <x v="3"/>
    <x v="7"/>
    <n v="27"/>
    <s v="396 Sunset St, New York City, NY 10001"/>
    <x v="0"/>
  </r>
  <r>
    <n v="179618"/>
    <x v="4"/>
    <n v="1"/>
    <n v="700"/>
    <n v="700"/>
    <s v="04/21/19 10:28"/>
    <d v="2019-04-21T00:00:00"/>
    <n v="2019"/>
    <x v="3"/>
    <x v="7"/>
    <n v="28"/>
    <s v="292 Hickory St, Los Angeles, CA 90001"/>
    <x v="6"/>
  </r>
  <r>
    <n v="180397"/>
    <x v="7"/>
    <n v="1"/>
    <n v="3.84"/>
    <n v="3.84"/>
    <s v="04/21/19 10:30"/>
    <d v="2019-04-21T00:00:00"/>
    <n v="2019"/>
    <x v="3"/>
    <x v="7"/>
    <n v="30"/>
    <s v="757 West St, Los Angeles, CA 90001"/>
    <x v="6"/>
  </r>
  <r>
    <n v="180397"/>
    <x v="2"/>
    <n v="2"/>
    <n v="150"/>
    <n v="300"/>
    <s v="04/21/19 10:30"/>
    <d v="2019-04-21T00:00:00"/>
    <n v="2019"/>
    <x v="3"/>
    <x v="7"/>
    <n v="30"/>
    <s v="757 West St, Los Angeles, CA 90001"/>
    <x v="6"/>
  </r>
  <r>
    <n v="177819"/>
    <x v="13"/>
    <n v="1"/>
    <n v="300"/>
    <n v="300"/>
    <s v="04/21/19 10:31"/>
    <d v="2019-04-21T00:00:00"/>
    <n v="2019"/>
    <x v="3"/>
    <x v="7"/>
    <n v="31"/>
    <s v="176 Willow St, Los Angeles, CA 90001"/>
    <x v="6"/>
  </r>
  <r>
    <n v="184445"/>
    <x v="11"/>
    <n v="1"/>
    <n v="149.99"/>
    <n v="149.99"/>
    <s v="04/21/19 10:31"/>
    <d v="2019-04-21T00:00:00"/>
    <n v="2019"/>
    <x v="3"/>
    <x v="7"/>
    <n v="31"/>
    <s v="909 12th St, Austin, TX 73301"/>
    <x v="8"/>
  </r>
  <r>
    <n v="186859"/>
    <x v="13"/>
    <n v="1"/>
    <n v="300"/>
    <n v="300"/>
    <s v="04/21/19 10:31"/>
    <d v="2019-04-21T00:00:00"/>
    <n v="2019"/>
    <x v="3"/>
    <x v="7"/>
    <n v="31"/>
    <s v="402 Jefferson St, San Francisco, CA 94016"/>
    <x v="1"/>
  </r>
  <r>
    <n v="181835"/>
    <x v="14"/>
    <n v="1"/>
    <n v="389.99"/>
    <n v="389.99"/>
    <s v="04/21/19 10:33"/>
    <d v="2019-04-21T00:00:00"/>
    <n v="2019"/>
    <x v="3"/>
    <x v="7"/>
    <n v="33"/>
    <s v="389 4th St, San Francisco, CA 94016"/>
    <x v="1"/>
  </r>
  <r>
    <n v="176720"/>
    <x v="5"/>
    <n v="1"/>
    <n v="14.95"/>
    <n v="14.95"/>
    <s v="04/21/19 10:35"/>
    <d v="2019-04-21T00:00:00"/>
    <n v="2019"/>
    <x v="3"/>
    <x v="7"/>
    <n v="35"/>
    <s v="556 South St, Portland, OR 97035"/>
    <x v="7"/>
  </r>
  <r>
    <n v="181817"/>
    <x v="3"/>
    <n v="1"/>
    <n v="2.99"/>
    <n v="2.99"/>
    <s v="04/21/19 10:36"/>
    <d v="2019-04-21T00:00:00"/>
    <n v="2019"/>
    <x v="3"/>
    <x v="7"/>
    <n v="36"/>
    <s v="81 5th St, New York City, NY 10001"/>
    <x v="0"/>
  </r>
  <r>
    <n v="178460"/>
    <x v="3"/>
    <n v="2"/>
    <n v="2.99"/>
    <n v="5.98"/>
    <s v="04/21/19 10:39"/>
    <d v="2019-04-21T00:00:00"/>
    <n v="2019"/>
    <x v="3"/>
    <x v="7"/>
    <n v="39"/>
    <s v="537 Cedar St, New York City, NY 10001"/>
    <x v="0"/>
  </r>
  <r>
    <n v="194017"/>
    <x v="13"/>
    <n v="1"/>
    <n v="300"/>
    <n v="300"/>
    <s v="04/21/19 10:40"/>
    <d v="2019-04-21T00:00:00"/>
    <n v="2019"/>
    <x v="3"/>
    <x v="7"/>
    <n v="40"/>
    <s v="446 Dogwood St, San Francisco, CA 94016"/>
    <x v="1"/>
  </r>
  <r>
    <n v="180554"/>
    <x v="9"/>
    <n v="1"/>
    <n v="1700"/>
    <n v="1700"/>
    <s v="04/21/19 10:41"/>
    <d v="2019-04-21T00:00:00"/>
    <n v="2019"/>
    <x v="3"/>
    <x v="7"/>
    <n v="41"/>
    <s v="466 Chestnut St, Seattle, WA 98101"/>
    <x v="5"/>
  </r>
  <r>
    <n v="185950"/>
    <x v="1"/>
    <n v="1"/>
    <n v="11.95"/>
    <n v="11.95"/>
    <s v="04/21/19 10:42"/>
    <d v="2019-04-21T00:00:00"/>
    <n v="2019"/>
    <x v="3"/>
    <x v="7"/>
    <n v="42"/>
    <s v="319 9th St, Los Angeles, CA 90001"/>
    <x v="6"/>
  </r>
  <r>
    <n v="194009"/>
    <x v="11"/>
    <n v="1"/>
    <n v="149.99"/>
    <n v="149.99"/>
    <s v="04/21/19 10:45"/>
    <d v="2019-04-21T00:00:00"/>
    <n v="2019"/>
    <x v="3"/>
    <x v="7"/>
    <n v="45"/>
    <s v="825 North St, Portland, OR 97035"/>
    <x v="7"/>
  </r>
  <r>
    <n v="192685"/>
    <x v="2"/>
    <n v="1"/>
    <n v="150"/>
    <n v="150"/>
    <s v="04/21/19 10:46"/>
    <d v="2019-04-21T00:00:00"/>
    <n v="2019"/>
    <x v="3"/>
    <x v="7"/>
    <n v="46"/>
    <s v="706 West St, Seattle, WA 98101"/>
    <x v="5"/>
  </r>
  <r>
    <n v="176713"/>
    <x v="0"/>
    <n v="1"/>
    <n v="11.99"/>
    <n v="11.99"/>
    <s v="04/21/19 10:48"/>
    <d v="2019-04-21T00:00:00"/>
    <n v="2019"/>
    <x v="3"/>
    <x v="7"/>
    <n v="48"/>
    <s v="498 Walnut St, San Francisco, CA 94016"/>
    <x v="1"/>
  </r>
  <r>
    <n v="180752"/>
    <x v="12"/>
    <n v="1"/>
    <n v="99.99"/>
    <n v="99.99"/>
    <s v="04/21/19 10:49"/>
    <d v="2019-04-21T00:00:00"/>
    <n v="2019"/>
    <x v="3"/>
    <x v="7"/>
    <n v="49"/>
    <s v="695 Maple St, San Francisco, CA 94016"/>
    <x v="1"/>
  </r>
  <r>
    <n v="182705"/>
    <x v="15"/>
    <n v="1"/>
    <n v="600"/>
    <n v="600"/>
    <s v="04/21/19 10:49"/>
    <d v="2019-04-21T00:00:00"/>
    <n v="2019"/>
    <x v="3"/>
    <x v="7"/>
    <n v="49"/>
    <s v="137 2nd St, San Francisco, CA 94016"/>
    <x v="1"/>
  </r>
  <r>
    <n v="187617"/>
    <x v="5"/>
    <n v="1"/>
    <n v="14.95"/>
    <n v="14.95"/>
    <s v="04/21/19 10:51"/>
    <d v="2019-04-21T00:00:00"/>
    <n v="2019"/>
    <x v="3"/>
    <x v="7"/>
    <n v="51"/>
    <s v="318 Hill St, Los Angeles, CA 90001"/>
    <x v="6"/>
  </r>
  <r>
    <n v="183198"/>
    <x v="14"/>
    <n v="1"/>
    <n v="389.99"/>
    <n v="389.99"/>
    <s v="04/21/19 10:54"/>
    <d v="2019-04-21T00:00:00"/>
    <n v="2019"/>
    <x v="3"/>
    <x v="7"/>
    <n v="54"/>
    <s v="760 8th St, Atlanta, GA 30301"/>
    <x v="3"/>
  </r>
  <r>
    <n v="183992"/>
    <x v="5"/>
    <n v="1"/>
    <n v="14.95"/>
    <n v="14.95"/>
    <s v="04/21/19 10:54"/>
    <d v="2019-04-21T00:00:00"/>
    <n v="2019"/>
    <x v="3"/>
    <x v="7"/>
    <n v="54"/>
    <s v="91 North St, New York City, NY 10001"/>
    <x v="0"/>
  </r>
  <r>
    <n v="187625"/>
    <x v="5"/>
    <n v="1"/>
    <n v="14.95"/>
    <n v="14.95"/>
    <s v="04/21/19 10:54"/>
    <d v="2019-04-21T00:00:00"/>
    <n v="2019"/>
    <x v="3"/>
    <x v="7"/>
    <n v="54"/>
    <s v="765 Forest St, Boston, MA 02215"/>
    <x v="4"/>
  </r>
  <r>
    <n v="192255"/>
    <x v="5"/>
    <n v="1"/>
    <n v="14.95"/>
    <n v="14.95"/>
    <s v="04/21/19 10:55"/>
    <d v="2019-04-21T00:00:00"/>
    <n v="2019"/>
    <x v="3"/>
    <x v="7"/>
    <n v="55"/>
    <s v="358 Madison St, New York City, NY 10001"/>
    <x v="0"/>
  </r>
  <r>
    <n v="190181"/>
    <x v="7"/>
    <n v="1"/>
    <n v="3.84"/>
    <n v="3.84"/>
    <s v="04/21/19 10:56"/>
    <d v="2019-04-21T00:00:00"/>
    <n v="2019"/>
    <x v="3"/>
    <x v="7"/>
    <n v="56"/>
    <s v="428 Main St, San Francisco, CA 94016"/>
    <x v="1"/>
  </r>
  <r>
    <n v="183277"/>
    <x v="5"/>
    <n v="1"/>
    <n v="14.95"/>
    <n v="14.95"/>
    <s v="04/21/19 10:57"/>
    <d v="2019-04-21T00:00:00"/>
    <n v="2019"/>
    <x v="3"/>
    <x v="7"/>
    <n v="57"/>
    <s v="944 12th St, Dallas, TX 75001"/>
    <x v="2"/>
  </r>
  <r>
    <n v="181474"/>
    <x v="0"/>
    <n v="1"/>
    <n v="11.99"/>
    <n v="11.99"/>
    <s v="04/21/19 10:58"/>
    <d v="2019-04-21T00:00:00"/>
    <n v="2019"/>
    <x v="3"/>
    <x v="7"/>
    <n v="58"/>
    <s v="103 2nd St, Los Angeles, CA 90001"/>
    <x v="6"/>
  </r>
  <r>
    <n v="186291"/>
    <x v="7"/>
    <n v="1"/>
    <n v="3.84"/>
    <n v="3.84"/>
    <s v="04/21/19 11:01"/>
    <d v="2019-04-21T00:00:00"/>
    <n v="2019"/>
    <x v="3"/>
    <x v="8"/>
    <n v="1"/>
    <s v="358 Maple St, Dallas, TX 75001"/>
    <x v="2"/>
  </r>
  <r>
    <n v="180810"/>
    <x v="3"/>
    <n v="1"/>
    <n v="2.99"/>
    <n v="2.99"/>
    <s v="04/21/19 11:02"/>
    <d v="2019-04-21T00:00:00"/>
    <n v="2019"/>
    <x v="3"/>
    <x v="8"/>
    <n v="2"/>
    <s v="30 2nd St, New York City, NY 10001"/>
    <x v="0"/>
  </r>
  <r>
    <n v="181245"/>
    <x v="12"/>
    <n v="1"/>
    <n v="99.99"/>
    <n v="99.99"/>
    <s v="04/21/19 11:02"/>
    <d v="2019-04-21T00:00:00"/>
    <n v="2019"/>
    <x v="3"/>
    <x v="8"/>
    <n v="2"/>
    <s v="14 Church St, Dallas, TX 75001"/>
    <x v="2"/>
  </r>
  <r>
    <n v="182127"/>
    <x v="5"/>
    <n v="1"/>
    <n v="14.95"/>
    <n v="14.95"/>
    <s v="04/21/19 11:04"/>
    <d v="2019-04-21T00:00:00"/>
    <n v="2019"/>
    <x v="3"/>
    <x v="8"/>
    <n v="4"/>
    <s v="55 Washington St, Los Angeles, CA 90001"/>
    <x v="6"/>
  </r>
  <r>
    <n v="193037"/>
    <x v="5"/>
    <n v="1"/>
    <n v="14.95"/>
    <n v="14.95"/>
    <s v="04/21/19 11:06"/>
    <d v="2019-04-21T00:00:00"/>
    <n v="2019"/>
    <x v="3"/>
    <x v="8"/>
    <n v="6"/>
    <s v="345 Jackson St, Seattle, WA 98101"/>
    <x v="5"/>
  </r>
  <r>
    <n v="177818"/>
    <x v="0"/>
    <n v="1"/>
    <n v="11.99"/>
    <n v="11.99"/>
    <s v="04/21/19 11:08"/>
    <d v="2019-04-21T00:00:00"/>
    <n v="2019"/>
    <x v="3"/>
    <x v="8"/>
    <n v="8"/>
    <s v="365 South St, Boston, MA 02215"/>
    <x v="4"/>
  </r>
  <r>
    <n v="182888"/>
    <x v="3"/>
    <n v="2"/>
    <n v="2.99"/>
    <n v="5.98"/>
    <s v="04/21/19 11:08"/>
    <d v="2019-04-21T00:00:00"/>
    <n v="2019"/>
    <x v="3"/>
    <x v="8"/>
    <n v="8"/>
    <s v="427 Madison St, San Francisco, CA 94016"/>
    <x v="1"/>
  </r>
  <r>
    <n v="183067"/>
    <x v="0"/>
    <n v="1"/>
    <n v="11.99"/>
    <n v="11.99"/>
    <s v="04/21/19 11:10"/>
    <d v="2019-04-21T00:00:00"/>
    <n v="2019"/>
    <x v="3"/>
    <x v="8"/>
    <n v="10"/>
    <s v="982 Willow St, Portland, OR 97035"/>
    <x v="7"/>
  </r>
  <r>
    <n v="191036"/>
    <x v="5"/>
    <n v="1"/>
    <n v="14.95"/>
    <n v="14.95"/>
    <s v="04/21/19 11:11"/>
    <d v="2019-04-21T00:00:00"/>
    <n v="2019"/>
    <x v="3"/>
    <x v="8"/>
    <n v="11"/>
    <s v="17 Park St, Portland, OR 97035"/>
    <x v="7"/>
  </r>
  <r>
    <n v="189597"/>
    <x v="18"/>
    <n v="1"/>
    <n v="400"/>
    <n v="400"/>
    <s v="04/21/19 11:12"/>
    <d v="2019-04-21T00:00:00"/>
    <n v="2019"/>
    <x v="3"/>
    <x v="8"/>
    <n v="12"/>
    <s v="240 Chestnut St, Dallas, TX 75001"/>
    <x v="2"/>
  </r>
  <r>
    <n v="189597"/>
    <x v="0"/>
    <n v="2"/>
    <n v="11.99"/>
    <n v="23.98"/>
    <s v="04/21/19 11:12"/>
    <d v="2019-04-21T00:00:00"/>
    <n v="2019"/>
    <x v="3"/>
    <x v="8"/>
    <n v="12"/>
    <s v="240 Chestnut St, Dallas, TX 75001"/>
    <x v="2"/>
  </r>
  <r>
    <n v="190186"/>
    <x v="5"/>
    <n v="1"/>
    <n v="14.95"/>
    <n v="14.95"/>
    <s v="04/21/19 11:12"/>
    <d v="2019-04-21T00:00:00"/>
    <n v="2019"/>
    <x v="3"/>
    <x v="8"/>
    <n v="12"/>
    <s v="675 6th St, Los Angeles, CA 90001"/>
    <x v="6"/>
  </r>
  <r>
    <n v="192193"/>
    <x v="10"/>
    <n v="1"/>
    <n v="999.99"/>
    <n v="999.99"/>
    <s v="04/21/19 11:12"/>
    <d v="2019-04-21T00:00:00"/>
    <n v="2019"/>
    <x v="3"/>
    <x v="8"/>
    <n v="12"/>
    <s v="507 Johnson St, Los Angeles, CA 90001"/>
    <x v="6"/>
  </r>
  <r>
    <n v="182753"/>
    <x v="1"/>
    <n v="1"/>
    <n v="11.95"/>
    <n v="11.95"/>
    <s v="04/21/19 11:14"/>
    <d v="2019-04-21T00:00:00"/>
    <n v="2019"/>
    <x v="3"/>
    <x v="8"/>
    <n v="14"/>
    <s v="545 11th St, San Francisco, CA 94016"/>
    <x v="1"/>
  </r>
  <r>
    <n v="193511"/>
    <x v="8"/>
    <n v="1"/>
    <n v="600"/>
    <n v="600"/>
    <s v="04/21/19 11:14"/>
    <d v="2019-04-21T00:00:00"/>
    <n v="2019"/>
    <x v="3"/>
    <x v="8"/>
    <n v="14"/>
    <s v="821 Elm St, Austin, TX 73301"/>
    <x v="8"/>
  </r>
  <r>
    <n v="193511"/>
    <x v="1"/>
    <n v="2"/>
    <n v="11.95"/>
    <n v="23.9"/>
    <s v="04/21/19 11:14"/>
    <d v="2019-04-21T00:00:00"/>
    <n v="2019"/>
    <x v="3"/>
    <x v="8"/>
    <n v="14"/>
    <s v="821 Elm St, Austin, TX 73301"/>
    <x v="8"/>
  </r>
  <r>
    <n v="193511"/>
    <x v="12"/>
    <n v="1"/>
    <n v="99.99"/>
    <n v="99.99"/>
    <s v="04/21/19 11:14"/>
    <d v="2019-04-21T00:00:00"/>
    <n v="2019"/>
    <x v="3"/>
    <x v="8"/>
    <n v="14"/>
    <s v="821 Elm St, Austin, TX 73301"/>
    <x v="8"/>
  </r>
  <r>
    <n v="193511"/>
    <x v="0"/>
    <n v="1"/>
    <n v="11.99"/>
    <n v="11.99"/>
    <s v="04/21/19 11:14"/>
    <d v="2019-04-21T00:00:00"/>
    <n v="2019"/>
    <x v="3"/>
    <x v="8"/>
    <n v="14"/>
    <s v="821 Elm St, Austin, TX 73301"/>
    <x v="8"/>
  </r>
  <r>
    <n v="177791"/>
    <x v="2"/>
    <n v="1"/>
    <n v="150"/>
    <n v="150"/>
    <s v="04/21/19 11:16"/>
    <d v="2019-04-21T00:00:00"/>
    <n v="2019"/>
    <x v="3"/>
    <x v="8"/>
    <n v="16"/>
    <s v="27 13th St, New York City, NY 10001"/>
    <x v="0"/>
  </r>
  <r>
    <n v="190086"/>
    <x v="3"/>
    <n v="1"/>
    <n v="2.99"/>
    <n v="2.99"/>
    <s v="04/21/19 11:16"/>
    <d v="2019-04-21T00:00:00"/>
    <n v="2019"/>
    <x v="3"/>
    <x v="8"/>
    <n v="16"/>
    <s v="165 2nd St, San Francisco, CA 94016"/>
    <x v="1"/>
  </r>
  <r>
    <n v="190972"/>
    <x v="14"/>
    <n v="1"/>
    <n v="389.99"/>
    <n v="389.99"/>
    <s v="04/21/19 11:17"/>
    <d v="2019-04-21T00:00:00"/>
    <n v="2019"/>
    <x v="3"/>
    <x v="8"/>
    <n v="17"/>
    <s v="395 Chestnut St, Boston, MA 02215"/>
    <x v="4"/>
  </r>
  <r>
    <n v="178194"/>
    <x v="10"/>
    <n v="1"/>
    <n v="999.99"/>
    <n v="999.99"/>
    <s v="04/21/19 11:18"/>
    <d v="2019-04-21T00:00:00"/>
    <n v="2019"/>
    <x v="3"/>
    <x v="8"/>
    <n v="18"/>
    <s v="706 Adams St, Los Angeles, CA 90001"/>
    <x v="6"/>
  </r>
  <r>
    <n v="178221"/>
    <x v="13"/>
    <n v="1"/>
    <n v="300"/>
    <n v="300"/>
    <s v="04/21/19 11:21"/>
    <d v="2019-04-21T00:00:00"/>
    <n v="2019"/>
    <x v="3"/>
    <x v="8"/>
    <n v="21"/>
    <s v="722 13th St, Boston, MA 02215"/>
    <x v="4"/>
  </r>
  <r>
    <n v="178221"/>
    <x v="5"/>
    <n v="1"/>
    <n v="14.95"/>
    <n v="14.95"/>
    <s v="04/21/19 11:21"/>
    <d v="2019-04-21T00:00:00"/>
    <n v="2019"/>
    <x v="3"/>
    <x v="8"/>
    <n v="21"/>
    <s v="722 13th St, Boston, MA 02215"/>
    <x v="4"/>
  </r>
  <r>
    <n v="185767"/>
    <x v="12"/>
    <n v="1"/>
    <n v="99.99"/>
    <n v="99.99"/>
    <s v="04/21/19 11:21"/>
    <d v="2019-04-21T00:00:00"/>
    <n v="2019"/>
    <x v="3"/>
    <x v="8"/>
    <n v="21"/>
    <s v="246 4th St, Atlanta, GA 30301"/>
    <x v="3"/>
  </r>
  <r>
    <n v="176843"/>
    <x v="6"/>
    <n v="1"/>
    <n v="379.99"/>
    <n v="379.99"/>
    <s v="04/21/19 11:22"/>
    <d v="2019-04-21T00:00:00"/>
    <n v="2019"/>
    <x v="3"/>
    <x v="8"/>
    <n v="22"/>
    <s v="733 Maple St, Atlanta, GA 30301"/>
    <x v="3"/>
  </r>
  <r>
    <n v="187747"/>
    <x v="16"/>
    <n v="1"/>
    <n v="109.99"/>
    <n v="109.99"/>
    <s v="04/21/19 11:23"/>
    <d v="2019-04-21T00:00:00"/>
    <n v="2019"/>
    <x v="3"/>
    <x v="8"/>
    <n v="23"/>
    <s v="957 Park St, Los Angeles, CA 90001"/>
    <x v="6"/>
  </r>
  <r>
    <n v="189582"/>
    <x v="12"/>
    <n v="1"/>
    <n v="99.99"/>
    <n v="99.99"/>
    <s v="04/21/19 11:24"/>
    <d v="2019-04-21T00:00:00"/>
    <n v="2019"/>
    <x v="3"/>
    <x v="8"/>
    <n v="24"/>
    <s v="412 Willow St, Dallas, TX 75001"/>
    <x v="2"/>
  </r>
  <r>
    <n v="184887"/>
    <x v="1"/>
    <n v="1"/>
    <n v="11.95"/>
    <n v="11.95"/>
    <s v="04/21/19 11:25"/>
    <d v="2019-04-21T00:00:00"/>
    <n v="2019"/>
    <x v="3"/>
    <x v="8"/>
    <n v="25"/>
    <s v="337 Spruce St, San Francisco, CA 94016"/>
    <x v="1"/>
  </r>
  <r>
    <n v="183069"/>
    <x v="7"/>
    <n v="1"/>
    <n v="3.84"/>
    <n v="3.84"/>
    <s v="04/21/19 11:29"/>
    <d v="2019-04-21T00:00:00"/>
    <n v="2019"/>
    <x v="3"/>
    <x v="8"/>
    <n v="29"/>
    <s v="75 2nd St, Atlanta, GA 30301"/>
    <x v="3"/>
  </r>
  <r>
    <n v="186699"/>
    <x v="7"/>
    <n v="1"/>
    <n v="3.84"/>
    <n v="3.84"/>
    <s v="04/21/19 11:30"/>
    <d v="2019-04-21T00:00:00"/>
    <n v="2019"/>
    <x v="3"/>
    <x v="8"/>
    <n v="30"/>
    <s v="97 5th St, New York City, NY 10001"/>
    <x v="0"/>
  </r>
  <r>
    <n v="181438"/>
    <x v="15"/>
    <n v="1"/>
    <n v="600"/>
    <n v="600"/>
    <s v="04/21/19 11:31"/>
    <d v="2019-04-21T00:00:00"/>
    <n v="2019"/>
    <x v="3"/>
    <x v="8"/>
    <n v="31"/>
    <s v="960 Center St, Portland, OR 97035"/>
    <x v="7"/>
  </r>
  <r>
    <n v="185866"/>
    <x v="0"/>
    <n v="1"/>
    <n v="11.99"/>
    <n v="11.99"/>
    <s v="04/21/19 11:35"/>
    <d v="2019-04-21T00:00:00"/>
    <n v="2019"/>
    <x v="3"/>
    <x v="8"/>
    <n v="35"/>
    <s v="677 Ridge St, Atlanta, GA 30301"/>
    <x v="3"/>
  </r>
  <r>
    <n v="182131"/>
    <x v="5"/>
    <n v="1"/>
    <n v="14.95"/>
    <n v="14.95"/>
    <s v="04/21/19 11:37"/>
    <d v="2019-04-21T00:00:00"/>
    <n v="2019"/>
    <x v="3"/>
    <x v="8"/>
    <n v="37"/>
    <s v="565 River St, San Francisco, CA 94016"/>
    <x v="1"/>
  </r>
  <r>
    <n v="185371"/>
    <x v="9"/>
    <n v="1"/>
    <n v="1700"/>
    <n v="1700"/>
    <s v="04/21/19 11:37"/>
    <d v="2019-04-21T00:00:00"/>
    <n v="2019"/>
    <x v="3"/>
    <x v="8"/>
    <n v="37"/>
    <s v="417 4th St, New York City, NY 10001"/>
    <x v="0"/>
  </r>
  <r>
    <n v="190514"/>
    <x v="5"/>
    <n v="1"/>
    <n v="14.95"/>
    <n v="14.95"/>
    <s v="04/21/19 11:40"/>
    <d v="2019-04-21T00:00:00"/>
    <n v="2019"/>
    <x v="3"/>
    <x v="8"/>
    <n v="40"/>
    <s v="963 Lakeview St, Los Angeles, CA 90001"/>
    <x v="6"/>
  </r>
  <r>
    <n v="187024"/>
    <x v="0"/>
    <n v="1"/>
    <n v="11.99"/>
    <n v="11.99"/>
    <s v="04/21/19 11:42"/>
    <d v="2019-04-21T00:00:00"/>
    <n v="2019"/>
    <x v="3"/>
    <x v="8"/>
    <n v="42"/>
    <s v="211 4th St, Dallas, TX 75001"/>
    <x v="2"/>
  </r>
  <r>
    <n v="176791"/>
    <x v="8"/>
    <n v="1"/>
    <n v="600"/>
    <n v="600"/>
    <s v="04/21/19 11:43"/>
    <d v="2019-04-21T00:00:00"/>
    <n v="2019"/>
    <x v="3"/>
    <x v="8"/>
    <n v="43"/>
    <s v="908 Jackson St, Los Angeles, CA 90001"/>
    <x v="6"/>
  </r>
  <r>
    <n v="182031"/>
    <x v="3"/>
    <n v="3"/>
    <n v="2.99"/>
    <n v="8.9700000000000006"/>
    <s v="04/21/19 11:43"/>
    <d v="2019-04-21T00:00:00"/>
    <n v="2019"/>
    <x v="3"/>
    <x v="8"/>
    <n v="43"/>
    <s v="275 Maple St, New York City, NY 10001"/>
    <x v="0"/>
  </r>
  <r>
    <n v="186697"/>
    <x v="11"/>
    <n v="1"/>
    <n v="149.99"/>
    <n v="149.99"/>
    <s v="04/21/19 11:44"/>
    <d v="2019-04-21T00:00:00"/>
    <n v="2019"/>
    <x v="3"/>
    <x v="8"/>
    <n v="44"/>
    <s v="148 Wilson St, Dallas, TX 75001"/>
    <x v="2"/>
  </r>
  <r>
    <n v="191790"/>
    <x v="6"/>
    <n v="1"/>
    <n v="379.99"/>
    <n v="379.99"/>
    <s v="04/21/19 11:51"/>
    <d v="2019-04-21T00:00:00"/>
    <n v="2019"/>
    <x v="3"/>
    <x v="8"/>
    <n v="51"/>
    <s v="54 Spruce St, New York City, NY 10001"/>
    <x v="0"/>
  </r>
  <r>
    <n v="187471"/>
    <x v="12"/>
    <n v="1"/>
    <n v="99.99"/>
    <n v="99.99"/>
    <s v="04/21/19 12:00"/>
    <d v="2019-04-21T00:00:00"/>
    <n v="2019"/>
    <x v="3"/>
    <x v="9"/>
    <n v="0"/>
    <s v="771 Highland St, San Francisco, CA 94016"/>
    <x v="1"/>
  </r>
  <r>
    <n v="189294"/>
    <x v="1"/>
    <n v="1"/>
    <n v="11.95"/>
    <n v="11.95"/>
    <s v="04/21/19 12:02"/>
    <d v="2019-04-21T00:00:00"/>
    <n v="2019"/>
    <x v="3"/>
    <x v="9"/>
    <n v="2"/>
    <s v="357 Lakeview St, Austin, TX 73301"/>
    <x v="8"/>
  </r>
  <r>
    <n v="186961"/>
    <x v="2"/>
    <n v="1"/>
    <n v="150"/>
    <n v="150"/>
    <s v="04/21/19 12:03"/>
    <d v="2019-04-21T00:00:00"/>
    <n v="2019"/>
    <x v="3"/>
    <x v="9"/>
    <n v="3"/>
    <s v="941 5th St, Los Angeles, CA 90001"/>
    <x v="6"/>
  </r>
  <r>
    <n v="185793"/>
    <x v="2"/>
    <n v="1"/>
    <n v="150"/>
    <n v="150"/>
    <s v="04/21/19 12:04"/>
    <d v="2019-04-21T00:00:00"/>
    <n v="2019"/>
    <x v="3"/>
    <x v="9"/>
    <n v="4"/>
    <s v="828 Center St, Portland, ME 04101"/>
    <x v="9"/>
  </r>
  <r>
    <n v="193765"/>
    <x v="8"/>
    <n v="1"/>
    <n v="600"/>
    <n v="600"/>
    <s v="04/21/19 12:04"/>
    <d v="2019-04-21T00:00:00"/>
    <n v="2019"/>
    <x v="3"/>
    <x v="9"/>
    <n v="4"/>
    <s v="146 Cherry St, San Francisco, CA 94016"/>
    <x v="1"/>
  </r>
  <r>
    <n v="185484"/>
    <x v="5"/>
    <n v="1"/>
    <n v="14.95"/>
    <n v="14.95"/>
    <s v="04/21/19 12:09"/>
    <d v="2019-04-21T00:00:00"/>
    <n v="2019"/>
    <x v="3"/>
    <x v="9"/>
    <n v="9"/>
    <s v="911 Lakeview St, San Francisco, CA 94016"/>
    <x v="1"/>
  </r>
  <r>
    <n v="188030"/>
    <x v="1"/>
    <n v="1"/>
    <n v="11.95"/>
    <n v="11.95"/>
    <s v="04/21/19 12:09"/>
    <d v="2019-04-21T00:00:00"/>
    <n v="2019"/>
    <x v="3"/>
    <x v="9"/>
    <n v="9"/>
    <s v="407 13th St, Los Angeles, CA 90001"/>
    <x v="6"/>
  </r>
  <r>
    <n v="180950"/>
    <x v="11"/>
    <n v="1"/>
    <n v="149.99"/>
    <n v="149.99"/>
    <s v="04/21/19 12:10"/>
    <d v="2019-04-21T00:00:00"/>
    <n v="2019"/>
    <x v="3"/>
    <x v="9"/>
    <n v="10"/>
    <s v="456 Cherry St, Los Angeles, CA 90001"/>
    <x v="6"/>
  </r>
  <r>
    <n v="185548"/>
    <x v="10"/>
    <n v="1"/>
    <n v="999.99"/>
    <n v="999.99"/>
    <s v="04/21/19 12:10"/>
    <d v="2019-04-21T00:00:00"/>
    <n v="2019"/>
    <x v="3"/>
    <x v="9"/>
    <n v="10"/>
    <s v="362 13th St, Atlanta, GA 30301"/>
    <x v="3"/>
  </r>
  <r>
    <n v="181336"/>
    <x v="11"/>
    <n v="1"/>
    <n v="149.99"/>
    <n v="149.99"/>
    <s v="04/21/19 12:12"/>
    <d v="2019-04-21T00:00:00"/>
    <n v="2019"/>
    <x v="3"/>
    <x v="9"/>
    <n v="12"/>
    <s v="783 Johnson St, Atlanta, GA 30301"/>
    <x v="3"/>
  </r>
  <r>
    <n v="177424"/>
    <x v="1"/>
    <n v="1"/>
    <n v="11.95"/>
    <n v="11.95"/>
    <s v="04/21/19 12:13"/>
    <d v="2019-04-21T00:00:00"/>
    <n v="2019"/>
    <x v="3"/>
    <x v="9"/>
    <n v="13"/>
    <s v="915 Walnut St, New York City, NY 10001"/>
    <x v="0"/>
  </r>
  <r>
    <n v="183934"/>
    <x v="16"/>
    <n v="1"/>
    <n v="109.99"/>
    <n v="109.99"/>
    <s v="04/21/19 12:14"/>
    <d v="2019-04-21T00:00:00"/>
    <n v="2019"/>
    <x v="3"/>
    <x v="9"/>
    <n v="14"/>
    <s v="253 Dogwood St, Portland, OR 97035"/>
    <x v="7"/>
  </r>
  <r>
    <n v="187939"/>
    <x v="12"/>
    <n v="1"/>
    <n v="99.99"/>
    <n v="99.99"/>
    <s v="04/21/19 12:15"/>
    <d v="2019-04-21T00:00:00"/>
    <n v="2019"/>
    <x v="3"/>
    <x v="9"/>
    <n v="15"/>
    <s v="784 Meadow St, New York City, NY 10001"/>
    <x v="0"/>
  </r>
  <r>
    <n v="180130"/>
    <x v="12"/>
    <n v="1"/>
    <n v="99.99"/>
    <n v="99.99"/>
    <s v="04/21/19 12:17"/>
    <d v="2019-04-21T00:00:00"/>
    <n v="2019"/>
    <x v="3"/>
    <x v="9"/>
    <n v="17"/>
    <s v="202 Hickory St, Dallas, TX 75001"/>
    <x v="2"/>
  </r>
  <r>
    <n v="181816"/>
    <x v="4"/>
    <n v="1"/>
    <n v="700"/>
    <n v="700"/>
    <s v="04/21/19 12:17"/>
    <d v="2019-04-21T00:00:00"/>
    <n v="2019"/>
    <x v="3"/>
    <x v="9"/>
    <n v="17"/>
    <s v="397 Madison St, Dallas, TX 75001"/>
    <x v="2"/>
  </r>
  <r>
    <n v="183363"/>
    <x v="9"/>
    <n v="1"/>
    <n v="1700"/>
    <n v="1700"/>
    <s v="04/21/19 12:17"/>
    <d v="2019-04-21T00:00:00"/>
    <n v="2019"/>
    <x v="3"/>
    <x v="9"/>
    <n v="17"/>
    <s v="120 Wilson St, Austin, TX 73301"/>
    <x v="8"/>
  </r>
  <r>
    <n v="180807"/>
    <x v="16"/>
    <n v="1"/>
    <n v="109.99"/>
    <n v="109.99"/>
    <s v="04/21/19 12:22"/>
    <d v="2019-04-21T00:00:00"/>
    <n v="2019"/>
    <x v="3"/>
    <x v="9"/>
    <n v="22"/>
    <s v="918 14th St, Boston, MA 02215"/>
    <x v="4"/>
  </r>
  <r>
    <n v="181653"/>
    <x v="3"/>
    <n v="2"/>
    <n v="2.99"/>
    <n v="5.98"/>
    <s v="04/21/19 12:23"/>
    <d v="2019-04-21T00:00:00"/>
    <n v="2019"/>
    <x v="3"/>
    <x v="9"/>
    <n v="23"/>
    <s v="2 Sunset St, Portland, OR 97035"/>
    <x v="7"/>
  </r>
  <r>
    <n v="183429"/>
    <x v="16"/>
    <n v="1"/>
    <n v="109.99"/>
    <n v="109.99"/>
    <s v="04/21/19 12:24"/>
    <d v="2019-04-21T00:00:00"/>
    <n v="2019"/>
    <x v="3"/>
    <x v="9"/>
    <n v="24"/>
    <s v="106 Sunset St, Los Angeles, CA 90001"/>
    <x v="6"/>
  </r>
  <r>
    <n v="186463"/>
    <x v="0"/>
    <n v="1"/>
    <n v="11.99"/>
    <n v="11.99"/>
    <s v="04/21/19 12:24"/>
    <d v="2019-04-21T00:00:00"/>
    <n v="2019"/>
    <x v="3"/>
    <x v="9"/>
    <n v="24"/>
    <s v="452 8th St, Dallas, TX 75001"/>
    <x v="2"/>
  </r>
  <r>
    <n v="184925"/>
    <x v="5"/>
    <n v="1"/>
    <n v="14.95"/>
    <n v="14.95"/>
    <s v="04/21/19 12:25"/>
    <d v="2019-04-21T00:00:00"/>
    <n v="2019"/>
    <x v="3"/>
    <x v="9"/>
    <n v="25"/>
    <s v="824 Pine St, San Francisco, CA 94016"/>
    <x v="1"/>
  </r>
  <r>
    <n v="184910"/>
    <x v="14"/>
    <n v="1"/>
    <n v="389.99"/>
    <n v="389.99"/>
    <s v="04/21/19 12:27"/>
    <d v="2019-04-21T00:00:00"/>
    <n v="2019"/>
    <x v="3"/>
    <x v="9"/>
    <n v="27"/>
    <s v="371 Jefferson St, Dallas, TX 75001"/>
    <x v="2"/>
  </r>
  <r>
    <n v="184613"/>
    <x v="3"/>
    <n v="1"/>
    <n v="2.99"/>
    <n v="2.99"/>
    <s v="04/21/19 12:28"/>
    <d v="2019-04-21T00:00:00"/>
    <n v="2019"/>
    <x v="3"/>
    <x v="9"/>
    <n v="28"/>
    <s v="358 Cedar St, Atlanta, GA 30301"/>
    <x v="3"/>
  </r>
  <r>
    <n v="191738"/>
    <x v="5"/>
    <n v="1"/>
    <n v="14.95"/>
    <n v="14.95"/>
    <s v="04/21/19 12:29"/>
    <d v="2019-04-21T00:00:00"/>
    <n v="2019"/>
    <x v="3"/>
    <x v="9"/>
    <n v="29"/>
    <s v="314 12th St, Los Angeles, CA 90001"/>
    <x v="6"/>
  </r>
  <r>
    <n v="192399"/>
    <x v="1"/>
    <n v="1"/>
    <n v="11.95"/>
    <n v="11.95"/>
    <s v="04/21/19 12:30"/>
    <d v="2019-04-21T00:00:00"/>
    <n v="2019"/>
    <x v="3"/>
    <x v="9"/>
    <n v="30"/>
    <s v="29 Chestnut St, Los Angeles, CA 90001"/>
    <x v="6"/>
  </r>
  <r>
    <n v="183081"/>
    <x v="6"/>
    <n v="1"/>
    <n v="379.99"/>
    <n v="379.99"/>
    <s v="04/21/19 12:33"/>
    <d v="2019-04-21T00:00:00"/>
    <n v="2019"/>
    <x v="3"/>
    <x v="9"/>
    <n v="33"/>
    <s v="235 Park St, Austin, TX 73301"/>
    <x v="8"/>
  </r>
  <r>
    <n v="186642"/>
    <x v="1"/>
    <n v="1"/>
    <n v="11.95"/>
    <n v="11.95"/>
    <s v="04/21/19 12:34"/>
    <d v="2019-04-21T00:00:00"/>
    <n v="2019"/>
    <x v="3"/>
    <x v="9"/>
    <n v="34"/>
    <s v="781 Park St, Atlanta, GA 30301"/>
    <x v="3"/>
  </r>
  <r>
    <n v="182007"/>
    <x v="1"/>
    <n v="1"/>
    <n v="11.95"/>
    <n v="11.95"/>
    <s v="04/21/19 12:35"/>
    <d v="2019-04-21T00:00:00"/>
    <n v="2019"/>
    <x v="3"/>
    <x v="9"/>
    <n v="35"/>
    <s v="517 Center St, Atlanta, GA 30301"/>
    <x v="3"/>
  </r>
  <r>
    <n v="180508"/>
    <x v="1"/>
    <n v="1"/>
    <n v="11.95"/>
    <n v="11.95"/>
    <s v="04/21/19 12:36"/>
    <d v="2019-04-21T00:00:00"/>
    <n v="2019"/>
    <x v="3"/>
    <x v="9"/>
    <n v="36"/>
    <s v="756 Spruce St, Seattle, WA 98101"/>
    <x v="5"/>
  </r>
  <r>
    <n v="193150"/>
    <x v="16"/>
    <n v="1"/>
    <n v="109.99"/>
    <n v="109.99"/>
    <s v="04/21/19 12:37"/>
    <d v="2019-04-21T00:00:00"/>
    <n v="2019"/>
    <x v="3"/>
    <x v="9"/>
    <n v="37"/>
    <s v="89 Main St, San Francisco, CA 94016"/>
    <x v="1"/>
  </r>
  <r>
    <n v="181860"/>
    <x v="8"/>
    <n v="1"/>
    <n v="600"/>
    <n v="600"/>
    <s v="04/21/19 12:43"/>
    <d v="2019-04-21T00:00:00"/>
    <n v="2019"/>
    <x v="3"/>
    <x v="9"/>
    <n v="43"/>
    <s v="704 Park St, San Francisco, CA 94016"/>
    <x v="1"/>
  </r>
  <r>
    <n v="182116"/>
    <x v="12"/>
    <n v="1"/>
    <n v="99.99"/>
    <n v="99.99"/>
    <s v="04/21/19 12:44"/>
    <d v="2019-04-21T00:00:00"/>
    <n v="2019"/>
    <x v="3"/>
    <x v="9"/>
    <n v="44"/>
    <s v="475 Spruce St, San Francisco, CA 94016"/>
    <x v="1"/>
  </r>
  <r>
    <n v="182569"/>
    <x v="18"/>
    <n v="1"/>
    <n v="400"/>
    <n v="400"/>
    <s v="04/21/19 12:44"/>
    <d v="2019-04-21T00:00:00"/>
    <n v="2019"/>
    <x v="3"/>
    <x v="9"/>
    <n v="44"/>
    <s v="128 Forest St, Los Angeles, CA 90001"/>
    <x v="6"/>
  </r>
  <r>
    <n v="186828"/>
    <x v="8"/>
    <n v="1"/>
    <n v="600"/>
    <n v="600"/>
    <s v="04/21/19 12:46"/>
    <d v="2019-04-21T00:00:00"/>
    <n v="2019"/>
    <x v="3"/>
    <x v="9"/>
    <n v="46"/>
    <s v="282 Hickory St, Seattle, WA 98101"/>
    <x v="5"/>
  </r>
  <r>
    <n v="186828"/>
    <x v="0"/>
    <n v="1"/>
    <n v="11.99"/>
    <n v="11.99"/>
    <s v="04/21/19 12:46"/>
    <d v="2019-04-21T00:00:00"/>
    <n v="2019"/>
    <x v="3"/>
    <x v="9"/>
    <n v="46"/>
    <s v="282 Hickory St, Seattle, WA 98101"/>
    <x v="5"/>
  </r>
  <r>
    <n v="178662"/>
    <x v="0"/>
    <n v="1"/>
    <n v="11.99"/>
    <n v="11.99"/>
    <s v="04/21/19 12:47"/>
    <d v="2019-04-21T00:00:00"/>
    <n v="2019"/>
    <x v="3"/>
    <x v="9"/>
    <n v="47"/>
    <s v="641 Spruce St, San Francisco, CA 94016"/>
    <x v="1"/>
  </r>
  <r>
    <n v="190313"/>
    <x v="12"/>
    <n v="1"/>
    <n v="99.99"/>
    <n v="99.99"/>
    <s v="04/21/19 12:50"/>
    <d v="2019-04-21T00:00:00"/>
    <n v="2019"/>
    <x v="3"/>
    <x v="9"/>
    <n v="50"/>
    <s v="176 Spruce St, San Francisco, CA 94016"/>
    <x v="1"/>
  </r>
  <r>
    <n v="185119"/>
    <x v="9"/>
    <n v="1"/>
    <n v="1700"/>
    <n v="1700"/>
    <s v="04/21/19 12:53"/>
    <d v="2019-04-21T00:00:00"/>
    <n v="2019"/>
    <x v="3"/>
    <x v="9"/>
    <n v="53"/>
    <s v="336 Johnson St, Boston, MA 02215"/>
    <x v="4"/>
  </r>
  <r>
    <n v="185119"/>
    <x v="0"/>
    <n v="1"/>
    <n v="11.99"/>
    <n v="11.99"/>
    <s v="04/21/19 12:53"/>
    <d v="2019-04-21T00:00:00"/>
    <n v="2019"/>
    <x v="3"/>
    <x v="9"/>
    <n v="53"/>
    <s v="336 Johnson St, Boston, MA 02215"/>
    <x v="4"/>
  </r>
  <r>
    <n v="184849"/>
    <x v="3"/>
    <n v="1"/>
    <n v="2.99"/>
    <n v="2.99"/>
    <s v="04/21/19 13:00"/>
    <d v="2019-04-21T00:00:00"/>
    <n v="2019"/>
    <x v="3"/>
    <x v="10"/>
    <n v="0"/>
    <s v="87 10th St, San Francisco, CA 94016"/>
    <x v="1"/>
  </r>
  <r>
    <n v="181988"/>
    <x v="5"/>
    <n v="1"/>
    <n v="14.95"/>
    <n v="14.95"/>
    <s v="04/21/19 13:01"/>
    <d v="2019-04-21T00:00:00"/>
    <n v="2019"/>
    <x v="3"/>
    <x v="10"/>
    <n v="1"/>
    <s v="759 Lakeview St, Atlanta, GA 30301"/>
    <x v="3"/>
  </r>
  <r>
    <n v="186283"/>
    <x v="12"/>
    <n v="1"/>
    <n v="99.99"/>
    <n v="99.99"/>
    <s v="04/21/19 13:03"/>
    <d v="2019-04-21T00:00:00"/>
    <n v="2019"/>
    <x v="3"/>
    <x v="10"/>
    <n v="3"/>
    <s v="848 Pine St, Dallas, TX 75001"/>
    <x v="2"/>
  </r>
  <r>
    <n v="180068"/>
    <x v="3"/>
    <n v="1"/>
    <n v="2.99"/>
    <n v="2.99"/>
    <s v="04/21/19 13:06"/>
    <d v="2019-04-21T00:00:00"/>
    <n v="2019"/>
    <x v="3"/>
    <x v="10"/>
    <n v="6"/>
    <s v="970 Pine St, Seattle, WA 98101"/>
    <x v="5"/>
  </r>
  <r>
    <n v="185668"/>
    <x v="7"/>
    <n v="1"/>
    <n v="3.84"/>
    <n v="3.84"/>
    <s v="04/21/19 13:06"/>
    <d v="2019-04-21T00:00:00"/>
    <n v="2019"/>
    <x v="3"/>
    <x v="10"/>
    <n v="6"/>
    <s v="465 8th St, Boston, MA 02215"/>
    <x v="4"/>
  </r>
  <r>
    <n v="189506"/>
    <x v="5"/>
    <n v="1"/>
    <n v="14.95"/>
    <n v="14.95"/>
    <s v="04/21/19 13:10"/>
    <d v="2019-04-21T00:00:00"/>
    <n v="2019"/>
    <x v="3"/>
    <x v="10"/>
    <n v="10"/>
    <s v="799 7th St, San Francisco, CA 94016"/>
    <x v="1"/>
  </r>
  <r>
    <n v="179847"/>
    <x v="5"/>
    <n v="1"/>
    <n v="14.95"/>
    <n v="14.95"/>
    <s v="04/21/19 13:11"/>
    <d v="2019-04-21T00:00:00"/>
    <n v="2019"/>
    <x v="3"/>
    <x v="10"/>
    <n v="11"/>
    <s v="970 Johnson St, San Francisco, CA 94016"/>
    <x v="1"/>
  </r>
  <r>
    <n v="181032"/>
    <x v="12"/>
    <n v="1"/>
    <n v="99.99"/>
    <n v="99.99"/>
    <s v="04/21/19 13:12"/>
    <d v="2019-04-21T00:00:00"/>
    <n v="2019"/>
    <x v="3"/>
    <x v="10"/>
    <n v="12"/>
    <s v="36 Walnut St, New York City, NY 10001"/>
    <x v="0"/>
  </r>
  <r>
    <n v="190267"/>
    <x v="12"/>
    <n v="1"/>
    <n v="99.99"/>
    <n v="99.99"/>
    <s v="04/21/19 13:15"/>
    <d v="2019-04-21T00:00:00"/>
    <n v="2019"/>
    <x v="3"/>
    <x v="10"/>
    <n v="15"/>
    <s v="625 North St, Boston, MA 02215"/>
    <x v="4"/>
  </r>
  <r>
    <n v="182779"/>
    <x v="7"/>
    <n v="2"/>
    <n v="3.84"/>
    <n v="7.68"/>
    <s v="04/21/19 13:16"/>
    <d v="2019-04-21T00:00:00"/>
    <n v="2019"/>
    <x v="3"/>
    <x v="10"/>
    <n v="16"/>
    <s v="467 Willow St, Boston, MA 02215"/>
    <x v="4"/>
  </r>
  <r>
    <n v="184764"/>
    <x v="7"/>
    <n v="1"/>
    <n v="3.84"/>
    <n v="3.84"/>
    <s v="04/21/19 13:16"/>
    <d v="2019-04-21T00:00:00"/>
    <n v="2019"/>
    <x v="3"/>
    <x v="10"/>
    <n v="16"/>
    <s v="900 Hill St, Atlanta, GA 30301"/>
    <x v="3"/>
  </r>
  <r>
    <n v="184898"/>
    <x v="11"/>
    <n v="1"/>
    <n v="149.99"/>
    <n v="149.99"/>
    <s v="04/21/19 13:16"/>
    <d v="2019-04-21T00:00:00"/>
    <n v="2019"/>
    <x v="3"/>
    <x v="10"/>
    <n v="16"/>
    <s v="274 Chestnut St, Atlanta, GA 30301"/>
    <x v="3"/>
  </r>
  <r>
    <n v="182232"/>
    <x v="6"/>
    <n v="1"/>
    <n v="379.99"/>
    <n v="379.99"/>
    <s v="04/21/19 13:22"/>
    <d v="2019-04-21T00:00:00"/>
    <n v="2019"/>
    <x v="3"/>
    <x v="10"/>
    <n v="22"/>
    <s v="91 Lincoln St, Boston, MA 02215"/>
    <x v="4"/>
  </r>
  <r>
    <n v="188712"/>
    <x v="5"/>
    <n v="1"/>
    <n v="14.95"/>
    <n v="14.95"/>
    <s v="04/21/19 13:22"/>
    <d v="2019-04-21T00:00:00"/>
    <n v="2019"/>
    <x v="3"/>
    <x v="10"/>
    <n v="22"/>
    <s v="596 13th St, Atlanta, GA 30301"/>
    <x v="3"/>
  </r>
  <r>
    <n v="191906"/>
    <x v="9"/>
    <n v="1"/>
    <n v="1700"/>
    <n v="1700"/>
    <s v="04/21/19 13:25"/>
    <d v="2019-04-21T00:00:00"/>
    <n v="2019"/>
    <x v="3"/>
    <x v="10"/>
    <n v="25"/>
    <s v="168 Lakeview St, Boston, MA 02215"/>
    <x v="4"/>
  </r>
  <r>
    <n v="186002"/>
    <x v="1"/>
    <n v="1"/>
    <n v="11.95"/>
    <n v="11.95"/>
    <s v="04/21/19 13:26"/>
    <d v="2019-04-21T00:00:00"/>
    <n v="2019"/>
    <x v="3"/>
    <x v="10"/>
    <n v="26"/>
    <s v="602 Elm St, San Francisco, CA 94016"/>
    <x v="1"/>
  </r>
  <r>
    <n v="181760"/>
    <x v="12"/>
    <n v="1"/>
    <n v="99.99"/>
    <n v="99.99"/>
    <s v="04/21/19 13:27"/>
    <d v="2019-04-21T00:00:00"/>
    <n v="2019"/>
    <x v="3"/>
    <x v="10"/>
    <n v="27"/>
    <s v="558 Hickory St, Los Angeles, CA 90001"/>
    <x v="6"/>
  </r>
  <r>
    <n v="187910"/>
    <x v="0"/>
    <n v="1"/>
    <n v="11.99"/>
    <n v="11.99"/>
    <s v="04/21/19 13:30"/>
    <d v="2019-04-21T00:00:00"/>
    <n v="2019"/>
    <x v="3"/>
    <x v="10"/>
    <n v="30"/>
    <s v="392 Willow St, New York City, NY 10001"/>
    <x v="0"/>
  </r>
  <r>
    <n v="194032"/>
    <x v="3"/>
    <n v="1"/>
    <n v="2.99"/>
    <n v="2.99"/>
    <s v="04/21/19 13:30"/>
    <d v="2019-04-21T00:00:00"/>
    <n v="2019"/>
    <x v="3"/>
    <x v="10"/>
    <n v="30"/>
    <s v="605 Chestnut St, San Francisco, CA 94016"/>
    <x v="1"/>
  </r>
  <r>
    <n v="183597"/>
    <x v="13"/>
    <n v="1"/>
    <n v="300"/>
    <n v="300"/>
    <s v="04/21/19 13:31"/>
    <d v="2019-04-21T00:00:00"/>
    <n v="2019"/>
    <x v="3"/>
    <x v="10"/>
    <n v="31"/>
    <s v="335 Washington St, Dallas, TX 75001"/>
    <x v="2"/>
  </r>
  <r>
    <n v="184587"/>
    <x v="7"/>
    <n v="1"/>
    <n v="3.84"/>
    <n v="3.84"/>
    <s v="04/21/19 13:31"/>
    <d v="2019-04-21T00:00:00"/>
    <n v="2019"/>
    <x v="3"/>
    <x v="10"/>
    <n v="31"/>
    <s v="321 Pine St, San Francisco, CA 94016"/>
    <x v="1"/>
  </r>
  <r>
    <n v="193850"/>
    <x v="12"/>
    <n v="1"/>
    <n v="99.99"/>
    <n v="99.99"/>
    <s v="04/21/19 13:33"/>
    <d v="2019-04-21T00:00:00"/>
    <n v="2019"/>
    <x v="3"/>
    <x v="10"/>
    <n v="33"/>
    <s v="320 13th St, Atlanta, GA 30301"/>
    <x v="3"/>
  </r>
  <r>
    <n v="182963"/>
    <x v="1"/>
    <n v="1"/>
    <n v="11.95"/>
    <n v="11.95"/>
    <s v="04/21/19 13:34"/>
    <d v="2019-04-21T00:00:00"/>
    <n v="2019"/>
    <x v="3"/>
    <x v="10"/>
    <n v="34"/>
    <s v="957 Center St, New York City, NY 10001"/>
    <x v="0"/>
  </r>
  <r>
    <n v="188699"/>
    <x v="3"/>
    <n v="1"/>
    <n v="2.99"/>
    <n v="2.99"/>
    <s v="04/21/19 13:37"/>
    <d v="2019-04-21T00:00:00"/>
    <n v="2019"/>
    <x v="3"/>
    <x v="10"/>
    <n v="37"/>
    <s v="400 10th St, Boston, MA 02215"/>
    <x v="4"/>
  </r>
  <r>
    <n v="183380"/>
    <x v="0"/>
    <n v="1"/>
    <n v="11.99"/>
    <n v="11.99"/>
    <s v="04/21/19 13:38"/>
    <d v="2019-04-21T00:00:00"/>
    <n v="2019"/>
    <x v="3"/>
    <x v="10"/>
    <n v="38"/>
    <s v="157 Jefferson St, Atlanta, GA 30301"/>
    <x v="3"/>
  </r>
  <r>
    <n v="185342"/>
    <x v="12"/>
    <n v="1"/>
    <n v="99.99"/>
    <n v="99.99"/>
    <s v="04/21/19 13:44"/>
    <d v="2019-04-21T00:00:00"/>
    <n v="2019"/>
    <x v="3"/>
    <x v="10"/>
    <n v="44"/>
    <s v="727 Lincoln St, Austin, TX 73301"/>
    <x v="8"/>
  </r>
  <r>
    <n v="185733"/>
    <x v="3"/>
    <n v="2"/>
    <n v="2.99"/>
    <n v="5.98"/>
    <s v="04/21/19 13:44"/>
    <d v="2019-04-21T00:00:00"/>
    <n v="2019"/>
    <x v="3"/>
    <x v="10"/>
    <n v="44"/>
    <s v="635 Hickory St, Dallas, TX 75001"/>
    <x v="2"/>
  </r>
  <r>
    <n v="187647"/>
    <x v="8"/>
    <n v="1"/>
    <n v="600"/>
    <n v="600"/>
    <s v="04/21/19 13:44"/>
    <d v="2019-04-21T00:00:00"/>
    <n v="2019"/>
    <x v="3"/>
    <x v="10"/>
    <n v="44"/>
    <s v="852 Highland St, Austin, TX 73301"/>
    <x v="8"/>
  </r>
  <r>
    <n v="187647"/>
    <x v="1"/>
    <n v="1"/>
    <n v="11.95"/>
    <n v="11.95"/>
    <s v="04/21/19 13:44"/>
    <d v="2019-04-21T00:00:00"/>
    <n v="2019"/>
    <x v="3"/>
    <x v="10"/>
    <n v="44"/>
    <s v="852 Highland St, Austin, TX 73301"/>
    <x v="8"/>
  </r>
  <r>
    <n v="193197"/>
    <x v="0"/>
    <n v="1"/>
    <n v="11.99"/>
    <n v="11.99"/>
    <s v="04/21/19 13:44"/>
    <d v="2019-04-21T00:00:00"/>
    <n v="2019"/>
    <x v="3"/>
    <x v="10"/>
    <n v="44"/>
    <s v="776 8th St, San Francisco, CA 94016"/>
    <x v="1"/>
  </r>
  <r>
    <n v="188371"/>
    <x v="3"/>
    <n v="1"/>
    <n v="2.99"/>
    <n v="2.99"/>
    <s v="04/21/19 13:45"/>
    <d v="2019-04-21T00:00:00"/>
    <n v="2019"/>
    <x v="3"/>
    <x v="10"/>
    <n v="45"/>
    <s v="885 6th St, Dallas, TX 75001"/>
    <x v="2"/>
  </r>
  <r>
    <n v="193322"/>
    <x v="6"/>
    <n v="1"/>
    <n v="379.99"/>
    <n v="379.99"/>
    <s v="04/21/19 13:45"/>
    <d v="2019-04-21T00:00:00"/>
    <n v="2019"/>
    <x v="3"/>
    <x v="10"/>
    <n v="45"/>
    <s v="266 Jefferson St, San Francisco, CA 94016"/>
    <x v="1"/>
  </r>
  <r>
    <n v="185421"/>
    <x v="5"/>
    <n v="1"/>
    <n v="14.95"/>
    <n v="14.95"/>
    <s v="04/21/19 13:46"/>
    <d v="2019-04-21T00:00:00"/>
    <n v="2019"/>
    <x v="3"/>
    <x v="10"/>
    <n v="46"/>
    <s v="457 5th St, Atlanta, GA 30301"/>
    <x v="3"/>
  </r>
  <r>
    <n v="191248"/>
    <x v="16"/>
    <n v="1"/>
    <n v="109.99"/>
    <n v="109.99"/>
    <s v="04/21/19 13:49"/>
    <d v="2019-04-21T00:00:00"/>
    <n v="2019"/>
    <x v="3"/>
    <x v="10"/>
    <n v="49"/>
    <s v="796 1st St, Portland, OR 97035"/>
    <x v="7"/>
  </r>
  <r>
    <n v="193051"/>
    <x v="1"/>
    <n v="2"/>
    <n v="11.95"/>
    <n v="23.9"/>
    <s v="04/21/19 13:50"/>
    <d v="2019-04-21T00:00:00"/>
    <n v="2019"/>
    <x v="3"/>
    <x v="10"/>
    <n v="50"/>
    <s v="410 West St, Los Angeles, CA 90001"/>
    <x v="6"/>
  </r>
  <r>
    <n v="193051"/>
    <x v="9"/>
    <n v="1"/>
    <n v="1700"/>
    <n v="1700"/>
    <s v="04/21/19 13:50"/>
    <d v="2019-04-21T00:00:00"/>
    <n v="2019"/>
    <x v="3"/>
    <x v="10"/>
    <n v="50"/>
    <s v="410 West St, Los Angeles, CA 90001"/>
    <x v="6"/>
  </r>
  <r>
    <n v="182989"/>
    <x v="4"/>
    <n v="1"/>
    <n v="700"/>
    <n v="700"/>
    <s v="04/21/19 13:52"/>
    <d v="2019-04-21T00:00:00"/>
    <n v="2019"/>
    <x v="3"/>
    <x v="10"/>
    <n v="52"/>
    <s v="834 Johnson St, Boston, MA 02215"/>
    <x v="4"/>
  </r>
  <r>
    <n v="177350"/>
    <x v="8"/>
    <n v="1"/>
    <n v="600"/>
    <n v="600"/>
    <s v="04/21/19 13:55"/>
    <d v="2019-04-21T00:00:00"/>
    <n v="2019"/>
    <x v="3"/>
    <x v="10"/>
    <n v="55"/>
    <s v="833 Wilson St, Portland, OR 97035"/>
    <x v="7"/>
  </r>
  <r>
    <n v="193247"/>
    <x v="5"/>
    <n v="1"/>
    <n v="14.95"/>
    <n v="14.95"/>
    <s v="04/21/19 13:55"/>
    <d v="2019-04-21T00:00:00"/>
    <n v="2019"/>
    <x v="3"/>
    <x v="10"/>
    <n v="55"/>
    <s v="446 11th St, New York City, NY 10001"/>
    <x v="0"/>
  </r>
  <r>
    <n v="180102"/>
    <x v="1"/>
    <n v="1"/>
    <n v="11.95"/>
    <n v="11.95"/>
    <s v="04/21/19 13:57"/>
    <d v="2019-04-21T00:00:00"/>
    <n v="2019"/>
    <x v="3"/>
    <x v="10"/>
    <n v="57"/>
    <s v="123 Cherry St, San Francisco, CA 94016"/>
    <x v="1"/>
  </r>
  <r>
    <n v="184710"/>
    <x v="4"/>
    <n v="1"/>
    <n v="700"/>
    <n v="700"/>
    <s v="04/21/19 13:57"/>
    <d v="2019-04-21T00:00:00"/>
    <n v="2019"/>
    <x v="3"/>
    <x v="10"/>
    <n v="57"/>
    <s v="921 12th St, Dallas, TX 75001"/>
    <x v="2"/>
  </r>
  <r>
    <n v="184710"/>
    <x v="0"/>
    <n v="3"/>
    <n v="11.99"/>
    <n v="35.97"/>
    <s v="04/21/19 13:57"/>
    <d v="2019-04-21T00:00:00"/>
    <n v="2019"/>
    <x v="3"/>
    <x v="10"/>
    <n v="57"/>
    <s v="921 12th St, Dallas, TX 75001"/>
    <x v="2"/>
  </r>
  <r>
    <n v="190305"/>
    <x v="11"/>
    <n v="1"/>
    <n v="149.99"/>
    <n v="149.99"/>
    <s v="04/21/19 13:57"/>
    <d v="2019-04-21T00:00:00"/>
    <n v="2019"/>
    <x v="3"/>
    <x v="10"/>
    <n v="57"/>
    <s v="628 Dogwood St, New York City, NY 10001"/>
    <x v="0"/>
  </r>
  <r>
    <n v="183705"/>
    <x v="5"/>
    <n v="3"/>
    <n v="14.95"/>
    <n v="44.849999999999994"/>
    <s v="04/21/19 14:02"/>
    <d v="2019-04-21T00:00:00"/>
    <n v="2019"/>
    <x v="3"/>
    <x v="11"/>
    <n v="2"/>
    <s v="506 Highland St, San Francisco, CA 94016"/>
    <x v="1"/>
  </r>
  <r>
    <n v="185467"/>
    <x v="11"/>
    <n v="1"/>
    <n v="149.99"/>
    <n v="149.99"/>
    <s v="04/21/19 14:02"/>
    <d v="2019-04-21T00:00:00"/>
    <n v="2019"/>
    <x v="3"/>
    <x v="11"/>
    <n v="2"/>
    <s v="81 Sunset St, Boston, MA 02215"/>
    <x v="4"/>
  </r>
  <r>
    <n v="188069"/>
    <x v="3"/>
    <n v="3"/>
    <n v="2.99"/>
    <n v="8.9700000000000006"/>
    <s v="04/21/19 14:07"/>
    <d v="2019-04-21T00:00:00"/>
    <n v="2019"/>
    <x v="3"/>
    <x v="11"/>
    <n v="7"/>
    <s v="472 Chestnut St, Atlanta, GA 30301"/>
    <x v="3"/>
  </r>
  <r>
    <n v="178569"/>
    <x v="1"/>
    <n v="2"/>
    <n v="11.95"/>
    <n v="23.9"/>
    <s v="04/21/19 14:09"/>
    <d v="2019-04-21T00:00:00"/>
    <n v="2019"/>
    <x v="3"/>
    <x v="11"/>
    <n v="9"/>
    <s v="636 Cedar St, Portland, OR 97035"/>
    <x v="7"/>
  </r>
  <r>
    <n v="190539"/>
    <x v="1"/>
    <n v="1"/>
    <n v="11.95"/>
    <n v="11.95"/>
    <s v="04/21/19 14:09"/>
    <d v="2019-04-21T00:00:00"/>
    <n v="2019"/>
    <x v="3"/>
    <x v="11"/>
    <n v="9"/>
    <s v="113 8th St, Austin, TX 73301"/>
    <x v="8"/>
  </r>
  <r>
    <n v="178469"/>
    <x v="5"/>
    <n v="1"/>
    <n v="14.95"/>
    <n v="14.95"/>
    <s v="04/21/19 14:11"/>
    <d v="2019-04-21T00:00:00"/>
    <n v="2019"/>
    <x v="3"/>
    <x v="11"/>
    <n v="11"/>
    <s v="318 North St, San Francisco, CA 94016"/>
    <x v="1"/>
  </r>
  <r>
    <n v="179354"/>
    <x v="1"/>
    <n v="1"/>
    <n v="11.95"/>
    <n v="11.95"/>
    <s v="04/21/19 14:11"/>
    <d v="2019-04-21T00:00:00"/>
    <n v="2019"/>
    <x v="3"/>
    <x v="11"/>
    <n v="11"/>
    <s v="297 Forest St, New York City, NY 10001"/>
    <x v="0"/>
  </r>
  <r>
    <n v="178547"/>
    <x v="11"/>
    <n v="1"/>
    <n v="149.99"/>
    <n v="149.99"/>
    <s v="04/21/19 14:13"/>
    <d v="2019-04-21T00:00:00"/>
    <n v="2019"/>
    <x v="3"/>
    <x v="11"/>
    <n v="13"/>
    <s v="561 Lincoln St, Seattle, WA 98101"/>
    <x v="5"/>
  </r>
  <r>
    <n v="179390"/>
    <x v="7"/>
    <n v="1"/>
    <n v="3.84"/>
    <n v="3.84"/>
    <s v="04/21/19 14:13"/>
    <d v="2019-04-21T00:00:00"/>
    <n v="2019"/>
    <x v="3"/>
    <x v="11"/>
    <n v="13"/>
    <s v="263 South St, Seattle, WA 98101"/>
    <x v="5"/>
  </r>
  <r>
    <n v="176606"/>
    <x v="15"/>
    <n v="1"/>
    <n v="600"/>
    <n v="600"/>
    <s v="04/21/19 14:16"/>
    <d v="2019-04-21T00:00:00"/>
    <n v="2019"/>
    <x v="3"/>
    <x v="11"/>
    <n v="16"/>
    <s v="487 Maple St, San Francisco, CA 94016"/>
    <x v="1"/>
  </r>
  <r>
    <n v="182065"/>
    <x v="16"/>
    <n v="1"/>
    <n v="109.99"/>
    <n v="109.99"/>
    <s v="04/21/19 14:16"/>
    <d v="2019-04-21T00:00:00"/>
    <n v="2019"/>
    <x v="3"/>
    <x v="11"/>
    <n v="16"/>
    <s v="179 Hickory St, New York City, NY 10001"/>
    <x v="0"/>
  </r>
  <r>
    <n v="183227"/>
    <x v="1"/>
    <n v="1"/>
    <n v="11.95"/>
    <n v="11.95"/>
    <s v="04/21/19 14:17"/>
    <d v="2019-04-21T00:00:00"/>
    <n v="2019"/>
    <x v="3"/>
    <x v="11"/>
    <n v="17"/>
    <s v="575 12th St, San Francisco, CA 94016"/>
    <x v="1"/>
  </r>
  <r>
    <n v="191098"/>
    <x v="0"/>
    <n v="1"/>
    <n v="11.99"/>
    <n v="11.99"/>
    <s v="04/21/19 14:17"/>
    <d v="2019-04-21T00:00:00"/>
    <n v="2019"/>
    <x v="3"/>
    <x v="11"/>
    <n v="17"/>
    <s v="660 Chestnut St, Boston, MA 02215"/>
    <x v="4"/>
  </r>
  <r>
    <n v="193642"/>
    <x v="0"/>
    <n v="1"/>
    <n v="11.99"/>
    <n v="11.99"/>
    <s v="04/21/19 14:20"/>
    <d v="2019-04-21T00:00:00"/>
    <n v="2019"/>
    <x v="3"/>
    <x v="11"/>
    <n v="20"/>
    <s v="922 6th St, Boston, MA 02215"/>
    <x v="4"/>
  </r>
  <r>
    <n v="193341"/>
    <x v="2"/>
    <n v="1"/>
    <n v="150"/>
    <n v="150"/>
    <s v="04/21/19 14:21"/>
    <d v="2019-04-21T00:00:00"/>
    <n v="2019"/>
    <x v="3"/>
    <x v="11"/>
    <n v="21"/>
    <s v="285 Lincoln St, New York City, NY 10001"/>
    <x v="0"/>
  </r>
  <r>
    <n v="187261"/>
    <x v="4"/>
    <n v="1"/>
    <n v="700"/>
    <n v="700"/>
    <s v="04/21/19 14:22"/>
    <d v="2019-04-21T00:00:00"/>
    <n v="2019"/>
    <x v="3"/>
    <x v="11"/>
    <n v="22"/>
    <s v="453 Park St, San Francisco, CA 94016"/>
    <x v="1"/>
  </r>
  <r>
    <n v="187261"/>
    <x v="5"/>
    <n v="1"/>
    <n v="14.95"/>
    <n v="14.95"/>
    <s v="04/21/19 14:22"/>
    <d v="2019-04-21T00:00:00"/>
    <n v="2019"/>
    <x v="3"/>
    <x v="11"/>
    <n v="22"/>
    <s v="453 Park St, San Francisco, CA 94016"/>
    <x v="1"/>
  </r>
  <r>
    <n v="190198"/>
    <x v="5"/>
    <n v="1"/>
    <n v="14.95"/>
    <n v="14.95"/>
    <s v="04/21/19 14:23"/>
    <d v="2019-04-21T00:00:00"/>
    <n v="2019"/>
    <x v="3"/>
    <x v="11"/>
    <n v="23"/>
    <s v="139 Sunset St, Atlanta, GA 30301"/>
    <x v="3"/>
  </r>
  <r>
    <n v="177297"/>
    <x v="2"/>
    <n v="1"/>
    <n v="150"/>
    <n v="150"/>
    <s v="04/21/19 14:25"/>
    <d v="2019-04-21T00:00:00"/>
    <n v="2019"/>
    <x v="3"/>
    <x v="11"/>
    <n v="25"/>
    <s v="4 Cherry St, Boston, MA 02215"/>
    <x v="4"/>
  </r>
  <r>
    <n v="187583"/>
    <x v="3"/>
    <n v="1"/>
    <n v="2.99"/>
    <n v="2.99"/>
    <s v="04/21/19 14:26"/>
    <d v="2019-04-21T00:00:00"/>
    <n v="2019"/>
    <x v="3"/>
    <x v="11"/>
    <n v="26"/>
    <s v="325 Main St, Atlanta, GA 30301"/>
    <x v="3"/>
  </r>
  <r>
    <n v="190991"/>
    <x v="2"/>
    <n v="1"/>
    <n v="150"/>
    <n v="150"/>
    <s v="04/21/19 14:29"/>
    <d v="2019-04-21T00:00:00"/>
    <n v="2019"/>
    <x v="3"/>
    <x v="11"/>
    <n v="29"/>
    <s v="133 6th St, Boston, MA 02215"/>
    <x v="4"/>
  </r>
  <r>
    <n v="191400"/>
    <x v="0"/>
    <n v="1"/>
    <n v="11.99"/>
    <n v="11.99"/>
    <s v="04/21/19 14:29"/>
    <d v="2019-04-21T00:00:00"/>
    <n v="2019"/>
    <x v="3"/>
    <x v="11"/>
    <n v="29"/>
    <s v="507 Lakeview St, New York City, NY 10001"/>
    <x v="0"/>
  </r>
  <r>
    <n v="177294"/>
    <x v="5"/>
    <n v="1"/>
    <n v="14.95"/>
    <n v="14.95"/>
    <s v="04/21/19 14:31"/>
    <d v="2019-04-21T00:00:00"/>
    <n v="2019"/>
    <x v="3"/>
    <x v="11"/>
    <n v="31"/>
    <s v="573 Madison St, Austin, TX 73301"/>
    <x v="8"/>
  </r>
  <r>
    <n v="192063"/>
    <x v="5"/>
    <n v="1"/>
    <n v="14.95"/>
    <n v="14.95"/>
    <s v="04/21/19 14:31"/>
    <d v="2019-04-21T00:00:00"/>
    <n v="2019"/>
    <x v="3"/>
    <x v="11"/>
    <n v="31"/>
    <s v="104 Lake St, Seattle, WA 98101"/>
    <x v="5"/>
  </r>
  <r>
    <n v="182752"/>
    <x v="12"/>
    <n v="1"/>
    <n v="99.99"/>
    <n v="99.99"/>
    <s v="04/21/19 14:33"/>
    <d v="2019-04-21T00:00:00"/>
    <n v="2019"/>
    <x v="3"/>
    <x v="11"/>
    <n v="33"/>
    <s v="723 West St, Boston, MA 02215"/>
    <x v="4"/>
  </r>
  <r>
    <n v="182752"/>
    <x v="11"/>
    <n v="1"/>
    <n v="149.99"/>
    <n v="149.99"/>
    <s v="04/21/19 14:33"/>
    <d v="2019-04-21T00:00:00"/>
    <n v="2019"/>
    <x v="3"/>
    <x v="11"/>
    <n v="33"/>
    <s v="723 West St, Boston, MA 02215"/>
    <x v="4"/>
  </r>
  <r>
    <n v="180073"/>
    <x v="7"/>
    <n v="1"/>
    <n v="3.84"/>
    <n v="3.84"/>
    <s v="04/21/19 14:37"/>
    <d v="2019-04-21T00:00:00"/>
    <n v="2019"/>
    <x v="3"/>
    <x v="11"/>
    <n v="37"/>
    <s v="800 Jefferson St, Los Angeles, CA 90001"/>
    <x v="6"/>
  </r>
  <r>
    <n v="179949"/>
    <x v="0"/>
    <n v="1"/>
    <n v="11.99"/>
    <n v="11.99"/>
    <s v="04/21/19 14:41"/>
    <d v="2019-04-21T00:00:00"/>
    <n v="2019"/>
    <x v="3"/>
    <x v="11"/>
    <n v="41"/>
    <s v="807 Washington St, Atlanta, GA 30301"/>
    <x v="3"/>
  </r>
  <r>
    <n v="185528"/>
    <x v="3"/>
    <n v="1"/>
    <n v="2.99"/>
    <n v="2.99"/>
    <s v="04/21/19 14:44"/>
    <d v="2019-04-21T00:00:00"/>
    <n v="2019"/>
    <x v="3"/>
    <x v="11"/>
    <n v="44"/>
    <s v="96 10th St, Portland, ME 04101"/>
    <x v="9"/>
  </r>
  <r>
    <n v="187763"/>
    <x v="7"/>
    <n v="1"/>
    <n v="3.84"/>
    <n v="3.84"/>
    <s v="04/21/19 14:44"/>
    <d v="2019-04-21T00:00:00"/>
    <n v="2019"/>
    <x v="3"/>
    <x v="11"/>
    <n v="44"/>
    <s v="335 1st St, Los Angeles, CA 90001"/>
    <x v="6"/>
  </r>
  <r>
    <n v="189995"/>
    <x v="0"/>
    <n v="3"/>
    <n v="11.99"/>
    <n v="35.97"/>
    <s v="04/21/19 14:44"/>
    <d v="2019-04-21T00:00:00"/>
    <n v="2019"/>
    <x v="3"/>
    <x v="11"/>
    <n v="44"/>
    <s v="658 Cherry St, San Francisco, CA 94016"/>
    <x v="1"/>
  </r>
  <r>
    <n v="187623"/>
    <x v="1"/>
    <n v="1"/>
    <n v="11.95"/>
    <n v="11.95"/>
    <s v="04/21/19 14:46"/>
    <d v="2019-04-21T00:00:00"/>
    <n v="2019"/>
    <x v="3"/>
    <x v="11"/>
    <n v="46"/>
    <s v="377 River St, San Francisco, CA 94016"/>
    <x v="1"/>
  </r>
  <r>
    <n v="193291"/>
    <x v="7"/>
    <n v="1"/>
    <n v="3.84"/>
    <n v="3.84"/>
    <s v="04/21/19 14:46"/>
    <d v="2019-04-21T00:00:00"/>
    <n v="2019"/>
    <x v="3"/>
    <x v="11"/>
    <n v="46"/>
    <s v="622 Cherry St, Seattle, WA 98101"/>
    <x v="5"/>
  </r>
  <r>
    <n v="178168"/>
    <x v="7"/>
    <n v="1"/>
    <n v="3.84"/>
    <n v="3.84"/>
    <s v="04/21/19 14:48"/>
    <d v="2019-04-21T00:00:00"/>
    <n v="2019"/>
    <x v="3"/>
    <x v="11"/>
    <n v="48"/>
    <s v="583 Washington St, New York City, NY 10001"/>
    <x v="0"/>
  </r>
  <r>
    <n v="178168"/>
    <x v="9"/>
    <n v="1"/>
    <n v="1700"/>
    <n v="1700"/>
    <s v="04/21/19 14:48"/>
    <d v="2019-04-21T00:00:00"/>
    <n v="2019"/>
    <x v="3"/>
    <x v="11"/>
    <n v="48"/>
    <s v="583 Washington St, New York City, NY 10001"/>
    <x v="0"/>
  </r>
  <r>
    <n v="178090"/>
    <x v="1"/>
    <n v="1"/>
    <n v="11.95"/>
    <n v="11.95"/>
    <s v="04/21/19 14:49"/>
    <d v="2019-04-21T00:00:00"/>
    <n v="2019"/>
    <x v="3"/>
    <x v="11"/>
    <n v="49"/>
    <s v="781 Johnson St, Austin, TX 73301"/>
    <x v="8"/>
  </r>
  <r>
    <n v="180888"/>
    <x v="12"/>
    <n v="1"/>
    <n v="99.99"/>
    <n v="99.99"/>
    <s v="04/21/19 14:49"/>
    <d v="2019-04-21T00:00:00"/>
    <n v="2019"/>
    <x v="3"/>
    <x v="11"/>
    <n v="49"/>
    <s v="962 6th St, Seattle, WA 98101"/>
    <x v="5"/>
  </r>
  <r>
    <n v="179777"/>
    <x v="0"/>
    <n v="1"/>
    <n v="11.99"/>
    <n v="11.99"/>
    <s v="04/21/19 14:51"/>
    <d v="2019-04-21T00:00:00"/>
    <n v="2019"/>
    <x v="3"/>
    <x v="11"/>
    <n v="51"/>
    <s v="180 West St, Dallas, TX 75001"/>
    <x v="2"/>
  </r>
  <r>
    <n v="181103"/>
    <x v="4"/>
    <n v="1"/>
    <n v="700"/>
    <n v="700"/>
    <s v="04/21/19 14:53"/>
    <d v="2019-04-21T00:00:00"/>
    <n v="2019"/>
    <x v="3"/>
    <x v="11"/>
    <n v="53"/>
    <s v="630 Walnut St, Los Angeles, CA 90001"/>
    <x v="6"/>
  </r>
  <r>
    <n v="181364"/>
    <x v="3"/>
    <n v="1"/>
    <n v="2.99"/>
    <n v="2.99"/>
    <s v="04/21/19 14:53"/>
    <d v="2019-04-21T00:00:00"/>
    <n v="2019"/>
    <x v="3"/>
    <x v="11"/>
    <n v="53"/>
    <s v="285 12th St, Dallas, TX 75001"/>
    <x v="2"/>
  </r>
  <r>
    <n v="184739"/>
    <x v="0"/>
    <n v="1"/>
    <n v="11.99"/>
    <n v="11.99"/>
    <s v="04/21/19 14:55"/>
    <d v="2019-04-21T00:00:00"/>
    <n v="2019"/>
    <x v="3"/>
    <x v="11"/>
    <n v="55"/>
    <s v="924 Highland St, San Francisco, CA 94016"/>
    <x v="1"/>
  </r>
  <r>
    <n v="191771"/>
    <x v="5"/>
    <n v="1"/>
    <n v="14.95"/>
    <n v="14.95"/>
    <s v="04/21/19 14:56"/>
    <d v="2019-04-21T00:00:00"/>
    <n v="2019"/>
    <x v="3"/>
    <x v="11"/>
    <n v="56"/>
    <s v="497 Elm St, San Francisco, CA 94016"/>
    <x v="1"/>
  </r>
  <r>
    <n v="176627"/>
    <x v="0"/>
    <n v="1"/>
    <n v="11.99"/>
    <n v="11.99"/>
    <s v="04/21/19 14:57"/>
    <d v="2019-04-21T00:00:00"/>
    <n v="2019"/>
    <x v="3"/>
    <x v="11"/>
    <n v="57"/>
    <s v="994 13th St, Atlanta, GA 30301"/>
    <x v="3"/>
  </r>
  <r>
    <n v="190242"/>
    <x v="0"/>
    <n v="1"/>
    <n v="11.99"/>
    <n v="11.99"/>
    <s v="04/21/19 14:57"/>
    <d v="2019-04-21T00:00:00"/>
    <n v="2019"/>
    <x v="3"/>
    <x v="11"/>
    <n v="57"/>
    <s v="146 Center St, Los Angeles, CA 90001"/>
    <x v="6"/>
  </r>
  <r>
    <n v="180837"/>
    <x v="7"/>
    <n v="1"/>
    <n v="3.84"/>
    <n v="3.84"/>
    <s v="04/21/19 14:59"/>
    <d v="2019-04-21T00:00:00"/>
    <n v="2019"/>
    <x v="3"/>
    <x v="11"/>
    <n v="59"/>
    <s v="575 9th St, Boston, MA 02215"/>
    <x v="4"/>
  </r>
  <r>
    <n v="183350"/>
    <x v="11"/>
    <n v="1"/>
    <n v="149.99"/>
    <n v="149.99"/>
    <s v="04/21/19 15:00"/>
    <d v="2019-04-21T00:00:00"/>
    <n v="2019"/>
    <x v="3"/>
    <x v="12"/>
    <n v="0"/>
    <s v="773 14th St, New York City, NY 10001"/>
    <x v="0"/>
  </r>
  <r>
    <n v="193696"/>
    <x v="5"/>
    <n v="1"/>
    <n v="14.95"/>
    <n v="14.95"/>
    <s v="04/21/19 15:02"/>
    <d v="2019-04-21T00:00:00"/>
    <n v="2019"/>
    <x v="3"/>
    <x v="12"/>
    <n v="2"/>
    <s v="722 7th St, Atlanta, GA 30301"/>
    <x v="3"/>
  </r>
  <r>
    <n v="178281"/>
    <x v="2"/>
    <n v="1"/>
    <n v="150"/>
    <n v="150"/>
    <s v="04/21/19 15:07"/>
    <d v="2019-04-21T00:00:00"/>
    <n v="2019"/>
    <x v="3"/>
    <x v="12"/>
    <n v="7"/>
    <s v="107 12th St, San Francisco, CA 94016"/>
    <x v="1"/>
  </r>
  <r>
    <n v="186324"/>
    <x v="12"/>
    <n v="1"/>
    <n v="99.99"/>
    <n v="99.99"/>
    <s v="04/21/19 15:07"/>
    <d v="2019-04-21T00:00:00"/>
    <n v="2019"/>
    <x v="3"/>
    <x v="12"/>
    <n v="7"/>
    <s v="925 13th St, Boston, MA 02215"/>
    <x v="4"/>
  </r>
  <r>
    <n v="179108"/>
    <x v="5"/>
    <n v="1"/>
    <n v="14.95"/>
    <n v="14.95"/>
    <s v="04/21/19 15:09"/>
    <d v="2019-04-21T00:00:00"/>
    <n v="2019"/>
    <x v="3"/>
    <x v="12"/>
    <n v="9"/>
    <s v="828 West St, New York City, NY 10001"/>
    <x v="0"/>
  </r>
  <r>
    <n v="179108"/>
    <x v="3"/>
    <n v="1"/>
    <n v="2.99"/>
    <n v="2.99"/>
    <s v="04/21/19 15:09"/>
    <d v="2019-04-21T00:00:00"/>
    <n v="2019"/>
    <x v="3"/>
    <x v="12"/>
    <n v="9"/>
    <s v="828 West St, New York City, NY 10001"/>
    <x v="0"/>
  </r>
  <r>
    <n v="190909"/>
    <x v="5"/>
    <n v="1"/>
    <n v="14.95"/>
    <n v="14.95"/>
    <s v="04/21/19 15:09"/>
    <d v="2019-04-21T00:00:00"/>
    <n v="2019"/>
    <x v="3"/>
    <x v="12"/>
    <n v="9"/>
    <s v="861 Wilson St, Boston, MA 02215"/>
    <x v="4"/>
  </r>
  <r>
    <n v="186663"/>
    <x v="0"/>
    <n v="1"/>
    <n v="11.99"/>
    <n v="11.99"/>
    <s v="04/21/19 15:10"/>
    <d v="2019-04-21T00:00:00"/>
    <n v="2019"/>
    <x v="3"/>
    <x v="12"/>
    <n v="10"/>
    <s v="465 2nd St, San Francisco, CA 94016"/>
    <x v="1"/>
  </r>
  <r>
    <n v="180745"/>
    <x v="6"/>
    <n v="1"/>
    <n v="379.99"/>
    <n v="379.99"/>
    <s v="04/21/19 15:15"/>
    <d v="2019-04-21T00:00:00"/>
    <n v="2019"/>
    <x v="3"/>
    <x v="12"/>
    <n v="15"/>
    <s v="803 Chestnut St, San Francisco, CA 94016"/>
    <x v="1"/>
  </r>
  <r>
    <n v="182339"/>
    <x v="2"/>
    <n v="1"/>
    <n v="150"/>
    <n v="150"/>
    <s v="04/21/19 15:16"/>
    <d v="2019-04-21T00:00:00"/>
    <n v="2019"/>
    <x v="3"/>
    <x v="12"/>
    <n v="16"/>
    <s v="295 Washington St, Boston, MA 02215"/>
    <x v="4"/>
  </r>
  <r>
    <n v="191505"/>
    <x v="5"/>
    <n v="1"/>
    <n v="14.95"/>
    <n v="14.95"/>
    <s v="04/21/19 15:18"/>
    <d v="2019-04-21T00:00:00"/>
    <n v="2019"/>
    <x v="3"/>
    <x v="12"/>
    <n v="18"/>
    <s v="429 9th St, San Francisco, CA 94016"/>
    <x v="1"/>
  </r>
  <r>
    <n v="177170"/>
    <x v="1"/>
    <n v="1"/>
    <n v="11.95"/>
    <n v="11.95"/>
    <s v="04/21/19 15:19"/>
    <d v="2019-04-21T00:00:00"/>
    <n v="2019"/>
    <x v="3"/>
    <x v="12"/>
    <n v="19"/>
    <s v="756 10th St, San Francisco, CA 94016"/>
    <x v="1"/>
  </r>
  <r>
    <n v="187227"/>
    <x v="2"/>
    <n v="1"/>
    <n v="150"/>
    <n v="150"/>
    <s v="04/21/19 15:20"/>
    <d v="2019-04-21T00:00:00"/>
    <n v="2019"/>
    <x v="3"/>
    <x v="12"/>
    <n v="20"/>
    <s v="998 Cherry St, Dallas, TX 75001"/>
    <x v="2"/>
  </r>
  <r>
    <n v="193224"/>
    <x v="11"/>
    <n v="1"/>
    <n v="149.99"/>
    <n v="149.99"/>
    <s v="04/21/19 15:20"/>
    <d v="2019-04-21T00:00:00"/>
    <n v="2019"/>
    <x v="3"/>
    <x v="12"/>
    <n v="20"/>
    <s v="894 9th St, San Francisco, CA 94016"/>
    <x v="1"/>
  </r>
  <r>
    <n v="182894"/>
    <x v="5"/>
    <n v="1"/>
    <n v="14.95"/>
    <n v="14.95"/>
    <s v="04/21/19 15:21"/>
    <d v="2019-04-21T00:00:00"/>
    <n v="2019"/>
    <x v="3"/>
    <x v="12"/>
    <n v="21"/>
    <s v="821 Washington St, Seattle, WA 98101"/>
    <x v="5"/>
  </r>
  <r>
    <n v="189563"/>
    <x v="0"/>
    <n v="3"/>
    <n v="11.99"/>
    <n v="35.97"/>
    <s v="04/21/19 15:21"/>
    <d v="2019-04-21T00:00:00"/>
    <n v="2019"/>
    <x v="3"/>
    <x v="12"/>
    <n v="21"/>
    <s v="656 Lakeview St, Seattle, WA 98101"/>
    <x v="5"/>
  </r>
  <r>
    <n v="177776"/>
    <x v="4"/>
    <n v="1"/>
    <n v="700"/>
    <n v="700"/>
    <s v="04/21/19 15:23"/>
    <d v="2019-04-21T00:00:00"/>
    <n v="2019"/>
    <x v="3"/>
    <x v="12"/>
    <n v="23"/>
    <s v="958 Center St, Los Angeles, CA 90001"/>
    <x v="6"/>
  </r>
  <r>
    <n v="180646"/>
    <x v="4"/>
    <n v="1"/>
    <n v="700"/>
    <n v="700"/>
    <s v="04/21/19 15:24"/>
    <d v="2019-04-21T00:00:00"/>
    <n v="2019"/>
    <x v="3"/>
    <x v="12"/>
    <n v="24"/>
    <s v="376 North St, San Francisco, CA 94016"/>
    <x v="1"/>
  </r>
  <r>
    <n v="185802"/>
    <x v="3"/>
    <n v="3"/>
    <n v="2.99"/>
    <n v="8.9700000000000006"/>
    <s v="04/21/19 15:24"/>
    <d v="2019-04-21T00:00:00"/>
    <n v="2019"/>
    <x v="3"/>
    <x v="12"/>
    <n v="24"/>
    <s v="394 Madison St, San Francisco, CA 94016"/>
    <x v="1"/>
  </r>
  <r>
    <n v="180016"/>
    <x v="11"/>
    <n v="1"/>
    <n v="149.99"/>
    <n v="149.99"/>
    <s v="04/21/19 15:29"/>
    <d v="2019-04-21T00:00:00"/>
    <n v="2019"/>
    <x v="3"/>
    <x v="12"/>
    <n v="29"/>
    <s v="978 Adams St, Portland, ME 04101"/>
    <x v="9"/>
  </r>
  <r>
    <n v="191479"/>
    <x v="13"/>
    <n v="1"/>
    <n v="300"/>
    <n v="300"/>
    <s v="04/21/19 15:29"/>
    <d v="2019-04-21T00:00:00"/>
    <n v="2019"/>
    <x v="3"/>
    <x v="12"/>
    <n v="29"/>
    <s v="362 6th St, Boston, MA 02215"/>
    <x v="4"/>
  </r>
  <r>
    <n v="193747"/>
    <x v="18"/>
    <n v="1"/>
    <n v="400"/>
    <n v="400"/>
    <s v="04/21/19 15:29"/>
    <d v="2019-04-21T00:00:00"/>
    <n v="2019"/>
    <x v="3"/>
    <x v="12"/>
    <n v="29"/>
    <s v="883 2nd St, Seattle, WA 98101"/>
    <x v="5"/>
  </r>
  <r>
    <n v="188721"/>
    <x v="0"/>
    <n v="1"/>
    <n v="11.99"/>
    <n v="11.99"/>
    <s v="04/21/19 15:33"/>
    <d v="2019-04-21T00:00:00"/>
    <n v="2019"/>
    <x v="3"/>
    <x v="12"/>
    <n v="33"/>
    <s v="670 Highland St, New York City, NY 10001"/>
    <x v="0"/>
  </r>
  <r>
    <n v="193987"/>
    <x v="3"/>
    <n v="3"/>
    <n v="2.99"/>
    <n v="8.9700000000000006"/>
    <s v="04/21/19 15:35"/>
    <d v="2019-04-21T00:00:00"/>
    <n v="2019"/>
    <x v="3"/>
    <x v="12"/>
    <n v="35"/>
    <s v="359 Forest St, Boston, MA 02215"/>
    <x v="4"/>
  </r>
  <r>
    <n v="192885"/>
    <x v="7"/>
    <n v="2"/>
    <n v="3.84"/>
    <n v="7.68"/>
    <s v="04/21/19 15:36"/>
    <d v="2019-04-21T00:00:00"/>
    <n v="2019"/>
    <x v="3"/>
    <x v="12"/>
    <n v="36"/>
    <s v="153 Spruce St, Seattle, WA 98101"/>
    <x v="5"/>
  </r>
  <r>
    <n v="182018"/>
    <x v="4"/>
    <n v="1"/>
    <n v="700"/>
    <n v="700"/>
    <s v="04/21/19 15:37"/>
    <d v="2019-04-21T00:00:00"/>
    <n v="2019"/>
    <x v="3"/>
    <x v="12"/>
    <n v="37"/>
    <s v="165 13th St, Los Angeles, CA 90001"/>
    <x v="6"/>
  </r>
  <r>
    <n v="185922"/>
    <x v="5"/>
    <n v="1"/>
    <n v="14.95"/>
    <n v="14.95"/>
    <s v="04/21/19 15:37"/>
    <d v="2019-04-21T00:00:00"/>
    <n v="2019"/>
    <x v="3"/>
    <x v="12"/>
    <n v="37"/>
    <s v="747 Adams St, San Francisco, CA 94016"/>
    <x v="1"/>
  </r>
  <r>
    <n v="193898"/>
    <x v="2"/>
    <n v="1"/>
    <n v="150"/>
    <n v="150"/>
    <s v="04/21/19 15:38"/>
    <d v="2019-04-21T00:00:00"/>
    <n v="2019"/>
    <x v="3"/>
    <x v="12"/>
    <n v="38"/>
    <s v="679 North St, Portland, OR 97035"/>
    <x v="7"/>
  </r>
  <r>
    <n v="177338"/>
    <x v="0"/>
    <n v="1"/>
    <n v="11.99"/>
    <n v="11.99"/>
    <s v="04/21/19 15:42"/>
    <d v="2019-04-21T00:00:00"/>
    <n v="2019"/>
    <x v="3"/>
    <x v="12"/>
    <n v="42"/>
    <s v="130 4th St, Los Angeles, CA 90001"/>
    <x v="6"/>
  </r>
  <r>
    <n v="192748"/>
    <x v="1"/>
    <n v="1"/>
    <n v="11.95"/>
    <n v="11.95"/>
    <s v="04/21/19 15:44"/>
    <d v="2019-04-21T00:00:00"/>
    <n v="2019"/>
    <x v="3"/>
    <x v="12"/>
    <n v="44"/>
    <s v="660 Walnut St, Seattle, WA 98101"/>
    <x v="5"/>
  </r>
  <r>
    <n v="185739"/>
    <x v="6"/>
    <n v="1"/>
    <n v="379.99"/>
    <n v="379.99"/>
    <s v="04/21/19 15:46"/>
    <d v="2019-04-21T00:00:00"/>
    <n v="2019"/>
    <x v="3"/>
    <x v="12"/>
    <n v="46"/>
    <s v="492 1st St, San Francisco, CA 94016"/>
    <x v="1"/>
  </r>
  <r>
    <n v="178617"/>
    <x v="7"/>
    <n v="1"/>
    <n v="3.84"/>
    <n v="3.84"/>
    <s v="04/21/19 15:50"/>
    <d v="2019-04-21T00:00:00"/>
    <n v="2019"/>
    <x v="3"/>
    <x v="12"/>
    <n v="50"/>
    <s v="572 Chestnut St, Portland, OR 97035"/>
    <x v="7"/>
  </r>
  <r>
    <n v="179730"/>
    <x v="5"/>
    <n v="1"/>
    <n v="14.95"/>
    <n v="14.95"/>
    <s v="04/21/19 15:53"/>
    <d v="2019-04-21T00:00:00"/>
    <n v="2019"/>
    <x v="3"/>
    <x v="12"/>
    <n v="53"/>
    <s v="504 2nd St, Los Angeles, CA 90001"/>
    <x v="6"/>
  </r>
  <r>
    <n v="178176"/>
    <x v="7"/>
    <n v="1"/>
    <n v="3.84"/>
    <n v="3.84"/>
    <s v="04/21/19 15:54"/>
    <d v="2019-04-21T00:00:00"/>
    <n v="2019"/>
    <x v="3"/>
    <x v="12"/>
    <n v="54"/>
    <s v="940 River St, Dallas, TX 75001"/>
    <x v="2"/>
  </r>
  <r>
    <n v="184941"/>
    <x v="11"/>
    <n v="1"/>
    <n v="149.99"/>
    <n v="149.99"/>
    <s v="04/21/19 15:54"/>
    <d v="2019-04-21T00:00:00"/>
    <n v="2019"/>
    <x v="3"/>
    <x v="12"/>
    <n v="54"/>
    <s v="41 14th St, Seattle, WA 98101"/>
    <x v="5"/>
  </r>
  <r>
    <n v="192009"/>
    <x v="18"/>
    <n v="1"/>
    <n v="400"/>
    <n v="400"/>
    <s v="04/21/19 15:55"/>
    <d v="2019-04-21T00:00:00"/>
    <n v="2019"/>
    <x v="3"/>
    <x v="12"/>
    <n v="55"/>
    <s v="944 Jefferson St, Los Angeles, CA 90001"/>
    <x v="6"/>
  </r>
  <r>
    <n v="189422"/>
    <x v="3"/>
    <n v="1"/>
    <n v="2.99"/>
    <n v="2.99"/>
    <s v="04/21/19 15:56"/>
    <d v="2019-04-21T00:00:00"/>
    <n v="2019"/>
    <x v="3"/>
    <x v="12"/>
    <n v="56"/>
    <s v="736 12th St, San Francisco, CA 94016"/>
    <x v="1"/>
  </r>
  <r>
    <n v="185639"/>
    <x v="0"/>
    <n v="1"/>
    <n v="11.99"/>
    <n v="11.99"/>
    <s v="04/21/19 16:00"/>
    <d v="2019-04-21T00:00:00"/>
    <n v="2019"/>
    <x v="3"/>
    <x v="13"/>
    <n v="0"/>
    <s v="830 1st St, New York City, NY 10001"/>
    <x v="0"/>
  </r>
  <r>
    <n v="187199"/>
    <x v="13"/>
    <n v="1"/>
    <n v="300"/>
    <n v="300"/>
    <s v="04/21/19 16:02"/>
    <d v="2019-04-21T00:00:00"/>
    <n v="2019"/>
    <x v="3"/>
    <x v="13"/>
    <n v="2"/>
    <s v="751 Hill St, San Francisco, CA 94016"/>
    <x v="1"/>
  </r>
  <r>
    <n v="182868"/>
    <x v="12"/>
    <n v="1"/>
    <n v="99.99"/>
    <n v="99.99"/>
    <s v="04/21/19 16:04"/>
    <d v="2019-04-21T00:00:00"/>
    <n v="2019"/>
    <x v="3"/>
    <x v="13"/>
    <n v="4"/>
    <s v="28 Ridge St, San Francisco, CA 94016"/>
    <x v="1"/>
  </r>
  <r>
    <n v="179034"/>
    <x v="13"/>
    <n v="1"/>
    <n v="300"/>
    <n v="300"/>
    <s v="04/21/19 16:05"/>
    <d v="2019-04-21T00:00:00"/>
    <n v="2019"/>
    <x v="3"/>
    <x v="13"/>
    <n v="5"/>
    <s v="260 Lake St, New York City, NY 10001"/>
    <x v="0"/>
  </r>
  <r>
    <n v="180973"/>
    <x v="0"/>
    <n v="1"/>
    <n v="11.99"/>
    <n v="11.99"/>
    <s v="04/21/19 16:07"/>
    <d v="2019-04-21T00:00:00"/>
    <n v="2019"/>
    <x v="3"/>
    <x v="13"/>
    <n v="7"/>
    <s v="997 Willow St, Boston, MA 02215"/>
    <x v="4"/>
  </r>
  <r>
    <n v="183137"/>
    <x v="18"/>
    <n v="1"/>
    <n v="400"/>
    <n v="400"/>
    <s v="04/21/19 16:09"/>
    <d v="2019-04-21T00:00:00"/>
    <n v="2019"/>
    <x v="3"/>
    <x v="13"/>
    <n v="9"/>
    <s v="985 Hickory St, Boston, MA 02215"/>
    <x v="4"/>
  </r>
  <r>
    <n v="187300"/>
    <x v="8"/>
    <n v="1"/>
    <n v="600"/>
    <n v="600"/>
    <s v="04/21/19 16:11"/>
    <d v="2019-04-21T00:00:00"/>
    <n v="2019"/>
    <x v="3"/>
    <x v="13"/>
    <n v="11"/>
    <s v="764 Highland St, Seattle, WA 98101"/>
    <x v="5"/>
  </r>
  <r>
    <n v="179993"/>
    <x v="5"/>
    <n v="1"/>
    <n v="14.95"/>
    <n v="14.95"/>
    <s v="04/21/19 16:12"/>
    <d v="2019-04-21T00:00:00"/>
    <n v="2019"/>
    <x v="3"/>
    <x v="13"/>
    <n v="12"/>
    <s v="273 Jefferson St, Atlanta, GA 30301"/>
    <x v="3"/>
  </r>
  <r>
    <n v="179969"/>
    <x v="8"/>
    <n v="1"/>
    <n v="600"/>
    <n v="600"/>
    <s v="04/21/19 16:14"/>
    <d v="2019-04-21T00:00:00"/>
    <n v="2019"/>
    <x v="3"/>
    <x v="13"/>
    <n v="14"/>
    <s v="729 9th St, Atlanta, GA 30301"/>
    <x v="3"/>
  </r>
  <r>
    <n v="179969"/>
    <x v="0"/>
    <n v="1"/>
    <n v="11.99"/>
    <n v="11.99"/>
    <s v="04/21/19 16:14"/>
    <d v="2019-04-21T00:00:00"/>
    <n v="2019"/>
    <x v="3"/>
    <x v="13"/>
    <n v="14"/>
    <s v="729 9th St, Atlanta, GA 30301"/>
    <x v="3"/>
  </r>
  <r>
    <n v="179574"/>
    <x v="1"/>
    <n v="1"/>
    <n v="11.95"/>
    <n v="11.95"/>
    <s v="04/21/19 16:16"/>
    <d v="2019-04-21T00:00:00"/>
    <n v="2019"/>
    <x v="3"/>
    <x v="13"/>
    <n v="16"/>
    <s v="702 West St, San Francisco, CA 94016"/>
    <x v="1"/>
  </r>
  <r>
    <n v="176731"/>
    <x v="3"/>
    <n v="2"/>
    <n v="2.99"/>
    <n v="5.98"/>
    <s v="04/21/19 16:17"/>
    <d v="2019-04-21T00:00:00"/>
    <n v="2019"/>
    <x v="3"/>
    <x v="13"/>
    <n v="17"/>
    <s v="36 Lincoln St, San Francisco, CA 94016"/>
    <x v="1"/>
  </r>
  <r>
    <n v="189461"/>
    <x v="18"/>
    <n v="1"/>
    <n v="400"/>
    <n v="400"/>
    <s v="04/21/19 16:17"/>
    <d v="2019-04-21T00:00:00"/>
    <n v="2019"/>
    <x v="3"/>
    <x v="13"/>
    <n v="17"/>
    <s v="560 River St, New York City, NY 10001"/>
    <x v="0"/>
  </r>
  <r>
    <n v="189662"/>
    <x v="14"/>
    <n v="1"/>
    <n v="389.99"/>
    <n v="389.99"/>
    <s v="04/21/19 16:17"/>
    <d v="2019-04-21T00:00:00"/>
    <n v="2019"/>
    <x v="3"/>
    <x v="13"/>
    <n v="17"/>
    <s v="536 Hickory St, Los Angeles, CA 90001"/>
    <x v="6"/>
  </r>
  <r>
    <n v="179586"/>
    <x v="6"/>
    <n v="1"/>
    <n v="379.99"/>
    <n v="379.99"/>
    <s v="04/21/19 16:20"/>
    <d v="2019-04-21T00:00:00"/>
    <n v="2019"/>
    <x v="3"/>
    <x v="13"/>
    <n v="20"/>
    <s v="302 Highland St, San Francisco, CA 94016"/>
    <x v="1"/>
  </r>
  <r>
    <n v="177486"/>
    <x v="10"/>
    <n v="1"/>
    <n v="999.99"/>
    <n v="999.99"/>
    <s v="04/21/19 16:24"/>
    <d v="2019-04-21T00:00:00"/>
    <n v="2019"/>
    <x v="3"/>
    <x v="13"/>
    <n v="24"/>
    <s v="809 Highland St, Seattle, WA 98101"/>
    <x v="5"/>
  </r>
  <r>
    <n v="177486"/>
    <x v="8"/>
    <n v="1"/>
    <n v="600"/>
    <n v="600"/>
    <s v="04/21/19 16:24"/>
    <d v="2019-04-21T00:00:00"/>
    <n v="2019"/>
    <x v="3"/>
    <x v="13"/>
    <n v="24"/>
    <s v="809 Highland St, Seattle, WA 98101"/>
    <x v="5"/>
  </r>
  <r>
    <n v="180511"/>
    <x v="1"/>
    <n v="1"/>
    <n v="11.95"/>
    <n v="11.95"/>
    <s v="04/21/19 16:25"/>
    <d v="2019-04-21T00:00:00"/>
    <n v="2019"/>
    <x v="3"/>
    <x v="13"/>
    <n v="25"/>
    <s v="124 Center St, San Francisco, CA 94016"/>
    <x v="1"/>
  </r>
  <r>
    <n v="191330"/>
    <x v="1"/>
    <n v="1"/>
    <n v="11.95"/>
    <n v="11.95"/>
    <s v="04/21/19 16:26"/>
    <d v="2019-04-21T00:00:00"/>
    <n v="2019"/>
    <x v="3"/>
    <x v="13"/>
    <n v="26"/>
    <s v="131 Hill St, Dallas, TX 75001"/>
    <x v="2"/>
  </r>
  <r>
    <n v="185787"/>
    <x v="7"/>
    <n v="1"/>
    <n v="3.84"/>
    <n v="3.84"/>
    <s v="04/21/19 16:31"/>
    <d v="2019-04-21T00:00:00"/>
    <n v="2019"/>
    <x v="3"/>
    <x v="13"/>
    <n v="31"/>
    <s v="609 14th St, Boston, MA 02215"/>
    <x v="4"/>
  </r>
  <r>
    <n v="178101"/>
    <x v="5"/>
    <n v="1"/>
    <n v="14.95"/>
    <n v="14.95"/>
    <s v="04/21/19 16:32"/>
    <d v="2019-04-21T00:00:00"/>
    <n v="2019"/>
    <x v="3"/>
    <x v="13"/>
    <n v="32"/>
    <s v="623 Forest St, San Francisco, CA 94016"/>
    <x v="1"/>
  </r>
  <r>
    <n v="185568"/>
    <x v="13"/>
    <n v="1"/>
    <n v="300"/>
    <n v="300"/>
    <s v="04/21/19 16:37"/>
    <d v="2019-04-21T00:00:00"/>
    <n v="2019"/>
    <x v="3"/>
    <x v="13"/>
    <n v="37"/>
    <s v="568 Willow St, Los Angeles, CA 90001"/>
    <x v="6"/>
  </r>
  <r>
    <n v="179835"/>
    <x v="8"/>
    <n v="1"/>
    <n v="600"/>
    <n v="600"/>
    <s v="04/21/19 16:38"/>
    <d v="2019-04-21T00:00:00"/>
    <n v="2019"/>
    <x v="3"/>
    <x v="13"/>
    <n v="38"/>
    <s v="158 Center St, Portland, OR 97035"/>
    <x v="7"/>
  </r>
  <r>
    <n v="179835"/>
    <x v="0"/>
    <n v="1"/>
    <n v="11.99"/>
    <n v="11.99"/>
    <s v="04/21/19 16:38"/>
    <d v="2019-04-21T00:00:00"/>
    <n v="2019"/>
    <x v="3"/>
    <x v="13"/>
    <n v="38"/>
    <s v="158 Center St, Portland, OR 97035"/>
    <x v="7"/>
  </r>
  <r>
    <n v="193117"/>
    <x v="1"/>
    <n v="1"/>
    <n v="11.95"/>
    <n v="11.95"/>
    <s v="04/21/19 16:39"/>
    <d v="2019-04-21T00:00:00"/>
    <n v="2019"/>
    <x v="3"/>
    <x v="13"/>
    <n v="39"/>
    <s v="43 Sunset St, Dallas, TX 75001"/>
    <x v="2"/>
  </r>
  <r>
    <n v="181938"/>
    <x v="2"/>
    <n v="1"/>
    <n v="150"/>
    <n v="150"/>
    <s v="04/21/19 16:40"/>
    <d v="2019-04-21T00:00:00"/>
    <n v="2019"/>
    <x v="3"/>
    <x v="13"/>
    <n v="40"/>
    <s v="417 West St, Atlanta, GA 30301"/>
    <x v="3"/>
  </r>
  <r>
    <n v="187112"/>
    <x v="1"/>
    <n v="1"/>
    <n v="11.95"/>
    <n v="11.95"/>
    <s v="04/21/19 16:40"/>
    <d v="2019-04-21T00:00:00"/>
    <n v="2019"/>
    <x v="3"/>
    <x v="13"/>
    <n v="40"/>
    <s v="316 Cherry St, New York City, NY 10001"/>
    <x v="0"/>
  </r>
  <r>
    <n v="176855"/>
    <x v="0"/>
    <n v="1"/>
    <n v="11.99"/>
    <n v="11.99"/>
    <s v="04/21/19 16:42"/>
    <d v="2019-04-21T00:00:00"/>
    <n v="2019"/>
    <x v="3"/>
    <x v="13"/>
    <n v="42"/>
    <s v="103 12th St, Los Angeles, CA 90001"/>
    <x v="6"/>
  </r>
  <r>
    <n v="177443"/>
    <x v="2"/>
    <n v="1"/>
    <n v="150"/>
    <n v="150"/>
    <s v="04/21/19 16:42"/>
    <d v="2019-04-21T00:00:00"/>
    <n v="2019"/>
    <x v="3"/>
    <x v="13"/>
    <n v="42"/>
    <s v="23 9th St, Dallas, TX 75001"/>
    <x v="2"/>
  </r>
  <r>
    <n v="177443"/>
    <x v="14"/>
    <n v="1"/>
    <n v="389.99"/>
    <n v="389.99"/>
    <s v="04/21/19 16:42"/>
    <d v="2019-04-21T00:00:00"/>
    <n v="2019"/>
    <x v="3"/>
    <x v="13"/>
    <n v="42"/>
    <s v="23 9th St, Dallas, TX 75001"/>
    <x v="2"/>
  </r>
  <r>
    <n v="188761"/>
    <x v="12"/>
    <n v="1"/>
    <n v="99.99"/>
    <n v="99.99"/>
    <s v="04/21/19 16:43"/>
    <d v="2019-04-21T00:00:00"/>
    <n v="2019"/>
    <x v="3"/>
    <x v="13"/>
    <n v="43"/>
    <s v="927 5th St, Portland, OR 97035"/>
    <x v="7"/>
  </r>
  <r>
    <n v="179526"/>
    <x v="3"/>
    <n v="2"/>
    <n v="2.99"/>
    <n v="5.98"/>
    <s v="04/21/19 16:47"/>
    <d v="2019-04-21T00:00:00"/>
    <n v="2019"/>
    <x v="3"/>
    <x v="13"/>
    <n v="47"/>
    <s v="420 Lakeview St, Boston, MA 02215"/>
    <x v="4"/>
  </r>
  <r>
    <n v="180301"/>
    <x v="6"/>
    <n v="1"/>
    <n v="379.99"/>
    <n v="379.99"/>
    <s v="04/21/19 16:49"/>
    <d v="2019-04-21T00:00:00"/>
    <n v="2019"/>
    <x v="3"/>
    <x v="13"/>
    <n v="49"/>
    <s v="75 Hickory St, Seattle, WA 98101"/>
    <x v="5"/>
  </r>
  <r>
    <n v="189373"/>
    <x v="7"/>
    <n v="1"/>
    <n v="3.84"/>
    <n v="3.84"/>
    <s v="04/21/19 16:49"/>
    <d v="2019-04-21T00:00:00"/>
    <n v="2019"/>
    <x v="3"/>
    <x v="13"/>
    <n v="49"/>
    <s v="491 Main St, Atlanta, GA 30301"/>
    <x v="3"/>
  </r>
  <r>
    <n v="179435"/>
    <x v="17"/>
    <n v="1"/>
    <n v="600"/>
    <n v="600"/>
    <s v="04/21/19 16:50"/>
    <d v="2019-04-21T00:00:00"/>
    <n v="2019"/>
    <x v="3"/>
    <x v="13"/>
    <n v="50"/>
    <s v="398 Sunset St, Los Angeles, CA 90001"/>
    <x v="6"/>
  </r>
  <r>
    <n v="181763"/>
    <x v="11"/>
    <n v="1"/>
    <n v="149.99"/>
    <n v="149.99"/>
    <s v="04/21/19 16:53"/>
    <d v="2019-04-21T00:00:00"/>
    <n v="2019"/>
    <x v="3"/>
    <x v="13"/>
    <n v="53"/>
    <s v="558 Main St, New York City, NY 10001"/>
    <x v="0"/>
  </r>
  <r>
    <n v="179310"/>
    <x v="1"/>
    <n v="2"/>
    <n v="11.95"/>
    <n v="23.9"/>
    <s v="04/21/19 16:54"/>
    <d v="2019-04-21T00:00:00"/>
    <n v="2019"/>
    <x v="3"/>
    <x v="13"/>
    <n v="54"/>
    <s v="919 Meadow St, Seattle, WA 98101"/>
    <x v="5"/>
  </r>
  <r>
    <n v="192692"/>
    <x v="1"/>
    <n v="1"/>
    <n v="11.95"/>
    <n v="11.95"/>
    <s v="04/21/19 16:54"/>
    <d v="2019-04-21T00:00:00"/>
    <n v="2019"/>
    <x v="3"/>
    <x v="13"/>
    <n v="54"/>
    <s v="253 Johnson St, San Francisco, CA 94016"/>
    <x v="1"/>
  </r>
  <r>
    <n v="184511"/>
    <x v="0"/>
    <n v="2"/>
    <n v="11.99"/>
    <n v="23.98"/>
    <s v="04/21/19 16:57"/>
    <d v="2019-04-21T00:00:00"/>
    <n v="2019"/>
    <x v="3"/>
    <x v="13"/>
    <n v="57"/>
    <s v="560 Washington St, San Francisco, CA 94016"/>
    <x v="1"/>
  </r>
  <r>
    <n v="181780"/>
    <x v="2"/>
    <n v="1"/>
    <n v="150"/>
    <n v="150"/>
    <s v="04/21/19 16:58"/>
    <d v="2019-04-21T00:00:00"/>
    <n v="2019"/>
    <x v="3"/>
    <x v="13"/>
    <n v="58"/>
    <s v="728 Spruce St, San Francisco, CA 94016"/>
    <x v="1"/>
  </r>
  <r>
    <n v="182982"/>
    <x v="12"/>
    <n v="1"/>
    <n v="99.99"/>
    <n v="99.99"/>
    <s v="04/21/19 16:58"/>
    <d v="2019-04-21T00:00:00"/>
    <n v="2019"/>
    <x v="3"/>
    <x v="13"/>
    <n v="58"/>
    <s v="521 12th St, Boston, MA 02215"/>
    <x v="4"/>
  </r>
  <r>
    <n v="184502"/>
    <x v="11"/>
    <n v="1"/>
    <n v="149.99"/>
    <n v="149.99"/>
    <s v="04/21/19 16:58"/>
    <d v="2019-04-21T00:00:00"/>
    <n v="2019"/>
    <x v="3"/>
    <x v="13"/>
    <n v="58"/>
    <s v="63 Forest St, Los Angeles, CA 90001"/>
    <x v="6"/>
  </r>
  <r>
    <n v="178439"/>
    <x v="12"/>
    <n v="1"/>
    <n v="99.99"/>
    <n v="99.99"/>
    <s v="04/21/19 16:59"/>
    <d v="2019-04-21T00:00:00"/>
    <n v="2019"/>
    <x v="3"/>
    <x v="13"/>
    <n v="59"/>
    <s v="527 Ridge St, Austin, TX 73301"/>
    <x v="8"/>
  </r>
  <r>
    <n v="178754"/>
    <x v="10"/>
    <n v="1"/>
    <n v="999.99"/>
    <n v="999.99"/>
    <s v="04/21/19 16:59"/>
    <d v="2019-04-21T00:00:00"/>
    <n v="2019"/>
    <x v="3"/>
    <x v="13"/>
    <n v="59"/>
    <s v="571 7th St, Los Angeles, CA 90001"/>
    <x v="6"/>
  </r>
  <r>
    <n v="178125"/>
    <x v="14"/>
    <n v="1"/>
    <n v="389.99"/>
    <n v="389.99"/>
    <s v="04/21/19 17:00"/>
    <d v="2019-04-21T00:00:00"/>
    <n v="2019"/>
    <x v="3"/>
    <x v="14"/>
    <n v="0"/>
    <s v="300 9th St, San Francisco, CA 94016"/>
    <x v="1"/>
  </r>
  <r>
    <n v="178544"/>
    <x v="1"/>
    <n v="1"/>
    <n v="11.95"/>
    <n v="11.95"/>
    <s v="04/21/19 17:01"/>
    <d v="2019-04-21T00:00:00"/>
    <n v="2019"/>
    <x v="3"/>
    <x v="14"/>
    <n v="1"/>
    <s v="602 River St, Austin, TX 73301"/>
    <x v="8"/>
  </r>
  <r>
    <n v="183797"/>
    <x v="16"/>
    <n v="1"/>
    <n v="109.99"/>
    <n v="109.99"/>
    <s v="04/21/19 17:01"/>
    <d v="2019-04-21T00:00:00"/>
    <n v="2019"/>
    <x v="3"/>
    <x v="14"/>
    <n v="1"/>
    <s v="295 Main St, Los Angeles, CA 90001"/>
    <x v="6"/>
  </r>
  <r>
    <n v="185203"/>
    <x v="1"/>
    <n v="1"/>
    <n v="11.95"/>
    <n v="11.95"/>
    <s v="04/21/19 17:02"/>
    <d v="2019-04-21T00:00:00"/>
    <n v="2019"/>
    <x v="3"/>
    <x v="14"/>
    <n v="2"/>
    <s v="924 Elm St, San Francisco, CA 94016"/>
    <x v="1"/>
  </r>
  <r>
    <n v="180275"/>
    <x v="7"/>
    <n v="1"/>
    <n v="3.84"/>
    <n v="3.84"/>
    <s v="04/21/19 17:03"/>
    <d v="2019-04-21T00:00:00"/>
    <n v="2019"/>
    <x v="3"/>
    <x v="14"/>
    <n v="3"/>
    <s v="54 Madison St, New York City, NY 10001"/>
    <x v="0"/>
  </r>
  <r>
    <n v="180478"/>
    <x v="0"/>
    <n v="1"/>
    <n v="11.99"/>
    <n v="11.99"/>
    <s v="04/21/19 17:04"/>
    <d v="2019-04-21T00:00:00"/>
    <n v="2019"/>
    <x v="3"/>
    <x v="14"/>
    <n v="4"/>
    <s v="417 Adams St, Los Angeles, CA 90001"/>
    <x v="6"/>
  </r>
  <r>
    <n v="187890"/>
    <x v="5"/>
    <n v="1"/>
    <n v="14.95"/>
    <n v="14.95"/>
    <s v="04/21/19 17:06"/>
    <d v="2019-04-21T00:00:00"/>
    <n v="2019"/>
    <x v="3"/>
    <x v="14"/>
    <n v="6"/>
    <s v="311 River St, Austin, TX 73301"/>
    <x v="8"/>
  </r>
  <r>
    <n v="179291"/>
    <x v="5"/>
    <n v="1"/>
    <n v="14.95"/>
    <n v="14.95"/>
    <s v="04/21/19 17:07"/>
    <d v="2019-04-21T00:00:00"/>
    <n v="2019"/>
    <x v="3"/>
    <x v="14"/>
    <n v="7"/>
    <s v="579 Lakeview St, New York City, NY 10001"/>
    <x v="0"/>
  </r>
  <r>
    <n v="192994"/>
    <x v="16"/>
    <n v="1"/>
    <n v="109.99"/>
    <n v="109.99"/>
    <s v="04/21/19 17:07"/>
    <d v="2019-04-21T00:00:00"/>
    <n v="2019"/>
    <x v="3"/>
    <x v="14"/>
    <n v="7"/>
    <s v="964 Meadow St, Atlanta, GA 30301"/>
    <x v="3"/>
  </r>
  <r>
    <n v="179529"/>
    <x v="6"/>
    <n v="1"/>
    <n v="379.99"/>
    <n v="379.99"/>
    <s v="04/21/19 17:08"/>
    <d v="2019-04-21T00:00:00"/>
    <n v="2019"/>
    <x v="3"/>
    <x v="14"/>
    <n v="8"/>
    <s v="295 13th St, San Francisco, CA 94016"/>
    <x v="1"/>
  </r>
  <r>
    <n v="177466"/>
    <x v="2"/>
    <n v="1"/>
    <n v="150"/>
    <n v="150"/>
    <s v="04/21/19 17:09"/>
    <d v="2019-04-21T00:00:00"/>
    <n v="2019"/>
    <x v="3"/>
    <x v="14"/>
    <n v="9"/>
    <s v="104 Elm St, San Francisco, CA 94016"/>
    <x v="1"/>
  </r>
  <r>
    <n v="182361"/>
    <x v="1"/>
    <n v="1"/>
    <n v="11.95"/>
    <n v="11.95"/>
    <s v="04/21/19 17:09"/>
    <d v="2019-04-21T00:00:00"/>
    <n v="2019"/>
    <x v="3"/>
    <x v="14"/>
    <n v="9"/>
    <s v="992 Chestnut St, Seattle, WA 98101"/>
    <x v="5"/>
  </r>
  <r>
    <n v="187017"/>
    <x v="6"/>
    <n v="1"/>
    <n v="379.99"/>
    <n v="379.99"/>
    <s v="04/21/19 17:09"/>
    <d v="2019-04-21T00:00:00"/>
    <n v="2019"/>
    <x v="3"/>
    <x v="14"/>
    <n v="9"/>
    <s v="308 Cherry St, New York City, NY 10001"/>
    <x v="0"/>
  </r>
  <r>
    <n v="189053"/>
    <x v="13"/>
    <n v="1"/>
    <n v="300"/>
    <n v="300"/>
    <s v="04/21/19 17:09"/>
    <d v="2019-04-21T00:00:00"/>
    <n v="2019"/>
    <x v="3"/>
    <x v="14"/>
    <n v="9"/>
    <s v="410 6th St, Dallas, TX 75001"/>
    <x v="2"/>
  </r>
  <r>
    <n v="176807"/>
    <x v="1"/>
    <n v="1"/>
    <n v="11.95"/>
    <n v="11.95"/>
    <s v="04/21/19 17:13"/>
    <d v="2019-04-21T00:00:00"/>
    <n v="2019"/>
    <x v="3"/>
    <x v="14"/>
    <n v="13"/>
    <s v="758 Hill St, Seattle, WA 98101"/>
    <x v="5"/>
  </r>
  <r>
    <n v="192191"/>
    <x v="9"/>
    <n v="1"/>
    <n v="1700"/>
    <n v="1700"/>
    <s v="04/21/19 17:14"/>
    <d v="2019-04-21T00:00:00"/>
    <n v="2019"/>
    <x v="3"/>
    <x v="14"/>
    <n v="14"/>
    <s v="62 Center St, New York City, NY 10001"/>
    <x v="0"/>
  </r>
  <r>
    <n v="181849"/>
    <x v="9"/>
    <n v="1"/>
    <n v="1700"/>
    <n v="1700"/>
    <s v="04/21/19 17:21"/>
    <d v="2019-04-21T00:00:00"/>
    <n v="2019"/>
    <x v="3"/>
    <x v="14"/>
    <n v="21"/>
    <s v="903 Maple St, Dallas, TX 75001"/>
    <x v="2"/>
  </r>
  <r>
    <n v="189524"/>
    <x v="5"/>
    <n v="1"/>
    <n v="14.95"/>
    <n v="14.95"/>
    <s v="04/21/19 17:22"/>
    <d v="2019-04-21T00:00:00"/>
    <n v="2019"/>
    <x v="3"/>
    <x v="14"/>
    <n v="22"/>
    <s v="10 1st St, Portland, OR 97035"/>
    <x v="7"/>
  </r>
  <r>
    <n v="188505"/>
    <x v="5"/>
    <n v="1"/>
    <n v="14.95"/>
    <n v="14.95"/>
    <s v="04/21/19 17:26"/>
    <d v="2019-04-21T00:00:00"/>
    <n v="2019"/>
    <x v="3"/>
    <x v="14"/>
    <n v="26"/>
    <s v="107 Jackson St, Atlanta, GA 30301"/>
    <x v="3"/>
  </r>
  <r>
    <n v="191770"/>
    <x v="0"/>
    <n v="1"/>
    <n v="11.99"/>
    <n v="11.99"/>
    <s v="04/21/19 17:28"/>
    <d v="2019-04-21T00:00:00"/>
    <n v="2019"/>
    <x v="3"/>
    <x v="14"/>
    <n v="28"/>
    <s v="309 13th St, San Francisco, CA 94016"/>
    <x v="1"/>
  </r>
  <r>
    <n v="177864"/>
    <x v="7"/>
    <n v="1"/>
    <n v="3.84"/>
    <n v="3.84"/>
    <s v="04/21/19 17:30"/>
    <d v="2019-04-21T00:00:00"/>
    <n v="2019"/>
    <x v="3"/>
    <x v="14"/>
    <n v="30"/>
    <s v="586 7th St, Boston, MA 02215"/>
    <x v="4"/>
  </r>
  <r>
    <n v="181479"/>
    <x v="2"/>
    <n v="1"/>
    <n v="150"/>
    <n v="150"/>
    <s v="04/21/19 17:32"/>
    <d v="2019-04-21T00:00:00"/>
    <n v="2019"/>
    <x v="3"/>
    <x v="14"/>
    <n v="32"/>
    <s v="671 Johnson St, New York City, NY 10001"/>
    <x v="0"/>
  </r>
  <r>
    <n v="184902"/>
    <x v="5"/>
    <n v="1"/>
    <n v="14.95"/>
    <n v="14.95"/>
    <s v="04/21/19 17:33"/>
    <d v="2019-04-21T00:00:00"/>
    <n v="2019"/>
    <x v="3"/>
    <x v="14"/>
    <n v="33"/>
    <s v="299 Dogwood St, Boston, MA 02215"/>
    <x v="4"/>
  </r>
  <r>
    <n v="192844"/>
    <x v="10"/>
    <n v="1"/>
    <n v="999.99"/>
    <n v="999.99"/>
    <s v="04/21/19 17:33"/>
    <d v="2019-04-21T00:00:00"/>
    <n v="2019"/>
    <x v="3"/>
    <x v="14"/>
    <n v="33"/>
    <s v="927 5th St, Atlanta, GA 30301"/>
    <x v="3"/>
  </r>
  <r>
    <n v="181667"/>
    <x v="1"/>
    <n v="1"/>
    <n v="11.95"/>
    <n v="11.95"/>
    <s v="04/21/19 17:34"/>
    <d v="2019-04-21T00:00:00"/>
    <n v="2019"/>
    <x v="3"/>
    <x v="14"/>
    <n v="34"/>
    <s v="763 Lakeview St, Dallas, TX 75001"/>
    <x v="2"/>
  </r>
  <r>
    <n v="192008"/>
    <x v="0"/>
    <n v="1"/>
    <n v="11.99"/>
    <n v="11.99"/>
    <s v="04/21/19 17:37"/>
    <d v="2019-04-21T00:00:00"/>
    <n v="2019"/>
    <x v="3"/>
    <x v="14"/>
    <n v="37"/>
    <s v="284 12th St, Los Angeles, CA 90001"/>
    <x v="6"/>
  </r>
  <r>
    <n v="187629"/>
    <x v="15"/>
    <n v="1"/>
    <n v="600"/>
    <n v="600"/>
    <s v="04/21/19 17:43"/>
    <d v="2019-04-21T00:00:00"/>
    <n v="2019"/>
    <x v="3"/>
    <x v="14"/>
    <n v="43"/>
    <s v="389 Lakeview St, Atlanta, GA 30301"/>
    <x v="3"/>
  </r>
  <r>
    <n v="187737"/>
    <x v="0"/>
    <n v="1"/>
    <n v="11.99"/>
    <n v="11.99"/>
    <s v="04/21/19 17:43"/>
    <d v="2019-04-21T00:00:00"/>
    <n v="2019"/>
    <x v="3"/>
    <x v="14"/>
    <n v="43"/>
    <s v="908 2nd St, San Francisco, CA 94016"/>
    <x v="1"/>
  </r>
  <r>
    <n v="184015"/>
    <x v="2"/>
    <n v="1"/>
    <n v="150"/>
    <n v="150"/>
    <s v="04/21/19 17:46"/>
    <d v="2019-04-21T00:00:00"/>
    <n v="2019"/>
    <x v="3"/>
    <x v="14"/>
    <n v="46"/>
    <s v="85 13th St, Atlanta, GA 30301"/>
    <x v="3"/>
  </r>
  <r>
    <n v="180563"/>
    <x v="3"/>
    <n v="1"/>
    <n v="2.99"/>
    <n v="2.99"/>
    <s v="04/21/19 17:50"/>
    <d v="2019-04-21T00:00:00"/>
    <n v="2019"/>
    <x v="3"/>
    <x v="14"/>
    <n v="50"/>
    <s v="644 13th St, Seattle, WA 98101"/>
    <x v="5"/>
  </r>
  <r>
    <n v="186587"/>
    <x v="9"/>
    <n v="1"/>
    <n v="1700"/>
    <n v="1700"/>
    <s v="04/21/19 17:52"/>
    <d v="2019-04-21T00:00:00"/>
    <n v="2019"/>
    <x v="3"/>
    <x v="14"/>
    <n v="52"/>
    <s v="483 Church St, Los Angeles, CA 90001"/>
    <x v="6"/>
  </r>
  <r>
    <n v="190673"/>
    <x v="12"/>
    <n v="1"/>
    <n v="99.99"/>
    <n v="99.99"/>
    <s v="04/21/19 17:54"/>
    <d v="2019-04-21T00:00:00"/>
    <n v="2019"/>
    <x v="3"/>
    <x v="14"/>
    <n v="54"/>
    <s v="295 Cherry St, New York City, NY 10001"/>
    <x v="0"/>
  </r>
  <r>
    <n v="187709"/>
    <x v="5"/>
    <n v="1"/>
    <n v="14.95"/>
    <n v="14.95"/>
    <s v="04/21/19 18:02"/>
    <d v="2019-04-21T00:00:00"/>
    <n v="2019"/>
    <x v="3"/>
    <x v="15"/>
    <n v="2"/>
    <s v="287 8th St, New York City, NY 10001"/>
    <x v="0"/>
  </r>
  <r>
    <n v="177097"/>
    <x v="18"/>
    <n v="1"/>
    <n v="400"/>
    <n v="400"/>
    <s v="04/21/19 18:04"/>
    <d v="2019-04-21T00:00:00"/>
    <n v="2019"/>
    <x v="3"/>
    <x v="15"/>
    <n v="4"/>
    <s v="35 Hickory St, Los Angeles, CA 90001"/>
    <x v="6"/>
  </r>
  <r>
    <n v="190130"/>
    <x v="17"/>
    <n v="1"/>
    <n v="600"/>
    <n v="600"/>
    <s v="04/21/19 18:04"/>
    <d v="2019-04-21T00:00:00"/>
    <n v="2019"/>
    <x v="3"/>
    <x v="15"/>
    <n v="4"/>
    <s v="183 Lake St, Dallas, TX 75001"/>
    <x v="2"/>
  </r>
  <r>
    <n v="177772"/>
    <x v="5"/>
    <n v="1"/>
    <n v="14.95"/>
    <n v="14.95"/>
    <s v="04/21/19 18:05"/>
    <d v="2019-04-21T00:00:00"/>
    <n v="2019"/>
    <x v="3"/>
    <x v="15"/>
    <n v="5"/>
    <s v="485 Maple St, Boston, MA 02215"/>
    <x v="4"/>
  </r>
  <r>
    <n v="186452"/>
    <x v="5"/>
    <n v="1"/>
    <n v="14.95"/>
    <n v="14.95"/>
    <s v="04/21/19 18:05"/>
    <d v="2019-04-21T00:00:00"/>
    <n v="2019"/>
    <x v="3"/>
    <x v="15"/>
    <n v="5"/>
    <s v="655 Spruce St, New York City, NY 10001"/>
    <x v="0"/>
  </r>
  <r>
    <n v="186236"/>
    <x v="14"/>
    <n v="1"/>
    <n v="389.99"/>
    <n v="389.99"/>
    <s v="04/21/19 18:07"/>
    <d v="2019-04-21T00:00:00"/>
    <n v="2019"/>
    <x v="3"/>
    <x v="15"/>
    <n v="7"/>
    <s v="848 Spruce St, Atlanta, GA 30301"/>
    <x v="3"/>
  </r>
  <r>
    <n v="178456"/>
    <x v="13"/>
    <n v="1"/>
    <n v="300"/>
    <n v="300"/>
    <s v="04/21/19 18:12"/>
    <d v="2019-04-21T00:00:00"/>
    <n v="2019"/>
    <x v="3"/>
    <x v="15"/>
    <n v="12"/>
    <s v="259 Church St, Austin, TX 73301"/>
    <x v="8"/>
  </r>
  <r>
    <n v="179643"/>
    <x v="7"/>
    <n v="1"/>
    <n v="3.84"/>
    <n v="3.84"/>
    <s v="04/21/19 18:13"/>
    <d v="2019-04-21T00:00:00"/>
    <n v="2019"/>
    <x v="3"/>
    <x v="15"/>
    <n v="13"/>
    <s v="574 Main St, Dallas, TX 75001"/>
    <x v="2"/>
  </r>
  <r>
    <n v="180957"/>
    <x v="6"/>
    <n v="1"/>
    <n v="379.99"/>
    <n v="379.99"/>
    <s v="04/21/19 18:14"/>
    <d v="2019-04-21T00:00:00"/>
    <n v="2019"/>
    <x v="3"/>
    <x v="15"/>
    <n v="14"/>
    <s v="830 6th St, Los Angeles, CA 90001"/>
    <x v="6"/>
  </r>
  <r>
    <n v="185099"/>
    <x v="0"/>
    <n v="1"/>
    <n v="11.99"/>
    <n v="11.99"/>
    <s v="04/21/19 18:14"/>
    <d v="2019-04-21T00:00:00"/>
    <n v="2019"/>
    <x v="3"/>
    <x v="15"/>
    <n v="14"/>
    <s v="858 5th St, New York City, NY 10001"/>
    <x v="0"/>
  </r>
  <r>
    <n v="186318"/>
    <x v="3"/>
    <n v="1"/>
    <n v="2.99"/>
    <n v="2.99"/>
    <s v="04/21/19 18:15"/>
    <d v="2019-04-21T00:00:00"/>
    <n v="2019"/>
    <x v="3"/>
    <x v="15"/>
    <n v="15"/>
    <s v="28 Chestnut St, Los Angeles, CA 90001"/>
    <x v="6"/>
  </r>
  <r>
    <n v="182305"/>
    <x v="1"/>
    <n v="1"/>
    <n v="11.95"/>
    <n v="11.95"/>
    <s v="04/21/19 18:16"/>
    <d v="2019-04-21T00:00:00"/>
    <n v="2019"/>
    <x v="3"/>
    <x v="15"/>
    <n v="16"/>
    <s v="659 Church St, Los Angeles, CA 90001"/>
    <x v="6"/>
  </r>
  <r>
    <n v="192646"/>
    <x v="2"/>
    <n v="1"/>
    <n v="150"/>
    <n v="150"/>
    <s v="04/21/19 18:16"/>
    <d v="2019-04-21T00:00:00"/>
    <n v="2019"/>
    <x v="3"/>
    <x v="15"/>
    <n v="16"/>
    <s v="53 North St, Los Angeles, CA 90001"/>
    <x v="6"/>
  </r>
  <r>
    <n v="179418"/>
    <x v="4"/>
    <n v="1"/>
    <n v="700"/>
    <n v="700"/>
    <s v="04/21/19 18:17"/>
    <d v="2019-04-21T00:00:00"/>
    <n v="2019"/>
    <x v="3"/>
    <x v="15"/>
    <n v="17"/>
    <s v="615 5th St, Atlanta, GA 30301"/>
    <x v="3"/>
  </r>
  <r>
    <n v="187333"/>
    <x v="17"/>
    <n v="1"/>
    <n v="600"/>
    <n v="600"/>
    <s v="04/21/19 18:22"/>
    <d v="2019-04-21T00:00:00"/>
    <n v="2019"/>
    <x v="3"/>
    <x v="15"/>
    <n v="22"/>
    <s v="18 Jefferson St, Los Angeles, CA 90001"/>
    <x v="6"/>
  </r>
  <r>
    <n v="190274"/>
    <x v="2"/>
    <n v="1"/>
    <n v="150"/>
    <n v="150"/>
    <s v="04/21/19 18:23"/>
    <d v="2019-04-21T00:00:00"/>
    <n v="2019"/>
    <x v="3"/>
    <x v="15"/>
    <n v="23"/>
    <s v="666 Washington St, Los Angeles, CA 90001"/>
    <x v="6"/>
  </r>
  <r>
    <n v="189075"/>
    <x v="14"/>
    <n v="1"/>
    <n v="389.99"/>
    <n v="389.99"/>
    <s v="04/21/19 18:24"/>
    <d v="2019-04-21T00:00:00"/>
    <n v="2019"/>
    <x v="3"/>
    <x v="15"/>
    <n v="24"/>
    <s v="793 Willow St, Boston, MA 02215"/>
    <x v="4"/>
  </r>
  <r>
    <n v="187773"/>
    <x v="2"/>
    <n v="1"/>
    <n v="150"/>
    <n v="150"/>
    <s v="04/21/19 18:29"/>
    <d v="2019-04-21T00:00:00"/>
    <n v="2019"/>
    <x v="3"/>
    <x v="15"/>
    <n v="29"/>
    <s v="224 14th St, Austin, TX 73301"/>
    <x v="8"/>
  </r>
  <r>
    <n v="180055"/>
    <x v="6"/>
    <n v="1"/>
    <n v="379.99"/>
    <n v="379.99"/>
    <s v="04/21/19 18:31"/>
    <d v="2019-04-21T00:00:00"/>
    <n v="2019"/>
    <x v="3"/>
    <x v="15"/>
    <n v="31"/>
    <s v="549 8th St, Los Angeles, CA 90001"/>
    <x v="6"/>
  </r>
  <r>
    <n v="190425"/>
    <x v="3"/>
    <n v="1"/>
    <n v="2.99"/>
    <n v="2.99"/>
    <s v="04/21/19 18:32"/>
    <d v="2019-04-21T00:00:00"/>
    <n v="2019"/>
    <x v="3"/>
    <x v="15"/>
    <n v="32"/>
    <s v="555 Church St, Seattle, WA 98101"/>
    <x v="5"/>
  </r>
  <r>
    <n v="191347"/>
    <x v="12"/>
    <n v="1"/>
    <n v="99.99"/>
    <n v="99.99"/>
    <s v="04/21/19 18:32"/>
    <d v="2019-04-21T00:00:00"/>
    <n v="2019"/>
    <x v="3"/>
    <x v="15"/>
    <n v="32"/>
    <s v="110 Johnson St, San Francisco, CA 94016"/>
    <x v="1"/>
  </r>
  <r>
    <n v="180910"/>
    <x v="2"/>
    <n v="1"/>
    <n v="150"/>
    <n v="150"/>
    <s v="04/21/19 18:33"/>
    <d v="2019-04-21T00:00:00"/>
    <n v="2019"/>
    <x v="3"/>
    <x v="15"/>
    <n v="33"/>
    <s v="762 9th St, Atlanta, GA 30301"/>
    <x v="3"/>
  </r>
  <r>
    <n v="186020"/>
    <x v="1"/>
    <n v="1"/>
    <n v="11.95"/>
    <n v="11.95"/>
    <s v="04/21/19 18:33"/>
    <d v="2019-04-21T00:00:00"/>
    <n v="2019"/>
    <x v="3"/>
    <x v="15"/>
    <n v="33"/>
    <s v="238 13th St, Atlanta, GA 30301"/>
    <x v="3"/>
  </r>
  <r>
    <n v="186829"/>
    <x v="5"/>
    <n v="1"/>
    <n v="14.95"/>
    <n v="14.95"/>
    <s v="04/21/19 18:33"/>
    <d v="2019-04-21T00:00:00"/>
    <n v="2019"/>
    <x v="3"/>
    <x v="15"/>
    <n v="33"/>
    <s v="64 4th St, San Francisco, CA 94016"/>
    <x v="1"/>
  </r>
  <r>
    <n v="190292"/>
    <x v="5"/>
    <n v="1"/>
    <n v="14.95"/>
    <n v="14.95"/>
    <s v="04/21/19 18:35"/>
    <d v="2019-04-21T00:00:00"/>
    <n v="2019"/>
    <x v="3"/>
    <x v="15"/>
    <n v="35"/>
    <s v="408 Church St, Los Angeles, CA 90001"/>
    <x v="6"/>
  </r>
  <r>
    <n v="181638"/>
    <x v="2"/>
    <n v="1"/>
    <n v="150"/>
    <n v="150"/>
    <s v="04/21/19 18:38"/>
    <d v="2019-04-21T00:00:00"/>
    <n v="2019"/>
    <x v="3"/>
    <x v="15"/>
    <n v="38"/>
    <s v="181 Cedar St, Los Angeles, CA 90001"/>
    <x v="6"/>
  </r>
  <r>
    <n v="193713"/>
    <x v="13"/>
    <n v="1"/>
    <n v="300"/>
    <n v="300"/>
    <s v="04/21/19 18:39"/>
    <d v="2019-04-21T00:00:00"/>
    <n v="2019"/>
    <x v="3"/>
    <x v="15"/>
    <n v="39"/>
    <s v="175 Willow St, Atlanta, GA 30301"/>
    <x v="3"/>
  </r>
  <r>
    <n v="182913"/>
    <x v="0"/>
    <n v="1"/>
    <n v="11.99"/>
    <n v="11.99"/>
    <s v="04/21/19 18:40"/>
    <d v="2019-04-21T00:00:00"/>
    <n v="2019"/>
    <x v="3"/>
    <x v="15"/>
    <n v="40"/>
    <s v="194 Dogwood St, Atlanta, GA 30301"/>
    <x v="3"/>
  </r>
  <r>
    <n v="185657"/>
    <x v="7"/>
    <n v="2"/>
    <n v="3.84"/>
    <n v="7.68"/>
    <s v="04/21/19 18:43"/>
    <d v="2019-04-21T00:00:00"/>
    <n v="2019"/>
    <x v="3"/>
    <x v="15"/>
    <n v="43"/>
    <s v="150 Meadow St, New York City, NY 10001"/>
    <x v="0"/>
  </r>
  <r>
    <n v="178654"/>
    <x v="6"/>
    <n v="1"/>
    <n v="379.99"/>
    <n v="379.99"/>
    <s v="04/21/19 18:46"/>
    <d v="2019-04-21T00:00:00"/>
    <n v="2019"/>
    <x v="3"/>
    <x v="15"/>
    <n v="46"/>
    <s v="373 South St, Dallas, TX 75001"/>
    <x v="2"/>
  </r>
  <r>
    <n v="185328"/>
    <x v="5"/>
    <n v="2"/>
    <n v="14.95"/>
    <n v="29.9"/>
    <s v="04/21/19 18:46"/>
    <d v="2019-04-21T00:00:00"/>
    <n v="2019"/>
    <x v="3"/>
    <x v="15"/>
    <n v="46"/>
    <s v="871 West St, San Francisco, CA 94016"/>
    <x v="1"/>
  </r>
  <r>
    <n v="190811"/>
    <x v="12"/>
    <n v="1"/>
    <n v="99.99"/>
    <n v="99.99"/>
    <s v="04/21/19 18:46"/>
    <d v="2019-04-21T00:00:00"/>
    <n v="2019"/>
    <x v="3"/>
    <x v="15"/>
    <n v="46"/>
    <s v="962 Lake St, Austin, TX 73301"/>
    <x v="8"/>
  </r>
  <r>
    <n v="191139"/>
    <x v="14"/>
    <n v="1"/>
    <n v="389.99"/>
    <n v="389.99"/>
    <s v="04/21/19 18:46"/>
    <d v="2019-04-21T00:00:00"/>
    <n v="2019"/>
    <x v="3"/>
    <x v="15"/>
    <n v="46"/>
    <s v="840 11th St, Los Angeles, CA 90001"/>
    <x v="6"/>
  </r>
  <r>
    <n v="191402"/>
    <x v="1"/>
    <n v="1"/>
    <n v="11.95"/>
    <n v="11.95"/>
    <s v="04/21/19 18:46"/>
    <d v="2019-04-21T00:00:00"/>
    <n v="2019"/>
    <x v="3"/>
    <x v="15"/>
    <n v="46"/>
    <s v="796 Cherry St, San Francisco, CA 94016"/>
    <x v="1"/>
  </r>
  <r>
    <n v="177210"/>
    <x v="7"/>
    <n v="1"/>
    <n v="3.84"/>
    <n v="3.84"/>
    <s v="04/21/19 18:47"/>
    <d v="2019-04-21T00:00:00"/>
    <n v="2019"/>
    <x v="3"/>
    <x v="15"/>
    <n v="47"/>
    <s v="462 Elm St, Boston, MA 02215"/>
    <x v="4"/>
  </r>
  <r>
    <n v="181654"/>
    <x v="0"/>
    <n v="1"/>
    <n v="11.99"/>
    <n v="11.99"/>
    <s v="04/21/19 18:47"/>
    <d v="2019-04-21T00:00:00"/>
    <n v="2019"/>
    <x v="3"/>
    <x v="15"/>
    <n v="47"/>
    <s v="723 14th St, San Francisco, CA 94016"/>
    <x v="1"/>
  </r>
  <r>
    <n v="189347"/>
    <x v="7"/>
    <n v="2"/>
    <n v="3.84"/>
    <n v="7.68"/>
    <s v="04/21/19 18:49"/>
    <d v="2019-04-21T00:00:00"/>
    <n v="2019"/>
    <x v="3"/>
    <x v="15"/>
    <n v="49"/>
    <s v="475 Adams St, San Francisco, CA 94016"/>
    <x v="1"/>
  </r>
  <r>
    <n v="179867"/>
    <x v="1"/>
    <n v="1"/>
    <n v="11.95"/>
    <n v="11.95"/>
    <s v="04/21/19 18:51"/>
    <d v="2019-04-21T00:00:00"/>
    <n v="2019"/>
    <x v="3"/>
    <x v="15"/>
    <n v="51"/>
    <s v="750 Walnut St, Dallas, TX 75001"/>
    <x v="2"/>
  </r>
  <r>
    <n v="190428"/>
    <x v="8"/>
    <n v="1"/>
    <n v="600"/>
    <n v="600"/>
    <s v="04/21/19 18:51"/>
    <d v="2019-04-21T00:00:00"/>
    <n v="2019"/>
    <x v="3"/>
    <x v="15"/>
    <n v="51"/>
    <s v="304 Pine St, Los Angeles, CA 90001"/>
    <x v="6"/>
  </r>
  <r>
    <n v="190428"/>
    <x v="1"/>
    <n v="1"/>
    <n v="11.95"/>
    <n v="11.95"/>
    <s v="04/21/19 18:51"/>
    <d v="2019-04-21T00:00:00"/>
    <n v="2019"/>
    <x v="3"/>
    <x v="15"/>
    <n v="51"/>
    <s v="304 Pine St, Los Angeles, CA 90001"/>
    <x v="6"/>
  </r>
  <r>
    <n v="187110"/>
    <x v="16"/>
    <n v="1"/>
    <n v="109.99"/>
    <n v="109.99"/>
    <s v="04/21/19 18:53"/>
    <d v="2019-04-21T00:00:00"/>
    <n v="2019"/>
    <x v="3"/>
    <x v="15"/>
    <n v="53"/>
    <s v="452 Spruce St, Atlanta, GA 30301"/>
    <x v="3"/>
  </r>
  <r>
    <n v="185893"/>
    <x v="7"/>
    <n v="1"/>
    <n v="3.84"/>
    <n v="3.84"/>
    <s v="04/21/19 18:55"/>
    <d v="2019-04-21T00:00:00"/>
    <n v="2019"/>
    <x v="3"/>
    <x v="15"/>
    <n v="55"/>
    <s v="302 Adams St, Atlanta, GA 30301"/>
    <x v="3"/>
  </r>
  <r>
    <n v="183908"/>
    <x v="0"/>
    <n v="1"/>
    <n v="11.99"/>
    <n v="11.99"/>
    <s v="04/21/19 18:56"/>
    <d v="2019-04-21T00:00:00"/>
    <n v="2019"/>
    <x v="3"/>
    <x v="15"/>
    <n v="56"/>
    <s v="125 Sunset St, New York City, NY 10001"/>
    <x v="0"/>
  </r>
  <r>
    <n v="182549"/>
    <x v="0"/>
    <n v="1"/>
    <n v="11.99"/>
    <n v="11.99"/>
    <s v="04/21/19 18:57"/>
    <d v="2019-04-21T00:00:00"/>
    <n v="2019"/>
    <x v="3"/>
    <x v="15"/>
    <n v="57"/>
    <s v="367 Church St, New York City, NY 10001"/>
    <x v="0"/>
  </r>
  <r>
    <n v="185311"/>
    <x v="8"/>
    <n v="1"/>
    <n v="600"/>
    <n v="600"/>
    <s v="04/21/19 18:57"/>
    <d v="2019-04-21T00:00:00"/>
    <n v="2019"/>
    <x v="3"/>
    <x v="15"/>
    <n v="57"/>
    <s v="308 Forest St, New York City, NY 10001"/>
    <x v="0"/>
  </r>
  <r>
    <n v="185311"/>
    <x v="0"/>
    <n v="1"/>
    <n v="11.99"/>
    <n v="11.99"/>
    <s v="04/21/19 18:57"/>
    <d v="2019-04-21T00:00:00"/>
    <n v="2019"/>
    <x v="3"/>
    <x v="15"/>
    <n v="57"/>
    <s v="308 Forest St, New York City, NY 10001"/>
    <x v="0"/>
  </r>
  <r>
    <n v="189654"/>
    <x v="1"/>
    <n v="1"/>
    <n v="11.95"/>
    <n v="11.95"/>
    <s v="04/21/19 18:57"/>
    <d v="2019-04-21T00:00:00"/>
    <n v="2019"/>
    <x v="3"/>
    <x v="15"/>
    <n v="57"/>
    <s v="383 2nd St, San Francisco, CA 94016"/>
    <x v="1"/>
  </r>
  <r>
    <n v="191910"/>
    <x v="9"/>
    <n v="1"/>
    <n v="1700"/>
    <n v="1700"/>
    <s v="04/21/19 18:57"/>
    <d v="2019-04-21T00:00:00"/>
    <n v="2019"/>
    <x v="3"/>
    <x v="15"/>
    <n v="57"/>
    <s v="753 Dogwood St, Atlanta, GA 30301"/>
    <x v="3"/>
  </r>
  <r>
    <n v="181590"/>
    <x v="4"/>
    <n v="1"/>
    <n v="700"/>
    <n v="700"/>
    <s v="04/21/19 18:58"/>
    <d v="2019-04-21T00:00:00"/>
    <n v="2019"/>
    <x v="3"/>
    <x v="15"/>
    <n v="58"/>
    <s v="608 River St, Los Angeles, CA 90001"/>
    <x v="6"/>
  </r>
  <r>
    <n v="180421"/>
    <x v="4"/>
    <n v="1"/>
    <n v="700"/>
    <n v="700"/>
    <s v="04/21/19 18:59"/>
    <d v="2019-04-21T00:00:00"/>
    <n v="2019"/>
    <x v="3"/>
    <x v="15"/>
    <n v="59"/>
    <s v="652 Adams St, Los Angeles, CA 90001"/>
    <x v="6"/>
  </r>
  <r>
    <n v="180968"/>
    <x v="0"/>
    <n v="1"/>
    <n v="11.99"/>
    <n v="11.99"/>
    <s v="04/21/19 18:59"/>
    <d v="2019-04-21T00:00:00"/>
    <n v="2019"/>
    <x v="3"/>
    <x v="15"/>
    <n v="59"/>
    <s v="797 Church St, Boston, MA 02215"/>
    <x v="4"/>
  </r>
  <r>
    <n v="191621"/>
    <x v="1"/>
    <n v="1"/>
    <n v="11.95"/>
    <n v="11.95"/>
    <s v="04/21/19 19:03"/>
    <d v="2019-04-21T00:00:00"/>
    <n v="2019"/>
    <x v="3"/>
    <x v="16"/>
    <n v="3"/>
    <s v="18 1st St, San Francisco, CA 94016"/>
    <x v="1"/>
  </r>
  <r>
    <n v="188499"/>
    <x v="0"/>
    <n v="1"/>
    <n v="11.99"/>
    <n v="11.99"/>
    <s v="04/21/19 19:04"/>
    <d v="2019-04-21T00:00:00"/>
    <n v="2019"/>
    <x v="3"/>
    <x v="16"/>
    <n v="4"/>
    <s v="818 Maple St, Portland, OR 97035"/>
    <x v="7"/>
  </r>
  <r>
    <n v="180292"/>
    <x v="0"/>
    <n v="1"/>
    <n v="11.99"/>
    <n v="11.99"/>
    <s v="04/21/19 19:06"/>
    <d v="2019-04-21T00:00:00"/>
    <n v="2019"/>
    <x v="3"/>
    <x v="16"/>
    <n v="6"/>
    <s v="356 Madison St, Los Angeles, CA 90001"/>
    <x v="6"/>
  </r>
  <r>
    <n v="186298"/>
    <x v="12"/>
    <n v="1"/>
    <n v="99.99"/>
    <n v="99.99"/>
    <s v="04/21/19 19:07"/>
    <d v="2019-04-21T00:00:00"/>
    <n v="2019"/>
    <x v="3"/>
    <x v="16"/>
    <n v="7"/>
    <s v="621 5th St, Los Angeles, CA 90001"/>
    <x v="6"/>
  </r>
  <r>
    <n v="189467"/>
    <x v="7"/>
    <n v="1"/>
    <n v="3.84"/>
    <n v="3.84"/>
    <s v="04/21/19 19:09"/>
    <d v="2019-04-21T00:00:00"/>
    <n v="2019"/>
    <x v="3"/>
    <x v="16"/>
    <n v="9"/>
    <s v="371 13th St, Dallas, TX 75001"/>
    <x v="2"/>
  </r>
  <r>
    <n v="178413"/>
    <x v="10"/>
    <n v="1"/>
    <n v="999.99"/>
    <n v="999.99"/>
    <s v="04/21/19 19:10"/>
    <d v="2019-04-21T00:00:00"/>
    <n v="2019"/>
    <x v="3"/>
    <x v="16"/>
    <n v="10"/>
    <s v="629 Maple St, San Francisco, CA 94016"/>
    <x v="1"/>
  </r>
  <r>
    <n v="188718"/>
    <x v="7"/>
    <n v="3"/>
    <n v="3.84"/>
    <n v="11.52"/>
    <s v="04/21/19 19:13"/>
    <d v="2019-04-21T00:00:00"/>
    <n v="2019"/>
    <x v="3"/>
    <x v="16"/>
    <n v="13"/>
    <s v="331 Park St, Atlanta, GA 30301"/>
    <x v="3"/>
  </r>
  <r>
    <n v="177408"/>
    <x v="12"/>
    <n v="1"/>
    <n v="99.99"/>
    <n v="99.99"/>
    <s v="04/21/19 19:16"/>
    <d v="2019-04-21T00:00:00"/>
    <n v="2019"/>
    <x v="3"/>
    <x v="16"/>
    <n v="16"/>
    <s v="53 2nd St, San Francisco, CA 94016"/>
    <x v="1"/>
  </r>
  <r>
    <n v="190110"/>
    <x v="3"/>
    <n v="1"/>
    <n v="2.99"/>
    <n v="2.99"/>
    <s v="04/21/19 19:16"/>
    <d v="2019-04-21T00:00:00"/>
    <n v="2019"/>
    <x v="3"/>
    <x v="16"/>
    <n v="16"/>
    <s v="329 Park St, New York City, NY 10001"/>
    <x v="0"/>
  </r>
  <r>
    <n v="187218"/>
    <x v="2"/>
    <n v="1"/>
    <n v="150"/>
    <n v="150"/>
    <s v="04/21/19 19:17"/>
    <d v="2019-04-21T00:00:00"/>
    <n v="2019"/>
    <x v="3"/>
    <x v="16"/>
    <n v="17"/>
    <s v="156 Ridge St, Dallas, TX 75001"/>
    <x v="2"/>
  </r>
  <r>
    <n v="191984"/>
    <x v="7"/>
    <n v="2"/>
    <n v="3.84"/>
    <n v="7.68"/>
    <s v="04/21/19 19:19"/>
    <d v="2019-04-21T00:00:00"/>
    <n v="2019"/>
    <x v="3"/>
    <x v="16"/>
    <n v="19"/>
    <s v="325 Jefferson St, Los Angeles, CA 90001"/>
    <x v="6"/>
  </r>
  <r>
    <n v="177266"/>
    <x v="7"/>
    <n v="1"/>
    <n v="3.84"/>
    <n v="3.84"/>
    <s v="04/21/19 19:20"/>
    <d v="2019-04-21T00:00:00"/>
    <n v="2019"/>
    <x v="3"/>
    <x v="16"/>
    <n v="20"/>
    <s v="251 Highland St, New York City, NY 10001"/>
    <x v="0"/>
  </r>
  <r>
    <n v="178703"/>
    <x v="3"/>
    <n v="1"/>
    <n v="2.99"/>
    <n v="2.99"/>
    <s v="04/21/19 19:21"/>
    <d v="2019-04-21T00:00:00"/>
    <n v="2019"/>
    <x v="3"/>
    <x v="16"/>
    <n v="21"/>
    <s v="412 Johnson St, New York City, NY 10001"/>
    <x v="0"/>
  </r>
  <r>
    <n v="179710"/>
    <x v="7"/>
    <n v="1"/>
    <n v="3.84"/>
    <n v="3.84"/>
    <s v="04/21/19 19:21"/>
    <d v="2019-04-21T00:00:00"/>
    <n v="2019"/>
    <x v="3"/>
    <x v="16"/>
    <n v="21"/>
    <s v="87 12th St, San Francisco, CA 94016"/>
    <x v="1"/>
  </r>
  <r>
    <n v="192814"/>
    <x v="9"/>
    <n v="1"/>
    <n v="1700"/>
    <n v="1700"/>
    <s v="04/21/19 19:22"/>
    <d v="2019-04-21T00:00:00"/>
    <n v="2019"/>
    <x v="3"/>
    <x v="16"/>
    <n v="22"/>
    <s v="744 14th St, Seattle, WA 98101"/>
    <x v="5"/>
  </r>
  <r>
    <n v="192814"/>
    <x v="3"/>
    <n v="2"/>
    <n v="2.99"/>
    <n v="5.98"/>
    <s v="04/21/19 19:22"/>
    <d v="2019-04-21T00:00:00"/>
    <n v="2019"/>
    <x v="3"/>
    <x v="16"/>
    <n v="22"/>
    <s v="744 14th St, Seattle, WA 98101"/>
    <x v="5"/>
  </r>
  <r>
    <n v="190683"/>
    <x v="0"/>
    <n v="2"/>
    <n v="11.99"/>
    <n v="23.98"/>
    <s v="04/21/19 19:23"/>
    <d v="2019-04-21T00:00:00"/>
    <n v="2019"/>
    <x v="3"/>
    <x v="16"/>
    <n v="23"/>
    <s v="626 Hill St, Austin, TX 73301"/>
    <x v="8"/>
  </r>
  <r>
    <n v="185226"/>
    <x v="3"/>
    <n v="1"/>
    <n v="2.99"/>
    <n v="2.99"/>
    <s v="04/21/19 19:24"/>
    <d v="2019-04-21T00:00:00"/>
    <n v="2019"/>
    <x v="3"/>
    <x v="16"/>
    <n v="24"/>
    <s v="681 Maple St, New York City, NY 10001"/>
    <x v="0"/>
  </r>
  <r>
    <n v="187284"/>
    <x v="6"/>
    <n v="1"/>
    <n v="379.99"/>
    <n v="379.99"/>
    <s v="04/21/19 19:24"/>
    <d v="2019-04-21T00:00:00"/>
    <n v="2019"/>
    <x v="3"/>
    <x v="16"/>
    <n v="24"/>
    <s v="625 Hickory St, Los Angeles, CA 90001"/>
    <x v="6"/>
  </r>
  <r>
    <n v="181577"/>
    <x v="5"/>
    <n v="1"/>
    <n v="14.95"/>
    <n v="14.95"/>
    <s v="04/21/19 19:26"/>
    <d v="2019-04-21T00:00:00"/>
    <n v="2019"/>
    <x v="3"/>
    <x v="16"/>
    <n v="26"/>
    <s v="494 Jefferson St, Atlanta, GA 30301"/>
    <x v="3"/>
  </r>
  <r>
    <n v="180148"/>
    <x v="5"/>
    <n v="1"/>
    <n v="14.95"/>
    <n v="14.95"/>
    <s v="04/21/19 19:28"/>
    <d v="2019-04-21T00:00:00"/>
    <n v="2019"/>
    <x v="3"/>
    <x v="16"/>
    <n v="28"/>
    <s v="699 Maple St, Portland, OR 97035"/>
    <x v="7"/>
  </r>
  <r>
    <n v="178704"/>
    <x v="7"/>
    <n v="1"/>
    <n v="3.84"/>
    <n v="3.84"/>
    <s v="04/21/19 19:29"/>
    <d v="2019-04-21T00:00:00"/>
    <n v="2019"/>
    <x v="3"/>
    <x v="16"/>
    <n v="29"/>
    <s v="325 Lincoln St, San Francisco, CA 94016"/>
    <x v="1"/>
  </r>
  <r>
    <n v="176833"/>
    <x v="0"/>
    <n v="1"/>
    <n v="11.99"/>
    <n v="11.99"/>
    <s v="04/21/19 19:32"/>
    <d v="2019-04-21T00:00:00"/>
    <n v="2019"/>
    <x v="3"/>
    <x v="16"/>
    <n v="32"/>
    <s v="226 Madison St, Boston, MA 02215"/>
    <x v="4"/>
  </r>
  <r>
    <n v="179343"/>
    <x v="13"/>
    <n v="1"/>
    <n v="300"/>
    <n v="300"/>
    <s v="04/21/19 19:33"/>
    <d v="2019-04-21T00:00:00"/>
    <n v="2019"/>
    <x v="3"/>
    <x v="16"/>
    <n v="33"/>
    <s v="683 5th St, Dallas, TX 75001"/>
    <x v="2"/>
  </r>
  <r>
    <n v="193388"/>
    <x v="11"/>
    <n v="1"/>
    <n v="149.99"/>
    <n v="149.99"/>
    <s v="04/21/19 19:34"/>
    <d v="2019-04-21T00:00:00"/>
    <n v="2019"/>
    <x v="3"/>
    <x v="16"/>
    <n v="34"/>
    <s v="178 Spruce St, Portland, ME 04101"/>
    <x v="9"/>
  </r>
  <r>
    <n v="178474"/>
    <x v="9"/>
    <n v="1"/>
    <n v="1700"/>
    <n v="1700"/>
    <s v="04/21/19 19:37"/>
    <d v="2019-04-21T00:00:00"/>
    <n v="2019"/>
    <x v="3"/>
    <x v="16"/>
    <n v="37"/>
    <s v="333 Forest St, Atlanta, GA 30301"/>
    <x v="3"/>
  </r>
  <r>
    <n v="185360"/>
    <x v="3"/>
    <n v="1"/>
    <n v="2.99"/>
    <n v="2.99"/>
    <s v="04/21/19 19:38"/>
    <d v="2019-04-21T00:00:00"/>
    <n v="2019"/>
    <x v="3"/>
    <x v="16"/>
    <n v="38"/>
    <s v="676 Hill St, San Francisco, CA 94016"/>
    <x v="1"/>
  </r>
  <r>
    <n v="188466"/>
    <x v="9"/>
    <n v="1"/>
    <n v="1700"/>
    <n v="1700"/>
    <s v="04/21/19 19:38"/>
    <d v="2019-04-21T00:00:00"/>
    <n v="2019"/>
    <x v="3"/>
    <x v="16"/>
    <n v="38"/>
    <s v="133 Main St, Portland, OR 97035"/>
    <x v="7"/>
  </r>
  <r>
    <n v="180941"/>
    <x v="3"/>
    <n v="4"/>
    <n v="2.99"/>
    <n v="11.96"/>
    <s v="04/21/19 19:39"/>
    <d v="2019-04-21T00:00:00"/>
    <n v="2019"/>
    <x v="3"/>
    <x v="16"/>
    <n v="39"/>
    <s v="725 2nd St, San Francisco, CA 94016"/>
    <x v="1"/>
  </r>
  <r>
    <n v="176647"/>
    <x v="8"/>
    <n v="1"/>
    <n v="600"/>
    <n v="600"/>
    <s v="04/21/19 19:40"/>
    <d v="2019-04-21T00:00:00"/>
    <n v="2019"/>
    <x v="3"/>
    <x v="16"/>
    <n v="40"/>
    <s v="273 South St, Los Angeles, CA 90001"/>
    <x v="6"/>
  </r>
  <r>
    <n v="188648"/>
    <x v="11"/>
    <n v="1"/>
    <n v="149.99"/>
    <n v="149.99"/>
    <s v="04/21/19 19:42"/>
    <d v="2019-04-21T00:00:00"/>
    <n v="2019"/>
    <x v="3"/>
    <x v="16"/>
    <n v="42"/>
    <s v="307 Johnson St, Seattle, WA 98101"/>
    <x v="5"/>
  </r>
  <r>
    <n v="182784"/>
    <x v="5"/>
    <n v="1"/>
    <n v="14.95"/>
    <n v="14.95"/>
    <s v="04/21/19 19:43"/>
    <d v="2019-04-21T00:00:00"/>
    <n v="2019"/>
    <x v="3"/>
    <x v="16"/>
    <n v="43"/>
    <s v="979 Johnson St, Seattle, WA 98101"/>
    <x v="5"/>
  </r>
  <r>
    <n v="179109"/>
    <x v="13"/>
    <n v="1"/>
    <n v="300"/>
    <n v="300"/>
    <s v="04/21/19 19:44"/>
    <d v="2019-04-21T00:00:00"/>
    <n v="2019"/>
    <x v="3"/>
    <x v="16"/>
    <n v="44"/>
    <s v="312 13th St, Atlanta, GA 30301"/>
    <x v="3"/>
  </r>
  <r>
    <n v="182277"/>
    <x v="11"/>
    <n v="1"/>
    <n v="149.99"/>
    <n v="149.99"/>
    <s v="04/21/19 19:44"/>
    <d v="2019-04-21T00:00:00"/>
    <n v="2019"/>
    <x v="3"/>
    <x v="16"/>
    <n v="44"/>
    <s v="190 5th St, Boston, MA 02215"/>
    <x v="4"/>
  </r>
  <r>
    <n v="187615"/>
    <x v="1"/>
    <n v="1"/>
    <n v="11.95"/>
    <n v="11.95"/>
    <s v="04/21/19 19:47"/>
    <d v="2019-04-21T00:00:00"/>
    <n v="2019"/>
    <x v="3"/>
    <x v="16"/>
    <n v="47"/>
    <s v="161 6th St, New York City, NY 10001"/>
    <x v="0"/>
  </r>
  <r>
    <n v="181292"/>
    <x v="7"/>
    <n v="1"/>
    <n v="3.84"/>
    <n v="3.84"/>
    <s v="04/21/19 19:48"/>
    <d v="2019-04-21T00:00:00"/>
    <n v="2019"/>
    <x v="3"/>
    <x v="16"/>
    <n v="48"/>
    <s v="792 Church St, Boston, MA 02215"/>
    <x v="4"/>
  </r>
  <r>
    <n v="184272"/>
    <x v="4"/>
    <n v="1"/>
    <n v="700"/>
    <n v="700"/>
    <s v="04/21/19 19:49"/>
    <d v="2019-04-21T00:00:00"/>
    <n v="2019"/>
    <x v="3"/>
    <x v="16"/>
    <n v="49"/>
    <s v="637 Cedar St, San Francisco, CA 94016"/>
    <x v="1"/>
  </r>
  <r>
    <n v="184272"/>
    <x v="5"/>
    <n v="1"/>
    <n v="14.95"/>
    <n v="14.95"/>
    <s v="04/21/19 19:49"/>
    <d v="2019-04-21T00:00:00"/>
    <n v="2019"/>
    <x v="3"/>
    <x v="16"/>
    <n v="49"/>
    <s v="637 Cedar St, San Francisco, CA 94016"/>
    <x v="1"/>
  </r>
  <r>
    <n v="180142"/>
    <x v="3"/>
    <n v="1"/>
    <n v="2.99"/>
    <n v="2.99"/>
    <s v="04/21/19 19:50"/>
    <d v="2019-04-21T00:00:00"/>
    <n v="2019"/>
    <x v="3"/>
    <x v="16"/>
    <n v="50"/>
    <s v="913 8th St, Seattle, WA 98101"/>
    <x v="5"/>
  </r>
  <r>
    <n v="187366"/>
    <x v="10"/>
    <n v="1"/>
    <n v="999.99"/>
    <n v="999.99"/>
    <s v="04/21/19 19:51"/>
    <d v="2019-04-21T00:00:00"/>
    <n v="2019"/>
    <x v="3"/>
    <x v="16"/>
    <n v="51"/>
    <s v="706 14th St, San Francisco, CA 94016"/>
    <x v="1"/>
  </r>
  <r>
    <n v="176766"/>
    <x v="7"/>
    <n v="2"/>
    <n v="3.84"/>
    <n v="7.68"/>
    <s v="04/21/19 19:52"/>
    <d v="2019-04-21T00:00:00"/>
    <n v="2019"/>
    <x v="3"/>
    <x v="16"/>
    <n v="52"/>
    <s v="84 Johnson St, Boston, MA 02215"/>
    <x v="4"/>
  </r>
  <r>
    <n v="183927"/>
    <x v="3"/>
    <n v="2"/>
    <n v="2.99"/>
    <n v="5.98"/>
    <s v="04/21/19 19:53"/>
    <d v="2019-04-21T00:00:00"/>
    <n v="2019"/>
    <x v="3"/>
    <x v="16"/>
    <n v="53"/>
    <s v="73 Park St, San Francisco, CA 94016"/>
    <x v="1"/>
  </r>
  <r>
    <n v="185891"/>
    <x v="10"/>
    <n v="1"/>
    <n v="999.99"/>
    <n v="999.99"/>
    <s v="04/21/19 19:54"/>
    <d v="2019-04-21T00:00:00"/>
    <n v="2019"/>
    <x v="3"/>
    <x v="16"/>
    <n v="54"/>
    <s v="78 Cherry St, Seattle, WA 98101"/>
    <x v="5"/>
  </r>
  <r>
    <n v="180489"/>
    <x v="7"/>
    <n v="1"/>
    <n v="3.84"/>
    <n v="3.84"/>
    <s v="04/21/19 19:55"/>
    <d v="2019-04-21T00:00:00"/>
    <n v="2019"/>
    <x v="3"/>
    <x v="16"/>
    <n v="55"/>
    <s v="140 Lakeview St, Portland, OR 97035"/>
    <x v="7"/>
  </r>
  <r>
    <n v="182025"/>
    <x v="5"/>
    <n v="1"/>
    <n v="14.95"/>
    <n v="14.95"/>
    <s v="04/21/19 19:56"/>
    <d v="2019-04-21T00:00:00"/>
    <n v="2019"/>
    <x v="3"/>
    <x v="16"/>
    <n v="56"/>
    <s v="608 Walnut St, Boston, MA 02215"/>
    <x v="4"/>
  </r>
  <r>
    <n v="184549"/>
    <x v="6"/>
    <n v="1"/>
    <n v="379.99"/>
    <n v="379.99"/>
    <s v="04/21/19 19:56"/>
    <d v="2019-04-21T00:00:00"/>
    <n v="2019"/>
    <x v="3"/>
    <x v="16"/>
    <n v="56"/>
    <s v="89 Park St, Seattle, WA 98101"/>
    <x v="5"/>
  </r>
  <r>
    <n v="177409"/>
    <x v="1"/>
    <n v="1"/>
    <n v="11.95"/>
    <n v="11.95"/>
    <s v="04/21/19 19:57"/>
    <d v="2019-04-21T00:00:00"/>
    <n v="2019"/>
    <x v="3"/>
    <x v="16"/>
    <n v="57"/>
    <s v="577 South St, Portland, OR 97035"/>
    <x v="7"/>
  </r>
  <r>
    <n v="188442"/>
    <x v="3"/>
    <n v="1"/>
    <n v="2.99"/>
    <n v="2.99"/>
    <s v="04/21/19 19:57"/>
    <d v="2019-04-21T00:00:00"/>
    <n v="2019"/>
    <x v="3"/>
    <x v="16"/>
    <n v="57"/>
    <s v="491 Forest St, San Francisco, CA 94016"/>
    <x v="1"/>
  </r>
  <r>
    <n v="192752"/>
    <x v="1"/>
    <n v="1"/>
    <n v="11.95"/>
    <n v="11.95"/>
    <s v="04/21/19 19:58"/>
    <d v="2019-04-21T00:00:00"/>
    <n v="2019"/>
    <x v="3"/>
    <x v="16"/>
    <n v="58"/>
    <s v="416 Pine St, San Francisco, CA 94016"/>
    <x v="1"/>
  </r>
  <r>
    <n v="185209"/>
    <x v="12"/>
    <n v="1"/>
    <n v="99.99"/>
    <n v="99.99"/>
    <s v="04/21/19 19:59"/>
    <d v="2019-04-21T00:00:00"/>
    <n v="2019"/>
    <x v="3"/>
    <x v="16"/>
    <n v="59"/>
    <s v="67 13th St, San Francisco, CA 94016"/>
    <x v="1"/>
  </r>
  <r>
    <n v="184155"/>
    <x v="1"/>
    <n v="1"/>
    <n v="11.95"/>
    <n v="11.95"/>
    <s v="04/21/19 20:00"/>
    <d v="2019-04-21T00:00:00"/>
    <n v="2019"/>
    <x v="3"/>
    <x v="17"/>
    <n v="0"/>
    <s v="154 9th St, Dallas, TX 75001"/>
    <x v="2"/>
  </r>
  <r>
    <n v="190660"/>
    <x v="1"/>
    <n v="1"/>
    <n v="11.95"/>
    <n v="11.95"/>
    <s v="04/21/19 20:01"/>
    <d v="2019-04-21T00:00:00"/>
    <n v="2019"/>
    <x v="3"/>
    <x v="17"/>
    <n v="1"/>
    <s v="707 Cherry St, Los Angeles, CA 90001"/>
    <x v="6"/>
  </r>
  <r>
    <n v="181538"/>
    <x v="14"/>
    <n v="1"/>
    <n v="389.99"/>
    <n v="389.99"/>
    <s v="04/21/19 20:03"/>
    <d v="2019-04-21T00:00:00"/>
    <n v="2019"/>
    <x v="3"/>
    <x v="17"/>
    <n v="3"/>
    <s v="676 Jackson St, Los Angeles, CA 90001"/>
    <x v="6"/>
  </r>
  <r>
    <n v="183259"/>
    <x v="1"/>
    <n v="2"/>
    <n v="11.95"/>
    <n v="23.9"/>
    <s v="04/21/19 20:03"/>
    <d v="2019-04-21T00:00:00"/>
    <n v="2019"/>
    <x v="3"/>
    <x v="17"/>
    <n v="3"/>
    <s v="243 Lincoln St, Seattle, WA 98101"/>
    <x v="5"/>
  </r>
  <r>
    <n v="188132"/>
    <x v="2"/>
    <n v="1"/>
    <n v="150"/>
    <n v="150"/>
    <s v="04/21/19 20:03"/>
    <d v="2019-04-21T00:00:00"/>
    <n v="2019"/>
    <x v="3"/>
    <x v="17"/>
    <n v="3"/>
    <s v="981 10th St, Seattle, WA 98101"/>
    <x v="5"/>
  </r>
  <r>
    <n v="185304"/>
    <x v="3"/>
    <n v="1"/>
    <n v="2.99"/>
    <n v="2.99"/>
    <s v="04/21/19 20:04"/>
    <d v="2019-04-21T00:00:00"/>
    <n v="2019"/>
    <x v="3"/>
    <x v="17"/>
    <n v="4"/>
    <s v="505 8th St, Dallas, TX 75001"/>
    <x v="2"/>
  </r>
  <r>
    <n v="190370"/>
    <x v="9"/>
    <n v="1"/>
    <n v="1700"/>
    <n v="1700"/>
    <s v="04/21/19 20:04"/>
    <d v="2019-04-21T00:00:00"/>
    <n v="2019"/>
    <x v="3"/>
    <x v="17"/>
    <n v="4"/>
    <s v="471 5th St, San Francisco, CA 94016"/>
    <x v="1"/>
  </r>
  <r>
    <n v="191234"/>
    <x v="3"/>
    <n v="2"/>
    <n v="2.99"/>
    <n v="5.98"/>
    <s v="04/21/19 20:04"/>
    <d v="2019-04-21T00:00:00"/>
    <n v="2019"/>
    <x v="3"/>
    <x v="17"/>
    <n v="4"/>
    <s v="130 West St, Boston, MA 02215"/>
    <x v="4"/>
  </r>
  <r>
    <n v="178049"/>
    <x v="1"/>
    <n v="2"/>
    <n v="11.95"/>
    <n v="23.9"/>
    <s v="04/21/19 20:05"/>
    <d v="2019-04-21T00:00:00"/>
    <n v="2019"/>
    <x v="3"/>
    <x v="17"/>
    <n v="5"/>
    <s v="416 10th St, Boston, MA 02215"/>
    <x v="4"/>
  </r>
  <r>
    <n v="190635"/>
    <x v="14"/>
    <n v="1"/>
    <n v="389.99"/>
    <n v="389.99"/>
    <s v="04/21/19 20:05"/>
    <d v="2019-04-21T00:00:00"/>
    <n v="2019"/>
    <x v="3"/>
    <x v="17"/>
    <n v="5"/>
    <s v="510 Hickory St, Dallas, TX 75001"/>
    <x v="2"/>
  </r>
  <r>
    <n v="190508"/>
    <x v="4"/>
    <n v="1"/>
    <n v="700"/>
    <n v="700"/>
    <s v="04/21/19 20:08"/>
    <d v="2019-04-21T00:00:00"/>
    <n v="2019"/>
    <x v="3"/>
    <x v="17"/>
    <n v="8"/>
    <s v="704 Chestnut St, Atlanta, GA 30301"/>
    <x v="3"/>
  </r>
  <r>
    <n v="193225"/>
    <x v="12"/>
    <n v="1"/>
    <n v="99.99"/>
    <n v="99.99"/>
    <s v="04/21/19 20:08"/>
    <d v="2019-04-21T00:00:00"/>
    <n v="2019"/>
    <x v="3"/>
    <x v="17"/>
    <n v="8"/>
    <s v="448 Cherry St, Austin, TX 73301"/>
    <x v="8"/>
  </r>
  <r>
    <n v="182067"/>
    <x v="18"/>
    <n v="1"/>
    <n v="400"/>
    <n v="400"/>
    <s v="04/21/19 20:09"/>
    <d v="2019-04-21T00:00:00"/>
    <n v="2019"/>
    <x v="3"/>
    <x v="17"/>
    <n v="9"/>
    <s v="970 14th St, Los Angeles, CA 90001"/>
    <x v="6"/>
  </r>
  <r>
    <n v="179859"/>
    <x v="5"/>
    <n v="1"/>
    <n v="14.95"/>
    <n v="14.95"/>
    <s v="04/21/19 20:13"/>
    <d v="2019-04-21T00:00:00"/>
    <n v="2019"/>
    <x v="3"/>
    <x v="17"/>
    <n v="13"/>
    <s v="381 10th St, Austin, TX 73301"/>
    <x v="8"/>
  </r>
  <r>
    <n v="191504"/>
    <x v="2"/>
    <n v="1"/>
    <n v="150"/>
    <n v="150"/>
    <s v="04/21/19 20:13"/>
    <d v="2019-04-21T00:00:00"/>
    <n v="2019"/>
    <x v="3"/>
    <x v="17"/>
    <n v="13"/>
    <s v="620 Lakeview St, Los Angeles, CA 90001"/>
    <x v="6"/>
  </r>
  <r>
    <n v="187681"/>
    <x v="0"/>
    <n v="1"/>
    <n v="11.99"/>
    <n v="11.99"/>
    <s v="04/21/19 20:14"/>
    <d v="2019-04-21T00:00:00"/>
    <n v="2019"/>
    <x v="3"/>
    <x v="17"/>
    <n v="14"/>
    <s v="810 Jefferson St, New York City, NY 10001"/>
    <x v="0"/>
  </r>
  <r>
    <n v="176789"/>
    <x v="5"/>
    <n v="1"/>
    <n v="14.95"/>
    <n v="14.95"/>
    <s v="04/21/19 20:15"/>
    <d v="2019-04-21T00:00:00"/>
    <n v="2019"/>
    <x v="3"/>
    <x v="17"/>
    <n v="15"/>
    <s v="990 Meadow St, San Francisco, CA 94016"/>
    <x v="1"/>
  </r>
  <r>
    <n v="185278"/>
    <x v="0"/>
    <n v="1"/>
    <n v="11.99"/>
    <n v="11.99"/>
    <s v="04/21/19 20:17"/>
    <d v="2019-04-21T00:00:00"/>
    <n v="2019"/>
    <x v="3"/>
    <x v="17"/>
    <n v="17"/>
    <s v="630 Elm St, Boston, MA 02215"/>
    <x v="4"/>
  </r>
  <r>
    <n v="194054"/>
    <x v="4"/>
    <n v="1"/>
    <n v="700"/>
    <n v="700"/>
    <s v="04/21/19 20:18"/>
    <d v="2019-04-21T00:00:00"/>
    <n v="2019"/>
    <x v="3"/>
    <x v="17"/>
    <n v="18"/>
    <s v="533 14th St, Los Angeles, CA 90001"/>
    <x v="6"/>
  </r>
  <r>
    <n v="178871"/>
    <x v="2"/>
    <n v="1"/>
    <n v="150"/>
    <n v="150"/>
    <s v="04/21/19 20:19"/>
    <d v="2019-04-21T00:00:00"/>
    <n v="2019"/>
    <x v="3"/>
    <x v="17"/>
    <n v="19"/>
    <s v="436 Johnson St, Los Angeles, CA 90001"/>
    <x v="6"/>
  </r>
  <r>
    <n v="180225"/>
    <x v="5"/>
    <n v="1"/>
    <n v="14.95"/>
    <n v="14.95"/>
    <s v="04/21/19 20:19"/>
    <d v="2019-04-21T00:00:00"/>
    <n v="2019"/>
    <x v="3"/>
    <x v="17"/>
    <n v="19"/>
    <s v="825 Highland St, San Francisco, CA 94016"/>
    <x v="1"/>
  </r>
  <r>
    <n v="188326"/>
    <x v="12"/>
    <n v="1"/>
    <n v="99.99"/>
    <n v="99.99"/>
    <s v="04/21/19 20:20"/>
    <d v="2019-04-21T00:00:00"/>
    <n v="2019"/>
    <x v="3"/>
    <x v="17"/>
    <n v="20"/>
    <s v="225 Park St, San Francisco, CA 94016"/>
    <x v="1"/>
  </r>
  <r>
    <n v="188326"/>
    <x v="5"/>
    <n v="1"/>
    <n v="14.95"/>
    <n v="14.95"/>
    <s v="04/21/19 20:20"/>
    <d v="2019-04-21T00:00:00"/>
    <n v="2019"/>
    <x v="3"/>
    <x v="17"/>
    <n v="20"/>
    <s v="225 Park St, San Francisco, CA 94016"/>
    <x v="1"/>
  </r>
  <r>
    <n v="190045"/>
    <x v="1"/>
    <n v="1"/>
    <n v="11.95"/>
    <n v="11.95"/>
    <s v="04/21/19 20:20"/>
    <d v="2019-04-21T00:00:00"/>
    <n v="2019"/>
    <x v="3"/>
    <x v="17"/>
    <n v="20"/>
    <s v="934 Madison St, Portland, OR 97035"/>
    <x v="7"/>
  </r>
  <r>
    <n v="185065"/>
    <x v="13"/>
    <n v="1"/>
    <n v="300"/>
    <n v="300"/>
    <s v="04/21/19 20:23"/>
    <d v="2019-04-21T00:00:00"/>
    <n v="2019"/>
    <x v="3"/>
    <x v="17"/>
    <n v="23"/>
    <s v="590 Meadow St, Los Angeles, CA 90001"/>
    <x v="6"/>
  </r>
  <r>
    <n v="182108"/>
    <x v="11"/>
    <n v="1"/>
    <n v="149.99"/>
    <n v="149.99"/>
    <s v="04/21/19 20:24"/>
    <d v="2019-04-21T00:00:00"/>
    <n v="2019"/>
    <x v="3"/>
    <x v="17"/>
    <n v="24"/>
    <s v="19 River St, Austin, TX 73301"/>
    <x v="8"/>
  </r>
  <r>
    <n v="192333"/>
    <x v="1"/>
    <n v="1"/>
    <n v="11.95"/>
    <n v="11.95"/>
    <s v="04/21/19 20:25"/>
    <d v="2019-04-21T00:00:00"/>
    <n v="2019"/>
    <x v="3"/>
    <x v="17"/>
    <n v="25"/>
    <s v="170 12th St, Atlanta, GA 30301"/>
    <x v="3"/>
  </r>
  <r>
    <n v="184128"/>
    <x v="14"/>
    <n v="1"/>
    <n v="389.99"/>
    <n v="389.99"/>
    <s v="04/21/19 20:27"/>
    <d v="2019-04-21T00:00:00"/>
    <n v="2019"/>
    <x v="3"/>
    <x v="17"/>
    <n v="27"/>
    <s v="919 Pine St, Boston, MA 02215"/>
    <x v="4"/>
  </r>
  <r>
    <n v="188148"/>
    <x v="3"/>
    <n v="2"/>
    <n v="2.99"/>
    <n v="5.98"/>
    <s v="04/21/19 20:31"/>
    <d v="2019-04-21T00:00:00"/>
    <n v="2019"/>
    <x v="3"/>
    <x v="17"/>
    <n v="31"/>
    <s v="539 Willow St, Atlanta, GA 30301"/>
    <x v="3"/>
  </r>
  <r>
    <n v="176598"/>
    <x v="3"/>
    <n v="2"/>
    <n v="2.99"/>
    <n v="5.98"/>
    <s v="04/21/19 20:33"/>
    <d v="2019-04-21T00:00:00"/>
    <n v="2019"/>
    <x v="3"/>
    <x v="17"/>
    <n v="33"/>
    <s v="294 Park St, San Francisco, CA 94016"/>
    <x v="1"/>
  </r>
  <r>
    <n v="191888"/>
    <x v="5"/>
    <n v="1"/>
    <n v="14.95"/>
    <n v="14.95"/>
    <s v="04/21/19 20:34"/>
    <d v="2019-04-21T00:00:00"/>
    <n v="2019"/>
    <x v="3"/>
    <x v="17"/>
    <n v="34"/>
    <s v="941 Forest St, Los Angeles, CA 90001"/>
    <x v="6"/>
  </r>
  <r>
    <n v="192735"/>
    <x v="12"/>
    <n v="1"/>
    <n v="99.99"/>
    <n v="99.99"/>
    <s v="04/21/19 20:34"/>
    <d v="2019-04-21T00:00:00"/>
    <n v="2019"/>
    <x v="3"/>
    <x v="17"/>
    <n v="34"/>
    <s v="678 12th St, Dallas, TX 75001"/>
    <x v="2"/>
  </r>
  <r>
    <n v="193966"/>
    <x v="1"/>
    <n v="4"/>
    <n v="11.95"/>
    <n v="47.8"/>
    <s v="04/21/19 20:35"/>
    <d v="2019-04-21T00:00:00"/>
    <n v="2019"/>
    <x v="3"/>
    <x v="17"/>
    <n v="35"/>
    <s v="887 Highland St, New York City, NY 10001"/>
    <x v="0"/>
  </r>
  <r>
    <n v="189966"/>
    <x v="3"/>
    <n v="1"/>
    <n v="2.99"/>
    <n v="2.99"/>
    <s v="04/21/19 20:39"/>
    <d v="2019-04-21T00:00:00"/>
    <n v="2019"/>
    <x v="3"/>
    <x v="17"/>
    <n v="39"/>
    <s v="865 14th St, Boston, MA 02215"/>
    <x v="4"/>
  </r>
  <r>
    <n v="190596"/>
    <x v="3"/>
    <n v="1"/>
    <n v="2.99"/>
    <n v="2.99"/>
    <s v="04/21/19 20:39"/>
    <d v="2019-04-21T00:00:00"/>
    <n v="2019"/>
    <x v="3"/>
    <x v="17"/>
    <n v="39"/>
    <s v="183 North St, Seattle, WA 98101"/>
    <x v="5"/>
  </r>
  <r>
    <n v="177327"/>
    <x v="5"/>
    <n v="1"/>
    <n v="14.95"/>
    <n v="14.95"/>
    <s v="04/21/19 20:41"/>
    <d v="2019-04-21T00:00:00"/>
    <n v="2019"/>
    <x v="3"/>
    <x v="17"/>
    <n v="41"/>
    <s v="837 Adams St, Boston, MA 02215"/>
    <x v="4"/>
  </r>
  <r>
    <n v="178220"/>
    <x v="5"/>
    <n v="1"/>
    <n v="14.95"/>
    <n v="14.95"/>
    <s v="04/21/19 20:41"/>
    <d v="2019-04-21T00:00:00"/>
    <n v="2019"/>
    <x v="3"/>
    <x v="17"/>
    <n v="41"/>
    <s v="662 Johnson St, Dallas, TX 75001"/>
    <x v="2"/>
  </r>
  <r>
    <n v="181728"/>
    <x v="2"/>
    <n v="1"/>
    <n v="150"/>
    <n v="150"/>
    <s v="04/21/19 20:41"/>
    <d v="2019-04-21T00:00:00"/>
    <n v="2019"/>
    <x v="3"/>
    <x v="17"/>
    <n v="41"/>
    <s v="926 North St, Portland, OR 97035"/>
    <x v="7"/>
  </r>
  <r>
    <n v="179087"/>
    <x v="11"/>
    <n v="1"/>
    <n v="149.99"/>
    <n v="149.99"/>
    <s v="04/21/19 20:42"/>
    <d v="2019-04-21T00:00:00"/>
    <n v="2019"/>
    <x v="3"/>
    <x v="17"/>
    <n v="42"/>
    <s v="636 Center St, Los Angeles, CA 90001"/>
    <x v="6"/>
  </r>
  <r>
    <n v="185067"/>
    <x v="1"/>
    <n v="2"/>
    <n v="11.95"/>
    <n v="23.9"/>
    <s v="04/21/19 20:42"/>
    <d v="2019-04-21T00:00:00"/>
    <n v="2019"/>
    <x v="3"/>
    <x v="17"/>
    <n v="42"/>
    <s v="152 Adams St, Seattle, WA 98101"/>
    <x v="5"/>
  </r>
  <r>
    <n v="190843"/>
    <x v="0"/>
    <n v="1"/>
    <n v="11.99"/>
    <n v="11.99"/>
    <s v="04/21/19 20:43"/>
    <d v="2019-04-21T00:00:00"/>
    <n v="2019"/>
    <x v="3"/>
    <x v="17"/>
    <n v="43"/>
    <s v="83 Jefferson St, Dallas, TX 75001"/>
    <x v="2"/>
  </r>
  <r>
    <n v="193830"/>
    <x v="5"/>
    <n v="1"/>
    <n v="14.95"/>
    <n v="14.95"/>
    <s v="04/21/19 20:43"/>
    <d v="2019-04-21T00:00:00"/>
    <n v="2019"/>
    <x v="3"/>
    <x v="17"/>
    <n v="43"/>
    <s v="912 Sunset St, New York City, NY 10001"/>
    <x v="0"/>
  </r>
  <r>
    <n v="183174"/>
    <x v="1"/>
    <n v="1"/>
    <n v="11.95"/>
    <n v="11.95"/>
    <s v="04/21/19 20:44"/>
    <d v="2019-04-21T00:00:00"/>
    <n v="2019"/>
    <x v="3"/>
    <x v="17"/>
    <n v="44"/>
    <s v="624 2nd St, New York City, NY 10001"/>
    <x v="0"/>
  </r>
  <r>
    <n v="180537"/>
    <x v="3"/>
    <n v="1"/>
    <n v="2.99"/>
    <n v="2.99"/>
    <s v="04/21/19 20:45"/>
    <d v="2019-04-21T00:00:00"/>
    <n v="2019"/>
    <x v="3"/>
    <x v="17"/>
    <n v="45"/>
    <s v="661 14th St, Los Angeles, CA 90001"/>
    <x v="6"/>
  </r>
  <r>
    <n v="183280"/>
    <x v="5"/>
    <n v="1"/>
    <n v="14.95"/>
    <n v="14.95"/>
    <s v="04/21/19 20:46"/>
    <d v="2019-04-21T00:00:00"/>
    <n v="2019"/>
    <x v="3"/>
    <x v="17"/>
    <n v="46"/>
    <s v="621 Jefferson St, Los Angeles, CA 90001"/>
    <x v="6"/>
  </r>
  <r>
    <n v="177595"/>
    <x v="12"/>
    <n v="1"/>
    <n v="99.99"/>
    <n v="99.99"/>
    <s v="04/21/19 20:50"/>
    <d v="2019-04-21T00:00:00"/>
    <n v="2019"/>
    <x v="3"/>
    <x v="17"/>
    <n v="50"/>
    <s v="571 Lincoln St, Los Angeles, CA 90001"/>
    <x v="6"/>
  </r>
  <r>
    <n v="190464"/>
    <x v="12"/>
    <n v="1"/>
    <n v="99.99"/>
    <n v="99.99"/>
    <s v="04/21/19 20:51"/>
    <d v="2019-04-21T00:00:00"/>
    <n v="2019"/>
    <x v="3"/>
    <x v="17"/>
    <n v="51"/>
    <s v="877 South St, San Francisco, CA 94016"/>
    <x v="1"/>
  </r>
  <r>
    <n v="193082"/>
    <x v="5"/>
    <n v="1"/>
    <n v="14.95"/>
    <n v="14.95"/>
    <s v="04/21/19 20:56"/>
    <d v="2019-04-21T00:00:00"/>
    <n v="2019"/>
    <x v="3"/>
    <x v="17"/>
    <n v="56"/>
    <s v="837 Elm St, Atlanta, GA 30301"/>
    <x v="3"/>
  </r>
  <r>
    <n v="184809"/>
    <x v="6"/>
    <n v="1"/>
    <n v="379.99"/>
    <n v="379.99"/>
    <s v="04/21/19 20:58"/>
    <d v="2019-04-21T00:00:00"/>
    <n v="2019"/>
    <x v="3"/>
    <x v="17"/>
    <n v="58"/>
    <s v="42 Madison St, Los Angeles, CA 90001"/>
    <x v="6"/>
  </r>
  <r>
    <n v="188778"/>
    <x v="12"/>
    <n v="1"/>
    <n v="99.99"/>
    <n v="99.99"/>
    <s v="04/21/19 20:58"/>
    <d v="2019-04-21T00:00:00"/>
    <n v="2019"/>
    <x v="3"/>
    <x v="17"/>
    <n v="58"/>
    <s v="806 Lincoln St, San Francisco, CA 94016"/>
    <x v="1"/>
  </r>
  <r>
    <n v="191662"/>
    <x v="0"/>
    <n v="1"/>
    <n v="11.99"/>
    <n v="11.99"/>
    <s v="04/21/19 20:58"/>
    <d v="2019-04-21T00:00:00"/>
    <n v="2019"/>
    <x v="3"/>
    <x v="17"/>
    <n v="58"/>
    <s v="247 Forest St, Boston, MA 02215"/>
    <x v="4"/>
  </r>
  <r>
    <n v="180540"/>
    <x v="4"/>
    <n v="1"/>
    <n v="700"/>
    <n v="700"/>
    <s v="04/21/19 21:00"/>
    <d v="2019-04-21T00:00:00"/>
    <n v="2019"/>
    <x v="3"/>
    <x v="18"/>
    <n v="0"/>
    <s v="330 6th St, Los Angeles, CA 90001"/>
    <x v="6"/>
  </r>
  <r>
    <n v="180340"/>
    <x v="14"/>
    <n v="1"/>
    <n v="389.99"/>
    <n v="389.99"/>
    <s v="04/21/19 21:01"/>
    <d v="2019-04-21T00:00:00"/>
    <n v="2019"/>
    <x v="3"/>
    <x v="18"/>
    <n v="1"/>
    <s v="470 10th St, New York City, NY 10001"/>
    <x v="0"/>
  </r>
  <r>
    <n v="186657"/>
    <x v="3"/>
    <n v="1"/>
    <n v="2.99"/>
    <n v="2.99"/>
    <s v="04/21/19 21:04"/>
    <d v="2019-04-21T00:00:00"/>
    <n v="2019"/>
    <x v="3"/>
    <x v="18"/>
    <n v="4"/>
    <s v="608 5th St, Boston, MA 02215"/>
    <x v="4"/>
  </r>
  <r>
    <n v="185301"/>
    <x v="7"/>
    <n v="1"/>
    <n v="3.84"/>
    <n v="3.84"/>
    <s v="04/21/19 21:05"/>
    <d v="2019-04-21T00:00:00"/>
    <n v="2019"/>
    <x v="3"/>
    <x v="18"/>
    <n v="5"/>
    <s v="126 Main St, Seattle, WA 98101"/>
    <x v="5"/>
  </r>
  <r>
    <n v="183610"/>
    <x v="14"/>
    <n v="1"/>
    <n v="389.99"/>
    <n v="389.99"/>
    <s v="04/21/19 21:07"/>
    <d v="2019-04-21T00:00:00"/>
    <n v="2019"/>
    <x v="3"/>
    <x v="18"/>
    <n v="7"/>
    <s v="708 Lakeview St, San Francisco, CA 94016"/>
    <x v="1"/>
  </r>
  <r>
    <n v="178920"/>
    <x v="6"/>
    <n v="1"/>
    <n v="379.99"/>
    <n v="379.99"/>
    <s v="04/21/19 21:15"/>
    <d v="2019-04-21T00:00:00"/>
    <n v="2019"/>
    <x v="3"/>
    <x v="18"/>
    <n v="15"/>
    <s v="590 12th St, Portland, OR 97035"/>
    <x v="7"/>
  </r>
  <r>
    <n v="191434"/>
    <x v="9"/>
    <n v="1"/>
    <n v="1700"/>
    <n v="1700"/>
    <s v="04/21/19 21:17"/>
    <d v="2019-04-21T00:00:00"/>
    <n v="2019"/>
    <x v="3"/>
    <x v="18"/>
    <n v="17"/>
    <s v="369 Jackson St, San Francisco, CA 94016"/>
    <x v="1"/>
  </r>
  <r>
    <n v="179760"/>
    <x v="2"/>
    <n v="1"/>
    <n v="150"/>
    <n v="150"/>
    <s v="04/21/19 21:18"/>
    <d v="2019-04-21T00:00:00"/>
    <n v="2019"/>
    <x v="3"/>
    <x v="18"/>
    <n v="18"/>
    <s v="396 7th St, New York City, NY 10001"/>
    <x v="0"/>
  </r>
  <r>
    <n v="186095"/>
    <x v="1"/>
    <n v="1"/>
    <n v="11.95"/>
    <n v="11.95"/>
    <s v="04/21/19 21:19"/>
    <d v="2019-04-21T00:00:00"/>
    <n v="2019"/>
    <x v="3"/>
    <x v="18"/>
    <n v="19"/>
    <s v="349 Lake St, San Francisco, CA 94016"/>
    <x v="1"/>
  </r>
  <r>
    <n v="187644"/>
    <x v="3"/>
    <n v="1"/>
    <n v="2.99"/>
    <n v="2.99"/>
    <s v="04/21/19 21:19"/>
    <d v="2019-04-21T00:00:00"/>
    <n v="2019"/>
    <x v="3"/>
    <x v="18"/>
    <n v="19"/>
    <s v="653 Ridge St, Portland, OR 97035"/>
    <x v="7"/>
  </r>
  <r>
    <n v="186141"/>
    <x v="3"/>
    <n v="2"/>
    <n v="2.99"/>
    <n v="5.98"/>
    <s v="04/21/19 21:21"/>
    <d v="2019-04-21T00:00:00"/>
    <n v="2019"/>
    <x v="3"/>
    <x v="18"/>
    <n v="21"/>
    <s v="866 Main St, New York City, NY 10001"/>
    <x v="0"/>
  </r>
  <r>
    <n v="190011"/>
    <x v="3"/>
    <n v="2"/>
    <n v="2.99"/>
    <n v="5.98"/>
    <s v="04/21/19 21:22"/>
    <d v="2019-04-21T00:00:00"/>
    <n v="2019"/>
    <x v="3"/>
    <x v="18"/>
    <n v="22"/>
    <s v="349 Adams St, San Francisco, CA 94016"/>
    <x v="1"/>
  </r>
  <r>
    <n v="192167"/>
    <x v="5"/>
    <n v="1"/>
    <n v="14.95"/>
    <n v="14.95"/>
    <s v="04/21/19 21:22"/>
    <d v="2019-04-21T00:00:00"/>
    <n v="2019"/>
    <x v="3"/>
    <x v="18"/>
    <n v="22"/>
    <s v="564 Madison St, Los Angeles, CA 90001"/>
    <x v="6"/>
  </r>
  <r>
    <n v="178970"/>
    <x v="10"/>
    <n v="1"/>
    <n v="999.99"/>
    <n v="999.99"/>
    <s v="04/21/19 21:26"/>
    <d v="2019-04-21T00:00:00"/>
    <n v="2019"/>
    <x v="3"/>
    <x v="18"/>
    <n v="26"/>
    <s v="987 2nd St, Boston, MA 02215"/>
    <x v="4"/>
  </r>
  <r>
    <n v="192022"/>
    <x v="12"/>
    <n v="1"/>
    <n v="99.99"/>
    <n v="99.99"/>
    <s v="04/21/19 21:26"/>
    <d v="2019-04-21T00:00:00"/>
    <n v="2019"/>
    <x v="3"/>
    <x v="18"/>
    <n v="26"/>
    <s v="555 Adams St, Boston, MA 02215"/>
    <x v="4"/>
  </r>
  <r>
    <n v="178011"/>
    <x v="3"/>
    <n v="2"/>
    <n v="2.99"/>
    <n v="5.98"/>
    <s v="04/21/19 21:28"/>
    <d v="2019-04-21T00:00:00"/>
    <n v="2019"/>
    <x v="3"/>
    <x v="18"/>
    <n v="28"/>
    <s v="83 Church St, Atlanta, GA 30301"/>
    <x v="3"/>
  </r>
  <r>
    <n v="186464"/>
    <x v="3"/>
    <n v="1"/>
    <n v="2.99"/>
    <n v="2.99"/>
    <s v="04/21/19 21:29"/>
    <d v="2019-04-21T00:00:00"/>
    <n v="2019"/>
    <x v="3"/>
    <x v="18"/>
    <n v="29"/>
    <s v="970 10th St, San Francisco, CA 94016"/>
    <x v="1"/>
  </r>
  <r>
    <n v="187731"/>
    <x v="0"/>
    <n v="1"/>
    <n v="11.99"/>
    <n v="11.99"/>
    <s v="04/21/19 21:30"/>
    <d v="2019-04-21T00:00:00"/>
    <n v="2019"/>
    <x v="3"/>
    <x v="18"/>
    <n v="30"/>
    <s v="288 13th St, San Francisco, CA 94016"/>
    <x v="1"/>
  </r>
  <r>
    <n v="177900"/>
    <x v="7"/>
    <n v="2"/>
    <n v="3.84"/>
    <n v="7.68"/>
    <s v="04/21/19 21:36"/>
    <d v="2019-04-21T00:00:00"/>
    <n v="2019"/>
    <x v="3"/>
    <x v="18"/>
    <n v="36"/>
    <s v="605 Johnson St, Portland, OR 97035"/>
    <x v="7"/>
  </r>
  <r>
    <n v="179776"/>
    <x v="0"/>
    <n v="2"/>
    <n v="11.99"/>
    <n v="23.98"/>
    <s v="04/21/19 21:38"/>
    <d v="2019-04-21T00:00:00"/>
    <n v="2019"/>
    <x v="3"/>
    <x v="18"/>
    <n v="38"/>
    <s v="978 Wilson St, Seattle, WA 98101"/>
    <x v="5"/>
  </r>
  <r>
    <n v="177991"/>
    <x v="6"/>
    <n v="1"/>
    <n v="379.99"/>
    <n v="379.99"/>
    <s v="04/21/19 21:42"/>
    <d v="2019-04-21T00:00:00"/>
    <n v="2019"/>
    <x v="3"/>
    <x v="18"/>
    <n v="42"/>
    <s v="560 Willow St, Boston, MA 02215"/>
    <x v="4"/>
  </r>
  <r>
    <n v="180861"/>
    <x v="7"/>
    <n v="1"/>
    <n v="3.84"/>
    <n v="3.84"/>
    <s v="04/21/19 21:48"/>
    <d v="2019-04-21T00:00:00"/>
    <n v="2019"/>
    <x v="3"/>
    <x v="18"/>
    <n v="48"/>
    <s v="874 Lincoln St, San Francisco, CA 94016"/>
    <x v="1"/>
  </r>
  <r>
    <n v="182038"/>
    <x v="11"/>
    <n v="1"/>
    <n v="149.99"/>
    <n v="149.99"/>
    <s v="04/21/19 21:49"/>
    <d v="2019-04-21T00:00:00"/>
    <n v="2019"/>
    <x v="3"/>
    <x v="18"/>
    <n v="49"/>
    <s v="42 Chestnut St, San Francisco, CA 94016"/>
    <x v="1"/>
  </r>
  <r>
    <n v="186538"/>
    <x v="11"/>
    <n v="1"/>
    <n v="149.99"/>
    <n v="149.99"/>
    <s v="04/21/19 21:52"/>
    <d v="2019-04-21T00:00:00"/>
    <n v="2019"/>
    <x v="3"/>
    <x v="18"/>
    <n v="52"/>
    <s v="55 13th St, Seattle, WA 98101"/>
    <x v="5"/>
  </r>
  <r>
    <n v="183394"/>
    <x v="3"/>
    <n v="1"/>
    <n v="2.99"/>
    <n v="2.99"/>
    <s v="04/21/19 21:54"/>
    <d v="2019-04-21T00:00:00"/>
    <n v="2019"/>
    <x v="3"/>
    <x v="18"/>
    <n v="54"/>
    <s v="767 Meadow St, Boston, MA 02215"/>
    <x v="4"/>
  </r>
  <r>
    <n v="186383"/>
    <x v="7"/>
    <n v="1"/>
    <n v="3.84"/>
    <n v="3.84"/>
    <s v="04/21/19 21:54"/>
    <d v="2019-04-21T00:00:00"/>
    <n v="2019"/>
    <x v="3"/>
    <x v="18"/>
    <n v="54"/>
    <s v="622 Park St, Los Angeles, CA 90001"/>
    <x v="6"/>
  </r>
  <r>
    <n v="187674"/>
    <x v="2"/>
    <n v="1"/>
    <n v="150"/>
    <n v="150"/>
    <s v="04/21/19 21:55"/>
    <d v="2019-04-21T00:00:00"/>
    <n v="2019"/>
    <x v="3"/>
    <x v="18"/>
    <n v="55"/>
    <s v="755 14th St, Portland, OR 97035"/>
    <x v="7"/>
  </r>
  <r>
    <n v="192504"/>
    <x v="7"/>
    <n v="1"/>
    <n v="3.84"/>
    <n v="3.84"/>
    <s v="04/21/19 21:55"/>
    <d v="2019-04-21T00:00:00"/>
    <n v="2019"/>
    <x v="3"/>
    <x v="18"/>
    <n v="55"/>
    <s v="211 Main St, San Francisco, CA 94016"/>
    <x v="1"/>
  </r>
  <r>
    <n v="176804"/>
    <x v="12"/>
    <n v="1"/>
    <n v="99.99"/>
    <n v="99.99"/>
    <s v="04/21/19 21:56"/>
    <d v="2019-04-21T00:00:00"/>
    <n v="2019"/>
    <x v="3"/>
    <x v="18"/>
    <n v="56"/>
    <s v="690 Walnut St, Seattle, WA 98101"/>
    <x v="5"/>
  </r>
  <r>
    <n v="184807"/>
    <x v="6"/>
    <n v="1"/>
    <n v="379.99"/>
    <n v="379.99"/>
    <s v="04/21/19 21:56"/>
    <d v="2019-04-21T00:00:00"/>
    <n v="2019"/>
    <x v="3"/>
    <x v="18"/>
    <n v="56"/>
    <s v="924 5th St, New York City, NY 10001"/>
    <x v="0"/>
  </r>
  <r>
    <n v="186914"/>
    <x v="11"/>
    <n v="1"/>
    <n v="149.99"/>
    <n v="149.99"/>
    <s v="04/21/19 21:57"/>
    <d v="2019-04-21T00:00:00"/>
    <n v="2019"/>
    <x v="3"/>
    <x v="18"/>
    <n v="57"/>
    <s v="423 2nd St, New York City, NY 10001"/>
    <x v="0"/>
  </r>
  <r>
    <n v="179180"/>
    <x v="14"/>
    <n v="1"/>
    <n v="389.99"/>
    <n v="389.99"/>
    <s v="04/21/19 21:58"/>
    <d v="2019-04-21T00:00:00"/>
    <n v="2019"/>
    <x v="3"/>
    <x v="18"/>
    <n v="58"/>
    <s v="915 Maple St, Los Angeles, CA 90001"/>
    <x v="6"/>
  </r>
  <r>
    <n v="191734"/>
    <x v="3"/>
    <n v="1"/>
    <n v="2.99"/>
    <n v="2.99"/>
    <s v="04/21/19 22:00"/>
    <d v="2019-04-21T00:00:00"/>
    <n v="2019"/>
    <x v="3"/>
    <x v="19"/>
    <n v="0"/>
    <s v="651 River St, Atlanta, GA 30301"/>
    <x v="3"/>
  </r>
  <r>
    <n v="181685"/>
    <x v="5"/>
    <n v="1"/>
    <n v="14.95"/>
    <n v="14.95"/>
    <s v="04/21/19 22:01"/>
    <d v="2019-04-21T00:00:00"/>
    <n v="2019"/>
    <x v="3"/>
    <x v="19"/>
    <n v="1"/>
    <s v="798 Madison St, Austin, TX 73301"/>
    <x v="8"/>
  </r>
  <r>
    <n v="192703"/>
    <x v="5"/>
    <n v="1"/>
    <n v="14.95"/>
    <n v="14.95"/>
    <s v="04/21/19 22:01"/>
    <d v="2019-04-21T00:00:00"/>
    <n v="2019"/>
    <x v="3"/>
    <x v="19"/>
    <n v="1"/>
    <s v="403 North St, Los Angeles, CA 90001"/>
    <x v="6"/>
  </r>
  <r>
    <n v="189415"/>
    <x v="2"/>
    <n v="1"/>
    <n v="150"/>
    <n v="150"/>
    <s v="04/21/19 22:03"/>
    <d v="2019-04-21T00:00:00"/>
    <n v="2019"/>
    <x v="3"/>
    <x v="19"/>
    <n v="3"/>
    <s v="97 14th St, Atlanta, GA 30301"/>
    <x v="3"/>
  </r>
  <r>
    <n v="181482"/>
    <x v="0"/>
    <n v="1"/>
    <n v="11.99"/>
    <n v="11.99"/>
    <s v="04/21/19 22:06"/>
    <d v="2019-04-21T00:00:00"/>
    <n v="2019"/>
    <x v="3"/>
    <x v="19"/>
    <n v="6"/>
    <s v="594 9th St, Portland, OR 97035"/>
    <x v="7"/>
  </r>
  <r>
    <n v="181170"/>
    <x v="1"/>
    <n v="1"/>
    <n v="11.95"/>
    <n v="11.95"/>
    <s v="04/21/19 22:07"/>
    <d v="2019-04-21T00:00:00"/>
    <n v="2019"/>
    <x v="3"/>
    <x v="19"/>
    <n v="7"/>
    <s v="3 12th St, Atlanta, GA 30301"/>
    <x v="3"/>
  </r>
  <r>
    <n v="186860"/>
    <x v="0"/>
    <n v="1"/>
    <n v="11.99"/>
    <n v="11.99"/>
    <s v="04/21/19 22:08"/>
    <d v="2019-04-21T00:00:00"/>
    <n v="2019"/>
    <x v="3"/>
    <x v="19"/>
    <n v="8"/>
    <s v="531 Main St, San Francisco, CA 94016"/>
    <x v="1"/>
  </r>
  <r>
    <n v="182896"/>
    <x v="12"/>
    <n v="1"/>
    <n v="99.99"/>
    <n v="99.99"/>
    <s v="04/21/19 22:13"/>
    <d v="2019-04-21T00:00:00"/>
    <n v="2019"/>
    <x v="3"/>
    <x v="19"/>
    <n v="13"/>
    <s v="711 Willow St, Seattle, WA 98101"/>
    <x v="5"/>
  </r>
  <r>
    <n v="192587"/>
    <x v="0"/>
    <n v="1"/>
    <n v="11.99"/>
    <n v="11.99"/>
    <s v="04/21/19 22:13"/>
    <d v="2019-04-21T00:00:00"/>
    <n v="2019"/>
    <x v="3"/>
    <x v="19"/>
    <n v="13"/>
    <s v="778 Pine St, San Francisco, CA 94016"/>
    <x v="1"/>
  </r>
  <r>
    <n v="193949"/>
    <x v="3"/>
    <n v="4"/>
    <n v="2.99"/>
    <n v="11.96"/>
    <s v="04/21/19 22:17"/>
    <d v="2019-04-21T00:00:00"/>
    <n v="2019"/>
    <x v="3"/>
    <x v="19"/>
    <n v="17"/>
    <s v="965 Main St, Boston, MA 02215"/>
    <x v="4"/>
  </r>
  <r>
    <n v="184149"/>
    <x v="7"/>
    <n v="4"/>
    <n v="3.84"/>
    <n v="15.36"/>
    <s v="04/21/19 22:20"/>
    <d v="2019-04-21T00:00:00"/>
    <n v="2019"/>
    <x v="3"/>
    <x v="19"/>
    <n v="20"/>
    <s v="255 Adams St, Los Angeles, CA 90001"/>
    <x v="6"/>
  </r>
  <r>
    <n v="191473"/>
    <x v="1"/>
    <n v="1"/>
    <n v="11.95"/>
    <n v="11.95"/>
    <s v="04/21/19 22:20"/>
    <d v="2019-04-21T00:00:00"/>
    <n v="2019"/>
    <x v="3"/>
    <x v="19"/>
    <n v="20"/>
    <s v="912 12th St, Los Angeles, CA 90001"/>
    <x v="6"/>
  </r>
  <r>
    <n v="192683"/>
    <x v="3"/>
    <n v="1"/>
    <n v="2.99"/>
    <n v="2.99"/>
    <s v="04/21/19 22:20"/>
    <d v="2019-04-21T00:00:00"/>
    <n v="2019"/>
    <x v="3"/>
    <x v="19"/>
    <n v="20"/>
    <s v="891 Spruce St, San Francisco, CA 94016"/>
    <x v="1"/>
  </r>
  <r>
    <n v="192408"/>
    <x v="12"/>
    <n v="1"/>
    <n v="99.99"/>
    <n v="99.99"/>
    <s v="04/21/19 22:21"/>
    <d v="2019-04-21T00:00:00"/>
    <n v="2019"/>
    <x v="3"/>
    <x v="19"/>
    <n v="21"/>
    <s v="342 Dogwood St, San Francisco, CA 94016"/>
    <x v="1"/>
  </r>
  <r>
    <n v="178122"/>
    <x v="3"/>
    <n v="3"/>
    <n v="2.99"/>
    <n v="8.9700000000000006"/>
    <s v="04/21/19 22:22"/>
    <d v="2019-04-21T00:00:00"/>
    <n v="2019"/>
    <x v="3"/>
    <x v="19"/>
    <n v="22"/>
    <s v="406 Pine St, Boston, MA 02215"/>
    <x v="4"/>
  </r>
  <r>
    <n v="193789"/>
    <x v="8"/>
    <n v="1"/>
    <n v="600"/>
    <n v="600"/>
    <s v="04/21/19 22:22"/>
    <d v="2019-04-21T00:00:00"/>
    <n v="2019"/>
    <x v="3"/>
    <x v="19"/>
    <n v="22"/>
    <s v="608 Chestnut St, Seattle, WA 98101"/>
    <x v="5"/>
  </r>
  <r>
    <n v="193789"/>
    <x v="1"/>
    <n v="1"/>
    <n v="11.95"/>
    <n v="11.95"/>
    <s v="04/21/19 22:22"/>
    <d v="2019-04-21T00:00:00"/>
    <n v="2019"/>
    <x v="3"/>
    <x v="19"/>
    <n v="22"/>
    <s v="608 Chestnut St, Seattle, WA 98101"/>
    <x v="5"/>
  </r>
  <r>
    <n v="193202"/>
    <x v="7"/>
    <n v="2"/>
    <n v="3.84"/>
    <n v="7.68"/>
    <s v="04/21/19 22:27"/>
    <d v="2019-04-21T00:00:00"/>
    <n v="2019"/>
    <x v="3"/>
    <x v="19"/>
    <n v="27"/>
    <s v="770 River St, Seattle, WA 98101"/>
    <x v="5"/>
  </r>
  <r>
    <n v="178492"/>
    <x v="7"/>
    <n v="1"/>
    <n v="3.84"/>
    <n v="3.84"/>
    <s v="04/21/19 22:33"/>
    <d v="2019-04-21T00:00:00"/>
    <n v="2019"/>
    <x v="3"/>
    <x v="19"/>
    <n v="33"/>
    <s v="625 South St, Seattle, WA 98101"/>
    <x v="5"/>
  </r>
  <r>
    <n v="184582"/>
    <x v="7"/>
    <n v="1"/>
    <n v="3.84"/>
    <n v="3.84"/>
    <s v="04/21/19 22:35"/>
    <d v="2019-04-21T00:00:00"/>
    <n v="2019"/>
    <x v="3"/>
    <x v="19"/>
    <n v="35"/>
    <s v="724 North St, New York City, NY 10001"/>
    <x v="0"/>
  </r>
  <r>
    <n v="193168"/>
    <x v="7"/>
    <n v="1"/>
    <n v="3.84"/>
    <n v="3.84"/>
    <s v="04/21/19 22:35"/>
    <d v="2019-04-21T00:00:00"/>
    <n v="2019"/>
    <x v="3"/>
    <x v="19"/>
    <n v="35"/>
    <s v="151 10th St, San Francisco, CA 94016"/>
    <x v="1"/>
  </r>
  <r>
    <n v="191193"/>
    <x v="4"/>
    <n v="1"/>
    <n v="700"/>
    <n v="700"/>
    <s v="04/21/19 22:37"/>
    <d v="2019-04-21T00:00:00"/>
    <n v="2019"/>
    <x v="3"/>
    <x v="19"/>
    <n v="37"/>
    <s v="721 Elm St, New York City, NY 10001"/>
    <x v="0"/>
  </r>
  <r>
    <n v="191193"/>
    <x v="5"/>
    <n v="2"/>
    <n v="14.95"/>
    <n v="29.9"/>
    <s v="04/21/19 22:37"/>
    <d v="2019-04-21T00:00:00"/>
    <n v="2019"/>
    <x v="3"/>
    <x v="19"/>
    <n v="37"/>
    <s v="721 Elm St, New York City, NY 10001"/>
    <x v="0"/>
  </r>
  <r>
    <n v="191193"/>
    <x v="2"/>
    <n v="1"/>
    <n v="150"/>
    <n v="150"/>
    <s v="04/21/19 22:37"/>
    <d v="2019-04-21T00:00:00"/>
    <n v="2019"/>
    <x v="3"/>
    <x v="19"/>
    <n v="37"/>
    <s v="721 Elm St, New York City, NY 10001"/>
    <x v="0"/>
  </r>
  <r>
    <n v="177074"/>
    <x v="11"/>
    <n v="1"/>
    <n v="149.99"/>
    <n v="149.99"/>
    <s v="04/21/19 22:39"/>
    <d v="2019-04-21T00:00:00"/>
    <n v="2019"/>
    <x v="3"/>
    <x v="19"/>
    <n v="39"/>
    <s v="531 Main St, Boston, MA 02215"/>
    <x v="4"/>
  </r>
  <r>
    <n v="178955"/>
    <x v="6"/>
    <n v="1"/>
    <n v="379.99"/>
    <n v="379.99"/>
    <s v="04/21/19 22:45"/>
    <d v="2019-04-21T00:00:00"/>
    <n v="2019"/>
    <x v="3"/>
    <x v="19"/>
    <n v="45"/>
    <s v="799 Forest St, San Francisco, CA 94016"/>
    <x v="1"/>
  </r>
  <r>
    <n v="188197"/>
    <x v="0"/>
    <n v="1"/>
    <n v="11.99"/>
    <n v="11.99"/>
    <s v="04/21/19 22:45"/>
    <d v="2019-04-21T00:00:00"/>
    <n v="2019"/>
    <x v="3"/>
    <x v="19"/>
    <n v="45"/>
    <s v="284 Meadow St, New York City, NY 10001"/>
    <x v="0"/>
  </r>
  <r>
    <n v="191608"/>
    <x v="8"/>
    <n v="1"/>
    <n v="600"/>
    <n v="600"/>
    <s v="04/21/19 22:47"/>
    <d v="2019-04-21T00:00:00"/>
    <n v="2019"/>
    <x v="3"/>
    <x v="19"/>
    <n v="47"/>
    <s v="172 Chestnut St, Seattle, WA 98101"/>
    <x v="5"/>
  </r>
  <r>
    <n v="191608"/>
    <x v="1"/>
    <n v="1"/>
    <n v="11.95"/>
    <n v="11.95"/>
    <s v="04/21/19 22:47"/>
    <d v="2019-04-21T00:00:00"/>
    <n v="2019"/>
    <x v="3"/>
    <x v="19"/>
    <n v="47"/>
    <s v="172 Chestnut St, Seattle, WA 98101"/>
    <x v="5"/>
  </r>
  <r>
    <n v="182906"/>
    <x v="0"/>
    <n v="1"/>
    <n v="11.99"/>
    <n v="11.99"/>
    <s v="04/21/19 22:49"/>
    <d v="2019-04-21T00:00:00"/>
    <n v="2019"/>
    <x v="3"/>
    <x v="19"/>
    <n v="49"/>
    <s v="586 9th St, New York City, NY 10001"/>
    <x v="0"/>
  </r>
  <r>
    <n v="188384"/>
    <x v="2"/>
    <n v="1"/>
    <n v="150"/>
    <n v="150"/>
    <s v="04/21/19 22:51"/>
    <d v="2019-04-21T00:00:00"/>
    <n v="2019"/>
    <x v="3"/>
    <x v="19"/>
    <n v="51"/>
    <s v="476 Church St, Boston, MA 02215"/>
    <x v="4"/>
  </r>
  <r>
    <n v="190241"/>
    <x v="16"/>
    <n v="1"/>
    <n v="109.99"/>
    <n v="109.99"/>
    <s v="04/21/19 22:53"/>
    <d v="2019-04-21T00:00:00"/>
    <n v="2019"/>
    <x v="3"/>
    <x v="19"/>
    <n v="53"/>
    <s v="699 Johnson St, Los Angeles, CA 90001"/>
    <x v="6"/>
  </r>
  <r>
    <n v="189045"/>
    <x v="3"/>
    <n v="1"/>
    <n v="2.99"/>
    <n v="2.99"/>
    <s v="04/21/19 22:54"/>
    <d v="2019-04-21T00:00:00"/>
    <n v="2019"/>
    <x v="3"/>
    <x v="19"/>
    <n v="54"/>
    <s v="599 Lincoln St, Los Angeles, CA 90001"/>
    <x v="6"/>
  </r>
  <r>
    <n v="182579"/>
    <x v="7"/>
    <n v="2"/>
    <n v="3.84"/>
    <n v="7.68"/>
    <s v="04/21/19 22:58"/>
    <d v="2019-04-21T00:00:00"/>
    <n v="2019"/>
    <x v="3"/>
    <x v="19"/>
    <n v="58"/>
    <s v="929 Jefferson St, Portland, ME 04101"/>
    <x v="9"/>
  </r>
  <r>
    <n v="190058"/>
    <x v="5"/>
    <n v="1"/>
    <n v="14.95"/>
    <n v="14.95"/>
    <s v="04/21/19 23:07"/>
    <d v="2019-04-21T00:00:00"/>
    <n v="2019"/>
    <x v="3"/>
    <x v="20"/>
    <n v="7"/>
    <s v="601 5th St, New York City, NY 10001"/>
    <x v="0"/>
  </r>
  <r>
    <n v="191807"/>
    <x v="5"/>
    <n v="2"/>
    <n v="14.95"/>
    <n v="29.9"/>
    <s v="04/21/19 23:08"/>
    <d v="2019-04-21T00:00:00"/>
    <n v="2019"/>
    <x v="3"/>
    <x v="20"/>
    <n v="8"/>
    <s v="299 Forest St, Los Angeles, CA 90001"/>
    <x v="6"/>
  </r>
  <r>
    <n v="181856"/>
    <x v="5"/>
    <n v="1"/>
    <n v="14.95"/>
    <n v="14.95"/>
    <s v="04/21/19 23:10"/>
    <d v="2019-04-21T00:00:00"/>
    <n v="2019"/>
    <x v="3"/>
    <x v="20"/>
    <n v="10"/>
    <s v="977 5th St, Los Angeles, CA 90001"/>
    <x v="6"/>
  </r>
  <r>
    <n v="185506"/>
    <x v="3"/>
    <n v="2"/>
    <n v="2.99"/>
    <n v="5.98"/>
    <s v="04/21/19 23:15"/>
    <d v="2019-04-21T00:00:00"/>
    <n v="2019"/>
    <x v="3"/>
    <x v="20"/>
    <n v="15"/>
    <s v="475 9th St, Austin, TX 73301"/>
    <x v="8"/>
  </r>
  <r>
    <n v="179225"/>
    <x v="16"/>
    <n v="1"/>
    <n v="109.99"/>
    <n v="109.99"/>
    <s v="04/21/19 23:16"/>
    <d v="2019-04-21T00:00:00"/>
    <n v="2019"/>
    <x v="3"/>
    <x v="20"/>
    <n v="16"/>
    <s v="928 West St, San Francisco, CA 94016"/>
    <x v="1"/>
  </r>
  <r>
    <n v="178062"/>
    <x v="7"/>
    <n v="1"/>
    <n v="3.84"/>
    <n v="3.84"/>
    <s v="04/21/19 23:19"/>
    <d v="2019-04-21T00:00:00"/>
    <n v="2019"/>
    <x v="3"/>
    <x v="20"/>
    <n v="19"/>
    <s v="274 Sunset St, Portland, OR 97035"/>
    <x v="7"/>
  </r>
  <r>
    <n v="191792"/>
    <x v="6"/>
    <n v="1"/>
    <n v="379.99"/>
    <n v="379.99"/>
    <s v="04/21/19 23:19"/>
    <d v="2019-04-21T00:00:00"/>
    <n v="2019"/>
    <x v="3"/>
    <x v="20"/>
    <n v="19"/>
    <s v="165 Maple St, Boston, MA 02215"/>
    <x v="4"/>
  </r>
  <r>
    <n v="187255"/>
    <x v="5"/>
    <n v="1"/>
    <n v="14.95"/>
    <n v="14.95"/>
    <s v="04/21/19 23:27"/>
    <d v="2019-04-21T00:00:00"/>
    <n v="2019"/>
    <x v="3"/>
    <x v="20"/>
    <n v="27"/>
    <s v="120 Elm St, San Francisco, CA 94016"/>
    <x v="1"/>
  </r>
  <r>
    <n v="180200"/>
    <x v="0"/>
    <n v="1"/>
    <n v="11.99"/>
    <n v="11.99"/>
    <s v="04/21/19 23:30"/>
    <d v="2019-04-21T00:00:00"/>
    <n v="2019"/>
    <x v="3"/>
    <x v="20"/>
    <n v="30"/>
    <s v="565 13th St, New York City, NY 10001"/>
    <x v="0"/>
  </r>
  <r>
    <n v="177929"/>
    <x v="11"/>
    <n v="1"/>
    <n v="149.99"/>
    <n v="149.99"/>
    <s v="04/21/19 23:42"/>
    <d v="2019-04-21T00:00:00"/>
    <n v="2019"/>
    <x v="3"/>
    <x v="20"/>
    <n v="42"/>
    <s v="557 Johnson St, Seattle, WA 98101"/>
    <x v="5"/>
  </r>
  <r>
    <n v="180684"/>
    <x v="0"/>
    <n v="1"/>
    <n v="11.99"/>
    <n v="11.99"/>
    <s v="04/21/19 23:45"/>
    <d v="2019-04-21T00:00:00"/>
    <n v="2019"/>
    <x v="3"/>
    <x v="20"/>
    <n v="45"/>
    <s v="731 Cherry St, San Francisco, CA 94016"/>
    <x v="1"/>
  </r>
  <r>
    <n v="186810"/>
    <x v="0"/>
    <n v="1"/>
    <n v="11.99"/>
    <n v="11.99"/>
    <s v="04/21/19 23:45"/>
    <d v="2019-04-21T00:00:00"/>
    <n v="2019"/>
    <x v="3"/>
    <x v="20"/>
    <n v="45"/>
    <s v="907 Meadow St, San Francisco, CA 94016"/>
    <x v="1"/>
  </r>
  <r>
    <n v="178833"/>
    <x v="7"/>
    <n v="1"/>
    <n v="3.84"/>
    <n v="3.84"/>
    <s v="04/21/19 23:46"/>
    <d v="2019-04-21T00:00:00"/>
    <n v="2019"/>
    <x v="3"/>
    <x v="20"/>
    <n v="46"/>
    <s v="556 Adams St, Seattle, WA 98101"/>
    <x v="5"/>
  </r>
  <r>
    <n v="192160"/>
    <x v="3"/>
    <n v="5"/>
    <n v="2.99"/>
    <n v="14.950000000000001"/>
    <s v="04/22/19 00:03"/>
    <d v="2019-04-22T00:00:00"/>
    <n v="2019"/>
    <x v="3"/>
    <x v="21"/>
    <n v="3"/>
    <s v="498 Washington St, Atlanta, GA 30301"/>
    <x v="3"/>
  </r>
  <r>
    <n v="192716"/>
    <x v="2"/>
    <n v="1"/>
    <n v="150"/>
    <n v="150"/>
    <s v="04/22/19 00:03"/>
    <d v="2019-04-22T00:00:00"/>
    <n v="2019"/>
    <x v="3"/>
    <x v="21"/>
    <n v="3"/>
    <s v="578 Hickory St, Los Angeles, CA 90001"/>
    <x v="6"/>
  </r>
  <r>
    <n v="190496"/>
    <x v="2"/>
    <n v="1"/>
    <n v="150"/>
    <n v="150"/>
    <s v="04/22/19 00:04"/>
    <d v="2019-04-22T00:00:00"/>
    <n v="2019"/>
    <x v="3"/>
    <x v="21"/>
    <n v="4"/>
    <s v="83 8th St, Portland, OR 97035"/>
    <x v="7"/>
  </r>
  <r>
    <n v="181827"/>
    <x v="1"/>
    <n v="1"/>
    <n v="11.95"/>
    <n v="11.95"/>
    <s v="04/22/19 00:06"/>
    <d v="2019-04-22T00:00:00"/>
    <n v="2019"/>
    <x v="3"/>
    <x v="21"/>
    <n v="6"/>
    <s v="618 Sunset St, Boston, MA 02215"/>
    <x v="4"/>
  </r>
  <r>
    <n v="184510"/>
    <x v="12"/>
    <n v="1"/>
    <n v="99.99"/>
    <n v="99.99"/>
    <s v="04/22/19 00:06"/>
    <d v="2019-04-22T00:00:00"/>
    <n v="2019"/>
    <x v="3"/>
    <x v="21"/>
    <n v="6"/>
    <s v="843 Jefferson St, Los Angeles, CA 90001"/>
    <x v="6"/>
  </r>
  <r>
    <n v="190893"/>
    <x v="7"/>
    <n v="2"/>
    <n v="3.84"/>
    <n v="7.68"/>
    <s v="04/22/19 00:14"/>
    <d v="2019-04-22T00:00:00"/>
    <n v="2019"/>
    <x v="3"/>
    <x v="21"/>
    <n v="14"/>
    <s v="349 8th St, San Francisco, CA 94016"/>
    <x v="1"/>
  </r>
  <r>
    <n v="187997"/>
    <x v="1"/>
    <n v="1"/>
    <n v="11.95"/>
    <n v="11.95"/>
    <s v="04/22/19 00:15"/>
    <d v="2019-04-22T00:00:00"/>
    <n v="2019"/>
    <x v="3"/>
    <x v="21"/>
    <n v="15"/>
    <s v="765 Washington St, Los Angeles, CA 90001"/>
    <x v="6"/>
  </r>
  <r>
    <n v="180899"/>
    <x v="5"/>
    <n v="1"/>
    <n v="14.95"/>
    <n v="14.95"/>
    <s v="04/22/19 00:26"/>
    <d v="2019-04-22T00:00:00"/>
    <n v="2019"/>
    <x v="3"/>
    <x v="21"/>
    <n v="26"/>
    <s v="449 Main St, New York City, NY 10001"/>
    <x v="0"/>
  </r>
  <r>
    <n v="178314"/>
    <x v="5"/>
    <n v="1"/>
    <n v="14.95"/>
    <n v="14.95"/>
    <s v="04/22/19 00:28"/>
    <d v="2019-04-22T00:00:00"/>
    <n v="2019"/>
    <x v="3"/>
    <x v="21"/>
    <n v="28"/>
    <s v="6 Lakeview St, Los Angeles, CA 90001"/>
    <x v="6"/>
  </r>
  <r>
    <n v="183324"/>
    <x v="2"/>
    <n v="1"/>
    <n v="150"/>
    <n v="150"/>
    <s v="04/22/19 00:28"/>
    <d v="2019-04-22T00:00:00"/>
    <n v="2019"/>
    <x v="3"/>
    <x v="21"/>
    <n v="28"/>
    <s v="452 Lincoln St, San Francisco, CA 94016"/>
    <x v="1"/>
  </r>
  <r>
    <n v="186050"/>
    <x v="7"/>
    <n v="1"/>
    <n v="3.84"/>
    <n v="3.84"/>
    <s v="04/22/19 00:28"/>
    <d v="2019-04-22T00:00:00"/>
    <n v="2019"/>
    <x v="3"/>
    <x v="21"/>
    <n v="28"/>
    <s v="701 Walnut St, New York City, NY 10001"/>
    <x v="0"/>
  </r>
  <r>
    <n v="182114"/>
    <x v="14"/>
    <n v="1"/>
    <n v="389.99"/>
    <n v="389.99"/>
    <s v="04/22/19 00:53"/>
    <d v="2019-04-22T00:00:00"/>
    <n v="2019"/>
    <x v="3"/>
    <x v="21"/>
    <n v="53"/>
    <s v="152 2nd St, San Francisco, CA 94016"/>
    <x v="1"/>
  </r>
  <r>
    <n v="178258"/>
    <x v="4"/>
    <n v="1"/>
    <n v="700"/>
    <n v="700"/>
    <s v="04/22/19 01:00"/>
    <d v="2019-04-22T00:00:00"/>
    <n v="2019"/>
    <x v="3"/>
    <x v="22"/>
    <n v="0"/>
    <s v="479 9th St, Los Angeles, CA 90001"/>
    <x v="6"/>
  </r>
  <r>
    <n v="178258"/>
    <x v="2"/>
    <n v="1"/>
    <n v="150"/>
    <n v="150"/>
    <s v="04/22/19 01:00"/>
    <d v="2019-04-22T00:00:00"/>
    <n v="2019"/>
    <x v="3"/>
    <x v="22"/>
    <n v="0"/>
    <s v="479 9th St, Los Angeles, CA 90001"/>
    <x v="6"/>
  </r>
  <r>
    <n v="177523"/>
    <x v="14"/>
    <n v="1"/>
    <n v="389.99"/>
    <n v="389.99"/>
    <s v="04/22/19 01:04"/>
    <d v="2019-04-22T00:00:00"/>
    <n v="2019"/>
    <x v="3"/>
    <x v="22"/>
    <n v="4"/>
    <s v="6 8th St, San Francisco, CA 94016"/>
    <x v="1"/>
  </r>
  <r>
    <n v="187393"/>
    <x v="1"/>
    <n v="1"/>
    <n v="11.95"/>
    <n v="11.95"/>
    <s v="04/22/19 01:10"/>
    <d v="2019-04-22T00:00:00"/>
    <n v="2019"/>
    <x v="3"/>
    <x v="22"/>
    <n v="10"/>
    <s v="921 West St, Austin, TX 73301"/>
    <x v="8"/>
  </r>
  <r>
    <n v="181954"/>
    <x v="3"/>
    <n v="1"/>
    <n v="2.99"/>
    <n v="2.99"/>
    <s v="04/22/19 01:19"/>
    <d v="2019-04-22T00:00:00"/>
    <n v="2019"/>
    <x v="3"/>
    <x v="22"/>
    <n v="19"/>
    <s v="774 Johnson St, Boston, MA 02215"/>
    <x v="4"/>
  </r>
  <r>
    <n v="192553"/>
    <x v="0"/>
    <n v="1"/>
    <n v="11.99"/>
    <n v="11.99"/>
    <s v="04/22/19 01:20"/>
    <d v="2019-04-22T00:00:00"/>
    <n v="2019"/>
    <x v="3"/>
    <x v="22"/>
    <n v="20"/>
    <s v="973 13th St, Boston, MA 02215"/>
    <x v="4"/>
  </r>
  <r>
    <n v="186954"/>
    <x v="1"/>
    <n v="1"/>
    <n v="11.95"/>
    <n v="11.95"/>
    <s v="04/22/19 01:48"/>
    <d v="2019-04-22T00:00:00"/>
    <n v="2019"/>
    <x v="3"/>
    <x v="22"/>
    <n v="48"/>
    <s v="635 Johnson St, Los Angeles, CA 90001"/>
    <x v="6"/>
  </r>
  <r>
    <n v="185239"/>
    <x v="2"/>
    <n v="1"/>
    <n v="150"/>
    <n v="150"/>
    <s v="04/22/19 01:55"/>
    <d v="2019-04-22T00:00:00"/>
    <n v="2019"/>
    <x v="3"/>
    <x v="22"/>
    <n v="55"/>
    <s v="453 Ridge St, San Francisco, CA 94016"/>
    <x v="1"/>
  </r>
  <r>
    <n v="191692"/>
    <x v="3"/>
    <n v="2"/>
    <n v="2.99"/>
    <n v="5.98"/>
    <s v="04/22/19 02:12"/>
    <d v="2019-04-22T00:00:00"/>
    <n v="2019"/>
    <x v="3"/>
    <x v="23"/>
    <n v="12"/>
    <s v="65 11th St, San Francisco, CA 94016"/>
    <x v="1"/>
  </r>
  <r>
    <n v="179952"/>
    <x v="2"/>
    <n v="1"/>
    <n v="150"/>
    <n v="150"/>
    <s v="04/22/19 02:29"/>
    <d v="2019-04-22T00:00:00"/>
    <n v="2019"/>
    <x v="3"/>
    <x v="23"/>
    <n v="29"/>
    <s v="708 14th St, Los Angeles, CA 90001"/>
    <x v="6"/>
  </r>
  <r>
    <n v="192754"/>
    <x v="5"/>
    <n v="1"/>
    <n v="14.95"/>
    <n v="14.95"/>
    <s v="04/22/19 02:38"/>
    <d v="2019-04-22T00:00:00"/>
    <n v="2019"/>
    <x v="3"/>
    <x v="23"/>
    <n v="38"/>
    <s v="533 North St, Boston, MA 02215"/>
    <x v="4"/>
  </r>
  <r>
    <n v="193870"/>
    <x v="2"/>
    <n v="1"/>
    <n v="150"/>
    <n v="150"/>
    <s v="04/22/19 03:00"/>
    <d v="2019-04-22T00:00:00"/>
    <n v="2019"/>
    <x v="3"/>
    <x v="0"/>
    <n v="0"/>
    <s v="899 Willow St, New York City, NY 10001"/>
    <x v="0"/>
  </r>
  <r>
    <n v="188773"/>
    <x v="5"/>
    <n v="1"/>
    <n v="14.95"/>
    <n v="14.95"/>
    <s v="04/22/19 03:11"/>
    <d v="2019-04-22T00:00:00"/>
    <n v="2019"/>
    <x v="3"/>
    <x v="0"/>
    <n v="11"/>
    <s v="259 Sunset St, Dallas, TX 75001"/>
    <x v="2"/>
  </r>
  <r>
    <n v="191545"/>
    <x v="4"/>
    <n v="1"/>
    <n v="700"/>
    <n v="700"/>
    <s v="04/22/19 03:45"/>
    <d v="2019-04-22T00:00:00"/>
    <n v="2019"/>
    <x v="3"/>
    <x v="0"/>
    <n v="45"/>
    <s v="438 Willow St, Los Angeles, CA 90001"/>
    <x v="6"/>
  </r>
  <r>
    <n v="188438"/>
    <x v="4"/>
    <n v="1"/>
    <n v="700"/>
    <n v="700"/>
    <s v="04/22/19 04:15"/>
    <d v="2019-04-22T00:00:00"/>
    <n v="2019"/>
    <x v="3"/>
    <x v="1"/>
    <n v="15"/>
    <s v="574 Walnut St, San Francisco, CA 94016"/>
    <x v="1"/>
  </r>
  <r>
    <n v="189048"/>
    <x v="7"/>
    <n v="2"/>
    <n v="3.84"/>
    <n v="7.68"/>
    <s v="04/22/19 04:20"/>
    <d v="2019-04-22T00:00:00"/>
    <n v="2019"/>
    <x v="3"/>
    <x v="1"/>
    <n v="20"/>
    <s v="437 Main St, New York City, NY 10001"/>
    <x v="0"/>
  </r>
  <r>
    <n v="182047"/>
    <x v="0"/>
    <n v="1"/>
    <n v="11.99"/>
    <n v="11.99"/>
    <s v="04/22/19 05:01"/>
    <d v="2019-04-22T00:00:00"/>
    <n v="2019"/>
    <x v="3"/>
    <x v="2"/>
    <n v="1"/>
    <s v="384 Lake St, Portland, OR 97035"/>
    <x v="7"/>
  </r>
  <r>
    <n v="193478"/>
    <x v="2"/>
    <n v="1"/>
    <n v="150"/>
    <n v="150"/>
    <s v="04/22/19 05:10"/>
    <d v="2019-04-22T00:00:00"/>
    <n v="2019"/>
    <x v="3"/>
    <x v="2"/>
    <n v="10"/>
    <s v="960 Dogwood St, Austin, TX 73301"/>
    <x v="8"/>
  </r>
  <r>
    <n v="182287"/>
    <x v="0"/>
    <n v="1"/>
    <n v="11.99"/>
    <n v="11.99"/>
    <s v="04/22/19 05:11"/>
    <d v="2019-04-22T00:00:00"/>
    <n v="2019"/>
    <x v="3"/>
    <x v="2"/>
    <n v="11"/>
    <s v="466 Highland St, New York City, NY 10001"/>
    <x v="0"/>
  </r>
  <r>
    <n v="184424"/>
    <x v="2"/>
    <n v="1"/>
    <n v="150"/>
    <n v="150"/>
    <s v="04/22/19 05:14"/>
    <d v="2019-04-22T00:00:00"/>
    <n v="2019"/>
    <x v="3"/>
    <x v="2"/>
    <n v="14"/>
    <s v="594 14th St, Dallas, TX 75001"/>
    <x v="2"/>
  </r>
  <r>
    <n v="180824"/>
    <x v="2"/>
    <n v="1"/>
    <n v="150"/>
    <n v="150"/>
    <s v="04/22/19 05:18"/>
    <d v="2019-04-22T00:00:00"/>
    <n v="2019"/>
    <x v="3"/>
    <x v="2"/>
    <n v="18"/>
    <s v="94 West St, Atlanta, GA 30301"/>
    <x v="3"/>
  </r>
  <r>
    <n v="177494"/>
    <x v="7"/>
    <n v="1"/>
    <n v="3.84"/>
    <n v="3.84"/>
    <s v="04/22/19 05:37"/>
    <d v="2019-04-22T00:00:00"/>
    <n v="2019"/>
    <x v="3"/>
    <x v="2"/>
    <n v="37"/>
    <s v="480 North St, Seattle, WA 98101"/>
    <x v="5"/>
  </r>
  <r>
    <n v="189434"/>
    <x v="12"/>
    <n v="1"/>
    <n v="99.99"/>
    <n v="99.99"/>
    <s v="04/22/19 05:38"/>
    <d v="2019-04-22T00:00:00"/>
    <n v="2019"/>
    <x v="3"/>
    <x v="2"/>
    <n v="38"/>
    <s v="777 Hill St, Atlanta, GA 30301"/>
    <x v="3"/>
  </r>
  <r>
    <n v="185373"/>
    <x v="12"/>
    <n v="1"/>
    <n v="99.99"/>
    <n v="99.99"/>
    <s v="04/22/19 05:44"/>
    <d v="2019-04-22T00:00:00"/>
    <n v="2019"/>
    <x v="3"/>
    <x v="2"/>
    <n v="44"/>
    <s v="337 Meadow St, Atlanta, GA 30301"/>
    <x v="3"/>
  </r>
  <r>
    <n v="185069"/>
    <x v="14"/>
    <n v="1"/>
    <n v="389.99"/>
    <n v="389.99"/>
    <s v="04/22/19 05:58"/>
    <d v="2019-04-22T00:00:00"/>
    <n v="2019"/>
    <x v="3"/>
    <x v="2"/>
    <n v="58"/>
    <s v="233 Chestnut St, Los Angeles, CA 90001"/>
    <x v="6"/>
  </r>
  <r>
    <n v="184571"/>
    <x v="13"/>
    <n v="1"/>
    <n v="300"/>
    <n v="300"/>
    <s v="04/22/19 06:11"/>
    <d v="2019-04-22T00:00:00"/>
    <n v="2019"/>
    <x v="3"/>
    <x v="3"/>
    <n v="11"/>
    <s v="405 14th St, New York City, NY 10001"/>
    <x v="0"/>
  </r>
  <r>
    <n v="179646"/>
    <x v="7"/>
    <n v="1"/>
    <n v="3.84"/>
    <n v="3.84"/>
    <s v="04/22/19 06:14"/>
    <d v="2019-04-22T00:00:00"/>
    <n v="2019"/>
    <x v="3"/>
    <x v="3"/>
    <n v="14"/>
    <s v="335 13th St, Portland, ME 04101"/>
    <x v="9"/>
  </r>
  <r>
    <n v="187824"/>
    <x v="3"/>
    <n v="1"/>
    <n v="2.99"/>
    <n v="2.99"/>
    <s v="04/22/19 06:25"/>
    <d v="2019-04-22T00:00:00"/>
    <n v="2019"/>
    <x v="3"/>
    <x v="3"/>
    <n v="25"/>
    <s v="203 Main St, Boston, MA 02215"/>
    <x v="4"/>
  </r>
  <r>
    <n v="192522"/>
    <x v="1"/>
    <n v="1"/>
    <n v="11.95"/>
    <n v="11.95"/>
    <s v="04/22/19 06:41"/>
    <d v="2019-04-22T00:00:00"/>
    <n v="2019"/>
    <x v="3"/>
    <x v="3"/>
    <n v="41"/>
    <s v="930 4th St, Seattle, WA 98101"/>
    <x v="5"/>
  </r>
  <r>
    <n v="192791"/>
    <x v="7"/>
    <n v="2"/>
    <n v="3.84"/>
    <n v="7.68"/>
    <s v="04/22/19 06:46"/>
    <d v="2019-04-22T00:00:00"/>
    <n v="2019"/>
    <x v="3"/>
    <x v="3"/>
    <n v="46"/>
    <s v="162 Cherry St, Los Angeles, CA 90001"/>
    <x v="6"/>
  </r>
  <r>
    <n v="177952"/>
    <x v="1"/>
    <n v="1"/>
    <n v="11.95"/>
    <n v="11.95"/>
    <s v="04/22/19 06:57"/>
    <d v="2019-04-22T00:00:00"/>
    <n v="2019"/>
    <x v="3"/>
    <x v="3"/>
    <n v="57"/>
    <s v="901 Pine St, Los Angeles, CA 90001"/>
    <x v="6"/>
  </r>
  <r>
    <n v="193120"/>
    <x v="12"/>
    <n v="1"/>
    <n v="99.99"/>
    <n v="99.99"/>
    <s v="04/22/19 06:58"/>
    <d v="2019-04-22T00:00:00"/>
    <n v="2019"/>
    <x v="3"/>
    <x v="3"/>
    <n v="58"/>
    <s v="254 Forest St, Seattle, WA 98101"/>
    <x v="5"/>
  </r>
  <r>
    <n v="192656"/>
    <x v="16"/>
    <n v="1"/>
    <n v="109.99"/>
    <n v="109.99"/>
    <s v="04/22/19 07:09"/>
    <d v="2019-04-22T00:00:00"/>
    <n v="2019"/>
    <x v="3"/>
    <x v="4"/>
    <n v="9"/>
    <s v="603 1st St, Los Angeles, CA 90001"/>
    <x v="6"/>
  </r>
  <r>
    <n v="184337"/>
    <x v="2"/>
    <n v="1"/>
    <n v="150"/>
    <n v="150"/>
    <s v="04/22/19 07:10"/>
    <d v="2019-04-22T00:00:00"/>
    <n v="2019"/>
    <x v="3"/>
    <x v="4"/>
    <n v="10"/>
    <s v="107 North St, Los Angeles, CA 90001"/>
    <x v="6"/>
  </r>
  <r>
    <n v="176646"/>
    <x v="9"/>
    <n v="1"/>
    <n v="1700"/>
    <n v="1700"/>
    <s v="04/22/19 07:14"/>
    <d v="2019-04-22T00:00:00"/>
    <n v="2019"/>
    <x v="3"/>
    <x v="4"/>
    <n v="14"/>
    <s v="657 Adams St, Portland, OR 97035"/>
    <x v="7"/>
  </r>
  <r>
    <n v="185520"/>
    <x v="7"/>
    <n v="1"/>
    <n v="3.84"/>
    <n v="3.84"/>
    <s v="04/22/19 07:22"/>
    <d v="2019-04-22T00:00:00"/>
    <n v="2019"/>
    <x v="3"/>
    <x v="4"/>
    <n v="22"/>
    <s v="244 4th St, San Francisco, CA 94016"/>
    <x v="1"/>
  </r>
  <r>
    <n v="186397"/>
    <x v="11"/>
    <n v="1"/>
    <n v="149.99"/>
    <n v="149.99"/>
    <s v="04/22/19 07:27"/>
    <d v="2019-04-22T00:00:00"/>
    <n v="2019"/>
    <x v="3"/>
    <x v="4"/>
    <n v="27"/>
    <s v="458 12th St, Atlanta, GA 30301"/>
    <x v="3"/>
  </r>
  <r>
    <n v="191023"/>
    <x v="3"/>
    <n v="1"/>
    <n v="2.99"/>
    <n v="2.99"/>
    <s v="04/22/19 07:27"/>
    <d v="2019-04-22T00:00:00"/>
    <n v="2019"/>
    <x v="3"/>
    <x v="4"/>
    <n v="27"/>
    <s v="75 11th St, Dallas, TX 75001"/>
    <x v="2"/>
  </r>
  <r>
    <n v="177032"/>
    <x v="4"/>
    <n v="1"/>
    <n v="700"/>
    <n v="700"/>
    <s v="04/22/19 07:29"/>
    <d v="2019-04-22T00:00:00"/>
    <n v="2019"/>
    <x v="3"/>
    <x v="4"/>
    <n v="29"/>
    <s v="307 7th St, San Francisco, CA 94016"/>
    <x v="1"/>
  </r>
  <r>
    <n v="180328"/>
    <x v="2"/>
    <n v="1"/>
    <n v="150"/>
    <n v="150"/>
    <s v="04/22/19 07:36"/>
    <d v="2019-04-22T00:00:00"/>
    <n v="2019"/>
    <x v="3"/>
    <x v="4"/>
    <n v="36"/>
    <s v="771 Hill St, Atlanta, GA 30301"/>
    <x v="3"/>
  </r>
  <r>
    <n v="185170"/>
    <x v="1"/>
    <n v="1"/>
    <n v="11.95"/>
    <n v="11.95"/>
    <s v="04/22/19 07:36"/>
    <d v="2019-04-22T00:00:00"/>
    <n v="2019"/>
    <x v="3"/>
    <x v="4"/>
    <n v="36"/>
    <s v="913 Dogwood St, Los Angeles, CA 90001"/>
    <x v="6"/>
  </r>
  <r>
    <n v="181619"/>
    <x v="0"/>
    <n v="1"/>
    <n v="11.99"/>
    <n v="11.99"/>
    <s v="04/22/19 07:37"/>
    <d v="2019-04-22T00:00:00"/>
    <n v="2019"/>
    <x v="3"/>
    <x v="4"/>
    <n v="37"/>
    <s v="936 Center St, San Francisco, CA 94016"/>
    <x v="1"/>
  </r>
  <r>
    <n v="190744"/>
    <x v="0"/>
    <n v="1"/>
    <n v="11.99"/>
    <n v="11.99"/>
    <s v="04/22/19 07:40"/>
    <d v="2019-04-22T00:00:00"/>
    <n v="2019"/>
    <x v="3"/>
    <x v="4"/>
    <n v="40"/>
    <s v="646 Willow St, Portland, OR 97035"/>
    <x v="7"/>
  </r>
  <r>
    <n v="178291"/>
    <x v="5"/>
    <n v="1"/>
    <n v="14.95"/>
    <n v="14.95"/>
    <s v="04/22/19 07:50"/>
    <d v="2019-04-22T00:00:00"/>
    <n v="2019"/>
    <x v="3"/>
    <x v="4"/>
    <n v="50"/>
    <s v="911 Forest St, Austin, TX 73301"/>
    <x v="8"/>
  </r>
  <r>
    <n v="186456"/>
    <x v="5"/>
    <n v="1"/>
    <n v="14.95"/>
    <n v="14.95"/>
    <s v="04/22/19 07:51"/>
    <d v="2019-04-22T00:00:00"/>
    <n v="2019"/>
    <x v="3"/>
    <x v="4"/>
    <n v="51"/>
    <s v="798 Wilson St, San Francisco, CA 94016"/>
    <x v="1"/>
  </r>
  <r>
    <n v="187398"/>
    <x v="0"/>
    <n v="1"/>
    <n v="11.99"/>
    <n v="11.99"/>
    <s v="04/22/19 07:53"/>
    <d v="2019-04-22T00:00:00"/>
    <n v="2019"/>
    <x v="3"/>
    <x v="4"/>
    <n v="53"/>
    <s v="398 Hickory St, San Francisco, CA 94016"/>
    <x v="1"/>
  </r>
  <r>
    <n v="190287"/>
    <x v="1"/>
    <n v="1"/>
    <n v="11.95"/>
    <n v="11.95"/>
    <s v="04/22/19 08:03"/>
    <d v="2019-04-22T00:00:00"/>
    <n v="2019"/>
    <x v="3"/>
    <x v="5"/>
    <n v="3"/>
    <s v="343 11th St, New York City, NY 10001"/>
    <x v="0"/>
  </r>
  <r>
    <n v="177841"/>
    <x v="16"/>
    <n v="1"/>
    <n v="109.99"/>
    <n v="109.99"/>
    <s v="04/22/19 08:05"/>
    <d v="2019-04-22T00:00:00"/>
    <n v="2019"/>
    <x v="3"/>
    <x v="5"/>
    <n v="5"/>
    <s v="815 West St, Austin, TX 73301"/>
    <x v="8"/>
  </r>
  <r>
    <n v="187427"/>
    <x v="7"/>
    <n v="1"/>
    <n v="3.84"/>
    <n v="3.84"/>
    <s v="04/22/19 08:06"/>
    <d v="2019-04-22T00:00:00"/>
    <n v="2019"/>
    <x v="3"/>
    <x v="5"/>
    <n v="6"/>
    <s v="819 North St, Portland, OR 97035"/>
    <x v="7"/>
  </r>
  <r>
    <n v="181332"/>
    <x v="3"/>
    <n v="1"/>
    <n v="2.99"/>
    <n v="2.99"/>
    <s v="04/22/19 08:07"/>
    <d v="2019-04-22T00:00:00"/>
    <n v="2019"/>
    <x v="3"/>
    <x v="5"/>
    <n v="7"/>
    <s v="624 Lincoln St, Portland, OR 97035"/>
    <x v="7"/>
  </r>
  <r>
    <n v="187253"/>
    <x v="13"/>
    <n v="1"/>
    <n v="300"/>
    <n v="300"/>
    <s v="04/22/19 08:13"/>
    <d v="2019-04-22T00:00:00"/>
    <n v="2019"/>
    <x v="3"/>
    <x v="5"/>
    <n v="13"/>
    <s v="24 Church St, Atlanta, GA 30301"/>
    <x v="3"/>
  </r>
  <r>
    <n v="191306"/>
    <x v="2"/>
    <n v="1"/>
    <n v="150"/>
    <n v="150"/>
    <s v="04/22/19 08:14"/>
    <d v="2019-04-22T00:00:00"/>
    <n v="2019"/>
    <x v="3"/>
    <x v="5"/>
    <n v="14"/>
    <s v="689 Hill St, Portland, OR 97035"/>
    <x v="7"/>
  </r>
  <r>
    <n v="192500"/>
    <x v="2"/>
    <n v="1"/>
    <n v="150"/>
    <n v="150"/>
    <s v="04/22/19 08:18"/>
    <d v="2019-04-22T00:00:00"/>
    <n v="2019"/>
    <x v="3"/>
    <x v="5"/>
    <n v="18"/>
    <s v="854 Hickory St, Los Angeles, CA 90001"/>
    <x v="6"/>
  </r>
  <r>
    <n v="178870"/>
    <x v="2"/>
    <n v="1"/>
    <n v="150"/>
    <n v="150"/>
    <s v="04/22/19 08:20"/>
    <d v="2019-04-22T00:00:00"/>
    <n v="2019"/>
    <x v="3"/>
    <x v="5"/>
    <n v="20"/>
    <s v="835 Jackson St, San Francisco, CA 94016"/>
    <x v="1"/>
  </r>
  <r>
    <n v="188377"/>
    <x v="13"/>
    <n v="1"/>
    <n v="300"/>
    <n v="300"/>
    <s v="04/22/19 08:23"/>
    <d v="2019-04-22T00:00:00"/>
    <n v="2019"/>
    <x v="3"/>
    <x v="5"/>
    <n v="23"/>
    <s v="197 5th St, Seattle, WA 98101"/>
    <x v="5"/>
  </r>
  <r>
    <n v="180792"/>
    <x v="12"/>
    <n v="1"/>
    <n v="99.99"/>
    <n v="99.99"/>
    <s v="04/22/19 08:24"/>
    <d v="2019-04-22T00:00:00"/>
    <n v="2019"/>
    <x v="3"/>
    <x v="5"/>
    <n v="24"/>
    <s v="623 West St, Portland, ME 04101"/>
    <x v="9"/>
  </r>
  <r>
    <n v="188461"/>
    <x v="3"/>
    <n v="1"/>
    <n v="2.99"/>
    <n v="2.99"/>
    <s v="04/22/19 08:28"/>
    <d v="2019-04-22T00:00:00"/>
    <n v="2019"/>
    <x v="3"/>
    <x v="5"/>
    <n v="28"/>
    <s v="851 Cedar St, Dallas, TX 75001"/>
    <x v="2"/>
  </r>
  <r>
    <n v="177209"/>
    <x v="5"/>
    <n v="1"/>
    <n v="14.95"/>
    <n v="14.95"/>
    <s v="04/22/19 08:31"/>
    <d v="2019-04-22T00:00:00"/>
    <n v="2019"/>
    <x v="3"/>
    <x v="5"/>
    <n v="31"/>
    <s v="799 Chestnut St, New York City, NY 10001"/>
    <x v="0"/>
  </r>
  <r>
    <n v="178965"/>
    <x v="5"/>
    <n v="1"/>
    <n v="14.95"/>
    <n v="14.95"/>
    <s v="04/22/19 08:34"/>
    <d v="2019-04-22T00:00:00"/>
    <n v="2019"/>
    <x v="3"/>
    <x v="5"/>
    <n v="34"/>
    <s v="595 10th St, Los Angeles, CA 90001"/>
    <x v="6"/>
  </r>
  <r>
    <n v="186926"/>
    <x v="7"/>
    <n v="1"/>
    <n v="3.84"/>
    <n v="3.84"/>
    <s v="04/22/19 08:36"/>
    <d v="2019-04-22T00:00:00"/>
    <n v="2019"/>
    <x v="3"/>
    <x v="5"/>
    <n v="36"/>
    <s v="805 Jackson St, Atlanta, GA 30301"/>
    <x v="3"/>
  </r>
  <r>
    <n v="190001"/>
    <x v="7"/>
    <n v="1"/>
    <n v="3.84"/>
    <n v="3.84"/>
    <s v="04/22/19 08:36"/>
    <d v="2019-04-22T00:00:00"/>
    <n v="2019"/>
    <x v="3"/>
    <x v="5"/>
    <n v="36"/>
    <s v="909 14th St, Seattle, WA 98101"/>
    <x v="5"/>
  </r>
  <r>
    <n v="178069"/>
    <x v="2"/>
    <n v="1"/>
    <n v="150"/>
    <n v="150"/>
    <s v="04/22/19 08:43"/>
    <d v="2019-04-22T00:00:00"/>
    <n v="2019"/>
    <x v="3"/>
    <x v="5"/>
    <n v="43"/>
    <s v="36 Johnson St, Austin, TX 73301"/>
    <x v="8"/>
  </r>
  <r>
    <n v="190251"/>
    <x v="7"/>
    <n v="1"/>
    <n v="3.84"/>
    <n v="3.84"/>
    <s v="04/22/19 08:46"/>
    <d v="2019-04-22T00:00:00"/>
    <n v="2019"/>
    <x v="3"/>
    <x v="5"/>
    <n v="46"/>
    <s v="379 Chestnut St, Seattle, WA 98101"/>
    <x v="5"/>
  </r>
  <r>
    <n v="186460"/>
    <x v="4"/>
    <n v="1"/>
    <n v="700"/>
    <n v="700"/>
    <s v="04/22/19 08:47"/>
    <d v="2019-04-22T00:00:00"/>
    <n v="2019"/>
    <x v="3"/>
    <x v="5"/>
    <n v="47"/>
    <s v="951 Cedar St, Atlanta, GA 30301"/>
    <x v="3"/>
  </r>
  <r>
    <n v="176658"/>
    <x v="3"/>
    <n v="2"/>
    <n v="2.99"/>
    <n v="5.98"/>
    <s v="04/22/19 08:51"/>
    <d v="2019-04-22T00:00:00"/>
    <n v="2019"/>
    <x v="3"/>
    <x v="5"/>
    <n v="51"/>
    <s v="573 Pine St, San Francisco, CA 94016"/>
    <x v="1"/>
  </r>
  <r>
    <n v="192989"/>
    <x v="18"/>
    <n v="1"/>
    <n v="400"/>
    <n v="400"/>
    <s v="04/22/19 08:58"/>
    <d v="2019-04-22T00:00:00"/>
    <n v="2019"/>
    <x v="3"/>
    <x v="5"/>
    <n v="58"/>
    <s v="268 River St, Los Angeles, CA 90001"/>
    <x v="6"/>
  </r>
  <r>
    <n v="177438"/>
    <x v="0"/>
    <n v="1"/>
    <n v="11.99"/>
    <n v="11.99"/>
    <s v="04/22/19 08:59"/>
    <d v="2019-04-22T00:00:00"/>
    <n v="2019"/>
    <x v="3"/>
    <x v="5"/>
    <n v="59"/>
    <s v="430 Ridge St, New York City, NY 10001"/>
    <x v="0"/>
  </r>
  <r>
    <n v="176693"/>
    <x v="7"/>
    <n v="1"/>
    <n v="3.84"/>
    <n v="3.84"/>
    <s v="04/22/19 09:00"/>
    <d v="2019-04-22T00:00:00"/>
    <n v="2019"/>
    <x v="3"/>
    <x v="6"/>
    <n v="0"/>
    <s v="252 Walnut St, San Francisco, CA 94016"/>
    <x v="1"/>
  </r>
  <r>
    <n v="186794"/>
    <x v="12"/>
    <n v="1"/>
    <n v="99.99"/>
    <n v="99.99"/>
    <s v="04/22/19 09:00"/>
    <d v="2019-04-22T00:00:00"/>
    <n v="2019"/>
    <x v="3"/>
    <x v="6"/>
    <n v="0"/>
    <s v="363 Highland St, Los Angeles, CA 90001"/>
    <x v="6"/>
  </r>
  <r>
    <n v="179411"/>
    <x v="6"/>
    <n v="1"/>
    <n v="379.99"/>
    <n v="379.99"/>
    <s v="04/22/19 09:02"/>
    <d v="2019-04-22T00:00:00"/>
    <n v="2019"/>
    <x v="3"/>
    <x v="6"/>
    <n v="2"/>
    <s v="996 Lake St, Los Angeles, CA 90001"/>
    <x v="6"/>
  </r>
  <r>
    <n v="190574"/>
    <x v="10"/>
    <n v="1"/>
    <n v="999.99"/>
    <n v="999.99"/>
    <s v="04/22/19 09:03"/>
    <d v="2019-04-22T00:00:00"/>
    <n v="2019"/>
    <x v="3"/>
    <x v="6"/>
    <n v="3"/>
    <s v="327 Willow St, Seattle, WA 98101"/>
    <x v="5"/>
  </r>
  <r>
    <n v="185934"/>
    <x v="8"/>
    <n v="1"/>
    <n v="600"/>
    <n v="600"/>
    <s v="04/22/19 09:04"/>
    <d v="2019-04-22T00:00:00"/>
    <n v="2019"/>
    <x v="3"/>
    <x v="6"/>
    <n v="4"/>
    <s v="759 12th St, Portland, OR 97035"/>
    <x v="7"/>
  </r>
  <r>
    <n v="189541"/>
    <x v="1"/>
    <n v="1"/>
    <n v="11.95"/>
    <n v="11.95"/>
    <s v="04/22/19 09:09"/>
    <d v="2019-04-22T00:00:00"/>
    <n v="2019"/>
    <x v="3"/>
    <x v="6"/>
    <n v="9"/>
    <s v="303 1st St, Portland, OR 97035"/>
    <x v="7"/>
  </r>
  <r>
    <n v="177565"/>
    <x v="3"/>
    <n v="2"/>
    <n v="2.99"/>
    <n v="5.98"/>
    <s v="04/22/19 09:10"/>
    <d v="2019-04-22T00:00:00"/>
    <n v="2019"/>
    <x v="3"/>
    <x v="6"/>
    <n v="10"/>
    <s v="736 8th St, Dallas, TX 75001"/>
    <x v="2"/>
  </r>
  <r>
    <n v="185572"/>
    <x v="17"/>
    <n v="1"/>
    <n v="600"/>
    <n v="600"/>
    <s v="04/22/19 09:12"/>
    <d v="2019-04-22T00:00:00"/>
    <n v="2019"/>
    <x v="3"/>
    <x v="6"/>
    <n v="12"/>
    <s v="9 Lincoln St, San Francisco, CA 94016"/>
    <x v="1"/>
  </r>
  <r>
    <n v="185890"/>
    <x v="8"/>
    <n v="1"/>
    <n v="600"/>
    <n v="600"/>
    <s v="04/22/19 09:14"/>
    <d v="2019-04-22T00:00:00"/>
    <n v="2019"/>
    <x v="3"/>
    <x v="6"/>
    <n v="14"/>
    <s v="72 1st St, Los Angeles, CA 90001"/>
    <x v="6"/>
  </r>
  <r>
    <n v="188454"/>
    <x v="4"/>
    <n v="1"/>
    <n v="700"/>
    <n v="700"/>
    <s v="04/22/19 09:16"/>
    <d v="2019-04-22T00:00:00"/>
    <n v="2019"/>
    <x v="3"/>
    <x v="6"/>
    <n v="16"/>
    <s v="799 7th St, Dallas, TX 75001"/>
    <x v="2"/>
  </r>
  <r>
    <n v="192236"/>
    <x v="7"/>
    <n v="1"/>
    <n v="3.84"/>
    <n v="3.84"/>
    <s v="04/22/19 09:16"/>
    <d v="2019-04-22T00:00:00"/>
    <n v="2019"/>
    <x v="3"/>
    <x v="6"/>
    <n v="16"/>
    <s v="753 West St, Boston, MA 02215"/>
    <x v="4"/>
  </r>
  <r>
    <n v="186448"/>
    <x v="7"/>
    <n v="1"/>
    <n v="3.84"/>
    <n v="3.84"/>
    <s v="04/22/19 09:20"/>
    <d v="2019-04-22T00:00:00"/>
    <n v="2019"/>
    <x v="3"/>
    <x v="6"/>
    <n v="20"/>
    <s v="954 5th St, Austin, TX 73301"/>
    <x v="8"/>
  </r>
  <r>
    <n v="180702"/>
    <x v="11"/>
    <n v="1"/>
    <n v="149.99"/>
    <n v="149.99"/>
    <s v="04/22/19 09:24"/>
    <d v="2019-04-22T00:00:00"/>
    <n v="2019"/>
    <x v="3"/>
    <x v="6"/>
    <n v="24"/>
    <s v="736 10th St, Los Angeles, CA 90001"/>
    <x v="6"/>
  </r>
  <r>
    <n v="184694"/>
    <x v="2"/>
    <n v="1"/>
    <n v="150"/>
    <n v="150"/>
    <s v="04/22/19 09:27"/>
    <d v="2019-04-22T00:00:00"/>
    <n v="2019"/>
    <x v="3"/>
    <x v="6"/>
    <n v="27"/>
    <s v="425 Pine St, Dallas, TX 75001"/>
    <x v="2"/>
  </r>
  <r>
    <n v="176987"/>
    <x v="3"/>
    <n v="1"/>
    <n v="2.99"/>
    <n v="2.99"/>
    <s v="04/22/19 09:28"/>
    <d v="2019-04-22T00:00:00"/>
    <n v="2019"/>
    <x v="3"/>
    <x v="6"/>
    <n v="28"/>
    <s v="87 Spruce St, San Francisco, CA 94016"/>
    <x v="1"/>
  </r>
  <r>
    <n v="177612"/>
    <x v="7"/>
    <n v="1"/>
    <n v="3.84"/>
    <n v="3.84"/>
    <s v="04/22/19 09:28"/>
    <d v="2019-04-22T00:00:00"/>
    <n v="2019"/>
    <x v="3"/>
    <x v="6"/>
    <n v="28"/>
    <s v="42 Hill St, Seattle, WA 98101"/>
    <x v="5"/>
  </r>
  <r>
    <n v="188861"/>
    <x v="0"/>
    <n v="1"/>
    <n v="11.99"/>
    <n v="11.99"/>
    <s v="04/22/19 09:28"/>
    <d v="2019-04-22T00:00:00"/>
    <n v="2019"/>
    <x v="3"/>
    <x v="6"/>
    <n v="28"/>
    <s v="13 7th St, Boston, MA 02215"/>
    <x v="4"/>
  </r>
  <r>
    <n v="189168"/>
    <x v="12"/>
    <n v="1"/>
    <n v="99.99"/>
    <n v="99.99"/>
    <s v="04/22/19 09:34"/>
    <d v="2019-04-22T00:00:00"/>
    <n v="2019"/>
    <x v="3"/>
    <x v="6"/>
    <n v="34"/>
    <s v="922 Church St, San Francisco, CA 94016"/>
    <x v="1"/>
  </r>
  <r>
    <n v="184781"/>
    <x v="7"/>
    <n v="1"/>
    <n v="3.84"/>
    <n v="3.84"/>
    <s v="04/22/19 09:35"/>
    <d v="2019-04-22T00:00:00"/>
    <n v="2019"/>
    <x v="3"/>
    <x v="6"/>
    <n v="35"/>
    <s v="802 8th St, Portland, OR 97035"/>
    <x v="7"/>
  </r>
  <r>
    <n v="190229"/>
    <x v="0"/>
    <n v="1"/>
    <n v="11.99"/>
    <n v="11.99"/>
    <s v="04/22/19 09:37"/>
    <d v="2019-04-22T00:00:00"/>
    <n v="2019"/>
    <x v="3"/>
    <x v="6"/>
    <n v="37"/>
    <s v="670 7th St, Portland, OR 97035"/>
    <x v="7"/>
  </r>
  <r>
    <n v="184378"/>
    <x v="3"/>
    <n v="5"/>
    <n v="2.99"/>
    <n v="14.950000000000001"/>
    <s v="04/22/19 09:38"/>
    <d v="2019-04-22T00:00:00"/>
    <n v="2019"/>
    <x v="3"/>
    <x v="6"/>
    <n v="38"/>
    <s v="927 Maple St, Atlanta, GA 30301"/>
    <x v="3"/>
  </r>
  <r>
    <n v="192207"/>
    <x v="5"/>
    <n v="1"/>
    <n v="14.95"/>
    <n v="14.95"/>
    <s v="04/22/19 09:39"/>
    <d v="2019-04-22T00:00:00"/>
    <n v="2019"/>
    <x v="3"/>
    <x v="6"/>
    <n v="39"/>
    <s v="867 Main St, Dallas, TX 75001"/>
    <x v="2"/>
  </r>
  <r>
    <n v="193500"/>
    <x v="5"/>
    <n v="1"/>
    <n v="14.95"/>
    <n v="14.95"/>
    <s v="04/22/19 09:39"/>
    <d v="2019-04-22T00:00:00"/>
    <n v="2019"/>
    <x v="3"/>
    <x v="6"/>
    <n v="39"/>
    <s v="7 Wilson St, Los Angeles, CA 90001"/>
    <x v="6"/>
  </r>
  <r>
    <n v="179279"/>
    <x v="16"/>
    <n v="1"/>
    <n v="109.99"/>
    <n v="109.99"/>
    <s v="04/22/19 09:41"/>
    <d v="2019-04-22T00:00:00"/>
    <n v="2019"/>
    <x v="3"/>
    <x v="6"/>
    <n v="41"/>
    <s v="796 Johnson St, Portland, OR 97035"/>
    <x v="7"/>
  </r>
  <r>
    <n v="181519"/>
    <x v="1"/>
    <n v="1"/>
    <n v="11.95"/>
    <n v="11.95"/>
    <s v="04/22/19 09:42"/>
    <d v="2019-04-22T00:00:00"/>
    <n v="2019"/>
    <x v="3"/>
    <x v="6"/>
    <n v="42"/>
    <s v="729 Cedar St, San Francisco, CA 94016"/>
    <x v="1"/>
  </r>
  <r>
    <n v="179297"/>
    <x v="5"/>
    <n v="1"/>
    <n v="14.95"/>
    <n v="14.95"/>
    <s v="04/22/19 09:44"/>
    <d v="2019-04-22T00:00:00"/>
    <n v="2019"/>
    <x v="3"/>
    <x v="6"/>
    <n v="44"/>
    <s v="152 Chestnut St, San Francisco, CA 94016"/>
    <x v="1"/>
  </r>
  <r>
    <n v="179164"/>
    <x v="9"/>
    <n v="1"/>
    <n v="1700"/>
    <n v="1700"/>
    <s v="04/22/19 09:47"/>
    <d v="2019-04-22T00:00:00"/>
    <n v="2019"/>
    <x v="3"/>
    <x v="6"/>
    <n v="47"/>
    <s v="793 Center St, Portland, ME 04101"/>
    <x v="9"/>
  </r>
  <r>
    <n v="176909"/>
    <x v="0"/>
    <n v="1"/>
    <n v="11.99"/>
    <n v="11.99"/>
    <s v="04/22/19 09:53"/>
    <d v="2019-04-22T00:00:00"/>
    <n v="2019"/>
    <x v="3"/>
    <x v="6"/>
    <n v="53"/>
    <s v="692 Jackson St, Portland, ME 04101"/>
    <x v="9"/>
  </r>
  <r>
    <n v="178938"/>
    <x v="3"/>
    <n v="1"/>
    <n v="2.99"/>
    <n v="2.99"/>
    <s v="04/22/19 09:53"/>
    <d v="2019-04-22T00:00:00"/>
    <n v="2019"/>
    <x v="3"/>
    <x v="6"/>
    <n v="53"/>
    <s v="227 Forest St, Boston, MA 02215"/>
    <x v="4"/>
  </r>
  <r>
    <n v="186201"/>
    <x v="5"/>
    <n v="1"/>
    <n v="14.95"/>
    <n v="14.95"/>
    <s v="04/22/19 09:56"/>
    <d v="2019-04-22T00:00:00"/>
    <n v="2019"/>
    <x v="3"/>
    <x v="6"/>
    <n v="56"/>
    <s v="329 South St, San Francisco, CA 94016"/>
    <x v="1"/>
  </r>
  <r>
    <n v="190654"/>
    <x v="3"/>
    <n v="2"/>
    <n v="2.99"/>
    <n v="5.98"/>
    <s v="04/22/19 09:56"/>
    <d v="2019-04-22T00:00:00"/>
    <n v="2019"/>
    <x v="3"/>
    <x v="6"/>
    <n v="56"/>
    <s v="497 River St, Austin, TX 73301"/>
    <x v="8"/>
  </r>
  <r>
    <n v="184335"/>
    <x v="3"/>
    <n v="1"/>
    <n v="2.99"/>
    <n v="2.99"/>
    <s v="04/22/19 10:00"/>
    <d v="2019-04-22T00:00:00"/>
    <n v="2019"/>
    <x v="3"/>
    <x v="7"/>
    <n v="0"/>
    <s v="697 Walnut St, San Francisco, CA 94016"/>
    <x v="1"/>
  </r>
  <r>
    <n v="186615"/>
    <x v="3"/>
    <n v="1"/>
    <n v="2.99"/>
    <n v="2.99"/>
    <s v="04/22/19 10:00"/>
    <d v="2019-04-22T00:00:00"/>
    <n v="2019"/>
    <x v="3"/>
    <x v="7"/>
    <n v="0"/>
    <s v="316 9th St, Los Angeles, CA 90001"/>
    <x v="6"/>
  </r>
  <r>
    <n v="181240"/>
    <x v="12"/>
    <n v="1"/>
    <n v="99.99"/>
    <n v="99.99"/>
    <s v="04/22/19 10:01"/>
    <d v="2019-04-22T00:00:00"/>
    <n v="2019"/>
    <x v="3"/>
    <x v="7"/>
    <n v="1"/>
    <s v="898 Wilson St, San Francisco, CA 94016"/>
    <x v="1"/>
  </r>
  <r>
    <n v="189179"/>
    <x v="12"/>
    <n v="1"/>
    <n v="99.99"/>
    <n v="99.99"/>
    <s v="04/22/19 10:01"/>
    <d v="2019-04-22T00:00:00"/>
    <n v="2019"/>
    <x v="3"/>
    <x v="7"/>
    <n v="1"/>
    <s v="378 1st St, Los Angeles, CA 90001"/>
    <x v="6"/>
  </r>
  <r>
    <n v="187032"/>
    <x v="3"/>
    <n v="1"/>
    <n v="2.99"/>
    <n v="2.99"/>
    <s v="04/22/19 10:03"/>
    <d v="2019-04-22T00:00:00"/>
    <n v="2019"/>
    <x v="3"/>
    <x v="7"/>
    <n v="3"/>
    <s v="203 1st St, Atlanta, GA 30301"/>
    <x v="3"/>
  </r>
  <r>
    <n v="177469"/>
    <x v="6"/>
    <n v="1"/>
    <n v="379.99"/>
    <n v="379.99"/>
    <s v="04/22/19 10:04"/>
    <d v="2019-04-22T00:00:00"/>
    <n v="2019"/>
    <x v="3"/>
    <x v="7"/>
    <n v="4"/>
    <s v="293 10th St, San Francisco, CA 94016"/>
    <x v="1"/>
  </r>
  <r>
    <n v="178393"/>
    <x v="6"/>
    <n v="1"/>
    <n v="379.99"/>
    <n v="379.99"/>
    <s v="04/22/19 10:07"/>
    <d v="2019-04-22T00:00:00"/>
    <n v="2019"/>
    <x v="3"/>
    <x v="7"/>
    <n v="7"/>
    <s v="481 Adams St, Seattle, WA 98101"/>
    <x v="5"/>
  </r>
  <r>
    <n v="187190"/>
    <x v="5"/>
    <n v="1"/>
    <n v="14.95"/>
    <n v="14.95"/>
    <s v="04/22/19 10:14"/>
    <d v="2019-04-22T00:00:00"/>
    <n v="2019"/>
    <x v="3"/>
    <x v="7"/>
    <n v="14"/>
    <s v="298 Maple St, San Francisco, CA 94016"/>
    <x v="1"/>
  </r>
  <r>
    <n v="180197"/>
    <x v="7"/>
    <n v="1"/>
    <n v="3.84"/>
    <n v="3.84"/>
    <s v="04/22/19 10:15"/>
    <d v="2019-04-22T00:00:00"/>
    <n v="2019"/>
    <x v="3"/>
    <x v="7"/>
    <n v="15"/>
    <s v="954 River St, Seattle, WA 98101"/>
    <x v="5"/>
  </r>
  <r>
    <n v="181318"/>
    <x v="13"/>
    <n v="1"/>
    <n v="300"/>
    <n v="300"/>
    <s v="04/22/19 10:16"/>
    <d v="2019-04-22T00:00:00"/>
    <n v="2019"/>
    <x v="3"/>
    <x v="7"/>
    <n v="16"/>
    <s v="624 Cherry St, San Francisco, CA 94016"/>
    <x v="1"/>
  </r>
  <r>
    <n v="186786"/>
    <x v="7"/>
    <n v="1"/>
    <n v="3.84"/>
    <n v="3.84"/>
    <s v="04/22/19 10:18"/>
    <d v="2019-04-22T00:00:00"/>
    <n v="2019"/>
    <x v="3"/>
    <x v="7"/>
    <n v="18"/>
    <s v="106 4th St, Los Angeles, CA 90001"/>
    <x v="6"/>
  </r>
  <r>
    <n v="179634"/>
    <x v="7"/>
    <n v="1"/>
    <n v="3.84"/>
    <n v="3.84"/>
    <s v="04/22/19 10:23"/>
    <d v="2019-04-22T00:00:00"/>
    <n v="2019"/>
    <x v="3"/>
    <x v="7"/>
    <n v="23"/>
    <s v="102 Elm St, San Francisco, CA 94016"/>
    <x v="1"/>
  </r>
  <r>
    <n v="189278"/>
    <x v="3"/>
    <n v="3"/>
    <n v="2.99"/>
    <n v="8.9700000000000006"/>
    <s v="04/22/19 10:26"/>
    <d v="2019-04-22T00:00:00"/>
    <n v="2019"/>
    <x v="3"/>
    <x v="7"/>
    <n v="26"/>
    <s v="374 11th St, San Francisco, CA 94016"/>
    <x v="1"/>
  </r>
  <r>
    <n v="181302"/>
    <x v="4"/>
    <n v="1"/>
    <n v="700"/>
    <n v="700"/>
    <s v="04/22/19 10:27"/>
    <d v="2019-04-22T00:00:00"/>
    <n v="2019"/>
    <x v="3"/>
    <x v="7"/>
    <n v="27"/>
    <s v="534 Lakeview St, New York City, NY 10001"/>
    <x v="0"/>
  </r>
  <r>
    <n v="183569"/>
    <x v="12"/>
    <n v="1"/>
    <n v="99.99"/>
    <n v="99.99"/>
    <s v="04/22/19 10:29"/>
    <d v="2019-04-22T00:00:00"/>
    <n v="2019"/>
    <x v="3"/>
    <x v="7"/>
    <n v="29"/>
    <s v="713 7th St, Dallas, TX 75001"/>
    <x v="2"/>
  </r>
  <r>
    <n v="178745"/>
    <x v="3"/>
    <n v="1"/>
    <n v="2.99"/>
    <n v="2.99"/>
    <s v="04/22/19 10:31"/>
    <d v="2019-04-22T00:00:00"/>
    <n v="2019"/>
    <x v="3"/>
    <x v="7"/>
    <n v="31"/>
    <s v="848 Hickory St, San Francisco, CA 94016"/>
    <x v="1"/>
  </r>
  <r>
    <n v="179889"/>
    <x v="12"/>
    <n v="1"/>
    <n v="99.99"/>
    <n v="99.99"/>
    <s v="04/22/19 10:33"/>
    <d v="2019-04-22T00:00:00"/>
    <n v="2019"/>
    <x v="3"/>
    <x v="7"/>
    <n v="33"/>
    <s v="473 8th St, Dallas, TX 75001"/>
    <x v="2"/>
  </r>
  <r>
    <n v="182053"/>
    <x v="1"/>
    <n v="1"/>
    <n v="11.95"/>
    <n v="11.95"/>
    <s v="04/22/19 10:33"/>
    <d v="2019-04-22T00:00:00"/>
    <n v="2019"/>
    <x v="3"/>
    <x v="7"/>
    <n v="33"/>
    <s v="882 14th St, New York City, NY 10001"/>
    <x v="0"/>
  </r>
  <r>
    <n v="191376"/>
    <x v="3"/>
    <n v="4"/>
    <n v="2.99"/>
    <n v="11.96"/>
    <s v="04/22/19 10:36"/>
    <d v="2019-04-22T00:00:00"/>
    <n v="2019"/>
    <x v="3"/>
    <x v="7"/>
    <n v="36"/>
    <s v="843 Jefferson St, Los Angeles, CA 90001"/>
    <x v="6"/>
  </r>
  <r>
    <n v="192628"/>
    <x v="11"/>
    <n v="1"/>
    <n v="149.99"/>
    <n v="149.99"/>
    <s v="04/22/19 10:38"/>
    <d v="2019-04-22T00:00:00"/>
    <n v="2019"/>
    <x v="3"/>
    <x v="7"/>
    <n v="38"/>
    <s v="588 10th St, Dallas, TX 75001"/>
    <x v="2"/>
  </r>
  <r>
    <n v="187817"/>
    <x v="0"/>
    <n v="1"/>
    <n v="11.99"/>
    <n v="11.99"/>
    <s v="04/22/19 10:39"/>
    <d v="2019-04-22T00:00:00"/>
    <n v="2019"/>
    <x v="3"/>
    <x v="7"/>
    <n v="39"/>
    <s v="758 11th St, Boston, MA 02215"/>
    <x v="4"/>
  </r>
  <r>
    <n v="186402"/>
    <x v="2"/>
    <n v="1"/>
    <n v="150"/>
    <n v="150"/>
    <s v="04/22/19 10:40"/>
    <d v="2019-04-22T00:00:00"/>
    <n v="2019"/>
    <x v="3"/>
    <x v="7"/>
    <n v="40"/>
    <s v="571 14th St, Boston, MA 02215"/>
    <x v="4"/>
  </r>
  <r>
    <n v="183624"/>
    <x v="0"/>
    <n v="1"/>
    <n v="11.99"/>
    <n v="11.99"/>
    <s v="04/22/19 10:43"/>
    <d v="2019-04-22T00:00:00"/>
    <n v="2019"/>
    <x v="3"/>
    <x v="7"/>
    <n v="43"/>
    <s v="963 Lincoln St, Boston, MA 02215"/>
    <x v="4"/>
  </r>
  <r>
    <n v="191638"/>
    <x v="14"/>
    <n v="1"/>
    <n v="389.99"/>
    <n v="389.99"/>
    <s v="04/22/19 10:45"/>
    <d v="2019-04-22T00:00:00"/>
    <n v="2019"/>
    <x v="3"/>
    <x v="7"/>
    <n v="45"/>
    <s v="3 West St, San Francisco, CA 94016"/>
    <x v="1"/>
  </r>
  <r>
    <n v="191535"/>
    <x v="2"/>
    <n v="1"/>
    <n v="150"/>
    <n v="150"/>
    <s v="04/22/19 10:46"/>
    <d v="2019-04-22T00:00:00"/>
    <n v="2019"/>
    <x v="3"/>
    <x v="7"/>
    <n v="46"/>
    <s v="729 Pine St, Portland, OR 97035"/>
    <x v="7"/>
  </r>
  <r>
    <n v="188144"/>
    <x v="0"/>
    <n v="2"/>
    <n v="11.99"/>
    <n v="23.98"/>
    <s v="04/22/19 10:47"/>
    <d v="2019-04-22T00:00:00"/>
    <n v="2019"/>
    <x v="3"/>
    <x v="7"/>
    <n v="47"/>
    <s v="728 West St, New York City, NY 10001"/>
    <x v="0"/>
  </r>
  <r>
    <n v="193279"/>
    <x v="5"/>
    <n v="1"/>
    <n v="14.95"/>
    <n v="14.95"/>
    <s v="04/22/19 10:52"/>
    <d v="2019-04-22T00:00:00"/>
    <n v="2019"/>
    <x v="3"/>
    <x v="7"/>
    <n v="52"/>
    <s v="87 Center St, Los Angeles, CA 90001"/>
    <x v="6"/>
  </r>
  <r>
    <n v="179945"/>
    <x v="1"/>
    <n v="1"/>
    <n v="11.95"/>
    <n v="11.95"/>
    <s v="04/22/19 10:54"/>
    <d v="2019-04-22T00:00:00"/>
    <n v="2019"/>
    <x v="3"/>
    <x v="7"/>
    <n v="54"/>
    <s v="548 Meadow St, Atlanta, GA 30301"/>
    <x v="3"/>
  </r>
  <r>
    <n v="181088"/>
    <x v="3"/>
    <n v="2"/>
    <n v="2.99"/>
    <n v="5.98"/>
    <s v="04/22/19 10:55"/>
    <d v="2019-04-22T00:00:00"/>
    <n v="2019"/>
    <x v="3"/>
    <x v="7"/>
    <n v="55"/>
    <s v="294 Highland St, Boston, MA 02215"/>
    <x v="4"/>
  </r>
  <r>
    <n v="182679"/>
    <x v="2"/>
    <n v="1"/>
    <n v="150"/>
    <n v="150"/>
    <s v="04/22/19 10:55"/>
    <d v="2019-04-22T00:00:00"/>
    <n v="2019"/>
    <x v="3"/>
    <x v="7"/>
    <n v="55"/>
    <s v="234 12th St, Los Angeles, CA 90001"/>
    <x v="6"/>
  </r>
  <r>
    <n v="181978"/>
    <x v="9"/>
    <n v="1"/>
    <n v="1700"/>
    <n v="1700"/>
    <s v="04/22/19 10:57"/>
    <d v="2019-04-22T00:00:00"/>
    <n v="2019"/>
    <x v="3"/>
    <x v="7"/>
    <n v="57"/>
    <s v="485 5th St, Atlanta, GA 30301"/>
    <x v="3"/>
  </r>
  <r>
    <n v="180606"/>
    <x v="2"/>
    <n v="1"/>
    <n v="150"/>
    <n v="150"/>
    <s v="04/22/19 10:58"/>
    <d v="2019-04-22T00:00:00"/>
    <n v="2019"/>
    <x v="3"/>
    <x v="7"/>
    <n v="58"/>
    <s v="629 8th St, Austin, TX 73301"/>
    <x v="8"/>
  </r>
  <r>
    <n v="185997"/>
    <x v="10"/>
    <n v="1"/>
    <n v="999.99"/>
    <n v="999.99"/>
    <s v="04/22/19 10:58"/>
    <d v="2019-04-22T00:00:00"/>
    <n v="2019"/>
    <x v="3"/>
    <x v="7"/>
    <n v="58"/>
    <s v="457 14th St, Atlanta, GA 30301"/>
    <x v="3"/>
  </r>
  <r>
    <n v="176849"/>
    <x v="6"/>
    <n v="1"/>
    <n v="379.99"/>
    <n v="379.99"/>
    <s v="04/22/19 10:59"/>
    <d v="2019-04-22T00:00:00"/>
    <n v="2019"/>
    <x v="3"/>
    <x v="7"/>
    <n v="59"/>
    <s v="309 West St, San Francisco, CA 94016"/>
    <x v="1"/>
  </r>
  <r>
    <n v="189067"/>
    <x v="2"/>
    <n v="1"/>
    <n v="150"/>
    <n v="150"/>
    <s v="04/22/19 10:59"/>
    <d v="2019-04-22T00:00:00"/>
    <n v="2019"/>
    <x v="3"/>
    <x v="7"/>
    <n v="59"/>
    <s v="402 Lake St, Los Angeles, CA 90001"/>
    <x v="6"/>
  </r>
  <r>
    <n v="178208"/>
    <x v="2"/>
    <n v="1"/>
    <n v="150"/>
    <n v="150"/>
    <s v="04/22/19 11:03"/>
    <d v="2019-04-22T00:00:00"/>
    <n v="2019"/>
    <x v="3"/>
    <x v="8"/>
    <n v="3"/>
    <s v="127 14th St, San Francisco, CA 94016"/>
    <x v="1"/>
  </r>
  <r>
    <n v="192055"/>
    <x v="5"/>
    <n v="1"/>
    <n v="14.95"/>
    <n v="14.95"/>
    <s v="04/22/19 11:07"/>
    <d v="2019-04-22T00:00:00"/>
    <n v="2019"/>
    <x v="3"/>
    <x v="8"/>
    <n v="7"/>
    <s v="534 Maple St, Dallas, TX 75001"/>
    <x v="2"/>
  </r>
  <r>
    <n v="189707"/>
    <x v="11"/>
    <n v="1"/>
    <n v="149.99"/>
    <n v="149.99"/>
    <s v="04/22/19 11:08"/>
    <d v="2019-04-22T00:00:00"/>
    <n v="2019"/>
    <x v="3"/>
    <x v="8"/>
    <n v="8"/>
    <s v="727 Hill St, Boston, MA 02215"/>
    <x v="4"/>
  </r>
  <r>
    <n v="187708"/>
    <x v="16"/>
    <n v="1"/>
    <n v="109.99"/>
    <n v="109.99"/>
    <s v="04/22/19 11:09"/>
    <d v="2019-04-22T00:00:00"/>
    <n v="2019"/>
    <x v="3"/>
    <x v="8"/>
    <n v="9"/>
    <s v="686 Lakeview St, San Francisco, CA 94016"/>
    <x v="1"/>
  </r>
  <r>
    <n v="182206"/>
    <x v="6"/>
    <n v="1"/>
    <n v="379.99"/>
    <n v="379.99"/>
    <s v="04/22/19 11:11"/>
    <d v="2019-04-22T00:00:00"/>
    <n v="2019"/>
    <x v="3"/>
    <x v="8"/>
    <n v="11"/>
    <s v="340 6th St, San Francisco, CA 94016"/>
    <x v="1"/>
  </r>
  <r>
    <n v="188859"/>
    <x v="4"/>
    <n v="1"/>
    <n v="700"/>
    <n v="700"/>
    <s v="04/22/19 11:13"/>
    <d v="2019-04-22T00:00:00"/>
    <n v="2019"/>
    <x v="3"/>
    <x v="8"/>
    <n v="13"/>
    <s v="19 Pine St, Portland, OR 97035"/>
    <x v="7"/>
  </r>
  <r>
    <n v="188859"/>
    <x v="2"/>
    <n v="1"/>
    <n v="150"/>
    <n v="150"/>
    <s v="04/22/19 11:13"/>
    <d v="2019-04-22T00:00:00"/>
    <n v="2019"/>
    <x v="3"/>
    <x v="8"/>
    <n v="13"/>
    <s v="19 Pine St, Portland, OR 97035"/>
    <x v="7"/>
  </r>
  <r>
    <n v="186994"/>
    <x v="3"/>
    <n v="3"/>
    <n v="2.99"/>
    <n v="8.9700000000000006"/>
    <s v="04/22/19 11:14"/>
    <d v="2019-04-22T00:00:00"/>
    <n v="2019"/>
    <x v="3"/>
    <x v="8"/>
    <n v="14"/>
    <s v="258 Lakeview St, Dallas, TX 75001"/>
    <x v="2"/>
  </r>
  <r>
    <n v="191664"/>
    <x v="11"/>
    <n v="1"/>
    <n v="149.99"/>
    <n v="149.99"/>
    <s v="04/22/19 11:17"/>
    <d v="2019-04-22T00:00:00"/>
    <n v="2019"/>
    <x v="3"/>
    <x v="8"/>
    <n v="17"/>
    <s v="624 Cedar St, Portland, OR 97035"/>
    <x v="7"/>
  </r>
  <r>
    <n v="177836"/>
    <x v="14"/>
    <n v="1"/>
    <n v="389.99"/>
    <n v="389.99"/>
    <s v="04/22/19 11:21"/>
    <d v="2019-04-22T00:00:00"/>
    <n v="2019"/>
    <x v="3"/>
    <x v="8"/>
    <n v="21"/>
    <s v="338 Lincoln St, New York City, NY 10001"/>
    <x v="0"/>
  </r>
  <r>
    <n v="184292"/>
    <x v="2"/>
    <n v="1"/>
    <n v="150"/>
    <n v="150"/>
    <s v="04/22/19 11:29"/>
    <d v="2019-04-22T00:00:00"/>
    <n v="2019"/>
    <x v="3"/>
    <x v="8"/>
    <n v="29"/>
    <s v="192 Church St, Atlanta, GA 30301"/>
    <x v="3"/>
  </r>
  <r>
    <n v="186524"/>
    <x v="5"/>
    <n v="1"/>
    <n v="14.95"/>
    <n v="14.95"/>
    <s v="04/22/19 11:29"/>
    <d v="2019-04-22T00:00:00"/>
    <n v="2019"/>
    <x v="3"/>
    <x v="8"/>
    <n v="29"/>
    <s v="630 7th St, Austin, TX 73301"/>
    <x v="8"/>
  </r>
  <r>
    <n v="193743"/>
    <x v="12"/>
    <n v="1"/>
    <n v="99.99"/>
    <n v="99.99"/>
    <s v="04/22/19 11:29"/>
    <d v="2019-04-22T00:00:00"/>
    <n v="2019"/>
    <x v="3"/>
    <x v="8"/>
    <n v="29"/>
    <s v="808 Pine St, New York City, NY 10001"/>
    <x v="0"/>
  </r>
  <r>
    <n v="182302"/>
    <x v="7"/>
    <n v="3"/>
    <n v="3.84"/>
    <n v="11.52"/>
    <s v="04/22/19 11:30"/>
    <d v="2019-04-22T00:00:00"/>
    <n v="2019"/>
    <x v="3"/>
    <x v="8"/>
    <n v="30"/>
    <s v="586 4th St, Los Angeles, CA 90001"/>
    <x v="6"/>
  </r>
  <r>
    <n v="178927"/>
    <x v="0"/>
    <n v="1"/>
    <n v="11.99"/>
    <n v="11.99"/>
    <s v="04/22/19 11:32"/>
    <d v="2019-04-22T00:00:00"/>
    <n v="2019"/>
    <x v="3"/>
    <x v="8"/>
    <n v="32"/>
    <s v="908 Johnson St, Dallas, TX 75001"/>
    <x v="2"/>
  </r>
  <r>
    <n v="179592"/>
    <x v="3"/>
    <n v="2"/>
    <n v="2.99"/>
    <n v="5.98"/>
    <s v="04/22/19 11:34"/>
    <d v="2019-04-22T00:00:00"/>
    <n v="2019"/>
    <x v="3"/>
    <x v="8"/>
    <n v="34"/>
    <s v="215 Center St, Los Angeles, CA 90001"/>
    <x v="6"/>
  </r>
  <r>
    <n v="186865"/>
    <x v="5"/>
    <n v="1"/>
    <n v="14.95"/>
    <n v="14.95"/>
    <s v="04/22/19 11:35"/>
    <d v="2019-04-22T00:00:00"/>
    <n v="2019"/>
    <x v="3"/>
    <x v="8"/>
    <n v="35"/>
    <s v="56 Jefferson St, Austin, TX 73301"/>
    <x v="8"/>
  </r>
  <r>
    <n v="187518"/>
    <x v="4"/>
    <n v="1"/>
    <n v="700"/>
    <n v="700"/>
    <s v="04/22/19 11:36"/>
    <d v="2019-04-22T00:00:00"/>
    <n v="2019"/>
    <x v="3"/>
    <x v="8"/>
    <n v="36"/>
    <s v="114 11th St, San Francisco, CA 94016"/>
    <x v="1"/>
  </r>
  <r>
    <n v="188050"/>
    <x v="12"/>
    <n v="1"/>
    <n v="99.99"/>
    <n v="99.99"/>
    <s v="04/22/19 11:37"/>
    <d v="2019-04-22T00:00:00"/>
    <n v="2019"/>
    <x v="3"/>
    <x v="8"/>
    <n v="37"/>
    <s v="918 Dogwood St, Austin, TX 73301"/>
    <x v="8"/>
  </r>
  <r>
    <n v="189201"/>
    <x v="8"/>
    <n v="1"/>
    <n v="600"/>
    <n v="600"/>
    <s v="04/22/19 11:38"/>
    <d v="2019-04-22T00:00:00"/>
    <n v="2019"/>
    <x v="3"/>
    <x v="8"/>
    <n v="38"/>
    <s v="399 Main St, Seattle, WA 98101"/>
    <x v="5"/>
  </r>
  <r>
    <n v="184185"/>
    <x v="3"/>
    <n v="1"/>
    <n v="2.99"/>
    <n v="2.99"/>
    <s v="04/22/19 11:39"/>
    <d v="2019-04-22T00:00:00"/>
    <n v="2019"/>
    <x v="3"/>
    <x v="8"/>
    <n v="39"/>
    <s v="354 Sunset St, San Francisco, CA 94016"/>
    <x v="1"/>
  </r>
  <r>
    <n v="192124"/>
    <x v="11"/>
    <n v="1"/>
    <n v="149.99"/>
    <n v="149.99"/>
    <s v="04/22/19 11:39"/>
    <d v="2019-04-22T00:00:00"/>
    <n v="2019"/>
    <x v="3"/>
    <x v="8"/>
    <n v="39"/>
    <s v="40 Park St, Seattle, WA 98101"/>
    <x v="5"/>
  </r>
  <r>
    <n v="192183"/>
    <x v="12"/>
    <n v="1"/>
    <n v="99.99"/>
    <n v="99.99"/>
    <s v="04/22/19 11:41"/>
    <d v="2019-04-22T00:00:00"/>
    <n v="2019"/>
    <x v="3"/>
    <x v="8"/>
    <n v="41"/>
    <s v="640 West St, San Francisco, CA 94016"/>
    <x v="1"/>
  </r>
  <r>
    <n v="192466"/>
    <x v="3"/>
    <n v="2"/>
    <n v="2.99"/>
    <n v="5.98"/>
    <s v="04/22/19 11:41"/>
    <d v="2019-04-22T00:00:00"/>
    <n v="2019"/>
    <x v="3"/>
    <x v="8"/>
    <n v="41"/>
    <s v="747 Lake St, Los Angeles, CA 90001"/>
    <x v="6"/>
  </r>
  <r>
    <n v="180715"/>
    <x v="0"/>
    <n v="2"/>
    <n v="11.99"/>
    <n v="23.98"/>
    <s v="04/22/19 11:42"/>
    <d v="2019-04-22T00:00:00"/>
    <n v="2019"/>
    <x v="3"/>
    <x v="8"/>
    <n v="42"/>
    <s v="743 Park St, Austin, TX 73301"/>
    <x v="8"/>
  </r>
  <r>
    <n v="178562"/>
    <x v="2"/>
    <n v="1"/>
    <n v="150"/>
    <n v="150"/>
    <s v="04/22/19 11:43"/>
    <d v="2019-04-22T00:00:00"/>
    <n v="2019"/>
    <x v="3"/>
    <x v="8"/>
    <n v="43"/>
    <s v="158 Walnut St, Los Angeles, CA 90001"/>
    <x v="6"/>
  </r>
  <r>
    <n v="182768"/>
    <x v="4"/>
    <n v="1"/>
    <n v="700"/>
    <n v="700"/>
    <s v="04/22/19 11:46"/>
    <d v="2019-04-22T00:00:00"/>
    <n v="2019"/>
    <x v="3"/>
    <x v="8"/>
    <n v="46"/>
    <s v="506 8th St, Boston, MA 02215"/>
    <x v="4"/>
  </r>
  <r>
    <n v="185684"/>
    <x v="2"/>
    <n v="1"/>
    <n v="150"/>
    <n v="150"/>
    <s v="04/22/19 11:50"/>
    <d v="2019-04-22T00:00:00"/>
    <n v="2019"/>
    <x v="3"/>
    <x v="8"/>
    <n v="50"/>
    <s v="369 Jackson St, San Francisco, CA 94016"/>
    <x v="1"/>
  </r>
  <r>
    <n v="185684"/>
    <x v="10"/>
    <n v="1"/>
    <n v="999.99"/>
    <n v="999.99"/>
    <s v="04/22/19 11:50"/>
    <d v="2019-04-22T00:00:00"/>
    <n v="2019"/>
    <x v="3"/>
    <x v="8"/>
    <n v="50"/>
    <s v="369 Jackson St, San Francisco, CA 94016"/>
    <x v="1"/>
  </r>
  <r>
    <n v="193557"/>
    <x v="1"/>
    <n v="2"/>
    <n v="11.95"/>
    <n v="23.9"/>
    <s v="04/22/19 11:50"/>
    <d v="2019-04-22T00:00:00"/>
    <n v="2019"/>
    <x v="3"/>
    <x v="8"/>
    <n v="50"/>
    <s v="53 Main St, Los Angeles, CA 90001"/>
    <x v="6"/>
  </r>
  <r>
    <n v="179767"/>
    <x v="3"/>
    <n v="1"/>
    <n v="2.99"/>
    <n v="2.99"/>
    <s v="04/22/19 11:54"/>
    <d v="2019-04-22T00:00:00"/>
    <n v="2019"/>
    <x v="3"/>
    <x v="8"/>
    <n v="54"/>
    <s v="658 South St, Los Angeles, CA 90001"/>
    <x v="6"/>
  </r>
  <r>
    <n v="180306"/>
    <x v="3"/>
    <n v="2"/>
    <n v="2.99"/>
    <n v="5.98"/>
    <s v="04/22/19 11:58"/>
    <d v="2019-04-22T00:00:00"/>
    <n v="2019"/>
    <x v="3"/>
    <x v="8"/>
    <n v="58"/>
    <s v="946 12th St, Seattle, WA 98101"/>
    <x v="5"/>
  </r>
  <r>
    <n v="180353"/>
    <x v="11"/>
    <n v="1"/>
    <n v="149.99"/>
    <n v="149.99"/>
    <s v="04/22/19 11:58"/>
    <d v="2019-04-22T00:00:00"/>
    <n v="2019"/>
    <x v="3"/>
    <x v="8"/>
    <n v="58"/>
    <s v="628 Ridge St, Portland, OR 97035"/>
    <x v="7"/>
  </r>
  <r>
    <n v="180353"/>
    <x v="7"/>
    <n v="1"/>
    <n v="3.84"/>
    <n v="3.84"/>
    <s v="04/22/19 11:58"/>
    <d v="2019-04-22T00:00:00"/>
    <n v="2019"/>
    <x v="3"/>
    <x v="8"/>
    <n v="58"/>
    <s v="628 Ridge St, Portland, OR 97035"/>
    <x v="7"/>
  </r>
  <r>
    <n v="178733"/>
    <x v="15"/>
    <n v="1"/>
    <n v="600"/>
    <n v="600"/>
    <s v="04/22/19 11:59"/>
    <d v="2019-04-22T00:00:00"/>
    <n v="2019"/>
    <x v="3"/>
    <x v="8"/>
    <n v="59"/>
    <s v="5 Wilson St, Seattle, WA 98101"/>
    <x v="5"/>
  </r>
  <r>
    <n v="182835"/>
    <x v="7"/>
    <n v="1"/>
    <n v="3.84"/>
    <n v="3.84"/>
    <s v="04/22/19 11:59"/>
    <d v="2019-04-22T00:00:00"/>
    <n v="2019"/>
    <x v="3"/>
    <x v="8"/>
    <n v="59"/>
    <s v="39 8th St, San Francisco, CA 94016"/>
    <x v="1"/>
  </r>
  <r>
    <n v="178908"/>
    <x v="5"/>
    <n v="1"/>
    <n v="14.95"/>
    <n v="14.95"/>
    <s v="04/22/19 12:01"/>
    <d v="2019-04-22T00:00:00"/>
    <n v="2019"/>
    <x v="3"/>
    <x v="9"/>
    <n v="1"/>
    <s v="35 Jefferson St, New York City, NY 10001"/>
    <x v="0"/>
  </r>
  <r>
    <n v="186409"/>
    <x v="2"/>
    <n v="1"/>
    <n v="150"/>
    <n v="150"/>
    <s v="04/22/19 12:01"/>
    <d v="2019-04-22T00:00:00"/>
    <n v="2019"/>
    <x v="3"/>
    <x v="9"/>
    <n v="1"/>
    <s v="379 Washington St, Portland, OR 97035"/>
    <x v="7"/>
  </r>
  <r>
    <n v="178797"/>
    <x v="0"/>
    <n v="1"/>
    <n v="11.99"/>
    <n v="11.99"/>
    <s v="04/22/19 12:05"/>
    <d v="2019-04-22T00:00:00"/>
    <n v="2019"/>
    <x v="3"/>
    <x v="9"/>
    <n v="5"/>
    <s v="383 Jefferson St, Seattle, WA 98101"/>
    <x v="5"/>
  </r>
  <r>
    <n v="188392"/>
    <x v="12"/>
    <n v="1"/>
    <n v="99.99"/>
    <n v="99.99"/>
    <s v="04/22/19 12:07"/>
    <d v="2019-04-22T00:00:00"/>
    <n v="2019"/>
    <x v="3"/>
    <x v="9"/>
    <n v="7"/>
    <s v="189 River St, New York City, NY 10001"/>
    <x v="0"/>
  </r>
  <r>
    <n v="177394"/>
    <x v="2"/>
    <n v="1"/>
    <n v="150"/>
    <n v="150"/>
    <s v="04/22/19 12:10"/>
    <d v="2019-04-22T00:00:00"/>
    <n v="2019"/>
    <x v="3"/>
    <x v="9"/>
    <n v="10"/>
    <s v="144 Cherry St, Seattle, WA 98101"/>
    <x v="5"/>
  </r>
  <r>
    <n v="182403"/>
    <x v="14"/>
    <n v="1"/>
    <n v="389.99"/>
    <n v="389.99"/>
    <s v="04/22/19 12:10"/>
    <d v="2019-04-22T00:00:00"/>
    <n v="2019"/>
    <x v="3"/>
    <x v="9"/>
    <n v="10"/>
    <s v="901 Spruce St, Dallas, TX 75001"/>
    <x v="2"/>
  </r>
  <r>
    <n v="184240"/>
    <x v="1"/>
    <n v="1"/>
    <n v="11.95"/>
    <n v="11.95"/>
    <s v="04/22/19 12:10"/>
    <d v="2019-04-22T00:00:00"/>
    <n v="2019"/>
    <x v="3"/>
    <x v="9"/>
    <n v="10"/>
    <s v="793 River St, Seattle, WA 98101"/>
    <x v="5"/>
  </r>
  <r>
    <n v="177373"/>
    <x v="11"/>
    <n v="1"/>
    <n v="149.99"/>
    <n v="149.99"/>
    <s v="04/22/19 12:14"/>
    <d v="2019-04-22T00:00:00"/>
    <n v="2019"/>
    <x v="3"/>
    <x v="9"/>
    <n v="14"/>
    <s v="564 Lake St, San Francisco, CA 94016"/>
    <x v="1"/>
  </r>
  <r>
    <n v="190765"/>
    <x v="0"/>
    <n v="1"/>
    <n v="11.99"/>
    <n v="11.99"/>
    <s v="04/22/19 12:14"/>
    <d v="2019-04-22T00:00:00"/>
    <n v="2019"/>
    <x v="3"/>
    <x v="9"/>
    <n v="14"/>
    <s v="147 Sunset St, San Francisco, CA 94016"/>
    <x v="1"/>
  </r>
  <r>
    <n v="183417"/>
    <x v="3"/>
    <n v="1"/>
    <n v="2.99"/>
    <n v="2.99"/>
    <s v="04/22/19 12:15"/>
    <d v="2019-04-22T00:00:00"/>
    <n v="2019"/>
    <x v="3"/>
    <x v="9"/>
    <n v="15"/>
    <s v="118 Wilson St, Los Angeles, CA 90001"/>
    <x v="6"/>
  </r>
  <r>
    <n v="193979"/>
    <x v="3"/>
    <n v="2"/>
    <n v="2.99"/>
    <n v="5.98"/>
    <s v="04/22/19 12:15"/>
    <d v="2019-04-22T00:00:00"/>
    <n v="2019"/>
    <x v="3"/>
    <x v="9"/>
    <n v="15"/>
    <s v="692 Lakeview St, New York City, NY 10001"/>
    <x v="0"/>
  </r>
  <r>
    <n v="180242"/>
    <x v="1"/>
    <n v="1"/>
    <n v="11.95"/>
    <n v="11.95"/>
    <s v="04/22/19 12:17"/>
    <d v="2019-04-22T00:00:00"/>
    <n v="2019"/>
    <x v="3"/>
    <x v="9"/>
    <n v="17"/>
    <s v="833 Church St, Dallas, TX 75001"/>
    <x v="2"/>
  </r>
  <r>
    <n v="184382"/>
    <x v="9"/>
    <n v="1"/>
    <n v="1700"/>
    <n v="1700"/>
    <s v="04/22/19 12:19"/>
    <d v="2019-04-22T00:00:00"/>
    <n v="2019"/>
    <x v="3"/>
    <x v="9"/>
    <n v="19"/>
    <s v="796 Sunset St, Boston, MA 02215"/>
    <x v="4"/>
  </r>
  <r>
    <n v="190021"/>
    <x v="5"/>
    <n v="1"/>
    <n v="14.95"/>
    <n v="14.95"/>
    <s v="04/22/19 12:19"/>
    <d v="2019-04-22T00:00:00"/>
    <n v="2019"/>
    <x v="3"/>
    <x v="9"/>
    <n v="19"/>
    <s v="986 9th St, New York City, NY 10001"/>
    <x v="0"/>
  </r>
  <r>
    <n v="188821"/>
    <x v="2"/>
    <n v="1"/>
    <n v="150"/>
    <n v="150"/>
    <s v="04/22/19 12:20"/>
    <d v="2019-04-22T00:00:00"/>
    <n v="2019"/>
    <x v="3"/>
    <x v="9"/>
    <n v="20"/>
    <s v="900 Hill St, San Francisco, CA 94016"/>
    <x v="1"/>
  </r>
  <r>
    <n v="185048"/>
    <x v="9"/>
    <n v="1"/>
    <n v="1700"/>
    <n v="1700"/>
    <s v="04/22/19 12:21"/>
    <d v="2019-04-22T00:00:00"/>
    <n v="2019"/>
    <x v="3"/>
    <x v="9"/>
    <n v="21"/>
    <s v="53 9th St, San Francisco, CA 94016"/>
    <x v="1"/>
  </r>
  <r>
    <n v="191905"/>
    <x v="7"/>
    <n v="1"/>
    <n v="3.84"/>
    <n v="3.84"/>
    <s v="04/22/19 12:21"/>
    <d v="2019-04-22T00:00:00"/>
    <n v="2019"/>
    <x v="3"/>
    <x v="9"/>
    <n v="21"/>
    <s v="167 Washington St, Dallas, TX 75001"/>
    <x v="2"/>
  </r>
  <r>
    <n v="193920"/>
    <x v="2"/>
    <n v="1"/>
    <n v="150"/>
    <n v="150"/>
    <s v="04/22/19 12:22"/>
    <d v="2019-04-22T00:00:00"/>
    <n v="2019"/>
    <x v="3"/>
    <x v="9"/>
    <n v="22"/>
    <s v="376 Sunset St, San Francisco, CA 94016"/>
    <x v="1"/>
  </r>
  <r>
    <n v="177829"/>
    <x v="5"/>
    <n v="1"/>
    <n v="14.95"/>
    <n v="14.95"/>
    <s v="04/22/19 12:24"/>
    <d v="2019-04-22T00:00:00"/>
    <n v="2019"/>
    <x v="3"/>
    <x v="9"/>
    <n v="24"/>
    <s v="346 Walnut St, Atlanta, GA 30301"/>
    <x v="3"/>
  </r>
  <r>
    <n v="189604"/>
    <x v="0"/>
    <n v="1"/>
    <n v="11.99"/>
    <n v="11.99"/>
    <s v="04/22/19 12:24"/>
    <d v="2019-04-22T00:00:00"/>
    <n v="2019"/>
    <x v="3"/>
    <x v="9"/>
    <n v="24"/>
    <s v="169 Sunset St, Seattle, WA 98101"/>
    <x v="5"/>
  </r>
  <r>
    <n v="191973"/>
    <x v="3"/>
    <n v="3"/>
    <n v="2.99"/>
    <n v="8.9700000000000006"/>
    <s v="04/22/19 12:24"/>
    <d v="2019-04-22T00:00:00"/>
    <n v="2019"/>
    <x v="3"/>
    <x v="9"/>
    <n v="24"/>
    <s v="348 Forest St, San Francisco, CA 94016"/>
    <x v="1"/>
  </r>
  <r>
    <n v="179789"/>
    <x v="7"/>
    <n v="3"/>
    <n v="3.84"/>
    <n v="11.52"/>
    <s v="04/22/19 12:25"/>
    <d v="2019-04-22T00:00:00"/>
    <n v="2019"/>
    <x v="3"/>
    <x v="9"/>
    <n v="25"/>
    <s v="239 Main St, Los Angeles, CA 90001"/>
    <x v="6"/>
  </r>
  <r>
    <n v="181116"/>
    <x v="11"/>
    <n v="1"/>
    <n v="149.99"/>
    <n v="149.99"/>
    <s v="04/22/19 12:25"/>
    <d v="2019-04-22T00:00:00"/>
    <n v="2019"/>
    <x v="3"/>
    <x v="9"/>
    <n v="25"/>
    <s v="944 8th St, San Francisco, CA 94016"/>
    <x v="1"/>
  </r>
  <r>
    <n v="185901"/>
    <x v="0"/>
    <n v="1"/>
    <n v="11.99"/>
    <n v="11.99"/>
    <s v="04/22/19 12:25"/>
    <d v="2019-04-22T00:00:00"/>
    <n v="2019"/>
    <x v="3"/>
    <x v="9"/>
    <n v="25"/>
    <s v="211 6th St, New York City, NY 10001"/>
    <x v="0"/>
  </r>
  <r>
    <n v="179981"/>
    <x v="5"/>
    <n v="1"/>
    <n v="14.95"/>
    <n v="14.95"/>
    <s v="04/22/19 12:27"/>
    <d v="2019-04-22T00:00:00"/>
    <n v="2019"/>
    <x v="3"/>
    <x v="9"/>
    <n v="27"/>
    <s v="207 4th St, New York City, NY 10001"/>
    <x v="0"/>
  </r>
  <r>
    <n v="186136"/>
    <x v="1"/>
    <n v="1"/>
    <n v="11.95"/>
    <n v="11.95"/>
    <s v="04/22/19 12:30"/>
    <d v="2019-04-22T00:00:00"/>
    <n v="2019"/>
    <x v="3"/>
    <x v="9"/>
    <n v="30"/>
    <s v="510 Cedar St, San Francisco, CA 94016"/>
    <x v="1"/>
  </r>
  <r>
    <n v="190088"/>
    <x v="1"/>
    <n v="2"/>
    <n v="11.95"/>
    <n v="23.9"/>
    <s v="04/22/19 12:32"/>
    <d v="2019-04-22T00:00:00"/>
    <n v="2019"/>
    <x v="3"/>
    <x v="9"/>
    <n v="32"/>
    <s v="884 Park St, New York City, NY 10001"/>
    <x v="0"/>
  </r>
  <r>
    <n v="184442"/>
    <x v="3"/>
    <n v="1"/>
    <n v="2.99"/>
    <n v="2.99"/>
    <s v="04/22/19 12:35"/>
    <d v="2019-04-22T00:00:00"/>
    <n v="2019"/>
    <x v="3"/>
    <x v="9"/>
    <n v="35"/>
    <s v="684 Lincoln St, Austin, TX 73301"/>
    <x v="8"/>
  </r>
  <r>
    <n v="191377"/>
    <x v="1"/>
    <n v="1"/>
    <n v="11.95"/>
    <n v="11.95"/>
    <s v="04/22/19 12:35"/>
    <d v="2019-04-22T00:00:00"/>
    <n v="2019"/>
    <x v="3"/>
    <x v="9"/>
    <n v="35"/>
    <s v="941 4th St, New York City, NY 10001"/>
    <x v="0"/>
  </r>
  <r>
    <n v="182483"/>
    <x v="3"/>
    <n v="1"/>
    <n v="2.99"/>
    <n v="2.99"/>
    <s v="04/22/19 12:36"/>
    <d v="2019-04-22T00:00:00"/>
    <n v="2019"/>
    <x v="3"/>
    <x v="9"/>
    <n v="36"/>
    <s v="615 Cedar St, San Francisco, CA 94016"/>
    <x v="1"/>
  </r>
  <r>
    <n v="179462"/>
    <x v="3"/>
    <n v="1"/>
    <n v="2.99"/>
    <n v="2.99"/>
    <s v="04/22/19 12:38"/>
    <d v="2019-04-22T00:00:00"/>
    <n v="2019"/>
    <x v="3"/>
    <x v="9"/>
    <n v="38"/>
    <s v="790 5th St, Seattle, WA 98101"/>
    <x v="5"/>
  </r>
  <r>
    <n v="193076"/>
    <x v="12"/>
    <n v="1"/>
    <n v="99.99"/>
    <n v="99.99"/>
    <s v="04/22/19 12:38"/>
    <d v="2019-04-22T00:00:00"/>
    <n v="2019"/>
    <x v="3"/>
    <x v="9"/>
    <n v="38"/>
    <s v="767 Madison St, New York City, NY 10001"/>
    <x v="0"/>
  </r>
  <r>
    <n v="190430"/>
    <x v="12"/>
    <n v="1"/>
    <n v="99.99"/>
    <n v="99.99"/>
    <s v="04/22/19 12:44"/>
    <d v="2019-04-22T00:00:00"/>
    <n v="2019"/>
    <x v="3"/>
    <x v="9"/>
    <n v="44"/>
    <s v="757 Center St, New York City, NY 10001"/>
    <x v="0"/>
  </r>
  <r>
    <n v="181544"/>
    <x v="9"/>
    <n v="2"/>
    <n v="1700"/>
    <n v="3400"/>
    <s v="04/22/19 12:48"/>
    <d v="2019-04-22T00:00:00"/>
    <n v="2019"/>
    <x v="3"/>
    <x v="9"/>
    <n v="48"/>
    <s v="731 11th St, New York City, NY 10001"/>
    <x v="0"/>
  </r>
  <r>
    <n v="180143"/>
    <x v="11"/>
    <n v="1"/>
    <n v="149.99"/>
    <n v="149.99"/>
    <s v="04/22/19 12:49"/>
    <d v="2019-04-22T00:00:00"/>
    <n v="2019"/>
    <x v="3"/>
    <x v="9"/>
    <n v="49"/>
    <s v="629 7th St, New York City, NY 10001"/>
    <x v="0"/>
  </r>
  <r>
    <n v="186889"/>
    <x v="16"/>
    <n v="1"/>
    <n v="109.99"/>
    <n v="109.99"/>
    <s v="04/22/19 12:49"/>
    <d v="2019-04-22T00:00:00"/>
    <n v="2019"/>
    <x v="3"/>
    <x v="9"/>
    <n v="49"/>
    <s v="321 Park St, New York City, NY 10001"/>
    <x v="0"/>
  </r>
  <r>
    <n v="178779"/>
    <x v="7"/>
    <n v="3"/>
    <n v="3.84"/>
    <n v="11.52"/>
    <s v="04/22/19 12:50"/>
    <d v="2019-04-22T00:00:00"/>
    <n v="2019"/>
    <x v="3"/>
    <x v="9"/>
    <n v="50"/>
    <s v="505 West St, San Francisco, CA 94016"/>
    <x v="1"/>
  </r>
  <r>
    <n v="193357"/>
    <x v="1"/>
    <n v="1"/>
    <n v="11.95"/>
    <n v="11.95"/>
    <s v="04/22/19 12:53"/>
    <d v="2019-04-22T00:00:00"/>
    <n v="2019"/>
    <x v="3"/>
    <x v="9"/>
    <n v="53"/>
    <s v="700 11th St, Portland, OR 97035"/>
    <x v="7"/>
  </r>
  <r>
    <n v="178315"/>
    <x v="11"/>
    <n v="1"/>
    <n v="149.99"/>
    <n v="149.99"/>
    <s v="04/22/19 12:54"/>
    <d v="2019-04-22T00:00:00"/>
    <n v="2019"/>
    <x v="3"/>
    <x v="9"/>
    <n v="54"/>
    <s v="827 4th St, Seattle, WA 98101"/>
    <x v="5"/>
  </r>
  <r>
    <n v="179193"/>
    <x v="3"/>
    <n v="1"/>
    <n v="2.99"/>
    <n v="2.99"/>
    <s v="04/22/19 12:57"/>
    <d v="2019-04-22T00:00:00"/>
    <n v="2019"/>
    <x v="3"/>
    <x v="9"/>
    <n v="57"/>
    <s v="915 6th St, San Francisco, CA 94016"/>
    <x v="1"/>
  </r>
  <r>
    <n v="190188"/>
    <x v="12"/>
    <n v="1"/>
    <n v="99.99"/>
    <n v="99.99"/>
    <s v="04/22/19 13:04"/>
    <d v="2019-04-22T00:00:00"/>
    <n v="2019"/>
    <x v="3"/>
    <x v="10"/>
    <n v="4"/>
    <s v="126 North St, Los Angeles, CA 90001"/>
    <x v="6"/>
  </r>
  <r>
    <n v="191123"/>
    <x v="1"/>
    <n v="1"/>
    <n v="11.95"/>
    <n v="11.95"/>
    <s v="04/22/19 13:05"/>
    <d v="2019-04-22T00:00:00"/>
    <n v="2019"/>
    <x v="3"/>
    <x v="10"/>
    <n v="5"/>
    <s v="182 1st St, New York City, NY 10001"/>
    <x v="0"/>
  </r>
  <r>
    <n v="183288"/>
    <x v="3"/>
    <n v="1"/>
    <n v="2.99"/>
    <n v="2.99"/>
    <s v="04/22/19 13:06"/>
    <d v="2019-04-22T00:00:00"/>
    <n v="2019"/>
    <x v="3"/>
    <x v="10"/>
    <n v="6"/>
    <s v="743 Hickory St, Los Angeles, CA 90001"/>
    <x v="6"/>
  </r>
  <r>
    <n v="183623"/>
    <x v="5"/>
    <n v="1"/>
    <n v="14.95"/>
    <n v="14.95"/>
    <s v="04/22/19 13:06"/>
    <d v="2019-04-22T00:00:00"/>
    <n v="2019"/>
    <x v="3"/>
    <x v="10"/>
    <n v="6"/>
    <s v="398 Lake St, Austin, TX 73301"/>
    <x v="8"/>
  </r>
  <r>
    <n v="180857"/>
    <x v="12"/>
    <n v="1"/>
    <n v="99.99"/>
    <n v="99.99"/>
    <s v="04/22/19 13:07"/>
    <d v="2019-04-22T00:00:00"/>
    <n v="2019"/>
    <x v="3"/>
    <x v="10"/>
    <n v="7"/>
    <s v="392 Jackson St, Dallas, TX 75001"/>
    <x v="2"/>
  </r>
  <r>
    <n v="180857"/>
    <x v="7"/>
    <n v="1"/>
    <n v="3.84"/>
    <n v="3.84"/>
    <s v="04/22/19 13:07"/>
    <d v="2019-04-22T00:00:00"/>
    <n v="2019"/>
    <x v="3"/>
    <x v="10"/>
    <n v="7"/>
    <s v="392 Jackson St, Dallas, TX 75001"/>
    <x v="2"/>
  </r>
  <r>
    <n v="184603"/>
    <x v="2"/>
    <n v="1"/>
    <n v="150"/>
    <n v="150"/>
    <s v="04/22/19 13:10"/>
    <d v="2019-04-22T00:00:00"/>
    <n v="2019"/>
    <x v="3"/>
    <x v="10"/>
    <n v="10"/>
    <s v="506 Hill St, Los Angeles, CA 90001"/>
    <x v="6"/>
  </r>
  <r>
    <n v="191391"/>
    <x v="11"/>
    <n v="1"/>
    <n v="149.99"/>
    <n v="149.99"/>
    <s v="04/22/19 13:13"/>
    <d v="2019-04-22T00:00:00"/>
    <n v="2019"/>
    <x v="3"/>
    <x v="10"/>
    <n v="13"/>
    <s v="41 Cherry St, Austin, TX 73301"/>
    <x v="8"/>
  </r>
  <r>
    <n v="182290"/>
    <x v="1"/>
    <n v="1"/>
    <n v="11.95"/>
    <n v="11.95"/>
    <s v="04/22/19 13:14"/>
    <d v="2019-04-22T00:00:00"/>
    <n v="2019"/>
    <x v="3"/>
    <x v="10"/>
    <n v="14"/>
    <s v="705 4th St, Los Angeles, CA 90001"/>
    <x v="6"/>
  </r>
  <r>
    <n v="183693"/>
    <x v="5"/>
    <n v="1"/>
    <n v="14.95"/>
    <n v="14.95"/>
    <s v="04/22/19 13:15"/>
    <d v="2019-04-22T00:00:00"/>
    <n v="2019"/>
    <x v="3"/>
    <x v="10"/>
    <n v="15"/>
    <s v="395 Spruce St, Los Angeles, CA 90001"/>
    <x v="6"/>
  </r>
  <r>
    <n v="184279"/>
    <x v="11"/>
    <n v="1"/>
    <n v="149.99"/>
    <n v="149.99"/>
    <s v="04/22/19 13:16"/>
    <d v="2019-04-22T00:00:00"/>
    <n v="2019"/>
    <x v="3"/>
    <x v="10"/>
    <n v="16"/>
    <s v="224 River St, Boston, MA 02215"/>
    <x v="4"/>
  </r>
  <r>
    <n v="188239"/>
    <x v="8"/>
    <n v="1"/>
    <n v="600"/>
    <n v="600"/>
    <s v="04/22/19 13:17"/>
    <d v="2019-04-22T00:00:00"/>
    <n v="2019"/>
    <x v="3"/>
    <x v="10"/>
    <n v="17"/>
    <s v="962 Sunset St, San Francisco, CA 94016"/>
    <x v="1"/>
  </r>
  <r>
    <n v="193330"/>
    <x v="13"/>
    <n v="1"/>
    <n v="300"/>
    <n v="300"/>
    <s v="04/22/19 13:19"/>
    <d v="2019-04-22T00:00:00"/>
    <n v="2019"/>
    <x v="3"/>
    <x v="10"/>
    <n v="19"/>
    <s v="98 Cedar St, Atlanta, GA 30301"/>
    <x v="3"/>
  </r>
  <r>
    <n v="185016"/>
    <x v="15"/>
    <n v="1"/>
    <n v="600"/>
    <n v="600"/>
    <s v="04/22/19 13:20"/>
    <d v="2019-04-22T00:00:00"/>
    <n v="2019"/>
    <x v="3"/>
    <x v="10"/>
    <n v="20"/>
    <s v="801 Hickory St, San Francisco, CA 94016"/>
    <x v="1"/>
  </r>
  <r>
    <n v="186999"/>
    <x v="14"/>
    <n v="1"/>
    <n v="389.99"/>
    <n v="389.99"/>
    <s v="04/22/19 13:20"/>
    <d v="2019-04-22T00:00:00"/>
    <n v="2019"/>
    <x v="3"/>
    <x v="10"/>
    <n v="20"/>
    <s v="943 Wilson St, San Francisco, CA 94016"/>
    <x v="1"/>
  </r>
  <r>
    <n v="177845"/>
    <x v="5"/>
    <n v="1"/>
    <n v="14.95"/>
    <n v="14.95"/>
    <s v="04/22/19 13:21"/>
    <d v="2019-04-22T00:00:00"/>
    <n v="2019"/>
    <x v="3"/>
    <x v="10"/>
    <n v="21"/>
    <s v="641 Meadow St, San Francisco, CA 94016"/>
    <x v="1"/>
  </r>
  <r>
    <n v="178664"/>
    <x v="2"/>
    <n v="1"/>
    <n v="150"/>
    <n v="150"/>
    <s v="04/22/19 13:24"/>
    <d v="2019-04-22T00:00:00"/>
    <n v="2019"/>
    <x v="3"/>
    <x v="10"/>
    <n v="24"/>
    <s v="606 Elm St, Dallas, TX 75001"/>
    <x v="2"/>
  </r>
  <r>
    <n v="186218"/>
    <x v="8"/>
    <n v="1"/>
    <n v="600"/>
    <n v="600"/>
    <s v="04/22/19 13:24"/>
    <d v="2019-04-22T00:00:00"/>
    <n v="2019"/>
    <x v="3"/>
    <x v="10"/>
    <n v="24"/>
    <s v="224 Cherry St, Boston, MA 02215"/>
    <x v="4"/>
  </r>
  <r>
    <n v="176806"/>
    <x v="9"/>
    <n v="1"/>
    <n v="1700"/>
    <n v="1700"/>
    <s v="04/22/19 13:26"/>
    <d v="2019-04-22T00:00:00"/>
    <n v="2019"/>
    <x v="3"/>
    <x v="10"/>
    <n v="26"/>
    <s v="197 Cherry St, Austin, TX 73301"/>
    <x v="8"/>
  </r>
  <r>
    <n v="183310"/>
    <x v="8"/>
    <n v="1"/>
    <n v="600"/>
    <n v="600"/>
    <s v="04/22/19 13:26"/>
    <d v="2019-04-22T00:00:00"/>
    <n v="2019"/>
    <x v="3"/>
    <x v="10"/>
    <n v="26"/>
    <s v="89 Dogwood St, San Francisco, CA 94016"/>
    <x v="1"/>
  </r>
  <r>
    <n v="189370"/>
    <x v="9"/>
    <n v="1"/>
    <n v="1700"/>
    <n v="1700"/>
    <s v="04/22/19 13:26"/>
    <d v="2019-04-22T00:00:00"/>
    <n v="2019"/>
    <x v="3"/>
    <x v="10"/>
    <n v="26"/>
    <s v="572 Lakeview St, Dallas, TX 75001"/>
    <x v="2"/>
  </r>
  <r>
    <n v="192394"/>
    <x v="3"/>
    <n v="1"/>
    <n v="2.99"/>
    <n v="2.99"/>
    <s v="04/22/19 13:26"/>
    <d v="2019-04-22T00:00:00"/>
    <n v="2019"/>
    <x v="3"/>
    <x v="10"/>
    <n v="26"/>
    <s v="703 Washington St, Austin, TX 73301"/>
    <x v="8"/>
  </r>
  <r>
    <n v="193480"/>
    <x v="5"/>
    <n v="1"/>
    <n v="14.95"/>
    <n v="14.95"/>
    <s v="04/22/19 13:26"/>
    <d v="2019-04-22T00:00:00"/>
    <n v="2019"/>
    <x v="3"/>
    <x v="10"/>
    <n v="26"/>
    <s v="930 Hickory St, San Francisco, CA 94016"/>
    <x v="1"/>
  </r>
  <r>
    <n v="178335"/>
    <x v="3"/>
    <n v="1"/>
    <n v="2.99"/>
    <n v="2.99"/>
    <s v="04/22/19 13:27"/>
    <d v="2019-04-22T00:00:00"/>
    <n v="2019"/>
    <x v="3"/>
    <x v="10"/>
    <n v="27"/>
    <s v="452 13th St, San Francisco, CA 94016"/>
    <x v="1"/>
  </r>
  <r>
    <n v="182503"/>
    <x v="6"/>
    <n v="1"/>
    <n v="379.99"/>
    <n v="379.99"/>
    <s v="04/22/19 13:31"/>
    <d v="2019-04-22T00:00:00"/>
    <n v="2019"/>
    <x v="3"/>
    <x v="10"/>
    <n v="31"/>
    <s v="643 Lincoln St, Los Angeles, CA 90001"/>
    <x v="6"/>
  </r>
  <r>
    <n v="185461"/>
    <x v="7"/>
    <n v="2"/>
    <n v="3.84"/>
    <n v="7.68"/>
    <s v="04/22/19 13:32"/>
    <d v="2019-04-22T00:00:00"/>
    <n v="2019"/>
    <x v="3"/>
    <x v="10"/>
    <n v="32"/>
    <s v="67 Hickory St, Atlanta, GA 30301"/>
    <x v="3"/>
  </r>
  <r>
    <n v="191167"/>
    <x v="14"/>
    <n v="1"/>
    <n v="389.99"/>
    <n v="389.99"/>
    <s v="04/22/19 13:32"/>
    <d v="2019-04-22T00:00:00"/>
    <n v="2019"/>
    <x v="3"/>
    <x v="10"/>
    <n v="32"/>
    <s v="354 6th St, Dallas, TX 75001"/>
    <x v="2"/>
  </r>
  <r>
    <n v="179774"/>
    <x v="1"/>
    <n v="1"/>
    <n v="11.95"/>
    <n v="11.95"/>
    <s v="04/22/19 13:33"/>
    <d v="2019-04-22T00:00:00"/>
    <n v="2019"/>
    <x v="3"/>
    <x v="10"/>
    <n v="33"/>
    <s v="136 Ridge St, Los Angeles, CA 90001"/>
    <x v="6"/>
  </r>
  <r>
    <n v="185172"/>
    <x v="3"/>
    <n v="1"/>
    <n v="2.99"/>
    <n v="2.99"/>
    <s v="04/22/19 13:33"/>
    <d v="2019-04-22T00:00:00"/>
    <n v="2019"/>
    <x v="3"/>
    <x v="10"/>
    <n v="33"/>
    <s v="785 Washington St, Portland, OR 97035"/>
    <x v="7"/>
  </r>
  <r>
    <n v="186967"/>
    <x v="7"/>
    <n v="1"/>
    <n v="3.84"/>
    <n v="3.84"/>
    <s v="04/22/19 13:33"/>
    <d v="2019-04-22T00:00:00"/>
    <n v="2019"/>
    <x v="3"/>
    <x v="10"/>
    <n v="33"/>
    <s v="728 Main St, San Francisco, CA 94016"/>
    <x v="1"/>
  </r>
  <r>
    <n v="188955"/>
    <x v="14"/>
    <n v="1"/>
    <n v="389.99"/>
    <n v="389.99"/>
    <s v="04/22/19 13:33"/>
    <d v="2019-04-22T00:00:00"/>
    <n v="2019"/>
    <x v="3"/>
    <x v="10"/>
    <n v="33"/>
    <s v="533 1st St, Seattle, WA 98101"/>
    <x v="5"/>
  </r>
  <r>
    <n v="178236"/>
    <x v="1"/>
    <n v="1"/>
    <n v="11.95"/>
    <n v="11.95"/>
    <s v="04/22/19 13:35"/>
    <d v="2019-04-22T00:00:00"/>
    <n v="2019"/>
    <x v="3"/>
    <x v="10"/>
    <n v="35"/>
    <s v="193 13th St, Seattle, WA 98101"/>
    <x v="5"/>
  </r>
  <r>
    <n v="186963"/>
    <x v="7"/>
    <n v="1"/>
    <n v="3.84"/>
    <n v="3.84"/>
    <s v="04/22/19 13:37"/>
    <d v="2019-04-22T00:00:00"/>
    <n v="2019"/>
    <x v="3"/>
    <x v="10"/>
    <n v="37"/>
    <s v="664 North St, Seattle, WA 98101"/>
    <x v="5"/>
  </r>
  <r>
    <n v="182192"/>
    <x v="14"/>
    <n v="1"/>
    <n v="389.99"/>
    <n v="389.99"/>
    <s v="04/22/19 13:39"/>
    <d v="2019-04-22T00:00:00"/>
    <n v="2019"/>
    <x v="3"/>
    <x v="10"/>
    <n v="39"/>
    <s v="398 Hickory St, Atlanta, GA 30301"/>
    <x v="3"/>
  </r>
  <r>
    <n v="187704"/>
    <x v="2"/>
    <n v="1"/>
    <n v="150"/>
    <n v="150"/>
    <s v="04/22/19 13:41"/>
    <d v="2019-04-22T00:00:00"/>
    <n v="2019"/>
    <x v="3"/>
    <x v="10"/>
    <n v="41"/>
    <s v="762 Center St, Portland, OR 97035"/>
    <x v="7"/>
  </r>
  <r>
    <n v="176782"/>
    <x v="2"/>
    <n v="1"/>
    <n v="150"/>
    <n v="150"/>
    <s v="04/22/19 13:42"/>
    <d v="2019-04-22T00:00:00"/>
    <n v="2019"/>
    <x v="3"/>
    <x v="10"/>
    <n v="42"/>
    <s v="993 13th St, San Francisco, CA 94016"/>
    <x v="1"/>
  </r>
  <r>
    <n v="193751"/>
    <x v="14"/>
    <n v="1"/>
    <n v="389.99"/>
    <n v="389.99"/>
    <s v="04/22/19 13:42"/>
    <d v="2019-04-22T00:00:00"/>
    <n v="2019"/>
    <x v="3"/>
    <x v="10"/>
    <n v="42"/>
    <s v="24 West St, New York City, NY 10001"/>
    <x v="0"/>
  </r>
  <r>
    <n v="193140"/>
    <x v="0"/>
    <n v="1"/>
    <n v="11.99"/>
    <n v="11.99"/>
    <s v="04/22/19 13:44"/>
    <d v="2019-04-22T00:00:00"/>
    <n v="2019"/>
    <x v="3"/>
    <x v="10"/>
    <n v="44"/>
    <s v="587 2nd St, San Francisco, CA 94016"/>
    <x v="1"/>
  </r>
  <r>
    <n v="190592"/>
    <x v="12"/>
    <n v="1"/>
    <n v="99.99"/>
    <n v="99.99"/>
    <s v="04/22/19 13:48"/>
    <d v="2019-04-22T00:00:00"/>
    <n v="2019"/>
    <x v="3"/>
    <x v="10"/>
    <n v="48"/>
    <s v="116 Meadow St, Los Angeles, CA 90001"/>
    <x v="6"/>
  </r>
  <r>
    <n v="181598"/>
    <x v="7"/>
    <n v="1"/>
    <n v="3.84"/>
    <n v="3.84"/>
    <s v="04/22/19 13:53"/>
    <d v="2019-04-22T00:00:00"/>
    <n v="2019"/>
    <x v="3"/>
    <x v="10"/>
    <n v="53"/>
    <s v="315 Church St, Los Angeles, CA 90001"/>
    <x v="6"/>
  </r>
  <r>
    <n v="191389"/>
    <x v="3"/>
    <n v="1"/>
    <n v="2.99"/>
    <n v="2.99"/>
    <s v="04/22/19 13:59"/>
    <d v="2019-04-22T00:00:00"/>
    <n v="2019"/>
    <x v="3"/>
    <x v="10"/>
    <n v="59"/>
    <s v="382 Willow St, Los Angeles, CA 90001"/>
    <x v="6"/>
  </r>
  <r>
    <n v="184405"/>
    <x v="3"/>
    <n v="1"/>
    <n v="2.99"/>
    <n v="2.99"/>
    <s v="04/22/19 14:00"/>
    <d v="2019-04-22T00:00:00"/>
    <n v="2019"/>
    <x v="3"/>
    <x v="11"/>
    <n v="0"/>
    <s v="545 Cherry St, San Francisco, CA 94016"/>
    <x v="1"/>
  </r>
  <r>
    <n v="185710"/>
    <x v="0"/>
    <n v="1"/>
    <n v="11.99"/>
    <n v="11.99"/>
    <s v="04/22/19 14:05"/>
    <d v="2019-04-22T00:00:00"/>
    <n v="2019"/>
    <x v="3"/>
    <x v="11"/>
    <n v="5"/>
    <s v="388 Johnson St, New York City, NY 10001"/>
    <x v="0"/>
  </r>
  <r>
    <n v="186372"/>
    <x v="3"/>
    <n v="3"/>
    <n v="2.99"/>
    <n v="8.9700000000000006"/>
    <s v="04/22/19 14:09"/>
    <d v="2019-04-22T00:00:00"/>
    <n v="2019"/>
    <x v="3"/>
    <x v="11"/>
    <n v="9"/>
    <s v="293 2nd St, Los Angeles, CA 90001"/>
    <x v="6"/>
  </r>
  <r>
    <n v="191045"/>
    <x v="5"/>
    <n v="1"/>
    <n v="14.95"/>
    <n v="14.95"/>
    <s v="04/22/19 14:09"/>
    <d v="2019-04-22T00:00:00"/>
    <n v="2019"/>
    <x v="3"/>
    <x v="11"/>
    <n v="9"/>
    <s v="623 Dogwood St, San Francisco, CA 94016"/>
    <x v="1"/>
  </r>
  <r>
    <n v="180308"/>
    <x v="11"/>
    <n v="1"/>
    <n v="149.99"/>
    <n v="149.99"/>
    <s v="04/22/19 14:15"/>
    <d v="2019-04-22T00:00:00"/>
    <n v="2019"/>
    <x v="3"/>
    <x v="11"/>
    <n v="15"/>
    <s v="23 6th St, Boston, MA 02215"/>
    <x v="4"/>
  </r>
  <r>
    <n v="188534"/>
    <x v="2"/>
    <n v="1"/>
    <n v="150"/>
    <n v="150"/>
    <s v="04/22/19 14:20"/>
    <d v="2019-04-22T00:00:00"/>
    <n v="2019"/>
    <x v="3"/>
    <x v="11"/>
    <n v="20"/>
    <s v="583 Pine St, San Francisco, CA 94016"/>
    <x v="1"/>
  </r>
  <r>
    <n v="188076"/>
    <x v="7"/>
    <n v="2"/>
    <n v="3.84"/>
    <n v="7.68"/>
    <s v="04/22/19 14:23"/>
    <d v="2019-04-22T00:00:00"/>
    <n v="2019"/>
    <x v="3"/>
    <x v="11"/>
    <n v="23"/>
    <s v="259 Center St, Atlanta, GA 30301"/>
    <x v="3"/>
  </r>
  <r>
    <n v="189457"/>
    <x v="4"/>
    <n v="1"/>
    <n v="700"/>
    <n v="700"/>
    <s v="04/22/19 14:23"/>
    <d v="2019-04-22T00:00:00"/>
    <n v="2019"/>
    <x v="3"/>
    <x v="11"/>
    <n v="23"/>
    <s v="649 South St, San Francisco, CA 94016"/>
    <x v="1"/>
  </r>
  <r>
    <n v="189457"/>
    <x v="0"/>
    <n v="1"/>
    <n v="11.99"/>
    <n v="11.99"/>
    <s v="04/22/19 14:23"/>
    <d v="2019-04-22T00:00:00"/>
    <n v="2019"/>
    <x v="3"/>
    <x v="11"/>
    <n v="23"/>
    <s v="649 South St, San Francisco, CA 94016"/>
    <x v="1"/>
  </r>
  <r>
    <n v="187441"/>
    <x v="16"/>
    <n v="1"/>
    <n v="109.99"/>
    <n v="109.99"/>
    <s v="04/22/19 14:25"/>
    <d v="2019-04-22T00:00:00"/>
    <n v="2019"/>
    <x v="3"/>
    <x v="11"/>
    <n v="25"/>
    <s v="757 Spruce St, Dallas, TX 75001"/>
    <x v="2"/>
  </r>
  <r>
    <n v="187169"/>
    <x v="10"/>
    <n v="1"/>
    <n v="999.99"/>
    <n v="999.99"/>
    <s v="04/22/19 14:26"/>
    <d v="2019-04-22T00:00:00"/>
    <n v="2019"/>
    <x v="3"/>
    <x v="11"/>
    <n v="26"/>
    <s v="300 Cedar St, Seattle, WA 98101"/>
    <x v="5"/>
  </r>
  <r>
    <n v="193567"/>
    <x v="1"/>
    <n v="1"/>
    <n v="11.95"/>
    <n v="11.95"/>
    <s v="04/22/19 14:27"/>
    <d v="2019-04-22T00:00:00"/>
    <n v="2019"/>
    <x v="3"/>
    <x v="11"/>
    <n v="27"/>
    <s v="281 Johnson St, Los Angeles, CA 90001"/>
    <x v="6"/>
  </r>
  <r>
    <n v="188548"/>
    <x v="17"/>
    <n v="1"/>
    <n v="600"/>
    <n v="600"/>
    <s v="04/22/19 14:29"/>
    <d v="2019-04-22T00:00:00"/>
    <n v="2019"/>
    <x v="3"/>
    <x v="11"/>
    <n v="29"/>
    <s v="704 Jefferson St, Los Angeles, CA 90001"/>
    <x v="6"/>
  </r>
  <r>
    <n v="183098"/>
    <x v="5"/>
    <n v="1"/>
    <n v="14.95"/>
    <n v="14.95"/>
    <s v="04/22/19 14:32"/>
    <d v="2019-04-22T00:00:00"/>
    <n v="2019"/>
    <x v="3"/>
    <x v="11"/>
    <n v="32"/>
    <s v="364 8th St, San Francisco, CA 94016"/>
    <x v="1"/>
  </r>
  <r>
    <n v="178247"/>
    <x v="5"/>
    <n v="1"/>
    <n v="14.95"/>
    <n v="14.95"/>
    <s v="04/22/19 14:34"/>
    <d v="2019-04-22T00:00:00"/>
    <n v="2019"/>
    <x v="3"/>
    <x v="11"/>
    <n v="34"/>
    <s v="435 Willow St, San Francisco, CA 94016"/>
    <x v="1"/>
  </r>
  <r>
    <n v="180560"/>
    <x v="7"/>
    <n v="4"/>
    <n v="3.84"/>
    <n v="15.36"/>
    <s v="04/22/19 14:34"/>
    <d v="2019-04-22T00:00:00"/>
    <n v="2019"/>
    <x v="3"/>
    <x v="11"/>
    <n v="34"/>
    <s v="553 Walnut St, Los Angeles, CA 90001"/>
    <x v="6"/>
  </r>
  <r>
    <n v="182231"/>
    <x v="7"/>
    <n v="1"/>
    <n v="3.84"/>
    <n v="3.84"/>
    <s v="04/22/19 14:34"/>
    <d v="2019-04-22T00:00:00"/>
    <n v="2019"/>
    <x v="3"/>
    <x v="11"/>
    <n v="34"/>
    <s v="672 Church St, Austin, TX 73301"/>
    <x v="8"/>
  </r>
  <r>
    <n v="188703"/>
    <x v="1"/>
    <n v="1"/>
    <n v="11.95"/>
    <n v="11.95"/>
    <s v="04/22/19 14:35"/>
    <d v="2019-04-22T00:00:00"/>
    <n v="2019"/>
    <x v="3"/>
    <x v="11"/>
    <n v="35"/>
    <s v="99 1st St, Portland, OR 97035"/>
    <x v="7"/>
  </r>
  <r>
    <n v="188835"/>
    <x v="3"/>
    <n v="1"/>
    <n v="2.99"/>
    <n v="2.99"/>
    <s v="04/22/19 14:35"/>
    <d v="2019-04-22T00:00:00"/>
    <n v="2019"/>
    <x v="3"/>
    <x v="11"/>
    <n v="35"/>
    <s v="604 Walnut St, Los Angeles, CA 90001"/>
    <x v="6"/>
  </r>
  <r>
    <n v="186604"/>
    <x v="5"/>
    <n v="2"/>
    <n v="14.95"/>
    <n v="29.9"/>
    <s v="04/22/19 14:36"/>
    <d v="2019-04-22T00:00:00"/>
    <n v="2019"/>
    <x v="3"/>
    <x v="11"/>
    <n v="36"/>
    <s v="595 Cedar St, San Francisco, CA 94016"/>
    <x v="1"/>
  </r>
  <r>
    <n v="176901"/>
    <x v="5"/>
    <n v="1"/>
    <n v="14.95"/>
    <n v="14.95"/>
    <s v="04/22/19 14:37"/>
    <d v="2019-04-22T00:00:00"/>
    <n v="2019"/>
    <x v="3"/>
    <x v="11"/>
    <n v="37"/>
    <s v="25 8th St, Atlanta, GA 30301"/>
    <x v="3"/>
  </r>
  <r>
    <n v="182219"/>
    <x v="8"/>
    <n v="1"/>
    <n v="600"/>
    <n v="600"/>
    <s v="04/22/19 14:37"/>
    <d v="2019-04-22T00:00:00"/>
    <n v="2019"/>
    <x v="3"/>
    <x v="11"/>
    <n v="37"/>
    <s v="971 Lakeview St, New York City, NY 10001"/>
    <x v="0"/>
  </r>
  <r>
    <n v="185333"/>
    <x v="5"/>
    <n v="1"/>
    <n v="14.95"/>
    <n v="14.95"/>
    <s v="04/22/19 14:37"/>
    <d v="2019-04-22T00:00:00"/>
    <n v="2019"/>
    <x v="3"/>
    <x v="11"/>
    <n v="37"/>
    <s v="476 13th St, Boston, MA 02215"/>
    <x v="4"/>
  </r>
  <r>
    <n v="178764"/>
    <x v="6"/>
    <n v="1"/>
    <n v="379.99"/>
    <n v="379.99"/>
    <s v="04/22/19 14:42"/>
    <d v="2019-04-22T00:00:00"/>
    <n v="2019"/>
    <x v="3"/>
    <x v="11"/>
    <n v="42"/>
    <s v="779 Hill St, Dallas, TX 75001"/>
    <x v="2"/>
  </r>
  <r>
    <n v="177162"/>
    <x v="12"/>
    <n v="1"/>
    <n v="99.99"/>
    <n v="99.99"/>
    <s v="04/22/19 14:43"/>
    <d v="2019-04-22T00:00:00"/>
    <n v="2019"/>
    <x v="3"/>
    <x v="11"/>
    <n v="43"/>
    <s v="18 Main St, Los Angeles, CA 90001"/>
    <x v="6"/>
  </r>
  <r>
    <n v="180679"/>
    <x v="2"/>
    <n v="1"/>
    <n v="150"/>
    <n v="150"/>
    <s v="04/22/19 14:45"/>
    <d v="2019-04-22T00:00:00"/>
    <n v="2019"/>
    <x v="3"/>
    <x v="11"/>
    <n v="45"/>
    <s v="288 12th St, San Francisco, CA 94016"/>
    <x v="1"/>
  </r>
  <r>
    <n v="188495"/>
    <x v="2"/>
    <n v="1"/>
    <n v="150"/>
    <n v="150"/>
    <s v="04/22/19 14:46"/>
    <d v="2019-04-22T00:00:00"/>
    <n v="2019"/>
    <x v="3"/>
    <x v="11"/>
    <n v="46"/>
    <s v="52 South St, Seattle, WA 98101"/>
    <x v="5"/>
  </r>
  <r>
    <n v="182248"/>
    <x v="11"/>
    <n v="1"/>
    <n v="149.99"/>
    <n v="149.99"/>
    <s v="04/22/19 14:48"/>
    <d v="2019-04-22T00:00:00"/>
    <n v="2019"/>
    <x v="3"/>
    <x v="11"/>
    <n v="48"/>
    <s v="907 Maple St, Dallas, TX 75001"/>
    <x v="2"/>
  </r>
  <r>
    <n v="190877"/>
    <x v="7"/>
    <n v="1"/>
    <n v="3.84"/>
    <n v="3.84"/>
    <s v="04/22/19 14:53"/>
    <d v="2019-04-22T00:00:00"/>
    <n v="2019"/>
    <x v="3"/>
    <x v="11"/>
    <n v="53"/>
    <s v="295 Ridge St, San Francisco, CA 94016"/>
    <x v="1"/>
  </r>
  <r>
    <n v="182706"/>
    <x v="1"/>
    <n v="1"/>
    <n v="11.95"/>
    <n v="11.95"/>
    <s v="04/22/19 14:56"/>
    <d v="2019-04-22T00:00:00"/>
    <n v="2019"/>
    <x v="3"/>
    <x v="11"/>
    <n v="56"/>
    <s v="751 Center St, Atlanta, GA 30301"/>
    <x v="3"/>
  </r>
  <r>
    <n v="183190"/>
    <x v="16"/>
    <n v="1"/>
    <n v="109.99"/>
    <n v="109.99"/>
    <s v="04/22/19 14:56"/>
    <d v="2019-04-22T00:00:00"/>
    <n v="2019"/>
    <x v="3"/>
    <x v="11"/>
    <n v="56"/>
    <s v="253 Cherry St, Austin, TX 73301"/>
    <x v="8"/>
  </r>
  <r>
    <n v="186801"/>
    <x v="3"/>
    <n v="2"/>
    <n v="2.99"/>
    <n v="5.98"/>
    <s v="04/22/19 15:02"/>
    <d v="2019-04-22T00:00:00"/>
    <n v="2019"/>
    <x v="3"/>
    <x v="12"/>
    <n v="2"/>
    <s v="827 11th St, San Francisco, CA 94016"/>
    <x v="1"/>
  </r>
  <r>
    <n v="181165"/>
    <x v="0"/>
    <n v="1"/>
    <n v="11.99"/>
    <n v="11.99"/>
    <s v="04/22/19 15:03"/>
    <d v="2019-04-22T00:00:00"/>
    <n v="2019"/>
    <x v="3"/>
    <x v="12"/>
    <n v="3"/>
    <s v="602 North St, Dallas, TX 75001"/>
    <x v="2"/>
  </r>
  <r>
    <n v="190998"/>
    <x v="3"/>
    <n v="1"/>
    <n v="2.99"/>
    <n v="2.99"/>
    <s v="04/22/19 15:03"/>
    <d v="2019-04-22T00:00:00"/>
    <n v="2019"/>
    <x v="3"/>
    <x v="12"/>
    <n v="3"/>
    <s v="640 Lakeview St, New York City, NY 10001"/>
    <x v="0"/>
  </r>
  <r>
    <n v="176570"/>
    <x v="7"/>
    <n v="1"/>
    <n v="3.84"/>
    <n v="3.84"/>
    <s v="04/22/19 15:09"/>
    <d v="2019-04-22T00:00:00"/>
    <n v="2019"/>
    <x v="3"/>
    <x v="12"/>
    <n v="9"/>
    <s v="186 12th St, Dallas, TX 75001"/>
    <x v="2"/>
  </r>
  <r>
    <n v="181553"/>
    <x v="7"/>
    <n v="2"/>
    <n v="3.84"/>
    <n v="7.68"/>
    <s v="04/22/19 15:19"/>
    <d v="2019-04-22T00:00:00"/>
    <n v="2019"/>
    <x v="3"/>
    <x v="12"/>
    <n v="19"/>
    <s v="172 Ridge St, Boston, MA 02215"/>
    <x v="4"/>
  </r>
  <r>
    <n v="180031"/>
    <x v="18"/>
    <n v="1"/>
    <n v="400"/>
    <n v="400"/>
    <s v="04/22/19 15:33"/>
    <d v="2019-04-22T00:00:00"/>
    <n v="2019"/>
    <x v="3"/>
    <x v="12"/>
    <n v="33"/>
    <s v="534 10th St, Atlanta, GA 30301"/>
    <x v="3"/>
  </r>
  <r>
    <n v="180031"/>
    <x v="1"/>
    <n v="1"/>
    <n v="11.95"/>
    <n v="11.95"/>
    <s v="04/22/19 15:33"/>
    <d v="2019-04-22T00:00:00"/>
    <n v="2019"/>
    <x v="3"/>
    <x v="12"/>
    <n v="33"/>
    <s v="534 10th St, Atlanta, GA 30301"/>
    <x v="3"/>
  </r>
  <r>
    <n v="189014"/>
    <x v="16"/>
    <n v="1"/>
    <n v="109.99"/>
    <n v="109.99"/>
    <s v="04/22/19 15:33"/>
    <d v="2019-04-22T00:00:00"/>
    <n v="2019"/>
    <x v="3"/>
    <x v="12"/>
    <n v="33"/>
    <s v="303 Madison St, San Francisco, CA 94016"/>
    <x v="1"/>
  </r>
  <r>
    <n v="189617"/>
    <x v="4"/>
    <n v="1"/>
    <n v="700"/>
    <n v="700"/>
    <s v="04/22/19 15:34"/>
    <d v="2019-04-22T00:00:00"/>
    <n v="2019"/>
    <x v="3"/>
    <x v="12"/>
    <n v="34"/>
    <s v="902 5th St, Austin, TX 73301"/>
    <x v="8"/>
  </r>
  <r>
    <n v="189617"/>
    <x v="0"/>
    <n v="1"/>
    <n v="11.99"/>
    <n v="11.99"/>
    <s v="04/22/19 15:34"/>
    <d v="2019-04-22T00:00:00"/>
    <n v="2019"/>
    <x v="3"/>
    <x v="12"/>
    <n v="34"/>
    <s v="902 5th St, Austin, TX 73301"/>
    <x v="8"/>
  </r>
  <r>
    <n v="181547"/>
    <x v="5"/>
    <n v="1"/>
    <n v="14.95"/>
    <n v="14.95"/>
    <s v="04/22/19 15:35"/>
    <d v="2019-04-22T00:00:00"/>
    <n v="2019"/>
    <x v="3"/>
    <x v="12"/>
    <n v="35"/>
    <s v="460 Lake St, Los Angeles, CA 90001"/>
    <x v="6"/>
  </r>
  <r>
    <n v="185603"/>
    <x v="2"/>
    <n v="1"/>
    <n v="150"/>
    <n v="150"/>
    <s v="04/22/19 15:39"/>
    <d v="2019-04-22T00:00:00"/>
    <n v="2019"/>
    <x v="3"/>
    <x v="12"/>
    <n v="39"/>
    <s v="922 6th St, Dallas, TX 75001"/>
    <x v="2"/>
  </r>
  <r>
    <n v="177498"/>
    <x v="5"/>
    <n v="1"/>
    <n v="14.95"/>
    <n v="14.95"/>
    <s v="04/22/19 15:42"/>
    <d v="2019-04-22T00:00:00"/>
    <n v="2019"/>
    <x v="3"/>
    <x v="12"/>
    <n v="42"/>
    <s v="624 8th St, Austin, TX 73301"/>
    <x v="8"/>
  </r>
  <r>
    <n v="182003"/>
    <x v="13"/>
    <n v="1"/>
    <n v="300"/>
    <n v="300"/>
    <s v="04/22/19 15:46"/>
    <d v="2019-04-22T00:00:00"/>
    <n v="2019"/>
    <x v="3"/>
    <x v="12"/>
    <n v="46"/>
    <s v="712 Lake St, New York City, NY 10001"/>
    <x v="0"/>
  </r>
  <r>
    <n v="187226"/>
    <x v="12"/>
    <n v="1"/>
    <n v="99.99"/>
    <n v="99.99"/>
    <s v="04/22/19 15:47"/>
    <d v="2019-04-22T00:00:00"/>
    <n v="2019"/>
    <x v="3"/>
    <x v="12"/>
    <n v="47"/>
    <s v="74 River St, Atlanta, GA 30301"/>
    <x v="3"/>
  </r>
  <r>
    <n v="189562"/>
    <x v="1"/>
    <n v="1"/>
    <n v="11.95"/>
    <n v="11.95"/>
    <s v="04/22/19 15:49"/>
    <d v="2019-04-22T00:00:00"/>
    <n v="2019"/>
    <x v="3"/>
    <x v="12"/>
    <n v="49"/>
    <s v="235 8th St, San Francisco, CA 94016"/>
    <x v="1"/>
  </r>
  <r>
    <n v="193964"/>
    <x v="11"/>
    <n v="1"/>
    <n v="149.99"/>
    <n v="149.99"/>
    <s v="04/22/19 15:49"/>
    <d v="2019-04-22T00:00:00"/>
    <n v="2019"/>
    <x v="3"/>
    <x v="12"/>
    <n v="49"/>
    <s v="448 Walnut St, Portland, OR 97035"/>
    <x v="7"/>
  </r>
  <r>
    <n v="179396"/>
    <x v="3"/>
    <n v="1"/>
    <n v="2.99"/>
    <n v="2.99"/>
    <s v="04/22/19 15:51"/>
    <d v="2019-04-22T00:00:00"/>
    <n v="2019"/>
    <x v="3"/>
    <x v="12"/>
    <n v="51"/>
    <s v="485 6th St, Los Angeles, CA 90001"/>
    <x v="6"/>
  </r>
  <r>
    <n v="185392"/>
    <x v="7"/>
    <n v="1"/>
    <n v="3.84"/>
    <n v="3.84"/>
    <s v="04/22/19 15:58"/>
    <d v="2019-04-22T00:00:00"/>
    <n v="2019"/>
    <x v="3"/>
    <x v="12"/>
    <n v="58"/>
    <s v="949 9th St, Austin, TX 73301"/>
    <x v="8"/>
  </r>
  <r>
    <n v="188829"/>
    <x v="7"/>
    <n v="1"/>
    <n v="3.84"/>
    <n v="3.84"/>
    <s v="04/22/19 15:58"/>
    <d v="2019-04-22T00:00:00"/>
    <n v="2019"/>
    <x v="3"/>
    <x v="12"/>
    <n v="58"/>
    <s v="831 Sunset St, Los Angeles, CA 90001"/>
    <x v="6"/>
  </r>
  <r>
    <n v="179055"/>
    <x v="1"/>
    <n v="1"/>
    <n v="11.95"/>
    <n v="11.95"/>
    <s v="04/22/19 16:08"/>
    <d v="2019-04-22T00:00:00"/>
    <n v="2019"/>
    <x v="3"/>
    <x v="13"/>
    <n v="8"/>
    <s v="295 Adams St, Dallas, TX 75001"/>
    <x v="2"/>
  </r>
  <r>
    <n v="186209"/>
    <x v="5"/>
    <n v="1"/>
    <n v="14.95"/>
    <n v="14.95"/>
    <s v="04/22/19 16:08"/>
    <d v="2019-04-22T00:00:00"/>
    <n v="2019"/>
    <x v="3"/>
    <x v="13"/>
    <n v="8"/>
    <s v="835 Wilson St, Atlanta, GA 30301"/>
    <x v="3"/>
  </r>
  <r>
    <n v="191831"/>
    <x v="3"/>
    <n v="2"/>
    <n v="2.99"/>
    <n v="5.98"/>
    <s v="04/22/19 16:10"/>
    <d v="2019-04-22T00:00:00"/>
    <n v="2019"/>
    <x v="3"/>
    <x v="13"/>
    <n v="10"/>
    <s v="37 West St, Boston, MA 02215"/>
    <x v="4"/>
  </r>
  <r>
    <n v="188452"/>
    <x v="3"/>
    <n v="1"/>
    <n v="2.99"/>
    <n v="2.99"/>
    <s v="04/22/19 16:13"/>
    <d v="2019-04-22T00:00:00"/>
    <n v="2019"/>
    <x v="3"/>
    <x v="13"/>
    <n v="13"/>
    <s v="534 Sunset St, San Francisco, CA 94016"/>
    <x v="1"/>
  </r>
  <r>
    <n v="193657"/>
    <x v="5"/>
    <n v="1"/>
    <n v="14.95"/>
    <n v="14.95"/>
    <s v="04/22/19 16:15"/>
    <d v="2019-04-22T00:00:00"/>
    <n v="2019"/>
    <x v="3"/>
    <x v="13"/>
    <n v="15"/>
    <s v="813 8th St, Los Angeles, CA 90001"/>
    <x v="6"/>
  </r>
  <r>
    <n v="179821"/>
    <x v="3"/>
    <n v="2"/>
    <n v="2.99"/>
    <n v="5.98"/>
    <s v="04/22/19 16:19"/>
    <d v="2019-04-22T00:00:00"/>
    <n v="2019"/>
    <x v="3"/>
    <x v="13"/>
    <n v="19"/>
    <s v="975 Main St, Dallas, TX 75001"/>
    <x v="2"/>
  </r>
  <r>
    <n v="191635"/>
    <x v="5"/>
    <n v="1"/>
    <n v="14.95"/>
    <n v="14.95"/>
    <s v="04/22/19 16:20"/>
    <d v="2019-04-22T00:00:00"/>
    <n v="2019"/>
    <x v="3"/>
    <x v="13"/>
    <n v="20"/>
    <s v="163 Pine St, Los Angeles, CA 90001"/>
    <x v="6"/>
  </r>
  <r>
    <n v="182678"/>
    <x v="1"/>
    <n v="1"/>
    <n v="11.95"/>
    <n v="11.95"/>
    <s v="04/22/19 16:26"/>
    <d v="2019-04-22T00:00:00"/>
    <n v="2019"/>
    <x v="3"/>
    <x v="13"/>
    <n v="26"/>
    <s v="499 4th St, Dallas, TX 75001"/>
    <x v="2"/>
  </r>
  <r>
    <n v="193880"/>
    <x v="0"/>
    <n v="1"/>
    <n v="11.99"/>
    <n v="11.99"/>
    <s v="04/22/19 16:26"/>
    <d v="2019-04-22T00:00:00"/>
    <n v="2019"/>
    <x v="3"/>
    <x v="13"/>
    <n v="26"/>
    <s v="153 Jackson St, Dallas, TX 75001"/>
    <x v="2"/>
  </r>
  <r>
    <n v="190543"/>
    <x v="16"/>
    <n v="2"/>
    <n v="109.99"/>
    <n v="219.98"/>
    <s v="04/22/19 16:27"/>
    <d v="2019-04-22T00:00:00"/>
    <n v="2019"/>
    <x v="3"/>
    <x v="13"/>
    <n v="27"/>
    <s v="893 Hickory St, Los Angeles, CA 90001"/>
    <x v="6"/>
  </r>
  <r>
    <n v="187086"/>
    <x v="7"/>
    <n v="1"/>
    <n v="3.84"/>
    <n v="3.84"/>
    <s v="04/22/19 16:35"/>
    <d v="2019-04-22T00:00:00"/>
    <n v="2019"/>
    <x v="3"/>
    <x v="13"/>
    <n v="35"/>
    <s v="912 North St, Los Angeles, CA 90001"/>
    <x v="6"/>
  </r>
  <r>
    <n v="180010"/>
    <x v="7"/>
    <n v="1"/>
    <n v="3.84"/>
    <n v="3.84"/>
    <s v="04/22/19 16:36"/>
    <d v="2019-04-22T00:00:00"/>
    <n v="2019"/>
    <x v="3"/>
    <x v="13"/>
    <n v="36"/>
    <s v="94 Sunset St, Dallas, TX 75001"/>
    <x v="2"/>
  </r>
  <r>
    <n v="193594"/>
    <x v="10"/>
    <n v="1"/>
    <n v="999.99"/>
    <n v="999.99"/>
    <s v="04/22/19 16:36"/>
    <d v="2019-04-22T00:00:00"/>
    <n v="2019"/>
    <x v="3"/>
    <x v="13"/>
    <n v="36"/>
    <s v="732 Jefferson St, Austin, TX 73301"/>
    <x v="8"/>
  </r>
  <r>
    <n v="191195"/>
    <x v="2"/>
    <n v="1"/>
    <n v="150"/>
    <n v="150"/>
    <s v="04/22/19 16:44"/>
    <d v="2019-04-22T00:00:00"/>
    <n v="2019"/>
    <x v="3"/>
    <x v="13"/>
    <n v="44"/>
    <s v="711 5th St, San Francisco, CA 94016"/>
    <x v="1"/>
  </r>
  <r>
    <n v="190060"/>
    <x v="5"/>
    <n v="1"/>
    <n v="14.95"/>
    <n v="14.95"/>
    <s v="04/22/19 16:45"/>
    <d v="2019-04-22T00:00:00"/>
    <n v="2019"/>
    <x v="3"/>
    <x v="13"/>
    <n v="45"/>
    <s v="424 Walnut St, Boston, MA 02215"/>
    <x v="4"/>
  </r>
  <r>
    <n v="192908"/>
    <x v="5"/>
    <n v="1"/>
    <n v="14.95"/>
    <n v="14.95"/>
    <s v="04/22/19 16:54"/>
    <d v="2019-04-22T00:00:00"/>
    <n v="2019"/>
    <x v="3"/>
    <x v="13"/>
    <n v="54"/>
    <s v="450 North St, Dallas, TX 75001"/>
    <x v="2"/>
  </r>
  <r>
    <n v="193009"/>
    <x v="8"/>
    <n v="1"/>
    <n v="600"/>
    <n v="600"/>
    <s v="04/22/19 16:54"/>
    <d v="2019-04-22T00:00:00"/>
    <n v="2019"/>
    <x v="3"/>
    <x v="13"/>
    <n v="54"/>
    <s v="571 6th St, Seattle, WA 98101"/>
    <x v="5"/>
  </r>
  <r>
    <n v="178321"/>
    <x v="7"/>
    <n v="1"/>
    <n v="3.84"/>
    <n v="3.84"/>
    <s v="04/22/19 16:55"/>
    <d v="2019-04-22T00:00:00"/>
    <n v="2019"/>
    <x v="3"/>
    <x v="13"/>
    <n v="55"/>
    <s v="594 7th St, New York City, NY 10001"/>
    <x v="0"/>
  </r>
  <r>
    <n v="179332"/>
    <x v="13"/>
    <n v="1"/>
    <n v="300"/>
    <n v="300"/>
    <s v="04/22/19 16:56"/>
    <d v="2019-04-22T00:00:00"/>
    <n v="2019"/>
    <x v="3"/>
    <x v="13"/>
    <n v="56"/>
    <s v="492 Main St, San Francisco, CA 94016"/>
    <x v="1"/>
  </r>
  <r>
    <n v="189175"/>
    <x v="14"/>
    <n v="1"/>
    <n v="389.99"/>
    <n v="389.99"/>
    <s v="04/22/19 16:56"/>
    <d v="2019-04-22T00:00:00"/>
    <n v="2019"/>
    <x v="3"/>
    <x v="13"/>
    <n v="56"/>
    <s v="386 Lincoln St, Portland, OR 97035"/>
    <x v="7"/>
  </r>
  <r>
    <n v="181355"/>
    <x v="3"/>
    <n v="1"/>
    <n v="2.99"/>
    <n v="2.99"/>
    <s v="04/22/19 16:57"/>
    <d v="2019-04-22T00:00:00"/>
    <n v="2019"/>
    <x v="3"/>
    <x v="13"/>
    <n v="57"/>
    <s v="3 South St, Boston, MA 02215"/>
    <x v="4"/>
  </r>
  <r>
    <n v="177312"/>
    <x v="7"/>
    <n v="3"/>
    <n v="3.84"/>
    <n v="11.52"/>
    <s v="04/22/19 16:58"/>
    <d v="2019-04-22T00:00:00"/>
    <n v="2019"/>
    <x v="3"/>
    <x v="13"/>
    <n v="58"/>
    <s v="455 North St, San Francisco, CA 94016"/>
    <x v="1"/>
  </r>
  <r>
    <n v="182269"/>
    <x v="0"/>
    <n v="1"/>
    <n v="11.99"/>
    <n v="11.99"/>
    <s v="04/22/19 16:58"/>
    <d v="2019-04-22T00:00:00"/>
    <n v="2019"/>
    <x v="3"/>
    <x v="13"/>
    <n v="58"/>
    <s v="514 Johnson St, San Francisco, CA 94016"/>
    <x v="1"/>
  </r>
  <r>
    <n v="191362"/>
    <x v="5"/>
    <n v="1"/>
    <n v="14.95"/>
    <n v="14.95"/>
    <s v="04/22/19 16:59"/>
    <d v="2019-04-22T00:00:00"/>
    <n v="2019"/>
    <x v="3"/>
    <x v="13"/>
    <n v="59"/>
    <s v="804 4th St, Los Angeles, CA 90001"/>
    <x v="6"/>
  </r>
  <r>
    <n v="182263"/>
    <x v="2"/>
    <n v="1"/>
    <n v="150"/>
    <n v="150"/>
    <s v="04/22/19 17:01"/>
    <d v="2019-04-22T00:00:00"/>
    <n v="2019"/>
    <x v="3"/>
    <x v="14"/>
    <n v="1"/>
    <s v="301 Hill St, New York City, NY 10001"/>
    <x v="0"/>
  </r>
  <r>
    <n v="184339"/>
    <x v="4"/>
    <n v="1"/>
    <n v="700"/>
    <n v="700"/>
    <s v="04/22/19 17:03"/>
    <d v="2019-04-22T00:00:00"/>
    <n v="2019"/>
    <x v="3"/>
    <x v="14"/>
    <n v="3"/>
    <s v="185 Cherry St, Los Angeles, CA 90001"/>
    <x v="6"/>
  </r>
  <r>
    <n v="184922"/>
    <x v="5"/>
    <n v="1"/>
    <n v="14.95"/>
    <n v="14.95"/>
    <s v="04/22/19 17:05"/>
    <d v="2019-04-22T00:00:00"/>
    <n v="2019"/>
    <x v="3"/>
    <x v="14"/>
    <n v="5"/>
    <s v="35 Jefferson St, San Francisco, CA 94016"/>
    <x v="1"/>
  </r>
  <r>
    <n v="179850"/>
    <x v="6"/>
    <n v="1"/>
    <n v="379.99"/>
    <n v="379.99"/>
    <s v="04/22/19 17:08"/>
    <d v="2019-04-22T00:00:00"/>
    <n v="2019"/>
    <x v="3"/>
    <x v="14"/>
    <n v="8"/>
    <s v="343 Ridge St, San Francisco, CA 94016"/>
    <x v="1"/>
  </r>
  <r>
    <n v="185968"/>
    <x v="9"/>
    <n v="1"/>
    <n v="1700"/>
    <n v="1700"/>
    <s v="04/22/19 17:12"/>
    <d v="2019-04-22T00:00:00"/>
    <n v="2019"/>
    <x v="3"/>
    <x v="14"/>
    <n v="12"/>
    <s v="87 1st St, Los Angeles, CA 90001"/>
    <x v="6"/>
  </r>
  <r>
    <n v="185623"/>
    <x v="3"/>
    <n v="1"/>
    <n v="2.99"/>
    <n v="2.99"/>
    <s v="04/22/19 17:13"/>
    <d v="2019-04-22T00:00:00"/>
    <n v="2019"/>
    <x v="3"/>
    <x v="14"/>
    <n v="13"/>
    <s v="629 14th St, San Francisco, CA 94016"/>
    <x v="1"/>
  </r>
  <r>
    <n v="184828"/>
    <x v="18"/>
    <n v="1"/>
    <n v="400"/>
    <n v="400"/>
    <s v="04/22/19 17:15"/>
    <d v="2019-04-22T00:00:00"/>
    <n v="2019"/>
    <x v="3"/>
    <x v="14"/>
    <n v="15"/>
    <s v="199 11th St, Atlanta, GA 30301"/>
    <x v="3"/>
  </r>
  <r>
    <n v="184828"/>
    <x v="1"/>
    <n v="1"/>
    <n v="11.95"/>
    <n v="11.95"/>
    <s v="04/22/19 17:15"/>
    <d v="2019-04-22T00:00:00"/>
    <n v="2019"/>
    <x v="3"/>
    <x v="14"/>
    <n v="15"/>
    <s v="199 11th St, Atlanta, GA 30301"/>
    <x v="3"/>
  </r>
  <r>
    <n v="180721"/>
    <x v="3"/>
    <n v="2"/>
    <n v="2.99"/>
    <n v="5.98"/>
    <s v="04/22/19 17:17"/>
    <d v="2019-04-22T00:00:00"/>
    <n v="2019"/>
    <x v="3"/>
    <x v="14"/>
    <n v="17"/>
    <s v="5 Hill St, San Francisco, CA 94016"/>
    <x v="1"/>
  </r>
  <r>
    <n v="182323"/>
    <x v="13"/>
    <n v="1"/>
    <n v="300"/>
    <n v="300"/>
    <s v="04/22/19 17:19"/>
    <d v="2019-04-22T00:00:00"/>
    <n v="2019"/>
    <x v="3"/>
    <x v="14"/>
    <n v="19"/>
    <s v="39 Hill St, Boston, MA 02215"/>
    <x v="4"/>
  </r>
  <r>
    <n v="186001"/>
    <x v="3"/>
    <n v="3"/>
    <n v="2.99"/>
    <n v="8.9700000000000006"/>
    <s v="04/22/19 17:19"/>
    <d v="2019-04-22T00:00:00"/>
    <n v="2019"/>
    <x v="3"/>
    <x v="14"/>
    <n v="19"/>
    <s v="359 11th St, San Francisco, CA 94016"/>
    <x v="1"/>
  </r>
  <r>
    <n v="191489"/>
    <x v="13"/>
    <n v="1"/>
    <n v="300"/>
    <n v="300"/>
    <s v="04/22/19 17:19"/>
    <d v="2019-04-22T00:00:00"/>
    <n v="2019"/>
    <x v="3"/>
    <x v="14"/>
    <n v="19"/>
    <s v="417 Washington St, Boston, MA 02215"/>
    <x v="4"/>
  </r>
  <r>
    <n v="179222"/>
    <x v="9"/>
    <n v="1"/>
    <n v="1700"/>
    <n v="1700"/>
    <s v="04/22/19 17:21"/>
    <d v="2019-04-22T00:00:00"/>
    <n v="2019"/>
    <x v="3"/>
    <x v="14"/>
    <n v="21"/>
    <s v="97 1st St, San Francisco, CA 94016"/>
    <x v="1"/>
  </r>
  <r>
    <n v="190393"/>
    <x v="4"/>
    <n v="1"/>
    <n v="700"/>
    <n v="700"/>
    <s v="04/22/19 17:21"/>
    <d v="2019-04-22T00:00:00"/>
    <n v="2019"/>
    <x v="3"/>
    <x v="14"/>
    <n v="21"/>
    <s v="103 Park St, New York City, NY 10001"/>
    <x v="0"/>
  </r>
  <r>
    <n v="186125"/>
    <x v="0"/>
    <n v="1"/>
    <n v="11.99"/>
    <n v="11.99"/>
    <s v="04/22/19 17:22"/>
    <d v="2019-04-22T00:00:00"/>
    <n v="2019"/>
    <x v="3"/>
    <x v="14"/>
    <n v="22"/>
    <s v="355 Wilson St, Los Angeles, CA 90001"/>
    <x v="6"/>
  </r>
  <r>
    <n v="184251"/>
    <x v="5"/>
    <n v="1"/>
    <n v="14.95"/>
    <n v="14.95"/>
    <s v="04/22/19 17:24"/>
    <d v="2019-04-22T00:00:00"/>
    <n v="2019"/>
    <x v="3"/>
    <x v="14"/>
    <n v="24"/>
    <s v="221 Pine St, Atlanta, GA 30301"/>
    <x v="3"/>
  </r>
  <r>
    <n v="178947"/>
    <x v="11"/>
    <n v="1"/>
    <n v="149.99"/>
    <n v="149.99"/>
    <s v="04/22/19 17:27"/>
    <d v="2019-04-22T00:00:00"/>
    <n v="2019"/>
    <x v="3"/>
    <x v="14"/>
    <n v="27"/>
    <s v="344 4th St, San Francisco, CA 94016"/>
    <x v="1"/>
  </r>
  <r>
    <n v="184271"/>
    <x v="18"/>
    <n v="1"/>
    <n v="400"/>
    <n v="400"/>
    <s v="04/22/19 17:27"/>
    <d v="2019-04-22T00:00:00"/>
    <n v="2019"/>
    <x v="3"/>
    <x v="14"/>
    <n v="27"/>
    <s v="351 4th St, Los Angeles, CA 90001"/>
    <x v="6"/>
  </r>
  <r>
    <n v="189802"/>
    <x v="3"/>
    <n v="1"/>
    <n v="2.99"/>
    <n v="2.99"/>
    <s v="04/22/19 17:29"/>
    <d v="2019-04-22T00:00:00"/>
    <n v="2019"/>
    <x v="3"/>
    <x v="14"/>
    <n v="29"/>
    <s v="931 South St, Los Angeles, CA 90001"/>
    <x v="6"/>
  </r>
  <r>
    <n v="184160"/>
    <x v="3"/>
    <n v="1"/>
    <n v="2.99"/>
    <n v="2.99"/>
    <s v="04/22/19 17:32"/>
    <d v="2019-04-22T00:00:00"/>
    <n v="2019"/>
    <x v="3"/>
    <x v="14"/>
    <n v="32"/>
    <s v="246 Dogwood St, San Francisco, CA 94016"/>
    <x v="1"/>
  </r>
  <r>
    <n v="180605"/>
    <x v="7"/>
    <n v="1"/>
    <n v="3.84"/>
    <n v="3.84"/>
    <s v="04/22/19 17:33"/>
    <d v="2019-04-22T00:00:00"/>
    <n v="2019"/>
    <x v="3"/>
    <x v="14"/>
    <n v="33"/>
    <s v="865 10th St, Los Angeles, CA 90001"/>
    <x v="6"/>
  </r>
  <r>
    <n v="184420"/>
    <x v="2"/>
    <n v="1"/>
    <n v="150"/>
    <n v="150"/>
    <s v="04/22/19 17:33"/>
    <d v="2019-04-22T00:00:00"/>
    <n v="2019"/>
    <x v="3"/>
    <x v="14"/>
    <n v="33"/>
    <s v="467 Wilson St, Los Angeles, CA 90001"/>
    <x v="6"/>
  </r>
  <r>
    <n v="191996"/>
    <x v="11"/>
    <n v="1"/>
    <n v="149.99"/>
    <n v="149.99"/>
    <s v="04/22/19 17:34"/>
    <d v="2019-04-22T00:00:00"/>
    <n v="2019"/>
    <x v="3"/>
    <x v="14"/>
    <n v="34"/>
    <s v="193 Walnut St, Boston, MA 02215"/>
    <x v="4"/>
  </r>
  <r>
    <n v="187863"/>
    <x v="7"/>
    <n v="2"/>
    <n v="3.84"/>
    <n v="7.68"/>
    <s v="04/22/19 17:36"/>
    <d v="2019-04-22T00:00:00"/>
    <n v="2019"/>
    <x v="3"/>
    <x v="14"/>
    <n v="36"/>
    <s v="89 Hickory St, New York City, NY 10001"/>
    <x v="0"/>
  </r>
  <r>
    <n v="181540"/>
    <x v="7"/>
    <n v="1"/>
    <n v="3.84"/>
    <n v="3.84"/>
    <s v="04/22/19 17:38"/>
    <d v="2019-04-22T00:00:00"/>
    <n v="2019"/>
    <x v="3"/>
    <x v="14"/>
    <n v="38"/>
    <s v="651 11th St, San Francisco, CA 94016"/>
    <x v="1"/>
  </r>
  <r>
    <n v="191517"/>
    <x v="0"/>
    <n v="1"/>
    <n v="11.99"/>
    <n v="11.99"/>
    <s v="04/22/19 17:44"/>
    <d v="2019-04-22T00:00:00"/>
    <n v="2019"/>
    <x v="3"/>
    <x v="14"/>
    <n v="44"/>
    <s v="270 14th St, San Francisco, CA 94016"/>
    <x v="1"/>
  </r>
  <r>
    <n v="180186"/>
    <x v="5"/>
    <n v="1"/>
    <n v="14.95"/>
    <n v="14.95"/>
    <s v="04/22/19 17:47"/>
    <d v="2019-04-22T00:00:00"/>
    <n v="2019"/>
    <x v="3"/>
    <x v="14"/>
    <n v="47"/>
    <s v="532 Elm St, Los Angeles, CA 90001"/>
    <x v="6"/>
  </r>
  <r>
    <n v="189964"/>
    <x v="0"/>
    <n v="1"/>
    <n v="11.99"/>
    <n v="11.99"/>
    <s v="04/22/19 17:49"/>
    <d v="2019-04-22T00:00:00"/>
    <n v="2019"/>
    <x v="3"/>
    <x v="14"/>
    <n v="49"/>
    <s v="213 Wilson St, Seattle, WA 98101"/>
    <x v="5"/>
  </r>
  <r>
    <n v="187419"/>
    <x v="7"/>
    <n v="1"/>
    <n v="3.84"/>
    <n v="3.84"/>
    <s v="04/22/19 17:52"/>
    <d v="2019-04-22T00:00:00"/>
    <n v="2019"/>
    <x v="3"/>
    <x v="14"/>
    <n v="52"/>
    <s v="159 River St, Los Angeles, CA 90001"/>
    <x v="6"/>
  </r>
  <r>
    <n v="188585"/>
    <x v="3"/>
    <n v="1"/>
    <n v="2.99"/>
    <n v="2.99"/>
    <s v="04/22/19 17:57"/>
    <d v="2019-04-22T00:00:00"/>
    <n v="2019"/>
    <x v="3"/>
    <x v="14"/>
    <n v="57"/>
    <s v="722 Willow St, Los Angeles, CA 90001"/>
    <x v="6"/>
  </r>
  <r>
    <n v="187316"/>
    <x v="0"/>
    <n v="1"/>
    <n v="11.99"/>
    <n v="11.99"/>
    <s v="04/22/19 18:03"/>
    <d v="2019-04-22T00:00:00"/>
    <n v="2019"/>
    <x v="3"/>
    <x v="15"/>
    <n v="3"/>
    <s v="881 Meadow St, Los Angeles, CA 90001"/>
    <x v="6"/>
  </r>
  <r>
    <n v="191154"/>
    <x v="4"/>
    <n v="1"/>
    <n v="700"/>
    <n v="700"/>
    <s v="04/22/19 18:04"/>
    <d v="2019-04-22T00:00:00"/>
    <n v="2019"/>
    <x v="3"/>
    <x v="15"/>
    <n v="4"/>
    <s v="459 South St, Dallas, TX 75001"/>
    <x v="2"/>
  </r>
  <r>
    <n v="184345"/>
    <x v="1"/>
    <n v="1"/>
    <n v="11.95"/>
    <n v="11.95"/>
    <s v="04/22/19 18:05"/>
    <d v="2019-04-22T00:00:00"/>
    <n v="2019"/>
    <x v="3"/>
    <x v="15"/>
    <n v="5"/>
    <s v="557 12th St, San Francisco, CA 94016"/>
    <x v="1"/>
  </r>
  <r>
    <n v="188172"/>
    <x v="3"/>
    <n v="2"/>
    <n v="2.99"/>
    <n v="5.98"/>
    <s v="04/22/19 18:11"/>
    <d v="2019-04-22T00:00:00"/>
    <n v="2019"/>
    <x v="3"/>
    <x v="15"/>
    <n v="11"/>
    <s v="476 North St, Seattle, WA 98101"/>
    <x v="5"/>
  </r>
  <r>
    <n v="193845"/>
    <x v="1"/>
    <n v="1"/>
    <n v="11.95"/>
    <n v="11.95"/>
    <s v="04/22/19 18:11"/>
    <d v="2019-04-22T00:00:00"/>
    <n v="2019"/>
    <x v="3"/>
    <x v="15"/>
    <n v="11"/>
    <s v="901 Church St, Atlanta, GA 30301"/>
    <x v="3"/>
  </r>
  <r>
    <n v="177895"/>
    <x v="12"/>
    <n v="1"/>
    <n v="99.99"/>
    <n v="99.99"/>
    <s v="04/22/19 18:12"/>
    <d v="2019-04-22T00:00:00"/>
    <n v="2019"/>
    <x v="3"/>
    <x v="15"/>
    <n v="12"/>
    <s v="225 Jefferson St, New York City, NY 10001"/>
    <x v="0"/>
  </r>
  <r>
    <n v="188728"/>
    <x v="5"/>
    <n v="1"/>
    <n v="14.95"/>
    <n v="14.95"/>
    <s v="04/22/19 18:12"/>
    <d v="2019-04-22T00:00:00"/>
    <n v="2019"/>
    <x v="3"/>
    <x v="15"/>
    <n v="12"/>
    <s v="214 Jackson St, Los Angeles, CA 90001"/>
    <x v="6"/>
  </r>
  <r>
    <n v="181435"/>
    <x v="3"/>
    <n v="1"/>
    <n v="2.99"/>
    <n v="2.99"/>
    <s v="04/22/19 18:16"/>
    <d v="2019-04-22T00:00:00"/>
    <n v="2019"/>
    <x v="3"/>
    <x v="15"/>
    <n v="16"/>
    <s v="824 North St, New York City, NY 10001"/>
    <x v="0"/>
  </r>
  <r>
    <n v="181435"/>
    <x v="7"/>
    <n v="1"/>
    <n v="3.84"/>
    <n v="3.84"/>
    <s v="04/22/19 18:16"/>
    <d v="2019-04-22T00:00:00"/>
    <n v="2019"/>
    <x v="3"/>
    <x v="15"/>
    <n v="16"/>
    <s v="824 North St, New York City, NY 10001"/>
    <x v="0"/>
  </r>
  <r>
    <n v="190606"/>
    <x v="11"/>
    <n v="1"/>
    <n v="149.99"/>
    <n v="149.99"/>
    <s v="04/22/19 18:16"/>
    <d v="2019-04-22T00:00:00"/>
    <n v="2019"/>
    <x v="3"/>
    <x v="15"/>
    <n v="16"/>
    <s v="807 Lincoln St, Atlanta, GA 30301"/>
    <x v="3"/>
  </r>
  <r>
    <n v="181288"/>
    <x v="3"/>
    <n v="3"/>
    <n v="2.99"/>
    <n v="8.9700000000000006"/>
    <s v="04/22/19 18:20"/>
    <d v="2019-04-22T00:00:00"/>
    <n v="2019"/>
    <x v="3"/>
    <x v="15"/>
    <n v="20"/>
    <s v="978 Elm St, San Francisco, CA 94016"/>
    <x v="1"/>
  </r>
  <r>
    <n v="180687"/>
    <x v="7"/>
    <n v="1"/>
    <n v="3.84"/>
    <n v="3.84"/>
    <s v="04/22/19 18:21"/>
    <d v="2019-04-22T00:00:00"/>
    <n v="2019"/>
    <x v="3"/>
    <x v="15"/>
    <n v="21"/>
    <s v="104 10th St, San Francisco, CA 94016"/>
    <x v="1"/>
  </r>
  <r>
    <n v="183185"/>
    <x v="0"/>
    <n v="1"/>
    <n v="11.99"/>
    <n v="11.99"/>
    <s v="04/22/19 18:22"/>
    <d v="2019-04-22T00:00:00"/>
    <n v="2019"/>
    <x v="3"/>
    <x v="15"/>
    <n v="22"/>
    <s v="617 Lakeview St, Austin, TX 73301"/>
    <x v="8"/>
  </r>
  <r>
    <n v="193315"/>
    <x v="6"/>
    <n v="1"/>
    <n v="379.99"/>
    <n v="379.99"/>
    <s v="04/22/19 18:22"/>
    <d v="2019-04-22T00:00:00"/>
    <n v="2019"/>
    <x v="3"/>
    <x v="15"/>
    <n v="22"/>
    <s v="320 Center St, New York City, NY 10001"/>
    <x v="0"/>
  </r>
  <r>
    <n v="192881"/>
    <x v="3"/>
    <n v="1"/>
    <n v="2.99"/>
    <n v="2.99"/>
    <s v="04/22/19 18:24"/>
    <d v="2019-04-22T00:00:00"/>
    <n v="2019"/>
    <x v="3"/>
    <x v="15"/>
    <n v="24"/>
    <s v="768 Maple St, San Francisco, CA 94016"/>
    <x v="1"/>
  </r>
  <r>
    <n v="177275"/>
    <x v="7"/>
    <n v="2"/>
    <n v="3.84"/>
    <n v="7.68"/>
    <s v="04/22/19 18:26"/>
    <d v="2019-04-22T00:00:00"/>
    <n v="2019"/>
    <x v="3"/>
    <x v="15"/>
    <n v="26"/>
    <s v="542 14th St, Boston, MA 02215"/>
    <x v="4"/>
  </r>
  <r>
    <n v="186581"/>
    <x v="4"/>
    <n v="1"/>
    <n v="700"/>
    <n v="700"/>
    <s v="04/22/19 18:28"/>
    <d v="2019-04-22T00:00:00"/>
    <n v="2019"/>
    <x v="3"/>
    <x v="15"/>
    <n v="28"/>
    <s v="463 Jackson St, Los Angeles, CA 90001"/>
    <x v="6"/>
  </r>
  <r>
    <n v="192123"/>
    <x v="11"/>
    <n v="1"/>
    <n v="149.99"/>
    <n v="149.99"/>
    <s v="04/22/19 18:32"/>
    <d v="2019-04-22T00:00:00"/>
    <n v="2019"/>
    <x v="3"/>
    <x v="15"/>
    <n v="32"/>
    <s v="809 Willow St, New York City, NY 10001"/>
    <x v="0"/>
  </r>
  <r>
    <n v="179172"/>
    <x v="5"/>
    <n v="1"/>
    <n v="14.95"/>
    <n v="14.95"/>
    <s v="04/22/19 18:33"/>
    <d v="2019-04-22T00:00:00"/>
    <n v="2019"/>
    <x v="3"/>
    <x v="15"/>
    <n v="33"/>
    <s v="885 Chestnut St, Boston, MA 02215"/>
    <x v="4"/>
  </r>
  <r>
    <n v="193488"/>
    <x v="0"/>
    <n v="1"/>
    <n v="11.99"/>
    <n v="11.99"/>
    <s v="04/22/19 18:34"/>
    <d v="2019-04-22T00:00:00"/>
    <n v="2019"/>
    <x v="3"/>
    <x v="15"/>
    <n v="34"/>
    <s v="535 Hill St, San Francisco, CA 94016"/>
    <x v="1"/>
  </r>
  <r>
    <n v="184186"/>
    <x v="7"/>
    <n v="2"/>
    <n v="3.84"/>
    <n v="7.68"/>
    <s v="04/22/19 18:35"/>
    <d v="2019-04-22T00:00:00"/>
    <n v="2019"/>
    <x v="3"/>
    <x v="15"/>
    <n v="35"/>
    <s v="933 Walnut St, Boston, MA 02215"/>
    <x v="4"/>
  </r>
  <r>
    <n v="179692"/>
    <x v="12"/>
    <n v="1"/>
    <n v="99.99"/>
    <n v="99.99"/>
    <s v="04/22/19 18:36"/>
    <d v="2019-04-22T00:00:00"/>
    <n v="2019"/>
    <x v="3"/>
    <x v="15"/>
    <n v="36"/>
    <s v="841 Cherry St, Portland, OR 97035"/>
    <x v="7"/>
  </r>
  <r>
    <n v="178787"/>
    <x v="12"/>
    <n v="1"/>
    <n v="99.99"/>
    <n v="99.99"/>
    <s v="04/22/19 18:37"/>
    <d v="2019-04-22T00:00:00"/>
    <n v="2019"/>
    <x v="3"/>
    <x v="15"/>
    <n v="37"/>
    <s v="531 Pine St, Atlanta, GA 30301"/>
    <x v="3"/>
  </r>
  <r>
    <n v="190171"/>
    <x v="6"/>
    <n v="1"/>
    <n v="379.99"/>
    <n v="379.99"/>
    <s v="04/22/19 18:37"/>
    <d v="2019-04-22T00:00:00"/>
    <n v="2019"/>
    <x v="3"/>
    <x v="15"/>
    <n v="37"/>
    <s v="55 Cedar St, New York City, NY 10001"/>
    <x v="0"/>
  </r>
  <r>
    <n v="178818"/>
    <x v="7"/>
    <n v="2"/>
    <n v="3.84"/>
    <n v="7.68"/>
    <s v="04/22/19 18:43"/>
    <d v="2019-04-22T00:00:00"/>
    <n v="2019"/>
    <x v="3"/>
    <x v="15"/>
    <n v="43"/>
    <s v="605 6th St, Dallas, TX 75001"/>
    <x v="2"/>
  </r>
  <r>
    <n v="188343"/>
    <x v="4"/>
    <n v="1"/>
    <n v="700"/>
    <n v="700"/>
    <s v="04/22/19 18:46"/>
    <d v="2019-04-22T00:00:00"/>
    <n v="2019"/>
    <x v="3"/>
    <x v="15"/>
    <n v="46"/>
    <s v="172 5th St, Boston, MA 02215"/>
    <x v="4"/>
  </r>
  <r>
    <n v="188343"/>
    <x v="5"/>
    <n v="1"/>
    <n v="14.95"/>
    <n v="14.95"/>
    <s v="04/22/19 18:46"/>
    <d v="2019-04-22T00:00:00"/>
    <n v="2019"/>
    <x v="3"/>
    <x v="15"/>
    <n v="46"/>
    <s v="172 5th St, Boston, MA 02215"/>
    <x v="4"/>
  </r>
  <r>
    <n v="184050"/>
    <x v="12"/>
    <n v="1"/>
    <n v="99.99"/>
    <n v="99.99"/>
    <s v="04/22/19 18:50"/>
    <d v="2019-04-22T00:00:00"/>
    <n v="2019"/>
    <x v="3"/>
    <x v="15"/>
    <n v="50"/>
    <s v="60 11th St, San Francisco, CA 94016"/>
    <x v="1"/>
  </r>
  <r>
    <n v="187899"/>
    <x v="5"/>
    <n v="1"/>
    <n v="14.95"/>
    <n v="14.95"/>
    <s v="04/22/19 18:50"/>
    <d v="2019-04-22T00:00:00"/>
    <n v="2019"/>
    <x v="3"/>
    <x v="15"/>
    <n v="50"/>
    <s v="530 6th St, Austin, TX 73301"/>
    <x v="8"/>
  </r>
  <r>
    <n v="180636"/>
    <x v="5"/>
    <n v="1"/>
    <n v="14.95"/>
    <n v="14.95"/>
    <s v="04/22/19 18:53"/>
    <d v="2019-04-22T00:00:00"/>
    <n v="2019"/>
    <x v="3"/>
    <x v="15"/>
    <n v="53"/>
    <s v="414 14th St, New York City, NY 10001"/>
    <x v="0"/>
  </r>
  <r>
    <n v="187109"/>
    <x v="14"/>
    <n v="1"/>
    <n v="389.99"/>
    <n v="389.99"/>
    <s v="04/22/19 18:53"/>
    <d v="2019-04-22T00:00:00"/>
    <n v="2019"/>
    <x v="3"/>
    <x v="15"/>
    <n v="53"/>
    <s v="361 Jackson St, San Francisco, CA 94016"/>
    <x v="1"/>
  </r>
  <r>
    <n v="179433"/>
    <x v="2"/>
    <n v="1"/>
    <n v="150"/>
    <n v="150"/>
    <s v="04/22/19 18:54"/>
    <d v="2019-04-22T00:00:00"/>
    <n v="2019"/>
    <x v="3"/>
    <x v="15"/>
    <n v="54"/>
    <s v="878 Church St, Boston, MA 02215"/>
    <x v="4"/>
  </r>
  <r>
    <n v="181287"/>
    <x v="3"/>
    <n v="1"/>
    <n v="2.99"/>
    <n v="2.99"/>
    <s v="04/22/19 18:54"/>
    <d v="2019-04-22T00:00:00"/>
    <n v="2019"/>
    <x v="3"/>
    <x v="15"/>
    <n v="54"/>
    <s v="338 Meadow St, New York City, NY 10001"/>
    <x v="0"/>
  </r>
  <r>
    <n v="189277"/>
    <x v="2"/>
    <n v="1"/>
    <n v="150"/>
    <n v="150"/>
    <s v="04/22/19 18:54"/>
    <d v="2019-04-22T00:00:00"/>
    <n v="2019"/>
    <x v="3"/>
    <x v="15"/>
    <n v="54"/>
    <s v="390 12th St, Austin, TX 73301"/>
    <x v="8"/>
  </r>
  <r>
    <n v="184914"/>
    <x v="2"/>
    <n v="1"/>
    <n v="150"/>
    <n v="150"/>
    <s v="04/22/19 18:58"/>
    <d v="2019-04-22T00:00:00"/>
    <n v="2019"/>
    <x v="3"/>
    <x v="15"/>
    <n v="58"/>
    <s v="819 Center St, Austin, TX 73301"/>
    <x v="8"/>
  </r>
  <r>
    <n v="180717"/>
    <x v="1"/>
    <n v="1"/>
    <n v="11.95"/>
    <n v="11.95"/>
    <s v="04/22/19 19:04"/>
    <d v="2019-04-22T00:00:00"/>
    <n v="2019"/>
    <x v="3"/>
    <x v="16"/>
    <n v="4"/>
    <s v="860 Jefferson St, New York City, NY 10001"/>
    <x v="0"/>
  </r>
  <r>
    <n v="183507"/>
    <x v="1"/>
    <n v="2"/>
    <n v="11.95"/>
    <n v="23.9"/>
    <s v="04/22/19 19:07"/>
    <d v="2019-04-22T00:00:00"/>
    <n v="2019"/>
    <x v="3"/>
    <x v="16"/>
    <n v="7"/>
    <s v="218 8th St, San Francisco, CA 94016"/>
    <x v="1"/>
  </r>
  <r>
    <n v="178237"/>
    <x v="2"/>
    <n v="1"/>
    <n v="150"/>
    <n v="150"/>
    <s v="04/22/19 19:08"/>
    <d v="2019-04-22T00:00:00"/>
    <n v="2019"/>
    <x v="3"/>
    <x v="16"/>
    <n v="8"/>
    <s v="646 9th St, Portland, OR 97035"/>
    <x v="7"/>
  </r>
  <r>
    <n v="189040"/>
    <x v="12"/>
    <n v="1"/>
    <n v="99.99"/>
    <n v="99.99"/>
    <s v="04/22/19 19:08"/>
    <d v="2019-04-22T00:00:00"/>
    <n v="2019"/>
    <x v="3"/>
    <x v="16"/>
    <n v="8"/>
    <s v="317 Madison St, San Francisco, CA 94016"/>
    <x v="1"/>
  </r>
  <r>
    <n v="179950"/>
    <x v="11"/>
    <n v="1"/>
    <n v="149.99"/>
    <n v="149.99"/>
    <s v="04/22/19 19:10"/>
    <d v="2019-04-22T00:00:00"/>
    <n v="2019"/>
    <x v="3"/>
    <x v="16"/>
    <n v="10"/>
    <s v="2 6th St, Seattle, WA 98101"/>
    <x v="5"/>
  </r>
  <r>
    <n v="193423"/>
    <x v="5"/>
    <n v="1"/>
    <n v="14.95"/>
    <n v="14.95"/>
    <s v="04/22/19 19:10"/>
    <d v="2019-04-22T00:00:00"/>
    <n v="2019"/>
    <x v="3"/>
    <x v="16"/>
    <n v="10"/>
    <s v="827 2nd St, New York City, NY 10001"/>
    <x v="0"/>
  </r>
  <r>
    <n v="187819"/>
    <x v="16"/>
    <n v="1"/>
    <n v="109.99"/>
    <n v="109.99"/>
    <s v="04/22/19 19:12"/>
    <d v="2019-04-22T00:00:00"/>
    <n v="2019"/>
    <x v="3"/>
    <x v="16"/>
    <n v="12"/>
    <s v="508 8th St, Los Angeles, CA 90001"/>
    <x v="6"/>
  </r>
  <r>
    <n v="192216"/>
    <x v="18"/>
    <n v="1"/>
    <n v="400"/>
    <n v="400"/>
    <s v="04/22/19 19:12"/>
    <d v="2019-04-22T00:00:00"/>
    <n v="2019"/>
    <x v="3"/>
    <x v="16"/>
    <n v="12"/>
    <s v="683 Jefferson St, New York City, NY 10001"/>
    <x v="0"/>
  </r>
  <r>
    <n v="177604"/>
    <x v="12"/>
    <n v="1"/>
    <n v="99.99"/>
    <n v="99.99"/>
    <s v="04/22/19 19:13"/>
    <d v="2019-04-22T00:00:00"/>
    <n v="2019"/>
    <x v="3"/>
    <x v="16"/>
    <n v="13"/>
    <s v="424 Ridge St, Los Angeles, CA 90001"/>
    <x v="6"/>
  </r>
  <r>
    <n v="176718"/>
    <x v="5"/>
    <n v="1"/>
    <n v="14.95"/>
    <n v="14.95"/>
    <s v="04/22/19 19:14"/>
    <d v="2019-04-22T00:00:00"/>
    <n v="2019"/>
    <x v="3"/>
    <x v="16"/>
    <n v="14"/>
    <s v="672 Sunset St, Los Angeles, CA 90001"/>
    <x v="6"/>
  </r>
  <r>
    <n v="186036"/>
    <x v="2"/>
    <n v="1"/>
    <n v="150"/>
    <n v="150"/>
    <s v="04/22/19 19:15"/>
    <d v="2019-04-22T00:00:00"/>
    <n v="2019"/>
    <x v="3"/>
    <x v="16"/>
    <n v="15"/>
    <s v="605 6th St, New York City, NY 10001"/>
    <x v="0"/>
  </r>
  <r>
    <n v="188358"/>
    <x v="0"/>
    <n v="1"/>
    <n v="11.99"/>
    <n v="11.99"/>
    <s v="04/22/19 19:15"/>
    <d v="2019-04-22T00:00:00"/>
    <n v="2019"/>
    <x v="3"/>
    <x v="16"/>
    <n v="15"/>
    <s v="404 South St, Boston, MA 02215"/>
    <x v="4"/>
  </r>
  <r>
    <n v="187499"/>
    <x v="7"/>
    <n v="1"/>
    <n v="3.84"/>
    <n v="3.84"/>
    <s v="04/22/19 19:17"/>
    <d v="2019-04-22T00:00:00"/>
    <n v="2019"/>
    <x v="3"/>
    <x v="16"/>
    <n v="17"/>
    <s v="350 South St, Los Angeles, CA 90001"/>
    <x v="6"/>
  </r>
  <r>
    <n v="188309"/>
    <x v="7"/>
    <n v="1"/>
    <n v="3.84"/>
    <n v="3.84"/>
    <s v="04/22/19 19:17"/>
    <d v="2019-04-22T00:00:00"/>
    <n v="2019"/>
    <x v="3"/>
    <x v="16"/>
    <n v="17"/>
    <s v="879 Cherry St, Atlanta, GA 30301"/>
    <x v="3"/>
  </r>
  <r>
    <n v="192577"/>
    <x v="3"/>
    <n v="2"/>
    <n v="2.99"/>
    <n v="5.98"/>
    <s v="04/22/19 19:17"/>
    <d v="2019-04-22T00:00:00"/>
    <n v="2019"/>
    <x v="3"/>
    <x v="16"/>
    <n v="17"/>
    <s v="708 Hickory St, San Francisco, CA 94016"/>
    <x v="1"/>
  </r>
  <r>
    <n v="192847"/>
    <x v="0"/>
    <n v="1"/>
    <n v="11.99"/>
    <n v="11.99"/>
    <s v="04/22/19 19:19"/>
    <d v="2019-04-22T00:00:00"/>
    <n v="2019"/>
    <x v="3"/>
    <x v="16"/>
    <n v="19"/>
    <s v="909 Hickory St, Dallas, TX 75001"/>
    <x v="2"/>
  </r>
  <r>
    <n v="183161"/>
    <x v="5"/>
    <n v="3"/>
    <n v="14.95"/>
    <n v="44.849999999999994"/>
    <s v="04/22/19 19:20"/>
    <d v="2019-04-22T00:00:00"/>
    <n v="2019"/>
    <x v="3"/>
    <x v="16"/>
    <n v="20"/>
    <s v="568 Jackson St, San Francisco, CA 94016"/>
    <x v="1"/>
  </r>
  <r>
    <n v="186778"/>
    <x v="2"/>
    <n v="1"/>
    <n v="150"/>
    <n v="150"/>
    <s v="04/22/19 19:20"/>
    <d v="2019-04-22T00:00:00"/>
    <n v="2019"/>
    <x v="3"/>
    <x v="16"/>
    <n v="20"/>
    <s v="110 South St, Portland, OR 97035"/>
    <x v="7"/>
  </r>
  <r>
    <n v="185204"/>
    <x v="5"/>
    <n v="2"/>
    <n v="14.95"/>
    <n v="29.9"/>
    <s v="04/22/19 19:21"/>
    <d v="2019-04-22T00:00:00"/>
    <n v="2019"/>
    <x v="3"/>
    <x v="16"/>
    <n v="21"/>
    <s v="965 8th St, New York City, NY 10001"/>
    <x v="0"/>
  </r>
  <r>
    <n v="185204"/>
    <x v="14"/>
    <n v="1"/>
    <n v="389.99"/>
    <n v="389.99"/>
    <s v="04/22/19 19:21"/>
    <d v="2019-04-22T00:00:00"/>
    <n v="2019"/>
    <x v="3"/>
    <x v="16"/>
    <n v="21"/>
    <s v="965 8th St, New York City, NY 10001"/>
    <x v="0"/>
  </r>
  <r>
    <n v="184874"/>
    <x v="4"/>
    <n v="1"/>
    <n v="700"/>
    <n v="700"/>
    <s v="04/22/19 19:23"/>
    <d v="2019-04-22T00:00:00"/>
    <n v="2019"/>
    <x v="3"/>
    <x v="16"/>
    <n v="23"/>
    <s v="600 Main St, Austin, TX 73301"/>
    <x v="8"/>
  </r>
  <r>
    <n v="189153"/>
    <x v="3"/>
    <n v="1"/>
    <n v="2.99"/>
    <n v="2.99"/>
    <s v="04/22/19 19:25"/>
    <d v="2019-04-22T00:00:00"/>
    <n v="2019"/>
    <x v="3"/>
    <x v="16"/>
    <n v="25"/>
    <s v="712 Dogwood St, Los Angeles, CA 90001"/>
    <x v="6"/>
  </r>
  <r>
    <n v="189326"/>
    <x v="5"/>
    <n v="2"/>
    <n v="14.95"/>
    <n v="29.9"/>
    <s v="04/22/19 19:25"/>
    <d v="2019-04-22T00:00:00"/>
    <n v="2019"/>
    <x v="3"/>
    <x v="16"/>
    <n v="25"/>
    <s v="375 9th St, Atlanta, GA 30301"/>
    <x v="3"/>
  </r>
  <r>
    <n v="189996"/>
    <x v="2"/>
    <n v="1"/>
    <n v="150"/>
    <n v="150"/>
    <s v="04/22/19 19:26"/>
    <d v="2019-04-22T00:00:00"/>
    <n v="2019"/>
    <x v="3"/>
    <x v="16"/>
    <n v="26"/>
    <s v="560 6th St, Seattle, WA 98101"/>
    <x v="5"/>
  </r>
  <r>
    <n v="193518"/>
    <x v="1"/>
    <n v="1"/>
    <n v="11.95"/>
    <n v="11.95"/>
    <s v="04/22/19 19:26"/>
    <d v="2019-04-22T00:00:00"/>
    <n v="2019"/>
    <x v="3"/>
    <x v="16"/>
    <n v="26"/>
    <s v="75 Willow St, Portland, OR 97035"/>
    <x v="7"/>
  </r>
  <r>
    <n v="186167"/>
    <x v="12"/>
    <n v="1"/>
    <n v="99.99"/>
    <n v="99.99"/>
    <s v="04/22/19 19:27"/>
    <d v="2019-04-22T00:00:00"/>
    <n v="2019"/>
    <x v="3"/>
    <x v="16"/>
    <n v="27"/>
    <s v="249 Spruce St, Boston, MA 02215"/>
    <x v="4"/>
  </r>
  <r>
    <n v="192093"/>
    <x v="14"/>
    <n v="1"/>
    <n v="389.99"/>
    <n v="389.99"/>
    <s v="04/22/19 19:27"/>
    <d v="2019-04-22T00:00:00"/>
    <n v="2019"/>
    <x v="3"/>
    <x v="16"/>
    <n v="27"/>
    <s v="696 Maple St, Los Angeles, CA 90001"/>
    <x v="6"/>
  </r>
  <r>
    <n v="189166"/>
    <x v="7"/>
    <n v="1"/>
    <n v="3.84"/>
    <n v="3.84"/>
    <s v="04/22/19 19:28"/>
    <d v="2019-04-22T00:00:00"/>
    <n v="2019"/>
    <x v="3"/>
    <x v="16"/>
    <n v="28"/>
    <s v="381 Spruce St, San Francisco, CA 94016"/>
    <x v="1"/>
  </r>
  <r>
    <n v="181351"/>
    <x v="7"/>
    <n v="1"/>
    <n v="3.84"/>
    <n v="3.84"/>
    <s v="04/22/19 19:29"/>
    <d v="2019-04-22T00:00:00"/>
    <n v="2019"/>
    <x v="3"/>
    <x v="16"/>
    <n v="29"/>
    <s v="173 7th St, Atlanta, GA 30301"/>
    <x v="3"/>
  </r>
  <r>
    <n v="179376"/>
    <x v="7"/>
    <n v="1"/>
    <n v="3.84"/>
    <n v="3.84"/>
    <s v="04/22/19 19:30"/>
    <d v="2019-04-22T00:00:00"/>
    <n v="2019"/>
    <x v="3"/>
    <x v="16"/>
    <n v="30"/>
    <s v="919 Dogwood St, Seattle, WA 98101"/>
    <x v="5"/>
  </r>
  <r>
    <n v="191548"/>
    <x v="12"/>
    <n v="1"/>
    <n v="99.99"/>
    <n v="99.99"/>
    <s v="04/22/19 19:30"/>
    <d v="2019-04-22T00:00:00"/>
    <n v="2019"/>
    <x v="3"/>
    <x v="16"/>
    <n v="30"/>
    <s v="521 South St, Portland, OR 97035"/>
    <x v="7"/>
  </r>
  <r>
    <n v="187179"/>
    <x v="4"/>
    <n v="1"/>
    <n v="700"/>
    <n v="700"/>
    <s v="04/22/19 19:31"/>
    <d v="2019-04-22T00:00:00"/>
    <n v="2019"/>
    <x v="3"/>
    <x v="16"/>
    <n v="31"/>
    <s v="476 Maple St, Los Angeles, CA 90001"/>
    <x v="6"/>
  </r>
  <r>
    <n v="188756"/>
    <x v="7"/>
    <n v="1"/>
    <n v="3.84"/>
    <n v="3.84"/>
    <s v="04/22/19 19:31"/>
    <d v="2019-04-22T00:00:00"/>
    <n v="2019"/>
    <x v="3"/>
    <x v="16"/>
    <n v="31"/>
    <s v="457 Park St, Dallas, TX 75001"/>
    <x v="2"/>
  </r>
  <r>
    <n v="188756"/>
    <x v="2"/>
    <n v="1"/>
    <n v="150"/>
    <n v="150"/>
    <s v="04/22/19 19:31"/>
    <d v="2019-04-22T00:00:00"/>
    <n v="2019"/>
    <x v="3"/>
    <x v="16"/>
    <n v="31"/>
    <s v="457 Park St, Dallas, TX 75001"/>
    <x v="2"/>
  </r>
  <r>
    <n v="193049"/>
    <x v="12"/>
    <n v="1"/>
    <n v="99.99"/>
    <n v="99.99"/>
    <s v="04/22/19 19:31"/>
    <d v="2019-04-22T00:00:00"/>
    <n v="2019"/>
    <x v="3"/>
    <x v="16"/>
    <n v="31"/>
    <s v="877 Cherry St, San Francisco, CA 94016"/>
    <x v="1"/>
  </r>
  <r>
    <n v="176984"/>
    <x v="2"/>
    <n v="1"/>
    <n v="150"/>
    <n v="150"/>
    <s v="04/22/19 19:39"/>
    <d v="2019-04-22T00:00:00"/>
    <n v="2019"/>
    <x v="3"/>
    <x v="16"/>
    <n v="39"/>
    <s v="77 Lake St, Portland, OR 97035"/>
    <x v="7"/>
  </r>
  <r>
    <n v="188262"/>
    <x v="3"/>
    <n v="3"/>
    <n v="2.99"/>
    <n v="8.9700000000000006"/>
    <s v="04/22/19 19:43"/>
    <d v="2019-04-22T00:00:00"/>
    <n v="2019"/>
    <x v="3"/>
    <x v="16"/>
    <n v="43"/>
    <s v="703 Wilson St, Atlanta, GA 30301"/>
    <x v="3"/>
  </r>
  <r>
    <n v="179118"/>
    <x v="5"/>
    <n v="2"/>
    <n v="14.95"/>
    <n v="29.9"/>
    <s v="04/22/19 19:45"/>
    <d v="2019-04-22T00:00:00"/>
    <n v="2019"/>
    <x v="3"/>
    <x v="16"/>
    <n v="45"/>
    <s v="493 Hickory St, New York City, NY 10001"/>
    <x v="0"/>
  </r>
  <r>
    <n v="193270"/>
    <x v="7"/>
    <n v="3"/>
    <n v="3.84"/>
    <n v="11.52"/>
    <s v="04/22/19 19:45"/>
    <d v="2019-04-22T00:00:00"/>
    <n v="2019"/>
    <x v="3"/>
    <x v="16"/>
    <n v="45"/>
    <s v="621 Hill St, San Francisco, CA 94016"/>
    <x v="1"/>
  </r>
  <r>
    <n v="179848"/>
    <x v="2"/>
    <n v="1"/>
    <n v="150"/>
    <n v="150"/>
    <s v="04/22/19 19:46"/>
    <d v="2019-04-22T00:00:00"/>
    <n v="2019"/>
    <x v="3"/>
    <x v="16"/>
    <n v="46"/>
    <s v="665 West St, San Francisco, CA 94016"/>
    <x v="1"/>
  </r>
  <r>
    <n v="185667"/>
    <x v="4"/>
    <n v="1"/>
    <n v="700"/>
    <n v="700"/>
    <s v="04/22/19 19:46"/>
    <d v="2019-04-22T00:00:00"/>
    <n v="2019"/>
    <x v="3"/>
    <x v="16"/>
    <n v="46"/>
    <s v="83 Cedar St, Boston, MA 02215"/>
    <x v="4"/>
  </r>
  <r>
    <n v="185667"/>
    <x v="3"/>
    <n v="1"/>
    <n v="2.99"/>
    <n v="2.99"/>
    <s v="04/22/19 19:46"/>
    <d v="2019-04-22T00:00:00"/>
    <n v="2019"/>
    <x v="3"/>
    <x v="16"/>
    <n v="46"/>
    <s v="83 Cedar St, Boston, MA 02215"/>
    <x v="4"/>
  </r>
  <r>
    <n v="184907"/>
    <x v="5"/>
    <n v="1"/>
    <n v="14.95"/>
    <n v="14.95"/>
    <s v="04/22/19 19:47"/>
    <d v="2019-04-22T00:00:00"/>
    <n v="2019"/>
    <x v="3"/>
    <x v="16"/>
    <n v="47"/>
    <s v="321 Dogwood St, Los Angeles, CA 90001"/>
    <x v="6"/>
  </r>
  <r>
    <n v="190387"/>
    <x v="7"/>
    <n v="1"/>
    <n v="3.84"/>
    <n v="3.84"/>
    <s v="04/22/19 19:49"/>
    <d v="2019-04-22T00:00:00"/>
    <n v="2019"/>
    <x v="3"/>
    <x v="16"/>
    <n v="49"/>
    <s v="843 8th St, San Francisco, CA 94016"/>
    <x v="1"/>
  </r>
  <r>
    <n v="193588"/>
    <x v="0"/>
    <n v="1"/>
    <n v="11.99"/>
    <n v="11.99"/>
    <s v="04/22/19 19:49"/>
    <d v="2019-04-22T00:00:00"/>
    <n v="2019"/>
    <x v="3"/>
    <x v="16"/>
    <n v="49"/>
    <s v="344 Adams St, Atlanta, GA 30301"/>
    <x v="3"/>
  </r>
  <r>
    <n v="176822"/>
    <x v="3"/>
    <n v="1"/>
    <n v="2.99"/>
    <n v="2.99"/>
    <s v="04/22/19 19:50"/>
    <d v="2019-04-22T00:00:00"/>
    <n v="2019"/>
    <x v="3"/>
    <x v="16"/>
    <n v="50"/>
    <s v="40 Cedar St, Seattle, WA 98101"/>
    <x v="5"/>
  </r>
  <r>
    <n v="192502"/>
    <x v="11"/>
    <n v="1"/>
    <n v="149.99"/>
    <n v="149.99"/>
    <s v="04/22/19 19:53"/>
    <d v="2019-04-22T00:00:00"/>
    <n v="2019"/>
    <x v="3"/>
    <x v="16"/>
    <n v="53"/>
    <s v="658 9th St, Dallas, TX 75001"/>
    <x v="2"/>
  </r>
  <r>
    <n v="183768"/>
    <x v="13"/>
    <n v="1"/>
    <n v="300"/>
    <n v="300"/>
    <s v="04/22/19 19:55"/>
    <d v="2019-04-22T00:00:00"/>
    <n v="2019"/>
    <x v="3"/>
    <x v="16"/>
    <n v="55"/>
    <s v="212 Pine St, San Francisco, CA 94016"/>
    <x v="1"/>
  </r>
  <r>
    <n v="187928"/>
    <x v="1"/>
    <n v="2"/>
    <n v="11.95"/>
    <n v="23.9"/>
    <s v="04/22/19 19:55"/>
    <d v="2019-04-22T00:00:00"/>
    <n v="2019"/>
    <x v="3"/>
    <x v="16"/>
    <n v="55"/>
    <s v="259 Johnson St, San Francisco, CA 94016"/>
    <x v="1"/>
  </r>
  <r>
    <n v="189452"/>
    <x v="3"/>
    <n v="2"/>
    <n v="2.99"/>
    <n v="5.98"/>
    <s v="04/22/19 19:55"/>
    <d v="2019-04-22T00:00:00"/>
    <n v="2019"/>
    <x v="3"/>
    <x v="16"/>
    <n v="55"/>
    <s v="599 North St, San Francisco, CA 94016"/>
    <x v="1"/>
  </r>
  <r>
    <n v="192150"/>
    <x v="13"/>
    <n v="1"/>
    <n v="300"/>
    <n v="300"/>
    <s v="04/22/19 19:55"/>
    <d v="2019-04-22T00:00:00"/>
    <n v="2019"/>
    <x v="3"/>
    <x v="16"/>
    <n v="55"/>
    <s v="746 Highland St, Portland, OR 97035"/>
    <x v="7"/>
  </r>
  <r>
    <n v="180544"/>
    <x v="7"/>
    <n v="1"/>
    <n v="3.84"/>
    <n v="3.84"/>
    <s v="04/22/19 20:01"/>
    <d v="2019-04-22T00:00:00"/>
    <n v="2019"/>
    <x v="3"/>
    <x v="17"/>
    <n v="1"/>
    <s v="840 Spruce St, San Francisco, CA 94016"/>
    <x v="1"/>
  </r>
  <r>
    <n v="179115"/>
    <x v="13"/>
    <n v="1"/>
    <n v="300"/>
    <n v="300"/>
    <s v="04/22/19 20:03"/>
    <d v="2019-04-22T00:00:00"/>
    <n v="2019"/>
    <x v="3"/>
    <x v="17"/>
    <n v="3"/>
    <s v="345 Adams St, San Francisco, CA 94016"/>
    <x v="1"/>
  </r>
  <r>
    <n v="190296"/>
    <x v="3"/>
    <n v="2"/>
    <n v="2.99"/>
    <n v="5.98"/>
    <s v="04/22/19 20:05"/>
    <d v="2019-04-22T00:00:00"/>
    <n v="2019"/>
    <x v="3"/>
    <x v="17"/>
    <n v="5"/>
    <s v="772 Forest St, Atlanta, GA 30301"/>
    <x v="3"/>
  </r>
  <r>
    <n v="189822"/>
    <x v="1"/>
    <n v="1"/>
    <n v="11.95"/>
    <n v="11.95"/>
    <s v="04/22/19 20:13"/>
    <d v="2019-04-22T00:00:00"/>
    <n v="2019"/>
    <x v="3"/>
    <x v="17"/>
    <n v="13"/>
    <s v="368 8th St, Los Angeles, CA 90001"/>
    <x v="6"/>
  </r>
  <r>
    <n v="180334"/>
    <x v="16"/>
    <n v="1"/>
    <n v="109.99"/>
    <n v="109.99"/>
    <s v="04/22/19 20:14"/>
    <d v="2019-04-22T00:00:00"/>
    <n v="2019"/>
    <x v="3"/>
    <x v="17"/>
    <n v="14"/>
    <s v="969 Spruce St, San Francisco, CA 94016"/>
    <x v="1"/>
  </r>
  <r>
    <n v="181984"/>
    <x v="0"/>
    <n v="1"/>
    <n v="11.99"/>
    <n v="11.99"/>
    <s v="04/22/19 20:15"/>
    <d v="2019-04-22T00:00:00"/>
    <n v="2019"/>
    <x v="3"/>
    <x v="17"/>
    <n v="15"/>
    <s v="425 14th St, Seattle, WA 98101"/>
    <x v="5"/>
  </r>
  <r>
    <n v="179061"/>
    <x v="7"/>
    <n v="2"/>
    <n v="3.84"/>
    <n v="7.68"/>
    <s v="04/22/19 20:17"/>
    <d v="2019-04-22T00:00:00"/>
    <n v="2019"/>
    <x v="3"/>
    <x v="17"/>
    <n v="17"/>
    <s v="143 Hickory St, Seattle, WA 98101"/>
    <x v="5"/>
  </r>
  <r>
    <n v="183749"/>
    <x v="7"/>
    <n v="1"/>
    <n v="3.84"/>
    <n v="3.84"/>
    <s v="04/22/19 20:18"/>
    <d v="2019-04-22T00:00:00"/>
    <n v="2019"/>
    <x v="3"/>
    <x v="17"/>
    <n v="18"/>
    <s v="130 Washington St, San Francisco, CA 94016"/>
    <x v="1"/>
  </r>
  <r>
    <n v="179208"/>
    <x v="7"/>
    <n v="1"/>
    <n v="3.84"/>
    <n v="3.84"/>
    <s v="04/22/19 20:22"/>
    <d v="2019-04-22T00:00:00"/>
    <n v="2019"/>
    <x v="3"/>
    <x v="17"/>
    <n v="22"/>
    <s v="586 River St, San Francisco, CA 94016"/>
    <x v="1"/>
  </r>
  <r>
    <n v="180930"/>
    <x v="5"/>
    <n v="1"/>
    <n v="14.95"/>
    <n v="14.95"/>
    <s v="04/22/19 20:26"/>
    <d v="2019-04-22T00:00:00"/>
    <n v="2019"/>
    <x v="3"/>
    <x v="17"/>
    <n v="26"/>
    <s v="826 Lakeview St, Atlanta, GA 30301"/>
    <x v="3"/>
  </r>
  <r>
    <n v="186609"/>
    <x v="7"/>
    <n v="1"/>
    <n v="3.84"/>
    <n v="3.84"/>
    <s v="04/22/19 20:26"/>
    <d v="2019-04-22T00:00:00"/>
    <n v="2019"/>
    <x v="3"/>
    <x v="17"/>
    <n v="26"/>
    <s v="291 Jackson St, Atlanta, GA 30301"/>
    <x v="3"/>
  </r>
  <r>
    <n v="180728"/>
    <x v="10"/>
    <n v="1"/>
    <n v="999.99"/>
    <n v="999.99"/>
    <s v="04/22/19 20:27"/>
    <d v="2019-04-22T00:00:00"/>
    <n v="2019"/>
    <x v="3"/>
    <x v="17"/>
    <n v="27"/>
    <s v="376 Adams St, Portland, ME 04101"/>
    <x v="9"/>
  </r>
  <r>
    <n v="191077"/>
    <x v="2"/>
    <n v="1"/>
    <n v="150"/>
    <n v="150"/>
    <s v="04/22/19 20:29"/>
    <d v="2019-04-22T00:00:00"/>
    <n v="2019"/>
    <x v="3"/>
    <x v="17"/>
    <n v="29"/>
    <s v="789 South St, New York City, NY 10001"/>
    <x v="0"/>
  </r>
  <r>
    <n v="182905"/>
    <x v="5"/>
    <n v="1"/>
    <n v="14.95"/>
    <n v="14.95"/>
    <s v="04/22/19 20:30"/>
    <d v="2019-04-22T00:00:00"/>
    <n v="2019"/>
    <x v="3"/>
    <x v="17"/>
    <n v="30"/>
    <s v="394 Spruce St, Seattle, WA 98101"/>
    <x v="5"/>
  </r>
  <r>
    <n v="182905"/>
    <x v="8"/>
    <n v="1"/>
    <n v="600"/>
    <n v="600"/>
    <s v="04/22/19 20:30"/>
    <d v="2019-04-22T00:00:00"/>
    <n v="2019"/>
    <x v="3"/>
    <x v="17"/>
    <n v="30"/>
    <s v="394 Spruce St, Seattle, WA 98101"/>
    <x v="5"/>
  </r>
  <r>
    <n v="189368"/>
    <x v="0"/>
    <n v="1"/>
    <n v="11.99"/>
    <n v="11.99"/>
    <s v="04/22/19 20:30"/>
    <d v="2019-04-22T00:00:00"/>
    <n v="2019"/>
    <x v="3"/>
    <x v="17"/>
    <n v="30"/>
    <s v="61 Church St, Austin, TX 73301"/>
    <x v="8"/>
  </r>
  <r>
    <n v="177270"/>
    <x v="8"/>
    <n v="1"/>
    <n v="600"/>
    <n v="600"/>
    <s v="04/22/19 20:34"/>
    <d v="2019-04-22T00:00:00"/>
    <n v="2019"/>
    <x v="3"/>
    <x v="17"/>
    <n v="34"/>
    <s v="518 North St, Los Angeles, CA 90001"/>
    <x v="6"/>
  </r>
  <r>
    <n v="179639"/>
    <x v="3"/>
    <n v="2"/>
    <n v="2.99"/>
    <n v="5.98"/>
    <s v="04/22/19 20:35"/>
    <d v="2019-04-22T00:00:00"/>
    <n v="2019"/>
    <x v="3"/>
    <x v="17"/>
    <n v="35"/>
    <s v="730 4th St, Boston, MA 02215"/>
    <x v="4"/>
  </r>
  <r>
    <n v="184864"/>
    <x v="7"/>
    <n v="1"/>
    <n v="3.84"/>
    <n v="3.84"/>
    <s v="04/22/19 20:35"/>
    <d v="2019-04-22T00:00:00"/>
    <n v="2019"/>
    <x v="3"/>
    <x v="17"/>
    <n v="35"/>
    <s v="401 West St, New York City, NY 10001"/>
    <x v="0"/>
  </r>
  <r>
    <n v="179647"/>
    <x v="3"/>
    <n v="1"/>
    <n v="2.99"/>
    <n v="2.99"/>
    <s v="04/22/19 20:42"/>
    <d v="2019-04-22T00:00:00"/>
    <n v="2019"/>
    <x v="3"/>
    <x v="17"/>
    <n v="42"/>
    <s v="715 Madison St, Los Angeles, CA 90001"/>
    <x v="6"/>
  </r>
  <r>
    <n v="180786"/>
    <x v="1"/>
    <n v="1"/>
    <n v="11.95"/>
    <n v="11.95"/>
    <s v="04/22/19 20:42"/>
    <d v="2019-04-22T00:00:00"/>
    <n v="2019"/>
    <x v="3"/>
    <x v="17"/>
    <n v="42"/>
    <s v="988 Cedar St, San Francisco, CA 94016"/>
    <x v="1"/>
  </r>
  <r>
    <n v="180932"/>
    <x v="2"/>
    <n v="1"/>
    <n v="150"/>
    <n v="150"/>
    <s v="04/22/19 20:43"/>
    <d v="2019-04-22T00:00:00"/>
    <n v="2019"/>
    <x v="3"/>
    <x v="17"/>
    <n v="43"/>
    <s v="687 Ridge St, Boston, MA 02215"/>
    <x v="4"/>
  </r>
  <r>
    <n v="193585"/>
    <x v="7"/>
    <n v="3"/>
    <n v="3.84"/>
    <n v="11.52"/>
    <s v="04/22/19 20:45"/>
    <d v="2019-04-22T00:00:00"/>
    <n v="2019"/>
    <x v="3"/>
    <x v="17"/>
    <n v="45"/>
    <s v="928 Dogwood St, Portland, OR 97035"/>
    <x v="7"/>
  </r>
  <r>
    <n v="179203"/>
    <x v="7"/>
    <n v="1"/>
    <n v="3.84"/>
    <n v="3.84"/>
    <s v="04/22/19 20:46"/>
    <d v="2019-04-22T00:00:00"/>
    <n v="2019"/>
    <x v="3"/>
    <x v="17"/>
    <n v="46"/>
    <s v="930 Wilson St, Boston, MA 02215"/>
    <x v="4"/>
  </r>
  <r>
    <n v="189569"/>
    <x v="7"/>
    <n v="1"/>
    <n v="3.84"/>
    <n v="3.84"/>
    <s v="04/22/19 20:55"/>
    <d v="2019-04-22T00:00:00"/>
    <n v="2019"/>
    <x v="3"/>
    <x v="17"/>
    <n v="55"/>
    <s v="357 Highland St, New York City, NY 10001"/>
    <x v="0"/>
  </r>
  <r>
    <n v="183132"/>
    <x v="3"/>
    <n v="1"/>
    <n v="2.99"/>
    <n v="2.99"/>
    <s v="04/22/19 20:58"/>
    <d v="2019-04-22T00:00:00"/>
    <n v="2019"/>
    <x v="3"/>
    <x v="17"/>
    <n v="58"/>
    <s v="584 Dogwood St, Dallas, TX 75001"/>
    <x v="2"/>
  </r>
  <r>
    <n v="190345"/>
    <x v="0"/>
    <n v="1"/>
    <n v="11.99"/>
    <n v="11.99"/>
    <s v="04/22/19 20:58"/>
    <d v="2019-04-22T00:00:00"/>
    <n v="2019"/>
    <x v="3"/>
    <x v="17"/>
    <n v="58"/>
    <s v="145 Elm St, San Francisco, CA 94016"/>
    <x v="1"/>
  </r>
  <r>
    <n v="176881"/>
    <x v="0"/>
    <n v="1"/>
    <n v="11.99"/>
    <n v="11.99"/>
    <s v="04/22/19 20:59"/>
    <d v="2019-04-22T00:00:00"/>
    <n v="2019"/>
    <x v="3"/>
    <x v="17"/>
    <n v="59"/>
    <s v="157 Sunset St, San Francisco, CA 94016"/>
    <x v="1"/>
  </r>
  <r>
    <n v="178268"/>
    <x v="13"/>
    <n v="1"/>
    <n v="300"/>
    <n v="300"/>
    <s v="04/22/19 21:00"/>
    <d v="2019-04-22T00:00:00"/>
    <n v="2019"/>
    <x v="3"/>
    <x v="18"/>
    <n v="0"/>
    <s v="315 Willow St, San Francisco, CA 94016"/>
    <x v="1"/>
  </r>
  <r>
    <n v="181545"/>
    <x v="14"/>
    <n v="1"/>
    <n v="389.99"/>
    <n v="389.99"/>
    <s v="04/22/19 21:03"/>
    <d v="2019-04-22T00:00:00"/>
    <n v="2019"/>
    <x v="3"/>
    <x v="18"/>
    <n v="3"/>
    <s v="407 Willow St, Los Angeles, CA 90001"/>
    <x v="6"/>
  </r>
  <r>
    <n v="191094"/>
    <x v="5"/>
    <n v="1"/>
    <n v="14.95"/>
    <n v="14.95"/>
    <s v="04/22/19 21:03"/>
    <d v="2019-04-22T00:00:00"/>
    <n v="2019"/>
    <x v="3"/>
    <x v="18"/>
    <n v="3"/>
    <s v="268 Lake St, Atlanta, GA 30301"/>
    <x v="3"/>
  </r>
  <r>
    <n v="193382"/>
    <x v="7"/>
    <n v="1"/>
    <n v="3.84"/>
    <n v="3.84"/>
    <s v="04/22/19 21:03"/>
    <d v="2019-04-22T00:00:00"/>
    <n v="2019"/>
    <x v="3"/>
    <x v="18"/>
    <n v="3"/>
    <s v="662 Adams St, Austin, TX 73301"/>
    <x v="8"/>
  </r>
  <r>
    <n v="181238"/>
    <x v="2"/>
    <n v="1"/>
    <n v="150"/>
    <n v="150"/>
    <s v="04/22/19 21:07"/>
    <d v="2019-04-22T00:00:00"/>
    <n v="2019"/>
    <x v="3"/>
    <x v="18"/>
    <n v="7"/>
    <s v="150 11th St, San Francisco, CA 94016"/>
    <x v="1"/>
  </r>
  <r>
    <n v="182185"/>
    <x v="0"/>
    <n v="1"/>
    <n v="11.99"/>
    <n v="11.99"/>
    <s v="04/22/19 21:09"/>
    <d v="2019-04-22T00:00:00"/>
    <n v="2019"/>
    <x v="3"/>
    <x v="18"/>
    <n v="9"/>
    <s v="893 11th St, Los Angeles, CA 90001"/>
    <x v="6"/>
  </r>
  <r>
    <n v="190924"/>
    <x v="10"/>
    <n v="1"/>
    <n v="999.99"/>
    <n v="999.99"/>
    <s v="04/22/19 21:09"/>
    <d v="2019-04-22T00:00:00"/>
    <n v="2019"/>
    <x v="3"/>
    <x v="18"/>
    <n v="9"/>
    <s v="493 Spruce St, Seattle, WA 98101"/>
    <x v="5"/>
  </r>
  <r>
    <n v="178813"/>
    <x v="1"/>
    <n v="1"/>
    <n v="11.95"/>
    <n v="11.95"/>
    <s v="04/22/19 21:12"/>
    <d v="2019-04-22T00:00:00"/>
    <n v="2019"/>
    <x v="3"/>
    <x v="18"/>
    <n v="12"/>
    <s v="342 River St, Los Angeles, CA 90001"/>
    <x v="6"/>
  </r>
  <r>
    <n v="180259"/>
    <x v="11"/>
    <n v="1"/>
    <n v="149.99"/>
    <n v="149.99"/>
    <s v="04/22/19 21:12"/>
    <d v="2019-04-22T00:00:00"/>
    <n v="2019"/>
    <x v="3"/>
    <x v="18"/>
    <n v="12"/>
    <s v="712 Lake St, New York City, NY 10001"/>
    <x v="0"/>
  </r>
  <r>
    <n v="189827"/>
    <x v="2"/>
    <n v="1"/>
    <n v="150"/>
    <n v="150"/>
    <s v="04/22/19 21:19"/>
    <d v="2019-04-22T00:00:00"/>
    <n v="2019"/>
    <x v="3"/>
    <x v="18"/>
    <n v="19"/>
    <s v="623 South St, Atlanta, GA 30301"/>
    <x v="3"/>
  </r>
  <r>
    <n v="178776"/>
    <x v="13"/>
    <n v="1"/>
    <n v="300"/>
    <n v="300"/>
    <s v="04/22/19 21:25"/>
    <d v="2019-04-22T00:00:00"/>
    <n v="2019"/>
    <x v="3"/>
    <x v="18"/>
    <n v="25"/>
    <s v="370 Adams St, Dallas, TX 75001"/>
    <x v="2"/>
  </r>
  <r>
    <n v="176885"/>
    <x v="6"/>
    <n v="1"/>
    <n v="379.99"/>
    <n v="379.99"/>
    <s v="04/22/19 21:26"/>
    <d v="2019-04-22T00:00:00"/>
    <n v="2019"/>
    <x v="3"/>
    <x v="18"/>
    <n v="26"/>
    <s v="582 River St, Boston, MA 02215"/>
    <x v="4"/>
  </r>
  <r>
    <n v="178339"/>
    <x v="12"/>
    <n v="1"/>
    <n v="99.99"/>
    <n v="99.99"/>
    <s v="04/22/19 21:28"/>
    <d v="2019-04-22T00:00:00"/>
    <n v="2019"/>
    <x v="3"/>
    <x v="18"/>
    <n v="28"/>
    <s v="838 Elm St, Boston, MA 02215"/>
    <x v="4"/>
  </r>
  <r>
    <n v="188886"/>
    <x v="11"/>
    <n v="1"/>
    <n v="149.99"/>
    <n v="149.99"/>
    <s v="04/22/19 21:28"/>
    <d v="2019-04-22T00:00:00"/>
    <n v="2019"/>
    <x v="3"/>
    <x v="18"/>
    <n v="28"/>
    <s v="544 Forest St, Atlanta, GA 30301"/>
    <x v="3"/>
  </r>
  <r>
    <n v="187367"/>
    <x v="4"/>
    <n v="1"/>
    <n v="700"/>
    <n v="700"/>
    <s v="04/22/19 21:30"/>
    <d v="2019-04-22T00:00:00"/>
    <n v="2019"/>
    <x v="3"/>
    <x v="18"/>
    <n v="30"/>
    <s v="841 Church St, Boston, MA 02215"/>
    <x v="4"/>
  </r>
  <r>
    <n v="179114"/>
    <x v="5"/>
    <n v="1"/>
    <n v="14.95"/>
    <n v="14.95"/>
    <s v="04/22/19 21:33"/>
    <d v="2019-04-22T00:00:00"/>
    <n v="2019"/>
    <x v="3"/>
    <x v="18"/>
    <n v="33"/>
    <s v="676 Cedar St, Seattle, WA 98101"/>
    <x v="5"/>
  </r>
  <r>
    <n v="182722"/>
    <x v="6"/>
    <n v="1"/>
    <n v="379.99"/>
    <n v="379.99"/>
    <s v="04/22/19 21:40"/>
    <d v="2019-04-22T00:00:00"/>
    <n v="2019"/>
    <x v="3"/>
    <x v="18"/>
    <n v="40"/>
    <s v="402 1st St, Los Angeles, CA 90001"/>
    <x v="6"/>
  </r>
  <r>
    <n v="190647"/>
    <x v="12"/>
    <n v="1"/>
    <n v="99.99"/>
    <n v="99.99"/>
    <s v="04/22/19 21:42"/>
    <d v="2019-04-22T00:00:00"/>
    <n v="2019"/>
    <x v="3"/>
    <x v="18"/>
    <n v="42"/>
    <s v="811 10th St, Seattle, WA 98101"/>
    <x v="5"/>
  </r>
  <r>
    <n v="194042"/>
    <x v="8"/>
    <n v="1"/>
    <n v="600"/>
    <n v="600"/>
    <s v="04/22/19 21:42"/>
    <d v="2019-04-22T00:00:00"/>
    <n v="2019"/>
    <x v="3"/>
    <x v="18"/>
    <n v="42"/>
    <s v="992 4th St, Portland, ME 04101"/>
    <x v="9"/>
  </r>
  <r>
    <n v="179183"/>
    <x v="12"/>
    <n v="1"/>
    <n v="99.99"/>
    <n v="99.99"/>
    <s v="04/22/19 21:45"/>
    <d v="2019-04-22T00:00:00"/>
    <n v="2019"/>
    <x v="3"/>
    <x v="18"/>
    <n v="45"/>
    <s v="420 Church St, Portland, OR 97035"/>
    <x v="7"/>
  </r>
  <r>
    <n v="181019"/>
    <x v="1"/>
    <n v="1"/>
    <n v="11.95"/>
    <n v="11.95"/>
    <s v="04/22/19 21:45"/>
    <d v="2019-04-22T00:00:00"/>
    <n v="2019"/>
    <x v="3"/>
    <x v="18"/>
    <n v="45"/>
    <s v="772 Church St, San Francisco, CA 94016"/>
    <x v="1"/>
  </r>
  <r>
    <n v="192103"/>
    <x v="11"/>
    <n v="1"/>
    <n v="149.99"/>
    <n v="149.99"/>
    <s v="04/22/19 21:46"/>
    <d v="2019-04-22T00:00:00"/>
    <n v="2019"/>
    <x v="3"/>
    <x v="18"/>
    <n v="46"/>
    <s v="956 Wilson St, Dallas, TX 75001"/>
    <x v="2"/>
  </r>
  <r>
    <n v="188298"/>
    <x v="5"/>
    <n v="2"/>
    <n v="14.95"/>
    <n v="29.9"/>
    <s v="04/22/19 21:47"/>
    <d v="2019-04-22T00:00:00"/>
    <n v="2019"/>
    <x v="3"/>
    <x v="18"/>
    <n v="47"/>
    <s v="217 Pine St, Austin, TX 73301"/>
    <x v="8"/>
  </r>
  <r>
    <n v="186936"/>
    <x v="2"/>
    <n v="1"/>
    <n v="150"/>
    <n v="150"/>
    <s v="04/22/19 21:49"/>
    <d v="2019-04-22T00:00:00"/>
    <n v="2019"/>
    <x v="3"/>
    <x v="18"/>
    <n v="49"/>
    <s v="689 North St, Los Angeles, CA 90001"/>
    <x v="6"/>
  </r>
  <r>
    <n v="192346"/>
    <x v="3"/>
    <n v="2"/>
    <n v="2.99"/>
    <n v="5.98"/>
    <s v="04/22/19 21:54"/>
    <d v="2019-04-22T00:00:00"/>
    <n v="2019"/>
    <x v="3"/>
    <x v="18"/>
    <n v="54"/>
    <s v="675 9th St, San Francisco, CA 94016"/>
    <x v="1"/>
  </r>
  <r>
    <n v="184245"/>
    <x v="2"/>
    <n v="1"/>
    <n v="150"/>
    <n v="150"/>
    <s v="04/22/19 21:55"/>
    <d v="2019-04-22T00:00:00"/>
    <n v="2019"/>
    <x v="3"/>
    <x v="18"/>
    <n v="55"/>
    <s v="779 12th St, San Francisco, CA 94016"/>
    <x v="1"/>
  </r>
  <r>
    <n v="185673"/>
    <x v="1"/>
    <n v="1"/>
    <n v="11.95"/>
    <n v="11.95"/>
    <s v="04/22/19 21:55"/>
    <d v="2019-04-22T00:00:00"/>
    <n v="2019"/>
    <x v="3"/>
    <x v="18"/>
    <n v="55"/>
    <s v="437 2nd St, New York City, NY 10001"/>
    <x v="0"/>
  </r>
  <r>
    <n v="183144"/>
    <x v="11"/>
    <n v="1"/>
    <n v="149.99"/>
    <n v="149.99"/>
    <s v="04/22/19 22:01"/>
    <d v="2019-04-22T00:00:00"/>
    <n v="2019"/>
    <x v="3"/>
    <x v="19"/>
    <n v="1"/>
    <s v="540 South St, Atlanta, GA 30301"/>
    <x v="3"/>
  </r>
  <r>
    <n v="193756"/>
    <x v="5"/>
    <n v="1"/>
    <n v="14.95"/>
    <n v="14.95"/>
    <s v="04/22/19 22:04"/>
    <d v="2019-04-22T00:00:00"/>
    <n v="2019"/>
    <x v="3"/>
    <x v="19"/>
    <n v="4"/>
    <s v="124 6th St, Los Angeles, CA 90001"/>
    <x v="6"/>
  </r>
  <r>
    <n v="190928"/>
    <x v="5"/>
    <n v="1"/>
    <n v="14.95"/>
    <n v="14.95"/>
    <s v="04/22/19 22:06"/>
    <d v="2019-04-22T00:00:00"/>
    <n v="2019"/>
    <x v="3"/>
    <x v="19"/>
    <n v="6"/>
    <s v="244 Wilson St, New York City, NY 10001"/>
    <x v="0"/>
  </r>
  <r>
    <n v="178695"/>
    <x v="12"/>
    <n v="1"/>
    <n v="99.99"/>
    <n v="99.99"/>
    <s v="04/22/19 22:07"/>
    <d v="2019-04-22T00:00:00"/>
    <n v="2019"/>
    <x v="3"/>
    <x v="19"/>
    <n v="7"/>
    <s v="455 Cedar St, New York City, NY 10001"/>
    <x v="0"/>
  </r>
  <r>
    <n v="178721"/>
    <x v="2"/>
    <n v="1"/>
    <n v="150"/>
    <n v="150"/>
    <s v="04/22/19 22:10"/>
    <d v="2019-04-22T00:00:00"/>
    <n v="2019"/>
    <x v="3"/>
    <x v="19"/>
    <n v="10"/>
    <s v="230 9th St, Seattle, WA 98101"/>
    <x v="5"/>
  </r>
  <r>
    <n v="191676"/>
    <x v="5"/>
    <n v="1"/>
    <n v="14.95"/>
    <n v="14.95"/>
    <s v="04/22/19 22:17"/>
    <d v="2019-04-22T00:00:00"/>
    <n v="2019"/>
    <x v="3"/>
    <x v="19"/>
    <n v="17"/>
    <s v="962 Jackson St, New York City, NY 10001"/>
    <x v="0"/>
  </r>
  <r>
    <n v="182141"/>
    <x v="7"/>
    <n v="1"/>
    <n v="3.84"/>
    <n v="3.84"/>
    <s v="04/22/19 22:18"/>
    <d v="2019-04-22T00:00:00"/>
    <n v="2019"/>
    <x v="3"/>
    <x v="19"/>
    <n v="18"/>
    <s v="504 8th St, Seattle, WA 98101"/>
    <x v="5"/>
  </r>
  <r>
    <n v="183769"/>
    <x v="0"/>
    <n v="1"/>
    <n v="11.99"/>
    <n v="11.99"/>
    <s v="04/22/19 22:18"/>
    <d v="2019-04-22T00:00:00"/>
    <n v="2019"/>
    <x v="3"/>
    <x v="19"/>
    <n v="18"/>
    <s v="499 Johnson St, San Francisco, CA 94016"/>
    <x v="1"/>
  </r>
  <r>
    <n v="181602"/>
    <x v="8"/>
    <n v="1"/>
    <n v="600"/>
    <n v="600"/>
    <s v="04/22/19 22:19"/>
    <d v="2019-04-22T00:00:00"/>
    <n v="2019"/>
    <x v="3"/>
    <x v="19"/>
    <n v="19"/>
    <s v="518 Hill St, Seattle, WA 98101"/>
    <x v="5"/>
  </r>
  <r>
    <n v="182164"/>
    <x v="0"/>
    <n v="2"/>
    <n v="11.99"/>
    <n v="23.98"/>
    <s v="04/22/19 22:25"/>
    <d v="2019-04-22T00:00:00"/>
    <n v="2019"/>
    <x v="3"/>
    <x v="19"/>
    <n v="25"/>
    <s v="472 Washington St, Dallas, TX 75001"/>
    <x v="2"/>
  </r>
  <r>
    <n v="177279"/>
    <x v="14"/>
    <n v="1"/>
    <n v="389.99"/>
    <n v="389.99"/>
    <s v="04/22/19 22:27"/>
    <d v="2019-04-22T00:00:00"/>
    <n v="2019"/>
    <x v="3"/>
    <x v="19"/>
    <n v="27"/>
    <s v="235 Church St, Dallas, TX 75001"/>
    <x v="2"/>
  </r>
  <r>
    <n v="177071"/>
    <x v="6"/>
    <n v="1"/>
    <n v="379.99"/>
    <n v="379.99"/>
    <s v="04/22/19 22:28"/>
    <d v="2019-04-22T00:00:00"/>
    <n v="2019"/>
    <x v="3"/>
    <x v="19"/>
    <n v="28"/>
    <s v="149 Ridge St, San Francisco, CA 94016"/>
    <x v="1"/>
  </r>
  <r>
    <n v="179387"/>
    <x v="12"/>
    <n v="1"/>
    <n v="99.99"/>
    <n v="99.99"/>
    <s v="04/22/19 22:32"/>
    <d v="2019-04-22T00:00:00"/>
    <n v="2019"/>
    <x v="3"/>
    <x v="19"/>
    <n v="32"/>
    <s v="472 Church St, Austin, TX 73301"/>
    <x v="8"/>
  </r>
  <r>
    <n v="184301"/>
    <x v="0"/>
    <n v="1"/>
    <n v="11.99"/>
    <n v="11.99"/>
    <s v="04/22/19 22:35"/>
    <d v="2019-04-22T00:00:00"/>
    <n v="2019"/>
    <x v="3"/>
    <x v="19"/>
    <n v="35"/>
    <s v="34 Sunset St, San Francisco, CA 94016"/>
    <x v="1"/>
  </r>
  <r>
    <n v="189438"/>
    <x v="5"/>
    <n v="1"/>
    <n v="14.95"/>
    <n v="14.95"/>
    <s v="04/22/19 22:35"/>
    <d v="2019-04-22T00:00:00"/>
    <n v="2019"/>
    <x v="3"/>
    <x v="19"/>
    <n v="35"/>
    <s v="530 Dogwood St, Boston, MA 02215"/>
    <x v="4"/>
  </r>
  <r>
    <n v="192116"/>
    <x v="7"/>
    <n v="1"/>
    <n v="3.84"/>
    <n v="3.84"/>
    <s v="04/22/19 22:35"/>
    <d v="2019-04-22T00:00:00"/>
    <n v="2019"/>
    <x v="3"/>
    <x v="19"/>
    <n v="35"/>
    <s v="623 5th St, Portland, OR 97035"/>
    <x v="7"/>
  </r>
  <r>
    <n v="177548"/>
    <x v="2"/>
    <n v="1"/>
    <n v="150"/>
    <n v="150"/>
    <s v="04/22/19 22:36"/>
    <d v="2019-04-22T00:00:00"/>
    <n v="2019"/>
    <x v="3"/>
    <x v="19"/>
    <n v="36"/>
    <s v="206 Ridge St, San Francisco, CA 94016"/>
    <x v="1"/>
  </r>
  <r>
    <n v="181144"/>
    <x v="0"/>
    <n v="1"/>
    <n v="11.99"/>
    <n v="11.99"/>
    <s v="04/22/19 22:40"/>
    <d v="2019-04-22T00:00:00"/>
    <n v="2019"/>
    <x v="3"/>
    <x v="19"/>
    <n v="40"/>
    <s v="484 Madison St, Seattle, WA 98101"/>
    <x v="5"/>
  </r>
  <r>
    <n v="188049"/>
    <x v="11"/>
    <n v="1"/>
    <n v="149.99"/>
    <n v="149.99"/>
    <s v="04/22/19 22:40"/>
    <d v="2019-04-22T00:00:00"/>
    <n v="2019"/>
    <x v="3"/>
    <x v="19"/>
    <n v="40"/>
    <s v="62 Cherry St, San Francisco, CA 94016"/>
    <x v="1"/>
  </r>
  <r>
    <n v="192756"/>
    <x v="14"/>
    <n v="1"/>
    <n v="389.99"/>
    <n v="389.99"/>
    <s v="04/22/19 22:43"/>
    <d v="2019-04-22T00:00:00"/>
    <n v="2019"/>
    <x v="3"/>
    <x v="19"/>
    <n v="43"/>
    <s v="400 2nd St, Los Angeles, CA 90001"/>
    <x v="6"/>
  </r>
  <r>
    <n v="181982"/>
    <x v="2"/>
    <n v="2"/>
    <n v="150"/>
    <n v="300"/>
    <s v="04/22/19 22:51"/>
    <d v="2019-04-22T00:00:00"/>
    <n v="2019"/>
    <x v="3"/>
    <x v="19"/>
    <n v="51"/>
    <s v="162 Washington St, San Francisco, CA 94016"/>
    <x v="1"/>
  </r>
  <r>
    <n v="189994"/>
    <x v="3"/>
    <n v="4"/>
    <n v="2.99"/>
    <n v="11.96"/>
    <s v="04/22/19 22:52"/>
    <d v="2019-04-22T00:00:00"/>
    <n v="2019"/>
    <x v="3"/>
    <x v="19"/>
    <n v="52"/>
    <s v="360 7th St, Seattle, WA 98101"/>
    <x v="5"/>
  </r>
  <r>
    <n v="183338"/>
    <x v="7"/>
    <n v="1"/>
    <n v="3.84"/>
    <n v="3.84"/>
    <s v="04/22/19 22:53"/>
    <d v="2019-04-22T00:00:00"/>
    <n v="2019"/>
    <x v="3"/>
    <x v="19"/>
    <n v="53"/>
    <s v="772 Lincoln St, Boston, MA 02215"/>
    <x v="4"/>
  </r>
  <r>
    <n v="178603"/>
    <x v="1"/>
    <n v="1"/>
    <n v="11.95"/>
    <n v="11.95"/>
    <s v="04/22/19 22:54"/>
    <d v="2019-04-22T00:00:00"/>
    <n v="2019"/>
    <x v="3"/>
    <x v="19"/>
    <n v="54"/>
    <s v="719 Wilson St, Atlanta, GA 30301"/>
    <x v="3"/>
  </r>
  <r>
    <n v="182661"/>
    <x v="7"/>
    <n v="1"/>
    <n v="3.84"/>
    <n v="3.84"/>
    <s v="04/22/19 22:54"/>
    <d v="2019-04-22T00:00:00"/>
    <n v="2019"/>
    <x v="3"/>
    <x v="19"/>
    <n v="54"/>
    <s v="881 Willow St, Los Angeles, CA 90001"/>
    <x v="6"/>
  </r>
  <r>
    <n v="181431"/>
    <x v="1"/>
    <n v="1"/>
    <n v="11.95"/>
    <n v="11.95"/>
    <s v="04/22/19 22:59"/>
    <d v="2019-04-22T00:00:00"/>
    <n v="2019"/>
    <x v="3"/>
    <x v="19"/>
    <n v="59"/>
    <s v="578 Chestnut St, New York City, NY 10001"/>
    <x v="0"/>
  </r>
  <r>
    <n v="187461"/>
    <x v="5"/>
    <n v="1"/>
    <n v="14.95"/>
    <n v="14.95"/>
    <s v="04/22/19 23:01"/>
    <d v="2019-04-22T00:00:00"/>
    <n v="2019"/>
    <x v="3"/>
    <x v="20"/>
    <n v="1"/>
    <s v="277 Adams St, New York City, NY 10001"/>
    <x v="0"/>
  </r>
  <r>
    <n v="185083"/>
    <x v="1"/>
    <n v="1"/>
    <n v="11.95"/>
    <n v="11.95"/>
    <s v="04/22/19 23:03"/>
    <d v="2019-04-22T00:00:00"/>
    <n v="2019"/>
    <x v="3"/>
    <x v="20"/>
    <n v="3"/>
    <s v="936 8th St, Los Angeles, CA 90001"/>
    <x v="6"/>
  </r>
  <r>
    <n v="178620"/>
    <x v="12"/>
    <n v="1"/>
    <n v="99.99"/>
    <n v="99.99"/>
    <s v="04/22/19 23:06"/>
    <d v="2019-04-22T00:00:00"/>
    <n v="2019"/>
    <x v="3"/>
    <x v="20"/>
    <n v="6"/>
    <s v="805 7th St, New York City, NY 10001"/>
    <x v="0"/>
  </r>
  <r>
    <n v="185126"/>
    <x v="3"/>
    <n v="2"/>
    <n v="2.99"/>
    <n v="5.98"/>
    <s v="04/22/19 23:19"/>
    <d v="2019-04-22T00:00:00"/>
    <n v="2019"/>
    <x v="3"/>
    <x v="20"/>
    <n v="19"/>
    <s v="754 Lincoln St, Atlanta, GA 30301"/>
    <x v="3"/>
  </r>
  <r>
    <n v="176966"/>
    <x v="12"/>
    <n v="1"/>
    <n v="99.99"/>
    <n v="99.99"/>
    <s v="04/22/19 23:21"/>
    <d v="2019-04-22T00:00:00"/>
    <n v="2019"/>
    <x v="3"/>
    <x v="20"/>
    <n v="21"/>
    <s v="3 Main St, Boston, MA 02215"/>
    <x v="4"/>
  </r>
  <r>
    <n v="190518"/>
    <x v="3"/>
    <n v="1"/>
    <n v="2.99"/>
    <n v="2.99"/>
    <s v="04/22/19 23:22"/>
    <d v="2019-04-22T00:00:00"/>
    <n v="2019"/>
    <x v="3"/>
    <x v="20"/>
    <n v="22"/>
    <s v="730 6th St, San Francisco, CA 94016"/>
    <x v="1"/>
  </r>
  <r>
    <n v="178276"/>
    <x v="5"/>
    <n v="1"/>
    <n v="14.95"/>
    <n v="14.95"/>
    <s v="04/22/19 23:24"/>
    <d v="2019-04-22T00:00:00"/>
    <n v="2019"/>
    <x v="3"/>
    <x v="20"/>
    <n v="24"/>
    <s v="954 4th St, Los Angeles, CA 90001"/>
    <x v="6"/>
  </r>
  <r>
    <n v="193158"/>
    <x v="0"/>
    <n v="1"/>
    <n v="11.99"/>
    <n v="11.99"/>
    <s v="04/22/19 23:24"/>
    <d v="2019-04-22T00:00:00"/>
    <n v="2019"/>
    <x v="3"/>
    <x v="20"/>
    <n v="24"/>
    <s v="722 Johnson St, Seattle, WA 98101"/>
    <x v="5"/>
  </r>
  <r>
    <n v="187833"/>
    <x v="5"/>
    <n v="1"/>
    <n v="14.95"/>
    <n v="14.95"/>
    <s v="04/22/19 23:25"/>
    <d v="2019-04-22T00:00:00"/>
    <n v="2019"/>
    <x v="3"/>
    <x v="20"/>
    <n v="25"/>
    <s v="183 Lake St, Atlanta, GA 30301"/>
    <x v="3"/>
  </r>
  <r>
    <n v="192215"/>
    <x v="2"/>
    <n v="1"/>
    <n v="150"/>
    <n v="150"/>
    <s v="04/22/19 23:25"/>
    <d v="2019-04-22T00:00:00"/>
    <n v="2019"/>
    <x v="3"/>
    <x v="20"/>
    <n v="25"/>
    <s v="399 Sunset St, San Francisco, CA 94016"/>
    <x v="1"/>
  </r>
  <r>
    <n v="186616"/>
    <x v="14"/>
    <n v="1"/>
    <n v="389.99"/>
    <n v="389.99"/>
    <s v="04/22/19 23:27"/>
    <d v="2019-04-22T00:00:00"/>
    <n v="2019"/>
    <x v="3"/>
    <x v="20"/>
    <n v="27"/>
    <s v="346 8th St, Seattle, WA 98101"/>
    <x v="5"/>
  </r>
  <r>
    <n v="184745"/>
    <x v="14"/>
    <n v="1"/>
    <n v="389.99"/>
    <n v="389.99"/>
    <s v="04/22/19 23:38"/>
    <d v="2019-04-22T00:00:00"/>
    <n v="2019"/>
    <x v="3"/>
    <x v="20"/>
    <n v="38"/>
    <s v="889 Madison St, San Francisco, CA 94016"/>
    <x v="1"/>
  </r>
  <r>
    <n v="190977"/>
    <x v="5"/>
    <n v="1"/>
    <n v="14.95"/>
    <n v="14.95"/>
    <s v="04/22/19 23:42"/>
    <d v="2019-04-22T00:00:00"/>
    <n v="2019"/>
    <x v="3"/>
    <x v="20"/>
    <n v="42"/>
    <s v="257 4th St, San Francisco, CA 94016"/>
    <x v="1"/>
  </r>
  <r>
    <n v="187965"/>
    <x v="8"/>
    <n v="1"/>
    <n v="600"/>
    <n v="600"/>
    <s v="04/22/19 23:49"/>
    <d v="2019-04-22T00:00:00"/>
    <n v="2019"/>
    <x v="3"/>
    <x v="20"/>
    <n v="49"/>
    <s v="307 5th St, Seattle, WA 98101"/>
    <x v="5"/>
  </r>
  <r>
    <n v="187115"/>
    <x v="7"/>
    <n v="1"/>
    <n v="3.84"/>
    <n v="3.84"/>
    <s v="04/22/19 23:52"/>
    <d v="2019-04-22T00:00:00"/>
    <n v="2019"/>
    <x v="3"/>
    <x v="20"/>
    <n v="52"/>
    <s v="500 Cherry St, Los Angeles, CA 90001"/>
    <x v="6"/>
  </r>
  <r>
    <n v="183925"/>
    <x v="3"/>
    <n v="1"/>
    <n v="2.99"/>
    <n v="2.99"/>
    <s v="04/22/19 23:55"/>
    <d v="2019-04-22T00:00:00"/>
    <n v="2019"/>
    <x v="3"/>
    <x v="20"/>
    <n v="55"/>
    <s v="757 North St, San Francisco, CA 94016"/>
    <x v="1"/>
  </r>
  <r>
    <n v="182860"/>
    <x v="7"/>
    <n v="4"/>
    <n v="3.84"/>
    <n v="15.36"/>
    <s v="04/23/19 00:08"/>
    <d v="2019-04-23T00:00:00"/>
    <n v="2019"/>
    <x v="3"/>
    <x v="21"/>
    <n v="8"/>
    <s v="602 Willow St, New York City, NY 10001"/>
    <x v="0"/>
  </r>
  <r>
    <n v="192863"/>
    <x v="0"/>
    <n v="1"/>
    <n v="11.99"/>
    <n v="11.99"/>
    <s v="04/23/19 00:10"/>
    <d v="2019-04-23T00:00:00"/>
    <n v="2019"/>
    <x v="3"/>
    <x v="21"/>
    <n v="10"/>
    <s v="803 12th St, Los Angeles, CA 90001"/>
    <x v="6"/>
  </r>
  <r>
    <n v="179156"/>
    <x v="3"/>
    <n v="2"/>
    <n v="2.99"/>
    <n v="5.98"/>
    <s v="04/23/19 00:13"/>
    <d v="2019-04-23T00:00:00"/>
    <n v="2019"/>
    <x v="3"/>
    <x v="21"/>
    <n v="13"/>
    <s v="25 Church St, Los Angeles, CA 90001"/>
    <x v="6"/>
  </r>
  <r>
    <n v="193419"/>
    <x v="12"/>
    <n v="1"/>
    <n v="99.99"/>
    <n v="99.99"/>
    <s v="04/23/19 00:18"/>
    <d v="2019-04-23T00:00:00"/>
    <n v="2019"/>
    <x v="3"/>
    <x v="21"/>
    <n v="18"/>
    <s v="322 8th St, San Francisco, CA 94016"/>
    <x v="1"/>
  </r>
  <r>
    <n v="189046"/>
    <x v="12"/>
    <n v="1"/>
    <n v="99.99"/>
    <n v="99.99"/>
    <s v="04/23/19 00:20"/>
    <d v="2019-04-23T00:00:00"/>
    <n v="2019"/>
    <x v="3"/>
    <x v="21"/>
    <n v="20"/>
    <s v="274 Cherry St, San Francisco, CA 94016"/>
    <x v="1"/>
  </r>
  <r>
    <n v="184551"/>
    <x v="0"/>
    <n v="1"/>
    <n v="11.99"/>
    <n v="11.99"/>
    <s v="04/23/19 00:32"/>
    <d v="2019-04-23T00:00:00"/>
    <n v="2019"/>
    <x v="3"/>
    <x v="21"/>
    <n v="32"/>
    <s v="111 Ridge St, San Francisco, CA 94016"/>
    <x v="1"/>
  </r>
  <r>
    <n v="190751"/>
    <x v="8"/>
    <n v="1"/>
    <n v="600"/>
    <n v="600"/>
    <s v="04/23/19 00:32"/>
    <d v="2019-04-23T00:00:00"/>
    <n v="2019"/>
    <x v="3"/>
    <x v="21"/>
    <n v="32"/>
    <s v="113 Lincoln St, Atlanta, GA 30301"/>
    <x v="3"/>
  </r>
  <r>
    <n v="178718"/>
    <x v="10"/>
    <n v="1"/>
    <n v="999.99"/>
    <n v="999.99"/>
    <s v="04/23/19 00:56"/>
    <d v="2019-04-23T00:00:00"/>
    <n v="2019"/>
    <x v="3"/>
    <x v="21"/>
    <n v="56"/>
    <s v="481 Cherry St, Los Angeles, CA 90001"/>
    <x v="6"/>
  </r>
  <r>
    <n v="183685"/>
    <x v="2"/>
    <n v="1"/>
    <n v="150"/>
    <n v="150"/>
    <s v="04/23/19 01:06"/>
    <d v="2019-04-23T00:00:00"/>
    <n v="2019"/>
    <x v="3"/>
    <x v="22"/>
    <n v="6"/>
    <s v="87 13th St, Atlanta, GA 30301"/>
    <x v="3"/>
  </r>
  <r>
    <n v="187868"/>
    <x v="3"/>
    <n v="1"/>
    <n v="2.99"/>
    <n v="2.99"/>
    <s v="04/23/19 01:09"/>
    <d v="2019-04-23T00:00:00"/>
    <n v="2019"/>
    <x v="3"/>
    <x v="22"/>
    <n v="9"/>
    <s v="669 Elm St, Portland, OR 97035"/>
    <x v="7"/>
  </r>
  <r>
    <n v="192539"/>
    <x v="2"/>
    <n v="1"/>
    <n v="150"/>
    <n v="150"/>
    <s v="04/23/19 01:14"/>
    <d v="2019-04-23T00:00:00"/>
    <n v="2019"/>
    <x v="3"/>
    <x v="22"/>
    <n v="14"/>
    <s v="808 14th St, Atlanta, GA 30301"/>
    <x v="3"/>
  </r>
  <r>
    <n v="188565"/>
    <x v="13"/>
    <n v="1"/>
    <n v="300"/>
    <n v="300"/>
    <s v="04/23/19 01:18"/>
    <d v="2019-04-23T00:00:00"/>
    <n v="2019"/>
    <x v="3"/>
    <x v="22"/>
    <n v="18"/>
    <s v="980 Forest St, San Francisco, CA 94016"/>
    <x v="1"/>
  </r>
  <r>
    <n v="183645"/>
    <x v="7"/>
    <n v="1"/>
    <n v="3.84"/>
    <n v="3.84"/>
    <s v="04/23/19 01:20"/>
    <d v="2019-04-23T00:00:00"/>
    <n v="2019"/>
    <x v="3"/>
    <x v="22"/>
    <n v="20"/>
    <s v="245 Lake St, Atlanta, GA 30301"/>
    <x v="3"/>
  </r>
  <r>
    <n v="188334"/>
    <x v="3"/>
    <n v="2"/>
    <n v="2.99"/>
    <n v="5.98"/>
    <s v="04/23/19 01:23"/>
    <d v="2019-04-23T00:00:00"/>
    <n v="2019"/>
    <x v="3"/>
    <x v="22"/>
    <n v="23"/>
    <s v="875 Lincoln St, Los Angeles, CA 90001"/>
    <x v="6"/>
  </r>
  <r>
    <n v="181847"/>
    <x v="0"/>
    <n v="1"/>
    <n v="11.99"/>
    <n v="11.99"/>
    <s v="04/23/19 01:24"/>
    <d v="2019-04-23T00:00:00"/>
    <n v="2019"/>
    <x v="3"/>
    <x v="22"/>
    <n v="24"/>
    <s v="949 North St, Atlanta, GA 30301"/>
    <x v="3"/>
  </r>
  <r>
    <n v="193877"/>
    <x v="0"/>
    <n v="2"/>
    <n v="11.99"/>
    <n v="23.98"/>
    <s v="04/23/19 01:39"/>
    <d v="2019-04-23T00:00:00"/>
    <n v="2019"/>
    <x v="3"/>
    <x v="22"/>
    <n v="39"/>
    <s v="370 9th St, San Francisco, CA 94016"/>
    <x v="1"/>
  </r>
  <r>
    <n v="185814"/>
    <x v="1"/>
    <n v="1"/>
    <n v="11.95"/>
    <n v="11.95"/>
    <s v="04/23/19 01:56"/>
    <d v="2019-04-23T00:00:00"/>
    <n v="2019"/>
    <x v="3"/>
    <x v="22"/>
    <n v="56"/>
    <s v="971 12th St, Los Angeles, CA 90001"/>
    <x v="6"/>
  </r>
  <r>
    <n v="192637"/>
    <x v="10"/>
    <n v="1"/>
    <n v="999.99"/>
    <n v="999.99"/>
    <s v="04/23/19 01:57"/>
    <d v="2019-04-23T00:00:00"/>
    <n v="2019"/>
    <x v="3"/>
    <x v="22"/>
    <n v="57"/>
    <s v="432 Jackson St, Seattle, WA 98101"/>
    <x v="5"/>
  </r>
  <r>
    <n v="191782"/>
    <x v="10"/>
    <n v="1"/>
    <n v="999.99"/>
    <n v="999.99"/>
    <s v="04/23/19 01:58"/>
    <d v="2019-04-23T00:00:00"/>
    <n v="2019"/>
    <x v="3"/>
    <x v="22"/>
    <n v="58"/>
    <s v="662 Lincoln St, Boston, MA 02215"/>
    <x v="4"/>
  </r>
  <r>
    <n v="189990"/>
    <x v="5"/>
    <n v="1"/>
    <n v="14.95"/>
    <n v="14.95"/>
    <s v="04/23/19 02:06"/>
    <d v="2019-04-23T00:00:00"/>
    <n v="2019"/>
    <x v="3"/>
    <x v="23"/>
    <n v="6"/>
    <s v="580 11th St, San Francisco, CA 94016"/>
    <x v="1"/>
  </r>
  <r>
    <n v="176644"/>
    <x v="1"/>
    <n v="1"/>
    <n v="11.95"/>
    <n v="11.95"/>
    <s v="04/23/19 02:09"/>
    <d v="2019-04-23T00:00:00"/>
    <n v="2019"/>
    <x v="3"/>
    <x v="23"/>
    <n v="9"/>
    <s v="962 7th St, Los Angeles, CA 90001"/>
    <x v="6"/>
  </r>
  <r>
    <n v="179520"/>
    <x v="2"/>
    <n v="1"/>
    <n v="150"/>
    <n v="150"/>
    <s v="04/23/19 02:58"/>
    <d v="2019-04-23T00:00:00"/>
    <n v="2019"/>
    <x v="3"/>
    <x v="23"/>
    <n v="58"/>
    <s v="18 Jefferson St, Boston, MA 02215"/>
    <x v="4"/>
  </r>
  <r>
    <n v="188507"/>
    <x v="0"/>
    <n v="1"/>
    <n v="11.99"/>
    <n v="11.99"/>
    <s v="04/23/19 03:25"/>
    <d v="2019-04-23T00:00:00"/>
    <n v="2019"/>
    <x v="3"/>
    <x v="0"/>
    <n v="25"/>
    <s v="39 Lake St, San Francisco, CA 94016"/>
    <x v="1"/>
  </r>
  <r>
    <n v="186516"/>
    <x v="8"/>
    <n v="1"/>
    <n v="600"/>
    <n v="600"/>
    <s v="04/23/19 04:36"/>
    <d v="2019-04-23T00:00:00"/>
    <n v="2019"/>
    <x v="3"/>
    <x v="1"/>
    <n v="36"/>
    <s v="687 Willow St, Seattle, WA 98101"/>
    <x v="5"/>
  </r>
  <r>
    <n v="188051"/>
    <x v="11"/>
    <n v="1"/>
    <n v="149.99"/>
    <n v="149.99"/>
    <s v="04/23/19 04:39"/>
    <d v="2019-04-23T00:00:00"/>
    <n v="2019"/>
    <x v="3"/>
    <x v="1"/>
    <n v="39"/>
    <s v="920 Dogwood St, Seattle, WA 98101"/>
    <x v="5"/>
  </r>
  <r>
    <n v="183263"/>
    <x v="16"/>
    <n v="1"/>
    <n v="109.99"/>
    <n v="109.99"/>
    <s v="04/23/19 05:00"/>
    <d v="2019-04-23T00:00:00"/>
    <n v="2019"/>
    <x v="3"/>
    <x v="2"/>
    <n v="0"/>
    <s v="63 Center St, Los Angeles, CA 90001"/>
    <x v="6"/>
  </r>
  <r>
    <n v="189916"/>
    <x v="3"/>
    <n v="2"/>
    <n v="2.99"/>
    <n v="5.98"/>
    <s v="04/23/19 05:00"/>
    <d v="2019-04-23T00:00:00"/>
    <n v="2019"/>
    <x v="3"/>
    <x v="2"/>
    <n v="0"/>
    <s v="193 1st St, Portland, OR 97035"/>
    <x v="7"/>
  </r>
  <r>
    <n v="178918"/>
    <x v="7"/>
    <n v="1"/>
    <n v="3.84"/>
    <n v="3.84"/>
    <s v="04/23/19 05:01"/>
    <d v="2019-04-23T00:00:00"/>
    <n v="2019"/>
    <x v="3"/>
    <x v="2"/>
    <n v="1"/>
    <s v="317 Meadow St, San Francisco, CA 94016"/>
    <x v="1"/>
  </r>
  <r>
    <n v="189795"/>
    <x v="0"/>
    <n v="1"/>
    <n v="11.99"/>
    <n v="11.99"/>
    <s v="04/23/19 05:05"/>
    <d v="2019-04-23T00:00:00"/>
    <n v="2019"/>
    <x v="3"/>
    <x v="2"/>
    <n v="5"/>
    <s v="850 10th St, San Francisco, CA 94016"/>
    <x v="1"/>
  </r>
  <r>
    <n v="177118"/>
    <x v="7"/>
    <n v="1"/>
    <n v="3.84"/>
    <n v="3.84"/>
    <s v="04/23/19 05:12"/>
    <d v="2019-04-23T00:00:00"/>
    <n v="2019"/>
    <x v="3"/>
    <x v="2"/>
    <n v="12"/>
    <s v="618 Park St, San Francisco, CA 94016"/>
    <x v="1"/>
  </r>
  <r>
    <n v="178130"/>
    <x v="12"/>
    <n v="1"/>
    <n v="99.99"/>
    <n v="99.99"/>
    <s v="04/23/19 05:25"/>
    <d v="2019-04-23T00:00:00"/>
    <n v="2019"/>
    <x v="3"/>
    <x v="2"/>
    <n v="25"/>
    <s v="204 Johnson St, San Francisco, CA 94016"/>
    <x v="1"/>
  </r>
  <r>
    <n v="188116"/>
    <x v="13"/>
    <n v="1"/>
    <n v="300"/>
    <n v="300"/>
    <s v="04/23/19 05:50"/>
    <d v="2019-04-23T00:00:00"/>
    <n v="2019"/>
    <x v="3"/>
    <x v="2"/>
    <n v="50"/>
    <s v="664 5th St, Los Angeles, CA 90001"/>
    <x v="6"/>
  </r>
  <r>
    <n v="186021"/>
    <x v="6"/>
    <n v="1"/>
    <n v="379.99"/>
    <n v="379.99"/>
    <s v="04/23/19 05:51"/>
    <d v="2019-04-23T00:00:00"/>
    <n v="2019"/>
    <x v="3"/>
    <x v="2"/>
    <n v="51"/>
    <s v="392 Elm St, San Francisco, CA 94016"/>
    <x v="1"/>
  </r>
  <r>
    <n v="183196"/>
    <x v="0"/>
    <n v="1"/>
    <n v="11.99"/>
    <n v="11.99"/>
    <s v="04/23/19 05:53"/>
    <d v="2019-04-23T00:00:00"/>
    <n v="2019"/>
    <x v="3"/>
    <x v="2"/>
    <n v="53"/>
    <s v="536 Maple St, Boston, MA 02215"/>
    <x v="4"/>
  </r>
  <r>
    <n v="180756"/>
    <x v="6"/>
    <n v="1"/>
    <n v="379.99"/>
    <n v="379.99"/>
    <s v="04/23/19 06:14"/>
    <d v="2019-04-23T00:00:00"/>
    <n v="2019"/>
    <x v="3"/>
    <x v="3"/>
    <n v="14"/>
    <s v="93 Lake St, San Francisco, CA 94016"/>
    <x v="1"/>
  </r>
  <r>
    <n v="187530"/>
    <x v="6"/>
    <n v="1"/>
    <n v="379.99"/>
    <n v="379.99"/>
    <s v="04/23/19 06:23"/>
    <d v="2019-04-23T00:00:00"/>
    <n v="2019"/>
    <x v="3"/>
    <x v="3"/>
    <n v="23"/>
    <s v="809 Lincoln St, San Francisco, CA 94016"/>
    <x v="1"/>
  </r>
  <r>
    <n v="187530"/>
    <x v="0"/>
    <n v="1"/>
    <n v="11.99"/>
    <n v="11.99"/>
    <s v="04/23/19 06:23"/>
    <d v="2019-04-23T00:00:00"/>
    <n v="2019"/>
    <x v="3"/>
    <x v="3"/>
    <n v="23"/>
    <s v="809 Lincoln St, San Francisco, CA 94016"/>
    <x v="1"/>
  </r>
  <r>
    <n v="189143"/>
    <x v="5"/>
    <n v="1"/>
    <n v="14.95"/>
    <n v="14.95"/>
    <s v="04/23/19 06:30"/>
    <d v="2019-04-23T00:00:00"/>
    <n v="2019"/>
    <x v="3"/>
    <x v="3"/>
    <n v="30"/>
    <s v="400 Lakeview St, San Francisco, CA 94016"/>
    <x v="1"/>
  </r>
  <r>
    <n v="177861"/>
    <x v="7"/>
    <n v="1"/>
    <n v="3.84"/>
    <n v="3.84"/>
    <s v="04/23/19 06:32"/>
    <d v="2019-04-23T00:00:00"/>
    <n v="2019"/>
    <x v="3"/>
    <x v="3"/>
    <n v="32"/>
    <s v="712 Washington St, Boston, MA 02215"/>
    <x v="4"/>
  </r>
  <r>
    <n v="177861"/>
    <x v="2"/>
    <n v="1"/>
    <n v="150"/>
    <n v="150"/>
    <s v="04/23/19 06:32"/>
    <d v="2019-04-23T00:00:00"/>
    <n v="2019"/>
    <x v="3"/>
    <x v="3"/>
    <n v="32"/>
    <s v="712 Washington St, Boston, MA 02215"/>
    <x v="4"/>
  </r>
  <r>
    <n v="193592"/>
    <x v="7"/>
    <n v="1"/>
    <n v="3.84"/>
    <n v="3.84"/>
    <s v="04/23/19 06:51"/>
    <d v="2019-04-23T00:00:00"/>
    <n v="2019"/>
    <x v="3"/>
    <x v="3"/>
    <n v="51"/>
    <s v="88 Elm St, Los Angeles, CA 90001"/>
    <x v="6"/>
  </r>
  <r>
    <n v="190487"/>
    <x v="0"/>
    <n v="2"/>
    <n v="11.99"/>
    <n v="23.98"/>
    <s v="04/23/19 06:54"/>
    <d v="2019-04-23T00:00:00"/>
    <n v="2019"/>
    <x v="3"/>
    <x v="3"/>
    <n v="54"/>
    <s v="596 Meadow St, San Francisco, CA 94016"/>
    <x v="1"/>
  </r>
  <r>
    <n v="188794"/>
    <x v="3"/>
    <n v="1"/>
    <n v="2.99"/>
    <n v="2.99"/>
    <s v="04/23/19 06:58"/>
    <d v="2019-04-23T00:00:00"/>
    <n v="2019"/>
    <x v="3"/>
    <x v="3"/>
    <n v="58"/>
    <s v="739 5th St, Boston, MA 02215"/>
    <x v="4"/>
  </r>
  <r>
    <n v="191407"/>
    <x v="7"/>
    <n v="2"/>
    <n v="3.84"/>
    <n v="7.68"/>
    <s v="04/23/19 07:01"/>
    <d v="2019-04-23T00:00:00"/>
    <n v="2019"/>
    <x v="3"/>
    <x v="4"/>
    <n v="1"/>
    <s v="472 Maple St, San Francisco, CA 94016"/>
    <x v="1"/>
  </r>
  <r>
    <n v="192858"/>
    <x v="12"/>
    <n v="1"/>
    <n v="99.99"/>
    <n v="99.99"/>
    <s v="04/23/19 07:02"/>
    <d v="2019-04-23T00:00:00"/>
    <n v="2019"/>
    <x v="3"/>
    <x v="4"/>
    <n v="2"/>
    <s v="851 Willow St, Atlanta, GA 30301"/>
    <x v="3"/>
  </r>
  <r>
    <n v="177967"/>
    <x v="5"/>
    <n v="1"/>
    <n v="14.95"/>
    <n v="14.95"/>
    <s v="04/23/19 07:04"/>
    <d v="2019-04-23T00:00:00"/>
    <n v="2019"/>
    <x v="3"/>
    <x v="4"/>
    <n v="4"/>
    <s v="901 Pine St, New York City, NY 10001"/>
    <x v="0"/>
  </r>
  <r>
    <n v="190264"/>
    <x v="5"/>
    <n v="1"/>
    <n v="14.95"/>
    <n v="14.95"/>
    <s v="04/23/19 07:05"/>
    <d v="2019-04-23T00:00:00"/>
    <n v="2019"/>
    <x v="3"/>
    <x v="4"/>
    <n v="5"/>
    <s v="843 Church St, San Francisco, CA 94016"/>
    <x v="1"/>
  </r>
  <r>
    <n v="180914"/>
    <x v="5"/>
    <n v="1"/>
    <n v="14.95"/>
    <n v="14.95"/>
    <s v="04/23/19 07:14"/>
    <d v="2019-04-23T00:00:00"/>
    <n v="2019"/>
    <x v="3"/>
    <x v="4"/>
    <n v="14"/>
    <s v="667 Jefferson St, Portland, OR 97035"/>
    <x v="7"/>
  </r>
  <r>
    <n v="188359"/>
    <x v="2"/>
    <n v="1"/>
    <n v="150"/>
    <n v="150"/>
    <s v="04/23/19 07:18"/>
    <d v="2019-04-23T00:00:00"/>
    <n v="2019"/>
    <x v="3"/>
    <x v="4"/>
    <n v="18"/>
    <s v="899 Dogwood St, Portland, OR 97035"/>
    <x v="7"/>
  </r>
  <r>
    <n v="182675"/>
    <x v="1"/>
    <n v="1"/>
    <n v="11.95"/>
    <n v="11.95"/>
    <s v="04/23/19 07:19"/>
    <d v="2019-04-23T00:00:00"/>
    <n v="2019"/>
    <x v="3"/>
    <x v="4"/>
    <n v="19"/>
    <s v="598 Johnson St, Austin, TX 73301"/>
    <x v="8"/>
  </r>
  <r>
    <n v="183812"/>
    <x v="3"/>
    <n v="1"/>
    <n v="2.99"/>
    <n v="2.99"/>
    <s v="04/23/19 07:25"/>
    <d v="2019-04-23T00:00:00"/>
    <n v="2019"/>
    <x v="3"/>
    <x v="4"/>
    <n v="25"/>
    <s v="279 Lakeview St, Dallas, TX 75001"/>
    <x v="2"/>
  </r>
  <r>
    <n v="180321"/>
    <x v="1"/>
    <n v="1"/>
    <n v="11.95"/>
    <n v="11.95"/>
    <s v="04/23/19 07:27"/>
    <d v="2019-04-23T00:00:00"/>
    <n v="2019"/>
    <x v="3"/>
    <x v="4"/>
    <n v="27"/>
    <s v="883 14th St, Dallas, TX 75001"/>
    <x v="2"/>
  </r>
  <r>
    <n v="182775"/>
    <x v="1"/>
    <n v="1"/>
    <n v="11.95"/>
    <n v="11.95"/>
    <s v="04/23/19 07:27"/>
    <d v="2019-04-23T00:00:00"/>
    <n v="2019"/>
    <x v="3"/>
    <x v="4"/>
    <n v="27"/>
    <s v="773 Cedar St, Atlanta, GA 30301"/>
    <x v="3"/>
  </r>
  <r>
    <n v="186150"/>
    <x v="16"/>
    <n v="1"/>
    <n v="109.99"/>
    <n v="109.99"/>
    <s v="04/23/19 07:30"/>
    <d v="2019-04-23T00:00:00"/>
    <n v="2019"/>
    <x v="3"/>
    <x v="4"/>
    <n v="30"/>
    <s v="220 2nd St, Dallas, TX 75001"/>
    <x v="2"/>
  </r>
  <r>
    <n v="190957"/>
    <x v="3"/>
    <n v="1"/>
    <n v="2.99"/>
    <n v="2.99"/>
    <s v="04/23/19 07:34"/>
    <d v="2019-04-23T00:00:00"/>
    <n v="2019"/>
    <x v="3"/>
    <x v="4"/>
    <n v="34"/>
    <s v="392 Hill St, Atlanta, GA 30301"/>
    <x v="3"/>
  </r>
  <r>
    <n v="178801"/>
    <x v="3"/>
    <n v="1"/>
    <n v="2.99"/>
    <n v="2.99"/>
    <s v="04/23/19 07:45"/>
    <d v="2019-04-23T00:00:00"/>
    <n v="2019"/>
    <x v="3"/>
    <x v="4"/>
    <n v="45"/>
    <s v="278 Lake St, Seattle, WA 98101"/>
    <x v="5"/>
  </r>
  <r>
    <n v="177722"/>
    <x v="1"/>
    <n v="1"/>
    <n v="11.95"/>
    <n v="11.95"/>
    <s v="04/23/19 07:55"/>
    <d v="2019-04-23T00:00:00"/>
    <n v="2019"/>
    <x v="3"/>
    <x v="4"/>
    <n v="55"/>
    <s v="458 10th St, Seattle, WA 98101"/>
    <x v="5"/>
  </r>
  <r>
    <n v="180856"/>
    <x v="7"/>
    <n v="1"/>
    <n v="3.84"/>
    <n v="3.84"/>
    <s v="04/23/19 07:57"/>
    <d v="2019-04-23T00:00:00"/>
    <n v="2019"/>
    <x v="3"/>
    <x v="4"/>
    <n v="57"/>
    <s v="138 6th St, Boston, MA 02215"/>
    <x v="4"/>
  </r>
  <r>
    <n v="190733"/>
    <x v="12"/>
    <n v="1"/>
    <n v="99.99"/>
    <n v="99.99"/>
    <s v="04/23/19 08:03"/>
    <d v="2019-04-23T00:00:00"/>
    <n v="2019"/>
    <x v="3"/>
    <x v="5"/>
    <n v="3"/>
    <s v="391 2nd St, Los Angeles, CA 90001"/>
    <x v="6"/>
  </r>
  <r>
    <n v="183750"/>
    <x v="10"/>
    <n v="1"/>
    <n v="999.99"/>
    <n v="999.99"/>
    <s v="04/23/19 08:05"/>
    <d v="2019-04-23T00:00:00"/>
    <n v="2019"/>
    <x v="3"/>
    <x v="5"/>
    <n v="5"/>
    <s v="456 West St, Dallas, TX 75001"/>
    <x v="2"/>
  </r>
  <r>
    <n v="191914"/>
    <x v="2"/>
    <n v="1"/>
    <n v="150"/>
    <n v="150"/>
    <s v="04/23/19 08:05"/>
    <d v="2019-04-23T00:00:00"/>
    <n v="2019"/>
    <x v="3"/>
    <x v="5"/>
    <n v="5"/>
    <s v="145 Cherry St, San Francisco, CA 94016"/>
    <x v="1"/>
  </r>
  <r>
    <n v="190506"/>
    <x v="6"/>
    <n v="1"/>
    <n v="379.99"/>
    <n v="379.99"/>
    <s v="04/23/19 08:07"/>
    <d v="2019-04-23T00:00:00"/>
    <n v="2019"/>
    <x v="3"/>
    <x v="5"/>
    <n v="7"/>
    <s v="867 Johnson St, San Francisco, CA 94016"/>
    <x v="1"/>
  </r>
  <r>
    <n v="190048"/>
    <x v="1"/>
    <n v="1"/>
    <n v="11.95"/>
    <n v="11.95"/>
    <s v="04/23/19 08:09"/>
    <d v="2019-04-23T00:00:00"/>
    <n v="2019"/>
    <x v="3"/>
    <x v="5"/>
    <n v="9"/>
    <s v="436 11th St, Dallas, TX 75001"/>
    <x v="2"/>
  </r>
  <r>
    <n v="188662"/>
    <x v="3"/>
    <n v="1"/>
    <n v="2.99"/>
    <n v="2.99"/>
    <s v="04/23/19 08:15"/>
    <d v="2019-04-23T00:00:00"/>
    <n v="2019"/>
    <x v="3"/>
    <x v="5"/>
    <n v="15"/>
    <s v="360 Maple St, San Francisco, CA 94016"/>
    <x v="1"/>
  </r>
  <r>
    <n v="178391"/>
    <x v="3"/>
    <n v="4"/>
    <n v="2.99"/>
    <n v="11.96"/>
    <s v="04/23/19 08:16"/>
    <d v="2019-04-23T00:00:00"/>
    <n v="2019"/>
    <x v="3"/>
    <x v="5"/>
    <n v="16"/>
    <s v="324 12th St, New York City, NY 10001"/>
    <x v="0"/>
  </r>
  <r>
    <n v="183675"/>
    <x v="7"/>
    <n v="1"/>
    <n v="3.84"/>
    <n v="3.84"/>
    <s v="04/23/19 08:21"/>
    <d v="2019-04-23T00:00:00"/>
    <n v="2019"/>
    <x v="3"/>
    <x v="5"/>
    <n v="21"/>
    <s v="103 Park St, San Francisco, CA 94016"/>
    <x v="1"/>
  </r>
  <r>
    <n v="181690"/>
    <x v="5"/>
    <n v="1"/>
    <n v="14.95"/>
    <n v="14.95"/>
    <s v="04/23/19 08:22"/>
    <d v="2019-04-23T00:00:00"/>
    <n v="2019"/>
    <x v="3"/>
    <x v="5"/>
    <n v="22"/>
    <s v="990 2nd St, San Francisco, CA 94016"/>
    <x v="1"/>
  </r>
  <r>
    <n v="182008"/>
    <x v="0"/>
    <n v="1"/>
    <n v="11.99"/>
    <n v="11.99"/>
    <s v="04/23/19 08:25"/>
    <d v="2019-04-23T00:00:00"/>
    <n v="2019"/>
    <x v="3"/>
    <x v="5"/>
    <n v="25"/>
    <s v="519 Lincoln St, New York City, NY 10001"/>
    <x v="0"/>
  </r>
  <r>
    <n v="187835"/>
    <x v="16"/>
    <n v="1"/>
    <n v="109.99"/>
    <n v="109.99"/>
    <s v="04/23/19 08:29"/>
    <d v="2019-04-23T00:00:00"/>
    <n v="2019"/>
    <x v="3"/>
    <x v="5"/>
    <n v="29"/>
    <s v="287 Hickory St, Dallas, TX 75001"/>
    <x v="2"/>
  </r>
  <r>
    <n v="181493"/>
    <x v="2"/>
    <n v="1"/>
    <n v="150"/>
    <n v="150"/>
    <s v="04/23/19 08:31"/>
    <d v="2019-04-23T00:00:00"/>
    <n v="2019"/>
    <x v="3"/>
    <x v="5"/>
    <n v="31"/>
    <s v="81 Cedar St, Los Angeles, CA 90001"/>
    <x v="6"/>
  </r>
  <r>
    <n v="190612"/>
    <x v="2"/>
    <n v="1"/>
    <n v="150"/>
    <n v="150"/>
    <s v="04/23/19 08:31"/>
    <d v="2019-04-23T00:00:00"/>
    <n v="2019"/>
    <x v="3"/>
    <x v="5"/>
    <n v="31"/>
    <s v="379 South St, San Francisco, CA 94016"/>
    <x v="1"/>
  </r>
  <r>
    <n v="188407"/>
    <x v="1"/>
    <n v="1"/>
    <n v="11.95"/>
    <n v="11.95"/>
    <s v="04/23/19 08:33"/>
    <d v="2019-04-23T00:00:00"/>
    <n v="2019"/>
    <x v="3"/>
    <x v="5"/>
    <n v="33"/>
    <s v="178 8th St, Austin, TX 73301"/>
    <x v="8"/>
  </r>
  <r>
    <n v="184285"/>
    <x v="5"/>
    <n v="1"/>
    <n v="14.95"/>
    <n v="14.95"/>
    <s v="04/23/19 08:41"/>
    <d v="2019-04-23T00:00:00"/>
    <n v="2019"/>
    <x v="3"/>
    <x v="5"/>
    <n v="41"/>
    <s v="505 Lake St, San Francisco, CA 94016"/>
    <x v="1"/>
  </r>
  <r>
    <n v="183720"/>
    <x v="5"/>
    <n v="1"/>
    <n v="14.95"/>
    <n v="14.95"/>
    <s v="04/23/19 08:42"/>
    <d v="2019-04-23T00:00:00"/>
    <n v="2019"/>
    <x v="3"/>
    <x v="5"/>
    <n v="42"/>
    <s v="698 Main St, Boston, MA 02215"/>
    <x v="4"/>
  </r>
  <r>
    <n v="177419"/>
    <x v="5"/>
    <n v="1"/>
    <n v="14.95"/>
    <n v="14.95"/>
    <s v="04/23/19 08:49"/>
    <d v="2019-04-23T00:00:00"/>
    <n v="2019"/>
    <x v="3"/>
    <x v="5"/>
    <n v="49"/>
    <s v="604 South St, Boston, MA 02215"/>
    <x v="4"/>
  </r>
  <r>
    <n v="189191"/>
    <x v="10"/>
    <n v="1"/>
    <n v="999.99"/>
    <n v="999.99"/>
    <s v="04/23/19 08:49"/>
    <d v="2019-04-23T00:00:00"/>
    <n v="2019"/>
    <x v="3"/>
    <x v="5"/>
    <n v="49"/>
    <s v="326 Johnson St, New York City, NY 10001"/>
    <x v="0"/>
  </r>
  <r>
    <n v="180993"/>
    <x v="7"/>
    <n v="1"/>
    <n v="3.84"/>
    <n v="3.84"/>
    <s v="04/23/19 08:51"/>
    <d v="2019-04-23T00:00:00"/>
    <n v="2019"/>
    <x v="3"/>
    <x v="5"/>
    <n v="51"/>
    <s v="8 6th St, San Francisco, CA 94016"/>
    <x v="1"/>
  </r>
  <r>
    <n v="178976"/>
    <x v="4"/>
    <n v="1"/>
    <n v="700"/>
    <n v="700"/>
    <s v="04/23/19 08:54"/>
    <d v="2019-04-23T00:00:00"/>
    <n v="2019"/>
    <x v="3"/>
    <x v="5"/>
    <n v="54"/>
    <s v="90 Elm St, Los Angeles, CA 90001"/>
    <x v="6"/>
  </r>
  <r>
    <n v="188523"/>
    <x v="10"/>
    <n v="1"/>
    <n v="999.99"/>
    <n v="999.99"/>
    <s v="04/23/19 08:58"/>
    <d v="2019-04-23T00:00:00"/>
    <n v="2019"/>
    <x v="3"/>
    <x v="5"/>
    <n v="58"/>
    <s v="286 Maple St, Boston, MA 02215"/>
    <x v="4"/>
  </r>
  <r>
    <n v="189530"/>
    <x v="7"/>
    <n v="4"/>
    <n v="3.84"/>
    <n v="15.36"/>
    <s v="04/23/19 08:59"/>
    <d v="2019-04-23T00:00:00"/>
    <n v="2019"/>
    <x v="3"/>
    <x v="5"/>
    <n v="59"/>
    <s v="93 Ridge St, New York City, NY 10001"/>
    <x v="0"/>
  </r>
  <r>
    <n v="191371"/>
    <x v="6"/>
    <n v="1"/>
    <n v="379.99"/>
    <n v="379.99"/>
    <s v="04/23/19 08:59"/>
    <d v="2019-04-23T00:00:00"/>
    <n v="2019"/>
    <x v="3"/>
    <x v="5"/>
    <n v="59"/>
    <s v="733 Chestnut St, Atlanta, GA 30301"/>
    <x v="3"/>
  </r>
  <r>
    <n v="180804"/>
    <x v="14"/>
    <n v="1"/>
    <n v="389.99"/>
    <n v="389.99"/>
    <s v="04/23/19 09:00"/>
    <d v="2019-04-23T00:00:00"/>
    <n v="2019"/>
    <x v="3"/>
    <x v="6"/>
    <n v="0"/>
    <s v="785 Elm St, Seattle, WA 98101"/>
    <x v="5"/>
  </r>
  <r>
    <n v="192335"/>
    <x v="3"/>
    <n v="1"/>
    <n v="2.99"/>
    <n v="2.99"/>
    <s v="04/23/19 09:01"/>
    <d v="2019-04-23T00:00:00"/>
    <n v="2019"/>
    <x v="3"/>
    <x v="6"/>
    <n v="1"/>
    <s v="106 Ridge St, San Francisco, CA 94016"/>
    <x v="1"/>
  </r>
  <r>
    <n v="181279"/>
    <x v="16"/>
    <n v="1"/>
    <n v="109.99"/>
    <n v="109.99"/>
    <s v="04/23/19 09:04"/>
    <d v="2019-04-23T00:00:00"/>
    <n v="2019"/>
    <x v="3"/>
    <x v="6"/>
    <n v="4"/>
    <s v="968 River St, Boston, MA 02215"/>
    <x v="4"/>
  </r>
  <r>
    <n v="184063"/>
    <x v="7"/>
    <n v="2"/>
    <n v="3.84"/>
    <n v="7.68"/>
    <s v="04/23/19 09:04"/>
    <d v="2019-04-23T00:00:00"/>
    <n v="2019"/>
    <x v="3"/>
    <x v="6"/>
    <n v="4"/>
    <s v="541 Chestnut St, Atlanta, GA 30301"/>
    <x v="3"/>
  </r>
  <r>
    <n v="182758"/>
    <x v="4"/>
    <n v="1"/>
    <n v="700"/>
    <n v="700"/>
    <s v="04/23/19 09:06"/>
    <d v="2019-04-23T00:00:00"/>
    <n v="2019"/>
    <x v="3"/>
    <x v="6"/>
    <n v="6"/>
    <s v="231 11th St, San Francisco, CA 94016"/>
    <x v="1"/>
  </r>
  <r>
    <n v="189258"/>
    <x v="5"/>
    <n v="2"/>
    <n v="14.95"/>
    <n v="29.9"/>
    <s v="04/23/19 09:07"/>
    <d v="2019-04-23T00:00:00"/>
    <n v="2019"/>
    <x v="3"/>
    <x v="6"/>
    <n v="7"/>
    <s v="186 Madison St, Seattle, WA 98101"/>
    <x v="5"/>
  </r>
  <r>
    <n v="194038"/>
    <x v="1"/>
    <n v="1"/>
    <n v="11.95"/>
    <n v="11.95"/>
    <s v="04/23/19 09:09"/>
    <d v="2019-04-23T00:00:00"/>
    <n v="2019"/>
    <x v="3"/>
    <x v="6"/>
    <n v="9"/>
    <s v="163 Lincoln St, San Francisco, CA 94016"/>
    <x v="1"/>
  </r>
  <r>
    <n v="189253"/>
    <x v="3"/>
    <n v="2"/>
    <n v="2.99"/>
    <n v="5.98"/>
    <s v="04/23/19 09:12"/>
    <d v="2019-04-23T00:00:00"/>
    <n v="2019"/>
    <x v="3"/>
    <x v="6"/>
    <n v="12"/>
    <s v="599 8th St, Atlanta, GA 30301"/>
    <x v="3"/>
  </r>
  <r>
    <n v="182621"/>
    <x v="8"/>
    <n v="1"/>
    <n v="600"/>
    <n v="600"/>
    <s v="04/23/19 09:14"/>
    <d v="2019-04-23T00:00:00"/>
    <n v="2019"/>
    <x v="3"/>
    <x v="6"/>
    <n v="14"/>
    <s v="184 Spruce St, Los Angeles, CA 90001"/>
    <x v="6"/>
  </r>
  <r>
    <n v="185945"/>
    <x v="1"/>
    <n v="1"/>
    <n v="11.95"/>
    <n v="11.95"/>
    <s v="04/23/19 09:15"/>
    <d v="2019-04-23T00:00:00"/>
    <n v="2019"/>
    <x v="3"/>
    <x v="6"/>
    <n v="15"/>
    <s v="193 11th St, San Francisco, CA 94016"/>
    <x v="1"/>
  </r>
  <r>
    <n v="188363"/>
    <x v="0"/>
    <n v="1"/>
    <n v="11.99"/>
    <n v="11.99"/>
    <s v="04/23/19 09:15"/>
    <d v="2019-04-23T00:00:00"/>
    <n v="2019"/>
    <x v="3"/>
    <x v="6"/>
    <n v="15"/>
    <s v="332 Meadow St, Dallas, TX 75001"/>
    <x v="2"/>
  </r>
  <r>
    <n v="188018"/>
    <x v="1"/>
    <n v="1"/>
    <n v="11.95"/>
    <n v="11.95"/>
    <s v="04/23/19 09:17"/>
    <d v="2019-04-23T00:00:00"/>
    <n v="2019"/>
    <x v="3"/>
    <x v="6"/>
    <n v="17"/>
    <s v="898 10th St, Los Angeles, CA 90001"/>
    <x v="6"/>
  </r>
  <r>
    <n v="185822"/>
    <x v="1"/>
    <n v="1"/>
    <n v="11.95"/>
    <n v="11.95"/>
    <s v="04/23/19 09:18"/>
    <d v="2019-04-23T00:00:00"/>
    <n v="2019"/>
    <x v="3"/>
    <x v="6"/>
    <n v="18"/>
    <s v="289 6th St, New York City, NY 10001"/>
    <x v="0"/>
  </r>
  <r>
    <n v="193890"/>
    <x v="3"/>
    <n v="1"/>
    <n v="2.99"/>
    <n v="2.99"/>
    <s v="04/23/19 09:19"/>
    <d v="2019-04-23T00:00:00"/>
    <n v="2019"/>
    <x v="3"/>
    <x v="6"/>
    <n v="19"/>
    <s v="154 River St, San Francisco, CA 94016"/>
    <x v="1"/>
  </r>
  <r>
    <n v="183606"/>
    <x v="3"/>
    <n v="4"/>
    <n v="2.99"/>
    <n v="11.96"/>
    <s v="04/23/19 09:22"/>
    <d v="2019-04-23T00:00:00"/>
    <n v="2019"/>
    <x v="3"/>
    <x v="6"/>
    <n v="22"/>
    <s v="564 4th St, San Francisco, CA 94016"/>
    <x v="1"/>
  </r>
  <r>
    <n v="176958"/>
    <x v="12"/>
    <n v="1"/>
    <n v="99.99"/>
    <n v="99.99"/>
    <s v="04/23/19 09:26"/>
    <d v="2019-04-23T00:00:00"/>
    <n v="2019"/>
    <x v="3"/>
    <x v="6"/>
    <n v="26"/>
    <s v="497 Main St, Boston, MA 02215"/>
    <x v="4"/>
  </r>
  <r>
    <n v="182521"/>
    <x v="0"/>
    <n v="1"/>
    <n v="11.99"/>
    <n v="11.99"/>
    <s v="04/23/19 09:27"/>
    <d v="2019-04-23T00:00:00"/>
    <n v="2019"/>
    <x v="3"/>
    <x v="6"/>
    <n v="27"/>
    <s v="38 Main St, Dallas, TX 75001"/>
    <x v="2"/>
  </r>
  <r>
    <n v="177655"/>
    <x v="7"/>
    <n v="1"/>
    <n v="3.84"/>
    <n v="3.84"/>
    <s v="04/23/19 09:28"/>
    <d v="2019-04-23T00:00:00"/>
    <n v="2019"/>
    <x v="3"/>
    <x v="6"/>
    <n v="28"/>
    <s v="401 7th St, Atlanta, GA 30301"/>
    <x v="3"/>
  </r>
  <r>
    <n v="179261"/>
    <x v="2"/>
    <n v="1"/>
    <n v="150"/>
    <n v="150"/>
    <s v="04/23/19 09:28"/>
    <d v="2019-04-23T00:00:00"/>
    <n v="2019"/>
    <x v="3"/>
    <x v="6"/>
    <n v="28"/>
    <s v="766 Hill St, New York City, NY 10001"/>
    <x v="0"/>
  </r>
  <r>
    <n v="191604"/>
    <x v="5"/>
    <n v="1"/>
    <n v="14.95"/>
    <n v="14.95"/>
    <s v="04/23/19 09:28"/>
    <d v="2019-04-23T00:00:00"/>
    <n v="2019"/>
    <x v="3"/>
    <x v="6"/>
    <n v="28"/>
    <s v="149 Dogwood St, Portland, OR 97035"/>
    <x v="7"/>
  </r>
  <r>
    <n v="176732"/>
    <x v="4"/>
    <n v="1"/>
    <n v="700"/>
    <n v="700"/>
    <s v="04/23/19 09:33"/>
    <d v="2019-04-23T00:00:00"/>
    <n v="2019"/>
    <x v="3"/>
    <x v="6"/>
    <n v="33"/>
    <s v="504 Wilson St, Dallas, TX 75001"/>
    <x v="2"/>
  </r>
  <r>
    <n v="180127"/>
    <x v="17"/>
    <n v="1"/>
    <n v="600"/>
    <n v="600"/>
    <s v="04/23/19 09:34"/>
    <d v="2019-04-23T00:00:00"/>
    <n v="2019"/>
    <x v="3"/>
    <x v="6"/>
    <n v="34"/>
    <s v="927 Jackson St, Los Angeles, CA 90001"/>
    <x v="6"/>
  </r>
  <r>
    <n v="179519"/>
    <x v="5"/>
    <n v="1"/>
    <n v="14.95"/>
    <n v="14.95"/>
    <s v="04/23/19 09:47"/>
    <d v="2019-04-23T00:00:00"/>
    <n v="2019"/>
    <x v="3"/>
    <x v="6"/>
    <n v="47"/>
    <s v="336 Maple St, San Francisco, CA 94016"/>
    <x v="1"/>
  </r>
  <r>
    <n v="183786"/>
    <x v="15"/>
    <n v="1"/>
    <n v="600"/>
    <n v="600"/>
    <s v="04/23/19 09:49"/>
    <d v="2019-04-23T00:00:00"/>
    <n v="2019"/>
    <x v="3"/>
    <x v="6"/>
    <n v="49"/>
    <s v="206 Maple St, New York City, NY 10001"/>
    <x v="0"/>
  </r>
  <r>
    <n v="190693"/>
    <x v="12"/>
    <n v="1"/>
    <n v="99.99"/>
    <n v="99.99"/>
    <s v="04/23/19 09:49"/>
    <d v="2019-04-23T00:00:00"/>
    <n v="2019"/>
    <x v="3"/>
    <x v="6"/>
    <n v="49"/>
    <s v="936 South St, San Francisco, CA 94016"/>
    <x v="1"/>
  </r>
  <r>
    <n v="183124"/>
    <x v="12"/>
    <n v="1"/>
    <n v="99.99"/>
    <n v="99.99"/>
    <s v="04/23/19 09:52"/>
    <d v="2019-04-23T00:00:00"/>
    <n v="2019"/>
    <x v="3"/>
    <x v="6"/>
    <n v="52"/>
    <s v="702 Washington St, Boston, MA 02215"/>
    <x v="4"/>
  </r>
  <r>
    <n v="185062"/>
    <x v="12"/>
    <n v="1"/>
    <n v="99.99"/>
    <n v="99.99"/>
    <s v="04/23/19 09:52"/>
    <d v="2019-04-23T00:00:00"/>
    <n v="2019"/>
    <x v="3"/>
    <x v="6"/>
    <n v="52"/>
    <s v="545 Hill St, New York City, NY 10001"/>
    <x v="0"/>
  </r>
  <r>
    <n v="182754"/>
    <x v="0"/>
    <n v="1"/>
    <n v="11.99"/>
    <n v="11.99"/>
    <s v="04/23/19 09:54"/>
    <d v="2019-04-23T00:00:00"/>
    <n v="2019"/>
    <x v="3"/>
    <x v="6"/>
    <n v="54"/>
    <s v="624 8th St, San Francisco, CA 94016"/>
    <x v="1"/>
  </r>
  <r>
    <n v="180367"/>
    <x v="5"/>
    <n v="1"/>
    <n v="14.95"/>
    <n v="14.95"/>
    <s v="04/23/19 09:58"/>
    <d v="2019-04-23T00:00:00"/>
    <n v="2019"/>
    <x v="3"/>
    <x v="6"/>
    <n v="58"/>
    <s v="351 Cedar St, New York City, NY 10001"/>
    <x v="0"/>
  </r>
  <r>
    <n v="188313"/>
    <x v="5"/>
    <n v="1"/>
    <n v="14.95"/>
    <n v="14.95"/>
    <s v="04/23/19 09:58"/>
    <d v="2019-04-23T00:00:00"/>
    <n v="2019"/>
    <x v="3"/>
    <x v="6"/>
    <n v="58"/>
    <s v="979 Hickory St, Atlanta, GA 30301"/>
    <x v="3"/>
  </r>
  <r>
    <n v="183419"/>
    <x v="3"/>
    <n v="1"/>
    <n v="2.99"/>
    <n v="2.99"/>
    <s v="04/23/19 09:59"/>
    <d v="2019-04-23T00:00:00"/>
    <n v="2019"/>
    <x v="3"/>
    <x v="6"/>
    <n v="59"/>
    <s v="184 5th St, San Francisco, CA 94016"/>
    <x v="1"/>
  </r>
  <r>
    <n v="184870"/>
    <x v="2"/>
    <n v="1"/>
    <n v="150"/>
    <n v="150"/>
    <s v="04/23/19 09:59"/>
    <d v="2019-04-23T00:00:00"/>
    <n v="2019"/>
    <x v="3"/>
    <x v="6"/>
    <n v="59"/>
    <s v="938 Cedar St, Boston, MA 02215"/>
    <x v="4"/>
  </r>
  <r>
    <n v="193734"/>
    <x v="2"/>
    <n v="1"/>
    <n v="150"/>
    <n v="150"/>
    <s v="04/23/19 10:03"/>
    <d v="2019-04-23T00:00:00"/>
    <n v="2019"/>
    <x v="3"/>
    <x v="7"/>
    <n v="3"/>
    <s v="365 Washington St, San Francisco, CA 94016"/>
    <x v="1"/>
  </r>
  <r>
    <n v="177487"/>
    <x v="12"/>
    <n v="1"/>
    <n v="99.99"/>
    <n v="99.99"/>
    <s v="04/23/19 10:04"/>
    <d v="2019-04-23T00:00:00"/>
    <n v="2019"/>
    <x v="3"/>
    <x v="7"/>
    <n v="4"/>
    <s v="770 Main St, Dallas, TX 75001"/>
    <x v="2"/>
  </r>
  <r>
    <n v="187016"/>
    <x v="10"/>
    <n v="1"/>
    <n v="999.99"/>
    <n v="999.99"/>
    <s v="04/23/19 10:04"/>
    <d v="2019-04-23T00:00:00"/>
    <n v="2019"/>
    <x v="3"/>
    <x v="7"/>
    <n v="4"/>
    <s v="149 North St, Boston, MA 02215"/>
    <x v="4"/>
  </r>
  <r>
    <n v="184663"/>
    <x v="5"/>
    <n v="1"/>
    <n v="14.95"/>
    <n v="14.95"/>
    <s v="04/23/19 10:05"/>
    <d v="2019-04-23T00:00:00"/>
    <n v="2019"/>
    <x v="3"/>
    <x v="7"/>
    <n v="5"/>
    <s v="101 11th St, New York City, NY 10001"/>
    <x v="0"/>
  </r>
  <r>
    <n v="189956"/>
    <x v="2"/>
    <n v="1"/>
    <n v="150"/>
    <n v="150"/>
    <s v="04/23/19 10:07"/>
    <d v="2019-04-23T00:00:00"/>
    <n v="2019"/>
    <x v="3"/>
    <x v="7"/>
    <n v="7"/>
    <s v="673 Center St, San Francisco, CA 94016"/>
    <x v="1"/>
  </r>
  <r>
    <n v="185692"/>
    <x v="12"/>
    <n v="1"/>
    <n v="99.99"/>
    <n v="99.99"/>
    <s v="04/23/19 10:08"/>
    <d v="2019-04-23T00:00:00"/>
    <n v="2019"/>
    <x v="3"/>
    <x v="7"/>
    <n v="8"/>
    <s v="938 Lincoln St, San Francisco, CA 94016"/>
    <x v="1"/>
  </r>
  <r>
    <n v="187265"/>
    <x v="0"/>
    <n v="1"/>
    <n v="11.99"/>
    <n v="11.99"/>
    <s v="04/23/19 10:08"/>
    <d v="2019-04-23T00:00:00"/>
    <n v="2019"/>
    <x v="3"/>
    <x v="7"/>
    <n v="8"/>
    <s v="382 Elm St, New York City, NY 10001"/>
    <x v="0"/>
  </r>
  <r>
    <n v="188140"/>
    <x v="14"/>
    <n v="1"/>
    <n v="389.99"/>
    <n v="389.99"/>
    <s v="04/23/19 10:08"/>
    <d v="2019-04-23T00:00:00"/>
    <n v="2019"/>
    <x v="3"/>
    <x v="7"/>
    <n v="8"/>
    <s v="837 Lake St, San Francisco, CA 94016"/>
    <x v="1"/>
  </r>
  <r>
    <n v="188190"/>
    <x v="3"/>
    <n v="2"/>
    <n v="2.99"/>
    <n v="5.98"/>
    <s v="04/23/19 10:09"/>
    <d v="2019-04-23T00:00:00"/>
    <n v="2019"/>
    <x v="3"/>
    <x v="7"/>
    <n v="9"/>
    <s v="967 14th St, Los Angeles, CA 90001"/>
    <x v="6"/>
  </r>
  <r>
    <n v="186603"/>
    <x v="0"/>
    <n v="1"/>
    <n v="11.99"/>
    <n v="11.99"/>
    <s v="04/23/19 10:11"/>
    <d v="2019-04-23T00:00:00"/>
    <n v="2019"/>
    <x v="3"/>
    <x v="7"/>
    <n v="11"/>
    <s v="491 Hill St, Atlanta, GA 30301"/>
    <x v="3"/>
  </r>
  <r>
    <n v="192042"/>
    <x v="14"/>
    <n v="1"/>
    <n v="389.99"/>
    <n v="389.99"/>
    <s v="04/23/19 10:11"/>
    <d v="2019-04-23T00:00:00"/>
    <n v="2019"/>
    <x v="3"/>
    <x v="7"/>
    <n v="11"/>
    <s v="631 Madison St, Los Angeles, CA 90001"/>
    <x v="6"/>
  </r>
  <r>
    <n v="177423"/>
    <x v="0"/>
    <n v="1"/>
    <n v="11.99"/>
    <n v="11.99"/>
    <s v="04/23/19 10:14"/>
    <d v="2019-04-23T00:00:00"/>
    <n v="2019"/>
    <x v="3"/>
    <x v="7"/>
    <n v="14"/>
    <s v="897 7th St, Dallas, TX 75001"/>
    <x v="2"/>
  </r>
  <r>
    <n v="176657"/>
    <x v="10"/>
    <n v="1"/>
    <n v="999.99"/>
    <n v="999.99"/>
    <s v="04/23/19 10:16"/>
    <d v="2019-04-23T00:00:00"/>
    <n v="2019"/>
    <x v="3"/>
    <x v="7"/>
    <n v="16"/>
    <s v="774 Forest St, Los Angeles, CA 90001"/>
    <x v="6"/>
  </r>
  <r>
    <n v="181176"/>
    <x v="7"/>
    <n v="1"/>
    <n v="3.84"/>
    <n v="3.84"/>
    <s v="04/23/19 10:16"/>
    <d v="2019-04-23T00:00:00"/>
    <n v="2019"/>
    <x v="3"/>
    <x v="7"/>
    <n v="16"/>
    <s v="992 8th St, Los Angeles, CA 90001"/>
    <x v="6"/>
  </r>
  <r>
    <n v="176983"/>
    <x v="3"/>
    <n v="2"/>
    <n v="2.99"/>
    <n v="5.98"/>
    <s v="04/23/19 10:18"/>
    <d v="2019-04-23T00:00:00"/>
    <n v="2019"/>
    <x v="3"/>
    <x v="7"/>
    <n v="18"/>
    <s v="769 11th St, Boston, MA 02215"/>
    <x v="4"/>
  </r>
  <r>
    <n v="181058"/>
    <x v="12"/>
    <n v="1"/>
    <n v="99.99"/>
    <n v="99.99"/>
    <s v="04/23/19 10:19"/>
    <d v="2019-04-23T00:00:00"/>
    <n v="2019"/>
    <x v="3"/>
    <x v="7"/>
    <n v="19"/>
    <s v="534 Hickory St, Boston, MA 02215"/>
    <x v="4"/>
  </r>
  <r>
    <n v="182450"/>
    <x v="3"/>
    <n v="1"/>
    <n v="2.99"/>
    <n v="2.99"/>
    <s v="04/23/19 10:22"/>
    <d v="2019-04-23T00:00:00"/>
    <n v="2019"/>
    <x v="3"/>
    <x v="7"/>
    <n v="22"/>
    <s v="167 Center St, San Francisco, CA 94016"/>
    <x v="1"/>
  </r>
  <r>
    <n v="180255"/>
    <x v="12"/>
    <n v="1"/>
    <n v="99.99"/>
    <n v="99.99"/>
    <s v="04/23/19 10:23"/>
    <d v="2019-04-23T00:00:00"/>
    <n v="2019"/>
    <x v="3"/>
    <x v="7"/>
    <n v="23"/>
    <s v="507 Dogwood St, New York City, NY 10001"/>
    <x v="0"/>
  </r>
  <r>
    <n v="183197"/>
    <x v="3"/>
    <n v="2"/>
    <n v="2.99"/>
    <n v="5.98"/>
    <s v="04/23/19 10:24"/>
    <d v="2019-04-23T00:00:00"/>
    <n v="2019"/>
    <x v="3"/>
    <x v="7"/>
    <n v="24"/>
    <s v="540 10th St, Los Angeles, CA 90001"/>
    <x v="6"/>
  </r>
  <r>
    <n v="182474"/>
    <x v="5"/>
    <n v="1"/>
    <n v="14.95"/>
    <n v="14.95"/>
    <s v="04/23/19 10:28"/>
    <d v="2019-04-23T00:00:00"/>
    <n v="2019"/>
    <x v="3"/>
    <x v="7"/>
    <n v="28"/>
    <s v="691 Hickory St, New York City, NY 10001"/>
    <x v="0"/>
  </r>
  <r>
    <n v="190958"/>
    <x v="7"/>
    <n v="1"/>
    <n v="3.84"/>
    <n v="3.84"/>
    <s v="04/23/19 10:28"/>
    <d v="2019-04-23T00:00:00"/>
    <n v="2019"/>
    <x v="3"/>
    <x v="7"/>
    <n v="28"/>
    <s v="502 Cherry St, Boston, MA 02215"/>
    <x v="4"/>
  </r>
  <r>
    <n v="180092"/>
    <x v="0"/>
    <n v="1"/>
    <n v="11.99"/>
    <n v="11.99"/>
    <s v="04/23/19 10:33"/>
    <d v="2019-04-23T00:00:00"/>
    <n v="2019"/>
    <x v="3"/>
    <x v="7"/>
    <n v="33"/>
    <s v="177 Jefferson St, New York City, NY 10001"/>
    <x v="0"/>
  </r>
  <r>
    <n v="193758"/>
    <x v="2"/>
    <n v="1"/>
    <n v="150"/>
    <n v="150"/>
    <s v="04/23/19 10:34"/>
    <d v="2019-04-23T00:00:00"/>
    <n v="2019"/>
    <x v="3"/>
    <x v="7"/>
    <n v="34"/>
    <s v="35 Walnut St, Dallas, TX 75001"/>
    <x v="2"/>
  </r>
  <r>
    <n v="183559"/>
    <x v="10"/>
    <n v="1"/>
    <n v="999.99"/>
    <n v="999.99"/>
    <s v="04/23/19 10:35"/>
    <d v="2019-04-23T00:00:00"/>
    <n v="2019"/>
    <x v="3"/>
    <x v="7"/>
    <n v="35"/>
    <s v="452 Madison St, New York City, NY 10001"/>
    <x v="0"/>
  </r>
  <r>
    <n v="179016"/>
    <x v="2"/>
    <n v="1"/>
    <n v="150"/>
    <n v="150"/>
    <s v="04/23/19 10:39"/>
    <d v="2019-04-23T00:00:00"/>
    <n v="2019"/>
    <x v="3"/>
    <x v="7"/>
    <n v="39"/>
    <s v="477 Hill St, Seattle, WA 98101"/>
    <x v="5"/>
  </r>
  <r>
    <n v="189735"/>
    <x v="3"/>
    <n v="1"/>
    <n v="2.99"/>
    <n v="2.99"/>
    <s v="04/23/19 10:39"/>
    <d v="2019-04-23T00:00:00"/>
    <n v="2019"/>
    <x v="3"/>
    <x v="7"/>
    <n v="39"/>
    <s v="445 7th St, Seattle, WA 98101"/>
    <x v="5"/>
  </r>
  <r>
    <n v="178612"/>
    <x v="3"/>
    <n v="1"/>
    <n v="2.99"/>
    <n v="2.99"/>
    <s v="04/23/19 10:41"/>
    <d v="2019-04-23T00:00:00"/>
    <n v="2019"/>
    <x v="3"/>
    <x v="7"/>
    <n v="41"/>
    <s v="810 Dogwood St, Atlanta, GA 30301"/>
    <x v="3"/>
  </r>
  <r>
    <n v="181989"/>
    <x v="1"/>
    <n v="1"/>
    <n v="11.95"/>
    <n v="11.95"/>
    <s v="04/23/19 10:42"/>
    <d v="2019-04-23T00:00:00"/>
    <n v="2019"/>
    <x v="3"/>
    <x v="7"/>
    <n v="42"/>
    <s v="967 Elm St, Austin, TX 73301"/>
    <x v="8"/>
  </r>
  <r>
    <n v="189687"/>
    <x v="4"/>
    <n v="1"/>
    <n v="700"/>
    <n v="700"/>
    <s v="04/23/19 10:48"/>
    <d v="2019-04-23T00:00:00"/>
    <n v="2019"/>
    <x v="3"/>
    <x v="7"/>
    <n v="48"/>
    <s v="929 Park St, New York City, NY 10001"/>
    <x v="0"/>
  </r>
  <r>
    <n v="183388"/>
    <x v="4"/>
    <n v="1"/>
    <n v="700"/>
    <n v="700"/>
    <s v="04/23/19 10:51"/>
    <d v="2019-04-23T00:00:00"/>
    <n v="2019"/>
    <x v="3"/>
    <x v="7"/>
    <n v="51"/>
    <s v="560 Wilson St, Austin, TX 73301"/>
    <x v="8"/>
  </r>
  <r>
    <n v="193936"/>
    <x v="7"/>
    <n v="2"/>
    <n v="3.84"/>
    <n v="7.68"/>
    <s v="04/23/19 10:51"/>
    <d v="2019-04-23T00:00:00"/>
    <n v="2019"/>
    <x v="3"/>
    <x v="7"/>
    <n v="51"/>
    <s v="587 West St, San Francisco, CA 94016"/>
    <x v="1"/>
  </r>
  <r>
    <n v="179323"/>
    <x v="3"/>
    <n v="1"/>
    <n v="2.99"/>
    <n v="2.99"/>
    <s v="04/23/19 10:52"/>
    <d v="2019-04-23T00:00:00"/>
    <n v="2019"/>
    <x v="3"/>
    <x v="7"/>
    <n v="52"/>
    <s v="692 Park St, Seattle, WA 98101"/>
    <x v="5"/>
  </r>
  <r>
    <n v="185805"/>
    <x v="16"/>
    <n v="1"/>
    <n v="109.99"/>
    <n v="109.99"/>
    <s v="04/23/19 10:52"/>
    <d v="2019-04-23T00:00:00"/>
    <n v="2019"/>
    <x v="3"/>
    <x v="7"/>
    <n v="52"/>
    <s v="247 Adams St, New York City, NY 10001"/>
    <x v="0"/>
  </r>
  <r>
    <n v="178482"/>
    <x v="3"/>
    <n v="1"/>
    <n v="2.99"/>
    <n v="2.99"/>
    <s v="04/23/19 10:53"/>
    <d v="2019-04-23T00:00:00"/>
    <n v="2019"/>
    <x v="3"/>
    <x v="7"/>
    <n v="53"/>
    <s v="822 Center St, San Francisco, CA 94016"/>
    <x v="1"/>
  </r>
  <r>
    <n v="182633"/>
    <x v="9"/>
    <n v="1"/>
    <n v="1700"/>
    <n v="1700"/>
    <s v="04/23/19 10:53"/>
    <d v="2019-04-23T00:00:00"/>
    <n v="2019"/>
    <x v="3"/>
    <x v="7"/>
    <n v="53"/>
    <s v="985 South St, San Francisco, CA 94016"/>
    <x v="1"/>
  </r>
  <r>
    <n v="177267"/>
    <x v="12"/>
    <n v="1"/>
    <n v="99.99"/>
    <n v="99.99"/>
    <s v="04/23/19 11:00"/>
    <d v="2019-04-23T00:00:00"/>
    <n v="2019"/>
    <x v="3"/>
    <x v="8"/>
    <n v="0"/>
    <s v="410 Hill St, Atlanta, GA 30301"/>
    <x v="3"/>
  </r>
  <r>
    <n v="191812"/>
    <x v="5"/>
    <n v="1"/>
    <n v="14.95"/>
    <n v="14.95"/>
    <s v="04/23/19 11:02"/>
    <d v="2019-04-23T00:00:00"/>
    <n v="2019"/>
    <x v="3"/>
    <x v="8"/>
    <n v="2"/>
    <s v="359 11th St, Dallas, TX 75001"/>
    <x v="2"/>
  </r>
  <r>
    <n v="180912"/>
    <x v="7"/>
    <n v="2"/>
    <n v="3.84"/>
    <n v="7.68"/>
    <s v="04/23/19 11:03"/>
    <d v="2019-04-23T00:00:00"/>
    <n v="2019"/>
    <x v="3"/>
    <x v="8"/>
    <n v="3"/>
    <s v="102 Dogwood St, Los Angeles, CA 90001"/>
    <x v="6"/>
  </r>
  <r>
    <n v="188104"/>
    <x v="10"/>
    <n v="1"/>
    <n v="999.99"/>
    <n v="999.99"/>
    <s v="04/23/19 11:03"/>
    <d v="2019-04-23T00:00:00"/>
    <n v="2019"/>
    <x v="3"/>
    <x v="8"/>
    <n v="3"/>
    <s v="148 13th St, San Francisco, CA 94016"/>
    <x v="1"/>
  </r>
  <r>
    <n v="180507"/>
    <x v="3"/>
    <n v="1"/>
    <n v="2.99"/>
    <n v="2.99"/>
    <s v="04/23/19 11:05"/>
    <d v="2019-04-23T00:00:00"/>
    <n v="2019"/>
    <x v="3"/>
    <x v="8"/>
    <n v="5"/>
    <s v="406 9th St, Boston, MA 02215"/>
    <x v="4"/>
  </r>
  <r>
    <n v="193584"/>
    <x v="7"/>
    <n v="1"/>
    <n v="3.84"/>
    <n v="3.84"/>
    <s v="04/23/19 11:05"/>
    <d v="2019-04-23T00:00:00"/>
    <n v="2019"/>
    <x v="3"/>
    <x v="8"/>
    <n v="5"/>
    <s v="769 2nd St, Portland, OR 97035"/>
    <x v="7"/>
  </r>
  <r>
    <n v="178846"/>
    <x v="2"/>
    <n v="1"/>
    <n v="150"/>
    <n v="150"/>
    <s v="04/23/19 11:07"/>
    <d v="2019-04-23T00:00:00"/>
    <n v="2019"/>
    <x v="3"/>
    <x v="8"/>
    <n v="7"/>
    <s v="117 Adams St, Seattle, WA 98101"/>
    <x v="5"/>
  </r>
  <r>
    <n v="177700"/>
    <x v="0"/>
    <n v="1"/>
    <n v="11.99"/>
    <n v="11.99"/>
    <s v="04/23/19 11:10"/>
    <d v="2019-04-23T00:00:00"/>
    <n v="2019"/>
    <x v="3"/>
    <x v="8"/>
    <n v="10"/>
    <s v="292 Jackson St, Atlanta, GA 30301"/>
    <x v="3"/>
  </r>
  <r>
    <n v="185679"/>
    <x v="2"/>
    <n v="1"/>
    <n v="150"/>
    <n v="150"/>
    <s v="04/23/19 11:12"/>
    <d v="2019-04-23T00:00:00"/>
    <n v="2019"/>
    <x v="3"/>
    <x v="8"/>
    <n v="12"/>
    <s v="882 Church St, Seattle, WA 98101"/>
    <x v="5"/>
  </r>
  <r>
    <n v="191795"/>
    <x v="18"/>
    <n v="1"/>
    <n v="400"/>
    <n v="400"/>
    <s v="04/23/19 11:12"/>
    <d v="2019-04-23T00:00:00"/>
    <n v="2019"/>
    <x v="3"/>
    <x v="8"/>
    <n v="12"/>
    <s v="294 West St, Portland, OR 97035"/>
    <x v="7"/>
  </r>
  <r>
    <n v="188033"/>
    <x v="7"/>
    <n v="1"/>
    <n v="3.84"/>
    <n v="3.84"/>
    <s v="04/23/19 11:16"/>
    <d v="2019-04-23T00:00:00"/>
    <n v="2019"/>
    <x v="3"/>
    <x v="8"/>
    <n v="16"/>
    <s v="897 4th St, New York City, NY 10001"/>
    <x v="0"/>
  </r>
  <r>
    <n v="188352"/>
    <x v="5"/>
    <n v="1"/>
    <n v="14.95"/>
    <n v="14.95"/>
    <s v="04/23/19 11:17"/>
    <d v="2019-04-23T00:00:00"/>
    <n v="2019"/>
    <x v="3"/>
    <x v="8"/>
    <n v="17"/>
    <s v="20 7th St, San Francisco, CA 94016"/>
    <x v="1"/>
  </r>
  <r>
    <n v="191293"/>
    <x v="12"/>
    <n v="1"/>
    <n v="99.99"/>
    <n v="99.99"/>
    <s v="04/23/19 11:18"/>
    <d v="2019-04-23T00:00:00"/>
    <n v="2019"/>
    <x v="3"/>
    <x v="8"/>
    <n v="18"/>
    <s v="229 Willow St, San Francisco, CA 94016"/>
    <x v="1"/>
  </r>
  <r>
    <n v="179483"/>
    <x v="3"/>
    <n v="1"/>
    <n v="2.99"/>
    <n v="2.99"/>
    <s v="04/23/19 11:22"/>
    <d v="2019-04-23T00:00:00"/>
    <n v="2019"/>
    <x v="3"/>
    <x v="8"/>
    <n v="22"/>
    <s v="385 Willow St, Seattle, WA 98101"/>
    <x v="5"/>
  </r>
  <r>
    <n v="183480"/>
    <x v="7"/>
    <n v="1"/>
    <n v="3.84"/>
    <n v="3.84"/>
    <s v="04/23/19 11:23"/>
    <d v="2019-04-23T00:00:00"/>
    <n v="2019"/>
    <x v="3"/>
    <x v="8"/>
    <n v="23"/>
    <s v="407 7th St, Atlanta, GA 30301"/>
    <x v="3"/>
  </r>
  <r>
    <n v="178098"/>
    <x v="7"/>
    <n v="1"/>
    <n v="3.84"/>
    <n v="3.84"/>
    <s v="04/23/19 11:24"/>
    <d v="2019-04-23T00:00:00"/>
    <n v="2019"/>
    <x v="3"/>
    <x v="8"/>
    <n v="24"/>
    <s v="154 Meadow St, Dallas, TX 75001"/>
    <x v="2"/>
  </r>
  <r>
    <n v="187842"/>
    <x v="2"/>
    <n v="1"/>
    <n v="150"/>
    <n v="150"/>
    <s v="04/23/19 11:24"/>
    <d v="2019-04-23T00:00:00"/>
    <n v="2019"/>
    <x v="3"/>
    <x v="8"/>
    <n v="24"/>
    <s v="81 Main St, Dallas, TX 75001"/>
    <x v="2"/>
  </r>
  <r>
    <n v="184726"/>
    <x v="8"/>
    <n v="1"/>
    <n v="600"/>
    <n v="600"/>
    <s v="04/23/19 11:26"/>
    <d v="2019-04-23T00:00:00"/>
    <n v="2019"/>
    <x v="3"/>
    <x v="8"/>
    <n v="26"/>
    <s v="142 Lakeview St, Seattle, WA 98101"/>
    <x v="5"/>
  </r>
  <r>
    <n v="184591"/>
    <x v="12"/>
    <n v="1"/>
    <n v="99.99"/>
    <n v="99.99"/>
    <s v="04/23/19 11:30"/>
    <d v="2019-04-23T00:00:00"/>
    <n v="2019"/>
    <x v="3"/>
    <x v="8"/>
    <n v="30"/>
    <s v="862 Highland St, Dallas, TX 75001"/>
    <x v="2"/>
  </r>
  <r>
    <n v="190070"/>
    <x v="2"/>
    <n v="1"/>
    <n v="150"/>
    <n v="150"/>
    <s v="04/23/19 11:32"/>
    <d v="2019-04-23T00:00:00"/>
    <n v="2019"/>
    <x v="3"/>
    <x v="8"/>
    <n v="32"/>
    <s v="924 Madison St, Dallas, TX 75001"/>
    <x v="2"/>
  </r>
  <r>
    <n v="189878"/>
    <x v="5"/>
    <n v="1"/>
    <n v="14.95"/>
    <n v="14.95"/>
    <s v="04/23/19 11:33"/>
    <d v="2019-04-23T00:00:00"/>
    <n v="2019"/>
    <x v="3"/>
    <x v="8"/>
    <n v="33"/>
    <s v="931 South St, Atlanta, GA 30301"/>
    <x v="3"/>
  </r>
  <r>
    <n v="179101"/>
    <x v="1"/>
    <n v="1"/>
    <n v="11.95"/>
    <n v="11.95"/>
    <s v="04/23/19 11:34"/>
    <d v="2019-04-23T00:00:00"/>
    <n v="2019"/>
    <x v="3"/>
    <x v="8"/>
    <n v="34"/>
    <s v="394 13th St, New York City, NY 10001"/>
    <x v="0"/>
  </r>
  <r>
    <n v="189987"/>
    <x v="2"/>
    <n v="1"/>
    <n v="150"/>
    <n v="150"/>
    <s v="04/23/19 11:35"/>
    <d v="2019-04-23T00:00:00"/>
    <n v="2019"/>
    <x v="3"/>
    <x v="8"/>
    <n v="35"/>
    <s v="827 Meadow St, Los Angeles, CA 90001"/>
    <x v="6"/>
  </r>
  <r>
    <n v="188290"/>
    <x v="1"/>
    <n v="1"/>
    <n v="11.95"/>
    <n v="11.95"/>
    <s v="04/23/19 11:37"/>
    <d v="2019-04-23T00:00:00"/>
    <n v="2019"/>
    <x v="3"/>
    <x v="8"/>
    <n v="37"/>
    <s v="105 Ridge St, Atlanta, GA 30301"/>
    <x v="3"/>
  </r>
  <r>
    <n v="177112"/>
    <x v="1"/>
    <n v="1"/>
    <n v="11.95"/>
    <n v="11.95"/>
    <s v="04/23/19 11:40"/>
    <d v="2019-04-23T00:00:00"/>
    <n v="2019"/>
    <x v="3"/>
    <x v="8"/>
    <n v="40"/>
    <s v="66 Johnson St, Boston, MA 02215"/>
    <x v="4"/>
  </r>
  <r>
    <n v="179886"/>
    <x v="4"/>
    <n v="1"/>
    <n v="700"/>
    <n v="700"/>
    <s v="04/23/19 11:42"/>
    <d v="2019-04-23T00:00:00"/>
    <n v="2019"/>
    <x v="3"/>
    <x v="8"/>
    <n v="42"/>
    <s v="927 Center St, Los Angeles, CA 90001"/>
    <x v="6"/>
  </r>
  <r>
    <n v="190236"/>
    <x v="7"/>
    <n v="1"/>
    <n v="3.84"/>
    <n v="3.84"/>
    <s v="04/23/19 11:43"/>
    <d v="2019-04-23T00:00:00"/>
    <n v="2019"/>
    <x v="3"/>
    <x v="8"/>
    <n v="43"/>
    <s v="270 Cedar St, Seattle, WA 98101"/>
    <x v="5"/>
  </r>
  <r>
    <n v="179588"/>
    <x v="3"/>
    <n v="2"/>
    <n v="2.99"/>
    <n v="5.98"/>
    <s v="04/23/19 11:44"/>
    <d v="2019-04-23T00:00:00"/>
    <n v="2019"/>
    <x v="3"/>
    <x v="8"/>
    <n v="44"/>
    <s v="977 2nd St, Los Angeles, CA 90001"/>
    <x v="6"/>
  </r>
  <r>
    <n v="186330"/>
    <x v="0"/>
    <n v="1"/>
    <n v="11.99"/>
    <n v="11.99"/>
    <s v="04/23/19 11:50"/>
    <d v="2019-04-23T00:00:00"/>
    <n v="2019"/>
    <x v="3"/>
    <x v="8"/>
    <n v="50"/>
    <s v="493 Madison St, San Francisco, CA 94016"/>
    <x v="1"/>
  </r>
  <r>
    <n v="185525"/>
    <x v="3"/>
    <n v="2"/>
    <n v="2.99"/>
    <n v="5.98"/>
    <s v="04/23/19 11:57"/>
    <d v="2019-04-23T00:00:00"/>
    <n v="2019"/>
    <x v="3"/>
    <x v="8"/>
    <n v="57"/>
    <s v="328 Forest St, New York City, NY 10001"/>
    <x v="0"/>
  </r>
  <r>
    <n v="181005"/>
    <x v="1"/>
    <n v="2"/>
    <n v="11.95"/>
    <n v="23.9"/>
    <s v="04/23/19 11:58"/>
    <d v="2019-04-23T00:00:00"/>
    <n v="2019"/>
    <x v="3"/>
    <x v="8"/>
    <n v="58"/>
    <s v="316 Wilson St, Los Angeles, CA 90001"/>
    <x v="6"/>
  </r>
  <r>
    <n v="186490"/>
    <x v="3"/>
    <n v="1"/>
    <n v="2.99"/>
    <n v="2.99"/>
    <s v="04/23/19 11:58"/>
    <d v="2019-04-23T00:00:00"/>
    <n v="2019"/>
    <x v="3"/>
    <x v="8"/>
    <n v="58"/>
    <s v="917 Center St, Portland, OR 97035"/>
    <x v="7"/>
  </r>
  <r>
    <n v="177274"/>
    <x v="7"/>
    <n v="1"/>
    <n v="3.84"/>
    <n v="3.84"/>
    <s v="04/23/19 11:59"/>
    <d v="2019-04-23T00:00:00"/>
    <n v="2019"/>
    <x v="3"/>
    <x v="8"/>
    <n v="59"/>
    <s v="559 Washington St, Seattle, WA 98101"/>
    <x v="5"/>
  </r>
  <r>
    <n v="190718"/>
    <x v="2"/>
    <n v="1"/>
    <n v="150"/>
    <n v="150"/>
    <s v="04/23/19 12:01"/>
    <d v="2019-04-23T00:00:00"/>
    <n v="2019"/>
    <x v="3"/>
    <x v="9"/>
    <n v="1"/>
    <s v="735 South St, Seattle, WA 98101"/>
    <x v="5"/>
  </r>
  <r>
    <n v="189945"/>
    <x v="4"/>
    <n v="1"/>
    <n v="700"/>
    <n v="700"/>
    <s v="04/23/19 12:06"/>
    <d v="2019-04-23T00:00:00"/>
    <n v="2019"/>
    <x v="3"/>
    <x v="9"/>
    <n v="6"/>
    <s v="17 Hickory St, Boston, MA 02215"/>
    <x v="4"/>
  </r>
  <r>
    <n v="192663"/>
    <x v="14"/>
    <n v="1"/>
    <n v="389.99"/>
    <n v="389.99"/>
    <s v="04/23/19 12:08"/>
    <d v="2019-04-23T00:00:00"/>
    <n v="2019"/>
    <x v="3"/>
    <x v="9"/>
    <n v="8"/>
    <s v="945 Forest St, Atlanta, GA 30301"/>
    <x v="3"/>
  </r>
  <r>
    <n v="186617"/>
    <x v="2"/>
    <n v="1"/>
    <n v="150"/>
    <n v="150"/>
    <s v="04/23/19 12:10"/>
    <d v="2019-04-23T00:00:00"/>
    <n v="2019"/>
    <x v="3"/>
    <x v="9"/>
    <n v="10"/>
    <s v="202 5th St, Austin, TX 73301"/>
    <x v="8"/>
  </r>
  <r>
    <n v="192373"/>
    <x v="2"/>
    <n v="1"/>
    <n v="150"/>
    <n v="150"/>
    <s v="04/23/19 12:10"/>
    <d v="2019-04-23T00:00:00"/>
    <n v="2019"/>
    <x v="3"/>
    <x v="9"/>
    <n v="10"/>
    <s v="265 Jackson St, Austin, TX 73301"/>
    <x v="8"/>
  </r>
  <r>
    <n v="183102"/>
    <x v="7"/>
    <n v="1"/>
    <n v="3.84"/>
    <n v="3.84"/>
    <s v="04/23/19 12:13"/>
    <d v="2019-04-23T00:00:00"/>
    <n v="2019"/>
    <x v="3"/>
    <x v="9"/>
    <n v="13"/>
    <s v="64 Park St, Portland, OR 97035"/>
    <x v="7"/>
  </r>
  <r>
    <n v="192392"/>
    <x v="2"/>
    <n v="1"/>
    <n v="150"/>
    <n v="150"/>
    <s v="04/23/19 12:15"/>
    <d v="2019-04-23T00:00:00"/>
    <n v="2019"/>
    <x v="3"/>
    <x v="9"/>
    <n v="15"/>
    <s v="268 Lake St, Austin, TX 73301"/>
    <x v="8"/>
  </r>
  <r>
    <n v="177683"/>
    <x v="5"/>
    <n v="1"/>
    <n v="14.95"/>
    <n v="14.95"/>
    <s v="04/23/19 12:16"/>
    <d v="2019-04-23T00:00:00"/>
    <n v="2019"/>
    <x v="3"/>
    <x v="9"/>
    <n v="16"/>
    <s v="728 Lakeview St, Atlanta, GA 30301"/>
    <x v="3"/>
  </r>
  <r>
    <n v="186636"/>
    <x v="11"/>
    <n v="1"/>
    <n v="149.99"/>
    <n v="149.99"/>
    <s v="04/23/19 12:18"/>
    <d v="2019-04-23T00:00:00"/>
    <n v="2019"/>
    <x v="3"/>
    <x v="9"/>
    <n v="18"/>
    <s v="68 Wilson St, Los Angeles, CA 90001"/>
    <x v="6"/>
  </r>
  <r>
    <n v="186058"/>
    <x v="7"/>
    <n v="1"/>
    <n v="3.84"/>
    <n v="3.84"/>
    <s v="04/23/19 12:19"/>
    <d v="2019-04-23T00:00:00"/>
    <n v="2019"/>
    <x v="3"/>
    <x v="9"/>
    <n v="19"/>
    <s v="35 6th St, San Francisco, CA 94016"/>
    <x v="1"/>
  </r>
  <r>
    <n v="194000"/>
    <x v="1"/>
    <n v="1"/>
    <n v="11.95"/>
    <n v="11.95"/>
    <s v="04/23/19 12:19"/>
    <d v="2019-04-23T00:00:00"/>
    <n v="2019"/>
    <x v="3"/>
    <x v="9"/>
    <n v="19"/>
    <s v="648 Lakeview St, Dallas, TX 75001"/>
    <x v="2"/>
  </r>
  <r>
    <n v="181957"/>
    <x v="1"/>
    <n v="1"/>
    <n v="11.95"/>
    <n v="11.95"/>
    <s v="04/23/19 12:20"/>
    <d v="2019-04-23T00:00:00"/>
    <n v="2019"/>
    <x v="3"/>
    <x v="9"/>
    <n v="20"/>
    <s v="202 Church St, Austin, TX 73301"/>
    <x v="8"/>
  </r>
  <r>
    <n v="187903"/>
    <x v="7"/>
    <n v="1"/>
    <n v="3.84"/>
    <n v="3.84"/>
    <s v="04/23/19 12:27"/>
    <d v="2019-04-23T00:00:00"/>
    <n v="2019"/>
    <x v="3"/>
    <x v="9"/>
    <n v="27"/>
    <s v="726 Cedar St, Seattle, WA 98101"/>
    <x v="5"/>
  </r>
  <r>
    <n v="178630"/>
    <x v="7"/>
    <n v="1"/>
    <n v="3.84"/>
    <n v="3.84"/>
    <s v="04/23/19 12:28"/>
    <d v="2019-04-23T00:00:00"/>
    <n v="2019"/>
    <x v="3"/>
    <x v="9"/>
    <n v="28"/>
    <s v="854 Center St, Dallas, TX 75001"/>
    <x v="2"/>
  </r>
  <r>
    <n v="182517"/>
    <x v="2"/>
    <n v="1"/>
    <n v="150"/>
    <n v="150"/>
    <s v="04/23/19 12:30"/>
    <d v="2019-04-23T00:00:00"/>
    <n v="2019"/>
    <x v="3"/>
    <x v="9"/>
    <n v="30"/>
    <s v="694 5th St, San Francisco, CA 94016"/>
    <x v="1"/>
  </r>
  <r>
    <n v="184014"/>
    <x v="6"/>
    <n v="1"/>
    <n v="379.99"/>
    <n v="379.99"/>
    <s v="04/23/19 12:30"/>
    <d v="2019-04-23T00:00:00"/>
    <n v="2019"/>
    <x v="3"/>
    <x v="9"/>
    <n v="30"/>
    <s v="259 14th St, Boston, MA 02215"/>
    <x v="4"/>
  </r>
  <r>
    <n v="192661"/>
    <x v="2"/>
    <n v="1"/>
    <n v="150"/>
    <n v="150"/>
    <s v="04/23/19 12:31"/>
    <d v="2019-04-23T00:00:00"/>
    <n v="2019"/>
    <x v="3"/>
    <x v="9"/>
    <n v="31"/>
    <s v="809 11th St, Atlanta, GA 30301"/>
    <x v="3"/>
  </r>
  <r>
    <n v="185005"/>
    <x v="5"/>
    <n v="1"/>
    <n v="14.95"/>
    <n v="14.95"/>
    <s v="04/23/19 12:35"/>
    <d v="2019-04-23T00:00:00"/>
    <n v="2019"/>
    <x v="3"/>
    <x v="9"/>
    <n v="35"/>
    <s v="531 14th St, Dallas, TX 75001"/>
    <x v="2"/>
  </r>
  <r>
    <n v="185358"/>
    <x v="7"/>
    <n v="1"/>
    <n v="3.84"/>
    <n v="3.84"/>
    <s v="04/23/19 12:37"/>
    <d v="2019-04-23T00:00:00"/>
    <n v="2019"/>
    <x v="3"/>
    <x v="9"/>
    <n v="37"/>
    <s v="778 Hill St, Dallas, TX 75001"/>
    <x v="2"/>
  </r>
  <r>
    <n v="190853"/>
    <x v="16"/>
    <n v="1"/>
    <n v="109.99"/>
    <n v="109.99"/>
    <s v="04/23/19 12:38"/>
    <d v="2019-04-23T00:00:00"/>
    <n v="2019"/>
    <x v="3"/>
    <x v="9"/>
    <n v="38"/>
    <s v="12 Lake St, San Francisco, CA 94016"/>
    <x v="1"/>
  </r>
  <r>
    <n v="190853"/>
    <x v="1"/>
    <n v="1"/>
    <n v="11.95"/>
    <n v="11.95"/>
    <s v="04/23/19 12:38"/>
    <d v="2019-04-23T00:00:00"/>
    <n v="2019"/>
    <x v="3"/>
    <x v="9"/>
    <n v="38"/>
    <s v="12 Lake St, San Francisco, CA 94016"/>
    <x v="1"/>
  </r>
  <r>
    <n v="189121"/>
    <x v="7"/>
    <n v="1"/>
    <n v="3.84"/>
    <n v="3.84"/>
    <s v="04/23/19 12:40"/>
    <d v="2019-04-23T00:00:00"/>
    <n v="2019"/>
    <x v="3"/>
    <x v="9"/>
    <n v="40"/>
    <s v="839 Cedar St, Dallas, TX 75001"/>
    <x v="2"/>
  </r>
  <r>
    <n v="188576"/>
    <x v="2"/>
    <n v="1"/>
    <n v="150"/>
    <n v="150"/>
    <s v="04/23/19 12:41"/>
    <d v="2019-04-23T00:00:00"/>
    <n v="2019"/>
    <x v="3"/>
    <x v="9"/>
    <n v="41"/>
    <s v="392 Adams St, Dallas, TX 75001"/>
    <x v="2"/>
  </r>
  <r>
    <n v="190738"/>
    <x v="3"/>
    <n v="1"/>
    <n v="2.99"/>
    <n v="2.99"/>
    <s v="04/23/19 12:41"/>
    <d v="2019-04-23T00:00:00"/>
    <n v="2019"/>
    <x v="3"/>
    <x v="9"/>
    <n v="41"/>
    <s v="466 6th St, San Francisco, CA 94016"/>
    <x v="1"/>
  </r>
  <r>
    <n v="185854"/>
    <x v="0"/>
    <n v="1"/>
    <n v="11.99"/>
    <n v="11.99"/>
    <s v="04/23/19 12:42"/>
    <d v="2019-04-23T00:00:00"/>
    <n v="2019"/>
    <x v="3"/>
    <x v="9"/>
    <n v="42"/>
    <s v="409 Park St, San Francisco, CA 94016"/>
    <x v="1"/>
  </r>
  <r>
    <n v="177392"/>
    <x v="1"/>
    <n v="1"/>
    <n v="11.95"/>
    <n v="11.95"/>
    <s v="04/23/19 12:45"/>
    <d v="2019-04-23T00:00:00"/>
    <n v="2019"/>
    <x v="3"/>
    <x v="9"/>
    <n v="45"/>
    <s v="139 5th St, Atlanta, GA 30301"/>
    <x v="3"/>
  </r>
  <r>
    <n v="192971"/>
    <x v="18"/>
    <n v="1"/>
    <n v="400"/>
    <n v="400"/>
    <s v="04/23/19 12:45"/>
    <d v="2019-04-23T00:00:00"/>
    <n v="2019"/>
    <x v="3"/>
    <x v="9"/>
    <n v="45"/>
    <s v="532 Sunset St, Los Angeles, CA 90001"/>
    <x v="6"/>
  </r>
  <r>
    <n v="186445"/>
    <x v="5"/>
    <n v="1"/>
    <n v="14.95"/>
    <n v="14.95"/>
    <s v="04/23/19 12:50"/>
    <d v="2019-04-23T00:00:00"/>
    <n v="2019"/>
    <x v="3"/>
    <x v="9"/>
    <n v="50"/>
    <s v="631 West St, Boston, MA 02215"/>
    <x v="4"/>
  </r>
  <r>
    <n v="191100"/>
    <x v="5"/>
    <n v="1"/>
    <n v="14.95"/>
    <n v="14.95"/>
    <s v="04/23/19 12:53"/>
    <d v="2019-04-23T00:00:00"/>
    <n v="2019"/>
    <x v="3"/>
    <x v="9"/>
    <n v="53"/>
    <s v="646 Lincoln St, Los Angeles, CA 90001"/>
    <x v="6"/>
  </r>
  <r>
    <n v="189969"/>
    <x v="1"/>
    <n v="1"/>
    <n v="11.95"/>
    <n v="11.95"/>
    <s v="04/23/19 12:54"/>
    <d v="2019-04-23T00:00:00"/>
    <n v="2019"/>
    <x v="3"/>
    <x v="9"/>
    <n v="54"/>
    <s v="454 River St, Dallas, TX 75001"/>
    <x v="2"/>
  </r>
  <r>
    <n v="180044"/>
    <x v="1"/>
    <n v="3"/>
    <n v="11.95"/>
    <n v="35.849999999999994"/>
    <s v="04/23/19 13:02"/>
    <d v="2019-04-23T00:00:00"/>
    <n v="2019"/>
    <x v="3"/>
    <x v="10"/>
    <n v="2"/>
    <s v="386 Lakeview St, Boston, MA 02215"/>
    <x v="4"/>
  </r>
  <r>
    <n v="182764"/>
    <x v="12"/>
    <n v="1"/>
    <n v="99.99"/>
    <n v="99.99"/>
    <s v="04/23/19 13:02"/>
    <d v="2019-04-23T00:00:00"/>
    <n v="2019"/>
    <x v="3"/>
    <x v="10"/>
    <n v="2"/>
    <s v="582 Wilson St, San Francisco, CA 94016"/>
    <x v="1"/>
  </r>
  <r>
    <n v="179405"/>
    <x v="12"/>
    <n v="1"/>
    <n v="99.99"/>
    <n v="99.99"/>
    <s v="04/23/19 13:03"/>
    <d v="2019-04-23T00:00:00"/>
    <n v="2019"/>
    <x v="3"/>
    <x v="10"/>
    <n v="3"/>
    <s v="211 Cedar St, Dallas, TX 75001"/>
    <x v="2"/>
  </r>
  <r>
    <n v="183309"/>
    <x v="8"/>
    <n v="1"/>
    <n v="600"/>
    <n v="600"/>
    <s v="04/23/19 13:03"/>
    <d v="2019-04-23T00:00:00"/>
    <n v="2019"/>
    <x v="3"/>
    <x v="10"/>
    <n v="3"/>
    <s v="277 2nd St, New York City, NY 10001"/>
    <x v="0"/>
  </r>
  <r>
    <n v="178836"/>
    <x v="0"/>
    <n v="1"/>
    <n v="11.99"/>
    <n v="11.99"/>
    <s v="04/23/19 13:07"/>
    <d v="2019-04-23T00:00:00"/>
    <n v="2019"/>
    <x v="3"/>
    <x v="10"/>
    <n v="7"/>
    <s v="830 River St, San Francisco, CA 94016"/>
    <x v="1"/>
  </r>
  <r>
    <n v="180961"/>
    <x v="5"/>
    <n v="2"/>
    <n v="14.95"/>
    <n v="29.9"/>
    <s v="04/23/19 13:08"/>
    <d v="2019-04-23T00:00:00"/>
    <n v="2019"/>
    <x v="3"/>
    <x v="10"/>
    <n v="8"/>
    <s v="513 7th St, Austin, TX 73301"/>
    <x v="8"/>
  </r>
  <r>
    <n v="177974"/>
    <x v="12"/>
    <n v="1"/>
    <n v="99.99"/>
    <n v="99.99"/>
    <s v="04/23/19 13:13"/>
    <d v="2019-04-23T00:00:00"/>
    <n v="2019"/>
    <x v="3"/>
    <x v="10"/>
    <n v="13"/>
    <s v="293 Sunset St, San Francisco, CA 94016"/>
    <x v="1"/>
  </r>
  <r>
    <n v="181203"/>
    <x v="14"/>
    <n v="1"/>
    <n v="389.99"/>
    <n v="389.99"/>
    <s v="04/23/19 13:14"/>
    <d v="2019-04-23T00:00:00"/>
    <n v="2019"/>
    <x v="3"/>
    <x v="10"/>
    <n v="14"/>
    <s v="308 4th St, Seattle, WA 98101"/>
    <x v="5"/>
  </r>
  <r>
    <n v="192034"/>
    <x v="5"/>
    <n v="1"/>
    <n v="14.95"/>
    <n v="14.95"/>
    <s v="04/23/19 13:17"/>
    <d v="2019-04-23T00:00:00"/>
    <n v="2019"/>
    <x v="3"/>
    <x v="10"/>
    <n v="17"/>
    <s v="504 River St, Dallas, TX 75001"/>
    <x v="2"/>
  </r>
  <r>
    <n v="180871"/>
    <x v="0"/>
    <n v="1"/>
    <n v="11.99"/>
    <n v="11.99"/>
    <s v="04/23/19 13:18"/>
    <d v="2019-04-23T00:00:00"/>
    <n v="2019"/>
    <x v="3"/>
    <x v="10"/>
    <n v="18"/>
    <s v="74 Church St, Austin, TX 73301"/>
    <x v="8"/>
  </r>
  <r>
    <n v="190077"/>
    <x v="3"/>
    <n v="1"/>
    <n v="2.99"/>
    <n v="2.99"/>
    <s v="04/23/19 13:19"/>
    <d v="2019-04-23T00:00:00"/>
    <n v="2019"/>
    <x v="3"/>
    <x v="10"/>
    <n v="19"/>
    <s v="323 Center St, Los Angeles, CA 90001"/>
    <x v="6"/>
  </r>
  <r>
    <n v="186996"/>
    <x v="14"/>
    <n v="1"/>
    <n v="389.99"/>
    <n v="389.99"/>
    <s v="04/23/19 13:22"/>
    <d v="2019-04-23T00:00:00"/>
    <n v="2019"/>
    <x v="3"/>
    <x v="10"/>
    <n v="22"/>
    <s v="559 Walnut St, San Francisco, CA 94016"/>
    <x v="1"/>
  </r>
  <r>
    <n v="189257"/>
    <x v="12"/>
    <n v="1"/>
    <n v="99.99"/>
    <n v="99.99"/>
    <s v="04/23/19 13:22"/>
    <d v="2019-04-23T00:00:00"/>
    <n v="2019"/>
    <x v="3"/>
    <x v="10"/>
    <n v="22"/>
    <s v="542 Lincoln St, Boston, MA 02215"/>
    <x v="4"/>
  </r>
  <r>
    <n v="182356"/>
    <x v="5"/>
    <n v="1"/>
    <n v="14.95"/>
    <n v="14.95"/>
    <s v="04/23/19 13:23"/>
    <d v="2019-04-23T00:00:00"/>
    <n v="2019"/>
    <x v="3"/>
    <x v="10"/>
    <n v="23"/>
    <s v="691 2nd St, New York City, NY 10001"/>
    <x v="0"/>
  </r>
  <r>
    <n v="186803"/>
    <x v="3"/>
    <n v="1"/>
    <n v="2.99"/>
    <n v="2.99"/>
    <s v="04/23/19 13:26"/>
    <d v="2019-04-23T00:00:00"/>
    <n v="2019"/>
    <x v="3"/>
    <x v="10"/>
    <n v="26"/>
    <s v="920 South St, New York City, NY 10001"/>
    <x v="0"/>
  </r>
  <r>
    <n v="190772"/>
    <x v="0"/>
    <n v="1"/>
    <n v="11.99"/>
    <n v="11.99"/>
    <s v="04/23/19 13:32"/>
    <d v="2019-04-23T00:00:00"/>
    <n v="2019"/>
    <x v="3"/>
    <x v="10"/>
    <n v="32"/>
    <s v="760 Walnut St, San Francisco, CA 94016"/>
    <x v="1"/>
  </r>
  <r>
    <n v="185332"/>
    <x v="7"/>
    <n v="2"/>
    <n v="3.84"/>
    <n v="7.68"/>
    <s v="04/23/19 13:35"/>
    <d v="2019-04-23T00:00:00"/>
    <n v="2019"/>
    <x v="3"/>
    <x v="10"/>
    <n v="35"/>
    <s v="930 12th St, San Francisco, CA 94016"/>
    <x v="1"/>
  </r>
  <r>
    <n v="181191"/>
    <x v="5"/>
    <n v="1"/>
    <n v="14.95"/>
    <n v="14.95"/>
    <s v="04/23/19 13:36"/>
    <d v="2019-04-23T00:00:00"/>
    <n v="2019"/>
    <x v="3"/>
    <x v="10"/>
    <n v="36"/>
    <s v="57 Ridge St, San Francisco, CA 94016"/>
    <x v="1"/>
  </r>
  <r>
    <n v="186022"/>
    <x v="1"/>
    <n v="1"/>
    <n v="11.95"/>
    <n v="11.95"/>
    <s v="04/23/19 13:36"/>
    <d v="2019-04-23T00:00:00"/>
    <n v="2019"/>
    <x v="3"/>
    <x v="10"/>
    <n v="36"/>
    <s v="587 Chestnut St, Boston, MA 02215"/>
    <x v="4"/>
  </r>
  <r>
    <n v="182654"/>
    <x v="5"/>
    <n v="1"/>
    <n v="14.95"/>
    <n v="14.95"/>
    <s v="04/23/19 13:41"/>
    <d v="2019-04-23T00:00:00"/>
    <n v="2019"/>
    <x v="3"/>
    <x v="10"/>
    <n v="41"/>
    <s v="931 Highland St, Los Angeles, CA 90001"/>
    <x v="6"/>
  </r>
  <r>
    <n v="192534"/>
    <x v="12"/>
    <n v="1"/>
    <n v="99.99"/>
    <n v="99.99"/>
    <s v="04/23/19 13:41"/>
    <d v="2019-04-23T00:00:00"/>
    <n v="2019"/>
    <x v="3"/>
    <x v="10"/>
    <n v="41"/>
    <s v="968 Cedar St, Dallas, TX 75001"/>
    <x v="2"/>
  </r>
  <r>
    <n v="177752"/>
    <x v="8"/>
    <n v="1"/>
    <n v="600"/>
    <n v="600"/>
    <s v="04/23/19 13:42"/>
    <d v="2019-04-23T00:00:00"/>
    <n v="2019"/>
    <x v="3"/>
    <x v="10"/>
    <n v="42"/>
    <s v="178 6th St, Los Angeles, CA 90001"/>
    <x v="6"/>
  </r>
  <r>
    <n v="181181"/>
    <x v="13"/>
    <n v="1"/>
    <n v="300"/>
    <n v="300"/>
    <s v="04/23/19 13:42"/>
    <d v="2019-04-23T00:00:00"/>
    <n v="2019"/>
    <x v="3"/>
    <x v="10"/>
    <n v="42"/>
    <s v="686 Lakeview St, Austin, TX 73301"/>
    <x v="8"/>
  </r>
  <r>
    <n v="187724"/>
    <x v="10"/>
    <n v="1"/>
    <n v="999.99"/>
    <n v="999.99"/>
    <s v="04/23/19 13:44"/>
    <d v="2019-04-23T00:00:00"/>
    <n v="2019"/>
    <x v="3"/>
    <x v="10"/>
    <n v="44"/>
    <s v="965 Hill St, Boston, MA 02215"/>
    <x v="4"/>
  </r>
  <r>
    <n v="188124"/>
    <x v="16"/>
    <n v="1"/>
    <n v="109.99"/>
    <n v="109.99"/>
    <s v="04/23/19 13:44"/>
    <d v="2019-04-23T00:00:00"/>
    <n v="2019"/>
    <x v="3"/>
    <x v="10"/>
    <n v="44"/>
    <s v="773 Main St, Portland, ME 04101"/>
    <x v="9"/>
  </r>
  <r>
    <n v="190913"/>
    <x v="3"/>
    <n v="2"/>
    <n v="2.99"/>
    <n v="5.98"/>
    <s v="04/23/19 13:44"/>
    <d v="2019-04-23T00:00:00"/>
    <n v="2019"/>
    <x v="3"/>
    <x v="10"/>
    <n v="44"/>
    <s v="424 Lincoln St, Seattle, WA 98101"/>
    <x v="5"/>
  </r>
  <r>
    <n v="193874"/>
    <x v="0"/>
    <n v="1"/>
    <n v="11.99"/>
    <n v="11.99"/>
    <s v="04/23/19 13:44"/>
    <d v="2019-04-23T00:00:00"/>
    <n v="2019"/>
    <x v="3"/>
    <x v="10"/>
    <n v="44"/>
    <s v="705 Ridge St, Portland, ME 04101"/>
    <x v="9"/>
  </r>
  <r>
    <n v="190047"/>
    <x v="1"/>
    <n v="1"/>
    <n v="11.95"/>
    <n v="11.95"/>
    <s v="04/23/19 13:45"/>
    <d v="2019-04-23T00:00:00"/>
    <n v="2019"/>
    <x v="3"/>
    <x v="10"/>
    <n v="45"/>
    <s v="252 11th St, New York City, NY 10001"/>
    <x v="0"/>
  </r>
  <r>
    <n v="191273"/>
    <x v="1"/>
    <n v="1"/>
    <n v="11.95"/>
    <n v="11.95"/>
    <s v="04/23/19 13:45"/>
    <d v="2019-04-23T00:00:00"/>
    <n v="2019"/>
    <x v="3"/>
    <x v="10"/>
    <n v="45"/>
    <s v="613 Pine St, San Francisco, CA 94016"/>
    <x v="1"/>
  </r>
  <r>
    <n v="191191"/>
    <x v="2"/>
    <n v="1"/>
    <n v="150"/>
    <n v="150"/>
    <s v="04/23/19 13:54"/>
    <d v="2019-04-23T00:00:00"/>
    <n v="2019"/>
    <x v="3"/>
    <x v="10"/>
    <n v="54"/>
    <s v="105 Jefferson St, Los Angeles, CA 90001"/>
    <x v="6"/>
  </r>
  <r>
    <n v="189770"/>
    <x v="9"/>
    <n v="1"/>
    <n v="1700"/>
    <n v="1700"/>
    <s v="04/23/19 13:56"/>
    <d v="2019-04-23T00:00:00"/>
    <n v="2019"/>
    <x v="3"/>
    <x v="10"/>
    <n v="56"/>
    <s v="608 Park St, Los Angeles, CA 90001"/>
    <x v="6"/>
  </r>
  <r>
    <n v="176996"/>
    <x v="0"/>
    <n v="1"/>
    <n v="11.99"/>
    <n v="11.99"/>
    <s v="04/23/19 13:57"/>
    <d v="2019-04-23T00:00:00"/>
    <n v="2019"/>
    <x v="3"/>
    <x v="10"/>
    <n v="57"/>
    <s v="57 Wilson St, Atlanta, GA 30301"/>
    <x v="3"/>
  </r>
  <r>
    <n v="193714"/>
    <x v="1"/>
    <n v="2"/>
    <n v="11.95"/>
    <n v="23.9"/>
    <s v="04/23/19 13:57"/>
    <d v="2019-04-23T00:00:00"/>
    <n v="2019"/>
    <x v="3"/>
    <x v="10"/>
    <n v="57"/>
    <s v="173 Willow St, Seattle, WA 98101"/>
    <x v="5"/>
  </r>
  <r>
    <n v="189660"/>
    <x v="0"/>
    <n v="1"/>
    <n v="11.99"/>
    <n v="11.99"/>
    <s v="04/23/19 14:00"/>
    <d v="2019-04-23T00:00:00"/>
    <n v="2019"/>
    <x v="3"/>
    <x v="11"/>
    <n v="0"/>
    <s v="203 West St, Boston, MA 02215"/>
    <x v="4"/>
  </r>
  <r>
    <n v="176893"/>
    <x v="3"/>
    <n v="1"/>
    <n v="2.99"/>
    <n v="2.99"/>
    <s v="04/23/19 14:01"/>
    <d v="2019-04-23T00:00:00"/>
    <n v="2019"/>
    <x v="3"/>
    <x v="11"/>
    <n v="1"/>
    <s v="794 Dogwood St, Seattle, WA 98101"/>
    <x v="5"/>
  </r>
  <r>
    <n v="185029"/>
    <x v="15"/>
    <n v="1"/>
    <n v="600"/>
    <n v="600"/>
    <s v="04/23/19 14:02"/>
    <d v="2019-04-23T00:00:00"/>
    <n v="2019"/>
    <x v="3"/>
    <x v="11"/>
    <n v="2"/>
    <s v="487 Lake St, San Francisco, CA 94016"/>
    <x v="1"/>
  </r>
  <r>
    <n v="176633"/>
    <x v="10"/>
    <n v="1"/>
    <n v="999.99"/>
    <n v="999.99"/>
    <s v="04/23/19 14:03"/>
    <d v="2019-04-23T00:00:00"/>
    <n v="2019"/>
    <x v="3"/>
    <x v="11"/>
    <n v="3"/>
    <s v="863 Hickory St, Los Angeles, CA 90001"/>
    <x v="6"/>
  </r>
  <r>
    <n v="184994"/>
    <x v="16"/>
    <n v="1"/>
    <n v="109.99"/>
    <n v="109.99"/>
    <s v="04/23/19 14:07"/>
    <d v="2019-04-23T00:00:00"/>
    <n v="2019"/>
    <x v="3"/>
    <x v="11"/>
    <n v="7"/>
    <s v="444 Maple St, Atlanta, GA 30301"/>
    <x v="3"/>
  </r>
  <r>
    <n v="191652"/>
    <x v="2"/>
    <n v="1"/>
    <n v="150"/>
    <n v="150"/>
    <s v="04/23/19 14:08"/>
    <d v="2019-04-23T00:00:00"/>
    <n v="2019"/>
    <x v="3"/>
    <x v="11"/>
    <n v="8"/>
    <s v="492 Hickory St, Los Angeles, CA 90001"/>
    <x v="6"/>
  </r>
  <r>
    <n v="187439"/>
    <x v="2"/>
    <n v="1"/>
    <n v="150"/>
    <n v="150"/>
    <s v="04/23/19 14:09"/>
    <d v="2019-04-23T00:00:00"/>
    <n v="2019"/>
    <x v="3"/>
    <x v="11"/>
    <n v="9"/>
    <s v="732 5th St, San Francisco, CA 94016"/>
    <x v="1"/>
  </r>
  <r>
    <n v="181322"/>
    <x v="8"/>
    <n v="1"/>
    <n v="600"/>
    <n v="600"/>
    <s v="04/23/19 14:10"/>
    <d v="2019-04-23T00:00:00"/>
    <n v="2019"/>
    <x v="3"/>
    <x v="11"/>
    <n v="10"/>
    <s v="691 14th St, Boston, MA 02215"/>
    <x v="4"/>
  </r>
  <r>
    <n v="187637"/>
    <x v="1"/>
    <n v="1"/>
    <n v="11.95"/>
    <n v="11.95"/>
    <s v="04/23/19 14:10"/>
    <d v="2019-04-23T00:00:00"/>
    <n v="2019"/>
    <x v="3"/>
    <x v="11"/>
    <n v="10"/>
    <s v="21 Dogwood St, San Francisco, CA 94016"/>
    <x v="1"/>
  </r>
  <r>
    <n v="190485"/>
    <x v="5"/>
    <n v="1"/>
    <n v="14.95"/>
    <n v="14.95"/>
    <s v="04/23/19 14:18"/>
    <d v="2019-04-23T00:00:00"/>
    <n v="2019"/>
    <x v="3"/>
    <x v="11"/>
    <n v="18"/>
    <s v="4 6th St, Dallas, TX 75001"/>
    <x v="2"/>
  </r>
  <r>
    <n v="185187"/>
    <x v="3"/>
    <n v="1"/>
    <n v="2.99"/>
    <n v="2.99"/>
    <s v="04/23/19 14:19"/>
    <d v="2019-04-23T00:00:00"/>
    <n v="2019"/>
    <x v="3"/>
    <x v="11"/>
    <n v="19"/>
    <s v="692 Jackson St, Los Angeles, CA 90001"/>
    <x v="6"/>
  </r>
  <r>
    <n v="188510"/>
    <x v="5"/>
    <n v="1"/>
    <n v="14.95"/>
    <n v="14.95"/>
    <s v="04/23/19 14:20"/>
    <d v="2019-04-23T00:00:00"/>
    <n v="2019"/>
    <x v="3"/>
    <x v="11"/>
    <n v="20"/>
    <s v="17 Willow St, Portland, OR 97035"/>
    <x v="7"/>
  </r>
  <r>
    <n v="189323"/>
    <x v="3"/>
    <n v="1"/>
    <n v="2.99"/>
    <n v="2.99"/>
    <s v="04/23/19 14:24"/>
    <d v="2019-04-23T00:00:00"/>
    <n v="2019"/>
    <x v="3"/>
    <x v="11"/>
    <n v="24"/>
    <s v="423 Spruce St, Portland, OR 97035"/>
    <x v="7"/>
  </r>
  <r>
    <n v="192930"/>
    <x v="5"/>
    <n v="1"/>
    <n v="14.95"/>
    <n v="14.95"/>
    <s v="04/23/19 14:25"/>
    <d v="2019-04-23T00:00:00"/>
    <n v="2019"/>
    <x v="3"/>
    <x v="11"/>
    <n v="25"/>
    <s v="557 South St, Boston, MA 02215"/>
    <x v="4"/>
  </r>
  <r>
    <n v="185283"/>
    <x v="4"/>
    <n v="1"/>
    <n v="700"/>
    <n v="700"/>
    <s v="04/23/19 14:26"/>
    <d v="2019-04-23T00:00:00"/>
    <n v="2019"/>
    <x v="3"/>
    <x v="11"/>
    <n v="26"/>
    <s v="391 1st St, San Francisco, CA 94016"/>
    <x v="1"/>
  </r>
  <r>
    <n v="191655"/>
    <x v="10"/>
    <n v="1"/>
    <n v="999.99"/>
    <n v="999.99"/>
    <s v="04/23/19 14:26"/>
    <d v="2019-04-23T00:00:00"/>
    <n v="2019"/>
    <x v="3"/>
    <x v="11"/>
    <n v="26"/>
    <s v="829 11th St, Boston, MA 02215"/>
    <x v="4"/>
  </r>
  <r>
    <n v="188735"/>
    <x v="1"/>
    <n v="1"/>
    <n v="11.95"/>
    <n v="11.95"/>
    <s v="04/23/19 14:31"/>
    <d v="2019-04-23T00:00:00"/>
    <n v="2019"/>
    <x v="3"/>
    <x v="11"/>
    <n v="31"/>
    <s v="356 Lakeview St, San Francisco, CA 94016"/>
    <x v="1"/>
  </r>
  <r>
    <n v="182943"/>
    <x v="0"/>
    <n v="1"/>
    <n v="11.99"/>
    <n v="11.99"/>
    <s v="04/23/19 14:32"/>
    <d v="2019-04-23T00:00:00"/>
    <n v="2019"/>
    <x v="3"/>
    <x v="11"/>
    <n v="32"/>
    <s v="850 Wilson St, San Francisco, CA 94016"/>
    <x v="1"/>
  </r>
  <r>
    <n v="179371"/>
    <x v="0"/>
    <n v="1"/>
    <n v="11.99"/>
    <n v="11.99"/>
    <s v="04/23/19 14:35"/>
    <d v="2019-04-23T00:00:00"/>
    <n v="2019"/>
    <x v="3"/>
    <x v="11"/>
    <n v="35"/>
    <s v="243 Willow St, Los Angeles, CA 90001"/>
    <x v="6"/>
  </r>
  <r>
    <n v="179631"/>
    <x v="5"/>
    <n v="1"/>
    <n v="14.95"/>
    <n v="14.95"/>
    <s v="04/23/19 14:38"/>
    <d v="2019-04-23T00:00:00"/>
    <n v="2019"/>
    <x v="3"/>
    <x v="11"/>
    <n v="38"/>
    <s v="303 13th St, Dallas, TX 75001"/>
    <x v="2"/>
  </r>
  <r>
    <n v="188912"/>
    <x v="0"/>
    <n v="1"/>
    <n v="11.99"/>
    <n v="11.99"/>
    <s v="04/23/19 14:38"/>
    <d v="2019-04-23T00:00:00"/>
    <n v="2019"/>
    <x v="3"/>
    <x v="11"/>
    <n v="38"/>
    <s v="162 4th St, New York City, NY 10001"/>
    <x v="0"/>
  </r>
  <r>
    <n v="182864"/>
    <x v="0"/>
    <n v="1"/>
    <n v="11.99"/>
    <n v="11.99"/>
    <s v="04/23/19 14:39"/>
    <d v="2019-04-23T00:00:00"/>
    <n v="2019"/>
    <x v="3"/>
    <x v="11"/>
    <n v="39"/>
    <s v="475 Chestnut St, Los Angeles, CA 90001"/>
    <x v="6"/>
  </r>
  <r>
    <n v="193362"/>
    <x v="1"/>
    <n v="1"/>
    <n v="11.95"/>
    <n v="11.95"/>
    <s v="04/23/19 14:39"/>
    <d v="2019-04-23T00:00:00"/>
    <n v="2019"/>
    <x v="3"/>
    <x v="11"/>
    <n v="39"/>
    <s v="16 Adams St, New York City, NY 10001"/>
    <x v="0"/>
  </r>
  <r>
    <n v="190090"/>
    <x v="0"/>
    <n v="1"/>
    <n v="11.99"/>
    <n v="11.99"/>
    <s v="04/23/19 14:42"/>
    <d v="2019-04-23T00:00:00"/>
    <n v="2019"/>
    <x v="3"/>
    <x v="11"/>
    <n v="42"/>
    <s v="612 West St, Portland, OR 97035"/>
    <x v="7"/>
  </r>
  <r>
    <n v="182994"/>
    <x v="3"/>
    <n v="2"/>
    <n v="2.99"/>
    <n v="5.98"/>
    <s v="04/23/19 14:44"/>
    <d v="2019-04-23T00:00:00"/>
    <n v="2019"/>
    <x v="3"/>
    <x v="11"/>
    <n v="44"/>
    <s v="904 Walnut St, Austin, TX 73301"/>
    <x v="8"/>
  </r>
  <r>
    <n v="179823"/>
    <x v="2"/>
    <n v="1"/>
    <n v="150"/>
    <n v="150"/>
    <s v="04/23/19 14:50"/>
    <d v="2019-04-23T00:00:00"/>
    <n v="2019"/>
    <x v="3"/>
    <x v="11"/>
    <n v="50"/>
    <s v="524 6th St, Boston, MA 02215"/>
    <x v="4"/>
  </r>
  <r>
    <n v="177751"/>
    <x v="7"/>
    <n v="1"/>
    <n v="3.84"/>
    <n v="3.84"/>
    <s v="04/23/19 14:51"/>
    <d v="2019-04-23T00:00:00"/>
    <n v="2019"/>
    <x v="3"/>
    <x v="11"/>
    <n v="51"/>
    <s v="465 Spruce St, Boston, MA 02215"/>
    <x v="4"/>
  </r>
  <r>
    <n v="178708"/>
    <x v="3"/>
    <n v="1"/>
    <n v="2.99"/>
    <n v="2.99"/>
    <s v="04/23/19 14:51"/>
    <d v="2019-04-23T00:00:00"/>
    <n v="2019"/>
    <x v="3"/>
    <x v="11"/>
    <n v="51"/>
    <s v="236 2nd St, New York City, NY 10001"/>
    <x v="0"/>
  </r>
  <r>
    <n v="179580"/>
    <x v="5"/>
    <n v="1"/>
    <n v="14.95"/>
    <n v="14.95"/>
    <s v="04/23/19 14:53"/>
    <d v="2019-04-23T00:00:00"/>
    <n v="2019"/>
    <x v="3"/>
    <x v="11"/>
    <n v="53"/>
    <s v="865 Lakeview St, Los Angeles, CA 90001"/>
    <x v="6"/>
  </r>
  <r>
    <n v="193523"/>
    <x v="4"/>
    <n v="1"/>
    <n v="700"/>
    <n v="700"/>
    <s v="04/23/19 14:54"/>
    <d v="2019-04-23T00:00:00"/>
    <n v="2019"/>
    <x v="3"/>
    <x v="11"/>
    <n v="54"/>
    <s v="952 12th St, San Francisco, CA 94016"/>
    <x v="1"/>
  </r>
  <r>
    <n v="189517"/>
    <x v="9"/>
    <n v="1"/>
    <n v="1700"/>
    <n v="1700"/>
    <s v="04/23/19 14:57"/>
    <d v="2019-04-23T00:00:00"/>
    <n v="2019"/>
    <x v="3"/>
    <x v="11"/>
    <n v="57"/>
    <s v="126 Lakeview St, New York City, NY 10001"/>
    <x v="0"/>
  </r>
  <r>
    <n v="191842"/>
    <x v="13"/>
    <n v="1"/>
    <n v="300"/>
    <n v="300"/>
    <s v="04/23/19 14:59"/>
    <d v="2019-04-23T00:00:00"/>
    <n v="2019"/>
    <x v="3"/>
    <x v="11"/>
    <n v="59"/>
    <s v="462 Meadow St, Portland, OR 97035"/>
    <x v="7"/>
  </r>
  <r>
    <n v="179722"/>
    <x v="2"/>
    <n v="1"/>
    <n v="150"/>
    <n v="150"/>
    <s v="04/23/19 15:01"/>
    <d v="2019-04-23T00:00:00"/>
    <n v="2019"/>
    <x v="3"/>
    <x v="12"/>
    <n v="1"/>
    <s v="257 Highland St, Los Angeles, CA 90001"/>
    <x v="6"/>
  </r>
  <r>
    <n v="189311"/>
    <x v="2"/>
    <n v="1"/>
    <n v="150"/>
    <n v="150"/>
    <s v="04/23/19 15:01"/>
    <d v="2019-04-23T00:00:00"/>
    <n v="2019"/>
    <x v="3"/>
    <x v="12"/>
    <n v="1"/>
    <s v="212 13th St, Austin, TX 73301"/>
    <x v="8"/>
  </r>
  <r>
    <n v="183806"/>
    <x v="9"/>
    <n v="1"/>
    <n v="1700"/>
    <n v="1700"/>
    <s v="04/23/19 15:04"/>
    <d v="2019-04-23T00:00:00"/>
    <n v="2019"/>
    <x v="3"/>
    <x v="12"/>
    <n v="4"/>
    <s v="572 River St, New York City, NY 10001"/>
    <x v="0"/>
  </r>
  <r>
    <n v="188926"/>
    <x v="13"/>
    <n v="1"/>
    <n v="300"/>
    <n v="300"/>
    <s v="04/23/19 15:06"/>
    <d v="2019-04-23T00:00:00"/>
    <n v="2019"/>
    <x v="3"/>
    <x v="12"/>
    <n v="6"/>
    <s v="565 10th St, San Francisco, CA 94016"/>
    <x v="1"/>
  </r>
  <r>
    <n v="193691"/>
    <x v="0"/>
    <n v="1"/>
    <n v="11.99"/>
    <n v="11.99"/>
    <s v="04/23/19 15:07"/>
    <d v="2019-04-23T00:00:00"/>
    <n v="2019"/>
    <x v="3"/>
    <x v="12"/>
    <n v="7"/>
    <s v="177 West St, New York City, NY 10001"/>
    <x v="0"/>
  </r>
  <r>
    <n v="185064"/>
    <x v="3"/>
    <n v="1"/>
    <n v="2.99"/>
    <n v="2.99"/>
    <s v="04/23/19 15:08"/>
    <d v="2019-04-23T00:00:00"/>
    <n v="2019"/>
    <x v="3"/>
    <x v="12"/>
    <n v="8"/>
    <s v="848 Wilson St, New York City, NY 10001"/>
    <x v="0"/>
  </r>
  <r>
    <n v="187138"/>
    <x v="5"/>
    <n v="1"/>
    <n v="14.95"/>
    <n v="14.95"/>
    <s v="04/23/19 15:10"/>
    <d v="2019-04-23T00:00:00"/>
    <n v="2019"/>
    <x v="3"/>
    <x v="12"/>
    <n v="10"/>
    <s v="55 Park St, San Francisco, CA 94016"/>
    <x v="1"/>
  </r>
  <r>
    <n v="178399"/>
    <x v="5"/>
    <n v="1"/>
    <n v="14.95"/>
    <n v="14.95"/>
    <s v="04/23/19 15:14"/>
    <d v="2019-04-23T00:00:00"/>
    <n v="2019"/>
    <x v="3"/>
    <x v="12"/>
    <n v="14"/>
    <s v="521 Hill St, Los Angeles, CA 90001"/>
    <x v="6"/>
  </r>
  <r>
    <n v="178454"/>
    <x v="14"/>
    <n v="1"/>
    <n v="389.99"/>
    <n v="389.99"/>
    <s v="04/23/19 15:18"/>
    <d v="2019-04-23T00:00:00"/>
    <n v="2019"/>
    <x v="3"/>
    <x v="12"/>
    <n v="18"/>
    <s v="533 South St, Austin, TX 73301"/>
    <x v="8"/>
  </r>
  <r>
    <n v="177983"/>
    <x v="1"/>
    <n v="1"/>
    <n v="11.95"/>
    <n v="11.95"/>
    <s v="04/23/19 15:21"/>
    <d v="2019-04-23T00:00:00"/>
    <n v="2019"/>
    <x v="3"/>
    <x v="12"/>
    <n v="21"/>
    <s v="652 Lincoln St, Boston, MA 02215"/>
    <x v="4"/>
  </r>
  <r>
    <n v="186952"/>
    <x v="6"/>
    <n v="1"/>
    <n v="379.99"/>
    <n v="379.99"/>
    <s v="04/23/19 15:21"/>
    <d v="2019-04-23T00:00:00"/>
    <n v="2019"/>
    <x v="3"/>
    <x v="12"/>
    <n v="21"/>
    <s v="582 Church St, San Francisco, CA 94016"/>
    <x v="1"/>
  </r>
  <r>
    <n v="177634"/>
    <x v="5"/>
    <n v="1"/>
    <n v="14.95"/>
    <n v="14.95"/>
    <s v="04/23/19 15:23"/>
    <d v="2019-04-23T00:00:00"/>
    <n v="2019"/>
    <x v="3"/>
    <x v="12"/>
    <n v="23"/>
    <s v="991 4th St, Seattle, WA 98101"/>
    <x v="5"/>
  </r>
  <r>
    <n v="192630"/>
    <x v="8"/>
    <n v="1"/>
    <n v="600"/>
    <n v="600"/>
    <s v="04/23/19 15:23"/>
    <d v="2019-04-23T00:00:00"/>
    <n v="2019"/>
    <x v="3"/>
    <x v="12"/>
    <n v="23"/>
    <s v="669 4th St, San Francisco, CA 94016"/>
    <x v="1"/>
  </r>
  <r>
    <n v="191201"/>
    <x v="5"/>
    <n v="1"/>
    <n v="14.95"/>
    <n v="14.95"/>
    <s v="04/23/19 15:24"/>
    <d v="2019-04-23T00:00:00"/>
    <n v="2019"/>
    <x v="3"/>
    <x v="12"/>
    <n v="24"/>
    <s v="466 11th St, San Francisco, CA 94016"/>
    <x v="1"/>
  </r>
  <r>
    <n v="191641"/>
    <x v="12"/>
    <n v="1"/>
    <n v="99.99"/>
    <n v="99.99"/>
    <s v="04/23/19 15:24"/>
    <d v="2019-04-23T00:00:00"/>
    <n v="2019"/>
    <x v="3"/>
    <x v="12"/>
    <n v="24"/>
    <s v="224 Maple St, San Francisco, CA 94016"/>
    <x v="1"/>
  </r>
  <r>
    <n v="183320"/>
    <x v="9"/>
    <n v="1"/>
    <n v="1700"/>
    <n v="1700"/>
    <s v="04/23/19 15:25"/>
    <d v="2019-04-23T00:00:00"/>
    <n v="2019"/>
    <x v="3"/>
    <x v="12"/>
    <n v="25"/>
    <s v="151 Highland St, New York City, NY 10001"/>
    <x v="0"/>
  </r>
  <r>
    <n v="184998"/>
    <x v="7"/>
    <n v="2"/>
    <n v="3.84"/>
    <n v="7.68"/>
    <s v="04/23/19 15:27"/>
    <d v="2019-04-23T00:00:00"/>
    <n v="2019"/>
    <x v="3"/>
    <x v="12"/>
    <n v="27"/>
    <s v="316 Adams St, Los Angeles, CA 90001"/>
    <x v="6"/>
  </r>
  <r>
    <n v="177272"/>
    <x v="5"/>
    <n v="2"/>
    <n v="14.95"/>
    <n v="29.9"/>
    <s v="04/23/19 15:28"/>
    <d v="2019-04-23T00:00:00"/>
    <n v="2019"/>
    <x v="3"/>
    <x v="12"/>
    <n v="28"/>
    <s v="195 South St, Boston, MA 02215"/>
    <x v="4"/>
  </r>
  <r>
    <n v="189568"/>
    <x v="2"/>
    <n v="1"/>
    <n v="150"/>
    <n v="150"/>
    <s v="04/23/19 15:28"/>
    <d v="2019-04-23T00:00:00"/>
    <n v="2019"/>
    <x v="3"/>
    <x v="12"/>
    <n v="28"/>
    <s v="865 Willow St, San Francisco, CA 94016"/>
    <x v="1"/>
  </r>
  <r>
    <n v="180005"/>
    <x v="7"/>
    <n v="2"/>
    <n v="3.84"/>
    <n v="7.68"/>
    <s v="04/23/19 15:34"/>
    <d v="2019-04-23T00:00:00"/>
    <n v="2019"/>
    <x v="3"/>
    <x v="12"/>
    <n v="34"/>
    <s v="212 Highland St, Atlanta, GA 30301"/>
    <x v="3"/>
  </r>
  <r>
    <n v="191116"/>
    <x v="3"/>
    <n v="1"/>
    <n v="2.99"/>
    <n v="2.99"/>
    <s v="04/23/19 15:35"/>
    <d v="2019-04-23T00:00:00"/>
    <n v="2019"/>
    <x v="3"/>
    <x v="12"/>
    <n v="35"/>
    <s v="54 Sunset St, Dallas, TX 75001"/>
    <x v="2"/>
  </r>
  <r>
    <n v="191700"/>
    <x v="11"/>
    <n v="1"/>
    <n v="149.99"/>
    <n v="149.99"/>
    <s v="04/23/19 15:36"/>
    <d v="2019-04-23T00:00:00"/>
    <n v="2019"/>
    <x v="3"/>
    <x v="12"/>
    <n v="36"/>
    <s v="489 Spruce St, Dallas, TX 75001"/>
    <x v="2"/>
  </r>
  <r>
    <n v="182347"/>
    <x v="11"/>
    <n v="1"/>
    <n v="149.99"/>
    <n v="149.99"/>
    <s v="04/23/19 15:41"/>
    <d v="2019-04-23T00:00:00"/>
    <n v="2019"/>
    <x v="3"/>
    <x v="12"/>
    <n v="41"/>
    <s v="623 Hickory St, Portland, OR 97035"/>
    <x v="7"/>
  </r>
  <r>
    <n v="184137"/>
    <x v="9"/>
    <n v="1"/>
    <n v="1700"/>
    <n v="1700"/>
    <s v="04/23/19 15:43"/>
    <d v="2019-04-23T00:00:00"/>
    <n v="2019"/>
    <x v="3"/>
    <x v="12"/>
    <n v="43"/>
    <s v="689 Center St, New York City, NY 10001"/>
    <x v="0"/>
  </r>
  <r>
    <n v="183878"/>
    <x v="1"/>
    <n v="1"/>
    <n v="11.95"/>
    <n v="11.95"/>
    <s v="04/23/19 15:44"/>
    <d v="2019-04-23T00:00:00"/>
    <n v="2019"/>
    <x v="3"/>
    <x v="12"/>
    <n v="44"/>
    <s v="659 Sunset St, New York City, NY 10001"/>
    <x v="0"/>
  </r>
  <r>
    <n v="176975"/>
    <x v="1"/>
    <n v="1"/>
    <n v="11.95"/>
    <n v="11.95"/>
    <s v="04/23/19 15:46"/>
    <d v="2019-04-23T00:00:00"/>
    <n v="2019"/>
    <x v="3"/>
    <x v="12"/>
    <n v="46"/>
    <s v="28 13th St, San Francisco, CA 94016"/>
    <x v="1"/>
  </r>
  <r>
    <n v="176975"/>
    <x v="3"/>
    <n v="1"/>
    <n v="2.99"/>
    <n v="2.99"/>
    <s v="04/23/19 15:46"/>
    <d v="2019-04-23T00:00:00"/>
    <n v="2019"/>
    <x v="3"/>
    <x v="12"/>
    <n v="46"/>
    <s v="28 13th St, San Francisco, CA 94016"/>
    <x v="1"/>
  </r>
  <r>
    <n v="185958"/>
    <x v="1"/>
    <n v="1"/>
    <n v="11.95"/>
    <n v="11.95"/>
    <s v="04/23/19 15:46"/>
    <d v="2019-04-23T00:00:00"/>
    <n v="2019"/>
    <x v="3"/>
    <x v="12"/>
    <n v="46"/>
    <s v="205 6th St, Los Angeles, CA 90001"/>
    <x v="6"/>
  </r>
  <r>
    <n v="189645"/>
    <x v="7"/>
    <n v="1"/>
    <n v="3.84"/>
    <n v="3.84"/>
    <s v="04/23/19 15:47"/>
    <d v="2019-04-23T00:00:00"/>
    <n v="2019"/>
    <x v="3"/>
    <x v="12"/>
    <n v="47"/>
    <s v="507 River St, Austin, TX 73301"/>
    <x v="8"/>
  </r>
  <r>
    <n v="192078"/>
    <x v="7"/>
    <n v="1"/>
    <n v="3.84"/>
    <n v="3.84"/>
    <s v="04/23/19 15:47"/>
    <d v="2019-04-23T00:00:00"/>
    <n v="2019"/>
    <x v="3"/>
    <x v="12"/>
    <n v="47"/>
    <s v="650 West St, Austin, TX 73301"/>
    <x v="8"/>
  </r>
  <r>
    <n v="192026"/>
    <x v="0"/>
    <n v="1"/>
    <n v="11.99"/>
    <n v="11.99"/>
    <s v="04/23/19 15:56"/>
    <d v="2019-04-23T00:00:00"/>
    <n v="2019"/>
    <x v="3"/>
    <x v="12"/>
    <n v="56"/>
    <s v="714 7th St, Atlanta, GA 30301"/>
    <x v="3"/>
  </r>
  <r>
    <n v="177169"/>
    <x v="11"/>
    <n v="1"/>
    <n v="149.99"/>
    <n v="149.99"/>
    <s v="04/23/19 15:59"/>
    <d v="2019-04-23T00:00:00"/>
    <n v="2019"/>
    <x v="3"/>
    <x v="12"/>
    <n v="59"/>
    <s v="856 9th St, Portland, OR 97035"/>
    <x v="7"/>
  </r>
  <r>
    <n v="187197"/>
    <x v="12"/>
    <n v="1"/>
    <n v="99.99"/>
    <n v="99.99"/>
    <s v="04/23/19 16:01"/>
    <d v="2019-04-23T00:00:00"/>
    <n v="2019"/>
    <x v="3"/>
    <x v="13"/>
    <n v="1"/>
    <s v="763 12th St, Los Angeles, CA 90001"/>
    <x v="6"/>
  </r>
  <r>
    <n v="178648"/>
    <x v="9"/>
    <n v="1"/>
    <n v="1700"/>
    <n v="1700"/>
    <s v="04/23/19 16:11"/>
    <d v="2019-04-23T00:00:00"/>
    <n v="2019"/>
    <x v="3"/>
    <x v="13"/>
    <n v="11"/>
    <s v="669 Walnut St, New York City, NY 10001"/>
    <x v="0"/>
  </r>
  <r>
    <n v="190092"/>
    <x v="2"/>
    <n v="1"/>
    <n v="150"/>
    <n v="150"/>
    <s v="04/23/19 16:14"/>
    <d v="2019-04-23T00:00:00"/>
    <n v="2019"/>
    <x v="3"/>
    <x v="13"/>
    <n v="14"/>
    <s v="960 Madison St, Portland, ME 04101"/>
    <x v="9"/>
  </r>
  <r>
    <n v="186254"/>
    <x v="5"/>
    <n v="1"/>
    <n v="14.95"/>
    <n v="14.95"/>
    <s v="04/23/19 16:18"/>
    <d v="2019-04-23T00:00:00"/>
    <n v="2019"/>
    <x v="3"/>
    <x v="13"/>
    <n v="18"/>
    <s v="735 Jefferson St, New York City, NY 10001"/>
    <x v="0"/>
  </r>
  <r>
    <n v="189349"/>
    <x v="4"/>
    <n v="1"/>
    <n v="700"/>
    <n v="700"/>
    <s v="04/23/19 16:21"/>
    <d v="2019-04-23T00:00:00"/>
    <n v="2019"/>
    <x v="3"/>
    <x v="13"/>
    <n v="21"/>
    <s v="884 Hill St, San Francisco, CA 94016"/>
    <x v="1"/>
  </r>
  <r>
    <n v="178773"/>
    <x v="7"/>
    <n v="1"/>
    <n v="3.84"/>
    <n v="3.84"/>
    <s v="04/23/19 16:22"/>
    <d v="2019-04-23T00:00:00"/>
    <n v="2019"/>
    <x v="3"/>
    <x v="13"/>
    <n v="22"/>
    <s v="830 Church St, Dallas, TX 75001"/>
    <x v="2"/>
  </r>
  <r>
    <n v="186763"/>
    <x v="5"/>
    <n v="1"/>
    <n v="14.95"/>
    <n v="14.95"/>
    <s v="04/23/19 16:24"/>
    <d v="2019-04-23T00:00:00"/>
    <n v="2019"/>
    <x v="3"/>
    <x v="13"/>
    <n v="24"/>
    <s v="616 Walnut St, Los Angeles, CA 90001"/>
    <x v="6"/>
  </r>
  <r>
    <n v="184605"/>
    <x v="0"/>
    <n v="1"/>
    <n v="11.99"/>
    <n v="11.99"/>
    <s v="04/23/19 16:29"/>
    <d v="2019-04-23T00:00:00"/>
    <n v="2019"/>
    <x v="3"/>
    <x v="13"/>
    <n v="29"/>
    <s v="44 Church St, Atlanta, GA 30301"/>
    <x v="3"/>
  </r>
  <r>
    <n v="185927"/>
    <x v="5"/>
    <n v="1"/>
    <n v="14.95"/>
    <n v="14.95"/>
    <s v="04/23/19 16:30"/>
    <d v="2019-04-23T00:00:00"/>
    <n v="2019"/>
    <x v="3"/>
    <x v="13"/>
    <n v="30"/>
    <s v="845 Wilson St, Los Angeles, CA 90001"/>
    <x v="6"/>
  </r>
  <r>
    <n v="176671"/>
    <x v="3"/>
    <n v="2"/>
    <n v="2.99"/>
    <n v="5.98"/>
    <s v="04/23/19 16:31"/>
    <d v="2019-04-23T00:00:00"/>
    <n v="2019"/>
    <x v="3"/>
    <x v="13"/>
    <n v="31"/>
    <s v="738 Jefferson St, New York City, NY 10001"/>
    <x v="0"/>
  </r>
  <r>
    <n v="187286"/>
    <x v="16"/>
    <n v="1"/>
    <n v="109.99"/>
    <n v="109.99"/>
    <s v="04/23/19 16:31"/>
    <d v="2019-04-23T00:00:00"/>
    <n v="2019"/>
    <x v="3"/>
    <x v="13"/>
    <n v="31"/>
    <s v="71 Jackson St, Austin, TX 73301"/>
    <x v="8"/>
  </r>
  <r>
    <n v="177851"/>
    <x v="12"/>
    <n v="1"/>
    <n v="99.99"/>
    <n v="99.99"/>
    <s v="04/23/19 16:37"/>
    <d v="2019-04-23T00:00:00"/>
    <n v="2019"/>
    <x v="3"/>
    <x v="13"/>
    <n v="37"/>
    <s v="984 River St, Portland, ME 04101"/>
    <x v="9"/>
  </r>
  <r>
    <n v="187040"/>
    <x v="8"/>
    <n v="1"/>
    <n v="600"/>
    <n v="600"/>
    <s v="04/23/19 16:37"/>
    <d v="2019-04-23T00:00:00"/>
    <n v="2019"/>
    <x v="3"/>
    <x v="13"/>
    <n v="37"/>
    <s v="359 Johnson St, Seattle, WA 98101"/>
    <x v="5"/>
  </r>
  <r>
    <n v="188898"/>
    <x v="2"/>
    <n v="1"/>
    <n v="150"/>
    <n v="150"/>
    <s v="04/23/19 16:37"/>
    <d v="2019-04-23T00:00:00"/>
    <n v="2019"/>
    <x v="3"/>
    <x v="13"/>
    <n v="37"/>
    <s v="274 Lake St, Los Angeles, CA 90001"/>
    <x v="6"/>
  </r>
  <r>
    <n v="179645"/>
    <x v="12"/>
    <n v="1"/>
    <n v="99.99"/>
    <n v="99.99"/>
    <s v="04/23/19 16:44"/>
    <d v="2019-04-23T00:00:00"/>
    <n v="2019"/>
    <x v="3"/>
    <x v="13"/>
    <n v="44"/>
    <s v="521 River St, Dallas, TX 75001"/>
    <x v="2"/>
  </r>
  <r>
    <n v="187656"/>
    <x v="7"/>
    <n v="3"/>
    <n v="3.84"/>
    <n v="11.52"/>
    <s v="04/23/19 16:44"/>
    <d v="2019-04-23T00:00:00"/>
    <n v="2019"/>
    <x v="3"/>
    <x v="13"/>
    <n v="44"/>
    <s v="376 6th St, Portland, OR 97035"/>
    <x v="7"/>
  </r>
  <r>
    <n v="191820"/>
    <x v="6"/>
    <n v="1"/>
    <n v="379.99"/>
    <n v="379.99"/>
    <s v="04/23/19 16:45"/>
    <d v="2019-04-23T00:00:00"/>
    <n v="2019"/>
    <x v="3"/>
    <x v="13"/>
    <n v="45"/>
    <s v="388 South St, New York City, NY 10001"/>
    <x v="0"/>
  </r>
  <r>
    <n v="190315"/>
    <x v="0"/>
    <n v="1"/>
    <n v="11.99"/>
    <n v="11.99"/>
    <s v="04/23/19 16:50"/>
    <d v="2019-04-23T00:00:00"/>
    <n v="2019"/>
    <x v="3"/>
    <x v="13"/>
    <n v="50"/>
    <s v="668 Lakeview St, Dallas, TX 75001"/>
    <x v="2"/>
  </r>
  <r>
    <n v="179162"/>
    <x v="8"/>
    <n v="1"/>
    <n v="600"/>
    <n v="600"/>
    <s v="04/23/19 16:51"/>
    <d v="2019-04-23T00:00:00"/>
    <n v="2019"/>
    <x v="3"/>
    <x v="13"/>
    <n v="51"/>
    <s v="513 Sunset St, New York City, NY 10001"/>
    <x v="0"/>
  </r>
  <r>
    <n v="179162"/>
    <x v="1"/>
    <n v="1"/>
    <n v="11.95"/>
    <n v="11.95"/>
    <s v="04/23/19 16:51"/>
    <d v="2019-04-23T00:00:00"/>
    <n v="2019"/>
    <x v="3"/>
    <x v="13"/>
    <n v="51"/>
    <s v="513 Sunset St, New York City, NY 10001"/>
    <x v="0"/>
  </r>
  <r>
    <n v="182855"/>
    <x v="3"/>
    <n v="1"/>
    <n v="2.99"/>
    <n v="2.99"/>
    <s v="04/23/19 16:53"/>
    <d v="2019-04-23T00:00:00"/>
    <n v="2019"/>
    <x v="3"/>
    <x v="13"/>
    <n v="53"/>
    <s v="671 5th St, Los Angeles, CA 90001"/>
    <x v="6"/>
  </r>
  <r>
    <n v="187560"/>
    <x v="12"/>
    <n v="1"/>
    <n v="99.99"/>
    <n v="99.99"/>
    <s v="04/23/19 16:53"/>
    <d v="2019-04-23T00:00:00"/>
    <n v="2019"/>
    <x v="3"/>
    <x v="13"/>
    <n v="53"/>
    <s v="258 6th St, Atlanta, GA 30301"/>
    <x v="3"/>
  </r>
  <r>
    <n v="176835"/>
    <x v="1"/>
    <n v="1"/>
    <n v="11.95"/>
    <n v="11.95"/>
    <s v="04/23/19 16:55"/>
    <d v="2019-04-23T00:00:00"/>
    <n v="2019"/>
    <x v="3"/>
    <x v="13"/>
    <n v="55"/>
    <s v="628 10th St, Boston, MA 02215"/>
    <x v="4"/>
  </r>
  <r>
    <n v="182671"/>
    <x v="0"/>
    <n v="1"/>
    <n v="11.99"/>
    <n v="11.99"/>
    <s v="04/23/19 16:57"/>
    <d v="2019-04-23T00:00:00"/>
    <n v="2019"/>
    <x v="3"/>
    <x v="13"/>
    <n v="57"/>
    <s v="459 North St, San Francisco, CA 94016"/>
    <x v="1"/>
  </r>
  <r>
    <n v="184705"/>
    <x v="1"/>
    <n v="1"/>
    <n v="11.95"/>
    <n v="11.95"/>
    <s v="04/23/19 16:59"/>
    <d v="2019-04-23T00:00:00"/>
    <n v="2019"/>
    <x v="3"/>
    <x v="13"/>
    <n v="59"/>
    <s v="335 Chestnut St, Atlanta, GA 30301"/>
    <x v="3"/>
  </r>
  <r>
    <n v="177979"/>
    <x v="7"/>
    <n v="2"/>
    <n v="3.84"/>
    <n v="7.68"/>
    <s v="04/23/19 17:01"/>
    <d v="2019-04-23T00:00:00"/>
    <n v="2019"/>
    <x v="3"/>
    <x v="14"/>
    <n v="1"/>
    <s v="684 Ridge St, San Francisco, CA 94016"/>
    <x v="1"/>
  </r>
  <r>
    <n v="188248"/>
    <x v="1"/>
    <n v="1"/>
    <n v="11.95"/>
    <n v="11.95"/>
    <s v="04/23/19 17:01"/>
    <d v="2019-04-23T00:00:00"/>
    <n v="2019"/>
    <x v="3"/>
    <x v="14"/>
    <n v="1"/>
    <s v="393 Chestnut St, Los Angeles, CA 90001"/>
    <x v="6"/>
  </r>
  <r>
    <n v="177733"/>
    <x v="5"/>
    <n v="1"/>
    <n v="14.95"/>
    <n v="14.95"/>
    <s v="04/23/19 17:03"/>
    <d v="2019-04-23T00:00:00"/>
    <n v="2019"/>
    <x v="3"/>
    <x v="14"/>
    <n v="3"/>
    <s v="502 Elm St, Los Angeles, CA 90001"/>
    <x v="6"/>
  </r>
  <r>
    <n v="183840"/>
    <x v="2"/>
    <n v="1"/>
    <n v="150"/>
    <n v="150"/>
    <s v="04/23/19 17:03"/>
    <d v="2019-04-23T00:00:00"/>
    <n v="2019"/>
    <x v="3"/>
    <x v="14"/>
    <n v="3"/>
    <s v="343 Center St, Los Angeles, CA 90001"/>
    <x v="6"/>
  </r>
  <r>
    <n v="177016"/>
    <x v="1"/>
    <n v="1"/>
    <n v="11.95"/>
    <n v="11.95"/>
    <s v="04/23/19 17:05"/>
    <d v="2019-04-23T00:00:00"/>
    <n v="2019"/>
    <x v="3"/>
    <x v="14"/>
    <n v="5"/>
    <s v="277 Johnson St, Seattle, WA 98101"/>
    <x v="5"/>
  </r>
  <r>
    <n v="189109"/>
    <x v="1"/>
    <n v="1"/>
    <n v="11.95"/>
    <n v="11.95"/>
    <s v="04/23/19 17:05"/>
    <d v="2019-04-23T00:00:00"/>
    <n v="2019"/>
    <x v="3"/>
    <x v="14"/>
    <n v="5"/>
    <s v="646 West St, Los Angeles, CA 90001"/>
    <x v="6"/>
  </r>
  <r>
    <n v="177562"/>
    <x v="0"/>
    <n v="1"/>
    <n v="11.99"/>
    <n v="11.99"/>
    <s v="04/23/19 17:07"/>
    <d v="2019-04-23T00:00:00"/>
    <n v="2019"/>
    <x v="3"/>
    <x v="14"/>
    <n v="7"/>
    <s v="185 11th St, Los Angeles, CA 90001"/>
    <x v="6"/>
  </r>
  <r>
    <n v="188105"/>
    <x v="16"/>
    <n v="1"/>
    <n v="109.99"/>
    <n v="109.99"/>
    <s v="04/23/19 17:07"/>
    <d v="2019-04-23T00:00:00"/>
    <n v="2019"/>
    <x v="3"/>
    <x v="14"/>
    <n v="7"/>
    <s v="403 North St, Seattle, WA 98101"/>
    <x v="5"/>
  </r>
  <r>
    <n v="190657"/>
    <x v="10"/>
    <n v="1"/>
    <n v="999.99"/>
    <n v="999.99"/>
    <s v="04/23/19 17:07"/>
    <d v="2019-04-23T00:00:00"/>
    <n v="2019"/>
    <x v="3"/>
    <x v="14"/>
    <n v="7"/>
    <s v="647 Walnut St, New York City, NY 10001"/>
    <x v="0"/>
  </r>
  <r>
    <n v="193840"/>
    <x v="12"/>
    <n v="1"/>
    <n v="99.99"/>
    <n v="99.99"/>
    <s v="04/23/19 17:07"/>
    <d v="2019-04-23T00:00:00"/>
    <n v="2019"/>
    <x v="3"/>
    <x v="14"/>
    <n v="7"/>
    <s v="634 River St, Austin, TX 73301"/>
    <x v="8"/>
  </r>
  <r>
    <n v="186743"/>
    <x v="7"/>
    <n v="1"/>
    <n v="3.84"/>
    <n v="3.84"/>
    <s v="04/23/19 17:08"/>
    <d v="2019-04-23T00:00:00"/>
    <n v="2019"/>
    <x v="3"/>
    <x v="14"/>
    <n v="8"/>
    <s v="567 West St, Portland, ME 04101"/>
    <x v="9"/>
  </r>
  <r>
    <n v="184579"/>
    <x v="5"/>
    <n v="1"/>
    <n v="14.95"/>
    <n v="14.95"/>
    <s v="04/23/19 17:15"/>
    <d v="2019-04-23T00:00:00"/>
    <n v="2019"/>
    <x v="3"/>
    <x v="14"/>
    <n v="15"/>
    <s v="913 Main St, Boston, MA 02215"/>
    <x v="4"/>
  </r>
  <r>
    <n v="183038"/>
    <x v="1"/>
    <n v="1"/>
    <n v="11.95"/>
    <n v="11.95"/>
    <s v="04/23/19 17:16"/>
    <d v="2019-04-23T00:00:00"/>
    <n v="2019"/>
    <x v="3"/>
    <x v="14"/>
    <n v="16"/>
    <s v="187 4th St, Seattle, WA 98101"/>
    <x v="5"/>
  </r>
  <r>
    <n v="184515"/>
    <x v="1"/>
    <n v="1"/>
    <n v="11.95"/>
    <n v="11.95"/>
    <s v="04/23/19 17:18"/>
    <d v="2019-04-23T00:00:00"/>
    <n v="2019"/>
    <x v="3"/>
    <x v="14"/>
    <n v="18"/>
    <s v="846 Forest St, Boston, MA 02215"/>
    <x v="4"/>
  </r>
  <r>
    <n v="193858"/>
    <x v="5"/>
    <n v="1"/>
    <n v="14.95"/>
    <n v="14.95"/>
    <s v="04/23/19 17:20"/>
    <d v="2019-04-23T00:00:00"/>
    <n v="2019"/>
    <x v="3"/>
    <x v="14"/>
    <n v="20"/>
    <s v="310 Cedar St, Austin, TX 73301"/>
    <x v="8"/>
  </r>
  <r>
    <n v="185980"/>
    <x v="5"/>
    <n v="2"/>
    <n v="14.95"/>
    <n v="29.9"/>
    <s v="04/23/19 17:26"/>
    <d v="2019-04-23T00:00:00"/>
    <n v="2019"/>
    <x v="3"/>
    <x v="14"/>
    <n v="26"/>
    <s v="43 Cedar St, Portland, OR 97035"/>
    <x v="7"/>
  </r>
  <r>
    <n v="192152"/>
    <x v="5"/>
    <n v="1"/>
    <n v="14.95"/>
    <n v="14.95"/>
    <s v="04/23/19 17:26"/>
    <d v="2019-04-23T00:00:00"/>
    <n v="2019"/>
    <x v="3"/>
    <x v="14"/>
    <n v="26"/>
    <s v="686 Dogwood St, San Francisco, CA 94016"/>
    <x v="1"/>
  </r>
  <r>
    <n v="193622"/>
    <x v="7"/>
    <n v="1"/>
    <n v="3.84"/>
    <n v="3.84"/>
    <s v="04/23/19 17:27"/>
    <d v="2019-04-23T00:00:00"/>
    <n v="2019"/>
    <x v="3"/>
    <x v="14"/>
    <n v="27"/>
    <s v="326 Cherry St, San Francisco, CA 94016"/>
    <x v="1"/>
  </r>
  <r>
    <n v="192032"/>
    <x v="5"/>
    <n v="1"/>
    <n v="14.95"/>
    <n v="14.95"/>
    <s v="04/23/19 17:29"/>
    <d v="2019-04-23T00:00:00"/>
    <n v="2019"/>
    <x v="3"/>
    <x v="14"/>
    <n v="29"/>
    <s v="936 10th St, Austin, TX 73301"/>
    <x v="8"/>
  </r>
  <r>
    <n v="185346"/>
    <x v="13"/>
    <n v="1"/>
    <n v="300"/>
    <n v="300"/>
    <s v="04/23/19 17:37"/>
    <d v="2019-04-23T00:00:00"/>
    <n v="2019"/>
    <x v="3"/>
    <x v="14"/>
    <n v="37"/>
    <s v="29 14th St, Los Angeles, CA 90001"/>
    <x v="6"/>
  </r>
  <r>
    <n v="181077"/>
    <x v="3"/>
    <n v="2"/>
    <n v="2.99"/>
    <n v="5.98"/>
    <s v="04/23/19 17:38"/>
    <d v="2019-04-23T00:00:00"/>
    <n v="2019"/>
    <x v="3"/>
    <x v="14"/>
    <n v="38"/>
    <s v="806 Main St, Austin, TX 73301"/>
    <x v="8"/>
  </r>
  <r>
    <n v="187147"/>
    <x v="3"/>
    <n v="3"/>
    <n v="2.99"/>
    <n v="8.9700000000000006"/>
    <s v="04/23/19 17:42"/>
    <d v="2019-04-23T00:00:00"/>
    <n v="2019"/>
    <x v="3"/>
    <x v="14"/>
    <n v="42"/>
    <s v="929 Willow St, Los Angeles, CA 90001"/>
    <x v="6"/>
  </r>
  <r>
    <n v="185884"/>
    <x v="14"/>
    <n v="1"/>
    <n v="389.99"/>
    <n v="389.99"/>
    <s v="04/23/19 17:43"/>
    <d v="2019-04-23T00:00:00"/>
    <n v="2019"/>
    <x v="3"/>
    <x v="14"/>
    <n v="43"/>
    <s v="882 Jackson St, Portland, OR 97035"/>
    <x v="7"/>
  </r>
  <r>
    <n v="191740"/>
    <x v="13"/>
    <n v="1"/>
    <n v="300"/>
    <n v="300"/>
    <s v="04/23/19 17:43"/>
    <d v="2019-04-23T00:00:00"/>
    <n v="2019"/>
    <x v="3"/>
    <x v="14"/>
    <n v="43"/>
    <s v="341 River St, Dallas, TX 75001"/>
    <x v="2"/>
  </r>
  <r>
    <n v="190638"/>
    <x v="0"/>
    <n v="1"/>
    <n v="11.99"/>
    <n v="11.99"/>
    <s v="04/23/19 17:45"/>
    <d v="2019-04-23T00:00:00"/>
    <n v="2019"/>
    <x v="3"/>
    <x v="14"/>
    <n v="45"/>
    <s v="544 Washington St, Los Angeles, CA 90001"/>
    <x v="6"/>
  </r>
  <r>
    <n v="179460"/>
    <x v="5"/>
    <n v="1"/>
    <n v="14.95"/>
    <n v="14.95"/>
    <s v="04/23/19 17:46"/>
    <d v="2019-04-23T00:00:00"/>
    <n v="2019"/>
    <x v="3"/>
    <x v="14"/>
    <n v="46"/>
    <s v="182 Dogwood St, Atlanta, GA 30301"/>
    <x v="3"/>
  </r>
  <r>
    <n v="177129"/>
    <x v="2"/>
    <n v="1"/>
    <n v="150"/>
    <n v="150"/>
    <s v="04/23/19 17:48"/>
    <d v="2019-04-23T00:00:00"/>
    <n v="2019"/>
    <x v="3"/>
    <x v="14"/>
    <n v="48"/>
    <s v="474 Elm St, San Francisco, CA 94016"/>
    <x v="1"/>
  </r>
  <r>
    <n v="182615"/>
    <x v="9"/>
    <n v="1"/>
    <n v="1700"/>
    <n v="1700"/>
    <s v="04/23/19 17:57"/>
    <d v="2019-04-23T00:00:00"/>
    <n v="2019"/>
    <x v="3"/>
    <x v="14"/>
    <n v="57"/>
    <s v="14 North St, Dallas, TX 75001"/>
    <x v="2"/>
  </r>
  <r>
    <n v="186881"/>
    <x v="5"/>
    <n v="1"/>
    <n v="14.95"/>
    <n v="14.95"/>
    <s v="04/23/19 17:59"/>
    <d v="2019-04-23T00:00:00"/>
    <n v="2019"/>
    <x v="3"/>
    <x v="14"/>
    <n v="59"/>
    <s v="629 Wilson St, Atlanta, GA 30301"/>
    <x v="3"/>
  </r>
  <r>
    <n v="191990"/>
    <x v="4"/>
    <n v="1"/>
    <n v="700"/>
    <n v="700"/>
    <s v="04/23/19 18:00"/>
    <d v="2019-04-23T00:00:00"/>
    <n v="2019"/>
    <x v="3"/>
    <x v="15"/>
    <n v="0"/>
    <s v="688 Wilson St, San Francisco, CA 94016"/>
    <x v="1"/>
  </r>
  <r>
    <n v="191990"/>
    <x v="5"/>
    <n v="1"/>
    <n v="14.95"/>
    <n v="14.95"/>
    <s v="04/23/19 18:00"/>
    <d v="2019-04-23T00:00:00"/>
    <n v="2019"/>
    <x v="3"/>
    <x v="15"/>
    <n v="0"/>
    <s v="688 Wilson St, San Francisco, CA 94016"/>
    <x v="1"/>
  </r>
  <r>
    <n v="183143"/>
    <x v="0"/>
    <n v="1"/>
    <n v="11.99"/>
    <n v="11.99"/>
    <s v="04/23/19 18:01"/>
    <d v="2019-04-23T00:00:00"/>
    <n v="2019"/>
    <x v="3"/>
    <x v="15"/>
    <n v="1"/>
    <s v="569 5th St, San Francisco, CA 94016"/>
    <x v="1"/>
  </r>
  <r>
    <n v="184634"/>
    <x v="0"/>
    <n v="1"/>
    <n v="11.99"/>
    <n v="11.99"/>
    <s v="04/23/19 18:01"/>
    <d v="2019-04-23T00:00:00"/>
    <n v="2019"/>
    <x v="3"/>
    <x v="15"/>
    <n v="1"/>
    <s v="861 Hickory St, San Francisco, CA 94016"/>
    <x v="1"/>
  </r>
  <r>
    <n v="191979"/>
    <x v="14"/>
    <n v="1"/>
    <n v="389.99"/>
    <n v="389.99"/>
    <s v="04/23/19 18:01"/>
    <d v="2019-04-23T00:00:00"/>
    <n v="2019"/>
    <x v="3"/>
    <x v="15"/>
    <n v="1"/>
    <s v="677 7th St, Austin, TX 73301"/>
    <x v="8"/>
  </r>
  <r>
    <n v="183440"/>
    <x v="1"/>
    <n v="1"/>
    <n v="11.95"/>
    <n v="11.95"/>
    <s v="04/23/19 18:02"/>
    <d v="2019-04-23T00:00:00"/>
    <n v="2019"/>
    <x v="3"/>
    <x v="15"/>
    <n v="2"/>
    <s v="914 Jefferson St, New York City, NY 10001"/>
    <x v="0"/>
  </r>
  <r>
    <n v="184857"/>
    <x v="3"/>
    <n v="2"/>
    <n v="2.99"/>
    <n v="5.98"/>
    <s v="04/23/19 18:02"/>
    <d v="2019-04-23T00:00:00"/>
    <n v="2019"/>
    <x v="3"/>
    <x v="15"/>
    <n v="2"/>
    <s v="751 Pine St, Atlanta, GA 30301"/>
    <x v="3"/>
  </r>
  <r>
    <n v="184900"/>
    <x v="9"/>
    <n v="1"/>
    <n v="1700"/>
    <n v="1700"/>
    <s v="04/23/19 18:04"/>
    <d v="2019-04-23T00:00:00"/>
    <n v="2019"/>
    <x v="3"/>
    <x v="15"/>
    <n v="4"/>
    <s v="137 Main St, Austin, TX 73301"/>
    <x v="8"/>
  </r>
  <r>
    <n v="181681"/>
    <x v="2"/>
    <n v="1"/>
    <n v="150"/>
    <n v="150"/>
    <s v="04/23/19 18:05"/>
    <d v="2019-04-23T00:00:00"/>
    <n v="2019"/>
    <x v="3"/>
    <x v="15"/>
    <n v="5"/>
    <s v="635 Highland St, Los Angeles, CA 90001"/>
    <x v="6"/>
  </r>
  <r>
    <n v="182109"/>
    <x v="3"/>
    <n v="1"/>
    <n v="2.99"/>
    <n v="2.99"/>
    <s v="04/23/19 18:05"/>
    <d v="2019-04-23T00:00:00"/>
    <n v="2019"/>
    <x v="3"/>
    <x v="15"/>
    <n v="5"/>
    <s v="981 Jackson St, San Francisco, CA 94016"/>
    <x v="1"/>
  </r>
  <r>
    <n v="187371"/>
    <x v="7"/>
    <n v="1"/>
    <n v="3.84"/>
    <n v="3.84"/>
    <s v="04/23/19 18:06"/>
    <d v="2019-04-23T00:00:00"/>
    <n v="2019"/>
    <x v="3"/>
    <x v="15"/>
    <n v="6"/>
    <s v="763 Washington St, Austin, TX 73301"/>
    <x v="8"/>
  </r>
  <r>
    <n v="185093"/>
    <x v="12"/>
    <n v="1"/>
    <n v="99.99"/>
    <n v="99.99"/>
    <s v="04/23/19 18:07"/>
    <d v="2019-04-23T00:00:00"/>
    <n v="2019"/>
    <x v="3"/>
    <x v="15"/>
    <n v="7"/>
    <s v="343 Main St, New York City, NY 10001"/>
    <x v="0"/>
  </r>
  <r>
    <n v="187237"/>
    <x v="6"/>
    <n v="1"/>
    <n v="379.99"/>
    <n v="379.99"/>
    <s v="04/23/19 18:09"/>
    <d v="2019-04-23T00:00:00"/>
    <n v="2019"/>
    <x v="3"/>
    <x v="15"/>
    <n v="9"/>
    <s v="814 Ridge St, Dallas, TX 75001"/>
    <x v="2"/>
  </r>
  <r>
    <n v="183941"/>
    <x v="5"/>
    <n v="3"/>
    <n v="14.95"/>
    <n v="44.849999999999994"/>
    <s v="04/23/19 18:10"/>
    <d v="2019-04-23T00:00:00"/>
    <n v="2019"/>
    <x v="3"/>
    <x v="15"/>
    <n v="10"/>
    <s v="955 Lake St, San Francisco, CA 94016"/>
    <x v="1"/>
  </r>
  <r>
    <n v="187897"/>
    <x v="3"/>
    <n v="1"/>
    <n v="2.99"/>
    <n v="2.99"/>
    <s v="04/23/19 18:10"/>
    <d v="2019-04-23T00:00:00"/>
    <n v="2019"/>
    <x v="3"/>
    <x v="15"/>
    <n v="10"/>
    <s v="84 Maple St, Los Angeles, CA 90001"/>
    <x v="6"/>
  </r>
  <r>
    <n v="184388"/>
    <x v="14"/>
    <n v="1"/>
    <n v="389.99"/>
    <n v="389.99"/>
    <s v="04/23/19 18:11"/>
    <d v="2019-04-23T00:00:00"/>
    <n v="2019"/>
    <x v="3"/>
    <x v="15"/>
    <n v="11"/>
    <s v="492 11th St, Los Angeles, CA 90001"/>
    <x v="6"/>
  </r>
  <r>
    <n v="187770"/>
    <x v="0"/>
    <n v="1"/>
    <n v="11.99"/>
    <n v="11.99"/>
    <s v="04/23/19 18:11"/>
    <d v="2019-04-23T00:00:00"/>
    <n v="2019"/>
    <x v="3"/>
    <x v="15"/>
    <n v="11"/>
    <s v="938 Center St, Los Angeles, CA 90001"/>
    <x v="6"/>
  </r>
  <r>
    <n v="185033"/>
    <x v="7"/>
    <n v="4"/>
    <n v="3.84"/>
    <n v="15.36"/>
    <s v="04/23/19 18:12"/>
    <d v="2019-04-23T00:00:00"/>
    <n v="2019"/>
    <x v="3"/>
    <x v="15"/>
    <n v="12"/>
    <s v="63 Adams St, New York City, NY 10001"/>
    <x v="0"/>
  </r>
  <r>
    <n v="177472"/>
    <x v="12"/>
    <n v="1"/>
    <n v="99.99"/>
    <n v="99.99"/>
    <s v="04/23/19 18:14"/>
    <d v="2019-04-23T00:00:00"/>
    <n v="2019"/>
    <x v="3"/>
    <x v="15"/>
    <n v="14"/>
    <s v="399 West St, San Francisco, CA 94016"/>
    <x v="1"/>
  </r>
  <r>
    <n v="183025"/>
    <x v="7"/>
    <n v="1"/>
    <n v="3.84"/>
    <n v="3.84"/>
    <s v="04/23/19 18:15"/>
    <d v="2019-04-23T00:00:00"/>
    <n v="2019"/>
    <x v="3"/>
    <x v="15"/>
    <n v="15"/>
    <s v="766 Meadow St, Dallas, TX 75001"/>
    <x v="2"/>
  </r>
  <r>
    <n v="180780"/>
    <x v="5"/>
    <n v="1"/>
    <n v="14.95"/>
    <n v="14.95"/>
    <s v="04/23/19 18:17"/>
    <d v="2019-04-23T00:00:00"/>
    <n v="2019"/>
    <x v="3"/>
    <x v="15"/>
    <n v="17"/>
    <s v="127 Cherry St, Dallas, TX 75001"/>
    <x v="2"/>
  </r>
  <r>
    <n v="179320"/>
    <x v="7"/>
    <n v="1"/>
    <n v="3.84"/>
    <n v="3.84"/>
    <s v="04/23/19 18:18"/>
    <d v="2019-04-23T00:00:00"/>
    <n v="2019"/>
    <x v="3"/>
    <x v="15"/>
    <n v="18"/>
    <s v="705 North St, Seattle, WA 98101"/>
    <x v="5"/>
  </r>
  <r>
    <n v="187655"/>
    <x v="1"/>
    <n v="1"/>
    <n v="11.95"/>
    <n v="11.95"/>
    <s v="04/23/19 18:20"/>
    <d v="2019-04-23T00:00:00"/>
    <n v="2019"/>
    <x v="3"/>
    <x v="15"/>
    <n v="20"/>
    <s v="763 Center St, Portland, ME 04101"/>
    <x v="9"/>
  </r>
  <r>
    <n v="182901"/>
    <x v="8"/>
    <n v="1"/>
    <n v="600"/>
    <n v="600"/>
    <s v="04/23/19 18:22"/>
    <d v="2019-04-23T00:00:00"/>
    <n v="2019"/>
    <x v="3"/>
    <x v="15"/>
    <n v="22"/>
    <s v="728 Meadow St, Austin, TX 73301"/>
    <x v="8"/>
  </r>
  <r>
    <n v="182901"/>
    <x v="1"/>
    <n v="1"/>
    <n v="11.95"/>
    <n v="11.95"/>
    <s v="04/23/19 18:22"/>
    <d v="2019-04-23T00:00:00"/>
    <n v="2019"/>
    <x v="3"/>
    <x v="15"/>
    <n v="22"/>
    <s v="728 Meadow St, Austin, TX 73301"/>
    <x v="8"/>
  </r>
  <r>
    <n v="193572"/>
    <x v="7"/>
    <n v="1"/>
    <n v="3.84"/>
    <n v="3.84"/>
    <s v="04/23/19 18:25"/>
    <d v="2019-04-23T00:00:00"/>
    <n v="2019"/>
    <x v="3"/>
    <x v="15"/>
    <n v="25"/>
    <s v="896 11th St, Atlanta, GA 30301"/>
    <x v="3"/>
  </r>
  <r>
    <n v="190948"/>
    <x v="18"/>
    <n v="1"/>
    <n v="400"/>
    <n v="400"/>
    <s v="04/23/19 18:27"/>
    <d v="2019-04-23T00:00:00"/>
    <n v="2019"/>
    <x v="3"/>
    <x v="15"/>
    <n v="27"/>
    <s v="880 9th St, Boston, MA 02215"/>
    <x v="4"/>
  </r>
  <r>
    <n v="191429"/>
    <x v="1"/>
    <n v="1"/>
    <n v="11.95"/>
    <n v="11.95"/>
    <s v="04/23/19 18:27"/>
    <d v="2019-04-23T00:00:00"/>
    <n v="2019"/>
    <x v="3"/>
    <x v="15"/>
    <n v="27"/>
    <s v="322 Chestnut St, Los Angeles, CA 90001"/>
    <x v="6"/>
  </r>
  <r>
    <n v="193162"/>
    <x v="12"/>
    <n v="1"/>
    <n v="99.99"/>
    <n v="99.99"/>
    <s v="04/23/19 18:28"/>
    <d v="2019-04-23T00:00:00"/>
    <n v="2019"/>
    <x v="3"/>
    <x v="15"/>
    <n v="28"/>
    <s v="978 Maple St, Los Angeles, CA 90001"/>
    <x v="6"/>
  </r>
  <r>
    <n v="176869"/>
    <x v="2"/>
    <n v="1"/>
    <n v="150"/>
    <n v="150"/>
    <s v="04/23/19 18:33"/>
    <d v="2019-04-23T00:00:00"/>
    <n v="2019"/>
    <x v="3"/>
    <x v="15"/>
    <n v="33"/>
    <s v="861 2nd St, Seattle, WA 98101"/>
    <x v="5"/>
  </r>
  <r>
    <n v="190220"/>
    <x v="7"/>
    <n v="1"/>
    <n v="3.84"/>
    <n v="3.84"/>
    <s v="04/23/19 18:33"/>
    <d v="2019-04-23T00:00:00"/>
    <n v="2019"/>
    <x v="3"/>
    <x v="15"/>
    <n v="33"/>
    <s v="675 Jackson St, Los Angeles, CA 90001"/>
    <x v="6"/>
  </r>
  <r>
    <n v="186986"/>
    <x v="10"/>
    <n v="1"/>
    <n v="999.99"/>
    <n v="999.99"/>
    <s v="04/23/19 18:35"/>
    <d v="2019-04-23T00:00:00"/>
    <n v="2019"/>
    <x v="3"/>
    <x v="15"/>
    <n v="35"/>
    <s v="677 7th St, New York City, NY 10001"/>
    <x v="0"/>
  </r>
  <r>
    <n v="191729"/>
    <x v="12"/>
    <n v="1"/>
    <n v="99.99"/>
    <n v="99.99"/>
    <s v="04/23/19 18:35"/>
    <d v="2019-04-23T00:00:00"/>
    <n v="2019"/>
    <x v="3"/>
    <x v="15"/>
    <n v="35"/>
    <s v="449 4th St, Portland, OR 97035"/>
    <x v="7"/>
  </r>
  <r>
    <n v="191886"/>
    <x v="2"/>
    <n v="1"/>
    <n v="150"/>
    <n v="150"/>
    <s v="04/23/19 18:36"/>
    <d v="2019-04-23T00:00:00"/>
    <n v="2019"/>
    <x v="3"/>
    <x v="15"/>
    <n v="36"/>
    <s v="167 14th St, Portland, OR 97035"/>
    <x v="7"/>
  </r>
  <r>
    <n v="193923"/>
    <x v="14"/>
    <n v="1"/>
    <n v="389.99"/>
    <n v="389.99"/>
    <s v="04/23/19 18:38"/>
    <d v="2019-04-23T00:00:00"/>
    <n v="2019"/>
    <x v="3"/>
    <x v="15"/>
    <n v="38"/>
    <s v="65 6th St, San Francisco, CA 94016"/>
    <x v="1"/>
  </r>
  <r>
    <n v="180052"/>
    <x v="6"/>
    <n v="1"/>
    <n v="379.99"/>
    <n v="379.99"/>
    <s v="04/23/19 18:39"/>
    <d v="2019-04-23T00:00:00"/>
    <n v="2019"/>
    <x v="3"/>
    <x v="15"/>
    <n v="39"/>
    <s v="952 Pine St, Los Angeles, CA 90001"/>
    <x v="6"/>
  </r>
  <r>
    <n v="185375"/>
    <x v="11"/>
    <n v="1"/>
    <n v="149.99"/>
    <n v="149.99"/>
    <s v="04/23/19 18:39"/>
    <d v="2019-04-23T00:00:00"/>
    <n v="2019"/>
    <x v="3"/>
    <x v="15"/>
    <n v="39"/>
    <s v="532 Chestnut St, Boston, MA 02215"/>
    <x v="4"/>
  </r>
  <r>
    <n v="187404"/>
    <x v="5"/>
    <n v="1"/>
    <n v="14.95"/>
    <n v="14.95"/>
    <s v="04/23/19 18:39"/>
    <d v="2019-04-23T00:00:00"/>
    <n v="2019"/>
    <x v="3"/>
    <x v="15"/>
    <n v="39"/>
    <s v="726 River St, San Francisco, CA 94016"/>
    <x v="1"/>
  </r>
  <r>
    <n v="192309"/>
    <x v="8"/>
    <n v="1"/>
    <n v="600"/>
    <n v="600"/>
    <s v="04/23/19 18:42"/>
    <d v="2019-04-23T00:00:00"/>
    <n v="2019"/>
    <x v="3"/>
    <x v="15"/>
    <n v="42"/>
    <s v="734 Main St, Los Angeles, CA 90001"/>
    <x v="6"/>
  </r>
  <r>
    <n v="193415"/>
    <x v="6"/>
    <n v="1"/>
    <n v="379.99"/>
    <n v="379.99"/>
    <s v="04/23/19 18:43"/>
    <d v="2019-04-23T00:00:00"/>
    <n v="2019"/>
    <x v="3"/>
    <x v="15"/>
    <n v="43"/>
    <s v="604 Park St, Boston, MA 02215"/>
    <x v="4"/>
  </r>
  <r>
    <n v="177708"/>
    <x v="1"/>
    <n v="1"/>
    <n v="11.95"/>
    <n v="11.95"/>
    <s v="04/23/19 18:44"/>
    <d v="2019-04-23T00:00:00"/>
    <n v="2019"/>
    <x v="3"/>
    <x v="15"/>
    <n v="44"/>
    <s v="43 6th St, New York City, NY 10001"/>
    <x v="0"/>
  </r>
  <r>
    <n v="185212"/>
    <x v="2"/>
    <n v="1"/>
    <n v="150"/>
    <n v="150"/>
    <s v="04/23/19 18:44"/>
    <d v="2019-04-23T00:00:00"/>
    <n v="2019"/>
    <x v="3"/>
    <x v="15"/>
    <n v="44"/>
    <s v="38 Highland St, New York City, NY 10001"/>
    <x v="0"/>
  </r>
  <r>
    <n v="193441"/>
    <x v="12"/>
    <n v="1"/>
    <n v="99.99"/>
    <n v="99.99"/>
    <s v="04/23/19 18:44"/>
    <d v="2019-04-23T00:00:00"/>
    <n v="2019"/>
    <x v="3"/>
    <x v="15"/>
    <n v="44"/>
    <s v="401 13th St, New York City, NY 10001"/>
    <x v="0"/>
  </r>
  <r>
    <n v="192140"/>
    <x v="6"/>
    <n v="1"/>
    <n v="379.99"/>
    <n v="379.99"/>
    <s v="04/23/19 18:45"/>
    <d v="2019-04-23T00:00:00"/>
    <n v="2019"/>
    <x v="3"/>
    <x v="15"/>
    <n v="45"/>
    <s v="181 Lake St, Portland, OR 97035"/>
    <x v="7"/>
  </r>
  <r>
    <n v="193431"/>
    <x v="16"/>
    <n v="1"/>
    <n v="109.99"/>
    <n v="109.99"/>
    <s v="04/23/19 18:47"/>
    <d v="2019-04-23T00:00:00"/>
    <n v="2019"/>
    <x v="3"/>
    <x v="15"/>
    <n v="47"/>
    <s v="528 Forest St, New York City, NY 10001"/>
    <x v="0"/>
  </r>
  <r>
    <n v="176844"/>
    <x v="7"/>
    <n v="1"/>
    <n v="3.84"/>
    <n v="3.84"/>
    <s v="04/23/19 18:48"/>
    <d v="2019-04-23T00:00:00"/>
    <n v="2019"/>
    <x v="3"/>
    <x v="15"/>
    <n v="48"/>
    <s v="983 Main St, Boston, MA 02215"/>
    <x v="4"/>
  </r>
  <r>
    <n v="184316"/>
    <x v="5"/>
    <n v="1"/>
    <n v="14.95"/>
    <n v="14.95"/>
    <s v="04/23/19 18:50"/>
    <d v="2019-04-23T00:00:00"/>
    <n v="2019"/>
    <x v="3"/>
    <x v="15"/>
    <n v="50"/>
    <s v="837 Lakeview St, Los Angeles, CA 90001"/>
    <x v="6"/>
  </r>
  <r>
    <n v="184268"/>
    <x v="18"/>
    <n v="1"/>
    <n v="400"/>
    <n v="400"/>
    <s v="04/23/19 18:51"/>
    <d v="2019-04-23T00:00:00"/>
    <n v="2019"/>
    <x v="3"/>
    <x v="15"/>
    <n v="51"/>
    <s v="155 North St, Los Angeles, CA 90001"/>
    <x v="6"/>
  </r>
  <r>
    <n v="193609"/>
    <x v="2"/>
    <n v="1"/>
    <n v="150"/>
    <n v="150"/>
    <s v="04/23/19 18:53"/>
    <d v="2019-04-23T00:00:00"/>
    <n v="2019"/>
    <x v="3"/>
    <x v="15"/>
    <n v="53"/>
    <s v="408 Elm St, Dallas, TX 75001"/>
    <x v="2"/>
  </r>
  <r>
    <n v="181393"/>
    <x v="0"/>
    <n v="1"/>
    <n v="11.99"/>
    <n v="11.99"/>
    <s v="04/23/19 18:58"/>
    <d v="2019-04-23T00:00:00"/>
    <n v="2019"/>
    <x v="3"/>
    <x v="15"/>
    <n v="58"/>
    <s v="463 Church St, Boston, MA 02215"/>
    <x v="4"/>
  </r>
  <r>
    <n v="191415"/>
    <x v="7"/>
    <n v="2"/>
    <n v="3.84"/>
    <n v="7.68"/>
    <s v="04/23/19 18:58"/>
    <d v="2019-04-23T00:00:00"/>
    <n v="2019"/>
    <x v="3"/>
    <x v="15"/>
    <n v="58"/>
    <s v="498 Cedar St, Seattle, WA 98101"/>
    <x v="5"/>
  </r>
  <r>
    <n v="193672"/>
    <x v="7"/>
    <n v="2"/>
    <n v="3.84"/>
    <n v="7.68"/>
    <s v="04/23/19 18:58"/>
    <d v="2019-04-23T00:00:00"/>
    <n v="2019"/>
    <x v="3"/>
    <x v="15"/>
    <n v="58"/>
    <s v="363 Pine St, San Francisco, CA 94016"/>
    <x v="1"/>
  </r>
  <r>
    <n v="187604"/>
    <x v="11"/>
    <n v="1"/>
    <n v="149.99"/>
    <n v="149.99"/>
    <s v="04/23/19 18:59"/>
    <d v="2019-04-23T00:00:00"/>
    <n v="2019"/>
    <x v="3"/>
    <x v="15"/>
    <n v="59"/>
    <s v="533 9th St, Los Angeles, CA 90001"/>
    <x v="6"/>
  </r>
  <r>
    <n v="181623"/>
    <x v="3"/>
    <n v="1"/>
    <n v="2.99"/>
    <n v="2.99"/>
    <s v="04/23/19 19:00"/>
    <d v="2019-04-23T00:00:00"/>
    <n v="2019"/>
    <x v="3"/>
    <x v="16"/>
    <n v="0"/>
    <s v="748 14th St, Portland, ME 04101"/>
    <x v="9"/>
  </r>
  <r>
    <n v="180239"/>
    <x v="11"/>
    <n v="1"/>
    <n v="149.99"/>
    <n v="149.99"/>
    <s v="04/23/19 19:02"/>
    <d v="2019-04-23T00:00:00"/>
    <n v="2019"/>
    <x v="3"/>
    <x v="16"/>
    <n v="2"/>
    <s v="169 Ridge St, Boston, MA 02215"/>
    <x v="4"/>
  </r>
  <r>
    <n v="191012"/>
    <x v="4"/>
    <n v="1"/>
    <n v="700"/>
    <n v="700"/>
    <s v="04/23/19 19:02"/>
    <d v="2019-04-23T00:00:00"/>
    <n v="2019"/>
    <x v="3"/>
    <x v="16"/>
    <n v="2"/>
    <s v="6 Forest St, San Francisco, CA 94016"/>
    <x v="1"/>
  </r>
  <r>
    <n v="191012"/>
    <x v="5"/>
    <n v="1"/>
    <n v="14.95"/>
    <n v="14.95"/>
    <s v="04/23/19 19:02"/>
    <d v="2019-04-23T00:00:00"/>
    <n v="2019"/>
    <x v="3"/>
    <x v="16"/>
    <n v="2"/>
    <s v="6 Forest St, San Francisco, CA 94016"/>
    <x v="1"/>
  </r>
  <r>
    <n v="188242"/>
    <x v="8"/>
    <n v="1"/>
    <n v="600"/>
    <n v="600"/>
    <s v="04/23/19 19:03"/>
    <d v="2019-04-23T00:00:00"/>
    <n v="2019"/>
    <x v="3"/>
    <x v="16"/>
    <n v="3"/>
    <s v="93 Jefferson St, Dallas, TX 75001"/>
    <x v="2"/>
  </r>
  <r>
    <n v="179335"/>
    <x v="7"/>
    <n v="1"/>
    <n v="3.84"/>
    <n v="3.84"/>
    <s v="04/23/19 19:05"/>
    <d v="2019-04-23T00:00:00"/>
    <n v="2019"/>
    <x v="3"/>
    <x v="16"/>
    <n v="5"/>
    <s v="931 8th St, New York City, NY 10001"/>
    <x v="0"/>
  </r>
  <r>
    <n v="183681"/>
    <x v="8"/>
    <n v="1"/>
    <n v="600"/>
    <n v="600"/>
    <s v="04/23/19 19:06"/>
    <d v="2019-04-23T00:00:00"/>
    <n v="2019"/>
    <x v="3"/>
    <x v="16"/>
    <n v="6"/>
    <s v="869 12th St, Los Angeles, CA 90001"/>
    <x v="6"/>
  </r>
  <r>
    <n v="178686"/>
    <x v="13"/>
    <n v="1"/>
    <n v="300"/>
    <n v="300"/>
    <s v="04/23/19 19:07"/>
    <d v="2019-04-23T00:00:00"/>
    <n v="2019"/>
    <x v="3"/>
    <x v="16"/>
    <n v="7"/>
    <s v="91 8th St, San Francisco, CA 94016"/>
    <x v="1"/>
  </r>
  <r>
    <n v="189244"/>
    <x v="5"/>
    <n v="1"/>
    <n v="14.95"/>
    <n v="14.95"/>
    <s v="04/23/19 19:14"/>
    <d v="2019-04-23T00:00:00"/>
    <n v="2019"/>
    <x v="3"/>
    <x v="16"/>
    <n v="14"/>
    <s v="471 Church St, Dallas, TX 75001"/>
    <x v="2"/>
  </r>
  <r>
    <n v="180069"/>
    <x v="11"/>
    <n v="1"/>
    <n v="149.99"/>
    <n v="149.99"/>
    <s v="04/23/19 19:15"/>
    <d v="2019-04-23T00:00:00"/>
    <n v="2019"/>
    <x v="3"/>
    <x v="16"/>
    <n v="15"/>
    <s v="210 Jackson St, Los Angeles, CA 90001"/>
    <x v="6"/>
  </r>
  <r>
    <n v="179732"/>
    <x v="2"/>
    <n v="1"/>
    <n v="150"/>
    <n v="150"/>
    <s v="04/23/19 19:17"/>
    <d v="2019-04-23T00:00:00"/>
    <n v="2019"/>
    <x v="3"/>
    <x v="16"/>
    <n v="17"/>
    <s v="537 Main St, Dallas, TX 75001"/>
    <x v="2"/>
  </r>
  <r>
    <n v="184105"/>
    <x v="1"/>
    <n v="2"/>
    <n v="11.95"/>
    <n v="23.9"/>
    <s v="04/23/19 19:17"/>
    <d v="2019-04-23T00:00:00"/>
    <n v="2019"/>
    <x v="3"/>
    <x v="16"/>
    <n v="17"/>
    <s v="755 Dogwood St, Atlanta, GA 30301"/>
    <x v="3"/>
  </r>
  <r>
    <n v="191605"/>
    <x v="6"/>
    <n v="1"/>
    <n v="379.99"/>
    <n v="379.99"/>
    <s v="04/23/19 19:17"/>
    <d v="2019-04-23T00:00:00"/>
    <n v="2019"/>
    <x v="3"/>
    <x v="16"/>
    <n v="17"/>
    <s v="144 Madison St, Seattle, WA 98101"/>
    <x v="5"/>
  </r>
  <r>
    <n v="187828"/>
    <x v="4"/>
    <n v="1"/>
    <n v="700"/>
    <n v="700"/>
    <s v="04/23/19 19:20"/>
    <d v="2019-04-23T00:00:00"/>
    <n v="2019"/>
    <x v="3"/>
    <x v="16"/>
    <n v="20"/>
    <s v="376 11th St, Atlanta, GA 30301"/>
    <x v="3"/>
  </r>
  <r>
    <n v="189630"/>
    <x v="3"/>
    <n v="2"/>
    <n v="2.99"/>
    <n v="5.98"/>
    <s v="04/23/19 19:22"/>
    <d v="2019-04-23T00:00:00"/>
    <n v="2019"/>
    <x v="3"/>
    <x v="16"/>
    <n v="22"/>
    <s v="622 Elm St, Los Angeles, CA 90001"/>
    <x v="6"/>
  </r>
  <r>
    <n v="179417"/>
    <x v="9"/>
    <n v="1"/>
    <n v="1700"/>
    <n v="1700"/>
    <s v="04/23/19 19:23"/>
    <d v="2019-04-23T00:00:00"/>
    <n v="2019"/>
    <x v="3"/>
    <x v="16"/>
    <n v="23"/>
    <s v="9 North St, Seattle, WA 98101"/>
    <x v="5"/>
  </r>
  <r>
    <n v="179607"/>
    <x v="9"/>
    <n v="1"/>
    <n v="1700"/>
    <n v="1700"/>
    <s v="04/23/19 19:23"/>
    <d v="2019-04-23T00:00:00"/>
    <n v="2019"/>
    <x v="3"/>
    <x v="16"/>
    <n v="23"/>
    <s v="823 2nd St, Seattle, WA 98101"/>
    <x v="5"/>
  </r>
  <r>
    <n v="184569"/>
    <x v="3"/>
    <n v="2"/>
    <n v="2.99"/>
    <n v="5.98"/>
    <s v="04/23/19 19:23"/>
    <d v="2019-04-23T00:00:00"/>
    <n v="2019"/>
    <x v="3"/>
    <x v="16"/>
    <n v="23"/>
    <s v="554 Chestnut St, Boston, MA 02215"/>
    <x v="4"/>
  </r>
  <r>
    <n v="191513"/>
    <x v="6"/>
    <n v="1"/>
    <n v="379.99"/>
    <n v="379.99"/>
    <s v="04/23/19 19:25"/>
    <d v="2019-04-23T00:00:00"/>
    <n v="2019"/>
    <x v="3"/>
    <x v="16"/>
    <n v="25"/>
    <s v="740 Madison St, Boston, MA 02215"/>
    <x v="4"/>
  </r>
  <r>
    <n v="176875"/>
    <x v="14"/>
    <n v="1"/>
    <n v="389.99"/>
    <n v="389.99"/>
    <s v="04/23/19 19:26"/>
    <d v="2019-04-23T00:00:00"/>
    <n v="2019"/>
    <x v="3"/>
    <x v="16"/>
    <n v="26"/>
    <s v="727 Forest St, San Francisco, CA 94016"/>
    <x v="1"/>
  </r>
  <r>
    <n v="185438"/>
    <x v="5"/>
    <n v="1"/>
    <n v="14.95"/>
    <n v="14.95"/>
    <s v="04/23/19 19:29"/>
    <d v="2019-04-23T00:00:00"/>
    <n v="2019"/>
    <x v="3"/>
    <x v="16"/>
    <n v="29"/>
    <s v="529 River St, Los Angeles, CA 90001"/>
    <x v="6"/>
  </r>
  <r>
    <n v="179735"/>
    <x v="2"/>
    <n v="1"/>
    <n v="150"/>
    <n v="150"/>
    <s v="04/23/19 19:30"/>
    <d v="2019-04-23T00:00:00"/>
    <n v="2019"/>
    <x v="3"/>
    <x v="16"/>
    <n v="30"/>
    <s v="565 West St, Dallas, TX 75001"/>
    <x v="2"/>
  </r>
  <r>
    <n v="189615"/>
    <x v="7"/>
    <n v="2"/>
    <n v="3.84"/>
    <n v="7.68"/>
    <s v="04/23/19 19:30"/>
    <d v="2019-04-23T00:00:00"/>
    <n v="2019"/>
    <x v="3"/>
    <x v="16"/>
    <n v="30"/>
    <s v="196 13th St, San Francisco, CA 94016"/>
    <x v="1"/>
  </r>
  <r>
    <n v="185820"/>
    <x v="10"/>
    <n v="1"/>
    <n v="999.99"/>
    <n v="999.99"/>
    <s v="04/23/19 19:32"/>
    <d v="2019-04-23T00:00:00"/>
    <n v="2019"/>
    <x v="3"/>
    <x v="16"/>
    <n v="32"/>
    <s v="593 Washington St, Los Angeles, CA 90001"/>
    <x v="6"/>
  </r>
  <r>
    <n v="187161"/>
    <x v="18"/>
    <n v="1"/>
    <n v="400"/>
    <n v="400"/>
    <s v="04/23/19 19:33"/>
    <d v="2019-04-23T00:00:00"/>
    <n v="2019"/>
    <x v="3"/>
    <x v="16"/>
    <n v="33"/>
    <s v="842 Highland St, Los Angeles, CA 90001"/>
    <x v="6"/>
  </r>
  <r>
    <n v="188511"/>
    <x v="13"/>
    <n v="1"/>
    <n v="300"/>
    <n v="300"/>
    <s v="04/23/19 19:36"/>
    <d v="2019-04-23T00:00:00"/>
    <n v="2019"/>
    <x v="3"/>
    <x v="16"/>
    <n v="36"/>
    <s v="331 10th St, Los Angeles, CA 90001"/>
    <x v="6"/>
  </r>
  <r>
    <n v="178666"/>
    <x v="16"/>
    <n v="1"/>
    <n v="109.99"/>
    <n v="109.99"/>
    <s v="04/23/19 19:37"/>
    <d v="2019-04-23T00:00:00"/>
    <n v="2019"/>
    <x v="3"/>
    <x v="16"/>
    <n v="37"/>
    <s v="604 Jackson St, Los Angeles, CA 90001"/>
    <x v="6"/>
  </r>
  <r>
    <n v="179684"/>
    <x v="0"/>
    <n v="1"/>
    <n v="11.99"/>
    <n v="11.99"/>
    <s v="04/23/19 19:37"/>
    <d v="2019-04-23T00:00:00"/>
    <n v="2019"/>
    <x v="3"/>
    <x v="16"/>
    <n v="37"/>
    <s v="263 Cedar St, Seattle, WA 98101"/>
    <x v="5"/>
  </r>
  <r>
    <n v="180776"/>
    <x v="7"/>
    <n v="1"/>
    <n v="3.84"/>
    <n v="3.84"/>
    <s v="04/23/19 19:37"/>
    <d v="2019-04-23T00:00:00"/>
    <n v="2019"/>
    <x v="3"/>
    <x v="16"/>
    <n v="37"/>
    <s v="767 Spruce St, San Francisco, CA 94016"/>
    <x v="1"/>
  </r>
  <r>
    <n v="183771"/>
    <x v="2"/>
    <n v="1"/>
    <n v="150"/>
    <n v="150"/>
    <s v="04/23/19 19:37"/>
    <d v="2019-04-23T00:00:00"/>
    <n v="2019"/>
    <x v="3"/>
    <x v="16"/>
    <n v="37"/>
    <s v="162 West St, San Francisco, CA 94016"/>
    <x v="1"/>
  </r>
  <r>
    <n v="190322"/>
    <x v="7"/>
    <n v="1"/>
    <n v="3.84"/>
    <n v="3.84"/>
    <s v="04/23/19 19:37"/>
    <d v="2019-04-23T00:00:00"/>
    <n v="2019"/>
    <x v="3"/>
    <x v="16"/>
    <n v="37"/>
    <s v="938 Washington St, Dallas, TX 75001"/>
    <x v="2"/>
  </r>
  <r>
    <n v="181262"/>
    <x v="3"/>
    <n v="1"/>
    <n v="2.99"/>
    <n v="2.99"/>
    <s v="04/23/19 19:39"/>
    <d v="2019-04-23T00:00:00"/>
    <n v="2019"/>
    <x v="3"/>
    <x v="16"/>
    <n v="39"/>
    <s v="94 Elm St, Boston, MA 02215"/>
    <x v="4"/>
  </r>
  <r>
    <n v="181262"/>
    <x v="8"/>
    <n v="1"/>
    <n v="600"/>
    <n v="600"/>
    <s v="04/23/19 19:39"/>
    <d v="2019-04-23T00:00:00"/>
    <n v="2019"/>
    <x v="3"/>
    <x v="16"/>
    <n v="39"/>
    <s v="94 Elm St, Boston, MA 02215"/>
    <x v="4"/>
  </r>
  <r>
    <n v="182050"/>
    <x v="13"/>
    <n v="1"/>
    <n v="300"/>
    <n v="300"/>
    <s v="04/23/19 19:40"/>
    <d v="2019-04-23T00:00:00"/>
    <n v="2019"/>
    <x v="3"/>
    <x v="16"/>
    <n v="40"/>
    <s v="871 9th St, Portland, OR 97035"/>
    <x v="7"/>
  </r>
  <r>
    <n v="176702"/>
    <x v="7"/>
    <n v="1"/>
    <n v="3.84"/>
    <n v="3.84"/>
    <s v="04/23/19 19:44"/>
    <d v="2019-04-23T00:00:00"/>
    <n v="2019"/>
    <x v="3"/>
    <x v="16"/>
    <n v="44"/>
    <s v="896 Sunset St, Seattle, WA 98101"/>
    <x v="5"/>
  </r>
  <r>
    <n v="187582"/>
    <x v="3"/>
    <n v="2"/>
    <n v="2.99"/>
    <n v="5.98"/>
    <s v="04/23/19 19:47"/>
    <d v="2019-04-23T00:00:00"/>
    <n v="2019"/>
    <x v="3"/>
    <x v="16"/>
    <n v="47"/>
    <s v="634 12th St, Atlanta, GA 30301"/>
    <x v="3"/>
  </r>
  <r>
    <n v="191502"/>
    <x v="7"/>
    <n v="1"/>
    <n v="3.84"/>
    <n v="3.84"/>
    <s v="04/23/19 19:52"/>
    <d v="2019-04-23T00:00:00"/>
    <n v="2019"/>
    <x v="3"/>
    <x v="16"/>
    <n v="52"/>
    <s v="632 2nd St, New York City, NY 10001"/>
    <x v="0"/>
  </r>
  <r>
    <n v="192390"/>
    <x v="4"/>
    <n v="1"/>
    <n v="700"/>
    <n v="700"/>
    <s v="04/23/19 19:53"/>
    <d v="2019-04-23T00:00:00"/>
    <n v="2019"/>
    <x v="3"/>
    <x v="16"/>
    <n v="53"/>
    <s v="389 2nd St, Austin, TX 73301"/>
    <x v="8"/>
  </r>
  <r>
    <n v="182187"/>
    <x v="1"/>
    <n v="1"/>
    <n v="11.95"/>
    <n v="11.95"/>
    <s v="04/23/19 19:54"/>
    <d v="2019-04-23T00:00:00"/>
    <n v="2019"/>
    <x v="3"/>
    <x v="16"/>
    <n v="54"/>
    <s v="439 4th St, San Francisco, CA 94016"/>
    <x v="1"/>
  </r>
  <r>
    <n v="192826"/>
    <x v="5"/>
    <n v="1"/>
    <n v="14.95"/>
    <n v="14.95"/>
    <s v="04/23/19 19:55"/>
    <d v="2019-04-23T00:00:00"/>
    <n v="2019"/>
    <x v="3"/>
    <x v="16"/>
    <n v="55"/>
    <s v="552 4th St, Los Angeles, CA 90001"/>
    <x v="6"/>
  </r>
  <r>
    <n v="181050"/>
    <x v="1"/>
    <n v="1"/>
    <n v="11.95"/>
    <n v="11.95"/>
    <s v="04/23/19 19:57"/>
    <d v="2019-04-23T00:00:00"/>
    <n v="2019"/>
    <x v="3"/>
    <x v="16"/>
    <n v="57"/>
    <s v="854 North St, Dallas, TX 75001"/>
    <x v="2"/>
  </r>
  <r>
    <n v="192319"/>
    <x v="5"/>
    <n v="1"/>
    <n v="14.95"/>
    <n v="14.95"/>
    <s v="04/23/19 19:58"/>
    <d v="2019-04-23T00:00:00"/>
    <n v="2019"/>
    <x v="3"/>
    <x v="16"/>
    <n v="58"/>
    <s v="629 Dogwood St, Atlanta, GA 30301"/>
    <x v="3"/>
  </r>
  <r>
    <n v="189712"/>
    <x v="7"/>
    <n v="1"/>
    <n v="3.84"/>
    <n v="3.84"/>
    <s v="04/23/19 20:01"/>
    <d v="2019-04-23T00:00:00"/>
    <n v="2019"/>
    <x v="3"/>
    <x v="17"/>
    <n v="1"/>
    <s v="684 Willow St, Boston, MA 02215"/>
    <x v="4"/>
  </r>
  <r>
    <n v="181527"/>
    <x v="13"/>
    <n v="1"/>
    <n v="300"/>
    <n v="300"/>
    <s v="04/23/19 20:06"/>
    <d v="2019-04-23T00:00:00"/>
    <n v="2019"/>
    <x v="3"/>
    <x v="17"/>
    <n v="6"/>
    <s v="271 Main St, New York City, NY 10001"/>
    <x v="0"/>
  </r>
  <r>
    <n v="185366"/>
    <x v="2"/>
    <n v="1"/>
    <n v="150"/>
    <n v="150"/>
    <s v="04/23/19 20:06"/>
    <d v="2019-04-23T00:00:00"/>
    <n v="2019"/>
    <x v="3"/>
    <x v="17"/>
    <n v="6"/>
    <s v="941 13th St, Portland, OR 97035"/>
    <x v="7"/>
  </r>
  <r>
    <n v="185736"/>
    <x v="14"/>
    <n v="1"/>
    <n v="389.99"/>
    <n v="389.99"/>
    <s v="04/23/19 20:07"/>
    <d v="2019-04-23T00:00:00"/>
    <n v="2019"/>
    <x v="3"/>
    <x v="17"/>
    <n v="7"/>
    <s v="346 Chestnut St, Boston, MA 02215"/>
    <x v="4"/>
  </r>
  <r>
    <n v="193035"/>
    <x v="2"/>
    <n v="1"/>
    <n v="150"/>
    <n v="150"/>
    <s v="04/23/19 20:07"/>
    <d v="2019-04-23T00:00:00"/>
    <n v="2019"/>
    <x v="3"/>
    <x v="17"/>
    <n v="7"/>
    <s v="181 9th St, Boston, MA 02215"/>
    <x v="4"/>
  </r>
  <r>
    <n v="177935"/>
    <x v="12"/>
    <n v="1"/>
    <n v="99.99"/>
    <n v="99.99"/>
    <s v="04/23/19 20:11"/>
    <d v="2019-04-23T00:00:00"/>
    <n v="2019"/>
    <x v="3"/>
    <x v="17"/>
    <n v="11"/>
    <s v="565 Dogwood St, Seattle, WA 98101"/>
    <x v="5"/>
  </r>
  <r>
    <n v="180033"/>
    <x v="14"/>
    <n v="1"/>
    <n v="389.99"/>
    <n v="389.99"/>
    <s v="04/23/19 20:11"/>
    <d v="2019-04-23T00:00:00"/>
    <n v="2019"/>
    <x v="3"/>
    <x v="17"/>
    <n v="11"/>
    <s v="901 Cedar St, New York City, NY 10001"/>
    <x v="0"/>
  </r>
  <r>
    <n v="183581"/>
    <x v="1"/>
    <n v="1"/>
    <n v="11.95"/>
    <n v="11.95"/>
    <s v="04/23/19 20:13"/>
    <d v="2019-04-23T00:00:00"/>
    <n v="2019"/>
    <x v="3"/>
    <x v="17"/>
    <n v="13"/>
    <s v="2 Cherry St, Los Angeles, CA 90001"/>
    <x v="6"/>
  </r>
  <r>
    <n v="185395"/>
    <x v="16"/>
    <n v="1"/>
    <n v="109.99"/>
    <n v="109.99"/>
    <s v="04/23/19 20:13"/>
    <d v="2019-04-23T00:00:00"/>
    <n v="2019"/>
    <x v="3"/>
    <x v="17"/>
    <n v="13"/>
    <s v="51 North St, Dallas, TX 75001"/>
    <x v="2"/>
  </r>
  <r>
    <n v="189355"/>
    <x v="3"/>
    <n v="1"/>
    <n v="2.99"/>
    <n v="2.99"/>
    <s v="04/23/19 20:13"/>
    <d v="2019-04-23T00:00:00"/>
    <n v="2019"/>
    <x v="3"/>
    <x v="17"/>
    <n v="13"/>
    <s v="567 4th St, Dallas, TX 75001"/>
    <x v="2"/>
  </r>
  <r>
    <n v="181412"/>
    <x v="18"/>
    <n v="1"/>
    <n v="400"/>
    <n v="400"/>
    <s v="04/23/19 20:18"/>
    <d v="2019-04-23T00:00:00"/>
    <n v="2019"/>
    <x v="3"/>
    <x v="17"/>
    <n v="18"/>
    <s v="660 River St, Austin, TX 73301"/>
    <x v="8"/>
  </r>
  <r>
    <n v="181412"/>
    <x v="1"/>
    <n v="1"/>
    <n v="11.95"/>
    <n v="11.95"/>
    <s v="04/23/19 20:18"/>
    <d v="2019-04-23T00:00:00"/>
    <n v="2019"/>
    <x v="3"/>
    <x v="17"/>
    <n v="18"/>
    <s v="660 River St, Austin, TX 73301"/>
    <x v="8"/>
  </r>
  <r>
    <n v="185198"/>
    <x v="1"/>
    <n v="1"/>
    <n v="11.95"/>
    <n v="11.95"/>
    <s v="04/23/19 20:19"/>
    <d v="2019-04-23T00:00:00"/>
    <n v="2019"/>
    <x v="3"/>
    <x v="17"/>
    <n v="19"/>
    <s v="298 Lincoln St, Seattle, WA 98101"/>
    <x v="5"/>
  </r>
  <r>
    <n v="177541"/>
    <x v="2"/>
    <n v="1"/>
    <n v="150"/>
    <n v="150"/>
    <s v="04/23/19 20:21"/>
    <d v="2019-04-23T00:00:00"/>
    <n v="2019"/>
    <x v="3"/>
    <x v="17"/>
    <n v="21"/>
    <s v="170 Dogwood St, Boston, MA 02215"/>
    <x v="4"/>
  </r>
  <r>
    <n v="179900"/>
    <x v="11"/>
    <n v="1"/>
    <n v="149.99"/>
    <n v="149.99"/>
    <s v="04/23/19 20:22"/>
    <d v="2019-04-23T00:00:00"/>
    <n v="2019"/>
    <x v="3"/>
    <x v="17"/>
    <n v="22"/>
    <s v="95 Elm St, San Francisco, CA 94016"/>
    <x v="1"/>
  </r>
  <r>
    <n v="180499"/>
    <x v="14"/>
    <n v="1"/>
    <n v="389.99"/>
    <n v="389.99"/>
    <s v="04/23/19 20:22"/>
    <d v="2019-04-23T00:00:00"/>
    <n v="2019"/>
    <x v="3"/>
    <x v="17"/>
    <n v="22"/>
    <s v="427 Highland St, Seattle, WA 98101"/>
    <x v="5"/>
  </r>
  <r>
    <n v="184086"/>
    <x v="2"/>
    <n v="1"/>
    <n v="150"/>
    <n v="150"/>
    <s v="04/23/19 20:24"/>
    <d v="2019-04-23T00:00:00"/>
    <n v="2019"/>
    <x v="3"/>
    <x v="17"/>
    <n v="24"/>
    <s v="318 Maple St, Austin, TX 73301"/>
    <x v="8"/>
  </r>
  <r>
    <n v="177593"/>
    <x v="14"/>
    <n v="1"/>
    <n v="389.99"/>
    <n v="389.99"/>
    <s v="04/23/19 20:26"/>
    <d v="2019-04-23T00:00:00"/>
    <n v="2019"/>
    <x v="3"/>
    <x v="17"/>
    <n v="26"/>
    <s v="554 Lincoln St, Los Angeles, CA 90001"/>
    <x v="6"/>
  </r>
  <r>
    <n v="184384"/>
    <x v="8"/>
    <n v="1"/>
    <n v="600"/>
    <n v="600"/>
    <s v="04/23/19 20:26"/>
    <d v="2019-04-23T00:00:00"/>
    <n v="2019"/>
    <x v="3"/>
    <x v="17"/>
    <n v="26"/>
    <s v="417 Willow St, Atlanta, GA 30301"/>
    <x v="3"/>
  </r>
  <r>
    <n v="190443"/>
    <x v="5"/>
    <n v="1"/>
    <n v="14.95"/>
    <n v="14.95"/>
    <s v="04/23/19 20:26"/>
    <d v="2019-04-23T00:00:00"/>
    <n v="2019"/>
    <x v="3"/>
    <x v="17"/>
    <n v="26"/>
    <s v="751 Wilson St, New York City, NY 10001"/>
    <x v="0"/>
  </r>
  <r>
    <n v="191671"/>
    <x v="14"/>
    <n v="1"/>
    <n v="389.99"/>
    <n v="389.99"/>
    <s v="04/23/19 20:26"/>
    <d v="2019-04-23T00:00:00"/>
    <n v="2019"/>
    <x v="3"/>
    <x v="17"/>
    <n v="26"/>
    <s v="547 Hickory St, Dallas, TX 75001"/>
    <x v="2"/>
  </r>
  <r>
    <n v="179058"/>
    <x v="2"/>
    <n v="1"/>
    <n v="150"/>
    <n v="150"/>
    <s v="04/23/19 20:30"/>
    <d v="2019-04-23T00:00:00"/>
    <n v="2019"/>
    <x v="3"/>
    <x v="17"/>
    <n v="30"/>
    <s v="203 2nd St, San Francisco, CA 94016"/>
    <x v="1"/>
  </r>
  <r>
    <n v="182390"/>
    <x v="5"/>
    <n v="1"/>
    <n v="14.95"/>
    <n v="14.95"/>
    <s v="04/23/19 20:31"/>
    <d v="2019-04-23T00:00:00"/>
    <n v="2019"/>
    <x v="3"/>
    <x v="17"/>
    <n v="31"/>
    <s v="836 Chestnut St, Los Angeles, CA 90001"/>
    <x v="6"/>
  </r>
  <r>
    <n v="192104"/>
    <x v="10"/>
    <n v="1"/>
    <n v="999.99"/>
    <n v="999.99"/>
    <s v="04/23/19 20:32"/>
    <d v="2019-04-23T00:00:00"/>
    <n v="2019"/>
    <x v="3"/>
    <x v="17"/>
    <n v="32"/>
    <s v="255 Main St, Boston, MA 02215"/>
    <x v="4"/>
  </r>
  <r>
    <n v="188484"/>
    <x v="7"/>
    <n v="2"/>
    <n v="3.84"/>
    <n v="7.68"/>
    <s v="04/23/19 20:33"/>
    <d v="2019-04-23T00:00:00"/>
    <n v="2019"/>
    <x v="3"/>
    <x v="17"/>
    <n v="33"/>
    <s v="431 13th St, Los Angeles, CA 90001"/>
    <x v="6"/>
  </r>
  <r>
    <n v="189316"/>
    <x v="15"/>
    <n v="1"/>
    <n v="600"/>
    <n v="600"/>
    <s v="04/23/19 20:36"/>
    <d v="2019-04-23T00:00:00"/>
    <n v="2019"/>
    <x v="3"/>
    <x v="17"/>
    <n v="36"/>
    <s v="13 Main St, Boston, MA 02215"/>
    <x v="4"/>
  </r>
  <r>
    <n v="184273"/>
    <x v="4"/>
    <n v="1"/>
    <n v="700"/>
    <n v="700"/>
    <s v="04/23/19 20:38"/>
    <d v="2019-04-23T00:00:00"/>
    <n v="2019"/>
    <x v="3"/>
    <x v="17"/>
    <n v="38"/>
    <s v="423 4th St, Austin, TX 73301"/>
    <x v="8"/>
  </r>
  <r>
    <n v="177023"/>
    <x v="3"/>
    <n v="1"/>
    <n v="2.99"/>
    <n v="2.99"/>
    <s v="04/23/19 20:40"/>
    <d v="2019-04-23T00:00:00"/>
    <n v="2019"/>
    <x v="3"/>
    <x v="17"/>
    <n v="40"/>
    <s v="320 Adams St, New York City, NY 10001"/>
    <x v="0"/>
  </r>
  <r>
    <n v="187857"/>
    <x v="3"/>
    <n v="3"/>
    <n v="2.99"/>
    <n v="8.9700000000000006"/>
    <s v="04/23/19 20:40"/>
    <d v="2019-04-23T00:00:00"/>
    <n v="2019"/>
    <x v="3"/>
    <x v="17"/>
    <n v="40"/>
    <s v="384 Hickory St, San Francisco, CA 94016"/>
    <x v="1"/>
  </r>
  <r>
    <n v="190240"/>
    <x v="7"/>
    <n v="1"/>
    <n v="3.84"/>
    <n v="3.84"/>
    <s v="04/23/19 20:44"/>
    <d v="2019-04-23T00:00:00"/>
    <n v="2019"/>
    <x v="3"/>
    <x v="17"/>
    <n v="44"/>
    <s v="799 5th St, Seattle, WA 98101"/>
    <x v="5"/>
  </r>
  <r>
    <n v="191520"/>
    <x v="1"/>
    <n v="1"/>
    <n v="11.95"/>
    <n v="11.95"/>
    <s v="04/23/19 20:44"/>
    <d v="2019-04-23T00:00:00"/>
    <n v="2019"/>
    <x v="3"/>
    <x v="17"/>
    <n v="44"/>
    <s v="191 Lincoln St, San Francisco, CA 94016"/>
    <x v="1"/>
  </r>
  <r>
    <n v="183678"/>
    <x v="7"/>
    <n v="1"/>
    <n v="3.84"/>
    <n v="3.84"/>
    <s v="04/23/19 20:45"/>
    <d v="2019-04-23T00:00:00"/>
    <n v="2019"/>
    <x v="3"/>
    <x v="17"/>
    <n v="45"/>
    <s v="597 6th St, San Francisco, CA 94016"/>
    <x v="1"/>
  </r>
  <r>
    <n v="183678"/>
    <x v="5"/>
    <n v="1"/>
    <n v="14.95"/>
    <n v="14.95"/>
    <s v="04/23/19 20:45"/>
    <d v="2019-04-23T00:00:00"/>
    <n v="2019"/>
    <x v="3"/>
    <x v="17"/>
    <n v="45"/>
    <s v="597 6th St, San Francisco, CA 94016"/>
    <x v="1"/>
  </r>
  <r>
    <n v="183369"/>
    <x v="16"/>
    <n v="1"/>
    <n v="109.99"/>
    <n v="109.99"/>
    <s v="04/23/19 20:47"/>
    <d v="2019-04-23T00:00:00"/>
    <n v="2019"/>
    <x v="3"/>
    <x v="17"/>
    <n v="47"/>
    <s v="538 West St, Seattle, WA 98101"/>
    <x v="5"/>
  </r>
  <r>
    <n v="182622"/>
    <x v="0"/>
    <n v="1"/>
    <n v="11.99"/>
    <n v="11.99"/>
    <s v="04/23/19 20:53"/>
    <d v="2019-04-23T00:00:00"/>
    <n v="2019"/>
    <x v="3"/>
    <x v="17"/>
    <n v="53"/>
    <s v="111 5th St, San Francisco, CA 94016"/>
    <x v="1"/>
  </r>
  <r>
    <n v="177121"/>
    <x v="5"/>
    <n v="1"/>
    <n v="14.95"/>
    <n v="14.95"/>
    <s v="04/23/19 20:54"/>
    <d v="2019-04-23T00:00:00"/>
    <n v="2019"/>
    <x v="3"/>
    <x v="17"/>
    <n v="54"/>
    <s v="377 Chestnut St, San Francisco, CA 94016"/>
    <x v="1"/>
  </r>
  <r>
    <n v="183653"/>
    <x v="11"/>
    <n v="1"/>
    <n v="149.99"/>
    <n v="149.99"/>
    <s v="04/23/19 20:56"/>
    <d v="2019-04-23T00:00:00"/>
    <n v="2019"/>
    <x v="3"/>
    <x v="17"/>
    <n v="56"/>
    <s v="302 Maple St, Los Angeles, CA 90001"/>
    <x v="6"/>
  </r>
  <r>
    <n v="192660"/>
    <x v="1"/>
    <n v="1"/>
    <n v="11.95"/>
    <n v="11.95"/>
    <s v="04/23/19 20:56"/>
    <d v="2019-04-23T00:00:00"/>
    <n v="2019"/>
    <x v="3"/>
    <x v="17"/>
    <n v="56"/>
    <s v="569 Dogwood St, New York City, NY 10001"/>
    <x v="0"/>
  </r>
  <r>
    <n v="182195"/>
    <x v="2"/>
    <n v="1"/>
    <n v="150"/>
    <n v="150"/>
    <s v="04/23/19 20:57"/>
    <d v="2019-04-23T00:00:00"/>
    <n v="2019"/>
    <x v="3"/>
    <x v="17"/>
    <n v="57"/>
    <s v="539 Adams St, Los Angeles, CA 90001"/>
    <x v="6"/>
  </r>
  <r>
    <n v="189988"/>
    <x v="5"/>
    <n v="1"/>
    <n v="14.95"/>
    <n v="14.95"/>
    <s v="04/23/19 20:58"/>
    <d v="2019-04-23T00:00:00"/>
    <n v="2019"/>
    <x v="3"/>
    <x v="17"/>
    <n v="58"/>
    <s v="222 Madison St, Portland, ME 04101"/>
    <x v="9"/>
  </r>
  <r>
    <n v="193695"/>
    <x v="0"/>
    <n v="1"/>
    <n v="11.99"/>
    <n v="11.99"/>
    <s v="04/23/19 20:58"/>
    <d v="2019-04-23T00:00:00"/>
    <n v="2019"/>
    <x v="3"/>
    <x v="17"/>
    <n v="58"/>
    <s v="506 Cedar St, Boston, MA 02215"/>
    <x v="4"/>
  </r>
  <r>
    <n v="183044"/>
    <x v="10"/>
    <n v="1"/>
    <n v="999.99"/>
    <n v="999.99"/>
    <s v="04/23/19 21:03"/>
    <d v="2019-04-23T00:00:00"/>
    <n v="2019"/>
    <x v="3"/>
    <x v="18"/>
    <n v="3"/>
    <s v="938 Elm St, San Francisco, CA 94016"/>
    <x v="1"/>
  </r>
  <r>
    <n v="189619"/>
    <x v="7"/>
    <n v="1"/>
    <n v="3.84"/>
    <n v="3.84"/>
    <s v="04/23/19 21:04"/>
    <d v="2019-04-23T00:00:00"/>
    <n v="2019"/>
    <x v="3"/>
    <x v="18"/>
    <n v="4"/>
    <s v="498 Maple St, Los Angeles, CA 90001"/>
    <x v="6"/>
  </r>
  <r>
    <n v="192294"/>
    <x v="12"/>
    <n v="1"/>
    <n v="99.99"/>
    <n v="99.99"/>
    <s v="04/23/19 21:04"/>
    <d v="2019-04-23T00:00:00"/>
    <n v="2019"/>
    <x v="3"/>
    <x v="18"/>
    <n v="4"/>
    <s v="875 South St, Los Angeles, CA 90001"/>
    <x v="6"/>
  </r>
  <r>
    <n v="179045"/>
    <x v="12"/>
    <n v="1"/>
    <n v="99.99"/>
    <n v="99.99"/>
    <s v="04/23/19 21:06"/>
    <d v="2019-04-23T00:00:00"/>
    <n v="2019"/>
    <x v="3"/>
    <x v="18"/>
    <n v="6"/>
    <s v="884 Center St, Dallas, TX 75001"/>
    <x v="2"/>
  </r>
  <r>
    <n v="180077"/>
    <x v="12"/>
    <n v="1"/>
    <n v="99.99"/>
    <n v="99.99"/>
    <s v="04/23/19 21:07"/>
    <d v="2019-04-23T00:00:00"/>
    <n v="2019"/>
    <x v="3"/>
    <x v="18"/>
    <n v="7"/>
    <s v="135 Meadow St, Boston, MA 02215"/>
    <x v="4"/>
  </r>
  <r>
    <n v="191660"/>
    <x v="4"/>
    <n v="1"/>
    <n v="700"/>
    <n v="700"/>
    <s v="04/23/19 21:08"/>
    <d v="2019-04-23T00:00:00"/>
    <n v="2019"/>
    <x v="3"/>
    <x v="18"/>
    <n v="8"/>
    <s v="673 Hill St, San Francisco, CA 94016"/>
    <x v="1"/>
  </r>
  <r>
    <n v="178778"/>
    <x v="12"/>
    <n v="1"/>
    <n v="99.99"/>
    <n v="99.99"/>
    <s v="04/23/19 21:10"/>
    <d v="2019-04-23T00:00:00"/>
    <n v="2019"/>
    <x v="3"/>
    <x v="18"/>
    <n v="10"/>
    <s v="516 13th St, Los Angeles, CA 90001"/>
    <x v="6"/>
  </r>
  <r>
    <n v="189180"/>
    <x v="16"/>
    <n v="1"/>
    <n v="109.99"/>
    <n v="109.99"/>
    <s v="04/23/19 21:14"/>
    <d v="2019-04-23T00:00:00"/>
    <n v="2019"/>
    <x v="3"/>
    <x v="18"/>
    <n v="14"/>
    <s v="272 Hickory St, Los Angeles, CA 90001"/>
    <x v="6"/>
  </r>
  <r>
    <n v="176876"/>
    <x v="12"/>
    <n v="1"/>
    <n v="99.99"/>
    <n v="99.99"/>
    <s v="04/23/19 21:15"/>
    <d v="2019-04-23T00:00:00"/>
    <n v="2019"/>
    <x v="3"/>
    <x v="18"/>
    <n v="15"/>
    <s v="263 Hickory St, Boston, MA 02215"/>
    <x v="4"/>
  </r>
  <r>
    <n v="185813"/>
    <x v="9"/>
    <n v="1"/>
    <n v="1700"/>
    <n v="1700"/>
    <s v="04/23/19 21:15"/>
    <d v="2019-04-23T00:00:00"/>
    <n v="2019"/>
    <x v="3"/>
    <x v="18"/>
    <n v="15"/>
    <s v="643 10th St, San Francisco, CA 94016"/>
    <x v="1"/>
  </r>
  <r>
    <n v="191040"/>
    <x v="10"/>
    <n v="1"/>
    <n v="999.99"/>
    <n v="999.99"/>
    <s v="04/23/19 21:15"/>
    <d v="2019-04-23T00:00:00"/>
    <n v="2019"/>
    <x v="3"/>
    <x v="18"/>
    <n v="15"/>
    <s v="830 Chestnut St, San Francisco, CA 94016"/>
    <x v="1"/>
  </r>
  <r>
    <n v="192815"/>
    <x v="2"/>
    <n v="1"/>
    <n v="150"/>
    <n v="150"/>
    <s v="04/23/19 21:19"/>
    <d v="2019-04-23T00:00:00"/>
    <n v="2019"/>
    <x v="3"/>
    <x v="18"/>
    <n v="19"/>
    <s v="656 South St, Atlanta, GA 30301"/>
    <x v="3"/>
  </r>
  <r>
    <n v="179018"/>
    <x v="4"/>
    <n v="1"/>
    <n v="700"/>
    <n v="700"/>
    <s v="04/23/19 21:23"/>
    <d v="2019-04-23T00:00:00"/>
    <n v="2019"/>
    <x v="3"/>
    <x v="18"/>
    <n v="23"/>
    <s v="913 2nd St, Dallas, TX 75001"/>
    <x v="2"/>
  </r>
  <r>
    <n v="187941"/>
    <x v="5"/>
    <n v="1"/>
    <n v="14.95"/>
    <n v="14.95"/>
    <s v="04/23/19 21:25"/>
    <d v="2019-04-23T00:00:00"/>
    <n v="2019"/>
    <x v="3"/>
    <x v="18"/>
    <n v="25"/>
    <s v="28 13th St, Atlanta, GA 30301"/>
    <x v="3"/>
  </r>
  <r>
    <n v="179661"/>
    <x v="14"/>
    <n v="1"/>
    <n v="389.99"/>
    <n v="389.99"/>
    <s v="04/23/19 21:26"/>
    <d v="2019-04-23T00:00:00"/>
    <n v="2019"/>
    <x v="3"/>
    <x v="18"/>
    <n v="26"/>
    <s v="278 5th St, Portland, ME 04101"/>
    <x v="9"/>
  </r>
  <r>
    <n v="191219"/>
    <x v="1"/>
    <n v="1"/>
    <n v="11.95"/>
    <n v="11.95"/>
    <s v="04/23/19 21:26"/>
    <d v="2019-04-23T00:00:00"/>
    <n v="2019"/>
    <x v="3"/>
    <x v="18"/>
    <n v="26"/>
    <s v="141 Chestnut St, Los Angeles, CA 90001"/>
    <x v="6"/>
  </r>
  <r>
    <n v="180365"/>
    <x v="5"/>
    <n v="2"/>
    <n v="14.95"/>
    <n v="29.9"/>
    <s v="04/23/19 21:27"/>
    <d v="2019-04-23T00:00:00"/>
    <n v="2019"/>
    <x v="3"/>
    <x v="18"/>
    <n v="27"/>
    <s v="414 13th St, Los Angeles, CA 90001"/>
    <x v="6"/>
  </r>
  <r>
    <n v="180365"/>
    <x v="8"/>
    <n v="1"/>
    <n v="600"/>
    <n v="600"/>
    <s v="04/23/19 21:27"/>
    <d v="2019-04-23T00:00:00"/>
    <n v="2019"/>
    <x v="3"/>
    <x v="18"/>
    <n v="27"/>
    <s v="414 13th St, Los Angeles, CA 90001"/>
    <x v="6"/>
  </r>
  <r>
    <n v="193841"/>
    <x v="12"/>
    <n v="1"/>
    <n v="99.99"/>
    <n v="99.99"/>
    <s v="04/23/19 21:32"/>
    <d v="2019-04-23T00:00:00"/>
    <n v="2019"/>
    <x v="3"/>
    <x v="18"/>
    <n v="32"/>
    <s v="399 Washington St, Seattle, WA 98101"/>
    <x v="5"/>
  </r>
  <r>
    <n v="191461"/>
    <x v="16"/>
    <n v="1"/>
    <n v="109.99"/>
    <n v="109.99"/>
    <s v="04/23/19 21:33"/>
    <d v="2019-04-23T00:00:00"/>
    <n v="2019"/>
    <x v="3"/>
    <x v="18"/>
    <n v="33"/>
    <s v="890 1st St, Portland, OR 97035"/>
    <x v="7"/>
  </r>
  <r>
    <n v="182623"/>
    <x v="0"/>
    <n v="2"/>
    <n v="11.99"/>
    <n v="23.98"/>
    <s v="04/23/19 21:35"/>
    <d v="2019-04-23T00:00:00"/>
    <n v="2019"/>
    <x v="3"/>
    <x v="18"/>
    <n v="35"/>
    <s v="864 Highland St, San Francisco, CA 94016"/>
    <x v="1"/>
  </r>
  <r>
    <n v="187376"/>
    <x v="7"/>
    <n v="2"/>
    <n v="3.84"/>
    <n v="7.68"/>
    <s v="04/23/19 21:37"/>
    <d v="2019-04-23T00:00:00"/>
    <n v="2019"/>
    <x v="3"/>
    <x v="18"/>
    <n v="37"/>
    <s v="729 Hickory St, New York City, NY 10001"/>
    <x v="0"/>
  </r>
  <r>
    <n v="177125"/>
    <x v="5"/>
    <n v="1"/>
    <n v="14.95"/>
    <n v="14.95"/>
    <s v="04/23/19 21:40"/>
    <d v="2019-04-23T00:00:00"/>
    <n v="2019"/>
    <x v="3"/>
    <x v="18"/>
    <n v="40"/>
    <s v="377 Spruce St, Austin, TX 73301"/>
    <x v="8"/>
  </r>
  <r>
    <n v="182115"/>
    <x v="7"/>
    <n v="1"/>
    <n v="3.84"/>
    <n v="3.84"/>
    <s v="04/23/19 21:40"/>
    <d v="2019-04-23T00:00:00"/>
    <n v="2019"/>
    <x v="3"/>
    <x v="18"/>
    <n v="40"/>
    <s v="345 River St, Austin, TX 73301"/>
    <x v="8"/>
  </r>
  <r>
    <n v="193119"/>
    <x v="5"/>
    <n v="1"/>
    <n v="14.95"/>
    <n v="14.95"/>
    <s v="04/23/19 21:43"/>
    <d v="2019-04-23T00:00:00"/>
    <n v="2019"/>
    <x v="3"/>
    <x v="18"/>
    <n v="43"/>
    <s v="321 4th St, San Francisco, CA 94016"/>
    <x v="1"/>
  </r>
  <r>
    <n v="190914"/>
    <x v="3"/>
    <n v="2"/>
    <n v="2.99"/>
    <n v="5.98"/>
    <s v="04/23/19 21:45"/>
    <d v="2019-04-23T00:00:00"/>
    <n v="2019"/>
    <x v="3"/>
    <x v="18"/>
    <n v="45"/>
    <s v="467 10th St, New York City, NY 10001"/>
    <x v="0"/>
  </r>
  <r>
    <n v="191702"/>
    <x v="5"/>
    <n v="1"/>
    <n v="14.95"/>
    <n v="14.95"/>
    <s v="04/23/19 21:45"/>
    <d v="2019-04-23T00:00:00"/>
    <n v="2019"/>
    <x v="3"/>
    <x v="18"/>
    <n v="45"/>
    <s v="63 14th St, San Francisco, CA 94016"/>
    <x v="1"/>
  </r>
  <r>
    <n v="182898"/>
    <x v="12"/>
    <n v="1"/>
    <n v="99.99"/>
    <n v="99.99"/>
    <s v="04/23/19 21:46"/>
    <d v="2019-04-23T00:00:00"/>
    <n v="2019"/>
    <x v="3"/>
    <x v="18"/>
    <n v="46"/>
    <s v="564 Forest St, Portland, ME 04101"/>
    <x v="9"/>
  </r>
  <r>
    <n v="189985"/>
    <x v="5"/>
    <n v="1"/>
    <n v="14.95"/>
    <n v="14.95"/>
    <s v="04/23/19 21:48"/>
    <d v="2019-04-23T00:00:00"/>
    <n v="2019"/>
    <x v="3"/>
    <x v="18"/>
    <n v="48"/>
    <s v="543 Hickory St, Los Angeles, CA 90001"/>
    <x v="6"/>
  </r>
  <r>
    <n v="184691"/>
    <x v="14"/>
    <n v="1"/>
    <n v="389.99"/>
    <n v="389.99"/>
    <s v="04/23/19 21:49"/>
    <d v="2019-04-23T00:00:00"/>
    <n v="2019"/>
    <x v="3"/>
    <x v="18"/>
    <n v="49"/>
    <s v="156 Forest St, Los Angeles, CA 90001"/>
    <x v="6"/>
  </r>
  <r>
    <n v="177901"/>
    <x v="2"/>
    <n v="1"/>
    <n v="150"/>
    <n v="150"/>
    <s v="04/23/19 21:51"/>
    <d v="2019-04-23T00:00:00"/>
    <n v="2019"/>
    <x v="3"/>
    <x v="18"/>
    <n v="51"/>
    <s v="337 Chestnut St, San Francisco, CA 94016"/>
    <x v="1"/>
  </r>
  <r>
    <n v="186997"/>
    <x v="1"/>
    <n v="6"/>
    <n v="11.95"/>
    <n v="71.699999999999989"/>
    <s v="04/23/19 21:54"/>
    <d v="2019-04-23T00:00:00"/>
    <n v="2019"/>
    <x v="3"/>
    <x v="18"/>
    <n v="54"/>
    <s v="733 Chestnut St, Seattle, WA 98101"/>
    <x v="5"/>
  </r>
  <r>
    <n v="182793"/>
    <x v="5"/>
    <n v="1"/>
    <n v="14.95"/>
    <n v="14.95"/>
    <s v="04/23/19 21:58"/>
    <d v="2019-04-23T00:00:00"/>
    <n v="2019"/>
    <x v="3"/>
    <x v="18"/>
    <n v="58"/>
    <s v="961 Jackson St, Dallas, TX 75001"/>
    <x v="2"/>
  </r>
  <r>
    <n v="184816"/>
    <x v="0"/>
    <n v="1"/>
    <n v="11.99"/>
    <n v="11.99"/>
    <s v="04/23/19 21:59"/>
    <d v="2019-04-23T00:00:00"/>
    <n v="2019"/>
    <x v="3"/>
    <x v="18"/>
    <n v="59"/>
    <s v="420 Walnut St, San Francisco, CA 94016"/>
    <x v="1"/>
  </r>
  <r>
    <n v="183463"/>
    <x v="7"/>
    <n v="1"/>
    <n v="3.84"/>
    <n v="3.84"/>
    <s v="04/23/19 22:04"/>
    <d v="2019-04-23T00:00:00"/>
    <n v="2019"/>
    <x v="3"/>
    <x v="19"/>
    <n v="4"/>
    <s v="869 12th St, Dallas, TX 75001"/>
    <x v="2"/>
  </r>
  <r>
    <n v="181331"/>
    <x v="7"/>
    <n v="1"/>
    <n v="3.84"/>
    <n v="3.84"/>
    <s v="04/23/19 22:05"/>
    <d v="2019-04-23T00:00:00"/>
    <n v="2019"/>
    <x v="3"/>
    <x v="19"/>
    <n v="5"/>
    <s v="800 Madison St, Portland, OR 97035"/>
    <x v="7"/>
  </r>
  <r>
    <n v="182538"/>
    <x v="3"/>
    <n v="4"/>
    <n v="2.99"/>
    <n v="11.96"/>
    <s v="04/23/19 22:06"/>
    <d v="2019-04-23T00:00:00"/>
    <n v="2019"/>
    <x v="3"/>
    <x v="19"/>
    <n v="6"/>
    <s v="516 6th St, Atlanta, GA 30301"/>
    <x v="3"/>
  </r>
  <r>
    <n v="188233"/>
    <x v="12"/>
    <n v="1"/>
    <n v="99.99"/>
    <n v="99.99"/>
    <s v="04/23/19 22:06"/>
    <d v="2019-04-23T00:00:00"/>
    <n v="2019"/>
    <x v="3"/>
    <x v="19"/>
    <n v="6"/>
    <s v="394 5th St, Atlanta, GA 30301"/>
    <x v="3"/>
  </r>
  <r>
    <n v="185518"/>
    <x v="8"/>
    <n v="1"/>
    <n v="600"/>
    <n v="600"/>
    <s v="04/23/19 22:07"/>
    <d v="2019-04-23T00:00:00"/>
    <n v="2019"/>
    <x v="3"/>
    <x v="19"/>
    <n v="7"/>
    <s v="427 Ridge St, Boston, MA 02215"/>
    <x v="4"/>
  </r>
  <r>
    <n v="183464"/>
    <x v="8"/>
    <n v="1"/>
    <n v="600"/>
    <n v="600"/>
    <s v="04/23/19 22:08"/>
    <d v="2019-04-23T00:00:00"/>
    <n v="2019"/>
    <x v="3"/>
    <x v="19"/>
    <n v="8"/>
    <s v="476 Jackson St, Seattle, WA 98101"/>
    <x v="5"/>
  </r>
  <r>
    <n v="178238"/>
    <x v="4"/>
    <n v="1"/>
    <n v="700"/>
    <n v="700"/>
    <s v="04/23/19 22:09"/>
    <d v="2019-04-23T00:00:00"/>
    <n v="2019"/>
    <x v="3"/>
    <x v="19"/>
    <n v="9"/>
    <s v="392 13th St, San Francisco, CA 94016"/>
    <x v="1"/>
  </r>
  <r>
    <n v="185648"/>
    <x v="2"/>
    <n v="1"/>
    <n v="150"/>
    <n v="150"/>
    <s v="04/23/19 22:12"/>
    <d v="2019-04-23T00:00:00"/>
    <n v="2019"/>
    <x v="3"/>
    <x v="19"/>
    <n v="12"/>
    <s v="26 Main St, Los Angeles, CA 90001"/>
    <x v="6"/>
  </r>
  <r>
    <n v="187549"/>
    <x v="5"/>
    <n v="1"/>
    <n v="14.95"/>
    <n v="14.95"/>
    <s v="04/23/19 22:12"/>
    <d v="2019-04-23T00:00:00"/>
    <n v="2019"/>
    <x v="3"/>
    <x v="19"/>
    <n v="12"/>
    <s v="330 Meadow St, San Francisco, CA 94016"/>
    <x v="1"/>
  </r>
  <r>
    <n v="193600"/>
    <x v="9"/>
    <n v="1"/>
    <n v="1700"/>
    <n v="1700"/>
    <s v="04/23/19 22:12"/>
    <d v="2019-04-23T00:00:00"/>
    <n v="2019"/>
    <x v="3"/>
    <x v="19"/>
    <n v="12"/>
    <s v="71 Cherry St, Portland, OR 97035"/>
    <x v="7"/>
  </r>
  <r>
    <n v="178343"/>
    <x v="8"/>
    <n v="1"/>
    <n v="600"/>
    <n v="600"/>
    <s v="04/23/19 22:16"/>
    <d v="2019-04-23T00:00:00"/>
    <n v="2019"/>
    <x v="3"/>
    <x v="19"/>
    <n v="16"/>
    <s v="838 Cherry St, Los Angeles, CA 90001"/>
    <x v="6"/>
  </r>
  <r>
    <n v="188114"/>
    <x v="7"/>
    <n v="1"/>
    <n v="3.84"/>
    <n v="3.84"/>
    <s v="04/23/19 22:16"/>
    <d v="2019-04-23T00:00:00"/>
    <n v="2019"/>
    <x v="3"/>
    <x v="19"/>
    <n v="16"/>
    <s v="242 Meadow St, Seattle, WA 98101"/>
    <x v="5"/>
  </r>
  <r>
    <n v="189644"/>
    <x v="3"/>
    <n v="1"/>
    <n v="2.99"/>
    <n v="2.99"/>
    <s v="04/23/19 22:18"/>
    <d v="2019-04-23T00:00:00"/>
    <n v="2019"/>
    <x v="3"/>
    <x v="19"/>
    <n v="18"/>
    <s v="380 Cherry St, New York City, NY 10001"/>
    <x v="0"/>
  </r>
  <r>
    <n v="194010"/>
    <x v="12"/>
    <n v="1"/>
    <n v="99.99"/>
    <n v="99.99"/>
    <s v="04/23/19 22:21"/>
    <d v="2019-04-23T00:00:00"/>
    <n v="2019"/>
    <x v="3"/>
    <x v="19"/>
    <n v="21"/>
    <s v="663 8th St, Boston, MA 02215"/>
    <x v="4"/>
  </r>
  <r>
    <n v="179000"/>
    <x v="4"/>
    <n v="1"/>
    <n v="700"/>
    <n v="700"/>
    <s v="04/23/19 22:23"/>
    <d v="2019-04-23T00:00:00"/>
    <n v="2019"/>
    <x v="3"/>
    <x v="19"/>
    <n v="23"/>
    <s v="181 Cedar St, San Francisco, CA 94016"/>
    <x v="1"/>
  </r>
  <r>
    <n v="179000"/>
    <x v="5"/>
    <n v="1"/>
    <n v="14.95"/>
    <n v="14.95"/>
    <s v="04/23/19 22:23"/>
    <d v="2019-04-23T00:00:00"/>
    <n v="2019"/>
    <x v="3"/>
    <x v="19"/>
    <n v="23"/>
    <s v="181 Cedar St, San Francisco, CA 94016"/>
    <x v="1"/>
  </r>
  <r>
    <n v="189922"/>
    <x v="2"/>
    <n v="1"/>
    <n v="150"/>
    <n v="150"/>
    <s v="04/23/19 22:27"/>
    <d v="2019-04-23T00:00:00"/>
    <n v="2019"/>
    <x v="3"/>
    <x v="19"/>
    <n v="27"/>
    <s v="928 South St, Boston, MA 02215"/>
    <x v="4"/>
  </r>
  <r>
    <n v="188281"/>
    <x v="2"/>
    <n v="1"/>
    <n v="150"/>
    <n v="150"/>
    <s v="04/23/19 22:30"/>
    <d v="2019-04-23T00:00:00"/>
    <n v="2019"/>
    <x v="3"/>
    <x v="19"/>
    <n v="30"/>
    <s v="974 11th St, Seattle, WA 98101"/>
    <x v="5"/>
  </r>
  <r>
    <n v="183389"/>
    <x v="7"/>
    <n v="1"/>
    <n v="3.84"/>
    <n v="3.84"/>
    <s v="04/23/19 22:31"/>
    <d v="2019-04-23T00:00:00"/>
    <n v="2019"/>
    <x v="3"/>
    <x v="19"/>
    <n v="31"/>
    <s v="234 Washington St, Portland, OR 97035"/>
    <x v="7"/>
  </r>
  <r>
    <n v="187576"/>
    <x v="2"/>
    <n v="1"/>
    <n v="150"/>
    <n v="150"/>
    <s v="04/23/19 22:31"/>
    <d v="2019-04-23T00:00:00"/>
    <n v="2019"/>
    <x v="3"/>
    <x v="19"/>
    <n v="31"/>
    <s v="144 8th St, San Francisco, CA 94016"/>
    <x v="1"/>
  </r>
  <r>
    <n v="194083"/>
    <x v="1"/>
    <n v="1"/>
    <n v="11.95"/>
    <n v="11.95"/>
    <s v="04/23/19 22:33"/>
    <d v="2019-04-23T00:00:00"/>
    <n v="2019"/>
    <x v="3"/>
    <x v="19"/>
    <n v="33"/>
    <s v="85 1st St, Los Angeles, CA 90001"/>
    <x v="6"/>
  </r>
  <r>
    <n v="183741"/>
    <x v="1"/>
    <n v="1"/>
    <n v="11.95"/>
    <n v="11.95"/>
    <s v="04/23/19 22:34"/>
    <d v="2019-04-23T00:00:00"/>
    <n v="2019"/>
    <x v="3"/>
    <x v="19"/>
    <n v="34"/>
    <s v="778 Ridge St, Boston, MA 02215"/>
    <x v="4"/>
  </r>
  <r>
    <n v="181944"/>
    <x v="0"/>
    <n v="2"/>
    <n v="11.99"/>
    <n v="23.98"/>
    <s v="04/23/19 22:36"/>
    <d v="2019-04-23T00:00:00"/>
    <n v="2019"/>
    <x v="3"/>
    <x v="19"/>
    <n v="36"/>
    <s v="749 9th St, New York City, NY 10001"/>
    <x v="0"/>
  </r>
  <r>
    <n v="184578"/>
    <x v="7"/>
    <n v="1"/>
    <n v="3.84"/>
    <n v="3.84"/>
    <s v="04/23/19 22:36"/>
    <d v="2019-04-23T00:00:00"/>
    <n v="2019"/>
    <x v="3"/>
    <x v="19"/>
    <n v="36"/>
    <s v="126 7th St, Austin, TX 73301"/>
    <x v="8"/>
  </r>
  <r>
    <n v="187020"/>
    <x v="1"/>
    <n v="1"/>
    <n v="11.95"/>
    <n v="11.95"/>
    <s v="04/23/19 22:39"/>
    <d v="2019-04-23T00:00:00"/>
    <n v="2019"/>
    <x v="3"/>
    <x v="19"/>
    <n v="39"/>
    <s v="18 8th St, San Francisco, CA 94016"/>
    <x v="1"/>
  </r>
  <r>
    <n v="188568"/>
    <x v="1"/>
    <n v="1"/>
    <n v="11.95"/>
    <n v="11.95"/>
    <s v="04/23/19 22:44"/>
    <d v="2019-04-23T00:00:00"/>
    <n v="2019"/>
    <x v="3"/>
    <x v="19"/>
    <n v="44"/>
    <s v="955 Spruce St, Boston, MA 02215"/>
    <x v="4"/>
  </r>
  <r>
    <n v="185011"/>
    <x v="7"/>
    <n v="1"/>
    <n v="3.84"/>
    <n v="3.84"/>
    <s v="04/23/19 22:47"/>
    <d v="2019-04-23T00:00:00"/>
    <n v="2019"/>
    <x v="3"/>
    <x v="19"/>
    <n v="47"/>
    <s v="288 Highland St, Austin, TX 73301"/>
    <x v="8"/>
  </r>
  <r>
    <n v="190919"/>
    <x v="1"/>
    <n v="1"/>
    <n v="11.95"/>
    <n v="11.95"/>
    <s v="04/23/19 22:49"/>
    <d v="2019-04-23T00:00:00"/>
    <n v="2019"/>
    <x v="3"/>
    <x v="19"/>
    <n v="49"/>
    <s v="336 7th St, Los Angeles, CA 90001"/>
    <x v="6"/>
  </r>
  <r>
    <n v="184833"/>
    <x v="0"/>
    <n v="2"/>
    <n v="11.99"/>
    <n v="23.98"/>
    <s v="04/23/19 22:51"/>
    <d v="2019-04-23T00:00:00"/>
    <n v="2019"/>
    <x v="3"/>
    <x v="19"/>
    <n v="51"/>
    <s v="103 Jefferson St, Boston, MA 02215"/>
    <x v="4"/>
  </r>
  <r>
    <n v="176685"/>
    <x v="6"/>
    <n v="1"/>
    <n v="379.99"/>
    <n v="379.99"/>
    <s v="04/23/19 22:53"/>
    <d v="2019-04-23T00:00:00"/>
    <n v="2019"/>
    <x v="3"/>
    <x v="19"/>
    <n v="53"/>
    <s v="114 10th St, New York City, NY 10001"/>
    <x v="0"/>
  </r>
  <r>
    <n v="185981"/>
    <x v="13"/>
    <n v="1"/>
    <n v="300"/>
    <n v="300"/>
    <s v="04/23/19 22:53"/>
    <d v="2019-04-23T00:00:00"/>
    <n v="2019"/>
    <x v="3"/>
    <x v="19"/>
    <n v="53"/>
    <s v="9 Adams St, Atlanta, GA 30301"/>
    <x v="3"/>
  </r>
  <r>
    <n v="190551"/>
    <x v="7"/>
    <n v="2"/>
    <n v="3.84"/>
    <n v="7.68"/>
    <s v="04/23/19 22:55"/>
    <d v="2019-04-23T00:00:00"/>
    <n v="2019"/>
    <x v="3"/>
    <x v="19"/>
    <n v="55"/>
    <s v="382 Main St, San Francisco, CA 94016"/>
    <x v="1"/>
  </r>
  <r>
    <n v="188153"/>
    <x v="7"/>
    <n v="2"/>
    <n v="3.84"/>
    <n v="7.68"/>
    <s v="04/23/19 22:57"/>
    <d v="2019-04-23T00:00:00"/>
    <n v="2019"/>
    <x v="3"/>
    <x v="19"/>
    <n v="57"/>
    <s v="777 Cedar St, Dallas, TX 75001"/>
    <x v="2"/>
  </r>
  <r>
    <n v="186503"/>
    <x v="16"/>
    <n v="1"/>
    <n v="109.99"/>
    <n v="109.99"/>
    <s v="04/23/19 22:58"/>
    <d v="2019-04-23T00:00:00"/>
    <n v="2019"/>
    <x v="3"/>
    <x v="19"/>
    <n v="58"/>
    <s v="953 Center St, San Francisco, CA 94016"/>
    <x v="1"/>
  </r>
  <r>
    <n v="179287"/>
    <x v="13"/>
    <n v="1"/>
    <n v="300"/>
    <n v="300"/>
    <s v="04/23/19 23:00"/>
    <d v="2019-04-23T00:00:00"/>
    <n v="2019"/>
    <x v="3"/>
    <x v="20"/>
    <n v="0"/>
    <s v="583 Wilson St, Boston, MA 02215"/>
    <x v="4"/>
  </r>
  <r>
    <n v="188834"/>
    <x v="14"/>
    <n v="1"/>
    <n v="389.99"/>
    <n v="389.99"/>
    <s v="04/23/19 23:02"/>
    <d v="2019-04-23T00:00:00"/>
    <n v="2019"/>
    <x v="3"/>
    <x v="20"/>
    <n v="2"/>
    <s v="484 11th St, Boston, MA 02215"/>
    <x v="4"/>
  </r>
  <r>
    <n v="185210"/>
    <x v="5"/>
    <n v="1"/>
    <n v="14.95"/>
    <n v="14.95"/>
    <s v="04/23/19 23:05"/>
    <d v="2019-04-23T00:00:00"/>
    <n v="2019"/>
    <x v="3"/>
    <x v="20"/>
    <n v="5"/>
    <s v="319 Hickory St, San Francisco, CA 94016"/>
    <x v="1"/>
  </r>
  <r>
    <n v="187735"/>
    <x v="5"/>
    <n v="1"/>
    <n v="14.95"/>
    <n v="14.95"/>
    <s v="04/23/19 23:12"/>
    <d v="2019-04-23T00:00:00"/>
    <n v="2019"/>
    <x v="3"/>
    <x v="20"/>
    <n v="12"/>
    <s v="377 Lincoln St, New York City, NY 10001"/>
    <x v="0"/>
  </r>
  <r>
    <n v="184200"/>
    <x v="4"/>
    <n v="1"/>
    <n v="700"/>
    <n v="700"/>
    <s v="04/23/19 23:13"/>
    <d v="2019-04-23T00:00:00"/>
    <n v="2019"/>
    <x v="3"/>
    <x v="20"/>
    <n v="13"/>
    <s v="98 Dogwood St, Atlanta, GA 30301"/>
    <x v="3"/>
  </r>
  <r>
    <n v="188013"/>
    <x v="4"/>
    <n v="1"/>
    <n v="700"/>
    <n v="700"/>
    <s v="04/23/19 23:17"/>
    <d v="2019-04-23T00:00:00"/>
    <n v="2019"/>
    <x v="3"/>
    <x v="20"/>
    <n v="17"/>
    <s v="65 Cherry St, Dallas, TX 75001"/>
    <x v="2"/>
  </r>
  <r>
    <n v="178316"/>
    <x v="0"/>
    <n v="1"/>
    <n v="11.99"/>
    <n v="11.99"/>
    <s v="04/23/19 23:23"/>
    <d v="2019-04-23T00:00:00"/>
    <n v="2019"/>
    <x v="3"/>
    <x v="20"/>
    <n v="23"/>
    <s v="775 5th St, Los Angeles, CA 90001"/>
    <x v="6"/>
  </r>
  <r>
    <n v="180350"/>
    <x v="2"/>
    <n v="1"/>
    <n v="150"/>
    <n v="150"/>
    <s v="04/23/19 23:27"/>
    <d v="2019-04-23T00:00:00"/>
    <n v="2019"/>
    <x v="3"/>
    <x v="20"/>
    <n v="27"/>
    <s v="989 Hill St, Boston, MA 02215"/>
    <x v="4"/>
  </r>
  <r>
    <n v="189085"/>
    <x v="1"/>
    <n v="1"/>
    <n v="11.95"/>
    <n v="11.95"/>
    <s v="04/23/19 23:27"/>
    <d v="2019-04-23T00:00:00"/>
    <n v="2019"/>
    <x v="3"/>
    <x v="20"/>
    <n v="27"/>
    <s v="568 Walnut St, Los Angeles, CA 90001"/>
    <x v="6"/>
  </r>
  <r>
    <n v="188691"/>
    <x v="5"/>
    <n v="1"/>
    <n v="14.95"/>
    <n v="14.95"/>
    <s v="04/23/19 23:28"/>
    <d v="2019-04-23T00:00:00"/>
    <n v="2019"/>
    <x v="3"/>
    <x v="20"/>
    <n v="28"/>
    <s v="795 Meadow St, San Francisco, CA 94016"/>
    <x v="1"/>
  </r>
  <r>
    <n v="190622"/>
    <x v="3"/>
    <n v="1"/>
    <n v="2.99"/>
    <n v="2.99"/>
    <s v="04/23/19 23:28"/>
    <d v="2019-04-23T00:00:00"/>
    <n v="2019"/>
    <x v="3"/>
    <x v="20"/>
    <n v="28"/>
    <s v="532 Chestnut St, Atlanta, GA 30301"/>
    <x v="3"/>
  </r>
  <r>
    <n v="193106"/>
    <x v="12"/>
    <n v="1"/>
    <n v="99.99"/>
    <n v="99.99"/>
    <s v="04/23/19 23:29"/>
    <d v="2019-04-23T00:00:00"/>
    <n v="2019"/>
    <x v="3"/>
    <x v="20"/>
    <n v="29"/>
    <s v="220 2nd St, Atlanta, GA 30301"/>
    <x v="3"/>
  </r>
  <r>
    <n v="180521"/>
    <x v="7"/>
    <n v="3"/>
    <n v="3.84"/>
    <n v="11.52"/>
    <s v="04/23/19 23:31"/>
    <d v="2019-04-23T00:00:00"/>
    <n v="2019"/>
    <x v="3"/>
    <x v="20"/>
    <n v="31"/>
    <s v="457 Willow St, Boston, MA 02215"/>
    <x v="4"/>
  </r>
  <r>
    <n v="188810"/>
    <x v="13"/>
    <n v="1"/>
    <n v="300"/>
    <n v="300"/>
    <s v="04/23/19 23:35"/>
    <d v="2019-04-23T00:00:00"/>
    <n v="2019"/>
    <x v="3"/>
    <x v="20"/>
    <n v="35"/>
    <s v="242 10th St, San Francisco, CA 94016"/>
    <x v="1"/>
  </r>
  <r>
    <n v="178295"/>
    <x v="0"/>
    <n v="1"/>
    <n v="11.99"/>
    <n v="11.99"/>
    <s v="04/23/19 23:36"/>
    <d v="2019-04-23T00:00:00"/>
    <n v="2019"/>
    <x v="3"/>
    <x v="20"/>
    <n v="36"/>
    <s v="479 Church St, Austin, TX 73301"/>
    <x v="8"/>
  </r>
  <r>
    <n v="183851"/>
    <x v="12"/>
    <n v="1"/>
    <n v="99.99"/>
    <n v="99.99"/>
    <s v="04/23/19 23:41"/>
    <d v="2019-04-23T00:00:00"/>
    <n v="2019"/>
    <x v="3"/>
    <x v="20"/>
    <n v="41"/>
    <s v="991 Wilson St, Seattle, WA 98101"/>
    <x v="5"/>
  </r>
  <r>
    <n v="191956"/>
    <x v="13"/>
    <n v="1"/>
    <n v="300"/>
    <n v="300"/>
    <s v="04/23/19 23:41"/>
    <d v="2019-04-23T00:00:00"/>
    <n v="2019"/>
    <x v="3"/>
    <x v="20"/>
    <n v="41"/>
    <s v="654 4th St, Los Angeles, CA 90001"/>
    <x v="6"/>
  </r>
  <r>
    <n v="187290"/>
    <x v="13"/>
    <n v="1"/>
    <n v="300"/>
    <n v="300"/>
    <s v="04/23/19 23:42"/>
    <d v="2019-04-23T00:00:00"/>
    <n v="2019"/>
    <x v="3"/>
    <x v="20"/>
    <n v="42"/>
    <s v="475 Lake St, New York City, NY 10001"/>
    <x v="0"/>
  </r>
  <r>
    <n v="190263"/>
    <x v="0"/>
    <n v="1"/>
    <n v="11.99"/>
    <n v="11.99"/>
    <s v="04/23/19 23:42"/>
    <d v="2019-04-23T00:00:00"/>
    <n v="2019"/>
    <x v="3"/>
    <x v="20"/>
    <n v="42"/>
    <s v="768 6th St, San Francisco, CA 94016"/>
    <x v="1"/>
  </r>
  <r>
    <n v="189340"/>
    <x v="5"/>
    <n v="1"/>
    <n v="14.95"/>
    <n v="14.95"/>
    <s v="04/23/19 23:47"/>
    <d v="2019-04-23T00:00:00"/>
    <n v="2019"/>
    <x v="3"/>
    <x v="20"/>
    <n v="47"/>
    <s v="871 Pine St, San Francisco, CA 94016"/>
    <x v="1"/>
  </r>
  <r>
    <n v="192654"/>
    <x v="4"/>
    <n v="1"/>
    <n v="700"/>
    <n v="700"/>
    <s v="04/23/19 23:56"/>
    <d v="2019-04-23T00:00:00"/>
    <n v="2019"/>
    <x v="3"/>
    <x v="20"/>
    <n v="56"/>
    <s v="287 Willow St, Atlanta, GA 30301"/>
    <x v="3"/>
  </r>
  <r>
    <n v="179253"/>
    <x v="3"/>
    <n v="1"/>
    <n v="2.99"/>
    <n v="2.99"/>
    <s v="04/23/19 23:58"/>
    <d v="2019-04-23T00:00:00"/>
    <n v="2019"/>
    <x v="3"/>
    <x v="20"/>
    <n v="58"/>
    <s v="794 Spruce St, San Francisco, CA 94016"/>
    <x v="1"/>
  </r>
  <r>
    <n v="178586"/>
    <x v="16"/>
    <n v="1"/>
    <n v="109.99"/>
    <n v="109.99"/>
    <s v="04/23/19 23:59"/>
    <d v="2019-04-23T00:00:00"/>
    <n v="2019"/>
    <x v="3"/>
    <x v="20"/>
    <n v="59"/>
    <s v="479 9th St, Los Angeles, CA 90001"/>
    <x v="6"/>
  </r>
  <r>
    <n v="185292"/>
    <x v="1"/>
    <n v="2"/>
    <n v="11.95"/>
    <n v="23.9"/>
    <s v="04/24/19 00:01"/>
    <d v="2019-04-24T00:00:00"/>
    <n v="2019"/>
    <x v="3"/>
    <x v="21"/>
    <n v="1"/>
    <s v="958 Wilson St, New York City, NY 10001"/>
    <x v="0"/>
  </r>
  <r>
    <n v="188596"/>
    <x v="2"/>
    <n v="1"/>
    <n v="150"/>
    <n v="150"/>
    <s v="04/24/19 00:03"/>
    <d v="2019-04-24T00:00:00"/>
    <n v="2019"/>
    <x v="3"/>
    <x v="21"/>
    <n v="3"/>
    <s v="837 Lake St, New York City, NY 10001"/>
    <x v="0"/>
  </r>
  <r>
    <n v="190857"/>
    <x v="8"/>
    <n v="1"/>
    <n v="600"/>
    <n v="600"/>
    <s v="04/24/19 00:05"/>
    <d v="2019-04-24T00:00:00"/>
    <n v="2019"/>
    <x v="3"/>
    <x v="21"/>
    <n v="5"/>
    <s v="733 2nd St, San Francisco, CA 94016"/>
    <x v="1"/>
  </r>
  <r>
    <n v="192426"/>
    <x v="2"/>
    <n v="1"/>
    <n v="150"/>
    <n v="150"/>
    <s v="04/24/19 00:08"/>
    <d v="2019-04-24T00:00:00"/>
    <n v="2019"/>
    <x v="3"/>
    <x v="21"/>
    <n v="8"/>
    <s v="920 7th St, Boston, MA 02215"/>
    <x v="4"/>
  </r>
  <r>
    <n v="185631"/>
    <x v="3"/>
    <n v="1"/>
    <n v="2.99"/>
    <n v="2.99"/>
    <s v="04/24/19 00:11"/>
    <d v="2019-04-24T00:00:00"/>
    <n v="2019"/>
    <x v="3"/>
    <x v="21"/>
    <n v="11"/>
    <s v="137 5th St, San Francisco, CA 94016"/>
    <x v="1"/>
  </r>
  <r>
    <n v="189975"/>
    <x v="2"/>
    <n v="1"/>
    <n v="150"/>
    <n v="150"/>
    <s v="04/24/19 00:16"/>
    <d v="2019-04-24T00:00:00"/>
    <n v="2019"/>
    <x v="3"/>
    <x v="21"/>
    <n v="16"/>
    <s v="318 South St, Atlanta, GA 30301"/>
    <x v="3"/>
  </r>
  <r>
    <n v="189773"/>
    <x v="12"/>
    <n v="1"/>
    <n v="99.99"/>
    <n v="99.99"/>
    <s v="04/24/19 00:22"/>
    <d v="2019-04-24T00:00:00"/>
    <n v="2019"/>
    <x v="3"/>
    <x v="21"/>
    <n v="22"/>
    <s v="426 North St, Atlanta, GA 30301"/>
    <x v="3"/>
  </r>
  <r>
    <n v="190459"/>
    <x v="3"/>
    <n v="4"/>
    <n v="2.99"/>
    <n v="11.96"/>
    <s v="04/24/19 00:22"/>
    <d v="2019-04-24T00:00:00"/>
    <n v="2019"/>
    <x v="3"/>
    <x v="21"/>
    <n v="22"/>
    <s v="922 Pine St, Boston, MA 02215"/>
    <x v="4"/>
  </r>
  <r>
    <n v="184939"/>
    <x v="8"/>
    <n v="1"/>
    <n v="600"/>
    <n v="600"/>
    <s v="04/24/19 00:24"/>
    <d v="2019-04-24T00:00:00"/>
    <n v="2019"/>
    <x v="3"/>
    <x v="21"/>
    <n v="24"/>
    <s v="476 2nd St, New York City, NY 10001"/>
    <x v="0"/>
  </r>
  <r>
    <n v="184939"/>
    <x v="1"/>
    <n v="1"/>
    <n v="11.95"/>
    <n v="11.95"/>
    <s v="04/24/19 00:24"/>
    <d v="2019-04-24T00:00:00"/>
    <n v="2019"/>
    <x v="3"/>
    <x v="21"/>
    <n v="24"/>
    <s v="476 2nd St, New York City, NY 10001"/>
    <x v="0"/>
  </r>
  <r>
    <n v="177760"/>
    <x v="16"/>
    <n v="1"/>
    <n v="109.99"/>
    <n v="109.99"/>
    <s v="04/24/19 00:27"/>
    <d v="2019-04-24T00:00:00"/>
    <n v="2019"/>
    <x v="3"/>
    <x v="21"/>
    <n v="27"/>
    <s v="115 Park St, Portland, OR 97035"/>
    <x v="7"/>
  </r>
  <r>
    <n v="187015"/>
    <x v="1"/>
    <n v="1"/>
    <n v="11.95"/>
    <n v="11.95"/>
    <s v="04/24/19 00:30"/>
    <d v="2019-04-24T00:00:00"/>
    <n v="2019"/>
    <x v="3"/>
    <x v="21"/>
    <n v="30"/>
    <s v="449 4th St, New York City, NY 10001"/>
    <x v="0"/>
  </r>
  <r>
    <n v="178872"/>
    <x v="0"/>
    <n v="1"/>
    <n v="11.99"/>
    <n v="11.99"/>
    <s v="04/24/19 00:31"/>
    <d v="2019-04-24T00:00:00"/>
    <n v="2019"/>
    <x v="3"/>
    <x v="21"/>
    <n v="31"/>
    <s v="925 Highland St, Los Angeles, CA 90001"/>
    <x v="6"/>
  </r>
  <r>
    <n v="190616"/>
    <x v="1"/>
    <n v="1"/>
    <n v="11.95"/>
    <n v="11.95"/>
    <s v="04/24/19 00:36"/>
    <d v="2019-04-24T00:00:00"/>
    <n v="2019"/>
    <x v="3"/>
    <x v="21"/>
    <n v="36"/>
    <s v="782 1st St, San Francisco, CA 94016"/>
    <x v="1"/>
  </r>
  <r>
    <n v="188247"/>
    <x v="0"/>
    <n v="1"/>
    <n v="11.99"/>
    <n v="11.99"/>
    <s v="04/24/19 00:46"/>
    <d v="2019-04-24T00:00:00"/>
    <n v="2019"/>
    <x v="3"/>
    <x v="21"/>
    <n v="46"/>
    <s v="510 Dogwood St, Austin, TX 73301"/>
    <x v="8"/>
  </r>
  <r>
    <n v="191186"/>
    <x v="0"/>
    <n v="1"/>
    <n v="11.99"/>
    <n v="11.99"/>
    <s v="04/24/19 00:46"/>
    <d v="2019-04-24T00:00:00"/>
    <n v="2019"/>
    <x v="3"/>
    <x v="21"/>
    <n v="46"/>
    <s v="177 Cherry St, New York City, NY 10001"/>
    <x v="0"/>
  </r>
  <r>
    <n v="183913"/>
    <x v="7"/>
    <n v="1"/>
    <n v="3.84"/>
    <n v="3.84"/>
    <s v="04/24/19 00:55"/>
    <d v="2019-04-24T00:00:00"/>
    <n v="2019"/>
    <x v="3"/>
    <x v="21"/>
    <n v="55"/>
    <s v="968 Park St, Los Angeles, CA 90001"/>
    <x v="6"/>
  </r>
  <r>
    <n v="183116"/>
    <x v="8"/>
    <n v="1"/>
    <n v="600"/>
    <n v="600"/>
    <s v="04/24/19 00:56"/>
    <d v="2019-04-24T00:00:00"/>
    <n v="2019"/>
    <x v="3"/>
    <x v="21"/>
    <n v="56"/>
    <s v="112 Pine St, Los Angeles, CA 90001"/>
    <x v="6"/>
  </r>
  <r>
    <n v="188774"/>
    <x v="5"/>
    <n v="1"/>
    <n v="14.95"/>
    <n v="14.95"/>
    <s v="04/24/19 00:59"/>
    <d v="2019-04-24T00:00:00"/>
    <n v="2019"/>
    <x v="3"/>
    <x v="21"/>
    <n v="59"/>
    <s v="906 Lincoln St, New York City, NY 10001"/>
    <x v="0"/>
  </r>
  <r>
    <n v="191352"/>
    <x v="9"/>
    <n v="1"/>
    <n v="1700"/>
    <n v="1700"/>
    <s v="04/24/19 01:10"/>
    <d v="2019-04-24T00:00:00"/>
    <n v="2019"/>
    <x v="3"/>
    <x v="22"/>
    <n v="10"/>
    <s v="536 Highland St, Atlanta, GA 30301"/>
    <x v="3"/>
  </r>
  <r>
    <n v="192745"/>
    <x v="5"/>
    <n v="1"/>
    <n v="14.95"/>
    <n v="14.95"/>
    <s v="04/24/19 01:15"/>
    <d v="2019-04-24T00:00:00"/>
    <n v="2019"/>
    <x v="3"/>
    <x v="22"/>
    <n v="15"/>
    <s v="709 Pine St, Austin, TX 73301"/>
    <x v="8"/>
  </r>
  <r>
    <n v="176648"/>
    <x v="11"/>
    <n v="1"/>
    <n v="149.99"/>
    <n v="149.99"/>
    <s v="04/24/19 01:17"/>
    <d v="2019-04-24T00:00:00"/>
    <n v="2019"/>
    <x v="3"/>
    <x v="22"/>
    <n v="17"/>
    <s v="732 2nd St, Portland, OR 97035"/>
    <x v="7"/>
  </r>
  <r>
    <n v="192437"/>
    <x v="12"/>
    <n v="1"/>
    <n v="99.99"/>
    <n v="99.99"/>
    <s v="04/24/19 01:18"/>
    <d v="2019-04-24T00:00:00"/>
    <n v="2019"/>
    <x v="3"/>
    <x v="22"/>
    <n v="18"/>
    <s v="454 West St, Los Angeles, CA 90001"/>
    <x v="6"/>
  </r>
  <r>
    <n v="182486"/>
    <x v="5"/>
    <n v="1"/>
    <n v="14.95"/>
    <n v="14.95"/>
    <s v="04/24/19 01:22"/>
    <d v="2019-04-24T00:00:00"/>
    <n v="2019"/>
    <x v="3"/>
    <x v="22"/>
    <n v="22"/>
    <s v="874 6th St, Los Angeles, CA 90001"/>
    <x v="6"/>
  </r>
  <r>
    <n v="178808"/>
    <x v="1"/>
    <n v="1"/>
    <n v="11.95"/>
    <n v="11.95"/>
    <s v="04/24/19 01:26"/>
    <d v="2019-04-24T00:00:00"/>
    <n v="2019"/>
    <x v="3"/>
    <x v="22"/>
    <n v="26"/>
    <s v="140 13th St, Boston, MA 02215"/>
    <x v="4"/>
  </r>
  <r>
    <n v="188276"/>
    <x v="0"/>
    <n v="1"/>
    <n v="11.99"/>
    <n v="11.99"/>
    <s v="04/24/19 01:36"/>
    <d v="2019-04-24T00:00:00"/>
    <n v="2019"/>
    <x v="3"/>
    <x v="22"/>
    <n v="36"/>
    <s v="428 13th St, Atlanta, GA 30301"/>
    <x v="3"/>
  </r>
  <r>
    <n v="192605"/>
    <x v="5"/>
    <n v="1"/>
    <n v="14.95"/>
    <n v="14.95"/>
    <s v="04/24/19 01:37"/>
    <d v="2019-04-24T00:00:00"/>
    <n v="2019"/>
    <x v="3"/>
    <x v="22"/>
    <n v="37"/>
    <s v="866 Ridge St, Atlanta, GA 30301"/>
    <x v="3"/>
  </r>
  <r>
    <n v="179542"/>
    <x v="12"/>
    <n v="1"/>
    <n v="99.99"/>
    <n v="99.99"/>
    <s v="04/24/19 01:38"/>
    <d v="2019-04-24T00:00:00"/>
    <n v="2019"/>
    <x v="3"/>
    <x v="22"/>
    <n v="38"/>
    <s v="212 South St, Seattle, WA 98101"/>
    <x v="5"/>
  </r>
  <r>
    <n v="192081"/>
    <x v="7"/>
    <n v="1"/>
    <n v="3.84"/>
    <n v="3.84"/>
    <s v="04/24/19 01:45"/>
    <d v="2019-04-24T00:00:00"/>
    <n v="2019"/>
    <x v="3"/>
    <x v="22"/>
    <n v="45"/>
    <s v="999 Pine St, Boston, MA 02215"/>
    <x v="4"/>
  </r>
  <r>
    <n v="183446"/>
    <x v="6"/>
    <n v="1"/>
    <n v="379.99"/>
    <n v="379.99"/>
    <s v="04/24/19 01:59"/>
    <d v="2019-04-24T00:00:00"/>
    <n v="2019"/>
    <x v="3"/>
    <x v="22"/>
    <n v="59"/>
    <s v="234 Wilson St, Austin, TX 73301"/>
    <x v="8"/>
  </r>
  <r>
    <n v="191121"/>
    <x v="9"/>
    <n v="1"/>
    <n v="1700"/>
    <n v="1700"/>
    <s v="04/24/19 02:05"/>
    <d v="2019-04-24T00:00:00"/>
    <n v="2019"/>
    <x v="3"/>
    <x v="23"/>
    <n v="5"/>
    <s v="77 Chestnut St, Los Angeles, CA 90001"/>
    <x v="6"/>
  </r>
  <r>
    <n v="192601"/>
    <x v="3"/>
    <n v="2"/>
    <n v="2.99"/>
    <n v="5.98"/>
    <s v="04/24/19 02:07"/>
    <d v="2019-04-24T00:00:00"/>
    <n v="2019"/>
    <x v="3"/>
    <x v="23"/>
    <n v="7"/>
    <s v="894 14th St, San Francisco, CA 94016"/>
    <x v="1"/>
  </r>
  <r>
    <n v="176945"/>
    <x v="1"/>
    <n v="1"/>
    <n v="11.95"/>
    <n v="11.95"/>
    <s v="04/24/19 02:17"/>
    <d v="2019-04-24T00:00:00"/>
    <n v="2019"/>
    <x v="3"/>
    <x v="23"/>
    <n v="17"/>
    <s v="701 Pine St, Austin, TX 73301"/>
    <x v="8"/>
  </r>
  <r>
    <n v="192648"/>
    <x v="1"/>
    <n v="1"/>
    <n v="11.95"/>
    <n v="11.95"/>
    <s v="04/24/19 02:49"/>
    <d v="2019-04-24T00:00:00"/>
    <n v="2019"/>
    <x v="3"/>
    <x v="23"/>
    <n v="49"/>
    <s v="75 8th St, Seattle, WA 98101"/>
    <x v="5"/>
  </r>
  <r>
    <n v="186301"/>
    <x v="5"/>
    <n v="1"/>
    <n v="14.95"/>
    <n v="14.95"/>
    <s v="04/24/19 03:05"/>
    <d v="2019-04-24T00:00:00"/>
    <n v="2019"/>
    <x v="3"/>
    <x v="0"/>
    <n v="5"/>
    <s v="279 Hill St, Boston, MA 02215"/>
    <x v="4"/>
  </r>
  <r>
    <n v="179473"/>
    <x v="12"/>
    <n v="1"/>
    <n v="99.99"/>
    <n v="99.99"/>
    <s v="04/24/19 03:25"/>
    <d v="2019-04-24T00:00:00"/>
    <n v="2019"/>
    <x v="3"/>
    <x v="0"/>
    <n v="25"/>
    <s v="102 Wilson St, Atlanta, GA 30301"/>
    <x v="3"/>
  </r>
  <r>
    <n v="186091"/>
    <x v="6"/>
    <n v="1"/>
    <n v="379.99"/>
    <n v="379.99"/>
    <s v="04/24/19 03:35"/>
    <d v="2019-04-24T00:00:00"/>
    <n v="2019"/>
    <x v="3"/>
    <x v="0"/>
    <n v="35"/>
    <s v="80 11th St, San Francisco, CA 94016"/>
    <x v="1"/>
  </r>
  <r>
    <n v="183815"/>
    <x v="3"/>
    <n v="1"/>
    <n v="2.99"/>
    <n v="2.99"/>
    <s v="04/24/19 03:48"/>
    <d v="2019-04-24T00:00:00"/>
    <n v="2019"/>
    <x v="3"/>
    <x v="0"/>
    <n v="48"/>
    <s v="626 River St, San Francisco, CA 94016"/>
    <x v="1"/>
  </r>
  <r>
    <n v="191683"/>
    <x v="2"/>
    <n v="1"/>
    <n v="150"/>
    <n v="150"/>
    <s v="04/24/19 03:55"/>
    <d v="2019-04-24T00:00:00"/>
    <n v="2019"/>
    <x v="3"/>
    <x v="0"/>
    <n v="55"/>
    <s v="661 Spruce St, Austin, TX 73301"/>
    <x v="8"/>
  </r>
  <r>
    <n v="192157"/>
    <x v="1"/>
    <n v="1"/>
    <n v="11.95"/>
    <n v="11.95"/>
    <s v="04/24/19 04:56"/>
    <d v="2019-04-24T00:00:00"/>
    <n v="2019"/>
    <x v="3"/>
    <x v="1"/>
    <n v="56"/>
    <s v="758 Willow St, San Francisco, CA 94016"/>
    <x v="1"/>
  </r>
  <r>
    <n v="188726"/>
    <x v="2"/>
    <n v="1"/>
    <n v="150"/>
    <n v="150"/>
    <s v="04/24/19 05:03"/>
    <d v="2019-04-24T00:00:00"/>
    <n v="2019"/>
    <x v="3"/>
    <x v="2"/>
    <n v="3"/>
    <s v="223 7th St, New York City, NY 10001"/>
    <x v="0"/>
  </r>
  <r>
    <n v="177102"/>
    <x v="4"/>
    <n v="1"/>
    <n v="700"/>
    <n v="700"/>
    <s v="04/24/19 05:19"/>
    <d v="2019-04-24T00:00:00"/>
    <n v="2019"/>
    <x v="3"/>
    <x v="2"/>
    <n v="19"/>
    <s v="542 Center St, New York City, NY 10001"/>
    <x v="0"/>
  </r>
  <r>
    <n v="177102"/>
    <x v="14"/>
    <n v="1"/>
    <n v="389.99"/>
    <n v="389.99"/>
    <s v="04/24/19 05:19"/>
    <d v="2019-04-24T00:00:00"/>
    <n v="2019"/>
    <x v="3"/>
    <x v="2"/>
    <n v="19"/>
    <s v="542 Center St, New York City, NY 10001"/>
    <x v="0"/>
  </r>
  <r>
    <n v="184319"/>
    <x v="6"/>
    <n v="1"/>
    <n v="379.99"/>
    <n v="379.99"/>
    <s v="04/24/19 05:25"/>
    <d v="2019-04-24T00:00:00"/>
    <n v="2019"/>
    <x v="3"/>
    <x v="2"/>
    <n v="25"/>
    <s v="73 Main St, Portland, OR 97035"/>
    <x v="7"/>
  </r>
  <r>
    <n v="184945"/>
    <x v="8"/>
    <n v="1"/>
    <n v="600"/>
    <n v="600"/>
    <s v="04/24/19 05:41"/>
    <d v="2019-04-24T00:00:00"/>
    <n v="2019"/>
    <x v="3"/>
    <x v="2"/>
    <n v="41"/>
    <s v="57 Highland St, New York City, NY 10001"/>
    <x v="0"/>
  </r>
  <r>
    <n v="183435"/>
    <x v="10"/>
    <n v="1"/>
    <n v="999.99"/>
    <n v="999.99"/>
    <s v="04/24/19 05:56"/>
    <d v="2019-04-24T00:00:00"/>
    <n v="2019"/>
    <x v="3"/>
    <x v="2"/>
    <n v="56"/>
    <s v="474 2nd St, Dallas, TX 75001"/>
    <x v="2"/>
  </r>
  <r>
    <n v="190954"/>
    <x v="14"/>
    <n v="1"/>
    <n v="389.99"/>
    <n v="389.99"/>
    <s v="04/24/19 06:14"/>
    <d v="2019-04-24T00:00:00"/>
    <n v="2019"/>
    <x v="3"/>
    <x v="3"/>
    <n v="14"/>
    <s v="947 Hill St, San Francisco, CA 94016"/>
    <x v="1"/>
  </r>
  <r>
    <n v="183509"/>
    <x v="3"/>
    <n v="4"/>
    <n v="2.99"/>
    <n v="11.96"/>
    <s v="04/24/19 06:17"/>
    <d v="2019-04-24T00:00:00"/>
    <n v="2019"/>
    <x v="3"/>
    <x v="3"/>
    <n v="17"/>
    <s v="61 Sunset St, Los Angeles, CA 90001"/>
    <x v="6"/>
  </r>
  <r>
    <n v="187260"/>
    <x v="7"/>
    <n v="2"/>
    <n v="3.84"/>
    <n v="7.68"/>
    <s v="04/24/19 06:21"/>
    <d v="2019-04-24T00:00:00"/>
    <n v="2019"/>
    <x v="3"/>
    <x v="3"/>
    <n v="21"/>
    <s v="352 River St, Boston, MA 02215"/>
    <x v="4"/>
  </r>
  <r>
    <n v="177149"/>
    <x v="6"/>
    <n v="1"/>
    <n v="379.99"/>
    <n v="379.99"/>
    <s v="04/24/19 06:23"/>
    <d v="2019-04-24T00:00:00"/>
    <n v="2019"/>
    <x v="3"/>
    <x v="3"/>
    <n v="23"/>
    <s v="346 12th St, Dallas, TX 75001"/>
    <x v="2"/>
  </r>
  <r>
    <n v="177400"/>
    <x v="1"/>
    <n v="2"/>
    <n v="11.95"/>
    <n v="23.9"/>
    <s v="04/24/19 06:44"/>
    <d v="2019-04-24T00:00:00"/>
    <n v="2019"/>
    <x v="3"/>
    <x v="3"/>
    <n v="44"/>
    <s v="964 Ridge St, Portland, ME 04101"/>
    <x v="9"/>
  </r>
  <r>
    <n v="187554"/>
    <x v="12"/>
    <n v="1"/>
    <n v="99.99"/>
    <n v="99.99"/>
    <s v="04/24/19 06:56"/>
    <d v="2019-04-24T00:00:00"/>
    <n v="2019"/>
    <x v="3"/>
    <x v="3"/>
    <n v="56"/>
    <s v="320 5th St, San Francisco, CA 94016"/>
    <x v="1"/>
  </r>
  <r>
    <n v="177042"/>
    <x v="5"/>
    <n v="1"/>
    <n v="14.95"/>
    <n v="14.95"/>
    <s v="04/24/19 06:57"/>
    <d v="2019-04-24T00:00:00"/>
    <n v="2019"/>
    <x v="3"/>
    <x v="3"/>
    <n v="57"/>
    <s v="876 Hill St, San Francisco, CA 94016"/>
    <x v="1"/>
  </r>
  <r>
    <n v="182432"/>
    <x v="5"/>
    <n v="1"/>
    <n v="14.95"/>
    <n v="14.95"/>
    <s v="04/24/19 07:00"/>
    <d v="2019-04-24T00:00:00"/>
    <n v="2019"/>
    <x v="3"/>
    <x v="4"/>
    <n v="0"/>
    <s v="970 Adams St, Atlanta, GA 30301"/>
    <x v="3"/>
  </r>
  <r>
    <n v="188353"/>
    <x v="11"/>
    <n v="1"/>
    <n v="149.99"/>
    <n v="149.99"/>
    <s v="04/24/19 07:08"/>
    <d v="2019-04-24T00:00:00"/>
    <n v="2019"/>
    <x v="3"/>
    <x v="4"/>
    <n v="8"/>
    <s v="36 Forest St, San Francisco, CA 94016"/>
    <x v="1"/>
  </r>
  <r>
    <n v="186304"/>
    <x v="5"/>
    <n v="1"/>
    <n v="14.95"/>
    <n v="14.95"/>
    <s v="04/24/19 07:14"/>
    <d v="2019-04-24T00:00:00"/>
    <n v="2019"/>
    <x v="3"/>
    <x v="4"/>
    <n v="14"/>
    <s v="498 Lake St, Seattle, WA 98101"/>
    <x v="5"/>
  </r>
  <r>
    <n v="177714"/>
    <x v="5"/>
    <n v="1"/>
    <n v="14.95"/>
    <n v="14.95"/>
    <s v="04/24/19 07:16"/>
    <d v="2019-04-24T00:00:00"/>
    <n v="2019"/>
    <x v="3"/>
    <x v="4"/>
    <n v="16"/>
    <s v="323 Ridge St, San Francisco, CA 94016"/>
    <x v="1"/>
  </r>
  <r>
    <n v="178953"/>
    <x v="11"/>
    <n v="1"/>
    <n v="149.99"/>
    <n v="149.99"/>
    <s v="04/24/19 07:16"/>
    <d v="2019-04-24T00:00:00"/>
    <n v="2019"/>
    <x v="3"/>
    <x v="4"/>
    <n v="16"/>
    <s v="828 Adams St, Los Angeles, CA 90001"/>
    <x v="6"/>
  </r>
  <r>
    <n v="191190"/>
    <x v="2"/>
    <n v="1"/>
    <n v="150"/>
    <n v="150"/>
    <s v="04/24/19 07:17"/>
    <d v="2019-04-24T00:00:00"/>
    <n v="2019"/>
    <x v="3"/>
    <x v="4"/>
    <n v="17"/>
    <s v="276 Jefferson St, Austin, TX 73301"/>
    <x v="8"/>
  </r>
  <r>
    <n v="186884"/>
    <x v="4"/>
    <n v="1"/>
    <n v="700"/>
    <n v="700"/>
    <s v="04/24/19 07:24"/>
    <d v="2019-04-24T00:00:00"/>
    <n v="2019"/>
    <x v="3"/>
    <x v="4"/>
    <n v="24"/>
    <s v="874 Hill St, San Francisco, CA 94016"/>
    <x v="1"/>
  </r>
  <r>
    <n v="179766"/>
    <x v="3"/>
    <n v="1"/>
    <n v="2.99"/>
    <n v="2.99"/>
    <s v="04/24/19 07:33"/>
    <d v="2019-04-24T00:00:00"/>
    <n v="2019"/>
    <x v="3"/>
    <x v="4"/>
    <n v="33"/>
    <s v="47 Chestnut St, San Francisco, CA 94016"/>
    <x v="1"/>
  </r>
  <r>
    <n v="190978"/>
    <x v="13"/>
    <n v="1"/>
    <n v="300"/>
    <n v="300"/>
    <s v="04/24/19 07:41"/>
    <d v="2019-04-24T00:00:00"/>
    <n v="2019"/>
    <x v="3"/>
    <x v="4"/>
    <n v="41"/>
    <s v="683 Maple St, San Francisco, CA 94016"/>
    <x v="1"/>
  </r>
  <r>
    <n v="185374"/>
    <x v="5"/>
    <n v="1"/>
    <n v="14.95"/>
    <n v="14.95"/>
    <s v="04/24/19 07:48"/>
    <d v="2019-04-24T00:00:00"/>
    <n v="2019"/>
    <x v="3"/>
    <x v="4"/>
    <n v="48"/>
    <s v="428 Madison St, New York City, NY 10001"/>
    <x v="0"/>
  </r>
  <r>
    <n v="181356"/>
    <x v="16"/>
    <n v="1"/>
    <n v="109.99"/>
    <n v="109.99"/>
    <s v="04/24/19 07:50"/>
    <d v="2019-04-24T00:00:00"/>
    <n v="2019"/>
    <x v="3"/>
    <x v="4"/>
    <n v="50"/>
    <s v="43 Lake St, Seattle, WA 98101"/>
    <x v="5"/>
  </r>
  <r>
    <n v="186761"/>
    <x v="3"/>
    <n v="2"/>
    <n v="2.99"/>
    <n v="5.98"/>
    <s v="04/24/19 07:52"/>
    <d v="2019-04-24T00:00:00"/>
    <n v="2019"/>
    <x v="3"/>
    <x v="4"/>
    <n v="52"/>
    <s v="327 11th St, Dallas, TX 75001"/>
    <x v="2"/>
  </r>
  <r>
    <n v="179663"/>
    <x v="1"/>
    <n v="1"/>
    <n v="11.95"/>
    <n v="11.95"/>
    <s v="04/24/19 07:54"/>
    <d v="2019-04-24T00:00:00"/>
    <n v="2019"/>
    <x v="3"/>
    <x v="4"/>
    <n v="54"/>
    <s v="30 Elm St, San Francisco, CA 94016"/>
    <x v="1"/>
  </r>
  <r>
    <n v="188219"/>
    <x v="8"/>
    <n v="1"/>
    <n v="600"/>
    <n v="600"/>
    <s v="04/24/19 07:54"/>
    <d v="2019-04-24T00:00:00"/>
    <n v="2019"/>
    <x v="3"/>
    <x v="4"/>
    <n v="54"/>
    <s v="671 Ridge St, Boston, MA 02215"/>
    <x v="4"/>
  </r>
  <r>
    <n v="181498"/>
    <x v="1"/>
    <n v="2"/>
    <n v="11.95"/>
    <n v="23.9"/>
    <s v="04/24/19 08:09"/>
    <d v="2019-04-24T00:00:00"/>
    <n v="2019"/>
    <x v="3"/>
    <x v="5"/>
    <n v="9"/>
    <s v="378 Elm St, Austin, TX 73301"/>
    <x v="8"/>
  </r>
  <r>
    <n v="183694"/>
    <x v="16"/>
    <n v="1"/>
    <n v="109.99"/>
    <n v="109.99"/>
    <s v="04/24/19 08:09"/>
    <d v="2019-04-24T00:00:00"/>
    <n v="2019"/>
    <x v="3"/>
    <x v="5"/>
    <n v="9"/>
    <s v="91 12th St, Boston, MA 02215"/>
    <x v="4"/>
  </r>
  <r>
    <n v="179035"/>
    <x v="6"/>
    <n v="1"/>
    <n v="379.99"/>
    <n v="379.99"/>
    <s v="04/24/19 08:10"/>
    <d v="2019-04-24T00:00:00"/>
    <n v="2019"/>
    <x v="3"/>
    <x v="5"/>
    <n v="10"/>
    <s v="800 Lakeview St, Dallas, TX 75001"/>
    <x v="2"/>
  </r>
  <r>
    <n v="191457"/>
    <x v="7"/>
    <n v="2"/>
    <n v="3.84"/>
    <n v="7.68"/>
    <s v="04/24/19 08:11"/>
    <d v="2019-04-24T00:00:00"/>
    <n v="2019"/>
    <x v="3"/>
    <x v="5"/>
    <n v="11"/>
    <s v="327 Ridge St, Los Angeles, CA 90001"/>
    <x v="6"/>
  </r>
  <r>
    <n v="192362"/>
    <x v="3"/>
    <n v="1"/>
    <n v="2.99"/>
    <n v="2.99"/>
    <s v="04/24/19 08:11"/>
    <d v="2019-04-24T00:00:00"/>
    <n v="2019"/>
    <x v="3"/>
    <x v="5"/>
    <n v="11"/>
    <s v="143 Hill St, New York City, NY 10001"/>
    <x v="0"/>
  </r>
  <r>
    <n v="179093"/>
    <x v="7"/>
    <n v="1"/>
    <n v="3.84"/>
    <n v="3.84"/>
    <s v="04/24/19 08:14"/>
    <d v="2019-04-24T00:00:00"/>
    <n v="2019"/>
    <x v="3"/>
    <x v="5"/>
    <n v="14"/>
    <s v="759 Spruce St, Los Angeles, CA 90001"/>
    <x v="6"/>
  </r>
  <r>
    <n v="186513"/>
    <x v="7"/>
    <n v="1"/>
    <n v="3.84"/>
    <n v="3.84"/>
    <s v="04/24/19 08:22"/>
    <d v="2019-04-24T00:00:00"/>
    <n v="2019"/>
    <x v="3"/>
    <x v="5"/>
    <n v="22"/>
    <s v="261 Meadow St, Portland, ME 04101"/>
    <x v="9"/>
  </r>
  <r>
    <n v="187343"/>
    <x v="5"/>
    <n v="1"/>
    <n v="14.95"/>
    <n v="14.95"/>
    <s v="04/24/19 08:32"/>
    <d v="2019-04-24T00:00:00"/>
    <n v="2019"/>
    <x v="3"/>
    <x v="5"/>
    <n v="32"/>
    <s v="15 Jefferson St, Los Angeles, CA 90001"/>
    <x v="6"/>
  </r>
  <r>
    <n v="186769"/>
    <x v="9"/>
    <n v="1"/>
    <n v="1700"/>
    <n v="1700"/>
    <s v="04/24/19 08:33"/>
    <d v="2019-04-24T00:00:00"/>
    <n v="2019"/>
    <x v="3"/>
    <x v="5"/>
    <n v="33"/>
    <s v="888 Highland St, Seattle, WA 98101"/>
    <x v="5"/>
  </r>
  <r>
    <n v="182312"/>
    <x v="4"/>
    <n v="1"/>
    <n v="700"/>
    <n v="700"/>
    <s v="04/24/19 08:40"/>
    <d v="2019-04-24T00:00:00"/>
    <n v="2019"/>
    <x v="3"/>
    <x v="5"/>
    <n v="40"/>
    <s v="739 Sunset St, Portland, OR 97035"/>
    <x v="7"/>
  </r>
  <r>
    <n v="176895"/>
    <x v="2"/>
    <n v="1"/>
    <n v="150"/>
    <n v="150"/>
    <s v="04/24/19 08:44"/>
    <d v="2019-04-24T00:00:00"/>
    <n v="2019"/>
    <x v="3"/>
    <x v="5"/>
    <n v="44"/>
    <s v="286 6th St, Boston, MA 02215"/>
    <x v="4"/>
  </r>
  <r>
    <n v="181997"/>
    <x v="1"/>
    <n v="1"/>
    <n v="11.95"/>
    <n v="11.95"/>
    <s v="04/24/19 08:45"/>
    <d v="2019-04-24T00:00:00"/>
    <n v="2019"/>
    <x v="3"/>
    <x v="5"/>
    <n v="45"/>
    <s v="687 13th St, Boston, MA 02215"/>
    <x v="4"/>
  </r>
  <r>
    <n v="193191"/>
    <x v="2"/>
    <n v="1"/>
    <n v="150"/>
    <n v="150"/>
    <s v="04/24/19 08:48"/>
    <d v="2019-04-24T00:00:00"/>
    <n v="2019"/>
    <x v="3"/>
    <x v="5"/>
    <n v="48"/>
    <s v="165 1st St, Los Angeles, CA 90001"/>
    <x v="6"/>
  </r>
  <r>
    <n v="178849"/>
    <x v="3"/>
    <n v="2"/>
    <n v="2.99"/>
    <n v="5.98"/>
    <s v="04/24/19 08:51"/>
    <d v="2019-04-24T00:00:00"/>
    <n v="2019"/>
    <x v="3"/>
    <x v="5"/>
    <n v="51"/>
    <s v="929 Walnut St, New York City, NY 10001"/>
    <x v="0"/>
  </r>
  <r>
    <n v="189858"/>
    <x v="3"/>
    <n v="1"/>
    <n v="2.99"/>
    <n v="2.99"/>
    <s v="04/24/19 08:53"/>
    <d v="2019-04-24T00:00:00"/>
    <n v="2019"/>
    <x v="3"/>
    <x v="5"/>
    <n v="53"/>
    <s v="212 Park St, Boston, MA 02215"/>
    <x v="4"/>
  </r>
  <r>
    <n v="177856"/>
    <x v="18"/>
    <n v="1"/>
    <n v="400"/>
    <n v="400"/>
    <s v="04/24/19 08:56"/>
    <d v="2019-04-24T00:00:00"/>
    <n v="2019"/>
    <x v="3"/>
    <x v="5"/>
    <n v="56"/>
    <s v="605 Madison St, Austin, TX 73301"/>
    <x v="8"/>
  </r>
  <r>
    <n v="181621"/>
    <x v="0"/>
    <n v="1"/>
    <n v="11.99"/>
    <n v="11.99"/>
    <s v="04/24/19 08:56"/>
    <d v="2019-04-24T00:00:00"/>
    <n v="2019"/>
    <x v="3"/>
    <x v="5"/>
    <n v="56"/>
    <s v="968 2nd St, Dallas, TX 75001"/>
    <x v="2"/>
  </r>
  <r>
    <n v="186156"/>
    <x v="2"/>
    <n v="1"/>
    <n v="150"/>
    <n v="150"/>
    <s v="04/24/19 08:56"/>
    <d v="2019-04-24T00:00:00"/>
    <n v="2019"/>
    <x v="3"/>
    <x v="5"/>
    <n v="56"/>
    <s v="956 12th St, Dallas, TX 75001"/>
    <x v="2"/>
  </r>
  <r>
    <n v="179622"/>
    <x v="2"/>
    <n v="1"/>
    <n v="150"/>
    <n v="150"/>
    <s v="04/24/19 08:58"/>
    <d v="2019-04-24T00:00:00"/>
    <n v="2019"/>
    <x v="3"/>
    <x v="5"/>
    <n v="58"/>
    <s v="977 Park St, San Francisco, CA 94016"/>
    <x v="1"/>
  </r>
  <r>
    <n v="186751"/>
    <x v="7"/>
    <n v="1"/>
    <n v="3.84"/>
    <n v="3.84"/>
    <s v="04/24/19 09:01"/>
    <d v="2019-04-24T00:00:00"/>
    <n v="2019"/>
    <x v="3"/>
    <x v="6"/>
    <n v="1"/>
    <s v="315 Wilson St, Boston, MA 02215"/>
    <x v="4"/>
  </r>
  <r>
    <n v="188146"/>
    <x v="1"/>
    <n v="1"/>
    <n v="11.95"/>
    <n v="11.95"/>
    <s v="04/24/19 09:06"/>
    <d v="2019-04-24T00:00:00"/>
    <n v="2019"/>
    <x v="3"/>
    <x v="6"/>
    <n v="6"/>
    <s v="280 Church St, Boston, MA 02215"/>
    <x v="4"/>
  </r>
  <r>
    <n v="180983"/>
    <x v="16"/>
    <n v="1"/>
    <n v="109.99"/>
    <n v="109.99"/>
    <s v="04/24/19 09:09"/>
    <d v="2019-04-24T00:00:00"/>
    <n v="2019"/>
    <x v="3"/>
    <x v="6"/>
    <n v="9"/>
    <s v="758 Park St, New York City, NY 10001"/>
    <x v="0"/>
  </r>
  <r>
    <n v="177027"/>
    <x v="1"/>
    <n v="1"/>
    <n v="11.95"/>
    <n v="11.95"/>
    <s v="04/24/19 09:12"/>
    <d v="2019-04-24T00:00:00"/>
    <n v="2019"/>
    <x v="3"/>
    <x v="6"/>
    <n v="12"/>
    <s v="472 Pine St, San Francisco, CA 94016"/>
    <x v="1"/>
  </r>
  <r>
    <n v="188692"/>
    <x v="1"/>
    <n v="1"/>
    <n v="11.95"/>
    <n v="11.95"/>
    <s v="04/24/19 09:16"/>
    <d v="2019-04-24T00:00:00"/>
    <n v="2019"/>
    <x v="3"/>
    <x v="6"/>
    <n v="16"/>
    <s v="17 14th St, Atlanta, GA 30301"/>
    <x v="3"/>
  </r>
  <r>
    <n v="179871"/>
    <x v="3"/>
    <n v="2"/>
    <n v="2.99"/>
    <n v="5.98"/>
    <s v="04/24/19 09:17"/>
    <d v="2019-04-24T00:00:00"/>
    <n v="2019"/>
    <x v="3"/>
    <x v="6"/>
    <n v="17"/>
    <s v="362 Lake St, San Francisco, CA 94016"/>
    <x v="1"/>
  </r>
  <r>
    <n v="194059"/>
    <x v="1"/>
    <n v="1"/>
    <n v="11.95"/>
    <n v="11.95"/>
    <s v="04/24/19 09:20"/>
    <d v="2019-04-24T00:00:00"/>
    <n v="2019"/>
    <x v="3"/>
    <x v="6"/>
    <n v="20"/>
    <s v="405 Park St, Dallas, TX 75001"/>
    <x v="2"/>
  </r>
  <r>
    <n v="176745"/>
    <x v="0"/>
    <n v="1"/>
    <n v="11.99"/>
    <n v="11.99"/>
    <s v="04/24/19 09:23"/>
    <d v="2019-04-24T00:00:00"/>
    <n v="2019"/>
    <x v="3"/>
    <x v="6"/>
    <n v="23"/>
    <s v="461 Adams St, Los Angeles, CA 90001"/>
    <x v="6"/>
  </r>
  <r>
    <n v="185217"/>
    <x v="1"/>
    <n v="1"/>
    <n v="11.95"/>
    <n v="11.95"/>
    <s v="04/24/19 09:24"/>
    <d v="2019-04-24T00:00:00"/>
    <n v="2019"/>
    <x v="3"/>
    <x v="6"/>
    <n v="24"/>
    <s v="19 Hill St, Dallas, TX 75001"/>
    <x v="2"/>
  </r>
  <r>
    <n v="187480"/>
    <x v="12"/>
    <n v="1"/>
    <n v="99.99"/>
    <n v="99.99"/>
    <s v="04/24/19 09:25"/>
    <d v="2019-04-24T00:00:00"/>
    <n v="2019"/>
    <x v="3"/>
    <x v="6"/>
    <n v="25"/>
    <s v="700 Hill St, Los Angeles, CA 90001"/>
    <x v="6"/>
  </r>
  <r>
    <n v="190971"/>
    <x v="9"/>
    <n v="1"/>
    <n v="1700"/>
    <n v="1700"/>
    <s v="04/24/19 09:27"/>
    <d v="2019-04-24T00:00:00"/>
    <n v="2019"/>
    <x v="3"/>
    <x v="6"/>
    <n v="27"/>
    <s v="687 Park St, Los Angeles, CA 90001"/>
    <x v="6"/>
  </r>
  <r>
    <n v="181040"/>
    <x v="7"/>
    <n v="1"/>
    <n v="3.84"/>
    <n v="3.84"/>
    <s v="04/24/19 09:29"/>
    <d v="2019-04-24T00:00:00"/>
    <n v="2019"/>
    <x v="3"/>
    <x v="6"/>
    <n v="29"/>
    <s v="725 Cherry St, San Francisco, CA 94016"/>
    <x v="1"/>
  </r>
  <r>
    <n v="178860"/>
    <x v="12"/>
    <n v="1"/>
    <n v="99.99"/>
    <n v="99.99"/>
    <s v="04/24/19 09:32"/>
    <d v="2019-04-24T00:00:00"/>
    <n v="2019"/>
    <x v="3"/>
    <x v="6"/>
    <n v="32"/>
    <s v="604 Cherry St, New York City, NY 10001"/>
    <x v="0"/>
  </r>
  <r>
    <n v="191847"/>
    <x v="6"/>
    <n v="1"/>
    <n v="379.99"/>
    <n v="379.99"/>
    <s v="04/24/19 09:32"/>
    <d v="2019-04-24T00:00:00"/>
    <n v="2019"/>
    <x v="3"/>
    <x v="6"/>
    <n v="32"/>
    <s v="568 Adams St, Los Angeles, CA 90001"/>
    <x v="6"/>
  </r>
  <r>
    <n v="180726"/>
    <x v="0"/>
    <n v="1"/>
    <n v="11.99"/>
    <n v="11.99"/>
    <s v="04/24/19 09:35"/>
    <d v="2019-04-24T00:00:00"/>
    <n v="2019"/>
    <x v="3"/>
    <x v="6"/>
    <n v="35"/>
    <s v="636 Sunset St, Seattle, WA 98101"/>
    <x v="5"/>
  </r>
  <r>
    <n v="183635"/>
    <x v="1"/>
    <n v="1"/>
    <n v="11.95"/>
    <n v="11.95"/>
    <s v="04/24/19 09:35"/>
    <d v="2019-04-24T00:00:00"/>
    <n v="2019"/>
    <x v="3"/>
    <x v="6"/>
    <n v="35"/>
    <s v="382 Church St, Dallas, TX 75001"/>
    <x v="2"/>
  </r>
  <r>
    <n v="180409"/>
    <x v="5"/>
    <n v="1"/>
    <n v="14.95"/>
    <n v="14.95"/>
    <s v="04/24/19 09:36"/>
    <d v="2019-04-24T00:00:00"/>
    <n v="2019"/>
    <x v="3"/>
    <x v="6"/>
    <n v="36"/>
    <s v="416 Adams St, Dallas, TX 75001"/>
    <x v="2"/>
  </r>
  <r>
    <n v="183233"/>
    <x v="4"/>
    <n v="1"/>
    <n v="700"/>
    <n v="700"/>
    <s v="04/24/19 09:37"/>
    <d v="2019-04-24T00:00:00"/>
    <n v="2019"/>
    <x v="3"/>
    <x v="6"/>
    <n v="37"/>
    <s v="535 Center St, San Francisco, CA 94016"/>
    <x v="1"/>
  </r>
  <r>
    <n v="191957"/>
    <x v="4"/>
    <n v="1"/>
    <n v="700"/>
    <n v="700"/>
    <s v="04/24/19 09:41"/>
    <d v="2019-04-24T00:00:00"/>
    <n v="2019"/>
    <x v="3"/>
    <x v="6"/>
    <n v="41"/>
    <s v="824 Church St, Los Angeles, CA 90001"/>
    <x v="6"/>
  </r>
  <r>
    <n v="189117"/>
    <x v="9"/>
    <n v="1"/>
    <n v="1700"/>
    <n v="1700"/>
    <s v="04/24/19 09:43"/>
    <d v="2019-04-24T00:00:00"/>
    <n v="2019"/>
    <x v="3"/>
    <x v="6"/>
    <n v="43"/>
    <s v="779 West St, Atlanta, GA 30301"/>
    <x v="3"/>
  </r>
  <r>
    <n v="181680"/>
    <x v="7"/>
    <n v="1"/>
    <n v="3.84"/>
    <n v="3.84"/>
    <s v="04/24/19 09:47"/>
    <d v="2019-04-24T00:00:00"/>
    <n v="2019"/>
    <x v="3"/>
    <x v="6"/>
    <n v="47"/>
    <s v="123 West St, Dallas, TX 75001"/>
    <x v="2"/>
  </r>
  <r>
    <n v="190951"/>
    <x v="1"/>
    <n v="1"/>
    <n v="11.95"/>
    <n v="11.95"/>
    <s v="04/24/19 09:47"/>
    <d v="2019-04-24T00:00:00"/>
    <n v="2019"/>
    <x v="3"/>
    <x v="6"/>
    <n v="47"/>
    <s v="515 12th St, Portland, OR 97035"/>
    <x v="7"/>
  </r>
  <r>
    <n v="185768"/>
    <x v="10"/>
    <n v="1"/>
    <n v="999.99"/>
    <n v="999.99"/>
    <s v="04/24/19 09:51"/>
    <d v="2019-04-24T00:00:00"/>
    <n v="2019"/>
    <x v="3"/>
    <x v="6"/>
    <n v="51"/>
    <s v="146 West St, Atlanta, GA 30301"/>
    <x v="3"/>
  </r>
  <r>
    <n v="180828"/>
    <x v="7"/>
    <n v="2"/>
    <n v="3.84"/>
    <n v="7.68"/>
    <s v="04/24/19 09:52"/>
    <d v="2019-04-24T00:00:00"/>
    <n v="2019"/>
    <x v="3"/>
    <x v="6"/>
    <n v="52"/>
    <s v="485 Madison St, Los Angeles, CA 90001"/>
    <x v="6"/>
  </r>
  <r>
    <n v="176729"/>
    <x v="1"/>
    <n v="1"/>
    <n v="11.95"/>
    <n v="11.95"/>
    <s v="04/24/19 09:57"/>
    <d v="2019-04-24T00:00:00"/>
    <n v="2019"/>
    <x v="3"/>
    <x v="6"/>
    <n v="57"/>
    <s v="637 9th St, Seattle, WA 98101"/>
    <x v="5"/>
  </r>
  <r>
    <n v="179153"/>
    <x v="3"/>
    <n v="2"/>
    <n v="2.99"/>
    <n v="5.98"/>
    <s v="04/24/19 09:58"/>
    <d v="2019-04-24T00:00:00"/>
    <n v="2019"/>
    <x v="3"/>
    <x v="6"/>
    <n v="58"/>
    <s v="816 14th St, Austin, TX 73301"/>
    <x v="8"/>
  </r>
  <r>
    <n v="189874"/>
    <x v="5"/>
    <n v="1"/>
    <n v="14.95"/>
    <n v="14.95"/>
    <s v="04/24/19 09:58"/>
    <d v="2019-04-24T00:00:00"/>
    <n v="2019"/>
    <x v="3"/>
    <x v="6"/>
    <n v="58"/>
    <s v="937 Spruce St, San Francisco, CA 94016"/>
    <x v="1"/>
  </r>
  <r>
    <n v="180531"/>
    <x v="2"/>
    <n v="1"/>
    <n v="150"/>
    <n v="150"/>
    <s v="04/24/19 09:59"/>
    <d v="2019-04-24T00:00:00"/>
    <n v="2019"/>
    <x v="3"/>
    <x v="6"/>
    <n v="59"/>
    <s v="778 1st St, San Francisco, CA 94016"/>
    <x v="1"/>
  </r>
  <r>
    <n v="192112"/>
    <x v="3"/>
    <n v="1"/>
    <n v="2.99"/>
    <n v="2.99"/>
    <s v="04/24/19 10:00"/>
    <d v="2019-04-24T00:00:00"/>
    <n v="2019"/>
    <x v="3"/>
    <x v="7"/>
    <n v="0"/>
    <s v="421 Lakeview St, San Francisco, CA 94016"/>
    <x v="1"/>
  </r>
  <r>
    <n v="178934"/>
    <x v="12"/>
    <n v="1"/>
    <n v="99.99"/>
    <n v="99.99"/>
    <s v="04/24/19 10:03"/>
    <d v="2019-04-24T00:00:00"/>
    <n v="2019"/>
    <x v="3"/>
    <x v="7"/>
    <n v="3"/>
    <s v="180 Madison St, Seattle, WA 98101"/>
    <x v="5"/>
  </r>
  <r>
    <n v="191927"/>
    <x v="0"/>
    <n v="1"/>
    <n v="11.99"/>
    <n v="11.99"/>
    <s v="04/24/19 10:07"/>
    <d v="2019-04-24T00:00:00"/>
    <n v="2019"/>
    <x v="3"/>
    <x v="7"/>
    <n v="7"/>
    <s v="240 Center St, Los Angeles, CA 90001"/>
    <x v="6"/>
  </r>
  <r>
    <n v="192743"/>
    <x v="5"/>
    <n v="1"/>
    <n v="14.95"/>
    <n v="14.95"/>
    <s v="04/24/19 10:09"/>
    <d v="2019-04-24T00:00:00"/>
    <n v="2019"/>
    <x v="3"/>
    <x v="7"/>
    <n v="9"/>
    <s v="583 Church St, Los Angeles, CA 90001"/>
    <x v="6"/>
  </r>
  <r>
    <n v="185407"/>
    <x v="5"/>
    <n v="1"/>
    <n v="14.95"/>
    <n v="14.95"/>
    <s v="04/24/19 10:10"/>
    <d v="2019-04-24T00:00:00"/>
    <n v="2019"/>
    <x v="3"/>
    <x v="7"/>
    <n v="10"/>
    <s v="363 Forest St, Boston, MA 02215"/>
    <x v="4"/>
  </r>
  <r>
    <n v="190778"/>
    <x v="9"/>
    <n v="1"/>
    <n v="1700"/>
    <n v="1700"/>
    <s v="04/24/19 10:11"/>
    <d v="2019-04-24T00:00:00"/>
    <n v="2019"/>
    <x v="3"/>
    <x v="7"/>
    <n v="11"/>
    <s v="540 Meadow St, Seattle, WA 98101"/>
    <x v="5"/>
  </r>
  <r>
    <n v="185801"/>
    <x v="3"/>
    <n v="2"/>
    <n v="2.99"/>
    <n v="5.98"/>
    <s v="04/24/19 10:12"/>
    <d v="2019-04-24T00:00:00"/>
    <n v="2019"/>
    <x v="3"/>
    <x v="7"/>
    <n v="12"/>
    <s v="259 12th St, Boston, MA 02215"/>
    <x v="4"/>
  </r>
  <r>
    <n v="188899"/>
    <x v="12"/>
    <n v="1"/>
    <n v="99.99"/>
    <n v="99.99"/>
    <s v="04/24/19 10:15"/>
    <d v="2019-04-24T00:00:00"/>
    <n v="2019"/>
    <x v="3"/>
    <x v="7"/>
    <n v="15"/>
    <s v="85 Dogwood St, San Francisco, CA 94016"/>
    <x v="1"/>
  </r>
  <r>
    <n v="177401"/>
    <x v="13"/>
    <n v="1"/>
    <n v="300"/>
    <n v="300"/>
    <s v="04/24/19 10:16"/>
    <d v="2019-04-24T00:00:00"/>
    <n v="2019"/>
    <x v="3"/>
    <x v="7"/>
    <n v="16"/>
    <s v="393 Hickory St, Los Angeles, CA 90001"/>
    <x v="6"/>
  </r>
  <r>
    <n v="192151"/>
    <x v="5"/>
    <n v="1"/>
    <n v="14.95"/>
    <n v="14.95"/>
    <s v="04/24/19 10:21"/>
    <d v="2019-04-24T00:00:00"/>
    <n v="2019"/>
    <x v="3"/>
    <x v="7"/>
    <n v="21"/>
    <s v="196 Elm St, Los Angeles, CA 90001"/>
    <x v="6"/>
  </r>
  <r>
    <n v="177193"/>
    <x v="2"/>
    <n v="1"/>
    <n v="150"/>
    <n v="150"/>
    <s v="04/24/19 10:22"/>
    <d v="2019-04-24T00:00:00"/>
    <n v="2019"/>
    <x v="3"/>
    <x v="7"/>
    <n v="22"/>
    <s v="333 Park St, San Francisco, CA 94016"/>
    <x v="1"/>
  </r>
  <r>
    <n v="179388"/>
    <x v="4"/>
    <n v="1"/>
    <n v="700"/>
    <n v="700"/>
    <s v="04/24/19 10:22"/>
    <d v="2019-04-24T00:00:00"/>
    <n v="2019"/>
    <x v="3"/>
    <x v="7"/>
    <n v="22"/>
    <s v="767 Hickory St, New York City, NY 10001"/>
    <x v="0"/>
  </r>
  <r>
    <n v="187403"/>
    <x v="7"/>
    <n v="2"/>
    <n v="3.84"/>
    <n v="7.68"/>
    <s v="04/24/19 10:22"/>
    <d v="2019-04-24T00:00:00"/>
    <n v="2019"/>
    <x v="3"/>
    <x v="7"/>
    <n v="22"/>
    <s v="749 Main St, San Francisco, CA 94016"/>
    <x v="1"/>
  </r>
  <r>
    <n v="190807"/>
    <x v="14"/>
    <n v="1"/>
    <n v="389.99"/>
    <n v="389.99"/>
    <s v="04/24/19 10:23"/>
    <d v="2019-04-24T00:00:00"/>
    <n v="2019"/>
    <x v="3"/>
    <x v="7"/>
    <n v="23"/>
    <s v="988 Jefferson St, Dallas, TX 75001"/>
    <x v="2"/>
  </r>
  <r>
    <n v="181046"/>
    <x v="11"/>
    <n v="1"/>
    <n v="149.99"/>
    <n v="149.99"/>
    <s v="04/24/19 10:26"/>
    <d v="2019-04-24T00:00:00"/>
    <n v="2019"/>
    <x v="3"/>
    <x v="7"/>
    <n v="26"/>
    <s v="867 13th St, New York City, NY 10001"/>
    <x v="0"/>
  </r>
  <r>
    <n v="192278"/>
    <x v="0"/>
    <n v="1"/>
    <n v="11.99"/>
    <n v="11.99"/>
    <s v="04/24/19 10:27"/>
    <d v="2019-04-24T00:00:00"/>
    <n v="2019"/>
    <x v="3"/>
    <x v="7"/>
    <n v="27"/>
    <s v="259 6th St, San Francisco, CA 94016"/>
    <x v="1"/>
  </r>
  <r>
    <n v="193771"/>
    <x v="3"/>
    <n v="1"/>
    <n v="2.99"/>
    <n v="2.99"/>
    <s v="04/24/19 10:27"/>
    <d v="2019-04-24T00:00:00"/>
    <n v="2019"/>
    <x v="3"/>
    <x v="7"/>
    <n v="27"/>
    <s v="495 12th St, Austin, TX 73301"/>
    <x v="8"/>
  </r>
  <r>
    <n v="178310"/>
    <x v="2"/>
    <n v="1"/>
    <n v="150"/>
    <n v="150"/>
    <s v="04/24/19 10:28"/>
    <d v="2019-04-24T00:00:00"/>
    <n v="2019"/>
    <x v="3"/>
    <x v="7"/>
    <n v="28"/>
    <s v="501 10th St, Austin, TX 73301"/>
    <x v="8"/>
  </r>
  <r>
    <n v="176933"/>
    <x v="13"/>
    <n v="1"/>
    <n v="300"/>
    <n v="300"/>
    <s v="04/24/19 10:34"/>
    <d v="2019-04-24T00:00:00"/>
    <n v="2019"/>
    <x v="3"/>
    <x v="7"/>
    <n v="34"/>
    <s v="698 Spruce St, New York City, NY 10001"/>
    <x v="0"/>
  </r>
  <r>
    <n v="186188"/>
    <x v="1"/>
    <n v="1"/>
    <n v="11.95"/>
    <n v="11.95"/>
    <s v="04/24/19 10:34"/>
    <d v="2019-04-24T00:00:00"/>
    <n v="2019"/>
    <x v="3"/>
    <x v="7"/>
    <n v="34"/>
    <s v="693 Wilson St, New York City, NY 10001"/>
    <x v="0"/>
  </r>
  <r>
    <n v="176565"/>
    <x v="9"/>
    <n v="1"/>
    <n v="1700"/>
    <n v="1700"/>
    <s v="04/24/19 10:38"/>
    <d v="2019-04-24T00:00:00"/>
    <n v="2019"/>
    <x v="3"/>
    <x v="7"/>
    <n v="38"/>
    <s v="915 Willow St, San Francisco, CA 94016"/>
    <x v="1"/>
  </r>
  <r>
    <n v="180922"/>
    <x v="14"/>
    <n v="1"/>
    <n v="389.99"/>
    <n v="389.99"/>
    <s v="04/24/19 10:38"/>
    <d v="2019-04-24T00:00:00"/>
    <n v="2019"/>
    <x v="3"/>
    <x v="7"/>
    <n v="38"/>
    <s v="887 Meadow St, Seattle, WA 98101"/>
    <x v="5"/>
  </r>
  <r>
    <n v="179065"/>
    <x v="5"/>
    <n v="1"/>
    <n v="14.95"/>
    <n v="14.95"/>
    <s v="04/24/19 10:41"/>
    <d v="2019-04-24T00:00:00"/>
    <n v="2019"/>
    <x v="3"/>
    <x v="7"/>
    <n v="41"/>
    <s v="449 8th St, New York City, NY 10001"/>
    <x v="0"/>
  </r>
  <r>
    <n v="189365"/>
    <x v="1"/>
    <n v="1"/>
    <n v="11.95"/>
    <n v="11.95"/>
    <s v="04/24/19 10:43"/>
    <d v="2019-04-24T00:00:00"/>
    <n v="2019"/>
    <x v="3"/>
    <x v="7"/>
    <n v="43"/>
    <s v="415 9th St, Boston, MA 02215"/>
    <x v="4"/>
  </r>
  <r>
    <n v="189365"/>
    <x v="3"/>
    <n v="1"/>
    <n v="2.99"/>
    <n v="2.99"/>
    <s v="04/24/19 10:43"/>
    <d v="2019-04-24T00:00:00"/>
    <n v="2019"/>
    <x v="3"/>
    <x v="7"/>
    <n v="43"/>
    <s v="415 9th St, Boston, MA 02215"/>
    <x v="4"/>
  </r>
  <r>
    <n v="180751"/>
    <x v="5"/>
    <n v="1"/>
    <n v="14.95"/>
    <n v="14.95"/>
    <s v="04/24/19 10:44"/>
    <d v="2019-04-24T00:00:00"/>
    <n v="2019"/>
    <x v="3"/>
    <x v="7"/>
    <n v="44"/>
    <s v="255 10th St, Atlanta, GA 30301"/>
    <x v="3"/>
  </r>
  <r>
    <n v="193530"/>
    <x v="15"/>
    <n v="1"/>
    <n v="600"/>
    <n v="600"/>
    <s v="04/24/19 10:44"/>
    <d v="2019-04-24T00:00:00"/>
    <n v="2019"/>
    <x v="3"/>
    <x v="7"/>
    <n v="44"/>
    <s v="1 6th St, Austin, TX 73301"/>
    <x v="8"/>
  </r>
  <r>
    <n v="193944"/>
    <x v="13"/>
    <n v="1"/>
    <n v="300"/>
    <n v="300"/>
    <s v="04/24/19 10:46"/>
    <d v="2019-04-24T00:00:00"/>
    <n v="2019"/>
    <x v="3"/>
    <x v="7"/>
    <n v="46"/>
    <s v="261 Lake St, San Francisco, CA 94016"/>
    <x v="1"/>
  </r>
  <r>
    <n v="179201"/>
    <x v="2"/>
    <n v="1"/>
    <n v="150"/>
    <n v="150"/>
    <s v="04/24/19 10:48"/>
    <d v="2019-04-24T00:00:00"/>
    <n v="2019"/>
    <x v="3"/>
    <x v="7"/>
    <n v="48"/>
    <s v="814 Dogwood St, Atlanta, GA 30301"/>
    <x v="3"/>
  </r>
  <r>
    <n v="183608"/>
    <x v="1"/>
    <n v="1"/>
    <n v="11.95"/>
    <n v="11.95"/>
    <s v="04/24/19 10:48"/>
    <d v="2019-04-24T00:00:00"/>
    <n v="2019"/>
    <x v="3"/>
    <x v="7"/>
    <n v="48"/>
    <s v="30 Maple St, San Francisco, CA 94016"/>
    <x v="1"/>
  </r>
  <r>
    <n v="192369"/>
    <x v="3"/>
    <n v="1"/>
    <n v="2.99"/>
    <n v="2.99"/>
    <s v="04/24/19 10:48"/>
    <d v="2019-04-24T00:00:00"/>
    <n v="2019"/>
    <x v="3"/>
    <x v="7"/>
    <n v="48"/>
    <s v="571 Hickory St, Los Angeles, CA 90001"/>
    <x v="6"/>
  </r>
  <r>
    <n v="179570"/>
    <x v="1"/>
    <n v="1"/>
    <n v="11.95"/>
    <n v="11.95"/>
    <s v="04/24/19 10:50"/>
    <d v="2019-04-24T00:00:00"/>
    <n v="2019"/>
    <x v="3"/>
    <x v="7"/>
    <n v="50"/>
    <s v="732 Sunset St, Seattle, WA 98101"/>
    <x v="5"/>
  </r>
  <r>
    <n v="181497"/>
    <x v="7"/>
    <n v="2"/>
    <n v="3.84"/>
    <n v="7.68"/>
    <s v="04/24/19 10:51"/>
    <d v="2019-04-24T00:00:00"/>
    <n v="2019"/>
    <x v="3"/>
    <x v="7"/>
    <n v="51"/>
    <s v="799 Johnson St, San Francisco, CA 94016"/>
    <x v="1"/>
  </r>
  <r>
    <n v="187545"/>
    <x v="6"/>
    <n v="1"/>
    <n v="379.99"/>
    <n v="379.99"/>
    <s v="04/24/19 10:51"/>
    <d v="2019-04-24T00:00:00"/>
    <n v="2019"/>
    <x v="3"/>
    <x v="7"/>
    <n v="51"/>
    <s v="175 Willow St, New York City, NY 10001"/>
    <x v="0"/>
  </r>
  <r>
    <n v="179448"/>
    <x v="5"/>
    <n v="1"/>
    <n v="14.95"/>
    <n v="14.95"/>
    <s v="04/24/19 10:52"/>
    <d v="2019-04-24T00:00:00"/>
    <n v="2019"/>
    <x v="3"/>
    <x v="7"/>
    <n v="52"/>
    <s v="397 1st St, New York City, NY 10001"/>
    <x v="0"/>
  </r>
  <r>
    <n v="187887"/>
    <x v="5"/>
    <n v="1"/>
    <n v="14.95"/>
    <n v="14.95"/>
    <s v="04/24/19 10:52"/>
    <d v="2019-04-24T00:00:00"/>
    <n v="2019"/>
    <x v="3"/>
    <x v="7"/>
    <n v="52"/>
    <s v="829 South St, Dallas, TX 75001"/>
    <x v="2"/>
  </r>
  <r>
    <n v="185386"/>
    <x v="3"/>
    <n v="1"/>
    <n v="2.99"/>
    <n v="2.99"/>
    <s v="04/24/19 10:53"/>
    <d v="2019-04-24T00:00:00"/>
    <n v="2019"/>
    <x v="3"/>
    <x v="7"/>
    <n v="53"/>
    <s v="605 Forest St, Los Angeles, CA 90001"/>
    <x v="6"/>
  </r>
  <r>
    <n v="178756"/>
    <x v="7"/>
    <n v="1"/>
    <n v="3.84"/>
    <n v="3.84"/>
    <s v="04/24/19 10:56"/>
    <d v="2019-04-24T00:00:00"/>
    <n v="2019"/>
    <x v="3"/>
    <x v="7"/>
    <n v="56"/>
    <s v="971 Walnut St, Seattle, WA 98101"/>
    <x v="5"/>
  </r>
  <r>
    <n v="178889"/>
    <x v="5"/>
    <n v="1"/>
    <n v="14.95"/>
    <n v="14.95"/>
    <s v="04/24/19 10:56"/>
    <d v="2019-04-24T00:00:00"/>
    <n v="2019"/>
    <x v="3"/>
    <x v="7"/>
    <n v="56"/>
    <s v="18 4th St, New York City, NY 10001"/>
    <x v="0"/>
  </r>
  <r>
    <n v="190855"/>
    <x v="9"/>
    <n v="1"/>
    <n v="1700"/>
    <n v="1700"/>
    <s v="04/24/19 11:00"/>
    <d v="2019-04-24T00:00:00"/>
    <n v="2019"/>
    <x v="3"/>
    <x v="8"/>
    <n v="0"/>
    <s v="200 6th St, Atlanta, GA 30301"/>
    <x v="3"/>
  </r>
  <r>
    <n v="182009"/>
    <x v="3"/>
    <n v="1"/>
    <n v="2.99"/>
    <n v="2.99"/>
    <s v="04/24/19 11:01"/>
    <d v="2019-04-24T00:00:00"/>
    <n v="2019"/>
    <x v="3"/>
    <x v="8"/>
    <n v="1"/>
    <s v="282 Lake St, Portland, OR 97035"/>
    <x v="7"/>
  </r>
  <r>
    <n v="189894"/>
    <x v="5"/>
    <n v="1"/>
    <n v="14.95"/>
    <n v="14.95"/>
    <s v="04/24/19 11:03"/>
    <d v="2019-04-24T00:00:00"/>
    <n v="2019"/>
    <x v="3"/>
    <x v="8"/>
    <n v="3"/>
    <s v="527 Forest St, San Francisco, CA 94016"/>
    <x v="1"/>
  </r>
  <r>
    <n v="183680"/>
    <x v="2"/>
    <n v="1"/>
    <n v="150"/>
    <n v="150"/>
    <s v="04/24/19 11:05"/>
    <d v="2019-04-24T00:00:00"/>
    <n v="2019"/>
    <x v="3"/>
    <x v="8"/>
    <n v="5"/>
    <s v="1 Ridge St, San Francisco, CA 94016"/>
    <x v="1"/>
  </r>
  <r>
    <n v="192891"/>
    <x v="12"/>
    <n v="1"/>
    <n v="99.99"/>
    <n v="99.99"/>
    <s v="04/24/19 11:06"/>
    <d v="2019-04-24T00:00:00"/>
    <n v="2019"/>
    <x v="3"/>
    <x v="8"/>
    <n v="6"/>
    <s v="15 7th St, New York City, NY 10001"/>
    <x v="0"/>
  </r>
  <r>
    <n v="177009"/>
    <x v="7"/>
    <n v="1"/>
    <n v="3.84"/>
    <n v="3.84"/>
    <s v="04/24/19 11:08"/>
    <d v="2019-04-24T00:00:00"/>
    <n v="2019"/>
    <x v="3"/>
    <x v="8"/>
    <n v="8"/>
    <s v="623 5th St, Los Angeles, CA 90001"/>
    <x v="6"/>
  </r>
  <r>
    <n v="180341"/>
    <x v="5"/>
    <n v="1"/>
    <n v="14.95"/>
    <n v="14.95"/>
    <s v="04/24/19 11:09"/>
    <d v="2019-04-24T00:00:00"/>
    <n v="2019"/>
    <x v="3"/>
    <x v="8"/>
    <n v="9"/>
    <s v="789 5th St, Austin, TX 73301"/>
    <x v="8"/>
  </r>
  <r>
    <n v="177204"/>
    <x v="5"/>
    <n v="1"/>
    <n v="14.95"/>
    <n v="14.95"/>
    <s v="04/24/19 11:13"/>
    <d v="2019-04-24T00:00:00"/>
    <n v="2019"/>
    <x v="3"/>
    <x v="8"/>
    <n v="13"/>
    <s v="887 Johnson St, Austin, TX 73301"/>
    <x v="8"/>
  </r>
  <r>
    <n v="190566"/>
    <x v="12"/>
    <n v="1"/>
    <n v="99.99"/>
    <n v="99.99"/>
    <s v="04/24/19 11:16"/>
    <d v="2019-04-24T00:00:00"/>
    <n v="2019"/>
    <x v="3"/>
    <x v="8"/>
    <n v="16"/>
    <s v="71 Lake St, Seattle, WA 98101"/>
    <x v="5"/>
  </r>
  <r>
    <n v="182886"/>
    <x v="2"/>
    <n v="1"/>
    <n v="150"/>
    <n v="150"/>
    <s v="04/24/19 11:18"/>
    <d v="2019-04-24T00:00:00"/>
    <n v="2019"/>
    <x v="3"/>
    <x v="8"/>
    <n v="18"/>
    <s v="209 Maple St, San Francisco, CA 94016"/>
    <x v="1"/>
  </r>
  <r>
    <n v="177291"/>
    <x v="2"/>
    <n v="1"/>
    <n v="150"/>
    <n v="150"/>
    <s v="04/24/19 11:19"/>
    <d v="2019-04-24T00:00:00"/>
    <n v="2019"/>
    <x v="3"/>
    <x v="8"/>
    <n v="19"/>
    <s v="172 Lincoln St, New York City, NY 10001"/>
    <x v="0"/>
  </r>
  <r>
    <n v="187457"/>
    <x v="12"/>
    <n v="1"/>
    <n v="99.99"/>
    <n v="99.99"/>
    <s v="04/24/19 11:20"/>
    <d v="2019-04-24T00:00:00"/>
    <n v="2019"/>
    <x v="3"/>
    <x v="8"/>
    <n v="20"/>
    <s v="243 River St, San Francisco, CA 94016"/>
    <x v="1"/>
  </r>
  <r>
    <n v="178344"/>
    <x v="0"/>
    <n v="1"/>
    <n v="11.99"/>
    <n v="11.99"/>
    <s v="04/24/19 11:24"/>
    <d v="2019-04-24T00:00:00"/>
    <n v="2019"/>
    <x v="3"/>
    <x v="8"/>
    <n v="24"/>
    <s v="289 Walnut St, San Francisco, CA 94016"/>
    <x v="1"/>
  </r>
  <r>
    <n v="193157"/>
    <x v="10"/>
    <n v="1"/>
    <n v="999.99"/>
    <n v="999.99"/>
    <s v="04/24/19 11:24"/>
    <d v="2019-04-24T00:00:00"/>
    <n v="2019"/>
    <x v="3"/>
    <x v="8"/>
    <n v="24"/>
    <s v="87 Adams St, Seattle, WA 98101"/>
    <x v="5"/>
  </r>
  <r>
    <n v="180988"/>
    <x v="0"/>
    <n v="1"/>
    <n v="11.99"/>
    <n v="11.99"/>
    <s v="04/24/19 11:27"/>
    <d v="2019-04-24T00:00:00"/>
    <n v="2019"/>
    <x v="3"/>
    <x v="8"/>
    <n v="27"/>
    <s v="93 Adams St, Atlanta, GA 30301"/>
    <x v="3"/>
  </r>
  <r>
    <n v="182724"/>
    <x v="7"/>
    <n v="1"/>
    <n v="3.84"/>
    <n v="3.84"/>
    <s v="04/24/19 11:28"/>
    <d v="2019-04-24T00:00:00"/>
    <n v="2019"/>
    <x v="3"/>
    <x v="8"/>
    <n v="28"/>
    <s v="415 Jackson St, Boston, MA 02215"/>
    <x v="4"/>
  </r>
  <r>
    <n v="180053"/>
    <x v="10"/>
    <n v="1"/>
    <n v="999.99"/>
    <n v="999.99"/>
    <s v="04/24/19 11:30"/>
    <d v="2019-04-24T00:00:00"/>
    <n v="2019"/>
    <x v="3"/>
    <x v="8"/>
    <n v="30"/>
    <s v="387 South St, Boston, MA 02215"/>
    <x v="4"/>
  </r>
  <r>
    <n v="185437"/>
    <x v="18"/>
    <n v="1"/>
    <n v="400"/>
    <n v="400"/>
    <s v="04/24/19 11:32"/>
    <d v="2019-04-24T00:00:00"/>
    <n v="2019"/>
    <x v="3"/>
    <x v="8"/>
    <n v="32"/>
    <s v="163 North St, San Francisco, CA 94016"/>
    <x v="1"/>
  </r>
  <r>
    <n v="185437"/>
    <x v="12"/>
    <n v="1"/>
    <n v="99.99"/>
    <n v="99.99"/>
    <s v="04/24/19 11:32"/>
    <d v="2019-04-24T00:00:00"/>
    <n v="2019"/>
    <x v="3"/>
    <x v="8"/>
    <n v="32"/>
    <s v="163 North St, San Francisco, CA 94016"/>
    <x v="1"/>
  </r>
  <r>
    <n v="178782"/>
    <x v="5"/>
    <n v="1"/>
    <n v="14.95"/>
    <n v="14.95"/>
    <s v="04/24/19 11:36"/>
    <d v="2019-04-24T00:00:00"/>
    <n v="2019"/>
    <x v="3"/>
    <x v="8"/>
    <n v="36"/>
    <s v="993 12th St, Portland, OR 97035"/>
    <x v="7"/>
  </r>
  <r>
    <n v="176853"/>
    <x v="7"/>
    <n v="1"/>
    <n v="3.84"/>
    <n v="3.84"/>
    <s v="04/24/19 11:41"/>
    <d v="2019-04-24T00:00:00"/>
    <n v="2019"/>
    <x v="3"/>
    <x v="8"/>
    <n v="41"/>
    <s v="858 14th St, New York City, NY 10001"/>
    <x v="0"/>
  </r>
  <r>
    <n v="189068"/>
    <x v="9"/>
    <n v="1"/>
    <n v="1700"/>
    <n v="1700"/>
    <s v="04/24/19 11:42"/>
    <d v="2019-04-24T00:00:00"/>
    <n v="2019"/>
    <x v="3"/>
    <x v="8"/>
    <n v="42"/>
    <s v="402 Walnut St, Los Angeles, CA 90001"/>
    <x v="6"/>
  </r>
  <r>
    <n v="192678"/>
    <x v="10"/>
    <n v="1"/>
    <n v="999.99"/>
    <n v="999.99"/>
    <s v="04/24/19 11:44"/>
    <d v="2019-04-24T00:00:00"/>
    <n v="2019"/>
    <x v="3"/>
    <x v="8"/>
    <n v="44"/>
    <s v="444 Lakeview St, Los Angeles, CA 90001"/>
    <x v="6"/>
  </r>
  <r>
    <n v="183202"/>
    <x v="13"/>
    <n v="1"/>
    <n v="300"/>
    <n v="300"/>
    <s v="04/24/19 11:45"/>
    <d v="2019-04-24T00:00:00"/>
    <n v="2019"/>
    <x v="3"/>
    <x v="8"/>
    <n v="45"/>
    <s v="6 Wilson St, Boston, MA 02215"/>
    <x v="4"/>
  </r>
  <r>
    <n v="177559"/>
    <x v="13"/>
    <n v="1"/>
    <n v="300"/>
    <n v="300"/>
    <s v="04/24/19 11:46"/>
    <d v="2019-04-24T00:00:00"/>
    <n v="2019"/>
    <x v="3"/>
    <x v="8"/>
    <n v="46"/>
    <s v="111 6th St, New York City, NY 10001"/>
    <x v="0"/>
  </r>
  <r>
    <n v="179986"/>
    <x v="5"/>
    <n v="1"/>
    <n v="14.95"/>
    <n v="14.95"/>
    <s v="04/24/19 11:47"/>
    <d v="2019-04-24T00:00:00"/>
    <n v="2019"/>
    <x v="3"/>
    <x v="8"/>
    <n v="47"/>
    <s v="345 7th St, New York City, NY 10001"/>
    <x v="0"/>
  </r>
  <r>
    <n v="190704"/>
    <x v="0"/>
    <n v="2"/>
    <n v="11.99"/>
    <n v="23.98"/>
    <s v="04/24/19 11:48"/>
    <d v="2019-04-24T00:00:00"/>
    <n v="2019"/>
    <x v="3"/>
    <x v="8"/>
    <n v="48"/>
    <s v="305 Madison St, Los Angeles, CA 90001"/>
    <x v="6"/>
  </r>
  <r>
    <n v="180598"/>
    <x v="9"/>
    <n v="1"/>
    <n v="1700"/>
    <n v="1700"/>
    <s v="04/24/19 11:49"/>
    <d v="2019-04-24T00:00:00"/>
    <n v="2019"/>
    <x v="3"/>
    <x v="8"/>
    <n v="49"/>
    <s v="772 Ridge St, Los Angeles, CA 90001"/>
    <x v="6"/>
  </r>
  <r>
    <n v="182676"/>
    <x v="12"/>
    <n v="1"/>
    <n v="99.99"/>
    <n v="99.99"/>
    <s v="04/24/19 11:51"/>
    <d v="2019-04-24T00:00:00"/>
    <n v="2019"/>
    <x v="3"/>
    <x v="8"/>
    <n v="51"/>
    <s v="975 West St, Dallas, TX 75001"/>
    <x v="2"/>
  </r>
  <r>
    <n v="185752"/>
    <x v="1"/>
    <n v="1"/>
    <n v="11.95"/>
    <n v="11.95"/>
    <s v="04/24/19 11:51"/>
    <d v="2019-04-24T00:00:00"/>
    <n v="2019"/>
    <x v="3"/>
    <x v="8"/>
    <n v="51"/>
    <s v="924 Washington St, New York City, NY 10001"/>
    <x v="0"/>
  </r>
  <r>
    <n v="192869"/>
    <x v="12"/>
    <n v="1"/>
    <n v="99.99"/>
    <n v="99.99"/>
    <s v="04/24/19 11:52"/>
    <d v="2019-04-24T00:00:00"/>
    <n v="2019"/>
    <x v="3"/>
    <x v="8"/>
    <n v="52"/>
    <s v="528 Maple St, Los Angeles, CA 90001"/>
    <x v="6"/>
  </r>
  <r>
    <n v="190480"/>
    <x v="0"/>
    <n v="1"/>
    <n v="11.99"/>
    <n v="11.99"/>
    <s v="04/24/19 11:53"/>
    <d v="2019-04-24T00:00:00"/>
    <n v="2019"/>
    <x v="3"/>
    <x v="8"/>
    <n v="53"/>
    <s v="940 Wilson St, San Francisco, CA 94016"/>
    <x v="1"/>
  </r>
  <r>
    <n v="176629"/>
    <x v="1"/>
    <n v="1"/>
    <n v="11.95"/>
    <n v="11.95"/>
    <s v="04/24/19 11:56"/>
    <d v="2019-04-24T00:00:00"/>
    <n v="2019"/>
    <x v="3"/>
    <x v="8"/>
    <n v="56"/>
    <s v="101 Lincoln St, San Francisco, CA 94016"/>
    <x v="1"/>
  </r>
  <r>
    <n v="180638"/>
    <x v="14"/>
    <n v="1"/>
    <n v="389.99"/>
    <n v="389.99"/>
    <s v="04/24/19 11:58"/>
    <d v="2019-04-24T00:00:00"/>
    <n v="2019"/>
    <x v="3"/>
    <x v="8"/>
    <n v="58"/>
    <s v="457 9th St, San Francisco, CA 94016"/>
    <x v="1"/>
  </r>
  <r>
    <n v="190299"/>
    <x v="0"/>
    <n v="1"/>
    <n v="11.99"/>
    <n v="11.99"/>
    <s v="04/24/19 11:58"/>
    <d v="2019-04-24T00:00:00"/>
    <n v="2019"/>
    <x v="3"/>
    <x v="8"/>
    <n v="58"/>
    <s v="805 Meadow St, New York City, NY 10001"/>
    <x v="0"/>
  </r>
  <r>
    <n v="178840"/>
    <x v="14"/>
    <n v="1"/>
    <n v="389.99"/>
    <n v="389.99"/>
    <s v="04/24/19 11:59"/>
    <d v="2019-04-24T00:00:00"/>
    <n v="2019"/>
    <x v="3"/>
    <x v="8"/>
    <n v="59"/>
    <s v="740 North St, Dallas, TX 75001"/>
    <x v="2"/>
  </r>
  <r>
    <n v="185296"/>
    <x v="3"/>
    <n v="1"/>
    <n v="2.99"/>
    <n v="2.99"/>
    <s v="04/24/19 12:00"/>
    <d v="2019-04-24T00:00:00"/>
    <n v="2019"/>
    <x v="3"/>
    <x v="9"/>
    <n v="0"/>
    <s v="452 Johnson St, Los Angeles, CA 90001"/>
    <x v="6"/>
  </r>
  <r>
    <n v="185681"/>
    <x v="8"/>
    <n v="1"/>
    <n v="600"/>
    <n v="600"/>
    <s v="04/24/19 12:02"/>
    <d v="2019-04-24T00:00:00"/>
    <n v="2019"/>
    <x v="3"/>
    <x v="9"/>
    <n v="2"/>
    <s v="105 2nd St, Seattle, WA 98101"/>
    <x v="5"/>
  </r>
  <r>
    <n v="182243"/>
    <x v="3"/>
    <n v="5"/>
    <n v="2.99"/>
    <n v="14.950000000000001"/>
    <s v="04/24/19 12:03"/>
    <d v="2019-04-24T00:00:00"/>
    <n v="2019"/>
    <x v="3"/>
    <x v="9"/>
    <n v="3"/>
    <s v="142 Washington St, Atlanta, GA 30301"/>
    <x v="3"/>
  </r>
  <r>
    <n v="188086"/>
    <x v="9"/>
    <n v="1"/>
    <n v="1700"/>
    <n v="1700"/>
    <s v="04/24/19 12:04"/>
    <d v="2019-04-24T00:00:00"/>
    <n v="2019"/>
    <x v="3"/>
    <x v="9"/>
    <n v="4"/>
    <s v="895 Jackson St, San Francisco, CA 94016"/>
    <x v="1"/>
  </r>
  <r>
    <n v="191267"/>
    <x v="14"/>
    <n v="1"/>
    <n v="389.99"/>
    <n v="389.99"/>
    <s v="04/24/19 12:06"/>
    <d v="2019-04-24T00:00:00"/>
    <n v="2019"/>
    <x v="3"/>
    <x v="9"/>
    <n v="6"/>
    <s v="974 South St, Dallas, TX 75001"/>
    <x v="2"/>
  </r>
  <r>
    <n v="193806"/>
    <x v="9"/>
    <n v="1"/>
    <n v="1700"/>
    <n v="1700"/>
    <s v="04/24/19 12:06"/>
    <d v="2019-04-24T00:00:00"/>
    <n v="2019"/>
    <x v="3"/>
    <x v="9"/>
    <n v="6"/>
    <s v="631 Pine St, New York City, NY 10001"/>
    <x v="0"/>
  </r>
  <r>
    <n v="177389"/>
    <x v="5"/>
    <n v="2"/>
    <n v="14.95"/>
    <n v="29.9"/>
    <s v="04/24/19 12:07"/>
    <d v="2019-04-24T00:00:00"/>
    <n v="2019"/>
    <x v="3"/>
    <x v="9"/>
    <n v="7"/>
    <s v="672 West St, Seattle, WA 98101"/>
    <x v="5"/>
  </r>
  <r>
    <n v="184198"/>
    <x v="2"/>
    <n v="1"/>
    <n v="150"/>
    <n v="150"/>
    <s v="04/24/19 12:07"/>
    <d v="2019-04-24T00:00:00"/>
    <n v="2019"/>
    <x v="3"/>
    <x v="9"/>
    <n v="7"/>
    <s v="579 5th St, San Francisco, CA 94016"/>
    <x v="1"/>
  </r>
  <r>
    <n v="194049"/>
    <x v="0"/>
    <n v="1"/>
    <n v="11.99"/>
    <n v="11.99"/>
    <s v="04/24/19 12:07"/>
    <d v="2019-04-24T00:00:00"/>
    <n v="2019"/>
    <x v="3"/>
    <x v="9"/>
    <n v="7"/>
    <s v="751 10th St, Atlanta, GA 30301"/>
    <x v="3"/>
  </r>
  <r>
    <n v="184480"/>
    <x v="5"/>
    <n v="1"/>
    <n v="14.95"/>
    <n v="14.95"/>
    <s v="04/24/19 12:10"/>
    <d v="2019-04-24T00:00:00"/>
    <n v="2019"/>
    <x v="3"/>
    <x v="9"/>
    <n v="10"/>
    <s v="169 Dogwood St, Austin, TX 73301"/>
    <x v="8"/>
  </r>
  <r>
    <n v="179362"/>
    <x v="3"/>
    <n v="2"/>
    <n v="2.99"/>
    <n v="5.98"/>
    <s v="04/24/19 12:11"/>
    <d v="2019-04-24T00:00:00"/>
    <n v="2019"/>
    <x v="3"/>
    <x v="9"/>
    <n v="11"/>
    <s v="529 North St, Los Angeles, CA 90001"/>
    <x v="6"/>
  </r>
  <r>
    <n v="184961"/>
    <x v="14"/>
    <n v="1"/>
    <n v="389.99"/>
    <n v="389.99"/>
    <s v="04/24/19 12:11"/>
    <d v="2019-04-24T00:00:00"/>
    <n v="2019"/>
    <x v="3"/>
    <x v="9"/>
    <n v="11"/>
    <s v="662 Highland St, Los Angeles, CA 90001"/>
    <x v="6"/>
  </r>
  <r>
    <n v="182857"/>
    <x v="0"/>
    <n v="3"/>
    <n v="11.99"/>
    <n v="35.97"/>
    <s v="04/24/19 12:12"/>
    <d v="2019-04-24T00:00:00"/>
    <n v="2019"/>
    <x v="3"/>
    <x v="9"/>
    <n v="12"/>
    <s v="817 Lake St, New York City, NY 10001"/>
    <x v="0"/>
  </r>
  <r>
    <n v="180266"/>
    <x v="13"/>
    <n v="1"/>
    <n v="300"/>
    <n v="300"/>
    <s v="04/24/19 12:14"/>
    <d v="2019-04-24T00:00:00"/>
    <n v="2019"/>
    <x v="3"/>
    <x v="9"/>
    <n v="14"/>
    <s v="525 Sunset St, New York City, NY 10001"/>
    <x v="0"/>
  </r>
  <r>
    <n v="184554"/>
    <x v="6"/>
    <n v="1"/>
    <n v="379.99"/>
    <n v="379.99"/>
    <s v="04/24/19 12:14"/>
    <d v="2019-04-24T00:00:00"/>
    <n v="2019"/>
    <x v="3"/>
    <x v="9"/>
    <n v="14"/>
    <s v="715 Dogwood St, Los Angeles, CA 90001"/>
    <x v="6"/>
  </r>
  <r>
    <n v="186706"/>
    <x v="2"/>
    <n v="1"/>
    <n v="150"/>
    <n v="150"/>
    <s v="04/24/19 12:14"/>
    <d v="2019-04-24T00:00:00"/>
    <n v="2019"/>
    <x v="3"/>
    <x v="9"/>
    <n v="14"/>
    <s v="599 Elm St, New York City, NY 10001"/>
    <x v="0"/>
  </r>
  <r>
    <n v="179184"/>
    <x v="18"/>
    <n v="1"/>
    <n v="400"/>
    <n v="400"/>
    <s v="04/24/19 12:16"/>
    <d v="2019-04-24T00:00:00"/>
    <n v="2019"/>
    <x v="3"/>
    <x v="9"/>
    <n v="16"/>
    <s v="805 Cherry St, New York City, NY 10001"/>
    <x v="0"/>
  </r>
  <r>
    <n v="185926"/>
    <x v="5"/>
    <n v="1"/>
    <n v="14.95"/>
    <n v="14.95"/>
    <s v="04/24/19 12:18"/>
    <d v="2019-04-24T00:00:00"/>
    <n v="2019"/>
    <x v="3"/>
    <x v="9"/>
    <n v="18"/>
    <s v="396 Ridge St, Los Angeles, CA 90001"/>
    <x v="6"/>
  </r>
  <r>
    <n v="186687"/>
    <x v="7"/>
    <n v="1"/>
    <n v="3.84"/>
    <n v="3.84"/>
    <s v="04/24/19 12:21"/>
    <d v="2019-04-24T00:00:00"/>
    <n v="2019"/>
    <x v="3"/>
    <x v="9"/>
    <n v="21"/>
    <s v="929 Elm St, Los Angeles, CA 90001"/>
    <x v="6"/>
  </r>
  <r>
    <n v="189490"/>
    <x v="7"/>
    <n v="2"/>
    <n v="3.84"/>
    <n v="7.68"/>
    <s v="04/24/19 12:22"/>
    <d v="2019-04-24T00:00:00"/>
    <n v="2019"/>
    <x v="3"/>
    <x v="9"/>
    <n v="22"/>
    <s v="798 Chestnut St, San Francisco, CA 94016"/>
    <x v="1"/>
  </r>
  <r>
    <n v="183534"/>
    <x v="2"/>
    <n v="1"/>
    <n v="150"/>
    <n v="150"/>
    <s v="04/24/19 12:24"/>
    <d v="2019-04-24T00:00:00"/>
    <n v="2019"/>
    <x v="3"/>
    <x v="9"/>
    <n v="24"/>
    <s v="902 Willow St, Boston, MA 02215"/>
    <x v="4"/>
  </r>
  <r>
    <n v="184516"/>
    <x v="1"/>
    <n v="1"/>
    <n v="11.95"/>
    <n v="11.95"/>
    <s v="04/24/19 12:24"/>
    <d v="2019-04-24T00:00:00"/>
    <n v="2019"/>
    <x v="3"/>
    <x v="9"/>
    <n v="24"/>
    <s v="368 8th St, Boston, MA 02215"/>
    <x v="4"/>
  </r>
  <r>
    <n v="178751"/>
    <x v="3"/>
    <n v="1"/>
    <n v="2.99"/>
    <n v="2.99"/>
    <s v="04/24/19 12:26"/>
    <d v="2019-04-24T00:00:00"/>
    <n v="2019"/>
    <x v="3"/>
    <x v="9"/>
    <n v="26"/>
    <s v="806 Center St, New York City, NY 10001"/>
    <x v="0"/>
  </r>
  <r>
    <n v="193080"/>
    <x v="1"/>
    <n v="1"/>
    <n v="11.95"/>
    <n v="11.95"/>
    <s v="04/24/19 12:27"/>
    <d v="2019-04-24T00:00:00"/>
    <n v="2019"/>
    <x v="3"/>
    <x v="9"/>
    <n v="27"/>
    <s v="860 West St, Portland, OR 97035"/>
    <x v="7"/>
  </r>
  <r>
    <n v="179152"/>
    <x v="1"/>
    <n v="1"/>
    <n v="11.95"/>
    <n v="11.95"/>
    <s v="04/24/19 12:29"/>
    <d v="2019-04-24T00:00:00"/>
    <n v="2019"/>
    <x v="3"/>
    <x v="9"/>
    <n v="29"/>
    <s v="924 11th St, Austin, TX 73301"/>
    <x v="8"/>
  </r>
  <r>
    <n v="188603"/>
    <x v="4"/>
    <n v="1"/>
    <n v="700"/>
    <n v="700"/>
    <s v="04/24/19 12:32"/>
    <d v="2019-04-24T00:00:00"/>
    <n v="2019"/>
    <x v="3"/>
    <x v="9"/>
    <n v="32"/>
    <s v="980 10th St, San Francisco, CA 94016"/>
    <x v="1"/>
  </r>
  <r>
    <n v="190940"/>
    <x v="1"/>
    <n v="1"/>
    <n v="11.95"/>
    <n v="11.95"/>
    <s v="04/24/19 12:32"/>
    <d v="2019-04-24T00:00:00"/>
    <n v="2019"/>
    <x v="3"/>
    <x v="9"/>
    <n v="32"/>
    <s v="740 1st St, New York City, NY 10001"/>
    <x v="0"/>
  </r>
  <r>
    <n v="178829"/>
    <x v="10"/>
    <n v="1"/>
    <n v="999.99"/>
    <n v="999.99"/>
    <s v="04/24/19 12:36"/>
    <d v="2019-04-24T00:00:00"/>
    <n v="2019"/>
    <x v="3"/>
    <x v="9"/>
    <n v="36"/>
    <s v="933 Ridge St, Atlanta, GA 30301"/>
    <x v="3"/>
  </r>
  <r>
    <n v="183808"/>
    <x v="3"/>
    <n v="1"/>
    <n v="2.99"/>
    <n v="2.99"/>
    <s v="04/24/19 12:36"/>
    <d v="2019-04-24T00:00:00"/>
    <n v="2019"/>
    <x v="3"/>
    <x v="9"/>
    <n v="36"/>
    <s v="865 Meadow St, San Francisco, CA 94016"/>
    <x v="1"/>
  </r>
  <r>
    <n v="192230"/>
    <x v="5"/>
    <n v="2"/>
    <n v="14.95"/>
    <n v="29.9"/>
    <s v="04/24/19 12:38"/>
    <d v="2019-04-24T00:00:00"/>
    <n v="2019"/>
    <x v="3"/>
    <x v="9"/>
    <n v="38"/>
    <s v="806 West St, Portland, OR 97035"/>
    <x v="7"/>
  </r>
  <r>
    <n v="192576"/>
    <x v="7"/>
    <n v="2"/>
    <n v="3.84"/>
    <n v="7.68"/>
    <s v="04/24/19 12:38"/>
    <d v="2019-04-24T00:00:00"/>
    <n v="2019"/>
    <x v="3"/>
    <x v="9"/>
    <n v="38"/>
    <s v="885 Adams St, San Francisco, CA 94016"/>
    <x v="1"/>
  </r>
  <r>
    <n v="187765"/>
    <x v="5"/>
    <n v="1"/>
    <n v="14.95"/>
    <n v="14.95"/>
    <s v="04/24/19 12:40"/>
    <d v="2019-04-24T00:00:00"/>
    <n v="2019"/>
    <x v="3"/>
    <x v="9"/>
    <n v="40"/>
    <s v="232 Church St, Seattle, WA 98101"/>
    <x v="5"/>
  </r>
  <r>
    <n v="192171"/>
    <x v="1"/>
    <n v="1"/>
    <n v="11.95"/>
    <n v="11.95"/>
    <s v="04/24/19 12:41"/>
    <d v="2019-04-24T00:00:00"/>
    <n v="2019"/>
    <x v="3"/>
    <x v="9"/>
    <n v="41"/>
    <s v="275 North St, San Francisco, CA 94016"/>
    <x v="1"/>
  </r>
  <r>
    <n v="177764"/>
    <x v="7"/>
    <n v="2"/>
    <n v="3.84"/>
    <n v="7.68"/>
    <s v="04/24/19 12:43"/>
    <d v="2019-04-24T00:00:00"/>
    <n v="2019"/>
    <x v="3"/>
    <x v="9"/>
    <n v="43"/>
    <s v="435 8th St, Los Angeles, CA 90001"/>
    <x v="6"/>
  </r>
  <r>
    <n v="179873"/>
    <x v="16"/>
    <n v="1"/>
    <n v="109.99"/>
    <n v="109.99"/>
    <s v="04/24/19 12:43"/>
    <d v="2019-04-24T00:00:00"/>
    <n v="2019"/>
    <x v="3"/>
    <x v="9"/>
    <n v="43"/>
    <s v="777 Dogwood St, Atlanta, GA 30301"/>
    <x v="3"/>
  </r>
  <r>
    <n v="183177"/>
    <x v="4"/>
    <n v="1"/>
    <n v="700"/>
    <n v="700"/>
    <s v="04/24/19 12:43"/>
    <d v="2019-04-24T00:00:00"/>
    <n v="2019"/>
    <x v="3"/>
    <x v="9"/>
    <n v="43"/>
    <s v="337 14th St, Atlanta, GA 30301"/>
    <x v="3"/>
  </r>
  <r>
    <n v="183177"/>
    <x v="5"/>
    <n v="1"/>
    <n v="14.95"/>
    <n v="14.95"/>
    <s v="04/24/19 12:43"/>
    <d v="2019-04-24T00:00:00"/>
    <n v="2019"/>
    <x v="3"/>
    <x v="9"/>
    <n v="43"/>
    <s v="337 14th St, Atlanta, GA 30301"/>
    <x v="3"/>
  </r>
  <r>
    <n v="185795"/>
    <x v="3"/>
    <n v="3"/>
    <n v="2.99"/>
    <n v="8.9700000000000006"/>
    <s v="04/24/19 12:43"/>
    <d v="2019-04-24T00:00:00"/>
    <n v="2019"/>
    <x v="3"/>
    <x v="9"/>
    <n v="43"/>
    <s v="308 Elm St, San Francisco, CA 94016"/>
    <x v="1"/>
  </r>
  <r>
    <n v="191354"/>
    <x v="1"/>
    <n v="1"/>
    <n v="11.95"/>
    <n v="11.95"/>
    <s v="04/24/19 12:44"/>
    <d v="2019-04-24T00:00:00"/>
    <n v="2019"/>
    <x v="3"/>
    <x v="9"/>
    <n v="44"/>
    <s v="115 Lincoln St, Los Angeles, CA 90001"/>
    <x v="6"/>
  </r>
  <r>
    <n v="192429"/>
    <x v="13"/>
    <n v="1"/>
    <n v="300"/>
    <n v="300"/>
    <s v="04/24/19 12:44"/>
    <d v="2019-04-24T00:00:00"/>
    <n v="2019"/>
    <x v="3"/>
    <x v="9"/>
    <n v="44"/>
    <s v="412 Wilson St, Seattle, WA 98101"/>
    <x v="5"/>
  </r>
  <r>
    <n v="186054"/>
    <x v="3"/>
    <n v="1"/>
    <n v="2.99"/>
    <n v="2.99"/>
    <s v="04/24/19 12:45"/>
    <d v="2019-04-24T00:00:00"/>
    <n v="2019"/>
    <x v="3"/>
    <x v="9"/>
    <n v="45"/>
    <s v="516 1st St, Los Angeles, CA 90001"/>
    <x v="6"/>
  </r>
  <r>
    <n v="187380"/>
    <x v="13"/>
    <n v="1"/>
    <n v="300"/>
    <n v="300"/>
    <s v="04/24/19 12:48"/>
    <d v="2019-04-24T00:00:00"/>
    <n v="2019"/>
    <x v="3"/>
    <x v="9"/>
    <n v="48"/>
    <s v="831 Meadow St, Los Angeles, CA 90001"/>
    <x v="6"/>
  </r>
  <r>
    <n v="177388"/>
    <x v="5"/>
    <n v="1"/>
    <n v="14.95"/>
    <n v="14.95"/>
    <s v="04/24/19 12:50"/>
    <d v="2019-04-24T00:00:00"/>
    <n v="2019"/>
    <x v="3"/>
    <x v="9"/>
    <n v="50"/>
    <s v="651 8th St, Boston, MA 02215"/>
    <x v="4"/>
  </r>
  <r>
    <n v="183921"/>
    <x v="7"/>
    <n v="1"/>
    <n v="3.84"/>
    <n v="3.84"/>
    <s v="04/24/19 12:50"/>
    <d v="2019-04-24T00:00:00"/>
    <n v="2019"/>
    <x v="3"/>
    <x v="9"/>
    <n v="50"/>
    <s v="380 8th St, Los Angeles, CA 90001"/>
    <x v="6"/>
  </r>
  <r>
    <n v="189062"/>
    <x v="7"/>
    <n v="1"/>
    <n v="3.84"/>
    <n v="3.84"/>
    <s v="04/24/19 12:51"/>
    <d v="2019-04-24T00:00:00"/>
    <n v="2019"/>
    <x v="3"/>
    <x v="9"/>
    <n v="51"/>
    <s v="97 Cherry St, San Francisco, CA 94016"/>
    <x v="1"/>
  </r>
  <r>
    <n v="181214"/>
    <x v="7"/>
    <n v="1"/>
    <n v="3.84"/>
    <n v="3.84"/>
    <s v="04/24/19 12:53"/>
    <d v="2019-04-24T00:00:00"/>
    <n v="2019"/>
    <x v="3"/>
    <x v="9"/>
    <n v="53"/>
    <s v="1 5th St, New York City, NY 10001"/>
    <x v="0"/>
  </r>
  <r>
    <n v="185735"/>
    <x v="12"/>
    <n v="1"/>
    <n v="99.99"/>
    <n v="99.99"/>
    <s v="04/24/19 12:54"/>
    <d v="2019-04-24T00:00:00"/>
    <n v="2019"/>
    <x v="3"/>
    <x v="9"/>
    <n v="54"/>
    <s v="787 4th St, Atlanta, GA 30301"/>
    <x v="3"/>
  </r>
  <r>
    <n v="177808"/>
    <x v="0"/>
    <n v="1"/>
    <n v="11.99"/>
    <n v="11.99"/>
    <s v="04/24/19 12:56"/>
    <d v="2019-04-24T00:00:00"/>
    <n v="2019"/>
    <x v="3"/>
    <x v="9"/>
    <n v="56"/>
    <s v="60 Lincoln St, New York City, NY 10001"/>
    <x v="0"/>
  </r>
  <r>
    <n v="180716"/>
    <x v="0"/>
    <n v="2"/>
    <n v="11.99"/>
    <n v="23.98"/>
    <s v="04/24/19 12:56"/>
    <d v="2019-04-24T00:00:00"/>
    <n v="2019"/>
    <x v="3"/>
    <x v="9"/>
    <n v="56"/>
    <s v="744 1st St, San Francisco, CA 94016"/>
    <x v="1"/>
  </r>
  <r>
    <n v="187969"/>
    <x v="18"/>
    <n v="1"/>
    <n v="400"/>
    <n v="400"/>
    <s v="04/24/19 12:56"/>
    <d v="2019-04-24T00:00:00"/>
    <n v="2019"/>
    <x v="3"/>
    <x v="9"/>
    <n v="56"/>
    <s v="402 Chestnut St, Atlanta, GA 30301"/>
    <x v="3"/>
  </r>
  <r>
    <n v="184349"/>
    <x v="9"/>
    <n v="1"/>
    <n v="1700"/>
    <n v="1700"/>
    <s v="04/24/19 12:59"/>
    <d v="2019-04-24T00:00:00"/>
    <n v="2019"/>
    <x v="3"/>
    <x v="9"/>
    <n v="59"/>
    <s v="158 Jackson St, Boston, MA 02215"/>
    <x v="4"/>
  </r>
  <r>
    <n v="186570"/>
    <x v="11"/>
    <n v="1"/>
    <n v="149.99"/>
    <n v="149.99"/>
    <s v="04/24/19 13:02"/>
    <d v="2019-04-24T00:00:00"/>
    <n v="2019"/>
    <x v="3"/>
    <x v="10"/>
    <n v="2"/>
    <s v="742 14th St, San Francisco, CA 94016"/>
    <x v="1"/>
  </r>
  <r>
    <n v="183960"/>
    <x v="5"/>
    <n v="1"/>
    <n v="14.95"/>
    <n v="14.95"/>
    <s v="04/24/19 13:04"/>
    <d v="2019-04-24T00:00:00"/>
    <n v="2019"/>
    <x v="3"/>
    <x v="10"/>
    <n v="4"/>
    <s v="128 2nd St, Los Angeles, CA 90001"/>
    <x v="6"/>
  </r>
  <r>
    <n v="183212"/>
    <x v="1"/>
    <n v="1"/>
    <n v="11.95"/>
    <n v="11.95"/>
    <s v="04/24/19 13:05"/>
    <d v="2019-04-24T00:00:00"/>
    <n v="2019"/>
    <x v="3"/>
    <x v="10"/>
    <n v="5"/>
    <s v="479 Meadow St, San Francisco, CA 94016"/>
    <x v="1"/>
  </r>
  <r>
    <n v="189724"/>
    <x v="5"/>
    <n v="1"/>
    <n v="14.95"/>
    <n v="14.95"/>
    <s v="04/24/19 13:10"/>
    <d v="2019-04-24T00:00:00"/>
    <n v="2019"/>
    <x v="3"/>
    <x v="10"/>
    <n v="10"/>
    <s v="199 Highland St, San Francisco, CA 94016"/>
    <x v="1"/>
  </r>
  <r>
    <n v="185558"/>
    <x v="15"/>
    <n v="1"/>
    <n v="600"/>
    <n v="600"/>
    <s v="04/24/19 13:14"/>
    <d v="2019-04-24T00:00:00"/>
    <n v="2019"/>
    <x v="3"/>
    <x v="10"/>
    <n v="14"/>
    <s v="201 North St, Los Angeles, CA 90001"/>
    <x v="6"/>
  </r>
  <r>
    <n v="185145"/>
    <x v="5"/>
    <n v="1"/>
    <n v="14.95"/>
    <n v="14.95"/>
    <s v="04/24/19 13:15"/>
    <d v="2019-04-24T00:00:00"/>
    <n v="2019"/>
    <x v="3"/>
    <x v="10"/>
    <n v="15"/>
    <s v="679 Hill St, Los Angeles, CA 90001"/>
    <x v="6"/>
  </r>
  <r>
    <n v="189828"/>
    <x v="14"/>
    <n v="1"/>
    <n v="389.99"/>
    <n v="389.99"/>
    <s v="04/24/19 13:15"/>
    <d v="2019-04-24T00:00:00"/>
    <n v="2019"/>
    <x v="3"/>
    <x v="10"/>
    <n v="15"/>
    <s v="98 Center St, San Francisco, CA 94016"/>
    <x v="1"/>
  </r>
  <r>
    <n v="190168"/>
    <x v="7"/>
    <n v="1"/>
    <n v="3.84"/>
    <n v="3.84"/>
    <s v="04/24/19 13:15"/>
    <d v="2019-04-24T00:00:00"/>
    <n v="2019"/>
    <x v="3"/>
    <x v="10"/>
    <n v="15"/>
    <s v="532 1st St, San Francisco, CA 94016"/>
    <x v="1"/>
  </r>
  <r>
    <n v="191059"/>
    <x v="11"/>
    <n v="1"/>
    <n v="149.99"/>
    <n v="149.99"/>
    <s v="04/24/19 13:16"/>
    <d v="2019-04-24T00:00:00"/>
    <n v="2019"/>
    <x v="3"/>
    <x v="10"/>
    <n v="16"/>
    <s v="78 Meadow St, Atlanta, GA 30301"/>
    <x v="3"/>
  </r>
  <r>
    <n v="191620"/>
    <x v="3"/>
    <n v="3"/>
    <n v="2.99"/>
    <n v="8.9700000000000006"/>
    <s v="04/24/19 13:16"/>
    <d v="2019-04-24T00:00:00"/>
    <n v="2019"/>
    <x v="3"/>
    <x v="10"/>
    <n v="16"/>
    <s v="982 Washington St, San Francisco, CA 94016"/>
    <x v="1"/>
  </r>
  <r>
    <n v="187945"/>
    <x v="18"/>
    <n v="1"/>
    <n v="400"/>
    <n v="400"/>
    <s v="04/24/19 13:17"/>
    <d v="2019-04-24T00:00:00"/>
    <n v="2019"/>
    <x v="3"/>
    <x v="10"/>
    <n v="17"/>
    <s v="549 Jefferson St, Seattle, WA 98101"/>
    <x v="5"/>
  </r>
  <r>
    <n v="177307"/>
    <x v="0"/>
    <n v="1"/>
    <n v="11.99"/>
    <n v="11.99"/>
    <s v="04/24/19 13:18"/>
    <d v="2019-04-24T00:00:00"/>
    <n v="2019"/>
    <x v="3"/>
    <x v="10"/>
    <n v="18"/>
    <s v="380 Cedar St, Austin, TX 73301"/>
    <x v="8"/>
  </r>
  <r>
    <n v="181492"/>
    <x v="7"/>
    <n v="1"/>
    <n v="3.84"/>
    <n v="3.84"/>
    <s v="04/24/19 13:19"/>
    <d v="2019-04-24T00:00:00"/>
    <n v="2019"/>
    <x v="3"/>
    <x v="10"/>
    <n v="19"/>
    <s v="208 Elm St, San Francisco, CA 94016"/>
    <x v="1"/>
  </r>
  <r>
    <n v="179566"/>
    <x v="7"/>
    <n v="1"/>
    <n v="3.84"/>
    <n v="3.84"/>
    <s v="04/24/19 13:20"/>
    <d v="2019-04-24T00:00:00"/>
    <n v="2019"/>
    <x v="3"/>
    <x v="10"/>
    <n v="20"/>
    <s v="254 11th St, San Francisco, CA 94016"/>
    <x v="1"/>
  </r>
  <r>
    <n v="180190"/>
    <x v="13"/>
    <n v="1"/>
    <n v="300"/>
    <n v="300"/>
    <s v="04/24/19 13:21"/>
    <d v="2019-04-24T00:00:00"/>
    <n v="2019"/>
    <x v="3"/>
    <x v="10"/>
    <n v="21"/>
    <s v="826 Maple St, San Francisco, CA 94016"/>
    <x v="1"/>
  </r>
  <r>
    <n v="185658"/>
    <x v="17"/>
    <n v="1"/>
    <n v="600"/>
    <n v="600"/>
    <s v="04/24/19 13:22"/>
    <d v="2019-04-24T00:00:00"/>
    <n v="2019"/>
    <x v="3"/>
    <x v="10"/>
    <n v="22"/>
    <s v="744 Park St, Seattle, WA 98101"/>
    <x v="5"/>
  </r>
  <r>
    <n v="187167"/>
    <x v="0"/>
    <n v="1"/>
    <n v="11.99"/>
    <n v="11.99"/>
    <s v="04/24/19 13:22"/>
    <d v="2019-04-24T00:00:00"/>
    <n v="2019"/>
    <x v="3"/>
    <x v="10"/>
    <n v="22"/>
    <s v="918 4th St, San Francisco, CA 94016"/>
    <x v="1"/>
  </r>
  <r>
    <n v="178430"/>
    <x v="1"/>
    <n v="2"/>
    <n v="11.95"/>
    <n v="23.9"/>
    <s v="04/24/19 13:25"/>
    <d v="2019-04-24T00:00:00"/>
    <n v="2019"/>
    <x v="3"/>
    <x v="10"/>
    <n v="25"/>
    <s v="254 8th St, Austin, TX 73301"/>
    <x v="8"/>
  </r>
  <r>
    <n v="178274"/>
    <x v="0"/>
    <n v="1"/>
    <n v="11.99"/>
    <n v="11.99"/>
    <s v="04/24/19 13:26"/>
    <d v="2019-04-24T00:00:00"/>
    <n v="2019"/>
    <x v="3"/>
    <x v="10"/>
    <n v="26"/>
    <s v="894 Hill St, Boston, MA 02215"/>
    <x v="4"/>
  </r>
  <r>
    <n v="182211"/>
    <x v="3"/>
    <n v="1"/>
    <n v="2.99"/>
    <n v="2.99"/>
    <s v="04/24/19 13:28"/>
    <d v="2019-04-24T00:00:00"/>
    <n v="2019"/>
    <x v="3"/>
    <x v="10"/>
    <n v="28"/>
    <s v="74 10th St, San Francisco, CA 94016"/>
    <x v="1"/>
  </r>
  <r>
    <n v="183374"/>
    <x v="6"/>
    <n v="1"/>
    <n v="379.99"/>
    <n v="379.99"/>
    <s v="04/24/19 13:30"/>
    <d v="2019-04-24T00:00:00"/>
    <n v="2019"/>
    <x v="3"/>
    <x v="10"/>
    <n v="30"/>
    <s v="483 Wilson St, Boston, MA 02215"/>
    <x v="4"/>
  </r>
  <r>
    <n v="186225"/>
    <x v="13"/>
    <n v="1"/>
    <n v="300"/>
    <n v="300"/>
    <s v="04/24/19 13:30"/>
    <d v="2019-04-24T00:00:00"/>
    <n v="2019"/>
    <x v="3"/>
    <x v="10"/>
    <n v="30"/>
    <s v="153 Cherry St, Atlanta, GA 30301"/>
    <x v="3"/>
  </r>
  <r>
    <n v="187520"/>
    <x v="3"/>
    <n v="1"/>
    <n v="2.99"/>
    <n v="2.99"/>
    <s v="04/24/19 13:31"/>
    <d v="2019-04-24T00:00:00"/>
    <n v="2019"/>
    <x v="3"/>
    <x v="10"/>
    <n v="31"/>
    <s v="451 Main St, New York City, NY 10001"/>
    <x v="0"/>
  </r>
  <r>
    <n v="179960"/>
    <x v="1"/>
    <n v="1"/>
    <n v="11.95"/>
    <n v="11.95"/>
    <s v="04/24/19 13:37"/>
    <d v="2019-04-24T00:00:00"/>
    <n v="2019"/>
    <x v="3"/>
    <x v="10"/>
    <n v="37"/>
    <s v="707 2nd St, New York City, NY 10001"/>
    <x v="0"/>
  </r>
  <r>
    <n v="186466"/>
    <x v="1"/>
    <n v="1"/>
    <n v="11.95"/>
    <n v="11.95"/>
    <s v="04/24/19 13:37"/>
    <d v="2019-04-24T00:00:00"/>
    <n v="2019"/>
    <x v="3"/>
    <x v="10"/>
    <n v="37"/>
    <s v="603 9th St, Portland, ME 04101"/>
    <x v="9"/>
  </r>
  <r>
    <n v="192639"/>
    <x v="14"/>
    <n v="1"/>
    <n v="389.99"/>
    <n v="389.99"/>
    <s v="04/24/19 13:37"/>
    <d v="2019-04-24T00:00:00"/>
    <n v="2019"/>
    <x v="3"/>
    <x v="10"/>
    <n v="37"/>
    <s v="683 Lakeview St, New York City, NY 10001"/>
    <x v="0"/>
  </r>
  <r>
    <n v="187120"/>
    <x v="11"/>
    <n v="1"/>
    <n v="149.99"/>
    <n v="149.99"/>
    <s v="04/24/19 13:39"/>
    <d v="2019-04-24T00:00:00"/>
    <n v="2019"/>
    <x v="3"/>
    <x v="10"/>
    <n v="39"/>
    <s v="277 Dogwood St, Seattle, WA 98101"/>
    <x v="5"/>
  </r>
  <r>
    <n v="178969"/>
    <x v="12"/>
    <n v="1"/>
    <n v="99.99"/>
    <n v="99.99"/>
    <s v="04/24/19 13:40"/>
    <d v="2019-04-24T00:00:00"/>
    <n v="2019"/>
    <x v="3"/>
    <x v="10"/>
    <n v="40"/>
    <s v="712 1st St, Portland, ME 04101"/>
    <x v="9"/>
  </r>
  <r>
    <n v="179409"/>
    <x v="6"/>
    <n v="1"/>
    <n v="379.99"/>
    <n v="379.99"/>
    <s v="04/24/19 13:40"/>
    <d v="2019-04-24T00:00:00"/>
    <n v="2019"/>
    <x v="3"/>
    <x v="10"/>
    <n v="40"/>
    <s v="325 8th St, San Francisco, CA 94016"/>
    <x v="1"/>
  </r>
  <r>
    <n v="193562"/>
    <x v="8"/>
    <n v="1"/>
    <n v="600"/>
    <n v="600"/>
    <s v="04/24/19 13:41"/>
    <d v="2019-04-24T00:00:00"/>
    <n v="2019"/>
    <x v="3"/>
    <x v="10"/>
    <n v="41"/>
    <s v="526 9th St, Atlanta, GA 30301"/>
    <x v="3"/>
  </r>
  <r>
    <n v="192970"/>
    <x v="3"/>
    <n v="2"/>
    <n v="2.99"/>
    <n v="5.98"/>
    <s v="04/24/19 13:42"/>
    <d v="2019-04-24T00:00:00"/>
    <n v="2019"/>
    <x v="3"/>
    <x v="10"/>
    <n v="42"/>
    <s v="375 7th St, Atlanta, GA 30301"/>
    <x v="3"/>
  </r>
  <r>
    <n v="181863"/>
    <x v="7"/>
    <n v="1"/>
    <n v="3.84"/>
    <n v="3.84"/>
    <s v="04/24/19 13:45"/>
    <d v="2019-04-24T00:00:00"/>
    <n v="2019"/>
    <x v="3"/>
    <x v="10"/>
    <n v="45"/>
    <s v="851 Park St, Portland, OR 97035"/>
    <x v="7"/>
  </r>
  <r>
    <n v="188592"/>
    <x v="5"/>
    <n v="1"/>
    <n v="14.95"/>
    <n v="14.95"/>
    <s v="04/24/19 13:46"/>
    <d v="2019-04-24T00:00:00"/>
    <n v="2019"/>
    <x v="3"/>
    <x v="10"/>
    <n v="46"/>
    <s v="281 10th St, New York City, NY 10001"/>
    <x v="0"/>
  </r>
  <r>
    <n v="186721"/>
    <x v="12"/>
    <n v="1"/>
    <n v="99.99"/>
    <n v="99.99"/>
    <s v="04/24/19 13:47"/>
    <d v="2019-04-24T00:00:00"/>
    <n v="2019"/>
    <x v="3"/>
    <x v="10"/>
    <n v="47"/>
    <s v="324 14th St, Austin, TX 73301"/>
    <x v="8"/>
  </r>
  <r>
    <n v="194065"/>
    <x v="11"/>
    <n v="1"/>
    <n v="149.99"/>
    <n v="149.99"/>
    <s v="04/24/19 13:47"/>
    <d v="2019-04-24T00:00:00"/>
    <n v="2019"/>
    <x v="3"/>
    <x v="10"/>
    <n v="47"/>
    <s v="881 Cherry St, New York City, NY 10001"/>
    <x v="0"/>
  </r>
  <r>
    <n v="183061"/>
    <x v="12"/>
    <n v="1"/>
    <n v="99.99"/>
    <n v="99.99"/>
    <s v="04/24/19 13:50"/>
    <d v="2019-04-24T00:00:00"/>
    <n v="2019"/>
    <x v="3"/>
    <x v="10"/>
    <n v="50"/>
    <s v="482 Lincoln St, New York City, NY 10001"/>
    <x v="0"/>
  </r>
  <r>
    <n v="190440"/>
    <x v="1"/>
    <n v="1"/>
    <n v="11.95"/>
    <n v="11.95"/>
    <s v="04/24/19 13:51"/>
    <d v="2019-04-24T00:00:00"/>
    <n v="2019"/>
    <x v="3"/>
    <x v="10"/>
    <n v="51"/>
    <s v="64 Church St, Atlanta, GA 30301"/>
    <x v="3"/>
  </r>
  <r>
    <n v="182165"/>
    <x v="1"/>
    <n v="2"/>
    <n v="11.95"/>
    <n v="23.9"/>
    <s v="04/24/19 13:55"/>
    <d v="2019-04-24T00:00:00"/>
    <n v="2019"/>
    <x v="3"/>
    <x v="10"/>
    <n v="55"/>
    <s v="346 5th St, Boston, MA 02215"/>
    <x v="4"/>
  </r>
  <r>
    <n v="178758"/>
    <x v="12"/>
    <n v="1"/>
    <n v="99.99"/>
    <n v="99.99"/>
    <s v="04/24/19 13:57"/>
    <d v="2019-04-24T00:00:00"/>
    <n v="2019"/>
    <x v="3"/>
    <x v="10"/>
    <n v="57"/>
    <s v="602 10th St, San Francisco, CA 94016"/>
    <x v="1"/>
  </r>
  <r>
    <n v="178985"/>
    <x v="2"/>
    <n v="1"/>
    <n v="150"/>
    <n v="150"/>
    <s v="04/24/19 13:59"/>
    <d v="2019-04-24T00:00:00"/>
    <n v="2019"/>
    <x v="3"/>
    <x v="10"/>
    <n v="59"/>
    <s v="637 10th St, Portland, OR 97035"/>
    <x v="7"/>
  </r>
  <r>
    <n v="186888"/>
    <x v="1"/>
    <n v="1"/>
    <n v="11.95"/>
    <n v="11.95"/>
    <s v="04/24/19 13:59"/>
    <d v="2019-04-24T00:00:00"/>
    <n v="2019"/>
    <x v="3"/>
    <x v="10"/>
    <n v="59"/>
    <s v="720 8th St, San Francisco, CA 94016"/>
    <x v="1"/>
  </r>
  <r>
    <n v="182272"/>
    <x v="3"/>
    <n v="1"/>
    <n v="2.99"/>
    <n v="2.99"/>
    <s v="04/24/19 14:01"/>
    <d v="2019-04-24T00:00:00"/>
    <n v="2019"/>
    <x v="3"/>
    <x v="11"/>
    <n v="1"/>
    <s v="533 Willow St, San Francisco, CA 94016"/>
    <x v="1"/>
  </r>
  <r>
    <n v="188143"/>
    <x v="1"/>
    <n v="1"/>
    <n v="11.95"/>
    <n v="11.95"/>
    <s v="04/24/19 14:01"/>
    <d v="2019-04-24T00:00:00"/>
    <n v="2019"/>
    <x v="3"/>
    <x v="11"/>
    <n v="1"/>
    <s v="193 10th St, Portland, OR 97035"/>
    <x v="7"/>
  </r>
  <r>
    <n v="178974"/>
    <x v="3"/>
    <n v="1"/>
    <n v="2.99"/>
    <n v="2.99"/>
    <s v="04/24/19 14:02"/>
    <d v="2019-04-24T00:00:00"/>
    <n v="2019"/>
    <x v="3"/>
    <x v="11"/>
    <n v="2"/>
    <s v="262 2nd St, San Francisco, CA 94016"/>
    <x v="1"/>
  </r>
  <r>
    <n v="193783"/>
    <x v="3"/>
    <n v="2"/>
    <n v="2.99"/>
    <n v="5.98"/>
    <s v="04/24/19 14:03"/>
    <d v="2019-04-24T00:00:00"/>
    <n v="2019"/>
    <x v="3"/>
    <x v="11"/>
    <n v="3"/>
    <s v="427 Park St, Portland, OR 97035"/>
    <x v="7"/>
  </r>
  <r>
    <n v="187289"/>
    <x v="11"/>
    <n v="1"/>
    <n v="149.99"/>
    <n v="149.99"/>
    <s v="04/24/19 14:04"/>
    <d v="2019-04-24T00:00:00"/>
    <n v="2019"/>
    <x v="3"/>
    <x v="11"/>
    <n v="4"/>
    <s v="936 9th St, Dallas, TX 75001"/>
    <x v="2"/>
  </r>
  <r>
    <n v="189375"/>
    <x v="0"/>
    <n v="1"/>
    <n v="11.99"/>
    <n v="11.99"/>
    <s v="04/24/19 14:05"/>
    <d v="2019-04-24T00:00:00"/>
    <n v="2019"/>
    <x v="3"/>
    <x v="11"/>
    <n v="5"/>
    <s v="383 Center St, San Francisco, CA 94016"/>
    <x v="1"/>
  </r>
  <r>
    <n v="192324"/>
    <x v="11"/>
    <n v="1"/>
    <n v="149.99"/>
    <n v="149.99"/>
    <s v="04/24/19 14:14"/>
    <d v="2019-04-24T00:00:00"/>
    <n v="2019"/>
    <x v="3"/>
    <x v="11"/>
    <n v="14"/>
    <s v="985 Ridge St, Boston, MA 02215"/>
    <x v="4"/>
  </r>
  <r>
    <n v="176709"/>
    <x v="7"/>
    <n v="1"/>
    <n v="3.84"/>
    <n v="3.84"/>
    <s v="04/24/19 14:17"/>
    <d v="2019-04-24T00:00:00"/>
    <n v="2019"/>
    <x v="3"/>
    <x v="11"/>
    <n v="17"/>
    <s v="971 Church St, Dallas, TX 75001"/>
    <x v="2"/>
  </r>
  <r>
    <n v="179434"/>
    <x v="9"/>
    <n v="1"/>
    <n v="1700"/>
    <n v="1700"/>
    <s v="04/24/19 14:26"/>
    <d v="2019-04-24T00:00:00"/>
    <n v="2019"/>
    <x v="3"/>
    <x v="11"/>
    <n v="26"/>
    <s v="263 Washington St, New York City, NY 10001"/>
    <x v="0"/>
  </r>
  <r>
    <n v="179434"/>
    <x v="16"/>
    <n v="1"/>
    <n v="109.99"/>
    <n v="109.99"/>
    <s v="04/24/19 14:26"/>
    <d v="2019-04-24T00:00:00"/>
    <n v="2019"/>
    <x v="3"/>
    <x v="11"/>
    <n v="26"/>
    <s v="263 Washington St, New York City, NY 10001"/>
    <x v="0"/>
  </r>
  <r>
    <n v="193590"/>
    <x v="7"/>
    <n v="1"/>
    <n v="3.84"/>
    <n v="3.84"/>
    <s v="04/24/19 14:26"/>
    <d v="2019-04-24T00:00:00"/>
    <n v="2019"/>
    <x v="3"/>
    <x v="11"/>
    <n v="26"/>
    <s v="186 Lakeview St, Los Angeles, CA 90001"/>
    <x v="6"/>
  </r>
  <r>
    <n v="190702"/>
    <x v="14"/>
    <n v="1"/>
    <n v="389.99"/>
    <n v="389.99"/>
    <s v="04/24/19 14:27"/>
    <d v="2019-04-24T00:00:00"/>
    <n v="2019"/>
    <x v="3"/>
    <x v="11"/>
    <n v="27"/>
    <s v="598 River St, San Francisco, CA 94016"/>
    <x v="1"/>
  </r>
  <r>
    <n v="179440"/>
    <x v="5"/>
    <n v="1"/>
    <n v="14.95"/>
    <n v="14.95"/>
    <s v="04/24/19 14:28"/>
    <d v="2019-04-24T00:00:00"/>
    <n v="2019"/>
    <x v="3"/>
    <x v="11"/>
    <n v="28"/>
    <s v="521 North St, Seattle, WA 98101"/>
    <x v="5"/>
  </r>
  <r>
    <n v="191633"/>
    <x v="3"/>
    <n v="1"/>
    <n v="2.99"/>
    <n v="2.99"/>
    <s v="04/24/19 14:29"/>
    <d v="2019-04-24T00:00:00"/>
    <n v="2019"/>
    <x v="3"/>
    <x v="11"/>
    <n v="29"/>
    <s v="601 Lincoln St, New York City, NY 10001"/>
    <x v="0"/>
  </r>
  <r>
    <n v="192816"/>
    <x v="6"/>
    <n v="1"/>
    <n v="379.99"/>
    <n v="379.99"/>
    <s v="04/24/19 14:29"/>
    <d v="2019-04-24T00:00:00"/>
    <n v="2019"/>
    <x v="3"/>
    <x v="11"/>
    <n v="29"/>
    <s v="832 Hill St, Portland, OR 97035"/>
    <x v="7"/>
  </r>
  <r>
    <n v="181440"/>
    <x v="7"/>
    <n v="1"/>
    <n v="3.84"/>
    <n v="3.84"/>
    <s v="04/24/19 14:34"/>
    <d v="2019-04-24T00:00:00"/>
    <n v="2019"/>
    <x v="3"/>
    <x v="11"/>
    <n v="34"/>
    <s v="116 Willow St, San Francisco, CA 94016"/>
    <x v="1"/>
  </r>
  <r>
    <n v="177480"/>
    <x v="6"/>
    <n v="1"/>
    <n v="379.99"/>
    <n v="379.99"/>
    <s v="04/24/19 14:40"/>
    <d v="2019-04-24T00:00:00"/>
    <n v="2019"/>
    <x v="3"/>
    <x v="11"/>
    <n v="40"/>
    <s v="560 Lake St, Austin, TX 73301"/>
    <x v="8"/>
  </r>
  <r>
    <n v="188286"/>
    <x v="6"/>
    <n v="1"/>
    <n v="379.99"/>
    <n v="379.99"/>
    <s v="04/24/19 14:41"/>
    <d v="2019-04-24T00:00:00"/>
    <n v="2019"/>
    <x v="3"/>
    <x v="11"/>
    <n v="41"/>
    <s v="847 5th St, Boston, MA 02215"/>
    <x v="4"/>
  </r>
  <r>
    <n v="189146"/>
    <x v="7"/>
    <n v="1"/>
    <n v="3.84"/>
    <n v="3.84"/>
    <s v="04/24/19 14:42"/>
    <d v="2019-04-24T00:00:00"/>
    <n v="2019"/>
    <x v="3"/>
    <x v="11"/>
    <n v="42"/>
    <s v="189 Meadow St, New York City, NY 10001"/>
    <x v="0"/>
  </r>
  <r>
    <n v="176716"/>
    <x v="0"/>
    <n v="1"/>
    <n v="11.99"/>
    <n v="11.99"/>
    <s v="04/24/19 14:43"/>
    <d v="2019-04-24T00:00:00"/>
    <n v="2019"/>
    <x v="3"/>
    <x v="11"/>
    <n v="43"/>
    <s v="794 7th St, Los Angeles, CA 90001"/>
    <x v="6"/>
  </r>
  <r>
    <n v="179739"/>
    <x v="16"/>
    <n v="1"/>
    <n v="109.99"/>
    <n v="109.99"/>
    <s v="04/24/19 14:43"/>
    <d v="2019-04-24T00:00:00"/>
    <n v="2019"/>
    <x v="3"/>
    <x v="11"/>
    <n v="43"/>
    <s v="265 Park St, San Francisco, CA 94016"/>
    <x v="1"/>
  </r>
  <r>
    <n v="193764"/>
    <x v="7"/>
    <n v="1"/>
    <n v="3.84"/>
    <n v="3.84"/>
    <s v="04/24/19 14:43"/>
    <d v="2019-04-24T00:00:00"/>
    <n v="2019"/>
    <x v="3"/>
    <x v="11"/>
    <n v="43"/>
    <s v="866 Spruce St, San Francisco, CA 94016"/>
    <x v="1"/>
  </r>
  <r>
    <n v="180836"/>
    <x v="1"/>
    <n v="1"/>
    <n v="11.95"/>
    <n v="11.95"/>
    <s v="04/24/19 14:44"/>
    <d v="2019-04-24T00:00:00"/>
    <n v="2019"/>
    <x v="3"/>
    <x v="11"/>
    <n v="44"/>
    <s v="310 Johnson St, New York City, NY 10001"/>
    <x v="0"/>
  </r>
  <r>
    <n v="180452"/>
    <x v="5"/>
    <n v="1"/>
    <n v="14.95"/>
    <n v="14.95"/>
    <s v="04/24/19 14:47"/>
    <d v="2019-04-24T00:00:00"/>
    <n v="2019"/>
    <x v="3"/>
    <x v="11"/>
    <n v="47"/>
    <s v="618 Hill St, Seattle, WA 98101"/>
    <x v="5"/>
  </r>
  <r>
    <n v="186309"/>
    <x v="3"/>
    <n v="2"/>
    <n v="2.99"/>
    <n v="5.98"/>
    <s v="04/24/19 14:47"/>
    <d v="2019-04-24T00:00:00"/>
    <n v="2019"/>
    <x v="3"/>
    <x v="11"/>
    <n v="47"/>
    <s v="801 14th St, Boston, MA 02215"/>
    <x v="4"/>
  </r>
  <r>
    <n v="181931"/>
    <x v="1"/>
    <n v="1"/>
    <n v="11.95"/>
    <n v="11.95"/>
    <s v="04/24/19 14:49"/>
    <d v="2019-04-24T00:00:00"/>
    <n v="2019"/>
    <x v="3"/>
    <x v="11"/>
    <n v="49"/>
    <s v="892 Jackson St, Atlanta, GA 30301"/>
    <x v="3"/>
  </r>
  <r>
    <n v="193559"/>
    <x v="14"/>
    <n v="1"/>
    <n v="389.99"/>
    <n v="389.99"/>
    <s v="04/24/19 14:49"/>
    <d v="2019-04-24T00:00:00"/>
    <n v="2019"/>
    <x v="3"/>
    <x v="11"/>
    <n v="49"/>
    <s v="474 13th St, Atlanta, GA 30301"/>
    <x v="3"/>
  </r>
  <r>
    <n v="183031"/>
    <x v="12"/>
    <n v="1"/>
    <n v="99.99"/>
    <n v="99.99"/>
    <s v="04/24/19 14:51"/>
    <d v="2019-04-24T00:00:00"/>
    <n v="2019"/>
    <x v="3"/>
    <x v="11"/>
    <n v="51"/>
    <s v="750 Jefferson St, San Francisco, CA 94016"/>
    <x v="1"/>
  </r>
  <r>
    <n v="183406"/>
    <x v="14"/>
    <n v="1"/>
    <n v="389.99"/>
    <n v="389.99"/>
    <s v="04/24/19 14:55"/>
    <d v="2019-04-24T00:00:00"/>
    <n v="2019"/>
    <x v="3"/>
    <x v="11"/>
    <n v="55"/>
    <s v="787 Forest St, Seattle, WA 98101"/>
    <x v="5"/>
  </r>
  <r>
    <n v="190582"/>
    <x v="6"/>
    <n v="1"/>
    <n v="379.99"/>
    <n v="379.99"/>
    <s v="04/24/19 14:57"/>
    <d v="2019-04-24T00:00:00"/>
    <n v="2019"/>
    <x v="3"/>
    <x v="11"/>
    <n v="57"/>
    <s v="34 11th St, Boston, MA 02215"/>
    <x v="4"/>
  </r>
  <r>
    <n v="187049"/>
    <x v="3"/>
    <n v="1"/>
    <n v="2.99"/>
    <n v="2.99"/>
    <s v="04/24/19 14:58"/>
    <d v="2019-04-24T00:00:00"/>
    <n v="2019"/>
    <x v="3"/>
    <x v="11"/>
    <n v="58"/>
    <s v="153 Johnson St, Austin, TX 73301"/>
    <x v="8"/>
  </r>
  <r>
    <n v="178767"/>
    <x v="7"/>
    <n v="2"/>
    <n v="3.84"/>
    <n v="7.68"/>
    <s v="04/24/19 14:59"/>
    <d v="2019-04-24T00:00:00"/>
    <n v="2019"/>
    <x v="3"/>
    <x v="11"/>
    <n v="59"/>
    <s v="819 Lake St, Boston, MA 02215"/>
    <x v="4"/>
  </r>
  <r>
    <n v="182482"/>
    <x v="10"/>
    <n v="1"/>
    <n v="999.99"/>
    <n v="999.99"/>
    <s v="04/24/19 14:59"/>
    <d v="2019-04-24T00:00:00"/>
    <n v="2019"/>
    <x v="3"/>
    <x v="11"/>
    <n v="59"/>
    <s v="178 Park St, Los Angeles, CA 90001"/>
    <x v="6"/>
  </r>
  <r>
    <n v="185123"/>
    <x v="10"/>
    <n v="1"/>
    <n v="999.99"/>
    <n v="999.99"/>
    <s v="04/24/19 15:00"/>
    <d v="2019-04-24T00:00:00"/>
    <n v="2019"/>
    <x v="3"/>
    <x v="12"/>
    <n v="0"/>
    <s v="717 Elm St, San Francisco, CA 94016"/>
    <x v="1"/>
  </r>
  <r>
    <n v="191337"/>
    <x v="12"/>
    <n v="1"/>
    <n v="99.99"/>
    <n v="99.99"/>
    <s v="04/24/19 15:00"/>
    <d v="2019-04-24T00:00:00"/>
    <n v="2019"/>
    <x v="3"/>
    <x v="12"/>
    <n v="0"/>
    <s v="492 9th St, Dallas, TX 75001"/>
    <x v="2"/>
  </r>
  <r>
    <n v="189927"/>
    <x v="2"/>
    <n v="1"/>
    <n v="150"/>
    <n v="150"/>
    <s v="04/24/19 15:01"/>
    <d v="2019-04-24T00:00:00"/>
    <n v="2019"/>
    <x v="3"/>
    <x v="12"/>
    <n v="1"/>
    <s v="616 River St, Seattle, WA 98101"/>
    <x v="5"/>
  </r>
  <r>
    <n v="188108"/>
    <x v="11"/>
    <n v="1"/>
    <n v="149.99"/>
    <n v="149.99"/>
    <s v="04/24/19 15:04"/>
    <d v="2019-04-24T00:00:00"/>
    <n v="2019"/>
    <x v="3"/>
    <x v="12"/>
    <n v="4"/>
    <s v="510 1st St, Austin, TX 73301"/>
    <x v="8"/>
  </r>
  <r>
    <n v="193755"/>
    <x v="5"/>
    <n v="1"/>
    <n v="14.95"/>
    <n v="14.95"/>
    <s v="04/24/19 15:05"/>
    <d v="2019-04-24T00:00:00"/>
    <n v="2019"/>
    <x v="3"/>
    <x v="12"/>
    <n v="5"/>
    <s v="900 Church St, Los Angeles, CA 90001"/>
    <x v="6"/>
  </r>
  <r>
    <n v="187478"/>
    <x v="10"/>
    <n v="1"/>
    <n v="999.99"/>
    <n v="999.99"/>
    <s v="04/24/19 15:08"/>
    <d v="2019-04-24T00:00:00"/>
    <n v="2019"/>
    <x v="3"/>
    <x v="12"/>
    <n v="8"/>
    <s v="680 Dogwood St, Boston, MA 02215"/>
    <x v="4"/>
  </r>
  <r>
    <n v="176740"/>
    <x v="12"/>
    <n v="1"/>
    <n v="99.99"/>
    <n v="99.99"/>
    <s v="04/24/19 15:10"/>
    <d v="2019-04-24T00:00:00"/>
    <n v="2019"/>
    <x v="3"/>
    <x v="12"/>
    <n v="10"/>
    <s v="699 Washington St, Dallas, TX 75001"/>
    <x v="2"/>
  </r>
  <r>
    <n v="190921"/>
    <x v="11"/>
    <n v="1"/>
    <n v="149.99"/>
    <n v="149.99"/>
    <s v="04/24/19 15:17"/>
    <d v="2019-04-24T00:00:00"/>
    <n v="2019"/>
    <x v="3"/>
    <x v="12"/>
    <n v="17"/>
    <s v="392 River St, Los Angeles, CA 90001"/>
    <x v="6"/>
  </r>
  <r>
    <n v="188787"/>
    <x v="2"/>
    <n v="1"/>
    <n v="150"/>
    <n v="150"/>
    <s v="04/24/19 15:18"/>
    <d v="2019-04-24T00:00:00"/>
    <n v="2019"/>
    <x v="3"/>
    <x v="12"/>
    <n v="18"/>
    <s v="863 Spruce St, New York City, NY 10001"/>
    <x v="0"/>
  </r>
  <r>
    <n v="188787"/>
    <x v="5"/>
    <n v="1"/>
    <n v="14.95"/>
    <n v="14.95"/>
    <s v="04/24/19 15:18"/>
    <d v="2019-04-24T00:00:00"/>
    <n v="2019"/>
    <x v="3"/>
    <x v="12"/>
    <n v="18"/>
    <s v="863 Spruce St, New York City, NY 10001"/>
    <x v="0"/>
  </r>
  <r>
    <n v="177384"/>
    <x v="13"/>
    <n v="1"/>
    <n v="300"/>
    <n v="300"/>
    <s v="04/24/19 15:27"/>
    <d v="2019-04-24T00:00:00"/>
    <n v="2019"/>
    <x v="3"/>
    <x v="12"/>
    <n v="27"/>
    <s v="425 Jackson St, New York City, NY 10001"/>
    <x v="0"/>
  </r>
  <r>
    <n v="176748"/>
    <x v="13"/>
    <n v="1"/>
    <n v="300"/>
    <n v="300"/>
    <s v="04/24/19 15:28"/>
    <d v="2019-04-24T00:00:00"/>
    <n v="2019"/>
    <x v="3"/>
    <x v="12"/>
    <n v="28"/>
    <s v="339 13th St, Boston, MA 02215"/>
    <x v="4"/>
  </r>
  <r>
    <n v="180970"/>
    <x v="3"/>
    <n v="1"/>
    <n v="2.99"/>
    <n v="2.99"/>
    <s v="04/24/19 15:28"/>
    <d v="2019-04-24T00:00:00"/>
    <n v="2019"/>
    <x v="3"/>
    <x v="12"/>
    <n v="28"/>
    <s v="88 12th St, San Francisco, CA 94016"/>
    <x v="1"/>
  </r>
  <r>
    <n v="186649"/>
    <x v="14"/>
    <n v="1"/>
    <n v="389.99"/>
    <n v="389.99"/>
    <s v="04/24/19 15:32"/>
    <d v="2019-04-24T00:00:00"/>
    <n v="2019"/>
    <x v="3"/>
    <x v="12"/>
    <n v="32"/>
    <s v="847 Park St, San Francisco, CA 94016"/>
    <x v="1"/>
  </r>
  <r>
    <n v="188375"/>
    <x v="5"/>
    <n v="1"/>
    <n v="14.95"/>
    <n v="14.95"/>
    <s v="04/24/19 15:32"/>
    <d v="2019-04-24T00:00:00"/>
    <n v="2019"/>
    <x v="3"/>
    <x v="12"/>
    <n v="32"/>
    <s v="570 Highland St, San Francisco, CA 94016"/>
    <x v="1"/>
  </r>
  <r>
    <n v="190355"/>
    <x v="3"/>
    <n v="1"/>
    <n v="2.99"/>
    <n v="2.99"/>
    <s v="04/24/19 15:37"/>
    <d v="2019-04-24T00:00:00"/>
    <n v="2019"/>
    <x v="3"/>
    <x v="12"/>
    <n v="37"/>
    <s v="256 Cedar St, New York City, NY 10001"/>
    <x v="0"/>
  </r>
  <r>
    <n v="193126"/>
    <x v="11"/>
    <n v="1"/>
    <n v="149.99"/>
    <n v="149.99"/>
    <s v="04/24/19 15:38"/>
    <d v="2019-04-24T00:00:00"/>
    <n v="2019"/>
    <x v="3"/>
    <x v="12"/>
    <n v="38"/>
    <s v="642 11th St, Dallas, TX 75001"/>
    <x v="2"/>
  </r>
  <r>
    <n v="186630"/>
    <x v="12"/>
    <n v="1"/>
    <n v="99.99"/>
    <n v="99.99"/>
    <s v="04/24/19 15:41"/>
    <d v="2019-04-24T00:00:00"/>
    <n v="2019"/>
    <x v="3"/>
    <x v="12"/>
    <n v="41"/>
    <s v="779 Cedar St, New York City, NY 10001"/>
    <x v="0"/>
  </r>
  <r>
    <n v="189883"/>
    <x v="0"/>
    <n v="1"/>
    <n v="11.99"/>
    <n v="11.99"/>
    <s v="04/24/19 15:41"/>
    <d v="2019-04-24T00:00:00"/>
    <n v="2019"/>
    <x v="3"/>
    <x v="12"/>
    <n v="41"/>
    <s v="659 Hill St, Austin, TX 73301"/>
    <x v="8"/>
  </r>
  <r>
    <n v="180793"/>
    <x v="5"/>
    <n v="1"/>
    <n v="14.95"/>
    <n v="14.95"/>
    <s v="04/24/19 15:45"/>
    <d v="2019-04-24T00:00:00"/>
    <n v="2019"/>
    <x v="3"/>
    <x v="12"/>
    <n v="45"/>
    <s v="749 River St, Atlanta, GA 30301"/>
    <x v="3"/>
  </r>
  <r>
    <n v="185904"/>
    <x v="1"/>
    <n v="1"/>
    <n v="11.95"/>
    <n v="11.95"/>
    <s v="04/24/19 15:46"/>
    <d v="2019-04-24T00:00:00"/>
    <n v="2019"/>
    <x v="3"/>
    <x v="12"/>
    <n v="46"/>
    <s v="977 Wilson St, Los Angeles, CA 90001"/>
    <x v="6"/>
  </r>
  <r>
    <n v="179099"/>
    <x v="13"/>
    <n v="1"/>
    <n v="300"/>
    <n v="300"/>
    <s v="04/24/19 15:48"/>
    <d v="2019-04-24T00:00:00"/>
    <n v="2019"/>
    <x v="3"/>
    <x v="12"/>
    <n v="48"/>
    <s v="758 Pine St, San Francisco, CA 94016"/>
    <x v="1"/>
  </r>
  <r>
    <n v="184743"/>
    <x v="2"/>
    <n v="1"/>
    <n v="150"/>
    <n v="150"/>
    <s v="04/24/19 15:49"/>
    <d v="2019-04-24T00:00:00"/>
    <n v="2019"/>
    <x v="3"/>
    <x v="12"/>
    <n v="49"/>
    <s v="80 Lake St, Los Angeles, CA 90001"/>
    <x v="6"/>
  </r>
  <r>
    <n v="187307"/>
    <x v="7"/>
    <n v="1"/>
    <n v="3.84"/>
    <n v="3.84"/>
    <s v="04/24/19 15:51"/>
    <d v="2019-04-24T00:00:00"/>
    <n v="2019"/>
    <x v="3"/>
    <x v="12"/>
    <n v="51"/>
    <s v="827 Wilson St, Austin, TX 73301"/>
    <x v="8"/>
  </r>
  <r>
    <n v="187307"/>
    <x v="11"/>
    <n v="1"/>
    <n v="149.99"/>
    <n v="149.99"/>
    <s v="04/24/19 15:51"/>
    <d v="2019-04-24T00:00:00"/>
    <n v="2019"/>
    <x v="3"/>
    <x v="12"/>
    <n v="51"/>
    <s v="827 Wilson St, Austin, TX 73301"/>
    <x v="8"/>
  </r>
  <r>
    <n v="189992"/>
    <x v="2"/>
    <n v="1"/>
    <n v="150"/>
    <n v="150"/>
    <s v="04/24/19 15:51"/>
    <d v="2019-04-24T00:00:00"/>
    <n v="2019"/>
    <x v="3"/>
    <x v="12"/>
    <n v="51"/>
    <s v="810 Cedar St, Atlanta, GA 30301"/>
    <x v="3"/>
  </r>
  <r>
    <n v="193838"/>
    <x v="8"/>
    <n v="1"/>
    <n v="600"/>
    <n v="600"/>
    <s v="04/24/19 15:52"/>
    <d v="2019-04-24T00:00:00"/>
    <n v="2019"/>
    <x v="3"/>
    <x v="12"/>
    <n v="52"/>
    <s v="328 Walnut St, Los Angeles, CA 90001"/>
    <x v="6"/>
  </r>
  <r>
    <n v="186631"/>
    <x v="13"/>
    <n v="1"/>
    <n v="300"/>
    <n v="300"/>
    <s v="04/24/19 15:53"/>
    <d v="2019-04-24T00:00:00"/>
    <n v="2019"/>
    <x v="3"/>
    <x v="12"/>
    <n v="53"/>
    <s v="26 5th St, Seattle, WA 98101"/>
    <x v="5"/>
  </r>
  <r>
    <n v="181603"/>
    <x v="0"/>
    <n v="1"/>
    <n v="11.99"/>
    <n v="11.99"/>
    <s v="04/24/19 15:58"/>
    <d v="2019-04-24T00:00:00"/>
    <n v="2019"/>
    <x v="3"/>
    <x v="12"/>
    <n v="58"/>
    <s v="10 9th St, Seattle, WA 98101"/>
    <x v="5"/>
  </r>
  <r>
    <n v="177628"/>
    <x v="5"/>
    <n v="1"/>
    <n v="14.95"/>
    <n v="14.95"/>
    <s v="04/24/19 15:59"/>
    <d v="2019-04-24T00:00:00"/>
    <n v="2019"/>
    <x v="3"/>
    <x v="12"/>
    <n v="59"/>
    <s v="557 Jackson St, Seattle, WA 98101"/>
    <x v="5"/>
  </r>
  <r>
    <n v="182291"/>
    <x v="5"/>
    <n v="1"/>
    <n v="14.95"/>
    <n v="14.95"/>
    <s v="04/24/19 16:00"/>
    <d v="2019-04-24T00:00:00"/>
    <n v="2019"/>
    <x v="3"/>
    <x v="13"/>
    <n v="0"/>
    <s v="547 Adams St, San Francisco, CA 94016"/>
    <x v="1"/>
  </r>
  <r>
    <n v="185759"/>
    <x v="3"/>
    <n v="2"/>
    <n v="2.99"/>
    <n v="5.98"/>
    <s v="04/24/19 16:06"/>
    <d v="2019-04-24T00:00:00"/>
    <n v="2019"/>
    <x v="3"/>
    <x v="13"/>
    <n v="6"/>
    <s v="308 2nd St, Los Angeles, CA 90001"/>
    <x v="6"/>
  </r>
  <r>
    <n v="188240"/>
    <x v="0"/>
    <n v="1"/>
    <n v="11.99"/>
    <n v="11.99"/>
    <s v="04/24/19 16:08"/>
    <d v="2019-04-24T00:00:00"/>
    <n v="2019"/>
    <x v="3"/>
    <x v="13"/>
    <n v="8"/>
    <s v="608 6th St, San Francisco, CA 94016"/>
    <x v="1"/>
  </r>
  <r>
    <n v="177140"/>
    <x v="5"/>
    <n v="1"/>
    <n v="14.95"/>
    <n v="14.95"/>
    <s v="04/24/19 16:10"/>
    <d v="2019-04-24T00:00:00"/>
    <n v="2019"/>
    <x v="3"/>
    <x v="13"/>
    <n v="10"/>
    <s v="802 North St, Seattle, WA 98101"/>
    <x v="5"/>
  </r>
  <r>
    <n v="183217"/>
    <x v="1"/>
    <n v="1"/>
    <n v="11.95"/>
    <n v="11.95"/>
    <s v="04/24/19 16:11"/>
    <d v="2019-04-24T00:00:00"/>
    <n v="2019"/>
    <x v="3"/>
    <x v="13"/>
    <n v="11"/>
    <s v="860 13th St, San Francisco, CA 94016"/>
    <x v="1"/>
  </r>
  <r>
    <n v="183217"/>
    <x v="5"/>
    <n v="1"/>
    <n v="14.95"/>
    <n v="14.95"/>
    <s v="04/24/19 16:11"/>
    <d v="2019-04-24T00:00:00"/>
    <n v="2019"/>
    <x v="3"/>
    <x v="13"/>
    <n v="11"/>
    <s v="860 13th St, San Francisco, CA 94016"/>
    <x v="1"/>
  </r>
  <r>
    <n v="185494"/>
    <x v="10"/>
    <n v="1"/>
    <n v="999.99"/>
    <n v="999.99"/>
    <s v="04/24/19 16:11"/>
    <d v="2019-04-24T00:00:00"/>
    <n v="2019"/>
    <x v="3"/>
    <x v="13"/>
    <n v="11"/>
    <s v="260 8th St, San Francisco, CA 94016"/>
    <x v="1"/>
  </r>
  <r>
    <n v="185963"/>
    <x v="0"/>
    <n v="1"/>
    <n v="11.99"/>
    <n v="11.99"/>
    <s v="04/24/19 16:13"/>
    <d v="2019-04-24T00:00:00"/>
    <n v="2019"/>
    <x v="3"/>
    <x v="13"/>
    <n v="13"/>
    <s v="117 Forest St, San Francisco, CA 94016"/>
    <x v="1"/>
  </r>
  <r>
    <n v="179313"/>
    <x v="2"/>
    <n v="1"/>
    <n v="150"/>
    <n v="150"/>
    <s v="04/24/19 16:18"/>
    <d v="2019-04-24T00:00:00"/>
    <n v="2019"/>
    <x v="3"/>
    <x v="13"/>
    <n v="18"/>
    <s v="717 4th St, Los Angeles, CA 90001"/>
    <x v="6"/>
  </r>
  <r>
    <n v="192810"/>
    <x v="7"/>
    <n v="1"/>
    <n v="3.84"/>
    <n v="3.84"/>
    <s v="04/24/19 16:21"/>
    <d v="2019-04-24T00:00:00"/>
    <n v="2019"/>
    <x v="3"/>
    <x v="13"/>
    <n v="21"/>
    <s v="193 Madison St, San Francisco, CA 94016"/>
    <x v="1"/>
  </r>
  <r>
    <n v="190114"/>
    <x v="3"/>
    <n v="1"/>
    <n v="2.99"/>
    <n v="2.99"/>
    <s v="04/24/19 16:22"/>
    <d v="2019-04-24T00:00:00"/>
    <n v="2019"/>
    <x v="3"/>
    <x v="13"/>
    <n v="22"/>
    <s v="417 Dogwood St, Atlanta, GA 30301"/>
    <x v="3"/>
  </r>
  <r>
    <n v="193967"/>
    <x v="1"/>
    <n v="1"/>
    <n v="11.95"/>
    <n v="11.95"/>
    <s v="04/24/19 16:24"/>
    <d v="2019-04-24T00:00:00"/>
    <n v="2019"/>
    <x v="3"/>
    <x v="13"/>
    <n v="24"/>
    <s v="569 Willow St, Atlanta, GA 30301"/>
    <x v="3"/>
  </r>
  <r>
    <n v="180090"/>
    <x v="3"/>
    <n v="1"/>
    <n v="2.99"/>
    <n v="2.99"/>
    <s v="04/24/19 16:25"/>
    <d v="2019-04-24T00:00:00"/>
    <n v="2019"/>
    <x v="3"/>
    <x v="13"/>
    <n v="25"/>
    <s v="870 Wilson St, Los Angeles, CA 90001"/>
    <x v="6"/>
  </r>
  <r>
    <n v="192455"/>
    <x v="1"/>
    <n v="1"/>
    <n v="11.95"/>
    <n v="11.95"/>
    <s v="04/24/19 16:27"/>
    <d v="2019-04-24T00:00:00"/>
    <n v="2019"/>
    <x v="3"/>
    <x v="13"/>
    <n v="27"/>
    <s v="474 Madison St, Seattle, WA 98101"/>
    <x v="5"/>
  </r>
  <r>
    <n v="188009"/>
    <x v="1"/>
    <n v="1"/>
    <n v="11.95"/>
    <n v="11.95"/>
    <s v="04/24/19 16:29"/>
    <d v="2019-04-24T00:00:00"/>
    <n v="2019"/>
    <x v="3"/>
    <x v="13"/>
    <n v="29"/>
    <s v="367 Jackson St, Portland, ME 04101"/>
    <x v="9"/>
  </r>
  <r>
    <n v="185478"/>
    <x v="1"/>
    <n v="1"/>
    <n v="11.95"/>
    <n v="11.95"/>
    <s v="04/24/19 16:32"/>
    <d v="2019-04-24T00:00:00"/>
    <n v="2019"/>
    <x v="3"/>
    <x v="13"/>
    <n v="32"/>
    <s v="98 Spruce St, Boston, MA 02215"/>
    <x v="4"/>
  </r>
  <r>
    <n v="192614"/>
    <x v="10"/>
    <n v="1"/>
    <n v="999.99"/>
    <n v="999.99"/>
    <s v="04/24/19 16:33"/>
    <d v="2019-04-24T00:00:00"/>
    <n v="2019"/>
    <x v="3"/>
    <x v="13"/>
    <n v="33"/>
    <s v="668 Sunset St, Dallas, TX 75001"/>
    <x v="2"/>
  </r>
  <r>
    <n v="182915"/>
    <x v="7"/>
    <n v="3"/>
    <n v="3.84"/>
    <n v="11.52"/>
    <s v="04/24/19 16:35"/>
    <d v="2019-04-24T00:00:00"/>
    <n v="2019"/>
    <x v="3"/>
    <x v="13"/>
    <n v="35"/>
    <s v="208 Jefferson St, San Francisco, CA 94016"/>
    <x v="1"/>
  </r>
  <r>
    <n v="180204"/>
    <x v="7"/>
    <n v="1"/>
    <n v="3.84"/>
    <n v="3.84"/>
    <s v="04/24/19 16:38"/>
    <d v="2019-04-24T00:00:00"/>
    <n v="2019"/>
    <x v="3"/>
    <x v="13"/>
    <n v="38"/>
    <s v="258 North St, Los Angeles, CA 90001"/>
    <x v="6"/>
  </r>
  <r>
    <n v="180078"/>
    <x v="9"/>
    <n v="1"/>
    <n v="1700"/>
    <n v="1700"/>
    <s v="04/24/19 16:40"/>
    <d v="2019-04-24T00:00:00"/>
    <n v="2019"/>
    <x v="3"/>
    <x v="13"/>
    <n v="40"/>
    <s v="548 Meadow St, Dallas, TX 75001"/>
    <x v="2"/>
  </r>
  <r>
    <n v="192509"/>
    <x v="0"/>
    <n v="1"/>
    <n v="11.99"/>
    <n v="11.99"/>
    <s v="04/24/19 16:40"/>
    <d v="2019-04-24T00:00:00"/>
    <n v="2019"/>
    <x v="3"/>
    <x v="13"/>
    <n v="40"/>
    <s v="374 5th St, San Francisco, CA 94016"/>
    <x v="1"/>
  </r>
  <r>
    <n v="183828"/>
    <x v="1"/>
    <n v="1"/>
    <n v="11.95"/>
    <n v="11.95"/>
    <s v="04/24/19 16:42"/>
    <d v="2019-04-24T00:00:00"/>
    <n v="2019"/>
    <x v="3"/>
    <x v="13"/>
    <n v="42"/>
    <s v="108 Meadow St, Dallas, TX 75001"/>
    <x v="2"/>
  </r>
  <r>
    <n v="186484"/>
    <x v="9"/>
    <n v="1"/>
    <n v="1700"/>
    <n v="1700"/>
    <s v="04/24/19 16:42"/>
    <d v="2019-04-24T00:00:00"/>
    <n v="2019"/>
    <x v="3"/>
    <x v="13"/>
    <n v="42"/>
    <s v="184 10th St, San Francisco, CA 94016"/>
    <x v="1"/>
  </r>
  <r>
    <n v="179189"/>
    <x v="2"/>
    <n v="1"/>
    <n v="150"/>
    <n v="150"/>
    <s v="04/24/19 16:44"/>
    <d v="2019-04-24T00:00:00"/>
    <n v="2019"/>
    <x v="3"/>
    <x v="13"/>
    <n v="44"/>
    <s v="272 Sunset St, New York City, NY 10001"/>
    <x v="0"/>
  </r>
  <r>
    <n v="179770"/>
    <x v="2"/>
    <n v="1"/>
    <n v="150"/>
    <n v="150"/>
    <s v="04/24/19 16:46"/>
    <d v="2019-04-24T00:00:00"/>
    <n v="2019"/>
    <x v="3"/>
    <x v="13"/>
    <n v="46"/>
    <s v="306 Hickory St, San Francisco, CA 94016"/>
    <x v="1"/>
  </r>
  <r>
    <n v="185442"/>
    <x v="7"/>
    <n v="1"/>
    <n v="3.84"/>
    <n v="3.84"/>
    <s v="04/24/19 16:46"/>
    <d v="2019-04-24T00:00:00"/>
    <n v="2019"/>
    <x v="3"/>
    <x v="13"/>
    <n v="46"/>
    <s v="169 Lincoln St, Los Angeles, CA 90001"/>
    <x v="6"/>
  </r>
  <r>
    <n v="190298"/>
    <x v="2"/>
    <n v="1"/>
    <n v="150"/>
    <n v="150"/>
    <s v="04/24/19 16:47"/>
    <d v="2019-04-24T00:00:00"/>
    <n v="2019"/>
    <x v="3"/>
    <x v="13"/>
    <n v="47"/>
    <s v="699 9th St, New York City, NY 10001"/>
    <x v="0"/>
  </r>
  <r>
    <n v="182161"/>
    <x v="3"/>
    <n v="2"/>
    <n v="2.99"/>
    <n v="5.98"/>
    <s v="04/24/19 16:48"/>
    <d v="2019-04-24T00:00:00"/>
    <n v="2019"/>
    <x v="3"/>
    <x v="13"/>
    <n v="48"/>
    <s v="135 Maple St, Atlanta, GA 30301"/>
    <x v="3"/>
  </r>
  <r>
    <n v="190619"/>
    <x v="0"/>
    <n v="1"/>
    <n v="11.99"/>
    <n v="11.99"/>
    <s v="04/24/19 16:48"/>
    <d v="2019-04-24T00:00:00"/>
    <n v="2019"/>
    <x v="3"/>
    <x v="13"/>
    <n v="48"/>
    <s v="798 Hickory St, Los Angeles, CA 90001"/>
    <x v="6"/>
  </r>
  <r>
    <n v="189127"/>
    <x v="0"/>
    <n v="1"/>
    <n v="11.99"/>
    <n v="11.99"/>
    <s v="04/24/19 16:49"/>
    <d v="2019-04-24T00:00:00"/>
    <n v="2019"/>
    <x v="3"/>
    <x v="13"/>
    <n v="49"/>
    <s v="159 Washington St, Atlanta, GA 30301"/>
    <x v="3"/>
  </r>
  <r>
    <n v="189679"/>
    <x v="6"/>
    <n v="1"/>
    <n v="379.99"/>
    <n v="379.99"/>
    <s v="04/24/19 16:49"/>
    <d v="2019-04-24T00:00:00"/>
    <n v="2019"/>
    <x v="3"/>
    <x v="13"/>
    <n v="49"/>
    <s v="212 Lakeview St, San Francisco, CA 94016"/>
    <x v="1"/>
  </r>
  <r>
    <n v="188520"/>
    <x v="14"/>
    <n v="1"/>
    <n v="389.99"/>
    <n v="389.99"/>
    <s v="04/24/19 16:52"/>
    <d v="2019-04-24T00:00:00"/>
    <n v="2019"/>
    <x v="3"/>
    <x v="13"/>
    <n v="52"/>
    <s v="519 Pine St, San Francisco, CA 94016"/>
    <x v="1"/>
  </r>
  <r>
    <n v="188520"/>
    <x v="6"/>
    <n v="1"/>
    <n v="379.99"/>
    <n v="379.99"/>
    <s v="04/24/19 16:52"/>
    <d v="2019-04-24T00:00:00"/>
    <n v="2019"/>
    <x v="3"/>
    <x v="13"/>
    <n v="52"/>
    <s v="519 Pine St, San Francisco, CA 94016"/>
    <x v="1"/>
  </r>
  <r>
    <n v="191895"/>
    <x v="3"/>
    <n v="1"/>
    <n v="2.99"/>
    <n v="2.99"/>
    <s v="04/24/19 16:52"/>
    <d v="2019-04-24T00:00:00"/>
    <n v="2019"/>
    <x v="3"/>
    <x v="13"/>
    <n v="52"/>
    <s v="219 Washington St, Seattle, WA 98101"/>
    <x v="5"/>
  </r>
  <r>
    <n v="191364"/>
    <x v="17"/>
    <n v="1"/>
    <n v="600"/>
    <n v="600"/>
    <s v="04/24/19 16:56"/>
    <d v="2019-04-24T00:00:00"/>
    <n v="2019"/>
    <x v="3"/>
    <x v="13"/>
    <n v="56"/>
    <s v="274 Lake St, San Francisco, CA 94016"/>
    <x v="1"/>
  </r>
  <r>
    <n v="187130"/>
    <x v="5"/>
    <n v="1"/>
    <n v="14.95"/>
    <n v="14.95"/>
    <s v="04/24/19 16:58"/>
    <d v="2019-04-24T00:00:00"/>
    <n v="2019"/>
    <x v="3"/>
    <x v="13"/>
    <n v="58"/>
    <s v="805 Hill St, Boston, MA 02215"/>
    <x v="4"/>
  </r>
  <r>
    <n v="190433"/>
    <x v="7"/>
    <n v="1"/>
    <n v="3.84"/>
    <n v="3.84"/>
    <s v="04/24/19 16:58"/>
    <d v="2019-04-24T00:00:00"/>
    <n v="2019"/>
    <x v="3"/>
    <x v="13"/>
    <n v="58"/>
    <s v="93 Jackson St, Portland, OR 97035"/>
    <x v="7"/>
  </r>
  <r>
    <n v="190690"/>
    <x v="18"/>
    <n v="1"/>
    <n v="400"/>
    <n v="400"/>
    <s v="04/24/19 16:58"/>
    <d v="2019-04-24T00:00:00"/>
    <n v="2019"/>
    <x v="3"/>
    <x v="13"/>
    <n v="58"/>
    <s v="518 Lincoln St, New York City, NY 10001"/>
    <x v="0"/>
  </r>
  <r>
    <n v="183984"/>
    <x v="16"/>
    <n v="1"/>
    <n v="109.99"/>
    <n v="109.99"/>
    <s v="04/24/19 17:00"/>
    <d v="2019-04-24T00:00:00"/>
    <n v="2019"/>
    <x v="3"/>
    <x v="14"/>
    <n v="0"/>
    <s v="18 1st St, San Francisco, CA 94016"/>
    <x v="1"/>
  </r>
  <r>
    <n v="180586"/>
    <x v="5"/>
    <n v="1"/>
    <n v="14.95"/>
    <n v="14.95"/>
    <s v="04/24/19 17:01"/>
    <d v="2019-04-24T00:00:00"/>
    <n v="2019"/>
    <x v="3"/>
    <x v="14"/>
    <n v="1"/>
    <s v="154 Park St, San Francisco, CA 94016"/>
    <x v="1"/>
  </r>
  <r>
    <n v="193645"/>
    <x v="3"/>
    <n v="2"/>
    <n v="2.99"/>
    <n v="5.98"/>
    <s v="04/24/19 17:01"/>
    <d v="2019-04-24T00:00:00"/>
    <n v="2019"/>
    <x v="3"/>
    <x v="14"/>
    <n v="1"/>
    <s v="665 River St, Seattle, WA 98101"/>
    <x v="5"/>
  </r>
  <r>
    <n v="181141"/>
    <x v="13"/>
    <n v="1"/>
    <n v="300"/>
    <n v="300"/>
    <s v="04/24/19 17:06"/>
    <d v="2019-04-24T00:00:00"/>
    <n v="2019"/>
    <x v="3"/>
    <x v="14"/>
    <n v="6"/>
    <s v="945 Johnson St, New York City, NY 10001"/>
    <x v="0"/>
  </r>
  <r>
    <n v="181380"/>
    <x v="1"/>
    <n v="1"/>
    <n v="11.95"/>
    <n v="11.95"/>
    <s v="04/24/19 17:13"/>
    <d v="2019-04-24T00:00:00"/>
    <n v="2019"/>
    <x v="3"/>
    <x v="14"/>
    <n v="13"/>
    <s v="601 12th St, Austin, TX 73301"/>
    <x v="8"/>
  </r>
  <r>
    <n v="176689"/>
    <x v="12"/>
    <n v="1"/>
    <n v="99.99"/>
    <n v="99.99"/>
    <s v="04/24/19 17:15"/>
    <d v="2019-04-24T00:00:00"/>
    <n v="2019"/>
    <x v="3"/>
    <x v="14"/>
    <n v="15"/>
    <s v="659 Lincoln St, New York City, NY 10001"/>
    <x v="0"/>
  </r>
  <r>
    <n v="176689"/>
    <x v="3"/>
    <n v="2"/>
    <n v="2.99"/>
    <n v="5.98"/>
    <s v="04/24/19 17:15"/>
    <d v="2019-04-24T00:00:00"/>
    <n v="2019"/>
    <x v="3"/>
    <x v="14"/>
    <n v="15"/>
    <s v="659 Lincoln St, New York City, NY 10001"/>
    <x v="0"/>
  </r>
  <r>
    <n v="178471"/>
    <x v="7"/>
    <n v="1"/>
    <n v="3.84"/>
    <n v="3.84"/>
    <s v="04/24/19 17:16"/>
    <d v="2019-04-24T00:00:00"/>
    <n v="2019"/>
    <x v="3"/>
    <x v="14"/>
    <n v="16"/>
    <s v="234 Main St, Portland, ME 04101"/>
    <x v="9"/>
  </r>
  <r>
    <n v="183604"/>
    <x v="10"/>
    <n v="1"/>
    <n v="999.99"/>
    <n v="999.99"/>
    <s v="04/24/19 17:16"/>
    <d v="2019-04-24T00:00:00"/>
    <n v="2019"/>
    <x v="3"/>
    <x v="14"/>
    <n v="16"/>
    <s v="690 Cedar St, San Francisco, CA 94016"/>
    <x v="1"/>
  </r>
  <r>
    <n v="193377"/>
    <x v="3"/>
    <n v="2"/>
    <n v="2.99"/>
    <n v="5.98"/>
    <s v="04/24/19 17:16"/>
    <d v="2019-04-24T00:00:00"/>
    <n v="2019"/>
    <x v="3"/>
    <x v="14"/>
    <n v="16"/>
    <s v="827 Jackson St, Seattle, WA 98101"/>
    <x v="5"/>
  </r>
  <r>
    <n v="191355"/>
    <x v="0"/>
    <n v="1"/>
    <n v="11.99"/>
    <n v="11.99"/>
    <s v="04/24/19 17:22"/>
    <d v="2019-04-24T00:00:00"/>
    <n v="2019"/>
    <x v="3"/>
    <x v="14"/>
    <n v="22"/>
    <s v="535 Church St, Seattle, WA 98101"/>
    <x v="5"/>
  </r>
  <r>
    <n v="189031"/>
    <x v="2"/>
    <n v="1"/>
    <n v="150"/>
    <n v="150"/>
    <s v="04/24/19 17:23"/>
    <d v="2019-04-24T00:00:00"/>
    <n v="2019"/>
    <x v="3"/>
    <x v="14"/>
    <n v="23"/>
    <s v="260 South St, Boston, MA 02215"/>
    <x v="4"/>
  </r>
  <r>
    <n v="178748"/>
    <x v="11"/>
    <n v="1"/>
    <n v="149.99"/>
    <n v="149.99"/>
    <s v="04/24/19 17:24"/>
    <d v="2019-04-24T00:00:00"/>
    <n v="2019"/>
    <x v="3"/>
    <x v="14"/>
    <n v="24"/>
    <s v="744 Madison St, Boston, MA 02215"/>
    <x v="4"/>
  </r>
  <r>
    <n v="186661"/>
    <x v="11"/>
    <n v="1"/>
    <n v="149.99"/>
    <n v="149.99"/>
    <s v="04/24/19 17:26"/>
    <d v="2019-04-24T00:00:00"/>
    <n v="2019"/>
    <x v="3"/>
    <x v="14"/>
    <n v="26"/>
    <s v="55 1st St, Los Angeles, CA 90001"/>
    <x v="6"/>
  </r>
  <r>
    <n v="177500"/>
    <x v="12"/>
    <n v="1"/>
    <n v="99.99"/>
    <n v="99.99"/>
    <s v="04/24/19 17:30"/>
    <d v="2019-04-24T00:00:00"/>
    <n v="2019"/>
    <x v="3"/>
    <x v="14"/>
    <n v="30"/>
    <s v="841 South St, Boston, MA 02215"/>
    <x v="4"/>
  </r>
  <r>
    <n v="179216"/>
    <x v="14"/>
    <n v="1"/>
    <n v="389.99"/>
    <n v="389.99"/>
    <s v="04/24/19 17:33"/>
    <d v="2019-04-24T00:00:00"/>
    <n v="2019"/>
    <x v="3"/>
    <x v="14"/>
    <n v="33"/>
    <s v="732 2nd St, San Francisco, CA 94016"/>
    <x v="1"/>
  </r>
  <r>
    <n v="181770"/>
    <x v="6"/>
    <n v="1"/>
    <n v="379.99"/>
    <n v="379.99"/>
    <s v="04/24/19 17:37"/>
    <d v="2019-04-24T00:00:00"/>
    <n v="2019"/>
    <x v="3"/>
    <x v="14"/>
    <n v="37"/>
    <s v="612 Dogwood St, San Francisco, CA 94016"/>
    <x v="1"/>
  </r>
  <r>
    <n v="184978"/>
    <x v="1"/>
    <n v="1"/>
    <n v="11.95"/>
    <n v="11.95"/>
    <s v="04/24/19 17:38"/>
    <d v="2019-04-24T00:00:00"/>
    <n v="2019"/>
    <x v="3"/>
    <x v="14"/>
    <n v="38"/>
    <s v="769 12th St, Los Angeles, CA 90001"/>
    <x v="6"/>
  </r>
  <r>
    <n v="187878"/>
    <x v="2"/>
    <n v="1"/>
    <n v="150"/>
    <n v="150"/>
    <s v="04/24/19 17:38"/>
    <d v="2019-04-24T00:00:00"/>
    <n v="2019"/>
    <x v="3"/>
    <x v="14"/>
    <n v="38"/>
    <s v="874 Lake St, Austin, TX 73301"/>
    <x v="8"/>
  </r>
  <r>
    <n v="190710"/>
    <x v="0"/>
    <n v="2"/>
    <n v="11.99"/>
    <n v="23.98"/>
    <s v="04/24/19 17:39"/>
    <d v="2019-04-24T00:00:00"/>
    <n v="2019"/>
    <x v="3"/>
    <x v="14"/>
    <n v="39"/>
    <s v="701 Center St, Los Angeles, CA 90001"/>
    <x v="6"/>
  </r>
  <r>
    <n v="176771"/>
    <x v="5"/>
    <n v="1"/>
    <n v="14.95"/>
    <n v="14.95"/>
    <s v="04/24/19 17:40"/>
    <d v="2019-04-24T00:00:00"/>
    <n v="2019"/>
    <x v="3"/>
    <x v="14"/>
    <n v="40"/>
    <s v="403 11th St, New York City, NY 10001"/>
    <x v="0"/>
  </r>
  <r>
    <n v="176896"/>
    <x v="3"/>
    <n v="2"/>
    <n v="2.99"/>
    <n v="5.98"/>
    <s v="04/24/19 17:41"/>
    <d v="2019-04-24T00:00:00"/>
    <n v="2019"/>
    <x v="3"/>
    <x v="14"/>
    <n v="41"/>
    <s v="77 Johnson St, Dallas, TX 75001"/>
    <x v="2"/>
  </r>
  <r>
    <n v="179625"/>
    <x v="1"/>
    <n v="1"/>
    <n v="11.95"/>
    <n v="11.95"/>
    <s v="04/24/19 17:41"/>
    <d v="2019-04-24T00:00:00"/>
    <n v="2019"/>
    <x v="3"/>
    <x v="14"/>
    <n v="41"/>
    <s v="238 Adams St, Los Angeles, CA 90001"/>
    <x v="6"/>
  </r>
  <r>
    <n v="177004"/>
    <x v="3"/>
    <n v="1"/>
    <n v="2.99"/>
    <n v="2.99"/>
    <s v="04/24/19 17:43"/>
    <d v="2019-04-24T00:00:00"/>
    <n v="2019"/>
    <x v="3"/>
    <x v="14"/>
    <n v="43"/>
    <s v="781 Wilson St, Los Angeles, CA 90001"/>
    <x v="6"/>
  </r>
  <r>
    <n v="190779"/>
    <x v="7"/>
    <n v="1"/>
    <n v="3.84"/>
    <n v="3.84"/>
    <s v="04/24/19 17:43"/>
    <d v="2019-04-24T00:00:00"/>
    <n v="2019"/>
    <x v="3"/>
    <x v="14"/>
    <n v="43"/>
    <s v="877 Lincoln St, San Francisco, CA 94016"/>
    <x v="1"/>
  </r>
  <r>
    <n v="178623"/>
    <x v="12"/>
    <n v="1"/>
    <n v="99.99"/>
    <n v="99.99"/>
    <s v="04/24/19 17:44"/>
    <d v="2019-04-24T00:00:00"/>
    <n v="2019"/>
    <x v="3"/>
    <x v="14"/>
    <n v="44"/>
    <s v="822 Willow St, San Francisco, CA 94016"/>
    <x v="1"/>
  </r>
  <r>
    <n v="181562"/>
    <x v="12"/>
    <n v="1"/>
    <n v="99.99"/>
    <n v="99.99"/>
    <s v="04/24/19 17:44"/>
    <d v="2019-04-24T00:00:00"/>
    <n v="2019"/>
    <x v="3"/>
    <x v="14"/>
    <n v="44"/>
    <s v="519 Elm St, Atlanta, GA 30301"/>
    <x v="3"/>
  </r>
  <r>
    <n v="178155"/>
    <x v="13"/>
    <n v="1"/>
    <n v="300"/>
    <n v="300"/>
    <s v="04/24/19 17:47"/>
    <d v="2019-04-24T00:00:00"/>
    <n v="2019"/>
    <x v="3"/>
    <x v="14"/>
    <n v="47"/>
    <s v="587 Meadow St, San Francisco, CA 94016"/>
    <x v="1"/>
  </r>
  <r>
    <n v="177067"/>
    <x v="5"/>
    <n v="1"/>
    <n v="14.95"/>
    <n v="14.95"/>
    <s v="04/24/19 17:48"/>
    <d v="2019-04-24T00:00:00"/>
    <n v="2019"/>
    <x v="3"/>
    <x v="14"/>
    <n v="48"/>
    <s v="575 South St, Boston, MA 02215"/>
    <x v="4"/>
  </r>
  <r>
    <n v="184580"/>
    <x v="16"/>
    <n v="1"/>
    <n v="109.99"/>
    <n v="109.99"/>
    <s v="04/24/19 17:48"/>
    <d v="2019-04-24T00:00:00"/>
    <n v="2019"/>
    <x v="3"/>
    <x v="14"/>
    <n v="48"/>
    <s v="221 Ridge St, San Francisco, CA 94016"/>
    <x v="1"/>
  </r>
  <r>
    <n v="193180"/>
    <x v="6"/>
    <n v="1"/>
    <n v="379.99"/>
    <n v="379.99"/>
    <s v="04/24/19 17:50"/>
    <d v="2019-04-24T00:00:00"/>
    <n v="2019"/>
    <x v="3"/>
    <x v="14"/>
    <n v="50"/>
    <s v="179 Hickory St, Seattle, WA 98101"/>
    <x v="5"/>
  </r>
  <r>
    <n v="192001"/>
    <x v="4"/>
    <n v="1"/>
    <n v="700"/>
    <n v="700"/>
    <s v="04/24/19 17:53"/>
    <d v="2019-04-24T00:00:00"/>
    <n v="2019"/>
    <x v="3"/>
    <x v="14"/>
    <n v="53"/>
    <s v="579 4th St, Los Angeles, CA 90001"/>
    <x v="6"/>
  </r>
  <r>
    <n v="182891"/>
    <x v="14"/>
    <n v="1"/>
    <n v="389.99"/>
    <n v="389.99"/>
    <s v="04/24/19 17:54"/>
    <d v="2019-04-24T00:00:00"/>
    <n v="2019"/>
    <x v="3"/>
    <x v="14"/>
    <n v="54"/>
    <s v="150 Chestnut St, Los Angeles, CA 90001"/>
    <x v="6"/>
  </r>
  <r>
    <n v="182891"/>
    <x v="12"/>
    <n v="1"/>
    <n v="99.99"/>
    <n v="99.99"/>
    <s v="04/24/19 17:54"/>
    <d v="2019-04-24T00:00:00"/>
    <n v="2019"/>
    <x v="3"/>
    <x v="14"/>
    <n v="54"/>
    <s v="150 Chestnut St, Los Angeles, CA 90001"/>
    <x v="6"/>
  </r>
  <r>
    <n v="187958"/>
    <x v="2"/>
    <n v="1"/>
    <n v="150"/>
    <n v="150"/>
    <s v="04/24/19 17:54"/>
    <d v="2019-04-24T00:00:00"/>
    <n v="2019"/>
    <x v="3"/>
    <x v="14"/>
    <n v="54"/>
    <s v="715 Sunset St, Los Angeles, CA 90001"/>
    <x v="6"/>
  </r>
  <r>
    <n v="183125"/>
    <x v="3"/>
    <n v="1"/>
    <n v="2.99"/>
    <n v="2.99"/>
    <s v="04/24/19 17:55"/>
    <d v="2019-04-24T00:00:00"/>
    <n v="2019"/>
    <x v="3"/>
    <x v="14"/>
    <n v="55"/>
    <s v="136 Dogwood St, San Francisco, CA 94016"/>
    <x v="1"/>
  </r>
  <r>
    <n v="176921"/>
    <x v="5"/>
    <n v="1"/>
    <n v="14.95"/>
    <n v="14.95"/>
    <s v="04/24/19 17:56"/>
    <d v="2019-04-24T00:00:00"/>
    <n v="2019"/>
    <x v="3"/>
    <x v="14"/>
    <n v="56"/>
    <s v="365 Wilson St, San Francisco, CA 94016"/>
    <x v="1"/>
  </r>
  <r>
    <n v="178196"/>
    <x v="0"/>
    <n v="1"/>
    <n v="11.99"/>
    <n v="11.99"/>
    <s v="04/24/19 17:59"/>
    <d v="2019-04-24T00:00:00"/>
    <n v="2019"/>
    <x v="3"/>
    <x v="14"/>
    <n v="59"/>
    <s v="471 2nd St, Dallas, TX 75001"/>
    <x v="2"/>
  </r>
  <r>
    <n v="187348"/>
    <x v="7"/>
    <n v="1"/>
    <n v="3.84"/>
    <n v="3.84"/>
    <s v="04/24/19 17:59"/>
    <d v="2019-04-24T00:00:00"/>
    <n v="2019"/>
    <x v="3"/>
    <x v="14"/>
    <n v="59"/>
    <s v="306 North St, Dallas, TX 75001"/>
    <x v="2"/>
  </r>
  <r>
    <n v="192273"/>
    <x v="13"/>
    <n v="1"/>
    <n v="300"/>
    <n v="300"/>
    <s v="04/24/19 17:59"/>
    <d v="2019-04-24T00:00:00"/>
    <n v="2019"/>
    <x v="3"/>
    <x v="14"/>
    <n v="59"/>
    <s v="131 West St, Dallas, TX 75001"/>
    <x v="2"/>
  </r>
  <r>
    <n v="190688"/>
    <x v="16"/>
    <n v="1"/>
    <n v="109.99"/>
    <n v="109.99"/>
    <s v="04/24/19 18:00"/>
    <d v="2019-04-24T00:00:00"/>
    <n v="2019"/>
    <x v="3"/>
    <x v="15"/>
    <n v="0"/>
    <s v="910 Park St, San Francisco, CA 94016"/>
    <x v="1"/>
  </r>
  <r>
    <n v="183062"/>
    <x v="12"/>
    <n v="1"/>
    <n v="99.99"/>
    <n v="99.99"/>
    <s v="04/24/19 18:02"/>
    <d v="2019-04-24T00:00:00"/>
    <n v="2019"/>
    <x v="3"/>
    <x v="15"/>
    <n v="2"/>
    <s v="184 Lake St, New York City, NY 10001"/>
    <x v="0"/>
  </r>
  <r>
    <n v="192030"/>
    <x v="3"/>
    <n v="2"/>
    <n v="2.99"/>
    <n v="5.98"/>
    <s v="04/24/19 18:02"/>
    <d v="2019-04-24T00:00:00"/>
    <n v="2019"/>
    <x v="3"/>
    <x v="15"/>
    <n v="2"/>
    <s v="807 Church St, Los Angeles, CA 90001"/>
    <x v="6"/>
  </r>
  <r>
    <n v="187562"/>
    <x v="3"/>
    <n v="1"/>
    <n v="2.99"/>
    <n v="2.99"/>
    <s v="04/24/19 18:09"/>
    <d v="2019-04-24T00:00:00"/>
    <n v="2019"/>
    <x v="3"/>
    <x v="15"/>
    <n v="9"/>
    <s v="760 Spruce St, Los Angeles, CA 90001"/>
    <x v="6"/>
  </r>
  <r>
    <n v="190923"/>
    <x v="6"/>
    <n v="1"/>
    <n v="379.99"/>
    <n v="379.99"/>
    <s v="04/24/19 18:09"/>
    <d v="2019-04-24T00:00:00"/>
    <n v="2019"/>
    <x v="3"/>
    <x v="15"/>
    <n v="9"/>
    <s v="32 Cedar St, San Francisco, CA 94016"/>
    <x v="1"/>
  </r>
  <r>
    <n v="184487"/>
    <x v="7"/>
    <n v="1"/>
    <n v="3.84"/>
    <n v="3.84"/>
    <s v="04/24/19 18:21"/>
    <d v="2019-04-24T00:00:00"/>
    <n v="2019"/>
    <x v="3"/>
    <x v="15"/>
    <n v="21"/>
    <s v="431 Forest St, Atlanta, GA 30301"/>
    <x v="3"/>
  </r>
  <r>
    <n v="186446"/>
    <x v="5"/>
    <n v="1"/>
    <n v="14.95"/>
    <n v="14.95"/>
    <s v="04/24/19 18:22"/>
    <d v="2019-04-24T00:00:00"/>
    <n v="2019"/>
    <x v="3"/>
    <x v="15"/>
    <n v="22"/>
    <s v="71 Church St, Los Angeles, CA 90001"/>
    <x v="6"/>
  </r>
  <r>
    <n v="188498"/>
    <x v="3"/>
    <n v="1"/>
    <n v="2.99"/>
    <n v="2.99"/>
    <s v="04/24/19 18:24"/>
    <d v="2019-04-24T00:00:00"/>
    <n v="2019"/>
    <x v="3"/>
    <x v="15"/>
    <n v="24"/>
    <s v="579 1st St, Boston, MA 02215"/>
    <x v="4"/>
  </r>
  <r>
    <n v="184119"/>
    <x v="5"/>
    <n v="1"/>
    <n v="14.95"/>
    <n v="14.95"/>
    <s v="04/24/19 18:25"/>
    <d v="2019-04-24T00:00:00"/>
    <n v="2019"/>
    <x v="3"/>
    <x v="15"/>
    <n v="25"/>
    <s v="4 7th St, Boston, MA 02215"/>
    <x v="4"/>
  </r>
  <r>
    <n v="184707"/>
    <x v="11"/>
    <n v="1"/>
    <n v="149.99"/>
    <n v="149.99"/>
    <s v="04/24/19 18:25"/>
    <d v="2019-04-24T00:00:00"/>
    <n v="2019"/>
    <x v="3"/>
    <x v="15"/>
    <n v="25"/>
    <s v="887 Spruce St, New York City, NY 10001"/>
    <x v="0"/>
  </r>
  <r>
    <n v="191305"/>
    <x v="0"/>
    <n v="1"/>
    <n v="11.99"/>
    <n v="11.99"/>
    <s v="04/24/19 18:29"/>
    <d v="2019-04-24T00:00:00"/>
    <n v="2019"/>
    <x v="3"/>
    <x v="15"/>
    <n v="29"/>
    <s v="370 Adams St, San Francisco, CA 94016"/>
    <x v="1"/>
  </r>
  <r>
    <n v="192489"/>
    <x v="5"/>
    <n v="1"/>
    <n v="14.95"/>
    <n v="14.95"/>
    <s v="04/24/19 18:32"/>
    <d v="2019-04-24T00:00:00"/>
    <n v="2019"/>
    <x v="3"/>
    <x v="15"/>
    <n v="32"/>
    <s v="775 5th St, Atlanta, GA 30301"/>
    <x v="3"/>
  </r>
  <r>
    <n v="189285"/>
    <x v="10"/>
    <n v="1"/>
    <n v="999.99"/>
    <n v="999.99"/>
    <s v="04/24/19 18:35"/>
    <d v="2019-04-24T00:00:00"/>
    <n v="2019"/>
    <x v="3"/>
    <x v="15"/>
    <n v="35"/>
    <s v="283 Forest St, Los Angeles, CA 90001"/>
    <x v="6"/>
  </r>
  <r>
    <n v="191593"/>
    <x v="1"/>
    <n v="1"/>
    <n v="11.95"/>
    <n v="11.95"/>
    <s v="04/24/19 18:35"/>
    <d v="2019-04-24T00:00:00"/>
    <n v="2019"/>
    <x v="3"/>
    <x v="15"/>
    <n v="35"/>
    <s v="404 Ridge St, New York City, NY 10001"/>
    <x v="0"/>
  </r>
  <r>
    <n v="183432"/>
    <x v="13"/>
    <n v="1"/>
    <n v="300"/>
    <n v="300"/>
    <s v="04/24/19 18:36"/>
    <d v="2019-04-24T00:00:00"/>
    <n v="2019"/>
    <x v="3"/>
    <x v="15"/>
    <n v="36"/>
    <s v="535 Pine St, Boston, MA 02215"/>
    <x v="4"/>
  </r>
  <r>
    <n v="178968"/>
    <x v="6"/>
    <n v="1"/>
    <n v="379.99"/>
    <n v="379.99"/>
    <s v="04/24/19 18:40"/>
    <d v="2019-04-24T00:00:00"/>
    <n v="2019"/>
    <x v="3"/>
    <x v="15"/>
    <n v="40"/>
    <s v="683 11th St, San Francisco, CA 94016"/>
    <x v="1"/>
  </r>
  <r>
    <n v="192305"/>
    <x v="15"/>
    <n v="1"/>
    <n v="600"/>
    <n v="600"/>
    <s v="04/24/19 18:42"/>
    <d v="2019-04-24T00:00:00"/>
    <n v="2019"/>
    <x v="3"/>
    <x v="15"/>
    <n v="42"/>
    <s v="99 Cedar St, Los Angeles, CA 90001"/>
    <x v="6"/>
  </r>
  <r>
    <n v="180694"/>
    <x v="7"/>
    <n v="2"/>
    <n v="3.84"/>
    <n v="7.68"/>
    <s v="04/24/19 18:44"/>
    <d v="2019-04-24T00:00:00"/>
    <n v="2019"/>
    <x v="3"/>
    <x v="15"/>
    <n v="44"/>
    <s v="698 Adams St, Boston, MA 02215"/>
    <x v="4"/>
  </r>
  <r>
    <n v="191314"/>
    <x v="13"/>
    <n v="1"/>
    <n v="300"/>
    <n v="300"/>
    <s v="04/24/19 18:44"/>
    <d v="2019-04-24T00:00:00"/>
    <n v="2019"/>
    <x v="3"/>
    <x v="15"/>
    <n v="44"/>
    <s v="298 Jackson St, Los Angeles, CA 90001"/>
    <x v="6"/>
  </r>
  <r>
    <n v="181148"/>
    <x v="11"/>
    <n v="1"/>
    <n v="149.99"/>
    <n v="149.99"/>
    <s v="04/24/19 18:45"/>
    <d v="2019-04-24T00:00:00"/>
    <n v="2019"/>
    <x v="3"/>
    <x v="15"/>
    <n v="45"/>
    <s v="342 Lake St, Seattle, WA 98101"/>
    <x v="5"/>
  </r>
  <r>
    <n v="189833"/>
    <x v="13"/>
    <n v="1"/>
    <n v="300"/>
    <n v="300"/>
    <s v="04/24/19 18:47"/>
    <d v="2019-04-24T00:00:00"/>
    <n v="2019"/>
    <x v="3"/>
    <x v="15"/>
    <n v="47"/>
    <s v="540 Lincoln St, Dallas, TX 75001"/>
    <x v="2"/>
  </r>
  <r>
    <n v="183738"/>
    <x v="0"/>
    <n v="1"/>
    <n v="11.99"/>
    <n v="11.99"/>
    <s v="04/24/19 18:49"/>
    <d v="2019-04-24T00:00:00"/>
    <n v="2019"/>
    <x v="3"/>
    <x v="15"/>
    <n v="49"/>
    <s v="99 Lincoln St, New York City, NY 10001"/>
    <x v="0"/>
  </r>
  <r>
    <n v="177563"/>
    <x v="7"/>
    <n v="1"/>
    <n v="3.84"/>
    <n v="3.84"/>
    <s v="04/24/19 18:52"/>
    <d v="2019-04-24T00:00:00"/>
    <n v="2019"/>
    <x v="3"/>
    <x v="15"/>
    <n v="52"/>
    <s v="90 Johnson St, San Francisco, CA 94016"/>
    <x v="1"/>
  </r>
  <r>
    <n v="185702"/>
    <x v="7"/>
    <n v="3"/>
    <n v="3.84"/>
    <n v="11.52"/>
    <s v="04/24/19 18:52"/>
    <d v="2019-04-24T00:00:00"/>
    <n v="2019"/>
    <x v="3"/>
    <x v="15"/>
    <n v="52"/>
    <s v="953 Hickory St, Dallas, TX 75001"/>
    <x v="2"/>
  </r>
  <r>
    <n v="181205"/>
    <x v="7"/>
    <n v="1"/>
    <n v="3.84"/>
    <n v="3.84"/>
    <s v="04/24/19 18:55"/>
    <d v="2019-04-24T00:00:00"/>
    <n v="2019"/>
    <x v="3"/>
    <x v="15"/>
    <n v="55"/>
    <s v="639 5th St, Portland, OR 97035"/>
    <x v="7"/>
  </r>
  <r>
    <n v="184867"/>
    <x v="2"/>
    <n v="1"/>
    <n v="150"/>
    <n v="150"/>
    <s v="04/24/19 18:57"/>
    <d v="2019-04-24T00:00:00"/>
    <n v="2019"/>
    <x v="3"/>
    <x v="15"/>
    <n v="57"/>
    <s v="522 River St, Los Angeles, CA 90001"/>
    <x v="6"/>
  </r>
  <r>
    <n v="189367"/>
    <x v="7"/>
    <n v="2"/>
    <n v="3.84"/>
    <n v="7.68"/>
    <s v="04/24/19 18:57"/>
    <d v="2019-04-24T00:00:00"/>
    <n v="2019"/>
    <x v="3"/>
    <x v="15"/>
    <n v="57"/>
    <s v="114 1st St, Boston, MA 02215"/>
    <x v="4"/>
  </r>
  <r>
    <n v="185441"/>
    <x v="10"/>
    <n v="1"/>
    <n v="999.99"/>
    <n v="999.99"/>
    <s v="04/24/19 18:58"/>
    <d v="2019-04-24T00:00:00"/>
    <n v="2019"/>
    <x v="3"/>
    <x v="15"/>
    <n v="58"/>
    <s v="674 Lake St, Seattle, WA 98101"/>
    <x v="5"/>
  </r>
  <r>
    <n v="176625"/>
    <x v="3"/>
    <n v="2"/>
    <n v="2.99"/>
    <n v="5.98"/>
    <s v="04/24/19 19:00"/>
    <d v="2019-04-24T00:00:00"/>
    <n v="2019"/>
    <x v="3"/>
    <x v="16"/>
    <n v="0"/>
    <s v="858 5th St, San Francisco, CA 94016"/>
    <x v="1"/>
  </r>
  <r>
    <n v="189976"/>
    <x v="7"/>
    <n v="2"/>
    <n v="3.84"/>
    <n v="7.68"/>
    <s v="04/24/19 19:00"/>
    <d v="2019-04-24T00:00:00"/>
    <n v="2019"/>
    <x v="3"/>
    <x v="16"/>
    <n v="0"/>
    <s v="584 Maple St, San Francisco, CA 94016"/>
    <x v="1"/>
  </r>
  <r>
    <n v="186224"/>
    <x v="14"/>
    <n v="1"/>
    <n v="389.99"/>
    <n v="389.99"/>
    <s v="04/24/19 19:01"/>
    <d v="2019-04-24T00:00:00"/>
    <n v="2019"/>
    <x v="3"/>
    <x v="16"/>
    <n v="1"/>
    <s v="694 North St, Austin, TX 73301"/>
    <x v="8"/>
  </r>
  <r>
    <n v="186817"/>
    <x v="5"/>
    <n v="1"/>
    <n v="14.95"/>
    <n v="14.95"/>
    <s v="04/24/19 19:03"/>
    <d v="2019-04-24T00:00:00"/>
    <n v="2019"/>
    <x v="3"/>
    <x v="16"/>
    <n v="3"/>
    <s v="571 Hill St, New York City, NY 10001"/>
    <x v="0"/>
  </r>
  <r>
    <n v="186589"/>
    <x v="9"/>
    <n v="1"/>
    <n v="1700"/>
    <n v="1700"/>
    <s v="04/24/19 19:05"/>
    <d v="2019-04-24T00:00:00"/>
    <n v="2019"/>
    <x v="3"/>
    <x v="16"/>
    <n v="5"/>
    <s v="699 4th St, San Francisco, CA 94016"/>
    <x v="1"/>
  </r>
  <r>
    <n v="192192"/>
    <x v="2"/>
    <n v="1"/>
    <n v="150"/>
    <n v="150"/>
    <s v="04/24/19 19:06"/>
    <d v="2019-04-24T00:00:00"/>
    <n v="2019"/>
    <x v="3"/>
    <x v="16"/>
    <n v="6"/>
    <s v="499 Jackson St, Boston, MA 02215"/>
    <x v="4"/>
  </r>
  <r>
    <n v="178760"/>
    <x v="3"/>
    <n v="1"/>
    <n v="2.99"/>
    <n v="2.99"/>
    <s v="04/24/19 19:12"/>
    <d v="2019-04-24T00:00:00"/>
    <n v="2019"/>
    <x v="3"/>
    <x v="16"/>
    <n v="12"/>
    <s v="766 Chestnut St, Austin, TX 73301"/>
    <x v="8"/>
  </r>
  <r>
    <n v="179521"/>
    <x v="8"/>
    <n v="1"/>
    <n v="600"/>
    <n v="600"/>
    <s v="04/24/19 19:12"/>
    <d v="2019-04-24T00:00:00"/>
    <n v="2019"/>
    <x v="3"/>
    <x v="16"/>
    <n v="12"/>
    <s v="450 Walnut St, Dallas, TX 75001"/>
    <x v="2"/>
  </r>
  <r>
    <n v="189101"/>
    <x v="2"/>
    <n v="1"/>
    <n v="150"/>
    <n v="150"/>
    <s v="04/24/19 19:15"/>
    <d v="2019-04-24T00:00:00"/>
    <n v="2019"/>
    <x v="3"/>
    <x v="16"/>
    <n v="15"/>
    <s v="265 South St, New York City, NY 10001"/>
    <x v="0"/>
  </r>
  <r>
    <n v="188469"/>
    <x v="5"/>
    <n v="1"/>
    <n v="14.95"/>
    <n v="14.95"/>
    <s v="04/24/19 19:16"/>
    <d v="2019-04-24T00:00:00"/>
    <n v="2019"/>
    <x v="3"/>
    <x v="16"/>
    <n v="16"/>
    <s v="952 Walnut St, San Francisco, CA 94016"/>
    <x v="1"/>
  </r>
  <r>
    <n v="192436"/>
    <x v="12"/>
    <n v="1"/>
    <n v="99.99"/>
    <n v="99.99"/>
    <s v="04/24/19 19:16"/>
    <d v="2019-04-24T00:00:00"/>
    <n v="2019"/>
    <x v="3"/>
    <x v="16"/>
    <n v="16"/>
    <s v="393 12th St, Seattle, WA 98101"/>
    <x v="5"/>
  </r>
  <r>
    <n v="177688"/>
    <x v="13"/>
    <n v="1"/>
    <n v="300"/>
    <n v="300"/>
    <s v="04/24/19 19:18"/>
    <d v="2019-04-24T00:00:00"/>
    <n v="2019"/>
    <x v="3"/>
    <x v="16"/>
    <n v="18"/>
    <s v="618 North St, Boston, MA 02215"/>
    <x v="4"/>
  </r>
  <r>
    <n v="182039"/>
    <x v="5"/>
    <n v="1"/>
    <n v="14.95"/>
    <n v="14.95"/>
    <s v="04/24/19 19:19"/>
    <d v="2019-04-24T00:00:00"/>
    <n v="2019"/>
    <x v="3"/>
    <x v="16"/>
    <n v="19"/>
    <s v="377 Adams St, Seattle, WA 98101"/>
    <x v="5"/>
  </r>
  <r>
    <n v="191056"/>
    <x v="2"/>
    <n v="1"/>
    <n v="150"/>
    <n v="150"/>
    <s v="04/24/19 19:21"/>
    <d v="2019-04-24T00:00:00"/>
    <n v="2019"/>
    <x v="3"/>
    <x v="16"/>
    <n v="21"/>
    <s v="114 Lake St, Los Angeles, CA 90001"/>
    <x v="6"/>
  </r>
  <r>
    <n v="178318"/>
    <x v="5"/>
    <n v="1"/>
    <n v="14.95"/>
    <n v="14.95"/>
    <s v="04/24/19 19:23"/>
    <d v="2019-04-24T00:00:00"/>
    <n v="2019"/>
    <x v="3"/>
    <x v="16"/>
    <n v="23"/>
    <s v="209 Forest St, San Francisco, CA 94016"/>
    <x v="1"/>
  </r>
  <r>
    <n v="186052"/>
    <x v="12"/>
    <n v="1"/>
    <n v="99.99"/>
    <n v="99.99"/>
    <s v="04/24/19 19:23"/>
    <d v="2019-04-24T00:00:00"/>
    <n v="2019"/>
    <x v="3"/>
    <x v="16"/>
    <n v="23"/>
    <s v="269 4th St, San Francisco, CA 94016"/>
    <x v="1"/>
  </r>
  <r>
    <n v="187742"/>
    <x v="8"/>
    <n v="1"/>
    <n v="600"/>
    <n v="600"/>
    <s v="04/24/19 19:24"/>
    <d v="2019-04-24T00:00:00"/>
    <n v="2019"/>
    <x v="3"/>
    <x v="16"/>
    <n v="24"/>
    <s v="224 Cherry St, New York City, NY 10001"/>
    <x v="0"/>
  </r>
  <r>
    <n v="180831"/>
    <x v="3"/>
    <n v="3"/>
    <n v="2.99"/>
    <n v="8.9700000000000006"/>
    <s v="04/24/19 19:27"/>
    <d v="2019-04-24T00:00:00"/>
    <n v="2019"/>
    <x v="3"/>
    <x v="16"/>
    <n v="27"/>
    <s v="88 14th St, Los Angeles, CA 90001"/>
    <x v="6"/>
  </r>
  <r>
    <n v="193348"/>
    <x v="0"/>
    <n v="1"/>
    <n v="11.99"/>
    <n v="11.99"/>
    <s v="04/24/19 19:29"/>
    <d v="2019-04-24T00:00:00"/>
    <n v="2019"/>
    <x v="3"/>
    <x v="16"/>
    <n v="29"/>
    <s v="144 5th St, San Francisco, CA 94016"/>
    <x v="1"/>
  </r>
  <r>
    <n v="178498"/>
    <x v="10"/>
    <n v="1"/>
    <n v="999.99"/>
    <n v="999.99"/>
    <s v="04/24/19 19:31"/>
    <d v="2019-04-24T00:00:00"/>
    <n v="2019"/>
    <x v="3"/>
    <x v="16"/>
    <n v="31"/>
    <s v="375 West St, San Francisco, CA 94016"/>
    <x v="1"/>
  </r>
  <r>
    <n v="182258"/>
    <x v="2"/>
    <n v="1"/>
    <n v="150"/>
    <n v="150"/>
    <s v="04/24/19 19:32"/>
    <d v="2019-04-24T00:00:00"/>
    <n v="2019"/>
    <x v="3"/>
    <x v="16"/>
    <n v="32"/>
    <s v="109 Dogwood St, Atlanta, GA 30301"/>
    <x v="3"/>
  </r>
  <r>
    <n v="186206"/>
    <x v="1"/>
    <n v="1"/>
    <n v="11.95"/>
    <n v="11.95"/>
    <s v="04/24/19 19:32"/>
    <d v="2019-04-24T00:00:00"/>
    <n v="2019"/>
    <x v="3"/>
    <x v="16"/>
    <n v="32"/>
    <s v="292 13th St, Los Angeles, CA 90001"/>
    <x v="6"/>
  </r>
  <r>
    <n v="188014"/>
    <x v="3"/>
    <n v="2"/>
    <n v="2.99"/>
    <n v="5.98"/>
    <s v="04/24/19 19:32"/>
    <d v="2019-04-24T00:00:00"/>
    <n v="2019"/>
    <x v="3"/>
    <x v="16"/>
    <n v="32"/>
    <s v="336 Lake St, Atlanta, GA 30301"/>
    <x v="3"/>
  </r>
  <r>
    <n v="193067"/>
    <x v="0"/>
    <n v="1"/>
    <n v="11.99"/>
    <n v="11.99"/>
    <s v="04/24/19 19:32"/>
    <d v="2019-04-24T00:00:00"/>
    <n v="2019"/>
    <x v="3"/>
    <x v="16"/>
    <n v="32"/>
    <s v="643 Madison St, Seattle, WA 98101"/>
    <x v="5"/>
  </r>
  <r>
    <n v="182198"/>
    <x v="4"/>
    <n v="1"/>
    <n v="700"/>
    <n v="700"/>
    <s v="04/24/19 19:34"/>
    <d v="2019-04-24T00:00:00"/>
    <n v="2019"/>
    <x v="3"/>
    <x v="16"/>
    <n v="34"/>
    <s v="443 North St, Boston, MA 02215"/>
    <x v="4"/>
  </r>
  <r>
    <n v="188272"/>
    <x v="13"/>
    <n v="1"/>
    <n v="300"/>
    <n v="300"/>
    <s v="04/24/19 19:34"/>
    <d v="2019-04-24T00:00:00"/>
    <n v="2019"/>
    <x v="3"/>
    <x v="16"/>
    <n v="34"/>
    <s v="19 Willow St, Los Angeles, CA 90001"/>
    <x v="6"/>
  </r>
  <r>
    <n v="186766"/>
    <x v="0"/>
    <n v="1"/>
    <n v="11.99"/>
    <n v="11.99"/>
    <s v="04/24/19 19:35"/>
    <d v="2019-04-24T00:00:00"/>
    <n v="2019"/>
    <x v="3"/>
    <x v="16"/>
    <n v="35"/>
    <s v="483 South St, San Francisco, CA 94016"/>
    <x v="1"/>
  </r>
  <r>
    <n v="183793"/>
    <x v="5"/>
    <n v="1"/>
    <n v="14.95"/>
    <n v="14.95"/>
    <s v="04/24/19 19:36"/>
    <d v="2019-04-24T00:00:00"/>
    <n v="2019"/>
    <x v="3"/>
    <x v="16"/>
    <n v="36"/>
    <s v="938 Walnut St, San Francisco, CA 94016"/>
    <x v="1"/>
  </r>
  <r>
    <n v="177448"/>
    <x v="8"/>
    <n v="1"/>
    <n v="600"/>
    <n v="600"/>
    <s v="04/24/19 19:38"/>
    <d v="2019-04-24T00:00:00"/>
    <n v="2019"/>
    <x v="3"/>
    <x v="16"/>
    <n v="38"/>
    <s v="915 Forest St, Los Angeles, CA 90001"/>
    <x v="6"/>
  </r>
  <r>
    <n v="177448"/>
    <x v="1"/>
    <n v="1"/>
    <n v="11.95"/>
    <n v="11.95"/>
    <s v="04/24/19 19:38"/>
    <d v="2019-04-24T00:00:00"/>
    <n v="2019"/>
    <x v="3"/>
    <x v="16"/>
    <n v="38"/>
    <s v="915 Forest St, Los Angeles, CA 90001"/>
    <x v="6"/>
  </r>
  <r>
    <n v="189174"/>
    <x v="5"/>
    <n v="1"/>
    <n v="14.95"/>
    <n v="14.95"/>
    <s v="04/24/19 19:39"/>
    <d v="2019-04-24T00:00:00"/>
    <n v="2019"/>
    <x v="3"/>
    <x v="16"/>
    <n v="39"/>
    <s v="869 10th St, Los Angeles, CA 90001"/>
    <x v="6"/>
  </r>
  <r>
    <n v="189038"/>
    <x v="7"/>
    <n v="1"/>
    <n v="3.84"/>
    <n v="3.84"/>
    <s v="04/24/19 19:40"/>
    <d v="2019-04-24T00:00:00"/>
    <n v="2019"/>
    <x v="3"/>
    <x v="16"/>
    <n v="40"/>
    <s v="204 2nd St, San Francisco, CA 94016"/>
    <x v="1"/>
  </r>
  <r>
    <n v="189002"/>
    <x v="1"/>
    <n v="1"/>
    <n v="11.95"/>
    <n v="11.95"/>
    <s v="04/24/19 19:44"/>
    <d v="2019-04-24T00:00:00"/>
    <n v="2019"/>
    <x v="3"/>
    <x v="16"/>
    <n v="44"/>
    <s v="472 4th St, San Francisco, CA 94016"/>
    <x v="1"/>
  </r>
  <r>
    <n v="177484"/>
    <x v="1"/>
    <n v="1"/>
    <n v="11.95"/>
    <n v="11.95"/>
    <s v="04/24/19 19:47"/>
    <d v="2019-04-24T00:00:00"/>
    <n v="2019"/>
    <x v="3"/>
    <x v="16"/>
    <n v="47"/>
    <s v="574 Willow St, Portland, ME 04101"/>
    <x v="9"/>
  </r>
  <r>
    <n v="188549"/>
    <x v="10"/>
    <n v="1"/>
    <n v="999.99"/>
    <n v="999.99"/>
    <s v="04/24/19 19:47"/>
    <d v="2019-04-24T00:00:00"/>
    <n v="2019"/>
    <x v="3"/>
    <x v="16"/>
    <n v="47"/>
    <s v="519 Lake St, Seattle, WA 98101"/>
    <x v="5"/>
  </r>
  <r>
    <n v="192600"/>
    <x v="2"/>
    <n v="1"/>
    <n v="150"/>
    <n v="150"/>
    <s v="04/24/19 19:48"/>
    <d v="2019-04-24T00:00:00"/>
    <n v="2019"/>
    <x v="3"/>
    <x v="16"/>
    <n v="48"/>
    <s v="979 Lakeview St, San Francisco, CA 94016"/>
    <x v="1"/>
  </r>
  <r>
    <n v="187758"/>
    <x v="0"/>
    <n v="1"/>
    <n v="11.99"/>
    <n v="11.99"/>
    <s v="04/24/19 19:49"/>
    <d v="2019-04-24T00:00:00"/>
    <n v="2019"/>
    <x v="3"/>
    <x v="16"/>
    <n v="49"/>
    <s v="796 Meadow St, New York City, NY 10001"/>
    <x v="0"/>
  </r>
  <r>
    <n v="193052"/>
    <x v="6"/>
    <n v="1"/>
    <n v="379.99"/>
    <n v="379.99"/>
    <s v="04/24/19 19:49"/>
    <d v="2019-04-24T00:00:00"/>
    <n v="2019"/>
    <x v="3"/>
    <x v="16"/>
    <n v="49"/>
    <s v="241 Park St, Boston, MA 02215"/>
    <x v="4"/>
  </r>
  <r>
    <n v="181140"/>
    <x v="2"/>
    <n v="1"/>
    <n v="150"/>
    <n v="150"/>
    <s v="04/24/19 19:50"/>
    <d v="2019-04-24T00:00:00"/>
    <n v="2019"/>
    <x v="3"/>
    <x v="16"/>
    <n v="50"/>
    <s v="165 Washington St, Atlanta, GA 30301"/>
    <x v="3"/>
  </r>
  <r>
    <n v="179680"/>
    <x v="0"/>
    <n v="1"/>
    <n v="11.99"/>
    <n v="11.99"/>
    <s v="04/24/19 19:51"/>
    <d v="2019-04-24T00:00:00"/>
    <n v="2019"/>
    <x v="3"/>
    <x v="16"/>
    <n v="51"/>
    <s v="736 Adams St, Portland, OR 97035"/>
    <x v="7"/>
  </r>
  <r>
    <n v="188150"/>
    <x v="0"/>
    <n v="1"/>
    <n v="11.99"/>
    <n v="11.99"/>
    <s v="04/24/19 19:51"/>
    <d v="2019-04-24T00:00:00"/>
    <n v="2019"/>
    <x v="3"/>
    <x v="16"/>
    <n v="51"/>
    <s v="752 10th St, San Francisco, CA 94016"/>
    <x v="1"/>
  </r>
  <r>
    <n v="183838"/>
    <x v="17"/>
    <n v="1"/>
    <n v="600"/>
    <n v="600"/>
    <s v="04/24/19 19:57"/>
    <d v="2019-04-24T00:00:00"/>
    <n v="2019"/>
    <x v="3"/>
    <x v="16"/>
    <n v="57"/>
    <s v="210 Church St, Austin, TX 73301"/>
    <x v="8"/>
  </r>
  <r>
    <n v="193638"/>
    <x v="2"/>
    <n v="1"/>
    <n v="150"/>
    <n v="150"/>
    <s v="04/24/19 20:01"/>
    <d v="2019-04-24T00:00:00"/>
    <n v="2019"/>
    <x v="3"/>
    <x v="17"/>
    <n v="1"/>
    <s v="129 Cedar St, San Francisco, CA 94016"/>
    <x v="1"/>
  </r>
  <r>
    <n v="191977"/>
    <x v="10"/>
    <n v="1"/>
    <n v="999.99"/>
    <n v="999.99"/>
    <s v="04/24/19 20:03"/>
    <d v="2019-04-24T00:00:00"/>
    <n v="2019"/>
    <x v="3"/>
    <x v="17"/>
    <n v="3"/>
    <s v="20 Madison St, Dallas, TX 75001"/>
    <x v="2"/>
  </r>
  <r>
    <n v="184060"/>
    <x v="11"/>
    <n v="1"/>
    <n v="149.99"/>
    <n v="149.99"/>
    <s v="04/24/19 20:04"/>
    <d v="2019-04-24T00:00:00"/>
    <n v="2019"/>
    <x v="3"/>
    <x v="17"/>
    <n v="4"/>
    <s v="211 Adams St, Seattle, WA 98101"/>
    <x v="5"/>
  </r>
  <r>
    <n v="186120"/>
    <x v="14"/>
    <n v="1"/>
    <n v="389.99"/>
    <n v="389.99"/>
    <s v="04/24/19 20:07"/>
    <d v="2019-04-24T00:00:00"/>
    <n v="2019"/>
    <x v="3"/>
    <x v="17"/>
    <n v="7"/>
    <s v="729 Dogwood St, New York City, NY 10001"/>
    <x v="0"/>
  </r>
  <r>
    <n v="190652"/>
    <x v="4"/>
    <n v="1"/>
    <n v="700"/>
    <n v="700"/>
    <s v="04/24/19 20:07"/>
    <d v="2019-04-24T00:00:00"/>
    <n v="2019"/>
    <x v="3"/>
    <x v="17"/>
    <n v="7"/>
    <s v="812 11th St, Dallas, TX 75001"/>
    <x v="2"/>
  </r>
  <r>
    <n v="190652"/>
    <x v="2"/>
    <n v="1"/>
    <n v="150"/>
    <n v="150"/>
    <s v="04/24/19 20:07"/>
    <d v="2019-04-24T00:00:00"/>
    <n v="2019"/>
    <x v="3"/>
    <x v="17"/>
    <n v="7"/>
    <s v="812 11th St, Dallas, TX 75001"/>
    <x v="2"/>
  </r>
  <r>
    <n v="186619"/>
    <x v="13"/>
    <n v="1"/>
    <n v="300"/>
    <n v="300"/>
    <s v="04/24/19 20:09"/>
    <d v="2019-04-24T00:00:00"/>
    <n v="2019"/>
    <x v="3"/>
    <x v="17"/>
    <n v="9"/>
    <s v="754 Cedar St, Atlanta, GA 30301"/>
    <x v="3"/>
  </r>
  <r>
    <n v="185049"/>
    <x v="7"/>
    <n v="2"/>
    <n v="3.84"/>
    <n v="7.68"/>
    <s v="04/24/19 20:10"/>
    <d v="2019-04-24T00:00:00"/>
    <n v="2019"/>
    <x v="3"/>
    <x v="17"/>
    <n v="10"/>
    <s v="601 River St, San Francisco, CA 94016"/>
    <x v="1"/>
  </r>
  <r>
    <n v="178148"/>
    <x v="10"/>
    <n v="1"/>
    <n v="999.99"/>
    <n v="999.99"/>
    <s v="04/24/19 20:12"/>
    <d v="2019-04-24T00:00:00"/>
    <n v="2019"/>
    <x v="3"/>
    <x v="17"/>
    <n v="12"/>
    <s v="208 5th St, Seattle, WA 98101"/>
    <x v="5"/>
  </r>
  <r>
    <n v="181145"/>
    <x v="13"/>
    <n v="1"/>
    <n v="300"/>
    <n v="300"/>
    <s v="04/24/19 20:12"/>
    <d v="2019-04-24T00:00:00"/>
    <n v="2019"/>
    <x v="3"/>
    <x v="17"/>
    <n v="12"/>
    <s v="811 Park St, Atlanta, GA 30301"/>
    <x v="3"/>
  </r>
  <r>
    <n v="187096"/>
    <x v="13"/>
    <n v="1"/>
    <n v="300"/>
    <n v="300"/>
    <s v="04/24/19 20:13"/>
    <d v="2019-04-24T00:00:00"/>
    <n v="2019"/>
    <x v="3"/>
    <x v="17"/>
    <n v="13"/>
    <s v="791 Lincoln St, Portland, OR 97035"/>
    <x v="7"/>
  </r>
  <r>
    <n v="186596"/>
    <x v="5"/>
    <n v="3"/>
    <n v="14.95"/>
    <n v="44.849999999999994"/>
    <s v="04/24/19 20:14"/>
    <d v="2019-04-24T00:00:00"/>
    <n v="2019"/>
    <x v="3"/>
    <x v="17"/>
    <n v="14"/>
    <s v="365 1st St, Los Angeles, CA 90001"/>
    <x v="6"/>
  </r>
  <r>
    <n v="191965"/>
    <x v="0"/>
    <n v="1"/>
    <n v="11.99"/>
    <n v="11.99"/>
    <s v="04/24/19 20:14"/>
    <d v="2019-04-24T00:00:00"/>
    <n v="2019"/>
    <x v="3"/>
    <x v="17"/>
    <n v="14"/>
    <s v="635 Willow St, Los Angeles, CA 90001"/>
    <x v="6"/>
  </r>
  <r>
    <n v="176882"/>
    <x v="0"/>
    <n v="1"/>
    <n v="11.99"/>
    <n v="11.99"/>
    <s v="04/24/19 20:16"/>
    <d v="2019-04-24T00:00:00"/>
    <n v="2019"/>
    <x v="3"/>
    <x v="17"/>
    <n v="16"/>
    <s v="929 Main St, Boston, MA 02215"/>
    <x v="4"/>
  </r>
  <r>
    <n v="181796"/>
    <x v="16"/>
    <n v="1"/>
    <n v="109.99"/>
    <n v="109.99"/>
    <s v="04/24/19 20:19"/>
    <d v="2019-04-24T00:00:00"/>
    <n v="2019"/>
    <x v="3"/>
    <x v="17"/>
    <n v="19"/>
    <s v="346 Pine St, New York City, NY 10001"/>
    <x v="0"/>
  </r>
  <r>
    <n v="180166"/>
    <x v="7"/>
    <n v="1"/>
    <n v="3.84"/>
    <n v="3.84"/>
    <s v="04/24/19 20:20"/>
    <d v="2019-04-24T00:00:00"/>
    <n v="2019"/>
    <x v="3"/>
    <x v="17"/>
    <n v="20"/>
    <s v="285 Forest St, Los Angeles, CA 90001"/>
    <x v="6"/>
  </r>
  <r>
    <n v="177652"/>
    <x v="7"/>
    <n v="1"/>
    <n v="3.84"/>
    <n v="3.84"/>
    <s v="04/24/19 20:22"/>
    <d v="2019-04-24T00:00:00"/>
    <n v="2019"/>
    <x v="3"/>
    <x v="17"/>
    <n v="22"/>
    <s v="563 9th St, Los Angeles, CA 90001"/>
    <x v="6"/>
  </r>
  <r>
    <n v="182694"/>
    <x v="6"/>
    <n v="1"/>
    <n v="379.99"/>
    <n v="379.99"/>
    <s v="04/24/19 20:23"/>
    <d v="2019-04-24T00:00:00"/>
    <n v="2019"/>
    <x v="3"/>
    <x v="17"/>
    <n v="23"/>
    <s v="264 Lincoln St, Boston, MA 02215"/>
    <x v="4"/>
  </r>
  <r>
    <n v="190729"/>
    <x v="10"/>
    <n v="1"/>
    <n v="999.99"/>
    <n v="999.99"/>
    <s v="04/24/19 20:25"/>
    <d v="2019-04-24T00:00:00"/>
    <n v="2019"/>
    <x v="3"/>
    <x v="17"/>
    <n v="25"/>
    <s v="88 Lincoln St, Atlanta, GA 30301"/>
    <x v="3"/>
  </r>
  <r>
    <n v="192049"/>
    <x v="12"/>
    <n v="1"/>
    <n v="99.99"/>
    <n v="99.99"/>
    <s v="04/24/19 20:25"/>
    <d v="2019-04-24T00:00:00"/>
    <n v="2019"/>
    <x v="3"/>
    <x v="17"/>
    <n v="25"/>
    <s v="603 Chestnut St, San Francisco, CA 94016"/>
    <x v="1"/>
  </r>
  <r>
    <n v="186459"/>
    <x v="5"/>
    <n v="1"/>
    <n v="14.95"/>
    <n v="14.95"/>
    <s v="04/24/19 20:27"/>
    <d v="2019-04-24T00:00:00"/>
    <n v="2019"/>
    <x v="3"/>
    <x v="17"/>
    <n v="27"/>
    <s v="481 8th St, Seattle, WA 98101"/>
    <x v="5"/>
  </r>
  <r>
    <n v="181607"/>
    <x v="4"/>
    <n v="1"/>
    <n v="700"/>
    <n v="700"/>
    <s v="04/24/19 20:28"/>
    <d v="2019-04-24T00:00:00"/>
    <n v="2019"/>
    <x v="3"/>
    <x v="17"/>
    <n v="28"/>
    <s v="665 12th St, San Francisco, CA 94016"/>
    <x v="1"/>
  </r>
  <r>
    <n v="187184"/>
    <x v="3"/>
    <n v="1"/>
    <n v="2.99"/>
    <n v="2.99"/>
    <s v="04/24/19 20:36"/>
    <d v="2019-04-24T00:00:00"/>
    <n v="2019"/>
    <x v="3"/>
    <x v="17"/>
    <n v="36"/>
    <s v="9 Cedar St, San Francisco, CA 94016"/>
    <x v="1"/>
  </r>
  <r>
    <n v="184581"/>
    <x v="7"/>
    <n v="1"/>
    <n v="3.84"/>
    <n v="3.84"/>
    <s v="04/24/19 20:37"/>
    <d v="2019-04-24T00:00:00"/>
    <n v="2019"/>
    <x v="3"/>
    <x v="17"/>
    <n v="37"/>
    <s v="369 2nd St, New York City, NY 10001"/>
    <x v="0"/>
  </r>
  <r>
    <n v="190675"/>
    <x v="11"/>
    <n v="1"/>
    <n v="149.99"/>
    <n v="149.99"/>
    <s v="04/24/19 20:38"/>
    <d v="2019-04-24T00:00:00"/>
    <n v="2019"/>
    <x v="3"/>
    <x v="17"/>
    <n v="38"/>
    <s v="258 Ridge St, Atlanta, GA 30301"/>
    <x v="3"/>
  </r>
  <r>
    <n v="176584"/>
    <x v="13"/>
    <n v="1"/>
    <n v="300"/>
    <n v="300"/>
    <s v="04/24/19 20:39"/>
    <d v="2019-04-24T00:00:00"/>
    <n v="2019"/>
    <x v="3"/>
    <x v="17"/>
    <n v="39"/>
    <s v="936 Church St, San Francisco, CA 94016"/>
    <x v="1"/>
  </r>
  <r>
    <n v="177053"/>
    <x v="0"/>
    <n v="1"/>
    <n v="11.99"/>
    <n v="11.99"/>
    <s v="04/24/19 20:45"/>
    <d v="2019-04-24T00:00:00"/>
    <n v="2019"/>
    <x v="3"/>
    <x v="17"/>
    <n v="45"/>
    <s v="5 Adams St, Boston, MA 02215"/>
    <x v="4"/>
  </r>
  <r>
    <n v="184590"/>
    <x v="6"/>
    <n v="1"/>
    <n v="379.99"/>
    <n v="379.99"/>
    <s v="04/24/19 20:45"/>
    <d v="2019-04-24T00:00:00"/>
    <n v="2019"/>
    <x v="3"/>
    <x v="17"/>
    <n v="45"/>
    <s v="421 Elm St, Los Angeles, CA 90001"/>
    <x v="6"/>
  </r>
  <r>
    <n v="186885"/>
    <x v="14"/>
    <n v="1"/>
    <n v="389.99"/>
    <n v="389.99"/>
    <s v="04/24/19 20:45"/>
    <d v="2019-04-24T00:00:00"/>
    <n v="2019"/>
    <x v="3"/>
    <x v="17"/>
    <n v="45"/>
    <s v="403 6th St, Dallas, TX 75001"/>
    <x v="2"/>
  </r>
  <r>
    <n v="182236"/>
    <x v="7"/>
    <n v="1"/>
    <n v="3.84"/>
    <n v="3.84"/>
    <s v="04/24/19 20:48"/>
    <d v="2019-04-24T00:00:00"/>
    <n v="2019"/>
    <x v="3"/>
    <x v="17"/>
    <n v="48"/>
    <s v="371 12th St, Dallas, TX 75001"/>
    <x v="2"/>
  </r>
  <r>
    <n v="184676"/>
    <x v="5"/>
    <n v="1"/>
    <n v="14.95"/>
    <n v="14.95"/>
    <s v="04/24/19 20:52"/>
    <d v="2019-04-24T00:00:00"/>
    <n v="2019"/>
    <x v="3"/>
    <x v="17"/>
    <n v="52"/>
    <s v="868 Center St, Boston, MA 02215"/>
    <x v="4"/>
  </r>
  <r>
    <n v="189739"/>
    <x v="12"/>
    <n v="1"/>
    <n v="99.99"/>
    <n v="99.99"/>
    <s v="04/24/19 20:52"/>
    <d v="2019-04-24T00:00:00"/>
    <n v="2019"/>
    <x v="3"/>
    <x v="17"/>
    <n v="52"/>
    <s v="510 Dogwood St, Boston, MA 02215"/>
    <x v="4"/>
  </r>
  <r>
    <n v="190340"/>
    <x v="2"/>
    <n v="1"/>
    <n v="150"/>
    <n v="150"/>
    <s v="04/24/19 20:53"/>
    <d v="2019-04-24T00:00:00"/>
    <n v="2019"/>
    <x v="3"/>
    <x v="17"/>
    <n v="53"/>
    <s v="171 Ridge St, Los Angeles, CA 90001"/>
    <x v="6"/>
  </r>
  <r>
    <n v="190340"/>
    <x v="5"/>
    <n v="1"/>
    <n v="14.95"/>
    <n v="14.95"/>
    <s v="04/24/19 20:53"/>
    <d v="2019-04-24T00:00:00"/>
    <n v="2019"/>
    <x v="3"/>
    <x v="17"/>
    <n v="53"/>
    <s v="171 Ridge St, Los Angeles, CA 90001"/>
    <x v="6"/>
  </r>
  <r>
    <n v="186093"/>
    <x v="12"/>
    <n v="1"/>
    <n v="99.99"/>
    <n v="99.99"/>
    <s v="04/24/19 20:54"/>
    <d v="2019-04-24T00:00:00"/>
    <n v="2019"/>
    <x v="3"/>
    <x v="17"/>
    <n v="54"/>
    <s v="287 Ridge St, Seattle, WA 98101"/>
    <x v="5"/>
  </r>
  <r>
    <n v="187344"/>
    <x v="5"/>
    <n v="1"/>
    <n v="14.95"/>
    <n v="14.95"/>
    <s v="04/24/19 20:54"/>
    <d v="2019-04-24T00:00:00"/>
    <n v="2019"/>
    <x v="3"/>
    <x v="17"/>
    <n v="54"/>
    <s v="729 Highland St, Los Angeles, CA 90001"/>
    <x v="6"/>
  </r>
  <r>
    <n v="179868"/>
    <x v="2"/>
    <n v="1"/>
    <n v="150"/>
    <n v="150"/>
    <s v="04/24/19 20:56"/>
    <d v="2019-04-24T00:00:00"/>
    <n v="2019"/>
    <x v="3"/>
    <x v="17"/>
    <n v="56"/>
    <s v="80 West St, San Francisco, CA 94016"/>
    <x v="1"/>
  </r>
  <r>
    <n v="183832"/>
    <x v="10"/>
    <n v="1"/>
    <n v="999.99"/>
    <n v="999.99"/>
    <s v="04/24/19 20:59"/>
    <d v="2019-04-24T00:00:00"/>
    <n v="2019"/>
    <x v="3"/>
    <x v="17"/>
    <n v="59"/>
    <s v="224 2nd St, Boston, MA 02215"/>
    <x v="4"/>
  </r>
  <r>
    <n v="190337"/>
    <x v="4"/>
    <n v="1"/>
    <n v="700"/>
    <n v="700"/>
    <s v="04/24/19 21:01"/>
    <d v="2019-04-24T00:00:00"/>
    <n v="2019"/>
    <x v="3"/>
    <x v="18"/>
    <n v="1"/>
    <s v="534 14th St, Boston, MA 02215"/>
    <x v="4"/>
  </r>
  <r>
    <n v="186893"/>
    <x v="12"/>
    <n v="1"/>
    <n v="99.99"/>
    <n v="99.99"/>
    <s v="04/24/19 21:03"/>
    <d v="2019-04-24T00:00:00"/>
    <n v="2019"/>
    <x v="3"/>
    <x v="18"/>
    <n v="3"/>
    <s v="961 Park St, Seattle, WA 98101"/>
    <x v="5"/>
  </r>
  <r>
    <n v="192039"/>
    <x v="0"/>
    <n v="1"/>
    <n v="11.99"/>
    <n v="11.99"/>
    <s v="04/24/19 21:03"/>
    <d v="2019-04-24T00:00:00"/>
    <n v="2019"/>
    <x v="3"/>
    <x v="18"/>
    <n v="3"/>
    <s v="124 Hickory St, San Francisco, CA 94016"/>
    <x v="1"/>
  </r>
  <r>
    <n v="190009"/>
    <x v="1"/>
    <n v="1"/>
    <n v="11.95"/>
    <n v="11.95"/>
    <s v="04/24/19 21:06"/>
    <d v="2019-04-24T00:00:00"/>
    <n v="2019"/>
    <x v="3"/>
    <x v="18"/>
    <n v="6"/>
    <s v="908 Cedar St, Seattle, WA 98101"/>
    <x v="5"/>
  </r>
  <r>
    <n v="193942"/>
    <x v="0"/>
    <n v="1"/>
    <n v="11.99"/>
    <n v="11.99"/>
    <s v="04/24/19 21:06"/>
    <d v="2019-04-24T00:00:00"/>
    <n v="2019"/>
    <x v="3"/>
    <x v="18"/>
    <n v="6"/>
    <s v="468 Hill St, San Francisco, CA 94016"/>
    <x v="1"/>
  </r>
  <r>
    <n v="178917"/>
    <x v="5"/>
    <n v="1"/>
    <n v="14.95"/>
    <n v="14.95"/>
    <s v="04/24/19 21:10"/>
    <d v="2019-04-24T00:00:00"/>
    <n v="2019"/>
    <x v="3"/>
    <x v="18"/>
    <n v="10"/>
    <s v="616 Hickory St, Portland, OR 97035"/>
    <x v="7"/>
  </r>
  <r>
    <n v="189705"/>
    <x v="1"/>
    <n v="1"/>
    <n v="11.95"/>
    <n v="11.95"/>
    <s v="04/24/19 21:13"/>
    <d v="2019-04-24T00:00:00"/>
    <n v="2019"/>
    <x v="3"/>
    <x v="18"/>
    <n v="13"/>
    <s v="21 Park St, Portland, ME 04101"/>
    <x v="9"/>
  </r>
  <r>
    <n v="182523"/>
    <x v="4"/>
    <n v="1"/>
    <n v="700"/>
    <n v="700"/>
    <s v="04/24/19 21:16"/>
    <d v="2019-04-24T00:00:00"/>
    <n v="2019"/>
    <x v="3"/>
    <x v="18"/>
    <n v="16"/>
    <s v="990 River St, Boston, MA 02215"/>
    <x v="4"/>
  </r>
  <r>
    <n v="182523"/>
    <x v="5"/>
    <n v="1"/>
    <n v="14.95"/>
    <n v="14.95"/>
    <s v="04/24/19 21:16"/>
    <d v="2019-04-24T00:00:00"/>
    <n v="2019"/>
    <x v="3"/>
    <x v="18"/>
    <n v="16"/>
    <s v="990 River St, Boston, MA 02215"/>
    <x v="4"/>
  </r>
  <r>
    <n v="182523"/>
    <x v="5"/>
    <n v="1"/>
    <n v="14.95"/>
    <n v="14.95"/>
    <s v="04/24/19 21:16"/>
    <d v="2019-04-24T00:00:00"/>
    <n v="2019"/>
    <x v="3"/>
    <x v="18"/>
    <n v="16"/>
    <s v="990 River St, Boston, MA 02215"/>
    <x v="4"/>
  </r>
  <r>
    <n v="181352"/>
    <x v="1"/>
    <n v="1"/>
    <n v="11.95"/>
    <n v="11.95"/>
    <s v="04/24/19 21:20"/>
    <d v="2019-04-24T00:00:00"/>
    <n v="2019"/>
    <x v="3"/>
    <x v="18"/>
    <n v="20"/>
    <s v="758 9th St, Seattle, WA 98101"/>
    <x v="5"/>
  </r>
  <r>
    <n v="184343"/>
    <x v="6"/>
    <n v="1"/>
    <n v="379.99"/>
    <n v="379.99"/>
    <s v="04/24/19 21:24"/>
    <d v="2019-04-24T00:00:00"/>
    <n v="2019"/>
    <x v="3"/>
    <x v="18"/>
    <n v="24"/>
    <s v="894 7th St, Seattle, WA 98101"/>
    <x v="5"/>
  </r>
  <r>
    <n v="179489"/>
    <x v="1"/>
    <n v="1"/>
    <n v="11.95"/>
    <n v="11.95"/>
    <s v="04/24/19 21:25"/>
    <d v="2019-04-24T00:00:00"/>
    <n v="2019"/>
    <x v="3"/>
    <x v="18"/>
    <n v="25"/>
    <s v="940 River St, Dallas, TX 75001"/>
    <x v="2"/>
  </r>
  <r>
    <n v="183370"/>
    <x v="7"/>
    <n v="1"/>
    <n v="3.84"/>
    <n v="3.84"/>
    <s v="04/24/19 21:25"/>
    <d v="2019-04-24T00:00:00"/>
    <n v="2019"/>
    <x v="3"/>
    <x v="18"/>
    <n v="25"/>
    <s v="550 6th St, Los Angeles, CA 90001"/>
    <x v="6"/>
  </r>
  <r>
    <n v="193784"/>
    <x v="13"/>
    <n v="1"/>
    <n v="300"/>
    <n v="300"/>
    <s v="04/24/19 21:25"/>
    <d v="2019-04-24T00:00:00"/>
    <n v="2019"/>
    <x v="3"/>
    <x v="18"/>
    <n v="25"/>
    <s v="985 North St, San Francisco, CA 94016"/>
    <x v="1"/>
  </r>
  <r>
    <n v="183855"/>
    <x v="3"/>
    <n v="1"/>
    <n v="2.99"/>
    <n v="2.99"/>
    <s v="04/24/19 21:26"/>
    <d v="2019-04-24T00:00:00"/>
    <n v="2019"/>
    <x v="3"/>
    <x v="18"/>
    <n v="26"/>
    <s v="139 13th St, Boston, MA 02215"/>
    <x v="4"/>
  </r>
  <r>
    <n v="189226"/>
    <x v="0"/>
    <n v="1"/>
    <n v="11.99"/>
    <n v="11.99"/>
    <s v="04/24/19 21:28"/>
    <d v="2019-04-24T00:00:00"/>
    <n v="2019"/>
    <x v="3"/>
    <x v="18"/>
    <n v="28"/>
    <s v="596 1st St, San Francisco, CA 94016"/>
    <x v="1"/>
  </r>
  <r>
    <n v="179426"/>
    <x v="10"/>
    <n v="1"/>
    <n v="999.99"/>
    <n v="999.99"/>
    <s v="04/24/19 21:30"/>
    <d v="2019-04-24T00:00:00"/>
    <n v="2019"/>
    <x v="3"/>
    <x v="18"/>
    <n v="30"/>
    <s v="760 West St, New York City, NY 10001"/>
    <x v="0"/>
  </r>
  <r>
    <n v="181601"/>
    <x v="0"/>
    <n v="1"/>
    <n v="11.99"/>
    <n v="11.99"/>
    <s v="04/24/19 21:30"/>
    <d v="2019-04-24T00:00:00"/>
    <n v="2019"/>
    <x v="3"/>
    <x v="18"/>
    <n v="30"/>
    <s v="431 Jackson St, Dallas, TX 75001"/>
    <x v="2"/>
  </r>
  <r>
    <n v="186788"/>
    <x v="5"/>
    <n v="1"/>
    <n v="14.95"/>
    <n v="14.95"/>
    <s v="04/24/19 21:30"/>
    <d v="2019-04-24T00:00:00"/>
    <n v="2019"/>
    <x v="3"/>
    <x v="18"/>
    <n v="30"/>
    <s v="51 Dogwood St, Seattle, WA 98101"/>
    <x v="5"/>
  </r>
  <r>
    <n v="186646"/>
    <x v="9"/>
    <n v="1"/>
    <n v="1700"/>
    <n v="1700"/>
    <s v="04/24/19 21:31"/>
    <d v="2019-04-24T00:00:00"/>
    <n v="2019"/>
    <x v="3"/>
    <x v="18"/>
    <n v="31"/>
    <s v="979 10th St, San Francisco, CA 94016"/>
    <x v="1"/>
  </r>
  <r>
    <n v="180647"/>
    <x v="16"/>
    <n v="1"/>
    <n v="109.99"/>
    <n v="109.99"/>
    <s v="04/24/19 21:34"/>
    <d v="2019-04-24T00:00:00"/>
    <n v="2019"/>
    <x v="3"/>
    <x v="18"/>
    <n v="34"/>
    <s v="783 Dogwood St, Boston, MA 02215"/>
    <x v="4"/>
  </r>
  <r>
    <n v="183439"/>
    <x v="13"/>
    <n v="1"/>
    <n v="300"/>
    <n v="300"/>
    <s v="04/24/19 21:36"/>
    <d v="2019-04-24T00:00:00"/>
    <n v="2019"/>
    <x v="3"/>
    <x v="18"/>
    <n v="36"/>
    <s v="728 Sunset St, New York City, NY 10001"/>
    <x v="0"/>
  </r>
  <r>
    <n v="189593"/>
    <x v="10"/>
    <n v="1"/>
    <n v="999.99"/>
    <n v="999.99"/>
    <s v="04/24/19 21:39"/>
    <d v="2019-04-24T00:00:00"/>
    <n v="2019"/>
    <x v="3"/>
    <x v="18"/>
    <n v="39"/>
    <s v="591 Lakeview St, Atlanta, GA 30301"/>
    <x v="3"/>
  </r>
  <r>
    <n v="179830"/>
    <x v="7"/>
    <n v="1"/>
    <n v="3.84"/>
    <n v="3.84"/>
    <s v="04/24/19 21:40"/>
    <d v="2019-04-24T00:00:00"/>
    <n v="2019"/>
    <x v="3"/>
    <x v="18"/>
    <n v="40"/>
    <s v="206 Washington St, Los Angeles, CA 90001"/>
    <x v="6"/>
  </r>
  <r>
    <n v="191259"/>
    <x v="7"/>
    <n v="1"/>
    <n v="3.84"/>
    <n v="3.84"/>
    <s v="04/24/19 21:41"/>
    <d v="2019-04-24T00:00:00"/>
    <n v="2019"/>
    <x v="3"/>
    <x v="18"/>
    <n v="41"/>
    <s v="187 North St, Atlanta, GA 30301"/>
    <x v="3"/>
  </r>
  <r>
    <n v="191318"/>
    <x v="0"/>
    <n v="1"/>
    <n v="11.99"/>
    <n v="11.99"/>
    <s v="04/24/19 21:42"/>
    <d v="2019-04-24T00:00:00"/>
    <n v="2019"/>
    <x v="3"/>
    <x v="18"/>
    <n v="42"/>
    <s v="2 Church St, San Francisco, CA 94016"/>
    <x v="1"/>
  </r>
  <r>
    <n v="181559"/>
    <x v="3"/>
    <n v="2"/>
    <n v="2.99"/>
    <n v="5.98"/>
    <s v="04/24/19 21:46"/>
    <d v="2019-04-24T00:00:00"/>
    <n v="2019"/>
    <x v="3"/>
    <x v="18"/>
    <n v="46"/>
    <s v="906 Willow St, San Francisco, CA 94016"/>
    <x v="1"/>
  </r>
  <r>
    <n v="191209"/>
    <x v="17"/>
    <n v="1"/>
    <n v="600"/>
    <n v="600"/>
    <s v="04/24/19 21:46"/>
    <d v="2019-04-24T00:00:00"/>
    <n v="2019"/>
    <x v="3"/>
    <x v="18"/>
    <n v="46"/>
    <s v="48 Cedar St, Atlanta, GA 30301"/>
    <x v="3"/>
  </r>
  <r>
    <n v="187387"/>
    <x v="2"/>
    <n v="1"/>
    <n v="150"/>
    <n v="150"/>
    <s v="04/24/19 21:48"/>
    <d v="2019-04-24T00:00:00"/>
    <n v="2019"/>
    <x v="3"/>
    <x v="18"/>
    <n v="48"/>
    <s v="12 14th St, San Francisco, CA 94016"/>
    <x v="1"/>
  </r>
  <r>
    <n v="187628"/>
    <x v="13"/>
    <n v="1"/>
    <n v="300"/>
    <n v="300"/>
    <s v="04/24/19 21:49"/>
    <d v="2019-04-24T00:00:00"/>
    <n v="2019"/>
    <x v="3"/>
    <x v="18"/>
    <n v="49"/>
    <s v="728 Highland St, Dallas, TX 75001"/>
    <x v="2"/>
  </r>
  <r>
    <n v="188373"/>
    <x v="1"/>
    <n v="2"/>
    <n v="11.95"/>
    <n v="23.9"/>
    <s v="04/24/19 21:49"/>
    <d v="2019-04-24T00:00:00"/>
    <n v="2019"/>
    <x v="3"/>
    <x v="18"/>
    <n v="49"/>
    <s v="198 Washington St, San Francisco, CA 94016"/>
    <x v="1"/>
  </r>
  <r>
    <n v="191542"/>
    <x v="2"/>
    <n v="1"/>
    <n v="150"/>
    <n v="150"/>
    <s v="04/24/19 21:49"/>
    <d v="2019-04-24T00:00:00"/>
    <n v="2019"/>
    <x v="3"/>
    <x v="18"/>
    <n v="49"/>
    <s v="951 Lakeview St, Dallas, TX 75001"/>
    <x v="2"/>
  </r>
  <r>
    <n v="178802"/>
    <x v="7"/>
    <n v="1"/>
    <n v="3.84"/>
    <n v="3.84"/>
    <s v="04/24/19 21:50"/>
    <d v="2019-04-24T00:00:00"/>
    <n v="2019"/>
    <x v="3"/>
    <x v="18"/>
    <n v="50"/>
    <s v="90 Wilson St, San Francisco, CA 94016"/>
    <x v="1"/>
  </r>
  <r>
    <n v="187145"/>
    <x v="4"/>
    <n v="1"/>
    <n v="700"/>
    <n v="700"/>
    <s v="04/24/19 21:50"/>
    <d v="2019-04-24T00:00:00"/>
    <n v="2019"/>
    <x v="3"/>
    <x v="18"/>
    <n v="50"/>
    <s v="166 West St, Atlanta, GA 30301"/>
    <x v="3"/>
  </r>
  <r>
    <n v="183936"/>
    <x v="7"/>
    <n v="1"/>
    <n v="3.84"/>
    <n v="3.84"/>
    <s v="04/24/19 21:51"/>
    <d v="2019-04-24T00:00:00"/>
    <n v="2019"/>
    <x v="3"/>
    <x v="18"/>
    <n v="51"/>
    <s v="770 South St, San Francisco, CA 94016"/>
    <x v="1"/>
  </r>
  <r>
    <n v="185052"/>
    <x v="8"/>
    <n v="1"/>
    <n v="600"/>
    <n v="600"/>
    <s v="04/24/19 21:51"/>
    <d v="2019-04-24T00:00:00"/>
    <n v="2019"/>
    <x v="3"/>
    <x v="18"/>
    <n v="51"/>
    <s v="33 Lincoln St, Seattle, WA 98101"/>
    <x v="5"/>
  </r>
  <r>
    <n v="185052"/>
    <x v="1"/>
    <n v="1"/>
    <n v="11.95"/>
    <n v="11.95"/>
    <s v="04/24/19 21:51"/>
    <d v="2019-04-24T00:00:00"/>
    <n v="2019"/>
    <x v="3"/>
    <x v="18"/>
    <n v="51"/>
    <s v="33 Lincoln St, Seattle, WA 98101"/>
    <x v="5"/>
  </r>
  <r>
    <n v="185052"/>
    <x v="0"/>
    <n v="1"/>
    <n v="11.99"/>
    <n v="11.99"/>
    <s v="04/24/19 21:51"/>
    <d v="2019-04-24T00:00:00"/>
    <n v="2019"/>
    <x v="3"/>
    <x v="18"/>
    <n v="51"/>
    <s v="33 Lincoln St, Seattle, WA 98101"/>
    <x v="5"/>
  </r>
  <r>
    <n v="183677"/>
    <x v="5"/>
    <n v="1"/>
    <n v="14.95"/>
    <n v="14.95"/>
    <s v="04/24/19 21:52"/>
    <d v="2019-04-24T00:00:00"/>
    <n v="2019"/>
    <x v="3"/>
    <x v="18"/>
    <n v="52"/>
    <s v="755 Washington St, San Francisco, CA 94016"/>
    <x v="1"/>
  </r>
  <r>
    <n v="190223"/>
    <x v="2"/>
    <n v="1"/>
    <n v="150"/>
    <n v="150"/>
    <s v="04/24/19 21:53"/>
    <d v="2019-04-24T00:00:00"/>
    <n v="2019"/>
    <x v="3"/>
    <x v="18"/>
    <n v="53"/>
    <s v="75 Madison St, San Francisco, CA 94016"/>
    <x v="1"/>
  </r>
  <r>
    <n v="190761"/>
    <x v="6"/>
    <n v="1"/>
    <n v="379.99"/>
    <n v="379.99"/>
    <s v="04/24/19 21:57"/>
    <d v="2019-04-24T00:00:00"/>
    <n v="2019"/>
    <x v="3"/>
    <x v="18"/>
    <n v="57"/>
    <s v="849 Main St, Boston, MA 02215"/>
    <x v="4"/>
  </r>
  <r>
    <n v="184034"/>
    <x v="13"/>
    <n v="1"/>
    <n v="300"/>
    <n v="300"/>
    <s v="04/24/19 22:00"/>
    <d v="2019-04-24T00:00:00"/>
    <n v="2019"/>
    <x v="3"/>
    <x v="19"/>
    <n v="0"/>
    <s v="597 Willow St, Seattle, WA 98101"/>
    <x v="5"/>
  </r>
  <r>
    <n v="189699"/>
    <x v="1"/>
    <n v="1"/>
    <n v="11.95"/>
    <n v="11.95"/>
    <s v="04/24/19 22:03"/>
    <d v="2019-04-24T00:00:00"/>
    <n v="2019"/>
    <x v="3"/>
    <x v="19"/>
    <n v="3"/>
    <s v="288 Johnson St, Seattle, WA 98101"/>
    <x v="5"/>
  </r>
  <r>
    <n v="186976"/>
    <x v="5"/>
    <n v="1"/>
    <n v="14.95"/>
    <n v="14.95"/>
    <s v="04/24/19 22:05"/>
    <d v="2019-04-24T00:00:00"/>
    <n v="2019"/>
    <x v="3"/>
    <x v="19"/>
    <n v="5"/>
    <s v="372 7th St, Los Angeles, CA 90001"/>
    <x v="6"/>
  </r>
  <r>
    <n v="192110"/>
    <x v="2"/>
    <n v="1"/>
    <n v="150"/>
    <n v="150"/>
    <s v="04/24/19 22:05"/>
    <d v="2019-04-24T00:00:00"/>
    <n v="2019"/>
    <x v="3"/>
    <x v="19"/>
    <n v="5"/>
    <s v="528 Lakeview St, San Francisco, CA 94016"/>
    <x v="1"/>
  </r>
  <r>
    <n v="185321"/>
    <x v="12"/>
    <n v="1"/>
    <n v="99.99"/>
    <n v="99.99"/>
    <s v="04/24/19 22:09"/>
    <d v="2019-04-24T00:00:00"/>
    <n v="2019"/>
    <x v="3"/>
    <x v="19"/>
    <n v="9"/>
    <s v="551 13th St, Atlanta, GA 30301"/>
    <x v="3"/>
  </r>
  <r>
    <n v="181510"/>
    <x v="10"/>
    <n v="1"/>
    <n v="999.99"/>
    <n v="999.99"/>
    <s v="04/24/19 22:12"/>
    <d v="2019-04-24T00:00:00"/>
    <n v="2019"/>
    <x v="3"/>
    <x v="19"/>
    <n v="12"/>
    <s v="451 Cherry St, Atlanta, GA 30301"/>
    <x v="3"/>
  </r>
  <r>
    <n v="184264"/>
    <x v="9"/>
    <n v="1"/>
    <n v="1700"/>
    <n v="1700"/>
    <s v="04/24/19 22:17"/>
    <d v="2019-04-24T00:00:00"/>
    <n v="2019"/>
    <x v="3"/>
    <x v="19"/>
    <n v="17"/>
    <s v="325 Meadow St, Atlanta, GA 30301"/>
    <x v="3"/>
  </r>
  <r>
    <n v="182203"/>
    <x v="3"/>
    <n v="1"/>
    <n v="2.99"/>
    <n v="2.99"/>
    <s v="04/24/19 22:18"/>
    <d v="2019-04-24T00:00:00"/>
    <n v="2019"/>
    <x v="3"/>
    <x v="19"/>
    <n v="18"/>
    <s v="786 Highland St, Los Angeles, CA 90001"/>
    <x v="6"/>
  </r>
  <r>
    <n v="179917"/>
    <x v="7"/>
    <n v="2"/>
    <n v="3.84"/>
    <n v="7.68"/>
    <s v="04/24/19 22:19"/>
    <d v="2019-04-24T00:00:00"/>
    <n v="2019"/>
    <x v="3"/>
    <x v="19"/>
    <n v="19"/>
    <s v="152 Spruce St, Los Angeles, CA 90001"/>
    <x v="6"/>
  </r>
  <r>
    <n v="193772"/>
    <x v="12"/>
    <n v="1"/>
    <n v="99.99"/>
    <n v="99.99"/>
    <s v="04/24/19 22:19"/>
    <d v="2019-04-24T00:00:00"/>
    <n v="2019"/>
    <x v="3"/>
    <x v="19"/>
    <n v="19"/>
    <s v="250 South St, San Francisco, CA 94016"/>
    <x v="1"/>
  </r>
  <r>
    <n v="182766"/>
    <x v="8"/>
    <n v="1"/>
    <n v="600"/>
    <n v="600"/>
    <s v="04/24/19 22:21"/>
    <d v="2019-04-24T00:00:00"/>
    <n v="2019"/>
    <x v="3"/>
    <x v="19"/>
    <n v="21"/>
    <s v="321 6th St, New York City, NY 10001"/>
    <x v="0"/>
  </r>
  <r>
    <n v="182766"/>
    <x v="0"/>
    <n v="1"/>
    <n v="11.99"/>
    <n v="11.99"/>
    <s v="04/24/19 22:21"/>
    <d v="2019-04-24T00:00:00"/>
    <n v="2019"/>
    <x v="3"/>
    <x v="19"/>
    <n v="21"/>
    <s v="321 6th St, New York City, NY 10001"/>
    <x v="0"/>
  </r>
  <r>
    <n v="185536"/>
    <x v="5"/>
    <n v="1"/>
    <n v="14.95"/>
    <n v="14.95"/>
    <s v="04/24/19 22:21"/>
    <d v="2019-04-24T00:00:00"/>
    <n v="2019"/>
    <x v="3"/>
    <x v="19"/>
    <n v="21"/>
    <s v="748 Park St, Boston, MA 02215"/>
    <x v="4"/>
  </r>
  <r>
    <n v="187810"/>
    <x v="1"/>
    <n v="1"/>
    <n v="11.95"/>
    <n v="11.95"/>
    <s v="04/24/19 22:21"/>
    <d v="2019-04-24T00:00:00"/>
    <n v="2019"/>
    <x v="3"/>
    <x v="19"/>
    <n v="21"/>
    <s v="442 Dogwood St, San Francisco, CA 94016"/>
    <x v="1"/>
  </r>
  <r>
    <n v="189871"/>
    <x v="4"/>
    <n v="1"/>
    <n v="700"/>
    <n v="700"/>
    <s v="04/24/19 22:25"/>
    <d v="2019-04-24T00:00:00"/>
    <n v="2019"/>
    <x v="3"/>
    <x v="19"/>
    <n v="25"/>
    <s v="840 Jefferson St, Los Angeles, CA 90001"/>
    <x v="6"/>
  </r>
  <r>
    <n v="189871"/>
    <x v="0"/>
    <n v="1"/>
    <n v="11.99"/>
    <n v="11.99"/>
    <s v="04/24/19 22:25"/>
    <d v="2019-04-24T00:00:00"/>
    <n v="2019"/>
    <x v="3"/>
    <x v="19"/>
    <n v="25"/>
    <s v="840 Jefferson St, Los Angeles, CA 90001"/>
    <x v="6"/>
  </r>
  <r>
    <n v="180311"/>
    <x v="0"/>
    <n v="1"/>
    <n v="11.99"/>
    <n v="11.99"/>
    <s v="04/24/19 22:27"/>
    <d v="2019-04-24T00:00:00"/>
    <n v="2019"/>
    <x v="3"/>
    <x v="19"/>
    <n v="27"/>
    <s v="210 Lakeview St, Atlanta, GA 30301"/>
    <x v="3"/>
  </r>
  <r>
    <n v="184282"/>
    <x v="5"/>
    <n v="1"/>
    <n v="14.95"/>
    <n v="14.95"/>
    <s v="04/24/19 22:27"/>
    <d v="2019-04-24T00:00:00"/>
    <n v="2019"/>
    <x v="3"/>
    <x v="19"/>
    <n v="27"/>
    <s v="980 Ridge St, San Francisco, CA 94016"/>
    <x v="1"/>
  </r>
  <r>
    <n v="180700"/>
    <x v="2"/>
    <n v="1"/>
    <n v="150"/>
    <n v="150"/>
    <s v="04/24/19 22:32"/>
    <d v="2019-04-24T00:00:00"/>
    <n v="2019"/>
    <x v="3"/>
    <x v="19"/>
    <n v="32"/>
    <s v="645 2nd St, Dallas, TX 75001"/>
    <x v="2"/>
  </r>
  <r>
    <n v="185719"/>
    <x v="7"/>
    <n v="1"/>
    <n v="3.84"/>
    <n v="3.84"/>
    <s v="04/24/19 22:40"/>
    <d v="2019-04-24T00:00:00"/>
    <n v="2019"/>
    <x v="3"/>
    <x v="19"/>
    <n v="40"/>
    <s v="285 4th St, Seattle, WA 98101"/>
    <x v="5"/>
  </r>
  <r>
    <n v="182351"/>
    <x v="12"/>
    <n v="1"/>
    <n v="99.99"/>
    <n v="99.99"/>
    <s v="04/24/19 22:41"/>
    <d v="2019-04-24T00:00:00"/>
    <n v="2019"/>
    <x v="3"/>
    <x v="19"/>
    <n v="41"/>
    <s v="811 2nd St, San Francisco, CA 94016"/>
    <x v="1"/>
  </r>
  <r>
    <n v="188201"/>
    <x v="12"/>
    <n v="1"/>
    <n v="99.99"/>
    <n v="99.99"/>
    <s v="04/24/19 22:42"/>
    <d v="2019-04-24T00:00:00"/>
    <n v="2019"/>
    <x v="3"/>
    <x v="19"/>
    <n v="42"/>
    <s v="768 Jefferson St, San Francisco, CA 94016"/>
    <x v="1"/>
  </r>
  <r>
    <n v="189137"/>
    <x v="3"/>
    <n v="1"/>
    <n v="2.99"/>
    <n v="2.99"/>
    <s v="04/24/19 22:44"/>
    <d v="2019-04-24T00:00:00"/>
    <n v="2019"/>
    <x v="3"/>
    <x v="19"/>
    <n v="44"/>
    <s v="471 Madison St, Los Angeles, CA 90001"/>
    <x v="6"/>
  </r>
  <r>
    <n v="187445"/>
    <x v="0"/>
    <n v="1"/>
    <n v="11.99"/>
    <n v="11.99"/>
    <s v="04/24/19 22:45"/>
    <d v="2019-04-24T00:00:00"/>
    <n v="2019"/>
    <x v="3"/>
    <x v="19"/>
    <n v="45"/>
    <s v="468 Meadow St, Los Angeles, CA 90001"/>
    <x v="6"/>
  </r>
  <r>
    <n v="183605"/>
    <x v="4"/>
    <n v="1"/>
    <n v="700"/>
    <n v="700"/>
    <s v="04/24/19 22:47"/>
    <d v="2019-04-24T00:00:00"/>
    <n v="2019"/>
    <x v="3"/>
    <x v="19"/>
    <n v="47"/>
    <s v="271 Forest St, Austin, TX 73301"/>
    <x v="8"/>
  </r>
  <r>
    <n v="178827"/>
    <x v="0"/>
    <n v="1"/>
    <n v="11.99"/>
    <n v="11.99"/>
    <s v="04/24/19 22:53"/>
    <d v="2019-04-24T00:00:00"/>
    <n v="2019"/>
    <x v="3"/>
    <x v="19"/>
    <n v="53"/>
    <s v="177 Elm St, Portland, OR 97035"/>
    <x v="7"/>
  </r>
  <r>
    <n v="188481"/>
    <x v="1"/>
    <n v="1"/>
    <n v="11.95"/>
    <n v="11.95"/>
    <s v="04/24/19 22:53"/>
    <d v="2019-04-24T00:00:00"/>
    <n v="2019"/>
    <x v="3"/>
    <x v="19"/>
    <n v="53"/>
    <s v="177 Madison St, New York City, NY 10001"/>
    <x v="0"/>
  </r>
  <r>
    <n v="191933"/>
    <x v="3"/>
    <n v="1"/>
    <n v="2.99"/>
    <n v="2.99"/>
    <s v="04/24/19 22:53"/>
    <d v="2019-04-24T00:00:00"/>
    <n v="2019"/>
    <x v="3"/>
    <x v="19"/>
    <n v="53"/>
    <s v="759 Willow St, Los Angeles, CA 90001"/>
    <x v="6"/>
  </r>
  <r>
    <n v="188227"/>
    <x v="12"/>
    <n v="1"/>
    <n v="99.99"/>
    <n v="99.99"/>
    <s v="04/24/19 22:55"/>
    <d v="2019-04-24T00:00:00"/>
    <n v="2019"/>
    <x v="3"/>
    <x v="19"/>
    <n v="55"/>
    <s v="694 9th St, Portland, OR 97035"/>
    <x v="7"/>
  </r>
  <r>
    <n v="178933"/>
    <x v="5"/>
    <n v="1"/>
    <n v="14.95"/>
    <n v="14.95"/>
    <s v="04/24/19 22:57"/>
    <d v="2019-04-24T00:00:00"/>
    <n v="2019"/>
    <x v="3"/>
    <x v="19"/>
    <n v="57"/>
    <s v="194 Sunset St, San Francisco, CA 94016"/>
    <x v="1"/>
  </r>
  <r>
    <n v="193421"/>
    <x v="2"/>
    <n v="1"/>
    <n v="150"/>
    <n v="150"/>
    <s v="04/24/19 22:57"/>
    <d v="2019-04-24T00:00:00"/>
    <n v="2019"/>
    <x v="3"/>
    <x v="19"/>
    <n v="57"/>
    <s v="169 5th St, New York City, NY 10001"/>
    <x v="0"/>
  </r>
  <r>
    <n v="178604"/>
    <x v="0"/>
    <n v="1"/>
    <n v="11.99"/>
    <n v="11.99"/>
    <s v="04/24/19 23:00"/>
    <d v="2019-04-24T00:00:00"/>
    <n v="2019"/>
    <x v="3"/>
    <x v="20"/>
    <n v="0"/>
    <s v="881 Jackson St, New York City, NY 10001"/>
    <x v="0"/>
  </r>
  <r>
    <n v="191128"/>
    <x v="3"/>
    <n v="1"/>
    <n v="2.99"/>
    <n v="2.99"/>
    <s v="04/24/19 23:01"/>
    <d v="2019-04-24T00:00:00"/>
    <n v="2019"/>
    <x v="3"/>
    <x v="20"/>
    <n v="1"/>
    <s v="553 Ridge St, Los Angeles, CA 90001"/>
    <x v="6"/>
  </r>
  <r>
    <n v="177600"/>
    <x v="8"/>
    <n v="1"/>
    <n v="600"/>
    <n v="600"/>
    <s v="04/24/19 23:05"/>
    <d v="2019-04-24T00:00:00"/>
    <n v="2019"/>
    <x v="3"/>
    <x v="20"/>
    <n v="5"/>
    <s v="575 Walnut St, San Francisco, CA 94016"/>
    <x v="1"/>
  </r>
  <r>
    <n v="180918"/>
    <x v="9"/>
    <n v="1"/>
    <n v="1700"/>
    <n v="1700"/>
    <s v="04/24/19 23:05"/>
    <d v="2019-04-24T00:00:00"/>
    <n v="2019"/>
    <x v="3"/>
    <x v="20"/>
    <n v="5"/>
    <s v="960 Wilson St, Dallas, TX 75001"/>
    <x v="2"/>
  </r>
  <r>
    <n v="183126"/>
    <x v="8"/>
    <n v="1"/>
    <n v="600"/>
    <n v="600"/>
    <s v="04/24/19 23:15"/>
    <d v="2019-04-24T00:00:00"/>
    <n v="2019"/>
    <x v="3"/>
    <x v="20"/>
    <n v="15"/>
    <s v="249 13th St, Portland, OR 97035"/>
    <x v="7"/>
  </r>
  <r>
    <n v="180958"/>
    <x v="14"/>
    <n v="1"/>
    <n v="389.99"/>
    <n v="389.99"/>
    <s v="04/24/19 23:16"/>
    <d v="2019-04-24T00:00:00"/>
    <n v="2019"/>
    <x v="3"/>
    <x v="20"/>
    <n v="16"/>
    <s v="897 13th St, Dallas, TX 75001"/>
    <x v="2"/>
  </r>
  <r>
    <n v="177740"/>
    <x v="14"/>
    <n v="1"/>
    <n v="389.99"/>
    <n v="389.99"/>
    <s v="04/24/19 23:17"/>
    <d v="2019-04-24T00:00:00"/>
    <n v="2019"/>
    <x v="3"/>
    <x v="20"/>
    <n v="17"/>
    <s v="960 Lincoln St, Los Angeles, CA 90001"/>
    <x v="6"/>
  </r>
  <r>
    <n v="192486"/>
    <x v="11"/>
    <n v="1"/>
    <n v="149.99"/>
    <n v="149.99"/>
    <s v="04/24/19 23:23"/>
    <d v="2019-04-24T00:00:00"/>
    <n v="2019"/>
    <x v="3"/>
    <x v="20"/>
    <n v="23"/>
    <s v="520 Church St, Boston, MA 02215"/>
    <x v="4"/>
  </r>
  <r>
    <n v="181933"/>
    <x v="12"/>
    <n v="1"/>
    <n v="99.99"/>
    <n v="99.99"/>
    <s v="04/24/19 23:26"/>
    <d v="2019-04-24T00:00:00"/>
    <n v="2019"/>
    <x v="3"/>
    <x v="20"/>
    <n v="26"/>
    <s v="513 11th St, Atlanta, GA 30301"/>
    <x v="3"/>
  </r>
  <r>
    <n v="176776"/>
    <x v="12"/>
    <n v="1"/>
    <n v="99.99"/>
    <n v="99.99"/>
    <s v="04/24/19 23:28"/>
    <d v="2019-04-24T00:00:00"/>
    <n v="2019"/>
    <x v="3"/>
    <x v="20"/>
    <n v="28"/>
    <s v="613 Washington St, Seattle, WA 98101"/>
    <x v="5"/>
  </r>
  <r>
    <n v="190859"/>
    <x v="2"/>
    <n v="1"/>
    <n v="150"/>
    <n v="150"/>
    <s v="04/24/19 23:31"/>
    <d v="2019-04-24T00:00:00"/>
    <n v="2019"/>
    <x v="3"/>
    <x v="20"/>
    <n v="31"/>
    <s v="202 Hill St, Atlanta, GA 30301"/>
    <x v="3"/>
  </r>
  <r>
    <n v="185207"/>
    <x v="11"/>
    <n v="1"/>
    <n v="149.99"/>
    <n v="149.99"/>
    <s v="04/24/19 23:34"/>
    <d v="2019-04-24T00:00:00"/>
    <n v="2019"/>
    <x v="3"/>
    <x v="20"/>
    <n v="34"/>
    <s v="608 Center St, Atlanta, GA 30301"/>
    <x v="3"/>
  </r>
  <r>
    <n v="181390"/>
    <x v="1"/>
    <n v="1"/>
    <n v="11.95"/>
    <n v="11.95"/>
    <s v="04/24/19 23:35"/>
    <d v="2019-04-24T00:00:00"/>
    <n v="2019"/>
    <x v="3"/>
    <x v="20"/>
    <n v="35"/>
    <s v="611 West St, Atlanta, GA 30301"/>
    <x v="3"/>
  </r>
  <r>
    <n v="183306"/>
    <x v="3"/>
    <n v="2"/>
    <n v="2.99"/>
    <n v="5.98"/>
    <s v="04/24/19 23:36"/>
    <d v="2019-04-24T00:00:00"/>
    <n v="2019"/>
    <x v="3"/>
    <x v="20"/>
    <n v="36"/>
    <s v="657 Maple St, Boston, MA 02215"/>
    <x v="4"/>
  </r>
  <r>
    <n v="185072"/>
    <x v="12"/>
    <n v="1"/>
    <n v="99.99"/>
    <n v="99.99"/>
    <s v="04/24/19 23:39"/>
    <d v="2019-04-24T00:00:00"/>
    <n v="2019"/>
    <x v="3"/>
    <x v="20"/>
    <n v="39"/>
    <s v="977 Main St, Boston, MA 02215"/>
    <x v="4"/>
  </r>
  <r>
    <n v="183673"/>
    <x v="3"/>
    <n v="1"/>
    <n v="2.99"/>
    <n v="2.99"/>
    <s v="04/24/19 23:42"/>
    <d v="2019-04-24T00:00:00"/>
    <n v="2019"/>
    <x v="3"/>
    <x v="20"/>
    <n v="42"/>
    <s v="754 Wilson St, Seattle, WA 98101"/>
    <x v="5"/>
  </r>
  <r>
    <n v="183737"/>
    <x v="9"/>
    <n v="1"/>
    <n v="1700"/>
    <n v="1700"/>
    <s v="04/24/19 23:43"/>
    <d v="2019-04-24T00:00:00"/>
    <n v="2019"/>
    <x v="3"/>
    <x v="20"/>
    <n v="43"/>
    <s v="381 Maple St, Boston, MA 02215"/>
    <x v="4"/>
  </r>
  <r>
    <n v="184432"/>
    <x v="10"/>
    <n v="1"/>
    <n v="999.99"/>
    <n v="999.99"/>
    <s v="04/24/19 23:48"/>
    <d v="2019-04-24T00:00:00"/>
    <n v="2019"/>
    <x v="3"/>
    <x v="20"/>
    <n v="48"/>
    <s v="66 2nd St, Boston, MA 02215"/>
    <x v="4"/>
  </r>
  <r>
    <n v="182244"/>
    <x v="6"/>
    <n v="1"/>
    <n v="379.99"/>
    <n v="379.99"/>
    <s v="04/24/19 23:50"/>
    <d v="2019-04-24T00:00:00"/>
    <n v="2019"/>
    <x v="3"/>
    <x v="20"/>
    <n v="50"/>
    <s v="718 South St, Atlanta, GA 30301"/>
    <x v="3"/>
  </r>
  <r>
    <n v="187165"/>
    <x v="1"/>
    <n v="2"/>
    <n v="11.95"/>
    <n v="23.9"/>
    <s v="04/24/19 23:51"/>
    <d v="2019-04-24T00:00:00"/>
    <n v="2019"/>
    <x v="3"/>
    <x v="20"/>
    <n v="51"/>
    <s v="425 Hickory St, San Francisco, CA 94016"/>
    <x v="1"/>
  </r>
  <r>
    <n v="179601"/>
    <x v="0"/>
    <n v="1"/>
    <n v="11.99"/>
    <n v="11.99"/>
    <s v="04/24/19 23:52"/>
    <d v="2019-04-24T00:00:00"/>
    <n v="2019"/>
    <x v="3"/>
    <x v="20"/>
    <n v="52"/>
    <s v="928 Cedar St, Los Angeles, CA 90001"/>
    <x v="6"/>
  </r>
  <r>
    <n v="189522"/>
    <x v="3"/>
    <n v="2"/>
    <n v="2.99"/>
    <n v="5.98"/>
    <s v="04/24/19 23:53"/>
    <d v="2019-04-24T00:00:00"/>
    <n v="2019"/>
    <x v="3"/>
    <x v="20"/>
    <n v="53"/>
    <s v="699 Hill St, San Francisco, CA 94016"/>
    <x v="1"/>
  </r>
  <r>
    <n v="177456"/>
    <x v="13"/>
    <n v="1"/>
    <n v="300"/>
    <n v="300"/>
    <s v="04/24/19 23:54"/>
    <d v="2019-04-24T00:00:00"/>
    <n v="2019"/>
    <x v="3"/>
    <x v="20"/>
    <n v="54"/>
    <s v="729 10th St, Los Angeles, CA 90001"/>
    <x v="6"/>
  </r>
  <r>
    <n v="182893"/>
    <x v="12"/>
    <n v="1"/>
    <n v="99.99"/>
    <n v="99.99"/>
    <s v="04/24/19 23:55"/>
    <d v="2019-04-24T00:00:00"/>
    <n v="2019"/>
    <x v="3"/>
    <x v="20"/>
    <n v="55"/>
    <s v="205 Johnson St, New York City, NY 10001"/>
    <x v="0"/>
  </r>
  <r>
    <n v="184093"/>
    <x v="16"/>
    <n v="1"/>
    <n v="109.99"/>
    <n v="109.99"/>
    <s v="04/24/19 23:58"/>
    <d v="2019-04-24T00:00:00"/>
    <n v="2019"/>
    <x v="3"/>
    <x v="20"/>
    <n v="58"/>
    <s v="150 6th St, New York City, NY 10001"/>
    <x v="0"/>
  </r>
  <r>
    <n v="186709"/>
    <x v="2"/>
    <n v="1"/>
    <n v="150"/>
    <n v="150"/>
    <s v="04/24/19 23:58"/>
    <d v="2019-04-24T00:00:00"/>
    <n v="2019"/>
    <x v="3"/>
    <x v="20"/>
    <n v="58"/>
    <s v="987 Wilson St, Los Angeles, CA 90001"/>
    <x v="6"/>
  </r>
  <r>
    <n v="177877"/>
    <x v="8"/>
    <n v="1"/>
    <n v="600"/>
    <n v="600"/>
    <s v="04/24/19 23:59"/>
    <d v="2019-04-24T00:00:00"/>
    <n v="2019"/>
    <x v="3"/>
    <x v="20"/>
    <n v="59"/>
    <s v="666 Pine St, San Francisco, CA 94016"/>
    <x v="1"/>
  </r>
  <r>
    <n v="190979"/>
    <x v="2"/>
    <n v="1"/>
    <n v="150"/>
    <n v="150"/>
    <s v="04/25/19 00:00"/>
    <d v="2019-04-25T00:00:00"/>
    <n v="2019"/>
    <x v="3"/>
    <x v="21"/>
    <n v="0"/>
    <s v="983 Pine St, Seattle, WA 98101"/>
    <x v="5"/>
  </r>
  <r>
    <n v="180257"/>
    <x v="2"/>
    <n v="1"/>
    <n v="150"/>
    <n v="150"/>
    <s v="04/25/19 00:02"/>
    <d v="2019-04-25T00:00:00"/>
    <n v="2019"/>
    <x v="3"/>
    <x v="21"/>
    <n v="2"/>
    <s v="527 Willow St, New York City, NY 10001"/>
    <x v="0"/>
  </r>
  <r>
    <n v="182309"/>
    <x v="14"/>
    <n v="1"/>
    <n v="389.99"/>
    <n v="389.99"/>
    <s v="04/25/19 00:06"/>
    <d v="2019-04-25T00:00:00"/>
    <n v="2019"/>
    <x v="3"/>
    <x v="21"/>
    <n v="6"/>
    <s v="195 Adams St, Austin, TX 73301"/>
    <x v="8"/>
  </r>
  <r>
    <n v="188235"/>
    <x v="3"/>
    <n v="2"/>
    <n v="2.99"/>
    <n v="5.98"/>
    <s v="04/25/19 00:24"/>
    <d v="2019-04-25T00:00:00"/>
    <n v="2019"/>
    <x v="3"/>
    <x v="21"/>
    <n v="24"/>
    <s v="986 Park St, San Francisco, CA 94016"/>
    <x v="1"/>
  </r>
  <r>
    <n v="192059"/>
    <x v="10"/>
    <n v="1"/>
    <n v="999.99"/>
    <n v="999.99"/>
    <s v="04/25/19 00:24"/>
    <d v="2019-04-25T00:00:00"/>
    <n v="2019"/>
    <x v="3"/>
    <x v="21"/>
    <n v="24"/>
    <s v="267 Cedar St, Los Angeles, CA 90001"/>
    <x v="6"/>
  </r>
  <r>
    <n v="187962"/>
    <x v="7"/>
    <n v="1"/>
    <n v="3.84"/>
    <n v="3.84"/>
    <s v="04/25/19 00:25"/>
    <d v="2019-04-25T00:00:00"/>
    <n v="2019"/>
    <x v="3"/>
    <x v="21"/>
    <n v="25"/>
    <s v="447 Lincoln St, Dallas, TX 75001"/>
    <x v="2"/>
  </r>
  <r>
    <n v="184624"/>
    <x v="5"/>
    <n v="1"/>
    <n v="14.95"/>
    <n v="14.95"/>
    <s v="04/25/19 00:27"/>
    <d v="2019-04-25T00:00:00"/>
    <n v="2019"/>
    <x v="3"/>
    <x v="21"/>
    <n v="27"/>
    <s v="54 Meadow St, San Francisco, CA 94016"/>
    <x v="1"/>
  </r>
  <r>
    <n v="189794"/>
    <x v="5"/>
    <n v="1"/>
    <n v="14.95"/>
    <n v="14.95"/>
    <s v="04/25/19 00:27"/>
    <d v="2019-04-25T00:00:00"/>
    <n v="2019"/>
    <x v="3"/>
    <x v="21"/>
    <n v="27"/>
    <s v="528 Dogwood St, New York City, NY 10001"/>
    <x v="0"/>
  </r>
  <r>
    <n v="188303"/>
    <x v="4"/>
    <n v="1"/>
    <n v="700"/>
    <n v="700"/>
    <s v="04/25/19 00:34"/>
    <d v="2019-04-25T00:00:00"/>
    <n v="2019"/>
    <x v="3"/>
    <x v="21"/>
    <n v="34"/>
    <s v="211 10th St, San Francisco, CA 94016"/>
    <x v="1"/>
  </r>
  <r>
    <n v="188303"/>
    <x v="2"/>
    <n v="1"/>
    <n v="150"/>
    <n v="150"/>
    <s v="04/25/19 00:34"/>
    <d v="2019-04-25T00:00:00"/>
    <n v="2019"/>
    <x v="3"/>
    <x v="21"/>
    <n v="34"/>
    <s v="211 10th St, San Francisco, CA 94016"/>
    <x v="1"/>
  </r>
  <r>
    <n v="180602"/>
    <x v="11"/>
    <n v="1"/>
    <n v="149.99"/>
    <n v="149.99"/>
    <s v="04/25/19 00:44"/>
    <d v="2019-04-25T00:00:00"/>
    <n v="2019"/>
    <x v="3"/>
    <x v="21"/>
    <n v="44"/>
    <s v="422 Center St, San Francisco, CA 94016"/>
    <x v="1"/>
  </r>
  <r>
    <n v="184584"/>
    <x v="11"/>
    <n v="1"/>
    <n v="149.99"/>
    <n v="149.99"/>
    <s v="04/25/19 00:57"/>
    <d v="2019-04-25T00:00:00"/>
    <n v="2019"/>
    <x v="3"/>
    <x v="21"/>
    <n v="57"/>
    <s v="815 Walnut St, Boston, MA 02215"/>
    <x v="4"/>
  </r>
  <r>
    <n v="187476"/>
    <x v="5"/>
    <n v="1"/>
    <n v="14.95"/>
    <n v="14.95"/>
    <s v="04/25/19 00:59"/>
    <d v="2019-04-25T00:00:00"/>
    <n v="2019"/>
    <x v="3"/>
    <x v="21"/>
    <n v="59"/>
    <s v="429 Washington St, Boston, MA 02215"/>
    <x v="4"/>
  </r>
  <r>
    <n v="192527"/>
    <x v="8"/>
    <n v="1"/>
    <n v="600"/>
    <n v="600"/>
    <s v="04/25/19 01:08"/>
    <d v="2019-04-25T00:00:00"/>
    <n v="2019"/>
    <x v="3"/>
    <x v="22"/>
    <n v="8"/>
    <s v="529 Forest St, Atlanta, GA 30301"/>
    <x v="3"/>
  </r>
  <r>
    <n v="177598"/>
    <x v="1"/>
    <n v="1"/>
    <n v="11.95"/>
    <n v="11.95"/>
    <s v="04/25/19 01:11"/>
    <d v="2019-04-25T00:00:00"/>
    <n v="2019"/>
    <x v="3"/>
    <x v="22"/>
    <n v="11"/>
    <s v="975 12th St, Portland, OR 97035"/>
    <x v="7"/>
  </r>
  <r>
    <n v="190432"/>
    <x v="2"/>
    <n v="1"/>
    <n v="150"/>
    <n v="150"/>
    <s v="04/25/19 01:18"/>
    <d v="2019-04-25T00:00:00"/>
    <n v="2019"/>
    <x v="3"/>
    <x v="22"/>
    <n v="18"/>
    <s v="26 1st St, Los Angeles, CA 90001"/>
    <x v="6"/>
  </r>
  <r>
    <n v="189076"/>
    <x v="12"/>
    <n v="1"/>
    <n v="99.99"/>
    <n v="99.99"/>
    <s v="04/25/19 01:19"/>
    <d v="2019-04-25T00:00:00"/>
    <n v="2019"/>
    <x v="3"/>
    <x v="22"/>
    <n v="19"/>
    <s v="944 7th St, Boston, MA 02215"/>
    <x v="4"/>
  </r>
  <r>
    <n v="193794"/>
    <x v="12"/>
    <n v="1"/>
    <n v="99.99"/>
    <n v="99.99"/>
    <s v="04/25/19 01:19"/>
    <d v="2019-04-25T00:00:00"/>
    <n v="2019"/>
    <x v="3"/>
    <x v="22"/>
    <n v="19"/>
    <s v="122 9th St, Atlanta, GA 30301"/>
    <x v="3"/>
  </r>
  <r>
    <n v="180579"/>
    <x v="3"/>
    <n v="1"/>
    <n v="2.99"/>
    <n v="2.99"/>
    <s v="04/25/19 01:31"/>
    <d v="2019-04-25T00:00:00"/>
    <n v="2019"/>
    <x v="3"/>
    <x v="22"/>
    <n v="31"/>
    <s v="593 Lincoln St, San Francisco, CA 94016"/>
    <x v="1"/>
  </r>
  <r>
    <n v="184522"/>
    <x v="3"/>
    <n v="1"/>
    <n v="2.99"/>
    <n v="2.99"/>
    <s v="04/25/19 01:31"/>
    <d v="2019-04-25T00:00:00"/>
    <n v="2019"/>
    <x v="3"/>
    <x v="22"/>
    <n v="31"/>
    <s v="509 5th St, Dallas, TX 75001"/>
    <x v="2"/>
  </r>
  <r>
    <n v="192343"/>
    <x v="1"/>
    <n v="1"/>
    <n v="11.95"/>
    <n v="11.95"/>
    <s v="04/25/19 01:33"/>
    <d v="2019-04-25T00:00:00"/>
    <n v="2019"/>
    <x v="3"/>
    <x v="22"/>
    <n v="33"/>
    <s v="559 Maple St, Dallas, TX 75001"/>
    <x v="2"/>
  </r>
  <r>
    <n v="188486"/>
    <x v="0"/>
    <n v="3"/>
    <n v="11.99"/>
    <n v="35.97"/>
    <s v="04/25/19 01:37"/>
    <d v="2019-04-25T00:00:00"/>
    <n v="2019"/>
    <x v="3"/>
    <x v="22"/>
    <n v="37"/>
    <s v="782 14th St, Atlanta, GA 30301"/>
    <x v="3"/>
  </r>
  <r>
    <n v="183963"/>
    <x v="1"/>
    <n v="1"/>
    <n v="11.95"/>
    <n v="11.95"/>
    <s v="04/25/19 01:52"/>
    <d v="2019-04-25T00:00:00"/>
    <n v="2019"/>
    <x v="3"/>
    <x v="22"/>
    <n v="52"/>
    <s v="334 13th St, New York City, NY 10001"/>
    <x v="0"/>
  </r>
  <r>
    <n v="177533"/>
    <x v="12"/>
    <n v="1"/>
    <n v="99.99"/>
    <n v="99.99"/>
    <s v="04/25/19 02:01"/>
    <d v="2019-04-25T00:00:00"/>
    <n v="2019"/>
    <x v="3"/>
    <x v="23"/>
    <n v="1"/>
    <s v="183 11th St, Portland, OR 97035"/>
    <x v="7"/>
  </r>
  <r>
    <n v="188908"/>
    <x v="5"/>
    <n v="1"/>
    <n v="14.95"/>
    <n v="14.95"/>
    <s v="04/25/19 02:09"/>
    <d v="2019-04-25T00:00:00"/>
    <n v="2019"/>
    <x v="3"/>
    <x v="23"/>
    <n v="9"/>
    <s v="511 11th St, Los Angeles, CA 90001"/>
    <x v="6"/>
  </r>
  <r>
    <n v="179575"/>
    <x v="1"/>
    <n v="1"/>
    <n v="11.95"/>
    <n v="11.95"/>
    <s v="04/25/19 02:10"/>
    <d v="2019-04-25T00:00:00"/>
    <n v="2019"/>
    <x v="3"/>
    <x v="23"/>
    <n v="10"/>
    <s v="468 Center St, Portland, ME 04101"/>
    <x v="9"/>
  </r>
  <r>
    <n v="187172"/>
    <x v="5"/>
    <n v="1"/>
    <n v="14.95"/>
    <n v="14.95"/>
    <s v="04/25/19 02:16"/>
    <d v="2019-04-25T00:00:00"/>
    <n v="2019"/>
    <x v="3"/>
    <x v="23"/>
    <n v="16"/>
    <s v="821 Johnson St, Portland, OR 97035"/>
    <x v="7"/>
  </r>
  <r>
    <n v="187172"/>
    <x v="16"/>
    <n v="1"/>
    <n v="109.99"/>
    <n v="109.99"/>
    <s v="04/25/19 02:16"/>
    <d v="2019-04-25T00:00:00"/>
    <n v="2019"/>
    <x v="3"/>
    <x v="23"/>
    <n v="16"/>
    <s v="821 Johnson St, Portland, OR 97035"/>
    <x v="7"/>
  </r>
  <r>
    <n v="191268"/>
    <x v="6"/>
    <n v="1"/>
    <n v="379.99"/>
    <n v="379.99"/>
    <s v="04/25/19 02:27"/>
    <d v="2019-04-25T00:00:00"/>
    <n v="2019"/>
    <x v="3"/>
    <x v="23"/>
    <n v="27"/>
    <s v="641 Johnson St, San Francisco, CA 94016"/>
    <x v="1"/>
  </r>
  <r>
    <n v="192918"/>
    <x v="14"/>
    <n v="1"/>
    <n v="389.99"/>
    <n v="389.99"/>
    <s v="04/25/19 02:42"/>
    <d v="2019-04-25T00:00:00"/>
    <n v="2019"/>
    <x v="3"/>
    <x v="23"/>
    <n v="42"/>
    <s v="856 1st St, San Francisco, CA 94016"/>
    <x v="1"/>
  </r>
  <r>
    <n v="179961"/>
    <x v="8"/>
    <n v="1"/>
    <n v="600"/>
    <n v="600"/>
    <s v="04/25/19 03:09"/>
    <d v="2019-04-25T00:00:00"/>
    <n v="2019"/>
    <x v="3"/>
    <x v="0"/>
    <n v="9"/>
    <s v="141 Johnson St, New York City, NY 10001"/>
    <x v="0"/>
  </r>
  <r>
    <n v="191897"/>
    <x v="6"/>
    <n v="1"/>
    <n v="379.99"/>
    <n v="379.99"/>
    <s v="04/25/19 03:15"/>
    <d v="2019-04-25T00:00:00"/>
    <n v="2019"/>
    <x v="3"/>
    <x v="0"/>
    <n v="15"/>
    <s v="493 Elm St, San Francisco, CA 94016"/>
    <x v="1"/>
  </r>
  <r>
    <n v="189512"/>
    <x v="14"/>
    <n v="1"/>
    <n v="389.99"/>
    <n v="389.99"/>
    <s v="04/25/19 03:29"/>
    <d v="2019-04-25T00:00:00"/>
    <n v="2019"/>
    <x v="3"/>
    <x v="0"/>
    <n v="29"/>
    <s v="307 5th St, Seattle, WA 98101"/>
    <x v="5"/>
  </r>
  <r>
    <n v="182601"/>
    <x v="12"/>
    <n v="1"/>
    <n v="99.99"/>
    <n v="99.99"/>
    <s v="04/25/19 03:43"/>
    <d v="2019-04-25T00:00:00"/>
    <n v="2019"/>
    <x v="3"/>
    <x v="0"/>
    <n v="43"/>
    <s v="412 2nd St, New York City, NY 10001"/>
    <x v="0"/>
  </r>
  <r>
    <n v="192283"/>
    <x v="3"/>
    <n v="1"/>
    <n v="2.99"/>
    <n v="2.99"/>
    <s v="04/25/19 03:58"/>
    <d v="2019-04-25T00:00:00"/>
    <n v="2019"/>
    <x v="3"/>
    <x v="0"/>
    <n v="58"/>
    <s v="676 Highland St, Dallas, TX 75001"/>
    <x v="2"/>
  </r>
  <r>
    <n v="192618"/>
    <x v="4"/>
    <n v="1"/>
    <n v="700"/>
    <n v="700"/>
    <s v="04/25/19 04:32"/>
    <d v="2019-04-25T00:00:00"/>
    <n v="2019"/>
    <x v="3"/>
    <x v="1"/>
    <n v="32"/>
    <s v="198 Pine St, Austin, TX 73301"/>
    <x v="8"/>
  </r>
  <r>
    <n v="188788"/>
    <x v="9"/>
    <n v="1"/>
    <n v="1700"/>
    <n v="1700"/>
    <s v="04/25/19 04:56"/>
    <d v="2019-04-25T00:00:00"/>
    <n v="2019"/>
    <x v="3"/>
    <x v="1"/>
    <n v="56"/>
    <s v="86 Park St, Los Angeles, CA 90001"/>
    <x v="6"/>
  </r>
  <r>
    <n v="179252"/>
    <x v="7"/>
    <n v="1"/>
    <n v="3.84"/>
    <n v="3.84"/>
    <s v="04/25/19 05:12"/>
    <d v="2019-04-25T00:00:00"/>
    <n v="2019"/>
    <x v="3"/>
    <x v="2"/>
    <n v="12"/>
    <s v="161 8th St, Los Angeles, CA 90001"/>
    <x v="6"/>
  </r>
  <r>
    <n v="179053"/>
    <x v="2"/>
    <n v="1"/>
    <n v="150"/>
    <n v="150"/>
    <s v="04/25/19 05:54"/>
    <d v="2019-04-25T00:00:00"/>
    <n v="2019"/>
    <x v="3"/>
    <x v="2"/>
    <n v="54"/>
    <s v="679 Park St, New York City, NY 10001"/>
    <x v="0"/>
  </r>
  <r>
    <n v="183729"/>
    <x v="5"/>
    <n v="1"/>
    <n v="14.95"/>
    <n v="14.95"/>
    <s v="04/25/19 05:59"/>
    <d v="2019-04-25T00:00:00"/>
    <n v="2019"/>
    <x v="3"/>
    <x v="2"/>
    <n v="59"/>
    <s v="814 13th St, New York City, NY 10001"/>
    <x v="0"/>
  </r>
  <r>
    <n v="191746"/>
    <x v="7"/>
    <n v="2"/>
    <n v="3.84"/>
    <n v="7.68"/>
    <s v="04/25/19 06:09"/>
    <d v="2019-04-25T00:00:00"/>
    <n v="2019"/>
    <x v="3"/>
    <x v="3"/>
    <n v="9"/>
    <s v="440 Willow St, Austin, TX 73301"/>
    <x v="8"/>
  </r>
  <r>
    <n v="177135"/>
    <x v="4"/>
    <n v="1"/>
    <n v="700"/>
    <n v="700"/>
    <s v="04/25/19 06:18"/>
    <d v="2019-04-25T00:00:00"/>
    <n v="2019"/>
    <x v="3"/>
    <x v="3"/>
    <n v="18"/>
    <s v="528 Ridge St, Los Angeles, CA 90001"/>
    <x v="6"/>
  </r>
  <r>
    <n v="181297"/>
    <x v="1"/>
    <n v="1"/>
    <n v="11.95"/>
    <n v="11.95"/>
    <s v="04/25/19 06:45"/>
    <d v="2019-04-25T00:00:00"/>
    <n v="2019"/>
    <x v="3"/>
    <x v="3"/>
    <n v="45"/>
    <s v="394 Forest St, San Francisco, CA 94016"/>
    <x v="1"/>
  </r>
  <r>
    <n v="182987"/>
    <x v="4"/>
    <n v="1"/>
    <n v="700"/>
    <n v="700"/>
    <s v="04/25/19 07:00"/>
    <d v="2019-04-25T00:00:00"/>
    <n v="2019"/>
    <x v="3"/>
    <x v="4"/>
    <n v="0"/>
    <s v="678 Cherry St, Los Angeles, CA 90001"/>
    <x v="6"/>
  </r>
  <r>
    <n v="182987"/>
    <x v="5"/>
    <n v="1"/>
    <n v="14.95"/>
    <n v="14.95"/>
    <s v="04/25/19 07:00"/>
    <d v="2019-04-25T00:00:00"/>
    <n v="2019"/>
    <x v="3"/>
    <x v="4"/>
    <n v="0"/>
    <s v="678 Cherry St, Los Angeles, CA 90001"/>
    <x v="6"/>
  </r>
  <r>
    <n v="187942"/>
    <x v="14"/>
    <n v="1"/>
    <n v="389.99"/>
    <n v="389.99"/>
    <s v="04/25/19 07:19"/>
    <d v="2019-04-25T00:00:00"/>
    <n v="2019"/>
    <x v="3"/>
    <x v="4"/>
    <n v="19"/>
    <s v="598 5th St, San Francisco, CA 94016"/>
    <x v="1"/>
  </r>
  <r>
    <n v="187920"/>
    <x v="2"/>
    <n v="1"/>
    <n v="150"/>
    <n v="150"/>
    <s v="04/25/19 07:26"/>
    <d v="2019-04-25T00:00:00"/>
    <n v="2019"/>
    <x v="3"/>
    <x v="4"/>
    <n v="26"/>
    <s v="935 West St, Los Angeles, CA 90001"/>
    <x v="6"/>
  </r>
  <r>
    <n v="177018"/>
    <x v="1"/>
    <n v="1"/>
    <n v="11.95"/>
    <n v="11.95"/>
    <s v="04/25/19 07:35"/>
    <d v="2019-04-25T00:00:00"/>
    <n v="2019"/>
    <x v="3"/>
    <x v="4"/>
    <n v="35"/>
    <s v="412 Church St, New York City, NY 10001"/>
    <x v="0"/>
  </r>
  <r>
    <n v="193780"/>
    <x v="5"/>
    <n v="1"/>
    <n v="14.95"/>
    <n v="14.95"/>
    <s v="04/25/19 07:41"/>
    <d v="2019-04-25T00:00:00"/>
    <n v="2019"/>
    <x v="3"/>
    <x v="4"/>
    <n v="41"/>
    <s v="146 Cedar St, Atlanta, GA 30301"/>
    <x v="3"/>
  </r>
  <r>
    <n v="186733"/>
    <x v="1"/>
    <n v="1"/>
    <n v="11.95"/>
    <n v="11.95"/>
    <s v="04/25/19 07:52"/>
    <d v="2019-04-25T00:00:00"/>
    <n v="2019"/>
    <x v="3"/>
    <x v="4"/>
    <n v="52"/>
    <s v="361 4th St, New York City, NY 10001"/>
    <x v="0"/>
  </r>
  <r>
    <n v="178719"/>
    <x v="10"/>
    <n v="1"/>
    <n v="999.99"/>
    <n v="999.99"/>
    <s v="04/25/19 07:54"/>
    <d v="2019-04-25T00:00:00"/>
    <n v="2019"/>
    <x v="3"/>
    <x v="4"/>
    <n v="54"/>
    <s v="539 6th St, San Francisco, CA 94016"/>
    <x v="1"/>
  </r>
  <r>
    <n v="177374"/>
    <x v="5"/>
    <n v="1"/>
    <n v="14.95"/>
    <n v="14.95"/>
    <s v="04/25/19 08:01"/>
    <d v="2019-04-25T00:00:00"/>
    <n v="2019"/>
    <x v="3"/>
    <x v="5"/>
    <n v="1"/>
    <s v="829 Dogwood St, San Francisco, CA 94016"/>
    <x v="1"/>
  </r>
  <r>
    <n v="176617"/>
    <x v="2"/>
    <n v="1"/>
    <n v="150"/>
    <n v="150"/>
    <s v="04/25/19 08:03"/>
    <d v="2019-04-25T00:00:00"/>
    <n v="2019"/>
    <x v="3"/>
    <x v="5"/>
    <n v="3"/>
    <s v="319 8th St, Portland, OR 97035"/>
    <x v="7"/>
  </r>
  <r>
    <n v="179022"/>
    <x v="7"/>
    <n v="2"/>
    <n v="3.84"/>
    <n v="7.68"/>
    <s v="04/25/19 08:09"/>
    <d v="2019-04-25T00:00:00"/>
    <n v="2019"/>
    <x v="3"/>
    <x v="5"/>
    <n v="9"/>
    <s v="561 Maple St, San Francisco, CA 94016"/>
    <x v="1"/>
  </r>
  <r>
    <n v="185038"/>
    <x v="3"/>
    <n v="1"/>
    <n v="2.99"/>
    <n v="2.99"/>
    <s v="04/25/19 08:10"/>
    <d v="2019-04-25T00:00:00"/>
    <n v="2019"/>
    <x v="3"/>
    <x v="5"/>
    <n v="10"/>
    <s v="299 Forest St, Boston, MA 02215"/>
    <x v="4"/>
  </r>
  <r>
    <n v="180933"/>
    <x v="1"/>
    <n v="1"/>
    <n v="11.95"/>
    <n v="11.95"/>
    <s v="04/25/19 08:12"/>
    <d v="2019-04-25T00:00:00"/>
    <n v="2019"/>
    <x v="3"/>
    <x v="5"/>
    <n v="12"/>
    <s v="161 7th St, Atlanta, GA 30301"/>
    <x v="3"/>
  </r>
  <r>
    <n v="179220"/>
    <x v="6"/>
    <n v="1"/>
    <n v="379.99"/>
    <n v="379.99"/>
    <s v="04/25/19 08:14"/>
    <d v="2019-04-25T00:00:00"/>
    <n v="2019"/>
    <x v="3"/>
    <x v="5"/>
    <n v="14"/>
    <s v="748 Walnut St, Dallas, TX 75001"/>
    <x v="2"/>
  </r>
  <r>
    <n v="182922"/>
    <x v="3"/>
    <n v="1"/>
    <n v="2.99"/>
    <n v="2.99"/>
    <s v="04/25/19 08:14"/>
    <d v="2019-04-25T00:00:00"/>
    <n v="2019"/>
    <x v="3"/>
    <x v="5"/>
    <n v="14"/>
    <s v="446 1st St, New York City, NY 10001"/>
    <x v="0"/>
  </r>
  <r>
    <n v="192617"/>
    <x v="2"/>
    <n v="1"/>
    <n v="150"/>
    <n v="150"/>
    <s v="04/25/19 08:14"/>
    <d v="2019-04-25T00:00:00"/>
    <n v="2019"/>
    <x v="3"/>
    <x v="5"/>
    <n v="14"/>
    <s v="608 Highland St, San Francisco, CA 94016"/>
    <x v="1"/>
  </r>
  <r>
    <n v="192808"/>
    <x v="0"/>
    <n v="2"/>
    <n v="11.99"/>
    <n v="23.98"/>
    <s v="04/25/19 08:18"/>
    <d v="2019-04-25T00:00:00"/>
    <n v="2019"/>
    <x v="3"/>
    <x v="5"/>
    <n v="18"/>
    <s v="182 Hickory St, Portland, OR 97035"/>
    <x v="7"/>
  </r>
  <r>
    <n v="189399"/>
    <x v="1"/>
    <n v="1"/>
    <n v="11.95"/>
    <n v="11.95"/>
    <s v="04/25/19 08:22"/>
    <d v="2019-04-25T00:00:00"/>
    <n v="2019"/>
    <x v="3"/>
    <x v="5"/>
    <n v="22"/>
    <s v="802 Willow St, New York City, NY 10001"/>
    <x v="0"/>
  </r>
  <r>
    <n v="191781"/>
    <x v="1"/>
    <n v="1"/>
    <n v="11.95"/>
    <n v="11.95"/>
    <s v="04/25/19 08:23"/>
    <d v="2019-04-25T00:00:00"/>
    <n v="2019"/>
    <x v="3"/>
    <x v="5"/>
    <n v="23"/>
    <s v="214 North St, Los Angeles, CA 90001"/>
    <x v="6"/>
  </r>
  <r>
    <n v="177721"/>
    <x v="5"/>
    <n v="1"/>
    <n v="14.95"/>
    <n v="14.95"/>
    <s v="04/25/19 08:26"/>
    <d v="2019-04-25T00:00:00"/>
    <n v="2019"/>
    <x v="3"/>
    <x v="5"/>
    <n v="26"/>
    <s v="374 South St, San Francisco, CA 94016"/>
    <x v="1"/>
  </r>
  <r>
    <n v="184413"/>
    <x v="7"/>
    <n v="1"/>
    <n v="3.84"/>
    <n v="3.84"/>
    <s v="04/25/19 08:29"/>
    <d v="2019-04-25T00:00:00"/>
    <n v="2019"/>
    <x v="3"/>
    <x v="5"/>
    <n v="29"/>
    <s v="246 Wilson St, New York City, NY 10001"/>
    <x v="0"/>
  </r>
  <r>
    <n v="191617"/>
    <x v="1"/>
    <n v="1"/>
    <n v="11.95"/>
    <n v="11.95"/>
    <s v="04/25/19 08:30"/>
    <d v="2019-04-25T00:00:00"/>
    <n v="2019"/>
    <x v="3"/>
    <x v="5"/>
    <n v="30"/>
    <s v="18 South St, Boston, MA 02215"/>
    <x v="4"/>
  </r>
  <r>
    <n v="191617"/>
    <x v="0"/>
    <n v="1"/>
    <n v="11.99"/>
    <n v="11.99"/>
    <s v="04/25/19 08:30"/>
    <d v="2019-04-25T00:00:00"/>
    <n v="2019"/>
    <x v="3"/>
    <x v="5"/>
    <n v="30"/>
    <s v="18 South St, Boston, MA 02215"/>
    <x v="4"/>
  </r>
  <r>
    <n v="178187"/>
    <x v="16"/>
    <n v="1"/>
    <n v="109.99"/>
    <n v="109.99"/>
    <s v="04/25/19 08:32"/>
    <d v="2019-04-25T00:00:00"/>
    <n v="2019"/>
    <x v="3"/>
    <x v="5"/>
    <n v="32"/>
    <s v="878 Elm St, Dallas, TX 75001"/>
    <x v="2"/>
  </r>
  <r>
    <n v="178942"/>
    <x v="16"/>
    <n v="1"/>
    <n v="109.99"/>
    <n v="109.99"/>
    <s v="04/25/19 08:35"/>
    <d v="2019-04-25T00:00:00"/>
    <n v="2019"/>
    <x v="3"/>
    <x v="5"/>
    <n v="35"/>
    <s v="859 South St, Seattle, WA 98101"/>
    <x v="5"/>
  </r>
  <r>
    <n v="180377"/>
    <x v="3"/>
    <n v="2"/>
    <n v="2.99"/>
    <n v="5.98"/>
    <s v="04/25/19 08:35"/>
    <d v="2019-04-25T00:00:00"/>
    <n v="2019"/>
    <x v="3"/>
    <x v="5"/>
    <n v="35"/>
    <s v="694 14th St, Seattle, WA 98101"/>
    <x v="5"/>
  </r>
  <r>
    <n v="184309"/>
    <x v="15"/>
    <n v="1"/>
    <n v="600"/>
    <n v="600"/>
    <s v="04/25/19 08:43"/>
    <d v="2019-04-25T00:00:00"/>
    <n v="2019"/>
    <x v="3"/>
    <x v="5"/>
    <n v="43"/>
    <s v="403 Johnson St, San Francisco, CA 94016"/>
    <x v="1"/>
  </r>
  <r>
    <n v="180801"/>
    <x v="5"/>
    <n v="1"/>
    <n v="14.95"/>
    <n v="14.95"/>
    <s v="04/25/19 08:51"/>
    <d v="2019-04-25T00:00:00"/>
    <n v="2019"/>
    <x v="3"/>
    <x v="5"/>
    <n v="51"/>
    <s v="434 Church St, Boston, MA 02215"/>
    <x v="4"/>
  </r>
  <r>
    <n v="177381"/>
    <x v="12"/>
    <n v="1"/>
    <n v="99.99"/>
    <n v="99.99"/>
    <s v="04/25/19 08:56"/>
    <d v="2019-04-25T00:00:00"/>
    <n v="2019"/>
    <x v="3"/>
    <x v="5"/>
    <n v="56"/>
    <s v="887 Hickory St, Dallas, TX 75001"/>
    <x v="2"/>
  </r>
  <r>
    <n v="191444"/>
    <x v="7"/>
    <n v="1"/>
    <n v="3.84"/>
    <n v="3.84"/>
    <s v="04/25/19 09:09"/>
    <d v="2019-04-25T00:00:00"/>
    <n v="2019"/>
    <x v="3"/>
    <x v="6"/>
    <n v="9"/>
    <s v="996 Willow St, Los Angeles, CA 90001"/>
    <x v="6"/>
  </r>
  <r>
    <n v="179175"/>
    <x v="3"/>
    <n v="1"/>
    <n v="2.99"/>
    <n v="2.99"/>
    <s v="04/25/19 09:14"/>
    <d v="2019-04-25T00:00:00"/>
    <n v="2019"/>
    <x v="3"/>
    <x v="6"/>
    <n v="14"/>
    <s v="809 Cherry St, San Francisco, CA 94016"/>
    <x v="1"/>
  </r>
  <r>
    <n v="179606"/>
    <x v="7"/>
    <n v="3"/>
    <n v="3.84"/>
    <n v="11.52"/>
    <s v="04/25/19 09:15"/>
    <d v="2019-04-25T00:00:00"/>
    <n v="2019"/>
    <x v="3"/>
    <x v="6"/>
    <n v="15"/>
    <s v="206 Lake St, New York City, NY 10001"/>
    <x v="0"/>
  </r>
  <r>
    <n v="188687"/>
    <x v="13"/>
    <n v="1"/>
    <n v="300"/>
    <n v="300"/>
    <s v="04/25/19 09:17"/>
    <d v="2019-04-25T00:00:00"/>
    <n v="2019"/>
    <x v="3"/>
    <x v="6"/>
    <n v="17"/>
    <s v="976 10th St, Seattle, WA 98101"/>
    <x v="5"/>
  </r>
  <r>
    <n v="183568"/>
    <x v="14"/>
    <n v="1"/>
    <n v="389.99"/>
    <n v="389.99"/>
    <s v="04/25/19 09:18"/>
    <d v="2019-04-25T00:00:00"/>
    <n v="2019"/>
    <x v="3"/>
    <x v="6"/>
    <n v="18"/>
    <s v="560 Highland St, Austin, TX 73301"/>
    <x v="8"/>
  </r>
  <r>
    <n v="189798"/>
    <x v="5"/>
    <n v="1"/>
    <n v="14.95"/>
    <n v="14.95"/>
    <s v="04/25/19 09:19"/>
    <d v="2019-04-25T00:00:00"/>
    <n v="2019"/>
    <x v="3"/>
    <x v="6"/>
    <n v="19"/>
    <s v="337 9th St, San Francisco, CA 94016"/>
    <x v="1"/>
  </r>
  <r>
    <n v="185149"/>
    <x v="7"/>
    <n v="1"/>
    <n v="3.84"/>
    <n v="3.84"/>
    <s v="04/25/19 09:20"/>
    <d v="2019-04-25T00:00:00"/>
    <n v="2019"/>
    <x v="3"/>
    <x v="6"/>
    <n v="20"/>
    <s v="166 6th St, San Francisco, CA 94016"/>
    <x v="1"/>
  </r>
  <r>
    <n v="188066"/>
    <x v="9"/>
    <n v="1"/>
    <n v="1700"/>
    <n v="1700"/>
    <s v="04/25/19 09:20"/>
    <d v="2019-04-25T00:00:00"/>
    <n v="2019"/>
    <x v="3"/>
    <x v="6"/>
    <n v="20"/>
    <s v="845 Jefferson St, Los Angeles, CA 90001"/>
    <x v="6"/>
  </r>
  <r>
    <n v="184651"/>
    <x v="9"/>
    <n v="1"/>
    <n v="1700"/>
    <n v="1700"/>
    <s v="04/25/19 09:21"/>
    <d v="2019-04-25T00:00:00"/>
    <n v="2019"/>
    <x v="3"/>
    <x v="6"/>
    <n v="21"/>
    <s v="429 Ridge St, Atlanta, GA 30301"/>
    <x v="3"/>
  </r>
  <r>
    <n v="193855"/>
    <x v="11"/>
    <n v="1"/>
    <n v="149.99"/>
    <n v="149.99"/>
    <s v="04/25/19 09:21"/>
    <d v="2019-04-25T00:00:00"/>
    <n v="2019"/>
    <x v="3"/>
    <x v="6"/>
    <n v="21"/>
    <s v="145 Jefferson St, New York City, NY 10001"/>
    <x v="0"/>
  </r>
  <r>
    <n v="182455"/>
    <x v="3"/>
    <n v="1"/>
    <n v="2.99"/>
    <n v="2.99"/>
    <s v="04/25/19 09:26"/>
    <d v="2019-04-25T00:00:00"/>
    <n v="2019"/>
    <x v="3"/>
    <x v="6"/>
    <n v="26"/>
    <s v="754 1st St, Los Angeles, CA 90001"/>
    <x v="6"/>
  </r>
  <r>
    <n v="191854"/>
    <x v="2"/>
    <n v="1"/>
    <n v="150"/>
    <n v="150"/>
    <s v="04/25/19 09:32"/>
    <d v="2019-04-25T00:00:00"/>
    <n v="2019"/>
    <x v="3"/>
    <x v="6"/>
    <n v="32"/>
    <s v="71 Hickory St, Los Angeles, CA 90001"/>
    <x v="6"/>
  </r>
  <r>
    <n v="187551"/>
    <x v="3"/>
    <n v="1"/>
    <n v="2.99"/>
    <n v="2.99"/>
    <s v="04/25/19 09:39"/>
    <d v="2019-04-25T00:00:00"/>
    <n v="2019"/>
    <x v="3"/>
    <x v="6"/>
    <n v="39"/>
    <s v="275 Chestnut St, New York City, NY 10001"/>
    <x v="0"/>
  </r>
  <r>
    <n v="181035"/>
    <x v="1"/>
    <n v="1"/>
    <n v="11.95"/>
    <n v="11.95"/>
    <s v="04/25/19 09:40"/>
    <d v="2019-04-25T00:00:00"/>
    <n v="2019"/>
    <x v="3"/>
    <x v="6"/>
    <n v="40"/>
    <s v="22 Lakeview St, New York City, NY 10001"/>
    <x v="0"/>
  </r>
  <r>
    <n v="188063"/>
    <x v="3"/>
    <n v="1"/>
    <n v="2.99"/>
    <n v="2.99"/>
    <s v="04/25/19 09:42"/>
    <d v="2019-04-25T00:00:00"/>
    <n v="2019"/>
    <x v="3"/>
    <x v="6"/>
    <n v="42"/>
    <s v="296 Walnut St, New York City, NY 10001"/>
    <x v="0"/>
  </r>
  <r>
    <n v="187547"/>
    <x v="8"/>
    <n v="1"/>
    <n v="600"/>
    <n v="600"/>
    <s v="04/25/19 09:43"/>
    <d v="2019-04-25T00:00:00"/>
    <n v="2019"/>
    <x v="3"/>
    <x v="6"/>
    <n v="43"/>
    <s v="687 West St, Atlanta, GA 30301"/>
    <x v="3"/>
  </r>
  <r>
    <n v="187547"/>
    <x v="0"/>
    <n v="1"/>
    <n v="11.99"/>
    <n v="11.99"/>
    <s v="04/25/19 09:43"/>
    <d v="2019-04-25T00:00:00"/>
    <n v="2019"/>
    <x v="3"/>
    <x v="6"/>
    <n v="43"/>
    <s v="687 West St, Atlanta, GA 30301"/>
    <x v="3"/>
  </r>
  <r>
    <n v="187719"/>
    <x v="2"/>
    <n v="1"/>
    <n v="150"/>
    <n v="150"/>
    <s v="04/25/19 09:43"/>
    <d v="2019-04-25T00:00:00"/>
    <n v="2019"/>
    <x v="3"/>
    <x v="6"/>
    <n v="43"/>
    <s v="211 Adams St, San Francisco, CA 94016"/>
    <x v="1"/>
  </r>
  <r>
    <n v="189843"/>
    <x v="1"/>
    <n v="1"/>
    <n v="11.95"/>
    <n v="11.95"/>
    <s v="04/25/19 09:47"/>
    <d v="2019-04-25T00:00:00"/>
    <n v="2019"/>
    <x v="3"/>
    <x v="6"/>
    <n v="47"/>
    <s v="849 10th St, San Francisco, CA 94016"/>
    <x v="1"/>
  </r>
  <r>
    <n v="189611"/>
    <x v="7"/>
    <n v="1"/>
    <n v="3.84"/>
    <n v="3.84"/>
    <s v="04/25/19 09:48"/>
    <d v="2019-04-25T00:00:00"/>
    <n v="2019"/>
    <x v="3"/>
    <x v="6"/>
    <n v="48"/>
    <s v="527 Adams St, San Francisco, CA 94016"/>
    <x v="1"/>
  </r>
  <r>
    <n v="190026"/>
    <x v="7"/>
    <n v="1"/>
    <n v="3.84"/>
    <n v="3.84"/>
    <s v="04/25/19 09:48"/>
    <d v="2019-04-25T00:00:00"/>
    <n v="2019"/>
    <x v="3"/>
    <x v="6"/>
    <n v="48"/>
    <s v="700 7th St, San Francisco, CA 94016"/>
    <x v="1"/>
  </r>
  <r>
    <n v="193978"/>
    <x v="1"/>
    <n v="1"/>
    <n v="11.95"/>
    <n v="11.95"/>
    <s v="04/25/19 09:48"/>
    <d v="2019-04-25T00:00:00"/>
    <n v="2019"/>
    <x v="3"/>
    <x v="6"/>
    <n v="48"/>
    <s v="241 14th St, San Francisco, CA 94016"/>
    <x v="1"/>
  </r>
  <r>
    <n v="177145"/>
    <x v="17"/>
    <n v="1"/>
    <n v="600"/>
    <n v="600"/>
    <s v="04/25/19 09:50"/>
    <d v="2019-04-25T00:00:00"/>
    <n v="2019"/>
    <x v="3"/>
    <x v="6"/>
    <n v="50"/>
    <s v="790 Walnut St, San Francisco, CA 94016"/>
    <x v="1"/>
  </r>
  <r>
    <n v="189898"/>
    <x v="3"/>
    <n v="1"/>
    <n v="2.99"/>
    <n v="2.99"/>
    <s v="04/25/19 09:51"/>
    <d v="2019-04-25T00:00:00"/>
    <n v="2019"/>
    <x v="3"/>
    <x v="6"/>
    <n v="51"/>
    <s v="398 Church St, Atlanta, GA 30301"/>
    <x v="3"/>
  </r>
  <r>
    <n v="191312"/>
    <x v="11"/>
    <n v="1"/>
    <n v="149.99"/>
    <n v="149.99"/>
    <s v="04/25/19 09:51"/>
    <d v="2019-04-25T00:00:00"/>
    <n v="2019"/>
    <x v="3"/>
    <x v="6"/>
    <n v="51"/>
    <s v="839 Hickory St, Atlanta, GA 30301"/>
    <x v="3"/>
  </r>
  <r>
    <n v="188608"/>
    <x v="2"/>
    <n v="1"/>
    <n v="150"/>
    <n v="150"/>
    <s v="04/25/19 10:00"/>
    <d v="2019-04-25T00:00:00"/>
    <n v="2019"/>
    <x v="3"/>
    <x v="7"/>
    <n v="0"/>
    <s v="642 Walnut St, Portland, OR 97035"/>
    <x v="7"/>
  </r>
  <r>
    <n v="190206"/>
    <x v="5"/>
    <n v="1"/>
    <n v="14.95"/>
    <n v="14.95"/>
    <s v="04/25/19 10:02"/>
    <d v="2019-04-25T00:00:00"/>
    <n v="2019"/>
    <x v="3"/>
    <x v="7"/>
    <n v="2"/>
    <s v="283 Cedar St, Los Angeles, CA 90001"/>
    <x v="6"/>
  </r>
  <r>
    <n v="188314"/>
    <x v="1"/>
    <n v="1"/>
    <n v="11.95"/>
    <n v="11.95"/>
    <s v="04/25/19 10:03"/>
    <d v="2019-04-25T00:00:00"/>
    <n v="2019"/>
    <x v="3"/>
    <x v="7"/>
    <n v="3"/>
    <s v="8 Lakeview St, San Francisco, CA 94016"/>
    <x v="1"/>
  </r>
  <r>
    <n v="177213"/>
    <x v="4"/>
    <n v="1"/>
    <n v="700"/>
    <n v="700"/>
    <s v="04/25/19 10:04"/>
    <d v="2019-04-25T00:00:00"/>
    <n v="2019"/>
    <x v="3"/>
    <x v="7"/>
    <n v="4"/>
    <s v="756 Lincoln St, Dallas, TX 75001"/>
    <x v="2"/>
  </r>
  <r>
    <n v="177213"/>
    <x v="5"/>
    <n v="1"/>
    <n v="14.95"/>
    <n v="14.95"/>
    <s v="04/25/19 10:04"/>
    <d v="2019-04-25T00:00:00"/>
    <n v="2019"/>
    <x v="3"/>
    <x v="7"/>
    <n v="4"/>
    <s v="756 Lincoln St, Dallas, TX 75001"/>
    <x v="2"/>
  </r>
  <r>
    <n v="193961"/>
    <x v="8"/>
    <n v="1"/>
    <n v="600"/>
    <n v="600"/>
    <s v="04/25/19 10:06"/>
    <d v="2019-04-25T00:00:00"/>
    <n v="2019"/>
    <x v="3"/>
    <x v="7"/>
    <n v="6"/>
    <s v="544 Sunset St, San Francisco, CA 94016"/>
    <x v="1"/>
  </r>
  <r>
    <n v="193961"/>
    <x v="1"/>
    <n v="1"/>
    <n v="11.95"/>
    <n v="11.95"/>
    <s v="04/25/19 10:06"/>
    <d v="2019-04-25T00:00:00"/>
    <n v="2019"/>
    <x v="3"/>
    <x v="7"/>
    <n v="6"/>
    <s v="544 Sunset St, San Francisco, CA 94016"/>
    <x v="1"/>
  </r>
  <r>
    <n v="193961"/>
    <x v="0"/>
    <n v="1"/>
    <n v="11.99"/>
    <n v="11.99"/>
    <s v="04/25/19 10:06"/>
    <d v="2019-04-25T00:00:00"/>
    <n v="2019"/>
    <x v="3"/>
    <x v="7"/>
    <n v="6"/>
    <s v="544 Sunset St, San Francisco, CA 94016"/>
    <x v="1"/>
  </r>
  <r>
    <n v="181114"/>
    <x v="11"/>
    <n v="1"/>
    <n v="149.99"/>
    <n v="149.99"/>
    <s v="04/25/19 10:11"/>
    <d v="2019-04-25T00:00:00"/>
    <n v="2019"/>
    <x v="3"/>
    <x v="7"/>
    <n v="11"/>
    <s v="586 Elm St, Los Angeles, CA 90001"/>
    <x v="6"/>
  </r>
  <r>
    <n v="186982"/>
    <x v="10"/>
    <n v="1"/>
    <n v="999.99"/>
    <n v="999.99"/>
    <s v="04/25/19 10:11"/>
    <d v="2019-04-25T00:00:00"/>
    <n v="2019"/>
    <x v="3"/>
    <x v="7"/>
    <n v="11"/>
    <s v="318 13th St, San Francisco, CA 94016"/>
    <x v="1"/>
  </r>
  <r>
    <n v="192007"/>
    <x v="1"/>
    <n v="1"/>
    <n v="11.95"/>
    <n v="11.95"/>
    <s v="04/25/19 10:12"/>
    <d v="2019-04-25T00:00:00"/>
    <n v="2019"/>
    <x v="3"/>
    <x v="7"/>
    <n v="12"/>
    <s v="696 4th St, Portland, OR 97035"/>
    <x v="7"/>
  </r>
  <r>
    <n v="192492"/>
    <x v="12"/>
    <n v="1"/>
    <n v="99.99"/>
    <n v="99.99"/>
    <s v="04/25/19 10:14"/>
    <d v="2019-04-25T00:00:00"/>
    <n v="2019"/>
    <x v="3"/>
    <x v="7"/>
    <n v="14"/>
    <s v="387 6th St, Boston, MA 02215"/>
    <x v="4"/>
  </r>
  <r>
    <n v="188538"/>
    <x v="8"/>
    <n v="1"/>
    <n v="600"/>
    <n v="600"/>
    <s v="04/25/19 10:17"/>
    <d v="2019-04-25T00:00:00"/>
    <n v="2019"/>
    <x v="3"/>
    <x v="7"/>
    <n v="17"/>
    <s v="385 7th St, New York City, NY 10001"/>
    <x v="0"/>
  </r>
  <r>
    <n v="191016"/>
    <x v="11"/>
    <n v="1"/>
    <n v="149.99"/>
    <n v="149.99"/>
    <s v="04/25/19 10:19"/>
    <d v="2019-04-25T00:00:00"/>
    <n v="2019"/>
    <x v="3"/>
    <x v="7"/>
    <n v="19"/>
    <s v="502 North St, Boston, MA 02215"/>
    <x v="4"/>
  </r>
  <r>
    <n v="187177"/>
    <x v="9"/>
    <n v="1"/>
    <n v="1700"/>
    <n v="1700"/>
    <s v="04/25/19 10:23"/>
    <d v="2019-04-25T00:00:00"/>
    <n v="2019"/>
    <x v="3"/>
    <x v="7"/>
    <n v="23"/>
    <s v="979 Park St, Boston, MA 02215"/>
    <x v="4"/>
  </r>
  <r>
    <n v="183889"/>
    <x v="12"/>
    <n v="1"/>
    <n v="99.99"/>
    <n v="99.99"/>
    <s v="04/25/19 10:27"/>
    <d v="2019-04-25T00:00:00"/>
    <n v="2019"/>
    <x v="3"/>
    <x v="7"/>
    <n v="27"/>
    <s v="912 River St, San Francisco, CA 94016"/>
    <x v="1"/>
  </r>
  <r>
    <n v="186598"/>
    <x v="2"/>
    <n v="1"/>
    <n v="150"/>
    <n v="150"/>
    <s v="04/25/19 10:29"/>
    <d v="2019-04-25T00:00:00"/>
    <n v="2019"/>
    <x v="3"/>
    <x v="7"/>
    <n v="29"/>
    <s v="960 10th St, San Francisco, CA 94016"/>
    <x v="1"/>
  </r>
  <r>
    <n v="183809"/>
    <x v="2"/>
    <n v="1"/>
    <n v="150"/>
    <n v="150"/>
    <s v="04/25/19 10:30"/>
    <d v="2019-04-25T00:00:00"/>
    <n v="2019"/>
    <x v="3"/>
    <x v="7"/>
    <n v="30"/>
    <s v="794 Jefferson St, San Francisco, CA 94016"/>
    <x v="1"/>
  </r>
  <r>
    <n v="180141"/>
    <x v="2"/>
    <n v="1"/>
    <n v="150"/>
    <n v="150"/>
    <s v="04/25/19 10:33"/>
    <d v="2019-04-25T00:00:00"/>
    <n v="2019"/>
    <x v="3"/>
    <x v="7"/>
    <n v="33"/>
    <s v="776 Maple St, Portland, OR 97035"/>
    <x v="7"/>
  </r>
  <r>
    <n v="177919"/>
    <x v="5"/>
    <n v="1"/>
    <n v="14.95"/>
    <n v="14.95"/>
    <s v="04/25/19 10:37"/>
    <d v="2019-04-25T00:00:00"/>
    <n v="2019"/>
    <x v="3"/>
    <x v="7"/>
    <n v="37"/>
    <s v="470 13th St, Portland, OR 97035"/>
    <x v="7"/>
  </r>
  <r>
    <n v="192366"/>
    <x v="1"/>
    <n v="1"/>
    <n v="11.95"/>
    <n v="11.95"/>
    <s v="04/25/19 10:37"/>
    <d v="2019-04-25T00:00:00"/>
    <n v="2019"/>
    <x v="3"/>
    <x v="7"/>
    <n v="37"/>
    <s v="343 South St, New York City, NY 10001"/>
    <x v="0"/>
  </r>
  <r>
    <n v="179693"/>
    <x v="11"/>
    <n v="1"/>
    <n v="149.99"/>
    <n v="149.99"/>
    <s v="04/25/19 10:38"/>
    <d v="2019-04-25T00:00:00"/>
    <n v="2019"/>
    <x v="3"/>
    <x v="7"/>
    <n v="38"/>
    <s v="514 4th St, San Francisco, CA 94016"/>
    <x v="1"/>
  </r>
  <r>
    <n v="193130"/>
    <x v="16"/>
    <n v="1"/>
    <n v="109.99"/>
    <n v="109.99"/>
    <s v="04/25/19 10:38"/>
    <d v="2019-04-25T00:00:00"/>
    <n v="2019"/>
    <x v="3"/>
    <x v="7"/>
    <n v="38"/>
    <s v="886 Sunset St, Dallas, TX 75001"/>
    <x v="2"/>
  </r>
  <r>
    <n v="193853"/>
    <x v="1"/>
    <n v="1"/>
    <n v="11.95"/>
    <n v="11.95"/>
    <s v="04/25/19 10:38"/>
    <d v="2019-04-25T00:00:00"/>
    <n v="2019"/>
    <x v="3"/>
    <x v="7"/>
    <n v="38"/>
    <s v="906 Hickory St, New York City, NY 10001"/>
    <x v="0"/>
  </r>
  <r>
    <n v="186827"/>
    <x v="2"/>
    <n v="1"/>
    <n v="150"/>
    <n v="150"/>
    <s v="04/25/19 10:42"/>
    <d v="2019-04-25T00:00:00"/>
    <n v="2019"/>
    <x v="3"/>
    <x v="7"/>
    <n v="42"/>
    <s v="399 Lakeview St, Austin, TX 73301"/>
    <x v="8"/>
  </r>
  <r>
    <n v="186827"/>
    <x v="7"/>
    <n v="1"/>
    <n v="3.84"/>
    <n v="3.84"/>
    <s v="04/25/19 10:42"/>
    <d v="2019-04-25T00:00:00"/>
    <n v="2019"/>
    <x v="3"/>
    <x v="7"/>
    <n v="42"/>
    <s v="399 Lakeview St, Austin, TX 73301"/>
    <x v="8"/>
  </r>
  <r>
    <n v="188875"/>
    <x v="7"/>
    <n v="1"/>
    <n v="3.84"/>
    <n v="3.84"/>
    <s v="04/25/19 10:43"/>
    <d v="2019-04-25T00:00:00"/>
    <n v="2019"/>
    <x v="3"/>
    <x v="7"/>
    <n v="43"/>
    <s v="598 Church St, Los Angeles, CA 90001"/>
    <x v="6"/>
  </r>
  <r>
    <n v="189250"/>
    <x v="2"/>
    <n v="1"/>
    <n v="150"/>
    <n v="150"/>
    <s v="04/25/19 10:45"/>
    <d v="2019-04-25T00:00:00"/>
    <n v="2019"/>
    <x v="3"/>
    <x v="7"/>
    <n v="45"/>
    <s v="309 Johnson St, San Francisco, CA 94016"/>
    <x v="1"/>
  </r>
  <r>
    <n v="193624"/>
    <x v="7"/>
    <n v="1"/>
    <n v="3.84"/>
    <n v="3.84"/>
    <s v="04/25/19 10:46"/>
    <d v="2019-04-25T00:00:00"/>
    <n v="2019"/>
    <x v="3"/>
    <x v="7"/>
    <n v="46"/>
    <s v="516 Meadow St, New York City, NY 10001"/>
    <x v="0"/>
  </r>
  <r>
    <n v="177295"/>
    <x v="3"/>
    <n v="2"/>
    <n v="2.99"/>
    <n v="5.98"/>
    <s v="04/25/19 10:47"/>
    <d v="2019-04-25T00:00:00"/>
    <n v="2019"/>
    <x v="3"/>
    <x v="7"/>
    <n v="47"/>
    <s v="736 1st St, Boston, MA 02215"/>
    <x v="4"/>
  </r>
  <r>
    <n v="193752"/>
    <x v="5"/>
    <n v="1"/>
    <n v="14.95"/>
    <n v="14.95"/>
    <s v="04/25/19 10:47"/>
    <d v="2019-04-25T00:00:00"/>
    <n v="2019"/>
    <x v="3"/>
    <x v="7"/>
    <n v="47"/>
    <s v="413 Highland St, Boston, MA 02215"/>
    <x v="4"/>
  </r>
  <r>
    <n v="191822"/>
    <x v="0"/>
    <n v="1"/>
    <n v="11.99"/>
    <n v="11.99"/>
    <s v="04/25/19 10:48"/>
    <d v="2019-04-25T00:00:00"/>
    <n v="2019"/>
    <x v="3"/>
    <x v="7"/>
    <n v="48"/>
    <s v="603 Forest St, Boston, MA 02215"/>
    <x v="4"/>
  </r>
  <r>
    <n v="177915"/>
    <x v="2"/>
    <n v="1"/>
    <n v="150"/>
    <n v="150"/>
    <s v="04/25/19 10:53"/>
    <d v="2019-04-25T00:00:00"/>
    <n v="2019"/>
    <x v="3"/>
    <x v="7"/>
    <n v="53"/>
    <s v="64 2nd St, Los Angeles, CA 90001"/>
    <x v="6"/>
  </r>
  <r>
    <n v="193384"/>
    <x v="18"/>
    <n v="1"/>
    <n v="400"/>
    <n v="400"/>
    <s v="04/25/19 10:57"/>
    <d v="2019-04-25T00:00:00"/>
    <n v="2019"/>
    <x v="3"/>
    <x v="7"/>
    <n v="57"/>
    <s v="696 2nd St, Boston, MA 02215"/>
    <x v="4"/>
  </r>
  <r>
    <n v="193384"/>
    <x v="1"/>
    <n v="1"/>
    <n v="11.95"/>
    <n v="11.95"/>
    <s v="04/25/19 10:57"/>
    <d v="2019-04-25T00:00:00"/>
    <n v="2019"/>
    <x v="3"/>
    <x v="7"/>
    <n v="57"/>
    <s v="696 2nd St, Boston, MA 02215"/>
    <x v="4"/>
  </r>
  <r>
    <n v="178455"/>
    <x v="2"/>
    <n v="1"/>
    <n v="150"/>
    <n v="150"/>
    <s v="04/25/19 10:59"/>
    <d v="2019-04-25T00:00:00"/>
    <n v="2019"/>
    <x v="3"/>
    <x v="7"/>
    <n v="59"/>
    <s v="598 Chestnut St, Los Angeles, CA 90001"/>
    <x v="6"/>
  </r>
  <r>
    <n v="187104"/>
    <x v="0"/>
    <n v="1"/>
    <n v="11.99"/>
    <n v="11.99"/>
    <s v="04/25/19 10:59"/>
    <d v="2019-04-25T00:00:00"/>
    <n v="2019"/>
    <x v="3"/>
    <x v="7"/>
    <n v="59"/>
    <s v="838 West St, Los Angeles, CA 90001"/>
    <x v="6"/>
  </r>
  <r>
    <n v="177757"/>
    <x v="7"/>
    <n v="4"/>
    <n v="3.84"/>
    <n v="15.36"/>
    <s v="04/25/19 11:03"/>
    <d v="2019-04-25T00:00:00"/>
    <n v="2019"/>
    <x v="3"/>
    <x v="8"/>
    <n v="3"/>
    <s v="879 Walnut St, New York City, NY 10001"/>
    <x v="0"/>
  </r>
  <r>
    <n v="185977"/>
    <x v="3"/>
    <n v="1"/>
    <n v="2.99"/>
    <n v="2.99"/>
    <s v="04/25/19 11:04"/>
    <d v="2019-04-25T00:00:00"/>
    <n v="2019"/>
    <x v="3"/>
    <x v="8"/>
    <n v="4"/>
    <s v="565 14th St, San Francisco, CA 94016"/>
    <x v="1"/>
  </r>
  <r>
    <n v="192357"/>
    <x v="0"/>
    <n v="1"/>
    <n v="11.99"/>
    <n v="11.99"/>
    <s v="04/25/19 11:04"/>
    <d v="2019-04-25T00:00:00"/>
    <n v="2019"/>
    <x v="3"/>
    <x v="8"/>
    <n v="4"/>
    <s v="89 Adams St, Boston, MA 02215"/>
    <x v="4"/>
  </r>
  <r>
    <n v="193555"/>
    <x v="5"/>
    <n v="1"/>
    <n v="14.95"/>
    <n v="14.95"/>
    <s v="04/25/19 11:05"/>
    <d v="2019-04-25T00:00:00"/>
    <n v="2019"/>
    <x v="3"/>
    <x v="8"/>
    <n v="5"/>
    <s v="68 8th St, Seattle, WA 98101"/>
    <x v="5"/>
  </r>
  <r>
    <n v="181118"/>
    <x v="18"/>
    <n v="1"/>
    <n v="400"/>
    <n v="400"/>
    <s v="04/25/19 11:07"/>
    <d v="2019-04-25T00:00:00"/>
    <n v="2019"/>
    <x v="3"/>
    <x v="8"/>
    <n v="7"/>
    <s v="417 Chestnut St, Portland, OR 97035"/>
    <x v="7"/>
  </r>
  <r>
    <n v="189671"/>
    <x v="7"/>
    <n v="1"/>
    <n v="3.84"/>
    <n v="3.84"/>
    <s v="04/25/19 11:07"/>
    <d v="2019-04-25T00:00:00"/>
    <n v="2019"/>
    <x v="3"/>
    <x v="8"/>
    <n v="7"/>
    <s v="133 Cherry St, Boston, MA 02215"/>
    <x v="4"/>
  </r>
  <r>
    <n v="191027"/>
    <x v="5"/>
    <n v="1"/>
    <n v="14.95"/>
    <n v="14.95"/>
    <s v="04/25/19 11:07"/>
    <d v="2019-04-25T00:00:00"/>
    <n v="2019"/>
    <x v="3"/>
    <x v="8"/>
    <n v="7"/>
    <s v="432 Highland St, San Francisco, CA 94016"/>
    <x v="1"/>
  </r>
  <r>
    <n v="186728"/>
    <x v="1"/>
    <n v="1"/>
    <n v="11.95"/>
    <n v="11.95"/>
    <s v="04/25/19 11:08"/>
    <d v="2019-04-25T00:00:00"/>
    <n v="2019"/>
    <x v="3"/>
    <x v="8"/>
    <n v="8"/>
    <s v="410 4th St, San Francisco, CA 94016"/>
    <x v="1"/>
  </r>
  <r>
    <n v="179694"/>
    <x v="0"/>
    <n v="1"/>
    <n v="11.99"/>
    <n v="11.99"/>
    <s v="04/25/19 11:09"/>
    <d v="2019-04-25T00:00:00"/>
    <n v="2019"/>
    <x v="3"/>
    <x v="8"/>
    <n v="9"/>
    <s v="152 Dogwood St, San Francisco, CA 94016"/>
    <x v="1"/>
  </r>
  <r>
    <n v="181592"/>
    <x v="7"/>
    <n v="2"/>
    <n v="3.84"/>
    <n v="7.68"/>
    <s v="04/25/19 11:10"/>
    <d v="2019-04-25T00:00:00"/>
    <n v="2019"/>
    <x v="3"/>
    <x v="8"/>
    <n v="10"/>
    <s v="417 Wilson St, San Francisco, CA 94016"/>
    <x v="1"/>
  </r>
  <r>
    <n v="177615"/>
    <x v="16"/>
    <n v="1"/>
    <n v="109.99"/>
    <n v="109.99"/>
    <s v="04/25/19 11:13"/>
    <d v="2019-04-25T00:00:00"/>
    <n v="2019"/>
    <x v="3"/>
    <x v="8"/>
    <n v="13"/>
    <s v="196 Lake St, Dallas, TX 75001"/>
    <x v="2"/>
  </r>
  <r>
    <n v="181675"/>
    <x v="11"/>
    <n v="1"/>
    <n v="149.99"/>
    <n v="149.99"/>
    <s v="04/25/19 11:13"/>
    <d v="2019-04-25T00:00:00"/>
    <n v="2019"/>
    <x v="3"/>
    <x v="8"/>
    <n v="13"/>
    <s v="120 Pine St, New York City, NY 10001"/>
    <x v="0"/>
  </r>
  <r>
    <n v="186389"/>
    <x v="11"/>
    <n v="2"/>
    <n v="149.99"/>
    <n v="299.98"/>
    <s v="04/25/19 11:17"/>
    <d v="2019-04-25T00:00:00"/>
    <n v="2019"/>
    <x v="3"/>
    <x v="8"/>
    <n v="17"/>
    <s v="934 Church St, Boston, MA 02215"/>
    <x v="4"/>
  </r>
  <r>
    <n v="183086"/>
    <x v="12"/>
    <n v="1"/>
    <n v="99.99"/>
    <n v="99.99"/>
    <s v="04/25/19 11:18"/>
    <d v="2019-04-25T00:00:00"/>
    <n v="2019"/>
    <x v="3"/>
    <x v="8"/>
    <n v="18"/>
    <s v="595 Meadow St, New York City, NY 10001"/>
    <x v="0"/>
  </r>
  <r>
    <n v="184307"/>
    <x v="2"/>
    <n v="1"/>
    <n v="150"/>
    <n v="150"/>
    <s v="04/25/19 11:19"/>
    <d v="2019-04-25T00:00:00"/>
    <n v="2019"/>
    <x v="3"/>
    <x v="8"/>
    <n v="19"/>
    <s v="882 Highland St, Portland, ME 04101"/>
    <x v="9"/>
  </r>
  <r>
    <n v="189115"/>
    <x v="1"/>
    <n v="1"/>
    <n v="11.95"/>
    <n v="11.95"/>
    <s v="04/25/19 11:19"/>
    <d v="2019-04-25T00:00:00"/>
    <n v="2019"/>
    <x v="3"/>
    <x v="8"/>
    <n v="19"/>
    <s v="819 Lake St, New York City, NY 10001"/>
    <x v="0"/>
  </r>
  <r>
    <n v="192638"/>
    <x v="11"/>
    <n v="1"/>
    <n v="149.99"/>
    <n v="149.99"/>
    <s v="04/25/19 11:22"/>
    <d v="2019-04-25T00:00:00"/>
    <n v="2019"/>
    <x v="3"/>
    <x v="8"/>
    <n v="22"/>
    <s v="380 13th St, Seattle, WA 98101"/>
    <x v="5"/>
  </r>
  <r>
    <n v="180002"/>
    <x v="10"/>
    <n v="1"/>
    <n v="999.99"/>
    <n v="999.99"/>
    <s v="04/25/19 11:25"/>
    <d v="2019-04-25T00:00:00"/>
    <n v="2019"/>
    <x v="3"/>
    <x v="8"/>
    <n v="25"/>
    <s v="567 West St, Atlanta, GA 30301"/>
    <x v="3"/>
  </r>
  <r>
    <n v="180283"/>
    <x v="2"/>
    <n v="1"/>
    <n v="150"/>
    <n v="150"/>
    <s v="04/25/19 11:26"/>
    <d v="2019-04-25T00:00:00"/>
    <n v="2019"/>
    <x v="3"/>
    <x v="8"/>
    <n v="26"/>
    <s v="452 Pine St, New York City, NY 10001"/>
    <x v="0"/>
  </r>
  <r>
    <n v="183006"/>
    <x v="0"/>
    <n v="1"/>
    <n v="11.99"/>
    <n v="11.99"/>
    <s v="04/25/19 11:27"/>
    <d v="2019-04-25T00:00:00"/>
    <n v="2019"/>
    <x v="3"/>
    <x v="8"/>
    <n v="27"/>
    <s v="866 Walnut St, Portland, OR 97035"/>
    <x v="7"/>
  </r>
  <r>
    <n v="180710"/>
    <x v="4"/>
    <n v="1"/>
    <n v="700"/>
    <n v="700"/>
    <s v="04/25/19 11:30"/>
    <d v="2019-04-25T00:00:00"/>
    <n v="2019"/>
    <x v="3"/>
    <x v="8"/>
    <n v="30"/>
    <s v="796 Meadow St, Atlanta, GA 30301"/>
    <x v="3"/>
  </r>
  <r>
    <n v="182573"/>
    <x v="5"/>
    <n v="1"/>
    <n v="14.95"/>
    <n v="14.95"/>
    <s v="04/25/19 11:32"/>
    <d v="2019-04-25T00:00:00"/>
    <n v="2019"/>
    <x v="3"/>
    <x v="8"/>
    <n v="32"/>
    <s v="643 Johnson St, San Francisco, CA 94016"/>
    <x v="1"/>
  </r>
  <r>
    <n v="177871"/>
    <x v="7"/>
    <n v="2"/>
    <n v="3.84"/>
    <n v="7.68"/>
    <s v="04/25/19 11:33"/>
    <d v="2019-04-25T00:00:00"/>
    <n v="2019"/>
    <x v="3"/>
    <x v="8"/>
    <n v="33"/>
    <s v="156 Walnut St, Austin, TX 73301"/>
    <x v="8"/>
  </r>
  <r>
    <n v="192218"/>
    <x v="5"/>
    <n v="1"/>
    <n v="14.95"/>
    <n v="14.95"/>
    <s v="04/25/19 11:33"/>
    <d v="2019-04-25T00:00:00"/>
    <n v="2019"/>
    <x v="3"/>
    <x v="8"/>
    <n v="33"/>
    <s v="445 Park St, San Francisco, CA 94016"/>
    <x v="1"/>
  </r>
  <r>
    <n v="181650"/>
    <x v="7"/>
    <n v="1"/>
    <n v="3.84"/>
    <n v="3.84"/>
    <s v="04/25/19 11:34"/>
    <d v="2019-04-25T00:00:00"/>
    <n v="2019"/>
    <x v="3"/>
    <x v="8"/>
    <n v="34"/>
    <s v="399 Hill St, Los Angeles, CA 90001"/>
    <x v="6"/>
  </r>
  <r>
    <n v="180999"/>
    <x v="12"/>
    <n v="1"/>
    <n v="99.99"/>
    <n v="99.99"/>
    <s v="04/25/19 11:41"/>
    <d v="2019-04-25T00:00:00"/>
    <n v="2019"/>
    <x v="3"/>
    <x v="8"/>
    <n v="41"/>
    <s v="810 Adams St, Portland, OR 97035"/>
    <x v="7"/>
  </r>
  <r>
    <n v="182928"/>
    <x v="5"/>
    <n v="1"/>
    <n v="14.95"/>
    <n v="14.95"/>
    <s v="04/25/19 11:41"/>
    <d v="2019-04-25T00:00:00"/>
    <n v="2019"/>
    <x v="3"/>
    <x v="8"/>
    <n v="41"/>
    <s v="364 1st St, Los Angeles, CA 90001"/>
    <x v="6"/>
  </r>
  <r>
    <n v="189198"/>
    <x v="0"/>
    <n v="1"/>
    <n v="11.99"/>
    <n v="11.99"/>
    <s v="04/25/19 11:42"/>
    <d v="2019-04-25T00:00:00"/>
    <n v="2019"/>
    <x v="3"/>
    <x v="8"/>
    <n v="42"/>
    <s v="496 South St, Atlanta, GA 30301"/>
    <x v="3"/>
  </r>
  <r>
    <n v="182382"/>
    <x v="13"/>
    <n v="1"/>
    <n v="300"/>
    <n v="300"/>
    <s v="04/25/19 11:47"/>
    <d v="2019-04-25T00:00:00"/>
    <n v="2019"/>
    <x v="3"/>
    <x v="8"/>
    <n v="47"/>
    <s v="874 13th St, Seattle, WA 98101"/>
    <x v="5"/>
  </r>
  <r>
    <n v="179326"/>
    <x v="5"/>
    <n v="1"/>
    <n v="14.95"/>
    <n v="14.95"/>
    <s v="04/25/19 11:50"/>
    <d v="2019-04-25T00:00:00"/>
    <n v="2019"/>
    <x v="3"/>
    <x v="8"/>
    <n v="50"/>
    <s v="299 Main St, San Francisco, CA 94016"/>
    <x v="1"/>
  </r>
  <r>
    <n v="189463"/>
    <x v="6"/>
    <n v="1"/>
    <n v="379.99"/>
    <n v="379.99"/>
    <s v="04/25/19 11:51"/>
    <d v="2019-04-25T00:00:00"/>
    <n v="2019"/>
    <x v="3"/>
    <x v="8"/>
    <n v="51"/>
    <s v="853 Dogwood St, Los Angeles, CA 90001"/>
    <x v="6"/>
  </r>
  <r>
    <n v="190644"/>
    <x v="2"/>
    <n v="1"/>
    <n v="150"/>
    <n v="150"/>
    <s v="04/25/19 11:52"/>
    <d v="2019-04-25T00:00:00"/>
    <n v="2019"/>
    <x v="3"/>
    <x v="8"/>
    <n v="52"/>
    <s v="379 Ridge St, New York City, NY 10001"/>
    <x v="0"/>
  </r>
  <r>
    <n v="185808"/>
    <x v="3"/>
    <n v="2"/>
    <n v="2.99"/>
    <n v="5.98"/>
    <s v="04/25/19 11:57"/>
    <d v="2019-04-25T00:00:00"/>
    <n v="2019"/>
    <x v="3"/>
    <x v="8"/>
    <n v="57"/>
    <s v="172 Maple St, Los Angeles, CA 90001"/>
    <x v="6"/>
  </r>
  <r>
    <n v="180220"/>
    <x v="5"/>
    <n v="1"/>
    <n v="14.95"/>
    <n v="14.95"/>
    <s v="04/25/19 12:00"/>
    <d v="2019-04-25T00:00:00"/>
    <n v="2019"/>
    <x v="3"/>
    <x v="9"/>
    <n v="0"/>
    <s v="642 Spruce St, Seattle, WA 98101"/>
    <x v="5"/>
  </r>
  <r>
    <n v="187733"/>
    <x v="0"/>
    <n v="1"/>
    <n v="11.99"/>
    <n v="11.99"/>
    <s v="04/25/19 12:03"/>
    <d v="2019-04-25T00:00:00"/>
    <n v="2019"/>
    <x v="3"/>
    <x v="9"/>
    <n v="3"/>
    <s v="380 Walnut St, Los Angeles, CA 90001"/>
    <x v="6"/>
  </r>
  <r>
    <n v="178794"/>
    <x v="5"/>
    <n v="1"/>
    <n v="14.95"/>
    <n v="14.95"/>
    <s v="04/25/19 12:07"/>
    <d v="2019-04-25T00:00:00"/>
    <n v="2019"/>
    <x v="3"/>
    <x v="9"/>
    <n v="7"/>
    <s v="100 Maple St, Los Angeles, CA 90001"/>
    <x v="6"/>
  </r>
  <r>
    <n v="178103"/>
    <x v="0"/>
    <n v="1"/>
    <n v="11.99"/>
    <n v="11.99"/>
    <s v="04/25/19 12:08"/>
    <d v="2019-04-25T00:00:00"/>
    <n v="2019"/>
    <x v="3"/>
    <x v="9"/>
    <n v="8"/>
    <s v="563 Ridge St, San Francisco, CA 94016"/>
    <x v="1"/>
  </r>
  <r>
    <n v="180928"/>
    <x v="3"/>
    <n v="1"/>
    <n v="2.99"/>
    <n v="2.99"/>
    <s v="04/25/19 12:08"/>
    <d v="2019-04-25T00:00:00"/>
    <n v="2019"/>
    <x v="3"/>
    <x v="9"/>
    <n v="8"/>
    <s v="97 Adams St, San Francisco, CA 94016"/>
    <x v="1"/>
  </r>
  <r>
    <n v="184500"/>
    <x v="3"/>
    <n v="1"/>
    <n v="2.99"/>
    <n v="2.99"/>
    <s v="04/25/19 12:12"/>
    <d v="2019-04-25T00:00:00"/>
    <n v="2019"/>
    <x v="3"/>
    <x v="9"/>
    <n v="12"/>
    <s v="809 Cedar St, San Francisco, CA 94016"/>
    <x v="1"/>
  </r>
  <r>
    <n v="184656"/>
    <x v="1"/>
    <n v="1"/>
    <n v="11.95"/>
    <n v="11.95"/>
    <s v="04/25/19 12:12"/>
    <d v="2019-04-25T00:00:00"/>
    <n v="2019"/>
    <x v="3"/>
    <x v="9"/>
    <n v="12"/>
    <s v="673 Elm St, New York City, NY 10001"/>
    <x v="0"/>
  </r>
  <r>
    <n v="187321"/>
    <x v="16"/>
    <n v="1"/>
    <n v="109.99"/>
    <n v="109.99"/>
    <s v="04/25/19 12:12"/>
    <d v="2019-04-25T00:00:00"/>
    <n v="2019"/>
    <x v="3"/>
    <x v="9"/>
    <n v="12"/>
    <s v="609 Highland St, Austin, TX 73301"/>
    <x v="8"/>
  </r>
  <r>
    <n v="179783"/>
    <x v="0"/>
    <n v="1"/>
    <n v="11.99"/>
    <n v="11.99"/>
    <s v="04/25/19 12:13"/>
    <d v="2019-04-25T00:00:00"/>
    <n v="2019"/>
    <x v="3"/>
    <x v="9"/>
    <n v="13"/>
    <s v="710 River St, San Francisco, CA 94016"/>
    <x v="1"/>
  </r>
  <r>
    <n v="187634"/>
    <x v="5"/>
    <n v="1"/>
    <n v="14.95"/>
    <n v="14.95"/>
    <s v="04/25/19 12:13"/>
    <d v="2019-04-25T00:00:00"/>
    <n v="2019"/>
    <x v="3"/>
    <x v="9"/>
    <n v="13"/>
    <s v="797 Pine St, San Francisco, CA 94016"/>
    <x v="1"/>
  </r>
  <r>
    <n v="180601"/>
    <x v="5"/>
    <n v="1"/>
    <n v="14.95"/>
    <n v="14.95"/>
    <s v="04/25/19 12:14"/>
    <d v="2019-04-25T00:00:00"/>
    <n v="2019"/>
    <x v="3"/>
    <x v="9"/>
    <n v="14"/>
    <s v="658 Forest St, Los Angeles, CA 90001"/>
    <x v="6"/>
  </r>
  <r>
    <n v="184687"/>
    <x v="3"/>
    <n v="2"/>
    <n v="2.99"/>
    <n v="5.98"/>
    <s v="04/25/19 12:15"/>
    <d v="2019-04-25T00:00:00"/>
    <n v="2019"/>
    <x v="3"/>
    <x v="9"/>
    <n v="15"/>
    <s v="363 Dogwood St, San Francisco, CA 94016"/>
    <x v="1"/>
  </r>
  <r>
    <n v="184831"/>
    <x v="5"/>
    <n v="2"/>
    <n v="14.95"/>
    <n v="29.9"/>
    <s v="04/25/19 12:15"/>
    <d v="2019-04-25T00:00:00"/>
    <n v="2019"/>
    <x v="3"/>
    <x v="9"/>
    <n v="15"/>
    <s v="693 14th St, San Francisco, CA 94016"/>
    <x v="1"/>
  </r>
  <r>
    <n v="180784"/>
    <x v="2"/>
    <n v="1"/>
    <n v="150"/>
    <n v="150"/>
    <s v="04/25/19 12:17"/>
    <d v="2019-04-25T00:00:00"/>
    <n v="2019"/>
    <x v="3"/>
    <x v="9"/>
    <n v="17"/>
    <s v="322 Center St, San Francisco, CA 94016"/>
    <x v="1"/>
  </r>
  <r>
    <n v="185751"/>
    <x v="4"/>
    <n v="1"/>
    <n v="700"/>
    <n v="700"/>
    <s v="04/25/19 12:18"/>
    <d v="2019-04-25T00:00:00"/>
    <n v="2019"/>
    <x v="3"/>
    <x v="9"/>
    <n v="18"/>
    <s v="593 4th St, New York City, NY 10001"/>
    <x v="0"/>
  </r>
  <r>
    <n v="186354"/>
    <x v="11"/>
    <n v="1"/>
    <n v="149.99"/>
    <n v="149.99"/>
    <s v="04/25/19 12:19"/>
    <d v="2019-04-25T00:00:00"/>
    <n v="2019"/>
    <x v="3"/>
    <x v="9"/>
    <n v="19"/>
    <s v="217 Wilson St, Portland, ME 04101"/>
    <x v="9"/>
  </r>
  <r>
    <n v="179591"/>
    <x v="3"/>
    <n v="2"/>
    <n v="2.99"/>
    <n v="5.98"/>
    <s v="04/25/19 12:23"/>
    <d v="2019-04-25T00:00:00"/>
    <n v="2019"/>
    <x v="3"/>
    <x v="9"/>
    <n v="23"/>
    <s v="243 Jackson St, Dallas, TX 75001"/>
    <x v="2"/>
  </r>
  <r>
    <n v="190295"/>
    <x v="14"/>
    <n v="1"/>
    <n v="389.99"/>
    <n v="389.99"/>
    <s v="04/25/19 12:24"/>
    <d v="2019-04-25T00:00:00"/>
    <n v="2019"/>
    <x v="3"/>
    <x v="9"/>
    <n v="24"/>
    <s v="757 Sunset St, New York City, NY 10001"/>
    <x v="0"/>
  </r>
  <r>
    <n v="177822"/>
    <x v="7"/>
    <n v="1"/>
    <n v="3.84"/>
    <n v="3.84"/>
    <s v="04/25/19 12:29"/>
    <d v="2019-04-25T00:00:00"/>
    <n v="2019"/>
    <x v="3"/>
    <x v="9"/>
    <n v="29"/>
    <s v="809 Center St, Dallas, TX 75001"/>
    <x v="2"/>
  </r>
  <r>
    <n v="190455"/>
    <x v="1"/>
    <n v="1"/>
    <n v="11.95"/>
    <n v="11.95"/>
    <s v="04/25/19 12:29"/>
    <d v="2019-04-25T00:00:00"/>
    <n v="2019"/>
    <x v="3"/>
    <x v="9"/>
    <n v="29"/>
    <s v="783 14th St, Atlanta, GA 30301"/>
    <x v="3"/>
  </r>
  <r>
    <n v="182931"/>
    <x v="12"/>
    <n v="1"/>
    <n v="99.99"/>
    <n v="99.99"/>
    <s v="04/25/19 12:30"/>
    <d v="2019-04-25T00:00:00"/>
    <n v="2019"/>
    <x v="3"/>
    <x v="9"/>
    <n v="30"/>
    <s v="105 14th St, San Francisco, CA 94016"/>
    <x v="1"/>
  </r>
  <r>
    <n v="189684"/>
    <x v="13"/>
    <n v="1"/>
    <n v="300"/>
    <n v="300"/>
    <s v="04/25/19 12:30"/>
    <d v="2019-04-25T00:00:00"/>
    <n v="2019"/>
    <x v="3"/>
    <x v="9"/>
    <n v="30"/>
    <s v="327 Chestnut St, Atlanta, GA 30301"/>
    <x v="3"/>
  </r>
  <r>
    <n v="189751"/>
    <x v="11"/>
    <n v="1"/>
    <n v="149.99"/>
    <n v="149.99"/>
    <s v="04/25/19 12:30"/>
    <d v="2019-04-25T00:00:00"/>
    <n v="2019"/>
    <x v="3"/>
    <x v="9"/>
    <n v="30"/>
    <s v="511 Cherry St, Dallas, TX 75001"/>
    <x v="2"/>
  </r>
  <r>
    <n v="193529"/>
    <x v="1"/>
    <n v="1"/>
    <n v="11.95"/>
    <n v="11.95"/>
    <s v="04/25/19 12:30"/>
    <d v="2019-04-25T00:00:00"/>
    <n v="2019"/>
    <x v="3"/>
    <x v="9"/>
    <n v="30"/>
    <s v="18 Dogwood St, Portland, OR 97035"/>
    <x v="7"/>
  </r>
  <r>
    <n v="180811"/>
    <x v="4"/>
    <n v="1"/>
    <n v="700"/>
    <n v="700"/>
    <s v="04/25/19 12:32"/>
    <d v="2019-04-25T00:00:00"/>
    <n v="2019"/>
    <x v="3"/>
    <x v="9"/>
    <n v="32"/>
    <s v="178 8th St, Los Angeles, CA 90001"/>
    <x v="6"/>
  </r>
  <r>
    <n v="180980"/>
    <x v="14"/>
    <n v="1"/>
    <n v="389.99"/>
    <n v="389.99"/>
    <s v="04/25/19 12:34"/>
    <d v="2019-04-25T00:00:00"/>
    <n v="2019"/>
    <x v="3"/>
    <x v="9"/>
    <n v="34"/>
    <s v="935 4th St, Seattle, WA 98101"/>
    <x v="5"/>
  </r>
  <r>
    <n v="188195"/>
    <x v="2"/>
    <n v="1"/>
    <n v="150"/>
    <n v="150"/>
    <s v="04/25/19 12:34"/>
    <d v="2019-04-25T00:00:00"/>
    <n v="2019"/>
    <x v="3"/>
    <x v="9"/>
    <n v="34"/>
    <s v="437 Madison St, Boston, MA 02215"/>
    <x v="4"/>
  </r>
  <r>
    <n v="179095"/>
    <x v="0"/>
    <n v="1"/>
    <n v="11.99"/>
    <n v="11.99"/>
    <s v="04/25/19 12:35"/>
    <d v="2019-04-25T00:00:00"/>
    <n v="2019"/>
    <x v="3"/>
    <x v="9"/>
    <n v="35"/>
    <s v="406 7th St, San Francisco, CA 94016"/>
    <x v="1"/>
  </r>
  <r>
    <n v="181407"/>
    <x v="11"/>
    <n v="1"/>
    <n v="149.99"/>
    <n v="149.99"/>
    <s v="04/25/19 12:36"/>
    <d v="2019-04-25T00:00:00"/>
    <n v="2019"/>
    <x v="3"/>
    <x v="9"/>
    <n v="36"/>
    <s v="578 1st St, San Francisco, CA 94016"/>
    <x v="1"/>
  </r>
  <r>
    <n v="185841"/>
    <x v="12"/>
    <n v="1"/>
    <n v="99.99"/>
    <n v="99.99"/>
    <s v="04/25/19 12:36"/>
    <d v="2019-04-25T00:00:00"/>
    <n v="2019"/>
    <x v="3"/>
    <x v="9"/>
    <n v="36"/>
    <s v="593 13th St, Boston, MA 02215"/>
    <x v="4"/>
  </r>
  <r>
    <n v="189642"/>
    <x v="2"/>
    <n v="2"/>
    <n v="150"/>
    <n v="300"/>
    <s v="04/25/19 12:37"/>
    <d v="2019-04-25T00:00:00"/>
    <n v="2019"/>
    <x v="3"/>
    <x v="9"/>
    <n v="37"/>
    <s v="509 Highland St, San Francisco, CA 94016"/>
    <x v="1"/>
  </r>
  <r>
    <n v="188054"/>
    <x v="5"/>
    <n v="1"/>
    <n v="14.95"/>
    <n v="14.95"/>
    <s v="04/25/19 12:38"/>
    <d v="2019-04-25T00:00:00"/>
    <n v="2019"/>
    <x v="3"/>
    <x v="9"/>
    <n v="38"/>
    <s v="698 Sunset St, Portland, OR 97035"/>
    <x v="7"/>
  </r>
  <r>
    <n v="179277"/>
    <x v="7"/>
    <n v="1"/>
    <n v="3.84"/>
    <n v="3.84"/>
    <s v="04/25/19 12:39"/>
    <d v="2019-04-25T00:00:00"/>
    <n v="2019"/>
    <x v="3"/>
    <x v="9"/>
    <n v="39"/>
    <s v="829 Wilson St, Boston, MA 02215"/>
    <x v="4"/>
  </r>
  <r>
    <n v="179227"/>
    <x v="2"/>
    <n v="1"/>
    <n v="150"/>
    <n v="150"/>
    <s v="04/25/19 12:40"/>
    <d v="2019-04-25T00:00:00"/>
    <n v="2019"/>
    <x v="3"/>
    <x v="9"/>
    <n v="40"/>
    <s v="53 Lincoln St, San Francisco, CA 94016"/>
    <x v="1"/>
  </r>
  <r>
    <n v="192045"/>
    <x v="10"/>
    <n v="1"/>
    <n v="999.99"/>
    <n v="999.99"/>
    <s v="04/25/19 12:40"/>
    <d v="2019-04-25T00:00:00"/>
    <n v="2019"/>
    <x v="3"/>
    <x v="9"/>
    <n v="40"/>
    <s v="180 South St, New York City, NY 10001"/>
    <x v="0"/>
  </r>
  <r>
    <n v="192417"/>
    <x v="6"/>
    <n v="1"/>
    <n v="379.99"/>
    <n v="379.99"/>
    <s v="04/25/19 12:40"/>
    <d v="2019-04-25T00:00:00"/>
    <n v="2019"/>
    <x v="3"/>
    <x v="9"/>
    <n v="40"/>
    <s v="510 Highland St, San Francisco, CA 94016"/>
    <x v="1"/>
  </r>
  <r>
    <n v="182626"/>
    <x v="3"/>
    <n v="2"/>
    <n v="2.99"/>
    <n v="5.98"/>
    <s v="04/25/19 12:44"/>
    <d v="2019-04-25T00:00:00"/>
    <n v="2019"/>
    <x v="3"/>
    <x v="9"/>
    <n v="44"/>
    <s v="553 Sunset St, Seattle, WA 98101"/>
    <x v="5"/>
  </r>
  <r>
    <n v="177173"/>
    <x v="5"/>
    <n v="1"/>
    <n v="14.95"/>
    <n v="14.95"/>
    <s v="04/25/19 12:49"/>
    <d v="2019-04-25T00:00:00"/>
    <n v="2019"/>
    <x v="3"/>
    <x v="9"/>
    <n v="49"/>
    <s v="396 Sunset St, Los Angeles, CA 90001"/>
    <x v="6"/>
  </r>
  <r>
    <n v="184714"/>
    <x v="12"/>
    <n v="1"/>
    <n v="99.99"/>
    <n v="99.99"/>
    <s v="04/25/19 12:50"/>
    <d v="2019-04-25T00:00:00"/>
    <n v="2019"/>
    <x v="3"/>
    <x v="9"/>
    <n v="50"/>
    <s v="46 9th St, San Francisco, CA 94016"/>
    <x v="1"/>
  </r>
  <r>
    <n v="186833"/>
    <x v="7"/>
    <n v="1"/>
    <n v="3.84"/>
    <n v="3.84"/>
    <s v="04/25/19 12:51"/>
    <d v="2019-04-25T00:00:00"/>
    <n v="2019"/>
    <x v="3"/>
    <x v="9"/>
    <n v="51"/>
    <s v="514 Main St, New York City, NY 10001"/>
    <x v="0"/>
  </r>
  <r>
    <n v="187849"/>
    <x v="4"/>
    <n v="1"/>
    <n v="700"/>
    <n v="700"/>
    <s v="04/25/19 12:54"/>
    <d v="2019-04-25T00:00:00"/>
    <n v="2019"/>
    <x v="3"/>
    <x v="9"/>
    <n v="54"/>
    <s v="39 Chestnut St, Portland, OR 97035"/>
    <x v="7"/>
  </r>
  <r>
    <n v="188003"/>
    <x v="8"/>
    <n v="1"/>
    <n v="600"/>
    <n v="600"/>
    <s v="04/25/19 12:54"/>
    <d v="2019-04-25T00:00:00"/>
    <n v="2019"/>
    <x v="3"/>
    <x v="9"/>
    <n v="54"/>
    <s v="643 14th St, Los Angeles, CA 90001"/>
    <x v="6"/>
  </r>
  <r>
    <n v="192807"/>
    <x v="3"/>
    <n v="1"/>
    <n v="2.99"/>
    <n v="2.99"/>
    <s v="04/25/19 13:01"/>
    <d v="2019-04-25T00:00:00"/>
    <n v="2019"/>
    <x v="3"/>
    <x v="10"/>
    <n v="1"/>
    <s v="383 7th St, San Francisco, CA 94016"/>
    <x v="1"/>
  </r>
  <r>
    <n v="188650"/>
    <x v="10"/>
    <n v="1"/>
    <n v="999.99"/>
    <n v="999.99"/>
    <s v="04/25/19 13:02"/>
    <d v="2019-04-25T00:00:00"/>
    <n v="2019"/>
    <x v="3"/>
    <x v="10"/>
    <n v="2"/>
    <s v="323 Meadow St, San Francisco, CA 94016"/>
    <x v="1"/>
  </r>
  <r>
    <n v="182695"/>
    <x v="7"/>
    <n v="1"/>
    <n v="3.84"/>
    <n v="3.84"/>
    <s v="04/25/19 13:03"/>
    <d v="2019-04-25T00:00:00"/>
    <n v="2019"/>
    <x v="3"/>
    <x v="10"/>
    <n v="3"/>
    <s v="550 Cherry St, San Francisco, CA 94016"/>
    <x v="1"/>
  </r>
  <r>
    <n v="188417"/>
    <x v="9"/>
    <n v="1"/>
    <n v="1700"/>
    <n v="1700"/>
    <s v="04/25/19 13:03"/>
    <d v="2019-04-25T00:00:00"/>
    <n v="2019"/>
    <x v="3"/>
    <x v="10"/>
    <n v="3"/>
    <s v="836 Lakeview St, Atlanta, GA 30301"/>
    <x v="3"/>
  </r>
  <r>
    <n v="186044"/>
    <x v="18"/>
    <n v="1"/>
    <n v="400"/>
    <n v="400"/>
    <s v="04/25/19 13:06"/>
    <d v="2019-04-25T00:00:00"/>
    <n v="2019"/>
    <x v="3"/>
    <x v="10"/>
    <n v="6"/>
    <s v="392 Jackson St, Boston, MA 02215"/>
    <x v="4"/>
  </r>
  <r>
    <n v="186044"/>
    <x v="0"/>
    <n v="1"/>
    <n v="11.99"/>
    <n v="11.99"/>
    <s v="04/25/19 13:06"/>
    <d v="2019-04-25T00:00:00"/>
    <n v="2019"/>
    <x v="3"/>
    <x v="10"/>
    <n v="6"/>
    <s v="392 Jackson St, Boston, MA 02215"/>
    <x v="4"/>
  </r>
  <r>
    <n v="177928"/>
    <x v="3"/>
    <n v="2"/>
    <n v="2.99"/>
    <n v="5.98"/>
    <s v="04/25/19 13:07"/>
    <d v="2019-04-25T00:00:00"/>
    <n v="2019"/>
    <x v="3"/>
    <x v="10"/>
    <n v="7"/>
    <s v="722 Walnut St, San Francisco, CA 94016"/>
    <x v="1"/>
  </r>
  <r>
    <n v="189626"/>
    <x v="6"/>
    <n v="1"/>
    <n v="379.99"/>
    <n v="379.99"/>
    <s v="04/25/19 13:09"/>
    <d v="2019-04-25T00:00:00"/>
    <n v="2019"/>
    <x v="3"/>
    <x v="10"/>
    <n v="9"/>
    <s v="483 Sunset St, San Francisco, CA 94016"/>
    <x v="1"/>
  </r>
  <r>
    <n v="189010"/>
    <x v="9"/>
    <n v="1"/>
    <n v="1700"/>
    <n v="1700"/>
    <s v="04/25/19 13:10"/>
    <d v="2019-04-25T00:00:00"/>
    <n v="2019"/>
    <x v="3"/>
    <x v="10"/>
    <n v="10"/>
    <s v="256 Washington St, San Francisco, CA 94016"/>
    <x v="1"/>
  </r>
  <r>
    <n v="181628"/>
    <x v="3"/>
    <n v="1"/>
    <n v="2.99"/>
    <n v="2.99"/>
    <s v="04/25/19 13:16"/>
    <d v="2019-04-25T00:00:00"/>
    <n v="2019"/>
    <x v="3"/>
    <x v="10"/>
    <n v="16"/>
    <s v="177 Johnson St, Boston, MA 02215"/>
    <x v="4"/>
  </r>
  <r>
    <n v="188983"/>
    <x v="3"/>
    <n v="1"/>
    <n v="2.99"/>
    <n v="2.99"/>
    <s v="04/25/19 13:16"/>
    <d v="2019-04-25T00:00:00"/>
    <n v="2019"/>
    <x v="3"/>
    <x v="10"/>
    <n v="16"/>
    <s v="794 South St, San Francisco, CA 94016"/>
    <x v="1"/>
  </r>
  <r>
    <n v="180468"/>
    <x v="1"/>
    <n v="2"/>
    <n v="11.95"/>
    <n v="23.9"/>
    <s v="04/25/19 13:20"/>
    <d v="2019-04-25T00:00:00"/>
    <n v="2019"/>
    <x v="3"/>
    <x v="10"/>
    <n v="20"/>
    <s v="716 Hickory St, Los Angeles, CA 90001"/>
    <x v="6"/>
  </r>
  <r>
    <n v="192931"/>
    <x v="15"/>
    <n v="1"/>
    <n v="600"/>
    <n v="600"/>
    <s v="04/25/19 13:21"/>
    <d v="2019-04-25T00:00:00"/>
    <n v="2019"/>
    <x v="3"/>
    <x v="10"/>
    <n v="21"/>
    <s v="839 Willow St, San Francisco, CA 94016"/>
    <x v="1"/>
  </r>
  <r>
    <n v="180703"/>
    <x v="2"/>
    <n v="1"/>
    <n v="150"/>
    <n v="150"/>
    <s v="04/25/19 13:28"/>
    <d v="2019-04-25T00:00:00"/>
    <n v="2019"/>
    <x v="3"/>
    <x v="10"/>
    <n v="28"/>
    <s v="895 West St, Seattle, WA 98101"/>
    <x v="5"/>
  </r>
  <r>
    <n v="184175"/>
    <x v="10"/>
    <n v="1"/>
    <n v="999.99"/>
    <n v="999.99"/>
    <s v="04/25/19 13:29"/>
    <d v="2019-04-25T00:00:00"/>
    <n v="2019"/>
    <x v="3"/>
    <x v="10"/>
    <n v="29"/>
    <s v="6 Johnson St, New York City, NY 10001"/>
    <x v="0"/>
  </r>
  <r>
    <n v="176763"/>
    <x v="1"/>
    <n v="1"/>
    <n v="11.95"/>
    <n v="11.95"/>
    <s v="04/25/19 13:36"/>
    <d v="2019-04-25T00:00:00"/>
    <n v="2019"/>
    <x v="3"/>
    <x v="10"/>
    <n v="36"/>
    <s v="638 Johnson St, San Francisco, CA 94016"/>
    <x v="1"/>
  </r>
  <r>
    <n v="178499"/>
    <x v="3"/>
    <n v="3"/>
    <n v="2.99"/>
    <n v="8.9700000000000006"/>
    <s v="04/25/19 13:36"/>
    <d v="2019-04-25T00:00:00"/>
    <n v="2019"/>
    <x v="3"/>
    <x v="10"/>
    <n v="36"/>
    <s v="800 Dogwood St, San Francisco, CA 94016"/>
    <x v="1"/>
  </r>
  <r>
    <n v="186398"/>
    <x v="4"/>
    <n v="1"/>
    <n v="700"/>
    <n v="700"/>
    <s v="04/25/19 13:41"/>
    <d v="2019-04-25T00:00:00"/>
    <n v="2019"/>
    <x v="3"/>
    <x v="10"/>
    <n v="41"/>
    <s v="156 Dogwood St, San Francisco, CA 94016"/>
    <x v="1"/>
  </r>
  <r>
    <n v="190748"/>
    <x v="5"/>
    <n v="1"/>
    <n v="14.95"/>
    <n v="14.95"/>
    <s v="04/25/19 13:41"/>
    <d v="2019-04-25T00:00:00"/>
    <n v="2019"/>
    <x v="3"/>
    <x v="10"/>
    <n v="41"/>
    <s v="347 Lincoln St, Los Angeles, CA 90001"/>
    <x v="6"/>
  </r>
  <r>
    <n v="191474"/>
    <x v="5"/>
    <n v="1"/>
    <n v="14.95"/>
    <n v="14.95"/>
    <s v="04/25/19 13:43"/>
    <d v="2019-04-25T00:00:00"/>
    <n v="2019"/>
    <x v="3"/>
    <x v="10"/>
    <n v="43"/>
    <s v="177 Main St, New York City, NY 10001"/>
    <x v="0"/>
  </r>
  <r>
    <n v="185554"/>
    <x v="0"/>
    <n v="1"/>
    <n v="11.99"/>
    <n v="11.99"/>
    <s v="04/25/19 13:46"/>
    <d v="2019-04-25T00:00:00"/>
    <n v="2019"/>
    <x v="3"/>
    <x v="10"/>
    <n v="46"/>
    <s v="359 North St, Boston, MA 02215"/>
    <x v="4"/>
  </r>
  <r>
    <n v="190591"/>
    <x v="3"/>
    <n v="1"/>
    <n v="2.99"/>
    <n v="2.99"/>
    <s v="04/25/19 13:46"/>
    <d v="2019-04-25T00:00:00"/>
    <n v="2019"/>
    <x v="3"/>
    <x v="10"/>
    <n v="46"/>
    <s v="14 Elm St, Boston, MA 02215"/>
    <x v="4"/>
  </r>
  <r>
    <n v="191229"/>
    <x v="0"/>
    <n v="1"/>
    <n v="11.99"/>
    <n v="11.99"/>
    <s v="04/25/19 13:46"/>
    <d v="2019-04-25T00:00:00"/>
    <n v="2019"/>
    <x v="3"/>
    <x v="10"/>
    <n v="46"/>
    <s v="946 Highland St, Seattle, WA 98101"/>
    <x v="5"/>
  </r>
  <r>
    <n v="191230"/>
    <x v="5"/>
    <n v="1"/>
    <n v="14.95"/>
    <n v="14.95"/>
    <s v="04/25/19 13:47"/>
    <d v="2019-04-25T00:00:00"/>
    <n v="2019"/>
    <x v="3"/>
    <x v="10"/>
    <n v="47"/>
    <s v="739 Hill St, New York City, NY 10001"/>
    <x v="0"/>
  </r>
  <r>
    <n v="186025"/>
    <x v="7"/>
    <n v="1"/>
    <n v="3.84"/>
    <n v="3.84"/>
    <s v="04/25/19 13:48"/>
    <d v="2019-04-25T00:00:00"/>
    <n v="2019"/>
    <x v="3"/>
    <x v="10"/>
    <n v="48"/>
    <s v="577 Adams St, Dallas, TX 75001"/>
    <x v="2"/>
  </r>
  <r>
    <n v="185955"/>
    <x v="2"/>
    <n v="1"/>
    <n v="150"/>
    <n v="150"/>
    <s v="04/25/19 13:49"/>
    <d v="2019-04-25T00:00:00"/>
    <n v="2019"/>
    <x v="3"/>
    <x v="10"/>
    <n v="49"/>
    <s v="166 West St, Los Angeles, CA 90001"/>
    <x v="6"/>
  </r>
  <r>
    <n v="193047"/>
    <x v="1"/>
    <n v="1"/>
    <n v="11.95"/>
    <n v="11.95"/>
    <s v="04/25/19 13:49"/>
    <d v="2019-04-25T00:00:00"/>
    <n v="2019"/>
    <x v="3"/>
    <x v="10"/>
    <n v="49"/>
    <s v="388 Highland St, Boston, MA 02215"/>
    <x v="4"/>
  </r>
  <r>
    <n v="177031"/>
    <x v="2"/>
    <n v="1"/>
    <n v="150"/>
    <n v="150"/>
    <s v="04/25/19 13:50"/>
    <d v="2019-04-25T00:00:00"/>
    <n v="2019"/>
    <x v="3"/>
    <x v="10"/>
    <n v="50"/>
    <s v="448 11th St, Los Angeles, CA 90001"/>
    <x v="6"/>
  </r>
  <r>
    <n v="178636"/>
    <x v="9"/>
    <n v="1"/>
    <n v="1700"/>
    <n v="1700"/>
    <s v="04/25/19 13:53"/>
    <d v="2019-04-25T00:00:00"/>
    <n v="2019"/>
    <x v="3"/>
    <x v="10"/>
    <n v="53"/>
    <s v="853 10th St, New York City, NY 10001"/>
    <x v="0"/>
  </r>
  <r>
    <n v="183609"/>
    <x v="2"/>
    <n v="1"/>
    <n v="150"/>
    <n v="150"/>
    <s v="04/25/19 13:55"/>
    <d v="2019-04-25T00:00:00"/>
    <n v="2019"/>
    <x v="3"/>
    <x v="10"/>
    <n v="55"/>
    <s v="219 Forest St, New York City, NY 10001"/>
    <x v="0"/>
  </r>
  <r>
    <n v="192886"/>
    <x v="3"/>
    <n v="1"/>
    <n v="2.99"/>
    <n v="2.99"/>
    <s v="04/25/19 13:57"/>
    <d v="2019-04-25T00:00:00"/>
    <n v="2019"/>
    <x v="3"/>
    <x v="10"/>
    <n v="57"/>
    <s v="386 Wilson St, Austin, TX 73301"/>
    <x v="8"/>
  </r>
  <r>
    <n v="182433"/>
    <x v="1"/>
    <n v="1"/>
    <n v="11.95"/>
    <n v="11.95"/>
    <s v="04/25/19 14:02"/>
    <d v="2019-04-25T00:00:00"/>
    <n v="2019"/>
    <x v="3"/>
    <x v="11"/>
    <n v="2"/>
    <s v="198 10th St, Seattle, WA 98101"/>
    <x v="5"/>
  </r>
  <r>
    <n v="193878"/>
    <x v="7"/>
    <n v="1"/>
    <n v="3.84"/>
    <n v="3.84"/>
    <s v="04/25/19 14:02"/>
    <d v="2019-04-25T00:00:00"/>
    <n v="2019"/>
    <x v="3"/>
    <x v="11"/>
    <n v="2"/>
    <s v="369 8th St, Portland, ME 04101"/>
    <x v="9"/>
  </r>
  <r>
    <n v="193878"/>
    <x v="3"/>
    <n v="1"/>
    <n v="2.99"/>
    <n v="2.99"/>
    <s v="04/25/19 14:02"/>
    <d v="2019-04-25T00:00:00"/>
    <n v="2019"/>
    <x v="3"/>
    <x v="11"/>
    <n v="2"/>
    <s v="369 8th St, Portland, ME 04101"/>
    <x v="9"/>
  </r>
  <r>
    <n v="190922"/>
    <x v="2"/>
    <n v="1"/>
    <n v="150"/>
    <n v="150"/>
    <s v="04/25/19 14:03"/>
    <d v="2019-04-25T00:00:00"/>
    <n v="2019"/>
    <x v="3"/>
    <x v="11"/>
    <n v="3"/>
    <s v="111 North St, Boston, MA 02215"/>
    <x v="4"/>
  </r>
  <r>
    <n v="186182"/>
    <x v="0"/>
    <n v="1"/>
    <n v="11.99"/>
    <n v="11.99"/>
    <s v="04/25/19 14:05"/>
    <d v="2019-04-25T00:00:00"/>
    <n v="2019"/>
    <x v="3"/>
    <x v="11"/>
    <n v="5"/>
    <s v="595 Maple St, Boston, MA 02215"/>
    <x v="4"/>
  </r>
  <r>
    <n v="186618"/>
    <x v="9"/>
    <n v="1"/>
    <n v="1700"/>
    <n v="1700"/>
    <s v="04/25/19 14:05"/>
    <d v="2019-04-25T00:00:00"/>
    <n v="2019"/>
    <x v="3"/>
    <x v="11"/>
    <n v="5"/>
    <s v="851 Pine St, Dallas, TX 75001"/>
    <x v="2"/>
  </r>
  <r>
    <n v="179071"/>
    <x v="7"/>
    <n v="1"/>
    <n v="3.84"/>
    <n v="3.84"/>
    <s v="04/25/19 14:06"/>
    <d v="2019-04-25T00:00:00"/>
    <n v="2019"/>
    <x v="3"/>
    <x v="11"/>
    <n v="6"/>
    <s v="884 Willow St, Los Angeles, CA 90001"/>
    <x v="6"/>
  </r>
  <r>
    <n v="179190"/>
    <x v="4"/>
    <n v="1"/>
    <n v="700"/>
    <n v="700"/>
    <s v="04/25/19 14:06"/>
    <d v="2019-04-25T00:00:00"/>
    <n v="2019"/>
    <x v="3"/>
    <x v="11"/>
    <n v="6"/>
    <s v="220 Maple St, San Francisco, CA 94016"/>
    <x v="1"/>
  </r>
  <r>
    <n v="189911"/>
    <x v="3"/>
    <n v="1"/>
    <n v="2.99"/>
    <n v="2.99"/>
    <s v="04/25/19 14:06"/>
    <d v="2019-04-25T00:00:00"/>
    <n v="2019"/>
    <x v="3"/>
    <x v="11"/>
    <n v="6"/>
    <s v="270 Hickory St, Boston, MA 02215"/>
    <x v="4"/>
  </r>
  <r>
    <n v="186214"/>
    <x v="0"/>
    <n v="1"/>
    <n v="11.99"/>
    <n v="11.99"/>
    <s v="04/25/19 14:12"/>
    <d v="2019-04-25T00:00:00"/>
    <n v="2019"/>
    <x v="3"/>
    <x v="11"/>
    <n v="12"/>
    <s v="180 Johnson St, Austin, TX 73301"/>
    <x v="8"/>
  </r>
  <r>
    <n v="180779"/>
    <x v="7"/>
    <n v="1"/>
    <n v="3.84"/>
    <n v="3.84"/>
    <s v="04/25/19 14:14"/>
    <d v="2019-04-25T00:00:00"/>
    <n v="2019"/>
    <x v="3"/>
    <x v="11"/>
    <n v="14"/>
    <s v="798 13th St, Dallas, TX 75001"/>
    <x v="2"/>
  </r>
  <r>
    <n v="181296"/>
    <x v="13"/>
    <n v="1"/>
    <n v="300"/>
    <n v="300"/>
    <s v="04/25/19 14:15"/>
    <d v="2019-04-25T00:00:00"/>
    <n v="2019"/>
    <x v="3"/>
    <x v="11"/>
    <n v="15"/>
    <s v="365 West St, San Francisco, CA 94016"/>
    <x v="1"/>
  </r>
  <r>
    <n v="189614"/>
    <x v="1"/>
    <n v="1"/>
    <n v="11.95"/>
    <n v="11.95"/>
    <s v="04/25/19 14:15"/>
    <d v="2019-04-25T00:00:00"/>
    <n v="2019"/>
    <x v="3"/>
    <x v="11"/>
    <n v="15"/>
    <s v="336 Maple St, Los Angeles, CA 90001"/>
    <x v="6"/>
  </r>
  <r>
    <n v="186012"/>
    <x v="2"/>
    <n v="1"/>
    <n v="150"/>
    <n v="150"/>
    <s v="04/25/19 14:16"/>
    <d v="2019-04-25T00:00:00"/>
    <n v="2019"/>
    <x v="3"/>
    <x v="11"/>
    <n v="16"/>
    <s v="252 Hickory St, Los Angeles, CA 90001"/>
    <x v="6"/>
  </r>
  <r>
    <n v="183560"/>
    <x v="3"/>
    <n v="2"/>
    <n v="2.99"/>
    <n v="5.98"/>
    <s v="04/25/19 14:19"/>
    <d v="2019-04-25T00:00:00"/>
    <n v="2019"/>
    <x v="3"/>
    <x v="11"/>
    <n v="19"/>
    <s v="469 Johnson St, New York City, NY 10001"/>
    <x v="0"/>
  </r>
  <r>
    <n v="194081"/>
    <x v="3"/>
    <n v="1"/>
    <n v="2.99"/>
    <n v="2.99"/>
    <s v="04/25/19 14:19"/>
    <d v="2019-04-25T00:00:00"/>
    <n v="2019"/>
    <x v="3"/>
    <x v="11"/>
    <n v="19"/>
    <s v="110 Lake St, San Francisco, CA 94016"/>
    <x v="1"/>
  </r>
  <r>
    <n v="183000"/>
    <x v="3"/>
    <n v="3"/>
    <n v="2.99"/>
    <n v="8.9700000000000006"/>
    <s v="04/25/19 14:21"/>
    <d v="2019-04-25T00:00:00"/>
    <n v="2019"/>
    <x v="3"/>
    <x v="11"/>
    <n v="21"/>
    <s v="67 Park St, Los Angeles, CA 90001"/>
    <x v="6"/>
  </r>
  <r>
    <n v="193663"/>
    <x v="12"/>
    <n v="1"/>
    <n v="99.99"/>
    <n v="99.99"/>
    <s v="04/25/19 14:24"/>
    <d v="2019-04-25T00:00:00"/>
    <n v="2019"/>
    <x v="3"/>
    <x v="11"/>
    <n v="24"/>
    <s v="914 13th St, Boston, MA 02215"/>
    <x v="4"/>
  </r>
  <r>
    <n v="180913"/>
    <x v="5"/>
    <n v="1"/>
    <n v="14.95"/>
    <n v="14.95"/>
    <s v="04/25/19 14:26"/>
    <d v="2019-04-25T00:00:00"/>
    <n v="2019"/>
    <x v="3"/>
    <x v="11"/>
    <n v="26"/>
    <s v="924 South St, Los Angeles, CA 90001"/>
    <x v="6"/>
  </r>
  <r>
    <n v="192284"/>
    <x v="5"/>
    <n v="1"/>
    <n v="14.95"/>
    <n v="14.95"/>
    <s v="04/25/19 14:27"/>
    <d v="2019-04-25T00:00:00"/>
    <n v="2019"/>
    <x v="3"/>
    <x v="11"/>
    <n v="27"/>
    <s v="500 2nd St, San Francisco, CA 94016"/>
    <x v="1"/>
  </r>
  <r>
    <n v="185146"/>
    <x v="0"/>
    <n v="1"/>
    <n v="11.99"/>
    <n v="11.99"/>
    <s v="04/25/19 14:29"/>
    <d v="2019-04-25T00:00:00"/>
    <n v="2019"/>
    <x v="3"/>
    <x v="11"/>
    <n v="29"/>
    <s v="478 13th St, Dallas, TX 75001"/>
    <x v="2"/>
  </r>
  <r>
    <n v="192385"/>
    <x v="1"/>
    <n v="1"/>
    <n v="11.95"/>
    <n v="11.95"/>
    <s v="04/25/19 14:30"/>
    <d v="2019-04-25T00:00:00"/>
    <n v="2019"/>
    <x v="3"/>
    <x v="11"/>
    <n v="30"/>
    <s v="962 13th St, Seattle, WA 98101"/>
    <x v="5"/>
  </r>
  <r>
    <n v="185251"/>
    <x v="9"/>
    <n v="1"/>
    <n v="1700"/>
    <n v="1700"/>
    <s v="04/25/19 14:31"/>
    <d v="2019-04-25T00:00:00"/>
    <n v="2019"/>
    <x v="3"/>
    <x v="11"/>
    <n v="31"/>
    <s v="22 Willow St, San Francisco, CA 94016"/>
    <x v="1"/>
  </r>
  <r>
    <n v="191896"/>
    <x v="0"/>
    <n v="1"/>
    <n v="11.99"/>
    <n v="11.99"/>
    <s v="04/25/19 14:31"/>
    <d v="2019-04-25T00:00:00"/>
    <n v="2019"/>
    <x v="3"/>
    <x v="11"/>
    <n v="31"/>
    <s v="558 West St, San Francisco, CA 94016"/>
    <x v="1"/>
  </r>
  <r>
    <n v="184231"/>
    <x v="7"/>
    <n v="2"/>
    <n v="3.84"/>
    <n v="7.68"/>
    <s v="04/25/19 14:32"/>
    <d v="2019-04-25T00:00:00"/>
    <n v="2019"/>
    <x v="3"/>
    <x v="11"/>
    <n v="32"/>
    <s v="323 13th St, Los Angeles, CA 90001"/>
    <x v="6"/>
  </r>
  <r>
    <n v="176912"/>
    <x v="2"/>
    <n v="1"/>
    <n v="150"/>
    <n v="150"/>
    <s v="04/25/19 14:33"/>
    <d v="2019-04-25T00:00:00"/>
    <n v="2019"/>
    <x v="3"/>
    <x v="11"/>
    <n v="33"/>
    <s v="862 7th St, Seattle, WA 98101"/>
    <x v="5"/>
  </r>
  <r>
    <n v="179465"/>
    <x v="6"/>
    <n v="1"/>
    <n v="379.99"/>
    <n v="379.99"/>
    <s v="04/25/19 14:33"/>
    <d v="2019-04-25T00:00:00"/>
    <n v="2019"/>
    <x v="3"/>
    <x v="11"/>
    <n v="33"/>
    <s v="804 Cedar St, Seattle, WA 98101"/>
    <x v="5"/>
  </r>
  <r>
    <n v="180659"/>
    <x v="17"/>
    <n v="1"/>
    <n v="600"/>
    <n v="600"/>
    <s v="04/25/19 14:35"/>
    <d v="2019-04-25T00:00:00"/>
    <n v="2019"/>
    <x v="3"/>
    <x v="11"/>
    <n v="35"/>
    <s v="434 Cherry St, San Francisco, CA 94016"/>
    <x v="1"/>
  </r>
  <r>
    <n v="189297"/>
    <x v="3"/>
    <n v="1"/>
    <n v="2.99"/>
    <n v="2.99"/>
    <s v="04/25/19 14:35"/>
    <d v="2019-04-25T00:00:00"/>
    <n v="2019"/>
    <x v="3"/>
    <x v="11"/>
    <n v="35"/>
    <s v="836 Maple St, Portland, OR 97035"/>
    <x v="7"/>
  </r>
  <r>
    <n v="187985"/>
    <x v="7"/>
    <n v="1"/>
    <n v="3.84"/>
    <n v="3.84"/>
    <s v="04/25/19 14:36"/>
    <d v="2019-04-25T00:00:00"/>
    <n v="2019"/>
    <x v="3"/>
    <x v="11"/>
    <n v="36"/>
    <s v="651 Cedar St, San Francisco, CA 94016"/>
    <x v="1"/>
  </r>
  <r>
    <n v="192861"/>
    <x v="5"/>
    <n v="1"/>
    <n v="14.95"/>
    <n v="14.95"/>
    <s v="04/25/19 14:38"/>
    <d v="2019-04-25T00:00:00"/>
    <n v="2019"/>
    <x v="3"/>
    <x v="11"/>
    <n v="38"/>
    <s v="793 10th St, Dallas, TX 75001"/>
    <x v="2"/>
  </r>
  <r>
    <n v="189710"/>
    <x v="12"/>
    <n v="1"/>
    <n v="99.99"/>
    <n v="99.99"/>
    <s v="04/25/19 14:39"/>
    <d v="2019-04-25T00:00:00"/>
    <n v="2019"/>
    <x v="3"/>
    <x v="11"/>
    <n v="39"/>
    <s v="617 6th St, Boston, MA 02215"/>
    <x v="4"/>
  </r>
  <r>
    <n v="178663"/>
    <x v="1"/>
    <n v="1"/>
    <n v="11.95"/>
    <n v="11.95"/>
    <s v="04/25/19 14:40"/>
    <d v="2019-04-25T00:00:00"/>
    <n v="2019"/>
    <x v="3"/>
    <x v="11"/>
    <n v="40"/>
    <s v="553 Highland St, New York City, NY 10001"/>
    <x v="0"/>
  </r>
  <r>
    <n v="192323"/>
    <x v="0"/>
    <n v="1"/>
    <n v="11.99"/>
    <n v="11.99"/>
    <s v="04/25/19 14:43"/>
    <d v="2019-04-25T00:00:00"/>
    <n v="2019"/>
    <x v="3"/>
    <x v="11"/>
    <n v="43"/>
    <s v="992 11th St, Dallas, TX 75001"/>
    <x v="2"/>
  </r>
  <r>
    <n v="178841"/>
    <x v="7"/>
    <n v="1"/>
    <n v="3.84"/>
    <n v="3.84"/>
    <s v="04/25/19 14:46"/>
    <d v="2019-04-25T00:00:00"/>
    <n v="2019"/>
    <x v="3"/>
    <x v="11"/>
    <n v="46"/>
    <s v="810 11th St, New York City, NY 10001"/>
    <x v="0"/>
  </r>
  <r>
    <n v="182632"/>
    <x v="3"/>
    <n v="1"/>
    <n v="2.99"/>
    <n v="2.99"/>
    <s v="04/25/19 14:46"/>
    <d v="2019-04-25T00:00:00"/>
    <n v="2019"/>
    <x v="3"/>
    <x v="11"/>
    <n v="46"/>
    <s v="373 4th St, Boston, MA 02215"/>
    <x v="4"/>
  </r>
  <r>
    <n v="183103"/>
    <x v="6"/>
    <n v="1"/>
    <n v="379.99"/>
    <n v="379.99"/>
    <s v="04/25/19 14:46"/>
    <d v="2019-04-25T00:00:00"/>
    <n v="2019"/>
    <x v="3"/>
    <x v="11"/>
    <n v="46"/>
    <s v="156 12th St, Boston, MA 02215"/>
    <x v="4"/>
  </r>
  <r>
    <n v="182271"/>
    <x v="2"/>
    <n v="1"/>
    <n v="150"/>
    <n v="150"/>
    <s v="04/25/19 14:47"/>
    <d v="2019-04-25T00:00:00"/>
    <n v="2019"/>
    <x v="3"/>
    <x v="11"/>
    <n v="47"/>
    <s v="736 Hickory St, Boston, MA 02215"/>
    <x v="4"/>
  </r>
  <r>
    <n v="179713"/>
    <x v="9"/>
    <n v="1"/>
    <n v="1700"/>
    <n v="1700"/>
    <s v="04/25/19 14:48"/>
    <d v="2019-04-25T00:00:00"/>
    <n v="2019"/>
    <x v="3"/>
    <x v="11"/>
    <n v="48"/>
    <s v="950 5th St, New York City, NY 10001"/>
    <x v="0"/>
  </r>
  <r>
    <n v="183305"/>
    <x v="0"/>
    <n v="1"/>
    <n v="11.99"/>
    <n v="11.99"/>
    <s v="04/25/19 14:48"/>
    <d v="2019-04-25T00:00:00"/>
    <n v="2019"/>
    <x v="3"/>
    <x v="11"/>
    <n v="48"/>
    <s v="931 South St, Boston, MA 02215"/>
    <x v="4"/>
  </r>
  <r>
    <n v="189414"/>
    <x v="4"/>
    <n v="1"/>
    <n v="700"/>
    <n v="700"/>
    <s v="04/25/19 14:49"/>
    <d v="2019-04-25T00:00:00"/>
    <n v="2019"/>
    <x v="3"/>
    <x v="11"/>
    <n v="49"/>
    <s v="426 West St, Dallas, TX 75001"/>
    <x v="2"/>
  </r>
  <r>
    <n v="189414"/>
    <x v="5"/>
    <n v="1"/>
    <n v="14.95"/>
    <n v="14.95"/>
    <s v="04/25/19 14:49"/>
    <d v="2019-04-25T00:00:00"/>
    <n v="2019"/>
    <x v="3"/>
    <x v="11"/>
    <n v="49"/>
    <s v="426 West St, Dallas, TX 75001"/>
    <x v="2"/>
  </r>
  <r>
    <n v="189414"/>
    <x v="2"/>
    <n v="1"/>
    <n v="150"/>
    <n v="150"/>
    <s v="04/25/19 14:49"/>
    <d v="2019-04-25T00:00:00"/>
    <n v="2019"/>
    <x v="3"/>
    <x v="11"/>
    <n v="49"/>
    <s v="426 West St, Dallas, TX 75001"/>
    <x v="2"/>
  </r>
  <r>
    <n v="189962"/>
    <x v="1"/>
    <n v="1"/>
    <n v="11.95"/>
    <n v="11.95"/>
    <s v="04/25/19 14:49"/>
    <d v="2019-04-25T00:00:00"/>
    <n v="2019"/>
    <x v="3"/>
    <x v="11"/>
    <n v="49"/>
    <s v="203 West St, Portland, OR 97035"/>
    <x v="7"/>
  </r>
  <r>
    <n v="177882"/>
    <x v="7"/>
    <n v="1"/>
    <n v="3.84"/>
    <n v="3.84"/>
    <s v="04/25/19 14:50"/>
    <d v="2019-04-25T00:00:00"/>
    <n v="2019"/>
    <x v="3"/>
    <x v="11"/>
    <n v="50"/>
    <s v="181 Walnut St, Seattle, WA 98101"/>
    <x v="5"/>
  </r>
  <r>
    <n v="191981"/>
    <x v="3"/>
    <n v="1"/>
    <n v="2.99"/>
    <n v="2.99"/>
    <s v="04/25/19 14:50"/>
    <d v="2019-04-25T00:00:00"/>
    <n v="2019"/>
    <x v="3"/>
    <x v="11"/>
    <n v="50"/>
    <s v="400 Pine St, Los Angeles, CA 90001"/>
    <x v="6"/>
  </r>
  <r>
    <n v="185996"/>
    <x v="3"/>
    <n v="1"/>
    <n v="2.99"/>
    <n v="2.99"/>
    <s v="04/25/19 14:52"/>
    <d v="2019-04-25T00:00:00"/>
    <n v="2019"/>
    <x v="3"/>
    <x v="11"/>
    <n v="52"/>
    <s v="528 1st St, New York City, NY 10001"/>
    <x v="0"/>
  </r>
  <r>
    <n v="185713"/>
    <x v="0"/>
    <n v="1"/>
    <n v="11.99"/>
    <n v="11.99"/>
    <s v="04/25/19 14:55"/>
    <d v="2019-04-25T00:00:00"/>
    <n v="2019"/>
    <x v="3"/>
    <x v="11"/>
    <n v="55"/>
    <s v="506 Chestnut St, San Francisco, CA 94016"/>
    <x v="1"/>
  </r>
  <r>
    <n v="192253"/>
    <x v="3"/>
    <n v="2"/>
    <n v="2.99"/>
    <n v="5.98"/>
    <s v="04/25/19 14:58"/>
    <d v="2019-04-25T00:00:00"/>
    <n v="2019"/>
    <x v="3"/>
    <x v="11"/>
    <n v="58"/>
    <s v="92 Dogwood St, Los Angeles, CA 90001"/>
    <x v="6"/>
  </r>
  <r>
    <n v="186673"/>
    <x v="2"/>
    <n v="1"/>
    <n v="150"/>
    <n v="150"/>
    <s v="04/25/19 15:03"/>
    <d v="2019-04-25T00:00:00"/>
    <n v="2019"/>
    <x v="3"/>
    <x v="12"/>
    <n v="3"/>
    <s v="109 North St, Los Angeles, CA 90001"/>
    <x v="6"/>
  </r>
  <r>
    <n v="176774"/>
    <x v="5"/>
    <n v="1"/>
    <n v="14.95"/>
    <n v="14.95"/>
    <s v="04/25/19 15:06"/>
    <d v="2019-04-25T00:00:00"/>
    <n v="2019"/>
    <x v="3"/>
    <x v="12"/>
    <n v="6"/>
    <s v="372 Church St, Los Angeles, CA 90001"/>
    <x v="6"/>
  </r>
  <r>
    <n v="176774"/>
    <x v="1"/>
    <n v="1"/>
    <n v="11.95"/>
    <n v="11.95"/>
    <s v="04/25/19 15:06"/>
    <d v="2019-04-25T00:00:00"/>
    <n v="2019"/>
    <x v="3"/>
    <x v="12"/>
    <n v="6"/>
    <s v="372 Church St, Los Angeles, CA 90001"/>
    <x v="6"/>
  </r>
  <r>
    <n v="186353"/>
    <x v="12"/>
    <n v="1"/>
    <n v="99.99"/>
    <n v="99.99"/>
    <s v="04/25/19 15:08"/>
    <d v="2019-04-25T00:00:00"/>
    <n v="2019"/>
    <x v="3"/>
    <x v="12"/>
    <n v="8"/>
    <s v="805 9th St, Seattle, WA 98101"/>
    <x v="5"/>
  </r>
  <r>
    <n v="181157"/>
    <x v="16"/>
    <n v="1"/>
    <n v="109.99"/>
    <n v="109.99"/>
    <s v="04/25/19 15:09"/>
    <d v="2019-04-25T00:00:00"/>
    <n v="2019"/>
    <x v="3"/>
    <x v="12"/>
    <n v="9"/>
    <s v="606 South St, San Francisco, CA 94016"/>
    <x v="1"/>
  </r>
  <r>
    <n v="191775"/>
    <x v="2"/>
    <n v="1"/>
    <n v="150"/>
    <n v="150"/>
    <s v="04/25/19 15:09"/>
    <d v="2019-04-25T00:00:00"/>
    <n v="2019"/>
    <x v="3"/>
    <x v="12"/>
    <n v="9"/>
    <s v="974 Cherry St, San Francisco, CA 94016"/>
    <x v="1"/>
  </r>
  <r>
    <n v="179736"/>
    <x v="4"/>
    <n v="1"/>
    <n v="700"/>
    <n v="700"/>
    <s v="04/25/19 15:13"/>
    <d v="2019-04-25T00:00:00"/>
    <n v="2019"/>
    <x v="3"/>
    <x v="12"/>
    <n v="13"/>
    <s v="151 Church St, Atlanta, GA 30301"/>
    <x v="3"/>
  </r>
  <r>
    <n v="178957"/>
    <x v="11"/>
    <n v="1"/>
    <n v="149.99"/>
    <n v="149.99"/>
    <s v="04/25/19 15:17"/>
    <d v="2019-04-25T00:00:00"/>
    <n v="2019"/>
    <x v="3"/>
    <x v="12"/>
    <n v="17"/>
    <s v="739 Highland St, Portland, OR 97035"/>
    <x v="7"/>
  </r>
  <r>
    <n v="185516"/>
    <x v="12"/>
    <n v="1"/>
    <n v="99.99"/>
    <n v="99.99"/>
    <s v="04/25/19 15:19"/>
    <d v="2019-04-25T00:00:00"/>
    <n v="2019"/>
    <x v="3"/>
    <x v="12"/>
    <n v="19"/>
    <s v="916 5th St, San Francisco, CA 94016"/>
    <x v="1"/>
  </r>
  <r>
    <n v="185516"/>
    <x v="0"/>
    <n v="1"/>
    <n v="11.99"/>
    <n v="11.99"/>
    <s v="04/25/19 15:19"/>
    <d v="2019-04-25T00:00:00"/>
    <n v="2019"/>
    <x v="3"/>
    <x v="12"/>
    <n v="19"/>
    <s v="916 5th St, San Francisco, CA 94016"/>
    <x v="1"/>
  </r>
  <r>
    <n v="185256"/>
    <x v="12"/>
    <n v="1"/>
    <n v="99.99"/>
    <n v="99.99"/>
    <s v="04/25/19 15:20"/>
    <d v="2019-04-25T00:00:00"/>
    <n v="2019"/>
    <x v="3"/>
    <x v="12"/>
    <n v="20"/>
    <s v="281 South St, San Francisco, CA 94016"/>
    <x v="1"/>
  </r>
  <r>
    <n v="180566"/>
    <x v="2"/>
    <n v="1"/>
    <n v="150"/>
    <n v="150"/>
    <s v="04/25/19 15:21"/>
    <d v="2019-04-25T00:00:00"/>
    <n v="2019"/>
    <x v="3"/>
    <x v="12"/>
    <n v="21"/>
    <s v="28 Forest St, Boston, MA 02215"/>
    <x v="4"/>
  </r>
  <r>
    <n v="185542"/>
    <x v="1"/>
    <n v="1"/>
    <n v="11.95"/>
    <n v="11.95"/>
    <s v="04/25/19 15:21"/>
    <d v="2019-04-25T00:00:00"/>
    <n v="2019"/>
    <x v="3"/>
    <x v="12"/>
    <n v="21"/>
    <s v="511 Washington St, Dallas, TX 75001"/>
    <x v="2"/>
  </r>
  <r>
    <n v="187488"/>
    <x v="14"/>
    <n v="1"/>
    <n v="389.99"/>
    <n v="389.99"/>
    <s v="04/25/19 15:22"/>
    <d v="2019-04-25T00:00:00"/>
    <n v="2019"/>
    <x v="3"/>
    <x v="12"/>
    <n v="22"/>
    <s v="420 9th St, San Francisco, CA 94016"/>
    <x v="1"/>
  </r>
  <r>
    <n v="191818"/>
    <x v="11"/>
    <n v="1"/>
    <n v="149.99"/>
    <n v="149.99"/>
    <s v="04/25/19 15:22"/>
    <d v="2019-04-25T00:00:00"/>
    <n v="2019"/>
    <x v="3"/>
    <x v="12"/>
    <n v="22"/>
    <s v="242 Pine St, Dallas, TX 75001"/>
    <x v="2"/>
  </r>
  <r>
    <n v="179683"/>
    <x v="0"/>
    <n v="1"/>
    <n v="11.99"/>
    <n v="11.99"/>
    <s v="04/25/19 15:26"/>
    <d v="2019-04-25T00:00:00"/>
    <n v="2019"/>
    <x v="3"/>
    <x v="12"/>
    <n v="26"/>
    <s v="967 Johnson St, Los Angeles, CA 90001"/>
    <x v="6"/>
  </r>
  <r>
    <n v="180344"/>
    <x v="6"/>
    <n v="1"/>
    <n v="379.99"/>
    <n v="379.99"/>
    <s v="04/25/19 15:27"/>
    <d v="2019-04-25T00:00:00"/>
    <n v="2019"/>
    <x v="3"/>
    <x v="12"/>
    <n v="27"/>
    <s v="281 Washington St, Atlanta, GA 30301"/>
    <x v="3"/>
  </r>
  <r>
    <n v="185176"/>
    <x v="3"/>
    <n v="2"/>
    <n v="2.99"/>
    <n v="5.98"/>
    <s v="04/25/19 15:27"/>
    <d v="2019-04-25T00:00:00"/>
    <n v="2019"/>
    <x v="3"/>
    <x v="12"/>
    <n v="27"/>
    <s v="213 12th St, New York City, NY 10001"/>
    <x v="0"/>
  </r>
  <r>
    <n v="190906"/>
    <x v="7"/>
    <n v="2"/>
    <n v="3.84"/>
    <n v="7.68"/>
    <s v="04/25/19 15:27"/>
    <d v="2019-04-25T00:00:00"/>
    <n v="2019"/>
    <x v="3"/>
    <x v="12"/>
    <n v="27"/>
    <s v="210 West St, San Francisco, CA 94016"/>
    <x v="1"/>
  </r>
  <r>
    <n v="190989"/>
    <x v="1"/>
    <n v="1"/>
    <n v="11.95"/>
    <n v="11.95"/>
    <s v="04/25/19 15:27"/>
    <d v="2019-04-25T00:00:00"/>
    <n v="2019"/>
    <x v="3"/>
    <x v="12"/>
    <n v="27"/>
    <s v="453 Church St, Austin, TX 73301"/>
    <x v="8"/>
  </r>
  <r>
    <n v="193398"/>
    <x v="8"/>
    <n v="1"/>
    <n v="600"/>
    <n v="600"/>
    <s v="04/25/19 15:27"/>
    <d v="2019-04-25T00:00:00"/>
    <n v="2019"/>
    <x v="3"/>
    <x v="12"/>
    <n v="27"/>
    <s v="983 5th St, San Francisco, CA 94016"/>
    <x v="1"/>
  </r>
  <r>
    <n v="193398"/>
    <x v="1"/>
    <n v="1"/>
    <n v="11.95"/>
    <n v="11.95"/>
    <s v="04/25/19 15:27"/>
    <d v="2019-04-25T00:00:00"/>
    <n v="2019"/>
    <x v="3"/>
    <x v="12"/>
    <n v="27"/>
    <s v="983 5th St, San Francisco, CA 94016"/>
    <x v="1"/>
  </r>
  <r>
    <n v="177732"/>
    <x v="14"/>
    <n v="1"/>
    <n v="389.99"/>
    <n v="389.99"/>
    <s v="04/25/19 15:29"/>
    <d v="2019-04-25T00:00:00"/>
    <n v="2019"/>
    <x v="3"/>
    <x v="12"/>
    <n v="29"/>
    <s v="28 13th St, New York City, NY 10001"/>
    <x v="0"/>
  </r>
  <r>
    <n v="182051"/>
    <x v="3"/>
    <n v="1"/>
    <n v="2.99"/>
    <n v="2.99"/>
    <s v="04/25/19 15:29"/>
    <d v="2019-04-25T00:00:00"/>
    <n v="2019"/>
    <x v="3"/>
    <x v="12"/>
    <n v="29"/>
    <s v="690 4th St, Atlanta, GA 30301"/>
    <x v="3"/>
  </r>
  <r>
    <n v="192379"/>
    <x v="1"/>
    <n v="1"/>
    <n v="11.95"/>
    <n v="11.95"/>
    <s v="04/25/19 15:31"/>
    <d v="2019-04-25T00:00:00"/>
    <n v="2019"/>
    <x v="3"/>
    <x v="12"/>
    <n v="31"/>
    <s v="692 Highland St, Los Angeles, CA 90001"/>
    <x v="6"/>
  </r>
  <r>
    <n v="179990"/>
    <x v="15"/>
    <n v="1"/>
    <n v="600"/>
    <n v="600"/>
    <s v="04/25/19 15:35"/>
    <d v="2019-04-25T00:00:00"/>
    <n v="2019"/>
    <x v="3"/>
    <x v="12"/>
    <n v="35"/>
    <s v="583 Jackson St, Dallas, TX 75001"/>
    <x v="2"/>
  </r>
  <r>
    <n v="193484"/>
    <x v="0"/>
    <n v="1"/>
    <n v="11.99"/>
    <n v="11.99"/>
    <s v="04/25/19 15:35"/>
    <d v="2019-04-25T00:00:00"/>
    <n v="2019"/>
    <x v="3"/>
    <x v="12"/>
    <n v="35"/>
    <s v="127 Willow St, Portland, OR 97035"/>
    <x v="7"/>
  </r>
  <r>
    <n v="178089"/>
    <x v="1"/>
    <n v="1"/>
    <n v="11.95"/>
    <n v="11.95"/>
    <s v="04/25/19 15:36"/>
    <d v="2019-04-25T00:00:00"/>
    <n v="2019"/>
    <x v="3"/>
    <x v="12"/>
    <n v="36"/>
    <s v="715 River St, Los Angeles, CA 90001"/>
    <x v="6"/>
  </r>
  <r>
    <n v="189481"/>
    <x v="14"/>
    <n v="1"/>
    <n v="389.99"/>
    <n v="389.99"/>
    <s v="04/25/19 15:36"/>
    <d v="2019-04-25T00:00:00"/>
    <n v="2019"/>
    <x v="3"/>
    <x v="12"/>
    <n v="36"/>
    <s v="552 Walnut St, Seattle, WA 98101"/>
    <x v="5"/>
  </r>
  <r>
    <n v="181113"/>
    <x v="6"/>
    <n v="1"/>
    <n v="379.99"/>
    <n v="379.99"/>
    <s v="04/25/19 15:43"/>
    <d v="2019-04-25T00:00:00"/>
    <n v="2019"/>
    <x v="3"/>
    <x v="12"/>
    <n v="43"/>
    <s v="262 Wilson St, Atlanta, GA 30301"/>
    <x v="3"/>
  </r>
  <r>
    <n v="179630"/>
    <x v="12"/>
    <n v="1"/>
    <n v="99.99"/>
    <n v="99.99"/>
    <s v="04/25/19 15:44"/>
    <d v="2019-04-25T00:00:00"/>
    <n v="2019"/>
    <x v="3"/>
    <x v="12"/>
    <n v="44"/>
    <s v="855 Jefferson St, San Francisco, CA 94016"/>
    <x v="1"/>
  </r>
  <r>
    <n v="178915"/>
    <x v="7"/>
    <n v="1"/>
    <n v="3.84"/>
    <n v="3.84"/>
    <s v="04/25/19 15:46"/>
    <d v="2019-04-25T00:00:00"/>
    <n v="2019"/>
    <x v="3"/>
    <x v="12"/>
    <n v="46"/>
    <s v="654 12th St, San Francisco, CA 94016"/>
    <x v="1"/>
  </r>
  <r>
    <n v="180905"/>
    <x v="2"/>
    <n v="1"/>
    <n v="150"/>
    <n v="150"/>
    <s v="04/25/19 15:46"/>
    <d v="2019-04-25T00:00:00"/>
    <n v="2019"/>
    <x v="3"/>
    <x v="12"/>
    <n v="46"/>
    <s v="652 Jackson St, Portland, OR 97035"/>
    <x v="7"/>
  </r>
  <r>
    <n v="194015"/>
    <x v="1"/>
    <n v="1"/>
    <n v="11.95"/>
    <n v="11.95"/>
    <s v="04/25/19 15:46"/>
    <d v="2019-04-25T00:00:00"/>
    <n v="2019"/>
    <x v="3"/>
    <x v="12"/>
    <n v="46"/>
    <s v="418 Adams St, Dallas, TX 75001"/>
    <x v="2"/>
  </r>
  <r>
    <n v="189484"/>
    <x v="13"/>
    <n v="1"/>
    <n v="300"/>
    <n v="300"/>
    <s v="04/25/19 15:49"/>
    <d v="2019-04-25T00:00:00"/>
    <n v="2019"/>
    <x v="3"/>
    <x v="12"/>
    <n v="49"/>
    <s v="222 4th St, Seattle, WA 98101"/>
    <x v="5"/>
  </r>
  <r>
    <n v="179268"/>
    <x v="7"/>
    <n v="1"/>
    <n v="3.84"/>
    <n v="3.84"/>
    <s v="04/25/19 15:52"/>
    <d v="2019-04-25T00:00:00"/>
    <n v="2019"/>
    <x v="3"/>
    <x v="12"/>
    <n v="52"/>
    <s v="215 Dogwood St, San Francisco, CA 94016"/>
    <x v="1"/>
  </r>
  <r>
    <n v="186862"/>
    <x v="3"/>
    <n v="2"/>
    <n v="2.99"/>
    <n v="5.98"/>
    <s v="04/25/19 15:54"/>
    <d v="2019-04-25T00:00:00"/>
    <n v="2019"/>
    <x v="3"/>
    <x v="12"/>
    <n v="54"/>
    <s v="6 12th St, Boston, MA 02215"/>
    <x v="4"/>
  </r>
  <r>
    <n v="186862"/>
    <x v="1"/>
    <n v="1"/>
    <n v="11.95"/>
    <n v="11.95"/>
    <s v="04/25/19 15:54"/>
    <d v="2019-04-25T00:00:00"/>
    <n v="2019"/>
    <x v="3"/>
    <x v="12"/>
    <n v="54"/>
    <s v="6 12th St, Boston, MA 02215"/>
    <x v="4"/>
  </r>
  <r>
    <n v="190062"/>
    <x v="3"/>
    <n v="3"/>
    <n v="2.99"/>
    <n v="8.9700000000000006"/>
    <s v="04/25/19 15:56"/>
    <d v="2019-04-25T00:00:00"/>
    <n v="2019"/>
    <x v="3"/>
    <x v="12"/>
    <n v="56"/>
    <s v="121 Sunset St, Atlanta, GA 30301"/>
    <x v="3"/>
  </r>
  <r>
    <n v="184602"/>
    <x v="9"/>
    <n v="1"/>
    <n v="1700"/>
    <n v="1700"/>
    <s v="04/25/19 15:58"/>
    <d v="2019-04-25T00:00:00"/>
    <n v="2019"/>
    <x v="3"/>
    <x v="12"/>
    <n v="58"/>
    <s v="254 Park St, Austin, TX 73301"/>
    <x v="8"/>
  </r>
  <r>
    <n v="177233"/>
    <x v="8"/>
    <n v="1"/>
    <n v="600"/>
    <n v="600"/>
    <s v="04/25/19 15:59"/>
    <d v="2019-04-25T00:00:00"/>
    <n v="2019"/>
    <x v="3"/>
    <x v="12"/>
    <n v="59"/>
    <s v="622 7th St, Portland, ME 04101"/>
    <x v="9"/>
  </r>
  <r>
    <n v="192765"/>
    <x v="9"/>
    <n v="1"/>
    <n v="1700"/>
    <n v="1700"/>
    <s v="04/25/19 15:59"/>
    <d v="2019-04-25T00:00:00"/>
    <n v="2019"/>
    <x v="3"/>
    <x v="12"/>
    <n v="59"/>
    <s v="324 Jackson St, Atlanta, GA 30301"/>
    <x v="3"/>
  </r>
  <r>
    <n v="184310"/>
    <x v="5"/>
    <n v="1"/>
    <n v="14.95"/>
    <n v="14.95"/>
    <s v="04/25/19 16:00"/>
    <d v="2019-04-25T00:00:00"/>
    <n v="2019"/>
    <x v="3"/>
    <x v="13"/>
    <n v="0"/>
    <s v="464 Madison St, New York City, NY 10001"/>
    <x v="0"/>
  </r>
  <r>
    <n v="177311"/>
    <x v="5"/>
    <n v="1"/>
    <n v="14.95"/>
    <n v="14.95"/>
    <s v="04/25/19 16:03"/>
    <d v="2019-04-25T00:00:00"/>
    <n v="2019"/>
    <x v="3"/>
    <x v="13"/>
    <n v="3"/>
    <s v="782 South St, Dallas, TX 75001"/>
    <x v="2"/>
  </r>
  <r>
    <n v="182826"/>
    <x v="12"/>
    <n v="1"/>
    <n v="99.99"/>
    <n v="99.99"/>
    <s v="04/25/19 16:04"/>
    <d v="2019-04-25T00:00:00"/>
    <n v="2019"/>
    <x v="3"/>
    <x v="13"/>
    <n v="4"/>
    <s v="429 Pine St, Portland, OR 97035"/>
    <x v="7"/>
  </r>
  <r>
    <n v="183830"/>
    <x v="9"/>
    <n v="1"/>
    <n v="1700"/>
    <n v="1700"/>
    <s v="04/25/19 16:04"/>
    <d v="2019-04-25T00:00:00"/>
    <n v="2019"/>
    <x v="3"/>
    <x v="13"/>
    <n v="4"/>
    <s v="747 12th St, San Francisco, CA 94016"/>
    <x v="1"/>
  </r>
  <r>
    <n v="190347"/>
    <x v="0"/>
    <n v="1"/>
    <n v="11.99"/>
    <n v="11.99"/>
    <s v="04/25/19 16:04"/>
    <d v="2019-04-25T00:00:00"/>
    <n v="2019"/>
    <x v="3"/>
    <x v="13"/>
    <n v="4"/>
    <s v="65 Johnson St, Austin, TX 73301"/>
    <x v="8"/>
  </r>
  <r>
    <n v="177666"/>
    <x v="0"/>
    <n v="1"/>
    <n v="11.99"/>
    <n v="11.99"/>
    <s v="04/25/19 16:05"/>
    <d v="2019-04-25T00:00:00"/>
    <n v="2019"/>
    <x v="3"/>
    <x v="13"/>
    <n v="5"/>
    <s v="862 Madison St, Portland, OR 97035"/>
    <x v="7"/>
  </r>
  <r>
    <n v="179281"/>
    <x v="9"/>
    <n v="1"/>
    <n v="1700"/>
    <n v="1700"/>
    <s v="04/25/19 16:06"/>
    <d v="2019-04-25T00:00:00"/>
    <n v="2019"/>
    <x v="3"/>
    <x v="13"/>
    <n v="6"/>
    <s v="835 13th St, San Francisco, CA 94016"/>
    <x v="1"/>
  </r>
  <r>
    <n v="177588"/>
    <x v="11"/>
    <n v="1"/>
    <n v="149.99"/>
    <n v="149.99"/>
    <s v="04/25/19 16:08"/>
    <d v="2019-04-25T00:00:00"/>
    <n v="2019"/>
    <x v="3"/>
    <x v="13"/>
    <n v="8"/>
    <s v="778 Ridge St, Los Angeles, CA 90001"/>
    <x v="6"/>
  </r>
  <r>
    <n v="192821"/>
    <x v="7"/>
    <n v="1"/>
    <n v="3.84"/>
    <n v="3.84"/>
    <s v="04/25/19 16:10"/>
    <d v="2019-04-25T00:00:00"/>
    <n v="2019"/>
    <x v="3"/>
    <x v="13"/>
    <n v="10"/>
    <s v="706 Johnson St, San Francisco, CA 94016"/>
    <x v="1"/>
  </r>
  <r>
    <n v="181086"/>
    <x v="13"/>
    <n v="1"/>
    <n v="300"/>
    <n v="300"/>
    <s v="04/25/19 16:20"/>
    <d v="2019-04-25T00:00:00"/>
    <n v="2019"/>
    <x v="3"/>
    <x v="13"/>
    <n v="20"/>
    <s v="922 Washington St, Austin, TX 73301"/>
    <x v="8"/>
  </r>
  <r>
    <n v="185357"/>
    <x v="2"/>
    <n v="1"/>
    <n v="150"/>
    <n v="150"/>
    <s v="04/25/19 16:20"/>
    <d v="2019-04-25T00:00:00"/>
    <n v="2019"/>
    <x v="3"/>
    <x v="13"/>
    <n v="20"/>
    <s v="299 Forest St, Los Angeles, CA 90001"/>
    <x v="6"/>
  </r>
  <r>
    <n v="184863"/>
    <x v="11"/>
    <n v="1"/>
    <n v="149.99"/>
    <n v="149.99"/>
    <s v="04/25/19 16:21"/>
    <d v="2019-04-25T00:00:00"/>
    <n v="2019"/>
    <x v="3"/>
    <x v="13"/>
    <n v="21"/>
    <s v="683 Highland St, Dallas, TX 75001"/>
    <x v="2"/>
  </r>
  <r>
    <n v="177639"/>
    <x v="7"/>
    <n v="3"/>
    <n v="3.84"/>
    <n v="11.52"/>
    <s v="04/25/19 16:22"/>
    <d v="2019-04-25T00:00:00"/>
    <n v="2019"/>
    <x v="3"/>
    <x v="13"/>
    <n v="22"/>
    <s v="445 Pine St, Atlanta, GA 30301"/>
    <x v="3"/>
  </r>
  <r>
    <n v="189901"/>
    <x v="7"/>
    <n v="1"/>
    <n v="3.84"/>
    <n v="3.84"/>
    <s v="04/25/19 16:22"/>
    <d v="2019-04-25T00:00:00"/>
    <n v="2019"/>
    <x v="3"/>
    <x v="13"/>
    <n v="22"/>
    <s v="650 Chestnut St, Boston, MA 02215"/>
    <x v="4"/>
  </r>
  <r>
    <n v="181589"/>
    <x v="4"/>
    <n v="1"/>
    <n v="700"/>
    <n v="700"/>
    <s v="04/25/19 16:23"/>
    <d v="2019-04-25T00:00:00"/>
    <n v="2019"/>
    <x v="3"/>
    <x v="13"/>
    <n v="23"/>
    <s v="554 9th St, Los Angeles, CA 90001"/>
    <x v="6"/>
  </r>
  <r>
    <n v="191351"/>
    <x v="3"/>
    <n v="1"/>
    <n v="2.99"/>
    <n v="2.99"/>
    <s v="04/25/19 16:24"/>
    <d v="2019-04-25T00:00:00"/>
    <n v="2019"/>
    <x v="3"/>
    <x v="13"/>
    <n v="24"/>
    <s v="481 Johnson St, Dallas, TX 75001"/>
    <x v="2"/>
  </r>
  <r>
    <n v="191619"/>
    <x v="16"/>
    <n v="1"/>
    <n v="109.99"/>
    <n v="109.99"/>
    <s v="04/25/19 16:25"/>
    <d v="2019-04-25T00:00:00"/>
    <n v="2019"/>
    <x v="3"/>
    <x v="13"/>
    <n v="25"/>
    <s v="157 5th St, Atlanta, GA 30301"/>
    <x v="3"/>
  </r>
  <r>
    <n v="182502"/>
    <x v="3"/>
    <n v="1"/>
    <n v="2.99"/>
    <n v="2.99"/>
    <s v="04/25/19 16:28"/>
    <d v="2019-04-25T00:00:00"/>
    <n v="2019"/>
    <x v="3"/>
    <x v="13"/>
    <n v="28"/>
    <s v="105 5th St, Los Angeles, CA 90001"/>
    <x v="6"/>
  </r>
  <r>
    <n v="192459"/>
    <x v="13"/>
    <n v="1"/>
    <n v="300"/>
    <n v="300"/>
    <s v="04/25/19 16:32"/>
    <d v="2019-04-25T00:00:00"/>
    <n v="2019"/>
    <x v="3"/>
    <x v="13"/>
    <n v="32"/>
    <s v="723 Park St, Los Angeles, CA 90001"/>
    <x v="6"/>
  </r>
  <r>
    <n v="178634"/>
    <x v="2"/>
    <n v="1"/>
    <n v="150"/>
    <n v="150"/>
    <s v="04/25/19 16:38"/>
    <d v="2019-04-25T00:00:00"/>
    <n v="2019"/>
    <x v="3"/>
    <x v="13"/>
    <n v="38"/>
    <s v="85 5th St, Dallas, TX 75001"/>
    <x v="2"/>
  </r>
  <r>
    <n v="186332"/>
    <x v="2"/>
    <n v="1"/>
    <n v="150"/>
    <n v="150"/>
    <s v="04/25/19 16:39"/>
    <d v="2019-04-25T00:00:00"/>
    <n v="2019"/>
    <x v="3"/>
    <x v="13"/>
    <n v="39"/>
    <s v="170 10th St, Seattle, WA 98101"/>
    <x v="5"/>
  </r>
  <r>
    <n v="185186"/>
    <x v="1"/>
    <n v="1"/>
    <n v="11.95"/>
    <n v="11.95"/>
    <s v="04/25/19 16:40"/>
    <d v="2019-04-25T00:00:00"/>
    <n v="2019"/>
    <x v="3"/>
    <x v="13"/>
    <n v="40"/>
    <s v="742 Highland St, San Francisco, CA 94016"/>
    <x v="1"/>
  </r>
  <r>
    <n v="188350"/>
    <x v="2"/>
    <n v="1"/>
    <n v="150"/>
    <n v="150"/>
    <s v="04/25/19 16:40"/>
    <d v="2019-04-25T00:00:00"/>
    <n v="2019"/>
    <x v="3"/>
    <x v="13"/>
    <n v="40"/>
    <s v="724 10th St, Boston, MA 02215"/>
    <x v="4"/>
  </r>
  <r>
    <n v="191126"/>
    <x v="7"/>
    <n v="2"/>
    <n v="3.84"/>
    <n v="7.68"/>
    <s v="04/25/19 16:43"/>
    <d v="2019-04-25T00:00:00"/>
    <n v="2019"/>
    <x v="3"/>
    <x v="13"/>
    <n v="43"/>
    <s v="254 Lake St, Boston, MA 02215"/>
    <x v="4"/>
  </r>
  <r>
    <n v="185638"/>
    <x v="7"/>
    <n v="1"/>
    <n v="3.84"/>
    <n v="3.84"/>
    <s v="04/25/19 16:46"/>
    <d v="2019-04-25T00:00:00"/>
    <n v="2019"/>
    <x v="3"/>
    <x v="13"/>
    <n v="46"/>
    <s v="787 Sunset St, New York City, NY 10001"/>
    <x v="0"/>
  </r>
  <r>
    <n v="187043"/>
    <x v="4"/>
    <n v="1"/>
    <n v="700"/>
    <n v="700"/>
    <s v="04/25/19 16:47"/>
    <d v="2019-04-25T00:00:00"/>
    <n v="2019"/>
    <x v="3"/>
    <x v="13"/>
    <n v="47"/>
    <s v="78 Ridge St, San Francisco, CA 94016"/>
    <x v="1"/>
  </r>
  <r>
    <n v="192433"/>
    <x v="1"/>
    <n v="1"/>
    <n v="11.95"/>
    <n v="11.95"/>
    <s v="04/25/19 16:48"/>
    <d v="2019-04-25T00:00:00"/>
    <n v="2019"/>
    <x v="3"/>
    <x v="13"/>
    <n v="48"/>
    <s v="638 Adams St, San Francisco, CA 94016"/>
    <x v="1"/>
  </r>
  <r>
    <n v="182028"/>
    <x v="14"/>
    <n v="1"/>
    <n v="389.99"/>
    <n v="389.99"/>
    <s v="04/25/19 16:49"/>
    <d v="2019-04-25T00:00:00"/>
    <n v="2019"/>
    <x v="3"/>
    <x v="13"/>
    <n v="49"/>
    <s v="34 Hickory St, Atlanta, GA 30301"/>
    <x v="3"/>
  </r>
  <r>
    <n v="182577"/>
    <x v="3"/>
    <n v="1"/>
    <n v="2.99"/>
    <n v="2.99"/>
    <s v="04/25/19 16:50"/>
    <d v="2019-04-25T00:00:00"/>
    <n v="2019"/>
    <x v="3"/>
    <x v="13"/>
    <n v="50"/>
    <s v="999 5th St, Portland, OR 97035"/>
    <x v="7"/>
  </r>
  <r>
    <n v="193711"/>
    <x v="5"/>
    <n v="1"/>
    <n v="14.95"/>
    <n v="14.95"/>
    <s v="04/25/19 16:51"/>
    <d v="2019-04-25T00:00:00"/>
    <n v="2019"/>
    <x v="3"/>
    <x v="13"/>
    <n v="51"/>
    <s v="767 Cherry St, Austin, TX 73301"/>
    <x v="8"/>
  </r>
  <r>
    <n v="182453"/>
    <x v="6"/>
    <n v="1"/>
    <n v="379.99"/>
    <n v="379.99"/>
    <s v="04/25/19 16:53"/>
    <d v="2019-04-25T00:00:00"/>
    <n v="2019"/>
    <x v="3"/>
    <x v="13"/>
    <n v="53"/>
    <s v="550 Madison St, Portland, OR 97035"/>
    <x v="7"/>
  </r>
  <r>
    <n v="190795"/>
    <x v="1"/>
    <n v="1"/>
    <n v="11.95"/>
    <n v="11.95"/>
    <s v="04/25/19 16:53"/>
    <d v="2019-04-25T00:00:00"/>
    <n v="2019"/>
    <x v="3"/>
    <x v="13"/>
    <n v="53"/>
    <s v="706 5th St, San Francisco, CA 94016"/>
    <x v="1"/>
  </r>
  <r>
    <n v="186635"/>
    <x v="14"/>
    <n v="1"/>
    <n v="389.99"/>
    <n v="389.99"/>
    <s v="04/25/19 16:56"/>
    <d v="2019-04-25T00:00:00"/>
    <n v="2019"/>
    <x v="3"/>
    <x v="13"/>
    <n v="56"/>
    <s v="555 Center St, Los Angeles, CA 90001"/>
    <x v="6"/>
  </r>
  <r>
    <n v="176997"/>
    <x v="7"/>
    <n v="1"/>
    <n v="3.84"/>
    <n v="3.84"/>
    <s v="04/25/19 16:57"/>
    <d v="2019-04-25T00:00:00"/>
    <n v="2019"/>
    <x v="3"/>
    <x v="13"/>
    <n v="57"/>
    <s v="354 14th St, New York City, NY 10001"/>
    <x v="0"/>
  </r>
  <r>
    <n v="179423"/>
    <x v="13"/>
    <n v="1"/>
    <n v="300"/>
    <n v="300"/>
    <s v="04/25/19 16:58"/>
    <d v="2019-04-25T00:00:00"/>
    <n v="2019"/>
    <x v="3"/>
    <x v="13"/>
    <n v="58"/>
    <s v="879 Hill St, Austin, TX 73301"/>
    <x v="8"/>
  </r>
  <r>
    <n v="187031"/>
    <x v="7"/>
    <n v="2"/>
    <n v="3.84"/>
    <n v="7.68"/>
    <s v="04/25/19 16:58"/>
    <d v="2019-04-25T00:00:00"/>
    <n v="2019"/>
    <x v="3"/>
    <x v="13"/>
    <n v="58"/>
    <s v="450 10th St, Dallas, TX 75001"/>
    <x v="2"/>
  </r>
  <r>
    <n v="183424"/>
    <x v="0"/>
    <n v="1"/>
    <n v="11.99"/>
    <n v="11.99"/>
    <s v="04/25/19 16:59"/>
    <d v="2019-04-25T00:00:00"/>
    <n v="2019"/>
    <x v="3"/>
    <x v="13"/>
    <n v="59"/>
    <s v="214 Pine St, San Francisco, CA 94016"/>
    <x v="1"/>
  </r>
  <r>
    <n v="189627"/>
    <x v="3"/>
    <n v="1"/>
    <n v="2.99"/>
    <n v="2.99"/>
    <s v="04/25/19 17:00"/>
    <d v="2019-04-25T00:00:00"/>
    <n v="2019"/>
    <x v="3"/>
    <x v="14"/>
    <n v="0"/>
    <s v="227 Cedar St, Los Angeles, CA 90001"/>
    <x v="6"/>
  </r>
  <r>
    <n v="186742"/>
    <x v="0"/>
    <n v="1"/>
    <n v="11.99"/>
    <n v="11.99"/>
    <s v="04/25/19 17:06"/>
    <d v="2019-04-25T00:00:00"/>
    <n v="2019"/>
    <x v="3"/>
    <x v="14"/>
    <n v="6"/>
    <s v="650 Chestnut St, Boston, MA 02215"/>
    <x v="4"/>
  </r>
  <r>
    <n v="192120"/>
    <x v="12"/>
    <n v="1"/>
    <n v="99.99"/>
    <n v="99.99"/>
    <s v="04/25/19 17:12"/>
    <d v="2019-04-25T00:00:00"/>
    <n v="2019"/>
    <x v="3"/>
    <x v="14"/>
    <n v="12"/>
    <s v="926 Cedar St, Los Angeles, CA 90001"/>
    <x v="6"/>
  </r>
  <r>
    <n v="182349"/>
    <x v="1"/>
    <n v="1"/>
    <n v="11.95"/>
    <n v="11.95"/>
    <s v="04/25/19 17:16"/>
    <d v="2019-04-25T00:00:00"/>
    <n v="2019"/>
    <x v="3"/>
    <x v="14"/>
    <n v="16"/>
    <s v="127 Madison St, New York City, NY 10001"/>
    <x v="0"/>
  </r>
  <r>
    <n v="191430"/>
    <x v="2"/>
    <n v="1"/>
    <n v="150"/>
    <n v="150"/>
    <s v="04/25/19 17:16"/>
    <d v="2019-04-25T00:00:00"/>
    <n v="2019"/>
    <x v="3"/>
    <x v="14"/>
    <n v="16"/>
    <s v="656 Highland St, Dallas, TX 75001"/>
    <x v="2"/>
  </r>
  <r>
    <n v="185319"/>
    <x v="0"/>
    <n v="1"/>
    <n v="11.99"/>
    <n v="11.99"/>
    <s v="04/25/19 17:17"/>
    <d v="2019-04-25T00:00:00"/>
    <n v="2019"/>
    <x v="3"/>
    <x v="14"/>
    <n v="17"/>
    <s v="705 Chestnut St, Dallas, TX 75001"/>
    <x v="2"/>
  </r>
  <r>
    <n v="187865"/>
    <x v="1"/>
    <n v="1"/>
    <n v="11.95"/>
    <n v="11.95"/>
    <s v="04/25/19 17:19"/>
    <d v="2019-04-25T00:00:00"/>
    <n v="2019"/>
    <x v="3"/>
    <x v="14"/>
    <n v="19"/>
    <s v="853 Cherry St, Atlanta, GA 30301"/>
    <x v="3"/>
  </r>
  <r>
    <n v="192878"/>
    <x v="4"/>
    <n v="1"/>
    <n v="700"/>
    <n v="700"/>
    <s v="04/25/19 17:20"/>
    <d v="2019-04-25T00:00:00"/>
    <n v="2019"/>
    <x v="3"/>
    <x v="14"/>
    <n v="20"/>
    <s v="645 12th St, Seattle, WA 98101"/>
    <x v="5"/>
  </r>
  <r>
    <n v="192878"/>
    <x v="5"/>
    <n v="1"/>
    <n v="14.95"/>
    <n v="14.95"/>
    <s v="04/25/19 17:20"/>
    <d v="2019-04-25T00:00:00"/>
    <n v="2019"/>
    <x v="3"/>
    <x v="14"/>
    <n v="20"/>
    <s v="645 12th St, Seattle, WA 98101"/>
    <x v="5"/>
  </r>
  <r>
    <n v="183544"/>
    <x v="3"/>
    <n v="1"/>
    <n v="2.99"/>
    <n v="2.99"/>
    <s v="04/25/19 17:26"/>
    <d v="2019-04-25T00:00:00"/>
    <n v="2019"/>
    <x v="3"/>
    <x v="14"/>
    <n v="26"/>
    <s v="101 14th St, Dallas, TX 75001"/>
    <x v="2"/>
  </r>
  <r>
    <n v="188919"/>
    <x v="0"/>
    <n v="2"/>
    <n v="11.99"/>
    <n v="23.98"/>
    <s v="04/25/19 17:27"/>
    <d v="2019-04-25T00:00:00"/>
    <n v="2019"/>
    <x v="3"/>
    <x v="14"/>
    <n v="27"/>
    <s v="124 Madison St, Los Angeles, CA 90001"/>
    <x v="6"/>
  </r>
  <r>
    <n v="188288"/>
    <x v="12"/>
    <n v="1"/>
    <n v="99.99"/>
    <n v="99.99"/>
    <s v="04/25/19 17:28"/>
    <d v="2019-04-25T00:00:00"/>
    <n v="2019"/>
    <x v="3"/>
    <x v="14"/>
    <n v="28"/>
    <s v="250 Adams St, San Francisco, CA 94016"/>
    <x v="1"/>
  </r>
  <r>
    <n v="193550"/>
    <x v="12"/>
    <n v="1"/>
    <n v="99.99"/>
    <n v="99.99"/>
    <s v="04/25/19 17:30"/>
    <d v="2019-04-25T00:00:00"/>
    <n v="2019"/>
    <x v="3"/>
    <x v="14"/>
    <n v="30"/>
    <s v="609 West St, Boston, MA 02215"/>
    <x v="4"/>
  </r>
  <r>
    <n v="190237"/>
    <x v="5"/>
    <n v="1"/>
    <n v="14.95"/>
    <n v="14.95"/>
    <s v="04/25/19 17:32"/>
    <d v="2019-04-25T00:00:00"/>
    <n v="2019"/>
    <x v="3"/>
    <x v="14"/>
    <n v="32"/>
    <s v="11 9th St, Atlanta, GA 30301"/>
    <x v="3"/>
  </r>
  <r>
    <n v="176890"/>
    <x v="1"/>
    <n v="1"/>
    <n v="11.95"/>
    <n v="11.95"/>
    <s v="04/25/19 17:35"/>
    <d v="2019-04-25T00:00:00"/>
    <n v="2019"/>
    <x v="3"/>
    <x v="14"/>
    <n v="35"/>
    <s v="950 8th St, Austin, TX 73301"/>
    <x v="8"/>
  </r>
  <r>
    <n v="185797"/>
    <x v="5"/>
    <n v="2"/>
    <n v="14.95"/>
    <n v="29.9"/>
    <s v="04/25/19 17:35"/>
    <d v="2019-04-25T00:00:00"/>
    <n v="2019"/>
    <x v="3"/>
    <x v="14"/>
    <n v="35"/>
    <s v="899 Meadow St, New York City, NY 10001"/>
    <x v="0"/>
  </r>
  <r>
    <n v="179351"/>
    <x v="14"/>
    <n v="1"/>
    <n v="389.99"/>
    <n v="389.99"/>
    <s v="04/25/19 17:38"/>
    <d v="2019-04-25T00:00:00"/>
    <n v="2019"/>
    <x v="3"/>
    <x v="14"/>
    <n v="38"/>
    <s v="77 Jefferson St, Los Angeles, CA 90001"/>
    <x v="6"/>
  </r>
  <r>
    <n v="177195"/>
    <x v="7"/>
    <n v="1"/>
    <n v="3.84"/>
    <n v="3.84"/>
    <s v="04/25/19 17:39"/>
    <d v="2019-04-25T00:00:00"/>
    <n v="2019"/>
    <x v="3"/>
    <x v="14"/>
    <n v="39"/>
    <s v="598 Spruce St, San Francisco, CA 94016"/>
    <x v="1"/>
  </r>
  <r>
    <n v="178329"/>
    <x v="7"/>
    <n v="1"/>
    <n v="3.84"/>
    <n v="3.84"/>
    <s v="04/25/19 17:40"/>
    <d v="2019-04-25T00:00:00"/>
    <n v="2019"/>
    <x v="3"/>
    <x v="14"/>
    <n v="40"/>
    <s v="66 Cherry St, Los Angeles, CA 90001"/>
    <x v="6"/>
  </r>
  <r>
    <n v="190405"/>
    <x v="10"/>
    <n v="1"/>
    <n v="999.99"/>
    <n v="999.99"/>
    <s v="04/25/19 17:43"/>
    <d v="2019-04-25T00:00:00"/>
    <n v="2019"/>
    <x v="3"/>
    <x v="14"/>
    <n v="43"/>
    <s v="833 4th St, Los Angeles, CA 90001"/>
    <x v="6"/>
  </r>
  <r>
    <n v="177216"/>
    <x v="9"/>
    <n v="1"/>
    <n v="1700"/>
    <n v="1700"/>
    <s v="04/25/19 17:45"/>
    <d v="2019-04-25T00:00:00"/>
    <n v="2019"/>
    <x v="3"/>
    <x v="14"/>
    <n v="45"/>
    <s v="712 12th St, Atlanta, GA 30301"/>
    <x v="3"/>
  </r>
  <r>
    <n v="178696"/>
    <x v="9"/>
    <n v="1"/>
    <n v="1700"/>
    <n v="1700"/>
    <s v="04/25/19 17:45"/>
    <d v="2019-04-25T00:00:00"/>
    <n v="2019"/>
    <x v="3"/>
    <x v="14"/>
    <n v="45"/>
    <s v="39 9th St, Austin, TX 73301"/>
    <x v="8"/>
  </r>
  <r>
    <n v="182926"/>
    <x v="1"/>
    <n v="1"/>
    <n v="11.95"/>
    <n v="11.95"/>
    <s v="04/25/19 17:46"/>
    <d v="2019-04-25T00:00:00"/>
    <n v="2019"/>
    <x v="3"/>
    <x v="14"/>
    <n v="46"/>
    <s v="102 4th St, San Francisco, CA 94016"/>
    <x v="1"/>
  </r>
  <r>
    <n v="189028"/>
    <x v="6"/>
    <n v="1"/>
    <n v="379.99"/>
    <n v="379.99"/>
    <s v="04/25/19 17:46"/>
    <d v="2019-04-25T00:00:00"/>
    <n v="2019"/>
    <x v="3"/>
    <x v="14"/>
    <n v="46"/>
    <s v="206 Dogwood St, Boston, MA 02215"/>
    <x v="4"/>
  </r>
  <r>
    <n v="189317"/>
    <x v="5"/>
    <n v="1"/>
    <n v="14.95"/>
    <n v="14.95"/>
    <s v="04/25/19 17:47"/>
    <d v="2019-04-25T00:00:00"/>
    <n v="2019"/>
    <x v="3"/>
    <x v="14"/>
    <n v="47"/>
    <s v="539 6th St, Portland, OR 97035"/>
    <x v="7"/>
  </r>
  <r>
    <n v="185615"/>
    <x v="6"/>
    <n v="1"/>
    <n v="379.99"/>
    <n v="379.99"/>
    <s v="04/25/19 17:50"/>
    <d v="2019-04-25T00:00:00"/>
    <n v="2019"/>
    <x v="3"/>
    <x v="14"/>
    <n v="50"/>
    <s v="953 Center St, San Francisco, CA 94016"/>
    <x v="1"/>
  </r>
  <r>
    <n v="190925"/>
    <x v="0"/>
    <n v="1"/>
    <n v="11.99"/>
    <n v="11.99"/>
    <s v="04/25/19 17:55"/>
    <d v="2019-04-25T00:00:00"/>
    <n v="2019"/>
    <x v="3"/>
    <x v="14"/>
    <n v="55"/>
    <s v="43 Park St, New York City, NY 10001"/>
    <x v="0"/>
  </r>
  <r>
    <n v="179230"/>
    <x v="7"/>
    <n v="1"/>
    <n v="3.84"/>
    <n v="3.84"/>
    <s v="04/25/19 17:57"/>
    <d v="2019-04-25T00:00:00"/>
    <n v="2019"/>
    <x v="3"/>
    <x v="14"/>
    <n v="57"/>
    <s v="103 Center St, Atlanta, GA 30301"/>
    <x v="3"/>
  </r>
  <r>
    <n v="183949"/>
    <x v="5"/>
    <n v="1"/>
    <n v="14.95"/>
    <n v="14.95"/>
    <s v="04/25/19 17:57"/>
    <d v="2019-04-25T00:00:00"/>
    <n v="2019"/>
    <x v="3"/>
    <x v="14"/>
    <n v="57"/>
    <s v="221 Maple St, Seattle, WA 98101"/>
    <x v="5"/>
  </r>
  <r>
    <n v="182434"/>
    <x v="10"/>
    <n v="1"/>
    <n v="999.99"/>
    <n v="999.99"/>
    <s v="04/25/19 17:59"/>
    <d v="2019-04-25T00:00:00"/>
    <n v="2019"/>
    <x v="3"/>
    <x v="14"/>
    <n v="59"/>
    <s v="965 Sunset St, Boston, MA 02215"/>
    <x v="4"/>
  </r>
  <r>
    <n v="178485"/>
    <x v="5"/>
    <n v="1"/>
    <n v="14.95"/>
    <n v="14.95"/>
    <s v="04/25/19 18:05"/>
    <d v="2019-04-25T00:00:00"/>
    <n v="2019"/>
    <x v="3"/>
    <x v="15"/>
    <n v="5"/>
    <s v="669 Lake St, Seattle, WA 98101"/>
    <x v="5"/>
  </r>
  <r>
    <n v="184658"/>
    <x v="5"/>
    <n v="1"/>
    <n v="14.95"/>
    <n v="14.95"/>
    <s v="04/25/19 18:05"/>
    <d v="2019-04-25T00:00:00"/>
    <n v="2019"/>
    <x v="3"/>
    <x v="15"/>
    <n v="5"/>
    <s v="306 1st St, Seattle, WA 98101"/>
    <x v="5"/>
  </r>
  <r>
    <n v="177665"/>
    <x v="17"/>
    <n v="1"/>
    <n v="600"/>
    <n v="600"/>
    <s v="04/25/19 18:08"/>
    <d v="2019-04-25T00:00:00"/>
    <n v="2019"/>
    <x v="3"/>
    <x v="15"/>
    <n v="8"/>
    <s v="842 Center St, San Francisco, CA 94016"/>
    <x v="1"/>
  </r>
  <r>
    <n v="178436"/>
    <x v="1"/>
    <n v="1"/>
    <n v="11.95"/>
    <n v="11.95"/>
    <s v="04/25/19 18:11"/>
    <d v="2019-04-25T00:00:00"/>
    <n v="2019"/>
    <x v="3"/>
    <x v="15"/>
    <n v="11"/>
    <s v="72 Hickory St, San Francisco, CA 94016"/>
    <x v="1"/>
  </r>
  <r>
    <n v="180886"/>
    <x v="2"/>
    <n v="1"/>
    <n v="150"/>
    <n v="150"/>
    <s v="04/25/19 18:11"/>
    <d v="2019-04-25T00:00:00"/>
    <n v="2019"/>
    <x v="3"/>
    <x v="15"/>
    <n v="11"/>
    <s v="65 Main St, Seattle, WA 98101"/>
    <x v="5"/>
  </r>
  <r>
    <n v="187421"/>
    <x v="7"/>
    <n v="1"/>
    <n v="3.84"/>
    <n v="3.84"/>
    <s v="04/25/19 18:14"/>
    <d v="2019-04-25T00:00:00"/>
    <n v="2019"/>
    <x v="3"/>
    <x v="15"/>
    <n v="14"/>
    <s v="415 Elm St, New York City, NY 10001"/>
    <x v="0"/>
  </r>
  <r>
    <n v="188331"/>
    <x v="1"/>
    <n v="1"/>
    <n v="11.95"/>
    <n v="11.95"/>
    <s v="04/25/19 18:16"/>
    <d v="2019-04-25T00:00:00"/>
    <n v="2019"/>
    <x v="3"/>
    <x v="15"/>
    <n v="16"/>
    <s v="324 Dogwood St, Portland, OR 97035"/>
    <x v="7"/>
  </r>
  <r>
    <n v="178035"/>
    <x v="7"/>
    <n v="1"/>
    <n v="3.84"/>
    <n v="3.84"/>
    <s v="04/25/19 18:19"/>
    <d v="2019-04-25T00:00:00"/>
    <n v="2019"/>
    <x v="3"/>
    <x v="15"/>
    <n v="19"/>
    <s v="284 Walnut St, San Francisco, CA 94016"/>
    <x v="1"/>
  </r>
  <r>
    <n v="179505"/>
    <x v="13"/>
    <n v="1"/>
    <n v="300"/>
    <n v="300"/>
    <s v="04/25/19 18:21"/>
    <d v="2019-04-25T00:00:00"/>
    <n v="2019"/>
    <x v="3"/>
    <x v="15"/>
    <n v="21"/>
    <s v="561 Willow St, San Francisco, CA 94016"/>
    <x v="1"/>
  </r>
  <r>
    <n v="180631"/>
    <x v="7"/>
    <n v="1"/>
    <n v="3.84"/>
    <n v="3.84"/>
    <s v="04/25/19 18:21"/>
    <d v="2019-04-25T00:00:00"/>
    <n v="2019"/>
    <x v="3"/>
    <x v="15"/>
    <n v="21"/>
    <s v="117 5th St, Seattle, WA 98101"/>
    <x v="5"/>
  </r>
  <r>
    <n v="180631"/>
    <x v="5"/>
    <n v="1"/>
    <n v="14.95"/>
    <n v="14.95"/>
    <s v="04/25/19 18:21"/>
    <d v="2019-04-25T00:00:00"/>
    <n v="2019"/>
    <x v="3"/>
    <x v="15"/>
    <n v="21"/>
    <s v="117 5th St, Seattle, WA 98101"/>
    <x v="5"/>
  </r>
  <r>
    <n v="177226"/>
    <x v="5"/>
    <n v="1"/>
    <n v="14.95"/>
    <n v="14.95"/>
    <s v="04/25/19 18:22"/>
    <d v="2019-04-25T00:00:00"/>
    <n v="2019"/>
    <x v="3"/>
    <x v="15"/>
    <n v="22"/>
    <s v="884 Jackson St, Los Angeles, CA 90001"/>
    <x v="6"/>
  </r>
  <r>
    <n v="180279"/>
    <x v="7"/>
    <n v="1"/>
    <n v="3.84"/>
    <n v="3.84"/>
    <s v="04/25/19 18:22"/>
    <d v="2019-04-25T00:00:00"/>
    <n v="2019"/>
    <x v="3"/>
    <x v="15"/>
    <n v="22"/>
    <s v="494 Cedar St, Portland, OR 97035"/>
    <x v="7"/>
  </r>
  <r>
    <n v="179964"/>
    <x v="12"/>
    <n v="1"/>
    <n v="99.99"/>
    <n v="99.99"/>
    <s v="04/25/19 18:23"/>
    <d v="2019-04-25T00:00:00"/>
    <n v="2019"/>
    <x v="3"/>
    <x v="15"/>
    <n v="23"/>
    <s v="955 Maple St, San Francisco, CA 94016"/>
    <x v="1"/>
  </r>
  <r>
    <n v="183377"/>
    <x v="5"/>
    <n v="1"/>
    <n v="14.95"/>
    <n v="14.95"/>
    <s v="04/25/19 18:24"/>
    <d v="2019-04-25T00:00:00"/>
    <n v="2019"/>
    <x v="3"/>
    <x v="15"/>
    <n v="24"/>
    <s v="17 Walnut St, Seattle, WA 98101"/>
    <x v="5"/>
  </r>
  <r>
    <n v="187075"/>
    <x v="13"/>
    <n v="1"/>
    <n v="300"/>
    <n v="300"/>
    <s v="04/25/19 18:26"/>
    <d v="2019-04-25T00:00:00"/>
    <n v="2019"/>
    <x v="3"/>
    <x v="15"/>
    <n v="26"/>
    <s v="88 10th St, San Francisco, CA 94016"/>
    <x v="1"/>
  </r>
  <r>
    <n v="177546"/>
    <x v="1"/>
    <n v="2"/>
    <n v="11.95"/>
    <n v="23.9"/>
    <s v="04/25/19 18:28"/>
    <d v="2019-04-25T00:00:00"/>
    <n v="2019"/>
    <x v="3"/>
    <x v="15"/>
    <n v="28"/>
    <s v="632 Highland St, New York City, NY 10001"/>
    <x v="0"/>
  </r>
  <r>
    <n v="189147"/>
    <x v="1"/>
    <n v="1"/>
    <n v="11.95"/>
    <n v="11.95"/>
    <s v="04/25/19 18:28"/>
    <d v="2019-04-25T00:00:00"/>
    <n v="2019"/>
    <x v="3"/>
    <x v="15"/>
    <n v="28"/>
    <s v="612 6th St, San Francisco, CA 94016"/>
    <x v="1"/>
  </r>
  <r>
    <n v="186081"/>
    <x v="3"/>
    <n v="1"/>
    <n v="2.99"/>
    <n v="2.99"/>
    <s v="04/25/19 18:29"/>
    <d v="2019-04-25T00:00:00"/>
    <n v="2019"/>
    <x v="3"/>
    <x v="15"/>
    <n v="29"/>
    <s v="566 Adams St, Seattle, WA 98101"/>
    <x v="5"/>
  </r>
  <r>
    <n v="189736"/>
    <x v="7"/>
    <n v="1"/>
    <n v="3.84"/>
    <n v="3.84"/>
    <s v="04/25/19 18:29"/>
    <d v="2019-04-25T00:00:00"/>
    <n v="2019"/>
    <x v="3"/>
    <x v="15"/>
    <n v="29"/>
    <s v="132 Hill St, Austin, TX 73301"/>
    <x v="8"/>
  </r>
  <r>
    <n v="178608"/>
    <x v="1"/>
    <n v="1"/>
    <n v="11.95"/>
    <n v="11.95"/>
    <s v="04/25/19 18:31"/>
    <d v="2019-04-25T00:00:00"/>
    <n v="2019"/>
    <x v="3"/>
    <x v="15"/>
    <n v="31"/>
    <s v="409 South St, Portland, OR 97035"/>
    <x v="7"/>
  </r>
  <r>
    <n v="185526"/>
    <x v="4"/>
    <n v="1"/>
    <n v="700"/>
    <n v="700"/>
    <s v="04/25/19 18:32"/>
    <d v="2019-04-25T00:00:00"/>
    <n v="2019"/>
    <x v="3"/>
    <x v="15"/>
    <n v="32"/>
    <s v="478 River St, Dallas, TX 75001"/>
    <x v="2"/>
  </r>
  <r>
    <n v="185526"/>
    <x v="5"/>
    <n v="1"/>
    <n v="14.95"/>
    <n v="14.95"/>
    <s v="04/25/19 18:32"/>
    <d v="2019-04-25T00:00:00"/>
    <n v="2019"/>
    <x v="3"/>
    <x v="15"/>
    <n v="32"/>
    <s v="478 River St, Dallas, TX 75001"/>
    <x v="2"/>
  </r>
  <r>
    <n v="180575"/>
    <x v="12"/>
    <n v="1"/>
    <n v="99.99"/>
    <n v="99.99"/>
    <s v="04/25/19 18:36"/>
    <d v="2019-04-25T00:00:00"/>
    <n v="2019"/>
    <x v="3"/>
    <x v="15"/>
    <n v="36"/>
    <s v="423 Ridge St, San Francisco, CA 94016"/>
    <x v="1"/>
  </r>
  <r>
    <n v="182175"/>
    <x v="1"/>
    <n v="1"/>
    <n v="11.95"/>
    <n v="11.95"/>
    <s v="04/25/19 18:37"/>
    <d v="2019-04-25T00:00:00"/>
    <n v="2019"/>
    <x v="3"/>
    <x v="15"/>
    <n v="37"/>
    <s v="375 Forest St, San Francisco, CA 94016"/>
    <x v="1"/>
  </r>
  <r>
    <n v="181233"/>
    <x v="0"/>
    <n v="1"/>
    <n v="11.99"/>
    <n v="11.99"/>
    <s v="04/25/19 18:40"/>
    <d v="2019-04-25T00:00:00"/>
    <n v="2019"/>
    <x v="3"/>
    <x v="15"/>
    <n v="40"/>
    <s v="203 Center St, Portland, OR 97035"/>
    <x v="7"/>
  </r>
  <r>
    <n v="183357"/>
    <x v="14"/>
    <n v="1"/>
    <n v="389.99"/>
    <n v="389.99"/>
    <s v="04/25/19 18:43"/>
    <d v="2019-04-25T00:00:00"/>
    <n v="2019"/>
    <x v="3"/>
    <x v="15"/>
    <n v="43"/>
    <s v="475 13th St, Portland, OR 97035"/>
    <x v="7"/>
  </r>
  <r>
    <n v="179907"/>
    <x v="3"/>
    <n v="1"/>
    <n v="2.99"/>
    <n v="2.99"/>
    <s v="04/25/19 18:44"/>
    <d v="2019-04-25T00:00:00"/>
    <n v="2019"/>
    <x v="3"/>
    <x v="15"/>
    <n v="44"/>
    <s v="234 Hickory St, San Francisco, CA 94016"/>
    <x v="1"/>
  </r>
  <r>
    <n v="186151"/>
    <x v="14"/>
    <n v="1"/>
    <n v="389.99"/>
    <n v="389.99"/>
    <s v="04/25/19 18:45"/>
    <d v="2019-04-25T00:00:00"/>
    <n v="2019"/>
    <x v="3"/>
    <x v="15"/>
    <n v="45"/>
    <s v="323 Church St, Seattle, WA 98101"/>
    <x v="5"/>
  </r>
  <r>
    <n v="178438"/>
    <x v="2"/>
    <n v="1"/>
    <n v="150"/>
    <n v="150"/>
    <s v="04/25/19 18:46"/>
    <d v="2019-04-25T00:00:00"/>
    <n v="2019"/>
    <x v="3"/>
    <x v="15"/>
    <n v="46"/>
    <s v="364 5th St, New York City, NY 10001"/>
    <x v="0"/>
  </r>
  <r>
    <n v="182341"/>
    <x v="7"/>
    <n v="3"/>
    <n v="3.84"/>
    <n v="11.52"/>
    <s v="04/25/19 18:48"/>
    <d v="2019-04-25T00:00:00"/>
    <n v="2019"/>
    <x v="3"/>
    <x v="15"/>
    <n v="48"/>
    <s v="638 Cedar St, Los Angeles, CA 90001"/>
    <x v="6"/>
  </r>
  <r>
    <n v="188394"/>
    <x v="0"/>
    <n v="2"/>
    <n v="11.99"/>
    <n v="23.98"/>
    <s v="04/25/19 18:48"/>
    <d v="2019-04-25T00:00:00"/>
    <n v="2019"/>
    <x v="3"/>
    <x v="15"/>
    <n v="48"/>
    <s v="76 Pine St, Portland, ME 04101"/>
    <x v="9"/>
  </r>
  <r>
    <n v="188948"/>
    <x v="2"/>
    <n v="1"/>
    <n v="150"/>
    <n v="150"/>
    <s v="04/25/19 18:49"/>
    <d v="2019-04-25T00:00:00"/>
    <n v="2019"/>
    <x v="3"/>
    <x v="15"/>
    <n v="49"/>
    <s v="751 Chestnut St, New York City, NY 10001"/>
    <x v="0"/>
  </r>
  <r>
    <n v="179048"/>
    <x v="11"/>
    <n v="1"/>
    <n v="149.99"/>
    <n v="149.99"/>
    <s v="04/25/19 18:51"/>
    <d v="2019-04-25T00:00:00"/>
    <n v="2019"/>
    <x v="3"/>
    <x v="15"/>
    <n v="51"/>
    <s v="102 North St, San Francisco, CA 94016"/>
    <x v="1"/>
  </r>
  <r>
    <n v="183106"/>
    <x v="0"/>
    <n v="1"/>
    <n v="11.99"/>
    <n v="11.99"/>
    <s v="04/25/19 18:51"/>
    <d v="2019-04-25T00:00:00"/>
    <n v="2019"/>
    <x v="3"/>
    <x v="15"/>
    <n v="51"/>
    <s v="745 Willow St, San Francisco, CA 94016"/>
    <x v="1"/>
  </r>
  <r>
    <n v="191057"/>
    <x v="14"/>
    <n v="1"/>
    <n v="389.99"/>
    <n v="389.99"/>
    <s v="04/25/19 18:51"/>
    <d v="2019-04-25T00:00:00"/>
    <n v="2019"/>
    <x v="3"/>
    <x v="15"/>
    <n v="51"/>
    <s v="955 Park St, Boston, MA 02215"/>
    <x v="4"/>
  </r>
  <r>
    <n v="177236"/>
    <x v="13"/>
    <n v="1"/>
    <n v="300"/>
    <n v="300"/>
    <s v="04/25/19 18:52"/>
    <d v="2019-04-25T00:00:00"/>
    <n v="2019"/>
    <x v="3"/>
    <x v="15"/>
    <n v="52"/>
    <s v="388 2nd St, Los Angeles, CA 90001"/>
    <x v="6"/>
  </r>
  <r>
    <n v="187748"/>
    <x v="0"/>
    <n v="2"/>
    <n v="11.99"/>
    <n v="23.98"/>
    <s v="04/25/19 18:55"/>
    <d v="2019-04-25T00:00:00"/>
    <n v="2019"/>
    <x v="3"/>
    <x v="15"/>
    <n v="55"/>
    <s v="51 Church St, San Francisco, CA 94016"/>
    <x v="1"/>
  </r>
  <r>
    <n v="189421"/>
    <x v="11"/>
    <n v="1"/>
    <n v="149.99"/>
    <n v="149.99"/>
    <s v="04/25/19 18:56"/>
    <d v="2019-04-25T00:00:00"/>
    <n v="2019"/>
    <x v="3"/>
    <x v="15"/>
    <n v="56"/>
    <s v="539 South St, San Francisco, CA 94016"/>
    <x v="1"/>
  </r>
  <r>
    <n v="192387"/>
    <x v="2"/>
    <n v="1"/>
    <n v="150"/>
    <n v="150"/>
    <s v="04/25/19 18:57"/>
    <d v="2019-04-25T00:00:00"/>
    <n v="2019"/>
    <x v="3"/>
    <x v="15"/>
    <n v="57"/>
    <s v="301 Highland St, Portland, OR 97035"/>
    <x v="7"/>
  </r>
  <r>
    <n v="192961"/>
    <x v="6"/>
    <n v="1"/>
    <n v="379.99"/>
    <n v="379.99"/>
    <s v="04/25/19 18:57"/>
    <d v="2019-04-25T00:00:00"/>
    <n v="2019"/>
    <x v="3"/>
    <x v="15"/>
    <n v="57"/>
    <s v="807 South St, San Francisco, CA 94016"/>
    <x v="1"/>
  </r>
  <r>
    <n v="185476"/>
    <x v="13"/>
    <n v="1"/>
    <n v="300"/>
    <n v="300"/>
    <s v="04/25/19 18:59"/>
    <d v="2019-04-25T00:00:00"/>
    <n v="2019"/>
    <x v="3"/>
    <x v="15"/>
    <n v="59"/>
    <s v="929 7th St, Los Angeles, CA 90001"/>
    <x v="6"/>
  </r>
  <r>
    <n v="180360"/>
    <x v="10"/>
    <n v="1"/>
    <n v="999.99"/>
    <n v="999.99"/>
    <s v="04/25/19 19:01"/>
    <d v="2019-04-25T00:00:00"/>
    <n v="2019"/>
    <x v="3"/>
    <x v="16"/>
    <n v="1"/>
    <s v="295 Dogwood St, Los Angeles, CA 90001"/>
    <x v="6"/>
  </r>
  <r>
    <n v="181193"/>
    <x v="3"/>
    <n v="3"/>
    <n v="2.99"/>
    <n v="8.9700000000000006"/>
    <s v="04/25/19 19:01"/>
    <d v="2019-04-25T00:00:00"/>
    <n v="2019"/>
    <x v="3"/>
    <x v="16"/>
    <n v="1"/>
    <s v="406 Washington St, Dallas, TX 75001"/>
    <x v="2"/>
  </r>
  <r>
    <n v="188630"/>
    <x v="9"/>
    <n v="1"/>
    <n v="1700"/>
    <n v="1700"/>
    <s v="04/25/19 19:01"/>
    <d v="2019-04-25T00:00:00"/>
    <n v="2019"/>
    <x v="3"/>
    <x v="16"/>
    <n v="1"/>
    <s v="616 Chestnut St, New York City, NY 10001"/>
    <x v="0"/>
  </r>
  <r>
    <n v="191570"/>
    <x v="1"/>
    <n v="1"/>
    <n v="11.95"/>
    <n v="11.95"/>
    <s v="04/25/19 19:01"/>
    <d v="2019-04-25T00:00:00"/>
    <n v="2019"/>
    <x v="3"/>
    <x v="16"/>
    <n v="1"/>
    <s v="111 12th St, Los Angeles, CA 90001"/>
    <x v="6"/>
  </r>
  <r>
    <n v="192469"/>
    <x v="10"/>
    <n v="1"/>
    <n v="999.99"/>
    <n v="999.99"/>
    <s v="04/25/19 19:01"/>
    <d v="2019-04-25T00:00:00"/>
    <n v="2019"/>
    <x v="3"/>
    <x v="16"/>
    <n v="1"/>
    <s v="109 Jackson St, Austin, TX 73301"/>
    <x v="8"/>
  </r>
  <r>
    <n v="193517"/>
    <x v="1"/>
    <n v="1"/>
    <n v="11.95"/>
    <n v="11.95"/>
    <s v="04/25/19 19:01"/>
    <d v="2019-04-25T00:00:00"/>
    <n v="2019"/>
    <x v="3"/>
    <x v="16"/>
    <n v="1"/>
    <s v="919 Jackson St, New York City, NY 10001"/>
    <x v="0"/>
  </r>
  <r>
    <n v="180071"/>
    <x v="2"/>
    <n v="1"/>
    <n v="150"/>
    <n v="150"/>
    <s v="04/25/19 19:02"/>
    <d v="2019-04-25T00:00:00"/>
    <n v="2019"/>
    <x v="3"/>
    <x v="16"/>
    <n v="2"/>
    <s v="941 Cherry St, New York City, NY 10001"/>
    <x v="0"/>
  </r>
  <r>
    <n v="177238"/>
    <x v="7"/>
    <n v="1"/>
    <n v="3.84"/>
    <n v="3.84"/>
    <s v="04/25/19 19:04"/>
    <d v="2019-04-25T00:00:00"/>
    <n v="2019"/>
    <x v="3"/>
    <x v="16"/>
    <n v="4"/>
    <s v="966 Lake St, San Francisco, CA 94016"/>
    <x v="1"/>
  </r>
  <r>
    <n v="179421"/>
    <x v="8"/>
    <n v="1"/>
    <n v="600"/>
    <n v="600"/>
    <s v="04/25/19 19:04"/>
    <d v="2019-04-25T00:00:00"/>
    <n v="2019"/>
    <x v="3"/>
    <x v="16"/>
    <n v="4"/>
    <s v="532 Pine St, Austin, TX 73301"/>
    <x v="8"/>
  </r>
  <r>
    <n v="192998"/>
    <x v="4"/>
    <n v="1"/>
    <n v="700"/>
    <n v="700"/>
    <s v="04/25/19 19:04"/>
    <d v="2019-04-25T00:00:00"/>
    <n v="2019"/>
    <x v="3"/>
    <x v="16"/>
    <n v="4"/>
    <s v="538 South St, Atlanta, GA 30301"/>
    <x v="3"/>
  </r>
  <r>
    <n v="192998"/>
    <x v="0"/>
    <n v="1"/>
    <n v="11.99"/>
    <n v="11.99"/>
    <s v="04/25/19 19:04"/>
    <d v="2019-04-25T00:00:00"/>
    <n v="2019"/>
    <x v="3"/>
    <x v="16"/>
    <n v="4"/>
    <s v="538 South St, Atlanta, GA 30301"/>
    <x v="3"/>
  </r>
  <r>
    <n v="186718"/>
    <x v="12"/>
    <n v="1"/>
    <n v="99.99"/>
    <n v="99.99"/>
    <s v="04/25/19 19:06"/>
    <d v="2019-04-25T00:00:00"/>
    <n v="2019"/>
    <x v="3"/>
    <x v="16"/>
    <n v="6"/>
    <s v="63 8th St, Los Angeles, CA 90001"/>
    <x v="6"/>
  </r>
  <r>
    <n v="187774"/>
    <x v="3"/>
    <n v="1"/>
    <n v="2.99"/>
    <n v="2.99"/>
    <s v="04/25/19 19:07"/>
    <d v="2019-04-25T00:00:00"/>
    <n v="2019"/>
    <x v="3"/>
    <x v="16"/>
    <n v="7"/>
    <s v="52 Meadow St, Seattle, WA 98101"/>
    <x v="5"/>
  </r>
  <r>
    <n v="184187"/>
    <x v="2"/>
    <n v="1"/>
    <n v="150"/>
    <n v="150"/>
    <s v="04/25/19 19:09"/>
    <d v="2019-04-25T00:00:00"/>
    <n v="2019"/>
    <x v="3"/>
    <x v="16"/>
    <n v="9"/>
    <s v="411 1st St, Los Angeles, CA 90001"/>
    <x v="6"/>
  </r>
  <r>
    <n v="178911"/>
    <x v="11"/>
    <n v="1"/>
    <n v="149.99"/>
    <n v="149.99"/>
    <s v="04/25/19 19:11"/>
    <d v="2019-04-25T00:00:00"/>
    <n v="2019"/>
    <x v="3"/>
    <x v="16"/>
    <n v="11"/>
    <s v="92 14th St, Portland, OR 97035"/>
    <x v="7"/>
  </r>
  <r>
    <n v="181045"/>
    <x v="2"/>
    <n v="1"/>
    <n v="150"/>
    <n v="150"/>
    <s v="04/25/19 19:11"/>
    <d v="2019-04-25T00:00:00"/>
    <n v="2019"/>
    <x v="3"/>
    <x v="16"/>
    <n v="11"/>
    <s v="303 Lake St, San Francisco, CA 94016"/>
    <x v="1"/>
  </r>
  <r>
    <n v="191578"/>
    <x v="3"/>
    <n v="1"/>
    <n v="2.99"/>
    <n v="2.99"/>
    <s v="04/25/19 19:13"/>
    <d v="2019-04-25T00:00:00"/>
    <n v="2019"/>
    <x v="3"/>
    <x v="16"/>
    <n v="13"/>
    <s v="521 1st St, San Francisco, CA 94016"/>
    <x v="1"/>
  </r>
  <r>
    <n v="183824"/>
    <x v="6"/>
    <n v="1"/>
    <n v="379.99"/>
    <n v="379.99"/>
    <s v="04/25/19 19:15"/>
    <d v="2019-04-25T00:00:00"/>
    <n v="2019"/>
    <x v="3"/>
    <x v="16"/>
    <n v="15"/>
    <s v="418 12th St, Seattle, WA 98101"/>
    <x v="5"/>
  </r>
  <r>
    <n v="184470"/>
    <x v="7"/>
    <n v="1"/>
    <n v="3.84"/>
    <n v="3.84"/>
    <s v="04/25/19 19:18"/>
    <d v="2019-04-25T00:00:00"/>
    <n v="2019"/>
    <x v="3"/>
    <x v="16"/>
    <n v="18"/>
    <s v="68 Hickory St, San Francisco, CA 94016"/>
    <x v="1"/>
  </r>
  <r>
    <n v="182746"/>
    <x v="2"/>
    <n v="1"/>
    <n v="150"/>
    <n v="150"/>
    <s v="04/25/19 19:19"/>
    <d v="2019-04-25T00:00:00"/>
    <n v="2019"/>
    <x v="3"/>
    <x v="16"/>
    <n v="19"/>
    <s v="693 Maple St, San Francisco, CA 94016"/>
    <x v="1"/>
  </r>
  <r>
    <n v="191262"/>
    <x v="7"/>
    <n v="2"/>
    <n v="3.84"/>
    <n v="7.68"/>
    <s v="04/25/19 19:19"/>
    <d v="2019-04-25T00:00:00"/>
    <n v="2019"/>
    <x v="3"/>
    <x v="16"/>
    <n v="19"/>
    <s v="380 7th St, Los Angeles, CA 90001"/>
    <x v="6"/>
  </r>
  <r>
    <n v="191262"/>
    <x v="16"/>
    <n v="1"/>
    <n v="109.99"/>
    <n v="109.99"/>
    <s v="04/25/19 19:19"/>
    <d v="2019-04-25T00:00:00"/>
    <n v="2019"/>
    <x v="3"/>
    <x v="16"/>
    <n v="19"/>
    <s v="380 7th St, Los Angeles, CA 90001"/>
    <x v="6"/>
  </r>
  <r>
    <n v="185027"/>
    <x v="9"/>
    <n v="1"/>
    <n v="1700"/>
    <n v="1700"/>
    <s v="04/25/19 19:20"/>
    <d v="2019-04-25T00:00:00"/>
    <n v="2019"/>
    <x v="3"/>
    <x v="16"/>
    <n v="20"/>
    <s v="141 Washington St, Los Angeles, CA 90001"/>
    <x v="6"/>
  </r>
  <r>
    <n v="187027"/>
    <x v="3"/>
    <n v="2"/>
    <n v="2.99"/>
    <n v="5.98"/>
    <s v="04/25/19 19:22"/>
    <d v="2019-04-25T00:00:00"/>
    <n v="2019"/>
    <x v="3"/>
    <x v="16"/>
    <n v="22"/>
    <s v="171 7th St, Los Angeles, CA 90001"/>
    <x v="6"/>
  </r>
  <r>
    <n v="184486"/>
    <x v="12"/>
    <n v="1"/>
    <n v="99.99"/>
    <n v="99.99"/>
    <s v="04/25/19 19:24"/>
    <d v="2019-04-25T00:00:00"/>
    <n v="2019"/>
    <x v="3"/>
    <x v="16"/>
    <n v="24"/>
    <s v="608 Pine St, New York City, NY 10001"/>
    <x v="0"/>
  </r>
  <r>
    <n v="180120"/>
    <x v="7"/>
    <n v="1"/>
    <n v="3.84"/>
    <n v="3.84"/>
    <s v="04/25/19 19:27"/>
    <d v="2019-04-25T00:00:00"/>
    <n v="2019"/>
    <x v="3"/>
    <x v="16"/>
    <n v="27"/>
    <s v="732 Highland St, Atlanta, GA 30301"/>
    <x v="3"/>
  </r>
  <r>
    <n v="181432"/>
    <x v="15"/>
    <n v="1"/>
    <n v="600"/>
    <n v="600"/>
    <s v="04/25/19 19:27"/>
    <d v="2019-04-25T00:00:00"/>
    <n v="2019"/>
    <x v="3"/>
    <x v="16"/>
    <n v="27"/>
    <s v="804 Jackson St, Los Angeles, CA 90001"/>
    <x v="6"/>
  </r>
  <r>
    <n v="184544"/>
    <x v="1"/>
    <n v="1"/>
    <n v="11.95"/>
    <n v="11.95"/>
    <s v="04/25/19 19:27"/>
    <d v="2019-04-25T00:00:00"/>
    <n v="2019"/>
    <x v="3"/>
    <x v="16"/>
    <n v="27"/>
    <s v="626 South St, Los Angeles, CA 90001"/>
    <x v="6"/>
  </r>
  <r>
    <n v="181341"/>
    <x v="9"/>
    <n v="1"/>
    <n v="1700"/>
    <n v="1700"/>
    <s v="04/25/19 19:29"/>
    <d v="2019-04-25T00:00:00"/>
    <n v="2019"/>
    <x v="3"/>
    <x v="16"/>
    <n v="29"/>
    <s v="829 Lincoln St, Los Angeles, CA 90001"/>
    <x v="6"/>
  </r>
  <r>
    <n v="181992"/>
    <x v="5"/>
    <n v="1"/>
    <n v="14.95"/>
    <n v="14.95"/>
    <s v="04/25/19 19:29"/>
    <d v="2019-04-25T00:00:00"/>
    <n v="2019"/>
    <x v="3"/>
    <x v="16"/>
    <n v="29"/>
    <s v="244 Spruce St, Dallas, TX 75001"/>
    <x v="2"/>
  </r>
  <r>
    <n v="182802"/>
    <x v="5"/>
    <n v="1"/>
    <n v="14.95"/>
    <n v="14.95"/>
    <s v="04/25/19 19:30"/>
    <d v="2019-04-25T00:00:00"/>
    <n v="2019"/>
    <x v="3"/>
    <x v="16"/>
    <n v="30"/>
    <s v="741 8th St, Boston, MA 02215"/>
    <x v="4"/>
  </r>
  <r>
    <n v="186863"/>
    <x v="7"/>
    <n v="4"/>
    <n v="3.84"/>
    <n v="15.36"/>
    <s v="04/25/19 19:31"/>
    <d v="2019-04-25T00:00:00"/>
    <n v="2019"/>
    <x v="3"/>
    <x v="16"/>
    <n v="31"/>
    <s v="916 11th St, Austin, TX 73301"/>
    <x v="8"/>
  </r>
  <r>
    <n v="188792"/>
    <x v="0"/>
    <n v="1"/>
    <n v="11.99"/>
    <n v="11.99"/>
    <s v="04/25/19 19:36"/>
    <d v="2019-04-25T00:00:00"/>
    <n v="2019"/>
    <x v="3"/>
    <x v="16"/>
    <n v="36"/>
    <s v="202 Lakeview St, Los Angeles, CA 90001"/>
    <x v="6"/>
  </r>
  <r>
    <n v="183691"/>
    <x v="2"/>
    <n v="1"/>
    <n v="150"/>
    <n v="150"/>
    <s v="04/25/19 19:37"/>
    <d v="2019-04-25T00:00:00"/>
    <n v="2019"/>
    <x v="3"/>
    <x v="16"/>
    <n v="37"/>
    <s v="982 12th St, San Francisco, CA 94016"/>
    <x v="1"/>
  </r>
  <r>
    <n v="181009"/>
    <x v="2"/>
    <n v="1"/>
    <n v="150"/>
    <n v="150"/>
    <s v="04/25/19 19:41"/>
    <d v="2019-04-25T00:00:00"/>
    <n v="2019"/>
    <x v="3"/>
    <x v="16"/>
    <n v="41"/>
    <s v="881 River St, Seattle, WA 98101"/>
    <x v="5"/>
  </r>
  <r>
    <n v="181009"/>
    <x v="12"/>
    <n v="1"/>
    <n v="99.99"/>
    <n v="99.99"/>
    <s v="04/25/19 19:41"/>
    <d v="2019-04-25T00:00:00"/>
    <n v="2019"/>
    <x v="3"/>
    <x v="16"/>
    <n v="41"/>
    <s v="881 River St, Seattle, WA 98101"/>
    <x v="5"/>
  </r>
  <r>
    <n v="192163"/>
    <x v="3"/>
    <n v="1"/>
    <n v="2.99"/>
    <n v="2.99"/>
    <s v="04/25/19 19:41"/>
    <d v="2019-04-25T00:00:00"/>
    <n v="2019"/>
    <x v="3"/>
    <x v="16"/>
    <n v="41"/>
    <s v="495 Hill St, Portland, OR 97035"/>
    <x v="7"/>
  </r>
  <r>
    <n v="193088"/>
    <x v="13"/>
    <n v="1"/>
    <n v="300"/>
    <n v="300"/>
    <s v="04/25/19 19:43"/>
    <d v="2019-04-25T00:00:00"/>
    <n v="2019"/>
    <x v="3"/>
    <x v="16"/>
    <n v="43"/>
    <s v="964 Washington St, Dallas, TX 75001"/>
    <x v="2"/>
  </r>
  <r>
    <n v="192326"/>
    <x v="4"/>
    <n v="1"/>
    <n v="700"/>
    <n v="700"/>
    <s v="04/25/19 19:45"/>
    <d v="2019-04-25T00:00:00"/>
    <n v="2019"/>
    <x v="3"/>
    <x v="16"/>
    <n v="45"/>
    <s v="324 13th St, San Francisco, CA 94016"/>
    <x v="1"/>
  </r>
  <r>
    <n v="189601"/>
    <x v="9"/>
    <n v="1"/>
    <n v="1700"/>
    <n v="1700"/>
    <s v="04/25/19 19:47"/>
    <d v="2019-04-25T00:00:00"/>
    <n v="2019"/>
    <x v="3"/>
    <x v="16"/>
    <n v="47"/>
    <s v="865 Hill St, San Francisco, CA 94016"/>
    <x v="1"/>
  </r>
  <r>
    <n v="179708"/>
    <x v="5"/>
    <n v="1"/>
    <n v="14.95"/>
    <n v="14.95"/>
    <s v="04/25/19 19:48"/>
    <d v="2019-04-25T00:00:00"/>
    <n v="2019"/>
    <x v="3"/>
    <x v="16"/>
    <n v="48"/>
    <s v="132 Church St, Seattle, WA 98101"/>
    <x v="5"/>
  </r>
  <r>
    <n v="186692"/>
    <x v="7"/>
    <n v="1"/>
    <n v="3.84"/>
    <n v="3.84"/>
    <s v="04/25/19 19:49"/>
    <d v="2019-04-25T00:00:00"/>
    <n v="2019"/>
    <x v="3"/>
    <x v="16"/>
    <n v="49"/>
    <s v="572 5th St, Austin, TX 73301"/>
    <x v="8"/>
  </r>
  <r>
    <n v="192857"/>
    <x v="12"/>
    <n v="1"/>
    <n v="99.99"/>
    <n v="99.99"/>
    <s v="04/25/19 19:49"/>
    <d v="2019-04-25T00:00:00"/>
    <n v="2019"/>
    <x v="3"/>
    <x v="16"/>
    <n v="49"/>
    <s v="520 Center St, Portland, OR 97035"/>
    <x v="7"/>
  </r>
  <r>
    <n v="181782"/>
    <x v="3"/>
    <n v="1"/>
    <n v="2.99"/>
    <n v="2.99"/>
    <s v="04/25/19 19:50"/>
    <d v="2019-04-25T00:00:00"/>
    <n v="2019"/>
    <x v="3"/>
    <x v="16"/>
    <n v="50"/>
    <s v="35 4th St, San Francisco, CA 94016"/>
    <x v="1"/>
  </r>
  <r>
    <n v="186356"/>
    <x v="5"/>
    <n v="1"/>
    <n v="14.95"/>
    <n v="14.95"/>
    <s v="04/25/19 19:51"/>
    <d v="2019-04-25T00:00:00"/>
    <n v="2019"/>
    <x v="3"/>
    <x v="16"/>
    <n v="51"/>
    <s v="901 Cherry St, Seattle, WA 98101"/>
    <x v="5"/>
  </r>
  <r>
    <n v="179798"/>
    <x v="0"/>
    <n v="1"/>
    <n v="11.99"/>
    <n v="11.99"/>
    <s v="04/25/19 19:53"/>
    <d v="2019-04-25T00:00:00"/>
    <n v="2019"/>
    <x v="3"/>
    <x v="16"/>
    <n v="53"/>
    <s v="391 5th St, New York City, NY 10001"/>
    <x v="0"/>
  </r>
  <r>
    <n v="190834"/>
    <x v="18"/>
    <n v="1"/>
    <n v="400"/>
    <n v="400"/>
    <s v="04/25/19 19:53"/>
    <d v="2019-04-25T00:00:00"/>
    <n v="2019"/>
    <x v="3"/>
    <x v="16"/>
    <n v="53"/>
    <s v="506 Jackson St, New York City, NY 10001"/>
    <x v="0"/>
  </r>
  <r>
    <n v="192279"/>
    <x v="11"/>
    <n v="1"/>
    <n v="149.99"/>
    <n v="149.99"/>
    <s v="04/25/19 19:56"/>
    <d v="2019-04-25T00:00:00"/>
    <n v="2019"/>
    <x v="3"/>
    <x v="16"/>
    <n v="56"/>
    <s v="713 2nd St, San Francisco, CA 94016"/>
    <x v="1"/>
  </r>
  <r>
    <n v="190278"/>
    <x v="7"/>
    <n v="1"/>
    <n v="3.84"/>
    <n v="3.84"/>
    <s v="04/25/19 19:58"/>
    <d v="2019-04-25T00:00:00"/>
    <n v="2019"/>
    <x v="3"/>
    <x v="16"/>
    <n v="58"/>
    <s v="72 13th St, San Francisco, CA 94016"/>
    <x v="1"/>
  </r>
  <r>
    <n v="181632"/>
    <x v="2"/>
    <n v="1"/>
    <n v="150"/>
    <n v="150"/>
    <s v="04/25/19 20:02"/>
    <d v="2019-04-25T00:00:00"/>
    <n v="2019"/>
    <x v="3"/>
    <x v="17"/>
    <n v="2"/>
    <s v="569 11th St, San Francisco, CA 94016"/>
    <x v="1"/>
  </r>
  <r>
    <n v="189552"/>
    <x v="4"/>
    <n v="1"/>
    <n v="700"/>
    <n v="700"/>
    <s v="04/25/19 20:03"/>
    <d v="2019-04-25T00:00:00"/>
    <n v="2019"/>
    <x v="3"/>
    <x v="17"/>
    <n v="3"/>
    <s v="191 Chestnut St, Los Angeles, CA 90001"/>
    <x v="6"/>
  </r>
  <r>
    <n v="189552"/>
    <x v="5"/>
    <n v="1"/>
    <n v="14.95"/>
    <n v="14.95"/>
    <s v="04/25/19 20:03"/>
    <d v="2019-04-25T00:00:00"/>
    <n v="2019"/>
    <x v="3"/>
    <x v="17"/>
    <n v="3"/>
    <s v="191 Chestnut St, Los Angeles, CA 90001"/>
    <x v="6"/>
  </r>
  <r>
    <n v="179389"/>
    <x v="6"/>
    <n v="1"/>
    <n v="379.99"/>
    <n v="379.99"/>
    <s v="04/25/19 20:04"/>
    <d v="2019-04-25T00:00:00"/>
    <n v="2019"/>
    <x v="3"/>
    <x v="17"/>
    <n v="4"/>
    <s v="718 13th St, Los Angeles, CA 90001"/>
    <x v="6"/>
  </r>
  <r>
    <n v="176773"/>
    <x v="3"/>
    <n v="2"/>
    <n v="2.99"/>
    <n v="5.98"/>
    <s v="04/25/19 20:07"/>
    <d v="2019-04-25T00:00:00"/>
    <n v="2019"/>
    <x v="3"/>
    <x v="17"/>
    <n v="7"/>
    <s v="30 9th St, Portland, ME 04101"/>
    <x v="9"/>
  </r>
  <r>
    <n v="179884"/>
    <x v="10"/>
    <n v="1"/>
    <n v="999.99"/>
    <n v="999.99"/>
    <s v="04/25/19 20:12"/>
    <d v="2019-04-25T00:00:00"/>
    <n v="2019"/>
    <x v="3"/>
    <x v="17"/>
    <n v="12"/>
    <s v="64 Jackson St, Atlanta, GA 30301"/>
    <x v="3"/>
  </r>
  <r>
    <n v="179546"/>
    <x v="2"/>
    <n v="1"/>
    <n v="150"/>
    <n v="150"/>
    <s v="04/25/19 20:17"/>
    <d v="2019-04-25T00:00:00"/>
    <n v="2019"/>
    <x v="3"/>
    <x v="17"/>
    <n v="17"/>
    <s v="260 2nd St, Dallas, TX 75001"/>
    <x v="2"/>
  </r>
  <r>
    <n v="180238"/>
    <x v="6"/>
    <n v="1"/>
    <n v="379.99"/>
    <n v="379.99"/>
    <s v="04/25/19 20:17"/>
    <d v="2019-04-25T00:00:00"/>
    <n v="2019"/>
    <x v="3"/>
    <x v="17"/>
    <n v="17"/>
    <s v="722 Lake St, San Francisco, CA 94016"/>
    <x v="1"/>
  </r>
  <r>
    <n v="187856"/>
    <x v="8"/>
    <n v="1"/>
    <n v="600"/>
    <n v="600"/>
    <s v="04/25/19 20:18"/>
    <d v="2019-04-25T00:00:00"/>
    <n v="2019"/>
    <x v="3"/>
    <x v="17"/>
    <n v="18"/>
    <s v="432 Lake St, New York City, NY 10001"/>
    <x v="0"/>
  </r>
  <r>
    <n v="188501"/>
    <x v="3"/>
    <n v="1"/>
    <n v="2.99"/>
    <n v="2.99"/>
    <s v="04/25/19 20:24"/>
    <d v="2019-04-25T00:00:00"/>
    <n v="2019"/>
    <x v="3"/>
    <x v="17"/>
    <n v="24"/>
    <s v="739 Main St, Dallas, TX 75001"/>
    <x v="2"/>
  </r>
  <r>
    <n v="187951"/>
    <x v="4"/>
    <n v="1"/>
    <n v="700"/>
    <n v="700"/>
    <s v="04/25/19 20:27"/>
    <d v="2019-04-25T00:00:00"/>
    <n v="2019"/>
    <x v="3"/>
    <x v="17"/>
    <n v="27"/>
    <s v="83 Elm St, Atlanta, GA 30301"/>
    <x v="3"/>
  </r>
  <r>
    <n v="178050"/>
    <x v="3"/>
    <n v="2"/>
    <n v="2.99"/>
    <n v="5.98"/>
    <s v="04/25/19 20:33"/>
    <d v="2019-04-25T00:00:00"/>
    <n v="2019"/>
    <x v="3"/>
    <x v="17"/>
    <n v="33"/>
    <s v="540 Washington St, Los Angeles, CA 90001"/>
    <x v="6"/>
  </r>
  <r>
    <n v="192488"/>
    <x v="2"/>
    <n v="1"/>
    <n v="150"/>
    <n v="150"/>
    <s v="04/25/19 20:33"/>
    <d v="2019-04-25T00:00:00"/>
    <n v="2019"/>
    <x v="3"/>
    <x v="17"/>
    <n v="33"/>
    <s v="648 Cherry St, Los Angeles, CA 90001"/>
    <x v="6"/>
  </r>
  <r>
    <n v="185688"/>
    <x v="1"/>
    <n v="1"/>
    <n v="11.95"/>
    <n v="11.95"/>
    <s v="04/25/19 20:35"/>
    <d v="2019-04-25T00:00:00"/>
    <n v="2019"/>
    <x v="3"/>
    <x v="17"/>
    <n v="35"/>
    <s v="962 Adams St, San Francisco, CA 94016"/>
    <x v="1"/>
  </r>
  <r>
    <n v="176661"/>
    <x v="0"/>
    <n v="1"/>
    <n v="11.99"/>
    <n v="11.99"/>
    <s v="04/25/19 20:40"/>
    <d v="2019-04-25T00:00:00"/>
    <n v="2019"/>
    <x v="3"/>
    <x v="17"/>
    <n v="40"/>
    <s v="522 6th St, Atlanta, GA 30301"/>
    <x v="3"/>
  </r>
  <r>
    <n v="178868"/>
    <x v="3"/>
    <n v="1"/>
    <n v="2.99"/>
    <n v="2.99"/>
    <s v="04/25/19 20:43"/>
    <d v="2019-04-25T00:00:00"/>
    <n v="2019"/>
    <x v="3"/>
    <x v="17"/>
    <n v="43"/>
    <s v="808 4th St, San Francisco, CA 94016"/>
    <x v="1"/>
  </r>
  <r>
    <n v="189017"/>
    <x v="2"/>
    <n v="1"/>
    <n v="150"/>
    <n v="150"/>
    <s v="04/25/19 20:43"/>
    <d v="2019-04-25T00:00:00"/>
    <n v="2019"/>
    <x v="3"/>
    <x v="17"/>
    <n v="43"/>
    <s v="291 13th St, Los Angeles, CA 90001"/>
    <x v="6"/>
  </r>
  <r>
    <n v="183027"/>
    <x v="1"/>
    <n v="1"/>
    <n v="11.95"/>
    <n v="11.95"/>
    <s v="04/25/19 20:44"/>
    <d v="2019-04-25T00:00:00"/>
    <n v="2019"/>
    <x v="3"/>
    <x v="17"/>
    <n v="44"/>
    <s v="587 2nd St, Portland, OR 97035"/>
    <x v="7"/>
  </r>
  <r>
    <n v="178363"/>
    <x v="6"/>
    <n v="1"/>
    <n v="379.99"/>
    <n v="379.99"/>
    <s v="04/25/19 20:45"/>
    <d v="2019-04-25T00:00:00"/>
    <n v="2019"/>
    <x v="3"/>
    <x v="17"/>
    <n v="45"/>
    <s v="450 Lincoln St, Los Angeles, CA 90001"/>
    <x v="6"/>
  </r>
  <r>
    <n v="182259"/>
    <x v="5"/>
    <n v="1"/>
    <n v="14.95"/>
    <n v="14.95"/>
    <s v="04/25/19 20:46"/>
    <d v="2019-04-25T00:00:00"/>
    <n v="2019"/>
    <x v="3"/>
    <x v="17"/>
    <n v="46"/>
    <s v="663 Dogwood St, Atlanta, GA 30301"/>
    <x v="3"/>
  </r>
  <r>
    <n v="190614"/>
    <x v="2"/>
    <n v="1"/>
    <n v="150"/>
    <n v="150"/>
    <s v="04/25/19 20:48"/>
    <d v="2019-04-25T00:00:00"/>
    <n v="2019"/>
    <x v="3"/>
    <x v="17"/>
    <n v="48"/>
    <s v="70 Hill St, Atlanta, GA 30301"/>
    <x v="3"/>
  </r>
  <r>
    <n v="182880"/>
    <x v="14"/>
    <n v="1"/>
    <n v="389.99"/>
    <n v="389.99"/>
    <s v="04/25/19 20:50"/>
    <d v="2019-04-25T00:00:00"/>
    <n v="2019"/>
    <x v="3"/>
    <x v="17"/>
    <n v="50"/>
    <s v="237 Madison St, Los Angeles, CA 90001"/>
    <x v="6"/>
  </r>
  <r>
    <n v="178921"/>
    <x v="12"/>
    <n v="1"/>
    <n v="99.99"/>
    <n v="99.99"/>
    <s v="04/25/19 20:51"/>
    <d v="2019-04-25T00:00:00"/>
    <n v="2019"/>
    <x v="3"/>
    <x v="17"/>
    <n v="51"/>
    <s v="888 Sunset St, Los Angeles, CA 90001"/>
    <x v="6"/>
  </r>
  <r>
    <n v="185111"/>
    <x v="18"/>
    <n v="1"/>
    <n v="400"/>
    <n v="400"/>
    <s v="04/25/19 20:51"/>
    <d v="2019-04-25T00:00:00"/>
    <n v="2019"/>
    <x v="3"/>
    <x v="17"/>
    <n v="51"/>
    <s v="179 Elm St, San Francisco, CA 94016"/>
    <x v="1"/>
  </r>
  <r>
    <n v="185111"/>
    <x v="1"/>
    <n v="1"/>
    <n v="11.95"/>
    <n v="11.95"/>
    <s v="04/25/19 20:51"/>
    <d v="2019-04-25T00:00:00"/>
    <n v="2019"/>
    <x v="3"/>
    <x v="17"/>
    <n v="51"/>
    <s v="179 Elm St, San Francisco, CA 94016"/>
    <x v="1"/>
  </r>
  <r>
    <n v="176908"/>
    <x v="3"/>
    <n v="1"/>
    <n v="2.99"/>
    <n v="2.99"/>
    <s v="04/25/19 20:53"/>
    <d v="2019-04-25T00:00:00"/>
    <n v="2019"/>
    <x v="3"/>
    <x v="17"/>
    <n v="53"/>
    <s v="802 Maple St, Seattle, WA 98101"/>
    <x v="5"/>
  </r>
  <r>
    <n v="182805"/>
    <x v="3"/>
    <n v="1"/>
    <n v="2.99"/>
    <n v="2.99"/>
    <s v="04/25/19 20:55"/>
    <d v="2019-04-25T00:00:00"/>
    <n v="2019"/>
    <x v="3"/>
    <x v="17"/>
    <n v="55"/>
    <s v="242 Willow St, Los Angeles, CA 90001"/>
    <x v="6"/>
  </r>
  <r>
    <n v="188160"/>
    <x v="13"/>
    <n v="1"/>
    <n v="300"/>
    <n v="300"/>
    <s v="04/25/19 20:56"/>
    <d v="2019-04-25T00:00:00"/>
    <n v="2019"/>
    <x v="3"/>
    <x v="17"/>
    <n v="56"/>
    <s v="533 Wilson St, Dallas, TX 75001"/>
    <x v="2"/>
  </r>
  <r>
    <n v="191710"/>
    <x v="3"/>
    <n v="1"/>
    <n v="2.99"/>
    <n v="2.99"/>
    <s v="04/25/19 20:59"/>
    <d v="2019-04-25T00:00:00"/>
    <n v="2019"/>
    <x v="3"/>
    <x v="17"/>
    <n v="59"/>
    <s v="177 Hill St, Los Angeles, CA 90001"/>
    <x v="6"/>
  </r>
  <r>
    <n v="176867"/>
    <x v="3"/>
    <n v="1"/>
    <n v="2.99"/>
    <n v="2.99"/>
    <s v="04/25/19 21:00"/>
    <d v="2019-04-25T00:00:00"/>
    <n v="2019"/>
    <x v="3"/>
    <x v="18"/>
    <n v="0"/>
    <s v="483 Washington St, San Francisco, CA 94016"/>
    <x v="1"/>
  </r>
  <r>
    <n v="191438"/>
    <x v="5"/>
    <n v="1"/>
    <n v="14.95"/>
    <n v="14.95"/>
    <s v="04/25/19 21:02"/>
    <d v="2019-04-25T00:00:00"/>
    <n v="2019"/>
    <x v="3"/>
    <x v="18"/>
    <n v="2"/>
    <s v="281 South St, New York City, NY 10001"/>
    <x v="0"/>
  </r>
  <r>
    <n v="184792"/>
    <x v="13"/>
    <n v="1"/>
    <n v="300"/>
    <n v="300"/>
    <s v="04/25/19 21:04"/>
    <d v="2019-04-25T00:00:00"/>
    <n v="2019"/>
    <x v="3"/>
    <x v="18"/>
    <n v="4"/>
    <s v="76 10th St, Portland, OR 97035"/>
    <x v="7"/>
  </r>
  <r>
    <n v="191061"/>
    <x v="16"/>
    <n v="1"/>
    <n v="109.99"/>
    <n v="109.99"/>
    <s v="04/25/19 21:05"/>
    <d v="2019-04-25T00:00:00"/>
    <n v="2019"/>
    <x v="3"/>
    <x v="18"/>
    <n v="5"/>
    <s v="395 West St, Los Angeles, CA 90001"/>
    <x v="6"/>
  </r>
  <r>
    <n v="191089"/>
    <x v="4"/>
    <n v="1"/>
    <n v="700"/>
    <n v="700"/>
    <s v="04/25/19 21:07"/>
    <d v="2019-04-25T00:00:00"/>
    <n v="2019"/>
    <x v="3"/>
    <x v="18"/>
    <n v="7"/>
    <s v="415 Forest St, Los Angeles, CA 90001"/>
    <x v="6"/>
  </r>
  <r>
    <n v="191993"/>
    <x v="12"/>
    <n v="1"/>
    <n v="99.99"/>
    <n v="99.99"/>
    <s v="04/25/19 21:07"/>
    <d v="2019-04-25T00:00:00"/>
    <n v="2019"/>
    <x v="3"/>
    <x v="18"/>
    <n v="7"/>
    <s v="94 South St, Seattle, WA 98101"/>
    <x v="5"/>
  </r>
  <r>
    <n v="191528"/>
    <x v="7"/>
    <n v="1"/>
    <n v="3.84"/>
    <n v="3.84"/>
    <s v="04/25/19 21:08"/>
    <d v="2019-04-25T00:00:00"/>
    <n v="2019"/>
    <x v="3"/>
    <x v="18"/>
    <n v="8"/>
    <s v="668 7th St, San Francisco, CA 94016"/>
    <x v="1"/>
  </r>
  <r>
    <n v="188083"/>
    <x v="2"/>
    <n v="1"/>
    <n v="150"/>
    <n v="150"/>
    <s v="04/25/19 21:09"/>
    <d v="2019-04-25T00:00:00"/>
    <n v="2019"/>
    <x v="3"/>
    <x v="18"/>
    <n v="9"/>
    <s v="439 Madison St, Boston, MA 02215"/>
    <x v="4"/>
  </r>
  <r>
    <n v="181905"/>
    <x v="5"/>
    <n v="1"/>
    <n v="14.95"/>
    <n v="14.95"/>
    <s v="04/25/19 21:19"/>
    <d v="2019-04-25T00:00:00"/>
    <n v="2019"/>
    <x v="3"/>
    <x v="18"/>
    <n v="19"/>
    <s v="505 8th St, New York City, NY 10001"/>
    <x v="0"/>
  </r>
  <r>
    <n v="193706"/>
    <x v="14"/>
    <n v="1"/>
    <n v="389.99"/>
    <n v="389.99"/>
    <s v="04/25/19 21:21"/>
    <d v="2019-04-25T00:00:00"/>
    <n v="2019"/>
    <x v="3"/>
    <x v="18"/>
    <n v="21"/>
    <s v="909 Cedar St, Los Angeles, CA 90001"/>
    <x v="6"/>
  </r>
  <r>
    <n v="186921"/>
    <x v="1"/>
    <n v="1"/>
    <n v="11.95"/>
    <n v="11.95"/>
    <s v="04/25/19 21:22"/>
    <d v="2019-04-25T00:00:00"/>
    <n v="2019"/>
    <x v="3"/>
    <x v="18"/>
    <n v="22"/>
    <s v="909 Hickory St, Austin, TX 73301"/>
    <x v="8"/>
  </r>
  <r>
    <n v="176670"/>
    <x v="2"/>
    <n v="1"/>
    <n v="150"/>
    <n v="150"/>
    <s v="04/25/19 21:23"/>
    <d v="2019-04-25T00:00:00"/>
    <n v="2019"/>
    <x v="3"/>
    <x v="18"/>
    <n v="23"/>
    <s v="892 Willow St, San Francisco, CA 94016"/>
    <x v="1"/>
  </r>
  <r>
    <n v="178597"/>
    <x v="14"/>
    <n v="1"/>
    <n v="389.99"/>
    <n v="389.99"/>
    <s v="04/25/19 21:25"/>
    <d v="2019-04-25T00:00:00"/>
    <n v="2019"/>
    <x v="3"/>
    <x v="18"/>
    <n v="25"/>
    <s v="607 Washington St, Los Angeles, CA 90001"/>
    <x v="6"/>
  </r>
  <r>
    <n v="189579"/>
    <x v="7"/>
    <n v="2"/>
    <n v="3.84"/>
    <n v="7.68"/>
    <s v="04/25/19 21:25"/>
    <d v="2019-04-25T00:00:00"/>
    <n v="2019"/>
    <x v="3"/>
    <x v="18"/>
    <n v="25"/>
    <s v="870 Park St, San Francisco, CA 94016"/>
    <x v="1"/>
  </r>
  <r>
    <n v="182469"/>
    <x v="18"/>
    <n v="1"/>
    <n v="400"/>
    <n v="400"/>
    <s v="04/25/19 21:27"/>
    <d v="2019-04-25T00:00:00"/>
    <n v="2019"/>
    <x v="3"/>
    <x v="18"/>
    <n v="27"/>
    <s v="693 11th St, Los Angeles, CA 90001"/>
    <x v="6"/>
  </r>
  <r>
    <n v="188803"/>
    <x v="5"/>
    <n v="2"/>
    <n v="14.95"/>
    <n v="29.9"/>
    <s v="04/25/19 21:27"/>
    <d v="2019-04-25T00:00:00"/>
    <n v="2019"/>
    <x v="3"/>
    <x v="18"/>
    <n v="27"/>
    <s v="533 10th St, San Francisco, CA 94016"/>
    <x v="1"/>
  </r>
  <r>
    <n v="192226"/>
    <x v="5"/>
    <n v="1"/>
    <n v="14.95"/>
    <n v="14.95"/>
    <s v="04/25/19 21:27"/>
    <d v="2019-04-25T00:00:00"/>
    <n v="2019"/>
    <x v="3"/>
    <x v="18"/>
    <n v="27"/>
    <s v="624 Pine St, Seattle, WA 98101"/>
    <x v="5"/>
  </r>
  <r>
    <n v="187006"/>
    <x v="3"/>
    <n v="2"/>
    <n v="2.99"/>
    <n v="5.98"/>
    <s v="04/25/19 21:34"/>
    <d v="2019-04-25T00:00:00"/>
    <n v="2019"/>
    <x v="3"/>
    <x v="18"/>
    <n v="34"/>
    <s v="344 Lincoln St, Austin, TX 73301"/>
    <x v="8"/>
  </r>
  <r>
    <n v="176641"/>
    <x v="5"/>
    <n v="1"/>
    <n v="14.95"/>
    <n v="14.95"/>
    <s v="04/25/19 21:36"/>
    <d v="2019-04-25T00:00:00"/>
    <n v="2019"/>
    <x v="3"/>
    <x v="18"/>
    <n v="36"/>
    <s v="655 Sunset St, Boston, MA 02215"/>
    <x v="4"/>
  </r>
  <r>
    <n v="187544"/>
    <x v="0"/>
    <n v="1"/>
    <n v="11.99"/>
    <n v="11.99"/>
    <s v="04/25/19 21:36"/>
    <d v="2019-04-25T00:00:00"/>
    <n v="2019"/>
    <x v="3"/>
    <x v="18"/>
    <n v="36"/>
    <s v="909 9th St, San Francisco, CA 94016"/>
    <x v="1"/>
  </r>
  <r>
    <n v="193350"/>
    <x v="7"/>
    <n v="2"/>
    <n v="3.84"/>
    <n v="7.68"/>
    <s v="04/25/19 21:39"/>
    <d v="2019-04-25T00:00:00"/>
    <n v="2019"/>
    <x v="3"/>
    <x v="18"/>
    <n v="39"/>
    <s v="926 Ridge St, San Francisco, CA 94016"/>
    <x v="1"/>
  </r>
  <r>
    <n v="193879"/>
    <x v="2"/>
    <n v="1"/>
    <n v="150"/>
    <n v="150"/>
    <s v="04/25/19 21:40"/>
    <d v="2019-04-25T00:00:00"/>
    <n v="2019"/>
    <x v="3"/>
    <x v="18"/>
    <n v="40"/>
    <s v="19 Lakeview St, Los Angeles, CA 90001"/>
    <x v="6"/>
  </r>
  <r>
    <n v="183928"/>
    <x v="18"/>
    <n v="1"/>
    <n v="400"/>
    <n v="400"/>
    <s v="04/25/19 21:44"/>
    <d v="2019-04-25T00:00:00"/>
    <n v="2019"/>
    <x v="3"/>
    <x v="18"/>
    <n v="44"/>
    <s v="180 1st St, San Francisco, CA 94016"/>
    <x v="1"/>
  </r>
  <r>
    <n v="193637"/>
    <x v="1"/>
    <n v="1"/>
    <n v="11.95"/>
    <n v="11.95"/>
    <s v="04/25/19 21:44"/>
    <d v="2019-04-25T00:00:00"/>
    <n v="2019"/>
    <x v="3"/>
    <x v="18"/>
    <n v="44"/>
    <s v="891 11th St, Los Angeles, CA 90001"/>
    <x v="6"/>
  </r>
  <r>
    <n v="180640"/>
    <x v="0"/>
    <n v="1"/>
    <n v="11.99"/>
    <n v="11.99"/>
    <s v="04/25/19 21:51"/>
    <d v="2019-04-25T00:00:00"/>
    <n v="2019"/>
    <x v="3"/>
    <x v="18"/>
    <n v="51"/>
    <s v="205 9th St, San Francisco, CA 94016"/>
    <x v="1"/>
  </r>
  <r>
    <n v="177770"/>
    <x v="7"/>
    <n v="1"/>
    <n v="3.84"/>
    <n v="3.84"/>
    <s v="04/25/19 21:53"/>
    <d v="2019-04-25T00:00:00"/>
    <n v="2019"/>
    <x v="3"/>
    <x v="18"/>
    <n v="53"/>
    <s v="24 12th St, New York City, NY 10001"/>
    <x v="0"/>
  </r>
  <r>
    <n v="181442"/>
    <x v="14"/>
    <n v="1"/>
    <n v="389.99"/>
    <n v="389.99"/>
    <s v="04/25/19 21:53"/>
    <d v="2019-04-25T00:00:00"/>
    <n v="2019"/>
    <x v="3"/>
    <x v="18"/>
    <n v="53"/>
    <s v="299 Lakeview St, Atlanta, GA 30301"/>
    <x v="3"/>
  </r>
  <r>
    <n v="185817"/>
    <x v="10"/>
    <n v="1"/>
    <n v="999.99"/>
    <n v="999.99"/>
    <s v="04/25/19 21:54"/>
    <d v="2019-04-25T00:00:00"/>
    <n v="2019"/>
    <x v="3"/>
    <x v="18"/>
    <n v="54"/>
    <s v="277 Chestnut St, New York City, NY 10001"/>
    <x v="0"/>
  </r>
  <r>
    <n v="181720"/>
    <x v="0"/>
    <n v="1"/>
    <n v="11.99"/>
    <n v="11.99"/>
    <s v="04/25/19 21:56"/>
    <d v="2019-04-25T00:00:00"/>
    <n v="2019"/>
    <x v="3"/>
    <x v="18"/>
    <n v="56"/>
    <s v="601 Washington St, New York City, NY 10001"/>
    <x v="0"/>
  </r>
  <r>
    <n v="178659"/>
    <x v="14"/>
    <n v="1"/>
    <n v="389.99"/>
    <n v="389.99"/>
    <s v="04/25/19 21:57"/>
    <d v="2019-04-25T00:00:00"/>
    <n v="2019"/>
    <x v="3"/>
    <x v="18"/>
    <n v="57"/>
    <s v="515 Ridge St, Seattle, WA 98101"/>
    <x v="5"/>
  </r>
  <r>
    <n v="183531"/>
    <x v="10"/>
    <n v="1"/>
    <n v="999.99"/>
    <n v="999.99"/>
    <s v="04/25/19 22:05"/>
    <d v="2019-04-25T00:00:00"/>
    <n v="2019"/>
    <x v="3"/>
    <x v="19"/>
    <n v="5"/>
    <s v="269 Lake St, Boston, MA 02215"/>
    <x v="4"/>
  </r>
  <r>
    <n v="193524"/>
    <x v="5"/>
    <n v="1"/>
    <n v="14.95"/>
    <n v="14.95"/>
    <s v="04/25/19 22:07"/>
    <d v="2019-04-25T00:00:00"/>
    <n v="2019"/>
    <x v="3"/>
    <x v="19"/>
    <n v="7"/>
    <s v="897 North St, San Francisco, CA 94016"/>
    <x v="1"/>
  </r>
  <r>
    <n v="184317"/>
    <x v="5"/>
    <n v="1"/>
    <n v="14.95"/>
    <n v="14.95"/>
    <s v="04/25/19 22:08"/>
    <d v="2019-04-25T00:00:00"/>
    <n v="2019"/>
    <x v="3"/>
    <x v="19"/>
    <n v="8"/>
    <s v="364 Johnson St, San Francisco, CA 94016"/>
    <x v="1"/>
  </r>
  <r>
    <n v="192944"/>
    <x v="14"/>
    <n v="1"/>
    <n v="389.99"/>
    <n v="389.99"/>
    <s v="04/25/19 22:08"/>
    <d v="2019-04-25T00:00:00"/>
    <n v="2019"/>
    <x v="3"/>
    <x v="19"/>
    <n v="8"/>
    <s v="748 South St, Seattle, WA 98101"/>
    <x v="5"/>
  </r>
  <r>
    <n v="188089"/>
    <x v="2"/>
    <n v="1"/>
    <n v="150"/>
    <n v="150"/>
    <s v="04/25/19 22:15"/>
    <d v="2019-04-25T00:00:00"/>
    <n v="2019"/>
    <x v="3"/>
    <x v="19"/>
    <n v="15"/>
    <s v="281 Willow St, San Francisco, CA 94016"/>
    <x v="1"/>
  </r>
  <r>
    <n v="192219"/>
    <x v="3"/>
    <n v="1"/>
    <n v="2.99"/>
    <n v="2.99"/>
    <s v="04/25/19 22:15"/>
    <d v="2019-04-25T00:00:00"/>
    <n v="2019"/>
    <x v="3"/>
    <x v="19"/>
    <n v="15"/>
    <s v="804 Center St, Boston, MA 02215"/>
    <x v="4"/>
  </r>
  <r>
    <n v="178805"/>
    <x v="2"/>
    <n v="1"/>
    <n v="150"/>
    <n v="150"/>
    <s v="04/25/19 22:16"/>
    <d v="2019-04-25T00:00:00"/>
    <n v="2019"/>
    <x v="3"/>
    <x v="19"/>
    <n v="16"/>
    <s v="742 Main St, San Francisco, CA 94016"/>
    <x v="1"/>
  </r>
  <r>
    <n v="188043"/>
    <x v="0"/>
    <n v="1"/>
    <n v="11.99"/>
    <n v="11.99"/>
    <s v="04/25/19 22:17"/>
    <d v="2019-04-25T00:00:00"/>
    <n v="2019"/>
    <x v="3"/>
    <x v="19"/>
    <n v="17"/>
    <s v="249 Lincoln St, San Francisco, CA 94016"/>
    <x v="1"/>
  </r>
  <r>
    <n v="184574"/>
    <x v="2"/>
    <n v="1"/>
    <n v="150"/>
    <n v="150"/>
    <s v="04/25/19 22:18"/>
    <d v="2019-04-25T00:00:00"/>
    <n v="2019"/>
    <x v="3"/>
    <x v="19"/>
    <n v="18"/>
    <s v="920 Jackson St, San Francisco, CA 94016"/>
    <x v="1"/>
  </r>
  <r>
    <n v="182315"/>
    <x v="2"/>
    <n v="1"/>
    <n v="150"/>
    <n v="150"/>
    <s v="04/25/19 22:21"/>
    <d v="2019-04-25T00:00:00"/>
    <n v="2019"/>
    <x v="3"/>
    <x v="19"/>
    <n v="21"/>
    <s v="865 Madison St, San Francisco, CA 94016"/>
    <x v="1"/>
  </r>
  <r>
    <n v="187541"/>
    <x v="0"/>
    <n v="1"/>
    <n v="11.99"/>
    <n v="11.99"/>
    <s v="04/25/19 22:21"/>
    <d v="2019-04-25T00:00:00"/>
    <n v="2019"/>
    <x v="3"/>
    <x v="19"/>
    <n v="21"/>
    <s v="251 Walnut St, New York City, NY 10001"/>
    <x v="0"/>
  </r>
  <r>
    <n v="190962"/>
    <x v="11"/>
    <n v="1"/>
    <n v="149.99"/>
    <n v="149.99"/>
    <s v="04/25/19 22:21"/>
    <d v="2019-04-25T00:00:00"/>
    <n v="2019"/>
    <x v="3"/>
    <x v="19"/>
    <n v="21"/>
    <s v="707 5th St, New York City, NY 10001"/>
    <x v="0"/>
  </r>
  <r>
    <n v="178888"/>
    <x v="1"/>
    <n v="1"/>
    <n v="11.95"/>
    <n v="11.95"/>
    <s v="04/25/19 22:28"/>
    <d v="2019-04-25T00:00:00"/>
    <n v="2019"/>
    <x v="3"/>
    <x v="19"/>
    <n v="28"/>
    <s v="736 6th St, San Francisco, CA 94016"/>
    <x v="1"/>
  </r>
  <r>
    <n v="183727"/>
    <x v="5"/>
    <n v="2"/>
    <n v="14.95"/>
    <n v="29.9"/>
    <s v="04/25/19 22:28"/>
    <d v="2019-04-25T00:00:00"/>
    <n v="2019"/>
    <x v="3"/>
    <x v="19"/>
    <n v="28"/>
    <s v="736 Johnson St, Los Angeles, CA 90001"/>
    <x v="6"/>
  </r>
  <r>
    <n v="188074"/>
    <x v="5"/>
    <n v="1"/>
    <n v="14.95"/>
    <n v="14.95"/>
    <s v="04/25/19 22:31"/>
    <d v="2019-04-25T00:00:00"/>
    <n v="2019"/>
    <x v="3"/>
    <x v="19"/>
    <n v="31"/>
    <s v="9 Maple St, Dallas, TX 75001"/>
    <x v="2"/>
  </r>
  <r>
    <n v="193665"/>
    <x v="10"/>
    <n v="1"/>
    <n v="999.99"/>
    <n v="999.99"/>
    <s v="04/25/19 22:38"/>
    <d v="2019-04-25T00:00:00"/>
    <n v="2019"/>
    <x v="3"/>
    <x v="19"/>
    <n v="38"/>
    <s v="651 1st St, Portland, OR 97035"/>
    <x v="7"/>
  </r>
  <r>
    <n v="180097"/>
    <x v="16"/>
    <n v="2"/>
    <n v="109.99"/>
    <n v="219.98"/>
    <s v="04/25/19 22:40"/>
    <d v="2019-04-25T00:00:00"/>
    <n v="2019"/>
    <x v="3"/>
    <x v="19"/>
    <n v="40"/>
    <s v="47 7th St, Seattle, WA 98101"/>
    <x v="5"/>
  </r>
  <r>
    <n v="187103"/>
    <x v="2"/>
    <n v="1"/>
    <n v="150"/>
    <n v="150"/>
    <s v="04/25/19 22:48"/>
    <d v="2019-04-25T00:00:00"/>
    <n v="2019"/>
    <x v="3"/>
    <x v="19"/>
    <n v="48"/>
    <s v="660 Cherry St, Los Angeles, CA 90001"/>
    <x v="6"/>
  </r>
  <r>
    <n v="180633"/>
    <x v="8"/>
    <n v="1"/>
    <n v="600"/>
    <n v="600"/>
    <s v="04/25/19 22:49"/>
    <d v="2019-04-25T00:00:00"/>
    <n v="2019"/>
    <x v="3"/>
    <x v="19"/>
    <n v="49"/>
    <s v="602 Hickory St, Seattle, WA 98101"/>
    <x v="5"/>
  </r>
  <r>
    <n v="178256"/>
    <x v="14"/>
    <n v="1"/>
    <n v="389.99"/>
    <n v="389.99"/>
    <s v="04/25/19 22:50"/>
    <d v="2019-04-25T00:00:00"/>
    <n v="2019"/>
    <x v="3"/>
    <x v="19"/>
    <n v="50"/>
    <s v="308 5th St, San Francisco, CA 94016"/>
    <x v="1"/>
  </r>
  <r>
    <n v="183099"/>
    <x v="1"/>
    <n v="1"/>
    <n v="11.95"/>
    <n v="11.95"/>
    <s v="04/25/19 22:54"/>
    <d v="2019-04-25T00:00:00"/>
    <n v="2019"/>
    <x v="3"/>
    <x v="19"/>
    <n v="54"/>
    <s v="362 6th St, Portland, OR 97035"/>
    <x v="7"/>
  </r>
  <r>
    <n v="184255"/>
    <x v="0"/>
    <n v="1"/>
    <n v="11.99"/>
    <n v="11.99"/>
    <s v="04/25/19 22:56"/>
    <d v="2019-04-25T00:00:00"/>
    <n v="2019"/>
    <x v="3"/>
    <x v="19"/>
    <n v="56"/>
    <s v="410 Maple St, San Francisco, CA 94016"/>
    <x v="1"/>
  </r>
  <r>
    <n v="193365"/>
    <x v="5"/>
    <n v="1"/>
    <n v="14.95"/>
    <n v="14.95"/>
    <s v="04/25/19 22:59"/>
    <d v="2019-04-25T00:00:00"/>
    <n v="2019"/>
    <x v="3"/>
    <x v="19"/>
    <n v="59"/>
    <s v="377 Washington St, Portland, OR 97035"/>
    <x v="7"/>
  </r>
  <r>
    <n v="192461"/>
    <x v="7"/>
    <n v="2"/>
    <n v="3.84"/>
    <n v="7.68"/>
    <s v="04/25/19 23:00"/>
    <d v="2019-04-25T00:00:00"/>
    <n v="2019"/>
    <x v="3"/>
    <x v="20"/>
    <n v="0"/>
    <s v="793 Chestnut St, Boston, MA 02215"/>
    <x v="4"/>
  </r>
  <r>
    <n v="188020"/>
    <x v="7"/>
    <n v="1"/>
    <n v="3.84"/>
    <n v="3.84"/>
    <s v="04/25/19 23:01"/>
    <d v="2019-04-25T00:00:00"/>
    <n v="2019"/>
    <x v="3"/>
    <x v="20"/>
    <n v="1"/>
    <s v="820 11th St, Austin, TX 73301"/>
    <x v="8"/>
  </r>
  <r>
    <n v="182342"/>
    <x v="11"/>
    <n v="1"/>
    <n v="149.99"/>
    <n v="149.99"/>
    <s v="04/25/19 23:04"/>
    <d v="2019-04-25T00:00:00"/>
    <n v="2019"/>
    <x v="3"/>
    <x v="20"/>
    <n v="4"/>
    <s v="315 Pine St, Boston, MA 02215"/>
    <x v="4"/>
  </r>
  <r>
    <n v="189039"/>
    <x v="0"/>
    <n v="1"/>
    <n v="11.99"/>
    <n v="11.99"/>
    <s v="04/25/19 23:05"/>
    <d v="2019-04-25T00:00:00"/>
    <n v="2019"/>
    <x v="3"/>
    <x v="20"/>
    <n v="5"/>
    <s v="293 Walnut St, San Francisco, CA 94016"/>
    <x v="1"/>
  </r>
  <r>
    <n v="192579"/>
    <x v="7"/>
    <n v="1"/>
    <n v="3.84"/>
    <n v="3.84"/>
    <s v="04/25/19 23:07"/>
    <d v="2019-04-25T00:00:00"/>
    <n v="2019"/>
    <x v="3"/>
    <x v="20"/>
    <n v="7"/>
    <s v="806 Main St, Boston, MA 02215"/>
    <x v="4"/>
  </r>
  <r>
    <n v="179217"/>
    <x v="12"/>
    <n v="1"/>
    <n v="99.99"/>
    <n v="99.99"/>
    <s v="04/25/19 23:09"/>
    <d v="2019-04-25T00:00:00"/>
    <n v="2019"/>
    <x v="3"/>
    <x v="20"/>
    <n v="9"/>
    <s v="518 Jackson St, San Francisco, CA 94016"/>
    <x v="1"/>
  </r>
  <r>
    <n v="190209"/>
    <x v="0"/>
    <n v="1"/>
    <n v="11.99"/>
    <n v="11.99"/>
    <s v="04/25/19 23:10"/>
    <d v="2019-04-25T00:00:00"/>
    <n v="2019"/>
    <x v="3"/>
    <x v="20"/>
    <n v="10"/>
    <s v="920 Johnson St, San Francisco, CA 94016"/>
    <x v="1"/>
  </r>
  <r>
    <n v="193899"/>
    <x v="12"/>
    <n v="1"/>
    <n v="99.99"/>
    <n v="99.99"/>
    <s v="04/25/19 23:10"/>
    <d v="2019-04-25T00:00:00"/>
    <n v="2019"/>
    <x v="3"/>
    <x v="20"/>
    <n v="10"/>
    <s v="590 Ridge St, Dallas, TX 75001"/>
    <x v="2"/>
  </r>
  <r>
    <n v="182181"/>
    <x v="14"/>
    <n v="1"/>
    <n v="389.99"/>
    <n v="389.99"/>
    <s v="04/25/19 23:11"/>
    <d v="2019-04-25T00:00:00"/>
    <n v="2019"/>
    <x v="3"/>
    <x v="20"/>
    <n v="11"/>
    <s v="506 Madison St, Atlanta, GA 30301"/>
    <x v="3"/>
  </r>
  <r>
    <n v="193434"/>
    <x v="3"/>
    <n v="1"/>
    <n v="2.99"/>
    <n v="2.99"/>
    <s v="04/25/19 23:11"/>
    <d v="2019-04-25T00:00:00"/>
    <n v="2019"/>
    <x v="3"/>
    <x v="20"/>
    <n v="11"/>
    <s v="452 Walnut St, Boston, MA 02215"/>
    <x v="4"/>
  </r>
  <r>
    <n v="186510"/>
    <x v="8"/>
    <n v="1"/>
    <n v="600"/>
    <n v="600"/>
    <s v="04/25/19 23:15"/>
    <d v="2019-04-25T00:00:00"/>
    <n v="2019"/>
    <x v="3"/>
    <x v="20"/>
    <n v="15"/>
    <s v="785 Center St, Seattle, WA 98101"/>
    <x v="5"/>
  </r>
  <r>
    <n v="187558"/>
    <x v="2"/>
    <n v="1"/>
    <n v="150"/>
    <n v="150"/>
    <s v="04/25/19 23:15"/>
    <d v="2019-04-25T00:00:00"/>
    <n v="2019"/>
    <x v="3"/>
    <x v="20"/>
    <n v="15"/>
    <s v="950 Chestnut St, Portland, OR 97035"/>
    <x v="7"/>
  </r>
  <r>
    <n v="179589"/>
    <x v="7"/>
    <n v="1"/>
    <n v="3.84"/>
    <n v="3.84"/>
    <s v="04/25/19 23:23"/>
    <d v="2019-04-25T00:00:00"/>
    <n v="2019"/>
    <x v="3"/>
    <x v="20"/>
    <n v="23"/>
    <s v="822 Elm St, Boston, MA 02215"/>
    <x v="4"/>
  </r>
  <r>
    <n v="188368"/>
    <x v="6"/>
    <n v="1"/>
    <n v="379.99"/>
    <n v="379.99"/>
    <s v="04/25/19 23:45"/>
    <d v="2019-04-25T00:00:00"/>
    <n v="2019"/>
    <x v="3"/>
    <x v="20"/>
    <n v="45"/>
    <s v="406 Park St, New York City, NY 10001"/>
    <x v="0"/>
  </r>
  <r>
    <n v="180036"/>
    <x v="5"/>
    <n v="1"/>
    <n v="14.95"/>
    <n v="14.95"/>
    <s v="04/25/19 23:46"/>
    <d v="2019-04-25T00:00:00"/>
    <n v="2019"/>
    <x v="3"/>
    <x v="20"/>
    <n v="46"/>
    <s v="909 Jefferson St, Dallas, TX 75001"/>
    <x v="2"/>
  </r>
  <r>
    <n v="192274"/>
    <x v="9"/>
    <n v="1"/>
    <n v="1700"/>
    <n v="1700"/>
    <s v="04/25/19 23:46"/>
    <d v="2019-04-25T00:00:00"/>
    <n v="2019"/>
    <x v="3"/>
    <x v="20"/>
    <n v="46"/>
    <s v="32 9th St, Seattle, WA 98101"/>
    <x v="5"/>
  </r>
  <r>
    <n v="188360"/>
    <x v="14"/>
    <n v="1"/>
    <n v="389.99"/>
    <n v="389.99"/>
    <s v="04/25/19 23:48"/>
    <d v="2019-04-25T00:00:00"/>
    <n v="2019"/>
    <x v="3"/>
    <x v="20"/>
    <n v="48"/>
    <s v="453 Wilson St, Seattle, WA 98101"/>
    <x v="5"/>
  </r>
  <r>
    <n v="186922"/>
    <x v="8"/>
    <n v="1"/>
    <n v="600"/>
    <n v="600"/>
    <s v="04/25/19 23:49"/>
    <d v="2019-04-25T00:00:00"/>
    <n v="2019"/>
    <x v="3"/>
    <x v="20"/>
    <n v="49"/>
    <s v="124 Chestnut St, Austin, TX 73301"/>
    <x v="8"/>
  </r>
  <r>
    <n v="188374"/>
    <x v="8"/>
    <n v="1"/>
    <n v="600"/>
    <n v="600"/>
    <s v="04/25/19 23:53"/>
    <d v="2019-04-25T00:00:00"/>
    <n v="2019"/>
    <x v="3"/>
    <x v="20"/>
    <n v="53"/>
    <s v="787 Jackson St, Seattle, WA 98101"/>
    <x v="5"/>
  </r>
  <r>
    <n v="188374"/>
    <x v="1"/>
    <n v="1"/>
    <n v="11.95"/>
    <n v="11.95"/>
    <s v="04/25/19 23:53"/>
    <d v="2019-04-25T00:00:00"/>
    <n v="2019"/>
    <x v="3"/>
    <x v="20"/>
    <n v="53"/>
    <s v="787 Jackson St, Seattle, WA 98101"/>
    <x v="5"/>
  </r>
  <r>
    <n v="187877"/>
    <x v="11"/>
    <n v="1"/>
    <n v="149.99"/>
    <n v="149.99"/>
    <s v="04/26/19 00:01"/>
    <d v="2019-04-26T00:00:00"/>
    <n v="2019"/>
    <x v="3"/>
    <x v="21"/>
    <n v="1"/>
    <s v="333 Main St, Seattle, WA 98101"/>
    <x v="5"/>
  </r>
  <r>
    <n v="180662"/>
    <x v="2"/>
    <n v="1"/>
    <n v="150"/>
    <n v="150"/>
    <s v="04/26/19 00:06"/>
    <d v="2019-04-26T00:00:00"/>
    <n v="2019"/>
    <x v="3"/>
    <x v="21"/>
    <n v="6"/>
    <s v="240 Wilson St, New York City, NY 10001"/>
    <x v="0"/>
  </r>
  <r>
    <n v="189454"/>
    <x v="5"/>
    <n v="1"/>
    <n v="14.95"/>
    <n v="14.95"/>
    <s v="04/26/19 00:10"/>
    <d v="2019-04-26T00:00:00"/>
    <n v="2019"/>
    <x v="3"/>
    <x v="21"/>
    <n v="10"/>
    <s v="638 Adams St, Boston, MA 02215"/>
    <x v="4"/>
  </r>
  <r>
    <n v="188180"/>
    <x v="11"/>
    <n v="1"/>
    <n v="149.99"/>
    <n v="149.99"/>
    <s v="04/26/19 00:17"/>
    <d v="2019-04-26T00:00:00"/>
    <n v="2019"/>
    <x v="3"/>
    <x v="21"/>
    <n v="17"/>
    <s v="637 Maple St, Los Angeles, CA 90001"/>
    <x v="6"/>
  </r>
  <r>
    <n v="188613"/>
    <x v="7"/>
    <n v="1"/>
    <n v="3.84"/>
    <n v="3.84"/>
    <s v="04/26/19 00:21"/>
    <d v="2019-04-26T00:00:00"/>
    <n v="2019"/>
    <x v="3"/>
    <x v="21"/>
    <n v="21"/>
    <s v="209 7th St, San Francisco, CA 94016"/>
    <x v="1"/>
  </r>
  <r>
    <n v="190571"/>
    <x v="5"/>
    <n v="1"/>
    <n v="14.95"/>
    <n v="14.95"/>
    <s v="04/26/19 00:28"/>
    <d v="2019-04-26T00:00:00"/>
    <n v="2019"/>
    <x v="3"/>
    <x v="21"/>
    <n v="28"/>
    <s v="145 Willow St, New York City, NY 10001"/>
    <x v="0"/>
  </r>
  <r>
    <n v="183131"/>
    <x v="10"/>
    <n v="1"/>
    <n v="999.99"/>
    <n v="999.99"/>
    <s v="04/26/19 00:32"/>
    <d v="2019-04-26T00:00:00"/>
    <n v="2019"/>
    <x v="3"/>
    <x v="21"/>
    <n v="32"/>
    <s v="887 Hill St, Boston, MA 02215"/>
    <x v="4"/>
  </r>
  <r>
    <n v="190621"/>
    <x v="12"/>
    <n v="1"/>
    <n v="99.99"/>
    <n v="99.99"/>
    <s v="04/26/19 00:35"/>
    <d v="2019-04-26T00:00:00"/>
    <n v="2019"/>
    <x v="3"/>
    <x v="21"/>
    <n v="35"/>
    <s v="901 Johnson St, San Francisco, CA 94016"/>
    <x v="1"/>
  </r>
  <r>
    <n v="176610"/>
    <x v="3"/>
    <n v="1"/>
    <n v="2.99"/>
    <n v="2.99"/>
    <s v="04/26/19 00:40"/>
    <d v="2019-04-26T00:00:00"/>
    <n v="2019"/>
    <x v="3"/>
    <x v="21"/>
    <n v="40"/>
    <s v="382 River St, Dallas, TX 75001"/>
    <x v="2"/>
  </r>
  <r>
    <n v="182362"/>
    <x v="14"/>
    <n v="1"/>
    <n v="389.99"/>
    <n v="389.99"/>
    <s v="04/26/19 00:51"/>
    <d v="2019-04-26T00:00:00"/>
    <n v="2019"/>
    <x v="3"/>
    <x v="21"/>
    <n v="51"/>
    <s v="236 Wilson St, San Francisco, CA 94016"/>
    <x v="1"/>
  </r>
  <r>
    <n v="188011"/>
    <x v="6"/>
    <n v="1"/>
    <n v="379.99"/>
    <n v="379.99"/>
    <s v="04/26/19 00:53"/>
    <d v="2019-04-26T00:00:00"/>
    <n v="2019"/>
    <x v="3"/>
    <x v="21"/>
    <n v="53"/>
    <s v="553 Church St, Boston, MA 02215"/>
    <x v="4"/>
  </r>
  <r>
    <n v="185336"/>
    <x v="3"/>
    <n v="1"/>
    <n v="2.99"/>
    <n v="2.99"/>
    <s v="04/26/19 00:56"/>
    <d v="2019-04-26T00:00:00"/>
    <n v="2019"/>
    <x v="3"/>
    <x v="21"/>
    <n v="56"/>
    <s v="613 Elm St, New York City, NY 10001"/>
    <x v="0"/>
  </r>
  <r>
    <n v="182066"/>
    <x v="13"/>
    <n v="1"/>
    <n v="300"/>
    <n v="300"/>
    <s v="04/26/19 01:03"/>
    <d v="2019-04-26T00:00:00"/>
    <n v="2019"/>
    <x v="3"/>
    <x v="22"/>
    <n v="3"/>
    <s v="879 Maple St, Los Angeles, CA 90001"/>
    <x v="6"/>
  </r>
  <r>
    <n v="191928"/>
    <x v="2"/>
    <n v="1"/>
    <n v="150"/>
    <n v="150"/>
    <s v="04/26/19 01:19"/>
    <d v="2019-04-26T00:00:00"/>
    <n v="2019"/>
    <x v="3"/>
    <x v="22"/>
    <n v="19"/>
    <s v="97 Cherry St, Los Angeles, CA 90001"/>
    <x v="6"/>
  </r>
  <r>
    <n v="177633"/>
    <x v="12"/>
    <n v="1"/>
    <n v="99.99"/>
    <n v="99.99"/>
    <s v="04/26/19 01:30"/>
    <d v="2019-04-26T00:00:00"/>
    <n v="2019"/>
    <x v="3"/>
    <x v="22"/>
    <n v="30"/>
    <s v="628 Maple St, New York City, NY 10001"/>
    <x v="0"/>
  </r>
  <r>
    <n v="188096"/>
    <x v="12"/>
    <n v="1"/>
    <n v="99.99"/>
    <n v="99.99"/>
    <s v="04/26/19 01:33"/>
    <d v="2019-04-26T00:00:00"/>
    <n v="2019"/>
    <x v="3"/>
    <x v="22"/>
    <n v="33"/>
    <s v="286 Cedar St, New York City, NY 10001"/>
    <x v="0"/>
  </r>
  <r>
    <n v="180490"/>
    <x v="2"/>
    <n v="1"/>
    <n v="150"/>
    <n v="150"/>
    <s v="04/26/19 01:34"/>
    <d v="2019-04-26T00:00:00"/>
    <n v="2019"/>
    <x v="3"/>
    <x v="22"/>
    <n v="34"/>
    <s v="418 11th St, Atlanta, GA 30301"/>
    <x v="3"/>
  </r>
  <r>
    <n v="177713"/>
    <x v="3"/>
    <n v="1"/>
    <n v="2.99"/>
    <n v="2.99"/>
    <s v="04/26/19 01:40"/>
    <d v="2019-04-26T00:00:00"/>
    <n v="2019"/>
    <x v="3"/>
    <x v="22"/>
    <n v="40"/>
    <s v="509 Wilson St, Los Angeles, CA 90001"/>
    <x v="6"/>
  </r>
  <r>
    <n v="177980"/>
    <x v="12"/>
    <n v="1"/>
    <n v="99.99"/>
    <n v="99.99"/>
    <s v="04/26/19 02:36"/>
    <d v="2019-04-26T00:00:00"/>
    <n v="2019"/>
    <x v="3"/>
    <x v="23"/>
    <n v="36"/>
    <s v="370 Ridge St, New York City, NY 10001"/>
    <x v="0"/>
  </r>
  <r>
    <n v="187119"/>
    <x v="3"/>
    <n v="1"/>
    <n v="2.99"/>
    <n v="2.99"/>
    <s v="04/26/19 02:54"/>
    <d v="2019-04-26T00:00:00"/>
    <n v="2019"/>
    <x v="3"/>
    <x v="23"/>
    <n v="54"/>
    <s v="250 Sunset St, Seattle, WA 98101"/>
    <x v="5"/>
  </r>
  <r>
    <n v="183847"/>
    <x v="5"/>
    <n v="1"/>
    <n v="14.95"/>
    <n v="14.95"/>
    <s v="04/26/19 03:01"/>
    <d v="2019-04-26T00:00:00"/>
    <n v="2019"/>
    <x v="3"/>
    <x v="0"/>
    <n v="1"/>
    <s v="90 Main St, New York City, NY 10001"/>
    <x v="0"/>
  </r>
  <r>
    <n v="184868"/>
    <x v="11"/>
    <n v="1"/>
    <n v="149.99"/>
    <n v="149.99"/>
    <s v="04/26/19 04:13"/>
    <d v="2019-04-26T00:00:00"/>
    <n v="2019"/>
    <x v="3"/>
    <x v="1"/>
    <n v="13"/>
    <s v="72 Dogwood St, Los Angeles, CA 90001"/>
    <x v="6"/>
  </r>
  <r>
    <n v="183948"/>
    <x v="12"/>
    <n v="1"/>
    <n v="99.99"/>
    <n v="99.99"/>
    <s v="04/26/19 04:34"/>
    <d v="2019-04-26T00:00:00"/>
    <n v="2019"/>
    <x v="3"/>
    <x v="1"/>
    <n v="34"/>
    <s v="325 Hickory St, San Francisco, CA 94016"/>
    <x v="1"/>
  </r>
  <r>
    <n v="187396"/>
    <x v="0"/>
    <n v="1"/>
    <n v="11.99"/>
    <n v="11.99"/>
    <s v="04/26/19 04:43"/>
    <d v="2019-04-26T00:00:00"/>
    <n v="2019"/>
    <x v="3"/>
    <x v="1"/>
    <n v="43"/>
    <s v="132 10th St, Austin, TX 73301"/>
    <x v="8"/>
  </r>
  <r>
    <n v="182510"/>
    <x v="2"/>
    <n v="1"/>
    <n v="150"/>
    <n v="150"/>
    <s v="04/26/19 05:19"/>
    <d v="2019-04-26T00:00:00"/>
    <n v="2019"/>
    <x v="3"/>
    <x v="2"/>
    <n v="19"/>
    <s v="920 Lakeview St, Los Angeles, CA 90001"/>
    <x v="6"/>
  </r>
  <r>
    <n v="187713"/>
    <x v="1"/>
    <n v="1"/>
    <n v="11.95"/>
    <n v="11.95"/>
    <s v="04/26/19 05:29"/>
    <d v="2019-04-26T00:00:00"/>
    <n v="2019"/>
    <x v="3"/>
    <x v="2"/>
    <n v="29"/>
    <s v="998 Adams St, Austin, TX 73301"/>
    <x v="8"/>
  </r>
  <r>
    <n v="187713"/>
    <x v="13"/>
    <n v="1"/>
    <n v="300"/>
    <n v="300"/>
    <s v="04/26/19 05:29"/>
    <d v="2019-04-26T00:00:00"/>
    <n v="2019"/>
    <x v="3"/>
    <x v="2"/>
    <n v="29"/>
    <s v="998 Adams St, Austin, TX 73301"/>
    <x v="8"/>
  </r>
  <r>
    <n v="177075"/>
    <x v="12"/>
    <n v="1"/>
    <n v="99.99"/>
    <n v="99.99"/>
    <s v="04/26/19 05:30"/>
    <d v="2019-04-26T00:00:00"/>
    <n v="2019"/>
    <x v="3"/>
    <x v="2"/>
    <n v="30"/>
    <s v="985 Sunset St, San Francisco, CA 94016"/>
    <x v="1"/>
  </r>
  <r>
    <n v="181819"/>
    <x v="18"/>
    <n v="1"/>
    <n v="400"/>
    <n v="400"/>
    <s v="04/26/19 05:43"/>
    <d v="2019-04-26T00:00:00"/>
    <n v="2019"/>
    <x v="3"/>
    <x v="2"/>
    <n v="43"/>
    <s v="27 Maple St, Portland, OR 97035"/>
    <x v="7"/>
  </r>
  <r>
    <n v="181819"/>
    <x v="0"/>
    <n v="1"/>
    <n v="11.99"/>
    <n v="11.99"/>
    <s v="04/26/19 05:43"/>
    <d v="2019-04-26T00:00:00"/>
    <n v="2019"/>
    <x v="3"/>
    <x v="2"/>
    <n v="43"/>
    <s v="27 Maple St, Portland, OR 97035"/>
    <x v="7"/>
  </r>
  <r>
    <n v="186507"/>
    <x v="7"/>
    <n v="1"/>
    <n v="3.84"/>
    <n v="3.84"/>
    <s v="04/26/19 05:43"/>
    <d v="2019-04-26T00:00:00"/>
    <n v="2019"/>
    <x v="3"/>
    <x v="2"/>
    <n v="43"/>
    <s v="619 Ridge St, New York City, NY 10001"/>
    <x v="0"/>
  </r>
  <r>
    <n v="191688"/>
    <x v="9"/>
    <n v="1"/>
    <n v="1700"/>
    <n v="1700"/>
    <s v="04/26/19 05:45"/>
    <d v="2019-04-26T00:00:00"/>
    <n v="2019"/>
    <x v="3"/>
    <x v="2"/>
    <n v="45"/>
    <s v="207 Meadow St, Los Angeles, CA 90001"/>
    <x v="6"/>
  </r>
  <r>
    <n v="183821"/>
    <x v="1"/>
    <n v="1"/>
    <n v="11.95"/>
    <n v="11.95"/>
    <s v="04/26/19 05:59"/>
    <d v="2019-04-26T00:00:00"/>
    <n v="2019"/>
    <x v="3"/>
    <x v="2"/>
    <n v="59"/>
    <s v="800 Willow St, Atlanta, GA 30301"/>
    <x v="3"/>
  </r>
  <r>
    <n v="184813"/>
    <x v="1"/>
    <n v="1"/>
    <n v="11.95"/>
    <n v="11.95"/>
    <s v="04/26/19 06:09"/>
    <d v="2019-04-26T00:00:00"/>
    <n v="2019"/>
    <x v="3"/>
    <x v="3"/>
    <n v="9"/>
    <s v="216 Chestnut St, Atlanta, GA 30301"/>
    <x v="3"/>
  </r>
  <r>
    <n v="184813"/>
    <x v="7"/>
    <n v="1"/>
    <n v="3.84"/>
    <n v="3.84"/>
    <s v="04/26/19 06:09"/>
    <d v="2019-04-26T00:00:00"/>
    <n v="2019"/>
    <x v="3"/>
    <x v="3"/>
    <n v="9"/>
    <s v="216 Chestnut St, Atlanta, GA 30301"/>
    <x v="3"/>
  </r>
  <r>
    <n v="183422"/>
    <x v="8"/>
    <n v="1"/>
    <n v="600"/>
    <n v="600"/>
    <s v="04/26/19 06:16"/>
    <d v="2019-04-26T00:00:00"/>
    <n v="2019"/>
    <x v="3"/>
    <x v="3"/>
    <n v="16"/>
    <s v="60 Lake St, Atlanta, GA 30301"/>
    <x v="3"/>
  </r>
  <r>
    <n v="183422"/>
    <x v="0"/>
    <n v="1"/>
    <n v="11.99"/>
    <n v="11.99"/>
    <s v="04/26/19 06:16"/>
    <d v="2019-04-26T00:00:00"/>
    <n v="2019"/>
    <x v="3"/>
    <x v="3"/>
    <n v="16"/>
    <s v="60 Lake St, Atlanta, GA 30301"/>
    <x v="3"/>
  </r>
  <r>
    <n v="177755"/>
    <x v="5"/>
    <n v="1"/>
    <n v="14.95"/>
    <n v="14.95"/>
    <s v="04/26/19 06:24"/>
    <d v="2019-04-26T00:00:00"/>
    <n v="2019"/>
    <x v="3"/>
    <x v="3"/>
    <n v="24"/>
    <s v="215 Hill St, New York City, NY 10001"/>
    <x v="0"/>
  </r>
  <r>
    <n v="186084"/>
    <x v="2"/>
    <n v="1"/>
    <n v="150"/>
    <n v="150"/>
    <s v="04/26/19 06:26"/>
    <d v="2019-04-26T00:00:00"/>
    <n v="2019"/>
    <x v="3"/>
    <x v="3"/>
    <n v="26"/>
    <s v="927 5th St, New York City, NY 10001"/>
    <x v="0"/>
  </r>
  <r>
    <n v="191845"/>
    <x v="1"/>
    <n v="1"/>
    <n v="11.95"/>
    <n v="11.95"/>
    <s v="04/26/19 06:29"/>
    <d v="2019-04-26T00:00:00"/>
    <n v="2019"/>
    <x v="3"/>
    <x v="3"/>
    <n v="29"/>
    <s v="54 Highland St, Seattle, WA 98101"/>
    <x v="5"/>
  </r>
  <r>
    <n v="189015"/>
    <x v="18"/>
    <n v="1"/>
    <n v="400"/>
    <n v="400"/>
    <s v="04/26/19 06:36"/>
    <d v="2019-04-26T00:00:00"/>
    <n v="2019"/>
    <x v="3"/>
    <x v="3"/>
    <n v="36"/>
    <s v="64 Lakeview St, Seattle, WA 98101"/>
    <x v="5"/>
  </r>
  <r>
    <n v="186051"/>
    <x v="7"/>
    <n v="3"/>
    <n v="3.84"/>
    <n v="11.52"/>
    <s v="04/26/19 06:47"/>
    <d v="2019-04-26T00:00:00"/>
    <n v="2019"/>
    <x v="3"/>
    <x v="3"/>
    <n v="47"/>
    <s v="715 Cherry St, San Francisco, CA 94016"/>
    <x v="1"/>
  </r>
  <r>
    <n v="177904"/>
    <x v="2"/>
    <n v="1"/>
    <n v="150"/>
    <n v="150"/>
    <s v="04/26/19 06:56"/>
    <d v="2019-04-26T00:00:00"/>
    <n v="2019"/>
    <x v="3"/>
    <x v="3"/>
    <n v="56"/>
    <s v="841 Hill St, Atlanta, GA 30301"/>
    <x v="3"/>
  </r>
  <r>
    <n v="182046"/>
    <x v="2"/>
    <n v="1"/>
    <n v="150"/>
    <n v="150"/>
    <s v="04/26/19 07:07"/>
    <d v="2019-04-26T00:00:00"/>
    <n v="2019"/>
    <x v="3"/>
    <x v="4"/>
    <n v="7"/>
    <s v="620 Hill St, Atlanta, GA 30301"/>
    <x v="3"/>
  </r>
  <r>
    <n v="188512"/>
    <x v="6"/>
    <n v="1"/>
    <n v="379.99"/>
    <n v="379.99"/>
    <s v="04/26/19 07:09"/>
    <d v="2019-04-26T00:00:00"/>
    <n v="2019"/>
    <x v="3"/>
    <x v="4"/>
    <n v="9"/>
    <s v="151 Willow St, Dallas, TX 75001"/>
    <x v="2"/>
  </r>
  <r>
    <n v="185349"/>
    <x v="3"/>
    <n v="5"/>
    <n v="2.99"/>
    <n v="14.950000000000001"/>
    <s v="04/26/19 07:26"/>
    <d v="2019-04-26T00:00:00"/>
    <n v="2019"/>
    <x v="3"/>
    <x v="4"/>
    <n v="26"/>
    <s v="675 Center St, Boston, MA 02215"/>
    <x v="4"/>
  </r>
  <r>
    <n v="185990"/>
    <x v="0"/>
    <n v="1"/>
    <n v="11.99"/>
    <n v="11.99"/>
    <s v="04/26/19 07:27"/>
    <d v="2019-04-26T00:00:00"/>
    <n v="2019"/>
    <x v="3"/>
    <x v="4"/>
    <n v="27"/>
    <s v="263 Spruce St, Los Angeles, CA 90001"/>
    <x v="6"/>
  </r>
  <r>
    <n v="177932"/>
    <x v="7"/>
    <n v="1"/>
    <n v="3.84"/>
    <n v="3.84"/>
    <s v="04/26/19 07:28"/>
    <d v="2019-04-26T00:00:00"/>
    <n v="2019"/>
    <x v="3"/>
    <x v="4"/>
    <n v="28"/>
    <s v="758 Lakeview St, San Francisco, CA 94016"/>
    <x v="1"/>
  </r>
  <r>
    <n v="178943"/>
    <x v="16"/>
    <n v="1"/>
    <n v="109.99"/>
    <n v="109.99"/>
    <s v="04/26/19 07:35"/>
    <d v="2019-04-26T00:00:00"/>
    <n v="2019"/>
    <x v="3"/>
    <x v="4"/>
    <n v="35"/>
    <s v="561 Lake St, Seattle, WA 98101"/>
    <x v="5"/>
  </r>
  <r>
    <n v="179508"/>
    <x v="0"/>
    <n v="1"/>
    <n v="11.99"/>
    <n v="11.99"/>
    <s v="04/26/19 07:36"/>
    <d v="2019-04-26T00:00:00"/>
    <n v="2019"/>
    <x v="3"/>
    <x v="4"/>
    <n v="36"/>
    <s v="381 Sunset St, Los Angeles, CA 90001"/>
    <x v="6"/>
  </r>
  <r>
    <n v="192445"/>
    <x v="11"/>
    <n v="1"/>
    <n v="149.99"/>
    <n v="149.99"/>
    <s v="04/26/19 07:39"/>
    <d v="2019-04-26T00:00:00"/>
    <n v="2019"/>
    <x v="3"/>
    <x v="4"/>
    <n v="39"/>
    <s v="29 10th St, Portland, OR 97035"/>
    <x v="7"/>
  </r>
  <r>
    <n v="193477"/>
    <x v="7"/>
    <n v="1"/>
    <n v="3.84"/>
    <n v="3.84"/>
    <s v="04/26/19 07:50"/>
    <d v="2019-04-26T00:00:00"/>
    <n v="2019"/>
    <x v="3"/>
    <x v="4"/>
    <n v="50"/>
    <s v="190 Dogwood St, New York City, NY 10001"/>
    <x v="0"/>
  </r>
  <r>
    <n v="176749"/>
    <x v="10"/>
    <n v="1"/>
    <n v="999.99"/>
    <n v="999.99"/>
    <s v="04/26/19 07:55"/>
    <d v="2019-04-26T00:00:00"/>
    <n v="2019"/>
    <x v="3"/>
    <x v="4"/>
    <n v="55"/>
    <s v="322 Adams St, Seattle, WA 98101"/>
    <x v="5"/>
  </r>
  <r>
    <n v="191573"/>
    <x v="12"/>
    <n v="1"/>
    <n v="99.99"/>
    <n v="99.99"/>
    <s v="04/26/19 07:56"/>
    <d v="2019-04-26T00:00:00"/>
    <n v="2019"/>
    <x v="3"/>
    <x v="4"/>
    <n v="56"/>
    <s v="588 Church St, San Francisco, CA 94016"/>
    <x v="1"/>
  </r>
  <r>
    <n v="182122"/>
    <x v="16"/>
    <n v="1"/>
    <n v="109.99"/>
    <n v="109.99"/>
    <s v="04/26/19 07:59"/>
    <d v="2019-04-26T00:00:00"/>
    <n v="2019"/>
    <x v="3"/>
    <x v="4"/>
    <n v="59"/>
    <s v="413 Maple St, New York City, NY 10001"/>
    <x v="0"/>
  </r>
  <r>
    <n v="185399"/>
    <x v="7"/>
    <n v="1"/>
    <n v="3.84"/>
    <n v="3.84"/>
    <s v="04/26/19 08:05"/>
    <d v="2019-04-26T00:00:00"/>
    <n v="2019"/>
    <x v="3"/>
    <x v="5"/>
    <n v="5"/>
    <s v="74 Adams St, Boston, MA 02215"/>
    <x v="4"/>
  </r>
  <r>
    <n v="185399"/>
    <x v="11"/>
    <n v="1"/>
    <n v="149.99"/>
    <n v="149.99"/>
    <s v="04/26/19 08:05"/>
    <d v="2019-04-26T00:00:00"/>
    <n v="2019"/>
    <x v="3"/>
    <x v="5"/>
    <n v="5"/>
    <s v="74 Adams St, Boston, MA 02215"/>
    <x v="4"/>
  </r>
  <r>
    <n v="192301"/>
    <x v="1"/>
    <n v="1"/>
    <n v="11.95"/>
    <n v="11.95"/>
    <s v="04/26/19 08:05"/>
    <d v="2019-04-26T00:00:00"/>
    <n v="2019"/>
    <x v="3"/>
    <x v="5"/>
    <n v="5"/>
    <s v="885 Jefferson St, New York City, NY 10001"/>
    <x v="0"/>
  </r>
  <r>
    <n v="191135"/>
    <x v="12"/>
    <n v="1"/>
    <n v="99.99"/>
    <n v="99.99"/>
    <s v="04/26/19 08:09"/>
    <d v="2019-04-26T00:00:00"/>
    <n v="2019"/>
    <x v="3"/>
    <x v="5"/>
    <n v="9"/>
    <s v="782 Forest St, San Francisco, CA 94016"/>
    <x v="1"/>
  </r>
  <r>
    <n v="179893"/>
    <x v="14"/>
    <n v="1"/>
    <n v="389.99"/>
    <n v="389.99"/>
    <s v="04/26/19 08:11"/>
    <d v="2019-04-26T00:00:00"/>
    <n v="2019"/>
    <x v="3"/>
    <x v="5"/>
    <n v="11"/>
    <s v="166 Hill St, Los Angeles, CA 90001"/>
    <x v="6"/>
  </r>
  <r>
    <n v="181187"/>
    <x v="12"/>
    <n v="1"/>
    <n v="99.99"/>
    <n v="99.99"/>
    <s v="04/26/19 08:12"/>
    <d v="2019-04-26T00:00:00"/>
    <n v="2019"/>
    <x v="3"/>
    <x v="5"/>
    <n v="12"/>
    <s v="330 10th St, Austin, TX 73301"/>
    <x v="8"/>
  </r>
  <r>
    <n v="185168"/>
    <x v="18"/>
    <n v="1"/>
    <n v="400"/>
    <n v="400"/>
    <s v="04/26/19 08:12"/>
    <d v="2019-04-26T00:00:00"/>
    <n v="2019"/>
    <x v="3"/>
    <x v="5"/>
    <n v="12"/>
    <s v="151 Jackson St, San Francisco, CA 94016"/>
    <x v="1"/>
  </r>
  <r>
    <n v="183045"/>
    <x v="5"/>
    <n v="1"/>
    <n v="14.95"/>
    <n v="14.95"/>
    <s v="04/26/19 08:16"/>
    <d v="2019-04-26T00:00:00"/>
    <n v="2019"/>
    <x v="3"/>
    <x v="5"/>
    <n v="16"/>
    <s v="914 Meadow St, Dallas, TX 75001"/>
    <x v="2"/>
  </r>
  <r>
    <n v="187365"/>
    <x v="1"/>
    <n v="1"/>
    <n v="11.95"/>
    <n v="11.95"/>
    <s v="04/26/19 08:17"/>
    <d v="2019-04-26T00:00:00"/>
    <n v="2019"/>
    <x v="3"/>
    <x v="5"/>
    <n v="17"/>
    <s v="245 Lake St, Atlanta, GA 30301"/>
    <x v="3"/>
  </r>
  <r>
    <n v="181908"/>
    <x v="7"/>
    <n v="1"/>
    <n v="3.84"/>
    <n v="3.84"/>
    <s v="04/26/19 08:22"/>
    <d v="2019-04-26T00:00:00"/>
    <n v="2019"/>
    <x v="3"/>
    <x v="5"/>
    <n v="22"/>
    <s v="553 Center St, Dallas, TX 75001"/>
    <x v="2"/>
  </r>
  <r>
    <n v="182076"/>
    <x v="1"/>
    <n v="1"/>
    <n v="11.95"/>
    <n v="11.95"/>
    <s v="04/26/19 08:23"/>
    <d v="2019-04-26T00:00:00"/>
    <n v="2019"/>
    <x v="3"/>
    <x v="5"/>
    <n v="23"/>
    <s v="305 Jackson St, Atlanta, GA 30301"/>
    <x v="3"/>
  </r>
  <r>
    <n v="187486"/>
    <x v="11"/>
    <n v="1"/>
    <n v="149.99"/>
    <n v="149.99"/>
    <s v="04/26/19 08:25"/>
    <d v="2019-04-26T00:00:00"/>
    <n v="2019"/>
    <x v="3"/>
    <x v="5"/>
    <n v="25"/>
    <s v="105 Spruce St, Seattle, WA 98101"/>
    <x v="5"/>
  </r>
  <r>
    <n v="193078"/>
    <x v="0"/>
    <n v="1"/>
    <n v="11.99"/>
    <n v="11.99"/>
    <s v="04/26/19 08:25"/>
    <d v="2019-04-26T00:00:00"/>
    <n v="2019"/>
    <x v="3"/>
    <x v="5"/>
    <n v="25"/>
    <s v="873 Lincoln St, Dallas, TX 75001"/>
    <x v="2"/>
  </r>
  <r>
    <n v="182298"/>
    <x v="0"/>
    <n v="1"/>
    <n v="11.99"/>
    <n v="11.99"/>
    <s v="04/26/19 08:44"/>
    <d v="2019-04-26T00:00:00"/>
    <n v="2019"/>
    <x v="3"/>
    <x v="5"/>
    <n v="44"/>
    <s v="64 Willow St, Boston, MA 02215"/>
    <x v="4"/>
  </r>
  <r>
    <n v="193566"/>
    <x v="2"/>
    <n v="1"/>
    <n v="150"/>
    <n v="150"/>
    <s v="04/26/19 08:45"/>
    <d v="2019-04-26T00:00:00"/>
    <n v="2019"/>
    <x v="3"/>
    <x v="5"/>
    <n v="45"/>
    <s v="293 13th St, San Francisco, CA 94016"/>
    <x v="1"/>
  </r>
  <r>
    <n v="184905"/>
    <x v="1"/>
    <n v="1"/>
    <n v="11.95"/>
    <n v="11.95"/>
    <s v="04/26/19 08:49"/>
    <d v="2019-04-26T00:00:00"/>
    <n v="2019"/>
    <x v="3"/>
    <x v="5"/>
    <n v="49"/>
    <s v="4 Lakeview St, San Francisco, CA 94016"/>
    <x v="1"/>
  </r>
  <r>
    <n v="177527"/>
    <x v="0"/>
    <n v="2"/>
    <n v="11.99"/>
    <n v="23.98"/>
    <s v="04/26/19 08:51"/>
    <d v="2019-04-26T00:00:00"/>
    <n v="2019"/>
    <x v="3"/>
    <x v="5"/>
    <n v="51"/>
    <s v="474 Highland St, Portland, OR 97035"/>
    <x v="7"/>
  </r>
  <r>
    <n v="186887"/>
    <x v="14"/>
    <n v="1"/>
    <n v="389.99"/>
    <n v="389.99"/>
    <s v="04/26/19 08:51"/>
    <d v="2019-04-26T00:00:00"/>
    <n v="2019"/>
    <x v="3"/>
    <x v="5"/>
    <n v="51"/>
    <s v="254 Spruce St, Atlanta, GA 30301"/>
    <x v="3"/>
  </r>
  <r>
    <n v="183781"/>
    <x v="2"/>
    <n v="1"/>
    <n v="150"/>
    <n v="150"/>
    <s v="04/26/19 08:55"/>
    <d v="2019-04-26T00:00:00"/>
    <n v="2019"/>
    <x v="3"/>
    <x v="5"/>
    <n v="55"/>
    <s v="937 Johnson St, Los Angeles, CA 90001"/>
    <x v="6"/>
  </r>
  <r>
    <n v="178803"/>
    <x v="16"/>
    <n v="1"/>
    <n v="109.99"/>
    <n v="109.99"/>
    <s v="04/26/19 08:56"/>
    <d v="2019-04-26T00:00:00"/>
    <n v="2019"/>
    <x v="3"/>
    <x v="5"/>
    <n v="56"/>
    <s v="86 Sunset St, New York City, NY 10001"/>
    <x v="0"/>
  </r>
  <r>
    <n v="187477"/>
    <x v="7"/>
    <n v="2"/>
    <n v="3.84"/>
    <n v="7.68"/>
    <s v="04/26/19 08:58"/>
    <d v="2019-04-26T00:00:00"/>
    <n v="2019"/>
    <x v="3"/>
    <x v="5"/>
    <n v="58"/>
    <s v="941 Sunset St, Atlanta, GA 30301"/>
    <x v="3"/>
  </r>
  <r>
    <n v="188799"/>
    <x v="7"/>
    <n v="1"/>
    <n v="3.84"/>
    <n v="3.84"/>
    <s v="04/26/19 09:01"/>
    <d v="2019-04-26T00:00:00"/>
    <n v="2019"/>
    <x v="3"/>
    <x v="6"/>
    <n v="1"/>
    <s v="422 12th St, Atlanta, GA 30301"/>
    <x v="3"/>
  </r>
  <r>
    <n v="190423"/>
    <x v="7"/>
    <n v="1"/>
    <n v="3.84"/>
    <n v="3.84"/>
    <s v="04/26/19 09:01"/>
    <d v="2019-04-26T00:00:00"/>
    <n v="2019"/>
    <x v="3"/>
    <x v="6"/>
    <n v="1"/>
    <s v="223 Dogwood St, Austin, TX 73301"/>
    <x v="8"/>
  </r>
  <r>
    <n v="178442"/>
    <x v="7"/>
    <n v="2"/>
    <n v="3.84"/>
    <n v="7.68"/>
    <s v="04/26/19 09:07"/>
    <d v="2019-04-26T00:00:00"/>
    <n v="2019"/>
    <x v="3"/>
    <x v="6"/>
    <n v="7"/>
    <s v="338 Willow St, Austin, TX 73301"/>
    <x v="8"/>
  </r>
  <r>
    <n v="182299"/>
    <x v="5"/>
    <n v="1"/>
    <n v="14.95"/>
    <n v="14.95"/>
    <s v="04/26/19 09:07"/>
    <d v="2019-04-26T00:00:00"/>
    <n v="2019"/>
    <x v="3"/>
    <x v="6"/>
    <n v="7"/>
    <s v="833 North St, Boston, MA 02215"/>
    <x v="4"/>
  </r>
  <r>
    <n v="183938"/>
    <x v="9"/>
    <n v="1"/>
    <n v="1700"/>
    <n v="1700"/>
    <s v="04/26/19 09:09"/>
    <d v="2019-04-26T00:00:00"/>
    <n v="2019"/>
    <x v="3"/>
    <x v="6"/>
    <n v="9"/>
    <s v="932 Dogwood St, Los Angeles, CA 90001"/>
    <x v="6"/>
  </r>
  <r>
    <n v="191423"/>
    <x v="3"/>
    <n v="1"/>
    <n v="2.99"/>
    <n v="2.99"/>
    <s v="04/26/19 09:09"/>
    <d v="2019-04-26T00:00:00"/>
    <n v="2019"/>
    <x v="3"/>
    <x v="6"/>
    <n v="9"/>
    <s v="359 6th St, New York City, NY 10001"/>
    <x v="0"/>
  </r>
  <r>
    <n v="193189"/>
    <x v="1"/>
    <n v="1"/>
    <n v="11.95"/>
    <n v="11.95"/>
    <s v="04/26/19 09:10"/>
    <d v="2019-04-26T00:00:00"/>
    <n v="2019"/>
    <x v="3"/>
    <x v="6"/>
    <n v="10"/>
    <s v="606 South St, Atlanta, GA 30301"/>
    <x v="3"/>
  </r>
  <r>
    <n v="189000"/>
    <x v="7"/>
    <n v="1"/>
    <n v="3.84"/>
    <n v="3.84"/>
    <s v="04/26/19 09:11"/>
    <d v="2019-04-26T00:00:00"/>
    <n v="2019"/>
    <x v="3"/>
    <x v="6"/>
    <n v="11"/>
    <s v="849 Ridge St, San Francisco, CA 94016"/>
    <x v="1"/>
  </r>
  <r>
    <n v="184248"/>
    <x v="3"/>
    <n v="3"/>
    <n v="2.99"/>
    <n v="8.9700000000000006"/>
    <s v="04/26/19 09:15"/>
    <d v="2019-04-26T00:00:00"/>
    <n v="2019"/>
    <x v="3"/>
    <x v="6"/>
    <n v="15"/>
    <s v="523 2nd St, San Francisco, CA 94016"/>
    <x v="1"/>
  </r>
  <r>
    <n v="180526"/>
    <x v="0"/>
    <n v="1"/>
    <n v="11.99"/>
    <n v="11.99"/>
    <s v="04/26/19 09:21"/>
    <d v="2019-04-26T00:00:00"/>
    <n v="2019"/>
    <x v="3"/>
    <x v="6"/>
    <n v="21"/>
    <s v="677 Church St, San Francisco, CA 94016"/>
    <x v="1"/>
  </r>
  <r>
    <n v="184744"/>
    <x v="5"/>
    <n v="1"/>
    <n v="14.95"/>
    <n v="14.95"/>
    <s v="04/26/19 09:23"/>
    <d v="2019-04-26T00:00:00"/>
    <n v="2019"/>
    <x v="3"/>
    <x v="6"/>
    <n v="23"/>
    <s v="343 Adams St, Los Angeles, CA 90001"/>
    <x v="6"/>
  </r>
  <r>
    <n v="180119"/>
    <x v="10"/>
    <n v="1"/>
    <n v="999.99"/>
    <n v="999.99"/>
    <s v="04/26/19 09:24"/>
    <d v="2019-04-26T00:00:00"/>
    <n v="2019"/>
    <x v="3"/>
    <x v="6"/>
    <n v="24"/>
    <s v="846 Elm St, San Francisco, CA 94016"/>
    <x v="1"/>
  </r>
  <r>
    <n v="187122"/>
    <x v="12"/>
    <n v="1"/>
    <n v="99.99"/>
    <n v="99.99"/>
    <s v="04/26/19 09:32"/>
    <d v="2019-04-26T00:00:00"/>
    <n v="2019"/>
    <x v="3"/>
    <x v="6"/>
    <n v="32"/>
    <s v="687 Cedar St, New York City, NY 10001"/>
    <x v="0"/>
  </r>
  <r>
    <n v="185230"/>
    <x v="11"/>
    <n v="1"/>
    <n v="149.99"/>
    <n v="149.99"/>
    <s v="04/26/19 09:35"/>
    <d v="2019-04-26T00:00:00"/>
    <n v="2019"/>
    <x v="3"/>
    <x v="6"/>
    <n v="35"/>
    <s v="695 11th St, Portland, ME 04101"/>
    <x v="9"/>
  </r>
  <r>
    <n v="185701"/>
    <x v="4"/>
    <n v="1"/>
    <n v="700"/>
    <n v="700"/>
    <s v="04/26/19 09:37"/>
    <d v="2019-04-26T00:00:00"/>
    <n v="2019"/>
    <x v="3"/>
    <x v="6"/>
    <n v="37"/>
    <s v="29 Elm St, New York City, NY 10001"/>
    <x v="0"/>
  </r>
  <r>
    <n v="178535"/>
    <x v="12"/>
    <n v="1"/>
    <n v="99.99"/>
    <n v="99.99"/>
    <s v="04/26/19 09:41"/>
    <d v="2019-04-26T00:00:00"/>
    <n v="2019"/>
    <x v="3"/>
    <x v="6"/>
    <n v="41"/>
    <s v="320 Wilson St, Atlanta, GA 30301"/>
    <x v="3"/>
  </r>
  <r>
    <n v="176948"/>
    <x v="0"/>
    <n v="1"/>
    <n v="11.99"/>
    <n v="11.99"/>
    <s v="04/26/19 09:46"/>
    <d v="2019-04-26T00:00:00"/>
    <n v="2019"/>
    <x v="3"/>
    <x v="6"/>
    <n v="46"/>
    <s v="761 Highland St, San Francisco, CA 94016"/>
    <x v="1"/>
  </r>
  <r>
    <n v="183076"/>
    <x v="8"/>
    <n v="1"/>
    <n v="600"/>
    <n v="600"/>
    <s v="04/26/19 09:47"/>
    <d v="2019-04-26T00:00:00"/>
    <n v="2019"/>
    <x v="3"/>
    <x v="6"/>
    <n v="47"/>
    <s v="311 Hill St, San Francisco, CA 94016"/>
    <x v="1"/>
  </r>
  <r>
    <n v="181156"/>
    <x v="3"/>
    <n v="1"/>
    <n v="2.99"/>
    <n v="2.99"/>
    <s v="04/26/19 09:48"/>
    <d v="2019-04-26T00:00:00"/>
    <n v="2019"/>
    <x v="3"/>
    <x v="6"/>
    <n v="48"/>
    <s v="67 9th St, Dallas, TX 75001"/>
    <x v="2"/>
  </r>
  <r>
    <n v="181261"/>
    <x v="12"/>
    <n v="1"/>
    <n v="99.99"/>
    <n v="99.99"/>
    <s v="04/26/19 09:50"/>
    <d v="2019-04-26T00:00:00"/>
    <n v="2019"/>
    <x v="3"/>
    <x v="6"/>
    <n v="50"/>
    <s v="50 Ridge St, Seattle, WA 98101"/>
    <x v="5"/>
  </r>
  <r>
    <n v="184988"/>
    <x v="5"/>
    <n v="1"/>
    <n v="14.95"/>
    <n v="14.95"/>
    <s v="04/26/19 09:51"/>
    <d v="2019-04-26T00:00:00"/>
    <n v="2019"/>
    <x v="3"/>
    <x v="6"/>
    <n v="51"/>
    <s v="120 9th St, San Francisco, CA 94016"/>
    <x v="1"/>
  </r>
  <r>
    <n v="176635"/>
    <x v="18"/>
    <n v="1"/>
    <n v="400"/>
    <n v="400"/>
    <s v="04/26/19 09:55"/>
    <d v="2019-04-26T00:00:00"/>
    <n v="2019"/>
    <x v="3"/>
    <x v="6"/>
    <n v="55"/>
    <s v="85 North St, San Francisco, CA 94016"/>
    <x v="1"/>
  </r>
  <r>
    <n v="177783"/>
    <x v="2"/>
    <n v="1"/>
    <n v="150"/>
    <n v="150"/>
    <s v="04/26/19 10:00"/>
    <d v="2019-04-26T00:00:00"/>
    <n v="2019"/>
    <x v="3"/>
    <x v="7"/>
    <n v="0"/>
    <s v="234 Maple St, New York City, NY 10001"/>
    <x v="0"/>
  </r>
  <r>
    <n v="179596"/>
    <x v="0"/>
    <n v="1"/>
    <n v="11.99"/>
    <n v="11.99"/>
    <s v="04/26/19 10:01"/>
    <d v="2019-04-26T00:00:00"/>
    <n v="2019"/>
    <x v="3"/>
    <x v="7"/>
    <n v="1"/>
    <s v="161 12th St, San Francisco, CA 94016"/>
    <x v="1"/>
  </r>
  <r>
    <n v="179700"/>
    <x v="0"/>
    <n v="1"/>
    <n v="11.99"/>
    <n v="11.99"/>
    <s v="04/26/19 10:02"/>
    <d v="2019-04-26T00:00:00"/>
    <n v="2019"/>
    <x v="3"/>
    <x v="7"/>
    <n v="2"/>
    <s v="765 13th St, San Francisco, CA 94016"/>
    <x v="1"/>
  </r>
  <r>
    <n v="184793"/>
    <x v="5"/>
    <n v="1"/>
    <n v="14.95"/>
    <n v="14.95"/>
    <s v="04/26/19 10:02"/>
    <d v="2019-04-26T00:00:00"/>
    <n v="2019"/>
    <x v="3"/>
    <x v="7"/>
    <n v="2"/>
    <s v="639 14th St, Los Angeles, CA 90001"/>
    <x v="6"/>
  </r>
  <r>
    <n v="178587"/>
    <x v="7"/>
    <n v="1"/>
    <n v="3.84"/>
    <n v="3.84"/>
    <s v="04/26/19 10:05"/>
    <d v="2019-04-26T00:00:00"/>
    <n v="2019"/>
    <x v="3"/>
    <x v="7"/>
    <n v="5"/>
    <s v="424 1st St, Dallas, TX 75001"/>
    <x v="2"/>
  </r>
  <r>
    <n v="183072"/>
    <x v="9"/>
    <n v="1"/>
    <n v="1700"/>
    <n v="1700"/>
    <s v="04/26/19 10:06"/>
    <d v="2019-04-26T00:00:00"/>
    <n v="2019"/>
    <x v="3"/>
    <x v="7"/>
    <n v="6"/>
    <s v="798 Highland St, New York City, NY 10001"/>
    <x v="0"/>
  </r>
  <r>
    <n v="189339"/>
    <x v="7"/>
    <n v="1"/>
    <n v="3.84"/>
    <n v="3.84"/>
    <s v="04/26/19 10:12"/>
    <d v="2019-04-26T00:00:00"/>
    <n v="2019"/>
    <x v="3"/>
    <x v="7"/>
    <n v="12"/>
    <s v="401 Chestnut St, Los Angeles, CA 90001"/>
    <x v="6"/>
  </r>
  <r>
    <n v="185086"/>
    <x v="0"/>
    <n v="1"/>
    <n v="11.99"/>
    <n v="11.99"/>
    <s v="04/26/19 10:14"/>
    <d v="2019-04-26T00:00:00"/>
    <n v="2019"/>
    <x v="3"/>
    <x v="7"/>
    <n v="14"/>
    <s v="172 Jefferson St, Austin, TX 73301"/>
    <x v="8"/>
  </r>
  <r>
    <n v="183234"/>
    <x v="0"/>
    <n v="1"/>
    <n v="11.99"/>
    <n v="11.99"/>
    <s v="04/26/19 10:21"/>
    <d v="2019-04-26T00:00:00"/>
    <n v="2019"/>
    <x v="3"/>
    <x v="7"/>
    <n v="21"/>
    <s v="618 Hill St, Dallas, TX 75001"/>
    <x v="2"/>
  </r>
  <r>
    <n v="184682"/>
    <x v="5"/>
    <n v="1"/>
    <n v="14.95"/>
    <n v="14.95"/>
    <s v="04/26/19 10:22"/>
    <d v="2019-04-26T00:00:00"/>
    <n v="2019"/>
    <x v="3"/>
    <x v="7"/>
    <n v="22"/>
    <s v="212 2nd St, Dallas, TX 75001"/>
    <x v="2"/>
  </r>
  <r>
    <n v="188831"/>
    <x v="1"/>
    <n v="2"/>
    <n v="11.95"/>
    <n v="23.9"/>
    <s v="04/26/19 10:24"/>
    <d v="2019-04-26T00:00:00"/>
    <n v="2019"/>
    <x v="3"/>
    <x v="7"/>
    <n v="24"/>
    <s v="76 Willow St, San Francisco, CA 94016"/>
    <x v="1"/>
  </r>
  <r>
    <n v="179030"/>
    <x v="6"/>
    <n v="1"/>
    <n v="379.99"/>
    <n v="379.99"/>
    <s v="04/26/19 10:28"/>
    <d v="2019-04-26T00:00:00"/>
    <n v="2019"/>
    <x v="3"/>
    <x v="7"/>
    <n v="28"/>
    <s v="206 Lake St, Los Angeles, CA 90001"/>
    <x v="6"/>
  </r>
  <r>
    <n v="191534"/>
    <x v="1"/>
    <n v="1"/>
    <n v="11.95"/>
    <n v="11.95"/>
    <s v="04/26/19 10:28"/>
    <d v="2019-04-26T00:00:00"/>
    <n v="2019"/>
    <x v="3"/>
    <x v="7"/>
    <n v="28"/>
    <s v="129 Jefferson St, Austin, TX 73301"/>
    <x v="8"/>
  </r>
  <r>
    <n v="182526"/>
    <x v="6"/>
    <n v="1"/>
    <n v="379.99"/>
    <n v="379.99"/>
    <s v="04/26/19 10:29"/>
    <d v="2019-04-26T00:00:00"/>
    <n v="2019"/>
    <x v="3"/>
    <x v="7"/>
    <n v="29"/>
    <s v="567 Main St, Austin, TX 73301"/>
    <x v="8"/>
  </r>
  <r>
    <n v="184065"/>
    <x v="6"/>
    <n v="2"/>
    <n v="379.99"/>
    <n v="759.98"/>
    <s v="04/26/19 10:30"/>
    <d v="2019-04-26T00:00:00"/>
    <n v="2019"/>
    <x v="3"/>
    <x v="7"/>
    <n v="30"/>
    <s v="859 14th St, Boston, MA 02215"/>
    <x v="4"/>
  </r>
  <r>
    <n v="184859"/>
    <x v="4"/>
    <n v="1"/>
    <n v="700"/>
    <n v="700"/>
    <s v="04/26/19 10:33"/>
    <d v="2019-04-26T00:00:00"/>
    <n v="2019"/>
    <x v="3"/>
    <x v="7"/>
    <n v="33"/>
    <s v="92 Jackson St, Boston, MA 02215"/>
    <x v="4"/>
  </r>
  <r>
    <n v="181031"/>
    <x v="14"/>
    <n v="1"/>
    <n v="389.99"/>
    <n v="389.99"/>
    <s v="04/26/19 10:35"/>
    <d v="2019-04-26T00:00:00"/>
    <n v="2019"/>
    <x v="3"/>
    <x v="7"/>
    <n v="35"/>
    <s v="258 13th St, Seattle, WA 98101"/>
    <x v="5"/>
  </r>
  <r>
    <n v="189513"/>
    <x v="1"/>
    <n v="1"/>
    <n v="11.95"/>
    <n v="11.95"/>
    <s v="04/26/19 10:36"/>
    <d v="2019-04-26T00:00:00"/>
    <n v="2019"/>
    <x v="3"/>
    <x v="7"/>
    <n v="36"/>
    <s v="4 Main St, Boston, MA 02215"/>
    <x v="4"/>
  </r>
  <r>
    <n v="179551"/>
    <x v="11"/>
    <n v="1"/>
    <n v="149.99"/>
    <n v="149.99"/>
    <s v="04/26/19 10:37"/>
    <d v="2019-04-26T00:00:00"/>
    <n v="2019"/>
    <x v="3"/>
    <x v="7"/>
    <n v="37"/>
    <s v="531 11th St, Los Angeles, CA 90001"/>
    <x v="6"/>
  </r>
  <r>
    <n v="188304"/>
    <x v="12"/>
    <n v="1"/>
    <n v="99.99"/>
    <n v="99.99"/>
    <s v="04/26/19 10:37"/>
    <d v="2019-04-26T00:00:00"/>
    <n v="2019"/>
    <x v="3"/>
    <x v="7"/>
    <n v="37"/>
    <s v="217 Walnut St, New York City, NY 10001"/>
    <x v="0"/>
  </r>
  <r>
    <n v="178576"/>
    <x v="3"/>
    <n v="1"/>
    <n v="2.99"/>
    <n v="2.99"/>
    <s v="04/26/19 10:40"/>
    <d v="2019-04-26T00:00:00"/>
    <n v="2019"/>
    <x v="3"/>
    <x v="7"/>
    <n v="40"/>
    <s v="576 Chestnut St, Los Angeles, CA 90001"/>
    <x v="6"/>
  </r>
  <r>
    <n v="190041"/>
    <x v="5"/>
    <n v="1"/>
    <n v="14.95"/>
    <n v="14.95"/>
    <s v="04/26/19 10:40"/>
    <d v="2019-04-26T00:00:00"/>
    <n v="2019"/>
    <x v="3"/>
    <x v="7"/>
    <n v="40"/>
    <s v="857 South St, San Francisco, CA 94016"/>
    <x v="1"/>
  </r>
  <r>
    <n v="190717"/>
    <x v="3"/>
    <n v="2"/>
    <n v="2.99"/>
    <n v="5.98"/>
    <s v="04/26/19 10:40"/>
    <d v="2019-04-26T00:00:00"/>
    <n v="2019"/>
    <x v="3"/>
    <x v="7"/>
    <n v="40"/>
    <s v="576 South St, San Francisco, CA 94016"/>
    <x v="1"/>
  </r>
  <r>
    <n v="181357"/>
    <x v="3"/>
    <n v="1"/>
    <n v="2.99"/>
    <n v="2.99"/>
    <s v="04/26/19 10:43"/>
    <d v="2019-04-26T00:00:00"/>
    <n v="2019"/>
    <x v="3"/>
    <x v="7"/>
    <n v="43"/>
    <s v="62 6th St, Atlanta, GA 30301"/>
    <x v="3"/>
  </r>
  <r>
    <n v="188277"/>
    <x v="2"/>
    <n v="1"/>
    <n v="150"/>
    <n v="150"/>
    <s v="04/26/19 10:44"/>
    <d v="2019-04-26T00:00:00"/>
    <n v="2019"/>
    <x v="3"/>
    <x v="7"/>
    <n v="44"/>
    <s v="18 Hill St, San Francisco, CA 94016"/>
    <x v="1"/>
  </r>
  <r>
    <n v="182289"/>
    <x v="3"/>
    <n v="2"/>
    <n v="2.99"/>
    <n v="5.98"/>
    <s v="04/26/19 10:45"/>
    <d v="2019-04-26T00:00:00"/>
    <n v="2019"/>
    <x v="3"/>
    <x v="7"/>
    <n v="45"/>
    <s v="837 Pine St, Los Angeles, CA 90001"/>
    <x v="6"/>
  </r>
  <r>
    <n v="184003"/>
    <x v="5"/>
    <n v="1"/>
    <n v="14.95"/>
    <n v="14.95"/>
    <s v="04/26/19 10:45"/>
    <d v="2019-04-26T00:00:00"/>
    <n v="2019"/>
    <x v="3"/>
    <x v="7"/>
    <n v="45"/>
    <s v="649 12th St, New York City, NY 10001"/>
    <x v="0"/>
  </r>
  <r>
    <n v="185385"/>
    <x v="0"/>
    <n v="1"/>
    <n v="11.99"/>
    <n v="11.99"/>
    <s v="04/26/19 10:45"/>
    <d v="2019-04-26T00:00:00"/>
    <n v="2019"/>
    <x v="3"/>
    <x v="7"/>
    <n v="45"/>
    <s v="886 North St, Los Angeles, CA 90001"/>
    <x v="6"/>
  </r>
  <r>
    <n v="191286"/>
    <x v="0"/>
    <n v="1"/>
    <n v="11.99"/>
    <n v="11.99"/>
    <s v="04/26/19 10:46"/>
    <d v="2019-04-26T00:00:00"/>
    <n v="2019"/>
    <x v="3"/>
    <x v="7"/>
    <n v="46"/>
    <s v="454 Madison St, Dallas, TX 75001"/>
    <x v="2"/>
  </r>
  <r>
    <n v="179404"/>
    <x v="12"/>
    <n v="1"/>
    <n v="99.99"/>
    <n v="99.99"/>
    <s v="04/26/19 10:47"/>
    <d v="2019-04-26T00:00:00"/>
    <n v="2019"/>
    <x v="3"/>
    <x v="7"/>
    <n v="47"/>
    <s v="119 Cedar St, New York City, NY 10001"/>
    <x v="0"/>
  </r>
  <r>
    <n v="180347"/>
    <x v="3"/>
    <n v="1"/>
    <n v="2.99"/>
    <n v="2.99"/>
    <s v="04/26/19 10:49"/>
    <d v="2019-04-26T00:00:00"/>
    <n v="2019"/>
    <x v="3"/>
    <x v="7"/>
    <n v="49"/>
    <s v="45 10th St, New York City, NY 10001"/>
    <x v="0"/>
  </r>
  <r>
    <n v="188223"/>
    <x v="9"/>
    <n v="1"/>
    <n v="1700"/>
    <n v="1700"/>
    <s v="04/26/19 10:49"/>
    <d v="2019-04-26T00:00:00"/>
    <n v="2019"/>
    <x v="3"/>
    <x v="7"/>
    <n v="49"/>
    <s v="890 Washington St, Boston, MA 02215"/>
    <x v="4"/>
  </r>
  <r>
    <n v="192166"/>
    <x v="11"/>
    <n v="1"/>
    <n v="149.99"/>
    <n v="149.99"/>
    <s v="04/26/19 10:49"/>
    <d v="2019-04-26T00:00:00"/>
    <n v="2019"/>
    <x v="3"/>
    <x v="7"/>
    <n v="49"/>
    <s v="523 North St, Los Angeles, CA 90001"/>
    <x v="6"/>
  </r>
  <r>
    <n v="177425"/>
    <x v="3"/>
    <n v="1"/>
    <n v="2.99"/>
    <n v="2.99"/>
    <s v="04/26/19 10:50"/>
    <d v="2019-04-26T00:00:00"/>
    <n v="2019"/>
    <x v="3"/>
    <x v="7"/>
    <n v="50"/>
    <s v="234 6th St, San Francisco, CA 94016"/>
    <x v="1"/>
  </r>
  <r>
    <n v="190318"/>
    <x v="12"/>
    <n v="1"/>
    <n v="99.99"/>
    <n v="99.99"/>
    <s v="04/26/19 10:51"/>
    <d v="2019-04-26T00:00:00"/>
    <n v="2019"/>
    <x v="3"/>
    <x v="7"/>
    <n v="51"/>
    <s v="651 Center St, Dallas, TX 75001"/>
    <x v="2"/>
  </r>
  <r>
    <n v="191271"/>
    <x v="7"/>
    <n v="1"/>
    <n v="3.84"/>
    <n v="3.84"/>
    <s v="04/26/19 10:51"/>
    <d v="2019-04-26T00:00:00"/>
    <n v="2019"/>
    <x v="3"/>
    <x v="7"/>
    <n v="51"/>
    <s v="963 Pine St, Boston, MA 02215"/>
    <x v="4"/>
  </r>
  <r>
    <n v="179813"/>
    <x v="7"/>
    <n v="1"/>
    <n v="3.84"/>
    <n v="3.84"/>
    <s v="04/26/19 10:58"/>
    <d v="2019-04-26T00:00:00"/>
    <n v="2019"/>
    <x v="3"/>
    <x v="7"/>
    <n v="58"/>
    <s v="847 Adams St, Austin, TX 73301"/>
    <x v="8"/>
  </r>
  <r>
    <n v="191397"/>
    <x v="3"/>
    <n v="2"/>
    <n v="2.99"/>
    <n v="5.98"/>
    <s v="04/26/19 10:58"/>
    <d v="2019-04-26T00:00:00"/>
    <n v="2019"/>
    <x v="3"/>
    <x v="7"/>
    <n v="58"/>
    <s v="95 Adams St, San Francisco, CA 94016"/>
    <x v="1"/>
  </r>
  <r>
    <n v="193548"/>
    <x v="10"/>
    <n v="1"/>
    <n v="999.99"/>
    <n v="999.99"/>
    <s v="04/26/19 11:02"/>
    <d v="2019-04-26T00:00:00"/>
    <n v="2019"/>
    <x v="3"/>
    <x v="8"/>
    <n v="2"/>
    <s v="187 Cherry St, New York City, NY 10001"/>
    <x v="0"/>
  </r>
  <r>
    <n v="188741"/>
    <x v="1"/>
    <n v="1"/>
    <n v="11.95"/>
    <n v="11.95"/>
    <s v="04/26/19 11:04"/>
    <d v="2019-04-26T00:00:00"/>
    <n v="2019"/>
    <x v="3"/>
    <x v="8"/>
    <n v="4"/>
    <s v="506 Meadow St, San Francisco, CA 94016"/>
    <x v="1"/>
  </r>
  <r>
    <n v="182105"/>
    <x v="12"/>
    <n v="1"/>
    <n v="99.99"/>
    <n v="99.99"/>
    <s v="04/26/19 11:05"/>
    <d v="2019-04-26T00:00:00"/>
    <n v="2019"/>
    <x v="3"/>
    <x v="8"/>
    <n v="5"/>
    <s v="170 1st St, Seattle, WA 98101"/>
    <x v="5"/>
  </r>
  <r>
    <n v="182170"/>
    <x v="14"/>
    <n v="1"/>
    <n v="389.99"/>
    <n v="389.99"/>
    <s v="04/26/19 11:07"/>
    <d v="2019-04-26T00:00:00"/>
    <n v="2019"/>
    <x v="3"/>
    <x v="8"/>
    <n v="7"/>
    <s v="709 12th St, Boston, MA 02215"/>
    <x v="4"/>
  </r>
  <r>
    <n v="188558"/>
    <x v="5"/>
    <n v="1"/>
    <n v="14.95"/>
    <n v="14.95"/>
    <s v="04/26/19 11:07"/>
    <d v="2019-04-26T00:00:00"/>
    <n v="2019"/>
    <x v="3"/>
    <x v="8"/>
    <n v="7"/>
    <s v="222 South St, New York City, NY 10001"/>
    <x v="0"/>
  </r>
  <r>
    <n v="192984"/>
    <x v="12"/>
    <n v="1"/>
    <n v="99.99"/>
    <n v="99.99"/>
    <s v="04/26/19 11:08"/>
    <d v="2019-04-26T00:00:00"/>
    <n v="2019"/>
    <x v="3"/>
    <x v="8"/>
    <n v="8"/>
    <s v="958 South St, Atlanta, GA 30301"/>
    <x v="3"/>
  </r>
  <r>
    <n v="178418"/>
    <x v="3"/>
    <n v="5"/>
    <n v="2.99"/>
    <n v="14.950000000000001"/>
    <s v="04/26/19 11:09"/>
    <d v="2019-04-26T00:00:00"/>
    <n v="2019"/>
    <x v="3"/>
    <x v="8"/>
    <n v="9"/>
    <s v="62 Pine St, San Francisco, CA 94016"/>
    <x v="1"/>
  </r>
  <r>
    <n v="184508"/>
    <x v="8"/>
    <n v="1"/>
    <n v="600"/>
    <n v="600"/>
    <s v="04/26/19 11:15"/>
    <d v="2019-04-26T00:00:00"/>
    <n v="2019"/>
    <x v="3"/>
    <x v="8"/>
    <n v="15"/>
    <s v="723 Hickory St, Los Angeles, CA 90001"/>
    <x v="6"/>
  </r>
  <r>
    <n v="184215"/>
    <x v="3"/>
    <n v="1"/>
    <n v="2.99"/>
    <n v="2.99"/>
    <s v="04/26/19 11:19"/>
    <d v="2019-04-26T00:00:00"/>
    <n v="2019"/>
    <x v="3"/>
    <x v="8"/>
    <n v="19"/>
    <s v="683 Washington St, New York City, NY 10001"/>
    <x v="0"/>
  </r>
  <r>
    <n v="190178"/>
    <x v="5"/>
    <n v="1"/>
    <n v="14.95"/>
    <n v="14.95"/>
    <s v="04/26/19 11:19"/>
    <d v="2019-04-26T00:00:00"/>
    <n v="2019"/>
    <x v="3"/>
    <x v="8"/>
    <n v="19"/>
    <s v="587 Forest St, San Francisco, CA 94016"/>
    <x v="1"/>
  </r>
  <r>
    <n v="179895"/>
    <x v="7"/>
    <n v="1"/>
    <n v="3.84"/>
    <n v="3.84"/>
    <s v="04/26/19 11:20"/>
    <d v="2019-04-26T00:00:00"/>
    <n v="2019"/>
    <x v="3"/>
    <x v="8"/>
    <n v="20"/>
    <s v="748 Lincoln St, Boston, MA 02215"/>
    <x v="4"/>
  </r>
  <r>
    <n v="186265"/>
    <x v="7"/>
    <n v="1"/>
    <n v="3.84"/>
    <n v="3.84"/>
    <s v="04/26/19 11:20"/>
    <d v="2019-04-26T00:00:00"/>
    <n v="2019"/>
    <x v="3"/>
    <x v="8"/>
    <n v="20"/>
    <s v="356 10th St, Atlanta, GA 30301"/>
    <x v="3"/>
  </r>
  <r>
    <n v="177361"/>
    <x v="7"/>
    <n v="2"/>
    <n v="3.84"/>
    <n v="7.68"/>
    <s v="04/26/19 11:23"/>
    <d v="2019-04-26T00:00:00"/>
    <n v="2019"/>
    <x v="3"/>
    <x v="8"/>
    <n v="23"/>
    <s v="440 5th St, Boston, MA 02215"/>
    <x v="4"/>
  </r>
  <r>
    <n v="179106"/>
    <x v="4"/>
    <n v="1"/>
    <n v="700"/>
    <n v="700"/>
    <s v="04/26/19 11:23"/>
    <d v="2019-04-26T00:00:00"/>
    <n v="2019"/>
    <x v="3"/>
    <x v="8"/>
    <n v="23"/>
    <s v="529 9th St, Austin, TX 73301"/>
    <x v="8"/>
  </r>
  <r>
    <n v="187269"/>
    <x v="3"/>
    <n v="1"/>
    <n v="2.99"/>
    <n v="2.99"/>
    <s v="04/26/19 11:26"/>
    <d v="2019-04-26T00:00:00"/>
    <n v="2019"/>
    <x v="3"/>
    <x v="8"/>
    <n v="26"/>
    <s v="789 Lakeview St, Austin, TX 73301"/>
    <x v="8"/>
  </r>
  <r>
    <n v="185750"/>
    <x v="7"/>
    <n v="2"/>
    <n v="3.84"/>
    <n v="7.68"/>
    <s v="04/26/19 11:28"/>
    <d v="2019-04-26T00:00:00"/>
    <n v="2019"/>
    <x v="3"/>
    <x v="8"/>
    <n v="28"/>
    <s v="467 11th St, Atlanta, GA 30301"/>
    <x v="3"/>
  </r>
  <r>
    <n v="179669"/>
    <x v="4"/>
    <n v="1"/>
    <n v="700"/>
    <n v="700"/>
    <s v="04/26/19 11:29"/>
    <d v="2019-04-26T00:00:00"/>
    <n v="2019"/>
    <x v="3"/>
    <x v="8"/>
    <n v="29"/>
    <s v="451 Walnut St, Portland, OR 97035"/>
    <x v="7"/>
  </r>
  <r>
    <n v="193454"/>
    <x v="0"/>
    <n v="1"/>
    <n v="11.99"/>
    <n v="11.99"/>
    <s v="04/26/19 11:29"/>
    <d v="2019-04-26T00:00:00"/>
    <n v="2019"/>
    <x v="3"/>
    <x v="8"/>
    <n v="29"/>
    <s v="521 Church St, Dallas, TX 75001"/>
    <x v="2"/>
  </r>
  <r>
    <n v="189478"/>
    <x v="5"/>
    <n v="1"/>
    <n v="14.95"/>
    <n v="14.95"/>
    <s v="04/26/19 11:31"/>
    <d v="2019-04-26T00:00:00"/>
    <n v="2019"/>
    <x v="3"/>
    <x v="8"/>
    <n v="31"/>
    <s v="274 Park St, Los Angeles, CA 90001"/>
    <x v="6"/>
  </r>
  <r>
    <n v="181707"/>
    <x v="5"/>
    <n v="2"/>
    <n v="14.95"/>
    <n v="29.9"/>
    <s v="04/26/19 11:32"/>
    <d v="2019-04-26T00:00:00"/>
    <n v="2019"/>
    <x v="3"/>
    <x v="8"/>
    <n v="32"/>
    <s v="401 10th St, Seattle, WA 98101"/>
    <x v="5"/>
  </r>
  <r>
    <n v="189573"/>
    <x v="5"/>
    <n v="1"/>
    <n v="14.95"/>
    <n v="14.95"/>
    <s v="04/26/19 11:32"/>
    <d v="2019-04-26T00:00:00"/>
    <n v="2019"/>
    <x v="3"/>
    <x v="8"/>
    <n v="32"/>
    <s v="136 Hickory St, Atlanta, GA 30301"/>
    <x v="3"/>
  </r>
  <r>
    <n v="177160"/>
    <x v="3"/>
    <n v="7"/>
    <n v="2.99"/>
    <n v="20.93"/>
    <s v="04/26/19 11:37"/>
    <d v="2019-04-26T00:00:00"/>
    <n v="2019"/>
    <x v="3"/>
    <x v="8"/>
    <n v="37"/>
    <s v="689 7th St, Dallas, TX 75001"/>
    <x v="2"/>
  </r>
  <r>
    <n v="187921"/>
    <x v="2"/>
    <n v="1"/>
    <n v="150"/>
    <n v="150"/>
    <s v="04/26/19 11:39"/>
    <d v="2019-04-26T00:00:00"/>
    <n v="2019"/>
    <x v="3"/>
    <x v="8"/>
    <n v="39"/>
    <s v="758 Park St, New York City, NY 10001"/>
    <x v="0"/>
  </r>
  <r>
    <n v="184773"/>
    <x v="6"/>
    <n v="1"/>
    <n v="379.99"/>
    <n v="379.99"/>
    <s v="04/26/19 11:40"/>
    <d v="2019-04-26T00:00:00"/>
    <n v="2019"/>
    <x v="3"/>
    <x v="8"/>
    <n v="40"/>
    <s v="364 Hickory St, San Francisco, CA 94016"/>
    <x v="1"/>
  </r>
  <r>
    <n v="187658"/>
    <x v="7"/>
    <n v="1"/>
    <n v="3.84"/>
    <n v="3.84"/>
    <s v="04/26/19 11:41"/>
    <d v="2019-04-26T00:00:00"/>
    <n v="2019"/>
    <x v="3"/>
    <x v="8"/>
    <n v="41"/>
    <s v="668 Center St, Atlanta, GA 30301"/>
    <x v="3"/>
  </r>
  <r>
    <n v="194087"/>
    <x v="1"/>
    <n v="2"/>
    <n v="11.95"/>
    <n v="23.9"/>
    <s v="04/26/19 11:44"/>
    <d v="2019-04-26T00:00:00"/>
    <n v="2019"/>
    <x v="3"/>
    <x v="8"/>
    <n v="44"/>
    <s v="35 13th St, Portland, OR 97035"/>
    <x v="7"/>
  </r>
  <r>
    <n v="179195"/>
    <x v="1"/>
    <n v="1"/>
    <n v="11.95"/>
    <n v="11.95"/>
    <s v="04/26/19 11:45"/>
    <d v="2019-04-26T00:00:00"/>
    <n v="2019"/>
    <x v="3"/>
    <x v="8"/>
    <n v="45"/>
    <s v="840 Lincoln St, San Francisco, CA 94016"/>
    <x v="1"/>
  </r>
  <r>
    <n v="183557"/>
    <x v="2"/>
    <n v="1"/>
    <n v="150"/>
    <n v="150"/>
    <s v="04/26/19 11:46"/>
    <d v="2019-04-26T00:00:00"/>
    <n v="2019"/>
    <x v="3"/>
    <x v="8"/>
    <n v="46"/>
    <s v="924 Pine St, New York City, NY 10001"/>
    <x v="0"/>
  </r>
  <r>
    <n v="186273"/>
    <x v="10"/>
    <n v="1"/>
    <n v="999.99"/>
    <n v="999.99"/>
    <s v="04/26/19 11:48"/>
    <d v="2019-04-26T00:00:00"/>
    <n v="2019"/>
    <x v="3"/>
    <x v="8"/>
    <n v="48"/>
    <s v="753 1st St, Portland, OR 97035"/>
    <x v="7"/>
  </r>
  <r>
    <n v="189725"/>
    <x v="1"/>
    <n v="1"/>
    <n v="11.95"/>
    <n v="11.95"/>
    <s v="04/26/19 11:48"/>
    <d v="2019-04-26T00:00:00"/>
    <n v="2019"/>
    <x v="3"/>
    <x v="8"/>
    <n v="48"/>
    <s v="958 14th St, Seattle, WA 98101"/>
    <x v="5"/>
  </r>
  <r>
    <n v="191239"/>
    <x v="0"/>
    <n v="1"/>
    <n v="11.99"/>
    <n v="11.99"/>
    <s v="04/26/19 11:52"/>
    <d v="2019-04-26T00:00:00"/>
    <n v="2019"/>
    <x v="3"/>
    <x v="8"/>
    <n v="52"/>
    <s v="758 10th St, New York City, NY 10001"/>
    <x v="0"/>
  </r>
  <r>
    <n v="193163"/>
    <x v="4"/>
    <n v="1"/>
    <n v="700"/>
    <n v="700"/>
    <s v="04/26/19 11:53"/>
    <d v="2019-04-26T00:00:00"/>
    <n v="2019"/>
    <x v="3"/>
    <x v="8"/>
    <n v="53"/>
    <s v="515 Willow St, Seattle, WA 98101"/>
    <x v="5"/>
  </r>
  <r>
    <n v="193163"/>
    <x v="0"/>
    <n v="1"/>
    <n v="11.99"/>
    <n v="11.99"/>
    <s v="04/26/19 11:53"/>
    <d v="2019-04-26T00:00:00"/>
    <n v="2019"/>
    <x v="3"/>
    <x v="8"/>
    <n v="53"/>
    <s v="515 Willow St, Seattle, WA 98101"/>
    <x v="5"/>
  </r>
  <r>
    <n v="181871"/>
    <x v="14"/>
    <n v="1"/>
    <n v="389.99"/>
    <n v="389.99"/>
    <s v="04/26/19 11:55"/>
    <d v="2019-04-26T00:00:00"/>
    <n v="2019"/>
    <x v="3"/>
    <x v="8"/>
    <n v="55"/>
    <s v="29 10th St, Seattle, WA 98101"/>
    <x v="5"/>
  </r>
  <r>
    <n v="184989"/>
    <x v="2"/>
    <n v="1"/>
    <n v="150"/>
    <n v="150"/>
    <s v="04/26/19 11:57"/>
    <d v="2019-04-26T00:00:00"/>
    <n v="2019"/>
    <x v="3"/>
    <x v="8"/>
    <n v="57"/>
    <s v="819 5th St, Atlanta, GA 30301"/>
    <x v="3"/>
  </r>
  <r>
    <n v="185238"/>
    <x v="5"/>
    <n v="1"/>
    <n v="14.95"/>
    <n v="14.95"/>
    <s v="04/26/19 11:58"/>
    <d v="2019-04-26T00:00:00"/>
    <n v="2019"/>
    <x v="3"/>
    <x v="8"/>
    <n v="58"/>
    <s v="547 Hill St, Atlanta, GA 30301"/>
    <x v="3"/>
  </r>
  <r>
    <n v="187357"/>
    <x v="4"/>
    <n v="1"/>
    <n v="700"/>
    <n v="700"/>
    <s v="04/26/19 11:58"/>
    <d v="2019-04-26T00:00:00"/>
    <n v="2019"/>
    <x v="3"/>
    <x v="8"/>
    <n v="58"/>
    <s v="944 North St, San Francisco, CA 94016"/>
    <x v="1"/>
  </r>
  <r>
    <n v="187357"/>
    <x v="5"/>
    <n v="1"/>
    <n v="14.95"/>
    <n v="14.95"/>
    <s v="04/26/19 11:58"/>
    <d v="2019-04-26T00:00:00"/>
    <n v="2019"/>
    <x v="3"/>
    <x v="8"/>
    <n v="58"/>
    <s v="944 North St, San Francisco, CA 94016"/>
    <x v="1"/>
  </r>
  <r>
    <n v="178897"/>
    <x v="8"/>
    <n v="1"/>
    <n v="600"/>
    <n v="600"/>
    <s v="04/26/19 12:00"/>
    <d v="2019-04-26T00:00:00"/>
    <n v="2019"/>
    <x v="3"/>
    <x v="9"/>
    <n v="0"/>
    <s v="684 13th St, Seattle, WA 98101"/>
    <x v="5"/>
  </r>
  <r>
    <n v="188599"/>
    <x v="4"/>
    <n v="1"/>
    <n v="700"/>
    <n v="700"/>
    <s v="04/26/19 12:01"/>
    <d v="2019-04-26T00:00:00"/>
    <n v="2019"/>
    <x v="3"/>
    <x v="9"/>
    <n v="1"/>
    <s v="698 Lakeview St, Boston, MA 02215"/>
    <x v="4"/>
  </r>
  <r>
    <n v="180137"/>
    <x v="13"/>
    <n v="1"/>
    <n v="300"/>
    <n v="300"/>
    <s v="04/26/19 12:02"/>
    <d v="2019-04-26T00:00:00"/>
    <n v="2019"/>
    <x v="3"/>
    <x v="9"/>
    <n v="2"/>
    <s v="664 Ridge St, Austin, TX 73301"/>
    <x v="8"/>
  </r>
  <r>
    <n v="185524"/>
    <x v="4"/>
    <n v="1"/>
    <n v="700"/>
    <n v="700"/>
    <s v="04/26/19 12:02"/>
    <d v="2019-04-26T00:00:00"/>
    <n v="2019"/>
    <x v="3"/>
    <x v="9"/>
    <n v="2"/>
    <s v="971 South St, Seattle, WA 98101"/>
    <x v="5"/>
  </r>
  <r>
    <n v="190142"/>
    <x v="5"/>
    <n v="1"/>
    <n v="14.95"/>
    <n v="14.95"/>
    <s v="04/26/19 12:06"/>
    <d v="2019-04-26T00:00:00"/>
    <n v="2019"/>
    <x v="3"/>
    <x v="9"/>
    <n v="6"/>
    <s v="439 Main St, Boston, MA 02215"/>
    <x v="4"/>
  </r>
  <r>
    <n v="181943"/>
    <x v="14"/>
    <n v="1"/>
    <n v="389.99"/>
    <n v="389.99"/>
    <s v="04/26/19 12:08"/>
    <d v="2019-04-26T00:00:00"/>
    <n v="2019"/>
    <x v="3"/>
    <x v="9"/>
    <n v="8"/>
    <s v="116 South St, New York City, NY 10001"/>
    <x v="0"/>
  </r>
  <r>
    <n v="191111"/>
    <x v="5"/>
    <n v="1"/>
    <n v="14.95"/>
    <n v="14.95"/>
    <s v="04/26/19 12:08"/>
    <d v="2019-04-26T00:00:00"/>
    <n v="2019"/>
    <x v="3"/>
    <x v="9"/>
    <n v="8"/>
    <s v="518 Highland St, Austin, TX 73301"/>
    <x v="8"/>
  </r>
  <r>
    <n v="187761"/>
    <x v="0"/>
    <n v="1"/>
    <n v="11.99"/>
    <n v="11.99"/>
    <s v="04/26/19 12:10"/>
    <d v="2019-04-26T00:00:00"/>
    <n v="2019"/>
    <x v="3"/>
    <x v="9"/>
    <n v="10"/>
    <s v="371 Chestnut St, Los Angeles, CA 90001"/>
    <x v="6"/>
  </r>
  <r>
    <n v="189730"/>
    <x v="10"/>
    <n v="1"/>
    <n v="999.99"/>
    <n v="999.99"/>
    <s v="04/26/19 12:10"/>
    <d v="2019-04-26T00:00:00"/>
    <n v="2019"/>
    <x v="3"/>
    <x v="9"/>
    <n v="10"/>
    <s v="895 11th St, Seattle, WA 98101"/>
    <x v="5"/>
  </r>
  <r>
    <n v="177955"/>
    <x v="6"/>
    <n v="1"/>
    <n v="379.99"/>
    <n v="379.99"/>
    <s v="04/26/19 12:11"/>
    <d v="2019-04-26T00:00:00"/>
    <n v="2019"/>
    <x v="3"/>
    <x v="9"/>
    <n v="11"/>
    <s v="71 Lake St, San Francisco, CA 94016"/>
    <x v="1"/>
  </r>
  <r>
    <n v="185460"/>
    <x v="16"/>
    <n v="1"/>
    <n v="109.99"/>
    <n v="109.99"/>
    <s v="04/26/19 12:12"/>
    <d v="2019-04-26T00:00:00"/>
    <n v="2019"/>
    <x v="3"/>
    <x v="9"/>
    <n v="12"/>
    <s v="91 Church St, New York City, NY 10001"/>
    <x v="0"/>
  </r>
  <r>
    <n v="192948"/>
    <x v="7"/>
    <n v="2"/>
    <n v="3.84"/>
    <n v="7.68"/>
    <s v="04/26/19 12:12"/>
    <d v="2019-04-26T00:00:00"/>
    <n v="2019"/>
    <x v="3"/>
    <x v="9"/>
    <n v="12"/>
    <s v="591 Walnut St, Boston, MA 02215"/>
    <x v="4"/>
  </r>
  <r>
    <n v="177035"/>
    <x v="12"/>
    <n v="1"/>
    <n v="99.99"/>
    <n v="99.99"/>
    <s v="04/26/19 12:15"/>
    <d v="2019-04-26T00:00:00"/>
    <n v="2019"/>
    <x v="3"/>
    <x v="9"/>
    <n v="15"/>
    <s v="236 North St, Los Angeles, CA 90001"/>
    <x v="6"/>
  </r>
  <r>
    <n v="179004"/>
    <x v="0"/>
    <n v="2"/>
    <n v="11.99"/>
    <n v="23.98"/>
    <s v="04/26/19 12:15"/>
    <d v="2019-04-26T00:00:00"/>
    <n v="2019"/>
    <x v="3"/>
    <x v="9"/>
    <n v="15"/>
    <s v="374 5th St, Seattle, WA 98101"/>
    <x v="5"/>
  </r>
  <r>
    <n v="191821"/>
    <x v="13"/>
    <n v="1"/>
    <n v="300"/>
    <n v="300"/>
    <s v="04/26/19 12:15"/>
    <d v="2019-04-26T00:00:00"/>
    <n v="2019"/>
    <x v="3"/>
    <x v="9"/>
    <n v="15"/>
    <s v="651 Main St, San Francisco, CA 94016"/>
    <x v="1"/>
  </r>
  <r>
    <n v="178862"/>
    <x v="8"/>
    <n v="1"/>
    <n v="600"/>
    <n v="600"/>
    <s v="04/26/19 12:20"/>
    <d v="2019-04-26T00:00:00"/>
    <n v="2019"/>
    <x v="3"/>
    <x v="9"/>
    <n v="20"/>
    <s v="547 9th St, Seattle, WA 98101"/>
    <x v="5"/>
  </r>
  <r>
    <n v="182540"/>
    <x v="12"/>
    <n v="1"/>
    <n v="99.99"/>
    <n v="99.99"/>
    <s v="04/26/19 12:20"/>
    <d v="2019-04-26T00:00:00"/>
    <n v="2019"/>
    <x v="3"/>
    <x v="9"/>
    <n v="20"/>
    <s v="869 Highland St, New York City, NY 10001"/>
    <x v="0"/>
  </r>
  <r>
    <n v="184293"/>
    <x v="2"/>
    <n v="1"/>
    <n v="150"/>
    <n v="150"/>
    <s v="04/26/19 12:21"/>
    <d v="2019-04-26T00:00:00"/>
    <n v="2019"/>
    <x v="3"/>
    <x v="9"/>
    <n v="21"/>
    <s v="940 Lincoln St, San Francisco, CA 94016"/>
    <x v="1"/>
  </r>
  <r>
    <n v="181414"/>
    <x v="12"/>
    <n v="1"/>
    <n v="99.99"/>
    <n v="99.99"/>
    <s v="04/26/19 12:23"/>
    <d v="2019-04-26T00:00:00"/>
    <n v="2019"/>
    <x v="3"/>
    <x v="9"/>
    <n v="23"/>
    <s v="866 Ridge St, Los Angeles, CA 90001"/>
    <x v="6"/>
  </r>
  <r>
    <n v="185952"/>
    <x v="5"/>
    <n v="1"/>
    <n v="14.95"/>
    <n v="14.95"/>
    <s v="04/26/19 12:23"/>
    <d v="2019-04-26T00:00:00"/>
    <n v="2019"/>
    <x v="3"/>
    <x v="9"/>
    <n v="23"/>
    <s v="153 2nd St, Seattle, WA 98101"/>
    <x v="5"/>
  </r>
  <r>
    <n v="182620"/>
    <x v="11"/>
    <n v="1"/>
    <n v="149.99"/>
    <n v="149.99"/>
    <s v="04/26/19 12:24"/>
    <d v="2019-04-26T00:00:00"/>
    <n v="2019"/>
    <x v="3"/>
    <x v="9"/>
    <n v="24"/>
    <s v="525 4th St, Atlanta, GA 30301"/>
    <x v="3"/>
  </r>
  <r>
    <n v="194011"/>
    <x v="5"/>
    <n v="1"/>
    <n v="14.95"/>
    <n v="14.95"/>
    <s v="04/26/19 12:25"/>
    <d v="2019-04-26T00:00:00"/>
    <n v="2019"/>
    <x v="3"/>
    <x v="9"/>
    <n v="25"/>
    <s v="974 River St, Los Angeles, CA 90001"/>
    <x v="6"/>
  </r>
  <r>
    <n v="183304"/>
    <x v="12"/>
    <n v="1"/>
    <n v="99.99"/>
    <n v="99.99"/>
    <s v="04/26/19 12:27"/>
    <d v="2019-04-26T00:00:00"/>
    <n v="2019"/>
    <x v="3"/>
    <x v="9"/>
    <n v="27"/>
    <s v="902 Cherry St, New York City, NY 10001"/>
    <x v="0"/>
  </r>
  <r>
    <n v="179843"/>
    <x v="1"/>
    <n v="1"/>
    <n v="11.95"/>
    <n v="11.95"/>
    <s v="04/26/19 12:29"/>
    <d v="2019-04-26T00:00:00"/>
    <n v="2019"/>
    <x v="3"/>
    <x v="9"/>
    <n v="29"/>
    <s v="704 South St, Boston, MA 02215"/>
    <x v="4"/>
  </r>
  <r>
    <n v="181190"/>
    <x v="13"/>
    <n v="1"/>
    <n v="300"/>
    <n v="300"/>
    <s v="04/26/19 12:30"/>
    <d v="2019-04-26T00:00:00"/>
    <n v="2019"/>
    <x v="3"/>
    <x v="9"/>
    <n v="30"/>
    <s v="367 Main St, San Francisco, CA 94016"/>
    <x v="1"/>
  </r>
  <r>
    <n v="183577"/>
    <x v="3"/>
    <n v="1"/>
    <n v="2.99"/>
    <n v="2.99"/>
    <s v="04/26/19 12:30"/>
    <d v="2019-04-26T00:00:00"/>
    <n v="2019"/>
    <x v="3"/>
    <x v="9"/>
    <n v="30"/>
    <s v="917 Lincoln St, Los Angeles, CA 90001"/>
    <x v="6"/>
  </r>
  <r>
    <n v="182032"/>
    <x v="7"/>
    <n v="1"/>
    <n v="3.84"/>
    <n v="3.84"/>
    <s v="04/26/19 12:34"/>
    <d v="2019-04-26T00:00:00"/>
    <n v="2019"/>
    <x v="3"/>
    <x v="9"/>
    <n v="34"/>
    <s v="483 Jefferson St, Boston, MA 02215"/>
    <x v="4"/>
  </r>
  <r>
    <n v="186765"/>
    <x v="14"/>
    <n v="1"/>
    <n v="389.99"/>
    <n v="389.99"/>
    <s v="04/26/19 12:35"/>
    <d v="2019-04-26T00:00:00"/>
    <n v="2019"/>
    <x v="3"/>
    <x v="9"/>
    <n v="35"/>
    <s v="29 Center St, Atlanta, GA 30301"/>
    <x v="3"/>
  </r>
  <r>
    <n v="179154"/>
    <x v="5"/>
    <n v="1"/>
    <n v="14.95"/>
    <n v="14.95"/>
    <s v="04/26/19 12:37"/>
    <d v="2019-04-26T00:00:00"/>
    <n v="2019"/>
    <x v="3"/>
    <x v="9"/>
    <n v="37"/>
    <s v="544 Spruce St, Boston, MA 02215"/>
    <x v="4"/>
  </r>
  <r>
    <n v="181861"/>
    <x v="5"/>
    <n v="1"/>
    <n v="14.95"/>
    <n v="14.95"/>
    <s v="04/26/19 12:40"/>
    <d v="2019-04-26T00:00:00"/>
    <n v="2019"/>
    <x v="3"/>
    <x v="9"/>
    <n v="40"/>
    <s v="48 Johnson St, New York City, NY 10001"/>
    <x v="0"/>
  </r>
  <r>
    <n v="186792"/>
    <x v="14"/>
    <n v="1"/>
    <n v="389.99"/>
    <n v="389.99"/>
    <s v="04/26/19 12:45"/>
    <d v="2019-04-26T00:00:00"/>
    <n v="2019"/>
    <x v="3"/>
    <x v="9"/>
    <n v="45"/>
    <s v="739 Hickory St, Seattle, WA 98101"/>
    <x v="5"/>
  </r>
  <r>
    <n v="188342"/>
    <x v="12"/>
    <n v="1"/>
    <n v="99.99"/>
    <n v="99.99"/>
    <s v="04/26/19 12:45"/>
    <d v="2019-04-26T00:00:00"/>
    <n v="2019"/>
    <x v="3"/>
    <x v="9"/>
    <n v="45"/>
    <s v="466 7th St, Boston, MA 02215"/>
    <x v="4"/>
  </r>
  <r>
    <n v="179636"/>
    <x v="9"/>
    <n v="1"/>
    <n v="1700"/>
    <n v="1700"/>
    <s v="04/26/19 12:46"/>
    <d v="2019-04-26T00:00:00"/>
    <n v="2019"/>
    <x v="3"/>
    <x v="9"/>
    <n v="46"/>
    <s v="209 11th St, New York City, NY 10001"/>
    <x v="0"/>
  </r>
  <r>
    <n v="176923"/>
    <x v="17"/>
    <n v="1"/>
    <n v="600"/>
    <n v="600"/>
    <s v="04/26/19 12:48"/>
    <d v="2019-04-26T00:00:00"/>
    <n v="2019"/>
    <x v="3"/>
    <x v="9"/>
    <n v="48"/>
    <s v="259 6th St, Los Angeles, CA 90001"/>
    <x v="6"/>
  </r>
  <r>
    <n v="184953"/>
    <x v="8"/>
    <n v="1"/>
    <n v="600"/>
    <n v="600"/>
    <s v="04/26/19 12:48"/>
    <d v="2019-04-26T00:00:00"/>
    <n v="2019"/>
    <x v="3"/>
    <x v="9"/>
    <n v="48"/>
    <s v="702 River St, Austin, TX 73301"/>
    <x v="8"/>
  </r>
  <r>
    <n v="190711"/>
    <x v="16"/>
    <n v="1"/>
    <n v="109.99"/>
    <n v="109.99"/>
    <s v="04/26/19 12:49"/>
    <d v="2019-04-26T00:00:00"/>
    <n v="2019"/>
    <x v="3"/>
    <x v="9"/>
    <n v="49"/>
    <s v="283 Wilson St, San Francisco, CA 94016"/>
    <x v="1"/>
  </r>
  <r>
    <n v="178657"/>
    <x v="3"/>
    <n v="1"/>
    <n v="2.99"/>
    <n v="2.99"/>
    <s v="04/26/19 12:53"/>
    <d v="2019-04-26T00:00:00"/>
    <n v="2019"/>
    <x v="3"/>
    <x v="9"/>
    <n v="53"/>
    <s v="462 8th St, New York City, NY 10001"/>
    <x v="0"/>
  </r>
  <r>
    <n v="179705"/>
    <x v="5"/>
    <n v="1"/>
    <n v="14.95"/>
    <n v="14.95"/>
    <s v="04/26/19 13:04"/>
    <d v="2019-04-26T00:00:00"/>
    <n v="2019"/>
    <x v="3"/>
    <x v="10"/>
    <n v="4"/>
    <s v="575 Sunset St, New York City, NY 10001"/>
    <x v="0"/>
  </r>
  <r>
    <n v="193483"/>
    <x v="16"/>
    <n v="1"/>
    <n v="109.99"/>
    <n v="109.99"/>
    <s v="04/26/19 13:08"/>
    <d v="2019-04-26T00:00:00"/>
    <n v="2019"/>
    <x v="3"/>
    <x v="10"/>
    <n v="8"/>
    <s v="104 Madison St, New York City, NY 10001"/>
    <x v="0"/>
  </r>
  <r>
    <n v="178822"/>
    <x v="6"/>
    <n v="1"/>
    <n v="379.99"/>
    <n v="379.99"/>
    <s v="04/26/19 13:09"/>
    <d v="2019-04-26T00:00:00"/>
    <n v="2019"/>
    <x v="3"/>
    <x v="10"/>
    <n v="9"/>
    <s v="701 Johnson St, San Francisco, CA 94016"/>
    <x v="1"/>
  </r>
  <r>
    <n v="193360"/>
    <x v="18"/>
    <n v="1"/>
    <n v="400"/>
    <n v="400"/>
    <s v="04/26/19 13:09"/>
    <d v="2019-04-26T00:00:00"/>
    <n v="2019"/>
    <x v="3"/>
    <x v="10"/>
    <n v="9"/>
    <s v="403 Madison St, Los Angeles, CA 90001"/>
    <x v="6"/>
  </r>
  <r>
    <n v="193360"/>
    <x v="7"/>
    <n v="2"/>
    <n v="3.84"/>
    <n v="7.68"/>
    <s v="04/26/19 13:09"/>
    <d v="2019-04-26T00:00:00"/>
    <n v="2019"/>
    <x v="3"/>
    <x v="10"/>
    <n v="9"/>
    <s v="403 Madison St, Los Angeles, CA 90001"/>
    <x v="6"/>
  </r>
  <r>
    <n v="191994"/>
    <x v="11"/>
    <n v="1"/>
    <n v="149.99"/>
    <n v="149.99"/>
    <s v="04/26/19 13:11"/>
    <d v="2019-04-26T00:00:00"/>
    <n v="2019"/>
    <x v="3"/>
    <x v="10"/>
    <n v="11"/>
    <s v="34 Elm St, Atlanta, GA 30301"/>
    <x v="3"/>
  </r>
  <r>
    <n v="192187"/>
    <x v="14"/>
    <n v="1"/>
    <n v="389.99"/>
    <n v="389.99"/>
    <s v="04/26/19 13:11"/>
    <d v="2019-04-26T00:00:00"/>
    <n v="2019"/>
    <x v="3"/>
    <x v="10"/>
    <n v="11"/>
    <s v="460 Lake St, New York City, NY 10001"/>
    <x v="0"/>
  </r>
  <r>
    <n v="193843"/>
    <x v="1"/>
    <n v="1"/>
    <n v="11.95"/>
    <n v="11.95"/>
    <s v="04/26/19 13:11"/>
    <d v="2019-04-26T00:00:00"/>
    <n v="2019"/>
    <x v="3"/>
    <x v="10"/>
    <n v="11"/>
    <s v="618 Chestnut St, New York City, NY 10001"/>
    <x v="0"/>
  </r>
  <r>
    <n v="191952"/>
    <x v="6"/>
    <n v="1"/>
    <n v="379.99"/>
    <n v="379.99"/>
    <s v="04/26/19 13:13"/>
    <d v="2019-04-26T00:00:00"/>
    <n v="2019"/>
    <x v="3"/>
    <x v="10"/>
    <n v="13"/>
    <s v="603 7th St, Los Angeles, CA 90001"/>
    <x v="6"/>
  </r>
  <r>
    <n v="189559"/>
    <x v="2"/>
    <n v="1"/>
    <n v="150"/>
    <n v="150"/>
    <s v="04/26/19 13:14"/>
    <d v="2019-04-26T00:00:00"/>
    <n v="2019"/>
    <x v="3"/>
    <x v="10"/>
    <n v="14"/>
    <s v="482 Lincoln St, Austin, TX 73301"/>
    <x v="8"/>
  </r>
  <r>
    <n v="191834"/>
    <x v="4"/>
    <n v="1"/>
    <n v="700"/>
    <n v="700"/>
    <s v="04/26/19 13:17"/>
    <d v="2019-04-26T00:00:00"/>
    <n v="2019"/>
    <x v="3"/>
    <x v="10"/>
    <n v="17"/>
    <s v="433 9th St, New York City, NY 10001"/>
    <x v="0"/>
  </r>
  <r>
    <n v="180832"/>
    <x v="2"/>
    <n v="1"/>
    <n v="150"/>
    <n v="150"/>
    <s v="04/26/19 13:20"/>
    <d v="2019-04-26T00:00:00"/>
    <n v="2019"/>
    <x v="3"/>
    <x v="10"/>
    <n v="20"/>
    <s v="39 Ridge St, Los Angeles, CA 90001"/>
    <x v="6"/>
  </r>
  <r>
    <n v="190005"/>
    <x v="3"/>
    <n v="2"/>
    <n v="2.99"/>
    <n v="5.98"/>
    <s v="04/26/19 13:20"/>
    <d v="2019-04-26T00:00:00"/>
    <n v="2019"/>
    <x v="3"/>
    <x v="10"/>
    <n v="20"/>
    <s v="199 Wilson St, New York City, NY 10001"/>
    <x v="0"/>
  </r>
  <r>
    <n v="193834"/>
    <x v="6"/>
    <n v="1"/>
    <n v="379.99"/>
    <n v="379.99"/>
    <s v="04/26/19 13:20"/>
    <d v="2019-04-26T00:00:00"/>
    <n v="2019"/>
    <x v="3"/>
    <x v="10"/>
    <n v="20"/>
    <s v="688 Highland St, Atlanta, GA 30301"/>
    <x v="3"/>
  </r>
  <r>
    <n v="178381"/>
    <x v="11"/>
    <n v="1"/>
    <n v="149.99"/>
    <n v="149.99"/>
    <s v="04/26/19 13:24"/>
    <d v="2019-04-26T00:00:00"/>
    <n v="2019"/>
    <x v="3"/>
    <x v="10"/>
    <n v="24"/>
    <s v="427 Center St, Austin, TX 73301"/>
    <x v="8"/>
  </r>
  <r>
    <n v="177646"/>
    <x v="3"/>
    <n v="1"/>
    <n v="2.99"/>
    <n v="2.99"/>
    <s v="04/26/19 13:25"/>
    <d v="2019-04-26T00:00:00"/>
    <n v="2019"/>
    <x v="3"/>
    <x v="10"/>
    <n v="25"/>
    <s v="123 10th St, Los Angeles, CA 90001"/>
    <x v="6"/>
  </r>
  <r>
    <n v="179557"/>
    <x v="3"/>
    <n v="2"/>
    <n v="2.99"/>
    <n v="5.98"/>
    <s v="04/26/19 13:25"/>
    <d v="2019-04-26T00:00:00"/>
    <n v="2019"/>
    <x v="3"/>
    <x v="10"/>
    <n v="25"/>
    <s v="479 14th St, New York City, NY 10001"/>
    <x v="0"/>
  </r>
  <r>
    <n v="182072"/>
    <x v="3"/>
    <n v="1"/>
    <n v="2.99"/>
    <n v="2.99"/>
    <s v="04/26/19 13:29"/>
    <d v="2019-04-26T00:00:00"/>
    <n v="2019"/>
    <x v="3"/>
    <x v="10"/>
    <n v="29"/>
    <s v="615 1st St, Dallas, TX 75001"/>
    <x v="2"/>
  </r>
  <r>
    <n v="191353"/>
    <x v="1"/>
    <n v="1"/>
    <n v="11.95"/>
    <n v="11.95"/>
    <s v="04/26/19 13:30"/>
    <d v="2019-04-26T00:00:00"/>
    <n v="2019"/>
    <x v="3"/>
    <x v="10"/>
    <n v="30"/>
    <s v="774 Willow St, Atlanta, GA 30301"/>
    <x v="3"/>
  </r>
  <r>
    <n v="179456"/>
    <x v="7"/>
    <n v="1"/>
    <n v="3.84"/>
    <n v="3.84"/>
    <s v="04/26/19 13:35"/>
    <d v="2019-04-26T00:00:00"/>
    <n v="2019"/>
    <x v="3"/>
    <x v="10"/>
    <n v="35"/>
    <s v="138 Ridge St, Atlanta, GA 30301"/>
    <x v="3"/>
  </r>
  <r>
    <n v="193216"/>
    <x v="5"/>
    <n v="1"/>
    <n v="14.95"/>
    <n v="14.95"/>
    <s v="04/26/19 13:35"/>
    <d v="2019-04-26T00:00:00"/>
    <n v="2019"/>
    <x v="3"/>
    <x v="10"/>
    <n v="35"/>
    <s v="54 Pine St, Seattle, WA 98101"/>
    <x v="5"/>
  </r>
  <r>
    <n v="183249"/>
    <x v="7"/>
    <n v="1"/>
    <n v="3.84"/>
    <n v="3.84"/>
    <s v="04/26/19 13:42"/>
    <d v="2019-04-26T00:00:00"/>
    <n v="2019"/>
    <x v="3"/>
    <x v="10"/>
    <n v="42"/>
    <s v="177 5th St, Austin, TX 73301"/>
    <x v="8"/>
  </r>
  <r>
    <n v="181683"/>
    <x v="8"/>
    <n v="1"/>
    <n v="600"/>
    <n v="600"/>
    <s v="04/26/19 13:43"/>
    <d v="2019-04-26T00:00:00"/>
    <n v="2019"/>
    <x v="3"/>
    <x v="10"/>
    <n v="43"/>
    <s v="493 Jackson St, Boston, MA 02215"/>
    <x v="4"/>
  </r>
  <r>
    <n v="191202"/>
    <x v="10"/>
    <n v="1"/>
    <n v="999.99"/>
    <n v="999.99"/>
    <s v="04/26/19 13:43"/>
    <d v="2019-04-26T00:00:00"/>
    <n v="2019"/>
    <x v="3"/>
    <x v="10"/>
    <n v="43"/>
    <s v="6 11th St, Austin, TX 73301"/>
    <x v="8"/>
  </r>
  <r>
    <n v="191584"/>
    <x v="0"/>
    <n v="1"/>
    <n v="11.99"/>
    <n v="11.99"/>
    <s v="04/26/19 13:43"/>
    <d v="2019-04-26T00:00:00"/>
    <n v="2019"/>
    <x v="3"/>
    <x v="10"/>
    <n v="43"/>
    <s v="463 Johnson St, San Francisco, CA 94016"/>
    <x v="1"/>
  </r>
  <r>
    <n v="193768"/>
    <x v="5"/>
    <n v="1"/>
    <n v="14.95"/>
    <n v="14.95"/>
    <s v="04/26/19 13:45"/>
    <d v="2019-04-26T00:00:00"/>
    <n v="2019"/>
    <x v="3"/>
    <x v="10"/>
    <n v="45"/>
    <s v="12 Church St, New York City, NY 10001"/>
    <x v="0"/>
  </r>
  <r>
    <n v="177015"/>
    <x v="5"/>
    <n v="1"/>
    <n v="14.95"/>
    <n v="14.95"/>
    <s v="04/26/19 13:55"/>
    <d v="2019-04-26T00:00:00"/>
    <n v="2019"/>
    <x v="3"/>
    <x v="10"/>
    <n v="55"/>
    <s v="61 7th St, New York City, NY 10001"/>
    <x v="0"/>
  </r>
  <r>
    <n v="191866"/>
    <x v="5"/>
    <n v="1"/>
    <n v="14.95"/>
    <n v="14.95"/>
    <s v="04/26/19 13:56"/>
    <d v="2019-04-26T00:00:00"/>
    <n v="2019"/>
    <x v="3"/>
    <x v="10"/>
    <n v="56"/>
    <s v="465 Park St, Boston, MA 02215"/>
    <x v="4"/>
  </r>
  <r>
    <n v="187338"/>
    <x v="3"/>
    <n v="1"/>
    <n v="2.99"/>
    <n v="2.99"/>
    <s v="04/26/19 14:01"/>
    <d v="2019-04-26T00:00:00"/>
    <n v="2019"/>
    <x v="3"/>
    <x v="11"/>
    <n v="1"/>
    <s v="810 Hill St, New York City, NY 10001"/>
    <x v="0"/>
  </r>
  <r>
    <n v="184052"/>
    <x v="5"/>
    <n v="1"/>
    <n v="14.95"/>
    <n v="14.95"/>
    <s v="04/26/19 14:02"/>
    <d v="2019-04-26T00:00:00"/>
    <n v="2019"/>
    <x v="3"/>
    <x v="11"/>
    <n v="2"/>
    <s v="755 Church St, San Francisco, CA 94016"/>
    <x v="1"/>
  </r>
  <r>
    <n v="185622"/>
    <x v="3"/>
    <n v="2"/>
    <n v="2.99"/>
    <n v="5.98"/>
    <s v="04/26/19 14:03"/>
    <d v="2019-04-26T00:00:00"/>
    <n v="2019"/>
    <x v="3"/>
    <x v="11"/>
    <n v="3"/>
    <s v="702 2nd St, Los Angeles, CA 90001"/>
    <x v="6"/>
  </r>
  <r>
    <n v="177147"/>
    <x v="16"/>
    <n v="1"/>
    <n v="109.99"/>
    <n v="109.99"/>
    <s v="04/26/19 14:06"/>
    <d v="2019-04-26T00:00:00"/>
    <n v="2019"/>
    <x v="3"/>
    <x v="11"/>
    <n v="6"/>
    <s v="506 River St, San Francisco, CA 94016"/>
    <x v="1"/>
  </r>
  <r>
    <n v="183405"/>
    <x v="1"/>
    <n v="1"/>
    <n v="11.95"/>
    <n v="11.95"/>
    <s v="04/26/19 14:06"/>
    <d v="2019-04-26T00:00:00"/>
    <n v="2019"/>
    <x v="3"/>
    <x v="11"/>
    <n v="6"/>
    <s v="852 Adams St, San Francisco, CA 94016"/>
    <x v="1"/>
  </r>
  <r>
    <n v="193682"/>
    <x v="0"/>
    <n v="1"/>
    <n v="11.99"/>
    <n v="11.99"/>
    <s v="04/26/19 14:08"/>
    <d v="2019-04-26T00:00:00"/>
    <n v="2019"/>
    <x v="3"/>
    <x v="11"/>
    <n v="8"/>
    <s v="352 Center St, Boston, MA 02215"/>
    <x v="4"/>
  </r>
  <r>
    <n v="193046"/>
    <x v="3"/>
    <n v="1"/>
    <n v="2.99"/>
    <n v="2.99"/>
    <s v="04/26/19 14:11"/>
    <d v="2019-04-26T00:00:00"/>
    <n v="2019"/>
    <x v="3"/>
    <x v="11"/>
    <n v="11"/>
    <s v="958 Hill St, Austin, TX 73301"/>
    <x v="8"/>
  </r>
  <r>
    <n v="181587"/>
    <x v="11"/>
    <n v="1"/>
    <n v="149.99"/>
    <n v="149.99"/>
    <s v="04/26/19 14:13"/>
    <d v="2019-04-26T00:00:00"/>
    <n v="2019"/>
    <x v="3"/>
    <x v="11"/>
    <n v="13"/>
    <s v="412 Lake St, New York City, NY 10001"/>
    <x v="0"/>
  </r>
  <r>
    <n v="189444"/>
    <x v="0"/>
    <n v="2"/>
    <n v="11.99"/>
    <n v="23.98"/>
    <s v="04/26/19 14:14"/>
    <d v="2019-04-26T00:00:00"/>
    <n v="2019"/>
    <x v="3"/>
    <x v="11"/>
    <n v="14"/>
    <s v="660 Sunset St, Boston, MA 02215"/>
    <x v="4"/>
  </r>
  <r>
    <n v="182803"/>
    <x v="7"/>
    <n v="1"/>
    <n v="3.84"/>
    <n v="3.84"/>
    <s v="04/26/19 14:15"/>
    <d v="2019-04-26T00:00:00"/>
    <n v="2019"/>
    <x v="3"/>
    <x v="11"/>
    <n v="15"/>
    <s v="978 Hickory St, San Francisco, CA 94016"/>
    <x v="1"/>
  </r>
  <r>
    <n v="178338"/>
    <x v="3"/>
    <n v="1"/>
    <n v="2.99"/>
    <n v="2.99"/>
    <s v="04/26/19 14:16"/>
    <d v="2019-04-26T00:00:00"/>
    <n v="2019"/>
    <x v="3"/>
    <x v="11"/>
    <n v="16"/>
    <s v="230 2nd St, San Francisco, CA 94016"/>
    <x v="1"/>
  </r>
  <r>
    <n v="184029"/>
    <x v="7"/>
    <n v="2"/>
    <n v="3.84"/>
    <n v="7.68"/>
    <s v="04/26/19 14:16"/>
    <d v="2019-04-26T00:00:00"/>
    <n v="2019"/>
    <x v="3"/>
    <x v="11"/>
    <n v="16"/>
    <s v="334 10th St, Los Angeles, CA 90001"/>
    <x v="6"/>
  </r>
  <r>
    <n v="187430"/>
    <x v="16"/>
    <n v="1"/>
    <n v="109.99"/>
    <n v="109.99"/>
    <s v="04/26/19 14:18"/>
    <d v="2019-04-26T00:00:00"/>
    <n v="2019"/>
    <x v="3"/>
    <x v="11"/>
    <n v="18"/>
    <s v="16 Highland St, Boston, MA 02215"/>
    <x v="4"/>
  </r>
  <r>
    <n v="178845"/>
    <x v="5"/>
    <n v="1"/>
    <n v="14.95"/>
    <n v="14.95"/>
    <s v="04/26/19 14:19"/>
    <d v="2019-04-26T00:00:00"/>
    <n v="2019"/>
    <x v="3"/>
    <x v="11"/>
    <n v="19"/>
    <s v="130 Meadow St, Los Angeles, CA 90001"/>
    <x v="6"/>
  </r>
  <r>
    <n v="193909"/>
    <x v="7"/>
    <n v="1"/>
    <n v="3.84"/>
    <n v="3.84"/>
    <s v="04/26/19 14:21"/>
    <d v="2019-04-26T00:00:00"/>
    <n v="2019"/>
    <x v="3"/>
    <x v="11"/>
    <n v="21"/>
    <s v="274 Wilson St, Atlanta, GA 30301"/>
    <x v="3"/>
  </r>
  <r>
    <n v="178324"/>
    <x v="2"/>
    <n v="1"/>
    <n v="150"/>
    <n v="150"/>
    <s v="04/26/19 14:24"/>
    <d v="2019-04-26T00:00:00"/>
    <n v="2019"/>
    <x v="3"/>
    <x v="11"/>
    <n v="24"/>
    <s v="388 Johnson St, San Francisco, CA 94016"/>
    <x v="1"/>
  </r>
  <r>
    <n v="179709"/>
    <x v="7"/>
    <n v="1"/>
    <n v="3.84"/>
    <n v="3.84"/>
    <s v="04/26/19 14:24"/>
    <d v="2019-04-26T00:00:00"/>
    <n v="2019"/>
    <x v="3"/>
    <x v="11"/>
    <n v="24"/>
    <s v="803 Center St, New York City, NY 10001"/>
    <x v="0"/>
  </r>
  <r>
    <n v="178616"/>
    <x v="6"/>
    <n v="1"/>
    <n v="379.99"/>
    <n v="379.99"/>
    <s v="04/26/19 14:25"/>
    <d v="2019-04-26T00:00:00"/>
    <n v="2019"/>
    <x v="3"/>
    <x v="11"/>
    <n v="25"/>
    <s v="646 Meadow St, San Francisco, CA 94016"/>
    <x v="1"/>
  </r>
  <r>
    <n v="185913"/>
    <x v="7"/>
    <n v="2"/>
    <n v="3.84"/>
    <n v="7.68"/>
    <s v="04/26/19 14:26"/>
    <d v="2019-04-26T00:00:00"/>
    <n v="2019"/>
    <x v="3"/>
    <x v="11"/>
    <n v="26"/>
    <s v="185 Adams St, Dallas, TX 75001"/>
    <x v="2"/>
  </r>
  <r>
    <n v="180588"/>
    <x v="1"/>
    <n v="1"/>
    <n v="11.95"/>
    <n v="11.95"/>
    <s v="04/26/19 14:27"/>
    <d v="2019-04-26T00:00:00"/>
    <n v="2019"/>
    <x v="3"/>
    <x v="11"/>
    <n v="27"/>
    <s v="32 Wilson St, San Francisco, CA 94016"/>
    <x v="1"/>
  </r>
  <r>
    <n v="183662"/>
    <x v="3"/>
    <n v="3"/>
    <n v="2.99"/>
    <n v="8.9700000000000006"/>
    <s v="04/26/19 14:30"/>
    <d v="2019-04-26T00:00:00"/>
    <n v="2019"/>
    <x v="3"/>
    <x v="11"/>
    <n v="30"/>
    <s v="503 Wilson St, Austin, TX 73301"/>
    <x v="8"/>
  </r>
  <r>
    <n v="178786"/>
    <x v="7"/>
    <n v="1"/>
    <n v="3.84"/>
    <n v="3.84"/>
    <s v="04/26/19 14:32"/>
    <d v="2019-04-26T00:00:00"/>
    <n v="2019"/>
    <x v="3"/>
    <x v="11"/>
    <n v="32"/>
    <s v="5 2nd St, Portland, OR 97035"/>
    <x v="7"/>
  </r>
  <r>
    <n v="182314"/>
    <x v="5"/>
    <n v="1"/>
    <n v="14.95"/>
    <n v="14.95"/>
    <s v="04/26/19 14:35"/>
    <d v="2019-04-26T00:00:00"/>
    <n v="2019"/>
    <x v="3"/>
    <x v="11"/>
    <n v="35"/>
    <s v="340 South St, Dallas, TX 75001"/>
    <x v="2"/>
  </r>
  <r>
    <n v="188453"/>
    <x v="5"/>
    <n v="1"/>
    <n v="14.95"/>
    <n v="14.95"/>
    <s v="04/26/19 14:37"/>
    <d v="2019-04-26T00:00:00"/>
    <n v="2019"/>
    <x v="3"/>
    <x v="11"/>
    <n v="37"/>
    <s v="200 Highland St, San Francisco, CA 94016"/>
    <x v="1"/>
  </r>
  <r>
    <n v="180159"/>
    <x v="2"/>
    <n v="1"/>
    <n v="150"/>
    <n v="150"/>
    <s v="04/26/19 14:41"/>
    <d v="2019-04-26T00:00:00"/>
    <n v="2019"/>
    <x v="3"/>
    <x v="11"/>
    <n v="41"/>
    <s v="367 5th St, San Francisco, CA 94016"/>
    <x v="1"/>
  </r>
  <r>
    <n v="190297"/>
    <x v="7"/>
    <n v="1"/>
    <n v="3.84"/>
    <n v="3.84"/>
    <s v="04/26/19 14:45"/>
    <d v="2019-04-26T00:00:00"/>
    <n v="2019"/>
    <x v="3"/>
    <x v="11"/>
    <n v="45"/>
    <s v="639 Center St, Los Angeles, CA 90001"/>
    <x v="6"/>
  </r>
  <r>
    <n v="179050"/>
    <x v="12"/>
    <n v="1"/>
    <n v="99.99"/>
    <n v="99.99"/>
    <s v="04/26/19 14:46"/>
    <d v="2019-04-26T00:00:00"/>
    <n v="2019"/>
    <x v="3"/>
    <x v="11"/>
    <n v="46"/>
    <s v="411 Walnut St, San Francisco, CA 94016"/>
    <x v="1"/>
  </r>
  <r>
    <n v="193041"/>
    <x v="13"/>
    <n v="1"/>
    <n v="300"/>
    <n v="300"/>
    <s v="04/26/19 14:48"/>
    <d v="2019-04-26T00:00:00"/>
    <n v="2019"/>
    <x v="3"/>
    <x v="11"/>
    <n v="48"/>
    <s v="393 14th St, Los Angeles, CA 90001"/>
    <x v="6"/>
  </r>
  <r>
    <n v="184172"/>
    <x v="8"/>
    <n v="1"/>
    <n v="600"/>
    <n v="600"/>
    <s v="04/26/19 14:50"/>
    <d v="2019-04-26T00:00:00"/>
    <n v="2019"/>
    <x v="3"/>
    <x v="11"/>
    <n v="50"/>
    <s v="900 Wilson St, Atlanta, GA 30301"/>
    <x v="3"/>
  </r>
  <r>
    <n v="184172"/>
    <x v="1"/>
    <n v="1"/>
    <n v="11.95"/>
    <n v="11.95"/>
    <s v="04/26/19 14:50"/>
    <d v="2019-04-26T00:00:00"/>
    <n v="2019"/>
    <x v="3"/>
    <x v="11"/>
    <n v="50"/>
    <s v="900 Wilson St, Atlanta, GA 30301"/>
    <x v="3"/>
  </r>
  <r>
    <n v="189816"/>
    <x v="9"/>
    <n v="1"/>
    <n v="1700"/>
    <n v="1700"/>
    <s v="04/26/19 14:54"/>
    <d v="2019-04-26T00:00:00"/>
    <n v="2019"/>
    <x v="3"/>
    <x v="11"/>
    <n v="54"/>
    <s v="323 South St, New York City, NY 10001"/>
    <x v="0"/>
  </r>
  <r>
    <n v="189816"/>
    <x v="3"/>
    <n v="1"/>
    <n v="2.99"/>
    <n v="2.99"/>
    <s v="04/26/19 14:54"/>
    <d v="2019-04-26T00:00:00"/>
    <n v="2019"/>
    <x v="3"/>
    <x v="11"/>
    <n v="54"/>
    <s v="323 South St, New York City, NY 10001"/>
    <x v="0"/>
  </r>
  <r>
    <n v="191052"/>
    <x v="5"/>
    <n v="1"/>
    <n v="14.95"/>
    <n v="14.95"/>
    <s v="04/26/19 14:55"/>
    <d v="2019-04-26T00:00:00"/>
    <n v="2019"/>
    <x v="3"/>
    <x v="11"/>
    <n v="55"/>
    <s v="555 Jefferson St, Portland, OR 97035"/>
    <x v="7"/>
  </r>
  <r>
    <n v="193095"/>
    <x v="1"/>
    <n v="1"/>
    <n v="11.95"/>
    <n v="11.95"/>
    <s v="04/26/19 14:55"/>
    <d v="2019-04-26T00:00:00"/>
    <n v="2019"/>
    <x v="3"/>
    <x v="11"/>
    <n v="55"/>
    <s v="275 Washington St, Atlanta, GA 30301"/>
    <x v="3"/>
  </r>
  <r>
    <n v="186573"/>
    <x v="0"/>
    <n v="1"/>
    <n v="11.99"/>
    <n v="11.99"/>
    <s v="04/26/19 14:58"/>
    <d v="2019-04-26T00:00:00"/>
    <n v="2019"/>
    <x v="3"/>
    <x v="11"/>
    <n v="58"/>
    <s v="737 Adams St, Seattle, WA 98101"/>
    <x v="5"/>
  </r>
  <r>
    <n v="181353"/>
    <x v="12"/>
    <n v="1"/>
    <n v="99.99"/>
    <n v="99.99"/>
    <s v="04/26/19 14:59"/>
    <d v="2019-04-26T00:00:00"/>
    <n v="2019"/>
    <x v="3"/>
    <x v="11"/>
    <n v="59"/>
    <s v="66 Park St, Atlanta, GA 30301"/>
    <x v="3"/>
  </r>
  <r>
    <n v="180690"/>
    <x v="1"/>
    <n v="1"/>
    <n v="11.95"/>
    <n v="11.95"/>
    <s v="04/26/19 15:00"/>
    <d v="2019-04-26T00:00:00"/>
    <n v="2019"/>
    <x v="3"/>
    <x v="12"/>
    <n v="0"/>
    <s v="809 Jefferson St, San Francisco, CA 94016"/>
    <x v="1"/>
  </r>
  <r>
    <n v="187085"/>
    <x v="1"/>
    <n v="1"/>
    <n v="11.95"/>
    <n v="11.95"/>
    <s v="04/26/19 15:02"/>
    <d v="2019-04-26T00:00:00"/>
    <n v="2019"/>
    <x v="3"/>
    <x v="12"/>
    <n v="2"/>
    <s v="211 Madison St, New York City, NY 10001"/>
    <x v="0"/>
  </r>
  <r>
    <n v="182202"/>
    <x v="8"/>
    <n v="1"/>
    <n v="600"/>
    <n v="600"/>
    <s v="04/26/19 15:04"/>
    <d v="2019-04-26T00:00:00"/>
    <n v="2019"/>
    <x v="3"/>
    <x v="12"/>
    <n v="4"/>
    <s v="165 Hill St, Seattle, WA 98101"/>
    <x v="5"/>
  </r>
  <r>
    <n v="178867"/>
    <x v="8"/>
    <n v="1"/>
    <n v="600"/>
    <n v="600"/>
    <s v="04/26/19 15:06"/>
    <d v="2019-04-26T00:00:00"/>
    <n v="2019"/>
    <x v="3"/>
    <x v="12"/>
    <n v="6"/>
    <s v="137 Cedar St, Seattle, WA 98101"/>
    <x v="5"/>
  </r>
  <r>
    <n v="185737"/>
    <x v="7"/>
    <n v="3"/>
    <n v="3.84"/>
    <n v="11.52"/>
    <s v="04/26/19 15:07"/>
    <d v="2019-04-26T00:00:00"/>
    <n v="2019"/>
    <x v="3"/>
    <x v="12"/>
    <n v="7"/>
    <s v="207 Madison St, San Francisco, CA 94016"/>
    <x v="1"/>
  </r>
  <r>
    <n v="188708"/>
    <x v="4"/>
    <n v="1"/>
    <n v="700"/>
    <n v="700"/>
    <s v="04/26/19 15:08"/>
    <d v="2019-04-26T00:00:00"/>
    <n v="2019"/>
    <x v="3"/>
    <x v="12"/>
    <n v="8"/>
    <s v="148 Sunset St, Austin, TX 73301"/>
    <x v="8"/>
  </r>
  <r>
    <n v="181853"/>
    <x v="8"/>
    <n v="1"/>
    <n v="600"/>
    <n v="600"/>
    <s v="04/26/19 15:10"/>
    <d v="2019-04-26T00:00:00"/>
    <n v="2019"/>
    <x v="3"/>
    <x v="12"/>
    <n v="10"/>
    <s v="353 Washington St, San Francisco, CA 94016"/>
    <x v="1"/>
  </r>
  <r>
    <n v="190848"/>
    <x v="1"/>
    <n v="1"/>
    <n v="11.95"/>
    <n v="11.95"/>
    <s v="04/26/19 15:11"/>
    <d v="2019-04-26T00:00:00"/>
    <n v="2019"/>
    <x v="3"/>
    <x v="12"/>
    <n v="11"/>
    <s v="255 Elm St, San Francisco, CA 94016"/>
    <x v="1"/>
  </r>
  <r>
    <n v="179275"/>
    <x v="7"/>
    <n v="1"/>
    <n v="3.84"/>
    <n v="3.84"/>
    <s v="04/26/19 15:13"/>
    <d v="2019-04-26T00:00:00"/>
    <n v="2019"/>
    <x v="3"/>
    <x v="12"/>
    <n v="13"/>
    <s v="359 Maple St, New York City, NY 10001"/>
    <x v="0"/>
  </r>
  <r>
    <n v="184654"/>
    <x v="12"/>
    <n v="1"/>
    <n v="99.99"/>
    <n v="99.99"/>
    <s v="04/26/19 15:13"/>
    <d v="2019-04-26T00:00:00"/>
    <n v="2019"/>
    <x v="3"/>
    <x v="12"/>
    <n v="13"/>
    <s v="652 4th St, San Francisco, CA 94016"/>
    <x v="1"/>
  </r>
  <r>
    <n v="184290"/>
    <x v="10"/>
    <n v="1"/>
    <n v="999.99"/>
    <n v="999.99"/>
    <s v="04/26/19 15:22"/>
    <d v="2019-04-26T00:00:00"/>
    <n v="2019"/>
    <x v="3"/>
    <x v="12"/>
    <n v="22"/>
    <s v="755 Dogwood St, Seattle, WA 98101"/>
    <x v="5"/>
  </r>
  <r>
    <n v="180251"/>
    <x v="5"/>
    <n v="2"/>
    <n v="14.95"/>
    <n v="29.9"/>
    <s v="04/26/19 15:23"/>
    <d v="2019-04-26T00:00:00"/>
    <n v="2019"/>
    <x v="3"/>
    <x v="12"/>
    <n v="23"/>
    <s v="204 1st St, Portland, OR 97035"/>
    <x v="7"/>
  </r>
  <r>
    <n v="181268"/>
    <x v="11"/>
    <n v="1"/>
    <n v="149.99"/>
    <n v="149.99"/>
    <s v="04/26/19 15:24"/>
    <d v="2019-04-26T00:00:00"/>
    <n v="2019"/>
    <x v="3"/>
    <x v="12"/>
    <n v="24"/>
    <s v="655 Jackson St, Los Angeles, CA 90001"/>
    <x v="6"/>
  </r>
  <r>
    <n v="179755"/>
    <x v="9"/>
    <n v="1"/>
    <n v="1700"/>
    <n v="1700"/>
    <s v="04/26/19 15:26"/>
    <d v="2019-04-26T00:00:00"/>
    <n v="2019"/>
    <x v="3"/>
    <x v="12"/>
    <n v="26"/>
    <s v="945 Maple St, Atlanta, GA 30301"/>
    <x v="3"/>
  </r>
  <r>
    <n v="184144"/>
    <x v="0"/>
    <n v="1"/>
    <n v="11.99"/>
    <n v="11.99"/>
    <s v="04/26/19 15:27"/>
    <d v="2019-04-26T00:00:00"/>
    <n v="2019"/>
    <x v="3"/>
    <x v="12"/>
    <n v="27"/>
    <s v="186 Johnson St, Los Angeles, CA 90001"/>
    <x v="6"/>
  </r>
  <r>
    <n v="188941"/>
    <x v="7"/>
    <n v="4"/>
    <n v="3.84"/>
    <n v="15.36"/>
    <s v="04/26/19 15:27"/>
    <d v="2019-04-26T00:00:00"/>
    <n v="2019"/>
    <x v="3"/>
    <x v="12"/>
    <n v="27"/>
    <s v="196 12th St, Los Angeles, CA 90001"/>
    <x v="6"/>
  </r>
  <r>
    <n v="184377"/>
    <x v="5"/>
    <n v="1"/>
    <n v="14.95"/>
    <n v="14.95"/>
    <s v="04/26/19 15:29"/>
    <d v="2019-04-26T00:00:00"/>
    <n v="2019"/>
    <x v="3"/>
    <x v="12"/>
    <n v="29"/>
    <s v="766 Wilson St, San Francisco, CA 94016"/>
    <x v="1"/>
  </r>
  <r>
    <n v="184862"/>
    <x v="2"/>
    <n v="1"/>
    <n v="150"/>
    <n v="150"/>
    <s v="04/26/19 15:32"/>
    <d v="2019-04-26T00:00:00"/>
    <n v="2019"/>
    <x v="3"/>
    <x v="12"/>
    <n v="32"/>
    <s v="791 6th St, Seattle, WA 98101"/>
    <x v="5"/>
  </r>
  <r>
    <n v="184862"/>
    <x v="5"/>
    <n v="1"/>
    <n v="14.95"/>
    <n v="14.95"/>
    <s v="04/26/19 15:32"/>
    <d v="2019-04-26T00:00:00"/>
    <n v="2019"/>
    <x v="3"/>
    <x v="12"/>
    <n v="32"/>
    <s v="791 6th St, Seattle, WA 98101"/>
    <x v="5"/>
  </r>
  <r>
    <n v="188567"/>
    <x v="5"/>
    <n v="1"/>
    <n v="14.95"/>
    <n v="14.95"/>
    <s v="04/26/19 15:36"/>
    <d v="2019-04-26T00:00:00"/>
    <n v="2019"/>
    <x v="3"/>
    <x v="12"/>
    <n v="36"/>
    <s v="485 Cedar St, Los Angeles, CA 90001"/>
    <x v="6"/>
  </r>
  <r>
    <n v="189500"/>
    <x v="6"/>
    <n v="1"/>
    <n v="379.99"/>
    <n v="379.99"/>
    <s v="04/26/19 15:42"/>
    <d v="2019-04-26T00:00:00"/>
    <n v="2019"/>
    <x v="3"/>
    <x v="12"/>
    <n v="42"/>
    <s v="635 Jackson St, Los Angeles, CA 90001"/>
    <x v="6"/>
  </r>
  <r>
    <n v="193014"/>
    <x v="2"/>
    <n v="1"/>
    <n v="150"/>
    <n v="150"/>
    <s v="04/26/19 15:42"/>
    <d v="2019-04-26T00:00:00"/>
    <n v="2019"/>
    <x v="3"/>
    <x v="12"/>
    <n v="42"/>
    <s v="831 Cherry St, Atlanta, GA 30301"/>
    <x v="3"/>
  </r>
  <r>
    <n v="191594"/>
    <x v="2"/>
    <n v="1"/>
    <n v="150"/>
    <n v="150"/>
    <s v="04/26/19 15:43"/>
    <d v="2019-04-26T00:00:00"/>
    <n v="2019"/>
    <x v="3"/>
    <x v="12"/>
    <n v="43"/>
    <s v="569 Highland St, Seattle, WA 98101"/>
    <x v="5"/>
  </r>
  <r>
    <n v="192370"/>
    <x v="6"/>
    <n v="1"/>
    <n v="379.99"/>
    <n v="379.99"/>
    <s v="04/26/19 15:45"/>
    <d v="2019-04-26T00:00:00"/>
    <n v="2019"/>
    <x v="3"/>
    <x v="12"/>
    <n v="45"/>
    <s v="151 Wilson St, San Francisco, CA 94016"/>
    <x v="1"/>
  </r>
  <r>
    <n v="183434"/>
    <x v="9"/>
    <n v="1"/>
    <n v="1700"/>
    <n v="1700"/>
    <s v="04/26/19 15:46"/>
    <d v="2019-04-26T00:00:00"/>
    <n v="2019"/>
    <x v="3"/>
    <x v="12"/>
    <n v="46"/>
    <s v="419 6th St, Atlanta, GA 30301"/>
    <x v="3"/>
  </r>
  <r>
    <n v="186771"/>
    <x v="5"/>
    <n v="1"/>
    <n v="14.95"/>
    <n v="14.95"/>
    <s v="04/26/19 15:47"/>
    <d v="2019-04-26T00:00:00"/>
    <n v="2019"/>
    <x v="3"/>
    <x v="12"/>
    <n v="47"/>
    <s v="755 West St, Los Angeles, CA 90001"/>
    <x v="6"/>
  </r>
  <r>
    <n v="179933"/>
    <x v="7"/>
    <n v="3"/>
    <n v="3.84"/>
    <n v="11.52"/>
    <s v="04/26/19 15:49"/>
    <d v="2019-04-26T00:00:00"/>
    <n v="2019"/>
    <x v="3"/>
    <x v="12"/>
    <n v="49"/>
    <s v="538 11th St, Boston, MA 02215"/>
    <x v="4"/>
  </r>
  <r>
    <n v="180487"/>
    <x v="16"/>
    <n v="1"/>
    <n v="109.99"/>
    <n v="109.99"/>
    <s v="04/26/19 15:51"/>
    <d v="2019-04-26T00:00:00"/>
    <n v="2019"/>
    <x v="3"/>
    <x v="12"/>
    <n v="51"/>
    <s v="161 Sunset St, Los Angeles, CA 90001"/>
    <x v="6"/>
  </r>
  <r>
    <n v="188809"/>
    <x v="3"/>
    <n v="1"/>
    <n v="2.99"/>
    <n v="2.99"/>
    <s v="04/26/19 16:01"/>
    <d v="2019-04-26T00:00:00"/>
    <n v="2019"/>
    <x v="3"/>
    <x v="13"/>
    <n v="1"/>
    <s v="35 Meadow St, Austin, TX 73301"/>
    <x v="8"/>
  </r>
  <r>
    <n v="185729"/>
    <x v="1"/>
    <n v="1"/>
    <n v="11.95"/>
    <n v="11.95"/>
    <s v="04/26/19 16:02"/>
    <d v="2019-04-26T00:00:00"/>
    <n v="2019"/>
    <x v="3"/>
    <x v="13"/>
    <n v="2"/>
    <s v="596 Pine St, Portland, OR 97035"/>
    <x v="7"/>
  </r>
  <r>
    <n v="193539"/>
    <x v="8"/>
    <n v="1"/>
    <n v="600"/>
    <n v="600"/>
    <s v="04/26/19 16:02"/>
    <d v="2019-04-26T00:00:00"/>
    <n v="2019"/>
    <x v="3"/>
    <x v="13"/>
    <n v="2"/>
    <s v="148 Church St, Atlanta, GA 30301"/>
    <x v="3"/>
  </r>
  <r>
    <n v="183931"/>
    <x v="0"/>
    <n v="1"/>
    <n v="11.99"/>
    <n v="11.99"/>
    <s v="04/26/19 16:04"/>
    <d v="2019-04-26T00:00:00"/>
    <n v="2019"/>
    <x v="3"/>
    <x v="13"/>
    <n v="4"/>
    <s v="579 7th St, Dallas, TX 75001"/>
    <x v="2"/>
  </r>
  <r>
    <n v="179514"/>
    <x v="8"/>
    <n v="1"/>
    <n v="600"/>
    <n v="600"/>
    <s v="04/26/19 16:05"/>
    <d v="2019-04-26T00:00:00"/>
    <n v="2019"/>
    <x v="3"/>
    <x v="13"/>
    <n v="5"/>
    <s v="743 South St, Dallas, TX 75001"/>
    <x v="2"/>
  </r>
  <r>
    <n v="179514"/>
    <x v="1"/>
    <n v="1"/>
    <n v="11.95"/>
    <n v="11.95"/>
    <s v="04/26/19 16:05"/>
    <d v="2019-04-26T00:00:00"/>
    <n v="2019"/>
    <x v="3"/>
    <x v="13"/>
    <n v="5"/>
    <s v="743 South St, Dallas, TX 75001"/>
    <x v="2"/>
  </r>
  <r>
    <n v="182461"/>
    <x v="13"/>
    <n v="1"/>
    <n v="300"/>
    <n v="300"/>
    <s v="04/26/19 16:05"/>
    <d v="2019-04-26T00:00:00"/>
    <n v="2019"/>
    <x v="3"/>
    <x v="13"/>
    <n v="5"/>
    <s v="438 4th St, San Francisco, CA 94016"/>
    <x v="1"/>
  </r>
  <r>
    <n v="189091"/>
    <x v="10"/>
    <n v="1"/>
    <n v="999.99"/>
    <n v="999.99"/>
    <s v="04/26/19 16:05"/>
    <d v="2019-04-26T00:00:00"/>
    <n v="2019"/>
    <x v="3"/>
    <x v="13"/>
    <n v="5"/>
    <s v="852 12th St, Atlanta, GA 30301"/>
    <x v="3"/>
  </r>
  <r>
    <n v="188856"/>
    <x v="0"/>
    <n v="1"/>
    <n v="11.99"/>
    <n v="11.99"/>
    <s v="04/26/19 16:06"/>
    <d v="2019-04-26T00:00:00"/>
    <n v="2019"/>
    <x v="3"/>
    <x v="13"/>
    <n v="6"/>
    <s v="903 Jackson St, Seattle, WA 98101"/>
    <x v="5"/>
  </r>
  <r>
    <n v="188307"/>
    <x v="16"/>
    <n v="1"/>
    <n v="109.99"/>
    <n v="109.99"/>
    <s v="04/26/19 16:07"/>
    <d v="2019-04-26T00:00:00"/>
    <n v="2019"/>
    <x v="3"/>
    <x v="13"/>
    <n v="7"/>
    <s v="633 Forest St, San Francisco, CA 94016"/>
    <x v="1"/>
  </r>
  <r>
    <n v="189159"/>
    <x v="1"/>
    <n v="1"/>
    <n v="11.95"/>
    <n v="11.95"/>
    <s v="04/26/19 16:07"/>
    <d v="2019-04-26T00:00:00"/>
    <n v="2019"/>
    <x v="3"/>
    <x v="13"/>
    <n v="7"/>
    <s v="383 2nd St, Dallas, TX 75001"/>
    <x v="2"/>
  </r>
  <r>
    <n v="177000"/>
    <x v="1"/>
    <n v="1"/>
    <n v="11.95"/>
    <n v="11.95"/>
    <s v="04/26/19 16:08"/>
    <d v="2019-04-26T00:00:00"/>
    <n v="2019"/>
    <x v="3"/>
    <x v="13"/>
    <n v="8"/>
    <s v="936 9th St, Los Angeles, CA 90001"/>
    <x v="6"/>
  </r>
  <r>
    <n v="190417"/>
    <x v="13"/>
    <n v="1"/>
    <n v="300"/>
    <n v="300"/>
    <s v="04/26/19 16:08"/>
    <d v="2019-04-26T00:00:00"/>
    <n v="2019"/>
    <x v="3"/>
    <x v="13"/>
    <n v="8"/>
    <s v="254 River St, Austin, TX 73301"/>
    <x v="8"/>
  </r>
  <r>
    <n v="182268"/>
    <x v="5"/>
    <n v="1"/>
    <n v="14.95"/>
    <n v="14.95"/>
    <s v="04/26/19 16:12"/>
    <d v="2019-04-26T00:00:00"/>
    <n v="2019"/>
    <x v="3"/>
    <x v="13"/>
    <n v="12"/>
    <s v="916 7th St, Los Angeles, CA 90001"/>
    <x v="6"/>
  </r>
  <r>
    <n v="177201"/>
    <x v="1"/>
    <n v="1"/>
    <n v="11.95"/>
    <n v="11.95"/>
    <s v="04/26/19 16:13"/>
    <d v="2019-04-26T00:00:00"/>
    <n v="2019"/>
    <x v="3"/>
    <x v="13"/>
    <n v="13"/>
    <s v="505 River St, Los Angeles, CA 90001"/>
    <x v="6"/>
  </r>
  <r>
    <n v="177201"/>
    <x v="5"/>
    <n v="1"/>
    <n v="14.95"/>
    <n v="14.95"/>
    <s v="04/26/19 16:13"/>
    <d v="2019-04-26T00:00:00"/>
    <n v="2019"/>
    <x v="3"/>
    <x v="13"/>
    <n v="13"/>
    <s v="505 River St, Los Angeles, CA 90001"/>
    <x v="6"/>
  </r>
  <r>
    <n v="188848"/>
    <x v="1"/>
    <n v="1"/>
    <n v="11.95"/>
    <n v="11.95"/>
    <s v="04/26/19 16:13"/>
    <d v="2019-04-26T00:00:00"/>
    <n v="2019"/>
    <x v="3"/>
    <x v="13"/>
    <n v="13"/>
    <s v="160 Lake St, Dallas, TX 75001"/>
    <x v="2"/>
  </r>
  <r>
    <n v="186790"/>
    <x v="7"/>
    <n v="1"/>
    <n v="3.84"/>
    <n v="3.84"/>
    <s v="04/26/19 16:17"/>
    <d v="2019-04-26T00:00:00"/>
    <n v="2019"/>
    <x v="3"/>
    <x v="13"/>
    <n v="17"/>
    <s v="187 Wilson St, New York City, NY 10001"/>
    <x v="0"/>
  </r>
  <r>
    <n v="177536"/>
    <x v="14"/>
    <n v="1"/>
    <n v="389.99"/>
    <n v="389.99"/>
    <s v="04/26/19 16:20"/>
    <d v="2019-04-26T00:00:00"/>
    <n v="2019"/>
    <x v="3"/>
    <x v="13"/>
    <n v="20"/>
    <s v="796 2nd St, San Francisco, CA 94016"/>
    <x v="1"/>
  </r>
  <r>
    <n v="183712"/>
    <x v="1"/>
    <n v="1"/>
    <n v="11.95"/>
    <n v="11.95"/>
    <s v="04/26/19 16:21"/>
    <d v="2019-04-26T00:00:00"/>
    <n v="2019"/>
    <x v="3"/>
    <x v="13"/>
    <n v="21"/>
    <s v="846 Forest St, New York City, NY 10001"/>
    <x v="0"/>
  </r>
  <r>
    <n v="185583"/>
    <x v="12"/>
    <n v="1"/>
    <n v="99.99"/>
    <n v="99.99"/>
    <s v="04/26/19 16:25"/>
    <d v="2019-04-26T00:00:00"/>
    <n v="2019"/>
    <x v="3"/>
    <x v="13"/>
    <n v="25"/>
    <s v="513 Cherry St, Austin, TX 73301"/>
    <x v="8"/>
  </r>
  <r>
    <n v="182372"/>
    <x v="5"/>
    <n v="1"/>
    <n v="14.95"/>
    <n v="14.95"/>
    <s v="04/26/19 16:28"/>
    <d v="2019-04-26T00:00:00"/>
    <n v="2019"/>
    <x v="3"/>
    <x v="13"/>
    <n v="28"/>
    <s v="996 2nd St, Los Angeles, CA 90001"/>
    <x v="6"/>
  </r>
  <r>
    <n v="183875"/>
    <x v="7"/>
    <n v="2"/>
    <n v="3.84"/>
    <n v="7.68"/>
    <s v="04/26/19 16:28"/>
    <d v="2019-04-26T00:00:00"/>
    <n v="2019"/>
    <x v="3"/>
    <x v="13"/>
    <n v="28"/>
    <s v="340 Highland St, Dallas, TX 75001"/>
    <x v="2"/>
  </r>
  <r>
    <n v="177677"/>
    <x v="5"/>
    <n v="1"/>
    <n v="14.95"/>
    <n v="14.95"/>
    <s v="04/26/19 16:29"/>
    <d v="2019-04-26T00:00:00"/>
    <n v="2019"/>
    <x v="3"/>
    <x v="13"/>
    <n v="29"/>
    <s v="738 7th St, Dallas, TX 75001"/>
    <x v="2"/>
  </r>
  <r>
    <n v="180921"/>
    <x v="9"/>
    <n v="1"/>
    <n v="1700"/>
    <n v="1700"/>
    <s v="04/26/19 16:29"/>
    <d v="2019-04-26T00:00:00"/>
    <n v="2019"/>
    <x v="3"/>
    <x v="13"/>
    <n v="29"/>
    <s v="318 River St, Seattle, WA 98101"/>
    <x v="5"/>
  </r>
  <r>
    <n v="192780"/>
    <x v="12"/>
    <n v="1"/>
    <n v="99.99"/>
    <n v="99.99"/>
    <s v="04/26/19 16:29"/>
    <d v="2019-04-26T00:00:00"/>
    <n v="2019"/>
    <x v="3"/>
    <x v="13"/>
    <n v="29"/>
    <s v="965 Lakeview St, San Francisco, CA 94016"/>
    <x v="1"/>
  </r>
  <r>
    <n v="184177"/>
    <x v="12"/>
    <n v="1"/>
    <n v="99.99"/>
    <n v="99.99"/>
    <s v="04/26/19 16:30"/>
    <d v="2019-04-26T00:00:00"/>
    <n v="2019"/>
    <x v="3"/>
    <x v="13"/>
    <n v="30"/>
    <s v="877 Sunset St, Boston, MA 02215"/>
    <x v="4"/>
  </r>
  <r>
    <n v="192364"/>
    <x v="14"/>
    <n v="1"/>
    <n v="389.99"/>
    <n v="389.99"/>
    <s v="04/26/19 16:30"/>
    <d v="2019-04-26T00:00:00"/>
    <n v="2019"/>
    <x v="3"/>
    <x v="13"/>
    <n v="30"/>
    <s v="884 Washington St, Los Angeles, CA 90001"/>
    <x v="6"/>
  </r>
  <r>
    <n v="182388"/>
    <x v="0"/>
    <n v="1"/>
    <n v="11.99"/>
    <n v="11.99"/>
    <s v="04/26/19 16:32"/>
    <d v="2019-04-26T00:00:00"/>
    <n v="2019"/>
    <x v="3"/>
    <x v="13"/>
    <n v="32"/>
    <s v="941 Lake St, Seattle, WA 98101"/>
    <x v="5"/>
  </r>
  <r>
    <n v="178819"/>
    <x v="8"/>
    <n v="1"/>
    <n v="600"/>
    <n v="600"/>
    <s v="04/26/19 16:35"/>
    <d v="2019-04-26T00:00:00"/>
    <n v="2019"/>
    <x v="3"/>
    <x v="13"/>
    <n v="35"/>
    <s v="542 Center St, Los Angeles, CA 90001"/>
    <x v="6"/>
  </r>
  <r>
    <n v="193593"/>
    <x v="5"/>
    <n v="1"/>
    <n v="14.95"/>
    <n v="14.95"/>
    <s v="04/26/19 16:38"/>
    <d v="2019-04-26T00:00:00"/>
    <n v="2019"/>
    <x v="3"/>
    <x v="13"/>
    <n v="38"/>
    <s v="69 South St, Boston, MA 02215"/>
    <x v="4"/>
  </r>
  <r>
    <n v="181831"/>
    <x v="1"/>
    <n v="1"/>
    <n v="11.95"/>
    <n v="11.95"/>
    <s v="04/26/19 16:39"/>
    <d v="2019-04-26T00:00:00"/>
    <n v="2019"/>
    <x v="3"/>
    <x v="13"/>
    <n v="39"/>
    <s v="41 Highland St, Austin, TX 73301"/>
    <x v="8"/>
  </r>
  <r>
    <n v="183640"/>
    <x v="4"/>
    <n v="1"/>
    <n v="700"/>
    <n v="700"/>
    <s v="04/26/19 16:41"/>
    <d v="2019-04-26T00:00:00"/>
    <n v="2019"/>
    <x v="3"/>
    <x v="13"/>
    <n v="41"/>
    <s v="423 Hickory St, San Francisco, CA 94016"/>
    <x v="1"/>
  </r>
  <r>
    <n v="192697"/>
    <x v="9"/>
    <n v="1"/>
    <n v="1700"/>
    <n v="1700"/>
    <s v="04/26/19 16:43"/>
    <d v="2019-04-26T00:00:00"/>
    <n v="2019"/>
    <x v="3"/>
    <x v="13"/>
    <n v="43"/>
    <s v="810 7th St, Boston, MA 02215"/>
    <x v="4"/>
  </r>
  <r>
    <n v="185134"/>
    <x v="12"/>
    <n v="1"/>
    <n v="99.99"/>
    <n v="99.99"/>
    <s v="04/26/19 16:44"/>
    <d v="2019-04-26T00:00:00"/>
    <n v="2019"/>
    <x v="3"/>
    <x v="13"/>
    <n v="44"/>
    <s v="801 Adams St, San Francisco, CA 94016"/>
    <x v="1"/>
  </r>
  <r>
    <n v="187556"/>
    <x v="3"/>
    <n v="1"/>
    <n v="2.99"/>
    <n v="2.99"/>
    <s v="04/26/19 16:44"/>
    <d v="2019-04-26T00:00:00"/>
    <n v="2019"/>
    <x v="3"/>
    <x v="13"/>
    <n v="44"/>
    <s v="239 Madison St, Los Angeles, CA 90001"/>
    <x v="6"/>
  </r>
  <r>
    <n v="189081"/>
    <x v="3"/>
    <n v="1"/>
    <n v="2.99"/>
    <n v="2.99"/>
    <s v="04/26/19 16:44"/>
    <d v="2019-04-26T00:00:00"/>
    <n v="2019"/>
    <x v="3"/>
    <x v="13"/>
    <n v="44"/>
    <s v="930 Lake St, Boston, MA 02215"/>
    <x v="4"/>
  </r>
  <r>
    <n v="177534"/>
    <x v="9"/>
    <n v="1"/>
    <n v="1700"/>
    <n v="1700"/>
    <s v="04/26/19 16:49"/>
    <d v="2019-04-26T00:00:00"/>
    <n v="2019"/>
    <x v="3"/>
    <x v="13"/>
    <n v="49"/>
    <s v="504 Hill St, Los Angeles, CA 90001"/>
    <x v="6"/>
  </r>
  <r>
    <n v="189129"/>
    <x v="10"/>
    <n v="1"/>
    <n v="999.99"/>
    <n v="999.99"/>
    <s v="04/26/19 16:49"/>
    <d v="2019-04-26T00:00:00"/>
    <n v="2019"/>
    <x v="3"/>
    <x v="13"/>
    <n v="49"/>
    <s v="616 South St, San Francisco, CA 94016"/>
    <x v="1"/>
  </r>
  <r>
    <n v="189890"/>
    <x v="2"/>
    <n v="1"/>
    <n v="150"/>
    <n v="150"/>
    <s v="04/26/19 16:52"/>
    <d v="2019-04-26T00:00:00"/>
    <n v="2019"/>
    <x v="3"/>
    <x v="13"/>
    <n v="52"/>
    <s v="69 Chestnut St, Los Angeles, CA 90001"/>
    <x v="6"/>
  </r>
  <r>
    <n v="178823"/>
    <x v="5"/>
    <n v="1"/>
    <n v="14.95"/>
    <n v="14.95"/>
    <s v="04/26/19 16:53"/>
    <d v="2019-04-26T00:00:00"/>
    <n v="2019"/>
    <x v="3"/>
    <x v="13"/>
    <n v="53"/>
    <s v="612 Meadow St, Seattle, WA 98101"/>
    <x v="5"/>
  </r>
  <r>
    <n v="189838"/>
    <x v="7"/>
    <n v="2"/>
    <n v="3.84"/>
    <n v="7.68"/>
    <s v="04/26/19 16:53"/>
    <d v="2019-04-26T00:00:00"/>
    <n v="2019"/>
    <x v="3"/>
    <x v="13"/>
    <n v="53"/>
    <s v="859 Hickory St, Dallas, TX 75001"/>
    <x v="2"/>
  </r>
  <r>
    <n v="191252"/>
    <x v="10"/>
    <n v="1"/>
    <n v="999.99"/>
    <n v="999.99"/>
    <s v="04/26/19 16:54"/>
    <d v="2019-04-26T00:00:00"/>
    <n v="2019"/>
    <x v="3"/>
    <x v="13"/>
    <n v="54"/>
    <s v="989 Elm St, Los Angeles, CA 90001"/>
    <x v="6"/>
  </r>
  <r>
    <n v="179425"/>
    <x v="7"/>
    <n v="1"/>
    <n v="3.84"/>
    <n v="3.84"/>
    <s v="04/26/19 17:00"/>
    <d v="2019-04-26T00:00:00"/>
    <n v="2019"/>
    <x v="3"/>
    <x v="14"/>
    <n v="0"/>
    <s v="568 Highland St, Los Angeles, CA 90001"/>
    <x v="6"/>
  </r>
  <r>
    <n v="178892"/>
    <x v="13"/>
    <n v="1"/>
    <n v="300"/>
    <n v="300"/>
    <s v="04/26/19 17:01"/>
    <d v="2019-04-26T00:00:00"/>
    <n v="2019"/>
    <x v="3"/>
    <x v="14"/>
    <n v="1"/>
    <s v="240 5th St, New York City, NY 10001"/>
    <x v="0"/>
  </r>
  <r>
    <n v="181175"/>
    <x v="0"/>
    <n v="1"/>
    <n v="11.99"/>
    <n v="11.99"/>
    <s v="04/26/19 17:02"/>
    <d v="2019-04-26T00:00:00"/>
    <n v="2019"/>
    <x v="3"/>
    <x v="14"/>
    <n v="2"/>
    <s v="887 West St, Los Angeles, CA 90001"/>
    <x v="6"/>
  </r>
  <r>
    <n v="188410"/>
    <x v="7"/>
    <n v="4"/>
    <n v="3.84"/>
    <n v="15.36"/>
    <s v="04/26/19 17:02"/>
    <d v="2019-04-26T00:00:00"/>
    <n v="2019"/>
    <x v="3"/>
    <x v="14"/>
    <n v="2"/>
    <s v="233 Elm St, San Francisco, CA 94016"/>
    <x v="1"/>
  </r>
  <r>
    <n v="188410"/>
    <x v="5"/>
    <n v="1"/>
    <n v="14.95"/>
    <n v="14.95"/>
    <s v="04/26/19 17:02"/>
    <d v="2019-04-26T00:00:00"/>
    <n v="2019"/>
    <x v="3"/>
    <x v="14"/>
    <n v="2"/>
    <s v="233 Elm St, San Francisco, CA 94016"/>
    <x v="1"/>
  </r>
  <r>
    <n v="188806"/>
    <x v="7"/>
    <n v="1"/>
    <n v="3.84"/>
    <n v="3.84"/>
    <s v="04/26/19 17:03"/>
    <d v="2019-04-26T00:00:00"/>
    <n v="2019"/>
    <x v="3"/>
    <x v="14"/>
    <n v="3"/>
    <s v="477 2nd St, Boston, MA 02215"/>
    <x v="4"/>
  </r>
  <r>
    <n v="183968"/>
    <x v="7"/>
    <n v="1"/>
    <n v="3.84"/>
    <n v="3.84"/>
    <s v="04/26/19 17:06"/>
    <d v="2019-04-26T00:00:00"/>
    <n v="2019"/>
    <x v="3"/>
    <x v="14"/>
    <n v="6"/>
    <s v="786 Jefferson St, Los Angeles, CA 90001"/>
    <x v="6"/>
  </r>
  <r>
    <n v="185281"/>
    <x v="0"/>
    <n v="1"/>
    <n v="11.99"/>
    <n v="11.99"/>
    <s v="04/26/19 17:10"/>
    <d v="2019-04-26T00:00:00"/>
    <n v="2019"/>
    <x v="3"/>
    <x v="14"/>
    <n v="10"/>
    <s v="248 12th St, Austin, TX 73301"/>
    <x v="8"/>
  </r>
  <r>
    <n v="182158"/>
    <x v="12"/>
    <n v="1"/>
    <n v="99.99"/>
    <n v="99.99"/>
    <s v="04/26/19 17:11"/>
    <d v="2019-04-26T00:00:00"/>
    <n v="2019"/>
    <x v="3"/>
    <x v="14"/>
    <n v="11"/>
    <s v="471 Cherry St, San Francisco, CA 94016"/>
    <x v="1"/>
  </r>
  <r>
    <n v="182158"/>
    <x v="10"/>
    <n v="1"/>
    <n v="999.99"/>
    <n v="999.99"/>
    <s v="04/26/19 17:11"/>
    <d v="2019-04-26T00:00:00"/>
    <n v="2019"/>
    <x v="3"/>
    <x v="14"/>
    <n v="11"/>
    <s v="471 Cherry St, San Francisco, CA 94016"/>
    <x v="1"/>
  </r>
  <r>
    <n v="189003"/>
    <x v="17"/>
    <n v="1"/>
    <n v="600"/>
    <n v="600"/>
    <s v="04/26/19 17:12"/>
    <d v="2019-04-26T00:00:00"/>
    <n v="2019"/>
    <x v="3"/>
    <x v="14"/>
    <n v="12"/>
    <s v="358 Main St, San Francisco, CA 94016"/>
    <x v="1"/>
  </r>
  <r>
    <n v="177986"/>
    <x v="2"/>
    <n v="1"/>
    <n v="150"/>
    <n v="150"/>
    <s v="04/26/19 17:14"/>
    <d v="2019-04-26T00:00:00"/>
    <n v="2019"/>
    <x v="3"/>
    <x v="14"/>
    <n v="14"/>
    <s v="281 Center St, New York City, NY 10001"/>
    <x v="0"/>
  </r>
  <r>
    <n v="185179"/>
    <x v="2"/>
    <n v="1"/>
    <n v="150"/>
    <n v="150"/>
    <s v="04/26/19 17:15"/>
    <d v="2019-04-26T00:00:00"/>
    <n v="2019"/>
    <x v="3"/>
    <x v="14"/>
    <n v="15"/>
    <s v="982 Main St, New York City, NY 10001"/>
    <x v="0"/>
  </r>
  <r>
    <n v="183999"/>
    <x v="5"/>
    <n v="1"/>
    <n v="14.95"/>
    <n v="14.95"/>
    <s v="04/26/19 17:16"/>
    <d v="2019-04-26T00:00:00"/>
    <n v="2019"/>
    <x v="3"/>
    <x v="14"/>
    <n v="16"/>
    <s v="330 Madison St, San Francisco, CA 94016"/>
    <x v="1"/>
  </r>
  <r>
    <n v="192759"/>
    <x v="5"/>
    <n v="1"/>
    <n v="14.95"/>
    <n v="14.95"/>
    <s v="04/26/19 17:21"/>
    <d v="2019-04-26T00:00:00"/>
    <n v="2019"/>
    <x v="3"/>
    <x v="14"/>
    <n v="21"/>
    <s v="148 8th St, Austin, TX 73301"/>
    <x v="8"/>
  </r>
  <r>
    <n v="189035"/>
    <x v="7"/>
    <n v="1"/>
    <n v="3.84"/>
    <n v="3.84"/>
    <s v="04/26/19 17:23"/>
    <d v="2019-04-26T00:00:00"/>
    <n v="2019"/>
    <x v="3"/>
    <x v="14"/>
    <n v="23"/>
    <s v="151 Jefferson St, Portland, OR 97035"/>
    <x v="7"/>
  </r>
  <r>
    <n v="182838"/>
    <x v="9"/>
    <n v="1"/>
    <n v="1700"/>
    <n v="1700"/>
    <s v="04/26/19 17:25"/>
    <d v="2019-04-26T00:00:00"/>
    <n v="2019"/>
    <x v="3"/>
    <x v="14"/>
    <n v="25"/>
    <s v="880 Jefferson St, San Francisco, CA 94016"/>
    <x v="1"/>
  </r>
  <r>
    <n v="184224"/>
    <x v="2"/>
    <n v="1"/>
    <n v="150"/>
    <n v="150"/>
    <s v="04/26/19 17:26"/>
    <d v="2019-04-26T00:00:00"/>
    <n v="2019"/>
    <x v="3"/>
    <x v="14"/>
    <n v="26"/>
    <s v="805 Forest St, Austin, TX 73301"/>
    <x v="8"/>
  </r>
  <r>
    <n v="189219"/>
    <x v="0"/>
    <n v="1"/>
    <n v="11.99"/>
    <n v="11.99"/>
    <s v="04/26/19 17:26"/>
    <d v="2019-04-26T00:00:00"/>
    <n v="2019"/>
    <x v="3"/>
    <x v="14"/>
    <n v="26"/>
    <s v="830 12th St, Atlanta, GA 30301"/>
    <x v="3"/>
  </r>
  <r>
    <n v="180461"/>
    <x v="5"/>
    <n v="1"/>
    <n v="14.95"/>
    <n v="14.95"/>
    <s v="04/26/19 17:27"/>
    <d v="2019-04-26T00:00:00"/>
    <n v="2019"/>
    <x v="3"/>
    <x v="14"/>
    <n v="27"/>
    <s v="214 Madison St, San Francisco, CA 94016"/>
    <x v="1"/>
  </r>
  <r>
    <n v="179901"/>
    <x v="1"/>
    <n v="1"/>
    <n v="11.95"/>
    <n v="11.95"/>
    <s v="04/26/19 17:28"/>
    <d v="2019-04-26T00:00:00"/>
    <n v="2019"/>
    <x v="3"/>
    <x v="14"/>
    <n v="28"/>
    <s v="53 Hickory St, Seattle, WA 98101"/>
    <x v="5"/>
  </r>
  <r>
    <n v="178210"/>
    <x v="0"/>
    <n v="1"/>
    <n v="11.99"/>
    <n v="11.99"/>
    <s v="04/26/19 17:32"/>
    <d v="2019-04-26T00:00:00"/>
    <n v="2019"/>
    <x v="3"/>
    <x v="14"/>
    <n v="32"/>
    <s v="481 Johnson St, New York City, NY 10001"/>
    <x v="0"/>
  </r>
  <r>
    <n v="192318"/>
    <x v="0"/>
    <n v="1"/>
    <n v="11.99"/>
    <n v="11.99"/>
    <s v="04/26/19 17:32"/>
    <d v="2019-04-26T00:00:00"/>
    <n v="2019"/>
    <x v="3"/>
    <x v="14"/>
    <n v="32"/>
    <s v="868 West St, New York City, NY 10001"/>
    <x v="0"/>
  </r>
  <r>
    <n v="182726"/>
    <x v="7"/>
    <n v="2"/>
    <n v="3.84"/>
    <n v="7.68"/>
    <s v="04/26/19 17:33"/>
    <d v="2019-04-26T00:00:00"/>
    <n v="2019"/>
    <x v="3"/>
    <x v="14"/>
    <n v="33"/>
    <s v="461 Walnut St, Portland, OR 97035"/>
    <x v="7"/>
  </r>
  <r>
    <n v="178828"/>
    <x v="13"/>
    <n v="1"/>
    <n v="300"/>
    <n v="300"/>
    <s v="04/26/19 17:40"/>
    <d v="2019-04-26T00:00:00"/>
    <n v="2019"/>
    <x v="3"/>
    <x v="14"/>
    <n v="40"/>
    <s v="656 2nd St, San Francisco, CA 94016"/>
    <x v="1"/>
  </r>
  <r>
    <n v="178507"/>
    <x v="3"/>
    <n v="1"/>
    <n v="2.99"/>
    <n v="2.99"/>
    <s v="04/26/19 17:41"/>
    <d v="2019-04-26T00:00:00"/>
    <n v="2019"/>
    <x v="3"/>
    <x v="14"/>
    <n v="41"/>
    <s v="427 Lakeview St, San Francisco, CA 94016"/>
    <x v="1"/>
  </r>
  <r>
    <n v="185042"/>
    <x v="11"/>
    <n v="1"/>
    <n v="149.99"/>
    <n v="149.99"/>
    <s v="04/26/19 17:41"/>
    <d v="2019-04-26T00:00:00"/>
    <n v="2019"/>
    <x v="3"/>
    <x v="14"/>
    <n v="41"/>
    <s v="965 Cedar St, Boston, MA 02215"/>
    <x v="4"/>
  </r>
  <r>
    <n v="189868"/>
    <x v="1"/>
    <n v="1"/>
    <n v="11.95"/>
    <n v="11.95"/>
    <s v="04/26/19 17:44"/>
    <d v="2019-04-26T00:00:00"/>
    <n v="2019"/>
    <x v="3"/>
    <x v="14"/>
    <n v="44"/>
    <s v="952 Chestnut St, Boston, MA 02215"/>
    <x v="4"/>
  </r>
  <r>
    <n v="181723"/>
    <x v="5"/>
    <n v="1"/>
    <n v="14.95"/>
    <n v="14.95"/>
    <s v="04/26/19 17:47"/>
    <d v="2019-04-26T00:00:00"/>
    <n v="2019"/>
    <x v="3"/>
    <x v="14"/>
    <n v="47"/>
    <s v="776 Maple St, New York City, NY 10001"/>
    <x v="0"/>
  </r>
  <r>
    <n v="192764"/>
    <x v="1"/>
    <n v="1"/>
    <n v="11.95"/>
    <n v="11.95"/>
    <s v="04/26/19 17:47"/>
    <d v="2019-04-26T00:00:00"/>
    <n v="2019"/>
    <x v="3"/>
    <x v="14"/>
    <n v="47"/>
    <s v="59 1st St, Los Angeles, CA 90001"/>
    <x v="6"/>
  </r>
  <r>
    <n v="179623"/>
    <x v="3"/>
    <n v="1"/>
    <n v="2.99"/>
    <n v="2.99"/>
    <s v="04/26/19 17:52"/>
    <d v="2019-04-26T00:00:00"/>
    <n v="2019"/>
    <x v="3"/>
    <x v="14"/>
    <n v="52"/>
    <s v="587 Main St, Portland, OR 97035"/>
    <x v="7"/>
  </r>
  <r>
    <n v="179885"/>
    <x v="16"/>
    <n v="1"/>
    <n v="109.99"/>
    <n v="109.99"/>
    <s v="04/26/19 17:53"/>
    <d v="2019-04-26T00:00:00"/>
    <n v="2019"/>
    <x v="3"/>
    <x v="14"/>
    <n v="53"/>
    <s v="369 13th St, New York City, NY 10001"/>
    <x v="0"/>
  </r>
  <r>
    <n v="179885"/>
    <x v="12"/>
    <n v="1"/>
    <n v="99.99"/>
    <n v="99.99"/>
    <s v="04/26/19 17:53"/>
    <d v="2019-04-26T00:00:00"/>
    <n v="2019"/>
    <x v="3"/>
    <x v="14"/>
    <n v="53"/>
    <s v="369 13th St, New York City, NY 10001"/>
    <x v="0"/>
  </r>
  <r>
    <n v="182524"/>
    <x v="12"/>
    <n v="1"/>
    <n v="99.99"/>
    <n v="99.99"/>
    <s v="04/26/19 18:02"/>
    <d v="2019-04-26T00:00:00"/>
    <n v="2019"/>
    <x v="3"/>
    <x v="15"/>
    <n v="2"/>
    <s v="933 10th St, Atlanta, GA 30301"/>
    <x v="3"/>
  </r>
  <r>
    <n v="189801"/>
    <x v="13"/>
    <n v="1"/>
    <n v="300"/>
    <n v="300"/>
    <s v="04/26/19 18:03"/>
    <d v="2019-04-26T00:00:00"/>
    <n v="2019"/>
    <x v="3"/>
    <x v="15"/>
    <n v="3"/>
    <s v="131 2nd St, New York City, NY 10001"/>
    <x v="0"/>
  </r>
  <r>
    <n v="191374"/>
    <x v="5"/>
    <n v="1"/>
    <n v="14.95"/>
    <n v="14.95"/>
    <s v="04/26/19 18:08"/>
    <d v="2019-04-26T00:00:00"/>
    <n v="2019"/>
    <x v="3"/>
    <x v="15"/>
    <n v="8"/>
    <s v="206 Lincoln St, Los Angeles, CA 90001"/>
    <x v="6"/>
  </r>
  <r>
    <n v="181699"/>
    <x v="0"/>
    <n v="1"/>
    <n v="11.99"/>
    <n v="11.99"/>
    <s v="04/26/19 18:10"/>
    <d v="2019-04-26T00:00:00"/>
    <n v="2019"/>
    <x v="3"/>
    <x v="15"/>
    <n v="10"/>
    <s v="397 Washington St, San Francisco, CA 94016"/>
    <x v="1"/>
  </r>
  <r>
    <n v="183654"/>
    <x v="3"/>
    <n v="4"/>
    <n v="2.99"/>
    <n v="11.96"/>
    <s v="04/26/19 18:10"/>
    <d v="2019-04-26T00:00:00"/>
    <n v="2019"/>
    <x v="3"/>
    <x v="15"/>
    <n v="10"/>
    <s v="29 2nd St, Boston, MA 02215"/>
    <x v="4"/>
  </r>
  <r>
    <n v="184355"/>
    <x v="7"/>
    <n v="1"/>
    <n v="3.84"/>
    <n v="3.84"/>
    <s v="04/26/19 18:20"/>
    <d v="2019-04-26T00:00:00"/>
    <n v="2019"/>
    <x v="3"/>
    <x v="15"/>
    <n v="20"/>
    <s v="635 8th St, Portland, OR 97035"/>
    <x v="7"/>
  </r>
  <r>
    <n v="183469"/>
    <x v="5"/>
    <n v="1"/>
    <n v="14.95"/>
    <n v="14.95"/>
    <s v="04/26/19 18:21"/>
    <d v="2019-04-26T00:00:00"/>
    <n v="2019"/>
    <x v="3"/>
    <x v="15"/>
    <n v="21"/>
    <s v="51 Hill St, Boston, MA 02215"/>
    <x v="4"/>
  </r>
  <r>
    <n v="185693"/>
    <x v="1"/>
    <n v="1"/>
    <n v="11.95"/>
    <n v="11.95"/>
    <s v="04/26/19 18:21"/>
    <d v="2019-04-26T00:00:00"/>
    <n v="2019"/>
    <x v="3"/>
    <x v="15"/>
    <n v="21"/>
    <s v="915 River St, San Francisco, CA 94016"/>
    <x v="1"/>
  </r>
  <r>
    <n v="193245"/>
    <x v="4"/>
    <n v="1"/>
    <n v="700"/>
    <n v="700"/>
    <s v="04/26/19 18:21"/>
    <d v="2019-04-26T00:00:00"/>
    <n v="2019"/>
    <x v="3"/>
    <x v="15"/>
    <n v="21"/>
    <s v="586 9th St, San Francisco, CA 94016"/>
    <x v="1"/>
  </r>
  <r>
    <n v="179359"/>
    <x v="0"/>
    <n v="1"/>
    <n v="11.99"/>
    <n v="11.99"/>
    <s v="04/26/19 18:22"/>
    <d v="2019-04-26T00:00:00"/>
    <n v="2019"/>
    <x v="3"/>
    <x v="15"/>
    <n v="22"/>
    <s v="586 Park St, Los Angeles, CA 90001"/>
    <x v="6"/>
  </r>
  <r>
    <n v="185772"/>
    <x v="1"/>
    <n v="3"/>
    <n v="11.95"/>
    <n v="35.849999999999994"/>
    <s v="04/26/19 18:25"/>
    <d v="2019-04-26T00:00:00"/>
    <n v="2019"/>
    <x v="3"/>
    <x v="15"/>
    <n v="25"/>
    <s v="305 Main St, Boston, MA 02215"/>
    <x v="4"/>
  </r>
  <r>
    <n v="185376"/>
    <x v="3"/>
    <n v="1"/>
    <n v="2.99"/>
    <n v="2.99"/>
    <s v="04/26/19 18:26"/>
    <d v="2019-04-26T00:00:00"/>
    <n v="2019"/>
    <x v="3"/>
    <x v="15"/>
    <n v="26"/>
    <s v="924 Lakeview St, Atlanta, GA 30301"/>
    <x v="3"/>
  </r>
  <r>
    <n v="189465"/>
    <x v="18"/>
    <n v="1"/>
    <n v="400"/>
    <n v="400"/>
    <s v="04/26/19 18:30"/>
    <d v="2019-04-26T00:00:00"/>
    <n v="2019"/>
    <x v="3"/>
    <x v="15"/>
    <n v="30"/>
    <s v="3 Willow St, Boston, MA 02215"/>
    <x v="4"/>
  </r>
  <r>
    <n v="190294"/>
    <x v="12"/>
    <n v="1"/>
    <n v="99.99"/>
    <n v="99.99"/>
    <s v="04/26/19 18:30"/>
    <d v="2019-04-26T00:00:00"/>
    <n v="2019"/>
    <x v="3"/>
    <x v="15"/>
    <n v="30"/>
    <s v="693 Park St, Los Angeles, CA 90001"/>
    <x v="6"/>
  </r>
  <r>
    <n v="179124"/>
    <x v="11"/>
    <n v="1"/>
    <n v="149.99"/>
    <n v="149.99"/>
    <s v="04/26/19 18:32"/>
    <d v="2019-04-26T00:00:00"/>
    <n v="2019"/>
    <x v="3"/>
    <x v="15"/>
    <n v="32"/>
    <s v="672 Highland St, New York City, NY 10001"/>
    <x v="0"/>
  </r>
  <r>
    <n v="188398"/>
    <x v="16"/>
    <n v="1"/>
    <n v="109.99"/>
    <n v="109.99"/>
    <s v="04/26/19 18:32"/>
    <d v="2019-04-26T00:00:00"/>
    <n v="2019"/>
    <x v="3"/>
    <x v="15"/>
    <n v="32"/>
    <s v="650 Lake St, San Francisco, CA 94016"/>
    <x v="1"/>
  </r>
  <r>
    <n v="192004"/>
    <x v="5"/>
    <n v="1"/>
    <n v="14.95"/>
    <n v="14.95"/>
    <s v="04/26/19 18:32"/>
    <d v="2019-04-26T00:00:00"/>
    <n v="2019"/>
    <x v="3"/>
    <x v="15"/>
    <n v="32"/>
    <s v="794 5th St, Boston, MA 02215"/>
    <x v="4"/>
  </r>
  <r>
    <n v="178780"/>
    <x v="7"/>
    <n v="1"/>
    <n v="3.84"/>
    <n v="3.84"/>
    <s v="04/26/19 18:36"/>
    <d v="2019-04-26T00:00:00"/>
    <n v="2019"/>
    <x v="3"/>
    <x v="15"/>
    <n v="36"/>
    <s v="818 1st St, Los Angeles, CA 90001"/>
    <x v="6"/>
  </r>
  <r>
    <n v="182625"/>
    <x v="5"/>
    <n v="1"/>
    <n v="14.95"/>
    <n v="14.95"/>
    <s v="04/26/19 18:37"/>
    <d v="2019-04-26T00:00:00"/>
    <n v="2019"/>
    <x v="3"/>
    <x v="15"/>
    <n v="37"/>
    <s v="190 South St, San Francisco, CA 94016"/>
    <x v="1"/>
  </r>
  <r>
    <n v="176645"/>
    <x v="3"/>
    <n v="3"/>
    <n v="2.99"/>
    <n v="8.9700000000000006"/>
    <s v="04/26/19 18:38"/>
    <d v="2019-04-26T00:00:00"/>
    <n v="2019"/>
    <x v="3"/>
    <x v="15"/>
    <n v="38"/>
    <s v="514 Lake St, Dallas, TX 75001"/>
    <x v="2"/>
  </r>
  <r>
    <n v="188016"/>
    <x v="7"/>
    <n v="1"/>
    <n v="3.84"/>
    <n v="3.84"/>
    <s v="04/26/19 18:38"/>
    <d v="2019-04-26T00:00:00"/>
    <n v="2019"/>
    <x v="3"/>
    <x v="15"/>
    <n v="38"/>
    <s v="738 Spruce St, San Francisco, CA 94016"/>
    <x v="1"/>
  </r>
  <r>
    <n v="179633"/>
    <x v="3"/>
    <n v="2"/>
    <n v="2.99"/>
    <n v="5.98"/>
    <s v="04/26/19 18:41"/>
    <d v="2019-04-26T00:00:00"/>
    <n v="2019"/>
    <x v="3"/>
    <x v="15"/>
    <n v="41"/>
    <s v="747 6th St, Los Angeles, CA 90001"/>
    <x v="6"/>
  </r>
  <r>
    <n v="183267"/>
    <x v="5"/>
    <n v="1"/>
    <n v="14.95"/>
    <n v="14.95"/>
    <s v="04/26/19 18:42"/>
    <d v="2019-04-26T00:00:00"/>
    <n v="2019"/>
    <x v="3"/>
    <x v="15"/>
    <n v="42"/>
    <s v="400 Wilson St, Seattle, WA 98101"/>
    <x v="5"/>
  </r>
  <r>
    <n v="179941"/>
    <x v="0"/>
    <n v="1"/>
    <n v="11.99"/>
    <n v="11.99"/>
    <s v="04/26/19 18:46"/>
    <d v="2019-04-26T00:00:00"/>
    <n v="2019"/>
    <x v="3"/>
    <x v="15"/>
    <n v="46"/>
    <s v="430 10th St, Atlanta, GA 30301"/>
    <x v="3"/>
  </r>
  <r>
    <n v="182757"/>
    <x v="2"/>
    <n v="1"/>
    <n v="150"/>
    <n v="150"/>
    <s v="04/26/19 18:50"/>
    <d v="2019-04-26T00:00:00"/>
    <n v="2019"/>
    <x v="3"/>
    <x v="15"/>
    <n v="50"/>
    <s v="853 5th St, Seattle, WA 98101"/>
    <x v="5"/>
  </r>
  <r>
    <n v="177590"/>
    <x v="0"/>
    <n v="1"/>
    <n v="11.99"/>
    <n v="11.99"/>
    <s v="04/26/19 18:51"/>
    <d v="2019-04-26T00:00:00"/>
    <n v="2019"/>
    <x v="3"/>
    <x v="15"/>
    <n v="51"/>
    <s v="589 1st St, Portland, OR 97035"/>
    <x v="7"/>
  </r>
  <r>
    <n v="181644"/>
    <x v="2"/>
    <n v="1"/>
    <n v="150"/>
    <n v="150"/>
    <s v="04/26/19 18:51"/>
    <d v="2019-04-26T00:00:00"/>
    <n v="2019"/>
    <x v="3"/>
    <x v="15"/>
    <n v="51"/>
    <s v="532 1st St, San Francisco, CA 94016"/>
    <x v="1"/>
  </r>
  <r>
    <n v="179650"/>
    <x v="4"/>
    <n v="1"/>
    <n v="700"/>
    <n v="700"/>
    <s v="04/26/19 18:53"/>
    <d v="2019-04-26T00:00:00"/>
    <n v="2019"/>
    <x v="3"/>
    <x v="15"/>
    <n v="53"/>
    <s v="304 Johnson St, Dallas, TX 75001"/>
    <x v="2"/>
  </r>
  <r>
    <n v="181958"/>
    <x v="4"/>
    <n v="1"/>
    <n v="700"/>
    <n v="700"/>
    <s v="04/26/19 18:55"/>
    <d v="2019-04-26T00:00:00"/>
    <n v="2019"/>
    <x v="3"/>
    <x v="15"/>
    <n v="55"/>
    <s v="38 9th St, Seattle, WA 98101"/>
    <x v="5"/>
  </r>
  <r>
    <n v="190179"/>
    <x v="3"/>
    <n v="1"/>
    <n v="2.99"/>
    <n v="2.99"/>
    <s v="04/26/19 18:55"/>
    <d v="2019-04-26T00:00:00"/>
    <n v="2019"/>
    <x v="3"/>
    <x v="15"/>
    <n v="55"/>
    <s v="717 Dogwood St, Seattle, WA 98101"/>
    <x v="5"/>
  </r>
  <r>
    <n v="182799"/>
    <x v="3"/>
    <n v="1"/>
    <n v="2.99"/>
    <n v="2.99"/>
    <s v="04/26/19 18:56"/>
    <d v="2019-04-26T00:00:00"/>
    <n v="2019"/>
    <x v="3"/>
    <x v="15"/>
    <n v="56"/>
    <s v="635 Cherry St, San Francisco, CA 94016"/>
    <x v="1"/>
  </r>
  <r>
    <n v="176613"/>
    <x v="1"/>
    <n v="2"/>
    <n v="11.95"/>
    <n v="23.9"/>
    <s v="04/26/19 18:58"/>
    <d v="2019-04-26T00:00:00"/>
    <n v="2019"/>
    <x v="3"/>
    <x v="15"/>
    <n v="58"/>
    <s v="405 4th St, New York City, NY 10001"/>
    <x v="0"/>
  </r>
  <r>
    <n v="185466"/>
    <x v="3"/>
    <n v="2"/>
    <n v="2.99"/>
    <n v="5.98"/>
    <s v="04/26/19 18:59"/>
    <d v="2019-04-26T00:00:00"/>
    <n v="2019"/>
    <x v="3"/>
    <x v="15"/>
    <n v="59"/>
    <s v="388 11th St, Austin, TX 73301"/>
    <x v="8"/>
  </r>
  <r>
    <n v="186900"/>
    <x v="3"/>
    <n v="1"/>
    <n v="2.99"/>
    <n v="2.99"/>
    <s v="04/26/19 18:59"/>
    <d v="2019-04-26T00:00:00"/>
    <n v="2019"/>
    <x v="3"/>
    <x v="15"/>
    <n v="59"/>
    <s v="943 5th St, Dallas, TX 75001"/>
    <x v="2"/>
  </r>
  <r>
    <n v="190153"/>
    <x v="2"/>
    <n v="1"/>
    <n v="150"/>
    <n v="150"/>
    <s v="04/26/19 19:01"/>
    <d v="2019-04-26T00:00:00"/>
    <n v="2019"/>
    <x v="3"/>
    <x v="16"/>
    <n v="1"/>
    <s v="829 8th St, New York City, NY 10001"/>
    <x v="0"/>
  </r>
  <r>
    <n v="178875"/>
    <x v="9"/>
    <n v="1"/>
    <n v="1700"/>
    <n v="1700"/>
    <s v="04/26/19 19:02"/>
    <d v="2019-04-26T00:00:00"/>
    <n v="2019"/>
    <x v="3"/>
    <x v="16"/>
    <n v="2"/>
    <s v="924 Cedar St, San Francisco, CA 94016"/>
    <x v="1"/>
  </r>
  <r>
    <n v="181657"/>
    <x v="7"/>
    <n v="1"/>
    <n v="3.84"/>
    <n v="3.84"/>
    <s v="04/26/19 19:03"/>
    <d v="2019-04-26T00:00:00"/>
    <n v="2019"/>
    <x v="3"/>
    <x v="16"/>
    <n v="3"/>
    <s v="596 Hickory St, Seattle, WA 98101"/>
    <x v="5"/>
  </r>
  <r>
    <n v="179364"/>
    <x v="7"/>
    <n v="1"/>
    <n v="3.84"/>
    <n v="3.84"/>
    <s v="04/26/19 19:04"/>
    <d v="2019-04-26T00:00:00"/>
    <n v="2019"/>
    <x v="3"/>
    <x v="16"/>
    <n v="4"/>
    <s v="802 Adams St, New York City, NY 10001"/>
    <x v="0"/>
  </r>
  <r>
    <n v="189303"/>
    <x v="0"/>
    <n v="1"/>
    <n v="11.99"/>
    <n v="11.99"/>
    <s v="04/26/19 19:07"/>
    <d v="2019-04-26T00:00:00"/>
    <n v="2019"/>
    <x v="3"/>
    <x v="16"/>
    <n v="7"/>
    <s v="838 Johnson St, Los Angeles, CA 90001"/>
    <x v="6"/>
  </r>
  <r>
    <n v="193176"/>
    <x v="3"/>
    <n v="1"/>
    <n v="2.99"/>
    <n v="2.99"/>
    <s v="04/26/19 19:07"/>
    <d v="2019-04-26T00:00:00"/>
    <n v="2019"/>
    <x v="3"/>
    <x v="16"/>
    <n v="7"/>
    <s v="28 Main St, Atlanta, GA 30301"/>
    <x v="3"/>
  </r>
  <r>
    <n v="184798"/>
    <x v="0"/>
    <n v="1"/>
    <n v="11.99"/>
    <n v="11.99"/>
    <s v="04/26/19 19:14"/>
    <d v="2019-04-26T00:00:00"/>
    <n v="2019"/>
    <x v="3"/>
    <x v="16"/>
    <n v="14"/>
    <s v="718 Willow St, Dallas, TX 75001"/>
    <x v="2"/>
  </r>
  <r>
    <n v="179999"/>
    <x v="4"/>
    <n v="1"/>
    <n v="700"/>
    <n v="700"/>
    <s v="04/26/19 19:19"/>
    <d v="2019-04-26T00:00:00"/>
    <n v="2019"/>
    <x v="3"/>
    <x v="16"/>
    <n v="19"/>
    <s v="757 1st St, San Francisco, CA 94016"/>
    <x v="1"/>
  </r>
  <r>
    <n v="187011"/>
    <x v="3"/>
    <n v="1"/>
    <n v="2.99"/>
    <n v="2.99"/>
    <s v="04/26/19 19:19"/>
    <d v="2019-04-26T00:00:00"/>
    <n v="2019"/>
    <x v="3"/>
    <x v="16"/>
    <n v="19"/>
    <s v="703 Elm St, Dallas, TX 75001"/>
    <x v="2"/>
  </r>
  <r>
    <n v="176653"/>
    <x v="7"/>
    <n v="1"/>
    <n v="3.84"/>
    <n v="3.84"/>
    <s v="04/26/19 19:20"/>
    <d v="2019-04-26T00:00:00"/>
    <n v="2019"/>
    <x v="3"/>
    <x v="16"/>
    <n v="20"/>
    <s v="285 Chestnut St, San Francisco, CA 94016"/>
    <x v="1"/>
  </r>
  <r>
    <n v="179128"/>
    <x v="4"/>
    <n v="1"/>
    <n v="700"/>
    <n v="700"/>
    <s v="04/26/19 19:20"/>
    <d v="2019-04-26T00:00:00"/>
    <n v="2019"/>
    <x v="3"/>
    <x v="16"/>
    <n v="20"/>
    <s v="10 Ridge St, San Francisco, CA 94016"/>
    <x v="1"/>
  </r>
  <r>
    <n v="179128"/>
    <x v="2"/>
    <n v="1"/>
    <n v="150"/>
    <n v="150"/>
    <s v="04/26/19 19:20"/>
    <d v="2019-04-26T00:00:00"/>
    <n v="2019"/>
    <x v="3"/>
    <x v="16"/>
    <n v="20"/>
    <s v="10 Ridge St, San Francisco, CA 94016"/>
    <x v="1"/>
  </r>
  <r>
    <n v="193232"/>
    <x v="4"/>
    <n v="1"/>
    <n v="700"/>
    <n v="700"/>
    <s v="04/26/19 19:20"/>
    <d v="2019-04-26T00:00:00"/>
    <n v="2019"/>
    <x v="3"/>
    <x v="16"/>
    <n v="20"/>
    <s v="335 Hill St, Atlanta, GA 30301"/>
    <x v="3"/>
  </r>
  <r>
    <n v="186118"/>
    <x v="2"/>
    <n v="1"/>
    <n v="150"/>
    <n v="150"/>
    <s v="04/26/19 19:21"/>
    <d v="2019-04-26T00:00:00"/>
    <n v="2019"/>
    <x v="3"/>
    <x v="16"/>
    <n v="21"/>
    <s v="221 Hill St, Dallas, TX 75001"/>
    <x v="2"/>
  </r>
  <r>
    <n v="187308"/>
    <x v="0"/>
    <n v="1"/>
    <n v="11.99"/>
    <n v="11.99"/>
    <s v="04/26/19 19:21"/>
    <d v="2019-04-26T00:00:00"/>
    <n v="2019"/>
    <x v="3"/>
    <x v="16"/>
    <n v="21"/>
    <s v="816 Meadow St, Atlanta, GA 30301"/>
    <x v="3"/>
  </r>
  <r>
    <n v="181986"/>
    <x v="5"/>
    <n v="2"/>
    <n v="14.95"/>
    <n v="29.9"/>
    <s v="04/26/19 19:24"/>
    <d v="2019-04-26T00:00:00"/>
    <n v="2019"/>
    <x v="3"/>
    <x v="16"/>
    <n v="24"/>
    <s v="545 13th St, Boston, MA 02215"/>
    <x v="4"/>
  </r>
  <r>
    <n v="184895"/>
    <x v="5"/>
    <n v="1"/>
    <n v="14.95"/>
    <n v="14.95"/>
    <s v="04/26/19 19:28"/>
    <d v="2019-04-26T00:00:00"/>
    <n v="2019"/>
    <x v="3"/>
    <x v="16"/>
    <n v="28"/>
    <s v="483 13th St, Seattle, WA 98101"/>
    <x v="5"/>
  </r>
  <r>
    <n v="192483"/>
    <x v="0"/>
    <n v="1"/>
    <n v="11.99"/>
    <n v="11.99"/>
    <s v="04/26/19 19:28"/>
    <d v="2019-04-26T00:00:00"/>
    <n v="2019"/>
    <x v="3"/>
    <x v="16"/>
    <n v="28"/>
    <s v="748 Johnson St, Los Angeles, CA 90001"/>
    <x v="6"/>
  </r>
  <r>
    <n v="190756"/>
    <x v="3"/>
    <n v="1"/>
    <n v="2.99"/>
    <n v="2.99"/>
    <s v="04/26/19 19:30"/>
    <d v="2019-04-26T00:00:00"/>
    <n v="2019"/>
    <x v="3"/>
    <x v="16"/>
    <n v="30"/>
    <s v="308 Center St, Austin, TX 73301"/>
    <x v="8"/>
  </r>
  <r>
    <n v="187364"/>
    <x v="12"/>
    <n v="1"/>
    <n v="99.99"/>
    <n v="99.99"/>
    <s v="04/26/19 19:31"/>
    <d v="2019-04-26T00:00:00"/>
    <n v="2019"/>
    <x v="3"/>
    <x v="16"/>
    <n v="31"/>
    <s v="95 Madison St, San Francisco, CA 94016"/>
    <x v="1"/>
  </r>
  <r>
    <n v="181211"/>
    <x v="18"/>
    <n v="1"/>
    <n v="400"/>
    <n v="400"/>
    <s v="04/26/19 19:34"/>
    <d v="2019-04-26T00:00:00"/>
    <n v="2019"/>
    <x v="3"/>
    <x v="16"/>
    <n v="34"/>
    <s v="849 Hill St, Seattle, WA 98101"/>
    <x v="5"/>
  </r>
  <r>
    <n v="181211"/>
    <x v="0"/>
    <n v="1"/>
    <n v="11.99"/>
    <n v="11.99"/>
    <s v="04/26/19 19:34"/>
    <d v="2019-04-26T00:00:00"/>
    <n v="2019"/>
    <x v="3"/>
    <x v="16"/>
    <n v="34"/>
    <s v="849 Hill St, Seattle, WA 98101"/>
    <x v="5"/>
  </r>
  <r>
    <n v="186872"/>
    <x v="1"/>
    <n v="1"/>
    <n v="11.95"/>
    <n v="11.95"/>
    <s v="04/26/19 19:34"/>
    <d v="2019-04-26T00:00:00"/>
    <n v="2019"/>
    <x v="3"/>
    <x v="16"/>
    <n v="34"/>
    <s v="359 12th St, Los Angeles, CA 90001"/>
    <x v="6"/>
  </r>
  <r>
    <n v="185447"/>
    <x v="7"/>
    <n v="2"/>
    <n v="3.84"/>
    <n v="7.68"/>
    <s v="04/26/19 19:35"/>
    <d v="2019-04-26T00:00:00"/>
    <n v="2019"/>
    <x v="3"/>
    <x v="16"/>
    <n v="35"/>
    <s v="40 Main St, Dallas, TX 75001"/>
    <x v="2"/>
  </r>
  <r>
    <n v="180753"/>
    <x v="3"/>
    <n v="1"/>
    <n v="2.99"/>
    <n v="2.99"/>
    <s v="04/26/19 19:36"/>
    <d v="2019-04-26T00:00:00"/>
    <n v="2019"/>
    <x v="3"/>
    <x v="16"/>
    <n v="36"/>
    <s v="727 Lake St, New York City, NY 10001"/>
    <x v="0"/>
  </r>
  <r>
    <n v="190789"/>
    <x v="13"/>
    <n v="1"/>
    <n v="300"/>
    <n v="300"/>
    <s v="04/26/19 19:37"/>
    <d v="2019-04-26T00:00:00"/>
    <n v="2019"/>
    <x v="3"/>
    <x v="16"/>
    <n v="37"/>
    <s v="455 North St, San Francisco, CA 94016"/>
    <x v="1"/>
  </r>
  <r>
    <n v="181083"/>
    <x v="7"/>
    <n v="1"/>
    <n v="3.84"/>
    <n v="3.84"/>
    <s v="04/26/19 19:38"/>
    <d v="2019-04-26T00:00:00"/>
    <n v="2019"/>
    <x v="3"/>
    <x v="16"/>
    <n v="38"/>
    <s v="865 Adams St, Los Angeles, CA 90001"/>
    <x v="6"/>
  </r>
  <r>
    <n v="184398"/>
    <x v="5"/>
    <n v="1"/>
    <n v="14.95"/>
    <n v="14.95"/>
    <s v="04/26/19 19:38"/>
    <d v="2019-04-26T00:00:00"/>
    <n v="2019"/>
    <x v="3"/>
    <x v="16"/>
    <n v="38"/>
    <s v="36 Dogwood St, Seattle, WA 98101"/>
    <x v="5"/>
  </r>
  <r>
    <n v="177903"/>
    <x v="16"/>
    <n v="1"/>
    <n v="109.99"/>
    <n v="109.99"/>
    <s v="04/26/19 19:39"/>
    <d v="2019-04-26T00:00:00"/>
    <n v="2019"/>
    <x v="3"/>
    <x v="16"/>
    <n v="39"/>
    <s v="50 Lincoln St, Los Angeles, CA 90001"/>
    <x v="6"/>
  </r>
  <r>
    <n v="181702"/>
    <x v="5"/>
    <n v="3"/>
    <n v="14.95"/>
    <n v="44.849999999999994"/>
    <s v="04/26/19 19:40"/>
    <d v="2019-04-26T00:00:00"/>
    <n v="2019"/>
    <x v="3"/>
    <x v="16"/>
    <n v="40"/>
    <s v="984 South St, San Francisco, CA 94016"/>
    <x v="1"/>
  </r>
  <r>
    <n v="192407"/>
    <x v="1"/>
    <n v="1"/>
    <n v="11.95"/>
    <n v="11.95"/>
    <s v="04/26/19 19:43"/>
    <d v="2019-04-26T00:00:00"/>
    <n v="2019"/>
    <x v="3"/>
    <x v="16"/>
    <n v="43"/>
    <s v="199 Park St, Atlanta, GA 30301"/>
    <x v="3"/>
  </r>
  <r>
    <n v="180390"/>
    <x v="7"/>
    <n v="1"/>
    <n v="3.84"/>
    <n v="3.84"/>
    <s v="04/26/19 19:45"/>
    <d v="2019-04-26T00:00:00"/>
    <n v="2019"/>
    <x v="3"/>
    <x v="16"/>
    <n v="45"/>
    <s v="455 Hickory St, New York City, NY 10001"/>
    <x v="0"/>
  </r>
  <r>
    <n v="190584"/>
    <x v="13"/>
    <n v="1"/>
    <n v="300"/>
    <n v="300"/>
    <s v="04/26/19 19:45"/>
    <d v="2019-04-26T00:00:00"/>
    <n v="2019"/>
    <x v="3"/>
    <x v="16"/>
    <n v="45"/>
    <s v="530 4th St, Atlanta, GA 30301"/>
    <x v="3"/>
  </r>
  <r>
    <n v="183719"/>
    <x v="2"/>
    <n v="1"/>
    <n v="150"/>
    <n v="150"/>
    <s v="04/26/19 19:46"/>
    <d v="2019-04-26T00:00:00"/>
    <n v="2019"/>
    <x v="3"/>
    <x v="16"/>
    <n v="46"/>
    <s v="559 Spruce St, San Francisco, CA 94016"/>
    <x v="1"/>
  </r>
  <r>
    <n v="181557"/>
    <x v="8"/>
    <n v="1"/>
    <n v="600"/>
    <n v="600"/>
    <s v="04/26/19 19:51"/>
    <d v="2019-04-26T00:00:00"/>
    <n v="2019"/>
    <x v="3"/>
    <x v="16"/>
    <n v="51"/>
    <s v="427 West St, San Francisco, CA 94016"/>
    <x v="1"/>
  </r>
  <r>
    <n v="181557"/>
    <x v="1"/>
    <n v="1"/>
    <n v="11.95"/>
    <n v="11.95"/>
    <s v="04/26/19 19:51"/>
    <d v="2019-04-26T00:00:00"/>
    <n v="2019"/>
    <x v="3"/>
    <x v="16"/>
    <n v="51"/>
    <s v="427 West St, San Francisco, CA 94016"/>
    <x v="1"/>
  </r>
  <r>
    <n v="190116"/>
    <x v="2"/>
    <n v="1"/>
    <n v="150"/>
    <n v="150"/>
    <s v="04/26/19 19:51"/>
    <d v="2019-04-26T00:00:00"/>
    <n v="2019"/>
    <x v="3"/>
    <x v="16"/>
    <n v="51"/>
    <s v="920 Church St, Seattle, WA 98101"/>
    <x v="5"/>
  </r>
  <r>
    <n v="193077"/>
    <x v="2"/>
    <n v="1"/>
    <n v="150"/>
    <n v="150"/>
    <s v="04/26/19 19:52"/>
    <d v="2019-04-26T00:00:00"/>
    <n v="2019"/>
    <x v="3"/>
    <x v="16"/>
    <n v="52"/>
    <s v="188 Maple St, Boston, MA 02215"/>
    <x v="4"/>
  </r>
  <r>
    <n v="185199"/>
    <x v="7"/>
    <n v="1"/>
    <n v="3.84"/>
    <n v="3.84"/>
    <s v="04/26/19 19:54"/>
    <d v="2019-04-26T00:00:00"/>
    <n v="2019"/>
    <x v="3"/>
    <x v="16"/>
    <n v="54"/>
    <s v="929 Main St, Los Angeles, CA 90001"/>
    <x v="6"/>
  </r>
  <r>
    <n v="177539"/>
    <x v="12"/>
    <n v="1"/>
    <n v="99.99"/>
    <n v="99.99"/>
    <s v="04/26/19 19:56"/>
    <d v="2019-04-26T00:00:00"/>
    <n v="2019"/>
    <x v="3"/>
    <x v="16"/>
    <n v="56"/>
    <s v="348 Cedar St, New York City, NY 10001"/>
    <x v="0"/>
  </r>
  <r>
    <n v="193413"/>
    <x v="10"/>
    <n v="1"/>
    <n v="999.99"/>
    <n v="999.99"/>
    <s v="04/26/19 19:57"/>
    <d v="2019-04-26T00:00:00"/>
    <n v="2019"/>
    <x v="3"/>
    <x v="16"/>
    <n v="57"/>
    <s v="888 River St, Los Angeles, CA 90001"/>
    <x v="6"/>
  </r>
  <r>
    <n v="186638"/>
    <x v="1"/>
    <n v="1"/>
    <n v="11.95"/>
    <n v="11.95"/>
    <s v="04/26/19 19:58"/>
    <d v="2019-04-26T00:00:00"/>
    <n v="2019"/>
    <x v="3"/>
    <x v="16"/>
    <n v="58"/>
    <s v="311 14th St, New York City, NY 10001"/>
    <x v="0"/>
  </r>
  <r>
    <n v="188710"/>
    <x v="10"/>
    <n v="1"/>
    <n v="999.99"/>
    <n v="999.99"/>
    <s v="04/26/19 19:58"/>
    <d v="2019-04-26T00:00:00"/>
    <n v="2019"/>
    <x v="3"/>
    <x v="16"/>
    <n v="58"/>
    <s v="345 Lake St, Atlanta, GA 30301"/>
    <x v="3"/>
  </r>
  <r>
    <n v="176761"/>
    <x v="2"/>
    <n v="1"/>
    <n v="150"/>
    <n v="150"/>
    <s v="04/26/19 20:00"/>
    <d v="2019-04-26T00:00:00"/>
    <n v="2019"/>
    <x v="3"/>
    <x v="17"/>
    <n v="0"/>
    <s v="830 2nd St, San Francisco, CA 94016"/>
    <x v="1"/>
  </r>
  <r>
    <n v="190537"/>
    <x v="5"/>
    <n v="1"/>
    <n v="14.95"/>
    <n v="14.95"/>
    <s v="04/26/19 20:00"/>
    <d v="2019-04-26T00:00:00"/>
    <n v="2019"/>
    <x v="3"/>
    <x v="17"/>
    <n v="0"/>
    <s v="20 Center St, San Francisco, CA 94016"/>
    <x v="1"/>
  </r>
  <r>
    <n v="188177"/>
    <x v="2"/>
    <n v="1"/>
    <n v="150"/>
    <n v="150"/>
    <s v="04/26/19 20:02"/>
    <d v="2019-04-26T00:00:00"/>
    <n v="2019"/>
    <x v="3"/>
    <x v="17"/>
    <n v="2"/>
    <s v="751 1st St, San Francisco, CA 94016"/>
    <x v="1"/>
  </r>
  <r>
    <n v="192635"/>
    <x v="1"/>
    <n v="1"/>
    <n v="11.95"/>
    <n v="11.95"/>
    <s v="04/26/19 20:03"/>
    <d v="2019-04-26T00:00:00"/>
    <n v="2019"/>
    <x v="3"/>
    <x v="17"/>
    <n v="3"/>
    <s v="513 Adams St, San Francisco, CA 94016"/>
    <x v="1"/>
  </r>
  <r>
    <n v="180963"/>
    <x v="16"/>
    <n v="1"/>
    <n v="109.99"/>
    <n v="109.99"/>
    <s v="04/26/19 20:04"/>
    <d v="2019-04-26T00:00:00"/>
    <n v="2019"/>
    <x v="3"/>
    <x v="17"/>
    <n v="4"/>
    <s v="104 Cedar St, San Francisco, CA 94016"/>
    <x v="1"/>
  </r>
  <r>
    <n v="180037"/>
    <x v="0"/>
    <n v="1"/>
    <n v="11.99"/>
    <n v="11.99"/>
    <s v="04/26/19 20:05"/>
    <d v="2019-04-26T00:00:00"/>
    <n v="2019"/>
    <x v="3"/>
    <x v="17"/>
    <n v="5"/>
    <s v="577 Lake St, Atlanta, GA 30301"/>
    <x v="3"/>
  </r>
  <r>
    <n v="180361"/>
    <x v="1"/>
    <n v="1"/>
    <n v="11.95"/>
    <n v="11.95"/>
    <s v="04/26/19 20:05"/>
    <d v="2019-04-26T00:00:00"/>
    <n v="2019"/>
    <x v="3"/>
    <x v="17"/>
    <n v="5"/>
    <s v="955 Johnson St, Seattle, WA 98101"/>
    <x v="5"/>
  </r>
  <r>
    <n v="188112"/>
    <x v="8"/>
    <n v="1"/>
    <n v="600"/>
    <n v="600"/>
    <s v="04/26/19 20:05"/>
    <d v="2019-04-26T00:00:00"/>
    <n v="2019"/>
    <x v="3"/>
    <x v="17"/>
    <n v="5"/>
    <s v="839 Lakeview St, Los Angeles, CA 90001"/>
    <x v="6"/>
  </r>
  <r>
    <n v="184649"/>
    <x v="1"/>
    <n v="1"/>
    <n v="11.95"/>
    <n v="11.95"/>
    <s v="04/26/19 20:07"/>
    <d v="2019-04-26T00:00:00"/>
    <n v="2019"/>
    <x v="3"/>
    <x v="17"/>
    <n v="7"/>
    <s v="981 Adams St, Portland, ME 04101"/>
    <x v="9"/>
  </r>
  <r>
    <n v="184768"/>
    <x v="0"/>
    <n v="1"/>
    <n v="11.99"/>
    <n v="11.99"/>
    <s v="04/26/19 20:07"/>
    <d v="2019-04-26T00:00:00"/>
    <n v="2019"/>
    <x v="3"/>
    <x v="17"/>
    <n v="7"/>
    <s v="979 Hill St, San Francisco, CA 94016"/>
    <x v="1"/>
  </r>
  <r>
    <n v="186798"/>
    <x v="1"/>
    <n v="1"/>
    <n v="11.95"/>
    <n v="11.95"/>
    <s v="04/26/19 20:07"/>
    <d v="2019-04-26T00:00:00"/>
    <n v="2019"/>
    <x v="3"/>
    <x v="17"/>
    <n v="7"/>
    <s v="488 Hickory St, San Francisco, CA 94016"/>
    <x v="1"/>
  </r>
  <r>
    <n v="179609"/>
    <x v="7"/>
    <n v="1"/>
    <n v="3.84"/>
    <n v="3.84"/>
    <s v="04/26/19 20:09"/>
    <d v="2019-04-26T00:00:00"/>
    <n v="2019"/>
    <x v="3"/>
    <x v="17"/>
    <n v="9"/>
    <s v="2 Hill St, Los Angeles, CA 90001"/>
    <x v="6"/>
  </r>
  <r>
    <n v="181739"/>
    <x v="1"/>
    <n v="1"/>
    <n v="11.95"/>
    <n v="11.95"/>
    <s v="04/26/19 20:09"/>
    <d v="2019-04-26T00:00:00"/>
    <n v="2019"/>
    <x v="3"/>
    <x v="17"/>
    <n v="9"/>
    <s v="443 Elm St, Portland, ME 04101"/>
    <x v="9"/>
  </r>
  <r>
    <n v="183004"/>
    <x v="7"/>
    <n v="1"/>
    <n v="3.84"/>
    <n v="3.84"/>
    <s v="04/26/19 20:10"/>
    <d v="2019-04-26T00:00:00"/>
    <n v="2019"/>
    <x v="3"/>
    <x v="17"/>
    <n v="10"/>
    <s v="218 Wilson St, Austin, TX 73301"/>
    <x v="8"/>
  </r>
  <r>
    <n v="192862"/>
    <x v="5"/>
    <n v="1"/>
    <n v="14.95"/>
    <n v="14.95"/>
    <s v="04/26/19 20:13"/>
    <d v="2019-04-26T00:00:00"/>
    <n v="2019"/>
    <x v="3"/>
    <x v="17"/>
    <n v="13"/>
    <s v="843 Johnson St, New York City, NY 10001"/>
    <x v="0"/>
  </r>
  <r>
    <n v="193528"/>
    <x v="7"/>
    <n v="1"/>
    <n v="3.84"/>
    <n v="3.84"/>
    <s v="04/26/19 20:13"/>
    <d v="2019-04-26T00:00:00"/>
    <n v="2019"/>
    <x v="3"/>
    <x v="17"/>
    <n v="13"/>
    <s v="120 South St, New York City, NY 10001"/>
    <x v="0"/>
  </r>
  <r>
    <n v="177667"/>
    <x v="12"/>
    <n v="1"/>
    <n v="99.99"/>
    <n v="99.99"/>
    <s v="04/26/19 20:14"/>
    <d v="2019-04-26T00:00:00"/>
    <n v="2019"/>
    <x v="3"/>
    <x v="17"/>
    <n v="14"/>
    <s v="198 2nd St, Los Angeles, CA 90001"/>
    <x v="6"/>
  </r>
  <r>
    <n v="185856"/>
    <x v="10"/>
    <n v="1"/>
    <n v="999.99"/>
    <n v="999.99"/>
    <s v="04/26/19 20:14"/>
    <d v="2019-04-26T00:00:00"/>
    <n v="2019"/>
    <x v="3"/>
    <x v="17"/>
    <n v="14"/>
    <s v="3 Chestnut St, Austin, TX 73301"/>
    <x v="8"/>
  </r>
  <r>
    <n v="182460"/>
    <x v="7"/>
    <n v="1"/>
    <n v="3.84"/>
    <n v="3.84"/>
    <s v="04/26/19 20:15"/>
    <d v="2019-04-26T00:00:00"/>
    <n v="2019"/>
    <x v="3"/>
    <x v="17"/>
    <n v="15"/>
    <s v="83 Center St, Boston, MA 02215"/>
    <x v="4"/>
  </r>
  <r>
    <n v="185334"/>
    <x v="12"/>
    <n v="1"/>
    <n v="99.99"/>
    <n v="99.99"/>
    <s v="04/26/19 20:19"/>
    <d v="2019-04-26T00:00:00"/>
    <n v="2019"/>
    <x v="3"/>
    <x v="17"/>
    <n v="19"/>
    <s v="151 Center St, New York City, NY 10001"/>
    <x v="0"/>
  </r>
  <r>
    <n v="185907"/>
    <x v="1"/>
    <n v="1"/>
    <n v="11.95"/>
    <n v="11.95"/>
    <s v="04/26/19 20:24"/>
    <d v="2019-04-26T00:00:00"/>
    <n v="2019"/>
    <x v="3"/>
    <x v="17"/>
    <n v="24"/>
    <s v="869 Main St, Los Angeles, CA 90001"/>
    <x v="6"/>
  </r>
  <r>
    <n v="192702"/>
    <x v="3"/>
    <n v="1"/>
    <n v="2.99"/>
    <n v="2.99"/>
    <s v="04/26/19 20:27"/>
    <d v="2019-04-26T00:00:00"/>
    <n v="2019"/>
    <x v="3"/>
    <x v="17"/>
    <n v="27"/>
    <s v="731 Maple St, Atlanta, GA 30301"/>
    <x v="3"/>
  </r>
  <r>
    <n v="178072"/>
    <x v="2"/>
    <n v="1"/>
    <n v="150"/>
    <n v="150"/>
    <s v="04/26/19 20:28"/>
    <d v="2019-04-26T00:00:00"/>
    <n v="2019"/>
    <x v="3"/>
    <x v="17"/>
    <n v="28"/>
    <s v="128 12th St, New York City, NY 10001"/>
    <x v="0"/>
  </r>
  <r>
    <n v="187053"/>
    <x v="17"/>
    <n v="1"/>
    <n v="600"/>
    <n v="600"/>
    <s v="04/26/19 20:32"/>
    <d v="2019-04-26T00:00:00"/>
    <n v="2019"/>
    <x v="3"/>
    <x v="17"/>
    <n v="32"/>
    <s v="564 Sunset St, New York City, NY 10001"/>
    <x v="0"/>
  </r>
  <r>
    <n v="190527"/>
    <x v="8"/>
    <n v="1"/>
    <n v="600"/>
    <n v="600"/>
    <s v="04/26/19 20:32"/>
    <d v="2019-04-26T00:00:00"/>
    <n v="2019"/>
    <x v="3"/>
    <x v="17"/>
    <n v="32"/>
    <s v="901 Hill St, Los Angeles, CA 90001"/>
    <x v="6"/>
  </r>
  <r>
    <n v="192526"/>
    <x v="12"/>
    <n v="1"/>
    <n v="99.99"/>
    <n v="99.99"/>
    <s v="04/26/19 20:32"/>
    <d v="2019-04-26T00:00:00"/>
    <n v="2019"/>
    <x v="3"/>
    <x v="17"/>
    <n v="32"/>
    <s v="430 Hill St, Portland, ME 04101"/>
    <x v="9"/>
  </r>
  <r>
    <n v="193265"/>
    <x v="14"/>
    <n v="1"/>
    <n v="389.99"/>
    <n v="389.99"/>
    <s v="04/26/19 20:32"/>
    <d v="2019-04-26T00:00:00"/>
    <n v="2019"/>
    <x v="3"/>
    <x v="17"/>
    <n v="32"/>
    <s v="268 North St, San Francisco, CA 94016"/>
    <x v="1"/>
  </r>
  <r>
    <n v="187596"/>
    <x v="6"/>
    <n v="1"/>
    <n v="379.99"/>
    <n v="379.99"/>
    <s v="04/26/19 20:33"/>
    <d v="2019-04-26T00:00:00"/>
    <n v="2019"/>
    <x v="3"/>
    <x v="17"/>
    <n v="33"/>
    <s v="618 Main St, San Francisco, CA 94016"/>
    <x v="1"/>
  </r>
  <r>
    <n v="182568"/>
    <x v="4"/>
    <n v="1"/>
    <n v="700"/>
    <n v="700"/>
    <s v="04/26/19 20:34"/>
    <d v="2019-04-26T00:00:00"/>
    <n v="2019"/>
    <x v="3"/>
    <x v="17"/>
    <n v="34"/>
    <s v="641 River St, New York City, NY 10001"/>
    <x v="0"/>
  </r>
  <r>
    <n v="182568"/>
    <x v="2"/>
    <n v="1"/>
    <n v="150"/>
    <n v="150"/>
    <s v="04/26/19 20:34"/>
    <d v="2019-04-26T00:00:00"/>
    <n v="2019"/>
    <x v="3"/>
    <x v="17"/>
    <n v="34"/>
    <s v="641 River St, New York City, NY 10001"/>
    <x v="0"/>
  </r>
  <r>
    <n v="190728"/>
    <x v="6"/>
    <n v="1"/>
    <n v="379.99"/>
    <n v="379.99"/>
    <s v="04/26/19 20:34"/>
    <d v="2019-04-26T00:00:00"/>
    <n v="2019"/>
    <x v="3"/>
    <x v="17"/>
    <n v="34"/>
    <s v="890 Elm St, Atlanta, GA 30301"/>
    <x v="3"/>
  </r>
  <r>
    <n v="189765"/>
    <x v="5"/>
    <n v="1"/>
    <n v="14.95"/>
    <n v="14.95"/>
    <s v="04/26/19 20:35"/>
    <d v="2019-04-26T00:00:00"/>
    <n v="2019"/>
    <x v="3"/>
    <x v="17"/>
    <n v="35"/>
    <s v="97 Hill St, Dallas, TX 75001"/>
    <x v="2"/>
  </r>
  <r>
    <n v="179940"/>
    <x v="7"/>
    <n v="1"/>
    <n v="3.84"/>
    <n v="3.84"/>
    <s v="04/26/19 20:36"/>
    <d v="2019-04-26T00:00:00"/>
    <n v="2019"/>
    <x v="3"/>
    <x v="17"/>
    <n v="36"/>
    <s v="624 North St, Seattle, WA 98101"/>
    <x v="5"/>
  </r>
  <r>
    <n v="189891"/>
    <x v="16"/>
    <n v="1"/>
    <n v="109.99"/>
    <n v="109.99"/>
    <s v="04/26/19 20:37"/>
    <d v="2019-04-26T00:00:00"/>
    <n v="2019"/>
    <x v="3"/>
    <x v="17"/>
    <n v="37"/>
    <s v="802 Willow St, New York City, NY 10001"/>
    <x v="0"/>
  </r>
  <r>
    <n v="190422"/>
    <x v="16"/>
    <n v="1"/>
    <n v="109.99"/>
    <n v="109.99"/>
    <s v="04/26/19 20:41"/>
    <d v="2019-04-26T00:00:00"/>
    <n v="2019"/>
    <x v="3"/>
    <x v="17"/>
    <n v="41"/>
    <s v="354 Adams St, Dallas, TX 75001"/>
    <x v="2"/>
  </r>
  <r>
    <n v="185840"/>
    <x v="6"/>
    <n v="1"/>
    <n v="379.99"/>
    <n v="379.99"/>
    <s v="04/26/19 20:43"/>
    <d v="2019-04-26T00:00:00"/>
    <n v="2019"/>
    <x v="3"/>
    <x v="17"/>
    <n v="43"/>
    <s v="457 Park St, Los Angeles, CA 90001"/>
    <x v="6"/>
  </r>
  <r>
    <n v="177039"/>
    <x v="3"/>
    <n v="1"/>
    <n v="2.99"/>
    <n v="2.99"/>
    <s v="04/26/19 20:44"/>
    <d v="2019-04-26T00:00:00"/>
    <n v="2019"/>
    <x v="3"/>
    <x v="17"/>
    <n v="44"/>
    <s v="167 2nd St, San Francisco, CA 94016"/>
    <x v="1"/>
  </r>
  <r>
    <n v="191943"/>
    <x v="5"/>
    <n v="1"/>
    <n v="14.95"/>
    <n v="14.95"/>
    <s v="04/26/19 20:44"/>
    <d v="2019-04-26T00:00:00"/>
    <n v="2019"/>
    <x v="3"/>
    <x v="17"/>
    <n v="44"/>
    <s v="123 8th St, Boston, MA 02215"/>
    <x v="4"/>
  </r>
  <r>
    <n v="186712"/>
    <x v="5"/>
    <n v="1"/>
    <n v="14.95"/>
    <n v="14.95"/>
    <s v="04/26/19 20:45"/>
    <d v="2019-04-26T00:00:00"/>
    <n v="2019"/>
    <x v="3"/>
    <x v="17"/>
    <n v="45"/>
    <s v="768 7th St, Portland, ME 04101"/>
    <x v="9"/>
  </r>
  <r>
    <n v="192860"/>
    <x v="1"/>
    <n v="1"/>
    <n v="11.95"/>
    <n v="11.95"/>
    <s v="04/26/19 20:46"/>
    <d v="2019-04-26T00:00:00"/>
    <n v="2019"/>
    <x v="3"/>
    <x v="17"/>
    <n v="46"/>
    <s v="558 7th St, New York City, NY 10001"/>
    <x v="0"/>
  </r>
  <r>
    <n v="176817"/>
    <x v="5"/>
    <n v="1"/>
    <n v="14.95"/>
    <n v="14.95"/>
    <s v="04/26/19 20:47"/>
    <d v="2019-04-26T00:00:00"/>
    <n v="2019"/>
    <x v="3"/>
    <x v="17"/>
    <n v="47"/>
    <s v="284 Walnut St, Seattle, WA 98101"/>
    <x v="5"/>
  </r>
  <r>
    <n v="182613"/>
    <x v="7"/>
    <n v="1"/>
    <n v="3.84"/>
    <n v="3.84"/>
    <s v="04/26/19 20:47"/>
    <d v="2019-04-26T00:00:00"/>
    <n v="2019"/>
    <x v="3"/>
    <x v="17"/>
    <n v="47"/>
    <s v="891 Church St, Los Angeles, CA 90001"/>
    <x v="6"/>
  </r>
  <r>
    <n v="181773"/>
    <x v="2"/>
    <n v="1"/>
    <n v="150"/>
    <n v="150"/>
    <s v="04/26/19 20:48"/>
    <d v="2019-04-26T00:00:00"/>
    <n v="2019"/>
    <x v="3"/>
    <x v="17"/>
    <n v="48"/>
    <s v="919 1st St, Atlanta, GA 30301"/>
    <x v="3"/>
  </r>
  <r>
    <n v="184985"/>
    <x v="5"/>
    <n v="1"/>
    <n v="14.95"/>
    <n v="14.95"/>
    <s v="04/26/19 20:48"/>
    <d v="2019-04-26T00:00:00"/>
    <n v="2019"/>
    <x v="3"/>
    <x v="17"/>
    <n v="48"/>
    <s v="706 Lincoln St, New York City, NY 10001"/>
    <x v="0"/>
  </r>
  <r>
    <n v="180732"/>
    <x v="0"/>
    <n v="1"/>
    <n v="11.99"/>
    <n v="11.99"/>
    <s v="04/26/19 20:50"/>
    <d v="2019-04-26T00:00:00"/>
    <n v="2019"/>
    <x v="3"/>
    <x v="17"/>
    <n v="50"/>
    <s v="403 Willow St, San Francisco, CA 94016"/>
    <x v="1"/>
  </r>
  <r>
    <n v="184421"/>
    <x v="14"/>
    <n v="1"/>
    <n v="389.99"/>
    <n v="389.99"/>
    <s v="04/26/19 20:53"/>
    <d v="2019-04-26T00:00:00"/>
    <n v="2019"/>
    <x v="3"/>
    <x v="17"/>
    <n v="53"/>
    <s v="125 Pine St, San Francisco, CA 94016"/>
    <x v="1"/>
  </r>
  <r>
    <n v="186832"/>
    <x v="1"/>
    <n v="1"/>
    <n v="11.95"/>
    <n v="11.95"/>
    <s v="04/26/19 20:54"/>
    <d v="2019-04-26T00:00:00"/>
    <n v="2019"/>
    <x v="3"/>
    <x v="17"/>
    <n v="54"/>
    <s v="617 Chestnut St, Austin, TX 73301"/>
    <x v="8"/>
  </r>
  <r>
    <n v="190534"/>
    <x v="1"/>
    <n v="1"/>
    <n v="11.95"/>
    <n v="11.95"/>
    <s v="04/26/19 20:55"/>
    <d v="2019-04-26T00:00:00"/>
    <n v="2019"/>
    <x v="3"/>
    <x v="17"/>
    <n v="55"/>
    <s v="717 14th St, Los Angeles, CA 90001"/>
    <x v="6"/>
  </r>
  <r>
    <n v="180443"/>
    <x v="1"/>
    <n v="1"/>
    <n v="11.95"/>
    <n v="11.95"/>
    <s v="04/26/19 20:57"/>
    <d v="2019-04-26T00:00:00"/>
    <n v="2019"/>
    <x v="3"/>
    <x v="17"/>
    <n v="57"/>
    <s v="859 River St, Seattle, WA 98101"/>
    <x v="5"/>
  </r>
  <r>
    <n v="189723"/>
    <x v="0"/>
    <n v="1"/>
    <n v="11.99"/>
    <n v="11.99"/>
    <s v="04/26/19 20:57"/>
    <d v="2019-04-26T00:00:00"/>
    <n v="2019"/>
    <x v="3"/>
    <x v="17"/>
    <n v="57"/>
    <s v="443 Elm St, San Francisco, CA 94016"/>
    <x v="1"/>
  </r>
  <r>
    <n v="184122"/>
    <x v="7"/>
    <n v="1"/>
    <n v="3.84"/>
    <n v="3.84"/>
    <s v="04/26/19 20:58"/>
    <d v="2019-04-26T00:00:00"/>
    <n v="2019"/>
    <x v="3"/>
    <x v="17"/>
    <n v="58"/>
    <s v="637 7th St, Los Angeles, CA 90001"/>
    <x v="6"/>
  </r>
  <r>
    <n v="176724"/>
    <x v="5"/>
    <n v="1"/>
    <n v="14.95"/>
    <n v="14.95"/>
    <s v="04/26/19 20:59"/>
    <d v="2019-04-26T00:00:00"/>
    <n v="2019"/>
    <x v="3"/>
    <x v="17"/>
    <n v="59"/>
    <s v="34 12th St, San Francisco, CA 94016"/>
    <x v="1"/>
  </r>
  <r>
    <n v="180589"/>
    <x v="3"/>
    <n v="1"/>
    <n v="2.99"/>
    <n v="2.99"/>
    <s v="04/26/19 21:02"/>
    <d v="2019-04-26T00:00:00"/>
    <n v="2019"/>
    <x v="3"/>
    <x v="18"/>
    <n v="2"/>
    <s v="277 North St, Dallas, TX 75001"/>
    <x v="2"/>
  </r>
  <r>
    <n v="187734"/>
    <x v="16"/>
    <n v="1"/>
    <n v="109.99"/>
    <n v="109.99"/>
    <s v="04/26/19 21:02"/>
    <d v="2019-04-26T00:00:00"/>
    <n v="2019"/>
    <x v="3"/>
    <x v="18"/>
    <n v="2"/>
    <s v="465 Hickory St, San Francisco, CA 94016"/>
    <x v="1"/>
  </r>
  <r>
    <n v="189526"/>
    <x v="10"/>
    <n v="1"/>
    <n v="999.99"/>
    <n v="999.99"/>
    <s v="04/26/19 21:03"/>
    <d v="2019-04-26T00:00:00"/>
    <n v="2019"/>
    <x v="3"/>
    <x v="18"/>
    <n v="3"/>
    <s v="320 10th St, Los Angeles, CA 90001"/>
    <x v="6"/>
  </r>
  <r>
    <n v="191509"/>
    <x v="12"/>
    <n v="1"/>
    <n v="99.99"/>
    <n v="99.99"/>
    <s v="04/26/19 21:04"/>
    <d v="2019-04-26T00:00:00"/>
    <n v="2019"/>
    <x v="3"/>
    <x v="18"/>
    <n v="4"/>
    <s v="129 14th St, San Francisco, CA 94016"/>
    <x v="1"/>
  </r>
  <r>
    <n v="189269"/>
    <x v="9"/>
    <n v="1"/>
    <n v="1700"/>
    <n v="1700"/>
    <s v="04/26/19 21:05"/>
    <d v="2019-04-26T00:00:00"/>
    <n v="2019"/>
    <x v="3"/>
    <x v="18"/>
    <n v="5"/>
    <s v="596 Lakeview St, New York City, NY 10001"/>
    <x v="0"/>
  </r>
  <r>
    <n v="191844"/>
    <x v="0"/>
    <n v="1"/>
    <n v="11.99"/>
    <n v="11.99"/>
    <s v="04/26/19 21:06"/>
    <d v="2019-04-26T00:00:00"/>
    <n v="2019"/>
    <x v="3"/>
    <x v="18"/>
    <n v="6"/>
    <s v="731 Hill St, Dallas, TX 75001"/>
    <x v="2"/>
  </r>
  <r>
    <n v="179866"/>
    <x v="2"/>
    <n v="1"/>
    <n v="150"/>
    <n v="150"/>
    <s v="04/26/19 21:07"/>
    <d v="2019-04-26T00:00:00"/>
    <n v="2019"/>
    <x v="3"/>
    <x v="18"/>
    <n v="7"/>
    <s v="761 Lakeview St, San Francisco, CA 94016"/>
    <x v="1"/>
  </r>
  <r>
    <n v="176721"/>
    <x v="3"/>
    <n v="1"/>
    <n v="2.99"/>
    <n v="2.99"/>
    <s v="04/26/19 21:08"/>
    <d v="2019-04-26T00:00:00"/>
    <n v="2019"/>
    <x v="3"/>
    <x v="18"/>
    <n v="8"/>
    <s v="469 7th St, San Francisco, CA 94016"/>
    <x v="1"/>
  </r>
  <r>
    <n v="186321"/>
    <x v="11"/>
    <n v="1"/>
    <n v="149.99"/>
    <n v="149.99"/>
    <s v="04/26/19 21:09"/>
    <d v="2019-04-26T00:00:00"/>
    <n v="2019"/>
    <x v="3"/>
    <x v="18"/>
    <n v="9"/>
    <s v="429 14th St, San Francisco, CA 94016"/>
    <x v="1"/>
  </r>
  <r>
    <n v="185511"/>
    <x v="12"/>
    <n v="1"/>
    <n v="99.99"/>
    <n v="99.99"/>
    <s v="04/26/19 21:10"/>
    <d v="2019-04-26T00:00:00"/>
    <n v="2019"/>
    <x v="3"/>
    <x v="18"/>
    <n v="10"/>
    <s v="677 Ridge St, New York City, NY 10001"/>
    <x v="0"/>
  </r>
  <r>
    <n v="192983"/>
    <x v="0"/>
    <n v="1"/>
    <n v="11.99"/>
    <n v="11.99"/>
    <s v="04/26/19 21:14"/>
    <d v="2019-04-26T00:00:00"/>
    <n v="2019"/>
    <x v="3"/>
    <x v="18"/>
    <n v="14"/>
    <s v="796 Sunset St, Los Angeles, CA 90001"/>
    <x v="6"/>
  </r>
  <r>
    <n v="189432"/>
    <x v="5"/>
    <n v="1"/>
    <n v="14.95"/>
    <n v="14.95"/>
    <s v="04/26/19 21:15"/>
    <d v="2019-04-26T00:00:00"/>
    <n v="2019"/>
    <x v="3"/>
    <x v="18"/>
    <n v="15"/>
    <s v="318 Hill St, Los Angeles, CA 90001"/>
    <x v="6"/>
  </r>
  <r>
    <n v="185582"/>
    <x v="3"/>
    <n v="2"/>
    <n v="2.99"/>
    <n v="5.98"/>
    <s v="04/26/19 21:18"/>
    <d v="2019-04-26T00:00:00"/>
    <n v="2019"/>
    <x v="3"/>
    <x v="18"/>
    <n v="18"/>
    <s v="853 6th St, Los Angeles, CA 90001"/>
    <x v="6"/>
  </r>
  <r>
    <n v="185749"/>
    <x v="16"/>
    <n v="1"/>
    <n v="109.99"/>
    <n v="109.99"/>
    <s v="04/26/19 21:20"/>
    <d v="2019-04-26T00:00:00"/>
    <n v="2019"/>
    <x v="3"/>
    <x v="18"/>
    <n v="20"/>
    <s v="766 Maple St, Boston, MA 02215"/>
    <x v="4"/>
  </r>
  <r>
    <n v="184789"/>
    <x v="12"/>
    <n v="1"/>
    <n v="99.99"/>
    <n v="99.99"/>
    <s v="04/26/19 21:23"/>
    <d v="2019-04-26T00:00:00"/>
    <n v="2019"/>
    <x v="3"/>
    <x v="18"/>
    <n v="23"/>
    <s v="393 1st St, Dallas, TX 75001"/>
    <x v="2"/>
  </r>
  <r>
    <n v="181529"/>
    <x v="11"/>
    <n v="1"/>
    <n v="149.99"/>
    <n v="149.99"/>
    <s v="04/26/19 21:28"/>
    <d v="2019-04-26T00:00:00"/>
    <n v="2019"/>
    <x v="3"/>
    <x v="18"/>
    <n v="28"/>
    <s v="578 Hickory St, Boston, MA 02215"/>
    <x v="4"/>
  </r>
  <r>
    <n v="179556"/>
    <x v="3"/>
    <n v="1"/>
    <n v="2.99"/>
    <n v="2.99"/>
    <s v="04/26/19 21:30"/>
    <d v="2019-04-26T00:00:00"/>
    <n v="2019"/>
    <x v="3"/>
    <x v="18"/>
    <n v="30"/>
    <s v="355 Walnut St, New York City, NY 10001"/>
    <x v="0"/>
  </r>
  <r>
    <n v="191476"/>
    <x v="5"/>
    <n v="1"/>
    <n v="14.95"/>
    <n v="14.95"/>
    <s v="04/26/19 21:30"/>
    <d v="2019-04-26T00:00:00"/>
    <n v="2019"/>
    <x v="3"/>
    <x v="18"/>
    <n v="30"/>
    <s v="998 8th St, San Francisco, CA 94016"/>
    <x v="1"/>
  </r>
  <r>
    <n v="189357"/>
    <x v="13"/>
    <n v="1"/>
    <n v="300"/>
    <n v="300"/>
    <s v="04/26/19 21:31"/>
    <d v="2019-04-26T00:00:00"/>
    <n v="2019"/>
    <x v="3"/>
    <x v="18"/>
    <n v="31"/>
    <s v="602 Forest St, Boston, MA 02215"/>
    <x v="4"/>
  </r>
  <r>
    <n v="190368"/>
    <x v="12"/>
    <n v="1"/>
    <n v="99.99"/>
    <n v="99.99"/>
    <s v="04/26/19 21:31"/>
    <d v="2019-04-26T00:00:00"/>
    <n v="2019"/>
    <x v="3"/>
    <x v="18"/>
    <n v="31"/>
    <s v="97 Chestnut St, Portland, OR 97035"/>
    <x v="7"/>
  </r>
  <r>
    <n v="191307"/>
    <x v="7"/>
    <n v="1"/>
    <n v="3.84"/>
    <n v="3.84"/>
    <s v="04/26/19 21:39"/>
    <d v="2019-04-26T00:00:00"/>
    <n v="2019"/>
    <x v="3"/>
    <x v="18"/>
    <n v="39"/>
    <s v="544 Elm St, San Francisco, CA 94016"/>
    <x v="1"/>
  </r>
  <r>
    <n v="192837"/>
    <x v="3"/>
    <n v="1"/>
    <n v="2.99"/>
    <n v="2.99"/>
    <s v="04/26/19 21:41"/>
    <d v="2019-04-26T00:00:00"/>
    <n v="2019"/>
    <x v="3"/>
    <x v="18"/>
    <n v="41"/>
    <s v="349 10th St, Atlanta, GA 30301"/>
    <x v="3"/>
  </r>
  <r>
    <n v="190681"/>
    <x v="2"/>
    <n v="1"/>
    <n v="150"/>
    <n v="150"/>
    <s v="04/26/19 21:42"/>
    <d v="2019-04-26T00:00:00"/>
    <n v="2019"/>
    <x v="3"/>
    <x v="18"/>
    <n v="42"/>
    <s v="803 Adams St, Boston, MA 02215"/>
    <x v="4"/>
  </r>
  <r>
    <n v="193737"/>
    <x v="3"/>
    <n v="2"/>
    <n v="2.99"/>
    <n v="5.98"/>
    <s v="04/26/19 21:42"/>
    <d v="2019-04-26T00:00:00"/>
    <n v="2019"/>
    <x v="3"/>
    <x v="18"/>
    <n v="42"/>
    <s v="738 11th St, Los Angeles, CA 90001"/>
    <x v="6"/>
  </r>
  <r>
    <n v="183633"/>
    <x v="11"/>
    <n v="1"/>
    <n v="149.99"/>
    <n v="149.99"/>
    <s v="04/26/19 21:44"/>
    <d v="2019-04-26T00:00:00"/>
    <n v="2019"/>
    <x v="3"/>
    <x v="18"/>
    <n v="44"/>
    <s v="94 5th St, San Francisco, CA 94016"/>
    <x v="1"/>
  </r>
  <r>
    <n v="179295"/>
    <x v="14"/>
    <n v="1"/>
    <n v="389.99"/>
    <n v="389.99"/>
    <s v="04/26/19 21:47"/>
    <d v="2019-04-26T00:00:00"/>
    <n v="2019"/>
    <x v="3"/>
    <x v="18"/>
    <n v="47"/>
    <s v="311 5th St, Atlanta, GA 30301"/>
    <x v="3"/>
  </r>
  <r>
    <n v="184418"/>
    <x v="13"/>
    <n v="1"/>
    <n v="300"/>
    <n v="300"/>
    <s v="04/26/19 21:47"/>
    <d v="2019-04-26T00:00:00"/>
    <n v="2019"/>
    <x v="3"/>
    <x v="18"/>
    <n v="47"/>
    <s v="341 12th St, Los Angeles, CA 90001"/>
    <x v="6"/>
  </r>
  <r>
    <n v="192717"/>
    <x v="11"/>
    <n v="1"/>
    <n v="149.99"/>
    <n v="149.99"/>
    <s v="04/26/19 21:48"/>
    <d v="2019-04-26T00:00:00"/>
    <n v="2019"/>
    <x v="3"/>
    <x v="18"/>
    <n v="48"/>
    <s v="400 North St, New York City, NY 10001"/>
    <x v="0"/>
  </r>
  <r>
    <n v="186469"/>
    <x v="12"/>
    <n v="1"/>
    <n v="99.99"/>
    <n v="99.99"/>
    <s v="04/26/19 21:50"/>
    <d v="2019-04-26T00:00:00"/>
    <n v="2019"/>
    <x v="3"/>
    <x v="18"/>
    <n v="50"/>
    <s v="361 12th St, Los Angeles, CA 90001"/>
    <x v="6"/>
  </r>
  <r>
    <n v="181977"/>
    <x v="9"/>
    <n v="1"/>
    <n v="1700"/>
    <n v="1700"/>
    <s v="04/26/19 21:51"/>
    <d v="2019-04-26T00:00:00"/>
    <n v="2019"/>
    <x v="3"/>
    <x v="18"/>
    <n v="51"/>
    <s v="671 Highland St, Los Angeles, CA 90001"/>
    <x v="6"/>
  </r>
  <r>
    <n v="182438"/>
    <x v="0"/>
    <n v="1"/>
    <n v="11.99"/>
    <n v="11.99"/>
    <s v="04/26/19 21:52"/>
    <d v="2019-04-26T00:00:00"/>
    <n v="2019"/>
    <x v="3"/>
    <x v="18"/>
    <n v="52"/>
    <s v="927 Park St, Los Angeles, CA 90001"/>
    <x v="6"/>
  </r>
  <r>
    <n v="193958"/>
    <x v="7"/>
    <n v="3"/>
    <n v="3.84"/>
    <n v="11.52"/>
    <s v="04/26/19 21:55"/>
    <d v="2019-04-26T00:00:00"/>
    <n v="2019"/>
    <x v="3"/>
    <x v="18"/>
    <n v="55"/>
    <s v="55 1st St, San Francisco, CA 94016"/>
    <x v="1"/>
  </r>
  <r>
    <n v="185515"/>
    <x v="13"/>
    <n v="1"/>
    <n v="300"/>
    <n v="300"/>
    <s v="04/26/19 22:00"/>
    <d v="2019-04-26T00:00:00"/>
    <n v="2019"/>
    <x v="3"/>
    <x v="19"/>
    <n v="0"/>
    <s v="309 South St, Seattle, WA 98101"/>
    <x v="5"/>
  </r>
  <r>
    <n v="177591"/>
    <x v="10"/>
    <n v="1"/>
    <n v="999.99"/>
    <n v="999.99"/>
    <s v="04/26/19 22:04"/>
    <d v="2019-04-26T00:00:00"/>
    <n v="2019"/>
    <x v="3"/>
    <x v="19"/>
    <n v="4"/>
    <s v="121 9th St, San Francisco, CA 94016"/>
    <x v="1"/>
  </r>
  <r>
    <n v="194084"/>
    <x v="2"/>
    <n v="1"/>
    <n v="150"/>
    <n v="150"/>
    <s v="04/26/19 22:11"/>
    <d v="2019-04-26T00:00:00"/>
    <n v="2019"/>
    <x v="3"/>
    <x v="19"/>
    <n v="11"/>
    <s v="818 12th St, Boston, MA 02215"/>
    <x v="4"/>
  </r>
  <r>
    <n v="183423"/>
    <x v="3"/>
    <n v="1"/>
    <n v="2.99"/>
    <n v="2.99"/>
    <s v="04/26/19 22:12"/>
    <d v="2019-04-26T00:00:00"/>
    <n v="2019"/>
    <x v="3"/>
    <x v="19"/>
    <n v="12"/>
    <s v="472 12th St, San Francisco, CA 94016"/>
    <x v="1"/>
  </r>
  <r>
    <n v="179836"/>
    <x v="13"/>
    <n v="1"/>
    <n v="300"/>
    <n v="300"/>
    <s v="04/26/19 22:16"/>
    <d v="2019-04-26T00:00:00"/>
    <n v="2019"/>
    <x v="3"/>
    <x v="19"/>
    <n v="16"/>
    <s v="697 Cherry St, Seattle, WA 98101"/>
    <x v="5"/>
  </r>
  <r>
    <n v="180386"/>
    <x v="0"/>
    <n v="1"/>
    <n v="11.99"/>
    <n v="11.99"/>
    <s v="04/26/19 22:16"/>
    <d v="2019-04-26T00:00:00"/>
    <n v="2019"/>
    <x v="3"/>
    <x v="19"/>
    <n v="16"/>
    <s v="918 1st St, Portland, OR 97035"/>
    <x v="7"/>
  </r>
  <r>
    <n v="183704"/>
    <x v="7"/>
    <n v="2"/>
    <n v="3.84"/>
    <n v="7.68"/>
    <s v="04/26/19 22:17"/>
    <d v="2019-04-26T00:00:00"/>
    <n v="2019"/>
    <x v="3"/>
    <x v="19"/>
    <n v="17"/>
    <s v="982 Lincoln St, Los Angeles, CA 90001"/>
    <x v="6"/>
  </r>
  <r>
    <n v="177989"/>
    <x v="7"/>
    <n v="2"/>
    <n v="3.84"/>
    <n v="7.68"/>
    <s v="04/26/19 22:19"/>
    <d v="2019-04-26T00:00:00"/>
    <n v="2019"/>
    <x v="3"/>
    <x v="19"/>
    <n v="19"/>
    <s v="167 Spruce St, Los Angeles, CA 90001"/>
    <x v="6"/>
  </r>
  <r>
    <n v="179781"/>
    <x v="3"/>
    <n v="1"/>
    <n v="2.99"/>
    <n v="2.99"/>
    <s v="04/26/19 22:20"/>
    <d v="2019-04-26T00:00:00"/>
    <n v="2019"/>
    <x v="3"/>
    <x v="19"/>
    <n v="20"/>
    <s v="555 13th St, New York City, NY 10001"/>
    <x v="0"/>
  </r>
  <r>
    <n v="185406"/>
    <x v="0"/>
    <n v="1"/>
    <n v="11.99"/>
    <n v="11.99"/>
    <s v="04/26/19 22:21"/>
    <d v="2019-04-26T00:00:00"/>
    <n v="2019"/>
    <x v="3"/>
    <x v="19"/>
    <n v="21"/>
    <s v="863 River St, Dallas, TX 75001"/>
    <x v="2"/>
  </r>
  <r>
    <n v="190276"/>
    <x v="12"/>
    <n v="1"/>
    <n v="99.99"/>
    <n v="99.99"/>
    <s v="04/26/19 22:22"/>
    <d v="2019-04-26T00:00:00"/>
    <n v="2019"/>
    <x v="3"/>
    <x v="19"/>
    <n v="22"/>
    <s v="81 4th St, San Francisco, CA 94016"/>
    <x v="1"/>
  </r>
  <r>
    <n v="185202"/>
    <x v="3"/>
    <n v="2"/>
    <n v="2.99"/>
    <n v="5.98"/>
    <s v="04/26/19 22:27"/>
    <d v="2019-04-26T00:00:00"/>
    <n v="2019"/>
    <x v="3"/>
    <x v="19"/>
    <n v="27"/>
    <s v="908 Elm St, Seattle, WA 98101"/>
    <x v="5"/>
  </r>
  <r>
    <n v="181874"/>
    <x v="8"/>
    <n v="1"/>
    <n v="600"/>
    <n v="600"/>
    <s v="04/26/19 22:28"/>
    <d v="2019-04-26T00:00:00"/>
    <n v="2019"/>
    <x v="3"/>
    <x v="19"/>
    <n v="28"/>
    <s v="235 Ridge St, San Francisco, CA 94016"/>
    <x v="1"/>
  </r>
  <r>
    <n v="187600"/>
    <x v="9"/>
    <n v="1"/>
    <n v="1700"/>
    <n v="1700"/>
    <s v="04/26/19 22:28"/>
    <d v="2019-04-26T00:00:00"/>
    <n v="2019"/>
    <x v="3"/>
    <x v="19"/>
    <n v="28"/>
    <s v="301 9th St, Atlanta, GA 30301"/>
    <x v="3"/>
  </r>
  <r>
    <n v="187209"/>
    <x v="13"/>
    <n v="1"/>
    <n v="300"/>
    <n v="300"/>
    <s v="04/26/19 22:30"/>
    <d v="2019-04-26T00:00:00"/>
    <n v="2019"/>
    <x v="3"/>
    <x v="19"/>
    <n v="30"/>
    <s v="393 Hickory St, San Francisco, CA 94016"/>
    <x v="1"/>
  </r>
  <r>
    <n v="178689"/>
    <x v="1"/>
    <n v="2"/>
    <n v="11.95"/>
    <n v="23.9"/>
    <s v="04/26/19 22:43"/>
    <d v="2019-04-26T00:00:00"/>
    <n v="2019"/>
    <x v="3"/>
    <x v="19"/>
    <n v="43"/>
    <s v="334 Church St, Atlanta, GA 30301"/>
    <x v="3"/>
  </r>
  <r>
    <n v="181549"/>
    <x v="6"/>
    <n v="1"/>
    <n v="379.99"/>
    <n v="379.99"/>
    <s v="04/26/19 22:45"/>
    <d v="2019-04-26T00:00:00"/>
    <n v="2019"/>
    <x v="3"/>
    <x v="19"/>
    <n v="45"/>
    <s v="297 Hickory St, Los Angeles, CA 90001"/>
    <x v="6"/>
  </r>
  <r>
    <n v="183401"/>
    <x v="3"/>
    <n v="1"/>
    <n v="2.99"/>
    <n v="2.99"/>
    <s v="04/26/19 22:48"/>
    <d v="2019-04-26T00:00:00"/>
    <n v="2019"/>
    <x v="3"/>
    <x v="19"/>
    <n v="48"/>
    <s v="389 8th St, Dallas, TX 75001"/>
    <x v="2"/>
  </r>
  <r>
    <n v="176841"/>
    <x v="3"/>
    <n v="3"/>
    <n v="2.99"/>
    <n v="8.9700000000000006"/>
    <s v="04/26/19 22:50"/>
    <d v="2019-04-26T00:00:00"/>
    <n v="2019"/>
    <x v="3"/>
    <x v="19"/>
    <n v="50"/>
    <s v="177 Highland St, San Francisco, CA 94016"/>
    <x v="1"/>
  </r>
  <r>
    <n v="179047"/>
    <x v="16"/>
    <n v="1"/>
    <n v="109.99"/>
    <n v="109.99"/>
    <s v="04/26/19 22:54"/>
    <d v="2019-04-26T00:00:00"/>
    <n v="2019"/>
    <x v="3"/>
    <x v="19"/>
    <n v="54"/>
    <s v="635 Forest St, New York City, NY 10001"/>
    <x v="0"/>
  </r>
  <r>
    <n v="179751"/>
    <x v="2"/>
    <n v="1"/>
    <n v="150"/>
    <n v="150"/>
    <s v="04/26/19 22:55"/>
    <d v="2019-04-26T00:00:00"/>
    <n v="2019"/>
    <x v="3"/>
    <x v="19"/>
    <n v="55"/>
    <s v="664 Main St, Los Angeles, CA 90001"/>
    <x v="6"/>
  </r>
  <r>
    <n v="191753"/>
    <x v="9"/>
    <n v="1"/>
    <n v="1700"/>
    <n v="1700"/>
    <s v="04/26/19 23:03"/>
    <d v="2019-04-26T00:00:00"/>
    <n v="2019"/>
    <x v="3"/>
    <x v="20"/>
    <n v="3"/>
    <s v="814 Maple St, New York City, NY 10001"/>
    <x v="0"/>
  </r>
  <r>
    <n v="192015"/>
    <x v="7"/>
    <n v="1"/>
    <n v="3.84"/>
    <n v="3.84"/>
    <s v="04/26/19 23:03"/>
    <d v="2019-04-26T00:00:00"/>
    <n v="2019"/>
    <x v="3"/>
    <x v="20"/>
    <n v="3"/>
    <s v="615 Cedar St, New York City, NY 10001"/>
    <x v="0"/>
  </r>
  <r>
    <n v="181743"/>
    <x v="3"/>
    <n v="1"/>
    <n v="2.99"/>
    <n v="2.99"/>
    <s v="04/26/19 23:04"/>
    <d v="2019-04-26T00:00:00"/>
    <n v="2019"/>
    <x v="3"/>
    <x v="20"/>
    <n v="4"/>
    <s v="411 Church St, New York City, NY 10001"/>
    <x v="0"/>
  </r>
  <r>
    <n v="190899"/>
    <x v="5"/>
    <n v="1"/>
    <n v="14.95"/>
    <n v="14.95"/>
    <s v="04/26/19 23:04"/>
    <d v="2019-04-26T00:00:00"/>
    <n v="2019"/>
    <x v="3"/>
    <x v="20"/>
    <n v="4"/>
    <s v="581 13th St, Seattle, WA 98101"/>
    <x v="5"/>
  </r>
  <r>
    <n v="184999"/>
    <x v="2"/>
    <n v="1"/>
    <n v="150"/>
    <n v="150"/>
    <s v="04/26/19 23:08"/>
    <d v="2019-04-26T00:00:00"/>
    <n v="2019"/>
    <x v="3"/>
    <x v="20"/>
    <n v="8"/>
    <s v="200 Ridge St, Los Angeles, CA 90001"/>
    <x v="6"/>
  </r>
  <r>
    <n v="180476"/>
    <x v="12"/>
    <n v="1"/>
    <n v="99.99"/>
    <n v="99.99"/>
    <s v="04/26/19 23:09"/>
    <d v="2019-04-26T00:00:00"/>
    <n v="2019"/>
    <x v="3"/>
    <x v="20"/>
    <n v="9"/>
    <s v="734 Pine St, New York City, NY 10001"/>
    <x v="0"/>
  </r>
  <r>
    <n v="182965"/>
    <x v="1"/>
    <n v="1"/>
    <n v="11.95"/>
    <n v="11.95"/>
    <s v="04/26/19 23:15"/>
    <d v="2019-04-26T00:00:00"/>
    <n v="2019"/>
    <x v="3"/>
    <x v="20"/>
    <n v="15"/>
    <s v="736 Walnut St, Los Angeles, CA 90001"/>
    <x v="6"/>
  </r>
  <r>
    <n v="177191"/>
    <x v="12"/>
    <n v="1"/>
    <n v="99.99"/>
    <n v="99.99"/>
    <s v="04/26/19 23:18"/>
    <d v="2019-04-26T00:00:00"/>
    <n v="2019"/>
    <x v="3"/>
    <x v="20"/>
    <n v="18"/>
    <s v="276 Cherry St, San Francisco, CA 94016"/>
    <x v="1"/>
  </r>
  <r>
    <n v="190598"/>
    <x v="1"/>
    <n v="1"/>
    <n v="11.95"/>
    <n v="11.95"/>
    <s v="04/26/19 23:19"/>
    <d v="2019-04-26T00:00:00"/>
    <n v="2019"/>
    <x v="3"/>
    <x v="20"/>
    <n v="19"/>
    <s v="300 Jackson St, Atlanta, GA 30301"/>
    <x v="3"/>
  </r>
  <r>
    <n v="183548"/>
    <x v="4"/>
    <n v="1"/>
    <n v="700"/>
    <n v="700"/>
    <s v="04/26/19 23:28"/>
    <d v="2019-04-26T00:00:00"/>
    <n v="2019"/>
    <x v="3"/>
    <x v="20"/>
    <n v="28"/>
    <s v="385 Cherry St, Boston, MA 02215"/>
    <x v="4"/>
  </r>
  <r>
    <n v="176714"/>
    <x v="1"/>
    <n v="1"/>
    <n v="11.95"/>
    <n v="11.95"/>
    <s v="04/26/19 23:34"/>
    <d v="2019-04-26T00:00:00"/>
    <n v="2019"/>
    <x v="3"/>
    <x v="20"/>
    <n v="34"/>
    <s v="303 Spruce St, Los Angeles, CA 90001"/>
    <x v="6"/>
  </r>
  <r>
    <n v="177461"/>
    <x v="14"/>
    <n v="1"/>
    <n v="389.99"/>
    <n v="389.99"/>
    <s v="04/26/19 23:36"/>
    <d v="2019-04-26T00:00:00"/>
    <n v="2019"/>
    <x v="3"/>
    <x v="20"/>
    <n v="36"/>
    <s v="396 7th St, Boston, MA 02215"/>
    <x v="4"/>
  </r>
  <r>
    <n v="181539"/>
    <x v="3"/>
    <n v="1"/>
    <n v="2.99"/>
    <n v="2.99"/>
    <s v="04/26/19 23:39"/>
    <d v="2019-04-26T00:00:00"/>
    <n v="2019"/>
    <x v="3"/>
    <x v="20"/>
    <n v="39"/>
    <s v="497 Center St, New York City, NY 10001"/>
    <x v="0"/>
  </r>
  <r>
    <n v="181575"/>
    <x v="6"/>
    <n v="1"/>
    <n v="379.99"/>
    <n v="379.99"/>
    <s v="04/26/19 23:39"/>
    <d v="2019-04-26T00:00:00"/>
    <n v="2019"/>
    <x v="3"/>
    <x v="20"/>
    <n v="39"/>
    <s v="915 Adams St, San Francisco, CA 94016"/>
    <x v="1"/>
  </r>
  <r>
    <n v="189008"/>
    <x v="9"/>
    <n v="1"/>
    <n v="1700"/>
    <n v="1700"/>
    <s v="04/26/19 23:39"/>
    <d v="2019-04-26T00:00:00"/>
    <n v="2019"/>
    <x v="3"/>
    <x v="20"/>
    <n v="39"/>
    <s v="754 Hickory St, Dallas, TX 75001"/>
    <x v="2"/>
  </r>
  <r>
    <n v="177571"/>
    <x v="7"/>
    <n v="3"/>
    <n v="3.84"/>
    <n v="11.52"/>
    <s v="04/26/19 23:51"/>
    <d v="2019-04-26T00:00:00"/>
    <n v="2019"/>
    <x v="3"/>
    <x v="20"/>
    <n v="51"/>
    <s v="760 Main St, Atlanta, GA 30301"/>
    <x v="3"/>
  </r>
  <r>
    <n v="186152"/>
    <x v="4"/>
    <n v="1"/>
    <n v="700"/>
    <n v="700"/>
    <s v="04/26/19 23:56"/>
    <d v="2019-04-26T00:00:00"/>
    <n v="2019"/>
    <x v="3"/>
    <x v="20"/>
    <n v="56"/>
    <s v="360 14th St, San Francisco, CA 94016"/>
    <x v="1"/>
  </r>
  <r>
    <n v="179173"/>
    <x v="12"/>
    <n v="1"/>
    <n v="99.99"/>
    <n v="99.99"/>
    <s v="04/27/19 00:03"/>
    <d v="2019-04-27T00:00:00"/>
    <n v="2019"/>
    <x v="3"/>
    <x v="21"/>
    <n v="3"/>
    <s v="410 Wilson St, Dallas, TX 75001"/>
    <x v="2"/>
  </r>
  <r>
    <n v="189728"/>
    <x v="3"/>
    <n v="1"/>
    <n v="2.99"/>
    <n v="2.99"/>
    <s v="04/27/19 00:07"/>
    <d v="2019-04-27T00:00:00"/>
    <n v="2019"/>
    <x v="3"/>
    <x v="21"/>
    <n v="7"/>
    <s v="295 South St, San Francisco, CA 94016"/>
    <x v="1"/>
  </r>
  <r>
    <n v="180584"/>
    <x v="2"/>
    <n v="1"/>
    <n v="150"/>
    <n v="150"/>
    <s v="04/27/19 00:09"/>
    <d v="2019-04-27T00:00:00"/>
    <n v="2019"/>
    <x v="3"/>
    <x v="21"/>
    <n v="9"/>
    <s v="923 Maple St, Dallas, TX 75001"/>
    <x v="2"/>
  </r>
  <r>
    <n v="187961"/>
    <x v="3"/>
    <n v="1"/>
    <n v="2.99"/>
    <n v="2.99"/>
    <s v="04/27/19 00:18"/>
    <d v="2019-04-27T00:00:00"/>
    <n v="2019"/>
    <x v="3"/>
    <x v="21"/>
    <n v="18"/>
    <s v="198 7th St, New York City, NY 10001"/>
    <x v="0"/>
  </r>
  <r>
    <n v="179510"/>
    <x v="7"/>
    <n v="1"/>
    <n v="3.84"/>
    <n v="3.84"/>
    <s v="04/27/19 00:21"/>
    <d v="2019-04-27T00:00:00"/>
    <n v="2019"/>
    <x v="3"/>
    <x v="21"/>
    <n v="21"/>
    <s v="790 Willow St, San Francisco, CA 94016"/>
    <x v="1"/>
  </r>
  <r>
    <n v="178638"/>
    <x v="10"/>
    <n v="1"/>
    <n v="999.99"/>
    <n v="999.99"/>
    <s v="04/27/19 00:24"/>
    <d v="2019-04-27T00:00:00"/>
    <n v="2019"/>
    <x v="3"/>
    <x v="21"/>
    <n v="24"/>
    <s v="807 Elm St, Austin, TX 73301"/>
    <x v="8"/>
  </r>
  <r>
    <n v="194050"/>
    <x v="7"/>
    <n v="1"/>
    <n v="3.84"/>
    <n v="3.84"/>
    <s v="04/27/19 00:27"/>
    <d v="2019-04-27T00:00:00"/>
    <n v="2019"/>
    <x v="3"/>
    <x v="21"/>
    <n v="27"/>
    <s v="997 9th St, San Francisco, CA 94016"/>
    <x v="1"/>
  </r>
  <r>
    <n v="194050"/>
    <x v="1"/>
    <n v="1"/>
    <n v="11.95"/>
    <n v="11.95"/>
    <s v="04/27/19 00:27"/>
    <d v="2019-04-27T00:00:00"/>
    <n v="2019"/>
    <x v="3"/>
    <x v="21"/>
    <n v="27"/>
    <s v="997 9th St, San Francisco, CA 94016"/>
    <x v="1"/>
  </r>
  <r>
    <n v="187136"/>
    <x v="8"/>
    <n v="1"/>
    <n v="600"/>
    <n v="600"/>
    <s v="04/27/19 00:29"/>
    <d v="2019-04-27T00:00:00"/>
    <n v="2019"/>
    <x v="3"/>
    <x v="21"/>
    <n v="29"/>
    <s v="171 Sunset St, San Francisco, CA 94016"/>
    <x v="1"/>
  </r>
  <r>
    <n v="176575"/>
    <x v="3"/>
    <n v="1"/>
    <n v="2.99"/>
    <n v="2.99"/>
    <s v="04/27/19 00:30"/>
    <d v="2019-04-27T00:00:00"/>
    <n v="2019"/>
    <x v="3"/>
    <x v="21"/>
    <n v="30"/>
    <s v="433 Hill St, New York City, NY 10001"/>
    <x v="0"/>
  </r>
  <r>
    <n v="191780"/>
    <x v="0"/>
    <n v="1"/>
    <n v="11.99"/>
    <n v="11.99"/>
    <s v="04/27/19 00:34"/>
    <d v="2019-04-27T00:00:00"/>
    <n v="2019"/>
    <x v="3"/>
    <x v="21"/>
    <n v="34"/>
    <s v="506 Spruce St, Seattle, WA 98101"/>
    <x v="5"/>
  </r>
  <r>
    <n v="189631"/>
    <x v="12"/>
    <n v="1"/>
    <n v="99.99"/>
    <n v="99.99"/>
    <s v="04/27/19 00:41"/>
    <d v="2019-04-27T00:00:00"/>
    <n v="2019"/>
    <x v="3"/>
    <x v="21"/>
    <n v="41"/>
    <s v="626 Sunset St, Seattle, WA 98101"/>
    <x v="5"/>
  </r>
  <r>
    <n v="179854"/>
    <x v="2"/>
    <n v="1"/>
    <n v="150"/>
    <n v="150"/>
    <s v="04/27/19 00:42"/>
    <d v="2019-04-27T00:00:00"/>
    <n v="2019"/>
    <x v="3"/>
    <x v="21"/>
    <n v="42"/>
    <s v="882 North St, Boston, MA 02215"/>
    <x v="4"/>
  </r>
  <r>
    <n v="183026"/>
    <x v="3"/>
    <n v="1"/>
    <n v="2.99"/>
    <n v="2.99"/>
    <s v="04/27/19 00:55"/>
    <d v="2019-04-27T00:00:00"/>
    <n v="2019"/>
    <x v="3"/>
    <x v="21"/>
    <n v="55"/>
    <s v="578 Washington St, New York City, NY 10001"/>
    <x v="0"/>
  </r>
  <r>
    <n v="178861"/>
    <x v="5"/>
    <n v="1"/>
    <n v="14.95"/>
    <n v="14.95"/>
    <s v="04/27/19 01:00"/>
    <d v="2019-04-27T00:00:00"/>
    <n v="2019"/>
    <x v="3"/>
    <x v="22"/>
    <n v="0"/>
    <s v="596 Sunset St, Austin, TX 73301"/>
    <x v="8"/>
  </r>
  <r>
    <n v="193998"/>
    <x v="7"/>
    <n v="2"/>
    <n v="3.84"/>
    <n v="7.68"/>
    <s v="04/27/19 01:06"/>
    <d v="2019-04-27T00:00:00"/>
    <n v="2019"/>
    <x v="3"/>
    <x v="22"/>
    <n v="6"/>
    <s v="921 Lake St, San Francisco, CA 94016"/>
    <x v="1"/>
  </r>
  <r>
    <n v="177750"/>
    <x v="0"/>
    <n v="1"/>
    <n v="11.99"/>
    <n v="11.99"/>
    <s v="04/27/19 01:09"/>
    <d v="2019-04-27T00:00:00"/>
    <n v="2019"/>
    <x v="3"/>
    <x v="22"/>
    <n v="9"/>
    <s v="30 7th St, Los Angeles, CA 90001"/>
    <x v="6"/>
  </r>
  <r>
    <n v="186227"/>
    <x v="2"/>
    <n v="1"/>
    <n v="150"/>
    <n v="150"/>
    <s v="04/27/19 01:18"/>
    <d v="2019-04-27T00:00:00"/>
    <n v="2019"/>
    <x v="3"/>
    <x v="22"/>
    <n v="18"/>
    <s v="673 Dogwood St, San Francisco, CA 94016"/>
    <x v="1"/>
  </r>
  <r>
    <n v="185133"/>
    <x v="1"/>
    <n v="1"/>
    <n v="11.95"/>
    <n v="11.95"/>
    <s v="04/27/19 01:21"/>
    <d v="2019-04-27T00:00:00"/>
    <n v="2019"/>
    <x v="3"/>
    <x v="22"/>
    <n v="21"/>
    <s v="685 Washington St, Dallas, TX 75001"/>
    <x v="2"/>
  </r>
  <r>
    <n v="180243"/>
    <x v="7"/>
    <n v="3"/>
    <n v="3.84"/>
    <n v="11.52"/>
    <s v="04/27/19 01:33"/>
    <d v="2019-04-27T00:00:00"/>
    <n v="2019"/>
    <x v="3"/>
    <x v="22"/>
    <n v="33"/>
    <s v="381 6th St, Dallas, TX 75001"/>
    <x v="2"/>
  </r>
  <r>
    <n v="181426"/>
    <x v="0"/>
    <n v="1"/>
    <n v="11.99"/>
    <n v="11.99"/>
    <s v="04/27/19 01:41"/>
    <d v="2019-04-27T00:00:00"/>
    <n v="2019"/>
    <x v="3"/>
    <x v="22"/>
    <n v="41"/>
    <s v="268 10th St, San Francisco, CA 94016"/>
    <x v="1"/>
  </r>
  <r>
    <n v="177037"/>
    <x v="6"/>
    <n v="1"/>
    <n v="379.99"/>
    <n v="379.99"/>
    <s v="04/27/19 01:44"/>
    <d v="2019-04-27T00:00:00"/>
    <n v="2019"/>
    <x v="3"/>
    <x v="22"/>
    <n v="44"/>
    <s v="135 Jefferson St, San Francisco, CA 94016"/>
    <x v="1"/>
  </r>
  <r>
    <n v="180878"/>
    <x v="6"/>
    <n v="1"/>
    <n v="379.99"/>
    <n v="379.99"/>
    <s v="04/27/19 01:44"/>
    <d v="2019-04-27T00:00:00"/>
    <n v="2019"/>
    <x v="3"/>
    <x v="22"/>
    <n v="44"/>
    <s v="334 Sunset St, San Francisco, CA 94016"/>
    <x v="1"/>
  </r>
  <r>
    <n v="188494"/>
    <x v="3"/>
    <n v="1"/>
    <n v="2.99"/>
    <n v="2.99"/>
    <s v="04/27/19 01:49"/>
    <d v="2019-04-27T00:00:00"/>
    <n v="2019"/>
    <x v="3"/>
    <x v="22"/>
    <n v="49"/>
    <s v="845 Walnut St, Atlanta, GA 30301"/>
    <x v="3"/>
  </r>
  <r>
    <n v="192217"/>
    <x v="3"/>
    <n v="1"/>
    <n v="2.99"/>
    <n v="2.99"/>
    <s v="04/27/19 01:51"/>
    <d v="2019-04-27T00:00:00"/>
    <n v="2019"/>
    <x v="3"/>
    <x v="22"/>
    <n v="51"/>
    <s v="466 Madison St, Portland, OR 97035"/>
    <x v="7"/>
  </r>
  <r>
    <n v="185325"/>
    <x v="5"/>
    <n v="2"/>
    <n v="14.95"/>
    <n v="29.9"/>
    <s v="04/27/19 01:56"/>
    <d v="2019-04-27T00:00:00"/>
    <n v="2019"/>
    <x v="3"/>
    <x v="22"/>
    <n v="56"/>
    <s v="179 5th St, Boston, MA 02215"/>
    <x v="4"/>
  </r>
  <r>
    <n v="188034"/>
    <x v="7"/>
    <n v="1"/>
    <n v="3.84"/>
    <n v="3.84"/>
    <s v="04/27/19 02:00"/>
    <d v="2019-04-27T00:00:00"/>
    <n v="2019"/>
    <x v="3"/>
    <x v="23"/>
    <n v="0"/>
    <s v="364 Main St, Los Angeles, CA 90001"/>
    <x v="6"/>
  </r>
  <r>
    <n v="179784"/>
    <x v="3"/>
    <n v="1"/>
    <n v="2.99"/>
    <n v="2.99"/>
    <s v="04/27/19 02:01"/>
    <d v="2019-04-27T00:00:00"/>
    <n v="2019"/>
    <x v="3"/>
    <x v="23"/>
    <n v="1"/>
    <s v="889 Park St, Austin, TX 73301"/>
    <x v="8"/>
  </r>
  <r>
    <n v="187533"/>
    <x v="7"/>
    <n v="2"/>
    <n v="3.84"/>
    <n v="7.68"/>
    <s v="04/27/19 02:14"/>
    <d v="2019-04-27T00:00:00"/>
    <n v="2019"/>
    <x v="3"/>
    <x v="23"/>
    <n v="14"/>
    <s v="356 14th St, Los Angeles, CA 90001"/>
    <x v="6"/>
  </r>
  <r>
    <n v="177775"/>
    <x v="5"/>
    <n v="1"/>
    <n v="14.95"/>
    <n v="14.95"/>
    <s v="04/27/19 02:16"/>
    <d v="2019-04-27T00:00:00"/>
    <n v="2019"/>
    <x v="3"/>
    <x v="23"/>
    <n v="16"/>
    <s v="927 8th St, Los Angeles, CA 90001"/>
    <x v="6"/>
  </r>
  <r>
    <n v="189216"/>
    <x v="6"/>
    <n v="1"/>
    <n v="379.99"/>
    <n v="379.99"/>
    <s v="04/27/19 02:29"/>
    <d v="2019-04-27T00:00:00"/>
    <n v="2019"/>
    <x v="3"/>
    <x v="23"/>
    <n v="29"/>
    <s v="376 Maple St, New York City, NY 10001"/>
    <x v="0"/>
  </r>
  <r>
    <n v="185521"/>
    <x v="2"/>
    <n v="1"/>
    <n v="150"/>
    <n v="150"/>
    <s v="04/27/19 03:08"/>
    <d v="2019-04-27T00:00:00"/>
    <n v="2019"/>
    <x v="3"/>
    <x v="0"/>
    <n v="8"/>
    <s v="438 Highland St, San Francisco, CA 94016"/>
    <x v="1"/>
  </r>
  <r>
    <n v="189007"/>
    <x v="0"/>
    <n v="1"/>
    <n v="11.99"/>
    <n v="11.99"/>
    <s v="04/27/19 03:30"/>
    <d v="2019-04-27T00:00:00"/>
    <n v="2019"/>
    <x v="3"/>
    <x v="0"/>
    <n v="30"/>
    <s v="192 Jackson St, New York City, NY 10001"/>
    <x v="0"/>
  </r>
  <r>
    <n v="184873"/>
    <x v="16"/>
    <n v="1"/>
    <n v="109.99"/>
    <n v="109.99"/>
    <s v="04/27/19 03:33"/>
    <d v="2019-04-27T00:00:00"/>
    <n v="2019"/>
    <x v="3"/>
    <x v="0"/>
    <n v="33"/>
    <s v="996 11th St, Austin, TX 73301"/>
    <x v="8"/>
  </r>
  <r>
    <n v="182489"/>
    <x v="0"/>
    <n v="1"/>
    <n v="11.99"/>
    <n v="11.99"/>
    <s v="04/27/19 04:01"/>
    <d v="2019-04-27T00:00:00"/>
    <n v="2019"/>
    <x v="3"/>
    <x v="1"/>
    <n v="1"/>
    <s v="264 North St, Portland, OR 97035"/>
    <x v="7"/>
  </r>
  <r>
    <n v="187727"/>
    <x v="12"/>
    <n v="1"/>
    <n v="99.99"/>
    <n v="99.99"/>
    <s v="04/27/19 04:19"/>
    <d v="2019-04-27T00:00:00"/>
    <n v="2019"/>
    <x v="3"/>
    <x v="1"/>
    <n v="19"/>
    <s v="845 Church St, Atlanta, GA 30301"/>
    <x v="3"/>
  </r>
  <r>
    <n v="181409"/>
    <x v="0"/>
    <n v="1"/>
    <n v="11.99"/>
    <n v="11.99"/>
    <s v="04/27/19 04:40"/>
    <d v="2019-04-27T00:00:00"/>
    <n v="2019"/>
    <x v="3"/>
    <x v="1"/>
    <n v="40"/>
    <s v="882 Maple St, Austin, TX 73301"/>
    <x v="8"/>
  </r>
  <r>
    <n v="192182"/>
    <x v="1"/>
    <n v="1"/>
    <n v="11.95"/>
    <n v="11.95"/>
    <s v="04/27/19 05:03"/>
    <d v="2019-04-27T00:00:00"/>
    <n v="2019"/>
    <x v="3"/>
    <x v="2"/>
    <n v="3"/>
    <s v="328 Sunset St, Boston, MA 02215"/>
    <x v="4"/>
  </r>
  <r>
    <n v="184295"/>
    <x v="1"/>
    <n v="1"/>
    <n v="11.95"/>
    <n v="11.95"/>
    <s v="04/27/19 05:08"/>
    <d v="2019-04-27T00:00:00"/>
    <n v="2019"/>
    <x v="3"/>
    <x v="2"/>
    <n v="8"/>
    <s v="644 Chestnut St, Los Angeles, CA 90001"/>
    <x v="6"/>
  </r>
  <r>
    <n v="179266"/>
    <x v="1"/>
    <n v="1"/>
    <n v="11.95"/>
    <n v="11.95"/>
    <s v="04/27/19 05:35"/>
    <d v="2019-04-27T00:00:00"/>
    <n v="2019"/>
    <x v="3"/>
    <x v="2"/>
    <n v="35"/>
    <s v="171 Adams St, San Francisco, CA 94016"/>
    <x v="1"/>
  </r>
  <r>
    <n v="191543"/>
    <x v="3"/>
    <n v="1"/>
    <n v="2.99"/>
    <n v="2.99"/>
    <s v="04/27/19 05:38"/>
    <d v="2019-04-27T00:00:00"/>
    <n v="2019"/>
    <x v="3"/>
    <x v="2"/>
    <n v="38"/>
    <s v="979 Highland St, Austin, TX 73301"/>
    <x v="8"/>
  </r>
  <r>
    <n v="190773"/>
    <x v="1"/>
    <n v="1"/>
    <n v="11.95"/>
    <n v="11.95"/>
    <s v="04/27/19 06:05"/>
    <d v="2019-04-27T00:00:00"/>
    <n v="2019"/>
    <x v="3"/>
    <x v="3"/>
    <n v="5"/>
    <s v="456 Wilson St, Portland, OR 97035"/>
    <x v="7"/>
  </r>
  <r>
    <n v="190771"/>
    <x v="7"/>
    <n v="1"/>
    <n v="3.84"/>
    <n v="3.84"/>
    <s v="04/27/19 06:10"/>
    <d v="2019-04-27T00:00:00"/>
    <n v="2019"/>
    <x v="3"/>
    <x v="3"/>
    <n v="10"/>
    <s v="344 Madison St, Atlanta, GA 30301"/>
    <x v="3"/>
  </r>
  <r>
    <n v="178651"/>
    <x v="8"/>
    <n v="1"/>
    <n v="600"/>
    <n v="600"/>
    <s v="04/27/19 06:18"/>
    <d v="2019-04-27T00:00:00"/>
    <n v="2019"/>
    <x v="3"/>
    <x v="3"/>
    <n v="18"/>
    <s v="455 Walnut St, San Francisco, CA 94016"/>
    <x v="1"/>
  </r>
  <r>
    <n v="182475"/>
    <x v="13"/>
    <n v="1"/>
    <n v="300"/>
    <n v="300"/>
    <s v="04/27/19 06:18"/>
    <d v="2019-04-27T00:00:00"/>
    <n v="2019"/>
    <x v="3"/>
    <x v="3"/>
    <n v="18"/>
    <s v="433 Maple St, New York City, NY 10001"/>
    <x v="0"/>
  </r>
  <r>
    <n v="182843"/>
    <x v="2"/>
    <n v="1"/>
    <n v="150"/>
    <n v="150"/>
    <s v="04/27/19 06:18"/>
    <d v="2019-04-27T00:00:00"/>
    <n v="2019"/>
    <x v="3"/>
    <x v="3"/>
    <n v="18"/>
    <s v="354 6th St, New York City, NY 10001"/>
    <x v="0"/>
  </r>
  <r>
    <n v="176682"/>
    <x v="5"/>
    <n v="1"/>
    <n v="14.95"/>
    <n v="14.95"/>
    <s v="04/27/19 06:19"/>
    <d v="2019-04-27T00:00:00"/>
    <n v="2019"/>
    <x v="3"/>
    <x v="3"/>
    <n v="19"/>
    <s v="593 Adams St, Boston, MA 02215"/>
    <x v="4"/>
  </r>
  <r>
    <n v="188048"/>
    <x v="7"/>
    <n v="1"/>
    <n v="3.84"/>
    <n v="3.84"/>
    <s v="04/27/19 06:20"/>
    <d v="2019-04-27T00:00:00"/>
    <n v="2019"/>
    <x v="3"/>
    <x v="3"/>
    <n v="20"/>
    <s v="483 Ridge St, Portland, OR 97035"/>
    <x v="7"/>
  </r>
  <r>
    <n v="179497"/>
    <x v="1"/>
    <n v="1"/>
    <n v="11.95"/>
    <n v="11.95"/>
    <s v="04/27/19 06:34"/>
    <d v="2019-04-27T00:00:00"/>
    <n v="2019"/>
    <x v="3"/>
    <x v="3"/>
    <n v="34"/>
    <s v="165 Wilson St, Portland, ME 04101"/>
    <x v="9"/>
  </r>
  <r>
    <n v="192276"/>
    <x v="13"/>
    <n v="1"/>
    <n v="300"/>
    <n v="300"/>
    <s v="04/27/19 06:40"/>
    <d v="2019-04-27T00:00:00"/>
    <n v="2019"/>
    <x v="3"/>
    <x v="3"/>
    <n v="40"/>
    <s v="699 10th St, Los Angeles, CA 90001"/>
    <x v="6"/>
  </r>
  <r>
    <n v="189267"/>
    <x v="0"/>
    <n v="1"/>
    <n v="11.99"/>
    <n v="11.99"/>
    <s v="04/27/19 06:51"/>
    <d v="2019-04-27T00:00:00"/>
    <n v="2019"/>
    <x v="3"/>
    <x v="3"/>
    <n v="51"/>
    <s v="852 Sunset St, Los Angeles, CA 90001"/>
    <x v="6"/>
  </r>
  <r>
    <n v="184338"/>
    <x v="12"/>
    <n v="1"/>
    <n v="99.99"/>
    <n v="99.99"/>
    <s v="04/27/19 07:09"/>
    <d v="2019-04-27T00:00:00"/>
    <n v="2019"/>
    <x v="3"/>
    <x v="4"/>
    <n v="9"/>
    <s v="314 Hickory St, San Francisco, CA 94016"/>
    <x v="1"/>
  </r>
  <r>
    <n v="178368"/>
    <x v="3"/>
    <n v="2"/>
    <n v="2.99"/>
    <n v="5.98"/>
    <s v="04/27/19 07:15"/>
    <d v="2019-04-27T00:00:00"/>
    <n v="2019"/>
    <x v="3"/>
    <x v="4"/>
    <n v="15"/>
    <s v="209 Madison St, Austin, TX 73301"/>
    <x v="8"/>
  </r>
  <r>
    <n v="183478"/>
    <x v="3"/>
    <n v="1"/>
    <n v="2.99"/>
    <n v="2.99"/>
    <s v="04/27/19 07:18"/>
    <d v="2019-04-27T00:00:00"/>
    <n v="2019"/>
    <x v="3"/>
    <x v="4"/>
    <n v="18"/>
    <s v="577 2nd St, San Francisco, CA 94016"/>
    <x v="1"/>
  </r>
  <r>
    <n v="193288"/>
    <x v="1"/>
    <n v="1"/>
    <n v="11.95"/>
    <n v="11.95"/>
    <s v="04/27/19 07:29"/>
    <d v="2019-04-27T00:00:00"/>
    <n v="2019"/>
    <x v="3"/>
    <x v="4"/>
    <n v="29"/>
    <s v="884 9th St, San Francisco, CA 94016"/>
    <x v="1"/>
  </r>
  <r>
    <n v="185892"/>
    <x v="14"/>
    <n v="1"/>
    <n v="389.99"/>
    <n v="389.99"/>
    <s v="04/27/19 07:35"/>
    <d v="2019-04-27T00:00:00"/>
    <n v="2019"/>
    <x v="3"/>
    <x v="4"/>
    <n v="35"/>
    <s v="89 Sunset St, Atlanta, GA 30301"/>
    <x v="3"/>
  </r>
  <r>
    <n v="190180"/>
    <x v="7"/>
    <n v="1"/>
    <n v="3.84"/>
    <n v="3.84"/>
    <s v="04/27/19 07:35"/>
    <d v="2019-04-27T00:00:00"/>
    <n v="2019"/>
    <x v="3"/>
    <x v="4"/>
    <n v="35"/>
    <s v="8 1st St, San Francisco, CA 94016"/>
    <x v="1"/>
  </r>
  <r>
    <n v="179141"/>
    <x v="0"/>
    <n v="1"/>
    <n v="11.99"/>
    <n v="11.99"/>
    <s v="04/27/19 07:36"/>
    <d v="2019-04-27T00:00:00"/>
    <n v="2019"/>
    <x v="3"/>
    <x v="4"/>
    <n v="36"/>
    <s v="532 Walnut St, San Francisco, CA 94016"/>
    <x v="1"/>
  </r>
  <r>
    <n v="191037"/>
    <x v="16"/>
    <n v="1"/>
    <n v="109.99"/>
    <n v="109.99"/>
    <s v="04/27/19 07:48"/>
    <d v="2019-04-27T00:00:00"/>
    <n v="2019"/>
    <x v="3"/>
    <x v="4"/>
    <n v="48"/>
    <s v="393 14th St, Seattle, WA 98101"/>
    <x v="5"/>
  </r>
  <r>
    <n v="191283"/>
    <x v="5"/>
    <n v="1"/>
    <n v="14.95"/>
    <n v="14.95"/>
    <s v="04/27/19 07:51"/>
    <d v="2019-04-27T00:00:00"/>
    <n v="2019"/>
    <x v="3"/>
    <x v="4"/>
    <n v="51"/>
    <s v="749 14th St, San Francisco, CA 94016"/>
    <x v="1"/>
  </r>
  <r>
    <n v="183398"/>
    <x v="5"/>
    <n v="1"/>
    <n v="14.95"/>
    <n v="14.95"/>
    <s v="04/27/19 07:52"/>
    <d v="2019-04-27T00:00:00"/>
    <n v="2019"/>
    <x v="3"/>
    <x v="4"/>
    <n v="52"/>
    <s v="108 Cherry St, Boston, MA 02215"/>
    <x v="4"/>
  </r>
  <r>
    <n v="184073"/>
    <x v="2"/>
    <n v="1"/>
    <n v="150"/>
    <n v="150"/>
    <s v="04/27/19 08:00"/>
    <d v="2019-04-27T00:00:00"/>
    <n v="2019"/>
    <x v="3"/>
    <x v="5"/>
    <n v="0"/>
    <s v="925 South St, Austin, TX 73301"/>
    <x v="8"/>
  </r>
  <r>
    <n v="181075"/>
    <x v="3"/>
    <n v="2"/>
    <n v="2.99"/>
    <n v="5.98"/>
    <s v="04/27/19 08:12"/>
    <d v="2019-04-27T00:00:00"/>
    <n v="2019"/>
    <x v="3"/>
    <x v="5"/>
    <n v="12"/>
    <s v="782 7th St, Boston, MA 02215"/>
    <x v="4"/>
  </r>
  <r>
    <n v="182376"/>
    <x v="12"/>
    <n v="1"/>
    <n v="99.99"/>
    <n v="99.99"/>
    <s v="04/27/19 08:13"/>
    <d v="2019-04-27T00:00:00"/>
    <n v="2019"/>
    <x v="3"/>
    <x v="5"/>
    <n v="13"/>
    <s v="624 10th St, San Francisco, CA 94016"/>
    <x v="1"/>
  </r>
  <r>
    <n v="180759"/>
    <x v="0"/>
    <n v="1"/>
    <n v="11.99"/>
    <n v="11.99"/>
    <s v="04/27/19 08:15"/>
    <d v="2019-04-27T00:00:00"/>
    <n v="2019"/>
    <x v="3"/>
    <x v="5"/>
    <n v="15"/>
    <s v="463 Hill St, San Francisco, CA 94016"/>
    <x v="1"/>
  </r>
  <r>
    <n v="193787"/>
    <x v="4"/>
    <n v="1"/>
    <n v="700"/>
    <n v="700"/>
    <s v="04/27/19 08:15"/>
    <d v="2019-04-27T00:00:00"/>
    <n v="2019"/>
    <x v="3"/>
    <x v="5"/>
    <n v="15"/>
    <s v="29 Willow St, Los Angeles, CA 90001"/>
    <x v="6"/>
  </r>
  <r>
    <n v="193787"/>
    <x v="2"/>
    <n v="1"/>
    <n v="150"/>
    <n v="150"/>
    <s v="04/27/19 08:15"/>
    <d v="2019-04-27T00:00:00"/>
    <n v="2019"/>
    <x v="3"/>
    <x v="5"/>
    <n v="15"/>
    <s v="29 Willow St, Los Angeles, CA 90001"/>
    <x v="6"/>
  </r>
  <r>
    <n v="193787"/>
    <x v="0"/>
    <n v="1"/>
    <n v="11.99"/>
    <n v="11.99"/>
    <s v="04/27/19 08:15"/>
    <d v="2019-04-27T00:00:00"/>
    <n v="2019"/>
    <x v="3"/>
    <x v="5"/>
    <n v="15"/>
    <s v="29 Willow St, Los Angeles, CA 90001"/>
    <x v="6"/>
  </r>
  <r>
    <n v="182379"/>
    <x v="14"/>
    <n v="1"/>
    <n v="389.99"/>
    <n v="389.99"/>
    <s v="04/27/19 08:18"/>
    <d v="2019-04-27T00:00:00"/>
    <n v="2019"/>
    <x v="3"/>
    <x v="5"/>
    <n v="18"/>
    <s v="959 Church St, Boston, MA 02215"/>
    <x v="4"/>
  </r>
  <r>
    <n v="181716"/>
    <x v="7"/>
    <n v="1"/>
    <n v="3.84"/>
    <n v="3.84"/>
    <s v="04/27/19 08:21"/>
    <d v="2019-04-27T00:00:00"/>
    <n v="2019"/>
    <x v="3"/>
    <x v="5"/>
    <n v="21"/>
    <s v="108 Washington St, Seattle, WA 98101"/>
    <x v="5"/>
  </r>
  <r>
    <n v="189980"/>
    <x v="7"/>
    <n v="1"/>
    <n v="3.84"/>
    <n v="3.84"/>
    <s v="04/27/19 08:23"/>
    <d v="2019-04-27T00:00:00"/>
    <n v="2019"/>
    <x v="3"/>
    <x v="5"/>
    <n v="23"/>
    <s v="173 Main St, Austin, TX 73301"/>
    <x v="8"/>
  </r>
  <r>
    <n v="186855"/>
    <x v="0"/>
    <n v="1"/>
    <n v="11.99"/>
    <n v="11.99"/>
    <s v="04/27/19 08:24"/>
    <d v="2019-04-27T00:00:00"/>
    <n v="2019"/>
    <x v="3"/>
    <x v="5"/>
    <n v="24"/>
    <s v="998 Washington St, San Francisco, CA 94016"/>
    <x v="1"/>
  </r>
  <r>
    <n v="191797"/>
    <x v="7"/>
    <n v="2"/>
    <n v="3.84"/>
    <n v="7.68"/>
    <s v="04/27/19 08:31"/>
    <d v="2019-04-27T00:00:00"/>
    <n v="2019"/>
    <x v="3"/>
    <x v="5"/>
    <n v="31"/>
    <s v="14 Lincoln St, Los Angeles, CA 90001"/>
    <x v="6"/>
  </r>
  <r>
    <n v="190994"/>
    <x v="6"/>
    <n v="1"/>
    <n v="379.99"/>
    <n v="379.99"/>
    <s v="04/27/19 08:35"/>
    <d v="2019-04-27T00:00:00"/>
    <n v="2019"/>
    <x v="3"/>
    <x v="5"/>
    <n v="35"/>
    <s v="2 River St, New York City, NY 10001"/>
    <x v="0"/>
  </r>
  <r>
    <n v="192322"/>
    <x v="8"/>
    <n v="1"/>
    <n v="600"/>
    <n v="600"/>
    <s v="04/27/19 08:35"/>
    <d v="2019-04-27T00:00:00"/>
    <n v="2019"/>
    <x v="3"/>
    <x v="5"/>
    <n v="35"/>
    <s v="48 Wilson St, Dallas, TX 75001"/>
    <x v="2"/>
  </r>
  <r>
    <n v="177566"/>
    <x v="3"/>
    <n v="1"/>
    <n v="2.99"/>
    <n v="2.99"/>
    <s v="04/27/19 08:37"/>
    <d v="2019-04-27T00:00:00"/>
    <n v="2019"/>
    <x v="3"/>
    <x v="5"/>
    <n v="37"/>
    <s v="181 Cedar St, Atlanta, GA 30301"/>
    <x v="3"/>
  </r>
  <r>
    <n v="183258"/>
    <x v="3"/>
    <n v="2"/>
    <n v="2.99"/>
    <n v="5.98"/>
    <s v="04/27/19 08:41"/>
    <d v="2019-04-27T00:00:00"/>
    <n v="2019"/>
    <x v="3"/>
    <x v="5"/>
    <n v="41"/>
    <s v="15 River St, Portland, OR 97035"/>
    <x v="7"/>
  </r>
  <r>
    <n v="179536"/>
    <x v="1"/>
    <n v="1"/>
    <n v="11.95"/>
    <n v="11.95"/>
    <s v="04/27/19 08:42"/>
    <d v="2019-04-27T00:00:00"/>
    <n v="2019"/>
    <x v="3"/>
    <x v="5"/>
    <n v="42"/>
    <s v="964 Cedar St, San Francisco, CA 94016"/>
    <x v="1"/>
  </r>
  <r>
    <n v="183887"/>
    <x v="7"/>
    <n v="1"/>
    <n v="3.84"/>
    <n v="3.84"/>
    <s v="04/27/19 08:47"/>
    <d v="2019-04-27T00:00:00"/>
    <n v="2019"/>
    <x v="3"/>
    <x v="5"/>
    <n v="47"/>
    <s v="266 1st St, San Francisco, CA 94016"/>
    <x v="1"/>
  </r>
  <r>
    <n v="181227"/>
    <x v="3"/>
    <n v="1"/>
    <n v="2.99"/>
    <n v="2.99"/>
    <s v="04/27/19 08:49"/>
    <d v="2019-04-27T00:00:00"/>
    <n v="2019"/>
    <x v="3"/>
    <x v="5"/>
    <n v="49"/>
    <s v="918 Elm St, San Francisco, CA 94016"/>
    <x v="1"/>
  </r>
  <r>
    <n v="181243"/>
    <x v="2"/>
    <n v="1"/>
    <n v="150"/>
    <n v="150"/>
    <s v="04/27/19 08:49"/>
    <d v="2019-04-27T00:00:00"/>
    <n v="2019"/>
    <x v="3"/>
    <x v="5"/>
    <n v="49"/>
    <s v="431 10th St, New York City, NY 10001"/>
    <x v="0"/>
  </r>
  <r>
    <n v="179728"/>
    <x v="12"/>
    <n v="1"/>
    <n v="99.99"/>
    <n v="99.99"/>
    <s v="04/27/19 08:55"/>
    <d v="2019-04-27T00:00:00"/>
    <n v="2019"/>
    <x v="3"/>
    <x v="5"/>
    <n v="55"/>
    <s v="549 Dogwood St, San Francisco, CA 94016"/>
    <x v="1"/>
  </r>
  <r>
    <n v="181424"/>
    <x v="3"/>
    <n v="1"/>
    <n v="2.99"/>
    <n v="2.99"/>
    <s v="04/27/19 08:55"/>
    <d v="2019-04-27T00:00:00"/>
    <n v="2019"/>
    <x v="3"/>
    <x v="5"/>
    <n v="55"/>
    <s v="303 10th St, Portland, OR 97035"/>
    <x v="7"/>
  </r>
  <r>
    <n v="182951"/>
    <x v="0"/>
    <n v="1"/>
    <n v="11.99"/>
    <n v="11.99"/>
    <s v="04/27/19 08:56"/>
    <d v="2019-04-27T00:00:00"/>
    <n v="2019"/>
    <x v="3"/>
    <x v="5"/>
    <n v="56"/>
    <s v="48 Pine St, Austin, TX 73301"/>
    <x v="8"/>
  </r>
  <r>
    <n v="186016"/>
    <x v="7"/>
    <n v="1"/>
    <n v="3.84"/>
    <n v="3.84"/>
    <s v="04/27/19 09:05"/>
    <d v="2019-04-27T00:00:00"/>
    <n v="2019"/>
    <x v="3"/>
    <x v="6"/>
    <n v="5"/>
    <s v="492 Pine St, Portland, ME 04101"/>
    <x v="9"/>
  </r>
  <r>
    <n v="181884"/>
    <x v="2"/>
    <n v="1"/>
    <n v="150"/>
    <n v="150"/>
    <s v="04/27/19 09:10"/>
    <d v="2019-04-27T00:00:00"/>
    <n v="2019"/>
    <x v="3"/>
    <x v="6"/>
    <n v="10"/>
    <s v="377 13th St, Dallas, TX 75001"/>
    <x v="2"/>
  </r>
  <r>
    <n v="181015"/>
    <x v="0"/>
    <n v="2"/>
    <n v="11.99"/>
    <n v="23.98"/>
    <s v="04/27/19 09:16"/>
    <d v="2019-04-27T00:00:00"/>
    <n v="2019"/>
    <x v="3"/>
    <x v="6"/>
    <n v="16"/>
    <s v="153 Sunset St, New York City, NY 10001"/>
    <x v="0"/>
  </r>
  <r>
    <n v="189441"/>
    <x v="0"/>
    <n v="1"/>
    <n v="11.99"/>
    <n v="11.99"/>
    <s v="04/27/19 09:16"/>
    <d v="2019-04-27T00:00:00"/>
    <n v="2019"/>
    <x v="3"/>
    <x v="6"/>
    <n v="16"/>
    <s v="759 Johnson St, San Francisco, CA 94016"/>
    <x v="1"/>
  </r>
  <r>
    <n v="179953"/>
    <x v="3"/>
    <n v="1"/>
    <n v="2.99"/>
    <n v="2.99"/>
    <s v="04/27/19 09:19"/>
    <d v="2019-04-27T00:00:00"/>
    <n v="2019"/>
    <x v="3"/>
    <x v="6"/>
    <n v="19"/>
    <s v="32 North St, Los Angeles, CA 90001"/>
    <x v="6"/>
  </r>
  <r>
    <n v="182477"/>
    <x v="3"/>
    <n v="1"/>
    <n v="2.99"/>
    <n v="2.99"/>
    <s v="04/27/19 09:20"/>
    <d v="2019-04-27T00:00:00"/>
    <n v="2019"/>
    <x v="3"/>
    <x v="6"/>
    <n v="20"/>
    <s v="556 Chestnut St, San Francisco, CA 94016"/>
    <x v="1"/>
  </r>
  <r>
    <n v="182640"/>
    <x v="2"/>
    <n v="1"/>
    <n v="150"/>
    <n v="150"/>
    <s v="04/27/19 09:22"/>
    <d v="2019-04-27T00:00:00"/>
    <n v="2019"/>
    <x v="3"/>
    <x v="6"/>
    <n v="22"/>
    <s v="911 7th St, Los Angeles, CA 90001"/>
    <x v="6"/>
  </r>
  <r>
    <n v="188330"/>
    <x v="12"/>
    <n v="1"/>
    <n v="99.99"/>
    <n v="99.99"/>
    <s v="04/27/19 09:24"/>
    <d v="2019-04-27T00:00:00"/>
    <n v="2019"/>
    <x v="3"/>
    <x v="6"/>
    <n v="24"/>
    <s v="286 Elm St, Seattle, WA 98101"/>
    <x v="5"/>
  </r>
  <r>
    <n v="182275"/>
    <x v="13"/>
    <n v="1"/>
    <n v="300"/>
    <n v="300"/>
    <s v="04/27/19 09:30"/>
    <d v="2019-04-27T00:00:00"/>
    <n v="2019"/>
    <x v="3"/>
    <x v="6"/>
    <n v="30"/>
    <s v="533 Dogwood St, San Francisco, CA 94016"/>
    <x v="1"/>
  </r>
  <r>
    <n v="188750"/>
    <x v="3"/>
    <n v="2"/>
    <n v="2.99"/>
    <n v="5.98"/>
    <s v="04/27/19 09:31"/>
    <d v="2019-04-27T00:00:00"/>
    <n v="2019"/>
    <x v="3"/>
    <x v="6"/>
    <n v="31"/>
    <s v="125 Jefferson St, Portland, OR 97035"/>
    <x v="7"/>
  </r>
  <r>
    <n v="190640"/>
    <x v="9"/>
    <n v="1"/>
    <n v="1700"/>
    <n v="1700"/>
    <s v="04/27/19 09:33"/>
    <d v="2019-04-27T00:00:00"/>
    <n v="2019"/>
    <x v="3"/>
    <x v="6"/>
    <n v="33"/>
    <s v="146 12th St, Boston, MA 02215"/>
    <x v="4"/>
  </r>
  <r>
    <n v="191441"/>
    <x v="1"/>
    <n v="1"/>
    <n v="11.95"/>
    <n v="11.95"/>
    <s v="04/27/19 09:33"/>
    <d v="2019-04-27T00:00:00"/>
    <n v="2019"/>
    <x v="3"/>
    <x v="6"/>
    <n v="33"/>
    <s v="731 River St, San Francisco, CA 94016"/>
    <x v="1"/>
  </r>
  <r>
    <n v="189020"/>
    <x v="16"/>
    <n v="1"/>
    <n v="109.99"/>
    <n v="109.99"/>
    <s v="04/27/19 09:35"/>
    <d v="2019-04-27T00:00:00"/>
    <n v="2019"/>
    <x v="3"/>
    <x v="6"/>
    <n v="35"/>
    <s v="485 8th St, Los Angeles, CA 90001"/>
    <x v="6"/>
  </r>
  <r>
    <n v="185863"/>
    <x v="6"/>
    <n v="1"/>
    <n v="379.99"/>
    <n v="379.99"/>
    <s v="04/27/19 09:36"/>
    <d v="2019-04-27T00:00:00"/>
    <n v="2019"/>
    <x v="3"/>
    <x v="6"/>
    <n v="36"/>
    <s v="50 1st St, San Francisco, CA 94016"/>
    <x v="1"/>
  </r>
  <r>
    <n v="193283"/>
    <x v="3"/>
    <n v="1"/>
    <n v="2.99"/>
    <n v="2.99"/>
    <s v="04/27/19 09:40"/>
    <d v="2019-04-27T00:00:00"/>
    <n v="2019"/>
    <x v="3"/>
    <x v="6"/>
    <n v="40"/>
    <s v="279 Chestnut St, San Francisco, CA 94016"/>
    <x v="1"/>
  </r>
  <r>
    <n v="185424"/>
    <x v="7"/>
    <n v="1"/>
    <n v="3.84"/>
    <n v="3.84"/>
    <s v="04/27/19 09:42"/>
    <d v="2019-04-27T00:00:00"/>
    <n v="2019"/>
    <x v="3"/>
    <x v="6"/>
    <n v="42"/>
    <s v="68 Highland St, Los Angeles, CA 90001"/>
    <x v="6"/>
  </r>
  <r>
    <n v="184801"/>
    <x v="3"/>
    <n v="1"/>
    <n v="2.99"/>
    <n v="2.99"/>
    <s v="04/27/19 09:44"/>
    <d v="2019-04-27T00:00:00"/>
    <n v="2019"/>
    <x v="3"/>
    <x v="6"/>
    <n v="44"/>
    <s v="69 Cherry St, Austin, TX 73301"/>
    <x v="8"/>
  </r>
  <r>
    <n v="192471"/>
    <x v="12"/>
    <n v="1"/>
    <n v="99.99"/>
    <n v="99.99"/>
    <s v="04/27/19 09:47"/>
    <d v="2019-04-27T00:00:00"/>
    <n v="2019"/>
    <x v="3"/>
    <x v="6"/>
    <n v="47"/>
    <s v="159 Washington St, Los Angeles, CA 90001"/>
    <x v="6"/>
  </r>
  <r>
    <n v="185381"/>
    <x v="11"/>
    <n v="1"/>
    <n v="149.99"/>
    <n v="149.99"/>
    <s v="04/27/19 09:49"/>
    <d v="2019-04-27T00:00:00"/>
    <n v="2019"/>
    <x v="3"/>
    <x v="6"/>
    <n v="49"/>
    <s v="563 14th St, San Francisco, CA 94016"/>
    <x v="1"/>
  </r>
  <r>
    <n v="185912"/>
    <x v="3"/>
    <n v="1"/>
    <n v="2.99"/>
    <n v="2.99"/>
    <s v="04/27/19 09:49"/>
    <d v="2019-04-27T00:00:00"/>
    <n v="2019"/>
    <x v="3"/>
    <x v="6"/>
    <n v="49"/>
    <s v="7 2nd St, Austin, TX 73301"/>
    <x v="8"/>
  </r>
  <r>
    <n v="187410"/>
    <x v="7"/>
    <n v="1"/>
    <n v="3.84"/>
    <n v="3.84"/>
    <s v="04/27/19 09:52"/>
    <d v="2019-04-27T00:00:00"/>
    <n v="2019"/>
    <x v="3"/>
    <x v="6"/>
    <n v="52"/>
    <s v="494 10th St, Boston, MA 02215"/>
    <x v="4"/>
  </r>
  <r>
    <n v="188255"/>
    <x v="5"/>
    <n v="1"/>
    <n v="14.95"/>
    <n v="14.95"/>
    <s v="04/27/19 09:52"/>
    <d v="2019-04-27T00:00:00"/>
    <n v="2019"/>
    <x v="3"/>
    <x v="6"/>
    <n v="52"/>
    <s v="149 2nd St, San Francisco, CA 94016"/>
    <x v="1"/>
  </r>
  <r>
    <n v="192840"/>
    <x v="8"/>
    <n v="1"/>
    <n v="600"/>
    <n v="600"/>
    <s v="04/27/19 09:54"/>
    <d v="2019-04-27T00:00:00"/>
    <n v="2019"/>
    <x v="3"/>
    <x v="6"/>
    <n v="54"/>
    <s v="505 12th St, New York City, NY 10001"/>
    <x v="0"/>
  </r>
  <r>
    <n v="180964"/>
    <x v="9"/>
    <n v="1"/>
    <n v="1700"/>
    <n v="1700"/>
    <s v="04/27/19 09:56"/>
    <d v="2019-04-27T00:00:00"/>
    <n v="2019"/>
    <x v="3"/>
    <x v="6"/>
    <n v="56"/>
    <s v="937 14th St, San Francisco, CA 94016"/>
    <x v="1"/>
  </r>
  <r>
    <n v="180919"/>
    <x v="1"/>
    <n v="1"/>
    <n v="11.95"/>
    <n v="11.95"/>
    <s v="04/27/19 09:57"/>
    <d v="2019-04-27T00:00:00"/>
    <n v="2019"/>
    <x v="3"/>
    <x v="6"/>
    <n v="57"/>
    <s v="425 8th St, Los Angeles, CA 90001"/>
    <x v="6"/>
  </r>
  <r>
    <n v="184982"/>
    <x v="4"/>
    <n v="1"/>
    <n v="700"/>
    <n v="700"/>
    <s v="04/27/19 10:01"/>
    <d v="2019-04-27T00:00:00"/>
    <n v="2019"/>
    <x v="3"/>
    <x v="7"/>
    <n v="1"/>
    <s v="517 1st St, Boston, MA 02215"/>
    <x v="4"/>
  </r>
  <r>
    <n v="185158"/>
    <x v="12"/>
    <n v="1"/>
    <n v="99.99"/>
    <n v="99.99"/>
    <s v="04/27/19 10:01"/>
    <d v="2019-04-27T00:00:00"/>
    <n v="2019"/>
    <x v="3"/>
    <x v="7"/>
    <n v="1"/>
    <s v="266 Jefferson St, Dallas, TX 75001"/>
    <x v="2"/>
  </r>
  <r>
    <n v="184324"/>
    <x v="3"/>
    <n v="1"/>
    <n v="2.99"/>
    <n v="2.99"/>
    <s v="04/27/19 10:02"/>
    <d v="2019-04-27T00:00:00"/>
    <n v="2019"/>
    <x v="3"/>
    <x v="7"/>
    <n v="2"/>
    <s v="744 Forest St, Los Angeles, CA 90001"/>
    <x v="6"/>
  </r>
  <r>
    <n v="177150"/>
    <x v="0"/>
    <n v="1"/>
    <n v="11.99"/>
    <n v="11.99"/>
    <s v="04/27/19 10:05"/>
    <d v="2019-04-27T00:00:00"/>
    <n v="2019"/>
    <x v="3"/>
    <x v="7"/>
    <n v="5"/>
    <s v="727 Pine St, Los Angeles, CA 90001"/>
    <x v="6"/>
  </r>
  <r>
    <n v="183349"/>
    <x v="7"/>
    <n v="2"/>
    <n v="3.84"/>
    <n v="7.68"/>
    <s v="04/27/19 10:08"/>
    <d v="2019-04-27T00:00:00"/>
    <n v="2019"/>
    <x v="3"/>
    <x v="7"/>
    <n v="8"/>
    <s v="503 Adams St, Los Angeles, CA 90001"/>
    <x v="6"/>
  </r>
  <r>
    <n v="187009"/>
    <x v="14"/>
    <n v="1"/>
    <n v="389.99"/>
    <n v="389.99"/>
    <s v="04/27/19 10:09"/>
    <d v="2019-04-27T00:00:00"/>
    <n v="2019"/>
    <x v="3"/>
    <x v="7"/>
    <n v="9"/>
    <s v="650 2nd St, Atlanta, GA 30301"/>
    <x v="3"/>
  </r>
  <r>
    <n v="187345"/>
    <x v="5"/>
    <n v="1"/>
    <n v="14.95"/>
    <n v="14.95"/>
    <s v="04/27/19 10:09"/>
    <d v="2019-04-27T00:00:00"/>
    <n v="2019"/>
    <x v="3"/>
    <x v="7"/>
    <n v="9"/>
    <s v="951 Johnson St, Portland, OR 97035"/>
    <x v="7"/>
  </r>
  <r>
    <n v="181379"/>
    <x v="2"/>
    <n v="1"/>
    <n v="150"/>
    <n v="150"/>
    <s v="04/27/19 10:11"/>
    <d v="2019-04-27T00:00:00"/>
    <n v="2019"/>
    <x v="3"/>
    <x v="7"/>
    <n v="11"/>
    <s v="370 Lakeview St, Portland, OR 97035"/>
    <x v="7"/>
  </r>
  <r>
    <n v="181427"/>
    <x v="8"/>
    <n v="1"/>
    <n v="600"/>
    <n v="600"/>
    <s v="04/27/19 10:12"/>
    <d v="2019-04-27T00:00:00"/>
    <n v="2019"/>
    <x v="3"/>
    <x v="7"/>
    <n v="12"/>
    <s v="624 10th St, Portland, ME 04101"/>
    <x v="9"/>
  </r>
  <r>
    <n v="188734"/>
    <x v="5"/>
    <n v="1"/>
    <n v="14.95"/>
    <n v="14.95"/>
    <s v="04/27/19 10:13"/>
    <d v="2019-04-27T00:00:00"/>
    <n v="2019"/>
    <x v="3"/>
    <x v="7"/>
    <n v="13"/>
    <s v="556 5th St, Dallas, TX 75001"/>
    <x v="2"/>
  </r>
  <r>
    <n v="178963"/>
    <x v="1"/>
    <n v="1"/>
    <n v="11.95"/>
    <n v="11.95"/>
    <s v="04/27/19 10:14"/>
    <d v="2019-04-27T00:00:00"/>
    <n v="2019"/>
    <x v="3"/>
    <x v="7"/>
    <n v="14"/>
    <s v="340 Lincoln St, Los Angeles, CA 90001"/>
    <x v="6"/>
  </r>
  <r>
    <n v="185035"/>
    <x v="3"/>
    <n v="1"/>
    <n v="2.99"/>
    <n v="2.99"/>
    <s v="04/27/19 10:18"/>
    <d v="2019-04-27T00:00:00"/>
    <n v="2019"/>
    <x v="3"/>
    <x v="7"/>
    <n v="18"/>
    <s v="647 West St, Seattle, WA 98101"/>
    <x v="5"/>
  </r>
  <r>
    <n v="188905"/>
    <x v="12"/>
    <n v="1"/>
    <n v="99.99"/>
    <n v="99.99"/>
    <s v="04/27/19 10:19"/>
    <d v="2019-04-27T00:00:00"/>
    <n v="2019"/>
    <x v="3"/>
    <x v="7"/>
    <n v="19"/>
    <s v="261 Jackson St, Austin, TX 73301"/>
    <x v="8"/>
  </r>
  <r>
    <n v="190341"/>
    <x v="1"/>
    <n v="1"/>
    <n v="11.95"/>
    <n v="11.95"/>
    <s v="04/27/19 10:19"/>
    <d v="2019-04-27T00:00:00"/>
    <n v="2019"/>
    <x v="3"/>
    <x v="7"/>
    <n v="19"/>
    <s v="826 Forest St, Los Angeles, CA 90001"/>
    <x v="6"/>
  </r>
  <r>
    <n v="190453"/>
    <x v="12"/>
    <n v="1"/>
    <n v="99.99"/>
    <n v="99.99"/>
    <s v="04/27/19 10:20"/>
    <d v="2019-04-27T00:00:00"/>
    <n v="2019"/>
    <x v="3"/>
    <x v="7"/>
    <n v="20"/>
    <s v="477 10th St, Boston, MA 02215"/>
    <x v="4"/>
  </r>
  <r>
    <n v="193892"/>
    <x v="0"/>
    <n v="1"/>
    <n v="11.99"/>
    <n v="11.99"/>
    <s v="04/27/19 10:20"/>
    <d v="2019-04-27T00:00:00"/>
    <n v="2019"/>
    <x v="3"/>
    <x v="7"/>
    <n v="20"/>
    <s v="998 Madison St, Atlanta, GA 30301"/>
    <x v="3"/>
  </r>
  <r>
    <n v="181936"/>
    <x v="4"/>
    <n v="1"/>
    <n v="700"/>
    <n v="700"/>
    <s v="04/27/19 10:21"/>
    <d v="2019-04-27T00:00:00"/>
    <n v="2019"/>
    <x v="3"/>
    <x v="7"/>
    <n v="21"/>
    <s v="368 Cedar St, San Francisco, CA 94016"/>
    <x v="1"/>
  </r>
  <r>
    <n v="181936"/>
    <x v="5"/>
    <n v="1"/>
    <n v="14.95"/>
    <n v="14.95"/>
    <s v="04/27/19 10:21"/>
    <d v="2019-04-27T00:00:00"/>
    <n v="2019"/>
    <x v="3"/>
    <x v="7"/>
    <n v="21"/>
    <s v="368 Cedar St, San Francisco, CA 94016"/>
    <x v="1"/>
  </r>
  <r>
    <n v="186532"/>
    <x v="8"/>
    <n v="1"/>
    <n v="600"/>
    <n v="600"/>
    <s v="04/27/19 10:22"/>
    <d v="2019-04-27T00:00:00"/>
    <n v="2019"/>
    <x v="3"/>
    <x v="7"/>
    <n v="22"/>
    <s v="860 Elm St, San Francisco, CA 94016"/>
    <x v="1"/>
  </r>
  <r>
    <n v="186532"/>
    <x v="1"/>
    <n v="1"/>
    <n v="11.95"/>
    <n v="11.95"/>
    <s v="04/27/19 10:22"/>
    <d v="2019-04-27T00:00:00"/>
    <n v="2019"/>
    <x v="3"/>
    <x v="7"/>
    <n v="22"/>
    <s v="860 Elm St, San Francisco, CA 94016"/>
    <x v="1"/>
  </r>
  <r>
    <n v="182152"/>
    <x v="14"/>
    <n v="1"/>
    <n v="389.99"/>
    <n v="389.99"/>
    <s v="04/27/19 10:25"/>
    <d v="2019-04-27T00:00:00"/>
    <n v="2019"/>
    <x v="3"/>
    <x v="7"/>
    <n v="25"/>
    <s v="764 9th St, Dallas, TX 75001"/>
    <x v="2"/>
  </r>
  <r>
    <n v="185092"/>
    <x v="7"/>
    <n v="1"/>
    <n v="3.84"/>
    <n v="3.84"/>
    <s v="04/27/19 10:26"/>
    <d v="2019-04-27T00:00:00"/>
    <n v="2019"/>
    <x v="3"/>
    <x v="7"/>
    <n v="26"/>
    <s v="59 North St, New York City, NY 10001"/>
    <x v="0"/>
  </r>
  <r>
    <n v="188887"/>
    <x v="3"/>
    <n v="1"/>
    <n v="2.99"/>
    <n v="2.99"/>
    <s v="04/27/19 10:26"/>
    <d v="2019-04-27T00:00:00"/>
    <n v="2019"/>
    <x v="3"/>
    <x v="7"/>
    <n v="26"/>
    <s v="756 Forest St, San Francisco, CA 94016"/>
    <x v="1"/>
  </r>
  <r>
    <n v="178015"/>
    <x v="1"/>
    <n v="1"/>
    <n v="11.95"/>
    <n v="11.95"/>
    <s v="04/27/19 10:30"/>
    <d v="2019-04-27T00:00:00"/>
    <n v="2019"/>
    <x v="3"/>
    <x v="7"/>
    <n v="30"/>
    <s v="315 Ridge St, Dallas, TX 75001"/>
    <x v="2"/>
  </r>
  <r>
    <n v="180455"/>
    <x v="0"/>
    <n v="1"/>
    <n v="11.99"/>
    <n v="11.99"/>
    <s v="04/27/19 10:30"/>
    <d v="2019-04-27T00:00:00"/>
    <n v="2019"/>
    <x v="3"/>
    <x v="7"/>
    <n v="30"/>
    <s v="98 7th St, New York City, NY 10001"/>
    <x v="0"/>
  </r>
  <r>
    <n v="177569"/>
    <x v="0"/>
    <n v="1"/>
    <n v="11.99"/>
    <n v="11.99"/>
    <s v="04/27/19 10:31"/>
    <d v="2019-04-27T00:00:00"/>
    <n v="2019"/>
    <x v="3"/>
    <x v="7"/>
    <n v="31"/>
    <s v="994 7th St, Los Angeles, CA 90001"/>
    <x v="6"/>
  </r>
  <r>
    <n v="177569"/>
    <x v="8"/>
    <n v="1"/>
    <n v="600"/>
    <n v="600"/>
    <s v="04/27/19 10:31"/>
    <d v="2019-04-27T00:00:00"/>
    <n v="2019"/>
    <x v="3"/>
    <x v="7"/>
    <n v="31"/>
    <s v="994 7th St, Los Angeles, CA 90001"/>
    <x v="6"/>
  </r>
  <r>
    <n v="178191"/>
    <x v="5"/>
    <n v="1"/>
    <n v="14.95"/>
    <n v="14.95"/>
    <s v="04/27/19 10:35"/>
    <d v="2019-04-27T00:00:00"/>
    <n v="2019"/>
    <x v="3"/>
    <x v="7"/>
    <n v="35"/>
    <s v="262 Sunset St, Boston, MA 02215"/>
    <x v="4"/>
  </r>
  <r>
    <n v="186333"/>
    <x v="2"/>
    <n v="1"/>
    <n v="150"/>
    <n v="150"/>
    <s v="04/27/19 10:35"/>
    <d v="2019-04-27T00:00:00"/>
    <n v="2019"/>
    <x v="3"/>
    <x v="7"/>
    <n v="35"/>
    <s v="433 4th St, San Francisco, CA 94016"/>
    <x v="1"/>
  </r>
  <r>
    <n v="186514"/>
    <x v="7"/>
    <n v="1"/>
    <n v="3.84"/>
    <n v="3.84"/>
    <s v="04/27/19 10:36"/>
    <d v="2019-04-27T00:00:00"/>
    <n v="2019"/>
    <x v="3"/>
    <x v="7"/>
    <n v="36"/>
    <s v="862 Meadow St, Seattle, WA 98101"/>
    <x v="5"/>
  </r>
  <r>
    <n v="191384"/>
    <x v="5"/>
    <n v="1"/>
    <n v="14.95"/>
    <n v="14.95"/>
    <s v="04/27/19 10:38"/>
    <d v="2019-04-27T00:00:00"/>
    <n v="2019"/>
    <x v="3"/>
    <x v="7"/>
    <n v="38"/>
    <s v="430 6th St, New York City, NY 10001"/>
    <x v="0"/>
  </r>
  <r>
    <n v="177479"/>
    <x v="10"/>
    <n v="1"/>
    <n v="999.99"/>
    <n v="999.99"/>
    <s v="04/27/19 10:39"/>
    <d v="2019-04-27T00:00:00"/>
    <n v="2019"/>
    <x v="3"/>
    <x v="7"/>
    <n v="39"/>
    <s v="941 Jefferson St, Boston, MA 02215"/>
    <x v="4"/>
  </r>
  <r>
    <n v="185995"/>
    <x v="16"/>
    <n v="1"/>
    <n v="109.99"/>
    <n v="109.99"/>
    <s v="04/27/19 10:40"/>
    <d v="2019-04-27T00:00:00"/>
    <n v="2019"/>
    <x v="3"/>
    <x v="7"/>
    <n v="40"/>
    <s v="316 Walnut St, Los Angeles, CA 90001"/>
    <x v="6"/>
  </r>
  <r>
    <n v="192987"/>
    <x v="2"/>
    <n v="1"/>
    <n v="150"/>
    <n v="150"/>
    <s v="04/27/19 10:41"/>
    <d v="2019-04-27T00:00:00"/>
    <n v="2019"/>
    <x v="3"/>
    <x v="7"/>
    <n v="41"/>
    <s v="537 Wilson St, Seattle, WA 98101"/>
    <x v="5"/>
  </r>
  <r>
    <n v="178922"/>
    <x v="11"/>
    <n v="1"/>
    <n v="149.99"/>
    <n v="149.99"/>
    <s v="04/27/19 10:42"/>
    <d v="2019-04-27T00:00:00"/>
    <n v="2019"/>
    <x v="3"/>
    <x v="7"/>
    <n v="42"/>
    <s v="526 Sunset St, San Francisco, CA 94016"/>
    <x v="1"/>
  </r>
  <r>
    <n v="183257"/>
    <x v="9"/>
    <n v="1"/>
    <n v="1700"/>
    <n v="1700"/>
    <s v="04/27/19 10:46"/>
    <d v="2019-04-27T00:00:00"/>
    <n v="2019"/>
    <x v="3"/>
    <x v="7"/>
    <n v="46"/>
    <s v="910 5th St, Los Angeles, CA 90001"/>
    <x v="6"/>
  </r>
  <r>
    <n v="182168"/>
    <x v="7"/>
    <n v="1"/>
    <n v="3.84"/>
    <n v="3.84"/>
    <s v="04/27/19 10:48"/>
    <d v="2019-04-27T00:00:00"/>
    <n v="2019"/>
    <x v="3"/>
    <x v="7"/>
    <n v="48"/>
    <s v="646 10th St, New York City, NY 10001"/>
    <x v="0"/>
  </r>
  <r>
    <n v="182168"/>
    <x v="2"/>
    <n v="1"/>
    <n v="150"/>
    <n v="150"/>
    <s v="04/27/19 10:48"/>
    <d v="2019-04-27T00:00:00"/>
    <n v="2019"/>
    <x v="3"/>
    <x v="7"/>
    <n v="48"/>
    <s v="646 10th St, New York City, NY 10001"/>
    <x v="0"/>
  </r>
  <r>
    <n v="183846"/>
    <x v="1"/>
    <n v="1"/>
    <n v="11.95"/>
    <n v="11.95"/>
    <s v="04/27/19 10:51"/>
    <d v="2019-04-27T00:00:00"/>
    <n v="2019"/>
    <x v="3"/>
    <x v="7"/>
    <n v="51"/>
    <s v="793 6th St, San Francisco, CA 94016"/>
    <x v="1"/>
  </r>
  <r>
    <n v="186408"/>
    <x v="7"/>
    <n v="1"/>
    <n v="3.84"/>
    <n v="3.84"/>
    <s v="04/27/19 10:51"/>
    <d v="2019-04-27T00:00:00"/>
    <n v="2019"/>
    <x v="3"/>
    <x v="7"/>
    <n v="51"/>
    <s v="136 Sunset St, Los Angeles, CA 90001"/>
    <x v="6"/>
  </r>
  <r>
    <n v="185347"/>
    <x v="1"/>
    <n v="1"/>
    <n v="11.95"/>
    <n v="11.95"/>
    <s v="04/27/19 10:54"/>
    <d v="2019-04-27T00:00:00"/>
    <n v="2019"/>
    <x v="3"/>
    <x v="7"/>
    <n v="54"/>
    <s v="599 4th St, Portland, OR 97035"/>
    <x v="7"/>
  </r>
  <r>
    <n v="182556"/>
    <x v="3"/>
    <n v="3"/>
    <n v="2.99"/>
    <n v="8.9700000000000006"/>
    <s v="04/27/19 10:55"/>
    <d v="2019-04-27T00:00:00"/>
    <n v="2019"/>
    <x v="3"/>
    <x v="7"/>
    <n v="55"/>
    <s v="671 Church St, Austin, TX 73301"/>
    <x v="8"/>
  </r>
  <r>
    <n v="189493"/>
    <x v="16"/>
    <n v="1"/>
    <n v="109.99"/>
    <n v="109.99"/>
    <s v="04/27/19 10:55"/>
    <d v="2019-04-27T00:00:00"/>
    <n v="2019"/>
    <x v="3"/>
    <x v="7"/>
    <n v="55"/>
    <s v="237 7th St, Seattle, WA 98101"/>
    <x v="5"/>
  </r>
  <r>
    <n v="192554"/>
    <x v="5"/>
    <n v="1"/>
    <n v="14.95"/>
    <n v="14.95"/>
    <s v="04/27/19 10:55"/>
    <d v="2019-04-27T00:00:00"/>
    <n v="2019"/>
    <x v="3"/>
    <x v="7"/>
    <n v="55"/>
    <s v="968 Forest St, New York City, NY 10001"/>
    <x v="0"/>
  </r>
  <r>
    <n v="192734"/>
    <x v="12"/>
    <n v="1"/>
    <n v="99.99"/>
    <n v="99.99"/>
    <s v="04/27/19 10:55"/>
    <d v="2019-04-27T00:00:00"/>
    <n v="2019"/>
    <x v="3"/>
    <x v="7"/>
    <n v="55"/>
    <s v="843 Cherry St, San Francisco, CA 94016"/>
    <x v="1"/>
  </r>
  <r>
    <n v="179148"/>
    <x v="10"/>
    <n v="1"/>
    <n v="999.99"/>
    <n v="999.99"/>
    <s v="04/27/19 10:56"/>
    <d v="2019-04-27T00:00:00"/>
    <n v="2019"/>
    <x v="3"/>
    <x v="7"/>
    <n v="56"/>
    <s v="716 South St, Los Angeles, CA 90001"/>
    <x v="6"/>
  </r>
  <r>
    <n v="178672"/>
    <x v="3"/>
    <n v="1"/>
    <n v="2.99"/>
    <n v="2.99"/>
    <s v="04/27/19 10:57"/>
    <d v="2019-04-27T00:00:00"/>
    <n v="2019"/>
    <x v="3"/>
    <x v="7"/>
    <n v="57"/>
    <s v="939 Main St, Los Angeles, CA 90001"/>
    <x v="6"/>
  </r>
  <r>
    <n v="181453"/>
    <x v="9"/>
    <n v="1"/>
    <n v="1700"/>
    <n v="1700"/>
    <s v="04/27/19 11:01"/>
    <d v="2019-04-27T00:00:00"/>
    <n v="2019"/>
    <x v="3"/>
    <x v="8"/>
    <n v="1"/>
    <s v="1 Meadow St, Atlanta, GA 30301"/>
    <x v="3"/>
  </r>
  <r>
    <n v="190219"/>
    <x v="3"/>
    <n v="3"/>
    <n v="2.99"/>
    <n v="8.9700000000000006"/>
    <s v="04/27/19 11:01"/>
    <d v="2019-04-27T00:00:00"/>
    <n v="2019"/>
    <x v="3"/>
    <x v="8"/>
    <n v="1"/>
    <s v="955 10th St, Boston, MA 02215"/>
    <x v="4"/>
  </r>
  <r>
    <n v="192422"/>
    <x v="5"/>
    <n v="1"/>
    <n v="14.95"/>
    <n v="14.95"/>
    <s v="04/27/19 11:01"/>
    <d v="2019-04-27T00:00:00"/>
    <n v="2019"/>
    <x v="3"/>
    <x v="8"/>
    <n v="1"/>
    <s v="12 14th St, San Francisco, CA 94016"/>
    <x v="1"/>
  </r>
  <r>
    <n v="184171"/>
    <x v="11"/>
    <n v="1"/>
    <n v="149.99"/>
    <n v="149.99"/>
    <s v="04/27/19 11:04"/>
    <d v="2019-04-27T00:00:00"/>
    <n v="2019"/>
    <x v="3"/>
    <x v="8"/>
    <n v="4"/>
    <s v="495 Jefferson St, Atlanta, GA 30301"/>
    <x v="3"/>
  </r>
  <r>
    <n v="185434"/>
    <x v="7"/>
    <n v="1"/>
    <n v="3.84"/>
    <n v="3.84"/>
    <s v="04/27/19 11:08"/>
    <d v="2019-04-27T00:00:00"/>
    <n v="2019"/>
    <x v="3"/>
    <x v="8"/>
    <n v="8"/>
    <s v="366 Madison St, Austin, TX 73301"/>
    <x v="8"/>
  </r>
  <r>
    <n v="178967"/>
    <x v="8"/>
    <n v="1"/>
    <n v="600"/>
    <n v="600"/>
    <s v="04/27/19 11:09"/>
    <d v="2019-04-27T00:00:00"/>
    <n v="2019"/>
    <x v="3"/>
    <x v="8"/>
    <n v="9"/>
    <s v="651 4th St, Seattle, WA 98101"/>
    <x v="5"/>
  </r>
  <r>
    <n v="178713"/>
    <x v="8"/>
    <n v="1"/>
    <n v="600"/>
    <n v="600"/>
    <s v="04/27/19 11:11"/>
    <d v="2019-04-27T00:00:00"/>
    <n v="2019"/>
    <x v="3"/>
    <x v="8"/>
    <n v="11"/>
    <s v="933 Church St, Boston, MA 02215"/>
    <x v="4"/>
  </r>
  <r>
    <n v="184118"/>
    <x v="5"/>
    <n v="1"/>
    <n v="14.95"/>
    <n v="14.95"/>
    <s v="04/27/19 11:12"/>
    <d v="2019-04-27T00:00:00"/>
    <n v="2019"/>
    <x v="3"/>
    <x v="8"/>
    <n v="12"/>
    <s v="266 Main St, Seattle, WA 98101"/>
    <x v="5"/>
  </r>
  <r>
    <n v="190260"/>
    <x v="5"/>
    <n v="1"/>
    <n v="14.95"/>
    <n v="14.95"/>
    <s v="04/27/19 11:12"/>
    <d v="2019-04-27T00:00:00"/>
    <n v="2019"/>
    <x v="3"/>
    <x v="8"/>
    <n v="12"/>
    <s v="993 Spruce St, San Francisco, CA 94016"/>
    <x v="1"/>
  </r>
  <r>
    <n v="191938"/>
    <x v="8"/>
    <n v="1"/>
    <n v="600"/>
    <n v="600"/>
    <s v="04/27/19 11:13"/>
    <d v="2019-04-27T00:00:00"/>
    <n v="2019"/>
    <x v="3"/>
    <x v="8"/>
    <n v="13"/>
    <s v="218 Elm St, Dallas, TX 75001"/>
    <x v="2"/>
  </r>
  <r>
    <n v="190586"/>
    <x v="5"/>
    <n v="1"/>
    <n v="14.95"/>
    <n v="14.95"/>
    <s v="04/27/19 11:21"/>
    <d v="2019-04-27T00:00:00"/>
    <n v="2019"/>
    <x v="3"/>
    <x v="8"/>
    <n v="21"/>
    <s v="495 Hickory St, Los Angeles, CA 90001"/>
    <x v="6"/>
  </r>
  <r>
    <n v="181388"/>
    <x v="12"/>
    <n v="1"/>
    <n v="99.99"/>
    <n v="99.99"/>
    <s v="04/27/19 11:27"/>
    <d v="2019-04-27T00:00:00"/>
    <n v="2019"/>
    <x v="3"/>
    <x v="8"/>
    <n v="27"/>
    <s v="354 Hickory St, San Francisco, CA 94016"/>
    <x v="1"/>
  </r>
  <r>
    <n v="183168"/>
    <x v="9"/>
    <n v="1"/>
    <n v="1700"/>
    <n v="1700"/>
    <s v="04/27/19 11:28"/>
    <d v="2019-04-27T00:00:00"/>
    <n v="2019"/>
    <x v="3"/>
    <x v="8"/>
    <n v="28"/>
    <s v="875 Pine St, Portland, OR 97035"/>
    <x v="7"/>
  </r>
  <r>
    <n v="189065"/>
    <x v="2"/>
    <n v="1"/>
    <n v="150"/>
    <n v="150"/>
    <s v="04/27/19 11:28"/>
    <d v="2019-04-27T00:00:00"/>
    <n v="2019"/>
    <x v="3"/>
    <x v="8"/>
    <n v="28"/>
    <s v="936 Johnson St, Boston, MA 02215"/>
    <x v="4"/>
  </r>
  <r>
    <n v="189655"/>
    <x v="11"/>
    <n v="1"/>
    <n v="149.99"/>
    <n v="149.99"/>
    <s v="04/27/19 11:30"/>
    <d v="2019-04-27T00:00:00"/>
    <n v="2019"/>
    <x v="3"/>
    <x v="8"/>
    <n v="30"/>
    <s v="579 Johnson St, Boston, MA 02215"/>
    <x v="4"/>
  </r>
  <r>
    <n v="181966"/>
    <x v="1"/>
    <n v="1"/>
    <n v="11.95"/>
    <n v="11.95"/>
    <s v="04/27/19 11:35"/>
    <d v="2019-04-27T00:00:00"/>
    <n v="2019"/>
    <x v="3"/>
    <x v="8"/>
    <n v="35"/>
    <s v="955 Highland St, New York City, NY 10001"/>
    <x v="0"/>
  </r>
  <r>
    <n v="188355"/>
    <x v="5"/>
    <n v="1"/>
    <n v="14.95"/>
    <n v="14.95"/>
    <s v="04/27/19 11:39"/>
    <d v="2019-04-27T00:00:00"/>
    <n v="2019"/>
    <x v="3"/>
    <x v="8"/>
    <n v="39"/>
    <s v="968 13th St, Boston, MA 02215"/>
    <x v="4"/>
  </r>
  <r>
    <n v="183325"/>
    <x v="18"/>
    <n v="1"/>
    <n v="400"/>
    <n v="400"/>
    <s v="04/27/19 11:41"/>
    <d v="2019-04-27T00:00:00"/>
    <n v="2019"/>
    <x v="3"/>
    <x v="8"/>
    <n v="41"/>
    <s v="555 Adams St, Atlanta, GA 30301"/>
    <x v="3"/>
  </r>
  <r>
    <n v="183325"/>
    <x v="1"/>
    <n v="1"/>
    <n v="11.95"/>
    <n v="11.95"/>
    <s v="04/27/19 11:41"/>
    <d v="2019-04-27T00:00:00"/>
    <n v="2019"/>
    <x v="3"/>
    <x v="8"/>
    <n v="41"/>
    <s v="555 Adams St, Atlanta, GA 30301"/>
    <x v="3"/>
  </r>
  <r>
    <n v="182552"/>
    <x v="4"/>
    <n v="1"/>
    <n v="700"/>
    <n v="700"/>
    <s v="04/27/19 11:42"/>
    <d v="2019-04-27T00:00:00"/>
    <n v="2019"/>
    <x v="3"/>
    <x v="8"/>
    <n v="42"/>
    <s v="500 9th St, Boston, MA 02215"/>
    <x v="4"/>
  </r>
  <r>
    <n v="178856"/>
    <x v="2"/>
    <n v="1"/>
    <n v="150"/>
    <n v="150"/>
    <s v="04/27/19 11:44"/>
    <d v="2019-04-27T00:00:00"/>
    <n v="2019"/>
    <x v="3"/>
    <x v="8"/>
    <n v="44"/>
    <s v="896 Elm St, Portland, OR 97035"/>
    <x v="7"/>
  </r>
  <r>
    <n v="181154"/>
    <x v="3"/>
    <n v="1"/>
    <n v="2.99"/>
    <n v="2.99"/>
    <s v="04/27/19 11:45"/>
    <d v="2019-04-27T00:00:00"/>
    <n v="2019"/>
    <x v="3"/>
    <x v="8"/>
    <n v="45"/>
    <s v="708 Sunset St, Boston, MA 02215"/>
    <x v="4"/>
  </r>
  <r>
    <n v="189392"/>
    <x v="1"/>
    <n v="1"/>
    <n v="11.95"/>
    <n v="11.95"/>
    <s v="04/27/19 11:46"/>
    <d v="2019-04-27T00:00:00"/>
    <n v="2019"/>
    <x v="3"/>
    <x v="8"/>
    <n v="46"/>
    <s v="720 14th St, Portland, ME 04101"/>
    <x v="9"/>
  </r>
  <r>
    <n v="190319"/>
    <x v="12"/>
    <n v="1"/>
    <n v="99.99"/>
    <n v="99.99"/>
    <s v="04/27/19 11:46"/>
    <d v="2019-04-27T00:00:00"/>
    <n v="2019"/>
    <x v="3"/>
    <x v="8"/>
    <n v="46"/>
    <s v="5 Madison St, New York City, NY 10001"/>
    <x v="0"/>
  </r>
  <r>
    <n v="178000"/>
    <x v="5"/>
    <n v="1"/>
    <n v="14.95"/>
    <n v="14.95"/>
    <s v="04/27/19 11:47"/>
    <d v="2019-04-27T00:00:00"/>
    <n v="2019"/>
    <x v="3"/>
    <x v="8"/>
    <n v="47"/>
    <s v="979 Hickory St, Los Angeles, CA 90001"/>
    <x v="6"/>
  </r>
  <r>
    <n v="178118"/>
    <x v="4"/>
    <n v="1"/>
    <n v="700"/>
    <n v="700"/>
    <s v="04/27/19 11:48"/>
    <d v="2019-04-27T00:00:00"/>
    <n v="2019"/>
    <x v="3"/>
    <x v="8"/>
    <n v="48"/>
    <s v="139 Dogwood St, Boston, MA 02215"/>
    <x v="4"/>
  </r>
  <r>
    <n v="178118"/>
    <x v="3"/>
    <n v="1"/>
    <n v="2.99"/>
    <n v="2.99"/>
    <s v="04/27/19 11:48"/>
    <d v="2019-04-27T00:00:00"/>
    <n v="2019"/>
    <x v="3"/>
    <x v="8"/>
    <n v="48"/>
    <s v="139 Dogwood St, Boston, MA 02215"/>
    <x v="4"/>
  </r>
  <r>
    <n v="188289"/>
    <x v="2"/>
    <n v="1"/>
    <n v="150"/>
    <n v="150"/>
    <s v="04/27/19 11:48"/>
    <d v="2019-04-27T00:00:00"/>
    <n v="2019"/>
    <x v="3"/>
    <x v="8"/>
    <n v="48"/>
    <s v="391 Lake St, Boston, MA 02215"/>
    <x v="4"/>
  </r>
  <r>
    <n v="186509"/>
    <x v="17"/>
    <n v="1"/>
    <n v="600"/>
    <n v="600"/>
    <s v="04/27/19 11:49"/>
    <d v="2019-04-27T00:00:00"/>
    <n v="2019"/>
    <x v="3"/>
    <x v="8"/>
    <n v="49"/>
    <s v="428 Dogwood St, Los Angeles, CA 90001"/>
    <x v="6"/>
  </r>
  <r>
    <n v="179600"/>
    <x v="8"/>
    <n v="1"/>
    <n v="600"/>
    <n v="600"/>
    <s v="04/27/19 11:51"/>
    <d v="2019-04-27T00:00:00"/>
    <n v="2019"/>
    <x v="3"/>
    <x v="8"/>
    <n v="51"/>
    <s v="617 12th St, San Francisco, CA 94016"/>
    <x v="1"/>
  </r>
  <r>
    <n v="190033"/>
    <x v="7"/>
    <n v="1"/>
    <n v="3.84"/>
    <n v="3.84"/>
    <s v="04/27/19 11:52"/>
    <d v="2019-04-27T00:00:00"/>
    <n v="2019"/>
    <x v="3"/>
    <x v="8"/>
    <n v="52"/>
    <s v="157 Dogwood St, San Francisco, CA 94016"/>
    <x v="1"/>
  </r>
  <r>
    <n v="181060"/>
    <x v="14"/>
    <n v="1"/>
    <n v="389.99"/>
    <n v="389.99"/>
    <s v="04/27/19 11:55"/>
    <d v="2019-04-27T00:00:00"/>
    <n v="2019"/>
    <x v="3"/>
    <x v="8"/>
    <n v="55"/>
    <s v="546 Main St, Portland, OR 97035"/>
    <x v="7"/>
  </r>
  <r>
    <n v="186073"/>
    <x v="5"/>
    <n v="1"/>
    <n v="14.95"/>
    <n v="14.95"/>
    <s v="04/27/19 11:56"/>
    <d v="2019-04-27T00:00:00"/>
    <n v="2019"/>
    <x v="3"/>
    <x v="8"/>
    <n v="56"/>
    <s v="304 Ridge St, Austin, TX 73301"/>
    <x v="8"/>
  </r>
  <r>
    <n v="192977"/>
    <x v="2"/>
    <n v="1"/>
    <n v="150"/>
    <n v="150"/>
    <s v="04/27/19 11:58"/>
    <d v="2019-04-27T00:00:00"/>
    <n v="2019"/>
    <x v="3"/>
    <x v="8"/>
    <n v="58"/>
    <s v="406 Hill St, Los Angeles, CA 90001"/>
    <x v="6"/>
  </r>
  <r>
    <n v="184660"/>
    <x v="7"/>
    <n v="1"/>
    <n v="3.84"/>
    <n v="3.84"/>
    <s v="04/27/19 11:59"/>
    <d v="2019-04-27T00:00:00"/>
    <n v="2019"/>
    <x v="3"/>
    <x v="8"/>
    <n v="59"/>
    <s v="363 Jefferson St, San Francisco, CA 94016"/>
    <x v="1"/>
  </r>
  <r>
    <n v="188191"/>
    <x v="12"/>
    <n v="1"/>
    <n v="99.99"/>
    <n v="99.99"/>
    <s v="04/27/19 11:59"/>
    <d v="2019-04-27T00:00:00"/>
    <n v="2019"/>
    <x v="3"/>
    <x v="8"/>
    <n v="59"/>
    <s v="643 13th St, San Francisco, CA 94016"/>
    <x v="1"/>
  </r>
  <r>
    <n v="193263"/>
    <x v="10"/>
    <n v="1"/>
    <n v="999.99"/>
    <n v="999.99"/>
    <s v="04/27/19 12:01"/>
    <d v="2019-04-27T00:00:00"/>
    <n v="2019"/>
    <x v="3"/>
    <x v="9"/>
    <n v="1"/>
    <s v="496 Sunset St, San Francisco, CA 94016"/>
    <x v="1"/>
  </r>
  <r>
    <n v="181163"/>
    <x v="6"/>
    <n v="1"/>
    <n v="379.99"/>
    <n v="379.99"/>
    <s v="04/27/19 12:04"/>
    <d v="2019-04-27T00:00:00"/>
    <n v="2019"/>
    <x v="3"/>
    <x v="9"/>
    <n v="4"/>
    <s v="960 12th St, San Francisco, CA 94016"/>
    <x v="1"/>
  </r>
  <r>
    <n v="192452"/>
    <x v="5"/>
    <n v="1"/>
    <n v="14.95"/>
    <n v="14.95"/>
    <s v="04/27/19 12:04"/>
    <d v="2019-04-27T00:00:00"/>
    <n v="2019"/>
    <x v="3"/>
    <x v="9"/>
    <n v="4"/>
    <s v="439 Meadow St, San Francisco, CA 94016"/>
    <x v="1"/>
  </r>
  <r>
    <n v="180008"/>
    <x v="0"/>
    <n v="1"/>
    <n v="11.99"/>
    <n v="11.99"/>
    <s v="04/27/19 12:06"/>
    <d v="2019-04-27T00:00:00"/>
    <n v="2019"/>
    <x v="3"/>
    <x v="9"/>
    <n v="6"/>
    <s v="316 Sunset St, San Francisco, CA 94016"/>
    <x v="1"/>
  </r>
  <r>
    <n v="178309"/>
    <x v="3"/>
    <n v="2"/>
    <n v="2.99"/>
    <n v="5.98"/>
    <s v="04/27/19 12:09"/>
    <d v="2019-04-27T00:00:00"/>
    <n v="2019"/>
    <x v="3"/>
    <x v="9"/>
    <n v="9"/>
    <s v="770 Chestnut St, San Francisco, CA 94016"/>
    <x v="1"/>
  </r>
  <r>
    <n v="192201"/>
    <x v="8"/>
    <n v="1"/>
    <n v="600"/>
    <n v="600"/>
    <s v="04/27/19 12:09"/>
    <d v="2019-04-27T00:00:00"/>
    <n v="2019"/>
    <x v="3"/>
    <x v="9"/>
    <n v="9"/>
    <s v="980 5th St, Dallas, TX 75001"/>
    <x v="2"/>
  </r>
  <r>
    <n v="184061"/>
    <x v="7"/>
    <n v="1"/>
    <n v="3.84"/>
    <n v="3.84"/>
    <s v="04/27/19 12:10"/>
    <d v="2019-04-27T00:00:00"/>
    <n v="2019"/>
    <x v="3"/>
    <x v="9"/>
    <n v="10"/>
    <s v="892 Chestnut St, New York City, NY 10001"/>
    <x v="0"/>
  </r>
  <r>
    <n v="182081"/>
    <x v="0"/>
    <n v="1"/>
    <n v="11.99"/>
    <n v="11.99"/>
    <s v="04/27/19 12:11"/>
    <d v="2019-04-27T00:00:00"/>
    <n v="2019"/>
    <x v="3"/>
    <x v="9"/>
    <n v="11"/>
    <s v="3 Hickory St, Boston, MA 02215"/>
    <x v="4"/>
  </r>
  <r>
    <n v="183453"/>
    <x v="1"/>
    <n v="1"/>
    <n v="11.95"/>
    <n v="11.95"/>
    <s v="04/27/19 12:11"/>
    <d v="2019-04-27T00:00:00"/>
    <n v="2019"/>
    <x v="3"/>
    <x v="9"/>
    <n v="11"/>
    <s v="584 Dogwood St, New York City, NY 10001"/>
    <x v="0"/>
  </r>
  <r>
    <n v="181105"/>
    <x v="3"/>
    <n v="3"/>
    <n v="2.99"/>
    <n v="8.9700000000000006"/>
    <s v="04/27/19 12:12"/>
    <d v="2019-04-27T00:00:00"/>
    <n v="2019"/>
    <x v="3"/>
    <x v="9"/>
    <n v="12"/>
    <s v="962 Elm St, Atlanta, GA 30301"/>
    <x v="3"/>
  </r>
  <r>
    <n v="184821"/>
    <x v="2"/>
    <n v="1"/>
    <n v="150"/>
    <n v="150"/>
    <s v="04/27/19 12:14"/>
    <d v="2019-04-27T00:00:00"/>
    <n v="2019"/>
    <x v="3"/>
    <x v="9"/>
    <n v="14"/>
    <s v="575 Jefferson St, San Francisco, CA 94016"/>
    <x v="1"/>
  </r>
  <r>
    <n v="181694"/>
    <x v="6"/>
    <n v="1"/>
    <n v="379.99"/>
    <n v="379.99"/>
    <s v="04/27/19 12:19"/>
    <d v="2019-04-27T00:00:00"/>
    <n v="2019"/>
    <x v="3"/>
    <x v="9"/>
    <n v="19"/>
    <s v="205 10th St, Austin, TX 73301"/>
    <x v="8"/>
  </r>
  <r>
    <n v="176582"/>
    <x v="12"/>
    <n v="1"/>
    <n v="99.99"/>
    <n v="99.99"/>
    <s v="04/27/19 12:20"/>
    <d v="2019-04-27T00:00:00"/>
    <n v="2019"/>
    <x v="3"/>
    <x v="9"/>
    <n v="20"/>
    <s v="178 Lincoln St, Atlanta, GA 30301"/>
    <x v="3"/>
  </r>
  <r>
    <n v="179336"/>
    <x v="3"/>
    <n v="1"/>
    <n v="2.99"/>
    <n v="2.99"/>
    <s v="04/27/19 12:20"/>
    <d v="2019-04-27T00:00:00"/>
    <n v="2019"/>
    <x v="3"/>
    <x v="9"/>
    <n v="20"/>
    <s v="910 9th St, Seattle, WA 98101"/>
    <x v="5"/>
  </r>
  <r>
    <n v="186427"/>
    <x v="5"/>
    <n v="1"/>
    <n v="14.95"/>
    <n v="14.95"/>
    <s v="04/27/19 12:20"/>
    <d v="2019-04-27T00:00:00"/>
    <n v="2019"/>
    <x v="3"/>
    <x v="9"/>
    <n v="20"/>
    <s v="257 Hickory St, Portland, OR 97035"/>
    <x v="7"/>
  </r>
  <r>
    <n v="180231"/>
    <x v="11"/>
    <n v="1"/>
    <n v="149.99"/>
    <n v="149.99"/>
    <s v="04/27/19 12:24"/>
    <d v="2019-04-27T00:00:00"/>
    <n v="2019"/>
    <x v="3"/>
    <x v="9"/>
    <n v="24"/>
    <s v="221 2nd St, Los Angeles, CA 90001"/>
    <x v="6"/>
  </r>
  <r>
    <n v="185284"/>
    <x v="2"/>
    <n v="1"/>
    <n v="150"/>
    <n v="150"/>
    <s v="04/27/19 12:27"/>
    <d v="2019-04-27T00:00:00"/>
    <n v="2019"/>
    <x v="3"/>
    <x v="9"/>
    <n v="27"/>
    <s v="359 14th St, Los Angeles, CA 90001"/>
    <x v="6"/>
  </r>
  <r>
    <n v="186480"/>
    <x v="0"/>
    <n v="1"/>
    <n v="11.99"/>
    <n v="11.99"/>
    <s v="04/27/19 12:28"/>
    <d v="2019-04-27T00:00:00"/>
    <n v="2019"/>
    <x v="3"/>
    <x v="9"/>
    <n v="28"/>
    <s v="662 Jefferson St, Austin, TX 73301"/>
    <x v="8"/>
  </r>
  <r>
    <n v="188041"/>
    <x v="4"/>
    <n v="1"/>
    <n v="700"/>
    <n v="700"/>
    <s v="04/27/19 12:29"/>
    <d v="2019-04-27T00:00:00"/>
    <n v="2019"/>
    <x v="3"/>
    <x v="9"/>
    <n v="29"/>
    <s v="395 Washington St, San Francisco, CA 94016"/>
    <x v="1"/>
  </r>
  <r>
    <n v="191426"/>
    <x v="12"/>
    <n v="1"/>
    <n v="99.99"/>
    <n v="99.99"/>
    <s v="04/27/19 12:30"/>
    <d v="2019-04-27T00:00:00"/>
    <n v="2019"/>
    <x v="3"/>
    <x v="9"/>
    <n v="30"/>
    <s v="126 Church St, New York City, NY 10001"/>
    <x v="0"/>
  </r>
  <r>
    <n v="192128"/>
    <x v="10"/>
    <n v="1"/>
    <n v="999.99"/>
    <n v="999.99"/>
    <s v="04/27/19 12:33"/>
    <d v="2019-04-27T00:00:00"/>
    <n v="2019"/>
    <x v="3"/>
    <x v="9"/>
    <n v="33"/>
    <s v="417 Johnson St, Los Angeles, CA 90001"/>
    <x v="6"/>
  </r>
  <r>
    <n v="179346"/>
    <x v="11"/>
    <n v="1"/>
    <n v="149.99"/>
    <n v="149.99"/>
    <s v="04/27/19 12:34"/>
    <d v="2019-04-27T00:00:00"/>
    <n v="2019"/>
    <x v="3"/>
    <x v="9"/>
    <n v="34"/>
    <s v="155 Jefferson St, Atlanta, GA 30301"/>
    <x v="3"/>
  </r>
  <r>
    <n v="193192"/>
    <x v="0"/>
    <n v="1"/>
    <n v="11.99"/>
    <n v="11.99"/>
    <s v="04/27/19 12:34"/>
    <d v="2019-04-27T00:00:00"/>
    <n v="2019"/>
    <x v="3"/>
    <x v="9"/>
    <n v="34"/>
    <s v="858 Hickory St, Portland, OR 97035"/>
    <x v="7"/>
  </r>
  <r>
    <n v="190567"/>
    <x v="7"/>
    <n v="1"/>
    <n v="3.84"/>
    <n v="3.84"/>
    <s v="04/27/19 12:36"/>
    <d v="2019-04-27T00:00:00"/>
    <n v="2019"/>
    <x v="3"/>
    <x v="9"/>
    <n v="36"/>
    <s v="847 Center St, San Francisco, CA 94016"/>
    <x v="1"/>
  </r>
  <r>
    <n v="179017"/>
    <x v="2"/>
    <n v="1"/>
    <n v="150"/>
    <n v="150"/>
    <s v="04/27/19 12:37"/>
    <d v="2019-04-27T00:00:00"/>
    <n v="2019"/>
    <x v="3"/>
    <x v="9"/>
    <n v="37"/>
    <s v="109 Lakeview St, Portland, OR 97035"/>
    <x v="7"/>
  </r>
  <r>
    <n v="183431"/>
    <x v="3"/>
    <n v="1"/>
    <n v="2.99"/>
    <n v="2.99"/>
    <s v="04/27/19 12:37"/>
    <d v="2019-04-27T00:00:00"/>
    <n v="2019"/>
    <x v="3"/>
    <x v="9"/>
    <n v="37"/>
    <s v="630 North St, Seattle, WA 98101"/>
    <x v="5"/>
  </r>
  <r>
    <n v="191160"/>
    <x v="5"/>
    <n v="1"/>
    <n v="14.95"/>
    <n v="14.95"/>
    <s v="04/27/19 12:38"/>
    <d v="2019-04-27T00:00:00"/>
    <n v="2019"/>
    <x v="3"/>
    <x v="9"/>
    <n v="38"/>
    <s v="763 Maple St, Los Angeles, CA 90001"/>
    <x v="6"/>
  </r>
  <r>
    <n v="191160"/>
    <x v="12"/>
    <n v="1"/>
    <n v="99.99"/>
    <n v="99.99"/>
    <s v="04/27/19 12:38"/>
    <d v="2019-04-27T00:00:00"/>
    <n v="2019"/>
    <x v="3"/>
    <x v="9"/>
    <n v="38"/>
    <s v="763 Maple St, Los Angeles, CA 90001"/>
    <x v="6"/>
  </r>
  <r>
    <n v="192518"/>
    <x v="11"/>
    <n v="1"/>
    <n v="149.99"/>
    <n v="149.99"/>
    <s v="04/27/19 12:39"/>
    <d v="2019-04-27T00:00:00"/>
    <n v="2019"/>
    <x v="3"/>
    <x v="9"/>
    <n v="39"/>
    <s v="748 River St, New York City, NY 10001"/>
    <x v="0"/>
  </r>
  <r>
    <n v="180996"/>
    <x v="2"/>
    <n v="1"/>
    <n v="150"/>
    <n v="150"/>
    <s v="04/27/19 12:40"/>
    <d v="2019-04-27T00:00:00"/>
    <n v="2019"/>
    <x v="3"/>
    <x v="9"/>
    <n v="40"/>
    <s v="273 7th St, San Francisco, CA 94016"/>
    <x v="1"/>
  </r>
  <r>
    <n v="186295"/>
    <x v="2"/>
    <n v="1"/>
    <n v="150"/>
    <n v="150"/>
    <s v="04/27/19 12:40"/>
    <d v="2019-04-27T00:00:00"/>
    <n v="2019"/>
    <x v="3"/>
    <x v="9"/>
    <n v="40"/>
    <s v="345 13th St, Atlanta, GA 30301"/>
    <x v="3"/>
  </r>
  <r>
    <n v="191743"/>
    <x v="5"/>
    <n v="1"/>
    <n v="14.95"/>
    <n v="14.95"/>
    <s v="04/27/19 12:40"/>
    <d v="2019-04-27T00:00:00"/>
    <n v="2019"/>
    <x v="3"/>
    <x v="9"/>
    <n v="40"/>
    <s v="61 Walnut St, Dallas, TX 75001"/>
    <x v="2"/>
  </r>
  <r>
    <n v="189850"/>
    <x v="9"/>
    <n v="1"/>
    <n v="1700"/>
    <n v="1700"/>
    <s v="04/27/19 12:42"/>
    <d v="2019-04-27T00:00:00"/>
    <n v="2019"/>
    <x v="3"/>
    <x v="9"/>
    <n v="42"/>
    <s v="710 Cedar St, New York City, NY 10001"/>
    <x v="0"/>
  </r>
  <r>
    <n v="190863"/>
    <x v="4"/>
    <n v="1"/>
    <n v="700"/>
    <n v="700"/>
    <s v="04/27/19 12:44"/>
    <d v="2019-04-27T00:00:00"/>
    <n v="2019"/>
    <x v="3"/>
    <x v="9"/>
    <n v="44"/>
    <s v="297 14th St, Dallas, TX 75001"/>
    <x v="2"/>
  </r>
  <r>
    <n v="190863"/>
    <x v="0"/>
    <n v="1"/>
    <n v="11.99"/>
    <n v="11.99"/>
    <s v="04/27/19 12:44"/>
    <d v="2019-04-27T00:00:00"/>
    <n v="2019"/>
    <x v="3"/>
    <x v="9"/>
    <n v="44"/>
    <s v="297 14th St, Dallas, TX 75001"/>
    <x v="2"/>
  </r>
  <r>
    <n v="193343"/>
    <x v="12"/>
    <n v="1"/>
    <n v="99.99"/>
    <n v="99.99"/>
    <s v="04/27/19 12:46"/>
    <d v="2019-04-27T00:00:00"/>
    <n v="2019"/>
    <x v="3"/>
    <x v="9"/>
    <n v="46"/>
    <s v="40 Hill St, San Francisco, CA 94016"/>
    <x v="1"/>
  </r>
  <r>
    <n v="189557"/>
    <x v="4"/>
    <n v="1"/>
    <n v="700"/>
    <n v="700"/>
    <s v="04/27/19 12:49"/>
    <d v="2019-04-27T00:00:00"/>
    <n v="2019"/>
    <x v="3"/>
    <x v="9"/>
    <n v="49"/>
    <s v="967 Chestnut St, Seattle, WA 98101"/>
    <x v="5"/>
  </r>
  <r>
    <n v="179081"/>
    <x v="11"/>
    <n v="1"/>
    <n v="149.99"/>
    <n v="149.99"/>
    <s v="04/27/19 12:51"/>
    <d v="2019-04-27T00:00:00"/>
    <n v="2019"/>
    <x v="3"/>
    <x v="9"/>
    <n v="51"/>
    <s v="484 Lincoln St, San Francisco, CA 94016"/>
    <x v="1"/>
  </r>
  <r>
    <n v="179160"/>
    <x v="7"/>
    <n v="2"/>
    <n v="3.84"/>
    <n v="7.68"/>
    <s v="04/27/19 12:51"/>
    <d v="2019-04-27T00:00:00"/>
    <n v="2019"/>
    <x v="3"/>
    <x v="9"/>
    <n v="51"/>
    <s v="410 2nd St, Boston, MA 02215"/>
    <x v="4"/>
  </r>
  <r>
    <n v="176949"/>
    <x v="1"/>
    <n v="1"/>
    <n v="11.95"/>
    <n v="11.95"/>
    <s v="04/27/19 12:54"/>
    <d v="2019-04-27T00:00:00"/>
    <n v="2019"/>
    <x v="3"/>
    <x v="9"/>
    <n v="54"/>
    <s v="347 Jackson St, Los Angeles, CA 90001"/>
    <x v="6"/>
  </r>
  <r>
    <n v="179541"/>
    <x v="12"/>
    <n v="1"/>
    <n v="99.99"/>
    <n v="99.99"/>
    <s v="04/27/19 12:54"/>
    <d v="2019-04-27T00:00:00"/>
    <n v="2019"/>
    <x v="3"/>
    <x v="9"/>
    <n v="54"/>
    <s v="532 South St, Seattle, WA 98101"/>
    <x v="5"/>
  </r>
  <r>
    <n v="184475"/>
    <x v="0"/>
    <n v="1"/>
    <n v="11.99"/>
    <n v="11.99"/>
    <s v="04/27/19 12:55"/>
    <d v="2019-04-27T00:00:00"/>
    <n v="2019"/>
    <x v="3"/>
    <x v="9"/>
    <n v="55"/>
    <s v="676 South St, Boston, MA 02215"/>
    <x v="4"/>
  </r>
  <r>
    <n v="178791"/>
    <x v="3"/>
    <n v="1"/>
    <n v="2.99"/>
    <n v="2.99"/>
    <s v="04/27/19 12:56"/>
    <d v="2019-04-27T00:00:00"/>
    <n v="2019"/>
    <x v="3"/>
    <x v="9"/>
    <n v="56"/>
    <s v="28 Hickory St, Los Angeles, CA 90001"/>
    <x v="6"/>
  </r>
  <r>
    <n v="189586"/>
    <x v="12"/>
    <n v="1"/>
    <n v="99.99"/>
    <n v="99.99"/>
    <s v="04/27/19 12:58"/>
    <d v="2019-04-27T00:00:00"/>
    <n v="2019"/>
    <x v="3"/>
    <x v="9"/>
    <n v="58"/>
    <s v="311 13th St, Portland, OR 97035"/>
    <x v="7"/>
  </r>
  <r>
    <n v="183149"/>
    <x v="2"/>
    <n v="1"/>
    <n v="150"/>
    <n v="150"/>
    <s v="04/27/19 13:00"/>
    <d v="2019-04-27T00:00:00"/>
    <n v="2019"/>
    <x v="3"/>
    <x v="10"/>
    <n v="0"/>
    <s v="669 North St, Portland, OR 97035"/>
    <x v="7"/>
  </r>
  <r>
    <n v="183149"/>
    <x v="14"/>
    <n v="1"/>
    <n v="389.99"/>
    <n v="389.99"/>
    <s v="04/27/19 13:00"/>
    <d v="2019-04-27T00:00:00"/>
    <n v="2019"/>
    <x v="3"/>
    <x v="10"/>
    <n v="0"/>
    <s v="669 North St, Portland, OR 97035"/>
    <x v="7"/>
  </r>
  <r>
    <n v="189574"/>
    <x v="3"/>
    <n v="2"/>
    <n v="2.99"/>
    <n v="5.98"/>
    <s v="04/27/19 13:00"/>
    <d v="2019-04-27T00:00:00"/>
    <n v="2019"/>
    <x v="3"/>
    <x v="10"/>
    <n v="0"/>
    <s v="999 Highland St, New York City, NY 10001"/>
    <x v="0"/>
  </r>
  <r>
    <n v="191634"/>
    <x v="9"/>
    <n v="1"/>
    <n v="1700"/>
    <n v="1700"/>
    <s v="04/27/19 13:00"/>
    <d v="2019-04-27T00:00:00"/>
    <n v="2019"/>
    <x v="3"/>
    <x v="10"/>
    <n v="0"/>
    <s v="343 Wilson St, Portland, OR 97035"/>
    <x v="7"/>
  </r>
  <r>
    <n v="184501"/>
    <x v="11"/>
    <n v="1"/>
    <n v="149.99"/>
    <n v="149.99"/>
    <s v="04/27/19 13:02"/>
    <d v="2019-04-27T00:00:00"/>
    <n v="2019"/>
    <x v="3"/>
    <x v="10"/>
    <n v="2"/>
    <s v="967 11th St, Portland, ME 04101"/>
    <x v="9"/>
  </r>
  <r>
    <n v="189111"/>
    <x v="14"/>
    <n v="1"/>
    <n v="389.99"/>
    <n v="389.99"/>
    <s v="04/27/19 13:03"/>
    <d v="2019-04-27T00:00:00"/>
    <n v="2019"/>
    <x v="3"/>
    <x v="10"/>
    <n v="3"/>
    <s v="663 4th St, Portland, OR 97035"/>
    <x v="7"/>
  </r>
  <r>
    <n v="176592"/>
    <x v="1"/>
    <n v="1"/>
    <n v="11.95"/>
    <n v="11.95"/>
    <s v="04/27/19 13:04"/>
    <d v="2019-04-27T00:00:00"/>
    <n v="2019"/>
    <x v="3"/>
    <x v="10"/>
    <n v="4"/>
    <s v="352 4th St, Los Angeles, CA 90001"/>
    <x v="6"/>
  </r>
  <r>
    <n v="176719"/>
    <x v="13"/>
    <n v="1"/>
    <n v="300"/>
    <n v="300"/>
    <s v="04/27/19 13:07"/>
    <d v="2019-04-27T00:00:00"/>
    <n v="2019"/>
    <x v="3"/>
    <x v="10"/>
    <n v="7"/>
    <s v="602 Hickory St, Boston, MA 02215"/>
    <x v="4"/>
  </r>
  <r>
    <n v="177087"/>
    <x v="0"/>
    <n v="1"/>
    <n v="11.99"/>
    <n v="11.99"/>
    <s v="04/27/19 13:08"/>
    <d v="2019-04-27T00:00:00"/>
    <n v="2019"/>
    <x v="3"/>
    <x v="10"/>
    <n v="8"/>
    <s v="327 12th St, Atlanta, GA 30301"/>
    <x v="3"/>
  </r>
  <r>
    <n v="185128"/>
    <x v="5"/>
    <n v="1"/>
    <n v="14.95"/>
    <n v="14.95"/>
    <s v="04/27/19 13:09"/>
    <d v="2019-04-27T00:00:00"/>
    <n v="2019"/>
    <x v="3"/>
    <x v="10"/>
    <n v="9"/>
    <s v="455 4th St, San Francisco, CA 94016"/>
    <x v="1"/>
  </r>
  <r>
    <n v="191885"/>
    <x v="8"/>
    <n v="1"/>
    <n v="600"/>
    <n v="600"/>
    <s v="04/27/19 13:13"/>
    <d v="2019-04-27T00:00:00"/>
    <n v="2019"/>
    <x v="3"/>
    <x v="10"/>
    <n v="13"/>
    <s v="138 Spruce St, Seattle, WA 98101"/>
    <x v="5"/>
  </r>
  <r>
    <n v="191885"/>
    <x v="0"/>
    <n v="2"/>
    <n v="11.99"/>
    <n v="23.98"/>
    <s v="04/27/19 13:13"/>
    <d v="2019-04-27T00:00:00"/>
    <n v="2019"/>
    <x v="3"/>
    <x v="10"/>
    <n v="13"/>
    <s v="138 Spruce St, Seattle, WA 98101"/>
    <x v="5"/>
  </r>
  <r>
    <n v="178198"/>
    <x v="11"/>
    <n v="1"/>
    <n v="149.99"/>
    <n v="149.99"/>
    <s v="04/27/19 13:14"/>
    <d v="2019-04-27T00:00:00"/>
    <n v="2019"/>
    <x v="3"/>
    <x v="10"/>
    <n v="14"/>
    <s v="313 Pine St, New York City, NY 10001"/>
    <x v="0"/>
  </r>
  <r>
    <n v="181973"/>
    <x v="7"/>
    <n v="2"/>
    <n v="3.84"/>
    <n v="7.68"/>
    <s v="04/27/19 13:14"/>
    <d v="2019-04-27T00:00:00"/>
    <n v="2019"/>
    <x v="3"/>
    <x v="10"/>
    <n v="14"/>
    <s v="543 Highland St, Boston, MA 02215"/>
    <x v="4"/>
  </r>
  <r>
    <n v="192772"/>
    <x v="12"/>
    <n v="1"/>
    <n v="99.99"/>
    <n v="99.99"/>
    <s v="04/27/19 13:14"/>
    <d v="2019-04-27T00:00:00"/>
    <n v="2019"/>
    <x v="3"/>
    <x v="10"/>
    <n v="14"/>
    <s v="400 1st St, Dallas, TX 75001"/>
    <x v="2"/>
  </r>
  <r>
    <n v="184860"/>
    <x v="7"/>
    <n v="1"/>
    <n v="3.84"/>
    <n v="3.84"/>
    <s v="04/27/19 13:15"/>
    <d v="2019-04-27T00:00:00"/>
    <n v="2019"/>
    <x v="3"/>
    <x v="10"/>
    <n v="15"/>
    <s v="789 Lincoln St, New York City, NY 10001"/>
    <x v="0"/>
  </r>
  <r>
    <n v="192705"/>
    <x v="5"/>
    <n v="1"/>
    <n v="14.95"/>
    <n v="14.95"/>
    <s v="04/27/19 13:16"/>
    <d v="2019-04-27T00:00:00"/>
    <n v="2019"/>
    <x v="3"/>
    <x v="10"/>
    <n v="16"/>
    <s v="121 14th St, Portland, ME 04101"/>
    <x v="9"/>
  </r>
  <r>
    <n v="177499"/>
    <x v="12"/>
    <n v="1"/>
    <n v="99.99"/>
    <n v="99.99"/>
    <s v="04/27/19 13:18"/>
    <d v="2019-04-27T00:00:00"/>
    <n v="2019"/>
    <x v="3"/>
    <x v="10"/>
    <n v="18"/>
    <s v="92 Willow St, Los Angeles, CA 90001"/>
    <x v="6"/>
  </r>
  <r>
    <n v="181266"/>
    <x v="4"/>
    <n v="1"/>
    <n v="700"/>
    <n v="700"/>
    <s v="04/27/19 13:19"/>
    <d v="2019-04-27T00:00:00"/>
    <n v="2019"/>
    <x v="3"/>
    <x v="10"/>
    <n v="19"/>
    <s v="624 Madison St, Boston, MA 02215"/>
    <x v="4"/>
  </r>
  <r>
    <n v="181266"/>
    <x v="0"/>
    <n v="1"/>
    <n v="11.99"/>
    <n v="11.99"/>
    <s v="04/27/19 13:19"/>
    <d v="2019-04-27T00:00:00"/>
    <n v="2019"/>
    <x v="3"/>
    <x v="10"/>
    <n v="19"/>
    <s v="624 Madison St, Boston, MA 02215"/>
    <x v="4"/>
  </r>
  <r>
    <n v="182800"/>
    <x v="0"/>
    <n v="1"/>
    <n v="11.99"/>
    <n v="11.99"/>
    <s v="04/27/19 13:19"/>
    <d v="2019-04-27T00:00:00"/>
    <n v="2019"/>
    <x v="3"/>
    <x v="10"/>
    <n v="19"/>
    <s v="421 Meadow St, Seattle, WA 98101"/>
    <x v="5"/>
  </r>
  <r>
    <n v="178635"/>
    <x v="12"/>
    <n v="1"/>
    <n v="99.99"/>
    <n v="99.99"/>
    <s v="04/27/19 13:21"/>
    <d v="2019-04-27T00:00:00"/>
    <n v="2019"/>
    <x v="3"/>
    <x v="10"/>
    <n v="21"/>
    <s v="316 Madison St, San Francisco, CA 94016"/>
    <x v="1"/>
  </r>
  <r>
    <n v="182916"/>
    <x v="3"/>
    <n v="1"/>
    <n v="2.99"/>
    <n v="2.99"/>
    <s v="04/27/19 13:22"/>
    <d v="2019-04-27T00:00:00"/>
    <n v="2019"/>
    <x v="3"/>
    <x v="10"/>
    <n v="22"/>
    <s v="853 12th St, San Francisco, CA 94016"/>
    <x v="1"/>
  </r>
  <r>
    <n v="180315"/>
    <x v="0"/>
    <n v="1"/>
    <n v="11.99"/>
    <n v="11.99"/>
    <s v="04/27/19 13:24"/>
    <d v="2019-04-27T00:00:00"/>
    <n v="2019"/>
    <x v="3"/>
    <x v="10"/>
    <n v="24"/>
    <s v="23 13th St, San Francisco, CA 94016"/>
    <x v="1"/>
  </r>
  <r>
    <n v="188412"/>
    <x v="1"/>
    <n v="1"/>
    <n v="11.95"/>
    <n v="11.95"/>
    <s v="04/27/19 13:25"/>
    <d v="2019-04-27T00:00:00"/>
    <n v="2019"/>
    <x v="3"/>
    <x v="10"/>
    <n v="25"/>
    <s v="329 4th St, Portland, OR 97035"/>
    <x v="7"/>
  </r>
  <r>
    <n v="187498"/>
    <x v="2"/>
    <n v="1"/>
    <n v="150"/>
    <n v="150"/>
    <s v="04/27/19 13:26"/>
    <d v="2019-04-27T00:00:00"/>
    <n v="2019"/>
    <x v="3"/>
    <x v="10"/>
    <n v="26"/>
    <s v="361 12th St, Portland, ME 04101"/>
    <x v="9"/>
  </r>
  <r>
    <n v="185847"/>
    <x v="1"/>
    <n v="1"/>
    <n v="11.95"/>
    <n v="11.95"/>
    <s v="04/27/19 13:29"/>
    <d v="2019-04-27T00:00:00"/>
    <n v="2019"/>
    <x v="3"/>
    <x v="10"/>
    <n v="29"/>
    <s v="530 Chestnut St, New York City, NY 10001"/>
    <x v="0"/>
  </r>
  <r>
    <n v="190477"/>
    <x v="1"/>
    <n v="1"/>
    <n v="11.95"/>
    <n v="11.95"/>
    <s v="04/27/19 13:36"/>
    <d v="2019-04-27T00:00:00"/>
    <n v="2019"/>
    <x v="3"/>
    <x v="10"/>
    <n v="36"/>
    <s v="23 Jefferson St, Los Angeles, CA 90001"/>
    <x v="6"/>
  </r>
  <r>
    <n v="194082"/>
    <x v="12"/>
    <n v="1"/>
    <n v="99.99"/>
    <n v="99.99"/>
    <s v="04/27/19 13:37"/>
    <d v="2019-04-27T00:00:00"/>
    <n v="2019"/>
    <x v="3"/>
    <x v="10"/>
    <n v="37"/>
    <s v="792 7th St, Boston, MA 02215"/>
    <x v="4"/>
  </r>
  <r>
    <n v="188858"/>
    <x v="12"/>
    <n v="1"/>
    <n v="99.99"/>
    <n v="99.99"/>
    <s v="04/27/19 13:39"/>
    <d v="2019-04-27T00:00:00"/>
    <n v="2019"/>
    <x v="3"/>
    <x v="10"/>
    <n v="39"/>
    <s v="20 Ridge St, San Francisco, CA 94016"/>
    <x v="1"/>
  </r>
  <r>
    <n v="189193"/>
    <x v="8"/>
    <n v="1"/>
    <n v="600"/>
    <n v="600"/>
    <s v="04/27/19 13:39"/>
    <d v="2019-04-27T00:00:00"/>
    <n v="2019"/>
    <x v="3"/>
    <x v="10"/>
    <n v="39"/>
    <s v="532 Elm St, Portland, ME 04101"/>
    <x v="9"/>
  </r>
  <r>
    <n v="194016"/>
    <x v="0"/>
    <n v="1"/>
    <n v="11.99"/>
    <n v="11.99"/>
    <s v="04/27/19 13:39"/>
    <d v="2019-04-27T00:00:00"/>
    <n v="2019"/>
    <x v="3"/>
    <x v="10"/>
    <n v="39"/>
    <s v="506 Walnut St, Portland, OR 97035"/>
    <x v="7"/>
  </r>
  <r>
    <n v="190703"/>
    <x v="12"/>
    <n v="1"/>
    <n v="99.99"/>
    <n v="99.99"/>
    <s v="04/27/19 13:40"/>
    <d v="2019-04-27T00:00:00"/>
    <n v="2019"/>
    <x v="3"/>
    <x v="10"/>
    <n v="40"/>
    <s v="876 Cedar St, Los Angeles, CA 90001"/>
    <x v="6"/>
  </r>
  <r>
    <n v="181289"/>
    <x v="1"/>
    <n v="1"/>
    <n v="11.95"/>
    <n v="11.95"/>
    <s v="04/27/19 13:42"/>
    <d v="2019-04-27T00:00:00"/>
    <n v="2019"/>
    <x v="3"/>
    <x v="10"/>
    <n v="42"/>
    <s v="577 12th St, Atlanta, GA 30301"/>
    <x v="3"/>
  </r>
  <r>
    <n v="192698"/>
    <x v="2"/>
    <n v="1"/>
    <n v="150"/>
    <n v="150"/>
    <s v="04/27/19 13:42"/>
    <d v="2019-04-27T00:00:00"/>
    <n v="2019"/>
    <x v="3"/>
    <x v="10"/>
    <n v="42"/>
    <s v="490 6th St, Dallas, TX 75001"/>
    <x v="2"/>
  </r>
  <r>
    <n v="187347"/>
    <x v="9"/>
    <n v="1"/>
    <n v="1700"/>
    <n v="1700"/>
    <s v="04/27/19 13:43"/>
    <d v="2019-04-27T00:00:00"/>
    <n v="2019"/>
    <x v="3"/>
    <x v="10"/>
    <n v="43"/>
    <s v="289 Hickory St, San Francisco, CA 94016"/>
    <x v="1"/>
  </r>
  <r>
    <n v="182490"/>
    <x v="5"/>
    <n v="1"/>
    <n v="14.95"/>
    <n v="14.95"/>
    <s v="04/27/19 13:46"/>
    <d v="2019-04-27T00:00:00"/>
    <n v="2019"/>
    <x v="3"/>
    <x v="10"/>
    <n v="46"/>
    <s v="114 Adams St, San Francisco, CA 94016"/>
    <x v="1"/>
  </r>
  <r>
    <n v="190629"/>
    <x v="1"/>
    <n v="1"/>
    <n v="11.95"/>
    <n v="11.95"/>
    <s v="04/27/19 13:47"/>
    <d v="2019-04-27T00:00:00"/>
    <n v="2019"/>
    <x v="3"/>
    <x v="10"/>
    <n v="47"/>
    <s v="120 Adams St, Portland, ME 04101"/>
    <x v="9"/>
  </r>
  <r>
    <n v="184099"/>
    <x v="0"/>
    <n v="1"/>
    <n v="11.99"/>
    <n v="11.99"/>
    <s v="04/27/19 13:52"/>
    <d v="2019-04-27T00:00:00"/>
    <n v="2019"/>
    <x v="3"/>
    <x v="10"/>
    <n v="52"/>
    <s v="615 14th St, Los Angeles, CA 90001"/>
    <x v="6"/>
  </r>
  <r>
    <n v="186243"/>
    <x v="3"/>
    <n v="1"/>
    <n v="2.99"/>
    <n v="2.99"/>
    <s v="04/27/19 13:54"/>
    <d v="2019-04-27T00:00:00"/>
    <n v="2019"/>
    <x v="3"/>
    <x v="10"/>
    <n v="54"/>
    <s v="923 Ridge St, Los Angeles, CA 90001"/>
    <x v="6"/>
  </r>
  <r>
    <n v="189450"/>
    <x v="0"/>
    <n v="1"/>
    <n v="11.99"/>
    <n v="11.99"/>
    <s v="04/27/19 13:54"/>
    <d v="2019-04-27T00:00:00"/>
    <n v="2019"/>
    <x v="3"/>
    <x v="10"/>
    <n v="54"/>
    <s v="477 Hill St, San Francisco, CA 94016"/>
    <x v="1"/>
  </r>
  <r>
    <n v="193543"/>
    <x v="1"/>
    <n v="1"/>
    <n v="11.95"/>
    <n v="11.95"/>
    <s v="04/27/19 13:55"/>
    <d v="2019-04-27T00:00:00"/>
    <n v="2019"/>
    <x v="3"/>
    <x v="10"/>
    <n v="55"/>
    <s v="158 Adams St, Portland, OR 97035"/>
    <x v="7"/>
  </r>
  <r>
    <n v="193736"/>
    <x v="13"/>
    <n v="1"/>
    <n v="300"/>
    <n v="300"/>
    <s v="04/27/19 13:55"/>
    <d v="2019-04-27T00:00:00"/>
    <n v="2019"/>
    <x v="3"/>
    <x v="10"/>
    <n v="55"/>
    <s v="917 5th St, Austin, TX 73301"/>
    <x v="8"/>
  </r>
  <r>
    <n v="188337"/>
    <x v="7"/>
    <n v="1"/>
    <n v="3.84"/>
    <n v="3.84"/>
    <s v="04/27/19 13:56"/>
    <d v="2019-04-27T00:00:00"/>
    <n v="2019"/>
    <x v="3"/>
    <x v="10"/>
    <n v="56"/>
    <s v="34 6th St, Seattle, WA 98101"/>
    <x v="5"/>
  </r>
  <r>
    <n v="178992"/>
    <x v="3"/>
    <n v="4"/>
    <n v="2.99"/>
    <n v="11.96"/>
    <s v="04/27/19 14:00"/>
    <d v="2019-04-27T00:00:00"/>
    <n v="2019"/>
    <x v="3"/>
    <x v="11"/>
    <n v="0"/>
    <s v="138 Spruce St, Seattle, WA 98101"/>
    <x v="5"/>
  </r>
  <r>
    <n v="183980"/>
    <x v="8"/>
    <n v="1"/>
    <n v="600"/>
    <n v="600"/>
    <s v="04/27/19 14:01"/>
    <d v="2019-04-27T00:00:00"/>
    <n v="2019"/>
    <x v="3"/>
    <x v="11"/>
    <n v="1"/>
    <s v="298 Wilson St, San Francisco, CA 94016"/>
    <x v="1"/>
  </r>
  <r>
    <n v="180265"/>
    <x v="7"/>
    <n v="3"/>
    <n v="3.84"/>
    <n v="11.52"/>
    <s v="04/27/19 14:02"/>
    <d v="2019-04-27T00:00:00"/>
    <n v="2019"/>
    <x v="3"/>
    <x v="11"/>
    <n v="2"/>
    <s v="275 Willow St, Atlanta, GA 30301"/>
    <x v="3"/>
  </r>
  <r>
    <n v="186399"/>
    <x v="5"/>
    <n v="1"/>
    <n v="14.95"/>
    <n v="14.95"/>
    <s v="04/27/19 14:03"/>
    <d v="2019-04-27T00:00:00"/>
    <n v="2019"/>
    <x v="3"/>
    <x v="11"/>
    <n v="3"/>
    <s v="783 Madison St, Dallas, TX 75001"/>
    <x v="2"/>
  </r>
  <r>
    <n v="178734"/>
    <x v="10"/>
    <n v="1"/>
    <n v="999.99"/>
    <n v="999.99"/>
    <s v="04/27/19 14:04"/>
    <d v="2019-04-27T00:00:00"/>
    <n v="2019"/>
    <x v="3"/>
    <x v="11"/>
    <n v="4"/>
    <s v="957 Highland St, Dallas, TX 75001"/>
    <x v="2"/>
  </r>
  <r>
    <n v="184359"/>
    <x v="7"/>
    <n v="1"/>
    <n v="3.84"/>
    <n v="3.84"/>
    <s v="04/27/19 14:06"/>
    <d v="2019-04-27T00:00:00"/>
    <n v="2019"/>
    <x v="3"/>
    <x v="11"/>
    <n v="6"/>
    <s v="867 North St, Dallas, TX 75001"/>
    <x v="2"/>
  </r>
  <r>
    <n v="189932"/>
    <x v="5"/>
    <n v="1"/>
    <n v="14.95"/>
    <n v="14.95"/>
    <s v="04/27/19 14:06"/>
    <d v="2019-04-27T00:00:00"/>
    <n v="2019"/>
    <x v="3"/>
    <x v="11"/>
    <n v="6"/>
    <s v="84 Spruce St, Seattle, WA 98101"/>
    <x v="5"/>
  </r>
  <r>
    <n v="179720"/>
    <x v="3"/>
    <n v="3"/>
    <n v="2.99"/>
    <n v="8.9700000000000006"/>
    <s v="04/27/19 14:10"/>
    <d v="2019-04-27T00:00:00"/>
    <n v="2019"/>
    <x v="3"/>
    <x v="11"/>
    <n v="10"/>
    <s v="885 Cherry St, Dallas, TX 75001"/>
    <x v="2"/>
  </r>
  <r>
    <n v="185964"/>
    <x v="12"/>
    <n v="1"/>
    <n v="99.99"/>
    <n v="99.99"/>
    <s v="04/27/19 14:12"/>
    <d v="2019-04-27T00:00:00"/>
    <n v="2019"/>
    <x v="3"/>
    <x v="11"/>
    <n v="12"/>
    <s v="272 1st St, New York City, NY 10001"/>
    <x v="0"/>
  </r>
  <r>
    <n v="192653"/>
    <x v="5"/>
    <n v="1"/>
    <n v="14.95"/>
    <n v="14.95"/>
    <s v="04/27/19 14:13"/>
    <d v="2019-04-27T00:00:00"/>
    <n v="2019"/>
    <x v="3"/>
    <x v="11"/>
    <n v="13"/>
    <s v="958 8th St, Los Angeles, CA 90001"/>
    <x v="6"/>
  </r>
  <r>
    <n v="192669"/>
    <x v="4"/>
    <n v="1"/>
    <n v="700"/>
    <n v="700"/>
    <s v="04/27/19 14:14"/>
    <d v="2019-04-27T00:00:00"/>
    <n v="2019"/>
    <x v="3"/>
    <x v="11"/>
    <n v="14"/>
    <s v="759 Hickory St, Boston, MA 02215"/>
    <x v="4"/>
  </r>
  <r>
    <n v="181888"/>
    <x v="0"/>
    <n v="1"/>
    <n v="11.99"/>
    <n v="11.99"/>
    <s v="04/27/19 14:15"/>
    <d v="2019-04-27T00:00:00"/>
    <n v="2019"/>
    <x v="3"/>
    <x v="11"/>
    <n v="15"/>
    <s v="321 Jefferson St, Los Angeles, CA 90001"/>
    <x v="6"/>
  </r>
  <r>
    <n v="183799"/>
    <x v="3"/>
    <n v="3"/>
    <n v="2.99"/>
    <n v="8.9700000000000006"/>
    <s v="04/27/19 14:15"/>
    <d v="2019-04-27T00:00:00"/>
    <n v="2019"/>
    <x v="3"/>
    <x v="11"/>
    <n v="15"/>
    <s v="117 Center St, San Francisco, CA 94016"/>
    <x v="1"/>
  </r>
  <r>
    <n v="190109"/>
    <x v="2"/>
    <n v="1"/>
    <n v="150"/>
    <n v="150"/>
    <s v="04/27/19 14:17"/>
    <d v="2019-04-27T00:00:00"/>
    <n v="2019"/>
    <x v="3"/>
    <x v="11"/>
    <n v="17"/>
    <s v="464 Willow St, San Francisco, CA 94016"/>
    <x v="1"/>
  </r>
  <r>
    <n v="185235"/>
    <x v="16"/>
    <n v="1"/>
    <n v="109.99"/>
    <n v="109.99"/>
    <s v="04/27/19 14:23"/>
    <d v="2019-04-27T00:00:00"/>
    <n v="2019"/>
    <x v="3"/>
    <x v="11"/>
    <n v="23"/>
    <s v="612 Cedar St, Austin, TX 73301"/>
    <x v="8"/>
  </r>
  <r>
    <n v="178991"/>
    <x v="10"/>
    <n v="1"/>
    <n v="999.99"/>
    <n v="999.99"/>
    <s v="04/27/19 14:26"/>
    <d v="2019-04-27T00:00:00"/>
    <n v="2019"/>
    <x v="3"/>
    <x v="11"/>
    <n v="26"/>
    <s v="721 Maple St, Los Angeles, CA 90001"/>
    <x v="6"/>
  </r>
  <r>
    <n v="181232"/>
    <x v="10"/>
    <n v="1"/>
    <n v="999.99"/>
    <n v="999.99"/>
    <s v="04/27/19 14:32"/>
    <d v="2019-04-27T00:00:00"/>
    <n v="2019"/>
    <x v="3"/>
    <x v="11"/>
    <n v="32"/>
    <s v="722 River St, San Francisco, CA 94016"/>
    <x v="1"/>
  </r>
  <r>
    <n v="177676"/>
    <x v="4"/>
    <n v="1"/>
    <n v="700"/>
    <n v="700"/>
    <s v="04/27/19 14:33"/>
    <d v="2019-04-27T00:00:00"/>
    <n v="2019"/>
    <x v="3"/>
    <x v="11"/>
    <n v="33"/>
    <s v="126 Forest St, Boston, MA 02215"/>
    <x v="4"/>
  </r>
  <r>
    <n v="193560"/>
    <x v="0"/>
    <n v="1"/>
    <n v="11.99"/>
    <n v="11.99"/>
    <s v="04/27/19 14:35"/>
    <d v="2019-04-27T00:00:00"/>
    <n v="2019"/>
    <x v="3"/>
    <x v="11"/>
    <n v="35"/>
    <s v="328 Main St, San Francisco, CA 94016"/>
    <x v="1"/>
  </r>
  <r>
    <n v="177797"/>
    <x v="4"/>
    <n v="1"/>
    <n v="700"/>
    <n v="700"/>
    <s v="04/27/19 14:38"/>
    <d v="2019-04-27T00:00:00"/>
    <n v="2019"/>
    <x v="3"/>
    <x v="11"/>
    <n v="38"/>
    <s v="128 11th St, San Francisco, CA 94016"/>
    <x v="1"/>
  </r>
  <r>
    <n v="185115"/>
    <x v="5"/>
    <n v="2"/>
    <n v="14.95"/>
    <n v="29.9"/>
    <s v="04/27/19 14:39"/>
    <d v="2019-04-27T00:00:00"/>
    <n v="2019"/>
    <x v="3"/>
    <x v="11"/>
    <n v="39"/>
    <s v="700 14th St, Atlanta, GA 30301"/>
    <x v="3"/>
  </r>
  <r>
    <n v="184153"/>
    <x v="5"/>
    <n v="1"/>
    <n v="14.95"/>
    <n v="14.95"/>
    <s v="04/27/19 14:42"/>
    <d v="2019-04-27T00:00:00"/>
    <n v="2019"/>
    <x v="3"/>
    <x v="11"/>
    <n v="42"/>
    <s v="961 Willow St, Dallas, TX 75001"/>
    <x v="2"/>
  </r>
  <r>
    <n v="189863"/>
    <x v="10"/>
    <n v="1"/>
    <n v="999.99"/>
    <n v="999.99"/>
    <s v="04/27/19 14:42"/>
    <d v="2019-04-27T00:00:00"/>
    <n v="2019"/>
    <x v="3"/>
    <x v="11"/>
    <n v="42"/>
    <s v="77 Lincoln St, Los Angeles, CA 90001"/>
    <x v="6"/>
  </r>
  <r>
    <n v="184562"/>
    <x v="13"/>
    <n v="1"/>
    <n v="300"/>
    <n v="300"/>
    <s v="04/27/19 14:43"/>
    <d v="2019-04-27T00:00:00"/>
    <n v="2019"/>
    <x v="3"/>
    <x v="11"/>
    <n v="43"/>
    <s v="519 North St, New York City, NY 10001"/>
    <x v="0"/>
  </r>
  <r>
    <n v="181072"/>
    <x v="5"/>
    <n v="1"/>
    <n v="14.95"/>
    <n v="14.95"/>
    <s v="04/27/19 14:45"/>
    <d v="2019-04-27T00:00:00"/>
    <n v="2019"/>
    <x v="3"/>
    <x v="11"/>
    <n v="45"/>
    <s v="730 14th St, Dallas, TX 75001"/>
    <x v="2"/>
  </r>
  <r>
    <n v="179459"/>
    <x v="0"/>
    <n v="1"/>
    <n v="11.99"/>
    <n v="11.99"/>
    <s v="04/27/19 14:46"/>
    <d v="2019-04-27T00:00:00"/>
    <n v="2019"/>
    <x v="3"/>
    <x v="11"/>
    <n v="46"/>
    <s v="435 Hill St, Dallas, TX 75001"/>
    <x v="2"/>
  </r>
  <r>
    <n v="185522"/>
    <x v="7"/>
    <n v="1"/>
    <n v="3.84"/>
    <n v="3.84"/>
    <s v="04/27/19 14:46"/>
    <d v="2019-04-27T00:00:00"/>
    <n v="2019"/>
    <x v="3"/>
    <x v="11"/>
    <n v="46"/>
    <s v="482 North St, San Francisco, CA 94016"/>
    <x v="1"/>
  </r>
  <r>
    <n v="177366"/>
    <x v="2"/>
    <n v="1"/>
    <n v="150"/>
    <n v="150"/>
    <s v="04/27/19 14:47"/>
    <d v="2019-04-27T00:00:00"/>
    <n v="2019"/>
    <x v="3"/>
    <x v="11"/>
    <n v="47"/>
    <s v="81 13th St, New York City, NY 10001"/>
    <x v="0"/>
  </r>
  <r>
    <n v="190222"/>
    <x v="7"/>
    <n v="1"/>
    <n v="3.84"/>
    <n v="3.84"/>
    <s v="04/27/19 14:47"/>
    <d v="2019-04-27T00:00:00"/>
    <n v="2019"/>
    <x v="3"/>
    <x v="11"/>
    <n v="47"/>
    <s v="381 Wilson St, Portland, OR 97035"/>
    <x v="7"/>
  </r>
  <r>
    <n v="185246"/>
    <x v="13"/>
    <n v="1"/>
    <n v="300"/>
    <n v="300"/>
    <s v="04/27/19 14:48"/>
    <d v="2019-04-27T00:00:00"/>
    <n v="2019"/>
    <x v="3"/>
    <x v="11"/>
    <n v="48"/>
    <s v="893 6th St, Atlanta, GA 30301"/>
    <x v="3"/>
  </r>
  <r>
    <n v="184556"/>
    <x v="5"/>
    <n v="1"/>
    <n v="14.95"/>
    <n v="14.95"/>
    <s v="04/27/19 14:49"/>
    <d v="2019-04-27T00:00:00"/>
    <n v="2019"/>
    <x v="3"/>
    <x v="11"/>
    <n v="49"/>
    <s v="251 6th St, Los Angeles, CA 90001"/>
    <x v="6"/>
  </r>
  <r>
    <n v="189629"/>
    <x v="4"/>
    <n v="1"/>
    <n v="700"/>
    <n v="700"/>
    <s v="04/27/19 14:49"/>
    <d v="2019-04-27T00:00:00"/>
    <n v="2019"/>
    <x v="3"/>
    <x v="11"/>
    <n v="49"/>
    <s v="650 West St, New York City, NY 10001"/>
    <x v="0"/>
  </r>
  <r>
    <n v="178014"/>
    <x v="0"/>
    <n v="1"/>
    <n v="11.99"/>
    <n v="11.99"/>
    <s v="04/27/19 14:50"/>
    <d v="2019-04-27T00:00:00"/>
    <n v="2019"/>
    <x v="3"/>
    <x v="11"/>
    <n v="50"/>
    <s v="818 11th St, Boston, MA 02215"/>
    <x v="4"/>
  </r>
  <r>
    <n v="186135"/>
    <x v="7"/>
    <n v="2"/>
    <n v="3.84"/>
    <n v="7.68"/>
    <s v="04/27/19 14:50"/>
    <d v="2019-04-27T00:00:00"/>
    <n v="2019"/>
    <x v="3"/>
    <x v="11"/>
    <n v="50"/>
    <s v="780 12th St, San Francisco, CA 94016"/>
    <x v="1"/>
  </r>
  <r>
    <n v="186688"/>
    <x v="9"/>
    <n v="1"/>
    <n v="1700"/>
    <n v="1700"/>
    <s v="04/27/19 14:52"/>
    <d v="2019-04-27T00:00:00"/>
    <n v="2019"/>
    <x v="3"/>
    <x v="11"/>
    <n v="52"/>
    <s v="944 Main St, New York City, NY 10001"/>
    <x v="0"/>
  </r>
  <r>
    <n v="186834"/>
    <x v="5"/>
    <n v="1"/>
    <n v="14.95"/>
    <n v="14.95"/>
    <s v="04/27/19 14:55"/>
    <d v="2019-04-27T00:00:00"/>
    <n v="2019"/>
    <x v="3"/>
    <x v="11"/>
    <n v="55"/>
    <s v="792 9th St, San Francisco, CA 94016"/>
    <x v="1"/>
  </r>
  <r>
    <n v="191495"/>
    <x v="3"/>
    <n v="1"/>
    <n v="2.99"/>
    <n v="2.99"/>
    <s v="04/27/19 14:55"/>
    <d v="2019-04-27T00:00:00"/>
    <n v="2019"/>
    <x v="3"/>
    <x v="11"/>
    <n v="55"/>
    <s v="602 2nd St, Los Angeles, CA 90001"/>
    <x v="6"/>
  </r>
  <r>
    <n v="184300"/>
    <x v="5"/>
    <n v="1"/>
    <n v="14.95"/>
    <n v="14.95"/>
    <s v="04/27/19 14:57"/>
    <d v="2019-04-27T00:00:00"/>
    <n v="2019"/>
    <x v="3"/>
    <x v="11"/>
    <n v="57"/>
    <s v="316 Ridge St, Seattle, WA 98101"/>
    <x v="5"/>
  </r>
  <r>
    <n v="177024"/>
    <x v="12"/>
    <n v="1"/>
    <n v="99.99"/>
    <n v="99.99"/>
    <s v="04/27/19 15:00"/>
    <d v="2019-04-27T00:00:00"/>
    <n v="2019"/>
    <x v="3"/>
    <x v="12"/>
    <n v="0"/>
    <s v="565 Madison St, Los Angeles, CA 90001"/>
    <x v="6"/>
  </r>
  <r>
    <n v="176747"/>
    <x v="9"/>
    <n v="1"/>
    <n v="1700"/>
    <n v="1700"/>
    <s v="04/27/19 15:04"/>
    <d v="2019-04-27T00:00:00"/>
    <n v="2019"/>
    <x v="3"/>
    <x v="12"/>
    <n v="4"/>
    <s v="645 7th St, San Francisco, CA 94016"/>
    <x v="1"/>
  </r>
  <r>
    <n v="185512"/>
    <x v="0"/>
    <n v="1"/>
    <n v="11.99"/>
    <n v="11.99"/>
    <s v="04/27/19 15:04"/>
    <d v="2019-04-27T00:00:00"/>
    <n v="2019"/>
    <x v="3"/>
    <x v="12"/>
    <n v="4"/>
    <s v="251 Highland St, Portland, ME 04101"/>
    <x v="9"/>
  </r>
  <r>
    <n v="186072"/>
    <x v="0"/>
    <n v="1"/>
    <n v="11.99"/>
    <n v="11.99"/>
    <s v="04/27/19 15:07"/>
    <d v="2019-04-27T00:00:00"/>
    <n v="2019"/>
    <x v="3"/>
    <x v="12"/>
    <n v="7"/>
    <s v="50 6th St, San Francisco, CA 94016"/>
    <x v="1"/>
  </r>
  <r>
    <n v="191069"/>
    <x v="14"/>
    <n v="1"/>
    <n v="389.99"/>
    <n v="389.99"/>
    <s v="04/27/19 15:11"/>
    <d v="2019-04-27T00:00:00"/>
    <n v="2019"/>
    <x v="3"/>
    <x v="12"/>
    <n v="11"/>
    <s v="666 8th St, New York City, NY 10001"/>
    <x v="0"/>
  </r>
  <r>
    <n v="194079"/>
    <x v="2"/>
    <n v="1"/>
    <n v="150"/>
    <n v="150"/>
    <s v="04/27/19 15:12"/>
    <d v="2019-04-27T00:00:00"/>
    <n v="2019"/>
    <x v="3"/>
    <x v="12"/>
    <n v="12"/>
    <s v="956 Ridge St, Los Angeles, CA 90001"/>
    <x v="6"/>
  </r>
  <r>
    <n v="180685"/>
    <x v="2"/>
    <n v="1"/>
    <n v="150"/>
    <n v="150"/>
    <s v="04/27/19 15:15"/>
    <d v="2019-04-27T00:00:00"/>
    <n v="2019"/>
    <x v="3"/>
    <x v="12"/>
    <n v="15"/>
    <s v="826 Sunset St, Boston, MA 02215"/>
    <x v="4"/>
  </r>
  <r>
    <n v="183256"/>
    <x v="17"/>
    <n v="1"/>
    <n v="600"/>
    <n v="600"/>
    <s v="04/27/19 15:16"/>
    <d v="2019-04-27T00:00:00"/>
    <n v="2019"/>
    <x v="3"/>
    <x v="12"/>
    <n v="16"/>
    <s v="17 Pine St, Dallas, TX 75001"/>
    <x v="2"/>
  </r>
  <r>
    <n v="192458"/>
    <x v="2"/>
    <n v="1"/>
    <n v="150"/>
    <n v="150"/>
    <s v="04/27/19 15:17"/>
    <d v="2019-04-27T00:00:00"/>
    <n v="2019"/>
    <x v="3"/>
    <x v="12"/>
    <n v="17"/>
    <s v="488 Willow St, San Francisco, CA 94016"/>
    <x v="1"/>
  </r>
  <r>
    <n v="185652"/>
    <x v="0"/>
    <n v="1"/>
    <n v="11.99"/>
    <n v="11.99"/>
    <s v="04/27/19 15:18"/>
    <d v="2019-04-27T00:00:00"/>
    <n v="2019"/>
    <x v="3"/>
    <x v="12"/>
    <n v="18"/>
    <s v="766 Jefferson St, Austin, TX 73301"/>
    <x v="8"/>
  </r>
  <r>
    <n v="192956"/>
    <x v="8"/>
    <n v="1"/>
    <n v="600"/>
    <n v="600"/>
    <s v="04/27/19 15:18"/>
    <d v="2019-04-27T00:00:00"/>
    <n v="2019"/>
    <x v="3"/>
    <x v="12"/>
    <n v="18"/>
    <s v="194 Walnut St, Austin, TX 73301"/>
    <x v="8"/>
  </r>
  <r>
    <n v="192956"/>
    <x v="0"/>
    <n v="2"/>
    <n v="11.99"/>
    <n v="23.98"/>
    <s v="04/27/19 15:18"/>
    <d v="2019-04-27T00:00:00"/>
    <n v="2019"/>
    <x v="3"/>
    <x v="12"/>
    <n v="18"/>
    <s v="194 Walnut St, Austin, TX 73301"/>
    <x v="8"/>
  </r>
  <r>
    <n v="190824"/>
    <x v="11"/>
    <n v="1"/>
    <n v="149.99"/>
    <n v="149.99"/>
    <s v="04/27/19 15:19"/>
    <d v="2019-04-27T00:00:00"/>
    <n v="2019"/>
    <x v="3"/>
    <x v="12"/>
    <n v="19"/>
    <s v="240 Park St, New York City, NY 10001"/>
    <x v="0"/>
  </r>
  <r>
    <n v="184197"/>
    <x v="8"/>
    <n v="1"/>
    <n v="600"/>
    <n v="600"/>
    <s v="04/27/19 15:22"/>
    <d v="2019-04-27T00:00:00"/>
    <n v="2019"/>
    <x v="3"/>
    <x v="12"/>
    <n v="22"/>
    <s v="109 Cherry St, New York City, NY 10001"/>
    <x v="0"/>
  </r>
  <r>
    <n v="177372"/>
    <x v="14"/>
    <n v="1"/>
    <n v="389.99"/>
    <n v="389.99"/>
    <s v="04/27/19 15:23"/>
    <d v="2019-04-27T00:00:00"/>
    <n v="2019"/>
    <x v="3"/>
    <x v="12"/>
    <n v="23"/>
    <s v="61 Spruce St, San Francisco, CA 94016"/>
    <x v="1"/>
  </r>
  <r>
    <n v="178018"/>
    <x v="9"/>
    <n v="1"/>
    <n v="1700"/>
    <n v="1700"/>
    <s v="04/27/19 15:23"/>
    <d v="2019-04-27T00:00:00"/>
    <n v="2019"/>
    <x v="3"/>
    <x v="12"/>
    <n v="23"/>
    <s v="378 Dogwood St, Portland, OR 97035"/>
    <x v="7"/>
  </r>
  <r>
    <n v="182648"/>
    <x v="5"/>
    <n v="1"/>
    <n v="14.95"/>
    <n v="14.95"/>
    <s v="04/27/19 15:23"/>
    <d v="2019-04-27T00:00:00"/>
    <n v="2019"/>
    <x v="3"/>
    <x v="12"/>
    <n v="23"/>
    <s v="873 Lake St, Austin, TX 73301"/>
    <x v="8"/>
  </r>
  <r>
    <n v="190585"/>
    <x v="4"/>
    <n v="1"/>
    <n v="700"/>
    <n v="700"/>
    <s v="04/27/19 15:23"/>
    <d v="2019-04-27T00:00:00"/>
    <n v="2019"/>
    <x v="3"/>
    <x v="12"/>
    <n v="23"/>
    <s v="631 Cedar St, San Francisco, CA 94016"/>
    <x v="1"/>
  </r>
  <r>
    <n v="189571"/>
    <x v="7"/>
    <n v="2"/>
    <n v="3.84"/>
    <n v="7.68"/>
    <s v="04/27/19 15:27"/>
    <d v="2019-04-27T00:00:00"/>
    <n v="2019"/>
    <x v="3"/>
    <x v="12"/>
    <n v="27"/>
    <s v="319 Adams St, Los Angeles, CA 90001"/>
    <x v="6"/>
  </r>
  <r>
    <n v="183127"/>
    <x v="3"/>
    <n v="1"/>
    <n v="2.99"/>
    <n v="2.99"/>
    <s v="04/27/19 15:30"/>
    <d v="2019-04-27T00:00:00"/>
    <n v="2019"/>
    <x v="3"/>
    <x v="12"/>
    <n v="30"/>
    <s v="566 5th St, Atlanta, GA 30301"/>
    <x v="3"/>
  </r>
  <r>
    <n v="182852"/>
    <x v="7"/>
    <n v="1"/>
    <n v="3.84"/>
    <n v="3.84"/>
    <s v="04/27/19 15:32"/>
    <d v="2019-04-27T00:00:00"/>
    <n v="2019"/>
    <x v="3"/>
    <x v="12"/>
    <n v="32"/>
    <s v="470 Johnson St, New York City, NY 10001"/>
    <x v="0"/>
  </r>
  <r>
    <n v="182852"/>
    <x v="5"/>
    <n v="1"/>
    <n v="14.95"/>
    <n v="14.95"/>
    <s v="04/27/19 15:32"/>
    <d v="2019-04-27T00:00:00"/>
    <n v="2019"/>
    <x v="3"/>
    <x v="12"/>
    <n v="32"/>
    <s v="470 Johnson St, New York City, NY 10001"/>
    <x v="0"/>
  </r>
  <r>
    <n v="184283"/>
    <x v="12"/>
    <n v="1"/>
    <n v="99.99"/>
    <n v="99.99"/>
    <s v="04/27/19 15:35"/>
    <d v="2019-04-27T00:00:00"/>
    <n v="2019"/>
    <x v="3"/>
    <x v="12"/>
    <n v="35"/>
    <s v="116 River St, New York City, NY 10001"/>
    <x v="0"/>
  </r>
  <r>
    <n v="188830"/>
    <x v="7"/>
    <n v="1"/>
    <n v="3.84"/>
    <n v="3.84"/>
    <s v="04/27/19 15:39"/>
    <d v="2019-04-27T00:00:00"/>
    <n v="2019"/>
    <x v="3"/>
    <x v="12"/>
    <n v="39"/>
    <s v="253 Johnson St, Dallas, TX 75001"/>
    <x v="2"/>
  </r>
  <r>
    <n v="177154"/>
    <x v="3"/>
    <n v="1"/>
    <n v="2.99"/>
    <n v="2.99"/>
    <s v="04/27/19 15:40"/>
    <d v="2019-04-27T00:00:00"/>
    <n v="2019"/>
    <x v="3"/>
    <x v="12"/>
    <n v="40"/>
    <s v="136 6th St, San Francisco, CA 94016"/>
    <x v="1"/>
  </r>
  <r>
    <n v="189539"/>
    <x v="1"/>
    <n v="1"/>
    <n v="11.95"/>
    <n v="11.95"/>
    <s v="04/27/19 15:40"/>
    <d v="2019-04-27T00:00:00"/>
    <n v="2019"/>
    <x v="3"/>
    <x v="12"/>
    <n v="40"/>
    <s v="97 Adams St, New York City, NY 10001"/>
    <x v="0"/>
  </r>
  <r>
    <n v="188906"/>
    <x v="15"/>
    <n v="1"/>
    <n v="600"/>
    <n v="600"/>
    <s v="04/27/19 15:47"/>
    <d v="2019-04-27T00:00:00"/>
    <n v="2019"/>
    <x v="3"/>
    <x v="12"/>
    <n v="47"/>
    <s v="230 8th St, Los Angeles, CA 90001"/>
    <x v="6"/>
  </r>
  <r>
    <n v="187948"/>
    <x v="1"/>
    <n v="1"/>
    <n v="11.95"/>
    <n v="11.95"/>
    <s v="04/27/19 15:49"/>
    <d v="2019-04-27T00:00:00"/>
    <n v="2019"/>
    <x v="3"/>
    <x v="12"/>
    <n v="49"/>
    <s v="721 12th St, Los Angeles, CA 90001"/>
    <x v="6"/>
  </r>
  <r>
    <n v="183783"/>
    <x v="3"/>
    <n v="2"/>
    <n v="2.99"/>
    <n v="5.98"/>
    <s v="04/27/19 15:50"/>
    <d v="2019-04-27T00:00:00"/>
    <n v="2019"/>
    <x v="3"/>
    <x v="12"/>
    <n v="50"/>
    <s v="427 Lakeview St, Dallas, TX 75001"/>
    <x v="2"/>
  </r>
  <r>
    <n v="188545"/>
    <x v="2"/>
    <n v="1"/>
    <n v="150"/>
    <n v="150"/>
    <s v="04/27/19 15:50"/>
    <d v="2019-04-27T00:00:00"/>
    <n v="2019"/>
    <x v="3"/>
    <x v="12"/>
    <n v="50"/>
    <s v="420 Center St, San Francisco, CA 94016"/>
    <x v="1"/>
  </r>
  <r>
    <n v="193795"/>
    <x v="6"/>
    <n v="1"/>
    <n v="379.99"/>
    <n v="379.99"/>
    <s v="04/27/19 15:51"/>
    <d v="2019-04-27T00:00:00"/>
    <n v="2019"/>
    <x v="3"/>
    <x v="12"/>
    <n v="51"/>
    <s v="927 10th St, San Francisco, CA 94016"/>
    <x v="1"/>
  </r>
  <r>
    <n v="182735"/>
    <x v="3"/>
    <n v="1"/>
    <n v="2.99"/>
    <n v="2.99"/>
    <s v="04/27/19 15:52"/>
    <d v="2019-04-27T00:00:00"/>
    <n v="2019"/>
    <x v="3"/>
    <x v="12"/>
    <n v="52"/>
    <s v="220 7th St, New York City, NY 10001"/>
    <x v="0"/>
  </r>
  <r>
    <n v="182735"/>
    <x v="0"/>
    <n v="1"/>
    <n v="11.99"/>
    <n v="11.99"/>
    <s v="04/27/19 15:52"/>
    <d v="2019-04-27T00:00:00"/>
    <n v="2019"/>
    <x v="3"/>
    <x v="12"/>
    <n v="52"/>
    <s v="220 7th St, New York City, NY 10001"/>
    <x v="0"/>
  </r>
  <r>
    <n v="186148"/>
    <x v="5"/>
    <n v="1"/>
    <n v="14.95"/>
    <n v="14.95"/>
    <s v="04/27/19 15:56"/>
    <d v="2019-04-27T00:00:00"/>
    <n v="2019"/>
    <x v="3"/>
    <x v="12"/>
    <n v="56"/>
    <s v="714 Main St, Atlanta, GA 30301"/>
    <x v="3"/>
  </r>
  <r>
    <n v="190261"/>
    <x v="12"/>
    <n v="1"/>
    <n v="99.99"/>
    <n v="99.99"/>
    <s v="04/27/19 15:56"/>
    <d v="2019-04-27T00:00:00"/>
    <n v="2019"/>
    <x v="3"/>
    <x v="12"/>
    <n v="56"/>
    <s v="398 Main St, New York City, NY 10001"/>
    <x v="0"/>
  </r>
  <r>
    <n v="180376"/>
    <x v="12"/>
    <n v="1"/>
    <n v="99.99"/>
    <n v="99.99"/>
    <s v="04/27/19 15:57"/>
    <d v="2019-04-27T00:00:00"/>
    <n v="2019"/>
    <x v="3"/>
    <x v="12"/>
    <n v="57"/>
    <s v="446 Pine St, San Francisco, CA 94016"/>
    <x v="1"/>
  </r>
  <r>
    <n v="179660"/>
    <x v="11"/>
    <n v="1"/>
    <n v="149.99"/>
    <n v="149.99"/>
    <s v="04/27/19 15:58"/>
    <d v="2019-04-27T00:00:00"/>
    <n v="2019"/>
    <x v="3"/>
    <x v="12"/>
    <n v="58"/>
    <s v="540 Highland St, New York City, NY 10001"/>
    <x v="0"/>
  </r>
  <r>
    <n v="185107"/>
    <x v="3"/>
    <n v="1"/>
    <n v="2.99"/>
    <n v="2.99"/>
    <s v="04/27/19 15:59"/>
    <d v="2019-04-27T00:00:00"/>
    <n v="2019"/>
    <x v="3"/>
    <x v="12"/>
    <n v="59"/>
    <s v="595 Jackson St, Los Angeles, CA 90001"/>
    <x v="6"/>
  </r>
  <r>
    <n v="188582"/>
    <x v="12"/>
    <n v="1"/>
    <n v="99.99"/>
    <n v="99.99"/>
    <s v="04/27/19 15:59"/>
    <d v="2019-04-27T00:00:00"/>
    <n v="2019"/>
    <x v="3"/>
    <x v="12"/>
    <n v="59"/>
    <s v="332 Jackson St, San Francisco, CA 94016"/>
    <x v="1"/>
  </r>
  <r>
    <n v="188582"/>
    <x v="11"/>
    <n v="1"/>
    <n v="149.99"/>
    <n v="149.99"/>
    <s v="04/27/19 15:59"/>
    <d v="2019-04-27T00:00:00"/>
    <n v="2019"/>
    <x v="3"/>
    <x v="12"/>
    <n v="59"/>
    <s v="332 Jackson St, San Francisco, CA 94016"/>
    <x v="1"/>
  </r>
  <r>
    <n v="192824"/>
    <x v="1"/>
    <n v="1"/>
    <n v="11.95"/>
    <n v="11.95"/>
    <s v="04/27/19 15:59"/>
    <d v="2019-04-27T00:00:00"/>
    <n v="2019"/>
    <x v="3"/>
    <x v="12"/>
    <n v="59"/>
    <s v="287 Highland St, San Francisco, CA 94016"/>
    <x v="1"/>
  </r>
  <r>
    <n v="183152"/>
    <x v="1"/>
    <n v="1"/>
    <n v="11.95"/>
    <n v="11.95"/>
    <s v="04/27/19 16:01"/>
    <d v="2019-04-27T00:00:00"/>
    <n v="2019"/>
    <x v="3"/>
    <x v="13"/>
    <n v="1"/>
    <s v="116 8th St, Los Angeles, CA 90001"/>
    <x v="6"/>
  </r>
  <r>
    <n v="189750"/>
    <x v="7"/>
    <n v="1"/>
    <n v="3.84"/>
    <n v="3.84"/>
    <s v="04/27/19 16:03"/>
    <d v="2019-04-27T00:00:00"/>
    <n v="2019"/>
    <x v="3"/>
    <x v="13"/>
    <n v="3"/>
    <s v="10 Center St, Portland, ME 04101"/>
    <x v="9"/>
  </r>
  <r>
    <n v="178625"/>
    <x v="9"/>
    <n v="1"/>
    <n v="1700"/>
    <n v="1700"/>
    <s v="04/27/19 16:10"/>
    <d v="2019-04-27T00:00:00"/>
    <n v="2019"/>
    <x v="3"/>
    <x v="13"/>
    <n v="10"/>
    <s v="161 6th St, San Francisco, CA 94016"/>
    <x v="1"/>
  </r>
  <r>
    <n v="191843"/>
    <x v="14"/>
    <n v="1"/>
    <n v="389.99"/>
    <n v="389.99"/>
    <s v="04/27/19 16:12"/>
    <d v="2019-04-27T00:00:00"/>
    <n v="2019"/>
    <x v="3"/>
    <x v="13"/>
    <n v="12"/>
    <s v="589 Lincoln St, New York City, NY 10001"/>
    <x v="0"/>
  </r>
  <r>
    <n v="190184"/>
    <x v="12"/>
    <n v="1"/>
    <n v="99.99"/>
    <n v="99.99"/>
    <s v="04/27/19 16:19"/>
    <d v="2019-04-27T00:00:00"/>
    <n v="2019"/>
    <x v="3"/>
    <x v="13"/>
    <n v="19"/>
    <s v="583 Park St, San Francisco, CA 94016"/>
    <x v="1"/>
  </r>
  <r>
    <n v="182971"/>
    <x v="0"/>
    <n v="1"/>
    <n v="11.99"/>
    <n v="11.99"/>
    <s v="04/27/19 16:20"/>
    <d v="2019-04-27T00:00:00"/>
    <n v="2019"/>
    <x v="3"/>
    <x v="13"/>
    <n v="20"/>
    <s v="817 Lakeview St, Boston, MA 02215"/>
    <x v="4"/>
  </r>
  <r>
    <n v="188937"/>
    <x v="5"/>
    <n v="1"/>
    <n v="14.95"/>
    <n v="14.95"/>
    <s v="04/27/19 16:22"/>
    <d v="2019-04-27T00:00:00"/>
    <n v="2019"/>
    <x v="3"/>
    <x v="13"/>
    <n v="22"/>
    <s v="962 Park St, San Francisco, CA 94016"/>
    <x v="1"/>
  </r>
  <r>
    <n v="185051"/>
    <x v="2"/>
    <n v="1"/>
    <n v="150"/>
    <n v="150"/>
    <s v="04/27/19 16:24"/>
    <d v="2019-04-27T00:00:00"/>
    <n v="2019"/>
    <x v="3"/>
    <x v="13"/>
    <n v="24"/>
    <s v="64 Hickory St, Dallas, TX 75001"/>
    <x v="2"/>
  </r>
  <r>
    <n v="179973"/>
    <x v="12"/>
    <n v="1"/>
    <n v="99.99"/>
    <n v="99.99"/>
    <s v="04/27/19 16:27"/>
    <d v="2019-04-27T00:00:00"/>
    <n v="2019"/>
    <x v="3"/>
    <x v="13"/>
    <n v="27"/>
    <s v="690 7th St, San Francisco, CA 94016"/>
    <x v="1"/>
  </r>
  <r>
    <n v="177632"/>
    <x v="2"/>
    <n v="1"/>
    <n v="150"/>
    <n v="150"/>
    <s v="04/27/19 16:28"/>
    <d v="2019-04-27T00:00:00"/>
    <n v="2019"/>
    <x v="3"/>
    <x v="13"/>
    <n v="28"/>
    <s v="909 Center St, San Francisco, CA 94016"/>
    <x v="1"/>
  </r>
  <r>
    <n v="180866"/>
    <x v="8"/>
    <n v="1"/>
    <n v="600"/>
    <n v="600"/>
    <s v="04/27/19 16:33"/>
    <d v="2019-04-27T00:00:00"/>
    <n v="2019"/>
    <x v="3"/>
    <x v="13"/>
    <n v="33"/>
    <s v="472 Lakeview St, Boston, MA 02215"/>
    <x v="4"/>
  </r>
  <r>
    <n v="176946"/>
    <x v="5"/>
    <n v="1"/>
    <n v="14.95"/>
    <n v="14.95"/>
    <s v="04/27/19 16:36"/>
    <d v="2019-04-27T00:00:00"/>
    <n v="2019"/>
    <x v="3"/>
    <x v="13"/>
    <n v="36"/>
    <s v="991 6th St, New York City, NY 10001"/>
    <x v="0"/>
  </r>
  <r>
    <n v="189055"/>
    <x v="5"/>
    <n v="1"/>
    <n v="14.95"/>
    <n v="14.95"/>
    <s v="04/27/19 16:37"/>
    <d v="2019-04-27T00:00:00"/>
    <n v="2019"/>
    <x v="3"/>
    <x v="13"/>
    <n v="37"/>
    <s v="629 River St, Atlanta, GA 30301"/>
    <x v="3"/>
  </r>
  <r>
    <n v="182056"/>
    <x v="11"/>
    <n v="1"/>
    <n v="149.99"/>
    <n v="149.99"/>
    <s v="04/27/19 16:40"/>
    <d v="2019-04-27T00:00:00"/>
    <n v="2019"/>
    <x v="3"/>
    <x v="13"/>
    <n v="40"/>
    <s v="537 13th St, Austin, TX 73301"/>
    <x v="8"/>
  </r>
  <r>
    <n v="176715"/>
    <x v="2"/>
    <n v="1"/>
    <n v="150"/>
    <n v="150"/>
    <s v="04/27/19 16:43"/>
    <d v="2019-04-27T00:00:00"/>
    <n v="2019"/>
    <x v="3"/>
    <x v="13"/>
    <n v="43"/>
    <s v="258 Jefferson St, San Francisco, CA 94016"/>
    <x v="1"/>
  </r>
  <r>
    <n v="178197"/>
    <x v="7"/>
    <n v="1"/>
    <n v="3.84"/>
    <n v="3.84"/>
    <s v="04/27/19 16:44"/>
    <d v="2019-04-27T00:00:00"/>
    <n v="2019"/>
    <x v="3"/>
    <x v="13"/>
    <n v="44"/>
    <s v="216 Elm St, Atlanta, GA 30301"/>
    <x v="3"/>
  </r>
  <r>
    <n v="183991"/>
    <x v="7"/>
    <n v="2"/>
    <n v="3.84"/>
    <n v="7.68"/>
    <s v="04/27/19 16:44"/>
    <d v="2019-04-27T00:00:00"/>
    <n v="2019"/>
    <x v="3"/>
    <x v="13"/>
    <n v="44"/>
    <s v="920 River St, San Francisco, CA 94016"/>
    <x v="1"/>
  </r>
  <r>
    <n v="178945"/>
    <x v="13"/>
    <n v="1"/>
    <n v="300"/>
    <n v="300"/>
    <s v="04/27/19 16:48"/>
    <d v="2019-04-27T00:00:00"/>
    <n v="2019"/>
    <x v="3"/>
    <x v="13"/>
    <n v="48"/>
    <s v="276 13th St, Los Angeles, CA 90001"/>
    <x v="6"/>
  </r>
  <r>
    <n v="193452"/>
    <x v="14"/>
    <n v="1"/>
    <n v="389.99"/>
    <n v="389.99"/>
    <s v="04/27/19 16:48"/>
    <d v="2019-04-27T00:00:00"/>
    <n v="2019"/>
    <x v="3"/>
    <x v="13"/>
    <n v="48"/>
    <s v="102 2nd St, Boston, MA 02215"/>
    <x v="4"/>
  </r>
  <r>
    <n v="186530"/>
    <x v="1"/>
    <n v="1"/>
    <n v="11.95"/>
    <n v="11.95"/>
    <s v="04/27/19 16:49"/>
    <d v="2019-04-27T00:00:00"/>
    <n v="2019"/>
    <x v="3"/>
    <x v="13"/>
    <n v="49"/>
    <s v="647 Lincoln St, San Francisco, CA 94016"/>
    <x v="1"/>
  </r>
  <r>
    <n v="188519"/>
    <x v="5"/>
    <n v="1"/>
    <n v="14.95"/>
    <n v="14.95"/>
    <s v="04/27/19 16:55"/>
    <d v="2019-04-27T00:00:00"/>
    <n v="2019"/>
    <x v="3"/>
    <x v="13"/>
    <n v="55"/>
    <s v="487 9th St, Portland, OR 97035"/>
    <x v="7"/>
  </r>
  <r>
    <n v="192083"/>
    <x v="11"/>
    <n v="1"/>
    <n v="149.99"/>
    <n v="149.99"/>
    <s v="04/27/19 16:55"/>
    <d v="2019-04-27T00:00:00"/>
    <n v="2019"/>
    <x v="3"/>
    <x v="13"/>
    <n v="55"/>
    <s v="41 Cedar St, Los Angeles, CA 90001"/>
    <x v="6"/>
  </r>
  <r>
    <n v="179558"/>
    <x v="7"/>
    <n v="1"/>
    <n v="3.84"/>
    <n v="3.84"/>
    <s v="04/27/19 16:56"/>
    <d v="2019-04-27T00:00:00"/>
    <n v="2019"/>
    <x v="3"/>
    <x v="13"/>
    <n v="56"/>
    <s v="428 Ridge St, New York City, NY 10001"/>
    <x v="0"/>
  </r>
  <r>
    <n v="182340"/>
    <x v="1"/>
    <n v="1"/>
    <n v="11.95"/>
    <n v="11.95"/>
    <s v="04/27/19 16:57"/>
    <d v="2019-04-27T00:00:00"/>
    <n v="2019"/>
    <x v="3"/>
    <x v="13"/>
    <n v="57"/>
    <s v="414 River St, San Francisco, CA 94016"/>
    <x v="1"/>
  </r>
  <r>
    <n v="187151"/>
    <x v="12"/>
    <n v="1"/>
    <n v="99.99"/>
    <n v="99.99"/>
    <s v="04/27/19 16:58"/>
    <d v="2019-04-27T00:00:00"/>
    <n v="2019"/>
    <x v="3"/>
    <x v="13"/>
    <n v="58"/>
    <s v="203 Maple St, Portland, OR 97035"/>
    <x v="7"/>
  </r>
  <r>
    <n v="191968"/>
    <x v="5"/>
    <n v="1"/>
    <n v="14.95"/>
    <n v="14.95"/>
    <s v="04/27/19 16:58"/>
    <d v="2019-04-27T00:00:00"/>
    <n v="2019"/>
    <x v="3"/>
    <x v="13"/>
    <n v="58"/>
    <s v="960 Highland St, Atlanta, GA 30301"/>
    <x v="3"/>
  </r>
  <r>
    <n v="182378"/>
    <x v="5"/>
    <n v="1"/>
    <n v="14.95"/>
    <n v="14.95"/>
    <s v="04/27/19 17:02"/>
    <d v="2019-04-27T00:00:00"/>
    <n v="2019"/>
    <x v="3"/>
    <x v="14"/>
    <n v="2"/>
    <s v="636 Pine St, Portland, OR 97035"/>
    <x v="7"/>
  </r>
  <r>
    <n v="192831"/>
    <x v="10"/>
    <n v="1"/>
    <n v="999.99"/>
    <n v="999.99"/>
    <s v="04/27/19 17:02"/>
    <d v="2019-04-27T00:00:00"/>
    <n v="2019"/>
    <x v="3"/>
    <x v="14"/>
    <n v="2"/>
    <s v="194 4th St, Atlanta, GA 30301"/>
    <x v="3"/>
  </r>
  <r>
    <n v="181785"/>
    <x v="14"/>
    <n v="1"/>
    <n v="389.99"/>
    <n v="389.99"/>
    <s v="04/27/19 17:05"/>
    <d v="2019-04-27T00:00:00"/>
    <n v="2019"/>
    <x v="3"/>
    <x v="14"/>
    <n v="5"/>
    <s v="990 Forest St, San Francisco, CA 94016"/>
    <x v="1"/>
  </r>
  <r>
    <n v="183242"/>
    <x v="1"/>
    <n v="1"/>
    <n v="11.95"/>
    <n v="11.95"/>
    <s v="04/27/19 17:06"/>
    <d v="2019-04-27T00:00:00"/>
    <n v="2019"/>
    <x v="3"/>
    <x v="14"/>
    <n v="6"/>
    <s v="101 12th St, San Francisco, CA 94016"/>
    <x v="1"/>
  </r>
  <r>
    <n v="192676"/>
    <x v="4"/>
    <n v="1"/>
    <n v="700"/>
    <n v="700"/>
    <s v="04/27/19 17:11"/>
    <d v="2019-04-27T00:00:00"/>
    <n v="2019"/>
    <x v="3"/>
    <x v="14"/>
    <n v="11"/>
    <s v="412 Church St, Seattle, WA 98101"/>
    <x v="5"/>
  </r>
  <r>
    <n v="192890"/>
    <x v="1"/>
    <n v="1"/>
    <n v="11.95"/>
    <n v="11.95"/>
    <s v="04/27/19 17:13"/>
    <d v="2019-04-27T00:00:00"/>
    <n v="2019"/>
    <x v="3"/>
    <x v="14"/>
    <n v="13"/>
    <s v="806 Willow St, Boston, MA 02215"/>
    <x v="4"/>
  </r>
  <r>
    <n v="184934"/>
    <x v="13"/>
    <n v="1"/>
    <n v="300"/>
    <n v="300"/>
    <s v="04/27/19 17:15"/>
    <d v="2019-04-27T00:00:00"/>
    <n v="2019"/>
    <x v="3"/>
    <x v="14"/>
    <n v="15"/>
    <s v="989 7th St, San Francisco, CA 94016"/>
    <x v="1"/>
  </r>
  <r>
    <n v="180054"/>
    <x v="12"/>
    <n v="1"/>
    <n v="99.99"/>
    <n v="99.99"/>
    <s v="04/27/19 17:16"/>
    <d v="2019-04-27T00:00:00"/>
    <n v="2019"/>
    <x v="3"/>
    <x v="14"/>
    <n v="16"/>
    <s v="3 South St, New York City, NY 10001"/>
    <x v="0"/>
  </r>
  <r>
    <n v="194035"/>
    <x v="14"/>
    <n v="1"/>
    <n v="389.99"/>
    <n v="389.99"/>
    <s v="04/27/19 17:19"/>
    <d v="2019-04-27T00:00:00"/>
    <n v="2019"/>
    <x v="3"/>
    <x v="14"/>
    <n v="19"/>
    <s v="633 Dogwood St, Dallas, TX 75001"/>
    <x v="2"/>
  </r>
  <r>
    <n v="180041"/>
    <x v="13"/>
    <n v="1"/>
    <n v="300"/>
    <n v="300"/>
    <s v="04/27/19 17:23"/>
    <d v="2019-04-27T00:00:00"/>
    <n v="2019"/>
    <x v="3"/>
    <x v="14"/>
    <n v="23"/>
    <s v="769 Chestnut St, Dallas, TX 75001"/>
    <x v="2"/>
  </r>
  <r>
    <n v="191995"/>
    <x v="5"/>
    <n v="1"/>
    <n v="14.95"/>
    <n v="14.95"/>
    <s v="04/27/19 17:26"/>
    <d v="2019-04-27T00:00:00"/>
    <n v="2019"/>
    <x v="3"/>
    <x v="14"/>
    <n v="26"/>
    <s v="613 Washington St, Seattle, WA 98101"/>
    <x v="5"/>
  </r>
  <r>
    <n v="185775"/>
    <x v="10"/>
    <n v="1"/>
    <n v="999.99"/>
    <n v="999.99"/>
    <s v="04/27/19 17:28"/>
    <d v="2019-04-27T00:00:00"/>
    <n v="2019"/>
    <x v="3"/>
    <x v="14"/>
    <n v="28"/>
    <s v="512 Main St, New York City, NY 10001"/>
    <x v="0"/>
  </r>
  <r>
    <n v="186569"/>
    <x v="7"/>
    <n v="1"/>
    <n v="3.84"/>
    <n v="3.84"/>
    <s v="04/27/19 17:29"/>
    <d v="2019-04-27T00:00:00"/>
    <n v="2019"/>
    <x v="3"/>
    <x v="14"/>
    <n v="29"/>
    <s v="171 Lakeview St, Portland, OR 97035"/>
    <x v="7"/>
  </r>
  <r>
    <n v="186702"/>
    <x v="2"/>
    <n v="1"/>
    <n v="150"/>
    <n v="150"/>
    <s v="04/27/19 17:29"/>
    <d v="2019-04-27T00:00:00"/>
    <n v="2019"/>
    <x v="3"/>
    <x v="14"/>
    <n v="29"/>
    <s v="388 8th St, Dallas, TX 75001"/>
    <x v="2"/>
  </r>
  <r>
    <n v="182327"/>
    <x v="10"/>
    <n v="1"/>
    <n v="999.99"/>
    <n v="999.99"/>
    <s v="04/27/19 17:35"/>
    <d v="2019-04-27T00:00:00"/>
    <n v="2019"/>
    <x v="3"/>
    <x v="14"/>
    <n v="35"/>
    <s v="568 Hickory St, Boston, MA 02215"/>
    <x v="4"/>
  </r>
  <r>
    <n v="193458"/>
    <x v="1"/>
    <n v="1"/>
    <n v="11.95"/>
    <n v="11.95"/>
    <s v="04/27/19 17:35"/>
    <d v="2019-04-27T00:00:00"/>
    <n v="2019"/>
    <x v="3"/>
    <x v="14"/>
    <n v="35"/>
    <s v="200 Lincoln St, New York City, NY 10001"/>
    <x v="0"/>
  </r>
  <r>
    <n v="187509"/>
    <x v="16"/>
    <n v="1"/>
    <n v="109.99"/>
    <n v="109.99"/>
    <s v="04/27/19 17:39"/>
    <d v="2019-04-27T00:00:00"/>
    <n v="2019"/>
    <x v="3"/>
    <x v="14"/>
    <n v="39"/>
    <s v="447 10th St, Seattle, WA 98101"/>
    <x v="5"/>
  </r>
  <r>
    <n v="189497"/>
    <x v="12"/>
    <n v="1"/>
    <n v="99.99"/>
    <n v="99.99"/>
    <s v="04/27/19 17:39"/>
    <d v="2019-04-27T00:00:00"/>
    <n v="2019"/>
    <x v="3"/>
    <x v="14"/>
    <n v="39"/>
    <s v="696 Forest St, New York City, NY 10001"/>
    <x v="0"/>
  </r>
  <r>
    <n v="187219"/>
    <x v="6"/>
    <n v="1"/>
    <n v="379.99"/>
    <n v="379.99"/>
    <s v="04/27/19 17:41"/>
    <d v="2019-04-27T00:00:00"/>
    <n v="2019"/>
    <x v="3"/>
    <x v="14"/>
    <n v="41"/>
    <s v="174 River St, Austin, TX 73301"/>
    <x v="8"/>
  </r>
  <r>
    <n v="190164"/>
    <x v="12"/>
    <n v="1"/>
    <n v="99.99"/>
    <n v="99.99"/>
    <s v="04/27/19 17:41"/>
    <d v="2019-04-27T00:00:00"/>
    <n v="2019"/>
    <x v="3"/>
    <x v="14"/>
    <n v="41"/>
    <s v="531 1st St, Boston, MA 02215"/>
    <x v="4"/>
  </r>
  <r>
    <n v="179539"/>
    <x v="11"/>
    <n v="1"/>
    <n v="149.99"/>
    <n v="149.99"/>
    <s v="04/27/19 17:42"/>
    <d v="2019-04-27T00:00:00"/>
    <n v="2019"/>
    <x v="3"/>
    <x v="14"/>
    <n v="42"/>
    <s v="398 Cedar St, New York City, NY 10001"/>
    <x v="0"/>
  </r>
  <r>
    <n v="193717"/>
    <x v="11"/>
    <n v="1"/>
    <n v="149.99"/>
    <n v="149.99"/>
    <s v="04/27/19 17:49"/>
    <d v="2019-04-27T00:00:00"/>
    <n v="2019"/>
    <x v="3"/>
    <x v="14"/>
    <n v="49"/>
    <s v="592 Dogwood St, Los Angeles, CA 90001"/>
    <x v="6"/>
  </r>
  <r>
    <n v="185685"/>
    <x v="0"/>
    <n v="1"/>
    <n v="11.99"/>
    <n v="11.99"/>
    <s v="04/27/19 17:52"/>
    <d v="2019-04-27T00:00:00"/>
    <n v="2019"/>
    <x v="3"/>
    <x v="14"/>
    <n v="52"/>
    <s v="809 2nd St, Los Angeles, CA 90001"/>
    <x v="6"/>
  </r>
  <r>
    <n v="190438"/>
    <x v="1"/>
    <n v="1"/>
    <n v="11.95"/>
    <n v="11.95"/>
    <s v="04/27/19 17:52"/>
    <d v="2019-04-27T00:00:00"/>
    <n v="2019"/>
    <x v="3"/>
    <x v="14"/>
    <n v="52"/>
    <s v="192 Center St, Boston, MA 02215"/>
    <x v="4"/>
  </r>
  <r>
    <n v="181532"/>
    <x v="11"/>
    <n v="1"/>
    <n v="149.99"/>
    <n v="149.99"/>
    <s v="04/27/19 17:54"/>
    <d v="2019-04-27T00:00:00"/>
    <n v="2019"/>
    <x v="3"/>
    <x v="14"/>
    <n v="54"/>
    <s v="928 South St, Dallas, TX 75001"/>
    <x v="2"/>
  </r>
  <r>
    <n v="193836"/>
    <x v="2"/>
    <n v="1"/>
    <n v="150"/>
    <n v="150"/>
    <s v="04/27/19 17:54"/>
    <d v="2019-04-27T00:00:00"/>
    <n v="2019"/>
    <x v="3"/>
    <x v="14"/>
    <n v="54"/>
    <s v="222 River St, New York City, NY 10001"/>
    <x v="0"/>
  </r>
  <r>
    <n v="188645"/>
    <x v="1"/>
    <n v="1"/>
    <n v="11.95"/>
    <n v="11.95"/>
    <s v="04/27/19 17:56"/>
    <d v="2019-04-27T00:00:00"/>
    <n v="2019"/>
    <x v="3"/>
    <x v="14"/>
    <n v="56"/>
    <s v="217 Adams St, New York City, NY 10001"/>
    <x v="0"/>
  </r>
  <r>
    <n v="191028"/>
    <x v="12"/>
    <n v="1"/>
    <n v="99.99"/>
    <n v="99.99"/>
    <s v="04/27/19 17:58"/>
    <d v="2019-04-27T00:00:00"/>
    <n v="2019"/>
    <x v="3"/>
    <x v="14"/>
    <n v="58"/>
    <s v="730 Highland St, Los Angeles, CA 90001"/>
    <x v="6"/>
  </r>
  <r>
    <n v="185823"/>
    <x v="7"/>
    <n v="3"/>
    <n v="3.84"/>
    <n v="11.52"/>
    <s v="04/27/19 18:00"/>
    <d v="2019-04-27T00:00:00"/>
    <n v="2019"/>
    <x v="3"/>
    <x v="15"/>
    <n v="0"/>
    <s v="957 Elm St, Seattle, WA 98101"/>
    <x v="5"/>
  </r>
  <r>
    <n v="193640"/>
    <x v="6"/>
    <n v="1"/>
    <n v="379.99"/>
    <n v="379.99"/>
    <s v="04/27/19 18:04"/>
    <d v="2019-04-27T00:00:00"/>
    <n v="2019"/>
    <x v="3"/>
    <x v="15"/>
    <n v="4"/>
    <s v="667 13th St, Portland, OR 97035"/>
    <x v="7"/>
  </r>
  <r>
    <n v="193640"/>
    <x v="0"/>
    <n v="1"/>
    <n v="11.99"/>
    <n v="11.99"/>
    <s v="04/27/19 18:04"/>
    <d v="2019-04-27T00:00:00"/>
    <n v="2019"/>
    <x v="3"/>
    <x v="15"/>
    <n v="4"/>
    <s v="667 13th St, Portland, OR 97035"/>
    <x v="7"/>
  </r>
  <r>
    <n v="183095"/>
    <x v="3"/>
    <n v="1"/>
    <n v="2.99"/>
    <n v="2.99"/>
    <s v="04/27/19 18:05"/>
    <d v="2019-04-27T00:00:00"/>
    <n v="2019"/>
    <x v="3"/>
    <x v="15"/>
    <n v="5"/>
    <s v="415 5th St, Portland, OR 97035"/>
    <x v="7"/>
  </r>
  <r>
    <n v="193242"/>
    <x v="2"/>
    <n v="1"/>
    <n v="150"/>
    <n v="150"/>
    <s v="04/27/19 18:05"/>
    <d v="2019-04-27T00:00:00"/>
    <n v="2019"/>
    <x v="3"/>
    <x v="15"/>
    <n v="5"/>
    <s v="767 Adams St, Seattle, WA 98101"/>
    <x v="5"/>
  </r>
  <r>
    <n v="182343"/>
    <x v="4"/>
    <n v="1"/>
    <n v="700"/>
    <n v="700"/>
    <s v="04/27/19 18:06"/>
    <d v="2019-04-27T00:00:00"/>
    <n v="2019"/>
    <x v="3"/>
    <x v="15"/>
    <n v="6"/>
    <s v="848 Chestnut St, Dallas, TX 75001"/>
    <x v="2"/>
  </r>
  <r>
    <n v="187542"/>
    <x v="3"/>
    <n v="2"/>
    <n v="2.99"/>
    <n v="5.98"/>
    <s v="04/27/19 18:08"/>
    <d v="2019-04-27T00:00:00"/>
    <n v="2019"/>
    <x v="3"/>
    <x v="15"/>
    <n v="8"/>
    <s v="590 Cherry St, Boston, MA 02215"/>
    <x v="4"/>
  </r>
  <r>
    <n v="181185"/>
    <x v="14"/>
    <n v="1"/>
    <n v="389.99"/>
    <n v="389.99"/>
    <s v="04/27/19 18:10"/>
    <d v="2019-04-27T00:00:00"/>
    <n v="2019"/>
    <x v="3"/>
    <x v="15"/>
    <n v="10"/>
    <s v="610 1st St, Seattle, WA 98101"/>
    <x v="5"/>
  </r>
  <r>
    <n v="177095"/>
    <x v="5"/>
    <n v="1"/>
    <n v="14.95"/>
    <n v="14.95"/>
    <s v="04/27/19 18:11"/>
    <d v="2019-04-27T00:00:00"/>
    <n v="2019"/>
    <x v="3"/>
    <x v="15"/>
    <n v="11"/>
    <s v="924 Cedar St, Atlanta, GA 30301"/>
    <x v="3"/>
  </r>
  <r>
    <n v="185597"/>
    <x v="3"/>
    <n v="3"/>
    <n v="2.99"/>
    <n v="8.9700000000000006"/>
    <s v="04/27/19 18:12"/>
    <d v="2019-04-27T00:00:00"/>
    <n v="2019"/>
    <x v="3"/>
    <x v="15"/>
    <n v="12"/>
    <s v="823 Forest St, Seattle, WA 98101"/>
    <x v="5"/>
  </r>
  <r>
    <n v="177414"/>
    <x v="3"/>
    <n v="1"/>
    <n v="2.99"/>
    <n v="2.99"/>
    <s v="04/27/19 18:18"/>
    <d v="2019-04-27T00:00:00"/>
    <n v="2019"/>
    <x v="3"/>
    <x v="15"/>
    <n v="18"/>
    <s v="151 Lakeview St, Boston, MA 02215"/>
    <x v="4"/>
  </r>
  <r>
    <n v="178416"/>
    <x v="3"/>
    <n v="1"/>
    <n v="2.99"/>
    <n v="2.99"/>
    <s v="04/27/19 18:19"/>
    <d v="2019-04-27T00:00:00"/>
    <n v="2019"/>
    <x v="3"/>
    <x v="15"/>
    <n v="19"/>
    <s v="232 Lake St, Los Angeles, CA 90001"/>
    <x v="6"/>
  </r>
  <r>
    <n v="177304"/>
    <x v="5"/>
    <n v="1"/>
    <n v="14.95"/>
    <n v="14.95"/>
    <s v="04/27/19 18:20"/>
    <d v="2019-04-27T00:00:00"/>
    <n v="2019"/>
    <x v="3"/>
    <x v="15"/>
    <n v="20"/>
    <s v="181 Dogwood St, Los Angeles, CA 90001"/>
    <x v="6"/>
  </r>
  <r>
    <n v="177397"/>
    <x v="16"/>
    <n v="1"/>
    <n v="109.99"/>
    <n v="109.99"/>
    <s v="04/27/19 18:20"/>
    <d v="2019-04-27T00:00:00"/>
    <n v="2019"/>
    <x v="3"/>
    <x v="15"/>
    <n v="20"/>
    <s v="438 Park St, Austin, TX 73301"/>
    <x v="8"/>
  </r>
  <r>
    <n v="182091"/>
    <x v="5"/>
    <n v="1"/>
    <n v="14.95"/>
    <n v="14.95"/>
    <s v="04/27/19 18:20"/>
    <d v="2019-04-27T00:00:00"/>
    <n v="2019"/>
    <x v="3"/>
    <x v="15"/>
    <n v="20"/>
    <s v="456 Johnson St, San Francisco, CA 94016"/>
    <x v="1"/>
  </r>
  <r>
    <n v="189997"/>
    <x v="0"/>
    <n v="1"/>
    <n v="11.99"/>
    <n v="11.99"/>
    <s v="04/27/19 18:23"/>
    <d v="2019-04-27T00:00:00"/>
    <n v="2019"/>
    <x v="3"/>
    <x v="15"/>
    <n v="23"/>
    <s v="497 Meadow St, Atlanta, GA 30301"/>
    <x v="3"/>
  </r>
  <r>
    <n v="193167"/>
    <x v="6"/>
    <n v="1"/>
    <n v="379.99"/>
    <n v="379.99"/>
    <s v="04/27/19 18:27"/>
    <d v="2019-04-27T00:00:00"/>
    <n v="2019"/>
    <x v="3"/>
    <x v="15"/>
    <n v="27"/>
    <s v="225 North St, Los Angeles, CA 90001"/>
    <x v="6"/>
  </r>
  <r>
    <n v="184259"/>
    <x v="9"/>
    <n v="1"/>
    <n v="1700"/>
    <n v="1700"/>
    <s v="04/27/19 18:31"/>
    <d v="2019-04-27T00:00:00"/>
    <n v="2019"/>
    <x v="3"/>
    <x v="15"/>
    <n v="31"/>
    <s v="931 Lake St, Los Angeles, CA 90001"/>
    <x v="6"/>
  </r>
  <r>
    <n v="181301"/>
    <x v="3"/>
    <n v="1"/>
    <n v="2.99"/>
    <n v="2.99"/>
    <s v="04/27/19 18:32"/>
    <d v="2019-04-27T00:00:00"/>
    <n v="2019"/>
    <x v="3"/>
    <x v="15"/>
    <n v="32"/>
    <s v="429 Cedar St, Los Angeles, CA 90001"/>
    <x v="6"/>
  </r>
  <r>
    <n v="188896"/>
    <x v="7"/>
    <n v="1"/>
    <n v="3.84"/>
    <n v="3.84"/>
    <s v="04/27/19 18:32"/>
    <d v="2019-04-27T00:00:00"/>
    <n v="2019"/>
    <x v="3"/>
    <x v="15"/>
    <n v="32"/>
    <s v="416 12th St, Seattle, WA 98101"/>
    <x v="5"/>
  </r>
  <r>
    <n v="193573"/>
    <x v="7"/>
    <n v="1"/>
    <n v="3.84"/>
    <n v="3.84"/>
    <s v="04/27/19 18:32"/>
    <d v="2019-04-27T00:00:00"/>
    <n v="2019"/>
    <x v="3"/>
    <x v="15"/>
    <n v="32"/>
    <s v="234 Pine St, San Francisco, CA 94016"/>
    <x v="1"/>
  </r>
  <r>
    <n v="185196"/>
    <x v="3"/>
    <n v="1"/>
    <n v="2.99"/>
    <n v="2.99"/>
    <s v="04/27/19 18:37"/>
    <d v="2019-04-27T00:00:00"/>
    <n v="2019"/>
    <x v="3"/>
    <x v="15"/>
    <n v="37"/>
    <s v="665 Willow St, Austin, TX 73301"/>
    <x v="8"/>
  </r>
  <r>
    <n v="187805"/>
    <x v="2"/>
    <n v="1"/>
    <n v="150"/>
    <n v="150"/>
    <s v="04/27/19 18:39"/>
    <d v="2019-04-27T00:00:00"/>
    <n v="2019"/>
    <x v="3"/>
    <x v="15"/>
    <n v="39"/>
    <s v="910 Jefferson St, Los Angeles, CA 90001"/>
    <x v="6"/>
  </r>
  <r>
    <n v="176573"/>
    <x v="1"/>
    <n v="1"/>
    <n v="11.95"/>
    <n v="11.95"/>
    <s v="04/27/19 18:41"/>
    <d v="2019-04-27T00:00:00"/>
    <n v="2019"/>
    <x v="3"/>
    <x v="15"/>
    <n v="41"/>
    <s v="214 Chestnut St, San Francisco, CA 94016"/>
    <x v="1"/>
  </r>
  <r>
    <n v="177512"/>
    <x v="5"/>
    <n v="2"/>
    <n v="14.95"/>
    <n v="29.9"/>
    <s v="04/27/19 18:41"/>
    <d v="2019-04-27T00:00:00"/>
    <n v="2019"/>
    <x v="3"/>
    <x v="15"/>
    <n v="41"/>
    <s v="250 7th St, San Francisco, CA 94016"/>
    <x v="1"/>
  </r>
  <r>
    <n v="194023"/>
    <x v="5"/>
    <n v="1"/>
    <n v="14.95"/>
    <n v="14.95"/>
    <s v="04/27/19 18:41"/>
    <d v="2019-04-27T00:00:00"/>
    <n v="2019"/>
    <x v="3"/>
    <x v="15"/>
    <n v="41"/>
    <s v="565 Dogwood St, New York City, NY 10001"/>
    <x v="0"/>
  </r>
  <r>
    <n v="177502"/>
    <x v="3"/>
    <n v="2"/>
    <n v="2.99"/>
    <n v="5.98"/>
    <s v="04/27/19 18:42"/>
    <d v="2019-04-27T00:00:00"/>
    <n v="2019"/>
    <x v="3"/>
    <x v="15"/>
    <n v="42"/>
    <s v="311 Meadow St, Dallas, TX 75001"/>
    <x v="2"/>
  </r>
  <r>
    <n v="185676"/>
    <x v="2"/>
    <n v="1"/>
    <n v="150"/>
    <n v="150"/>
    <s v="04/27/19 18:44"/>
    <d v="2019-04-27T00:00:00"/>
    <n v="2019"/>
    <x v="3"/>
    <x v="15"/>
    <n v="44"/>
    <s v="849 12th St, Boston, MA 02215"/>
    <x v="4"/>
  </r>
  <r>
    <n v="183271"/>
    <x v="11"/>
    <n v="1"/>
    <n v="149.99"/>
    <n v="149.99"/>
    <s v="04/27/19 18:46"/>
    <d v="2019-04-27T00:00:00"/>
    <n v="2019"/>
    <x v="3"/>
    <x v="15"/>
    <n v="46"/>
    <s v="155 13th St, Portland, OR 97035"/>
    <x v="7"/>
  </r>
  <r>
    <n v="184906"/>
    <x v="0"/>
    <n v="1"/>
    <n v="11.99"/>
    <n v="11.99"/>
    <s v="04/27/19 18:53"/>
    <d v="2019-04-27T00:00:00"/>
    <n v="2019"/>
    <x v="3"/>
    <x v="15"/>
    <n v="53"/>
    <s v="878 Pine St, Seattle, WA 98101"/>
    <x v="5"/>
  </r>
  <r>
    <n v="183420"/>
    <x v="17"/>
    <n v="1"/>
    <n v="600"/>
    <n v="600"/>
    <s v="04/27/19 18:54"/>
    <d v="2019-04-27T00:00:00"/>
    <n v="2019"/>
    <x v="3"/>
    <x v="15"/>
    <n v="54"/>
    <s v="835 South St, Boston, MA 02215"/>
    <x v="4"/>
  </r>
  <r>
    <n v="186711"/>
    <x v="0"/>
    <n v="1"/>
    <n v="11.99"/>
    <n v="11.99"/>
    <s v="04/27/19 18:54"/>
    <d v="2019-04-27T00:00:00"/>
    <n v="2019"/>
    <x v="3"/>
    <x v="15"/>
    <n v="54"/>
    <s v="1 1st St, Austin, TX 73301"/>
    <x v="8"/>
  </r>
  <r>
    <n v="182240"/>
    <x v="4"/>
    <n v="1"/>
    <n v="700"/>
    <n v="700"/>
    <s v="04/27/19 18:56"/>
    <d v="2019-04-27T00:00:00"/>
    <n v="2019"/>
    <x v="3"/>
    <x v="15"/>
    <n v="56"/>
    <s v="772 5th St, New York City, NY 10001"/>
    <x v="0"/>
  </r>
  <r>
    <n v="182240"/>
    <x v="5"/>
    <n v="1"/>
    <n v="14.95"/>
    <n v="14.95"/>
    <s v="04/27/19 18:56"/>
    <d v="2019-04-27T00:00:00"/>
    <n v="2019"/>
    <x v="3"/>
    <x v="15"/>
    <n v="56"/>
    <s v="772 5th St, New York City, NY 10001"/>
    <x v="0"/>
  </r>
  <r>
    <n v="187791"/>
    <x v="3"/>
    <n v="1"/>
    <n v="2.99"/>
    <n v="2.99"/>
    <s v="04/27/19 19:01"/>
    <d v="2019-04-27T00:00:00"/>
    <n v="2019"/>
    <x v="3"/>
    <x v="16"/>
    <n v="1"/>
    <s v="671 Spruce St, San Francisco, CA 94016"/>
    <x v="1"/>
  </r>
  <r>
    <n v="190201"/>
    <x v="1"/>
    <n v="1"/>
    <n v="11.95"/>
    <n v="11.95"/>
    <s v="04/27/19 19:01"/>
    <d v="2019-04-27T00:00:00"/>
    <n v="2019"/>
    <x v="3"/>
    <x v="16"/>
    <n v="1"/>
    <s v="598 Sunset St, Portland, OR 97035"/>
    <x v="7"/>
  </r>
  <r>
    <n v="193135"/>
    <x v="12"/>
    <n v="1"/>
    <n v="99.99"/>
    <n v="99.99"/>
    <s v="04/27/19 19:01"/>
    <d v="2019-04-27T00:00:00"/>
    <n v="2019"/>
    <x v="3"/>
    <x v="16"/>
    <n v="1"/>
    <s v="348 12th St, Boston, MA 02215"/>
    <x v="4"/>
  </r>
  <r>
    <n v="185784"/>
    <x v="13"/>
    <n v="1"/>
    <n v="300"/>
    <n v="300"/>
    <s v="04/27/19 19:03"/>
    <d v="2019-04-27T00:00:00"/>
    <n v="2019"/>
    <x v="3"/>
    <x v="16"/>
    <n v="3"/>
    <s v="370 Ridge St, New York City, NY 10001"/>
    <x v="0"/>
  </r>
  <r>
    <n v="187614"/>
    <x v="7"/>
    <n v="1"/>
    <n v="3.84"/>
    <n v="3.84"/>
    <s v="04/27/19 19:03"/>
    <d v="2019-04-27T00:00:00"/>
    <n v="2019"/>
    <x v="3"/>
    <x v="16"/>
    <n v="3"/>
    <s v="26 Church St, Atlanta, GA 30301"/>
    <x v="3"/>
  </r>
  <r>
    <n v="177036"/>
    <x v="5"/>
    <n v="2"/>
    <n v="14.95"/>
    <n v="29.9"/>
    <s v="04/27/19 19:05"/>
    <d v="2019-04-27T00:00:00"/>
    <n v="2019"/>
    <x v="3"/>
    <x v="16"/>
    <n v="5"/>
    <s v="125 Park St, San Francisco, CA 94016"/>
    <x v="1"/>
  </r>
  <r>
    <n v="193924"/>
    <x v="5"/>
    <n v="1"/>
    <n v="14.95"/>
    <n v="14.95"/>
    <s v="04/27/19 19:05"/>
    <d v="2019-04-27T00:00:00"/>
    <n v="2019"/>
    <x v="3"/>
    <x v="16"/>
    <n v="5"/>
    <s v="52 Sunset St, Portland, OR 97035"/>
    <x v="7"/>
  </r>
  <r>
    <n v="182001"/>
    <x v="3"/>
    <n v="1"/>
    <n v="2.99"/>
    <n v="2.99"/>
    <s v="04/27/19 19:06"/>
    <d v="2019-04-27T00:00:00"/>
    <n v="2019"/>
    <x v="3"/>
    <x v="16"/>
    <n v="6"/>
    <s v="738 Ridge St, Portland, OR 97035"/>
    <x v="7"/>
  </r>
  <r>
    <n v="190210"/>
    <x v="7"/>
    <n v="1"/>
    <n v="3.84"/>
    <n v="3.84"/>
    <s v="04/27/19 19:06"/>
    <d v="2019-04-27T00:00:00"/>
    <n v="2019"/>
    <x v="3"/>
    <x v="16"/>
    <n v="6"/>
    <s v="115 Spruce St, San Francisco, CA 94016"/>
    <x v="1"/>
  </r>
  <r>
    <n v="180374"/>
    <x v="0"/>
    <n v="1"/>
    <n v="11.99"/>
    <n v="11.99"/>
    <s v="04/27/19 19:07"/>
    <d v="2019-04-27T00:00:00"/>
    <n v="2019"/>
    <x v="3"/>
    <x v="16"/>
    <n v="7"/>
    <s v="678 Cherry St, San Francisco, CA 94016"/>
    <x v="1"/>
  </r>
  <r>
    <n v="182674"/>
    <x v="3"/>
    <n v="1"/>
    <n v="2.99"/>
    <n v="2.99"/>
    <s v="04/27/19 19:07"/>
    <d v="2019-04-27T00:00:00"/>
    <n v="2019"/>
    <x v="3"/>
    <x v="16"/>
    <n v="7"/>
    <s v="607 Johnson St, San Francisco, CA 94016"/>
    <x v="1"/>
  </r>
  <r>
    <n v="179874"/>
    <x v="9"/>
    <n v="1"/>
    <n v="1700"/>
    <n v="1700"/>
    <s v="04/27/19 19:08"/>
    <d v="2019-04-27T00:00:00"/>
    <n v="2019"/>
    <x v="3"/>
    <x v="16"/>
    <n v="8"/>
    <s v="858 Cherry St, New York City, NY 10001"/>
    <x v="0"/>
  </r>
  <r>
    <n v="188990"/>
    <x v="13"/>
    <n v="1"/>
    <n v="300"/>
    <n v="300"/>
    <s v="04/27/19 19:08"/>
    <d v="2019-04-27T00:00:00"/>
    <n v="2019"/>
    <x v="3"/>
    <x v="16"/>
    <n v="8"/>
    <s v="233 9th St, Portland, OR 97035"/>
    <x v="7"/>
  </r>
  <r>
    <n v="178038"/>
    <x v="6"/>
    <n v="1"/>
    <n v="379.99"/>
    <n v="379.99"/>
    <s v="04/27/19 19:09"/>
    <d v="2019-04-27T00:00:00"/>
    <n v="2019"/>
    <x v="3"/>
    <x v="16"/>
    <n v="9"/>
    <s v="355 12th St, San Francisco, CA 94016"/>
    <x v="1"/>
  </r>
  <r>
    <n v="187469"/>
    <x v="2"/>
    <n v="1"/>
    <n v="150"/>
    <n v="150"/>
    <s v="04/27/19 19:09"/>
    <d v="2019-04-27T00:00:00"/>
    <n v="2019"/>
    <x v="3"/>
    <x v="16"/>
    <n v="9"/>
    <s v="173 14th St, Los Angeles, CA 90001"/>
    <x v="6"/>
  </r>
  <r>
    <n v="187469"/>
    <x v="5"/>
    <n v="1"/>
    <n v="14.95"/>
    <n v="14.95"/>
    <s v="04/27/19 19:09"/>
    <d v="2019-04-27T00:00:00"/>
    <n v="2019"/>
    <x v="3"/>
    <x v="16"/>
    <n v="9"/>
    <s v="173 14th St, Los Angeles, CA 90001"/>
    <x v="6"/>
  </r>
  <r>
    <n v="191776"/>
    <x v="1"/>
    <n v="1"/>
    <n v="11.95"/>
    <n v="11.95"/>
    <s v="04/27/19 19:10"/>
    <d v="2019-04-27T00:00:00"/>
    <n v="2019"/>
    <x v="3"/>
    <x v="16"/>
    <n v="10"/>
    <s v="314 8th St, New York City, NY 10001"/>
    <x v="0"/>
  </r>
  <r>
    <n v="178106"/>
    <x v="3"/>
    <n v="1"/>
    <n v="2.99"/>
    <n v="2.99"/>
    <s v="04/27/19 19:11"/>
    <d v="2019-04-27T00:00:00"/>
    <n v="2019"/>
    <x v="3"/>
    <x v="16"/>
    <n v="11"/>
    <s v="995 Maple St, Seattle, WA 98101"/>
    <x v="5"/>
  </r>
  <r>
    <n v="178106"/>
    <x v="0"/>
    <n v="1"/>
    <n v="11.99"/>
    <n v="11.99"/>
    <s v="04/27/19 19:11"/>
    <d v="2019-04-27T00:00:00"/>
    <n v="2019"/>
    <x v="3"/>
    <x v="16"/>
    <n v="11"/>
    <s v="995 Maple St, Seattle, WA 98101"/>
    <x v="5"/>
  </r>
  <r>
    <n v="188923"/>
    <x v="3"/>
    <n v="2"/>
    <n v="2.99"/>
    <n v="5.98"/>
    <s v="04/27/19 19:11"/>
    <d v="2019-04-27T00:00:00"/>
    <n v="2019"/>
    <x v="3"/>
    <x v="16"/>
    <n v="11"/>
    <s v="328 14th St, Seattle, WA 98101"/>
    <x v="5"/>
  </r>
  <r>
    <n v="190135"/>
    <x v="7"/>
    <n v="2"/>
    <n v="3.84"/>
    <n v="7.68"/>
    <s v="04/27/19 19:12"/>
    <d v="2019-04-27T00:00:00"/>
    <n v="2019"/>
    <x v="3"/>
    <x v="16"/>
    <n v="12"/>
    <s v="23 Highland St, Austin, TX 73301"/>
    <x v="8"/>
  </r>
  <r>
    <n v="188456"/>
    <x v="5"/>
    <n v="1"/>
    <n v="14.95"/>
    <n v="14.95"/>
    <s v="04/27/19 19:14"/>
    <d v="2019-04-27T00:00:00"/>
    <n v="2019"/>
    <x v="3"/>
    <x v="16"/>
    <n v="14"/>
    <s v="956 Spruce St, Los Angeles, CA 90001"/>
    <x v="6"/>
  </r>
  <r>
    <n v="192686"/>
    <x v="2"/>
    <n v="1"/>
    <n v="150"/>
    <n v="150"/>
    <s v="04/27/19 19:14"/>
    <d v="2019-04-27T00:00:00"/>
    <n v="2019"/>
    <x v="3"/>
    <x v="16"/>
    <n v="14"/>
    <s v="401 12th St, Los Angeles, CA 90001"/>
    <x v="6"/>
  </r>
  <r>
    <n v="193254"/>
    <x v="5"/>
    <n v="1"/>
    <n v="14.95"/>
    <n v="14.95"/>
    <s v="04/27/19 19:15"/>
    <d v="2019-04-27T00:00:00"/>
    <n v="2019"/>
    <x v="3"/>
    <x v="16"/>
    <n v="15"/>
    <s v="865 7th St, Los Angeles, CA 90001"/>
    <x v="6"/>
  </r>
  <r>
    <n v="177062"/>
    <x v="2"/>
    <n v="1"/>
    <n v="150"/>
    <n v="150"/>
    <s v="04/27/19 19:16"/>
    <d v="2019-04-27T00:00:00"/>
    <n v="2019"/>
    <x v="3"/>
    <x v="16"/>
    <n v="16"/>
    <s v="60 Highland St, San Francisco, CA 94016"/>
    <x v="1"/>
  </r>
  <r>
    <n v="182998"/>
    <x v="11"/>
    <n v="1"/>
    <n v="149.99"/>
    <n v="149.99"/>
    <s v="04/27/19 19:16"/>
    <d v="2019-04-27T00:00:00"/>
    <n v="2019"/>
    <x v="3"/>
    <x v="16"/>
    <n v="16"/>
    <s v="600 South St, Austin, TX 73301"/>
    <x v="8"/>
  </r>
  <r>
    <n v="190774"/>
    <x v="6"/>
    <n v="1"/>
    <n v="379.99"/>
    <n v="379.99"/>
    <s v="04/27/19 19:17"/>
    <d v="2019-04-27T00:00:00"/>
    <n v="2019"/>
    <x v="3"/>
    <x v="16"/>
    <n v="17"/>
    <s v="842 4th St, Los Angeles, CA 90001"/>
    <x v="6"/>
  </r>
  <r>
    <n v="186962"/>
    <x v="12"/>
    <n v="1"/>
    <n v="99.99"/>
    <n v="99.99"/>
    <s v="04/27/19 19:18"/>
    <d v="2019-04-27T00:00:00"/>
    <n v="2019"/>
    <x v="3"/>
    <x v="16"/>
    <n v="18"/>
    <s v="813 Washington St, Los Angeles, CA 90001"/>
    <x v="6"/>
  </r>
  <r>
    <n v="180263"/>
    <x v="2"/>
    <n v="1"/>
    <n v="150"/>
    <n v="150"/>
    <s v="04/27/19 19:21"/>
    <d v="2019-04-27T00:00:00"/>
    <n v="2019"/>
    <x v="3"/>
    <x v="16"/>
    <n v="21"/>
    <s v="806 9th St, New York City, NY 10001"/>
    <x v="0"/>
  </r>
  <r>
    <n v="189050"/>
    <x v="2"/>
    <n v="1"/>
    <n v="150"/>
    <n v="150"/>
    <s v="04/27/19 19:23"/>
    <d v="2019-04-27T00:00:00"/>
    <n v="2019"/>
    <x v="3"/>
    <x v="16"/>
    <n v="23"/>
    <s v="220 5th St, Portland, ME 04101"/>
    <x v="9"/>
  </r>
  <r>
    <n v="188843"/>
    <x v="0"/>
    <n v="1"/>
    <n v="11.99"/>
    <n v="11.99"/>
    <s v="04/27/19 19:26"/>
    <d v="2019-04-27T00:00:00"/>
    <n v="2019"/>
    <x v="3"/>
    <x v="16"/>
    <n v="26"/>
    <s v="632 Cherry St, San Francisco, CA 94016"/>
    <x v="1"/>
  </r>
  <r>
    <n v="189523"/>
    <x v="3"/>
    <n v="3"/>
    <n v="2.99"/>
    <n v="8.9700000000000006"/>
    <s v="04/27/19 19:27"/>
    <d v="2019-04-27T00:00:00"/>
    <n v="2019"/>
    <x v="3"/>
    <x v="16"/>
    <n v="27"/>
    <s v="869 Ridge St, San Francisco, CA 94016"/>
    <x v="1"/>
  </r>
  <r>
    <n v="182947"/>
    <x v="2"/>
    <n v="1"/>
    <n v="150"/>
    <n v="150"/>
    <s v="04/27/19 19:32"/>
    <d v="2019-04-27T00:00:00"/>
    <n v="2019"/>
    <x v="3"/>
    <x v="16"/>
    <n v="32"/>
    <s v="228 Dogwood St, Dallas, TX 75001"/>
    <x v="2"/>
  </r>
  <r>
    <n v="188627"/>
    <x v="3"/>
    <n v="1"/>
    <n v="2.99"/>
    <n v="2.99"/>
    <s v="04/27/19 19:32"/>
    <d v="2019-04-27T00:00:00"/>
    <n v="2019"/>
    <x v="3"/>
    <x v="16"/>
    <n v="32"/>
    <s v="628 Maple St, San Francisco, CA 94016"/>
    <x v="1"/>
  </r>
  <r>
    <n v="182140"/>
    <x v="0"/>
    <n v="1"/>
    <n v="11.99"/>
    <n v="11.99"/>
    <s v="04/27/19 19:33"/>
    <d v="2019-04-27T00:00:00"/>
    <n v="2019"/>
    <x v="3"/>
    <x v="16"/>
    <n v="33"/>
    <s v="39 River St, San Francisco, CA 94016"/>
    <x v="1"/>
  </r>
  <r>
    <n v="185538"/>
    <x v="3"/>
    <n v="1"/>
    <n v="2.99"/>
    <n v="2.99"/>
    <s v="04/27/19 19:35"/>
    <d v="2019-04-27T00:00:00"/>
    <n v="2019"/>
    <x v="3"/>
    <x v="16"/>
    <n v="35"/>
    <s v="60 Lincoln St, Atlanta, GA 30301"/>
    <x v="3"/>
  </r>
  <r>
    <n v="191108"/>
    <x v="0"/>
    <n v="1"/>
    <n v="11.99"/>
    <n v="11.99"/>
    <s v="04/27/19 19:35"/>
    <d v="2019-04-27T00:00:00"/>
    <n v="2019"/>
    <x v="3"/>
    <x v="16"/>
    <n v="35"/>
    <s v="656 Washington St, Austin, TX 73301"/>
    <x v="8"/>
  </r>
  <r>
    <n v="182789"/>
    <x v="5"/>
    <n v="1"/>
    <n v="14.95"/>
    <n v="14.95"/>
    <s v="04/27/19 19:38"/>
    <d v="2019-04-27T00:00:00"/>
    <n v="2019"/>
    <x v="3"/>
    <x v="16"/>
    <n v="38"/>
    <s v="327 8th St, San Francisco, CA 94016"/>
    <x v="1"/>
  </r>
  <r>
    <n v="192177"/>
    <x v="0"/>
    <n v="1"/>
    <n v="11.99"/>
    <n v="11.99"/>
    <s v="04/27/19 19:40"/>
    <d v="2019-04-27T00:00:00"/>
    <n v="2019"/>
    <x v="3"/>
    <x v="16"/>
    <n v="40"/>
    <s v="130 Hickory St, Los Angeles, CA 90001"/>
    <x v="6"/>
  </r>
  <r>
    <n v="186695"/>
    <x v="3"/>
    <n v="1"/>
    <n v="2.99"/>
    <n v="2.99"/>
    <s v="04/27/19 19:41"/>
    <d v="2019-04-27T00:00:00"/>
    <n v="2019"/>
    <x v="3"/>
    <x v="16"/>
    <n v="41"/>
    <s v="498 Meadow St, San Francisco, CA 94016"/>
    <x v="1"/>
  </r>
  <r>
    <n v="178558"/>
    <x v="11"/>
    <n v="1"/>
    <n v="149.99"/>
    <n v="149.99"/>
    <s v="04/27/19 19:43"/>
    <d v="2019-04-27T00:00:00"/>
    <n v="2019"/>
    <x v="3"/>
    <x v="16"/>
    <n v="43"/>
    <s v="425 Madison St, Portland, OR 97035"/>
    <x v="7"/>
  </r>
  <r>
    <n v="177795"/>
    <x v="2"/>
    <n v="1"/>
    <n v="150"/>
    <n v="150"/>
    <s v="04/27/19 19:45"/>
    <d v="2019-04-27T00:00:00"/>
    <n v="2019"/>
    <x v="3"/>
    <x v="16"/>
    <n v="45"/>
    <s v="740 14th St, Seattle, WA 98101"/>
    <x v="5"/>
  </r>
  <r>
    <n v="177795"/>
    <x v="2"/>
    <n v="1"/>
    <n v="150"/>
    <n v="150"/>
    <s v="04/27/19 19:45"/>
    <d v="2019-04-27T00:00:00"/>
    <n v="2019"/>
    <x v="3"/>
    <x v="16"/>
    <n v="45"/>
    <s v="740 14th St, Seattle, WA 98101"/>
    <x v="5"/>
  </r>
  <r>
    <n v="186605"/>
    <x v="5"/>
    <n v="1"/>
    <n v="14.95"/>
    <n v="14.95"/>
    <s v="04/27/19 19:46"/>
    <d v="2019-04-27T00:00:00"/>
    <n v="2019"/>
    <x v="3"/>
    <x v="16"/>
    <n v="46"/>
    <s v="652 Chestnut St, Dallas, TX 75001"/>
    <x v="2"/>
  </r>
  <r>
    <n v="180418"/>
    <x v="7"/>
    <n v="1"/>
    <n v="3.84"/>
    <n v="3.84"/>
    <s v="04/27/19 19:47"/>
    <d v="2019-04-27T00:00:00"/>
    <n v="2019"/>
    <x v="3"/>
    <x v="16"/>
    <n v="47"/>
    <s v="187 Ridge St, San Francisco, CA 94016"/>
    <x v="1"/>
  </r>
  <r>
    <n v="181733"/>
    <x v="5"/>
    <n v="1"/>
    <n v="14.95"/>
    <n v="14.95"/>
    <s v="04/27/19 19:47"/>
    <d v="2019-04-27T00:00:00"/>
    <n v="2019"/>
    <x v="3"/>
    <x v="16"/>
    <n v="47"/>
    <s v="186 Main St, San Francisco, CA 94016"/>
    <x v="1"/>
  </r>
  <r>
    <n v="179685"/>
    <x v="5"/>
    <n v="1"/>
    <n v="14.95"/>
    <n v="14.95"/>
    <s v="04/27/19 19:48"/>
    <d v="2019-04-27T00:00:00"/>
    <n v="2019"/>
    <x v="3"/>
    <x v="16"/>
    <n v="48"/>
    <s v="877 Hill St, Atlanta, GA 30301"/>
    <x v="3"/>
  </r>
  <r>
    <n v="192514"/>
    <x v="6"/>
    <n v="1"/>
    <n v="379.99"/>
    <n v="379.99"/>
    <s v="04/27/19 19:48"/>
    <d v="2019-04-27T00:00:00"/>
    <n v="2019"/>
    <x v="3"/>
    <x v="16"/>
    <n v="48"/>
    <s v="263 North St, Boston, MA 02215"/>
    <x v="4"/>
  </r>
  <r>
    <n v="178528"/>
    <x v="7"/>
    <n v="1"/>
    <n v="3.84"/>
    <n v="3.84"/>
    <s v="04/27/19 19:49"/>
    <d v="2019-04-27T00:00:00"/>
    <n v="2019"/>
    <x v="3"/>
    <x v="16"/>
    <n v="49"/>
    <s v="420 5th St, San Francisco, CA 94016"/>
    <x v="1"/>
  </r>
  <r>
    <n v="184585"/>
    <x v="3"/>
    <n v="2"/>
    <n v="2.99"/>
    <n v="5.98"/>
    <s v="04/27/19 19:49"/>
    <d v="2019-04-27T00:00:00"/>
    <n v="2019"/>
    <x v="3"/>
    <x v="16"/>
    <n v="49"/>
    <s v="314 Sunset St, Boston, MA 02215"/>
    <x v="4"/>
  </r>
  <r>
    <n v="181802"/>
    <x v="7"/>
    <n v="2"/>
    <n v="3.84"/>
    <n v="7.68"/>
    <s v="04/27/19 19:52"/>
    <d v="2019-04-27T00:00:00"/>
    <n v="2019"/>
    <x v="3"/>
    <x v="16"/>
    <n v="52"/>
    <s v="861 Hill St, Atlanta, GA 30301"/>
    <x v="3"/>
  </r>
  <r>
    <n v="192170"/>
    <x v="1"/>
    <n v="2"/>
    <n v="11.95"/>
    <n v="23.9"/>
    <s v="04/27/19 19:52"/>
    <d v="2019-04-27T00:00:00"/>
    <n v="2019"/>
    <x v="3"/>
    <x v="16"/>
    <n v="52"/>
    <s v="345 12th St, Los Angeles, CA 90001"/>
    <x v="6"/>
  </r>
  <r>
    <n v="185329"/>
    <x v="3"/>
    <n v="1"/>
    <n v="2.99"/>
    <n v="2.99"/>
    <s v="04/27/19 19:53"/>
    <d v="2019-04-27T00:00:00"/>
    <n v="2019"/>
    <x v="3"/>
    <x v="16"/>
    <n v="53"/>
    <s v="106 2nd St, Portland, OR 97035"/>
    <x v="7"/>
  </r>
  <r>
    <n v="193842"/>
    <x v="7"/>
    <n v="1"/>
    <n v="3.84"/>
    <n v="3.84"/>
    <s v="04/27/19 19:55"/>
    <d v="2019-04-27T00:00:00"/>
    <n v="2019"/>
    <x v="3"/>
    <x v="16"/>
    <n v="55"/>
    <s v="624 Hill St, San Francisco, CA 94016"/>
    <x v="1"/>
  </r>
  <r>
    <n v="181073"/>
    <x v="0"/>
    <n v="1"/>
    <n v="11.99"/>
    <n v="11.99"/>
    <s v="04/27/19 19:57"/>
    <d v="2019-04-27T00:00:00"/>
    <n v="2019"/>
    <x v="3"/>
    <x v="16"/>
    <n v="57"/>
    <s v="187 Washington St, Los Angeles, CA 90001"/>
    <x v="6"/>
  </r>
  <r>
    <n v="185712"/>
    <x v="9"/>
    <n v="1"/>
    <n v="1700"/>
    <n v="1700"/>
    <s v="04/27/19 19:57"/>
    <d v="2019-04-27T00:00:00"/>
    <n v="2019"/>
    <x v="3"/>
    <x v="16"/>
    <n v="57"/>
    <s v="230 5th St, Portland, ME 04101"/>
    <x v="9"/>
  </r>
  <r>
    <n v="183336"/>
    <x v="1"/>
    <n v="1"/>
    <n v="11.95"/>
    <n v="11.95"/>
    <s v="04/27/19 19:58"/>
    <d v="2019-04-27T00:00:00"/>
    <n v="2019"/>
    <x v="3"/>
    <x v="16"/>
    <n v="58"/>
    <s v="864 South St, Boston, MA 02215"/>
    <x v="4"/>
  </r>
  <r>
    <n v="189427"/>
    <x v="0"/>
    <n v="1"/>
    <n v="11.99"/>
    <n v="11.99"/>
    <s v="04/27/19 20:01"/>
    <d v="2019-04-27T00:00:00"/>
    <n v="2019"/>
    <x v="3"/>
    <x v="17"/>
    <n v="1"/>
    <s v="587 Willow St, San Francisco, CA 94016"/>
    <x v="1"/>
  </r>
  <r>
    <n v="189886"/>
    <x v="6"/>
    <n v="1"/>
    <n v="379.99"/>
    <n v="379.99"/>
    <s v="04/27/19 20:02"/>
    <d v="2019-04-27T00:00:00"/>
    <n v="2019"/>
    <x v="3"/>
    <x v="17"/>
    <n v="2"/>
    <s v="662 14th St, San Francisco, CA 94016"/>
    <x v="1"/>
  </r>
  <r>
    <n v="189653"/>
    <x v="7"/>
    <n v="1"/>
    <n v="3.84"/>
    <n v="3.84"/>
    <s v="04/27/19 20:03"/>
    <d v="2019-04-27T00:00:00"/>
    <n v="2019"/>
    <x v="3"/>
    <x v="17"/>
    <n v="3"/>
    <s v="609 Walnut St, Portland, ME 04101"/>
    <x v="9"/>
  </r>
  <r>
    <n v="184875"/>
    <x v="3"/>
    <n v="1"/>
    <n v="2.99"/>
    <n v="2.99"/>
    <s v="04/27/19 20:07"/>
    <d v="2019-04-27T00:00:00"/>
    <n v="2019"/>
    <x v="3"/>
    <x v="17"/>
    <n v="7"/>
    <s v="462 Dogwood St, Atlanta, GA 30301"/>
    <x v="3"/>
  </r>
  <r>
    <n v="180014"/>
    <x v="3"/>
    <n v="1"/>
    <n v="2.99"/>
    <n v="2.99"/>
    <s v="04/27/19 20:08"/>
    <d v="2019-04-27T00:00:00"/>
    <n v="2019"/>
    <x v="3"/>
    <x v="17"/>
    <n v="8"/>
    <s v="544 Washington St, Seattle, WA 98101"/>
    <x v="5"/>
  </r>
  <r>
    <n v="176596"/>
    <x v="2"/>
    <n v="1"/>
    <n v="150"/>
    <n v="150"/>
    <s v="04/27/19 20:11"/>
    <d v="2019-04-27T00:00:00"/>
    <n v="2019"/>
    <x v="3"/>
    <x v="17"/>
    <n v="11"/>
    <s v="572 Meadow St, Dallas, TX 75001"/>
    <x v="2"/>
  </r>
  <r>
    <n v="191540"/>
    <x v="7"/>
    <n v="1"/>
    <n v="3.84"/>
    <n v="3.84"/>
    <s v="04/27/19 20:11"/>
    <d v="2019-04-27T00:00:00"/>
    <n v="2019"/>
    <x v="3"/>
    <x v="17"/>
    <n v="11"/>
    <s v="555 Pine St, Los Angeles, CA 90001"/>
    <x v="6"/>
  </r>
  <r>
    <n v="192967"/>
    <x v="6"/>
    <n v="1"/>
    <n v="379.99"/>
    <n v="379.99"/>
    <s v="04/27/19 20:12"/>
    <d v="2019-04-27T00:00:00"/>
    <n v="2019"/>
    <x v="3"/>
    <x v="17"/>
    <n v="12"/>
    <s v="322 Cherry St, Los Angeles, CA 90001"/>
    <x v="6"/>
  </r>
  <r>
    <n v="184169"/>
    <x v="17"/>
    <n v="1"/>
    <n v="600"/>
    <n v="600"/>
    <s v="04/27/19 20:14"/>
    <d v="2019-04-27T00:00:00"/>
    <n v="2019"/>
    <x v="3"/>
    <x v="17"/>
    <n v="14"/>
    <s v="37 Church St, Los Angeles, CA 90001"/>
    <x v="6"/>
  </r>
  <r>
    <n v="177550"/>
    <x v="9"/>
    <n v="1"/>
    <n v="1700"/>
    <n v="1700"/>
    <s v="04/27/19 20:15"/>
    <d v="2019-04-27T00:00:00"/>
    <n v="2019"/>
    <x v="3"/>
    <x v="17"/>
    <n v="15"/>
    <s v="506 Lincoln St, Dallas, TX 75001"/>
    <x v="2"/>
  </r>
  <r>
    <n v="178567"/>
    <x v="13"/>
    <n v="1"/>
    <n v="300"/>
    <n v="300"/>
    <s v="04/27/19 20:16"/>
    <d v="2019-04-27T00:00:00"/>
    <n v="2019"/>
    <x v="3"/>
    <x v="17"/>
    <n v="16"/>
    <s v="267 9th St, Atlanta, GA 30301"/>
    <x v="3"/>
  </r>
  <r>
    <n v="190419"/>
    <x v="11"/>
    <n v="1"/>
    <n v="149.99"/>
    <n v="149.99"/>
    <s v="04/27/19 20:16"/>
    <d v="2019-04-27T00:00:00"/>
    <n v="2019"/>
    <x v="3"/>
    <x v="17"/>
    <n v="16"/>
    <s v="811 West St, Los Angeles, CA 90001"/>
    <x v="6"/>
  </r>
  <r>
    <n v="184138"/>
    <x v="11"/>
    <n v="1"/>
    <n v="149.99"/>
    <n v="149.99"/>
    <s v="04/27/19 20:17"/>
    <d v="2019-04-27T00:00:00"/>
    <n v="2019"/>
    <x v="3"/>
    <x v="17"/>
    <n v="17"/>
    <s v="670 Meadow St, San Francisco, CA 94016"/>
    <x v="1"/>
  </r>
  <r>
    <n v="177717"/>
    <x v="7"/>
    <n v="1"/>
    <n v="3.84"/>
    <n v="3.84"/>
    <s v="04/27/19 20:18"/>
    <d v="2019-04-27T00:00:00"/>
    <n v="2019"/>
    <x v="3"/>
    <x v="17"/>
    <n v="18"/>
    <s v="737 10th St, San Francisco, CA 94016"/>
    <x v="1"/>
  </r>
  <r>
    <n v="189837"/>
    <x v="18"/>
    <n v="1"/>
    <n v="400"/>
    <n v="400"/>
    <s v="04/27/19 20:18"/>
    <d v="2019-04-27T00:00:00"/>
    <n v="2019"/>
    <x v="3"/>
    <x v="17"/>
    <n v="18"/>
    <s v="381 Maple St, Los Angeles, CA 90001"/>
    <x v="6"/>
  </r>
  <r>
    <n v="189837"/>
    <x v="1"/>
    <n v="1"/>
    <n v="11.95"/>
    <n v="11.95"/>
    <s v="04/27/19 20:18"/>
    <d v="2019-04-27T00:00:00"/>
    <n v="2019"/>
    <x v="3"/>
    <x v="17"/>
    <n v="18"/>
    <s v="381 Maple St, Los Angeles, CA 90001"/>
    <x v="6"/>
  </r>
  <r>
    <n v="178360"/>
    <x v="2"/>
    <n v="1"/>
    <n v="150"/>
    <n v="150"/>
    <s v="04/27/19 20:20"/>
    <d v="2019-04-27T00:00:00"/>
    <n v="2019"/>
    <x v="3"/>
    <x v="17"/>
    <n v="20"/>
    <s v="843 14th St, Los Angeles, CA 90001"/>
    <x v="6"/>
  </r>
  <r>
    <n v="192578"/>
    <x v="13"/>
    <n v="1"/>
    <n v="300"/>
    <n v="300"/>
    <s v="04/27/19 20:20"/>
    <d v="2019-04-27T00:00:00"/>
    <n v="2019"/>
    <x v="3"/>
    <x v="17"/>
    <n v="20"/>
    <s v="492 Lakeview St, Portland, OR 97035"/>
    <x v="7"/>
  </r>
  <r>
    <n v="186776"/>
    <x v="3"/>
    <n v="1"/>
    <n v="2.99"/>
    <n v="2.99"/>
    <s v="04/27/19 20:21"/>
    <d v="2019-04-27T00:00:00"/>
    <n v="2019"/>
    <x v="3"/>
    <x v="17"/>
    <n v="21"/>
    <s v="377 10th St, San Francisco, CA 94016"/>
    <x v="1"/>
  </r>
  <r>
    <n v="185039"/>
    <x v="3"/>
    <n v="2"/>
    <n v="2.99"/>
    <n v="5.98"/>
    <s v="04/27/19 20:23"/>
    <d v="2019-04-27T00:00:00"/>
    <n v="2019"/>
    <x v="3"/>
    <x v="17"/>
    <n v="23"/>
    <s v="509 7th St, Los Angeles, CA 90001"/>
    <x v="6"/>
  </r>
  <r>
    <n v="192972"/>
    <x v="7"/>
    <n v="1"/>
    <n v="3.84"/>
    <n v="3.84"/>
    <s v="04/27/19 20:24"/>
    <d v="2019-04-27T00:00:00"/>
    <n v="2019"/>
    <x v="3"/>
    <x v="17"/>
    <n v="24"/>
    <s v="251 Forest St, New York City, NY 10001"/>
    <x v="0"/>
  </r>
  <r>
    <n v="190583"/>
    <x v="1"/>
    <n v="1"/>
    <n v="11.95"/>
    <n v="11.95"/>
    <s v="04/27/19 20:27"/>
    <d v="2019-04-27T00:00:00"/>
    <n v="2019"/>
    <x v="3"/>
    <x v="17"/>
    <n v="27"/>
    <s v="121 Willow St, Boston, MA 02215"/>
    <x v="4"/>
  </r>
  <r>
    <n v="193063"/>
    <x v="7"/>
    <n v="1"/>
    <n v="3.84"/>
    <n v="3.84"/>
    <s v="04/27/19 20:28"/>
    <d v="2019-04-27T00:00:00"/>
    <n v="2019"/>
    <x v="3"/>
    <x v="17"/>
    <n v="28"/>
    <s v="541 Cedar St, Dallas, TX 75001"/>
    <x v="2"/>
  </r>
  <r>
    <n v="180175"/>
    <x v="2"/>
    <n v="1"/>
    <n v="150"/>
    <n v="150"/>
    <s v="04/27/19 20:35"/>
    <d v="2019-04-27T00:00:00"/>
    <n v="2019"/>
    <x v="3"/>
    <x v="17"/>
    <n v="35"/>
    <s v="436 Lake St, Los Angeles, CA 90001"/>
    <x v="6"/>
  </r>
  <r>
    <n v="182120"/>
    <x v="3"/>
    <n v="1"/>
    <n v="2.99"/>
    <n v="2.99"/>
    <s v="04/27/19 20:35"/>
    <d v="2019-04-27T00:00:00"/>
    <n v="2019"/>
    <x v="3"/>
    <x v="17"/>
    <n v="35"/>
    <s v="930 4th St, Atlanta, GA 30301"/>
    <x v="3"/>
  </r>
  <r>
    <n v="177493"/>
    <x v="2"/>
    <n v="1"/>
    <n v="150"/>
    <n v="150"/>
    <s v="04/27/19 20:40"/>
    <d v="2019-04-27T00:00:00"/>
    <n v="2019"/>
    <x v="3"/>
    <x v="17"/>
    <n v="40"/>
    <s v="940 Church St, San Francisco, CA 94016"/>
    <x v="1"/>
  </r>
  <r>
    <n v="183580"/>
    <x v="7"/>
    <n v="1"/>
    <n v="3.84"/>
    <n v="3.84"/>
    <s v="04/27/19 20:40"/>
    <d v="2019-04-27T00:00:00"/>
    <n v="2019"/>
    <x v="3"/>
    <x v="17"/>
    <n v="40"/>
    <s v="332 Washington St, Atlanta, GA 30301"/>
    <x v="3"/>
  </r>
  <r>
    <n v="184641"/>
    <x v="0"/>
    <n v="1"/>
    <n v="11.99"/>
    <n v="11.99"/>
    <s v="04/27/19 20:41"/>
    <d v="2019-04-27T00:00:00"/>
    <n v="2019"/>
    <x v="3"/>
    <x v="17"/>
    <n v="41"/>
    <s v="775 8th St, Boston, MA 02215"/>
    <x v="4"/>
  </r>
  <r>
    <n v="191778"/>
    <x v="7"/>
    <n v="3"/>
    <n v="3.84"/>
    <n v="11.52"/>
    <s v="04/27/19 20:43"/>
    <d v="2019-04-27T00:00:00"/>
    <n v="2019"/>
    <x v="3"/>
    <x v="17"/>
    <n v="43"/>
    <s v="649 13th St, San Francisco, CA 94016"/>
    <x v="1"/>
  </r>
  <r>
    <n v="188624"/>
    <x v="5"/>
    <n v="1"/>
    <n v="14.95"/>
    <n v="14.95"/>
    <s v="04/27/19 20:45"/>
    <d v="2019-04-27T00:00:00"/>
    <n v="2019"/>
    <x v="3"/>
    <x v="17"/>
    <n v="45"/>
    <s v="172 Main St, Los Angeles, CA 90001"/>
    <x v="6"/>
  </r>
  <r>
    <n v="188833"/>
    <x v="7"/>
    <n v="1"/>
    <n v="3.84"/>
    <n v="3.84"/>
    <s v="04/27/19 20:45"/>
    <d v="2019-04-27T00:00:00"/>
    <n v="2019"/>
    <x v="3"/>
    <x v="17"/>
    <n v="45"/>
    <s v="411 9th St, San Francisco, CA 94016"/>
    <x v="1"/>
  </r>
  <r>
    <n v="181751"/>
    <x v="13"/>
    <n v="1"/>
    <n v="300"/>
    <n v="300"/>
    <s v="04/27/19 20:49"/>
    <d v="2019-04-27T00:00:00"/>
    <n v="2019"/>
    <x v="3"/>
    <x v="17"/>
    <n v="49"/>
    <s v="709 Sunset St, Atlanta, GA 30301"/>
    <x v="3"/>
  </r>
  <r>
    <n v="183526"/>
    <x v="16"/>
    <n v="1"/>
    <n v="109.99"/>
    <n v="109.99"/>
    <s v="04/27/19 20:51"/>
    <d v="2019-04-27T00:00:00"/>
    <n v="2019"/>
    <x v="3"/>
    <x v="17"/>
    <n v="51"/>
    <s v="398 7th St, San Francisco, CA 94016"/>
    <x v="1"/>
  </r>
  <r>
    <n v="185872"/>
    <x v="9"/>
    <n v="1"/>
    <n v="1700"/>
    <n v="1700"/>
    <s v="04/27/19 20:53"/>
    <d v="2019-04-27T00:00:00"/>
    <n v="2019"/>
    <x v="3"/>
    <x v="17"/>
    <n v="53"/>
    <s v="953 Lake St, Los Angeles, CA 90001"/>
    <x v="6"/>
  </r>
  <r>
    <n v="178560"/>
    <x v="18"/>
    <n v="1"/>
    <n v="400"/>
    <n v="400"/>
    <s v="04/27/19 20:54"/>
    <d v="2019-04-27T00:00:00"/>
    <n v="2019"/>
    <x v="3"/>
    <x v="17"/>
    <n v="54"/>
    <s v="986 12th St, Seattle, WA 98101"/>
    <x v="5"/>
  </r>
  <r>
    <n v="178022"/>
    <x v="13"/>
    <n v="1"/>
    <n v="300"/>
    <n v="300"/>
    <s v="04/27/19 20:55"/>
    <d v="2019-04-27T00:00:00"/>
    <n v="2019"/>
    <x v="3"/>
    <x v="17"/>
    <n v="55"/>
    <s v="786 Dogwood St, Los Angeles, CA 90001"/>
    <x v="6"/>
  </r>
  <r>
    <n v="180766"/>
    <x v="7"/>
    <n v="1"/>
    <n v="3.84"/>
    <n v="3.84"/>
    <s v="04/27/19 20:56"/>
    <d v="2019-04-27T00:00:00"/>
    <n v="2019"/>
    <x v="3"/>
    <x v="17"/>
    <n v="56"/>
    <s v="943 13th St, Los Angeles, CA 90001"/>
    <x v="6"/>
  </r>
  <r>
    <n v="180966"/>
    <x v="1"/>
    <n v="2"/>
    <n v="11.95"/>
    <n v="23.9"/>
    <s v="04/27/19 21:01"/>
    <d v="2019-04-27T00:00:00"/>
    <n v="2019"/>
    <x v="3"/>
    <x v="18"/>
    <n v="1"/>
    <s v="367 Ridge St, Los Angeles, CA 90001"/>
    <x v="6"/>
  </r>
  <r>
    <n v="181069"/>
    <x v="9"/>
    <n v="2"/>
    <n v="1700"/>
    <n v="3400"/>
    <s v="04/27/19 21:01"/>
    <d v="2019-04-27T00:00:00"/>
    <n v="2019"/>
    <x v="3"/>
    <x v="18"/>
    <n v="1"/>
    <s v="668 Park St, San Francisco, CA 94016"/>
    <x v="1"/>
  </r>
  <r>
    <n v="181069"/>
    <x v="6"/>
    <n v="1"/>
    <n v="379.99"/>
    <n v="379.99"/>
    <s v="04/27/19 21:01"/>
    <d v="2019-04-27T00:00:00"/>
    <n v="2019"/>
    <x v="3"/>
    <x v="18"/>
    <n v="1"/>
    <s v="668 Park St, San Francisco, CA 94016"/>
    <x v="1"/>
  </r>
  <r>
    <n v="191097"/>
    <x v="5"/>
    <n v="1"/>
    <n v="14.95"/>
    <n v="14.95"/>
    <s v="04/27/19 21:02"/>
    <d v="2019-04-27T00:00:00"/>
    <n v="2019"/>
    <x v="3"/>
    <x v="18"/>
    <n v="2"/>
    <s v="48 Washington St, Austin, TX 73301"/>
    <x v="8"/>
  </r>
  <r>
    <n v="191446"/>
    <x v="3"/>
    <n v="1"/>
    <n v="2.99"/>
    <n v="2.99"/>
    <s v="04/27/19 21:04"/>
    <d v="2019-04-27T00:00:00"/>
    <n v="2019"/>
    <x v="3"/>
    <x v="18"/>
    <n v="4"/>
    <s v="353 Maple St, New York City, NY 10001"/>
    <x v="0"/>
  </r>
  <r>
    <n v="193678"/>
    <x v="2"/>
    <n v="1"/>
    <n v="150"/>
    <n v="150"/>
    <s v="04/27/19 21:04"/>
    <d v="2019-04-27T00:00:00"/>
    <n v="2019"/>
    <x v="3"/>
    <x v="18"/>
    <n v="4"/>
    <s v="433 Walnut St, Seattle, WA 98101"/>
    <x v="5"/>
  </r>
  <r>
    <n v="190482"/>
    <x v="7"/>
    <n v="1"/>
    <n v="3.84"/>
    <n v="3.84"/>
    <s v="04/27/19 21:05"/>
    <d v="2019-04-27T00:00:00"/>
    <n v="2019"/>
    <x v="3"/>
    <x v="18"/>
    <n v="5"/>
    <s v="441 7th St, Boston, MA 02215"/>
    <x v="4"/>
  </r>
  <r>
    <n v="180172"/>
    <x v="3"/>
    <n v="2"/>
    <n v="2.99"/>
    <n v="5.98"/>
    <s v="04/27/19 21:07"/>
    <d v="2019-04-27T00:00:00"/>
    <n v="2019"/>
    <x v="3"/>
    <x v="18"/>
    <n v="7"/>
    <s v="580 12th St, San Francisco, CA 94016"/>
    <x v="1"/>
  </r>
  <r>
    <n v="183975"/>
    <x v="7"/>
    <n v="1"/>
    <n v="3.84"/>
    <n v="3.84"/>
    <s v="04/27/19 21:07"/>
    <d v="2019-04-27T00:00:00"/>
    <n v="2019"/>
    <x v="3"/>
    <x v="18"/>
    <n v="7"/>
    <s v="831 13th St, San Francisco, CA 94016"/>
    <x v="1"/>
  </r>
  <r>
    <n v="180924"/>
    <x v="3"/>
    <n v="1"/>
    <n v="2.99"/>
    <n v="2.99"/>
    <s v="04/27/19 21:14"/>
    <d v="2019-04-27T00:00:00"/>
    <n v="2019"/>
    <x v="3"/>
    <x v="18"/>
    <n v="14"/>
    <s v="396 1st St, Atlanta, GA 30301"/>
    <x v="3"/>
  </r>
  <r>
    <n v="184615"/>
    <x v="6"/>
    <n v="1"/>
    <n v="379.99"/>
    <n v="379.99"/>
    <s v="04/27/19 21:14"/>
    <d v="2019-04-27T00:00:00"/>
    <n v="2019"/>
    <x v="3"/>
    <x v="18"/>
    <n v="14"/>
    <s v="573 Center St, San Francisco, CA 94016"/>
    <x v="1"/>
  </r>
  <r>
    <n v="181672"/>
    <x v="3"/>
    <n v="2"/>
    <n v="2.99"/>
    <n v="5.98"/>
    <s v="04/27/19 21:17"/>
    <d v="2019-04-27T00:00:00"/>
    <n v="2019"/>
    <x v="3"/>
    <x v="18"/>
    <n v="17"/>
    <s v="647 Spruce St, Austin, TX 73301"/>
    <x v="8"/>
  </r>
  <r>
    <n v="179629"/>
    <x v="7"/>
    <n v="1"/>
    <n v="3.84"/>
    <n v="3.84"/>
    <s v="04/27/19 21:18"/>
    <d v="2019-04-27T00:00:00"/>
    <n v="2019"/>
    <x v="3"/>
    <x v="18"/>
    <n v="18"/>
    <s v="745 Walnut St, Los Angeles, CA 90001"/>
    <x v="6"/>
  </r>
  <r>
    <n v="192061"/>
    <x v="8"/>
    <n v="1"/>
    <n v="600"/>
    <n v="600"/>
    <s v="04/27/19 21:19"/>
    <d v="2019-04-27T00:00:00"/>
    <n v="2019"/>
    <x v="3"/>
    <x v="18"/>
    <n v="19"/>
    <s v="658 2nd St, New York City, NY 10001"/>
    <x v="0"/>
  </r>
  <r>
    <n v="192547"/>
    <x v="11"/>
    <n v="1"/>
    <n v="149.99"/>
    <n v="149.99"/>
    <s v="04/27/19 21:20"/>
    <d v="2019-04-27T00:00:00"/>
    <n v="2019"/>
    <x v="3"/>
    <x v="18"/>
    <n v="20"/>
    <s v="492 Pine St, Atlanta, GA 30301"/>
    <x v="3"/>
  </r>
  <r>
    <n v="182612"/>
    <x v="1"/>
    <n v="2"/>
    <n v="11.95"/>
    <n v="23.9"/>
    <s v="04/27/19 21:21"/>
    <d v="2019-04-27T00:00:00"/>
    <n v="2019"/>
    <x v="3"/>
    <x v="18"/>
    <n v="21"/>
    <s v="265 Maple St, Austin, TX 73301"/>
    <x v="8"/>
  </r>
  <r>
    <n v="184083"/>
    <x v="0"/>
    <n v="1"/>
    <n v="11.99"/>
    <n v="11.99"/>
    <s v="04/27/19 21:21"/>
    <d v="2019-04-27T00:00:00"/>
    <n v="2019"/>
    <x v="3"/>
    <x v="18"/>
    <n v="21"/>
    <s v="575 Johnson St, Seattle, WA 98101"/>
    <x v="5"/>
  </r>
  <r>
    <n v="179437"/>
    <x v="6"/>
    <n v="1"/>
    <n v="379.99"/>
    <n v="379.99"/>
    <s v="04/27/19 21:26"/>
    <d v="2019-04-27T00:00:00"/>
    <n v="2019"/>
    <x v="3"/>
    <x v="18"/>
    <n v="26"/>
    <s v="439 1st St, Austin, TX 73301"/>
    <x v="8"/>
  </r>
  <r>
    <n v="178073"/>
    <x v="11"/>
    <n v="1"/>
    <n v="149.99"/>
    <n v="149.99"/>
    <s v="04/27/19 21:27"/>
    <d v="2019-04-27T00:00:00"/>
    <n v="2019"/>
    <x v="3"/>
    <x v="18"/>
    <n v="27"/>
    <s v="863 6th St, Boston, MA 02215"/>
    <x v="4"/>
  </r>
  <r>
    <n v="176643"/>
    <x v="9"/>
    <n v="1"/>
    <n v="1700"/>
    <n v="1700"/>
    <s v="04/27/19 21:32"/>
    <d v="2019-04-27T00:00:00"/>
    <n v="2019"/>
    <x v="3"/>
    <x v="18"/>
    <n v="32"/>
    <s v="373 Adams St, Boston, MA 02215"/>
    <x v="4"/>
  </r>
  <r>
    <n v="190559"/>
    <x v="16"/>
    <n v="1"/>
    <n v="109.99"/>
    <n v="109.99"/>
    <s v="04/27/19 21:35"/>
    <d v="2019-04-27T00:00:00"/>
    <n v="2019"/>
    <x v="3"/>
    <x v="18"/>
    <n v="35"/>
    <s v="329 Main St, New York City, NY 10001"/>
    <x v="0"/>
  </r>
  <r>
    <n v="181421"/>
    <x v="11"/>
    <n v="1"/>
    <n v="149.99"/>
    <n v="149.99"/>
    <s v="04/27/19 21:36"/>
    <d v="2019-04-27T00:00:00"/>
    <n v="2019"/>
    <x v="3"/>
    <x v="18"/>
    <n v="36"/>
    <s v="92 Willow St, San Francisco, CA 94016"/>
    <x v="1"/>
  </r>
  <r>
    <n v="190064"/>
    <x v="3"/>
    <n v="3"/>
    <n v="2.99"/>
    <n v="8.9700000000000006"/>
    <s v="04/27/19 21:36"/>
    <d v="2019-04-27T00:00:00"/>
    <n v="2019"/>
    <x v="3"/>
    <x v="18"/>
    <n v="36"/>
    <s v="542 Meadow St, San Francisco, CA 94016"/>
    <x v="1"/>
  </r>
  <r>
    <n v="193576"/>
    <x v="10"/>
    <n v="1"/>
    <n v="999.99"/>
    <n v="999.99"/>
    <s v="04/27/19 21:37"/>
    <d v="2019-04-27T00:00:00"/>
    <n v="2019"/>
    <x v="3"/>
    <x v="18"/>
    <n v="37"/>
    <s v="439 Willow St, San Francisco, CA 94016"/>
    <x v="1"/>
  </r>
  <r>
    <n v="188606"/>
    <x v="7"/>
    <n v="1"/>
    <n v="3.84"/>
    <n v="3.84"/>
    <s v="04/27/19 21:42"/>
    <d v="2019-04-27T00:00:00"/>
    <n v="2019"/>
    <x v="3"/>
    <x v="18"/>
    <n v="42"/>
    <s v="757 South St, New York City, NY 10001"/>
    <x v="0"/>
  </r>
  <r>
    <n v="192470"/>
    <x v="5"/>
    <n v="1"/>
    <n v="14.95"/>
    <n v="14.95"/>
    <s v="04/27/19 21:42"/>
    <d v="2019-04-27T00:00:00"/>
    <n v="2019"/>
    <x v="3"/>
    <x v="18"/>
    <n v="42"/>
    <s v="42 6th St, Dallas, TX 75001"/>
    <x v="2"/>
  </r>
  <r>
    <n v="189363"/>
    <x v="18"/>
    <n v="1"/>
    <n v="400"/>
    <n v="400"/>
    <s v="04/27/19 21:43"/>
    <d v="2019-04-27T00:00:00"/>
    <n v="2019"/>
    <x v="3"/>
    <x v="18"/>
    <n v="43"/>
    <s v="838 Lake St, New York City, NY 10001"/>
    <x v="0"/>
  </r>
  <r>
    <n v="188206"/>
    <x v="3"/>
    <n v="1"/>
    <n v="2.99"/>
    <n v="2.99"/>
    <s v="04/27/19 21:45"/>
    <d v="2019-04-27T00:00:00"/>
    <n v="2019"/>
    <x v="3"/>
    <x v="18"/>
    <n v="45"/>
    <s v="114 Sunset St, Atlanta, GA 30301"/>
    <x v="3"/>
  </r>
  <r>
    <n v="182507"/>
    <x v="0"/>
    <n v="1"/>
    <n v="11.99"/>
    <n v="11.99"/>
    <s v="04/27/19 21:46"/>
    <d v="2019-04-27T00:00:00"/>
    <n v="2019"/>
    <x v="3"/>
    <x v="18"/>
    <n v="46"/>
    <s v="298 Walnut St, San Francisco, CA 94016"/>
    <x v="1"/>
  </r>
  <r>
    <n v="178337"/>
    <x v="2"/>
    <n v="1"/>
    <n v="150"/>
    <n v="150"/>
    <s v="04/27/19 21:47"/>
    <d v="2019-04-27T00:00:00"/>
    <n v="2019"/>
    <x v="3"/>
    <x v="18"/>
    <n v="47"/>
    <s v="367 Lakeview St, Atlanta, GA 30301"/>
    <x v="3"/>
  </r>
  <r>
    <n v="180535"/>
    <x v="4"/>
    <n v="1"/>
    <n v="700"/>
    <n v="700"/>
    <s v="04/27/19 21:51"/>
    <d v="2019-04-27T00:00:00"/>
    <n v="2019"/>
    <x v="3"/>
    <x v="18"/>
    <n v="51"/>
    <s v="42 Lakeview St, Austin, TX 73301"/>
    <x v="8"/>
  </r>
  <r>
    <n v="189606"/>
    <x v="5"/>
    <n v="1"/>
    <n v="14.95"/>
    <n v="14.95"/>
    <s v="04/27/19 21:51"/>
    <d v="2019-04-27T00:00:00"/>
    <n v="2019"/>
    <x v="3"/>
    <x v="18"/>
    <n v="51"/>
    <s v="992 5th St, Dallas, TX 75001"/>
    <x v="2"/>
  </r>
  <r>
    <n v="180070"/>
    <x v="1"/>
    <n v="1"/>
    <n v="11.95"/>
    <n v="11.95"/>
    <s v="04/27/19 21:54"/>
    <d v="2019-04-27T00:00:00"/>
    <n v="2019"/>
    <x v="3"/>
    <x v="18"/>
    <n v="54"/>
    <s v="398 Spruce St, Los Angeles, CA 90001"/>
    <x v="6"/>
  </r>
  <r>
    <n v="177257"/>
    <x v="7"/>
    <n v="1"/>
    <n v="3.84"/>
    <n v="3.84"/>
    <s v="04/27/19 21:55"/>
    <d v="2019-04-27T00:00:00"/>
    <n v="2019"/>
    <x v="3"/>
    <x v="18"/>
    <n v="55"/>
    <s v="317 Hill St, Portland, OR 97035"/>
    <x v="7"/>
  </r>
  <r>
    <n v="187966"/>
    <x v="7"/>
    <n v="1"/>
    <n v="3.84"/>
    <n v="3.84"/>
    <s v="04/27/19 21:57"/>
    <d v="2019-04-27T00:00:00"/>
    <n v="2019"/>
    <x v="3"/>
    <x v="18"/>
    <n v="57"/>
    <s v="893 9th St, San Francisco, CA 94016"/>
    <x v="1"/>
  </r>
  <r>
    <n v="183593"/>
    <x v="0"/>
    <n v="1"/>
    <n v="11.99"/>
    <n v="11.99"/>
    <s v="04/27/19 21:59"/>
    <d v="2019-04-27T00:00:00"/>
    <n v="2019"/>
    <x v="3"/>
    <x v="18"/>
    <n v="59"/>
    <s v="793 Elm St, Boston, MA 02215"/>
    <x v="4"/>
  </r>
  <r>
    <n v="185043"/>
    <x v="2"/>
    <n v="1"/>
    <n v="150"/>
    <n v="150"/>
    <s v="04/27/19 22:00"/>
    <d v="2019-04-27T00:00:00"/>
    <n v="2019"/>
    <x v="3"/>
    <x v="19"/>
    <n v="0"/>
    <s v="866 Pine St, Dallas, TX 75001"/>
    <x v="2"/>
  </r>
  <r>
    <n v="182596"/>
    <x v="12"/>
    <n v="1"/>
    <n v="99.99"/>
    <n v="99.99"/>
    <s v="04/27/19 22:03"/>
    <d v="2019-04-27T00:00:00"/>
    <n v="2019"/>
    <x v="3"/>
    <x v="19"/>
    <n v="3"/>
    <s v="247 Jefferson St, San Francisco, CA 94016"/>
    <x v="1"/>
  </r>
  <r>
    <n v="188946"/>
    <x v="11"/>
    <n v="1"/>
    <n v="149.99"/>
    <n v="149.99"/>
    <s v="04/27/19 22:03"/>
    <d v="2019-04-27T00:00:00"/>
    <n v="2019"/>
    <x v="3"/>
    <x v="19"/>
    <n v="3"/>
    <s v="260 7th St, New York City, NY 10001"/>
    <x v="0"/>
  </r>
  <r>
    <n v="180594"/>
    <x v="5"/>
    <n v="1"/>
    <n v="14.95"/>
    <n v="14.95"/>
    <s v="04/27/19 22:04"/>
    <d v="2019-04-27T00:00:00"/>
    <n v="2019"/>
    <x v="3"/>
    <x v="19"/>
    <n v="4"/>
    <s v="864 Washington St, Los Angeles, CA 90001"/>
    <x v="6"/>
  </r>
  <r>
    <n v="183293"/>
    <x v="7"/>
    <n v="1"/>
    <n v="3.84"/>
    <n v="3.84"/>
    <s v="04/27/19 22:05"/>
    <d v="2019-04-27T00:00:00"/>
    <n v="2019"/>
    <x v="3"/>
    <x v="19"/>
    <n v="5"/>
    <s v="959 Sunset St, San Francisco, CA 94016"/>
    <x v="1"/>
  </r>
  <r>
    <n v="183663"/>
    <x v="12"/>
    <n v="1"/>
    <n v="99.99"/>
    <n v="99.99"/>
    <s v="04/27/19 22:07"/>
    <d v="2019-04-27T00:00:00"/>
    <n v="2019"/>
    <x v="3"/>
    <x v="19"/>
    <n v="7"/>
    <s v="612 Meadow St, Los Angeles, CA 90001"/>
    <x v="6"/>
  </r>
  <r>
    <n v="192833"/>
    <x v="8"/>
    <n v="1"/>
    <n v="600"/>
    <n v="600"/>
    <s v="04/27/19 22:08"/>
    <d v="2019-04-27T00:00:00"/>
    <n v="2019"/>
    <x v="3"/>
    <x v="19"/>
    <n v="8"/>
    <s v="592 Jefferson St, San Francisco, CA 94016"/>
    <x v="1"/>
  </r>
  <r>
    <n v="187995"/>
    <x v="2"/>
    <n v="1"/>
    <n v="150"/>
    <n v="150"/>
    <s v="04/27/19 22:11"/>
    <d v="2019-04-27T00:00:00"/>
    <n v="2019"/>
    <x v="3"/>
    <x v="19"/>
    <n v="11"/>
    <s v="265 9th St, San Francisco, CA 94016"/>
    <x v="1"/>
  </r>
  <r>
    <n v="193490"/>
    <x v="1"/>
    <n v="1"/>
    <n v="11.95"/>
    <n v="11.95"/>
    <s v="04/27/19 22:11"/>
    <d v="2019-04-27T00:00:00"/>
    <n v="2019"/>
    <x v="3"/>
    <x v="19"/>
    <n v="11"/>
    <s v="823 4th St, San Francisco, CA 94016"/>
    <x v="1"/>
  </r>
  <r>
    <n v="188207"/>
    <x v="9"/>
    <n v="1"/>
    <n v="1700"/>
    <n v="1700"/>
    <s v="04/27/19 22:19"/>
    <d v="2019-04-27T00:00:00"/>
    <n v="2019"/>
    <x v="3"/>
    <x v="19"/>
    <n v="19"/>
    <s v="156 Ridge St, Boston, MA 02215"/>
    <x v="4"/>
  </r>
  <r>
    <n v="184822"/>
    <x v="1"/>
    <n v="1"/>
    <n v="11.95"/>
    <n v="11.95"/>
    <s v="04/27/19 22:20"/>
    <d v="2019-04-27T00:00:00"/>
    <n v="2019"/>
    <x v="3"/>
    <x v="19"/>
    <n v="20"/>
    <s v="446 Spruce St, Boston, MA 02215"/>
    <x v="4"/>
  </r>
  <r>
    <n v="178445"/>
    <x v="0"/>
    <n v="1"/>
    <n v="11.99"/>
    <n v="11.99"/>
    <s v="04/27/19 22:27"/>
    <d v="2019-04-27T00:00:00"/>
    <n v="2019"/>
    <x v="3"/>
    <x v="19"/>
    <n v="27"/>
    <s v="780 6th St, Boston, MA 02215"/>
    <x v="4"/>
  </r>
  <r>
    <n v="183825"/>
    <x v="1"/>
    <n v="1"/>
    <n v="11.95"/>
    <n v="11.95"/>
    <s v="04/27/19 22:30"/>
    <d v="2019-04-27T00:00:00"/>
    <n v="2019"/>
    <x v="3"/>
    <x v="19"/>
    <n v="30"/>
    <s v="306 4th St, New York City, NY 10001"/>
    <x v="0"/>
  </r>
  <r>
    <n v="192382"/>
    <x v="3"/>
    <n v="1"/>
    <n v="2.99"/>
    <n v="2.99"/>
    <s v="04/27/19 22:31"/>
    <d v="2019-04-27T00:00:00"/>
    <n v="2019"/>
    <x v="3"/>
    <x v="19"/>
    <n v="31"/>
    <s v="331 Lincoln St, Los Angeles, CA 90001"/>
    <x v="6"/>
  </r>
  <r>
    <n v="178095"/>
    <x v="7"/>
    <n v="1"/>
    <n v="3.84"/>
    <n v="3.84"/>
    <s v="04/27/19 22:32"/>
    <d v="2019-04-27T00:00:00"/>
    <n v="2019"/>
    <x v="3"/>
    <x v="19"/>
    <n v="32"/>
    <s v="219 Spruce St, Los Angeles, CA 90001"/>
    <x v="6"/>
  </r>
  <r>
    <n v="181935"/>
    <x v="5"/>
    <n v="1"/>
    <n v="14.95"/>
    <n v="14.95"/>
    <s v="04/27/19 22:32"/>
    <d v="2019-04-27T00:00:00"/>
    <n v="2019"/>
    <x v="3"/>
    <x v="19"/>
    <n v="32"/>
    <s v="189 1st St, Los Angeles, CA 90001"/>
    <x v="6"/>
  </r>
  <r>
    <n v="193200"/>
    <x v="5"/>
    <n v="1"/>
    <n v="14.95"/>
    <n v="14.95"/>
    <s v="04/27/19 22:32"/>
    <d v="2019-04-27T00:00:00"/>
    <n v="2019"/>
    <x v="3"/>
    <x v="19"/>
    <n v="32"/>
    <s v="699 Meadow St, New York City, NY 10001"/>
    <x v="0"/>
  </r>
  <r>
    <n v="186607"/>
    <x v="1"/>
    <n v="2"/>
    <n v="11.95"/>
    <n v="23.9"/>
    <s v="04/27/19 22:33"/>
    <d v="2019-04-27T00:00:00"/>
    <n v="2019"/>
    <x v="3"/>
    <x v="19"/>
    <n v="33"/>
    <s v="178 River St, Atlanta, GA 30301"/>
    <x v="3"/>
  </r>
  <r>
    <n v="184320"/>
    <x v="12"/>
    <n v="1"/>
    <n v="99.99"/>
    <n v="99.99"/>
    <s v="04/27/19 22:34"/>
    <d v="2019-04-27T00:00:00"/>
    <n v="2019"/>
    <x v="3"/>
    <x v="19"/>
    <n v="34"/>
    <s v="803 Maple St, Boston, MA 02215"/>
    <x v="4"/>
  </r>
  <r>
    <n v="182110"/>
    <x v="9"/>
    <n v="1"/>
    <n v="1700"/>
    <n v="1700"/>
    <s v="04/27/19 22:42"/>
    <d v="2019-04-27T00:00:00"/>
    <n v="2019"/>
    <x v="3"/>
    <x v="19"/>
    <n v="42"/>
    <s v="302 Forest St, Boston, MA 02215"/>
    <x v="4"/>
  </r>
  <r>
    <n v="189271"/>
    <x v="11"/>
    <n v="1"/>
    <n v="149.99"/>
    <n v="149.99"/>
    <s v="04/27/19 22:47"/>
    <d v="2019-04-27T00:00:00"/>
    <n v="2019"/>
    <x v="3"/>
    <x v="19"/>
    <n v="47"/>
    <s v="99 1st St, San Francisco, CA 94016"/>
    <x v="1"/>
  </r>
  <r>
    <n v="179992"/>
    <x v="5"/>
    <n v="1"/>
    <n v="14.95"/>
    <n v="14.95"/>
    <s v="04/27/19 22:50"/>
    <d v="2019-04-27T00:00:00"/>
    <n v="2019"/>
    <x v="3"/>
    <x v="19"/>
    <n v="50"/>
    <s v="593 1st St, Los Angeles, CA 90001"/>
    <x v="6"/>
  </r>
  <r>
    <n v="183549"/>
    <x v="0"/>
    <n v="1"/>
    <n v="11.99"/>
    <n v="11.99"/>
    <s v="04/27/19 22:52"/>
    <d v="2019-04-27T00:00:00"/>
    <n v="2019"/>
    <x v="3"/>
    <x v="19"/>
    <n v="52"/>
    <s v="353 Johnson St, Boston, MA 02215"/>
    <x v="4"/>
  </r>
  <r>
    <n v="176640"/>
    <x v="0"/>
    <n v="2"/>
    <n v="11.99"/>
    <n v="23.98"/>
    <s v="04/27/19 22:54"/>
    <d v="2019-04-27T00:00:00"/>
    <n v="2019"/>
    <x v="3"/>
    <x v="19"/>
    <n v="54"/>
    <s v="164 Lake St, San Francisco, CA 94016"/>
    <x v="1"/>
  </r>
  <r>
    <n v="187796"/>
    <x v="12"/>
    <n v="1"/>
    <n v="99.99"/>
    <n v="99.99"/>
    <s v="04/27/19 22:54"/>
    <d v="2019-04-27T00:00:00"/>
    <n v="2019"/>
    <x v="3"/>
    <x v="19"/>
    <n v="54"/>
    <s v="465 Meadow St, Los Angeles, CA 90001"/>
    <x v="6"/>
  </r>
  <r>
    <n v="191127"/>
    <x v="0"/>
    <n v="1"/>
    <n v="11.99"/>
    <n v="11.99"/>
    <s v="04/27/19 22:57"/>
    <d v="2019-04-27T00:00:00"/>
    <n v="2019"/>
    <x v="3"/>
    <x v="19"/>
    <n v="57"/>
    <s v="369 Lake St, Atlanta, GA 30301"/>
    <x v="3"/>
  </r>
  <r>
    <n v="179269"/>
    <x v="1"/>
    <n v="1"/>
    <n v="11.95"/>
    <n v="11.95"/>
    <s v="04/27/19 22:58"/>
    <d v="2019-04-27T00:00:00"/>
    <n v="2019"/>
    <x v="3"/>
    <x v="19"/>
    <n v="58"/>
    <s v="968 West St, New York City, NY 10001"/>
    <x v="0"/>
  </r>
  <r>
    <n v="190967"/>
    <x v="6"/>
    <n v="1"/>
    <n v="379.99"/>
    <n v="379.99"/>
    <s v="04/27/19 23:02"/>
    <d v="2019-04-27T00:00:00"/>
    <n v="2019"/>
    <x v="3"/>
    <x v="20"/>
    <n v="2"/>
    <s v="603 Walnut St, San Francisco, CA 94016"/>
    <x v="1"/>
  </r>
  <r>
    <n v="190569"/>
    <x v="0"/>
    <n v="1"/>
    <n v="11.99"/>
    <n v="11.99"/>
    <s v="04/27/19 23:10"/>
    <d v="2019-04-27T00:00:00"/>
    <n v="2019"/>
    <x v="3"/>
    <x v="20"/>
    <n v="10"/>
    <s v="523 9th St, Los Angeles, CA 90001"/>
    <x v="6"/>
  </r>
  <r>
    <n v="186473"/>
    <x v="2"/>
    <n v="1"/>
    <n v="150"/>
    <n v="150"/>
    <s v="04/27/19 23:11"/>
    <d v="2019-04-27T00:00:00"/>
    <n v="2019"/>
    <x v="3"/>
    <x v="20"/>
    <n v="11"/>
    <s v="901 12th St, San Francisco, CA 94016"/>
    <x v="1"/>
  </r>
  <r>
    <n v="177938"/>
    <x v="12"/>
    <n v="1"/>
    <n v="99.99"/>
    <n v="99.99"/>
    <s v="04/27/19 23:14"/>
    <d v="2019-04-27T00:00:00"/>
    <n v="2019"/>
    <x v="3"/>
    <x v="20"/>
    <n v="14"/>
    <s v="150 Chestnut St, Seattle, WA 98101"/>
    <x v="5"/>
  </r>
  <r>
    <n v="179165"/>
    <x v="5"/>
    <n v="1"/>
    <n v="14.95"/>
    <n v="14.95"/>
    <s v="04/27/19 23:19"/>
    <d v="2019-04-27T00:00:00"/>
    <n v="2019"/>
    <x v="3"/>
    <x v="20"/>
    <n v="19"/>
    <s v="519 Lakeview St, Los Angeles, CA 90001"/>
    <x v="6"/>
  </r>
  <r>
    <n v="186348"/>
    <x v="2"/>
    <n v="1"/>
    <n v="150"/>
    <n v="150"/>
    <s v="04/27/19 23:22"/>
    <d v="2019-04-27T00:00:00"/>
    <n v="2019"/>
    <x v="3"/>
    <x v="20"/>
    <n v="22"/>
    <s v="684 North St, Portland, ME 04101"/>
    <x v="9"/>
  </r>
  <r>
    <n v="188629"/>
    <x v="5"/>
    <n v="1"/>
    <n v="14.95"/>
    <n v="14.95"/>
    <s v="04/27/19 23:22"/>
    <d v="2019-04-27T00:00:00"/>
    <n v="2019"/>
    <x v="3"/>
    <x v="20"/>
    <n v="22"/>
    <s v="535 6th St, Los Angeles, CA 90001"/>
    <x v="6"/>
  </r>
  <r>
    <n v="179626"/>
    <x v="1"/>
    <n v="1"/>
    <n v="11.95"/>
    <n v="11.95"/>
    <s v="04/27/19 23:26"/>
    <d v="2019-04-27T00:00:00"/>
    <n v="2019"/>
    <x v="3"/>
    <x v="20"/>
    <n v="26"/>
    <s v="876 11th St, Boston, MA 02215"/>
    <x v="4"/>
  </r>
  <r>
    <n v="190402"/>
    <x v="7"/>
    <n v="2"/>
    <n v="3.84"/>
    <n v="7.68"/>
    <s v="04/27/19 23:26"/>
    <d v="2019-04-27T00:00:00"/>
    <n v="2019"/>
    <x v="3"/>
    <x v="20"/>
    <n v="26"/>
    <s v="551 Wilson St, New York City, NY 10001"/>
    <x v="0"/>
  </r>
  <r>
    <n v="184466"/>
    <x v="6"/>
    <n v="1"/>
    <n v="379.99"/>
    <n v="379.99"/>
    <s v="04/27/19 23:30"/>
    <d v="2019-04-27T00:00:00"/>
    <n v="2019"/>
    <x v="3"/>
    <x v="20"/>
    <n v="30"/>
    <s v="445 4th St, Atlanta, GA 30301"/>
    <x v="3"/>
  </r>
  <r>
    <n v="186223"/>
    <x v="12"/>
    <n v="1"/>
    <n v="99.99"/>
    <n v="99.99"/>
    <s v="04/27/19 23:30"/>
    <d v="2019-04-27T00:00:00"/>
    <n v="2019"/>
    <x v="3"/>
    <x v="20"/>
    <n v="30"/>
    <s v="74 13th St, San Francisco, CA 94016"/>
    <x v="1"/>
  </r>
  <r>
    <n v="180219"/>
    <x v="7"/>
    <n v="1"/>
    <n v="3.84"/>
    <n v="3.84"/>
    <s v="04/27/19 23:32"/>
    <d v="2019-04-27T00:00:00"/>
    <n v="2019"/>
    <x v="3"/>
    <x v="20"/>
    <n v="32"/>
    <s v="593 Sunset St, San Francisco, CA 94016"/>
    <x v="1"/>
  </r>
  <r>
    <n v="184114"/>
    <x v="5"/>
    <n v="1"/>
    <n v="14.95"/>
    <n v="14.95"/>
    <s v="04/27/19 23:36"/>
    <d v="2019-04-27T00:00:00"/>
    <n v="2019"/>
    <x v="3"/>
    <x v="20"/>
    <n v="36"/>
    <s v="379 Lakeview St, San Francisco, CA 94016"/>
    <x v="1"/>
  </r>
  <r>
    <n v="187137"/>
    <x v="12"/>
    <n v="1"/>
    <n v="99.99"/>
    <n v="99.99"/>
    <s v="04/27/19 23:37"/>
    <d v="2019-04-27T00:00:00"/>
    <n v="2019"/>
    <x v="3"/>
    <x v="20"/>
    <n v="37"/>
    <s v="112 Center St, San Francisco, CA 94016"/>
    <x v="1"/>
  </r>
  <r>
    <n v="189125"/>
    <x v="1"/>
    <n v="1"/>
    <n v="11.95"/>
    <n v="11.95"/>
    <s v="04/27/19 23:38"/>
    <d v="2019-04-27T00:00:00"/>
    <n v="2019"/>
    <x v="3"/>
    <x v="20"/>
    <n v="38"/>
    <s v="963 8th St, Los Angeles, CA 90001"/>
    <x v="6"/>
  </r>
  <r>
    <n v="187531"/>
    <x v="5"/>
    <n v="1"/>
    <n v="14.95"/>
    <n v="14.95"/>
    <s v="04/27/19 23:41"/>
    <d v="2019-04-27T00:00:00"/>
    <n v="2019"/>
    <x v="3"/>
    <x v="20"/>
    <n v="41"/>
    <s v="747 Elm St, San Francisco, CA 94016"/>
    <x v="1"/>
  </r>
  <r>
    <n v="189292"/>
    <x v="2"/>
    <n v="1"/>
    <n v="150"/>
    <n v="150"/>
    <s v="04/27/19 23:43"/>
    <d v="2019-04-27T00:00:00"/>
    <n v="2019"/>
    <x v="3"/>
    <x v="20"/>
    <n v="43"/>
    <s v="456 6th St, Dallas, TX 75001"/>
    <x v="2"/>
  </r>
  <r>
    <n v="179267"/>
    <x v="11"/>
    <n v="1"/>
    <n v="149.99"/>
    <n v="149.99"/>
    <s v="04/27/19 23:47"/>
    <d v="2019-04-27T00:00:00"/>
    <n v="2019"/>
    <x v="3"/>
    <x v="20"/>
    <n v="47"/>
    <s v="671 West St, Boston, MA 02215"/>
    <x v="4"/>
  </r>
  <r>
    <n v="188994"/>
    <x v="10"/>
    <n v="1"/>
    <n v="999.99"/>
    <n v="999.99"/>
    <s v="04/27/19 23:47"/>
    <d v="2019-04-27T00:00:00"/>
    <n v="2019"/>
    <x v="3"/>
    <x v="20"/>
    <n v="47"/>
    <s v="682 Ridge St, Los Angeles, CA 90001"/>
    <x v="6"/>
  </r>
  <r>
    <n v="188994"/>
    <x v="7"/>
    <n v="2"/>
    <n v="3.84"/>
    <n v="7.68"/>
    <s v="04/27/19 23:47"/>
    <d v="2019-04-27T00:00:00"/>
    <n v="2019"/>
    <x v="3"/>
    <x v="20"/>
    <n v="47"/>
    <s v="682 Ridge St, Los Angeles, CA 90001"/>
    <x v="6"/>
  </r>
  <r>
    <n v="183652"/>
    <x v="18"/>
    <n v="1"/>
    <n v="400"/>
    <n v="400"/>
    <s v="04/27/19 23:49"/>
    <d v="2019-04-27T00:00:00"/>
    <n v="2019"/>
    <x v="3"/>
    <x v="20"/>
    <n v="49"/>
    <s v="869 West St, Austin, TX 73301"/>
    <x v="8"/>
  </r>
  <r>
    <n v="177992"/>
    <x v="12"/>
    <n v="1"/>
    <n v="99.99"/>
    <n v="99.99"/>
    <s v="04/27/19 23:50"/>
    <d v="2019-04-27T00:00:00"/>
    <n v="2019"/>
    <x v="3"/>
    <x v="20"/>
    <n v="50"/>
    <s v="42 Meadow St, Portland, OR 97035"/>
    <x v="7"/>
  </r>
  <r>
    <n v="191158"/>
    <x v="1"/>
    <n v="1"/>
    <n v="11.95"/>
    <n v="11.95"/>
    <s v="04/27/19 23:51"/>
    <d v="2019-04-27T00:00:00"/>
    <n v="2019"/>
    <x v="3"/>
    <x v="20"/>
    <n v="51"/>
    <s v="732 10th St, Los Angeles, CA 90001"/>
    <x v="6"/>
  </r>
  <r>
    <n v="191158"/>
    <x v="11"/>
    <n v="1"/>
    <n v="149.99"/>
    <n v="149.99"/>
    <s v="04/27/19 23:51"/>
    <d v="2019-04-27T00:00:00"/>
    <n v="2019"/>
    <x v="3"/>
    <x v="20"/>
    <n v="51"/>
    <s v="732 10th St, Los Angeles, CA 90001"/>
    <x v="6"/>
  </r>
  <r>
    <n v="193618"/>
    <x v="5"/>
    <n v="1"/>
    <n v="14.95"/>
    <n v="14.95"/>
    <s v="04/27/19 23:52"/>
    <d v="2019-04-27T00:00:00"/>
    <n v="2019"/>
    <x v="3"/>
    <x v="20"/>
    <n v="52"/>
    <s v="526 1st St, Atlanta, GA 30301"/>
    <x v="3"/>
  </r>
  <r>
    <n v="189893"/>
    <x v="5"/>
    <n v="1"/>
    <n v="14.95"/>
    <n v="14.95"/>
    <s v="04/27/19 23:54"/>
    <d v="2019-04-27T00:00:00"/>
    <n v="2019"/>
    <x v="3"/>
    <x v="20"/>
    <n v="54"/>
    <s v="357 North St, San Francisco, CA 94016"/>
    <x v="1"/>
  </r>
  <r>
    <n v="193099"/>
    <x v="0"/>
    <n v="1"/>
    <n v="11.99"/>
    <n v="11.99"/>
    <s v="04/27/19 23:57"/>
    <d v="2019-04-27T00:00:00"/>
    <n v="2019"/>
    <x v="3"/>
    <x v="20"/>
    <n v="57"/>
    <s v="647 Sunset St, San Francisco, CA 94016"/>
    <x v="1"/>
  </r>
  <r>
    <n v="190542"/>
    <x v="0"/>
    <n v="1"/>
    <n v="11.99"/>
    <n v="11.99"/>
    <s v="04/28/19 00:05"/>
    <d v="2019-04-28T00:00:00"/>
    <n v="2019"/>
    <x v="3"/>
    <x v="21"/>
    <n v="5"/>
    <s v="53 Adams St, Boston, MA 02215"/>
    <x v="4"/>
  </r>
  <r>
    <n v="179031"/>
    <x v="5"/>
    <n v="1"/>
    <n v="14.95"/>
    <n v="14.95"/>
    <s v="04/28/19 00:10"/>
    <d v="2019-04-28T00:00:00"/>
    <n v="2019"/>
    <x v="3"/>
    <x v="21"/>
    <n v="10"/>
    <s v="456 Park St, San Francisco, CA 94016"/>
    <x v="1"/>
  </r>
  <r>
    <n v="189621"/>
    <x v="10"/>
    <n v="1"/>
    <n v="999.99"/>
    <n v="999.99"/>
    <s v="04/28/19 00:14"/>
    <d v="2019-04-28T00:00:00"/>
    <n v="2019"/>
    <x v="3"/>
    <x v="21"/>
    <n v="14"/>
    <s v="623 Church St, San Francisco, CA 94016"/>
    <x v="1"/>
  </r>
  <r>
    <n v="180277"/>
    <x v="6"/>
    <n v="1"/>
    <n v="379.99"/>
    <n v="379.99"/>
    <s v="04/28/19 00:19"/>
    <d v="2019-04-28T00:00:00"/>
    <n v="2019"/>
    <x v="3"/>
    <x v="21"/>
    <n v="19"/>
    <s v="462 Elm St, Boston, MA 02215"/>
    <x v="4"/>
  </r>
  <r>
    <n v="177607"/>
    <x v="14"/>
    <n v="1"/>
    <n v="389.99"/>
    <n v="389.99"/>
    <s v="04/28/19 00:21"/>
    <d v="2019-04-28T00:00:00"/>
    <n v="2019"/>
    <x v="3"/>
    <x v="21"/>
    <n v="21"/>
    <s v="690 Washington St, Seattle, WA 98101"/>
    <x v="5"/>
  </r>
  <r>
    <n v="184552"/>
    <x v="3"/>
    <n v="1"/>
    <n v="2.99"/>
    <n v="2.99"/>
    <s v="04/28/19 00:40"/>
    <d v="2019-04-28T00:00:00"/>
    <n v="2019"/>
    <x v="3"/>
    <x v="21"/>
    <n v="40"/>
    <s v="379 7th St, Boston, MA 02215"/>
    <x v="4"/>
  </r>
  <r>
    <n v="193804"/>
    <x v="7"/>
    <n v="1"/>
    <n v="3.84"/>
    <n v="3.84"/>
    <s v="04/28/19 00:48"/>
    <d v="2019-04-28T00:00:00"/>
    <n v="2019"/>
    <x v="3"/>
    <x v="21"/>
    <n v="48"/>
    <s v="765 Lincoln St, Dallas, TX 75001"/>
    <x v="2"/>
  </r>
  <r>
    <n v="185485"/>
    <x v="0"/>
    <n v="1"/>
    <n v="11.99"/>
    <n v="11.99"/>
    <s v="04/28/19 00:52"/>
    <d v="2019-04-28T00:00:00"/>
    <n v="2019"/>
    <x v="3"/>
    <x v="21"/>
    <n v="52"/>
    <s v="221 12th St, San Francisco, CA 94016"/>
    <x v="1"/>
  </r>
  <r>
    <n v="178925"/>
    <x v="7"/>
    <n v="1"/>
    <n v="3.84"/>
    <n v="3.84"/>
    <s v="04/28/19 01:09"/>
    <d v="2019-04-28T00:00:00"/>
    <n v="2019"/>
    <x v="3"/>
    <x v="22"/>
    <n v="9"/>
    <s v="569 Lincoln St, Seattle, WA 98101"/>
    <x v="5"/>
  </r>
  <r>
    <n v="182984"/>
    <x v="9"/>
    <n v="1"/>
    <n v="1700"/>
    <n v="1700"/>
    <s v="04/28/19 01:10"/>
    <d v="2019-04-28T00:00:00"/>
    <n v="2019"/>
    <x v="3"/>
    <x v="22"/>
    <n v="10"/>
    <s v="83 Willow St, Boston, MA 02215"/>
    <x v="4"/>
  </r>
  <r>
    <n v="193762"/>
    <x v="3"/>
    <n v="1"/>
    <n v="2.99"/>
    <n v="2.99"/>
    <s v="04/28/19 01:13"/>
    <d v="2019-04-28T00:00:00"/>
    <n v="2019"/>
    <x v="3"/>
    <x v="22"/>
    <n v="13"/>
    <s v="108 Lakeview St, Atlanta, GA 30301"/>
    <x v="3"/>
  </r>
  <r>
    <n v="191257"/>
    <x v="10"/>
    <n v="1"/>
    <n v="999.99"/>
    <n v="999.99"/>
    <s v="04/28/19 01:34"/>
    <d v="2019-04-28T00:00:00"/>
    <n v="2019"/>
    <x v="3"/>
    <x v="22"/>
    <n v="34"/>
    <s v="458 Lakeview St, New York City, NY 10001"/>
    <x v="0"/>
  </r>
  <r>
    <n v="190468"/>
    <x v="12"/>
    <n v="1"/>
    <n v="99.99"/>
    <n v="99.99"/>
    <s v="04/28/19 01:37"/>
    <d v="2019-04-28T00:00:00"/>
    <n v="2019"/>
    <x v="3"/>
    <x v="22"/>
    <n v="37"/>
    <s v="443 Spruce St, San Francisco, CA 94016"/>
    <x v="1"/>
  </r>
  <r>
    <n v="187108"/>
    <x v="4"/>
    <n v="1"/>
    <n v="700"/>
    <n v="700"/>
    <s v="04/28/19 01:43"/>
    <d v="2019-04-28T00:00:00"/>
    <n v="2019"/>
    <x v="3"/>
    <x v="22"/>
    <n v="43"/>
    <s v="298 Wilson St, Atlanta, GA 30301"/>
    <x v="3"/>
  </r>
  <r>
    <n v="187108"/>
    <x v="5"/>
    <n v="1"/>
    <n v="14.95"/>
    <n v="14.95"/>
    <s v="04/28/19 01:43"/>
    <d v="2019-04-28T00:00:00"/>
    <n v="2019"/>
    <x v="3"/>
    <x v="22"/>
    <n v="43"/>
    <s v="298 Wilson St, Atlanta, GA 30301"/>
    <x v="3"/>
  </r>
  <r>
    <n v="188085"/>
    <x v="5"/>
    <n v="1"/>
    <n v="14.95"/>
    <n v="14.95"/>
    <s v="04/28/19 01:46"/>
    <d v="2019-04-28T00:00:00"/>
    <n v="2019"/>
    <x v="3"/>
    <x v="22"/>
    <n v="46"/>
    <s v="884 Church St, Boston, MA 02215"/>
    <x v="4"/>
  </r>
  <r>
    <n v="185497"/>
    <x v="9"/>
    <n v="1"/>
    <n v="1700"/>
    <n v="1700"/>
    <s v="04/28/19 01:52"/>
    <d v="2019-04-28T00:00:00"/>
    <n v="2019"/>
    <x v="3"/>
    <x v="22"/>
    <n v="52"/>
    <s v="621 2nd St, San Francisco, CA 94016"/>
    <x v="1"/>
  </r>
  <r>
    <n v="182892"/>
    <x v="1"/>
    <n v="1"/>
    <n v="11.95"/>
    <n v="11.95"/>
    <s v="04/28/19 01:53"/>
    <d v="2019-04-28T00:00:00"/>
    <n v="2019"/>
    <x v="3"/>
    <x v="22"/>
    <n v="53"/>
    <s v="336 9th St, Boston, MA 02215"/>
    <x v="4"/>
  </r>
  <r>
    <n v="182892"/>
    <x v="3"/>
    <n v="1"/>
    <n v="2.99"/>
    <n v="2.99"/>
    <s v="04/28/19 01:53"/>
    <d v="2019-04-28T00:00:00"/>
    <n v="2019"/>
    <x v="3"/>
    <x v="22"/>
    <n v="53"/>
    <s v="336 9th St, Boston, MA 02215"/>
    <x v="4"/>
  </r>
  <r>
    <n v="181128"/>
    <x v="8"/>
    <n v="1"/>
    <n v="600"/>
    <n v="600"/>
    <s v="04/28/19 01:54"/>
    <d v="2019-04-28T00:00:00"/>
    <n v="2019"/>
    <x v="3"/>
    <x v="22"/>
    <n v="54"/>
    <s v="904 Maple St, Los Angeles, CA 90001"/>
    <x v="6"/>
  </r>
  <r>
    <n v="189393"/>
    <x v="0"/>
    <n v="1"/>
    <n v="11.99"/>
    <n v="11.99"/>
    <s v="04/28/19 01:57"/>
    <d v="2019-04-28T00:00:00"/>
    <n v="2019"/>
    <x v="3"/>
    <x v="22"/>
    <n v="57"/>
    <s v="889 River St, Los Angeles, CA 90001"/>
    <x v="6"/>
  </r>
  <r>
    <n v="178444"/>
    <x v="3"/>
    <n v="2"/>
    <n v="2.99"/>
    <n v="5.98"/>
    <s v="04/28/19 02:11"/>
    <d v="2019-04-28T00:00:00"/>
    <n v="2019"/>
    <x v="3"/>
    <x v="23"/>
    <n v="11"/>
    <s v="76 Madison St, Los Angeles, CA 90001"/>
    <x v="6"/>
  </r>
  <r>
    <n v="182352"/>
    <x v="12"/>
    <n v="1"/>
    <n v="99.99"/>
    <n v="99.99"/>
    <s v="04/28/19 02:40"/>
    <d v="2019-04-28T00:00:00"/>
    <n v="2019"/>
    <x v="3"/>
    <x v="23"/>
    <n v="40"/>
    <s v="161 Lakeview St, Los Angeles, CA 90001"/>
    <x v="6"/>
  </r>
  <r>
    <n v="181678"/>
    <x v="3"/>
    <n v="1"/>
    <n v="2.99"/>
    <n v="2.99"/>
    <s v="04/28/19 02:53"/>
    <d v="2019-04-28T00:00:00"/>
    <n v="2019"/>
    <x v="3"/>
    <x v="23"/>
    <n v="53"/>
    <s v="31 South St, Los Angeles, CA 90001"/>
    <x v="6"/>
  </r>
  <r>
    <n v="179547"/>
    <x v="11"/>
    <n v="1"/>
    <n v="149.99"/>
    <n v="149.99"/>
    <s v="04/28/19 03:45"/>
    <d v="2019-04-28T00:00:00"/>
    <n v="2019"/>
    <x v="3"/>
    <x v="0"/>
    <n v="45"/>
    <s v="773 9th St, Dallas, TX 75001"/>
    <x v="2"/>
  </r>
  <r>
    <n v="185141"/>
    <x v="0"/>
    <n v="1"/>
    <n v="11.99"/>
    <n v="11.99"/>
    <s v="04/28/19 04:16"/>
    <d v="2019-04-28T00:00:00"/>
    <n v="2019"/>
    <x v="3"/>
    <x v="1"/>
    <n v="16"/>
    <s v="135 Pine St, Dallas, TX 75001"/>
    <x v="2"/>
  </r>
  <r>
    <n v="193127"/>
    <x v="7"/>
    <n v="1"/>
    <n v="3.84"/>
    <n v="3.84"/>
    <s v="04/28/19 04:27"/>
    <d v="2019-04-28T00:00:00"/>
    <n v="2019"/>
    <x v="3"/>
    <x v="1"/>
    <n v="27"/>
    <s v="806 Adams St, New York City, NY 10001"/>
    <x v="0"/>
  </r>
  <r>
    <n v="180760"/>
    <x v="3"/>
    <n v="2"/>
    <n v="2.99"/>
    <n v="5.98"/>
    <s v="04/28/19 04:49"/>
    <d v="2019-04-28T00:00:00"/>
    <n v="2019"/>
    <x v="3"/>
    <x v="1"/>
    <n v="49"/>
    <s v="752 Madison St, Seattle, WA 98101"/>
    <x v="5"/>
  </r>
  <r>
    <n v="189848"/>
    <x v="7"/>
    <n v="1"/>
    <n v="3.84"/>
    <n v="3.84"/>
    <s v="04/28/19 05:27"/>
    <d v="2019-04-28T00:00:00"/>
    <n v="2019"/>
    <x v="3"/>
    <x v="2"/>
    <n v="27"/>
    <s v="331 Center St, San Francisco, CA 94016"/>
    <x v="1"/>
  </r>
  <r>
    <n v="193799"/>
    <x v="1"/>
    <n v="1"/>
    <n v="11.95"/>
    <n v="11.95"/>
    <s v="04/28/19 05:33"/>
    <d v="2019-04-28T00:00:00"/>
    <n v="2019"/>
    <x v="3"/>
    <x v="2"/>
    <n v="33"/>
    <s v="519 Elm St, New York City, NY 10001"/>
    <x v="0"/>
  </r>
  <r>
    <n v="178224"/>
    <x v="0"/>
    <n v="1"/>
    <n v="11.99"/>
    <n v="11.99"/>
    <s v="04/28/19 05:37"/>
    <d v="2019-04-28T00:00:00"/>
    <n v="2019"/>
    <x v="3"/>
    <x v="2"/>
    <n v="37"/>
    <s v="865 Pine St, Los Angeles, CA 90001"/>
    <x v="6"/>
  </r>
  <r>
    <n v="180597"/>
    <x v="3"/>
    <n v="2"/>
    <n v="2.99"/>
    <n v="5.98"/>
    <s v="04/28/19 05:57"/>
    <d v="2019-04-28T00:00:00"/>
    <n v="2019"/>
    <x v="3"/>
    <x v="2"/>
    <n v="57"/>
    <s v="309 River St, Seattle, WA 98101"/>
    <x v="5"/>
  </r>
  <r>
    <n v="188300"/>
    <x v="11"/>
    <n v="1"/>
    <n v="149.99"/>
    <n v="149.99"/>
    <s v="04/28/19 06:03"/>
    <d v="2019-04-28T00:00:00"/>
    <n v="2019"/>
    <x v="3"/>
    <x v="3"/>
    <n v="3"/>
    <s v="738 Cedar St, San Francisco, CA 94016"/>
    <x v="1"/>
  </r>
  <r>
    <n v="176944"/>
    <x v="12"/>
    <n v="1"/>
    <n v="99.99"/>
    <n v="99.99"/>
    <s v="04/28/19 06:22"/>
    <d v="2019-04-28T00:00:00"/>
    <n v="2019"/>
    <x v="3"/>
    <x v="3"/>
    <n v="22"/>
    <s v="719 West St, Austin, TX 73301"/>
    <x v="8"/>
  </r>
  <r>
    <n v="188656"/>
    <x v="0"/>
    <n v="1"/>
    <n v="11.99"/>
    <n v="11.99"/>
    <s v="04/28/19 06:34"/>
    <d v="2019-04-28T00:00:00"/>
    <n v="2019"/>
    <x v="3"/>
    <x v="3"/>
    <n v="34"/>
    <s v="8 9th St, Los Angeles, CA 90001"/>
    <x v="6"/>
  </r>
  <r>
    <n v="191940"/>
    <x v="1"/>
    <n v="1"/>
    <n v="11.95"/>
    <n v="11.95"/>
    <s v="04/28/19 06:35"/>
    <d v="2019-04-28T00:00:00"/>
    <n v="2019"/>
    <x v="3"/>
    <x v="3"/>
    <n v="35"/>
    <s v="4 Lakeview St, New York City, NY 10001"/>
    <x v="0"/>
  </r>
  <r>
    <n v="178876"/>
    <x v="1"/>
    <n v="1"/>
    <n v="11.95"/>
    <n v="11.95"/>
    <s v="04/28/19 06:40"/>
    <d v="2019-04-28T00:00:00"/>
    <n v="2019"/>
    <x v="3"/>
    <x v="3"/>
    <n v="40"/>
    <s v="696 Cedar St, Boston, MA 02215"/>
    <x v="4"/>
  </r>
  <r>
    <n v="179011"/>
    <x v="5"/>
    <n v="1"/>
    <n v="14.95"/>
    <n v="14.95"/>
    <s v="04/28/19 07:13"/>
    <d v="2019-04-28T00:00:00"/>
    <n v="2019"/>
    <x v="3"/>
    <x v="4"/>
    <n v="13"/>
    <s v="87 7th St, Seattle, WA 98101"/>
    <x v="5"/>
  </r>
  <r>
    <n v="177950"/>
    <x v="12"/>
    <n v="1"/>
    <n v="99.99"/>
    <n v="99.99"/>
    <s v="04/28/19 07:28"/>
    <d v="2019-04-28T00:00:00"/>
    <n v="2019"/>
    <x v="3"/>
    <x v="4"/>
    <n v="28"/>
    <s v="321 Willow St, Boston, MA 02215"/>
    <x v="4"/>
  </r>
  <r>
    <n v="193408"/>
    <x v="13"/>
    <n v="1"/>
    <n v="300"/>
    <n v="300"/>
    <s v="04/28/19 07:41"/>
    <d v="2019-04-28T00:00:00"/>
    <n v="2019"/>
    <x v="3"/>
    <x v="4"/>
    <n v="41"/>
    <s v="300 8th St, Dallas, TX 75001"/>
    <x v="2"/>
  </r>
  <r>
    <n v="181062"/>
    <x v="0"/>
    <n v="1"/>
    <n v="11.99"/>
    <n v="11.99"/>
    <s v="04/28/19 07:46"/>
    <d v="2019-04-28T00:00:00"/>
    <n v="2019"/>
    <x v="3"/>
    <x v="4"/>
    <n v="46"/>
    <s v="337 Maple St, Los Angeles, CA 90001"/>
    <x v="6"/>
  </r>
  <r>
    <n v="188513"/>
    <x v="2"/>
    <n v="1"/>
    <n v="150"/>
    <n v="150"/>
    <s v="04/28/19 07:46"/>
    <d v="2019-04-28T00:00:00"/>
    <n v="2019"/>
    <x v="3"/>
    <x v="4"/>
    <n v="46"/>
    <s v="957 Adams St, New York City, NY 10001"/>
    <x v="0"/>
  </r>
  <r>
    <n v="188513"/>
    <x v="1"/>
    <n v="1"/>
    <n v="11.95"/>
    <n v="11.95"/>
    <s v="04/28/19 07:46"/>
    <d v="2019-04-28T00:00:00"/>
    <n v="2019"/>
    <x v="3"/>
    <x v="4"/>
    <n v="46"/>
    <s v="957 Adams St, New York City, NY 10001"/>
    <x v="0"/>
  </r>
  <r>
    <n v="185113"/>
    <x v="3"/>
    <n v="2"/>
    <n v="2.99"/>
    <n v="5.98"/>
    <s v="04/28/19 07:52"/>
    <d v="2019-04-28T00:00:00"/>
    <n v="2019"/>
    <x v="3"/>
    <x v="4"/>
    <n v="52"/>
    <s v="608 11th St, Austin, TX 73301"/>
    <x v="8"/>
  </r>
  <r>
    <n v="192866"/>
    <x v="9"/>
    <n v="1"/>
    <n v="1700"/>
    <n v="1700"/>
    <s v="04/28/19 07:54"/>
    <d v="2019-04-28T00:00:00"/>
    <n v="2019"/>
    <x v="3"/>
    <x v="4"/>
    <n v="54"/>
    <s v="758 Forest St, Dallas, TX 75001"/>
    <x v="2"/>
  </r>
  <r>
    <n v="188798"/>
    <x v="7"/>
    <n v="1"/>
    <n v="3.84"/>
    <n v="3.84"/>
    <s v="04/28/19 07:57"/>
    <d v="2019-04-28T00:00:00"/>
    <n v="2019"/>
    <x v="3"/>
    <x v="4"/>
    <n v="57"/>
    <s v="691 South St, San Francisco, CA 94016"/>
    <x v="1"/>
  </r>
  <r>
    <n v="194039"/>
    <x v="1"/>
    <n v="2"/>
    <n v="11.95"/>
    <n v="23.9"/>
    <s v="04/28/19 08:01"/>
    <d v="2019-04-28T00:00:00"/>
    <n v="2019"/>
    <x v="3"/>
    <x v="5"/>
    <n v="1"/>
    <s v="372 Main St, New York City, NY 10001"/>
    <x v="0"/>
  </r>
  <r>
    <n v="179904"/>
    <x v="5"/>
    <n v="1"/>
    <n v="14.95"/>
    <n v="14.95"/>
    <s v="04/28/19 08:05"/>
    <d v="2019-04-28T00:00:00"/>
    <n v="2019"/>
    <x v="3"/>
    <x v="5"/>
    <n v="5"/>
    <s v="261 River St, Los Angeles, CA 90001"/>
    <x v="6"/>
  </r>
  <r>
    <n v="185305"/>
    <x v="0"/>
    <n v="1"/>
    <n v="11.99"/>
    <n v="11.99"/>
    <s v="04/28/19 08:14"/>
    <d v="2019-04-28T00:00:00"/>
    <n v="2019"/>
    <x v="3"/>
    <x v="5"/>
    <n v="14"/>
    <s v="668 Willow St, Atlanta, GA 30301"/>
    <x v="3"/>
  </r>
  <r>
    <n v="186647"/>
    <x v="2"/>
    <n v="1"/>
    <n v="150"/>
    <n v="150"/>
    <s v="04/28/19 08:15"/>
    <d v="2019-04-28T00:00:00"/>
    <n v="2019"/>
    <x v="3"/>
    <x v="5"/>
    <n v="15"/>
    <s v="157 Lincoln St, Atlanta, GA 30301"/>
    <x v="3"/>
  </r>
  <r>
    <n v="180994"/>
    <x v="11"/>
    <n v="1"/>
    <n v="149.99"/>
    <n v="149.99"/>
    <s v="04/28/19 08:17"/>
    <d v="2019-04-28T00:00:00"/>
    <n v="2019"/>
    <x v="3"/>
    <x v="5"/>
    <n v="17"/>
    <s v="49 9th St, San Francisco, CA 94016"/>
    <x v="1"/>
  </r>
  <r>
    <n v="193740"/>
    <x v="11"/>
    <n v="1"/>
    <n v="149.99"/>
    <n v="149.99"/>
    <s v="04/28/19 08:17"/>
    <d v="2019-04-28T00:00:00"/>
    <n v="2019"/>
    <x v="3"/>
    <x v="5"/>
    <n v="17"/>
    <s v="491 Spruce St, Portland, OR 97035"/>
    <x v="7"/>
  </r>
  <r>
    <n v="184433"/>
    <x v="1"/>
    <n v="1"/>
    <n v="11.95"/>
    <n v="11.95"/>
    <s v="04/28/19 08:21"/>
    <d v="2019-04-28T00:00:00"/>
    <n v="2019"/>
    <x v="3"/>
    <x v="5"/>
    <n v="21"/>
    <s v="594 Washington St, New York City, NY 10001"/>
    <x v="0"/>
  </r>
  <r>
    <n v="186294"/>
    <x v="14"/>
    <n v="1"/>
    <n v="389.99"/>
    <n v="389.99"/>
    <s v="04/28/19 08:23"/>
    <d v="2019-04-28T00:00:00"/>
    <n v="2019"/>
    <x v="3"/>
    <x v="5"/>
    <n v="23"/>
    <s v="13 Center St, San Francisco, CA 94016"/>
    <x v="1"/>
  </r>
  <r>
    <n v="176968"/>
    <x v="12"/>
    <n v="1"/>
    <n v="99.99"/>
    <n v="99.99"/>
    <s v="04/28/19 08:30"/>
    <d v="2019-04-28T00:00:00"/>
    <n v="2019"/>
    <x v="3"/>
    <x v="5"/>
    <n v="30"/>
    <s v="183 2nd St, Atlanta, GA 30301"/>
    <x v="3"/>
  </r>
  <r>
    <n v="185716"/>
    <x v="3"/>
    <n v="2"/>
    <n v="2.99"/>
    <n v="5.98"/>
    <s v="04/28/19 08:32"/>
    <d v="2019-04-28T00:00:00"/>
    <n v="2019"/>
    <x v="3"/>
    <x v="5"/>
    <n v="32"/>
    <s v="788 Elm St, Atlanta, GA 30301"/>
    <x v="3"/>
  </r>
  <r>
    <n v="186871"/>
    <x v="3"/>
    <n v="1"/>
    <n v="2.99"/>
    <n v="2.99"/>
    <s v="04/28/19 08:37"/>
    <d v="2019-04-28T00:00:00"/>
    <n v="2019"/>
    <x v="3"/>
    <x v="5"/>
    <n v="37"/>
    <s v="253 Center St, Dallas, TX 75001"/>
    <x v="2"/>
  </r>
  <r>
    <n v="184622"/>
    <x v="3"/>
    <n v="1"/>
    <n v="2.99"/>
    <n v="2.99"/>
    <s v="04/28/19 08:43"/>
    <d v="2019-04-28T00:00:00"/>
    <n v="2019"/>
    <x v="3"/>
    <x v="5"/>
    <n v="43"/>
    <s v="326 11th St, Dallas, TX 75001"/>
    <x v="2"/>
  </r>
  <r>
    <n v="184563"/>
    <x v="7"/>
    <n v="1"/>
    <n v="3.84"/>
    <n v="3.84"/>
    <s v="04/28/19 08:45"/>
    <d v="2019-04-28T00:00:00"/>
    <n v="2019"/>
    <x v="3"/>
    <x v="5"/>
    <n v="45"/>
    <s v="529 Meadow St, New York City, NY 10001"/>
    <x v="0"/>
  </r>
  <r>
    <n v="181026"/>
    <x v="1"/>
    <n v="1"/>
    <n v="11.95"/>
    <n v="11.95"/>
    <s v="04/28/19 08:46"/>
    <d v="2019-04-28T00:00:00"/>
    <n v="2019"/>
    <x v="3"/>
    <x v="5"/>
    <n v="46"/>
    <s v="452 14th St, San Francisco, CA 94016"/>
    <x v="1"/>
  </r>
  <r>
    <n v="184394"/>
    <x v="1"/>
    <n v="1"/>
    <n v="11.95"/>
    <n v="11.95"/>
    <s v="04/28/19 08:50"/>
    <d v="2019-04-28T00:00:00"/>
    <n v="2019"/>
    <x v="3"/>
    <x v="5"/>
    <n v="50"/>
    <s v="253 Jefferson St, Dallas, TX 75001"/>
    <x v="2"/>
  </r>
  <r>
    <n v="194086"/>
    <x v="8"/>
    <n v="1"/>
    <n v="600"/>
    <n v="600"/>
    <s v="04/28/19 08:50"/>
    <d v="2019-04-28T00:00:00"/>
    <n v="2019"/>
    <x v="3"/>
    <x v="5"/>
    <n v="50"/>
    <s v="981 Dogwood St, Los Angeles, CA 90001"/>
    <x v="6"/>
  </r>
  <r>
    <n v="192613"/>
    <x v="5"/>
    <n v="1"/>
    <n v="14.95"/>
    <n v="14.95"/>
    <s v="04/28/19 08:52"/>
    <d v="2019-04-28T00:00:00"/>
    <n v="2019"/>
    <x v="3"/>
    <x v="5"/>
    <n v="52"/>
    <s v="808 Lincoln St, Los Angeles, CA 90001"/>
    <x v="6"/>
  </r>
  <r>
    <n v="181711"/>
    <x v="6"/>
    <n v="1"/>
    <n v="379.99"/>
    <n v="379.99"/>
    <s v="04/28/19 08:55"/>
    <d v="2019-04-28T00:00:00"/>
    <n v="2019"/>
    <x v="3"/>
    <x v="5"/>
    <n v="55"/>
    <s v="208 Washington St, San Francisco, CA 94016"/>
    <x v="1"/>
  </r>
  <r>
    <n v="188562"/>
    <x v="6"/>
    <n v="1"/>
    <n v="379.99"/>
    <n v="379.99"/>
    <s v="04/28/19 08:56"/>
    <d v="2019-04-28T00:00:00"/>
    <n v="2019"/>
    <x v="3"/>
    <x v="5"/>
    <n v="56"/>
    <s v="981 9th St, Portland, OR 97035"/>
    <x v="7"/>
  </r>
  <r>
    <n v="186504"/>
    <x v="0"/>
    <n v="1"/>
    <n v="11.99"/>
    <n v="11.99"/>
    <s v="04/28/19 09:01"/>
    <d v="2019-04-28T00:00:00"/>
    <n v="2019"/>
    <x v="3"/>
    <x v="6"/>
    <n v="1"/>
    <s v="276 Maple St, Austin, TX 73301"/>
    <x v="8"/>
  </r>
  <r>
    <n v="178021"/>
    <x v="0"/>
    <n v="1"/>
    <n v="11.99"/>
    <n v="11.99"/>
    <s v="04/28/19 09:07"/>
    <d v="2019-04-28T00:00:00"/>
    <n v="2019"/>
    <x v="3"/>
    <x v="6"/>
    <n v="7"/>
    <s v="301 5th St, Dallas, TX 75001"/>
    <x v="2"/>
  </r>
  <r>
    <n v="178116"/>
    <x v="0"/>
    <n v="1"/>
    <n v="11.99"/>
    <n v="11.99"/>
    <s v="04/28/19 09:07"/>
    <d v="2019-04-28T00:00:00"/>
    <n v="2019"/>
    <x v="3"/>
    <x v="6"/>
    <n v="7"/>
    <s v="631 7th St, Boston, MA 02215"/>
    <x v="4"/>
  </r>
  <r>
    <n v="179210"/>
    <x v="7"/>
    <n v="1"/>
    <n v="3.84"/>
    <n v="3.84"/>
    <s v="04/28/19 09:07"/>
    <d v="2019-04-28T00:00:00"/>
    <n v="2019"/>
    <x v="3"/>
    <x v="6"/>
    <n v="7"/>
    <s v="666 4th St, Los Angeles, CA 90001"/>
    <x v="6"/>
  </r>
  <r>
    <n v="182279"/>
    <x v="3"/>
    <n v="1"/>
    <n v="2.99"/>
    <n v="2.99"/>
    <s v="04/28/19 09:08"/>
    <d v="2019-04-28T00:00:00"/>
    <n v="2019"/>
    <x v="3"/>
    <x v="6"/>
    <n v="8"/>
    <s v="47 Lakeview St, Los Angeles, CA 90001"/>
    <x v="6"/>
  </r>
  <r>
    <n v="192839"/>
    <x v="8"/>
    <n v="1"/>
    <n v="600"/>
    <n v="600"/>
    <s v="04/28/19 09:10"/>
    <d v="2019-04-28T00:00:00"/>
    <n v="2019"/>
    <x v="3"/>
    <x v="6"/>
    <n v="10"/>
    <s v="589 Cherry St, Austin, TX 73301"/>
    <x v="8"/>
  </r>
  <r>
    <n v="190993"/>
    <x v="0"/>
    <n v="2"/>
    <n v="11.99"/>
    <n v="23.98"/>
    <s v="04/28/19 09:13"/>
    <d v="2019-04-28T00:00:00"/>
    <n v="2019"/>
    <x v="3"/>
    <x v="6"/>
    <n v="13"/>
    <s v="800 Ridge St, Atlanta, GA 30301"/>
    <x v="3"/>
  </r>
  <r>
    <n v="189777"/>
    <x v="0"/>
    <n v="1"/>
    <n v="11.99"/>
    <n v="11.99"/>
    <s v="04/28/19 09:21"/>
    <d v="2019-04-28T00:00:00"/>
    <n v="2019"/>
    <x v="3"/>
    <x v="6"/>
    <n v="21"/>
    <s v="342 Main St, San Francisco, CA 94016"/>
    <x v="1"/>
  </r>
  <r>
    <n v="187797"/>
    <x v="2"/>
    <n v="1"/>
    <n v="150"/>
    <n v="150"/>
    <s v="04/28/19 09:22"/>
    <d v="2019-04-28T00:00:00"/>
    <n v="2019"/>
    <x v="3"/>
    <x v="6"/>
    <n v="22"/>
    <s v="747 2nd St, Los Angeles, CA 90001"/>
    <x v="6"/>
  </r>
  <r>
    <n v="189774"/>
    <x v="9"/>
    <n v="1"/>
    <n v="1700"/>
    <n v="1700"/>
    <s v="04/28/19 09:26"/>
    <d v="2019-04-28T00:00:00"/>
    <n v="2019"/>
    <x v="3"/>
    <x v="6"/>
    <n v="26"/>
    <s v="673 Elm St, Portland, OR 97035"/>
    <x v="7"/>
  </r>
  <r>
    <n v="186602"/>
    <x v="1"/>
    <n v="1"/>
    <n v="11.95"/>
    <n v="11.95"/>
    <s v="04/28/19 09:28"/>
    <d v="2019-04-28T00:00:00"/>
    <n v="2019"/>
    <x v="3"/>
    <x v="6"/>
    <n v="28"/>
    <s v="349 Madison St, San Francisco, CA 94016"/>
    <x v="1"/>
  </r>
  <r>
    <n v="188257"/>
    <x v="2"/>
    <n v="1"/>
    <n v="150"/>
    <n v="150"/>
    <s v="04/28/19 09:28"/>
    <d v="2019-04-28T00:00:00"/>
    <n v="2019"/>
    <x v="3"/>
    <x v="6"/>
    <n v="28"/>
    <s v="928 6th St, Portland, ME 04101"/>
    <x v="9"/>
  </r>
  <r>
    <n v="188959"/>
    <x v="7"/>
    <n v="1"/>
    <n v="3.84"/>
    <n v="3.84"/>
    <s v="04/28/19 09:32"/>
    <d v="2019-04-28T00:00:00"/>
    <n v="2019"/>
    <x v="3"/>
    <x v="6"/>
    <n v="32"/>
    <s v="494 Cherry St, Atlanta, GA 30301"/>
    <x v="3"/>
  </r>
  <r>
    <n v="186928"/>
    <x v="5"/>
    <n v="1"/>
    <n v="14.95"/>
    <n v="14.95"/>
    <s v="04/28/19 09:33"/>
    <d v="2019-04-28T00:00:00"/>
    <n v="2019"/>
    <x v="3"/>
    <x v="6"/>
    <n v="33"/>
    <s v="687 10th St, San Francisco, CA 94016"/>
    <x v="1"/>
  </r>
  <r>
    <n v="183404"/>
    <x v="9"/>
    <n v="1"/>
    <n v="1700"/>
    <n v="1700"/>
    <s v="04/28/19 09:34"/>
    <d v="2019-04-28T00:00:00"/>
    <n v="2019"/>
    <x v="3"/>
    <x v="6"/>
    <n v="34"/>
    <s v="962 Maple St, Seattle, WA 98101"/>
    <x v="5"/>
  </r>
  <r>
    <n v="179944"/>
    <x v="13"/>
    <n v="1"/>
    <n v="300"/>
    <n v="300"/>
    <s v="04/28/19 09:38"/>
    <d v="2019-04-28T00:00:00"/>
    <n v="2019"/>
    <x v="3"/>
    <x v="6"/>
    <n v="38"/>
    <s v="704 Highland St, New York City, NY 10001"/>
    <x v="0"/>
  </r>
  <r>
    <n v="179944"/>
    <x v="7"/>
    <n v="1"/>
    <n v="3.84"/>
    <n v="3.84"/>
    <s v="04/28/19 09:38"/>
    <d v="2019-04-28T00:00:00"/>
    <n v="2019"/>
    <x v="3"/>
    <x v="6"/>
    <n v="38"/>
    <s v="704 Highland St, New York City, NY 10001"/>
    <x v="0"/>
  </r>
  <r>
    <n v="191937"/>
    <x v="2"/>
    <n v="1"/>
    <n v="150"/>
    <n v="150"/>
    <s v="04/28/19 09:38"/>
    <d v="2019-04-28T00:00:00"/>
    <n v="2019"/>
    <x v="3"/>
    <x v="6"/>
    <n v="38"/>
    <s v="171 Madison St, Austin, TX 73301"/>
    <x v="8"/>
  </r>
  <r>
    <n v="193489"/>
    <x v="10"/>
    <n v="1"/>
    <n v="999.99"/>
    <n v="999.99"/>
    <s v="04/28/19 09:40"/>
    <d v="2019-04-28T00:00:00"/>
    <n v="2019"/>
    <x v="3"/>
    <x v="6"/>
    <n v="40"/>
    <s v="328 Forest St, Seattle, WA 98101"/>
    <x v="5"/>
  </r>
  <r>
    <n v="187277"/>
    <x v="5"/>
    <n v="1"/>
    <n v="14.95"/>
    <n v="14.95"/>
    <s v="04/28/19 09:43"/>
    <d v="2019-04-28T00:00:00"/>
    <n v="2019"/>
    <x v="3"/>
    <x v="6"/>
    <n v="43"/>
    <s v="677 9th St, Los Angeles, CA 90001"/>
    <x v="6"/>
  </r>
  <r>
    <n v="185154"/>
    <x v="3"/>
    <n v="1"/>
    <n v="2.99"/>
    <n v="2.99"/>
    <s v="04/28/19 09:45"/>
    <d v="2019-04-28T00:00:00"/>
    <n v="2019"/>
    <x v="3"/>
    <x v="6"/>
    <n v="45"/>
    <s v="612 Hickory St, Boston, MA 02215"/>
    <x v="4"/>
  </r>
  <r>
    <n v="192054"/>
    <x v="3"/>
    <n v="1"/>
    <n v="2.99"/>
    <n v="2.99"/>
    <s v="04/28/19 09:46"/>
    <d v="2019-04-28T00:00:00"/>
    <n v="2019"/>
    <x v="3"/>
    <x v="6"/>
    <n v="46"/>
    <s v="651 9th St, Boston, MA 02215"/>
    <x v="4"/>
  </r>
  <r>
    <n v="190547"/>
    <x v="7"/>
    <n v="1"/>
    <n v="3.84"/>
    <n v="3.84"/>
    <s v="04/28/19 09:50"/>
    <d v="2019-04-28T00:00:00"/>
    <n v="2019"/>
    <x v="3"/>
    <x v="6"/>
    <n v="50"/>
    <s v="792 Cedar St, Seattle, WA 98101"/>
    <x v="5"/>
  </r>
  <r>
    <n v="188263"/>
    <x v="8"/>
    <n v="1"/>
    <n v="600"/>
    <n v="600"/>
    <s v="04/28/19 09:51"/>
    <d v="2019-04-28T00:00:00"/>
    <n v="2019"/>
    <x v="3"/>
    <x v="6"/>
    <n v="51"/>
    <s v="814 Jackson St, Los Angeles, CA 90001"/>
    <x v="6"/>
  </r>
  <r>
    <n v="189120"/>
    <x v="1"/>
    <n v="1"/>
    <n v="11.95"/>
    <n v="11.95"/>
    <s v="04/28/19 09:52"/>
    <d v="2019-04-28T00:00:00"/>
    <n v="2019"/>
    <x v="3"/>
    <x v="6"/>
    <n v="52"/>
    <s v="227 Jefferson St, Portland, OR 97035"/>
    <x v="7"/>
  </r>
  <r>
    <n v="193632"/>
    <x v="3"/>
    <n v="1"/>
    <n v="2.99"/>
    <n v="2.99"/>
    <s v="04/28/19 09:52"/>
    <d v="2019-04-28T00:00:00"/>
    <n v="2019"/>
    <x v="3"/>
    <x v="6"/>
    <n v="52"/>
    <s v="280 Main St, Portland, OR 97035"/>
    <x v="7"/>
  </r>
  <r>
    <n v="190969"/>
    <x v="2"/>
    <n v="1"/>
    <n v="150"/>
    <n v="150"/>
    <s v="04/28/19 09:55"/>
    <d v="2019-04-28T00:00:00"/>
    <n v="2019"/>
    <x v="3"/>
    <x v="6"/>
    <n v="55"/>
    <s v="793 Hickory St, New York City, NY 10001"/>
    <x v="0"/>
  </r>
  <r>
    <n v="183988"/>
    <x v="5"/>
    <n v="1"/>
    <n v="14.95"/>
    <n v="14.95"/>
    <s v="04/28/19 09:57"/>
    <d v="2019-04-28T00:00:00"/>
    <n v="2019"/>
    <x v="3"/>
    <x v="6"/>
    <n v="57"/>
    <s v="171 Meadow St, Austin, TX 73301"/>
    <x v="8"/>
  </r>
  <r>
    <n v="183328"/>
    <x v="16"/>
    <n v="1"/>
    <n v="109.99"/>
    <n v="109.99"/>
    <s v="04/28/19 09:58"/>
    <d v="2019-04-28T00:00:00"/>
    <n v="2019"/>
    <x v="3"/>
    <x v="6"/>
    <n v="58"/>
    <s v="933 11th St, San Francisco, CA 94016"/>
    <x v="1"/>
  </r>
  <r>
    <n v="189136"/>
    <x v="14"/>
    <n v="1"/>
    <n v="389.99"/>
    <n v="389.99"/>
    <s v="04/28/19 09:58"/>
    <d v="2019-04-28T00:00:00"/>
    <n v="2019"/>
    <x v="3"/>
    <x v="6"/>
    <n v="58"/>
    <s v="827 7th St, San Francisco, CA 94016"/>
    <x v="1"/>
  </r>
  <r>
    <n v="191313"/>
    <x v="3"/>
    <n v="2"/>
    <n v="2.99"/>
    <n v="5.98"/>
    <s v="04/28/19 09:58"/>
    <d v="2019-04-28T00:00:00"/>
    <n v="2019"/>
    <x v="3"/>
    <x v="6"/>
    <n v="58"/>
    <s v="159 14th St, Austin, TX 73301"/>
    <x v="8"/>
  </r>
  <r>
    <n v="178798"/>
    <x v="2"/>
    <n v="1"/>
    <n v="150"/>
    <n v="150"/>
    <s v="04/28/19 10:02"/>
    <d v="2019-04-28T00:00:00"/>
    <n v="2019"/>
    <x v="3"/>
    <x v="7"/>
    <n v="2"/>
    <s v="808 8th St, San Francisco, CA 94016"/>
    <x v="1"/>
  </r>
  <r>
    <n v="188805"/>
    <x v="2"/>
    <n v="1"/>
    <n v="150"/>
    <n v="150"/>
    <s v="04/28/19 10:04"/>
    <d v="2019-04-28T00:00:00"/>
    <n v="2019"/>
    <x v="3"/>
    <x v="7"/>
    <n v="4"/>
    <s v="33 11th St, Los Angeles, CA 90001"/>
    <x v="6"/>
  </r>
  <r>
    <n v="186730"/>
    <x v="7"/>
    <n v="1"/>
    <n v="3.84"/>
    <n v="3.84"/>
    <s v="04/28/19 10:05"/>
    <d v="2019-04-28T00:00:00"/>
    <n v="2019"/>
    <x v="3"/>
    <x v="7"/>
    <n v="5"/>
    <s v="458 Meadow St, Dallas, TX 75001"/>
    <x v="2"/>
  </r>
  <r>
    <n v="192378"/>
    <x v="4"/>
    <n v="1"/>
    <n v="700"/>
    <n v="700"/>
    <s v="04/28/19 10:07"/>
    <d v="2019-04-28T00:00:00"/>
    <n v="2019"/>
    <x v="3"/>
    <x v="7"/>
    <n v="7"/>
    <s v="439 Jefferson St, Dallas, TX 75001"/>
    <x v="2"/>
  </r>
  <r>
    <n v="192378"/>
    <x v="5"/>
    <n v="1"/>
    <n v="14.95"/>
    <n v="14.95"/>
    <s v="04/28/19 10:07"/>
    <d v="2019-04-28T00:00:00"/>
    <n v="2019"/>
    <x v="3"/>
    <x v="7"/>
    <n v="7"/>
    <s v="439 Jefferson St, Dallas, TX 75001"/>
    <x v="2"/>
  </r>
  <r>
    <n v="185294"/>
    <x v="7"/>
    <n v="2"/>
    <n v="3.84"/>
    <n v="7.68"/>
    <s v="04/28/19 10:10"/>
    <d v="2019-04-28T00:00:00"/>
    <n v="2019"/>
    <x v="3"/>
    <x v="7"/>
    <n v="10"/>
    <s v="337 14th St, Atlanta, GA 30301"/>
    <x v="3"/>
  </r>
  <r>
    <n v="178972"/>
    <x v="1"/>
    <n v="1"/>
    <n v="11.95"/>
    <n v="11.95"/>
    <s v="04/28/19 10:11"/>
    <d v="2019-04-28T00:00:00"/>
    <n v="2019"/>
    <x v="3"/>
    <x v="7"/>
    <n v="11"/>
    <s v="75 6th St, Boston, MA 02215"/>
    <x v="4"/>
  </r>
  <r>
    <n v="185191"/>
    <x v="2"/>
    <n v="1"/>
    <n v="150"/>
    <n v="150"/>
    <s v="04/28/19 10:11"/>
    <d v="2019-04-28T00:00:00"/>
    <n v="2019"/>
    <x v="3"/>
    <x v="7"/>
    <n v="11"/>
    <s v="991 Spruce St, New York City, NY 10001"/>
    <x v="0"/>
  </r>
  <r>
    <n v="187420"/>
    <x v="0"/>
    <n v="1"/>
    <n v="11.99"/>
    <n v="11.99"/>
    <s v="04/28/19 10:11"/>
    <d v="2019-04-28T00:00:00"/>
    <n v="2019"/>
    <x v="3"/>
    <x v="7"/>
    <n v="11"/>
    <s v="441 Ridge St, Los Angeles, CA 90001"/>
    <x v="6"/>
  </r>
  <r>
    <n v="186368"/>
    <x v="16"/>
    <n v="1"/>
    <n v="109.99"/>
    <n v="109.99"/>
    <s v="04/28/19 10:12"/>
    <d v="2019-04-28T00:00:00"/>
    <n v="2019"/>
    <x v="3"/>
    <x v="7"/>
    <n v="12"/>
    <s v="352 8th St, New York City, NY 10001"/>
    <x v="0"/>
  </r>
  <r>
    <n v="181708"/>
    <x v="5"/>
    <n v="2"/>
    <n v="14.95"/>
    <n v="29.9"/>
    <s v="04/28/19 10:15"/>
    <d v="2019-04-28T00:00:00"/>
    <n v="2019"/>
    <x v="3"/>
    <x v="7"/>
    <n v="15"/>
    <s v="504 2nd St, San Francisco, CA 94016"/>
    <x v="1"/>
  </r>
  <r>
    <n v="183260"/>
    <x v="7"/>
    <n v="1"/>
    <n v="3.84"/>
    <n v="3.84"/>
    <s v="04/28/19 10:16"/>
    <d v="2019-04-28T00:00:00"/>
    <n v="2019"/>
    <x v="3"/>
    <x v="7"/>
    <n v="16"/>
    <s v="159 4th St, San Francisco, CA 94016"/>
    <x v="1"/>
  </r>
  <r>
    <n v="185715"/>
    <x v="2"/>
    <n v="1"/>
    <n v="150"/>
    <n v="150"/>
    <s v="04/28/19 10:16"/>
    <d v="2019-04-28T00:00:00"/>
    <n v="2019"/>
    <x v="3"/>
    <x v="7"/>
    <n v="16"/>
    <s v="749 Elm St, Portland, OR 97035"/>
    <x v="7"/>
  </r>
  <r>
    <n v="183929"/>
    <x v="0"/>
    <n v="1"/>
    <n v="11.99"/>
    <n v="11.99"/>
    <s v="04/28/19 10:19"/>
    <d v="2019-04-28T00:00:00"/>
    <n v="2019"/>
    <x v="3"/>
    <x v="7"/>
    <n v="19"/>
    <s v="585 2nd St, Portland, ME 04101"/>
    <x v="9"/>
  </r>
  <r>
    <n v="190376"/>
    <x v="3"/>
    <n v="1"/>
    <n v="2.99"/>
    <n v="2.99"/>
    <s v="04/28/19 10:20"/>
    <d v="2019-04-28T00:00:00"/>
    <n v="2019"/>
    <x v="3"/>
    <x v="7"/>
    <n v="20"/>
    <s v="70 Wilson St, San Francisco, CA 94016"/>
    <x v="1"/>
  </r>
  <r>
    <n v="193022"/>
    <x v="3"/>
    <n v="1"/>
    <n v="2.99"/>
    <n v="2.99"/>
    <s v="04/28/19 10:22"/>
    <d v="2019-04-28T00:00:00"/>
    <n v="2019"/>
    <x v="3"/>
    <x v="7"/>
    <n v="22"/>
    <s v="717 Lake St, Los Angeles, CA 90001"/>
    <x v="6"/>
  </r>
  <r>
    <n v="180622"/>
    <x v="1"/>
    <n v="1"/>
    <n v="11.95"/>
    <n v="11.95"/>
    <s v="04/28/19 10:23"/>
    <d v="2019-04-28T00:00:00"/>
    <n v="2019"/>
    <x v="3"/>
    <x v="7"/>
    <n v="23"/>
    <s v="167 West St, Atlanta, GA 30301"/>
    <x v="3"/>
  </r>
  <r>
    <n v="191747"/>
    <x v="12"/>
    <n v="1"/>
    <n v="99.99"/>
    <n v="99.99"/>
    <s v="04/28/19 10:27"/>
    <d v="2019-04-28T00:00:00"/>
    <n v="2019"/>
    <x v="3"/>
    <x v="7"/>
    <n v="27"/>
    <s v="255 6th St, Los Angeles, CA 90001"/>
    <x v="6"/>
  </r>
  <r>
    <n v="188903"/>
    <x v="11"/>
    <n v="1"/>
    <n v="149.99"/>
    <n v="149.99"/>
    <s v="04/28/19 10:33"/>
    <d v="2019-04-28T00:00:00"/>
    <n v="2019"/>
    <x v="3"/>
    <x v="7"/>
    <n v="33"/>
    <s v="818 Lincoln St, Los Angeles, CA 90001"/>
    <x v="6"/>
  </r>
  <r>
    <n v="191860"/>
    <x v="1"/>
    <n v="1"/>
    <n v="11.95"/>
    <n v="11.95"/>
    <s v="04/28/19 10:33"/>
    <d v="2019-04-28T00:00:00"/>
    <n v="2019"/>
    <x v="3"/>
    <x v="7"/>
    <n v="33"/>
    <s v="251 Elm St, San Francisco, CA 94016"/>
    <x v="1"/>
  </r>
  <r>
    <n v="187044"/>
    <x v="3"/>
    <n v="2"/>
    <n v="2.99"/>
    <n v="5.98"/>
    <s v="04/28/19 10:34"/>
    <d v="2019-04-28T00:00:00"/>
    <n v="2019"/>
    <x v="3"/>
    <x v="7"/>
    <n v="34"/>
    <s v="524 Sunset St, San Francisco, CA 94016"/>
    <x v="1"/>
  </r>
  <r>
    <n v="191356"/>
    <x v="5"/>
    <n v="2"/>
    <n v="14.95"/>
    <n v="29.9"/>
    <s v="04/28/19 10:36"/>
    <d v="2019-04-28T00:00:00"/>
    <n v="2019"/>
    <x v="3"/>
    <x v="7"/>
    <n v="36"/>
    <s v="499 Forest St, Seattle, WA 98101"/>
    <x v="5"/>
  </r>
  <r>
    <n v="179340"/>
    <x v="9"/>
    <n v="1"/>
    <n v="1700"/>
    <n v="1700"/>
    <s v="04/28/19 10:37"/>
    <d v="2019-04-28T00:00:00"/>
    <n v="2019"/>
    <x v="3"/>
    <x v="7"/>
    <n v="37"/>
    <s v="391 Center St, San Francisco, CA 94016"/>
    <x v="1"/>
  </r>
  <r>
    <n v="179340"/>
    <x v="2"/>
    <n v="1"/>
    <n v="150"/>
    <n v="150"/>
    <s v="04/28/19 10:37"/>
    <d v="2019-04-28T00:00:00"/>
    <n v="2019"/>
    <x v="3"/>
    <x v="7"/>
    <n v="37"/>
    <s v="391 Center St, San Francisco, CA 94016"/>
    <x v="1"/>
  </r>
  <r>
    <n v="191387"/>
    <x v="2"/>
    <n v="1"/>
    <n v="150"/>
    <n v="150"/>
    <s v="04/28/19 10:39"/>
    <d v="2019-04-28T00:00:00"/>
    <n v="2019"/>
    <x v="3"/>
    <x v="7"/>
    <n v="39"/>
    <s v="755 1st St, Boston, MA 02215"/>
    <x v="4"/>
  </r>
  <r>
    <n v="179644"/>
    <x v="6"/>
    <n v="1"/>
    <n v="379.99"/>
    <n v="379.99"/>
    <s v="04/28/19 10:40"/>
    <d v="2019-04-28T00:00:00"/>
    <n v="2019"/>
    <x v="3"/>
    <x v="7"/>
    <n v="40"/>
    <s v="120 Lake St, Dallas, TX 75001"/>
    <x v="2"/>
  </r>
  <r>
    <n v="183767"/>
    <x v="5"/>
    <n v="1"/>
    <n v="14.95"/>
    <n v="14.95"/>
    <s v="04/28/19 10:40"/>
    <d v="2019-04-28T00:00:00"/>
    <n v="2019"/>
    <x v="3"/>
    <x v="7"/>
    <n v="40"/>
    <s v="149 Jackson St, New York City, NY 10001"/>
    <x v="0"/>
  </r>
  <r>
    <n v="181686"/>
    <x v="2"/>
    <n v="1"/>
    <n v="150"/>
    <n v="150"/>
    <s v="04/28/19 10:41"/>
    <d v="2019-04-28T00:00:00"/>
    <n v="2019"/>
    <x v="3"/>
    <x v="7"/>
    <n v="41"/>
    <s v="123 Walnut St, New York City, NY 10001"/>
    <x v="0"/>
  </r>
  <r>
    <n v="188925"/>
    <x v="1"/>
    <n v="2"/>
    <n v="11.95"/>
    <n v="23.9"/>
    <s v="04/28/19 10:43"/>
    <d v="2019-04-28T00:00:00"/>
    <n v="2019"/>
    <x v="3"/>
    <x v="7"/>
    <n v="43"/>
    <s v="180 4th St, Seattle, WA 98101"/>
    <x v="5"/>
  </r>
  <r>
    <n v="193597"/>
    <x v="1"/>
    <n v="1"/>
    <n v="11.95"/>
    <n v="11.95"/>
    <s v="04/28/19 10:43"/>
    <d v="2019-04-28T00:00:00"/>
    <n v="2019"/>
    <x v="3"/>
    <x v="7"/>
    <n v="43"/>
    <s v="195 9th St, Los Angeles, CA 90001"/>
    <x v="6"/>
  </r>
  <r>
    <n v="176624"/>
    <x v="7"/>
    <n v="1"/>
    <n v="3.84"/>
    <n v="3.84"/>
    <s v="04/28/19 10:44"/>
    <d v="2019-04-28T00:00:00"/>
    <n v="2019"/>
    <x v="3"/>
    <x v="7"/>
    <n v="44"/>
    <s v="664 Church St, Seattle, WA 98101"/>
    <x v="5"/>
  </r>
  <r>
    <n v="190887"/>
    <x v="16"/>
    <n v="1"/>
    <n v="109.99"/>
    <n v="109.99"/>
    <s v="04/28/19 10:46"/>
    <d v="2019-04-28T00:00:00"/>
    <n v="2019"/>
    <x v="3"/>
    <x v="7"/>
    <n v="46"/>
    <s v="934 Wilson St, Boston, MA 02215"/>
    <x v="4"/>
  </r>
  <r>
    <n v="179446"/>
    <x v="3"/>
    <n v="3"/>
    <n v="2.99"/>
    <n v="8.9700000000000006"/>
    <s v="04/28/19 10:47"/>
    <d v="2019-04-28T00:00:00"/>
    <n v="2019"/>
    <x v="3"/>
    <x v="7"/>
    <n v="47"/>
    <s v="52 Cherry St, Los Angeles, CA 90001"/>
    <x v="6"/>
  </r>
  <r>
    <n v="180796"/>
    <x v="3"/>
    <n v="2"/>
    <n v="2.99"/>
    <n v="5.98"/>
    <s v="04/28/19 10:48"/>
    <d v="2019-04-28T00:00:00"/>
    <n v="2019"/>
    <x v="3"/>
    <x v="7"/>
    <n v="48"/>
    <s v="63 13th St, Los Angeles, CA 90001"/>
    <x v="6"/>
  </r>
  <r>
    <n v="190520"/>
    <x v="1"/>
    <n v="1"/>
    <n v="11.95"/>
    <n v="11.95"/>
    <s v="04/28/19 10:48"/>
    <d v="2019-04-28T00:00:00"/>
    <n v="2019"/>
    <x v="3"/>
    <x v="7"/>
    <n v="48"/>
    <s v="628 Maple St, San Francisco, CA 94016"/>
    <x v="1"/>
  </r>
  <r>
    <n v="189578"/>
    <x v="5"/>
    <n v="1"/>
    <n v="14.95"/>
    <n v="14.95"/>
    <s v="04/28/19 10:51"/>
    <d v="2019-04-28T00:00:00"/>
    <n v="2019"/>
    <x v="3"/>
    <x v="7"/>
    <n v="51"/>
    <s v="386 10th St, Los Angeles, CA 90001"/>
    <x v="6"/>
  </r>
  <r>
    <n v="179429"/>
    <x v="5"/>
    <n v="1"/>
    <n v="14.95"/>
    <n v="14.95"/>
    <s v="04/28/19 10:52"/>
    <d v="2019-04-28T00:00:00"/>
    <n v="2019"/>
    <x v="3"/>
    <x v="7"/>
    <n v="52"/>
    <s v="949 Washington St, San Francisco, CA 94016"/>
    <x v="1"/>
  </r>
  <r>
    <n v="181143"/>
    <x v="7"/>
    <n v="1"/>
    <n v="3.84"/>
    <n v="3.84"/>
    <s v="04/28/19 10:54"/>
    <d v="2019-04-28T00:00:00"/>
    <n v="2019"/>
    <x v="3"/>
    <x v="7"/>
    <n v="54"/>
    <s v="788 Jackson St, Los Angeles, CA 90001"/>
    <x v="6"/>
  </r>
  <r>
    <n v="183007"/>
    <x v="7"/>
    <n v="1"/>
    <n v="3.84"/>
    <n v="3.84"/>
    <s v="04/28/19 10:55"/>
    <d v="2019-04-28T00:00:00"/>
    <n v="2019"/>
    <x v="3"/>
    <x v="7"/>
    <n v="55"/>
    <s v="46 11th St, Austin, TX 73301"/>
    <x v="8"/>
  </r>
  <r>
    <n v="189907"/>
    <x v="5"/>
    <n v="1"/>
    <n v="14.95"/>
    <n v="14.95"/>
    <s v="04/28/19 10:56"/>
    <d v="2019-04-28T00:00:00"/>
    <n v="2019"/>
    <x v="3"/>
    <x v="7"/>
    <n v="56"/>
    <s v="275 Willow St, San Francisco, CA 94016"/>
    <x v="1"/>
  </r>
  <r>
    <n v="183421"/>
    <x v="7"/>
    <n v="1"/>
    <n v="3.84"/>
    <n v="3.84"/>
    <s v="04/28/19 10:57"/>
    <d v="2019-04-28T00:00:00"/>
    <n v="2019"/>
    <x v="3"/>
    <x v="7"/>
    <n v="57"/>
    <s v="985 West St, Los Angeles, CA 90001"/>
    <x v="6"/>
  </r>
  <r>
    <n v="188164"/>
    <x v="2"/>
    <n v="1"/>
    <n v="150"/>
    <n v="150"/>
    <s v="04/28/19 10:58"/>
    <d v="2019-04-28T00:00:00"/>
    <n v="2019"/>
    <x v="3"/>
    <x v="7"/>
    <n v="58"/>
    <s v="317 Willow St, San Francisco, CA 94016"/>
    <x v="1"/>
  </r>
  <r>
    <n v="180029"/>
    <x v="10"/>
    <n v="1"/>
    <n v="999.99"/>
    <n v="999.99"/>
    <s v="04/28/19 10:59"/>
    <d v="2019-04-28T00:00:00"/>
    <n v="2019"/>
    <x v="3"/>
    <x v="7"/>
    <n v="59"/>
    <s v="225 Center St, San Francisco, CA 94016"/>
    <x v="1"/>
  </r>
  <r>
    <n v="185537"/>
    <x v="11"/>
    <n v="1"/>
    <n v="149.99"/>
    <n v="149.99"/>
    <s v="04/28/19 10:59"/>
    <d v="2019-04-28T00:00:00"/>
    <n v="2019"/>
    <x v="3"/>
    <x v="7"/>
    <n v="59"/>
    <s v="246 Washington St, San Francisco, CA 94016"/>
    <x v="1"/>
  </r>
  <r>
    <n v="179204"/>
    <x v="3"/>
    <n v="2"/>
    <n v="2.99"/>
    <n v="5.98"/>
    <s v="04/28/19 11:03"/>
    <d v="2019-04-28T00:00:00"/>
    <n v="2019"/>
    <x v="3"/>
    <x v="8"/>
    <n v="3"/>
    <s v="67 Main St, San Francisco, CA 94016"/>
    <x v="1"/>
  </r>
  <r>
    <n v="188090"/>
    <x v="9"/>
    <n v="1"/>
    <n v="1700"/>
    <n v="1700"/>
    <s v="04/28/19 11:04"/>
    <d v="2019-04-28T00:00:00"/>
    <n v="2019"/>
    <x v="3"/>
    <x v="8"/>
    <n v="4"/>
    <s v="194 Center St, Los Angeles, CA 90001"/>
    <x v="6"/>
  </r>
  <r>
    <n v="190244"/>
    <x v="13"/>
    <n v="1"/>
    <n v="300"/>
    <n v="300"/>
    <s v="04/28/19 11:06"/>
    <d v="2019-04-28T00:00:00"/>
    <n v="2019"/>
    <x v="3"/>
    <x v="8"/>
    <n v="6"/>
    <s v="90 Willow St, Seattle, WA 98101"/>
    <x v="5"/>
  </r>
  <r>
    <n v="183683"/>
    <x v="7"/>
    <n v="1"/>
    <n v="3.84"/>
    <n v="3.84"/>
    <s v="04/28/19 11:09"/>
    <d v="2019-04-28T00:00:00"/>
    <n v="2019"/>
    <x v="3"/>
    <x v="8"/>
    <n v="9"/>
    <s v="37 Adams St, Los Angeles, CA 90001"/>
    <x v="6"/>
  </r>
  <r>
    <n v="184446"/>
    <x v="1"/>
    <n v="1"/>
    <n v="11.95"/>
    <n v="11.95"/>
    <s v="04/28/19 11:10"/>
    <d v="2019-04-28T00:00:00"/>
    <n v="2019"/>
    <x v="3"/>
    <x v="8"/>
    <n v="10"/>
    <s v="660 Lakeview St, San Francisco, CA 94016"/>
    <x v="1"/>
  </r>
  <r>
    <n v="184856"/>
    <x v="14"/>
    <n v="1"/>
    <n v="389.99"/>
    <n v="389.99"/>
    <s v="04/28/19 11:15"/>
    <d v="2019-04-28T00:00:00"/>
    <n v="2019"/>
    <x v="3"/>
    <x v="8"/>
    <n v="15"/>
    <s v="163 Cherry St, Los Angeles, CA 90001"/>
    <x v="6"/>
  </r>
  <r>
    <n v="187381"/>
    <x v="16"/>
    <n v="1"/>
    <n v="109.99"/>
    <n v="109.99"/>
    <s v="04/28/19 11:15"/>
    <d v="2019-04-28T00:00:00"/>
    <n v="2019"/>
    <x v="3"/>
    <x v="8"/>
    <n v="15"/>
    <s v="337 13th St, Atlanta, GA 30301"/>
    <x v="3"/>
  </r>
  <r>
    <n v="177099"/>
    <x v="7"/>
    <n v="1"/>
    <n v="3.84"/>
    <n v="3.84"/>
    <s v="04/28/19 11:16"/>
    <d v="2019-04-28T00:00:00"/>
    <n v="2019"/>
    <x v="3"/>
    <x v="8"/>
    <n v="16"/>
    <s v="639 11th St, Austin, TX 73301"/>
    <x v="8"/>
  </r>
  <r>
    <n v="178738"/>
    <x v="3"/>
    <n v="1"/>
    <n v="2.99"/>
    <n v="2.99"/>
    <s v="04/28/19 11:17"/>
    <d v="2019-04-28T00:00:00"/>
    <n v="2019"/>
    <x v="3"/>
    <x v="8"/>
    <n v="17"/>
    <s v="73 Spruce St, San Francisco, CA 94016"/>
    <x v="1"/>
  </r>
  <r>
    <n v="176999"/>
    <x v="5"/>
    <n v="1"/>
    <n v="14.95"/>
    <n v="14.95"/>
    <s v="04/28/19 11:19"/>
    <d v="2019-04-28T00:00:00"/>
    <n v="2019"/>
    <x v="3"/>
    <x v="8"/>
    <n v="19"/>
    <s v="192 7th St, Seattle, WA 98101"/>
    <x v="5"/>
  </r>
  <r>
    <n v="178207"/>
    <x v="5"/>
    <n v="2"/>
    <n v="14.95"/>
    <n v="29.9"/>
    <s v="04/28/19 11:21"/>
    <d v="2019-04-28T00:00:00"/>
    <n v="2019"/>
    <x v="3"/>
    <x v="8"/>
    <n v="21"/>
    <s v="956 Walnut St, Los Angeles, CA 90001"/>
    <x v="6"/>
  </r>
  <r>
    <n v="182649"/>
    <x v="5"/>
    <n v="1"/>
    <n v="14.95"/>
    <n v="14.95"/>
    <s v="04/28/19 11:28"/>
    <d v="2019-04-28T00:00:00"/>
    <n v="2019"/>
    <x v="3"/>
    <x v="8"/>
    <n v="28"/>
    <s v="543 Lincoln St, Los Angeles, CA 90001"/>
    <x v="6"/>
  </r>
  <r>
    <n v="190721"/>
    <x v="5"/>
    <n v="1"/>
    <n v="14.95"/>
    <n v="14.95"/>
    <s v="04/28/19 11:28"/>
    <d v="2019-04-28T00:00:00"/>
    <n v="2019"/>
    <x v="3"/>
    <x v="8"/>
    <n v="28"/>
    <s v="721 Madison St, New York City, NY 10001"/>
    <x v="0"/>
  </r>
  <r>
    <n v="186988"/>
    <x v="16"/>
    <n v="1"/>
    <n v="109.99"/>
    <n v="109.99"/>
    <s v="04/28/19 11:31"/>
    <d v="2019-04-28T00:00:00"/>
    <n v="2019"/>
    <x v="3"/>
    <x v="8"/>
    <n v="31"/>
    <s v="500 Highland St, San Francisco, CA 94016"/>
    <x v="1"/>
  </r>
  <r>
    <n v="187158"/>
    <x v="1"/>
    <n v="1"/>
    <n v="11.95"/>
    <n v="11.95"/>
    <s v="04/28/19 11:31"/>
    <d v="2019-04-28T00:00:00"/>
    <n v="2019"/>
    <x v="3"/>
    <x v="8"/>
    <n v="31"/>
    <s v="22 Lakeview St, New York City, NY 10001"/>
    <x v="0"/>
  </r>
  <r>
    <n v="189449"/>
    <x v="6"/>
    <n v="1"/>
    <n v="379.99"/>
    <n v="379.99"/>
    <s v="04/28/19 11:31"/>
    <d v="2019-04-28T00:00:00"/>
    <n v="2019"/>
    <x v="3"/>
    <x v="8"/>
    <n v="31"/>
    <s v="29 Jefferson St, San Francisco, CA 94016"/>
    <x v="1"/>
  </r>
  <r>
    <n v="192332"/>
    <x v="7"/>
    <n v="2"/>
    <n v="3.84"/>
    <n v="7.68"/>
    <s v="04/28/19 11:31"/>
    <d v="2019-04-28T00:00:00"/>
    <n v="2019"/>
    <x v="3"/>
    <x v="8"/>
    <n v="31"/>
    <s v="422 Johnson St, Austin, TX 73301"/>
    <x v="8"/>
  </r>
  <r>
    <n v="183594"/>
    <x v="10"/>
    <n v="1"/>
    <n v="999.99"/>
    <n v="999.99"/>
    <s v="04/28/19 11:34"/>
    <d v="2019-04-28T00:00:00"/>
    <n v="2019"/>
    <x v="3"/>
    <x v="8"/>
    <n v="34"/>
    <s v="503 Cedar St, New York City, NY 10001"/>
    <x v="0"/>
  </r>
  <r>
    <n v="192533"/>
    <x v="0"/>
    <n v="1"/>
    <n v="11.99"/>
    <n v="11.99"/>
    <s v="04/28/19 11:35"/>
    <d v="2019-04-28T00:00:00"/>
    <n v="2019"/>
    <x v="3"/>
    <x v="8"/>
    <n v="35"/>
    <s v="778 Highland St, Los Angeles, CA 90001"/>
    <x v="6"/>
  </r>
  <r>
    <n v="178205"/>
    <x v="3"/>
    <n v="2"/>
    <n v="2.99"/>
    <n v="5.98"/>
    <s v="04/28/19 11:36"/>
    <d v="2019-04-28T00:00:00"/>
    <n v="2019"/>
    <x v="3"/>
    <x v="8"/>
    <n v="36"/>
    <s v="599 North St, Portland, OR 97035"/>
    <x v="7"/>
  </r>
  <r>
    <n v="177005"/>
    <x v="5"/>
    <n v="1"/>
    <n v="14.95"/>
    <n v="14.95"/>
    <s v="04/28/19 11:38"/>
    <d v="2019-04-28T00:00:00"/>
    <n v="2019"/>
    <x v="3"/>
    <x v="8"/>
    <n v="38"/>
    <s v="375 Jefferson St, Los Angeles, CA 90001"/>
    <x v="6"/>
  </r>
  <r>
    <n v="176576"/>
    <x v="2"/>
    <n v="1"/>
    <n v="150"/>
    <n v="150"/>
    <s v="04/28/19 11:42"/>
    <d v="2019-04-28T00:00:00"/>
    <n v="2019"/>
    <x v="3"/>
    <x v="8"/>
    <n v="42"/>
    <s v="771 Ridge St, Los Angeles, CA 90001"/>
    <x v="6"/>
  </r>
  <r>
    <n v="185722"/>
    <x v="3"/>
    <n v="1"/>
    <n v="2.99"/>
    <n v="2.99"/>
    <s v="04/28/19 11:44"/>
    <d v="2019-04-28T00:00:00"/>
    <n v="2019"/>
    <x v="3"/>
    <x v="8"/>
    <n v="44"/>
    <s v="650 Walnut St, New York City, NY 10001"/>
    <x v="0"/>
  </r>
  <r>
    <n v="183090"/>
    <x v="2"/>
    <n v="2"/>
    <n v="150"/>
    <n v="300"/>
    <s v="04/28/19 11:47"/>
    <d v="2019-04-28T00:00:00"/>
    <n v="2019"/>
    <x v="3"/>
    <x v="8"/>
    <n v="47"/>
    <s v="843 Park St, Los Angeles, CA 90001"/>
    <x v="6"/>
  </r>
  <r>
    <n v="181452"/>
    <x v="6"/>
    <n v="1"/>
    <n v="379.99"/>
    <n v="379.99"/>
    <s v="04/28/19 11:51"/>
    <d v="2019-04-28T00:00:00"/>
    <n v="2019"/>
    <x v="3"/>
    <x v="8"/>
    <n v="51"/>
    <s v="535 Willow St, Boston, MA 02215"/>
    <x v="4"/>
  </r>
  <r>
    <n v="191527"/>
    <x v="4"/>
    <n v="1"/>
    <n v="700"/>
    <n v="700"/>
    <s v="04/28/19 11:53"/>
    <d v="2019-04-28T00:00:00"/>
    <n v="2019"/>
    <x v="3"/>
    <x v="8"/>
    <n v="53"/>
    <s v="516 10th St, Boston, MA 02215"/>
    <x v="4"/>
  </r>
  <r>
    <n v="185195"/>
    <x v="12"/>
    <n v="1"/>
    <n v="99.99"/>
    <n v="99.99"/>
    <s v="04/28/19 11:56"/>
    <d v="2019-04-28T00:00:00"/>
    <n v="2019"/>
    <x v="3"/>
    <x v="8"/>
    <n v="56"/>
    <s v="694 13th St, San Francisco, CA 94016"/>
    <x v="1"/>
  </r>
  <r>
    <n v="182559"/>
    <x v="0"/>
    <n v="1"/>
    <n v="11.99"/>
    <n v="11.99"/>
    <s v="04/28/19 11:58"/>
    <d v="2019-04-28T00:00:00"/>
    <n v="2019"/>
    <x v="3"/>
    <x v="8"/>
    <n v="58"/>
    <s v="639 Lake St, Los Angeles, CA 90001"/>
    <x v="6"/>
  </r>
  <r>
    <n v="193704"/>
    <x v="7"/>
    <n v="2"/>
    <n v="3.84"/>
    <n v="7.68"/>
    <s v="04/28/19 11:58"/>
    <d v="2019-04-28T00:00:00"/>
    <n v="2019"/>
    <x v="3"/>
    <x v="8"/>
    <n v="58"/>
    <s v="647 Ridge St, Los Angeles, CA 90001"/>
    <x v="6"/>
  </r>
  <r>
    <n v="177079"/>
    <x v="5"/>
    <n v="1"/>
    <n v="14.95"/>
    <n v="14.95"/>
    <s v="04/28/19 12:06"/>
    <d v="2019-04-28T00:00:00"/>
    <n v="2019"/>
    <x v="3"/>
    <x v="9"/>
    <n v="6"/>
    <s v="60 Cherry St, San Francisco, CA 94016"/>
    <x v="1"/>
  </r>
  <r>
    <n v="176790"/>
    <x v="3"/>
    <n v="1"/>
    <n v="2.99"/>
    <n v="2.99"/>
    <s v="04/28/19 12:07"/>
    <d v="2019-04-28T00:00:00"/>
    <n v="2019"/>
    <x v="3"/>
    <x v="9"/>
    <n v="7"/>
    <s v="689 9th St, Austin, TX 73301"/>
    <x v="8"/>
  </r>
  <r>
    <n v="182720"/>
    <x v="11"/>
    <n v="1"/>
    <n v="149.99"/>
    <n v="149.99"/>
    <s v="04/28/19 12:07"/>
    <d v="2019-04-28T00:00:00"/>
    <n v="2019"/>
    <x v="3"/>
    <x v="9"/>
    <n v="7"/>
    <s v="687 Madison St, New York City, NY 10001"/>
    <x v="0"/>
  </r>
  <r>
    <n v="188500"/>
    <x v="5"/>
    <n v="1"/>
    <n v="14.95"/>
    <n v="14.95"/>
    <s v="04/28/19 12:07"/>
    <d v="2019-04-28T00:00:00"/>
    <n v="2019"/>
    <x v="3"/>
    <x v="9"/>
    <n v="7"/>
    <s v="166 Pine St, New York City, NY 10001"/>
    <x v="0"/>
  </r>
  <r>
    <n v="179794"/>
    <x v="5"/>
    <n v="1"/>
    <n v="14.95"/>
    <n v="14.95"/>
    <s v="04/28/19 12:08"/>
    <d v="2019-04-28T00:00:00"/>
    <n v="2019"/>
    <x v="3"/>
    <x v="9"/>
    <n v="8"/>
    <s v="691 5th St, New York City, NY 10001"/>
    <x v="0"/>
  </r>
  <r>
    <n v="191494"/>
    <x v="0"/>
    <n v="1"/>
    <n v="11.99"/>
    <n v="11.99"/>
    <s v="04/28/19 12:09"/>
    <d v="2019-04-28T00:00:00"/>
    <n v="2019"/>
    <x v="3"/>
    <x v="9"/>
    <n v="9"/>
    <s v="50 West St, San Francisco, CA 94016"/>
    <x v="1"/>
  </r>
  <r>
    <n v="188305"/>
    <x v="7"/>
    <n v="1"/>
    <n v="3.84"/>
    <n v="3.84"/>
    <s v="04/28/19 12:12"/>
    <d v="2019-04-28T00:00:00"/>
    <n v="2019"/>
    <x v="3"/>
    <x v="9"/>
    <n v="12"/>
    <s v="200 1st St, Los Angeles, CA 90001"/>
    <x v="6"/>
  </r>
  <r>
    <n v="193869"/>
    <x v="2"/>
    <n v="1"/>
    <n v="150"/>
    <n v="150"/>
    <s v="04/28/19 12:14"/>
    <d v="2019-04-28T00:00:00"/>
    <n v="2019"/>
    <x v="3"/>
    <x v="9"/>
    <n v="14"/>
    <s v="807 Cherry St, Los Angeles, CA 90001"/>
    <x v="6"/>
  </r>
  <r>
    <n v="180578"/>
    <x v="3"/>
    <n v="1"/>
    <n v="2.99"/>
    <n v="2.99"/>
    <s v="04/28/19 12:15"/>
    <d v="2019-04-28T00:00:00"/>
    <n v="2019"/>
    <x v="3"/>
    <x v="9"/>
    <n v="15"/>
    <s v="129 Wilson St, Portland, OR 97035"/>
    <x v="7"/>
  </r>
  <r>
    <n v="187804"/>
    <x v="12"/>
    <n v="1"/>
    <n v="99.99"/>
    <n v="99.99"/>
    <s v="04/28/19 12:16"/>
    <d v="2019-04-28T00:00:00"/>
    <n v="2019"/>
    <x v="3"/>
    <x v="9"/>
    <n v="16"/>
    <s v="619 14th St, New York City, NY 10001"/>
    <x v="0"/>
  </r>
  <r>
    <n v="188354"/>
    <x v="0"/>
    <n v="1"/>
    <n v="11.99"/>
    <n v="11.99"/>
    <s v="04/28/19 12:17"/>
    <d v="2019-04-28T00:00:00"/>
    <n v="2019"/>
    <x v="3"/>
    <x v="9"/>
    <n v="17"/>
    <s v="54 River St, Boston, MA 02215"/>
    <x v="4"/>
  </r>
  <r>
    <n v="189779"/>
    <x v="5"/>
    <n v="1"/>
    <n v="14.95"/>
    <n v="14.95"/>
    <s v="04/28/19 12:17"/>
    <d v="2019-04-28T00:00:00"/>
    <n v="2019"/>
    <x v="3"/>
    <x v="9"/>
    <n v="17"/>
    <s v="611 10th St, San Francisco, CA 94016"/>
    <x v="1"/>
  </r>
  <r>
    <n v="191303"/>
    <x v="3"/>
    <n v="1"/>
    <n v="2.99"/>
    <n v="2.99"/>
    <s v="04/28/19 12:17"/>
    <d v="2019-04-28T00:00:00"/>
    <n v="2019"/>
    <x v="3"/>
    <x v="9"/>
    <n v="17"/>
    <s v="809 4th St, Atlanta, GA 30301"/>
    <x v="3"/>
  </r>
  <r>
    <n v="188005"/>
    <x v="2"/>
    <n v="1"/>
    <n v="150"/>
    <n v="150"/>
    <s v="04/28/19 12:18"/>
    <d v="2019-04-28T00:00:00"/>
    <n v="2019"/>
    <x v="3"/>
    <x v="9"/>
    <n v="18"/>
    <s v="881 5th St, Austin, TX 73301"/>
    <x v="8"/>
  </r>
  <r>
    <n v="190351"/>
    <x v="7"/>
    <n v="1"/>
    <n v="3.84"/>
    <n v="3.84"/>
    <s v="04/28/19 12:19"/>
    <d v="2019-04-28T00:00:00"/>
    <n v="2019"/>
    <x v="3"/>
    <x v="9"/>
    <n v="19"/>
    <s v="804 Jackson St, Atlanta, GA 30301"/>
    <x v="3"/>
  </r>
  <r>
    <n v="183494"/>
    <x v="1"/>
    <n v="1"/>
    <n v="11.95"/>
    <n v="11.95"/>
    <s v="04/28/19 12:20"/>
    <d v="2019-04-28T00:00:00"/>
    <n v="2019"/>
    <x v="3"/>
    <x v="9"/>
    <n v="20"/>
    <s v="307 4th St, Seattle, WA 98101"/>
    <x v="5"/>
  </r>
  <r>
    <n v="186143"/>
    <x v="2"/>
    <n v="1"/>
    <n v="150"/>
    <n v="150"/>
    <s v="04/28/19 12:25"/>
    <d v="2019-04-28T00:00:00"/>
    <n v="2019"/>
    <x v="3"/>
    <x v="9"/>
    <n v="25"/>
    <s v="515 Ridge St, Boston, MA 02215"/>
    <x v="4"/>
  </r>
  <r>
    <n v="178083"/>
    <x v="4"/>
    <n v="1"/>
    <n v="700"/>
    <n v="700"/>
    <s v="04/28/19 12:26"/>
    <d v="2019-04-28T00:00:00"/>
    <n v="2019"/>
    <x v="3"/>
    <x v="9"/>
    <n v="26"/>
    <s v="109 Cherry St, San Francisco, CA 94016"/>
    <x v="1"/>
  </r>
  <r>
    <n v="190850"/>
    <x v="10"/>
    <n v="1"/>
    <n v="999.99"/>
    <n v="999.99"/>
    <s v="04/28/19 12:27"/>
    <d v="2019-04-28T00:00:00"/>
    <n v="2019"/>
    <x v="3"/>
    <x v="9"/>
    <n v="27"/>
    <s v="796 Hickory St, Portland, OR 97035"/>
    <x v="7"/>
  </r>
  <r>
    <n v="181458"/>
    <x v="0"/>
    <n v="1"/>
    <n v="11.99"/>
    <n v="11.99"/>
    <s v="04/28/19 12:28"/>
    <d v="2019-04-28T00:00:00"/>
    <n v="2019"/>
    <x v="3"/>
    <x v="9"/>
    <n v="28"/>
    <s v="577 Hill St, New York City, NY 10001"/>
    <x v="0"/>
  </r>
  <r>
    <n v="185120"/>
    <x v="9"/>
    <n v="1"/>
    <n v="1700"/>
    <n v="1700"/>
    <s v="04/28/19 12:29"/>
    <d v="2019-04-28T00:00:00"/>
    <n v="2019"/>
    <x v="3"/>
    <x v="9"/>
    <n v="29"/>
    <s v="731 Spruce St, San Francisco, CA 94016"/>
    <x v="1"/>
  </r>
  <r>
    <n v="182545"/>
    <x v="5"/>
    <n v="1"/>
    <n v="14.95"/>
    <n v="14.95"/>
    <s v="04/28/19 12:30"/>
    <d v="2019-04-28T00:00:00"/>
    <n v="2019"/>
    <x v="3"/>
    <x v="9"/>
    <n v="30"/>
    <s v="818 6th St, Boston, MA 02215"/>
    <x v="4"/>
  </r>
  <r>
    <n v="184467"/>
    <x v="1"/>
    <n v="1"/>
    <n v="11.95"/>
    <n v="11.95"/>
    <s v="04/28/19 12:33"/>
    <d v="2019-04-28T00:00:00"/>
    <n v="2019"/>
    <x v="3"/>
    <x v="9"/>
    <n v="33"/>
    <s v="649 Adams St, New York City, NY 10001"/>
    <x v="0"/>
  </r>
  <r>
    <n v="184289"/>
    <x v="7"/>
    <n v="1"/>
    <n v="3.84"/>
    <n v="3.84"/>
    <s v="04/28/19 12:34"/>
    <d v="2019-04-28T00:00:00"/>
    <n v="2019"/>
    <x v="3"/>
    <x v="9"/>
    <n v="34"/>
    <s v="266 North St, Los Angeles, CA 90001"/>
    <x v="6"/>
  </r>
  <r>
    <n v="191613"/>
    <x v="9"/>
    <n v="1"/>
    <n v="1700"/>
    <n v="1700"/>
    <s v="04/28/19 12:36"/>
    <d v="2019-04-28T00:00:00"/>
    <n v="2019"/>
    <x v="3"/>
    <x v="9"/>
    <n v="36"/>
    <s v="275 Highland St, San Francisco, CA 94016"/>
    <x v="1"/>
  </r>
  <r>
    <n v="190953"/>
    <x v="0"/>
    <n v="2"/>
    <n v="11.99"/>
    <n v="23.98"/>
    <s v="04/28/19 12:38"/>
    <d v="2019-04-28T00:00:00"/>
    <n v="2019"/>
    <x v="3"/>
    <x v="9"/>
    <n v="38"/>
    <s v="704 Cedar St, Los Angeles, CA 90001"/>
    <x v="6"/>
  </r>
  <r>
    <n v="182459"/>
    <x v="0"/>
    <n v="1"/>
    <n v="11.99"/>
    <n v="11.99"/>
    <s v="04/28/19 12:40"/>
    <d v="2019-04-28T00:00:00"/>
    <n v="2019"/>
    <x v="3"/>
    <x v="9"/>
    <n v="40"/>
    <s v="787 4th St, Los Angeles, CA 90001"/>
    <x v="6"/>
  </r>
  <r>
    <n v="177322"/>
    <x v="1"/>
    <n v="1"/>
    <n v="11.95"/>
    <n v="11.95"/>
    <s v="04/28/19 12:41"/>
    <d v="2019-04-28T00:00:00"/>
    <n v="2019"/>
    <x v="3"/>
    <x v="9"/>
    <n v="41"/>
    <s v="652 Lakeview St, Seattle, WA 98101"/>
    <x v="5"/>
  </r>
  <r>
    <n v="184595"/>
    <x v="5"/>
    <n v="1"/>
    <n v="14.95"/>
    <n v="14.95"/>
    <s v="04/28/19 12:41"/>
    <d v="2019-04-28T00:00:00"/>
    <n v="2019"/>
    <x v="3"/>
    <x v="9"/>
    <n v="41"/>
    <s v="479 7th St, San Francisco, CA 94016"/>
    <x v="1"/>
  </r>
  <r>
    <n v="187908"/>
    <x v="3"/>
    <n v="2"/>
    <n v="2.99"/>
    <n v="5.98"/>
    <s v="04/28/19 12:42"/>
    <d v="2019-04-28T00:00:00"/>
    <n v="2019"/>
    <x v="3"/>
    <x v="9"/>
    <n v="42"/>
    <s v="974 11th St, Dallas, TX 75001"/>
    <x v="2"/>
  </r>
  <r>
    <n v="181405"/>
    <x v="14"/>
    <n v="1"/>
    <n v="389.99"/>
    <n v="389.99"/>
    <s v="04/28/19 12:44"/>
    <d v="2019-04-28T00:00:00"/>
    <n v="2019"/>
    <x v="3"/>
    <x v="9"/>
    <n v="44"/>
    <s v="5 11th St, Austin, TX 73301"/>
    <x v="8"/>
  </r>
  <r>
    <n v="182069"/>
    <x v="2"/>
    <n v="1"/>
    <n v="150"/>
    <n v="150"/>
    <s v="04/28/19 12:45"/>
    <d v="2019-04-28T00:00:00"/>
    <n v="2019"/>
    <x v="3"/>
    <x v="9"/>
    <n v="45"/>
    <s v="450 Main St, Los Angeles, CA 90001"/>
    <x v="6"/>
  </r>
  <r>
    <n v="193443"/>
    <x v="3"/>
    <n v="2"/>
    <n v="2.99"/>
    <n v="5.98"/>
    <s v="04/28/19 12:48"/>
    <d v="2019-04-28T00:00:00"/>
    <n v="2019"/>
    <x v="3"/>
    <x v="9"/>
    <n v="48"/>
    <s v="619 Cedar St, San Francisco, CA 94016"/>
    <x v="1"/>
  </r>
  <r>
    <n v="178660"/>
    <x v="5"/>
    <n v="1"/>
    <n v="14.95"/>
    <n v="14.95"/>
    <s v="04/28/19 12:49"/>
    <d v="2019-04-28T00:00:00"/>
    <n v="2019"/>
    <x v="3"/>
    <x v="9"/>
    <n v="49"/>
    <s v="77 Cherry St, Boston, MA 02215"/>
    <x v="4"/>
  </r>
  <r>
    <n v="182558"/>
    <x v="14"/>
    <n v="1"/>
    <n v="389.99"/>
    <n v="389.99"/>
    <s v="04/28/19 12:49"/>
    <d v="2019-04-28T00:00:00"/>
    <n v="2019"/>
    <x v="3"/>
    <x v="9"/>
    <n v="49"/>
    <s v="822 Johnson St, Atlanta, GA 30301"/>
    <x v="3"/>
  </r>
  <r>
    <n v="177110"/>
    <x v="3"/>
    <n v="2"/>
    <n v="2.99"/>
    <n v="5.98"/>
    <s v="04/28/19 12:56"/>
    <d v="2019-04-28T00:00:00"/>
    <n v="2019"/>
    <x v="3"/>
    <x v="9"/>
    <n v="56"/>
    <s v="307 8th St, San Francisco, CA 94016"/>
    <x v="1"/>
  </r>
  <r>
    <n v="186154"/>
    <x v="6"/>
    <n v="1"/>
    <n v="379.99"/>
    <n v="379.99"/>
    <s v="04/28/19 12:58"/>
    <d v="2019-04-28T00:00:00"/>
    <n v="2019"/>
    <x v="3"/>
    <x v="9"/>
    <n v="58"/>
    <s v="626 Spruce St, Los Angeles, CA 90001"/>
    <x v="6"/>
  </r>
  <r>
    <n v="189361"/>
    <x v="8"/>
    <n v="1"/>
    <n v="600"/>
    <n v="600"/>
    <s v="04/28/19 12:58"/>
    <d v="2019-04-28T00:00:00"/>
    <n v="2019"/>
    <x v="3"/>
    <x v="9"/>
    <n v="58"/>
    <s v="695 Willow St, Austin, TX 73301"/>
    <x v="8"/>
  </r>
  <r>
    <n v="180754"/>
    <x v="6"/>
    <n v="1"/>
    <n v="379.99"/>
    <n v="379.99"/>
    <s v="04/28/19 12:59"/>
    <d v="2019-04-28T00:00:00"/>
    <n v="2019"/>
    <x v="3"/>
    <x v="9"/>
    <n v="59"/>
    <s v="71 Hickory St, New York City, NY 10001"/>
    <x v="0"/>
  </r>
  <r>
    <n v="186625"/>
    <x v="8"/>
    <n v="1"/>
    <n v="600"/>
    <n v="600"/>
    <s v="04/28/19 13:00"/>
    <d v="2019-04-28T00:00:00"/>
    <n v="2019"/>
    <x v="3"/>
    <x v="10"/>
    <n v="0"/>
    <s v="930 Jefferson St, San Francisco, CA 94016"/>
    <x v="1"/>
  </r>
  <r>
    <n v="189531"/>
    <x v="16"/>
    <n v="1"/>
    <n v="109.99"/>
    <n v="109.99"/>
    <s v="04/28/19 13:00"/>
    <d v="2019-04-28T00:00:00"/>
    <n v="2019"/>
    <x v="3"/>
    <x v="10"/>
    <n v="0"/>
    <s v="597 6th St, New York City, NY 10001"/>
    <x v="0"/>
  </r>
  <r>
    <n v="183770"/>
    <x v="6"/>
    <n v="1"/>
    <n v="379.99"/>
    <n v="379.99"/>
    <s v="04/28/19 13:01"/>
    <d v="2019-04-28T00:00:00"/>
    <n v="2019"/>
    <x v="3"/>
    <x v="10"/>
    <n v="1"/>
    <s v="220 Highland St, San Francisco, CA 94016"/>
    <x v="1"/>
  </r>
  <r>
    <n v="186217"/>
    <x v="5"/>
    <n v="1"/>
    <n v="14.95"/>
    <n v="14.95"/>
    <s v="04/28/19 13:01"/>
    <d v="2019-04-28T00:00:00"/>
    <n v="2019"/>
    <x v="3"/>
    <x v="10"/>
    <n v="1"/>
    <s v="857 Lincoln St, Atlanta, GA 30301"/>
    <x v="3"/>
  </r>
  <r>
    <n v="189243"/>
    <x v="8"/>
    <n v="1"/>
    <n v="600"/>
    <n v="600"/>
    <s v="04/28/19 13:01"/>
    <d v="2019-04-28T00:00:00"/>
    <n v="2019"/>
    <x v="3"/>
    <x v="10"/>
    <n v="1"/>
    <s v="629 Jackson St, New York City, NY 10001"/>
    <x v="0"/>
  </r>
  <r>
    <n v="189243"/>
    <x v="12"/>
    <n v="1"/>
    <n v="99.99"/>
    <n v="99.99"/>
    <s v="04/28/19 13:01"/>
    <d v="2019-04-28T00:00:00"/>
    <n v="2019"/>
    <x v="3"/>
    <x v="10"/>
    <n v="1"/>
    <s v="629 Jackson St, New York City, NY 10001"/>
    <x v="0"/>
  </r>
  <r>
    <n v="192935"/>
    <x v="3"/>
    <n v="1"/>
    <n v="2.99"/>
    <n v="2.99"/>
    <s v="04/28/19 13:02"/>
    <d v="2019-04-28T00:00:00"/>
    <n v="2019"/>
    <x v="3"/>
    <x v="10"/>
    <n v="2"/>
    <s v="214 9th St, San Francisco, CA 94016"/>
    <x v="1"/>
  </r>
  <r>
    <n v="187428"/>
    <x v="14"/>
    <n v="1"/>
    <n v="389.99"/>
    <n v="389.99"/>
    <s v="04/28/19 13:03"/>
    <d v="2019-04-28T00:00:00"/>
    <n v="2019"/>
    <x v="3"/>
    <x v="10"/>
    <n v="3"/>
    <s v="444 Jackson St, San Francisco, CA 94016"/>
    <x v="1"/>
  </r>
  <r>
    <n v="178740"/>
    <x v="14"/>
    <n v="1"/>
    <n v="389.99"/>
    <n v="389.99"/>
    <s v="04/28/19 13:04"/>
    <d v="2019-04-28T00:00:00"/>
    <n v="2019"/>
    <x v="3"/>
    <x v="10"/>
    <n v="4"/>
    <s v="581 8th St, Los Angeles, CA 90001"/>
    <x v="6"/>
  </r>
  <r>
    <n v="179020"/>
    <x v="5"/>
    <n v="1"/>
    <n v="14.95"/>
    <n v="14.95"/>
    <s v="04/28/19 13:04"/>
    <d v="2019-04-28T00:00:00"/>
    <n v="2019"/>
    <x v="3"/>
    <x v="10"/>
    <n v="4"/>
    <s v="758 9th St, San Francisco, CA 94016"/>
    <x v="1"/>
  </r>
  <r>
    <n v="191308"/>
    <x v="8"/>
    <n v="1"/>
    <n v="600"/>
    <n v="600"/>
    <s v="04/28/19 13:04"/>
    <d v="2019-04-28T00:00:00"/>
    <n v="2019"/>
    <x v="3"/>
    <x v="10"/>
    <n v="4"/>
    <s v="606 Hickory St, Boston, MA 02215"/>
    <x v="4"/>
  </r>
  <r>
    <n v="187894"/>
    <x v="11"/>
    <n v="1"/>
    <n v="149.99"/>
    <n v="149.99"/>
    <s v="04/28/19 13:06"/>
    <d v="2019-04-28T00:00:00"/>
    <n v="2019"/>
    <x v="3"/>
    <x v="10"/>
    <n v="6"/>
    <s v="42 Highland St, Atlanta, GA 30301"/>
    <x v="3"/>
  </r>
  <r>
    <n v="191786"/>
    <x v="12"/>
    <n v="1"/>
    <n v="99.99"/>
    <n v="99.99"/>
    <s v="04/28/19 13:07"/>
    <d v="2019-04-28T00:00:00"/>
    <n v="2019"/>
    <x v="3"/>
    <x v="10"/>
    <n v="7"/>
    <s v="288 Johnson St, Atlanta, GA 30301"/>
    <x v="3"/>
  </r>
  <r>
    <n v="180691"/>
    <x v="6"/>
    <n v="1"/>
    <n v="379.99"/>
    <n v="379.99"/>
    <s v="04/28/19 13:08"/>
    <d v="2019-04-28T00:00:00"/>
    <n v="2019"/>
    <x v="3"/>
    <x v="10"/>
    <n v="8"/>
    <s v="199 14th St, Los Angeles, CA 90001"/>
    <x v="6"/>
  </r>
  <r>
    <n v="184536"/>
    <x v="15"/>
    <n v="1"/>
    <n v="600"/>
    <n v="600"/>
    <s v="04/28/19 13:09"/>
    <d v="2019-04-28T00:00:00"/>
    <n v="2019"/>
    <x v="3"/>
    <x v="10"/>
    <n v="9"/>
    <s v="60 10th St, New York City, NY 10001"/>
    <x v="0"/>
  </r>
  <r>
    <n v="179413"/>
    <x v="3"/>
    <n v="2"/>
    <n v="2.99"/>
    <n v="5.98"/>
    <s v="04/28/19 13:10"/>
    <d v="2019-04-28T00:00:00"/>
    <n v="2019"/>
    <x v="3"/>
    <x v="10"/>
    <n v="10"/>
    <s v="226 6th St, Portland, ME 04101"/>
    <x v="9"/>
  </r>
  <r>
    <n v="186355"/>
    <x v="1"/>
    <n v="1"/>
    <n v="11.95"/>
    <n v="11.95"/>
    <s v="04/28/19 13:19"/>
    <d v="2019-04-28T00:00:00"/>
    <n v="2019"/>
    <x v="3"/>
    <x v="10"/>
    <n v="19"/>
    <s v="220 Chestnut St, Atlanta, GA 30301"/>
    <x v="3"/>
  </r>
  <r>
    <n v="191140"/>
    <x v="5"/>
    <n v="1"/>
    <n v="14.95"/>
    <n v="14.95"/>
    <s v="04/28/19 13:21"/>
    <d v="2019-04-28T00:00:00"/>
    <n v="2019"/>
    <x v="3"/>
    <x v="10"/>
    <n v="21"/>
    <s v="616 5th St, Boston, MA 02215"/>
    <x v="4"/>
  </r>
  <r>
    <n v="191598"/>
    <x v="8"/>
    <n v="1"/>
    <n v="600"/>
    <n v="600"/>
    <s v="04/28/19 13:25"/>
    <d v="2019-04-28T00:00:00"/>
    <n v="2019"/>
    <x v="3"/>
    <x v="10"/>
    <n v="25"/>
    <s v="512 7th St, Atlanta, GA 30301"/>
    <x v="3"/>
  </r>
  <r>
    <n v="180504"/>
    <x v="3"/>
    <n v="1"/>
    <n v="2.99"/>
    <n v="2.99"/>
    <s v="04/28/19 13:26"/>
    <d v="2019-04-28T00:00:00"/>
    <n v="2019"/>
    <x v="3"/>
    <x v="10"/>
    <n v="26"/>
    <s v="425 Meadow St, Dallas, TX 75001"/>
    <x v="2"/>
  </r>
  <r>
    <n v="192942"/>
    <x v="16"/>
    <n v="1"/>
    <n v="109.99"/>
    <n v="109.99"/>
    <s v="04/28/19 13:26"/>
    <d v="2019-04-28T00:00:00"/>
    <n v="2019"/>
    <x v="3"/>
    <x v="10"/>
    <n v="26"/>
    <s v="383 Madison St, Los Angeles, CA 90001"/>
    <x v="6"/>
  </r>
  <r>
    <n v="182095"/>
    <x v="6"/>
    <n v="1"/>
    <n v="379.99"/>
    <n v="379.99"/>
    <s v="04/28/19 13:27"/>
    <d v="2019-04-28T00:00:00"/>
    <n v="2019"/>
    <x v="3"/>
    <x v="10"/>
    <n v="27"/>
    <s v="683 Forest St, Boston, MA 02215"/>
    <x v="4"/>
  </r>
  <r>
    <n v="188591"/>
    <x v="14"/>
    <n v="1"/>
    <n v="389.99"/>
    <n v="389.99"/>
    <s v="04/28/19 13:28"/>
    <d v="2019-04-28T00:00:00"/>
    <n v="2019"/>
    <x v="3"/>
    <x v="10"/>
    <n v="28"/>
    <s v="574 14th St, Atlanta, GA 30301"/>
    <x v="3"/>
  </r>
  <r>
    <n v="189861"/>
    <x v="1"/>
    <n v="1"/>
    <n v="11.95"/>
    <n v="11.95"/>
    <s v="04/28/19 13:30"/>
    <d v="2019-04-28T00:00:00"/>
    <n v="2019"/>
    <x v="3"/>
    <x v="10"/>
    <n v="30"/>
    <s v="819 Center St, Austin, TX 73301"/>
    <x v="8"/>
  </r>
  <r>
    <n v="177738"/>
    <x v="12"/>
    <n v="1"/>
    <n v="99.99"/>
    <n v="99.99"/>
    <s v="04/28/19 13:33"/>
    <d v="2019-04-28T00:00:00"/>
    <n v="2019"/>
    <x v="3"/>
    <x v="10"/>
    <n v="33"/>
    <s v="919 Walnut St, Los Angeles, CA 90001"/>
    <x v="6"/>
  </r>
  <r>
    <n v="192914"/>
    <x v="7"/>
    <n v="2"/>
    <n v="3.84"/>
    <n v="7.68"/>
    <s v="04/28/19 13:33"/>
    <d v="2019-04-28T00:00:00"/>
    <n v="2019"/>
    <x v="3"/>
    <x v="10"/>
    <n v="33"/>
    <s v="560 West St, New York City, NY 10001"/>
    <x v="0"/>
  </r>
  <r>
    <n v="193024"/>
    <x v="3"/>
    <n v="1"/>
    <n v="2.99"/>
    <n v="2.99"/>
    <s v="04/28/19 13:35"/>
    <d v="2019-04-28T00:00:00"/>
    <n v="2019"/>
    <x v="3"/>
    <x v="10"/>
    <n v="35"/>
    <s v="264 Park St, Atlanta, GA 30301"/>
    <x v="3"/>
  </r>
  <r>
    <n v="180456"/>
    <x v="4"/>
    <n v="1"/>
    <n v="700"/>
    <n v="700"/>
    <s v="04/28/19 13:36"/>
    <d v="2019-04-28T00:00:00"/>
    <n v="2019"/>
    <x v="3"/>
    <x v="10"/>
    <n v="36"/>
    <s v="900 Highland St, Portland, OR 97035"/>
    <x v="7"/>
  </r>
  <r>
    <n v="180456"/>
    <x v="2"/>
    <n v="1"/>
    <n v="150"/>
    <n v="150"/>
    <s v="04/28/19 13:36"/>
    <d v="2019-04-28T00:00:00"/>
    <n v="2019"/>
    <x v="3"/>
    <x v="10"/>
    <n v="36"/>
    <s v="900 Highland St, Portland, OR 97035"/>
    <x v="7"/>
  </r>
  <r>
    <n v="189485"/>
    <x v="7"/>
    <n v="2"/>
    <n v="3.84"/>
    <n v="7.68"/>
    <s v="04/28/19 13:37"/>
    <d v="2019-04-28T00:00:00"/>
    <n v="2019"/>
    <x v="3"/>
    <x v="10"/>
    <n v="37"/>
    <s v="603 West St, Los Angeles, CA 90001"/>
    <x v="6"/>
  </r>
  <r>
    <n v="178143"/>
    <x v="9"/>
    <n v="1"/>
    <n v="1700"/>
    <n v="1700"/>
    <s v="04/28/19 13:41"/>
    <d v="2019-04-28T00:00:00"/>
    <n v="2019"/>
    <x v="3"/>
    <x v="10"/>
    <n v="41"/>
    <s v="268 Forest St, San Francisco, CA 94016"/>
    <x v="1"/>
  </r>
  <r>
    <n v="177010"/>
    <x v="2"/>
    <n v="1"/>
    <n v="150"/>
    <n v="150"/>
    <s v="04/28/19 13:42"/>
    <d v="2019-04-28T00:00:00"/>
    <n v="2019"/>
    <x v="3"/>
    <x v="10"/>
    <n v="42"/>
    <s v="885 Jefferson St, Dallas, TX 75001"/>
    <x v="2"/>
  </r>
  <r>
    <n v="189019"/>
    <x v="4"/>
    <n v="1"/>
    <n v="700"/>
    <n v="700"/>
    <s v="04/28/19 13:46"/>
    <d v="2019-04-28T00:00:00"/>
    <n v="2019"/>
    <x v="3"/>
    <x v="10"/>
    <n v="46"/>
    <s v="327 12th St, Boston, MA 02215"/>
    <x v="4"/>
  </r>
  <r>
    <n v="189019"/>
    <x v="5"/>
    <n v="1"/>
    <n v="14.95"/>
    <n v="14.95"/>
    <s v="04/28/19 13:46"/>
    <d v="2019-04-28T00:00:00"/>
    <n v="2019"/>
    <x v="3"/>
    <x v="10"/>
    <n v="46"/>
    <s v="327 12th St, Boston, MA 02215"/>
    <x v="4"/>
  </r>
  <r>
    <n v="189919"/>
    <x v="5"/>
    <n v="1"/>
    <n v="14.95"/>
    <n v="14.95"/>
    <s v="04/28/19 13:49"/>
    <d v="2019-04-28T00:00:00"/>
    <n v="2019"/>
    <x v="3"/>
    <x v="10"/>
    <n v="49"/>
    <s v="770 Elm St, San Francisco, CA 94016"/>
    <x v="1"/>
  </r>
  <r>
    <n v="188002"/>
    <x v="6"/>
    <n v="1"/>
    <n v="379.99"/>
    <n v="379.99"/>
    <s v="04/28/19 13:50"/>
    <d v="2019-04-28T00:00:00"/>
    <n v="2019"/>
    <x v="3"/>
    <x v="10"/>
    <n v="50"/>
    <s v="458 Madison St, Seattle, WA 98101"/>
    <x v="5"/>
  </r>
  <r>
    <n v="179443"/>
    <x v="14"/>
    <n v="1"/>
    <n v="389.99"/>
    <n v="389.99"/>
    <s v="04/28/19 13:52"/>
    <d v="2019-04-28T00:00:00"/>
    <n v="2019"/>
    <x v="3"/>
    <x v="10"/>
    <n v="52"/>
    <s v="265 Jefferson St, Los Angeles, CA 90001"/>
    <x v="6"/>
  </r>
  <r>
    <n v="180313"/>
    <x v="5"/>
    <n v="1"/>
    <n v="14.95"/>
    <n v="14.95"/>
    <s v="04/28/19 13:53"/>
    <d v="2019-04-28T00:00:00"/>
    <n v="2019"/>
    <x v="3"/>
    <x v="10"/>
    <n v="53"/>
    <s v="866 Hill St, New York City, NY 10001"/>
    <x v="0"/>
  </r>
  <r>
    <n v="181436"/>
    <x v="0"/>
    <n v="1"/>
    <n v="11.99"/>
    <n v="11.99"/>
    <s v="04/28/19 13:54"/>
    <d v="2019-04-28T00:00:00"/>
    <n v="2019"/>
    <x v="3"/>
    <x v="10"/>
    <n v="54"/>
    <s v="666 Dogwood St, Seattle, WA 98101"/>
    <x v="5"/>
  </r>
  <r>
    <n v="190538"/>
    <x v="1"/>
    <n v="1"/>
    <n v="11.95"/>
    <n v="11.95"/>
    <s v="04/28/19 13:55"/>
    <d v="2019-04-28T00:00:00"/>
    <n v="2019"/>
    <x v="3"/>
    <x v="10"/>
    <n v="55"/>
    <s v="353 West St, San Francisco, CA 94016"/>
    <x v="1"/>
  </r>
  <r>
    <n v="178354"/>
    <x v="8"/>
    <n v="1"/>
    <n v="600"/>
    <n v="600"/>
    <s v="04/28/19 13:56"/>
    <d v="2019-04-28T00:00:00"/>
    <n v="2019"/>
    <x v="3"/>
    <x v="10"/>
    <n v="56"/>
    <s v="401 Lake St, Seattle, WA 98101"/>
    <x v="5"/>
  </r>
  <r>
    <n v="186204"/>
    <x v="1"/>
    <n v="1"/>
    <n v="11.95"/>
    <n v="11.95"/>
    <s v="04/28/19 13:56"/>
    <d v="2019-04-28T00:00:00"/>
    <n v="2019"/>
    <x v="3"/>
    <x v="10"/>
    <n v="56"/>
    <s v="291 Center St, Los Angeles, CA 90001"/>
    <x v="6"/>
  </r>
  <r>
    <n v="189607"/>
    <x v="3"/>
    <n v="3"/>
    <n v="2.99"/>
    <n v="8.9700000000000006"/>
    <s v="04/28/19 13:56"/>
    <d v="2019-04-28T00:00:00"/>
    <n v="2019"/>
    <x v="3"/>
    <x v="10"/>
    <n v="56"/>
    <s v="750 Meadow St, Los Angeles, CA 90001"/>
    <x v="6"/>
  </r>
  <r>
    <n v="189800"/>
    <x v="2"/>
    <n v="1"/>
    <n v="150"/>
    <n v="150"/>
    <s v="04/28/19 13:59"/>
    <d v="2019-04-28T00:00:00"/>
    <n v="2019"/>
    <x v="3"/>
    <x v="10"/>
    <n v="59"/>
    <s v="56 5th St, Portland, OR 97035"/>
    <x v="7"/>
  </r>
  <r>
    <n v="187388"/>
    <x v="11"/>
    <n v="1"/>
    <n v="149.99"/>
    <n v="149.99"/>
    <s v="04/28/19 14:00"/>
    <d v="2019-04-28T00:00:00"/>
    <n v="2019"/>
    <x v="3"/>
    <x v="11"/>
    <n v="0"/>
    <s v="55 Elm St, San Francisco, CA 94016"/>
    <x v="1"/>
  </r>
  <r>
    <n v="181043"/>
    <x v="3"/>
    <n v="1"/>
    <n v="2.99"/>
    <n v="2.99"/>
    <s v="04/28/19 14:04"/>
    <d v="2019-04-28T00:00:00"/>
    <n v="2019"/>
    <x v="3"/>
    <x v="11"/>
    <n v="4"/>
    <s v="501 Forest St, Los Angeles, CA 90001"/>
    <x v="6"/>
  </r>
  <r>
    <n v="191018"/>
    <x v="10"/>
    <n v="1"/>
    <n v="999.99"/>
    <n v="999.99"/>
    <s v="04/28/19 14:06"/>
    <d v="2019-04-28T00:00:00"/>
    <n v="2019"/>
    <x v="3"/>
    <x v="11"/>
    <n v="6"/>
    <s v="336 11th St, Dallas, TX 75001"/>
    <x v="2"/>
  </r>
  <r>
    <n v="184674"/>
    <x v="8"/>
    <n v="1"/>
    <n v="600"/>
    <n v="600"/>
    <s v="04/28/19 14:09"/>
    <d v="2019-04-28T00:00:00"/>
    <n v="2019"/>
    <x v="3"/>
    <x v="11"/>
    <n v="9"/>
    <s v="228 Dogwood St, New York City, NY 10001"/>
    <x v="0"/>
  </r>
  <r>
    <n v="188259"/>
    <x v="5"/>
    <n v="1"/>
    <n v="14.95"/>
    <n v="14.95"/>
    <s v="04/28/19 14:09"/>
    <d v="2019-04-28T00:00:00"/>
    <n v="2019"/>
    <x v="3"/>
    <x v="11"/>
    <n v="9"/>
    <s v="131 6th St, Dallas, TX 75001"/>
    <x v="2"/>
  </r>
  <r>
    <n v="179806"/>
    <x v="12"/>
    <n v="1"/>
    <n v="99.99"/>
    <n v="99.99"/>
    <s v="04/28/19 14:12"/>
    <d v="2019-04-28T00:00:00"/>
    <n v="2019"/>
    <x v="3"/>
    <x v="11"/>
    <n v="12"/>
    <s v="649 Lake St, New York City, NY 10001"/>
    <x v="0"/>
  </r>
  <r>
    <n v="192540"/>
    <x v="18"/>
    <n v="1"/>
    <n v="400"/>
    <n v="400"/>
    <s v="04/28/19 14:16"/>
    <d v="2019-04-28T00:00:00"/>
    <n v="2019"/>
    <x v="3"/>
    <x v="11"/>
    <n v="16"/>
    <s v="66 Cedar St, Los Angeles, CA 90001"/>
    <x v="6"/>
  </r>
  <r>
    <n v="178289"/>
    <x v="0"/>
    <n v="1"/>
    <n v="11.99"/>
    <n v="11.99"/>
    <s v="04/28/19 14:17"/>
    <d v="2019-04-28T00:00:00"/>
    <n v="2019"/>
    <x v="3"/>
    <x v="11"/>
    <n v="17"/>
    <s v="58 12th St, Seattle, WA 98101"/>
    <x v="5"/>
  </r>
  <r>
    <n v="191646"/>
    <x v="7"/>
    <n v="1"/>
    <n v="3.84"/>
    <n v="3.84"/>
    <s v="04/28/19 14:17"/>
    <d v="2019-04-28T00:00:00"/>
    <n v="2019"/>
    <x v="3"/>
    <x v="11"/>
    <n v="17"/>
    <s v="195 Church St, Los Angeles, CA 90001"/>
    <x v="6"/>
  </r>
  <r>
    <n v="187090"/>
    <x v="1"/>
    <n v="2"/>
    <n v="11.95"/>
    <n v="23.9"/>
    <s v="04/28/19 14:18"/>
    <d v="2019-04-28T00:00:00"/>
    <n v="2019"/>
    <x v="3"/>
    <x v="11"/>
    <n v="18"/>
    <s v="915 Pine St, Seattle, WA 98101"/>
    <x v="5"/>
  </r>
  <r>
    <n v="184002"/>
    <x v="7"/>
    <n v="1"/>
    <n v="3.84"/>
    <n v="3.84"/>
    <s v="04/28/19 14:19"/>
    <d v="2019-04-28T00:00:00"/>
    <n v="2019"/>
    <x v="3"/>
    <x v="11"/>
    <n v="19"/>
    <s v="31 Ridge St, Los Angeles, CA 90001"/>
    <x v="6"/>
  </r>
  <r>
    <n v="190238"/>
    <x v="5"/>
    <n v="1"/>
    <n v="14.95"/>
    <n v="14.95"/>
    <s v="04/28/19 14:19"/>
    <d v="2019-04-28T00:00:00"/>
    <n v="2019"/>
    <x v="3"/>
    <x v="11"/>
    <n v="19"/>
    <s v="169 Willow St, Dallas, TX 75001"/>
    <x v="2"/>
  </r>
  <r>
    <n v="183005"/>
    <x v="6"/>
    <n v="1"/>
    <n v="379.99"/>
    <n v="379.99"/>
    <s v="04/28/19 14:23"/>
    <d v="2019-04-28T00:00:00"/>
    <n v="2019"/>
    <x v="3"/>
    <x v="11"/>
    <n v="23"/>
    <s v="367 9th St, Portland, OR 97035"/>
    <x v="7"/>
  </r>
  <r>
    <n v="183646"/>
    <x v="0"/>
    <n v="1"/>
    <n v="11.99"/>
    <n v="11.99"/>
    <s v="04/28/19 14:23"/>
    <d v="2019-04-28T00:00:00"/>
    <n v="2019"/>
    <x v="3"/>
    <x v="11"/>
    <n v="23"/>
    <s v="902 Madison St, Atlanta, GA 30301"/>
    <x v="3"/>
  </r>
  <r>
    <n v="181820"/>
    <x v="12"/>
    <n v="1"/>
    <n v="99.99"/>
    <n v="99.99"/>
    <s v="04/28/19 14:24"/>
    <d v="2019-04-28T00:00:00"/>
    <n v="2019"/>
    <x v="3"/>
    <x v="11"/>
    <n v="24"/>
    <s v="810 5th St, Los Angeles, CA 90001"/>
    <x v="6"/>
  </r>
  <r>
    <n v="187193"/>
    <x v="3"/>
    <n v="2"/>
    <n v="2.99"/>
    <n v="5.98"/>
    <s v="04/28/19 14:26"/>
    <d v="2019-04-28T00:00:00"/>
    <n v="2019"/>
    <x v="3"/>
    <x v="11"/>
    <n v="26"/>
    <s v="456 Dogwood St, Atlanta, GA 30301"/>
    <x v="3"/>
  </r>
  <r>
    <n v="185800"/>
    <x v="1"/>
    <n v="1"/>
    <n v="11.95"/>
    <n v="11.95"/>
    <s v="04/28/19 14:28"/>
    <d v="2019-04-28T00:00:00"/>
    <n v="2019"/>
    <x v="3"/>
    <x v="11"/>
    <n v="28"/>
    <s v="378 5th St, Seattle, WA 98101"/>
    <x v="5"/>
  </r>
  <r>
    <n v="187845"/>
    <x v="16"/>
    <n v="1"/>
    <n v="109.99"/>
    <n v="109.99"/>
    <s v="04/28/19 14:31"/>
    <d v="2019-04-28T00:00:00"/>
    <n v="2019"/>
    <x v="3"/>
    <x v="11"/>
    <n v="31"/>
    <s v="761 5th St, Seattle, WA 98101"/>
    <x v="5"/>
  </r>
  <r>
    <n v="181972"/>
    <x v="3"/>
    <n v="2"/>
    <n v="2.99"/>
    <n v="5.98"/>
    <s v="04/28/19 14:32"/>
    <d v="2019-04-28T00:00:00"/>
    <n v="2019"/>
    <x v="3"/>
    <x v="11"/>
    <n v="32"/>
    <s v="398 Jackson St, Atlanta, GA 30301"/>
    <x v="3"/>
  </r>
  <r>
    <n v="192714"/>
    <x v="7"/>
    <n v="2"/>
    <n v="3.84"/>
    <n v="7.68"/>
    <s v="04/28/19 14:32"/>
    <d v="2019-04-28T00:00:00"/>
    <n v="2019"/>
    <x v="3"/>
    <x v="11"/>
    <n v="32"/>
    <s v="149 Adams St, Austin, TX 73301"/>
    <x v="8"/>
  </r>
  <r>
    <n v="181649"/>
    <x v="13"/>
    <n v="1"/>
    <n v="300"/>
    <n v="300"/>
    <s v="04/28/19 14:33"/>
    <d v="2019-04-28T00:00:00"/>
    <n v="2019"/>
    <x v="3"/>
    <x v="11"/>
    <n v="33"/>
    <s v="897 Wilson St, Los Angeles, CA 90001"/>
    <x v="6"/>
  </r>
  <r>
    <n v="191448"/>
    <x v="7"/>
    <n v="2"/>
    <n v="3.84"/>
    <n v="7.68"/>
    <s v="04/28/19 14:33"/>
    <d v="2019-04-28T00:00:00"/>
    <n v="2019"/>
    <x v="3"/>
    <x v="11"/>
    <n v="33"/>
    <s v="450 Chestnut St, Los Angeles, CA 90001"/>
    <x v="6"/>
  </r>
  <r>
    <n v="189872"/>
    <x v="12"/>
    <n v="1"/>
    <n v="99.99"/>
    <n v="99.99"/>
    <s v="04/28/19 14:34"/>
    <d v="2019-04-28T00:00:00"/>
    <n v="2019"/>
    <x v="3"/>
    <x v="11"/>
    <n v="34"/>
    <s v="316 Cherry St, Portland, OR 97035"/>
    <x v="7"/>
  </r>
  <r>
    <n v="178652"/>
    <x v="3"/>
    <n v="1"/>
    <n v="2.99"/>
    <n v="2.99"/>
    <s v="04/28/19 14:36"/>
    <d v="2019-04-28T00:00:00"/>
    <n v="2019"/>
    <x v="3"/>
    <x v="11"/>
    <n v="36"/>
    <s v="377 Madison St, Atlanta, GA 30301"/>
    <x v="3"/>
  </r>
  <r>
    <n v="194092"/>
    <x v="3"/>
    <n v="2"/>
    <n v="2.99"/>
    <n v="5.98"/>
    <s v="04/28/19 14:36"/>
    <d v="2019-04-28T00:00:00"/>
    <n v="2019"/>
    <x v="3"/>
    <x v="11"/>
    <n v="36"/>
    <s v="347 Sunset St, San Francisco, CA 94016"/>
    <x v="1"/>
  </r>
  <r>
    <n v="179451"/>
    <x v="3"/>
    <n v="1"/>
    <n v="2.99"/>
    <n v="2.99"/>
    <s v="04/28/19 14:38"/>
    <d v="2019-04-28T00:00:00"/>
    <n v="2019"/>
    <x v="3"/>
    <x v="11"/>
    <n v="38"/>
    <s v="284 Hickory St, San Francisco, CA 94016"/>
    <x v="1"/>
  </r>
  <r>
    <n v="181508"/>
    <x v="2"/>
    <n v="1"/>
    <n v="150"/>
    <n v="150"/>
    <s v="04/28/19 14:39"/>
    <d v="2019-04-28T00:00:00"/>
    <n v="2019"/>
    <x v="3"/>
    <x v="11"/>
    <n v="39"/>
    <s v="548 Center St, Los Angeles, CA 90001"/>
    <x v="6"/>
  </r>
  <r>
    <n v="193011"/>
    <x v="3"/>
    <n v="2"/>
    <n v="2.99"/>
    <n v="5.98"/>
    <s v="04/28/19 14:39"/>
    <d v="2019-04-28T00:00:00"/>
    <n v="2019"/>
    <x v="3"/>
    <x v="11"/>
    <n v="39"/>
    <s v="466 Cedar St, Los Angeles, CA 90001"/>
    <x v="6"/>
  </r>
  <r>
    <n v="185189"/>
    <x v="12"/>
    <n v="1"/>
    <n v="99.99"/>
    <n v="99.99"/>
    <s v="04/28/19 14:47"/>
    <d v="2019-04-28T00:00:00"/>
    <n v="2019"/>
    <x v="3"/>
    <x v="11"/>
    <n v="47"/>
    <s v="783 Washington St, Los Angeles, CA 90001"/>
    <x v="6"/>
  </r>
  <r>
    <n v="176954"/>
    <x v="12"/>
    <n v="1"/>
    <n v="99.99"/>
    <n v="99.99"/>
    <s v="04/28/19 14:49"/>
    <d v="2019-04-28T00:00:00"/>
    <n v="2019"/>
    <x v="3"/>
    <x v="11"/>
    <n v="49"/>
    <s v="524 Elm St, San Francisco, CA 94016"/>
    <x v="1"/>
  </r>
  <r>
    <n v="193596"/>
    <x v="3"/>
    <n v="1"/>
    <n v="2.99"/>
    <n v="2.99"/>
    <s v="04/28/19 14:50"/>
    <d v="2019-04-28T00:00:00"/>
    <n v="2019"/>
    <x v="3"/>
    <x v="11"/>
    <n v="50"/>
    <s v="758 10th St, Portland, OR 97035"/>
    <x v="7"/>
  </r>
  <r>
    <n v="181213"/>
    <x v="7"/>
    <n v="4"/>
    <n v="3.84"/>
    <n v="15.36"/>
    <s v="04/28/19 14:51"/>
    <d v="2019-04-28T00:00:00"/>
    <n v="2019"/>
    <x v="3"/>
    <x v="11"/>
    <n v="51"/>
    <s v="919 5th St, New York City, NY 10001"/>
    <x v="0"/>
  </r>
  <r>
    <n v="187846"/>
    <x v="1"/>
    <n v="1"/>
    <n v="11.95"/>
    <n v="11.95"/>
    <s v="04/28/19 14:52"/>
    <d v="2019-04-28T00:00:00"/>
    <n v="2019"/>
    <x v="3"/>
    <x v="11"/>
    <n v="52"/>
    <s v="182 7th St, Los Angeles, CA 90001"/>
    <x v="6"/>
  </r>
  <r>
    <n v="185682"/>
    <x v="7"/>
    <n v="2"/>
    <n v="3.84"/>
    <n v="7.68"/>
    <s v="04/28/19 14:54"/>
    <d v="2019-04-28T00:00:00"/>
    <n v="2019"/>
    <x v="3"/>
    <x v="11"/>
    <n v="54"/>
    <s v="874 Forest St, Dallas, TX 75001"/>
    <x v="2"/>
  </r>
  <r>
    <n v="183698"/>
    <x v="16"/>
    <n v="1"/>
    <n v="109.99"/>
    <n v="109.99"/>
    <s v="04/28/19 14:56"/>
    <d v="2019-04-28T00:00:00"/>
    <n v="2019"/>
    <x v="3"/>
    <x v="11"/>
    <n v="56"/>
    <s v="964 9th St, Seattle, WA 98101"/>
    <x v="5"/>
  </r>
  <r>
    <n v="178505"/>
    <x v="2"/>
    <n v="1"/>
    <n v="150"/>
    <n v="150"/>
    <s v="04/28/19 14:57"/>
    <d v="2019-04-28T00:00:00"/>
    <n v="2019"/>
    <x v="3"/>
    <x v="11"/>
    <n v="57"/>
    <s v="916 Meadow St, Atlanta, GA 30301"/>
    <x v="3"/>
  </r>
  <r>
    <n v="193453"/>
    <x v="1"/>
    <n v="1"/>
    <n v="11.95"/>
    <n v="11.95"/>
    <s v="04/28/19 14:59"/>
    <d v="2019-04-28T00:00:00"/>
    <n v="2019"/>
    <x v="3"/>
    <x v="11"/>
    <n v="59"/>
    <s v="971 Sunset St, San Francisco, CA 94016"/>
    <x v="1"/>
  </r>
  <r>
    <n v="194004"/>
    <x v="11"/>
    <n v="1"/>
    <n v="149.99"/>
    <n v="149.99"/>
    <s v="04/28/19 14:59"/>
    <d v="2019-04-28T00:00:00"/>
    <n v="2019"/>
    <x v="3"/>
    <x v="11"/>
    <n v="59"/>
    <s v="684 West St, San Francisco, CA 94016"/>
    <x v="1"/>
  </r>
  <r>
    <n v="184675"/>
    <x v="2"/>
    <n v="1"/>
    <n v="150"/>
    <n v="150"/>
    <s v="04/28/19 15:00"/>
    <d v="2019-04-28T00:00:00"/>
    <n v="2019"/>
    <x v="3"/>
    <x v="12"/>
    <n v="0"/>
    <s v="382 4th St, Dallas, TX 75001"/>
    <x v="2"/>
  </r>
  <r>
    <n v="180173"/>
    <x v="7"/>
    <n v="1"/>
    <n v="3.84"/>
    <n v="3.84"/>
    <s v="04/28/19 15:01"/>
    <d v="2019-04-28T00:00:00"/>
    <n v="2019"/>
    <x v="3"/>
    <x v="12"/>
    <n v="1"/>
    <s v="904 Johnson St, Boston, MA 02215"/>
    <x v="4"/>
  </r>
  <r>
    <n v="192375"/>
    <x v="2"/>
    <n v="1"/>
    <n v="150"/>
    <n v="150"/>
    <s v="04/28/19 15:01"/>
    <d v="2019-04-28T00:00:00"/>
    <n v="2019"/>
    <x v="3"/>
    <x v="12"/>
    <n v="1"/>
    <s v="723 Lakeview St, San Francisco, CA 94016"/>
    <x v="1"/>
  </r>
  <r>
    <n v="187660"/>
    <x v="13"/>
    <n v="1"/>
    <n v="300"/>
    <n v="300"/>
    <s v="04/28/19 15:03"/>
    <d v="2019-04-28T00:00:00"/>
    <n v="2019"/>
    <x v="3"/>
    <x v="12"/>
    <n v="3"/>
    <s v="902 7th St, Atlanta, GA 30301"/>
    <x v="3"/>
  </r>
  <r>
    <n v="179768"/>
    <x v="4"/>
    <n v="1"/>
    <n v="700"/>
    <n v="700"/>
    <s v="04/28/19 15:11"/>
    <d v="2019-04-28T00:00:00"/>
    <n v="2019"/>
    <x v="3"/>
    <x v="12"/>
    <n v="11"/>
    <s v="892 River St, Los Angeles, CA 90001"/>
    <x v="6"/>
  </r>
  <r>
    <n v="190764"/>
    <x v="4"/>
    <n v="1"/>
    <n v="700"/>
    <n v="700"/>
    <s v="04/28/19 15:12"/>
    <d v="2019-04-28T00:00:00"/>
    <n v="2019"/>
    <x v="3"/>
    <x v="12"/>
    <n v="12"/>
    <s v="355 Park St, Los Angeles, CA 90001"/>
    <x v="6"/>
  </r>
  <r>
    <n v="191072"/>
    <x v="1"/>
    <n v="1"/>
    <n v="11.95"/>
    <n v="11.95"/>
    <s v="04/28/19 15:14"/>
    <d v="2019-04-28T00:00:00"/>
    <n v="2019"/>
    <x v="3"/>
    <x v="12"/>
    <n v="14"/>
    <s v="209 11th St, Seattle, WA 98101"/>
    <x v="5"/>
  </r>
  <r>
    <n v="183801"/>
    <x v="0"/>
    <n v="1"/>
    <n v="11.99"/>
    <n v="11.99"/>
    <s v="04/28/19 15:15"/>
    <d v="2019-04-28T00:00:00"/>
    <n v="2019"/>
    <x v="3"/>
    <x v="12"/>
    <n v="15"/>
    <s v="847 Hickory St, New York City, NY 10001"/>
    <x v="0"/>
  </r>
  <r>
    <n v="184101"/>
    <x v="3"/>
    <n v="3"/>
    <n v="2.99"/>
    <n v="8.9700000000000006"/>
    <s v="04/28/19 15:18"/>
    <d v="2019-04-28T00:00:00"/>
    <n v="2019"/>
    <x v="3"/>
    <x v="12"/>
    <n v="18"/>
    <s v="975 Church St, San Francisco, CA 94016"/>
    <x v="1"/>
  </r>
  <r>
    <n v="188891"/>
    <x v="11"/>
    <n v="1"/>
    <n v="149.99"/>
    <n v="149.99"/>
    <s v="04/28/19 15:21"/>
    <d v="2019-04-28T00:00:00"/>
    <n v="2019"/>
    <x v="3"/>
    <x v="12"/>
    <n v="21"/>
    <s v="504 Center St, Los Angeles, CA 90001"/>
    <x v="6"/>
  </r>
  <r>
    <n v="187749"/>
    <x v="6"/>
    <n v="1"/>
    <n v="379.99"/>
    <n v="379.99"/>
    <s v="04/28/19 15:24"/>
    <d v="2019-04-28T00:00:00"/>
    <n v="2019"/>
    <x v="3"/>
    <x v="12"/>
    <n v="24"/>
    <s v="90 Jackson St, Portland, OR 97035"/>
    <x v="7"/>
  </r>
  <r>
    <n v="182441"/>
    <x v="1"/>
    <n v="1"/>
    <n v="11.95"/>
    <n v="11.95"/>
    <s v="04/28/19 15:25"/>
    <d v="2019-04-28T00:00:00"/>
    <n v="2019"/>
    <x v="3"/>
    <x v="12"/>
    <n v="25"/>
    <s v="569 12th St, San Francisco, CA 94016"/>
    <x v="1"/>
  </r>
  <r>
    <n v="178061"/>
    <x v="5"/>
    <n v="1"/>
    <n v="14.95"/>
    <n v="14.95"/>
    <s v="04/28/19 15:27"/>
    <d v="2019-04-28T00:00:00"/>
    <n v="2019"/>
    <x v="3"/>
    <x v="12"/>
    <n v="27"/>
    <s v="219 Highland St, Boston, MA 02215"/>
    <x v="4"/>
  </r>
  <r>
    <n v="189925"/>
    <x v="5"/>
    <n v="1"/>
    <n v="14.95"/>
    <n v="14.95"/>
    <s v="04/28/19 15:29"/>
    <d v="2019-04-28T00:00:00"/>
    <n v="2019"/>
    <x v="3"/>
    <x v="12"/>
    <n v="29"/>
    <s v="313 Dogwood St, San Francisco, CA 94016"/>
    <x v="1"/>
  </r>
  <r>
    <n v="190227"/>
    <x v="2"/>
    <n v="1"/>
    <n v="150"/>
    <n v="150"/>
    <s v="04/28/19 15:38"/>
    <d v="2019-04-28T00:00:00"/>
    <n v="2019"/>
    <x v="3"/>
    <x v="12"/>
    <n v="38"/>
    <s v="888 6th St, Dallas, TX 75001"/>
    <x v="2"/>
  </r>
  <r>
    <n v="179815"/>
    <x v="0"/>
    <n v="2"/>
    <n v="11.99"/>
    <n v="23.98"/>
    <s v="04/28/19 15:42"/>
    <d v="2019-04-28T00:00:00"/>
    <n v="2019"/>
    <x v="3"/>
    <x v="12"/>
    <n v="42"/>
    <s v="91 9th St, Seattle, WA 98101"/>
    <x v="5"/>
  </r>
  <r>
    <n v="180174"/>
    <x v="3"/>
    <n v="1"/>
    <n v="2.99"/>
    <n v="2.99"/>
    <s v="04/28/19 15:42"/>
    <d v="2019-04-28T00:00:00"/>
    <n v="2019"/>
    <x v="3"/>
    <x v="12"/>
    <n v="42"/>
    <s v="923 Adams St, Los Angeles, CA 90001"/>
    <x v="6"/>
  </r>
  <r>
    <n v="193821"/>
    <x v="12"/>
    <n v="1"/>
    <n v="99.99"/>
    <n v="99.99"/>
    <s v="04/28/19 15:44"/>
    <d v="2019-04-28T00:00:00"/>
    <n v="2019"/>
    <x v="3"/>
    <x v="12"/>
    <n v="44"/>
    <s v="673 Highland St, Boston, MA 02215"/>
    <x v="4"/>
  </r>
  <r>
    <n v="177265"/>
    <x v="12"/>
    <n v="1"/>
    <n v="99.99"/>
    <n v="99.99"/>
    <s v="04/28/19 15:45"/>
    <d v="2019-04-28T00:00:00"/>
    <n v="2019"/>
    <x v="3"/>
    <x v="12"/>
    <n v="45"/>
    <s v="164 Hickory St, San Francisco, CA 94016"/>
    <x v="1"/>
  </r>
  <r>
    <n v="186548"/>
    <x v="5"/>
    <n v="1"/>
    <n v="14.95"/>
    <n v="14.95"/>
    <s v="04/28/19 15:46"/>
    <d v="2019-04-28T00:00:00"/>
    <n v="2019"/>
    <x v="3"/>
    <x v="12"/>
    <n v="46"/>
    <s v="651 5th St, Boston, MA 02215"/>
    <x v="4"/>
  </r>
  <r>
    <n v="187648"/>
    <x v="7"/>
    <n v="1"/>
    <n v="3.84"/>
    <n v="3.84"/>
    <s v="04/28/19 15:50"/>
    <d v="2019-04-28T00:00:00"/>
    <n v="2019"/>
    <x v="3"/>
    <x v="12"/>
    <n v="50"/>
    <s v="281 Highland St, New York City, NY 10001"/>
    <x v="0"/>
  </r>
  <r>
    <n v="189950"/>
    <x v="1"/>
    <n v="2"/>
    <n v="11.95"/>
    <n v="23.9"/>
    <s v="04/28/19 15:52"/>
    <d v="2019-04-28T00:00:00"/>
    <n v="2019"/>
    <x v="3"/>
    <x v="12"/>
    <n v="52"/>
    <s v="285 Lake St, San Francisco, CA 94016"/>
    <x v="1"/>
  </r>
  <r>
    <n v="180943"/>
    <x v="1"/>
    <n v="1"/>
    <n v="11.95"/>
    <n v="11.95"/>
    <s v="04/28/19 15:56"/>
    <d v="2019-04-28T00:00:00"/>
    <n v="2019"/>
    <x v="3"/>
    <x v="12"/>
    <n v="56"/>
    <s v="367 Highland St, New York City, NY 10001"/>
    <x v="0"/>
  </r>
  <r>
    <n v="187063"/>
    <x v="7"/>
    <n v="1"/>
    <n v="3.84"/>
    <n v="3.84"/>
    <s v="04/28/19 16:01"/>
    <d v="2019-04-28T00:00:00"/>
    <n v="2019"/>
    <x v="3"/>
    <x v="13"/>
    <n v="1"/>
    <s v="965 8th St, Atlanta, GA 30301"/>
    <x v="3"/>
  </r>
  <r>
    <n v="190091"/>
    <x v="2"/>
    <n v="1"/>
    <n v="150"/>
    <n v="150"/>
    <s v="04/28/19 16:05"/>
    <d v="2019-04-28T00:00:00"/>
    <n v="2019"/>
    <x v="3"/>
    <x v="13"/>
    <n v="5"/>
    <s v="491 Washington St, New York City, NY 10001"/>
    <x v="0"/>
  </r>
  <r>
    <n v="185117"/>
    <x v="1"/>
    <n v="1"/>
    <n v="11.95"/>
    <n v="11.95"/>
    <s v="04/28/19 16:08"/>
    <d v="2019-04-28T00:00:00"/>
    <n v="2019"/>
    <x v="3"/>
    <x v="13"/>
    <n v="8"/>
    <s v="718 Main St, New York City, NY 10001"/>
    <x v="0"/>
  </r>
  <r>
    <n v="176639"/>
    <x v="9"/>
    <n v="1"/>
    <n v="1700"/>
    <n v="1700"/>
    <s v="04/28/19 16:14"/>
    <d v="2019-04-28T00:00:00"/>
    <n v="2019"/>
    <x v="3"/>
    <x v="13"/>
    <n v="14"/>
    <s v="853 Cedar St, San Francisco, CA 94016"/>
    <x v="1"/>
  </r>
  <r>
    <n v="186578"/>
    <x v="0"/>
    <n v="1"/>
    <n v="11.99"/>
    <n v="11.99"/>
    <s v="04/28/19 16:14"/>
    <d v="2019-04-28T00:00:00"/>
    <n v="2019"/>
    <x v="3"/>
    <x v="13"/>
    <n v="14"/>
    <s v="828 14th St, Portland, OR 97035"/>
    <x v="7"/>
  </r>
  <r>
    <n v="193673"/>
    <x v="1"/>
    <n v="1"/>
    <n v="11.95"/>
    <n v="11.95"/>
    <s v="04/28/19 16:15"/>
    <d v="2019-04-28T00:00:00"/>
    <n v="2019"/>
    <x v="3"/>
    <x v="13"/>
    <n v="15"/>
    <s v="220 11th St, Boston, MA 02215"/>
    <x v="4"/>
  </r>
  <r>
    <n v="192297"/>
    <x v="1"/>
    <n v="1"/>
    <n v="11.95"/>
    <n v="11.95"/>
    <s v="04/28/19 16:16"/>
    <d v="2019-04-28T00:00:00"/>
    <n v="2019"/>
    <x v="3"/>
    <x v="13"/>
    <n v="16"/>
    <s v="863 Cherry St, New York City, NY 10001"/>
    <x v="0"/>
  </r>
  <r>
    <n v="181514"/>
    <x v="14"/>
    <n v="1"/>
    <n v="389.99"/>
    <n v="389.99"/>
    <s v="04/28/19 16:18"/>
    <d v="2019-04-28T00:00:00"/>
    <n v="2019"/>
    <x v="3"/>
    <x v="13"/>
    <n v="18"/>
    <s v="196 Maple St, San Francisco, CA 94016"/>
    <x v="1"/>
  </r>
  <r>
    <n v="185591"/>
    <x v="11"/>
    <n v="1"/>
    <n v="149.99"/>
    <n v="149.99"/>
    <s v="04/28/19 16:18"/>
    <d v="2019-04-28T00:00:00"/>
    <n v="2019"/>
    <x v="3"/>
    <x v="13"/>
    <n v="18"/>
    <s v="939 Main St, Boston, MA 02215"/>
    <x v="4"/>
  </r>
  <r>
    <n v="182762"/>
    <x v="7"/>
    <n v="3"/>
    <n v="3.84"/>
    <n v="11.52"/>
    <s v="04/28/19 16:19"/>
    <d v="2019-04-28T00:00:00"/>
    <n v="2019"/>
    <x v="3"/>
    <x v="13"/>
    <n v="19"/>
    <s v="412 Church St, Atlanta, GA 30301"/>
    <x v="3"/>
  </r>
  <r>
    <n v="187800"/>
    <x v="13"/>
    <n v="1"/>
    <n v="300"/>
    <n v="300"/>
    <s v="04/28/19 16:19"/>
    <d v="2019-04-28T00:00:00"/>
    <n v="2019"/>
    <x v="3"/>
    <x v="13"/>
    <n v="19"/>
    <s v="843 2nd St, Seattle, WA 98101"/>
    <x v="5"/>
  </r>
  <r>
    <n v="190499"/>
    <x v="12"/>
    <n v="1"/>
    <n v="99.99"/>
    <n v="99.99"/>
    <s v="04/28/19 16:19"/>
    <d v="2019-04-28T00:00:00"/>
    <n v="2019"/>
    <x v="3"/>
    <x v="13"/>
    <n v="19"/>
    <s v="766 North St, San Francisco, CA 94016"/>
    <x v="1"/>
  </r>
  <r>
    <n v="188015"/>
    <x v="3"/>
    <n v="1"/>
    <n v="2.99"/>
    <n v="2.99"/>
    <s v="04/28/19 16:21"/>
    <d v="2019-04-28T00:00:00"/>
    <n v="2019"/>
    <x v="3"/>
    <x v="13"/>
    <n v="21"/>
    <s v="749 Chestnut St, Portland, OR 97035"/>
    <x v="7"/>
  </r>
  <r>
    <n v="178136"/>
    <x v="1"/>
    <n v="1"/>
    <n v="11.95"/>
    <n v="11.95"/>
    <s v="04/28/19 16:22"/>
    <d v="2019-04-28T00:00:00"/>
    <n v="2019"/>
    <x v="3"/>
    <x v="13"/>
    <n v="22"/>
    <s v="168 Washington St, Portland, OR 97035"/>
    <x v="7"/>
  </r>
  <r>
    <n v="190912"/>
    <x v="9"/>
    <n v="1"/>
    <n v="1700"/>
    <n v="1700"/>
    <s v="04/28/19 16:22"/>
    <d v="2019-04-28T00:00:00"/>
    <n v="2019"/>
    <x v="3"/>
    <x v="13"/>
    <n v="22"/>
    <s v="427 7th St, Los Angeles, CA 90001"/>
    <x v="6"/>
  </r>
  <r>
    <n v="177172"/>
    <x v="12"/>
    <n v="1"/>
    <n v="99.99"/>
    <n v="99.99"/>
    <s v="04/28/19 16:23"/>
    <d v="2019-04-28T00:00:00"/>
    <n v="2019"/>
    <x v="3"/>
    <x v="13"/>
    <n v="23"/>
    <s v="872 13th St, New York City, NY 10001"/>
    <x v="0"/>
  </r>
  <r>
    <n v="190803"/>
    <x v="1"/>
    <n v="3"/>
    <n v="11.95"/>
    <n v="35.849999999999994"/>
    <s v="04/28/19 16:26"/>
    <d v="2019-04-28T00:00:00"/>
    <n v="2019"/>
    <x v="3"/>
    <x v="13"/>
    <n v="26"/>
    <s v="5 Main St, Atlanta, GA 30301"/>
    <x v="3"/>
  </r>
  <r>
    <n v="182401"/>
    <x v="0"/>
    <n v="1"/>
    <n v="11.99"/>
    <n v="11.99"/>
    <s v="04/28/19 16:27"/>
    <d v="2019-04-28T00:00:00"/>
    <n v="2019"/>
    <x v="3"/>
    <x v="13"/>
    <n v="27"/>
    <s v="963 Madison St, New York City, NY 10001"/>
    <x v="0"/>
  </r>
  <r>
    <n v="187106"/>
    <x v="0"/>
    <n v="1"/>
    <n v="11.99"/>
    <n v="11.99"/>
    <s v="04/28/19 16:29"/>
    <d v="2019-04-28T00:00:00"/>
    <n v="2019"/>
    <x v="3"/>
    <x v="13"/>
    <n v="29"/>
    <s v="701 Jefferson St, New York City, NY 10001"/>
    <x v="0"/>
  </r>
  <r>
    <n v="193990"/>
    <x v="1"/>
    <n v="1"/>
    <n v="11.95"/>
    <n v="11.95"/>
    <s v="04/28/19 16:32"/>
    <d v="2019-04-28T00:00:00"/>
    <n v="2019"/>
    <x v="3"/>
    <x v="13"/>
    <n v="32"/>
    <s v="107 9th St, Los Angeles, CA 90001"/>
    <x v="6"/>
  </r>
  <r>
    <n v="193442"/>
    <x v="1"/>
    <n v="1"/>
    <n v="11.95"/>
    <n v="11.95"/>
    <s v="04/28/19 16:35"/>
    <d v="2019-04-28T00:00:00"/>
    <n v="2019"/>
    <x v="3"/>
    <x v="13"/>
    <n v="35"/>
    <s v="223 7th St, Boston, MA 02215"/>
    <x v="4"/>
  </r>
  <r>
    <n v="185137"/>
    <x v="2"/>
    <n v="1"/>
    <n v="150"/>
    <n v="150"/>
    <s v="04/28/19 16:38"/>
    <d v="2019-04-28T00:00:00"/>
    <n v="2019"/>
    <x v="3"/>
    <x v="13"/>
    <n v="38"/>
    <s v="417 Johnson St, Los Angeles, CA 90001"/>
    <x v="6"/>
  </r>
  <r>
    <n v="187230"/>
    <x v="1"/>
    <n v="1"/>
    <n v="11.95"/>
    <n v="11.95"/>
    <s v="04/28/19 16:38"/>
    <d v="2019-04-28T00:00:00"/>
    <n v="2019"/>
    <x v="3"/>
    <x v="13"/>
    <n v="38"/>
    <s v="15 Forest St, Los Angeles, CA 90001"/>
    <x v="6"/>
  </r>
  <r>
    <n v="192477"/>
    <x v="11"/>
    <n v="2"/>
    <n v="149.99"/>
    <n v="299.98"/>
    <s v="04/28/19 16:39"/>
    <d v="2019-04-28T00:00:00"/>
    <n v="2019"/>
    <x v="3"/>
    <x v="13"/>
    <n v="39"/>
    <s v="192 6th St, Austin, TX 73301"/>
    <x v="8"/>
  </r>
  <r>
    <n v="177167"/>
    <x v="4"/>
    <n v="1"/>
    <n v="700"/>
    <n v="700"/>
    <s v="04/28/19 16:40"/>
    <d v="2019-04-28T00:00:00"/>
    <n v="2019"/>
    <x v="3"/>
    <x v="13"/>
    <n v="40"/>
    <s v="39 Lakeview St, Boston, MA 02215"/>
    <x v="4"/>
  </r>
  <r>
    <n v="177167"/>
    <x v="2"/>
    <n v="1"/>
    <n v="150"/>
    <n v="150"/>
    <s v="04/28/19 16:40"/>
    <d v="2019-04-28T00:00:00"/>
    <n v="2019"/>
    <x v="3"/>
    <x v="13"/>
    <n v="40"/>
    <s v="39 Lakeview St, Boston, MA 02215"/>
    <x v="4"/>
  </r>
  <r>
    <n v="177167"/>
    <x v="3"/>
    <n v="3"/>
    <n v="2.99"/>
    <n v="8.9700000000000006"/>
    <s v="04/28/19 16:40"/>
    <d v="2019-04-28T00:00:00"/>
    <n v="2019"/>
    <x v="3"/>
    <x v="13"/>
    <n v="40"/>
    <s v="39 Lakeview St, Boston, MA 02215"/>
    <x v="4"/>
  </r>
  <r>
    <n v="183759"/>
    <x v="8"/>
    <n v="1"/>
    <n v="600"/>
    <n v="600"/>
    <s v="04/28/19 16:44"/>
    <d v="2019-04-28T00:00:00"/>
    <n v="2019"/>
    <x v="3"/>
    <x v="13"/>
    <n v="44"/>
    <s v="353 14th St, Los Angeles, CA 90001"/>
    <x v="6"/>
  </r>
  <r>
    <n v="187330"/>
    <x v="17"/>
    <n v="1"/>
    <n v="600"/>
    <n v="600"/>
    <s v="04/28/19 16:46"/>
    <d v="2019-04-28T00:00:00"/>
    <n v="2019"/>
    <x v="3"/>
    <x v="13"/>
    <n v="46"/>
    <s v="823 River St, San Francisco, CA 94016"/>
    <x v="1"/>
  </r>
  <r>
    <n v="189845"/>
    <x v="8"/>
    <n v="1"/>
    <n v="600"/>
    <n v="600"/>
    <s v="04/28/19 16:46"/>
    <d v="2019-04-28T00:00:00"/>
    <n v="2019"/>
    <x v="3"/>
    <x v="13"/>
    <n v="46"/>
    <s v="953 Chestnut St, San Francisco, CA 94016"/>
    <x v="1"/>
  </r>
  <r>
    <n v="189845"/>
    <x v="1"/>
    <n v="1"/>
    <n v="11.95"/>
    <n v="11.95"/>
    <s v="04/28/19 16:46"/>
    <d v="2019-04-28T00:00:00"/>
    <n v="2019"/>
    <x v="3"/>
    <x v="13"/>
    <n v="46"/>
    <s v="953 Chestnut St, San Francisco, CA 94016"/>
    <x v="1"/>
  </r>
  <r>
    <n v="187864"/>
    <x v="13"/>
    <n v="1"/>
    <n v="300"/>
    <n v="300"/>
    <s v="04/28/19 16:48"/>
    <d v="2019-04-28T00:00:00"/>
    <n v="2019"/>
    <x v="3"/>
    <x v="13"/>
    <n v="48"/>
    <s v="884 Jefferson St, San Francisco, CA 94016"/>
    <x v="1"/>
  </r>
  <r>
    <n v="193785"/>
    <x v="2"/>
    <n v="1"/>
    <n v="150"/>
    <n v="150"/>
    <s v="04/28/19 16:50"/>
    <d v="2019-04-28T00:00:00"/>
    <n v="2019"/>
    <x v="3"/>
    <x v="13"/>
    <n v="50"/>
    <s v="322 Forest St, Boston, MA 02215"/>
    <x v="4"/>
  </r>
  <r>
    <n v="184607"/>
    <x v="11"/>
    <n v="1"/>
    <n v="149.99"/>
    <n v="149.99"/>
    <s v="04/28/19 16:52"/>
    <d v="2019-04-28T00:00:00"/>
    <n v="2019"/>
    <x v="3"/>
    <x v="13"/>
    <n v="52"/>
    <s v="119 1st St, New York City, NY 10001"/>
    <x v="0"/>
  </r>
  <r>
    <n v="192159"/>
    <x v="12"/>
    <n v="1"/>
    <n v="99.99"/>
    <n v="99.99"/>
    <s v="04/28/19 16:54"/>
    <d v="2019-04-28T00:00:00"/>
    <n v="2019"/>
    <x v="3"/>
    <x v="13"/>
    <n v="54"/>
    <s v="299 Lincoln St, Seattle, WA 98101"/>
    <x v="5"/>
  </r>
  <r>
    <n v="180482"/>
    <x v="3"/>
    <n v="1"/>
    <n v="2.99"/>
    <n v="2.99"/>
    <s v="04/28/19 16:55"/>
    <d v="2019-04-28T00:00:00"/>
    <n v="2019"/>
    <x v="3"/>
    <x v="13"/>
    <n v="55"/>
    <s v="73 Walnut St, Atlanta, GA 30301"/>
    <x v="3"/>
  </r>
  <r>
    <n v="184697"/>
    <x v="12"/>
    <n v="1"/>
    <n v="99.99"/>
    <n v="99.99"/>
    <s v="04/28/19 16:58"/>
    <d v="2019-04-28T00:00:00"/>
    <n v="2019"/>
    <x v="3"/>
    <x v="13"/>
    <n v="58"/>
    <s v="498 Pine St, New York City, NY 10001"/>
    <x v="0"/>
  </r>
  <r>
    <n v="189459"/>
    <x v="1"/>
    <n v="1"/>
    <n v="11.95"/>
    <n v="11.95"/>
    <s v="04/28/19 16:59"/>
    <d v="2019-04-28T00:00:00"/>
    <n v="2019"/>
    <x v="3"/>
    <x v="13"/>
    <n v="59"/>
    <s v="195 14th St, Los Angeles, CA 90001"/>
    <x v="6"/>
  </r>
  <r>
    <n v="176932"/>
    <x v="6"/>
    <n v="1"/>
    <n v="379.99"/>
    <n v="379.99"/>
    <s v="04/28/19 17:02"/>
    <d v="2019-04-28T00:00:00"/>
    <n v="2019"/>
    <x v="3"/>
    <x v="14"/>
    <n v="2"/>
    <s v="118 Church St, Seattle, WA 98101"/>
    <x v="5"/>
  </r>
  <r>
    <n v="189775"/>
    <x v="1"/>
    <n v="1"/>
    <n v="11.95"/>
    <n v="11.95"/>
    <s v="04/28/19 17:04"/>
    <d v="2019-04-28T00:00:00"/>
    <n v="2019"/>
    <x v="3"/>
    <x v="14"/>
    <n v="4"/>
    <s v="251 Cherry St, Los Angeles, CA 90001"/>
    <x v="6"/>
  </r>
  <r>
    <n v="178901"/>
    <x v="1"/>
    <n v="1"/>
    <n v="11.95"/>
    <n v="11.95"/>
    <s v="04/28/19 17:07"/>
    <d v="2019-04-28T00:00:00"/>
    <n v="2019"/>
    <x v="3"/>
    <x v="14"/>
    <n v="7"/>
    <s v="76 Park St, San Francisco, CA 94016"/>
    <x v="1"/>
  </r>
  <r>
    <n v="187956"/>
    <x v="6"/>
    <n v="1"/>
    <n v="379.99"/>
    <n v="379.99"/>
    <s v="04/28/19 17:08"/>
    <d v="2019-04-28T00:00:00"/>
    <n v="2019"/>
    <x v="3"/>
    <x v="14"/>
    <n v="8"/>
    <s v="649 10th St, San Francisco, CA 94016"/>
    <x v="1"/>
  </r>
  <r>
    <n v="177390"/>
    <x v="0"/>
    <n v="1"/>
    <n v="11.99"/>
    <n v="11.99"/>
    <s v="04/28/19 17:14"/>
    <d v="2019-04-28T00:00:00"/>
    <n v="2019"/>
    <x v="3"/>
    <x v="14"/>
    <n v="14"/>
    <s v="494 Hickory St, Los Angeles, CA 90001"/>
    <x v="6"/>
  </r>
  <r>
    <n v="186379"/>
    <x v="1"/>
    <n v="1"/>
    <n v="11.95"/>
    <n v="11.95"/>
    <s v="04/28/19 17:14"/>
    <d v="2019-04-28T00:00:00"/>
    <n v="2019"/>
    <x v="3"/>
    <x v="14"/>
    <n v="14"/>
    <s v="672 Spruce St, Los Angeles, CA 90001"/>
    <x v="6"/>
  </r>
  <r>
    <n v="187459"/>
    <x v="6"/>
    <n v="1"/>
    <n v="379.99"/>
    <n v="379.99"/>
    <s v="04/28/19 17:14"/>
    <d v="2019-04-28T00:00:00"/>
    <n v="2019"/>
    <x v="3"/>
    <x v="14"/>
    <n v="14"/>
    <s v="828 Hickory St, New York City, NY 10001"/>
    <x v="0"/>
  </r>
  <r>
    <n v="179802"/>
    <x v="8"/>
    <n v="1"/>
    <n v="600"/>
    <n v="600"/>
    <s v="04/28/19 17:20"/>
    <d v="2019-04-28T00:00:00"/>
    <n v="2019"/>
    <x v="3"/>
    <x v="14"/>
    <n v="20"/>
    <s v="79 5th St, Boston, MA 02215"/>
    <x v="4"/>
  </r>
  <r>
    <n v="178349"/>
    <x v="7"/>
    <n v="1"/>
    <n v="3.84"/>
    <n v="3.84"/>
    <s v="04/28/19 17:21"/>
    <d v="2019-04-28T00:00:00"/>
    <n v="2019"/>
    <x v="3"/>
    <x v="14"/>
    <n v="21"/>
    <s v="643 Church St, Los Angeles, CA 90001"/>
    <x v="6"/>
  </r>
  <r>
    <n v="188075"/>
    <x v="2"/>
    <n v="1"/>
    <n v="150"/>
    <n v="150"/>
    <s v="04/28/19 17:21"/>
    <d v="2019-04-28T00:00:00"/>
    <n v="2019"/>
    <x v="3"/>
    <x v="14"/>
    <n v="21"/>
    <s v="443 Main St, Los Angeles, CA 90001"/>
    <x v="6"/>
  </r>
  <r>
    <n v="180939"/>
    <x v="7"/>
    <n v="1"/>
    <n v="3.84"/>
    <n v="3.84"/>
    <s v="04/28/19 17:23"/>
    <d v="2019-04-28T00:00:00"/>
    <n v="2019"/>
    <x v="3"/>
    <x v="14"/>
    <n v="23"/>
    <s v="877 5th St, Los Angeles, CA 90001"/>
    <x v="6"/>
  </r>
  <r>
    <n v="179120"/>
    <x v="7"/>
    <n v="3"/>
    <n v="3.84"/>
    <n v="11.52"/>
    <s v="04/28/19 17:25"/>
    <d v="2019-04-28T00:00:00"/>
    <n v="2019"/>
    <x v="3"/>
    <x v="14"/>
    <n v="25"/>
    <s v="764 8th St, San Francisco, CA 94016"/>
    <x v="1"/>
  </r>
  <r>
    <n v="180821"/>
    <x v="6"/>
    <n v="1"/>
    <n v="379.99"/>
    <n v="379.99"/>
    <s v="04/28/19 17:26"/>
    <d v="2019-04-28T00:00:00"/>
    <n v="2019"/>
    <x v="3"/>
    <x v="14"/>
    <n v="26"/>
    <s v="564 2nd St, Boston, MA 02215"/>
    <x v="4"/>
  </r>
  <r>
    <n v="191413"/>
    <x v="13"/>
    <n v="1"/>
    <n v="300"/>
    <n v="300"/>
    <s v="04/28/19 17:28"/>
    <d v="2019-04-28T00:00:00"/>
    <n v="2019"/>
    <x v="3"/>
    <x v="14"/>
    <n v="28"/>
    <s v="201 Lincoln St, New York City, NY 10001"/>
    <x v="0"/>
  </r>
  <r>
    <n v="193469"/>
    <x v="12"/>
    <n v="1"/>
    <n v="99.99"/>
    <n v="99.99"/>
    <s v="04/28/19 17:28"/>
    <d v="2019-04-28T00:00:00"/>
    <n v="2019"/>
    <x v="3"/>
    <x v="14"/>
    <n v="28"/>
    <s v="191 13th St, New York City, NY 10001"/>
    <x v="0"/>
  </r>
  <r>
    <n v="181829"/>
    <x v="11"/>
    <n v="1"/>
    <n v="149.99"/>
    <n v="149.99"/>
    <s v="04/28/19 17:29"/>
    <d v="2019-04-28T00:00:00"/>
    <n v="2019"/>
    <x v="3"/>
    <x v="14"/>
    <n v="29"/>
    <s v="352 Center St, New York City, NY 10001"/>
    <x v="0"/>
  </r>
  <r>
    <n v="183660"/>
    <x v="10"/>
    <n v="1"/>
    <n v="999.99"/>
    <n v="999.99"/>
    <s v="04/28/19 17:32"/>
    <d v="2019-04-28T00:00:00"/>
    <n v="2019"/>
    <x v="3"/>
    <x v="14"/>
    <n v="32"/>
    <s v="694 6th St, New York City, NY 10001"/>
    <x v="0"/>
  </r>
  <r>
    <n v="187706"/>
    <x v="5"/>
    <n v="1"/>
    <n v="14.95"/>
    <n v="14.95"/>
    <s v="04/28/19 17:33"/>
    <d v="2019-04-28T00:00:00"/>
    <n v="2019"/>
    <x v="3"/>
    <x v="14"/>
    <n v="33"/>
    <s v="747 North St, New York City, NY 10001"/>
    <x v="0"/>
  </r>
  <r>
    <n v="179439"/>
    <x v="3"/>
    <n v="2"/>
    <n v="2.99"/>
    <n v="5.98"/>
    <s v="04/28/19 17:34"/>
    <d v="2019-04-28T00:00:00"/>
    <n v="2019"/>
    <x v="3"/>
    <x v="14"/>
    <n v="34"/>
    <s v="24 Lincoln St, Dallas, TX 75001"/>
    <x v="2"/>
  </r>
  <r>
    <n v="179690"/>
    <x v="12"/>
    <n v="1"/>
    <n v="99.99"/>
    <n v="99.99"/>
    <s v="04/28/19 17:35"/>
    <d v="2019-04-28T00:00:00"/>
    <n v="2019"/>
    <x v="3"/>
    <x v="14"/>
    <n v="35"/>
    <s v="989 Adams St, San Francisco, CA 94016"/>
    <x v="1"/>
  </r>
  <r>
    <n v="193601"/>
    <x v="2"/>
    <n v="1"/>
    <n v="150"/>
    <n v="150"/>
    <s v="04/28/19 17:41"/>
    <d v="2019-04-28T00:00:00"/>
    <n v="2019"/>
    <x v="3"/>
    <x v="14"/>
    <n v="41"/>
    <s v="346 10th St, Los Angeles, CA 90001"/>
    <x v="6"/>
  </r>
  <r>
    <n v="178450"/>
    <x v="3"/>
    <n v="1"/>
    <n v="2.99"/>
    <n v="2.99"/>
    <s v="04/28/19 17:44"/>
    <d v="2019-04-28T00:00:00"/>
    <n v="2019"/>
    <x v="3"/>
    <x v="14"/>
    <n v="44"/>
    <s v="584 Lakeview St, Boston, MA 02215"/>
    <x v="4"/>
  </r>
  <r>
    <n v="183412"/>
    <x v="16"/>
    <n v="1"/>
    <n v="109.99"/>
    <n v="109.99"/>
    <s v="04/28/19 17:46"/>
    <d v="2019-04-28T00:00:00"/>
    <n v="2019"/>
    <x v="3"/>
    <x v="14"/>
    <n v="46"/>
    <s v="883 Jefferson St, Boston, MA 02215"/>
    <x v="4"/>
  </r>
  <r>
    <n v="190943"/>
    <x v="7"/>
    <n v="1"/>
    <n v="3.84"/>
    <n v="3.84"/>
    <s v="04/28/19 17:48"/>
    <d v="2019-04-28T00:00:00"/>
    <n v="2019"/>
    <x v="3"/>
    <x v="14"/>
    <n v="48"/>
    <s v="65 2nd St, Los Angeles, CA 90001"/>
    <x v="6"/>
  </r>
  <r>
    <n v="179075"/>
    <x v="0"/>
    <n v="1"/>
    <n v="11.99"/>
    <n v="11.99"/>
    <s v="04/28/19 17:49"/>
    <d v="2019-04-28T00:00:00"/>
    <n v="2019"/>
    <x v="3"/>
    <x v="14"/>
    <n v="49"/>
    <s v="782 Cherry St, Portland, OR 97035"/>
    <x v="7"/>
  </r>
  <r>
    <n v="191587"/>
    <x v="1"/>
    <n v="1"/>
    <n v="11.95"/>
    <n v="11.95"/>
    <s v="04/28/19 17:49"/>
    <d v="2019-04-28T00:00:00"/>
    <n v="2019"/>
    <x v="3"/>
    <x v="14"/>
    <n v="49"/>
    <s v="552 Johnson St, San Francisco, CA 94016"/>
    <x v="1"/>
  </r>
  <r>
    <n v="176979"/>
    <x v="3"/>
    <n v="2"/>
    <n v="2.99"/>
    <n v="5.98"/>
    <s v="04/28/19 17:53"/>
    <d v="2019-04-28T00:00:00"/>
    <n v="2019"/>
    <x v="3"/>
    <x v="14"/>
    <n v="53"/>
    <s v="315 9th St, New York City, NY 10001"/>
    <x v="0"/>
  </r>
  <r>
    <n v="184686"/>
    <x v="7"/>
    <n v="1"/>
    <n v="3.84"/>
    <n v="3.84"/>
    <s v="04/28/19 17:53"/>
    <d v="2019-04-28T00:00:00"/>
    <n v="2019"/>
    <x v="3"/>
    <x v="14"/>
    <n v="53"/>
    <s v="681 Cherry St, Portland, OR 97035"/>
    <x v="7"/>
  </r>
  <r>
    <n v="192848"/>
    <x v="2"/>
    <n v="1"/>
    <n v="150"/>
    <n v="150"/>
    <s v="04/28/19 17:53"/>
    <d v="2019-04-28T00:00:00"/>
    <n v="2019"/>
    <x v="3"/>
    <x v="14"/>
    <n v="53"/>
    <s v="748 4th St, Atlanta, GA 30301"/>
    <x v="3"/>
  </r>
  <r>
    <n v="186303"/>
    <x v="5"/>
    <n v="1"/>
    <n v="14.95"/>
    <n v="14.95"/>
    <s v="04/28/19 17:54"/>
    <d v="2019-04-28T00:00:00"/>
    <n v="2019"/>
    <x v="3"/>
    <x v="14"/>
    <n v="54"/>
    <s v="438 4th St, San Francisco, CA 94016"/>
    <x v="1"/>
  </r>
  <r>
    <n v="190497"/>
    <x v="12"/>
    <n v="1"/>
    <n v="99.99"/>
    <n v="99.99"/>
    <s v="04/28/19 17:54"/>
    <d v="2019-04-28T00:00:00"/>
    <n v="2019"/>
    <x v="3"/>
    <x v="14"/>
    <n v="54"/>
    <s v="495 7th St, Los Angeles, CA 90001"/>
    <x v="6"/>
  </r>
  <r>
    <n v="185874"/>
    <x v="0"/>
    <n v="1"/>
    <n v="11.99"/>
    <n v="11.99"/>
    <s v="04/28/19 18:00"/>
    <d v="2019-04-28T00:00:00"/>
    <n v="2019"/>
    <x v="3"/>
    <x v="15"/>
    <n v="0"/>
    <s v="703 River St, Dallas, TX 75001"/>
    <x v="2"/>
  </r>
  <r>
    <n v="176813"/>
    <x v="8"/>
    <n v="1"/>
    <n v="600"/>
    <n v="600"/>
    <s v="04/28/19 18:01"/>
    <d v="2019-04-28T00:00:00"/>
    <n v="2019"/>
    <x v="3"/>
    <x v="15"/>
    <n v="1"/>
    <s v="269 Hill St, Atlanta, GA 30301"/>
    <x v="3"/>
  </r>
  <r>
    <n v="176813"/>
    <x v="0"/>
    <n v="1"/>
    <n v="11.99"/>
    <n v="11.99"/>
    <s v="04/28/19 18:01"/>
    <d v="2019-04-28T00:00:00"/>
    <n v="2019"/>
    <x v="3"/>
    <x v="15"/>
    <n v="1"/>
    <s v="269 Hill St, Atlanta, GA 30301"/>
    <x v="3"/>
  </r>
  <r>
    <n v="181121"/>
    <x v="1"/>
    <n v="1"/>
    <n v="11.95"/>
    <n v="11.95"/>
    <s v="04/28/19 18:01"/>
    <d v="2019-04-28T00:00:00"/>
    <n v="2019"/>
    <x v="3"/>
    <x v="15"/>
    <n v="1"/>
    <s v="529 Cedar St, San Francisco, CA 94016"/>
    <x v="1"/>
  </r>
  <r>
    <n v="182877"/>
    <x v="14"/>
    <n v="1"/>
    <n v="389.99"/>
    <n v="389.99"/>
    <s v="04/28/19 18:01"/>
    <d v="2019-04-28T00:00:00"/>
    <n v="2019"/>
    <x v="3"/>
    <x v="15"/>
    <n v="1"/>
    <s v="761 Lincoln St, Los Angeles, CA 90001"/>
    <x v="6"/>
  </r>
  <r>
    <n v="176808"/>
    <x v="8"/>
    <n v="1"/>
    <n v="600"/>
    <n v="600"/>
    <s v="04/28/19 18:03"/>
    <d v="2019-04-28T00:00:00"/>
    <n v="2019"/>
    <x v="3"/>
    <x v="15"/>
    <n v="3"/>
    <s v="933 Meadow St, San Francisco, CA 94016"/>
    <x v="1"/>
  </r>
  <r>
    <n v="176808"/>
    <x v="0"/>
    <n v="1"/>
    <n v="11.99"/>
    <n v="11.99"/>
    <s v="04/28/19 18:03"/>
    <d v="2019-04-28T00:00:00"/>
    <n v="2019"/>
    <x v="3"/>
    <x v="15"/>
    <n v="3"/>
    <s v="933 Meadow St, San Francisco, CA 94016"/>
    <x v="1"/>
  </r>
  <r>
    <n v="176699"/>
    <x v="12"/>
    <n v="1"/>
    <n v="99.99"/>
    <n v="99.99"/>
    <s v="04/28/19 18:04"/>
    <d v="2019-04-28T00:00:00"/>
    <n v="2019"/>
    <x v="3"/>
    <x v="15"/>
    <n v="4"/>
    <s v="49 Jefferson St, Boston, MA 02215"/>
    <x v="4"/>
  </r>
  <r>
    <n v="192338"/>
    <x v="5"/>
    <n v="2"/>
    <n v="14.95"/>
    <n v="29.9"/>
    <s v="04/28/19 18:04"/>
    <d v="2019-04-28T00:00:00"/>
    <n v="2019"/>
    <x v="3"/>
    <x v="15"/>
    <n v="4"/>
    <s v="406 4th St, Dallas, TX 75001"/>
    <x v="2"/>
  </r>
  <r>
    <n v="184267"/>
    <x v="7"/>
    <n v="2"/>
    <n v="3.84"/>
    <n v="7.68"/>
    <s v="04/28/19 18:06"/>
    <d v="2019-04-28T00:00:00"/>
    <n v="2019"/>
    <x v="3"/>
    <x v="15"/>
    <n v="6"/>
    <s v="883 6th St, New York City, NY 10001"/>
    <x v="0"/>
  </r>
  <r>
    <n v="184954"/>
    <x v="0"/>
    <n v="1"/>
    <n v="11.99"/>
    <n v="11.99"/>
    <s v="04/28/19 18:06"/>
    <d v="2019-04-28T00:00:00"/>
    <n v="2019"/>
    <x v="3"/>
    <x v="15"/>
    <n v="6"/>
    <s v="358 Highland St, Dallas, TX 75001"/>
    <x v="2"/>
  </r>
  <r>
    <n v="191179"/>
    <x v="11"/>
    <n v="1"/>
    <n v="149.99"/>
    <n v="149.99"/>
    <s v="04/28/19 18:07"/>
    <d v="2019-04-28T00:00:00"/>
    <n v="2019"/>
    <x v="3"/>
    <x v="15"/>
    <n v="7"/>
    <s v="903 Church St, Boston, MA 02215"/>
    <x v="4"/>
  </r>
  <r>
    <n v="191432"/>
    <x v="6"/>
    <n v="1"/>
    <n v="379.99"/>
    <n v="379.99"/>
    <s v="04/28/19 18:07"/>
    <d v="2019-04-28T00:00:00"/>
    <n v="2019"/>
    <x v="3"/>
    <x v="15"/>
    <n v="7"/>
    <s v="78 Washington St, Portland, OR 97035"/>
    <x v="7"/>
  </r>
  <r>
    <n v="176848"/>
    <x v="11"/>
    <n v="1"/>
    <n v="149.99"/>
    <n v="149.99"/>
    <s v="04/28/19 18:09"/>
    <d v="2019-04-28T00:00:00"/>
    <n v="2019"/>
    <x v="3"/>
    <x v="15"/>
    <n v="9"/>
    <s v="442 Center St, Boston, MA 02215"/>
    <x v="4"/>
  </r>
  <r>
    <n v="186939"/>
    <x v="9"/>
    <n v="1"/>
    <n v="1700"/>
    <n v="1700"/>
    <s v="04/28/19 18:10"/>
    <d v="2019-04-28T00:00:00"/>
    <n v="2019"/>
    <x v="3"/>
    <x v="15"/>
    <n v="10"/>
    <s v="991 Park St, New York City, NY 10001"/>
    <x v="0"/>
  </r>
  <r>
    <n v="191526"/>
    <x v="3"/>
    <n v="1"/>
    <n v="2.99"/>
    <n v="2.99"/>
    <s v="04/28/19 18:11"/>
    <d v="2019-04-28T00:00:00"/>
    <n v="2019"/>
    <x v="3"/>
    <x v="15"/>
    <n v="11"/>
    <s v="10 14th St, San Francisco, CA 94016"/>
    <x v="1"/>
  </r>
  <r>
    <n v="183571"/>
    <x v="18"/>
    <n v="1"/>
    <n v="400"/>
    <n v="400"/>
    <s v="04/28/19 18:12"/>
    <d v="2019-04-28T00:00:00"/>
    <n v="2019"/>
    <x v="3"/>
    <x v="15"/>
    <n v="12"/>
    <s v="273 Spruce St, Boston, MA 02215"/>
    <x v="4"/>
  </r>
  <r>
    <n v="183571"/>
    <x v="12"/>
    <n v="1"/>
    <n v="99.99"/>
    <n v="99.99"/>
    <s v="04/28/19 18:12"/>
    <d v="2019-04-28T00:00:00"/>
    <n v="2019"/>
    <x v="3"/>
    <x v="15"/>
    <n v="12"/>
    <s v="273 Spruce St, Boston, MA 02215"/>
    <x v="4"/>
  </r>
  <r>
    <n v="178233"/>
    <x v="5"/>
    <n v="1"/>
    <n v="14.95"/>
    <n v="14.95"/>
    <s v="04/28/19 18:14"/>
    <d v="2019-04-28T00:00:00"/>
    <n v="2019"/>
    <x v="3"/>
    <x v="15"/>
    <n v="14"/>
    <s v="885 Walnut St, San Francisco, CA 94016"/>
    <x v="1"/>
  </r>
  <r>
    <n v="192423"/>
    <x v="12"/>
    <n v="1"/>
    <n v="99.99"/>
    <n v="99.99"/>
    <s v="04/28/19 18:14"/>
    <d v="2019-04-28T00:00:00"/>
    <n v="2019"/>
    <x v="3"/>
    <x v="15"/>
    <n v="14"/>
    <s v="231 Lake St, Los Angeles, CA 90001"/>
    <x v="6"/>
  </r>
  <r>
    <n v="191908"/>
    <x v="2"/>
    <n v="1"/>
    <n v="150"/>
    <n v="150"/>
    <s v="04/28/19 18:15"/>
    <d v="2019-04-28T00:00:00"/>
    <n v="2019"/>
    <x v="3"/>
    <x v="15"/>
    <n v="15"/>
    <s v="501 Ridge St, Austin, TX 73301"/>
    <x v="8"/>
  </r>
  <r>
    <n v="178232"/>
    <x v="7"/>
    <n v="1"/>
    <n v="3.84"/>
    <n v="3.84"/>
    <s v="04/28/19 18:16"/>
    <d v="2019-04-28T00:00:00"/>
    <n v="2019"/>
    <x v="3"/>
    <x v="15"/>
    <n v="16"/>
    <s v="397 North St, Austin, TX 73301"/>
    <x v="8"/>
  </r>
  <r>
    <n v="193133"/>
    <x v="9"/>
    <n v="1"/>
    <n v="1700"/>
    <n v="1700"/>
    <s v="04/28/19 18:16"/>
    <d v="2019-04-28T00:00:00"/>
    <n v="2019"/>
    <x v="3"/>
    <x v="15"/>
    <n v="16"/>
    <s v="2 Church St, Portland, OR 97035"/>
    <x v="7"/>
  </r>
  <r>
    <n v="185689"/>
    <x v="3"/>
    <n v="1"/>
    <n v="2.99"/>
    <n v="2.99"/>
    <s v="04/28/19 18:17"/>
    <d v="2019-04-28T00:00:00"/>
    <n v="2019"/>
    <x v="3"/>
    <x v="15"/>
    <n v="17"/>
    <s v="455 West St, San Francisco, CA 94016"/>
    <x v="1"/>
  </r>
  <r>
    <n v="189877"/>
    <x v="9"/>
    <n v="1"/>
    <n v="1700"/>
    <n v="1700"/>
    <s v="04/28/19 18:17"/>
    <d v="2019-04-28T00:00:00"/>
    <n v="2019"/>
    <x v="3"/>
    <x v="15"/>
    <n v="17"/>
    <s v="878 2nd St, Portland, OR 97035"/>
    <x v="7"/>
  </r>
  <r>
    <n v="180581"/>
    <x v="5"/>
    <n v="1"/>
    <n v="14.95"/>
    <n v="14.95"/>
    <s v="04/28/19 18:20"/>
    <d v="2019-04-28T00:00:00"/>
    <n v="2019"/>
    <x v="3"/>
    <x v="15"/>
    <n v="20"/>
    <s v="280 Hill St, Los Angeles, CA 90001"/>
    <x v="6"/>
  </r>
  <r>
    <n v="185882"/>
    <x v="7"/>
    <n v="2"/>
    <n v="3.84"/>
    <n v="7.68"/>
    <s v="04/28/19 18:20"/>
    <d v="2019-04-28T00:00:00"/>
    <n v="2019"/>
    <x v="3"/>
    <x v="15"/>
    <n v="20"/>
    <s v="693 Lincoln St, San Francisco, CA 94016"/>
    <x v="1"/>
  </r>
  <r>
    <n v="183160"/>
    <x v="7"/>
    <n v="1"/>
    <n v="3.84"/>
    <n v="3.84"/>
    <s v="04/28/19 18:21"/>
    <d v="2019-04-28T00:00:00"/>
    <n v="2019"/>
    <x v="3"/>
    <x v="15"/>
    <n v="21"/>
    <s v="589 Park St, San Francisco, CA 94016"/>
    <x v="1"/>
  </r>
  <r>
    <n v="187595"/>
    <x v="4"/>
    <n v="1"/>
    <n v="700"/>
    <n v="700"/>
    <s v="04/28/19 18:26"/>
    <d v="2019-04-28T00:00:00"/>
    <n v="2019"/>
    <x v="3"/>
    <x v="15"/>
    <n v="26"/>
    <s v="628 10th St, Los Angeles, CA 90001"/>
    <x v="6"/>
  </r>
  <r>
    <n v="189543"/>
    <x v="0"/>
    <n v="2"/>
    <n v="11.99"/>
    <n v="23.98"/>
    <s v="04/28/19 18:26"/>
    <d v="2019-04-28T00:00:00"/>
    <n v="2019"/>
    <x v="3"/>
    <x v="15"/>
    <n v="26"/>
    <s v="569 North St, Los Angeles, CA 90001"/>
    <x v="6"/>
  </r>
  <r>
    <n v="179187"/>
    <x v="5"/>
    <n v="1"/>
    <n v="14.95"/>
    <n v="14.95"/>
    <s v="04/28/19 18:29"/>
    <d v="2019-04-28T00:00:00"/>
    <n v="2019"/>
    <x v="3"/>
    <x v="15"/>
    <n v="29"/>
    <s v="516 Jefferson St, Portland, OR 97035"/>
    <x v="7"/>
  </r>
  <r>
    <n v="183967"/>
    <x v="5"/>
    <n v="1"/>
    <n v="14.95"/>
    <n v="14.95"/>
    <s v="04/28/19 18:30"/>
    <d v="2019-04-28T00:00:00"/>
    <n v="2019"/>
    <x v="3"/>
    <x v="15"/>
    <n v="30"/>
    <s v="938 Highland St, San Francisco, CA 94016"/>
    <x v="1"/>
  </r>
  <r>
    <n v="177988"/>
    <x v="16"/>
    <n v="1"/>
    <n v="109.99"/>
    <n v="109.99"/>
    <s v="04/28/19 18:32"/>
    <d v="2019-04-28T00:00:00"/>
    <n v="2019"/>
    <x v="3"/>
    <x v="15"/>
    <n v="32"/>
    <s v="728 12th St, Dallas, TX 75001"/>
    <x v="2"/>
  </r>
  <r>
    <n v="179422"/>
    <x v="0"/>
    <n v="1"/>
    <n v="11.99"/>
    <n v="11.99"/>
    <s v="04/28/19 18:32"/>
    <d v="2019-04-28T00:00:00"/>
    <n v="2019"/>
    <x v="3"/>
    <x v="15"/>
    <n v="32"/>
    <s v="451 4th St, New York City, NY 10001"/>
    <x v="0"/>
  </r>
  <r>
    <n v="192910"/>
    <x v="12"/>
    <n v="1"/>
    <n v="99.99"/>
    <n v="99.99"/>
    <s v="04/28/19 18:36"/>
    <d v="2019-04-28T00:00:00"/>
    <n v="2019"/>
    <x v="3"/>
    <x v="15"/>
    <n v="36"/>
    <s v="111 South St, San Francisco, CA 94016"/>
    <x v="1"/>
  </r>
  <r>
    <n v="190327"/>
    <x v="2"/>
    <n v="1"/>
    <n v="150"/>
    <n v="150"/>
    <s v="04/28/19 18:40"/>
    <d v="2019-04-28T00:00:00"/>
    <n v="2019"/>
    <x v="3"/>
    <x v="15"/>
    <n v="40"/>
    <s v="352 12th St, Los Angeles, CA 90001"/>
    <x v="6"/>
  </r>
  <r>
    <n v="180897"/>
    <x v="12"/>
    <n v="1"/>
    <n v="99.99"/>
    <n v="99.99"/>
    <s v="04/28/19 18:41"/>
    <d v="2019-04-28T00:00:00"/>
    <n v="2019"/>
    <x v="3"/>
    <x v="15"/>
    <n v="41"/>
    <s v="700 14th St, Seattle, WA 98101"/>
    <x v="5"/>
  </r>
  <r>
    <n v="186521"/>
    <x v="12"/>
    <n v="1"/>
    <n v="99.99"/>
    <n v="99.99"/>
    <s v="04/28/19 18:41"/>
    <d v="2019-04-28T00:00:00"/>
    <n v="2019"/>
    <x v="3"/>
    <x v="15"/>
    <n v="41"/>
    <s v="686 5th St, San Francisco, CA 94016"/>
    <x v="1"/>
  </r>
  <r>
    <n v="183764"/>
    <x v="11"/>
    <n v="1"/>
    <n v="149.99"/>
    <n v="149.99"/>
    <s v="04/28/19 18:42"/>
    <d v="2019-04-28T00:00:00"/>
    <n v="2019"/>
    <x v="3"/>
    <x v="15"/>
    <n v="42"/>
    <s v="976 Chestnut St, Boston, MA 02215"/>
    <x v="4"/>
  </r>
  <r>
    <n v="185163"/>
    <x v="2"/>
    <n v="1"/>
    <n v="150"/>
    <n v="150"/>
    <s v="04/28/19 18:44"/>
    <d v="2019-04-28T00:00:00"/>
    <n v="2019"/>
    <x v="3"/>
    <x v="15"/>
    <n v="44"/>
    <s v="376 Cedar St, Portland, OR 97035"/>
    <x v="7"/>
  </r>
  <r>
    <n v="178952"/>
    <x v="1"/>
    <n v="1"/>
    <n v="11.95"/>
    <n v="11.95"/>
    <s v="04/28/19 18:45"/>
    <d v="2019-04-28T00:00:00"/>
    <n v="2019"/>
    <x v="3"/>
    <x v="15"/>
    <n v="45"/>
    <s v="339 Center St, Portland, OR 97035"/>
    <x v="7"/>
  </r>
  <r>
    <n v="186608"/>
    <x v="2"/>
    <n v="1"/>
    <n v="150"/>
    <n v="150"/>
    <s v="04/28/19 18:45"/>
    <d v="2019-04-28T00:00:00"/>
    <n v="2019"/>
    <x v="3"/>
    <x v="15"/>
    <n v="45"/>
    <s v="771 Spruce St, Seattle, WA 98101"/>
    <x v="5"/>
  </r>
  <r>
    <n v="181315"/>
    <x v="8"/>
    <n v="1"/>
    <n v="600"/>
    <n v="600"/>
    <s v="04/28/19 18:50"/>
    <d v="2019-04-28T00:00:00"/>
    <n v="2019"/>
    <x v="3"/>
    <x v="15"/>
    <n v="50"/>
    <s v="123 8th St, San Francisco, CA 94016"/>
    <x v="1"/>
  </r>
  <r>
    <n v="181315"/>
    <x v="1"/>
    <n v="1"/>
    <n v="11.95"/>
    <n v="11.95"/>
    <s v="04/28/19 18:50"/>
    <d v="2019-04-28T00:00:00"/>
    <n v="2019"/>
    <x v="3"/>
    <x v="15"/>
    <n v="50"/>
    <s v="123 8th St, San Francisco, CA 94016"/>
    <x v="1"/>
  </r>
  <r>
    <n v="176801"/>
    <x v="18"/>
    <n v="1"/>
    <n v="400"/>
    <n v="400"/>
    <s v="04/28/19 18:52"/>
    <d v="2019-04-28T00:00:00"/>
    <n v="2019"/>
    <x v="3"/>
    <x v="15"/>
    <n v="52"/>
    <s v="125 North St, San Francisco, CA 94016"/>
    <x v="1"/>
  </r>
  <r>
    <n v="187870"/>
    <x v="5"/>
    <n v="1"/>
    <n v="14.95"/>
    <n v="14.95"/>
    <s v="04/28/19 18:52"/>
    <d v="2019-04-28T00:00:00"/>
    <n v="2019"/>
    <x v="3"/>
    <x v="15"/>
    <n v="52"/>
    <s v="498 Hickory St, Los Angeles, CA 90001"/>
    <x v="6"/>
  </r>
  <r>
    <n v="190069"/>
    <x v="1"/>
    <n v="1"/>
    <n v="11.95"/>
    <n v="11.95"/>
    <s v="04/28/19 18:55"/>
    <d v="2019-04-28T00:00:00"/>
    <n v="2019"/>
    <x v="3"/>
    <x v="15"/>
    <n v="55"/>
    <s v="560 Cherry St, Boston, MA 02215"/>
    <x v="4"/>
  </r>
  <r>
    <n v="181076"/>
    <x v="8"/>
    <n v="1"/>
    <n v="600"/>
    <n v="600"/>
    <s v="04/28/19 18:56"/>
    <d v="2019-04-28T00:00:00"/>
    <n v="2019"/>
    <x v="3"/>
    <x v="15"/>
    <n v="56"/>
    <s v="131 1st St, Boston, MA 02215"/>
    <x v="4"/>
  </r>
  <r>
    <n v="186599"/>
    <x v="6"/>
    <n v="1"/>
    <n v="379.99"/>
    <n v="379.99"/>
    <s v="04/28/19 18:56"/>
    <d v="2019-04-28T00:00:00"/>
    <n v="2019"/>
    <x v="3"/>
    <x v="15"/>
    <n v="56"/>
    <s v="538 Ridge St, Boston, MA 02215"/>
    <x v="4"/>
  </r>
  <r>
    <n v="187536"/>
    <x v="5"/>
    <n v="1"/>
    <n v="14.95"/>
    <n v="14.95"/>
    <s v="04/28/19 18:57"/>
    <d v="2019-04-28T00:00:00"/>
    <n v="2019"/>
    <x v="3"/>
    <x v="15"/>
    <n v="57"/>
    <s v="286 Center St, San Francisco, CA 94016"/>
    <x v="1"/>
  </r>
  <r>
    <n v="180194"/>
    <x v="2"/>
    <n v="1"/>
    <n v="150"/>
    <n v="150"/>
    <s v="04/28/19 19:00"/>
    <d v="2019-04-28T00:00:00"/>
    <n v="2019"/>
    <x v="3"/>
    <x v="16"/>
    <n v="0"/>
    <s v="527 Adams St, Atlanta, GA 30301"/>
    <x v="3"/>
  </r>
  <r>
    <n v="189938"/>
    <x v="0"/>
    <n v="1"/>
    <n v="11.99"/>
    <n v="11.99"/>
    <s v="04/28/19 19:01"/>
    <d v="2019-04-28T00:00:00"/>
    <n v="2019"/>
    <x v="3"/>
    <x v="16"/>
    <n v="1"/>
    <s v="865 Church St, San Francisco, CA 94016"/>
    <x v="1"/>
  </r>
  <r>
    <n v="182057"/>
    <x v="5"/>
    <n v="1"/>
    <n v="14.95"/>
    <n v="14.95"/>
    <s v="04/28/19 19:02"/>
    <d v="2019-04-28T00:00:00"/>
    <n v="2019"/>
    <x v="3"/>
    <x v="16"/>
    <n v="2"/>
    <s v="464 Dogwood St, Los Angeles, CA 90001"/>
    <x v="6"/>
  </r>
  <r>
    <n v="194075"/>
    <x v="7"/>
    <n v="1"/>
    <n v="3.84"/>
    <n v="3.84"/>
    <s v="04/28/19 19:02"/>
    <d v="2019-04-28T00:00:00"/>
    <n v="2019"/>
    <x v="3"/>
    <x v="16"/>
    <n v="2"/>
    <s v="981 Washington St, San Francisco, CA 94016"/>
    <x v="1"/>
  </r>
  <r>
    <n v="177509"/>
    <x v="3"/>
    <n v="1"/>
    <n v="2.99"/>
    <n v="2.99"/>
    <s v="04/28/19 19:03"/>
    <d v="2019-04-28T00:00:00"/>
    <n v="2019"/>
    <x v="3"/>
    <x v="16"/>
    <n v="3"/>
    <s v="616 9th St, New York City, NY 10001"/>
    <x v="0"/>
  </r>
  <r>
    <n v="189329"/>
    <x v="0"/>
    <n v="1"/>
    <n v="11.99"/>
    <n v="11.99"/>
    <s v="04/28/19 19:03"/>
    <d v="2019-04-28T00:00:00"/>
    <n v="2019"/>
    <x v="3"/>
    <x v="16"/>
    <n v="3"/>
    <s v="867 Pine St, San Francisco, CA 94016"/>
    <x v="1"/>
  </r>
  <r>
    <n v="180388"/>
    <x v="1"/>
    <n v="1"/>
    <n v="11.95"/>
    <n v="11.95"/>
    <s v="04/28/19 19:05"/>
    <d v="2019-04-28T00:00:00"/>
    <n v="2019"/>
    <x v="3"/>
    <x v="16"/>
    <n v="5"/>
    <s v="106 Washington St, Austin, TX 73301"/>
    <x v="8"/>
  </r>
  <r>
    <n v="193457"/>
    <x v="2"/>
    <n v="1"/>
    <n v="150"/>
    <n v="150"/>
    <s v="04/28/19 19:06"/>
    <d v="2019-04-28T00:00:00"/>
    <n v="2019"/>
    <x v="3"/>
    <x v="16"/>
    <n v="6"/>
    <s v="431 North St, San Francisco, CA 94016"/>
    <x v="1"/>
  </r>
  <r>
    <n v="180887"/>
    <x v="8"/>
    <n v="1"/>
    <n v="600"/>
    <n v="600"/>
    <s v="04/28/19 19:08"/>
    <d v="2019-04-28T00:00:00"/>
    <n v="2019"/>
    <x v="3"/>
    <x v="16"/>
    <n v="8"/>
    <s v="248 Pine St, Austin, TX 73301"/>
    <x v="8"/>
  </r>
  <r>
    <n v="191643"/>
    <x v="1"/>
    <n v="1"/>
    <n v="11.95"/>
    <n v="11.95"/>
    <s v="04/28/19 19:09"/>
    <d v="2019-04-28T00:00:00"/>
    <n v="2019"/>
    <x v="3"/>
    <x v="16"/>
    <n v="9"/>
    <s v="102 5th St, Seattle, WA 98101"/>
    <x v="5"/>
  </r>
  <r>
    <n v="181115"/>
    <x v="4"/>
    <n v="1"/>
    <n v="700"/>
    <n v="700"/>
    <s v="04/28/19 19:10"/>
    <d v="2019-04-28T00:00:00"/>
    <n v="2019"/>
    <x v="3"/>
    <x v="16"/>
    <n v="10"/>
    <s v="834 Meadow St, Boston, MA 02215"/>
    <x v="4"/>
  </r>
  <r>
    <n v="183264"/>
    <x v="18"/>
    <n v="1"/>
    <n v="400"/>
    <n v="400"/>
    <s v="04/28/19 19:10"/>
    <d v="2019-04-28T00:00:00"/>
    <n v="2019"/>
    <x v="3"/>
    <x v="16"/>
    <n v="10"/>
    <s v="575 Park St, San Francisco, CA 94016"/>
    <x v="1"/>
  </r>
  <r>
    <n v="187025"/>
    <x v="11"/>
    <n v="1"/>
    <n v="149.99"/>
    <n v="149.99"/>
    <s v="04/28/19 19:10"/>
    <d v="2019-04-28T00:00:00"/>
    <n v="2019"/>
    <x v="3"/>
    <x v="16"/>
    <n v="10"/>
    <s v="330 Johnson St, Atlanta, GA 30301"/>
    <x v="3"/>
  </r>
  <r>
    <n v="181744"/>
    <x v="7"/>
    <n v="1"/>
    <n v="3.84"/>
    <n v="3.84"/>
    <s v="04/28/19 19:11"/>
    <d v="2019-04-28T00:00:00"/>
    <n v="2019"/>
    <x v="3"/>
    <x v="16"/>
    <n v="11"/>
    <s v="613 7th St, Los Angeles, CA 90001"/>
    <x v="6"/>
  </r>
  <r>
    <n v="182498"/>
    <x v="1"/>
    <n v="1"/>
    <n v="11.95"/>
    <n v="11.95"/>
    <s v="04/28/19 19:13"/>
    <d v="2019-04-28T00:00:00"/>
    <n v="2019"/>
    <x v="3"/>
    <x v="16"/>
    <n v="13"/>
    <s v="680 Main St, Boston, MA 02215"/>
    <x v="4"/>
  </r>
  <r>
    <n v="193107"/>
    <x v="0"/>
    <n v="1"/>
    <n v="11.99"/>
    <n v="11.99"/>
    <s v="04/28/19 19:13"/>
    <d v="2019-04-28T00:00:00"/>
    <n v="2019"/>
    <x v="3"/>
    <x v="16"/>
    <n v="13"/>
    <s v="943 Walnut St, New York City, NY 10001"/>
    <x v="0"/>
  </r>
  <r>
    <n v="186103"/>
    <x v="2"/>
    <n v="1"/>
    <n v="150"/>
    <n v="150"/>
    <s v="04/28/19 19:15"/>
    <d v="2019-04-28T00:00:00"/>
    <n v="2019"/>
    <x v="3"/>
    <x v="16"/>
    <n v="15"/>
    <s v="674 Cherry St, San Francisco, CA 94016"/>
    <x v="1"/>
  </r>
  <r>
    <n v="178885"/>
    <x v="4"/>
    <n v="1"/>
    <n v="700"/>
    <n v="700"/>
    <s v="04/28/19 19:16"/>
    <d v="2019-04-28T00:00:00"/>
    <n v="2019"/>
    <x v="3"/>
    <x v="16"/>
    <n v="16"/>
    <s v="12 Hill St, San Francisco, CA 94016"/>
    <x v="1"/>
  </r>
  <r>
    <n v="190791"/>
    <x v="3"/>
    <n v="2"/>
    <n v="2.99"/>
    <n v="5.98"/>
    <s v="04/28/19 19:18"/>
    <d v="2019-04-28T00:00:00"/>
    <n v="2019"/>
    <x v="3"/>
    <x v="16"/>
    <n v="18"/>
    <s v="3 Jefferson St, Seattle, WA 98101"/>
    <x v="5"/>
  </r>
  <r>
    <n v="186719"/>
    <x v="4"/>
    <n v="1"/>
    <n v="700"/>
    <n v="700"/>
    <s v="04/28/19 19:20"/>
    <d v="2019-04-28T00:00:00"/>
    <n v="2019"/>
    <x v="3"/>
    <x v="16"/>
    <n v="20"/>
    <s v="168 Forest St, Los Angeles, CA 90001"/>
    <x v="6"/>
  </r>
  <r>
    <n v="179832"/>
    <x v="5"/>
    <n v="1"/>
    <n v="14.95"/>
    <n v="14.95"/>
    <s v="04/28/19 19:23"/>
    <d v="2019-04-28T00:00:00"/>
    <n v="2019"/>
    <x v="3"/>
    <x v="16"/>
    <n v="23"/>
    <s v="962 Wilson St, New York City, NY 10001"/>
    <x v="0"/>
  </r>
  <r>
    <n v="181102"/>
    <x v="9"/>
    <n v="1"/>
    <n v="1700"/>
    <n v="1700"/>
    <s v="04/28/19 19:25"/>
    <d v="2019-04-28T00:00:00"/>
    <n v="2019"/>
    <x v="3"/>
    <x v="16"/>
    <n v="25"/>
    <s v="895 North St, Los Angeles, CA 90001"/>
    <x v="6"/>
  </r>
  <r>
    <n v="185978"/>
    <x v="2"/>
    <n v="1"/>
    <n v="150"/>
    <n v="150"/>
    <s v="04/28/19 19:25"/>
    <d v="2019-04-28T00:00:00"/>
    <n v="2019"/>
    <x v="3"/>
    <x v="16"/>
    <n v="25"/>
    <s v="566 Main St, Boston, MA 02215"/>
    <x v="4"/>
  </r>
  <r>
    <n v="185666"/>
    <x v="11"/>
    <n v="1"/>
    <n v="149.99"/>
    <n v="149.99"/>
    <s v="04/28/19 19:29"/>
    <d v="2019-04-28T00:00:00"/>
    <n v="2019"/>
    <x v="3"/>
    <x v="16"/>
    <n v="29"/>
    <s v="530 Dogwood St, Los Angeles, CA 90001"/>
    <x v="6"/>
  </r>
  <r>
    <n v="183375"/>
    <x v="2"/>
    <n v="1"/>
    <n v="150"/>
    <n v="150"/>
    <s v="04/28/19 19:30"/>
    <d v="2019-04-28T00:00:00"/>
    <n v="2019"/>
    <x v="3"/>
    <x v="16"/>
    <n v="30"/>
    <s v="375 Walnut St, Dallas, TX 75001"/>
    <x v="2"/>
  </r>
  <r>
    <n v="177126"/>
    <x v="12"/>
    <n v="1"/>
    <n v="99.99"/>
    <n v="99.99"/>
    <s v="04/28/19 19:31"/>
    <d v="2019-04-28T00:00:00"/>
    <n v="2019"/>
    <x v="3"/>
    <x v="16"/>
    <n v="31"/>
    <s v="838 Johnson St, San Francisco, CA 94016"/>
    <x v="1"/>
  </r>
  <r>
    <n v="183590"/>
    <x v="1"/>
    <n v="1"/>
    <n v="11.95"/>
    <n v="11.95"/>
    <s v="04/28/19 19:32"/>
    <d v="2019-04-28T00:00:00"/>
    <n v="2019"/>
    <x v="3"/>
    <x v="16"/>
    <n v="32"/>
    <s v="402 Center St, Austin, TX 73301"/>
    <x v="8"/>
  </r>
  <r>
    <n v="183970"/>
    <x v="5"/>
    <n v="1"/>
    <n v="14.95"/>
    <n v="14.95"/>
    <s v="04/28/19 19:32"/>
    <d v="2019-04-28T00:00:00"/>
    <n v="2019"/>
    <x v="3"/>
    <x v="16"/>
    <n v="32"/>
    <s v="662 Cedar St, Boston, MA 02215"/>
    <x v="4"/>
  </r>
  <r>
    <n v="179191"/>
    <x v="0"/>
    <n v="1"/>
    <n v="11.99"/>
    <n v="11.99"/>
    <s v="04/28/19 19:33"/>
    <d v="2019-04-28T00:00:00"/>
    <n v="2019"/>
    <x v="3"/>
    <x v="16"/>
    <n v="33"/>
    <s v="67 Lake St, Austin, TX 73301"/>
    <x v="8"/>
  </r>
  <r>
    <n v="186390"/>
    <x v="12"/>
    <n v="1"/>
    <n v="99.99"/>
    <n v="99.99"/>
    <s v="04/28/19 19:33"/>
    <d v="2019-04-28T00:00:00"/>
    <n v="2019"/>
    <x v="3"/>
    <x v="16"/>
    <n v="33"/>
    <s v="616 Cherry St, Atlanta, GA 30301"/>
    <x v="3"/>
  </r>
  <r>
    <n v="177108"/>
    <x v="12"/>
    <n v="1"/>
    <n v="99.99"/>
    <n v="99.99"/>
    <s v="04/28/19 19:34"/>
    <d v="2019-04-28T00:00:00"/>
    <n v="2019"/>
    <x v="3"/>
    <x v="16"/>
    <n v="34"/>
    <s v="410 Jefferson St, San Francisco, CA 94016"/>
    <x v="1"/>
  </r>
  <r>
    <n v="179315"/>
    <x v="7"/>
    <n v="1"/>
    <n v="3.84"/>
    <n v="3.84"/>
    <s v="04/28/19 19:35"/>
    <d v="2019-04-28T00:00:00"/>
    <n v="2019"/>
    <x v="3"/>
    <x v="16"/>
    <n v="35"/>
    <s v="129 9th St, San Francisco, CA 94016"/>
    <x v="1"/>
  </r>
  <r>
    <n v="193407"/>
    <x v="2"/>
    <n v="1"/>
    <n v="150"/>
    <n v="150"/>
    <s v="04/28/19 19:36"/>
    <d v="2019-04-28T00:00:00"/>
    <n v="2019"/>
    <x v="3"/>
    <x v="16"/>
    <n v="36"/>
    <s v="968 Pine St, Portland, OR 97035"/>
    <x v="7"/>
  </r>
  <r>
    <n v="181265"/>
    <x v="5"/>
    <n v="1"/>
    <n v="14.95"/>
    <n v="14.95"/>
    <s v="04/28/19 19:39"/>
    <d v="2019-04-28T00:00:00"/>
    <n v="2019"/>
    <x v="3"/>
    <x v="16"/>
    <n v="39"/>
    <s v="369 6th St, Austin, TX 73301"/>
    <x v="8"/>
  </r>
  <r>
    <n v="190920"/>
    <x v="6"/>
    <n v="1"/>
    <n v="379.99"/>
    <n v="379.99"/>
    <s v="04/28/19 19:43"/>
    <d v="2019-04-28T00:00:00"/>
    <n v="2019"/>
    <x v="3"/>
    <x v="16"/>
    <n v="43"/>
    <s v="649 Park St, New York City, NY 10001"/>
    <x v="0"/>
  </r>
  <r>
    <n v="179673"/>
    <x v="0"/>
    <n v="2"/>
    <n v="11.99"/>
    <n v="23.98"/>
    <s v="04/28/19 19:44"/>
    <d v="2019-04-28T00:00:00"/>
    <n v="2019"/>
    <x v="3"/>
    <x v="16"/>
    <n v="44"/>
    <s v="404 Johnson St, San Francisco, CA 94016"/>
    <x v="1"/>
  </r>
  <r>
    <n v="185830"/>
    <x v="11"/>
    <n v="1"/>
    <n v="149.99"/>
    <n v="149.99"/>
    <s v="04/28/19 19:44"/>
    <d v="2019-04-28T00:00:00"/>
    <n v="2019"/>
    <x v="3"/>
    <x v="16"/>
    <n v="44"/>
    <s v="73 Cedar St, New York City, NY 10001"/>
    <x v="0"/>
  </r>
  <r>
    <n v="177076"/>
    <x v="0"/>
    <n v="1"/>
    <n v="11.99"/>
    <n v="11.99"/>
    <s v="04/28/19 19:45"/>
    <d v="2019-04-28T00:00:00"/>
    <n v="2019"/>
    <x v="3"/>
    <x v="16"/>
    <n v="45"/>
    <s v="959 Washington St, Los Angeles, CA 90001"/>
    <x v="6"/>
  </r>
  <r>
    <n v="182257"/>
    <x v="0"/>
    <n v="1"/>
    <n v="11.99"/>
    <n v="11.99"/>
    <s v="04/28/19 19:45"/>
    <d v="2019-04-28T00:00:00"/>
    <n v="2019"/>
    <x v="3"/>
    <x v="16"/>
    <n v="45"/>
    <s v="814 4th St, Atlanta, GA 30301"/>
    <x v="3"/>
  </r>
  <r>
    <n v="185625"/>
    <x v="5"/>
    <n v="1"/>
    <n v="14.95"/>
    <n v="14.95"/>
    <s v="04/28/19 19:46"/>
    <d v="2019-04-28T00:00:00"/>
    <n v="2019"/>
    <x v="3"/>
    <x v="16"/>
    <n v="46"/>
    <s v="161 1st St, San Francisco, CA 94016"/>
    <x v="1"/>
  </r>
  <r>
    <n v="191238"/>
    <x v="3"/>
    <n v="1"/>
    <n v="2.99"/>
    <n v="2.99"/>
    <s v="04/28/19 19:49"/>
    <d v="2019-04-28T00:00:00"/>
    <n v="2019"/>
    <x v="3"/>
    <x v="16"/>
    <n v="49"/>
    <s v="317 Johnson St, San Francisco, CA 94016"/>
    <x v="1"/>
  </r>
  <r>
    <n v="180676"/>
    <x v="2"/>
    <n v="1"/>
    <n v="150"/>
    <n v="150"/>
    <s v="04/28/19 19:51"/>
    <d v="2019-04-28T00:00:00"/>
    <n v="2019"/>
    <x v="3"/>
    <x v="16"/>
    <n v="51"/>
    <s v="406 Maple St, Los Angeles, CA 90001"/>
    <x v="6"/>
  </r>
  <r>
    <n v="180676"/>
    <x v="11"/>
    <n v="1"/>
    <n v="149.99"/>
    <n v="149.99"/>
    <s v="04/28/19 19:51"/>
    <d v="2019-04-28T00:00:00"/>
    <n v="2019"/>
    <x v="3"/>
    <x v="16"/>
    <n v="51"/>
    <s v="406 Maple St, Los Angeles, CA 90001"/>
    <x v="6"/>
  </r>
  <r>
    <n v="187324"/>
    <x v="12"/>
    <n v="1"/>
    <n v="99.99"/>
    <n v="99.99"/>
    <s v="04/28/19 19:51"/>
    <d v="2019-04-28T00:00:00"/>
    <n v="2019"/>
    <x v="3"/>
    <x v="16"/>
    <n v="51"/>
    <s v="490 Main St, Dallas, TX 75001"/>
    <x v="2"/>
  </r>
  <r>
    <n v="181071"/>
    <x v="7"/>
    <n v="1"/>
    <n v="3.84"/>
    <n v="3.84"/>
    <s v="04/28/19 19:53"/>
    <d v="2019-04-28T00:00:00"/>
    <n v="2019"/>
    <x v="3"/>
    <x v="16"/>
    <n v="53"/>
    <s v="357 Ridge St, Los Angeles, CA 90001"/>
    <x v="6"/>
  </r>
  <r>
    <n v="187078"/>
    <x v="6"/>
    <n v="1"/>
    <n v="379.99"/>
    <n v="379.99"/>
    <s v="04/28/19 19:54"/>
    <d v="2019-04-28T00:00:00"/>
    <n v="2019"/>
    <x v="3"/>
    <x v="16"/>
    <n v="54"/>
    <s v="853 Lincoln St, New York City, NY 10001"/>
    <x v="0"/>
  </r>
  <r>
    <n v="184721"/>
    <x v="5"/>
    <n v="1"/>
    <n v="14.95"/>
    <n v="14.95"/>
    <s v="04/28/19 19:56"/>
    <d v="2019-04-28T00:00:00"/>
    <n v="2019"/>
    <x v="3"/>
    <x v="16"/>
    <n v="56"/>
    <s v="520 Center St, San Francisco, CA 94016"/>
    <x v="1"/>
  </r>
  <r>
    <n v="192706"/>
    <x v="7"/>
    <n v="1"/>
    <n v="3.84"/>
    <n v="3.84"/>
    <s v="04/28/19 20:00"/>
    <d v="2019-04-28T00:00:00"/>
    <n v="2019"/>
    <x v="3"/>
    <x v="17"/>
    <n v="0"/>
    <s v="660 Park St, Dallas, TX 75001"/>
    <x v="2"/>
  </r>
  <r>
    <n v="177624"/>
    <x v="0"/>
    <n v="1"/>
    <n v="11.99"/>
    <n v="11.99"/>
    <s v="04/28/19 20:01"/>
    <d v="2019-04-28T00:00:00"/>
    <n v="2019"/>
    <x v="3"/>
    <x v="17"/>
    <n v="1"/>
    <s v="11 Park St, Boston, MA 02215"/>
    <x v="4"/>
  </r>
  <r>
    <n v="184689"/>
    <x v="1"/>
    <n v="1"/>
    <n v="11.95"/>
    <n v="11.95"/>
    <s v="04/28/19 20:02"/>
    <d v="2019-04-28T00:00:00"/>
    <n v="2019"/>
    <x v="3"/>
    <x v="17"/>
    <n v="2"/>
    <s v="895 Maple St, San Francisco, CA 94016"/>
    <x v="1"/>
  </r>
  <r>
    <n v="180091"/>
    <x v="4"/>
    <n v="1"/>
    <n v="700"/>
    <n v="700"/>
    <s v="04/28/19 20:03"/>
    <d v="2019-04-28T00:00:00"/>
    <n v="2019"/>
    <x v="3"/>
    <x v="17"/>
    <n v="3"/>
    <s v="602 Main St, Los Angeles, CA 90001"/>
    <x v="6"/>
  </r>
  <r>
    <n v="191756"/>
    <x v="2"/>
    <n v="1"/>
    <n v="150"/>
    <n v="150"/>
    <s v="04/28/19 20:06"/>
    <d v="2019-04-28T00:00:00"/>
    <n v="2019"/>
    <x v="3"/>
    <x v="17"/>
    <n v="6"/>
    <s v="573 11th St, Los Angeles, CA 90001"/>
    <x v="6"/>
  </r>
  <r>
    <n v="187318"/>
    <x v="5"/>
    <n v="1"/>
    <n v="14.95"/>
    <n v="14.95"/>
    <s v="04/28/19 20:09"/>
    <d v="2019-04-28T00:00:00"/>
    <n v="2019"/>
    <x v="3"/>
    <x v="17"/>
    <n v="9"/>
    <s v="626 13th St, Dallas, TX 75001"/>
    <x v="2"/>
  </r>
  <r>
    <n v="179286"/>
    <x v="7"/>
    <n v="1"/>
    <n v="3.84"/>
    <n v="3.84"/>
    <s v="04/28/19 20:11"/>
    <d v="2019-04-28T00:00:00"/>
    <n v="2019"/>
    <x v="3"/>
    <x v="17"/>
    <n v="11"/>
    <s v="568 Sunset St, Los Angeles, CA 90001"/>
    <x v="6"/>
  </r>
  <r>
    <n v="185010"/>
    <x v="2"/>
    <n v="1"/>
    <n v="150"/>
    <n v="150"/>
    <s v="04/28/19 20:11"/>
    <d v="2019-04-28T00:00:00"/>
    <n v="2019"/>
    <x v="3"/>
    <x v="17"/>
    <n v="11"/>
    <s v="538 Ridge St, San Francisco, CA 94016"/>
    <x v="1"/>
  </r>
  <r>
    <n v="182817"/>
    <x v="7"/>
    <n v="1"/>
    <n v="3.84"/>
    <n v="3.84"/>
    <s v="04/28/19 20:12"/>
    <d v="2019-04-28T00:00:00"/>
    <n v="2019"/>
    <x v="3"/>
    <x v="17"/>
    <n v="12"/>
    <s v="668 West St, New York City, NY 10001"/>
    <x v="0"/>
  </r>
  <r>
    <n v="177326"/>
    <x v="12"/>
    <n v="1"/>
    <n v="99.99"/>
    <n v="99.99"/>
    <s v="04/28/19 20:17"/>
    <d v="2019-04-28T00:00:00"/>
    <n v="2019"/>
    <x v="3"/>
    <x v="17"/>
    <n v="17"/>
    <s v="847 Cherry St, Los Angeles, CA 90001"/>
    <x v="6"/>
  </r>
  <r>
    <n v="188159"/>
    <x v="1"/>
    <n v="1"/>
    <n v="11.95"/>
    <n v="11.95"/>
    <s v="04/28/19 20:22"/>
    <d v="2019-04-28T00:00:00"/>
    <n v="2019"/>
    <x v="3"/>
    <x v="17"/>
    <n v="22"/>
    <s v="935 Washington St, New York City, NY 10001"/>
    <x v="0"/>
  </r>
  <r>
    <n v="190676"/>
    <x v="3"/>
    <n v="1"/>
    <n v="2.99"/>
    <n v="2.99"/>
    <s v="04/28/19 20:25"/>
    <d v="2019-04-28T00:00:00"/>
    <n v="2019"/>
    <x v="3"/>
    <x v="17"/>
    <n v="25"/>
    <s v="399 Willow St, Los Angeles, CA 90001"/>
    <x v="6"/>
  </r>
  <r>
    <n v="189027"/>
    <x v="1"/>
    <n v="2"/>
    <n v="11.95"/>
    <n v="23.9"/>
    <s v="04/28/19 20:29"/>
    <d v="2019-04-28T00:00:00"/>
    <n v="2019"/>
    <x v="3"/>
    <x v="17"/>
    <n v="29"/>
    <s v="702 2nd St, Boston, MA 02215"/>
    <x v="4"/>
  </r>
  <r>
    <n v="189941"/>
    <x v="2"/>
    <n v="1"/>
    <n v="150"/>
    <n v="150"/>
    <s v="04/28/19 20:29"/>
    <d v="2019-04-28T00:00:00"/>
    <n v="2019"/>
    <x v="3"/>
    <x v="17"/>
    <n v="29"/>
    <s v="400 Center St, Los Angeles, CA 90001"/>
    <x v="6"/>
  </r>
  <r>
    <n v="191141"/>
    <x v="2"/>
    <n v="1"/>
    <n v="150"/>
    <n v="150"/>
    <s v="04/28/19 20:29"/>
    <d v="2019-04-28T00:00:00"/>
    <n v="2019"/>
    <x v="3"/>
    <x v="17"/>
    <n v="29"/>
    <s v="994 Forest St, Dallas, TX 75001"/>
    <x v="2"/>
  </r>
  <r>
    <n v="180851"/>
    <x v="13"/>
    <n v="1"/>
    <n v="300"/>
    <n v="300"/>
    <s v="04/28/19 20:30"/>
    <d v="2019-04-28T00:00:00"/>
    <n v="2019"/>
    <x v="3"/>
    <x v="17"/>
    <n v="30"/>
    <s v="40 13th St, Austin, TX 73301"/>
    <x v="8"/>
  </r>
  <r>
    <n v="181873"/>
    <x v="7"/>
    <n v="1"/>
    <n v="3.84"/>
    <n v="3.84"/>
    <s v="04/28/19 20:30"/>
    <d v="2019-04-28T00:00:00"/>
    <n v="2019"/>
    <x v="3"/>
    <x v="17"/>
    <n v="30"/>
    <s v="755 Cherry St, New York City, NY 10001"/>
    <x v="0"/>
  </r>
  <r>
    <n v="186964"/>
    <x v="9"/>
    <n v="1"/>
    <n v="1700"/>
    <n v="1700"/>
    <s v="04/28/19 20:34"/>
    <d v="2019-04-28T00:00:00"/>
    <n v="2019"/>
    <x v="3"/>
    <x v="17"/>
    <n v="34"/>
    <s v="642 12th St, Los Angeles, CA 90001"/>
    <x v="6"/>
  </r>
  <r>
    <n v="189534"/>
    <x v="11"/>
    <n v="1"/>
    <n v="149.99"/>
    <n v="149.99"/>
    <s v="04/28/19 20:34"/>
    <d v="2019-04-28T00:00:00"/>
    <n v="2019"/>
    <x v="3"/>
    <x v="17"/>
    <n v="34"/>
    <s v="727 Main St, Austin, TX 73301"/>
    <x v="8"/>
  </r>
  <r>
    <n v="193994"/>
    <x v="8"/>
    <n v="1"/>
    <n v="600"/>
    <n v="600"/>
    <s v="04/28/19 20:34"/>
    <d v="2019-04-28T00:00:00"/>
    <n v="2019"/>
    <x v="3"/>
    <x v="17"/>
    <n v="34"/>
    <s v="45 Dogwood St, Los Angeles, CA 90001"/>
    <x v="6"/>
  </r>
  <r>
    <n v="193994"/>
    <x v="1"/>
    <n v="1"/>
    <n v="11.95"/>
    <n v="11.95"/>
    <s v="04/28/19 20:34"/>
    <d v="2019-04-28T00:00:00"/>
    <n v="2019"/>
    <x v="3"/>
    <x v="17"/>
    <n v="34"/>
    <s v="45 Dogwood St, Los Angeles, CA 90001"/>
    <x v="6"/>
  </r>
  <r>
    <n v="177561"/>
    <x v="7"/>
    <n v="1"/>
    <n v="3.84"/>
    <n v="3.84"/>
    <s v="04/28/19 20:41"/>
    <d v="2019-04-28T00:00:00"/>
    <n v="2019"/>
    <x v="3"/>
    <x v="17"/>
    <n v="41"/>
    <s v="105 Hickory St, Los Angeles, CA 90001"/>
    <x v="6"/>
  </r>
  <r>
    <n v="186541"/>
    <x v="10"/>
    <n v="1"/>
    <n v="999.99"/>
    <n v="999.99"/>
    <s v="04/28/19 20:42"/>
    <d v="2019-04-28T00:00:00"/>
    <n v="2019"/>
    <x v="3"/>
    <x v="17"/>
    <n v="42"/>
    <s v="957 Lakeview St, Los Angeles, CA 90001"/>
    <x v="6"/>
  </r>
  <r>
    <n v="177431"/>
    <x v="7"/>
    <n v="2"/>
    <n v="3.84"/>
    <n v="7.68"/>
    <s v="04/28/19 20:43"/>
    <d v="2019-04-28T00:00:00"/>
    <n v="2019"/>
    <x v="3"/>
    <x v="17"/>
    <n v="43"/>
    <s v="942 Jackson St, Austin, TX 73301"/>
    <x v="8"/>
  </r>
  <r>
    <n v="186629"/>
    <x v="18"/>
    <n v="1"/>
    <n v="400"/>
    <n v="400"/>
    <s v="04/28/19 20:43"/>
    <d v="2019-04-28T00:00:00"/>
    <n v="2019"/>
    <x v="3"/>
    <x v="17"/>
    <n v="43"/>
    <s v="834 5th St, Dallas, TX 75001"/>
    <x v="2"/>
  </r>
  <r>
    <n v="186629"/>
    <x v="1"/>
    <n v="1"/>
    <n v="11.95"/>
    <n v="11.95"/>
    <s v="04/28/19 20:43"/>
    <d v="2019-04-28T00:00:00"/>
    <n v="2019"/>
    <x v="3"/>
    <x v="17"/>
    <n v="43"/>
    <s v="834 5th St, Dallas, TX 75001"/>
    <x v="2"/>
  </r>
  <r>
    <n v="184110"/>
    <x v="5"/>
    <n v="1"/>
    <n v="14.95"/>
    <n v="14.95"/>
    <s v="04/28/19 20:47"/>
    <d v="2019-04-28T00:00:00"/>
    <n v="2019"/>
    <x v="3"/>
    <x v="17"/>
    <n v="47"/>
    <s v="231 2nd St, San Francisco, CA 94016"/>
    <x v="1"/>
  </r>
  <r>
    <n v="186818"/>
    <x v="11"/>
    <n v="2"/>
    <n v="149.99"/>
    <n v="299.98"/>
    <s v="04/28/19 20:47"/>
    <d v="2019-04-28T00:00:00"/>
    <n v="2019"/>
    <x v="3"/>
    <x v="17"/>
    <n v="47"/>
    <s v="283 7th St, Boston, MA 02215"/>
    <x v="4"/>
  </r>
  <r>
    <n v="190872"/>
    <x v="7"/>
    <n v="2"/>
    <n v="3.84"/>
    <n v="7.68"/>
    <s v="04/28/19 20:47"/>
    <d v="2019-04-28T00:00:00"/>
    <n v="2019"/>
    <x v="3"/>
    <x v="17"/>
    <n v="47"/>
    <s v="979 Jackson St, Portland, OR 97035"/>
    <x v="7"/>
  </r>
  <r>
    <n v="193188"/>
    <x v="12"/>
    <n v="1"/>
    <n v="99.99"/>
    <n v="99.99"/>
    <s v="04/28/19 20:47"/>
    <d v="2019-04-28T00:00:00"/>
    <n v="2019"/>
    <x v="3"/>
    <x v="17"/>
    <n v="47"/>
    <s v="214 Cherry St, Dallas, TX 75001"/>
    <x v="2"/>
  </r>
  <r>
    <n v="182034"/>
    <x v="0"/>
    <n v="1"/>
    <n v="11.99"/>
    <n v="11.99"/>
    <s v="04/28/19 20:48"/>
    <d v="2019-04-28T00:00:00"/>
    <n v="2019"/>
    <x v="3"/>
    <x v="17"/>
    <n v="48"/>
    <s v="827 Chestnut St, San Francisco, CA 94016"/>
    <x v="1"/>
  </r>
  <r>
    <n v="189733"/>
    <x v="2"/>
    <n v="1"/>
    <n v="150"/>
    <n v="150"/>
    <s v="04/28/19 20:56"/>
    <d v="2019-04-28T00:00:00"/>
    <n v="2019"/>
    <x v="3"/>
    <x v="17"/>
    <n v="56"/>
    <s v="858 Washington St, Boston, MA 02215"/>
    <x v="4"/>
  </r>
  <r>
    <n v="189246"/>
    <x v="7"/>
    <n v="2"/>
    <n v="3.84"/>
    <n v="7.68"/>
    <s v="04/28/19 20:58"/>
    <d v="2019-04-28T00:00:00"/>
    <n v="2019"/>
    <x v="3"/>
    <x v="17"/>
    <n v="58"/>
    <s v="841 Walnut St, Los Angeles, CA 90001"/>
    <x v="6"/>
  </r>
  <r>
    <n v="185455"/>
    <x v="3"/>
    <n v="1"/>
    <n v="2.99"/>
    <n v="2.99"/>
    <s v="04/28/19 21:00"/>
    <d v="2019-04-28T00:00:00"/>
    <n v="2019"/>
    <x v="3"/>
    <x v="18"/>
    <n v="0"/>
    <s v="451 Cherry St, San Francisco, CA 94016"/>
    <x v="1"/>
  </r>
  <r>
    <n v="192421"/>
    <x v="3"/>
    <n v="1"/>
    <n v="2.99"/>
    <n v="2.99"/>
    <s v="04/28/19 21:03"/>
    <d v="2019-04-28T00:00:00"/>
    <n v="2019"/>
    <x v="3"/>
    <x v="18"/>
    <n v="3"/>
    <s v="5 Sunset St, Los Angeles, CA 90001"/>
    <x v="6"/>
  </r>
  <r>
    <n v="192552"/>
    <x v="7"/>
    <n v="1"/>
    <n v="3.84"/>
    <n v="3.84"/>
    <s v="04/28/19 21:04"/>
    <d v="2019-04-28T00:00:00"/>
    <n v="2019"/>
    <x v="3"/>
    <x v="18"/>
    <n v="4"/>
    <s v="35 Adams St, San Francisco, CA 94016"/>
    <x v="1"/>
  </r>
  <r>
    <n v="186768"/>
    <x v="1"/>
    <n v="1"/>
    <n v="11.95"/>
    <n v="11.95"/>
    <s v="04/28/19 21:10"/>
    <d v="2019-04-28T00:00:00"/>
    <n v="2019"/>
    <x v="3"/>
    <x v="18"/>
    <n v="10"/>
    <s v="380 Elm St, New York City, NY 10001"/>
    <x v="0"/>
  </r>
  <r>
    <n v="192027"/>
    <x v="7"/>
    <n v="1"/>
    <n v="3.84"/>
    <n v="3.84"/>
    <s v="04/28/19 21:10"/>
    <d v="2019-04-28T00:00:00"/>
    <n v="2019"/>
    <x v="3"/>
    <x v="18"/>
    <n v="10"/>
    <s v="711 Dogwood St, Atlanta, GA 30301"/>
    <x v="3"/>
  </r>
  <r>
    <n v="189403"/>
    <x v="7"/>
    <n v="1"/>
    <n v="3.84"/>
    <n v="3.84"/>
    <s v="04/28/19 21:11"/>
    <d v="2019-04-28T00:00:00"/>
    <n v="2019"/>
    <x v="3"/>
    <x v="18"/>
    <n v="11"/>
    <s v="983 South St, Austin, TX 73301"/>
    <x v="8"/>
  </r>
  <r>
    <n v="189811"/>
    <x v="3"/>
    <n v="1"/>
    <n v="2.99"/>
    <n v="2.99"/>
    <s v="04/28/19 21:11"/>
    <d v="2019-04-28T00:00:00"/>
    <n v="2019"/>
    <x v="3"/>
    <x v="18"/>
    <n v="11"/>
    <s v="932 Jefferson St, Dallas, TX 75001"/>
    <x v="2"/>
  </r>
  <r>
    <n v="178158"/>
    <x v="8"/>
    <n v="1"/>
    <n v="600"/>
    <n v="600"/>
    <s v="04/28/19 21:13"/>
    <d v="2019-04-28T00:00:00"/>
    <n v="2019"/>
    <x v="3"/>
    <x v="18"/>
    <n v="13"/>
    <s v="197 Center St, San Francisco, CA 94016"/>
    <x v="1"/>
  </r>
  <r>
    <n v="178158"/>
    <x v="1"/>
    <n v="1"/>
    <n v="11.95"/>
    <n v="11.95"/>
    <s v="04/28/19 21:13"/>
    <d v="2019-04-28T00:00:00"/>
    <n v="2019"/>
    <x v="3"/>
    <x v="18"/>
    <n v="13"/>
    <s v="197 Center St, San Francisco, CA 94016"/>
    <x v="1"/>
  </r>
  <r>
    <n v="178158"/>
    <x v="0"/>
    <n v="1"/>
    <n v="11.99"/>
    <n v="11.99"/>
    <s v="04/28/19 21:13"/>
    <d v="2019-04-28T00:00:00"/>
    <n v="2019"/>
    <x v="3"/>
    <x v="18"/>
    <n v="13"/>
    <s v="197 Center St, San Francisco, CA 94016"/>
    <x v="1"/>
  </r>
  <r>
    <n v="178158"/>
    <x v="1"/>
    <n v="1"/>
    <n v="11.95"/>
    <n v="11.95"/>
    <s v="04/28/19 21:13"/>
    <d v="2019-04-28T00:00:00"/>
    <n v="2019"/>
    <x v="3"/>
    <x v="18"/>
    <n v="13"/>
    <s v="197 Center St, San Francisco, CA 94016"/>
    <x v="1"/>
  </r>
  <r>
    <n v="190826"/>
    <x v="14"/>
    <n v="1"/>
    <n v="389.99"/>
    <n v="389.99"/>
    <s v="04/28/19 21:17"/>
    <d v="2019-04-28T00:00:00"/>
    <n v="2019"/>
    <x v="3"/>
    <x v="18"/>
    <n v="17"/>
    <s v="111 Main St, San Francisco, CA 94016"/>
    <x v="1"/>
  </r>
  <r>
    <n v="191359"/>
    <x v="3"/>
    <n v="4"/>
    <n v="2.99"/>
    <n v="11.96"/>
    <s v="04/28/19 21:19"/>
    <d v="2019-04-28T00:00:00"/>
    <n v="2019"/>
    <x v="3"/>
    <x v="18"/>
    <n v="19"/>
    <s v="78 Park St, New York City, NY 10001"/>
    <x v="0"/>
  </r>
  <r>
    <n v="182427"/>
    <x v="12"/>
    <n v="1"/>
    <n v="99.99"/>
    <n v="99.99"/>
    <s v="04/28/19 21:20"/>
    <d v="2019-04-28T00:00:00"/>
    <n v="2019"/>
    <x v="3"/>
    <x v="18"/>
    <n v="20"/>
    <s v="438 10th St, Los Angeles, CA 90001"/>
    <x v="6"/>
  </r>
  <r>
    <n v="189502"/>
    <x v="5"/>
    <n v="1"/>
    <n v="14.95"/>
    <n v="14.95"/>
    <s v="04/28/19 21:23"/>
    <d v="2019-04-28T00:00:00"/>
    <n v="2019"/>
    <x v="3"/>
    <x v="18"/>
    <n v="23"/>
    <s v="243 Washington St, Boston, MA 02215"/>
    <x v="4"/>
  </r>
  <r>
    <n v="191650"/>
    <x v="12"/>
    <n v="1"/>
    <n v="99.99"/>
    <n v="99.99"/>
    <s v="04/28/19 21:25"/>
    <d v="2019-04-28T00:00:00"/>
    <n v="2019"/>
    <x v="3"/>
    <x v="18"/>
    <n v="25"/>
    <s v="903 2nd St, Boston, MA 02215"/>
    <x v="4"/>
  </r>
  <r>
    <n v="185665"/>
    <x v="8"/>
    <n v="1"/>
    <n v="600"/>
    <n v="600"/>
    <s v="04/28/19 21:27"/>
    <d v="2019-04-28T00:00:00"/>
    <n v="2019"/>
    <x v="3"/>
    <x v="18"/>
    <n v="27"/>
    <s v="250 Johnson St, Portland, OR 97035"/>
    <x v="7"/>
  </r>
  <r>
    <n v="178219"/>
    <x v="0"/>
    <n v="2"/>
    <n v="11.99"/>
    <n v="23.98"/>
    <s v="04/28/19 21:30"/>
    <d v="2019-04-28T00:00:00"/>
    <n v="2019"/>
    <x v="3"/>
    <x v="18"/>
    <n v="30"/>
    <s v="487 Willow St, Austin, TX 73301"/>
    <x v="8"/>
  </r>
  <r>
    <n v="186129"/>
    <x v="7"/>
    <n v="1"/>
    <n v="3.84"/>
    <n v="3.84"/>
    <s v="04/28/19 21:30"/>
    <d v="2019-04-28T00:00:00"/>
    <n v="2019"/>
    <x v="3"/>
    <x v="18"/>
    <n v="30"/>
    <s v="768 Lincoln St, Los Angeles, CA 90001"/>
    <x v="6"/>
  </r>
  <r>
    <n v="177579"/>
    <x v="2"/>
    <n v="1"/>
    <n v="150"/>
    <n v="150"/>
    <s v="04/28/19 21:33"/>
    <d v="2019-04-28T00:00:00"/>
    <n v="2019"/>
    <x v="3"/>
    <x v="18"/>
    <n v="33"/>
    <s v="282 South St, Seattle, WA 98101"/>
    <x v="5"/>
  </r>
  <r>
    <n v="182205"/>
    <x v="1"/>
    <n v="1"/>
    <n v="11.95"/>
    <n v="11.95"/>
    <s v="04/28/19 21:33"/>
    <d v="2019-04-28T00:00:00"/>
    <n v="2019"/>
    <x v="3"/>
    <x v="18"/>
    <n v="33"/>
    <s v="874 14th St, San Francisco, CA 94016"/>
    <x v="1"/>
  </r>
  <r>
    <n v="187500"/>
    <x v="5"/>
    <n v="1"/>
    <n v="14.95"/>
    <n v="14.95"/>
    <s v="04/28/19 21:33"/>
    <d v="2019-04-28T00:00:00"/>
    <n v="2019"/>
    <x v="3"/>
    <x v="18"/>
    <n v="33"/>
    <s v="158 Main St, Portland, OR 97035"/>
    <x v="7"/>
  </r>
  <r>
    <n v="177256"/>
    <x v="12"/>
    <n v="1"/>
    <n v="99.99"/>
    <n v="99.99"/>
    <s v="04/28/19 21:34"/>
    <d v="2019-04-28T00:00:00"/>
    <n v="2019"/>
    <x v="3"/>
    <x v="18"/>
    <n v="34"/>
    <s v="789 11th St, San Francisco, CA 94016"/>
    <x v="1"/>
  </r>
  <r>
    <n v="177256"/>
    <x v="7"/>
    <n v="1"/>
    <n v="3.84"/>
    <n v="3.84"/>
    <s v="04/28/19 21:34"/>
    <d v="2019-04-28T00:00:00"/>
    <n v="2019"/>
    <x v="3"/>
    <x v="18"/>
    <n v="34"/>
    <s v="789 11th St, San Francisco, CA 94016"/>
    <x v="1"/>
  </r>
  <r>
    <n v="188579"/>
    <x v="1"/>
    <n v="1"/>
    <n v="11.95"/>
    <n v="11.95"/>
    <s v="04/28/19 21:35"/>
    <d v="2019-04-28T00:00:00"/>
    <n v="2019"/>
    <x v="3"/>
    <x v="18"/>
    <n v="35"/>
    <s v="429 Pine St, San Francisco, CA 94016"/>
    <x v="1"/>
  </r>
  <r>
    <n v="188224"/>
    <x v="3"/>
    <n v="1"/>
    <n v="2.99"/>
    <n v="2.99"/>
    <s v="04/28/19 21:36"/>
    <d v="2019-04-28T00:00:00"/>
    <n v="2019"/>
    <x v="3"/>
    <x v="18"/>
    <n v="36"/>
    <s v="834 Pine St, Atlanta, GA 30301"/>
    <x v="3"/>
  </r>
  <r>
    <n v="192809"/>
    <x v="5"/>
    <n v="1"/>
    <n v="14.95"/>
    <n v="14.95"/>
    <s v="04/28/19 21:37"/>
    <d v="2019-04-28T00:00:00"/>
    <n v="2019"/>
    <x v="3"/>
    <x v="18"/>
    <n v="37"/>
    <s v="572 Washington St, San Francisco, CA 94016"/>
    <x v="1"/>
  </r>
  <r>
    <n v="189325"/>
    <x v="1"/>
    <n v="1"/>
    <n v="11.95"/>
    <n v="11.95"/>
    <s v="04/28/19 21:39"/>
    <d v="2019-04-28T00:00:00"/>
    <n v="2019"/>
    <x v="3"/>
    <x v="18"/>
    <n v="39"/>
    <s v="84 7th St, New York City, NY 10001"/>
    <x v="0"/>
  </r>
  <r>
    <n v="179450"/>
    <x v="5"/>
    <n v="1"/>
    <n v="14.95"/>
    <n v="14.95"/>
    <s v="04/28/19 21:47"/>
    <d v="2019-04-28T00:00:00"/>
    <n v="2019"/>
    <x v="3"/>
    <x v="18"/>
    <n v="47"/>
    <s v="752 Center St, Los Angeles, CA 90001"/>
    <x v="6"/>
  </r>
  <r>
    <n v="188739"/>
    <x v="12"/>
    <n v="1"/>
    <n v="99.99"/>
    <n v="99.99"/>
    <s v="04/28/19 21:48"/>
    <d v="2019-04-28T00:00:00"/>
    <n v="2019"/>
    <x v="3"/>
    <x v="18"/>
    <n v="48"/>
    <s v="196 Hill St, Portland, ME 04101"/>
    <x v="9"/>
  </r>
  <r>
    <n v="183715"/>
    <x v="4"/>
    <n v="1"/>
    <n v="700"/>
    <n v="700"/>
    <s v="04/28/19 21:52"/>
    <d v="2019-04-28T00:00:00"/>
    <n v="2019"/>
    <x v="3"/>
    <x v="18"/>
    <n v="52"/>
    <s v="461 13th St, Austin, TX 73301"/>
    <x v="8"/>
  </r>
  <r>
    <n v="187732"/>
    <x v="5"/>
    <n v="1"/>
    <n v="14.95"/>
    <n v="14.95"/>
    <s v="04/28/19 21:56"/>
    <d v="2019-04-28T00:00:00"/>
    <n v="2019"/>
    <x v="3"/>
    <x v="18"/>
    <n v="56"/>
    <s v="404 Park St, Portland, OR 97035"/>
    <x v="7"/>
  </r>
  <r>
    <n v="179785"/>
    <x v="7"/>
    <n v="1"/>
    <n v="3.84"/>
    <n v="3.84"/>
    <s v="04/28/19 22:03"/>
    <d v="2019-04-28T00:00:00"/>
    <n v="2019"/>
    <x v="3"/>
    <x v="19"/>
    <n v="3"/>
    <s v="137 10th St, Atlanta, GA 30301"/>
    <x v="3"/>
  </r>
  <r>
    <n v="193492"/>
    <x v="7"/>
    <n v="1"/>
    <n v="3.84"/>
    <n v="3.84"/>
    <s v="04/28/19 22:06"/>
    <d v="2019-04-28T00:00:00"/>
    <n v="2019"/>
    <x v="3"/>
    <x v="19"/>
    <n v="6"/>
    <s v="713 Washington St, San Francisco, CA 94016"/>
    <x v="1"/>
  </r>
  <r>
    <n v="184632"/>
    <x v="6"/>
    <n v="1"/>
    <n v="379.99"/>
    <n v="379.99"/>
    <s v="04/28/19 22:10"/>
    <d v="2019-04-28T00:00:00"/>
    <n v="2019"/>
    <x v="3"/>
    <x v="19"/>
    <n v="10"/>
    <s v="329 Washington St, Boston, MA 02215"/>
    <x v="4"/>
  </r>
  <r>
    <n v="192564"/>
    <x v="5"/>
    <n v="1"/>
    <n v="14.95"/>
    <n v="14.95"/>
    <s v="04/28/19 22:11"/>
    <d v="2019-04-28T00:00:00"/>
    <n v="2019"/>
    <x v="3"/>
    <x v="19"/>
    <n v="11"/>
    <s v="768 Jackson St, San Francisco, CA 94016"/>
    <x v="1"/>
  </r>
  <r>
    <n v="180805"/>
    <x v="5"/>
    <n v="2"/>
    <n v="14.95"/>
    <n v="29.9"/>
    <s v="04/28/19 22:12"/>
    <d v="2019-04-28T00:00:00"/>
    <n v="2019"/>
    <x v="3"/>
    <x v="19"/>
    <n v="12"/>
    <s v="757 Willow St, Portland, OR 97035"/>
    <x v="7"/>
  </r>
  <r>
    <n v="186677"/>
    <x v="12"/>
    <n v="1"/>
    <n v="99.99"/>
    <n v="99.99"/>
    <s v="04/28/19 22:14"/>
    <d v="2019-04-28T00:00:00"/>
    <n v="2019"/>
    <x v="3"/>
    <x v="19"/>
    <n v="14"/>
    <s v="871 Cherry St, Boston, MA 02215"/>
    <x v="4"/>
  </r>
  <r>
    <n v="177833"/>
    <x v="2"/>
    <n v="1"/>
    <n v="150"/>
    <n v="150"/>
    <s v="04/28/19 22:17"/>
    <d v="2019-04-28T00:00:00"/>
    <n v="2019"/>
    <x v="3"/>
    <x v="19"/>
    <n v="17"/>
    <s v="192 Hill St, San Francisco, CA 94016"/>
    <x v="1"/>
  </r>
  <r>
    <n v="179484"/>
    <x v="1"/>
    <n v="1"/>
    <n v="11.95"/>
    <n v="11.95"/>
    <s v="04/28/19 22:17"/>
    <d v="2019-04-28T00:00:00"/>
    <n v="2019"/>
    <x v="3"/>
    <x v="19"/>
    <n v="17"/>
    <s v="545 Cedar St, Boston, MA 02215"/>
    <x v="4"/>
  </r>
  <r>
    <n v="177478"/>
    <x v="1"/>
    <n v="1"/>
    <n v="11.95"/>
    <n v="11.95"/>
    <s v="04/28/19 22:18"/>
    <d v="2019-04-28T00:00:00"/>
    <n v="2019"/>
    <x v="3"/>
    <x v="19"/>
    <n v="18"/>
    <s v="570 Elm St, Atlanta, GA 30301"/>
    <x v="3"/>
  </r>
  <r>
    <n v="189378"/>
    <x v="16"/>
    <n v="1"/>
    <n v="109.99"/>
    <n v="109.99"/>
    <s v="04/28/19 22:18"/>
    <d v="2019-04-28T00:00:00"/>
    <n v="2019"/>
    <x v="3"/>
    <x v="19"/>
    <n v="18"/>
    <s v="32 Meadow St, New York City, NY 10001"/>
    <x v="0"/>
  </r>
  <r>
    <n v="178182"/>
    <x v="16"/>
    <n v="1"/>
    <n v="109.99"/>
    <n v="109.99"/>
    <s v="04/28/19 22:20"/>
    <d v="2019-04-28T00:00:00"/>
    <n v="2019"/>
    <x v="3"/>
    <x v="19"/>
    <n v="20"/>
    <s v="179 River St, Austin, TX 73301"/>
    <x v="8"/>
  </r>
  <r>
    <n v="189275"/>
    <x v="12"/>
    <n v="1"/>
    <n v="99.99"/>
    <n v="99.99"/>
    <s v="04/28/19 22:20"/>
    <d v="2019-04-28T00:00:00"/>
    <n v="2019"/>
    <x v="3"/>
    <x v="19"/>
    <n v="20"/>
    <s v="439 Hill St, Boston, MA 02215"/>
    <x v="4"/>
  </r>
  <r>
    <n v="185095"/>
    <x v="5"/>
    <n v="1"/>
    <n v="14.95"/>
    <n v="14.95"/>
    <s v="04/28/19 22:21"/>
    <d v="2019-04-28T00:00:00"/>
    <n v="2019"/>
    <x v="3"/>
    <x v="19"/>
    <n v="21"/>
    <s v="933 5th St, New York City, NY 10001"/>
    <x v="0"/>
  </r>
  <r>
    <n v="179905"/>
    <x v="4"/>
    <n v="1"/>
    <n v="700"/>
    <n v="700"/>
    <s v="04/28/19 22:23"/>
    <d v="2019-04-28T00:00:00"/>
    <n v="2019"/>
    <x v="3"/>
    <x v="19"/>
    <n v="23"/>
    <s v="699 Lake St, Atlanta, GA 30301"/>
    <x v="3"/>
  </r>
  <r>
    <n v="183947"/>
    <x v="3"/>
    <n v="4"/>
    <n v="2.99"/>
    <n v="11.96"/>
    <s v="04/28/19 22:23"/>
    <d v="2019-04-28T00:00:00"/>
    <n v="2019"/>
    <x v="3"/>
    <x v="19"/>
    <n v="23"/>
    <s v="893 1st St, Boston, MA 02215"/>
    <x v="4"/>
  </r>
  <r>
    <n v="183627"/>
    <x v="1"/>
    <n v="1"/>
    <n v="11.95"/>
    <n v="11.95"/>
    <s v="04/28/19 22:24"/>
    <d v="2019-04-28T00:00:00"/>
    <n v="2019"/>
    <x v="3"/>
    <x v="19"/>
    <n v="24"/>
    <s v="807 Dogwood St, Dallas, TX 75001"/>
    <x v="2"/>
  </r>
  <r>
    <n v="183618"/>
    <x v="10"/>
    <n v="1"/>
    <n v="999.99"/>
    <n v="999.99"/>
    <s v="04/28/19 22:25"/>
    <d v="2019-04-28T00:00:00"/>
    <n v="2019"/>
    <x v="3"/>
    <x v="19"/>
    <n v="25"/>
    <s v="532 Lakeview St, Boston, MA 02215"/>
    <x v="4"/>
  </r>
  <r>
    <n v="188434"/>
    <x v="14"/>
    <n v="1"/>
    <n v="389.99"/>
    <n v="389.99"/>
    <s v="04/28/19 22:25"/>
    <d v="2019-04-28T00:00:00"/>
    <n v="2019"/>
    <x v="3"/>
    <x v="19"/>
    <n v="25"/>
    <s v="948 Sunset St, San Francisco, CA 94016"/>
    <x v="1"/>
  </r>
  <r>
    <n v="184468"/>
    <x v="5"/>
    <n v="1"/>
    <n v="14.95"/>
    <n v="14.95"/>
    <s v="04/28/19 22:26"/>
    <d v="2019-04-28T00:00:00"/>
    <n v="2019"/>
    <x v="3"/>
    <x v="19"/>
    <n v="26"/>
    <s v="68 Maple St, Austin, TX 73301"/>
    <x v="8"/>
  </r>
  <r>
    <n v="190197"/>
    <x v="11"/>
    <n v="1"/>
    <n v="149.99"/>
    <n v="149.99"/>
    <s v="04/28/19 22:26"/>
    <d v="2019-04-28T00:00:00"/>
    <n v="2019"/>
    <x v="3"/>
    <x v="19"/>
    <n v="26"/>
    <s v="38 2nd St, Dallas, TX 75001"/>
    <x v="2"/>
  </r>
  <r>
    <n v="190868"/>
    <x v="1"/>
    <n v="1"/>
    <n v="11.95"/>
    <n v="11.95"/>
    <s v="04/28/19 22:26"/>
    <d v="2019-04-28T00:00:00"/>
    <n v="2019"/>
    <x v="3"/>
    <x v="19"/>
    <n v="26"/>
    <s v="510 7th St, Seattle, WA 98101"/>
    <x v="5"/>
  </r>
  <r>
    <n v="193907"/>
    <x v="5"/>
    <n v="1"/>
    <n v="14.95"/>
    <n v="14.95"/>
    <s v="04/28/19 22:31"/>
    <d v="2019-04-28T00:00:00"/>
    <n v="2019"/>
    <x v="3"/>
    <x v="19"/>
    <n v="31"/>
    <s v="695 West St, Los Angeles, CA 90001"/>
    <x v="6"/>
  </r>
  <r>
    <n v="180661"/>
    <x v="12"/>
    <n v="1"/>
    <n v="99.99"/>
    <n v="99.99"/>
    <s v="04/28/19 22:34"/>
    <d v="2019-04-28T00:00:00"/>
    <n v="2019"/>
    <x v="3"/>
    <x v="19"/>
    <n v="34"/>
    <s v="588 7th St, Dallas, TX 75001"/>
    <x v="2"/>
  </r>
  <r>
    <n v="178376"/>
    <x v="2"/>
    <n v="1"/>
    <n v="150"/>
    <n v="150"/>
    <s v="04/28/19 22:39"/>
    <d v="2019-04-28T00:00:00"/>
    <n v="2019"/>
    <x v="3"/>
    <x v="19"/>
    <n v="39"/>
    <s v="385 Lincoln St, Boston, MA 02215"/>
    <x v="4"/>
  </r>
  <r>
    <n v="183870"/>
    <x v="3"/>
    <n v="1"/>
    <n v="2.99"/>
    <n v="2.99"/>
    <s v="04/28/19 22:41"/>
    <d v="2019-04-28T00:00:00"/>
    <n v="2019"/>
    <x v="3"/>
    <x v="19"/>
    <n v="41"/>
    <s v="334 Cedar St, Seattle, WA 98101"/>
    <x v="5"/>
  </r>
  <r>
    <n v="192566"/>
    <x v="7"/>
    <n v="1"/>
    <n v="3.84"/>
    <n v="3.84"/>
    <s v="04/28/19 22:41"/>
    <d v="2019-04-28T00:00:00"/>
    <n v="2019"/>
    <x v="3"/>
    <x v="19"/>
    <n v="41"/>
    <s v="859 6th St, New York City, NY 10001"/>
    <x v="0"/>
  </r>
  <r>
    <n v="185774"/>
    <x v="0"/>
    <n v="1"/>
    <n v="11.99"/>
    <n v="11.99"/>
    <s v="04/28/19 22:47"/>
    <d v="2019-04-28T00:00:00"/>
    <n v="2019"/>
    <x v="3"/>
    <x v="19"/>
    <n v="47"/>
    <s v="418 9th St, Seattle, WA 98101"/>
    <x v="5"/>
  </r>
  <r>
    <n v="177578"/>
    <x v="8"/>
    <n v="1"/>
    <n v="600"/>
    <n v="600"/>
    <s v="04/28/19 22:51"/>
    <d v="2019-04-28T00:00:00"/>
    <n v="2019"/>
    <x v="3"/>
    <x v="19"/>
    <n v="51"/>
    <s v="752 Park St, Dallas, TX 75001"/>
    <x v="2"/>
  </r>
  <r>
    <n v="177578"/>
    <x v="1"/>
    <n v="1"/>
    <n v="11.95"/>
    <n v="11.95"/>
    <s v="04/28/19 22:51"/>
    <d v="2019-04-28T00:00:00"/>
    <n v="2019"/>
    <x v="3"/>
    <x v="19"/>
    <n v="51"/>
    <s v="752 Park St, Dallas, TX 75001"/>
    <x v="2"/>
  </r>
  <r>
    <n v="180273"/>
    <x v="6"/>
    <n v="1"/>
    <n v="379.99"/>
    <n v="379.99"/>
    <s v="04/28/19 22:53"/>
    <d v="2019-04-28T00:00:00"/>
    <n v="2019"/>
    <x v="3"/>
    <x v="19"/>
    <n v="53"/>
    <s v="129 River St, Atlanta, GA 30301"/>
    <x v="3"/>
  </r>
  <r>
    <n v="186870"/>
    <x v="10"/>
    <n v="1"/>
    <n v="999.99"/>
    <n v="999.99"/>
    <s v="04/28/19 22:54"/>
    <d v="2019-04-28T00:00:00"/>
    <n v="2019"/>
    <x v="3"/>
    <x v="19"/>
    <n v="54"/>
    <s v="666 Lake St, New York City, NY 10001"/>
    <x v="0"/>
  </r>
  <r>
    <n v="177483"/>
    <x v="11"/>
    <n v="1"/>
    <n v="149.99"/>
    <n v="149.99"/>
    <s v="04/28/19 22:55"/>
    <d v="2019-04-28T00:00:00"/>
    <n v="2019"/>
    <x v="3"/>
    <x v="19"/>
    <n v="55"/>
    <s v="904 Forest St, Portland, OR 97035"/>
    <x v="7"/>
  </r>
  <r>
    <n v="189462"/>
    <x v="0"/>
    <n v="1"/>
    <n v="11.99"/>
    <n v="11.99"/>
    <s v="04/28/19 22:57"/>
    <d v="2019-04-28T00:00:00"/>
    <n v="2019"/>
    <x v="3"/>
    <x v="19"/>
    <n v="57"/>
    <s v="4 Adams St, San Francisco, CA 94016"/>
    <x v="1"/>
  </r>
  <r>
    <n v="187036"/>
    <x v="5"/>
    <n v="1"/>
    <n v="14.95"/>
    <n v="14.95"/>
    <s v="04/28/19 23:02"/>
    <d v="2019-04-28T00:00:00"/>
    <n v="2019"/>
    <x v="3"/>
    <x v="20"/>
    <n v="2"/>
    <s v="495 Pine St, Atlanta, GA 30301"/>
    <x v="3"/>
  </r>
  <r>
    <n v="193910"/>
    <x v="7"/>
    <n v="1"/>
    <n v="3.84"/>
    <n v="3.84"/>
    <s v="04/28/19 23:02"/>
    <d v="2019-04-28T00:00:00"/>
    <n v="2019"/>
    <x v="3"/>
    <x v="20"/>
    <n v="2"/>
    <s v="816 Elm St, Los Angeles, CA 90001"/>
    <x v="6"/>
  </r>
  <r>
    <n v="176708"/>
    <x v="0"/>
    <n v="1"/>
    <n v="11.99"/>
    <n v="11.99"/>
    <s v="04/28/19 23:03"/>
    <d v="2019-04-28T00:00:00"/>
    <n v="2019"/>
    <x v="3"/>
    <x v="20"/>
    <n v="3"/>
    <s v="542 Ridge St, New York City, NY 10001"/>
    <x v="0"/>
  </r>
  <r>
    <n v="186546"/>
    <x v="5"/>
    <n v="1"/>
    <n v="14.95"/>
    <n v="14.95"/>
    <s v="04/28/19 23:07"/>
    <d v="2019-04-28T00:00:00"/>
    <n v="2019"/>
    <x v="3"/>
    <x v="20"/>
    <n v="7"/>
    <s v="364 Elm St, San Francisco, CA 94016"/>
    <x v="1"/>
  </r>
  <r>
    <n v="181310"/>
    <x v="3"/>
    <n v="2"/>
    <n v="2.99"/>
    <n v="5.98"/>
    <s v="04/28/19 23:08"/>
    <d v="2019-04-28T00:00:00"/>
    <n v="2019"/>
    <x v="3"/>
    <x v="20"/>
    <n v="8"/>
    <s v="990 Center St, Dallas, TX 75001"/>
    <x v="2"/>
  </r>
  <r>
    <n v="183039"/>
    <x v="0"/>
    <n v="1"/>
    <n v="11.99"/>
    <n v="11.99"/>
    <s v="04/28/19 23:11"/>
    <d v="2019-04-28T00:00:00"/>
    <n v="2019"/>
    <x v="3"/>
    <x v="20"/>
    <n v="11"/>
    <s v="731 Madison St, Atlanta, GA 30301"/>
    <x v="3"/>
  </r>
  <r>
    <n v="190409"/>
    <x v="2"/>
    <n v="1"/>
    <n v="150"/>
    <n v="150"/>
    <s v="04/28/19 23:11"/>
    <d v="2019-04-28T00:00:00"/>
    <n v="2019"/>
    <x v="3"/>
    <x v="20"/>
    <n v="11"/>
    <s v="597 Meadow St, San Francisco, CA 94016"/>
    <x v="1"/>
  </r>
  <r>
    <n v="187772"/>
    <x v="1"/>
    <n v="1"/>
    <n v="11.95"/>
    <n v="11.95"/>
    <s v="04/28/19 23:14"/>
    <d v="2019-04-28T00:00:00"/>
    <n v="2019"/>
    <x v="3"/>
    <x v="20"/>
    <n v="14"/>
    <s v="267 Willow St, San Francisco, CA 94016"/>
    <x v="1"/>
  </r>
  <r>
    <n v="184294"/>
    <x v="16"/>
    <n v="1"/>
    <n v="109.99"/>
    <n v="109.99"/>
    <s v="04/28/19 23:18"/>
    <d v="2019-04-28T00:00:00"/>
    <n v="2019"/>
    <x v="3"/>
    <x v="20"/>
    <n v="18"/>
    <s v="233 5th St, San Francisco, CA 94016"/>
    <x v="1"/>
  </r>
  <r>
    <n v="178509"/>
    <x v="14"/>
    <n v="1"/>
    <n v="389.99"/>
    <n v="389.99"/>
    <s v="04/28/19 23:26"/>
    <d v="2019-04-28T00:00:00"/>
    <n v="2019"/>
    <x v="3"/>
    <x v="20"/>
    <n v="26"/>
    <s v="85 Washington St, Los Angeles, CA 90001"/>
    <x v="6"/>
  </r>
  <r>
    <n v="180217"/>
    <x v="7"/>
    <n v="2"/>
    <n v="3.84"/>
    <n v="7.68"/>
    <s v="04/28/19 23:26"/>
    <d v="2019-04-28T00:00:00"/>
    <n v="2019"/>
    <x v="3"/>
    <x v="20"/>
    <n v="26"/>
    <s v="226 12th St, Los Angeles, CA 90001"/>
    <x v="6"/>
  </r>
  <r>
    <n v="190608"/>
    <x v="1"/>
    <n v="2"/>
    <n v="11.95"/>
    <n v="23.9"/>
    <s v="04/28/19 23:31"/>
    <d v="2019-04-28T00:00:00"/>
    <n v="2019"/>
    <x v="3"/>
    <x v="20"/>
    <n v="31"/>
    <s v="617 5th St, Seattle, WA 98101"/>
    <x v="5"/>
  </r>
  <r>
    <n v="184653"/>
    <x v="3"/>
    <n v="1"/>
    <n v="2.99"/>
    <n v="2.99"/>
    <s v="04/28/19 23:48"/>
    <d v="2019-04-28T00:00:00"/>
    <n v="2019"/>
    <x v="3"/>
    <x v="20"/>
    <n v="48"/>
    <s v="638 Wilson St, Los Angeles, CA 90001"/>
    <x v="6"/>
  </r>
  <r>
    <n v="188106"/>
    <x v="1"/>
    <n v="1"/>
    <n v="11.95"/>
    <n v="11.95"/>
    <s v="04/28/19 23:50"/>
    <d v="2019-04-28T00:00:00"/>
    <n v="2019"/>
    <x v="3"/>
    <x v="20"/>
    <n v="50"/>
    <s v="244 6th St, Austin, TX 73301"/>
    <x v="8"/>
  </r>
  <r>
    <n v="193028"/>
    <x v="7"/>
    <n v="3"/>
    <n v="3.84"/>
    <n v="11.52"/>
    <s v="04/28/19 23:54"/>
    <d v="2019-04-28T00:00:00"/>
    <n v="2019"/>
    <x v="3"/>
    <x v="20"/>
    <n v="54"/>
    <s v="996 West St, Seattle, WA 98101"/>
    <x v="5"/>
  </r>
  <r>
    <n v="190185"/>
    <x v="13"/>
    <n v="1"/>
    <n v="300"/>
    <n v="300"/>
    <s v="04/29/19 00:00"/>
    <d v="2019-04-29T00:00:00"/>
    <n v="2019"/>
    <x v="3"/>
    <x v="21"/>
    <n v="0"/>
    <s v="74 Pine St, Austin, TX 73301"/>
    <x v="8"/>
  </r>
  <r>
    <n v="190540"/>
    <x v="0"/>
    <n v="1"/>
    <n v="11.99"/>
    <n v="11.99"/>
    <s v="04/29/19 00:00"/>
    <d v="2019-04-29T00:00:00"/>
    <n v="2019"/>
    <x v="3"/>
    <x v="21"/>
    <n v="0"/>
    <s v="490 Maple St, Los Angeles, CA 90001"/>
    <x v="6"/>
  </r>
  <r>
    <n v="183671"/>
    <x v="0"/>
    <n v="1"/>
    <n v="11.99"/>
    <n v="11.99"/>
    <s v="04/29/19 00:03"/>
    <d v="2019-04-29T00:00:00"/>
    <n v="2019"/>
    <x v="3"/>
    <x v="21"/>
    <n v="3"/>
    <s v="38 West St, Seattle, WA 98101"/>
    <x v="5"/>
  </r>
  <r>
    <n v="184455"/>
    <x v="7"/>
    <n v="1"/>
    <n v="3.84"/>
    <n v="3.84"/>
    <s v="04/29/19 00:09"/>
    <d v="2019-04-29T00:00:00"/>
    <n v="2019"/>
    <x v="3"/>
    <x v="21"/>
    <n v="9"/>
    <s v="503 Adams St, New York City, NY 10001"/>
    <x v="0"/>
  </r>
  <r>
    <n v="191382"/>
    <x v="8"/>
    <n v="1"/>
    <n v="600"/>
    <n v="600"/>
    <s v="04/29/19 00:13"/>
    <d v="2019-04-29T00:00:00"/>
    <n v="2019"/>
    <x v="3"/>
    <x v="21"/>
    <n v="13"/>
    <s v="796 6th St, San Francisco, CA 94016"/>
    <x v="1"/>
  </r>
  <r>
    <n v="177838"/>
    <x v="3"/>
    <n v="6"/>
    <n v="2.99"/>
    <n v="17.940000000000001"/>
    <s v="04/29/19 00:16"/>
    <d v="2019-04-29T00:00:00"/>
    <n v="2019"/>
    <x v="3"/>
    <x v="21"/>
    <n v="16"/>
    <s v="872 Pine St, San Francisco, CA 94016"/>
    <x v="1"/>
  </r>
  <r>
    <n v="182449"/>
    <x v="2"/>
    <n v="1"/>
    <n v="150"/>
    <n v="150"/>
    <s v="04/29/19 00:18"/>
    <d v="2019-04-29T00:00:00"/>
    <n v="2019"/>
    <x v="3"/>
    <x v="21"/>
    <n v="18"/>
    <s v="923 North St, Los Angeles, CA 90001"/>
    <x v="6"/>
  </r>
  <r>
    <n v="182393"/>
    <x v="2"/>
    <n v="1"/>
    <n v="150"/>
    <n v="150"/>
    <s v="04/29/19 00:36"/>
    <d v="2019-04-29T00:00:00"/>
    <n v="2019"/>
    <x v="3"/>
    <x v="21"/>
    <n v="36"/>
    <s v="32 Johnson St, New York City, NY 10001"/>
    <x v="0"/>
  </r>
  <r>
    <n v="178119"/>
    <x v="4"/>
    <n v="1"/>
    <n v="700"/>
    <n v="700"/>
    <s v="04/29/19 00:48"/>
    <d v="2019-04-29T00:00:00"/>
    <n v="2019"/>
    <x v="3"/>
    <x v="21"/>
    <n v="48"/>
    <s v="453 9th St, Seattle, WA 98101"/>
    <x v="5"/>
  </r>
  <r>
    <n v="192644"/>
    <x v="0"/>
    <n v="1"/>
    <n v="11.99"/>
    <n v="11.99"/>
    <s v="04/29/19 00:56"/>
    <d v="2019-04-29T00:00:00"/>
    <n v="2019"/>
    <x v="3"/>
    <x v="21"/>
    <n v="56"/>
    <s v="633 4th St, Boston, MA 02215"/>
    <x v="4"/>
  </r>
  <r>
    <n v="191751"/>
    <x v="12"/>
    <n v="1"/>
    <n v="99.99"/>
    <n v="99.99"/>
    <s v="04/29/19 00:59"/>
    <d v="2019-04-29T00:00:00"/>
    <n v="2019"/>
    <x v="3"/>
    <x v="21"/>
    <n v="59"/>
    <s v="22 Sunset St, Los Angeles, CA 90001"/>
    <x v="6"/>
  </r>
  <r>
    <n v="187639"/>
    <x v="9"/>
    <n v="1"/>
    <n v="1700"/>
    <n v="1700"/>
    <s v="04/29/19 01:13"/>
    <d v="2019-04-29T00:00:00"/>
    <n v="2019"/>
    <x v="3"/>
    <x v="22"/>
    <n v="13"/>
    <s v="533 Maple St, Boston, MA 02215"/>
    <x v="4"/>
  </r>
  <r>
    <n v="190813"/>
    <x v="2"/>
    <n v="1"/>
    <n v="150"/>
    <n v="150"/>
    <s v="04/29/19 01:15"/>
    <d v="2019-04-29T00:00:00"/>
    <n v="2019"/>
    <x v="3"/>
    <x v="22"/>
    <n v="15"/>
    <s v="602 Spruce St, Los Angeles, CA 90001"/>
    <x v="6"/>
  </r>
  <r>
    <n v="186471"/>
    <x v="5"/>
    <n v="2"/>
    <n v="14.95"/>
    <n v="29.9"/>
    <s v="04/29/19 01:51"/>
    <d v="2019-04-29T00:00:00"/>
    <n v="2019"/>
    <x v="3"/>
    <x v="22"/>
    <n v="51"/>
    <s v="883 Church St, Atlanta, GA 30301"/>
    <x v="3"/>
  </r>
  <r>
    <n v="191099"/>
    <x v="3"/>
    <n v="1"/>
    <n v="2.99"/>
    <n v="2.99"/>
    <s v="04/29/19 02:14"/>
    <d v="2019-04-29T00:00:00"/>
    <n v="2019"/>
    <x v="3"/>
    <x v="23"/>
    <n v="14"/>
    <s v="934 Chestnut St, San Francisco, CA 94016"/>
    <x v="1"/>
  </r>
  <r>
    <n v="193456"/>
    <x v="1"/>
    <n v="1"/>
    <n v="11.95"/>
    <n v="11.95"/>
    <s v="04/29/19 02:59"/>
    <d v="2019-04-29T00:00:00"/>
    <n v="2019"/>
    <x v="3"/>
    <x v="23"/>
    <n v="59"/>
    <s v="162 12th St, San Francisco, CA 94016"/>
    <x v="1"/>
  </r>
  <r>
    <n v="183113"/>
    <x v="7"/>
    <n v="2"/>
    <n v="3.84"/>
    <n v="7.68"/>
    <s v="04/29/19 03:05"/>
    <d v="2019-04-29T00:00:00"/>
    <n v="2019"/>
    <x v="3"/>
    <x v="0"/>
    <n v="5"/>
    <s v="695 10th St, New York City, NY 10001"/>
    <x v="0"/>
  </r>
  <r>
    <n v="190595"/>
    <x v="9"/>
    <n v="1"/>
    <n v="1700"/>
    <n v="1700"/>
    <s v="04/29/19 03:17"/>
    <d v="2019-04-29T00:00:00"/>
    <n v="2019"/>
    <x v="3"/>
    <x v="0"/>
    <n v="17"/>
    <s v="25 Wilson St, San Francisco, CA 94016"/>
    <x v="1"/>
  </r>
  <r>
    <n v="193574"/>
    <x v="18"/>
    <n v="1"/>
    <n v="400"/>
    <n v="400"/>
    <s v="04/29/19 03:22"/>
    <d v="2019-04-29T00:00:00"/>
    <n v="2019"/>
    <x v="3"/>
    <x v="0"/>
    <n v="22"/>
    <s v="817 Hill St, San Francisco, CA 94016"/>
    <x v="1"/>
  </r>
  <r>
    <n v="182313"/>
    <x v="5"/>
    <n v="1"/>
    <n v="14.95"/>
    <n v="14.95"/>
    <s v="04/29/19 03:33"/>
    <d v="2019-04-29T00:00:00"/>
    <n v="2019"/>
    <x v="3"/>
    <x v="0"/>
    <n v="33"/>
    <s v="380 Hill St, Portland, OR 97035"/>
    <x v="7"/>
  </r>
  <r>
    <n v="193433"/>
    <x v="3"/>
    <n v="2"/>
    <n v="2.99"/>
    <n v="5.98"/>
    <s v="04/29/19 03:49"/>
    <d v="2019-04-29T00:00:00"/>
    <n v="2019"/>
    <x v="3"/>
    <x v="0"/>
    <n v="49"/>
    <s v="545 14th St, Los Angeles, CA 90001"/>
    <x v="6"/>
  </r>
  <r>
    <n v="185561"/>
    <x v="4"/>
    <n v="1"/>
    <n v="700"/>
    <n v="700"/>
    <s v="04/29/19 04:11"/>
    <d v="2019-04-29T00:00:00"/>
    <n v="2019"/>
    <x v="3"/>
    <x v="1"/>
    <n v="11"/>
    <s v="220 Spruce St, San Francisco, CA 94016"/>
    <x v="1"/>
  </r>
  <r>
    <n v="190981"/>
    <x v="14"/>
    <n v="1"/>
    <n v="389.99"/>
    <n v="389.99"/>
    <s v="04/29/19 04:24"/>
    <d v="2019-04-29T00:00:00"/>
    <n v="2019"/>
    <x v="3"/>
    <x v="1"/>
    <n v="24"/>
    <s v="504 Center St, San Francisco, CA 94016"/>
    <x v="1"/>
  </r>
  <r>
    <n v="178609"/>
    <x v="0"/>
    <n v="1"/>
    <n v="11.99"/>
    <n v="11.99"/>
    <s v="04/29/19 04:27"/>
    <d v="2019-04-29T00:00:00"/>
    <n v="2019"/>
    <x v="3"/>
    <x v="1"/>
    <n v="27"/>
    <s v="881 Hickory St, San Francisco, CA 94016"/>
    <x v="1"/>
  </r>
  <r>
    <n v="190892"/>
    <x v="1"/>
    <n v="1"/>
    <n v="11.95"/>
    <n v="11.95"/>
    <s v="04/29/19 04:29"/>
    <d v="2019-04-29T00:00:00"/>
    <n v="2019"/>
    <x v="3"/>
    <x v="1"/>
    <n v="29"/>
    <s v="710 Lakeview St, San Francisco, CA 94016"/>
    <x v="1"/>
  </r>
  <r>
    <n v="193553"/>
    <x v="0"/>
    <n v="3"/>
    <n v="11.99"/>
    <n v="35.97"/>
    <s v="04/29/19 04:31"/>
    <d v="2019-04-29T00:00:00"/>
    <n v="2019"/>
    <x v="3"/>
    <x v="1"/>
    <n v="31"/>
    <s v="660 9th St, Los Angeles, CA 90001"/>
    <x v="6"/>
  </r>
  <r>
    <n v="187154"/>
    <x v="0"/>
    <n v="1"/>
    <n v="11.99"/>
    <n v="11.99"/>
    <s v="04/29/19 04:32"/>
    <d v="2019-04-29T00:00:00"/>
    <n v="2019"/>
    <x v="3"/>
    <x v="1"/>
    <n v="32"/>
    <s v="775 South St, Boston, MA 02215"/>
    <x v="4"/>
  </r>
  <r>
    <n v="181912"/>
    <x v="8"/>
    <n v="1"/>
    <n v="600"/>
    <n v="600"/>
    <s v="04/29/19 04:34"/>
    <d v="2019-04-29T00:00:00"/>
    <n v="2019"/>
    <x v="3"/>
    <x v="1"/>
    <n v="34"/>
    <s v="218 Willow St, San Francisco, CA 94016"/>
    <x v="1"/>
  </r>
  <r>
    <n v="186327"/>
    <x v="14"/>
    <n v="1"/>
    <n v="389.99"/>
    <n v="389.99"/>
    <s v="04/29/19 05:12"/>
    <d v="2019-04-29T00:00:00"/>
    <n v="2019"/>
    <x v="3"/>
    <x v="2"/>
    <n v="12"/>
    <s v="607 6th St, Seattle, WA 98101"/>
    <x v="5"/>
  </r>
  <r>
    <n v="188154"/>
    <x v="0"/>
    <n v="1"/>
    <n v="11.99"/>
    <n v="11.99"/>
    <s v="04/29/19 05:13"/>
    <d v="2019-04-29T00:00:00"/>
    <n v="2019"/>
    <x v="3"/>
    <x v="2"/>
    <n v="13"/>
    <s v="551 Jefferson St, New York City, NY 10001"/>
    <x v="0"/>
  </r>
  <r>
    <n v="186197"/>
    <x v="5"/>
    <n v="1"/>
    <n v="14.95"/>
    <n v="14.95"/>
    <s v="04/29/19 05:31"/>
    <d v="2019-04-29T00:00:00"/>
    <n v="2019"/>
    <x v="3"/>
    <x v="2"/>
    <n v="31"/>
    <s v="89 Maple St, Boston, MA 02215"/>
    <x v="4"/>
  </r>
  <r>
    <n v="185221"/>
    <x v="7"/>
    <n v="4"/>
    <n v="3.84"/>
    <n v="15.36"/>
    <s v="04/29/19 05:39"/>
    <d v="2019-04-29T00:00:00"/>
    <n v="2019"/>
    <x v="3"/>
    <x v="2"/>
    <n v="39"/>
    <s v="74 Center St, New York City, NY 10001"/>
    <x v="0"/>
  </r>
  <r>
    <n v="186268"/>
    <x v="5"/>
    <n v="1"/>
    <n v="14.95"/>
    <n v="14.95"/>
    <s v="04/29/19 05:49"/>
    <d v="2019-04-29T00:00:00"/>
    <n v="2019"/>
    <x v="3"/>
    <x v="2"/>
    <n v="49"/>
    <s v="472 1st St, Los Angeles, CA 90001"/>
    <x v="6"/>
  </r>
  <r>
    <n v="186077"/>
    <x v="3"/>
    <n v="2"/>
    <n v="2.99"/>
    <n v="5.98"/>
    <s v="04/29/19 06:04"/>
    <d v="2019-04-29T00:00:00"/>
    <n v="2019"/>
    <x v="3"/>
    <x v="3"/>
    <n v="4"/>
    <s v="367 Lakeview St, New York City, NY 10001"/>
    <x v="0"/>
  </r>
  <r>
    <n v="182853"/>
    <x v="7"/>
    <n v="1"/>
    <n v="3.84"/>
    <n v="3.84"/>
    <s v="04/29/19 06:11"/>
    <d v="2019-04-29T00:00:00"/>
    <n v="2019"/>
    <x v="3"/>
    <x v="3"/>
    <n v="11"/>
    <s v="98 5th St, Los Angeles, CA 90001"/>
    <x v="6"/>
  </r>
  <r>
    <n v="182934"/>
    <x v="2"/>
    <n v="1"/>
    <n v="150"/>
    <n v="150"/>
    <s v="04/29/19 06:20"/>
    <d v="2019-04-29T00:00:00"/>
    <n v="2019"/>
    <x v="3"/>
    <x v="3"/>
    <n v="20"/>
    <s v="405 4th St, Los Angeles, CA 90001"/>
    <x v="6"/>
  </r>
  <r>
    <n v="189602"/>
    <x v="7"/>
    <n v="1"/>
    <n v="3.84"/>
    <n v="3.84"/>
    <s v="04/29/19 06:29"/>
    <d v="2019-04-29T00:00:00"/>
    <n v="2019"/>
    <x v="3"/>
    <x v="3"/>
    <n v="29"/>
    <s v="924 Cherry St, Dallas, TX 75001"/>
    <x v="2"/>
  </r>
  <r>
    <n v="183915"/>
    <x v="3"/>
    <n v="1"/>
    <n v="2.99"/>
    <n v="2.99"/>
    <s v="04/29/19 06:32"/>
    <d v="2019-04-29T00:00:00"/>
    <n v="2019"/>
    <x v="3"/>
    <x v="3"/>
    <n v="32"/>
    <s v="630 Adams St, Los Angeles, CA 90001"/>
    <x v="6"/>
  </r>
  <r>
    <n v="186443"/>
    <x v="11"/>
    <n v="1"/>
    <n v="149.99"/>
    <n v="149.99"/>
    <s v="04/29/19 06:36"/>
    <d v="2019-04-29T00:00:00"/>
    <n v="2019"/>
    <x v="3"/>
    <x v="3"/>
    <n v="36"/>
    <s v="167 Spruce St, Atlanta, GA 30301"/>
    <x v="3"/>
  </r>
  <r>
    <n v="191507"/>
    <x v="14"/>
    <n v="2"/>
    <n v="389.99"/>
    <n v="779.98"/>
    <s v="04/29/19 06:39"/>
    <d v="2019-04-29T00:00:00"/>
    <n v="2019"/>
    <x v="3"/>
    <x v="3"/>
    <n v="39"/>
    <s v="740 8th St, Seattle, WA 98101"/>
    <x v="5"/>
  </r>
  <r>
    <n v="182405"/>
    <x v="11"/>
    <n v="1"/>
    <n v="149.99"/>
    <n v="149.99"/>
    <s v="04/29/19 06:54"/>
    <d v="2019-04-29T00:00:00"/>
    <n v="2019"/>
    <x v="3"/>
    <x v="3"/>
    <n v="54"/>
    <s v="874 Lake St, Dallas, TX 75001"/>
    <x v="2"/>
  </r>
  <r>
    <n v="179587"/>
    <x v="0"/>
    <n v="1"/>
    <n v="11.99"/>
    <n v="11.99"/>
    <s v="04/29/19 06:59"/>
    <d v="2019-04-29T00:00:00"/>
    <n v="2019"/>
    <x v="3"/>
    <x v="3"/>
    <n v="59"/>
    <s v="969 Spruce St, Boston, MA 02215"/>
    <x v="4"/>
  </r>
  <r>
    <n v="176919"/>
    <x v="3"/>
    <n v="1"/>
    <n v="2.99"/>
    <n v="2.99"/>
    <s v="04/29/19 07:02"/>
    <d v="2019-04-29T00:00:00"/>
    <n v="2019"/>
    <x v="3"/>
    <x v="4"/>
    <n v="2"/>
    <s v="240 14th St, Boston, MA 02215"/>
    <x v="4"/>
  </r>
  <r>
    <n v="189930"/>
    <x v="12"/>
    <n v="1"/>
    <n v="99.99"/>
    <n v="99.99"/>
    <s v="04/29/19 07:02"/>
    <d v="2019-04-29T00:00:00"/>
    <n v="2019"/>
    <x v="3"/>
    <x v="4"/>
    <n v="2"/>
    <s v="317 River St, San Francisco, CA 94016"/>
    <x v="1"/>
  </r>
  <r>
    <n v="186717"/>
    <x v="2"/>
    <n v="1"/>
    <n v="150"/>
    <n v="150"/>
    <s v="04/29/19 07:03"/>
    <d v="2019-04-29T00:00:00"/>
    <n v="2019"/>
    <x v="3"/>
    <x v="4"/>
    <n v="3"/>
    <s v="613 2nd St, San Francisco, CA 94016"/>
    <x v="1"/>
  </r>
  <r>
    <n v="189824"/>
    <x v="8"/>
    <n v="1"/>
    <n v="600"/>
    <n v="600"/>
    <s v="04/29/19 07:08"/>
    <d v="2019-04-29T00:00:00"/>
    <n v="2019"/>
    <x v="3"/>
    <x v="4"/>
    <n v="8"/>
    <s v="311 Cherry St, Portland, OR 97035"/>
    <x v="7"/>
  </r>
  <r>
    <n v="188036"/>
    <x v="1"/>
    <n v="1"/>
    <n v="11.95"/>
    <n v="11.95"/>
    <s v="04/29/19 07:16"/>
    <d v="2019-04-29T00:00:00"/>
    <n v="2019"/>
    <x v="3"/>
    <x v="4"/>
    <n v="16"/>
    <s v="68 Lakeview St, Seattle, WA 98101"/>
    <x v="5"/>
  </r>
  <r>
    <n v="186993"/>
    <x v="3"/>
    <n v="1"/>
    <n v="2.99"/>
    <n v="2.99"/>
    <s v="04/29/19 07:17"/>
    <d v="2019-04-29T00:00:00"/>
    <n v="2019"/>
    <x v="3"/>
    <x v="4"/>
    <n v="17"/>
    <s v="320 13th St, New York City, NY 10001"/>
    <x v="0"/>
  </r>
  <r>
    <n v="187249"/>
    <x v="1"/>
    <n v="1"/>
    <n v="11.95"/>
    <n v="11.95"/>
    <s v="04/29/19 07:17"/>
    <d v="2019-04-29T00:00:00"/>
    <n v="2019"/>
    <x v="3"/>
    <x v="4"/>
    <n v="17"/>
    <s v="278 River St, Atlanta, GA 30301"/>
    <x v="3"/>
  </r>
  <r>
    <n v="178671"/>
    <x v="4"/>
    <n v="1"/>
    <n v="700"/>
    <n v="700"/>
    <s v="04/29/19 07:22"/>
    <d v="2019-04-29T00:00:00"/>
    <n v="2019"/>
    <x v="3"/>
    <x v="4"/>
    <n v="22"/>
    <s v="349 Lakeview St, San Francisco, CA 94016"/>
    <x v="1"/>
  </r>
  <r>
    <n v="179593"/>
    <x v="16"/>
    <n v="1"/>
    <n v="109.99"/>
    <n v="109.99"/>
    <s v="04/29/19 07:23"/>
    <d v="2019-04-29T00:00:00"/>
    <n v="2019"/>
    <x v="3"/>
    <x v="4"/>
    <n v="23"/>
    <s v="129 Forest St, Los Angeles, CA 90001"/>
    <x v="6"/>
  </r>
  <r>
    <n v="185706"/>
    <x v="6"/>
    <n v="1"/>
    <n v="379.99"/>
    <n v="379.99"/>
    <s v="04/29/19 07:44"/>
    <d v="2019-04-29T00:00:00"/>
    <n v="2019"/>
    <x v="3"/>
    <x v="4"/>
    <n v="44"/>
    <s v="487 5th St, Portland, OR 97035"/>
    <x v="7"/>
  </r>
  <r>
    <n v="181488"/>
    <x v="3"/>
    <n v="1"/>
    <n v="2.99"/>
    <n v="2.99"/>
    <s v="04/29/19 07:49"/>
    <d v="2019-04-29T00:00:00"/>
    <n v="2019"/>
    <x v="3"/>
    <x v="4"/>
    <n v="49"/>
    <s v="232 5th St, Portland, ME 04101"/>
    <x v="9"/>
  </r>
  <r>
    <n v="182230"/>
    <x v="7"/>
    <n v="2"/>
    <n v="3.84"/>
    <n v="7.68"/>
    <s v="04/29/19 07:56"/>
    <d v="2019-04-29T00:00:00"/>
    <n v="2019"/>
    <x v="3"/>
    <x v="4"/>
    <n v="56"/>
    <s v="467 Walnut St, Seattle, WA 98101"/>
    <x v="5"/>
  </r>
  <r>
    <n v="185799"/>
    <x v="0"/>
    <n v="1"/>
    <n v="11.99"/>
    <n v="11.99"/>
    <s v="04/29/19 08:00"/>
    <d v="2019-04-29T00:00:00"/>
    <n v="2019"/>
    <x v="3"/>
    <x v="5"/>
    <n v="0"/>
    <s v="147 10th St, San Francisco, CA 94016"/>
    <x v="1"/>
  </r>
  <r>
    <n v="181962"/>
    <x v="7"/>
    <n v="2"/>
    <n v="3.84"/>
    <n v="7.68"/>
    <s v="04/29/19 08:02"/>
    <d v="2019-04-29T00:00:00"/>
    <n v="2019"/>
    <x v="3"/>
    <x v="5"/>
    <n v="2"/>
    <s v="385 Adams St, Portland, OR 97035"/>
    <x v="7"/>
  </r>
  <r>
    <n v="181774"/>
    <x v="0"/>
    <n v="1"/>
    <n v="11.99"/>
    <n v="11.99"/>
    <s v="04/29/19 08:03"/>
    <d v="2019-04-29T00:00:00"/>
    <n v="2019"/>
    <x v="3"/>
    <x v="5"/>
    <n v="3"/>
    <s v="926 West St, San Francisco, CA 94016"/>
    <x v="1"/>
  </r>
  <r>
    <n v="185185"/>
    <x v="10"/>
    <n v="1"/>
    <n v="999.99"/>
    <n v="999.99"/>
    <s v="04/29/19 08:06"/>
    <d v="2019-04-29T00:00:00"/>
    <n v="2019"/>
    <x v="3"/>
    <x v="5"/>
    <n v="6"/>
    <s v="485 Johnson St, Portland, ME 04101"/>
    <x v="9"/>
  </r>
  <r>
    <n v="180834"/>
    <x v="9"/>
    <n v="1"/>
    <n v="1700"/>
    <n v="1700"/>
    <s v="04/29/19 08:08"/>
    <d v="2019-04-29T00:00:00"/>
    <n v="2019"/>
    <x v="3"/>
    <x v="5"/>
    <n v="8"/>
    <s v="12 Washington St, New York City, NY 10001"/>
    <x v="0"/>
  </r>
  <r>
    <n v="183562"/>
    <x v="2"/>
    <n v="1"/>
    <n v="150"/>
    <n v="150"/>
    <s v="04/29/19 08:10"/>
    <d v="2019-04-29T00:00:00"/>
    <n v="2019"/>
    <x v="3"/>
    <x v="5"/>
    <n v="10"/>
    <s v="620 Highland St, Los Angeles, CA 90001"/>
    <x v="6"/>
  </r>
  <r>
    <n v="177329"/>
    <x v="4"/>
    <n v="1"/>
    <n v="700"/>
    <n v="700"/>
    <s v="04/29/19 08:12"/>
    <d v="2019-04-29T00:00:00"/>
    <n v="2019"/>
    <x v="3"/>
    <x v="5"/>
    <n v="12"/>
    <s v="653 Walnut St, Seattle, WA 98101"/>
    <x v="5"/>
  </r>
  <r>
    <n v="187082"/>
    <x v="1"/>
    <n v="1"/>
    <n v="11.95"/>
    <n v="11.95"/>
    <s v="04/29/19 08:12"/>
    <d v="2019-04-29T00:00:00"/>
    <n v="2019"/>
    <x v="3"/>
    <x v="5"/>
    <n v="12"/>
    <s v="195 West St, San Francisco, CA 94016"/>
    <x v="1"/>
  </r>
  <r>
    <n v="190037"/>
    <x v="8"/>
    <n v="1"/>
    <n v="600"/>
    <n v="600"/>
    <s v="04/29/19 08:13"/>
    <d v="2019-04-29T00:00:00"/>
    <n v="2019"/>
    <x v="3"/>
    <x v="5"/>
    <n v="13"/>
    <s v="455 Dogwood St, Austin, TX 73301"/>
    <x v="8"/>
  </r>
  <r>
    <n v="177458"/>
    <x v="9"/>
    <n v="1"/>
    <n v="1700"/>
    <n v="1700"/>
    <s v="04/29/19 08:17"/>
    <d v="2019-04-29T00:00:00"/>
    <n v="2019"/>
    <x v="3"/>
    <x v="5"/>
    <n v="17"/>
    <s v="807 Wilson St, Dallas, TX 75001"/>
    <x v="2"/>
  </r>
  <r>
    <n v="186942"/>
    <x v="2"/>
    <n v="1"/>
    <n v="150"/>
    <n v="150"/>
    <s v="04/29/19 08:21"/>
    <d v="2019-04-29T00:00:00"/>
    <n v="2019"/>
    <x v="3"/>
    <x v="5"/>
    <n v="21"/>
    <s v="862 Cedar St, New York City, NY 10001"/>
    <x v="0"/>
  </r>
  <r>
    <n v="189498"/>
    <x v="2"/>
    <n v="1"/>
    <n v="150"/>
    <n v="150"/>
    <s v="04/29/19 08:26"/>
    <d v="2019-04-29T00:00:00"/>
    <n v="2019"/>
    <x v="3"/>
    <x v="5"/>
    <n v="26"/>
    <s v="107 Church St, Los Angeles, CA 90001"/>
    <x v="6"/>
  </r>
  <r>
    <n v="192074"/>
    <x v="1"/>
    <n v="1"/>
    <n v="11.95"/>
    <n v="11.95"/>
    <s v="04/29/19 08:29"/>
    <d v="2019-04-29T00:00:00"/>
    <n v="2019"/>
    <x v="3"/>
    <x v="5"/>
    <n v="29"/>
    <s v="772 Wilson St, New York City, NY 10001"/>
    <x v="0"/>
  </r>
  <r>
    <n v="187809"/>
    <x v="14"/>
    <n v="1"/>
    <n v="389.99"/>
    <n v="389.99"/>
    <s v="04/29/19 08:36"/>
    <d v="2019-04-29T00:00:00"/>
    <n v="2019"/>
    <x v="3"/>
    <x v="5"/>
    <n v="36"/>
    <s v="991 Sunset St, New York City, NY 10001"/>
    <x v="0"/>
  </r>
  <r>
    <n v="179007"/>
    <x v="2"/>
    <n v="1"/>
    <n v="150"/>
    <n v="150"/>
    <s v="04/29/19 08:41"/>
    <d v="2019-04-29T00:00:00"/>
    <n v="2019"/>
    <x v="3"/>
    <x v="5"/>
    <n v="41"/>
    <s v="122 Chestnut St, Los Angeles, CA 90001"/>
    <x v="6"/>
  </r>
  <r>
    <n v="193959"/>
    <x v="0"/>
    <n v="1"/>
    <n v="11.99"/>
    <n v="11.99"/>
    <s v="04/29/19 08:41"/>
    <d v="2019-04-29T00:00:00"/>
    <n v="2019"/>
    <x v="3"/>
    <x v="5"/>
    <n v="41"/>
    <s v="429 Walnut St, Atlanta, GA 30301"/>
    <x v="3"/>
  </r>
  <r>
    <n v="190495"/>
    <x v="5"/>
    <n v="2"/>
    <n v="14.95"/>
    <n v="29.9"/>
    <s v="04/29/19 08:45"/>
    <d v="2019-04-29T00:00:00"/>
    <n v="2019"/>
    <x v="3"/>
    <x v="5"/>
    <n v="45"/>
    <s v="747 Wilson St, Seattle, WA 98101"/>
    <x v="5"/>
  </r>
  <r>
    <n v="178676"/>
    <x v="13"/>
    <n v="1"/>
    <n v="300"/>
    <n v="300"/>
    <s v="04/29/19 08:50"/>
    <d v="2019-04-29T00:00:00"/>
    <n v="2019"/>
    <x v="3"/>
    <x v="5"/>
    <n v="50"/>
    <s v="814 Park St, Portland, OR 97035"/>
    <x v="7"/>
  </r>
  <r>
    <n v="190632"/>
    <x v="14"/>
    <n v="1"/>
    <n v="389.99"/>
    <n v="389.99"/>
    <s v="04/29/19 08:57"/>
    <d v="2019-04-29T00:00:00"/>
    <n v="2019"/>
    <x v="3"/>
    <x v="5"/>
    <n v="57"/>
    <s v="535 Adams St, Dallas, TX 75001"/>
    <x v="2"/>
  </r>
  <r>
    <n v="186342"/>
    <x v="12"/>
    <n v="1"/>
    <n v="99.99"/>
    <n v="99.99"/>
    <s v="04/29/19 08:59"/>
    <d v="2019-04-29T00:00:00"/>
    <n v="2019"/>
    <x v="3"/>
    <x v="5"/>
    <n v="59"/>
    <s v="231 13th St, Dallas, TX 75001"/>
    <x v="2"/>
  </r>
  <r>
    <n v="178131"/>
    <x v="4"/>
    <n v="1"/>
    <n v="700"/>
    <n v="700"/>
    <s v="04/29/19 09:04"/>
    <d v="2019-04-29T00:00:00"/>
    <n v="2019"/>
    <x v="3"/>
    <x v="6"/>
    <n v="4"/>
    <s v="865 Main St, Atlanta, GA 30301"/>
    <x v="3"/>
  </r>
  <r>
    <n v="183861"/>
    <x v="18"/>
    <n v="1"/>
    <n v="400"/>
    <n v="400"/>
    <s v="04/29/19 09:04"/>
    <d v="2019-04-29T00:00:00"/>
    <n v="2019"/>
    <x v="3"/>
    <x v="6"/>
    <n v="4"/>
    <s v="748 Ridge St, San Francisco, CA 94016"/>
    <x v="1"/>
  </r>
  <r>
    <n v="186995"/>
    <x v="0"/>
    <n v="1"/>
    <n v="11.99"/>
    <n v="11.99"/>
    <s v="04/29/19 09:04"/>
    <d v="2019-04-29T00:00:00"/>
    <n v="2019"/>
    <x v="3"/>
    <x v="6"/>
    <n v="4"/>
    <s v="326 6th St, Seattle, WA 98101"/>
    <x v="5"/>
  </r>
  <r>
    <n v="184575"/>
    <x v="2"/>
    <n v="1"/>
    <n v="150"/>
    <n v="150"/>
    <s v="04/29/19 09:08"/>
    <d v="2019-04-29T00:00:00"/>
    <n v="2019"/>
    <x v="3"/>
    <x v="6"/>
    <n v="8"/>
    <s v="619 Jefferson St, Portland, OR 97035"/>
    <x v="7"/>
  </r>
  <r>
    <n v="184453"/>
    <x v="4"/>
    <n v="1"/>
    <n v="700"/>
    <n v="700"/>
    <s v="04/29/19 09:15"/>
    <d v="2019-04-29T00:00:00"/>
    <n v="2019"/>
    <x v="3"/>
    <x v="6"/>
    <n v="15"/>
    <s v="669 Chestnut St, San Francisco, CA 94016"/>
    <x v="1"/>
  </r>
  <r>
    <n v="184932"/>
    <x v="2"/>
    <n v="1"/>
    <n v="150"/>
    <n v="150"/>
    <s v="04/29/19 09:20"/>
    <d v="2019-04-29T00:00:00"/>
    <n v="2019"/>
    <x v="3"/>
    <x v="6"/>
    <n v="20"/>
    <s v="965 River St, San Francisco, CA 94016"/>
    <x v="1"/>
  </r>
  <r>
    <n v="180515"/>
    <x v="14"/>
    <n v="1"/>
    <n v="389.99"/>
    <n v="389.99"/>
    <s v="04/29/19 09:21"/>
    <d v="2019-04-29T00:00:00"/>
    <n v="2019"/>
    <x v="3"/>
    <x v="6"/>
    <n v="21"/>
    <s v="858 West St, New York City, NY 10001"/>
    <x v="0"/>
  </r>
  <r>
    <n v="180515"/>
    <x v="2"/>
    <n v="1"/>
    <n v="150"/>
    <n v="150"/>
    <s v="04/29/19 09:21"/>
    <d v="2019-04-29T00:00:00"/>
    <n v="2019"/>
    <x v="3"/>
    <x v="6"/>
    <n v="21"/>
    <s v="858 West St, New York City, NY 10001"/>
    <x v="0"/>
  </r>
  <r>
    <n v="187557"/>
    <x v="10"/>
    <n v="1"/>
    <n v="999.99"/>
    <n v="999.99"/>
    <s v="04/29/19 09:23"/>
    <d v="2019-04-29T00:00:00"/>
    <n v="2019"/>
    <x v="3"/>
    <x v="6"/>
    <n v="23"/>
    <s v="161 Walnut St, Austin, TX 73301"/>
    <x v="8"/>
  </r>
  <r>
    <n v="187465"/>
    <x v="14"/>
    <n v="1"/>
    <n v="389.99"/>
    <n v="389.99"/>
    <s v="04/29/19 09:24"/>
    <d v="2019-04-29T00:00:00"/>
    <n v="2019"/>
    <x v="3"/>
    <x v="6"/>
    <n v="24"/>
    <s v="296 North St, San Francisco, CA 94016"/>
    <x v="1"/>
  </r>
  <r>
    <n v="181107"/>
    <x v="3"/>
    <n v="2"/>
    <n v="2.99"/>
    <n v="5.98"/>
    <s v="04/29/19 09:30"/>
    <d v="2019-04-29T00:00:00"/>
    <n v="2019"/>
    <x v="3"/>
    <x v="6"/>
    <n v="30"/>
    <s v="266 Center St, Boston, MA 02215"/>
    <x v="4"/>
  </r>
  <r>
    <n v="177962"/>
    <x v="0"/>
    <n v="1"/>
    <n v="11.99"/>
    <n v="11.99"/>
    <s v="04/29/19 09:35"/>
    <d v="2019-04-29T00:00:00"/>
    <n v="2019"/>
    <x v="3"/>
    <x v="6"/>
    <n v="35"/>
    <s v="889 5th St, San Francisco, CA 94016"/>
    <x v="1"/>
  </r>
  <r>
    <n v="178723"/>
    <x v="3"/>
    <n v="1"/>
    <n v="2.99"/>
    <n v="2.99"/>
    <s v="04/29/19 09:36"/>
    <d v="2019-04-29T00:00:00"/>
    <n v="2019"/>
    <x v="3"/>
    <x v="6"/>
    <n v="36"/>
    <s v="257 Jefferson St, Portland, OR 97035"/>
    <x v="7"/>
  </r>
  <r>
    <n v="190677"/>
    <x v="5"/>
    <n v="1"/>
    <n v="14.95"/>
    <n v="14.95"/>
    <s v="04/29/19 09:37"/>
    <d v="2019-04-29T00:00:00"/>
    <n v="2019"/>
    <x v="3"/>
    <x v="6"/>
    <n v="37"/>
    <s v="413 Walnut St, Boston, MA 02215"/>
    <x v="4"/>
  </r>
  <r>
    <n v="177788"/>
    <x v="12"/>
    <n v="1"/>
    <n v="99.99"/>
    <n v="99.99"/>
    <s v="04/29/19 09:40"/>
    <d v="2019-04-29T00:00:00"/>
    <n v="2019"/>
    <x v="3"/>
    <x v="6"/>
    <n v="40"/>
    <s v="542 Walnut St, New York City, NY 10001"/>
    <x v="0"/>
  </r>
  <r>
    <n v="189405"/>
    <x v="0"/>
    <n v="1"/>
    <n v="11.99"/>
    <n v="11.99"/>
    <s v="04/29/19 09:46"/>
    <d v="2019-04-29T00:00:00"/>
    <n v="2019"/>
    <x v="3"/>
    <x v="6"/>
    <n v="46"/>
    <s v="382 6th St, San Francisco, CA 94016"/>
    <x v="1"/>
  </r>
  <r>
    <n v="194058"/>
    <x v="3"/>
    <n v="2"/>
    <n v="2.99"/>
    <n v="5.98"/>
    <s v="04/29/19 09:46"/>
    <d v="2019-04-29T00:00:00"/>
    <n v="2019"/>
    <x v="3"/>
    <x v="6"/>
    <n v="46"/>
    <s v="684 Hill St, New York City, NY 10001"/>
    <x v="0"/>
  </r>
  <r>
    <n v="184947"/>
    <x v="14"/>
    <n v="1"/>
    <n v="389.99"/>
    <n v="389.99"/>
    <s v="04/29/19 09:47"/>
    <d v="2019-04-29T00:00:00"/>
    <n v="2019"/>
    <x v="3"/>
    <x v="6"/>
    <n v="47"/>
    <s v="553 West St, San Francisco, CA 94016"/>
    <x v="1"/>
  </r>
  <r>
    <n v="192796"/>
    <x v="1"/>
    <n v="1"/>
    <n v="11.95"/>
    <n v="11.95"/>
    <s v="04/29/19 09:52"/>
    <d v="2019-04-29T00:00:00"/>
    <n v="2019"/>
    <x v="3"/>
    <x v="6"/>
    <n v="52"/>
    <s v="110 4th St, Seattle, WA 98101"/>
    <x v="5"/>
  </r>
  <r>
    <n v="191711"/>
    <x v="10"/>
    <n v="1"/>
    <n v="999.99"/>
    <n v="999.99"/>
    <s v="04/29/19 09:56"/>
    <d v="2019-04-29T00:00:00"/>
    <n v="2019"/>
    <x v="3"/>
    <x v="6"/>
    <n v="56"/>
    <s v="728 Meadow St, Boston, MA 02215"/>
    <x v="4"/>
  </r>
  <r>
    <n v="190167"/>
    <x v="14"/>
    <n v="1"/>
    <n v="389.99"/>
    <n v="389.99"/>
    <s v="04/29/19 09:59"/>
    <d v="2019-04-29T00:00:00"/>
    <n v="2019"/>
    <x v="3"/>
    <x v="6"/>
    <n v="59"/>
    <s v="41 Lincoln St, San Francisco, CA 94016"/>
    <x v="1"/>
  </r>
  <r>
    <n v="187453"/>
    <x v="2"/>
    <n v="1"/>
    <n v="150"/>
    <n v="150"/>
    <s v="04/29/19 10:02"/>
    <d v="2019-04-29T00:00:00"/>
    <n v="2019"/>
    <x v="3"/>
    <x v="7"/>
    <n v="2"/>
    <s v="813 7th St, San Francisco, CA 94016"/>
    <x v="1"/>
  </r>
  <r>
    <n v="187453"/>
    <x v="12"/>
    <n v="1"/>
    <n v="99.99"/>
    <n v="99.99"/>
    <s v="04/29/19 10:02"/>
    <d v="2019-04-29T00:00:00"/>
    <n v="2019"/>
    <x v="3"/>
    <x v="7"/>
    <n v="2"/>
    <s v="813 7th St, San Francisco, CA 94016"/>
    <x v="1"/>
  </r>
  <r>
    <n v="182899"/>
    <x v="2"/>
    <n v="1"/>
    <n v="150"/>
    <n v="150"/>
    <s v="04/29/19 10:03"/>
    <d v="2019-04-29T00:00:00"/>
    <n v="2019"/>
    <x v="3"/>
    <x v="7"/>
    <n v="3"/>
    <s v="323 Madison St, Atlanta, GA 30301"/>
    <x v="3"/>
  </r>
  <r>
    <n v="180494"/>
    <x v="4"/>
    <n v="1"/>
    <n v="700"/>
    <n v="700"/>
    <s v="04/29/19 10:04"/>
    <d v="2019-04-29T00:00:00"/>
    <n v="2019"/>
    <x v="3"/>
    <x v="7"/>
    <n v="4"/>
    <s v="972 Pine St, Austin, TX 73301"/>
    <x v="8"/>
  </r>
  <r>
    <n v="187257"/>
    <x v="1"/>
    <n v="1"/>
    <n v="11.95"/>
    <n v="11.95"/>
    <s v="04/29/19 10:09"/>
    <d v="2019-04-29T00:00:00"/>
    <n v="2019"/>
    <x v="3"/>
    <x v="7"/>
    <n v="9"/>
    <s v="923 Pine St, Atlanta, GA 30301"/>
    <x v="3"/>
  </r>
  <r>
    <n v="185013"/>
    <x v="14"/>
    <n v="1"/>
    <n v="389.99"/>
    <n v="389.99"/>
    <s v="04/29/19 10:10"/>
    <d v="2019-04-29T00:00:00"/>
    <n v="2019"/>
    <x v="3"/>
    <x v="7"/>
    <n v="10"/>
    <s v="546 1st St, Seattle, WA 98101"/>
    <x v="5"/>
  </r>
  <r>
    <n v="189156"/>
    <x v="1"/>
    <n v="2"/>
    <n v="11.95"/>
    <n v="23.9"/>
    <s v="04/29/19 10:11"/>
    <d v="2019-04-29T00:00:00"/>
    <n v="2019"/>
    <x v="3"/>
    <x v="7"/>
    <n v="11"/>
    <s v="35 10th St, Portland, OR 97035"/>
    <x v="7"/>
  </r>
  <r>
    <n v="194078"/>
    <x v="13"/>
    <n v="1"/>
    <n v="300"/>
    <n v="300"/>
    <s v="04/29/19 10:11"/>
    <d v="2019-04-29T00:00:00"/>
    <n v="2019"/>
    <x v="3"/>
    <x v="7"/>
    <n v="11"/>
    <s v="692 Lincoln St, Atlanta, GA 30301"/>
    <x v="3"/>
  </r>
  <r>
    <n v="187035"/>
    <x v="2"/>
    <n v="1"/>
    <n v="150"/>
    <n v="150"/>
    <s v="04/29/19 10:14"/>
    <d v="2019-04-29T00:00:00"/>
    <n v="2019"/>
    <x v="3"/>
    <x v="7"/>
    <n v="14"/>
    <s v="536 South St, Boston, MA 02215"/>
    <x v="4"/>
  </r>
  <r>
    <n v="186161"/>
    <x v="1"/>
    <n v="1"/>
    <n v="11.95"/>
    <n v="11.95"/>
    <s v="04/29/19 10:15"/>
    <d v="2019-04-29T00:00:00"/>
    <n v="2019"/>
    <x v="3"/>
    <x v="7"/>
    <n v="15"/>
    <s v="425 Willow St, Dallas, TX 75001"/>
    <x v="2"/>
  </r>
  <r>
    <n v="190061"/>
    <x v="3"/>
    <n v="2"/>
    <n v="2.99"/>
    <n v="5.98"/>
    <s v="04/29/19 10:15"/>
    <d v="2019-04-29T00:00:00"/>
    <n v="2019"/>
    <x v="3"/>
    <x v="7"/>
    <n v="15"/>
    <s v="622 Park St, Austin, TX 73301"/>
    <x v="8"/>
  </r>
  <r>
    <n v="177963"/>
    <x v="16"/>
    <n v="1"/>
    <n v="109.99"/>
    <n v="109.99"/>
    <s v="04/29/19 10:16"/>
    <d v="2019-04-29T00:00:00"/>
    <n v="2019"/>
    <x v="3"/>
    <x v="7"/>
    <n v="16"/>
    <s v="780 South St, New York City, NY 10001"/>
    <x v="0"/>
  </r>
  <r>
    <n v="181188"/>
    <x v="7"/>
    <n v="1"/>
    <n v="3.84"/>
    <n v="3.84"/>
    <s v="04/29/19 10:16"/>
    <d v="2019-04-29T00:00:00"/>
    <n v="2019"/>
    <x v="3"/>
    <x v="7"/>
    <n v="16"/>
    <s v="619 8th St, Atlanta, GA 30301"/>
    <x v="3"/>
  </r>
  <r>
    <n v="191333"/>
    <x v="14"/>
    <n v="1"/>
    <n v="389.99"/>
    <n v="389.99"/>
    <s v="04/29/19 10:18"/>
    <d v="2019-04-29T00:00:00"/>
    <n v="2019"/>
    <x v="3"/>
    <x v="7"/>
    <n v="18"/>
    <s v="965 Lakeview St, Los Angeles, CA 90001"/>
    <x v="6"/>
  </r>
  <r>
    <n v="177433"/>
    <x v="11"/>
    <n v="1"/>
    <n v="149.99"/>
    <n v="149.99"/>
    <s v="04/29/19 10:22"/>
    <d v="2019-04-29T00:00:00"/>
    <n v="2019"/>
    <x v="3"/>
    <x v="7"/>
    <n v="22"/>
    <s v="377 Park St, Boston, MA 02215"/>
    <x v="4"/>
  </r>
  <r>
    <n v="187196"/>
    <x v="8"/>
    <n v="1"/>
    <n v="600"/>
    <n v="600"/>
    <s v="04/29/19 10:29"/>
    <d v="2019-04-29T00:00:00"/>
    <n v="2019"/>
    <x v="3"/>
    <x v="7"/>
    <n v="29"/>
    <s v="249 Pine St, Seattle, WA 98101"/>
    <x v="5"/>
  </r>
  <r>
    <n v="179196"/>
    <x v="1"/>
    <n v="1"/>
    <n v="11.95"/>
    <n v="11.95"/>
    <s v="04/29/19 10:31"/>
    <d v="2019-04-29T00:00:00"/>
    <n v="2019"/>
    <x v="3"/>
    <x v="7"/>
    <n v="31"/>
    <s v="402 Church St, New York City, NY 10001"/>
    <x v="0"/>
  </r>
  <r>
    <n v="178411"/>
    <x v="12"/>
    <n v="1"/>
    <n v="99.99"/>
    <n v="99.99"/>
    <s v="04/29/19 10:33"/>
    <d v="2019-04-29T00:00:00"/>
    <n v="2019"/>
    <x v="3"/>
    <x v="7"/>
    <n v="33"/>
    <s v="518 West St, San Francisco, CA 94016"/>
    <x v="1"/>
  </r>
  <r>
    <n v="183598"/>
    <x v="12"/>
    <n v="1"/>
    <n v="99.99"/>
    <n v="99.99"/>
    <s v="04/29/19 10:35"/>
    <d v="2019-04-29T00:00:00"/>
    <n v="2019"/>
    <x v="3"/>
    <x v="7"/>
    <n v="35"/>
    <s v="253 River St, San Francisco, CA 94016"/>
    <x v="1"/>
  </r>
  <r>
    <n v="187235"/>
    <x v="1"/>
    <n v="1"/>
    <n v="11.95"/>
    <n v="11.95"/>
    <s v="04/29/19 10:35"/>
    <d v="2019-04-29T00:00:00"/>
    <n v="2019"/>
    <x v="3"/>
    <x v="7"/>
    <n v="35"/>
    <s v="139 10th St, Los Angeles, CA 90001"/>
    <x v="6"/>
  </r>
  <r>
    <n v="178539"/>
    <x v="6"/>
    <n v="1"/>
    <n v="379.99"/>
    <n v="379.99"/>
    <s v="04/29/19 10:38"/>
    <d v="2019-04-29T00:00:00"/>
    <n v="2019"/>
    <x v="3"/>
    <x v="7"/>
    <n v="38"/>
    <s v="576 West St, Los Angeles, CA 90001"/>
    <x v="6"/>
  </r>
  <r>
    <n v="179915"/>
    <x v="2"/>
    <n v="1"/>
    <n v="150"/>
    <n v="150"/>
    <s v="04/29/19 10:39"/>
    <d v="2019-04-29T00:00:00"/>
    <n v="2019"/>
    <x v="3"/>
    <x v="7"/>
    <n v="39"/>
    <s v="761 Chestnut St, San Francisco, CA 94016"/>
    <x v="1"/>
  </r>
  <r>
    <n v="191223"/>
    <x v="7"/>
    <n v="2"/>
    <n v="3.84"/>
    <n v="7.68"/>
    <s v="04/29/19 10:43"/>
    <d v="2019-04-29T00:00:00"/>
    <n v="2019"/>
    <x v="3"/>
    <x v="7"/>
    <n v="43"/>
    <s v="224 8th St, Dallas, TX 75001"/>
    <x v="2"/>
  </r>
  <r>
    <n v="189947"/>
    <x v="6"/>
    <n v="1"/>
    <n v="379.99"/>
    <n v="379.99"/>
    <s v="04/29/19 10:45"/>
    <d v="2019-04-29T00:00:00"/>
    <n v="2019"/>
    <x v="3"/>
    <x v="7"/>
    <n v="45"/>
    <s v="512 Forest St, Los Angeles, CA 90001"/>
    <x v="6"/>
  </r>
  <r>
    <n v="188999"/>
    <x v="3"/>
    <n v="1"/>
    <n v="2.99"/>
    <n v="2.99"/>
    <s v="04/29/19 10:46"/>
    <d v="2019-04-29T00:00:00"/>
    <n v="2019"/>
    <x v="3"/>
    <x v="7"/>
    <n v="46"/>
    <s v="664 Lake St, San Francisco, CA 94016"/>
    <x v="1"/>
  </r>
  <r>
    <n v="189149"/>
    <x v="16"/>
    <n v="1"/>
    <n v="109.99"/>
    <n v="109.99"/>
    <s v="04/29/19 10:46"/>
    <d v="2019-04-29T00:00:00"/>
    <n v="2019"/>
    <x v="3"/>
    <x v="7"/>
    <n v="46"/>
    <s v="501 8th St, Atlanta, GA 30301"/>
    <x v="3"/>
  </r>
  <r>
    <n v="189011"/>
    <x v="12"/>
    <n v="1"/>
    <n v="99.99"/>
    <n v="99.99"/>
    <s v="04/29/19 10:49"/>
    <d v="2019-04-29T00:00:00"/>
    <n v="2019"/>
    <x v="3"/>
    <x v="7"/>
    <n v="49"/>
    <s v="898 Adams St, Atlanta, GA 30301"/>
    <x v="3"/>
  </r>
  <r>
    <n v="186842"/>
    <x v="2"/>
    <n v="1"/>
    <n v="150"/>
    <n v="150"/>
    <s v="04/29/19 10:51"/>
    <d v="2019-04-29T00:00:00"/>
    <n v="2019"/>
    <x v="3"/>
    <x v="7"/>
    <n v="51"/>
    <s v="219 Lake St, Atlanta, GA 30301"/>
    <x v="3"/>
  </r>
  <r>
    <n v="191863"/>
    <x v="5"/>
    <n v="1"/>
    <n v="14.95"/>
    <n v="14.95"/>
    <s v="04/29/19 10:51"/>
    <d v="2019-04-29T00:00:00"/>
    <n v="2019"/>
    <x v="3"/>
    <x v="7"/>
    <n v="51"/>
    <s v="504 North St, Portland, OR 97035"/>
    <x v="7"/>
  </r>
  <r>
    <n v="186320"/>
    <x v="5"/>
    <n v="1"/>
    <n v="14.95"/>
    <n v="14.95"/>
    <s v="04/29/19 10:53"/>
    <d v="2019-04-29T00:00:00"/>
    <n v="2019"/>
    <x v="3"/>
    <x v="7"/>
    <n v="53"/>
    <s v="759 4th St, Los Angeles, CA 90001"/>
    <x v="6"/>
  </r>
  <r>
    <n v="185017"/>
    <x v="11"/>
    <n v="1"/>
    <n v="149.99"/>
    <n v="149.99"/>
    <s v="04/29/19 10:54"/>
    <d v="2019-04-29T00:00:00"/>
    <n v="2019"/>
    <x v="3"/>
    <x v="7"/>
    <n v="54"/>
    <s v="882 Park St, Los Angeles, CA 90001"/>
    <x v="6"/>
  </r>
  <r>
    <n v="193476"/>
    <x v="7"/>
    <n v="2"/>
    <n v="3.84"/>
    <n v="7.68"/>
    <s v="04/29/19 10:54"/>
    <d v="2019-04-29T00:00:00"/>
    <n v="2019"/>
    <x v="3"/>
    <x v="7"/>
    <n v="54"/>
    <s v="165 Cherry St, Boston, MA 02215"/>
    <x v="4"/>
  </r>
  <r>
    <n v="190550"/>
    <x v="1"/>
    <n v="1"/>
    <n v="11.95"/>
    <n v="11.95"/>
    <s v="04/29/19 10:55"/>
    <d v="2019-04-29T00:00:00"/>
    <n v="2019"/>
    <x v="3"/>
    <x v="7"/>
    <n v="55"/>
    <s v="559 Lakeview St, San Francisco, CA 94016"/>
    <x v="1"/>
  </r>
  <r>
    <n v="192927"/>
    <x v="1"/>
    <n v="1"/>
    <n v="11.95"/>
    <n v="11.95"/>
    <s v="04/29/19 10:56"/>
    <d v="2019-04-29T00:00:00"/>
    <n v="2019"/>
    <x v="3"/>
    <x v="7"/>
    <n v="56"/>
    <s v="448 Forest St, San Francisco, CA 94016"/>
    <x v="1"/>
  </r>
  <r>
    <n v="191475"/>
    <x v="3"/>
    <n v="1"/>
    <n v="2.99"/>
    <n v="2.99"/>
    <s v="04/29/19 10:58"/>
    <d v="2019-04-29T00:00:00"/>
    <n v="2019"/>
    <x v="3"/>
    <x v="7"/>
    <n v="58"/>
    <s v="471 Dogwood St, Atlanta, GA 30301"/>
    <x v="3"/>
  </r>
  <r>
    <n v="193430"/>
    <x v="0"/>
    <n v="1"/>
    <n v="11.99"/>
    <n v="11.99"/>
    <s v="04/29/19 11:01"/>
    <d v="2019-04-29T00:00:00"/>
    <n v="2019"/>
    <x v="3"/>
    <x v="8"/>
    <n v="1"/>
    <s v="638 Adams St, Boston, MA 02215"/>
    <x v="4"/>
  </r>
  <r>
    <n v="178661"/>
    <x v="11"/>
    <n v="1"/>
    <n v="149.99"/>
    <n v="149.99"/>
    <s v="04/29/19 11:02"/>
    <d v="2019-04-29T00:00:00"/>
    <n v="2019"/>
    <x v="3"/>
    <x v="8"/>
    <n v="2"/>
    <s v="569 2nd St, Boston, MA 02215"/>
    <x v="4"/>
  </r>
  <r>
    <n v="185704"/>
    <x v="11"/>
    <n v="1"/>
    <n v="149.99"/>
    <n v="149.99"/>
    <s v="04/29/19 11:03"/>
    <d v="2019-04-29T00:00:00"/>
    <n v="2019"/>
    <x v="3"/>
    <x v="8"/>
    <n v="3"/>
    <s v="398 Lakeview St, Los Angeles, CA 90001"/>
    <x v="6"/>
  </r>
  <r>
    <n v="188635"/>
    <x v="12"/>
    <n v="1"/>
    <n v="99.99"/>
    <n v="99.99"/>
    <s v="04/29/19 11:03"/>
    <d v="2019-04-29T00:00:00"/>
    <n v="2019"/>
    <x v="3"/>
    <x v="8"/>
    <n v="3"/>
    <s v="560 5th St, San Francisco, CA 94016"/>
    <x v="1"/>
  </r>
  <r>
    <n v="191559"/>
    <x v="2"/>
    <n v="1"/>
    <n v="150"/>
    <n v="150"/>
    <s v="04/29/19 11:03"/>
    <d v="2019-04-29T00:00:00"/>
    <n v="2019"/>
    <x v="3"/>
    <x v="8"/>
    <n v="3"/>
    <s v="551 West St, Seattle, WA 98101"/>
    <x v="5"/>
  </r>
  <r>
    <n v="179432"/>
    <x v="2"/>
    <n v="1"/>
    <n v="150"/>
    <n v="150"/>
    <s v="04/29/19 11:04"/>
    <d v="2019-04-29T00:00:00"/>
    <n v="2019"/>
    <x v="3"/>
    <x v="8"/>
    <n v="4"/>
    <s v="80 Hill St, Seattle, WA 98101"/>
    <x v="5"/>
  </r>
  <r>
    <n v="183281"/>
    <x v="5"/>
    <n v="1"/>
    <n v="14.95"/>
    <n v="14.95"/>
    <s v="04/29/19 11:05"/>
    <d v="2019-04-29T00:00:00"/>
    <n v="2019"/>
    <x v="3"/>
    <x v="8"/>
    <n v="5"/>
    <s v="69 Highland St, Portland, OR 97035"/>
    <x v="7"/>
  </r>
  <r>
    <n v="191188"/>
    <x v="12"/>
    <n v="1"/>
    <n v="99.99"/>
    <n v="99.99"/>
    <s v="04/29/19 11:08"/>
    <d v="2019-04-29T00:00:00"/>
    <n v="2019"/>
    <x v="3"/>
    <x v="8"/>
    <n v="8"/>
    <s v="187 10th St, Boston, MA 02215"/>
    <x v="4"/>
  </r>
  <r>
    <n v="182454"/>
    <x v="0"/>
    <n v="1"/>
    <n v="11.99"/>
    <n v="11.99"/>
    <s v="04/29/19 11:12"/>
    <d v="2019-04-29T00:00:00"/>
    <n v="2019"/>
    <x v="3"/>
    <x v="8"/>
    <n v="12"/>
    <s v="294 Pine St, Dallas, TX 75001"/>
    <x v="2"/>
  </r>
  <r>
    <n v="184628"/>
    <x v="1"/>
    <n v="2"/>
    <n v="11.95"/>
    <n v="23.9"/>
    <s v="04/29/19 11:13"/>
    <d v="2019-04-29T00:00:00"/>
    <n v="2019"/>
    <x v="3"/>
    <x v="8"/>
    <n v="13"/>
    <s v="843 Madison St, Dallas, TX 75001"/>
    <x v="2"/>
  </r>
  <r>
    <n v="177263"/>
    <x v="14"/>
    <n v="1"/>
    <n v="389.99"/>
    <n v="389.99"/>
    <s v="04/29/19 11:18"/>
    <d v="2019-04-29T00:00:00"/>
    <n v="2019"/>
    <x v="3"/>
    <x v="8"/>
    <n v="18"/>
    <s v="70 Johnson St, San Francisco, CA 94016"/>
    <x v="1"/>
  </r>
  <r>
    <n v="188966"/>
    <x v="11"/>
    <n v="1"/>
    <n v="149.99"/>
    <n v="149.99"/>
    <s v="04/29/19 11:18"/>
    <d v="2019-04-29T00:00:00"/>
    <n v="2019"/>
    <x v="3"/>
    <x v="8"/>
    <n v="18"/>
    <s v="236 1st St, Austin, TX 73301"/>
    <x v="8"/>
  </r>
  <r>
    <n v="180289"/>
    <x v="5"/>
    <n v="1"/>
    <n v="14.95"/>
    <n v="14.95"/>
    <s v="04/29/19 11:20"/>
    <d v="2019-04-29T00:00:00"/>
    <n v="2019"/>
    <x v="3"/>
    <x v="8"/>
    <n v="20"/>
    <s v="999 4th St, Atlanta, GA 30301"/>
    <x v="3"/>
  </r>
  <r>
    <n v="186099"/>
    <x v="0"/>
    <n v="1"/>
    <n v="11.99"/>
    <n v="11.99"/>
    <s v="04/29/19 11:20"/>
    <d v="2019-04-29T00:00:00"/>
    <n v="2019"/>
    <x v="3"/>
    <x v="8"/>
    <n v="20"/>
    <s v="843 Pine St, Portland, OR 97035"/>
    <x v="7"/>
  </r>
  <r>
    <n v="178279"/>
    <x v="10"/>
    <n v="1"/>
    <n v="999.99"/>
    <n v="999.99"/>
    <s v="04/29/19 11:21"/>
    <d v="2019-04-29T00:00:00"/>
    <n v="2019"/>
    <x v="3"/>
    <x v="8"/>
    <n v="21"/>
    <s v="163 1st St, Los Angeles, CA 90001"/>
    <x v="6"/>
  </r>
  <r>
    <n v="182682"/>
    <x v="7"/>
    <n v="1"/>
    <n v="3.84"/>
    <n v="3.84"/>
    <s v="04/29/19 11:21"/>
    <d v="2019-04-29T00:00:00"/>
    <n v="2019"/>
    <x v="3"/>
    <x v="8"/>
    <n v="21"/>
    <s v="660 South St, Los Angeles, CA 90001"/>
    <x v="6"/>
  </r>
  <r>
    <n v="185122"/>
    <x v="3"/>
    <n v="1"/>
    <n v="2.99"/>
    <n v="2.99"/>
    <s v="04/29/19 11:21"/>
    <d v="2019-04-29T00:00:00"/>
    <n v="2019"/>
    <x v="3"/>
    <x v="8"/>
    <n v="21"/>
    <s v="731 Dogwood St, New York City, NY 10001"/>
    <x v="0"/>
  </r>
  <r>
    <n v="190128"/>
    <x v="9"/>
    <n v="1"/>
    <n v="1700"/>
    <n v="1700"/>
    <s v="04/29/19 11:21"/>
    <d v="2019-04-29T00:00:00"/>
    <n v="2019"/>
    <x v="3"/>
    <x v="8"/>
    <n v="21"/>
    <s v="655 North St, New York City, NY 10001"/>
    <x v="0"/>
  </r>
  <r>
    <n v="177029"/>
    <x v="0"/>
    <n v="1"/>
    <n v="11.99"/>
    <n v="11.99"/>
    <s v="04/29/19 11:23"/>
    <d v="2019-04-29T00:00:00"/>
    <n v="2019"/>
    <x v="3"/>
    <x v="8"/>
    <n v="23"/>
    <s v="404 Church St, Boston, MA 02215"/>
    <x v="4"/>
  </r>
  <r>
    <n v="179727"/>
    <x v="3"/>
    <n v="1"/>
    <n v="2.99"/>
    <n v="2.99"/>
    <s v="04/29/19 11:24"/>
    <d v="2019-04-29T00:00:00"/>
    <n v="2019"/>
    <x v="3"/>
    <x v="8"/>
    <n v="24"/>
    <s v="22 Adams St, Dallas, TX 75001"/>
    <x v="2"/>
  </r>
  <r>
    <n v="187229"/>
    <x v="9"/>
    <n v="1"/>
    <n v="1700"/>
    <n v="1700"/>
    <s v="04/29/19 11:24"/>
    <d v="2019-04-29T00:00:00"/>
    <n v="2019"/>
    <x v="3"/>
    <x v="8"/>
    <n v="24"/>
    <s v="247 Wilson St, Austin, TX 73301"/>
    <x v="8"/>
  </r>
  <r>
    <n v="190354"/>
    <x v="2"/>
    <n v="1"/>
    <n v="150"/>
    <n v="150"/>
    <s v="04/29/19 11:25"/>
    <d v="2019-04-29T00:00:00"/>
    <n v="2019"/>
    <x v="3"/>
    <x v="8"/>
    <n v="25"/>
    <s v="106 Church St, New York City, NY 10001"/>
    <x v="0"/>
  </r>
  <r>
    <n v="190777"/>
    <x v="12"/>
    <n v="1"/>
    <n v="99.99"/>
    <n v="99.99"/>
    <s v="04/29/19 11:25"/>
    <d v="2019-04-29T00:00:00"/>
    <n v="2019"/>
    <x v="3"/>
    <x v="8"/>
    <n v="25"/>
    <s v="927 Wilson St, Seattle, WA 98101"/>
    <x v="5"/>
  </r>
  <r>
    <n v="179097"/>
    <x v="2"/>
    <n v="1"/>
    <n v="150"/>
    <n v="150"/>
    <s v="04/29/19 11:27"/>
    <d v="2019-04-29T00:00:00"/>
    <n v="2019"/>
    <x v="3"/>
    <x v="8"/>
    <n v="27"/>
    <s v="772 Sunset St, Portland, OR 97035"/>
    <x v="7"/>
  </r>
  <r>
    <n v="183951"/>
    <x v="5"/>
    <n v="1"/>
    <n v="14.95"/>
    <n v="14.95"/>
    <s v="04/29/19 11:32"/>
    <d v="2019-04-29T00:00:00"/>
    <n v="2019"/>
    <x v="3"/>
    <x v="8"/>
    <n v="32"/>
    <s v="884 Spruce St, Boston, MA 02215"/>
    <x v="4"/>
  </r>
  <r>
    <n v="179682"/>
    <x v="2"/>
    <n v="1"/>
    <n v="150"/>
    <n v="150"/>
    <s v="04/29/19 11:36"/>
    <d v="2019-04-29T00:00:00"/>
    <n v="2019"/>
    <x v="3"/>
    <x v="8"/>
    <n v="36"/>
    <s v="596 Willow St, Boston, MA 02215"/>
    <x v="4"/>
  </r>
  <r>
    <n v="176862"/>
    <x v="3"/>
    <n v="1"/>
    <n v="2.99"/>
    <n v="2.99"/>
    <s v="04/29/19 11:37"/>
    <d v="2019-04-29T00:00:00"/>
    <n v="2019"/>
    <x v="3"/>
    <x v="8"/>
    <n v="37"/>
    <s v="267 Willow St, San Francisco, CA 94016"/>
    <x v="1"/>
  </r>
  <r>
    <n v="189650"/>
    <x v="1"/>
    <n v="2"/>
    <n v="11.95"/>
    <n v="23.9"/>
    <s v="04/29/19 11:40"/>
    <d v="2019-04-29T00:00:00"/>
    <n v="2019"/>
    <x v="3"/>
    <x v="8"/>
    <n v="40"/>
    <s v="26 Elm St, San Francisco, CA 94016"/>
    <x v="1"/>
  </r>
  <r>
    <n v="192589"/>
    <x v="12"/>
    <n v="1"/>
    <n v="99.99"/>
    <n v="99.99"/>
    <s v="04/29/19 11:41"/>
    <d v="2019-04-29T00:00:00"/>
    <n v="2019"/>
    <x v="3"/>
    <x v="8"/>
    <n v="41"/>
    <s v="65 Dogwood St, Boston, MA 02215"/>
    <x v="4"/>
  </r>
  <r>
    <n v="179702"/>
    <x v="1"/>
    <n v="1"/>
    <n v="11.95"/>
    <n v="11.95"/>
    <s v="04/29/19 11:43"/>
    <d v="2019-04-29T00:00:00"/>
    <n v="2019"/>
    <x v="3"/>
    <x v="8"/>
    <n v="43"/>
    <s v="918 2nd St, Dallas, TX 75001"/>
    <x v="2"/>
  </r>
  <r>
    <n v="182544"/>
    <x v="11"/>
    <n v="1"/>
    <n v="149.99"/>
    <n v="149.99"/>
    <s v="04/29/19 11:43"/>
    <d v="2019-04-29T00:00:00"/>
    <n v="2019"/>
    <x v="3"/>
    <x v="8"/>
    <n v="43"/>
    <s v="334 Wilson St, San Francisco, CA 94016"/>
    <x v="1"/>
  </r>
  <r>
    <n v="189915"/>
    <x v="1"/>
    <n v="1"/>
    <n v="11.95"/>
    <n v="11.95"/>
    <s v="04/29/19 11:43"/>
    <d v="2019-04-29T00:00:00"/>
    <n v="2019"/>
    <x v="3"/>
    <x v="8"/>
    <n v="43"/>
    <s v="510 1st St, Seattle, WA 98101"/>
    <x v="5"/>
  </r>
  <r>
    <n v="182519"/>
    <x v="10"/>
    <n v="1"/>
    <n v="999.99"/>
    <n v="999.99"/>
    <s v="04/29/19 11:44"/>
    <d v="2019-04-29T00:00:00"/>
    <n v="2019"/>
    <x v="3"/>
    <x v="8"/>
    <n v="44"/>
    <s v="290 Ridge St, San Francisco, CA 94016"/>
    <x v="1"/>
  </r>
  <r>
    <n v="183850"/>
    <x v="7"/>
    <n v="1"/>
    <n v="3.84"/>
    <n v="3.84"/>
    <s v="04/29/19 11:45"/>
    <d v="2019-04-29T00:00:00"/>
    <n v="2019"/>
    <x v="3"/>
    <x v="8"/>
    <n v="45"/>
    <s v="299 12th St, Austin, TX 73301"/>
    <x v="8"/>
  </r>
  <r>
    <n v="188932"/>
    <x v="13"/>
    <n v="1"/>
    <n v="300"/>
    <n v="300"/>
    <s v="04/29/19 11:45"/>
    <d v="2019-04-29T00:00:00"/>
    <n v="2019"/>
    <x v="3"/>
    <x v="8"/>
    <n v="45"/>
    <s v="325 Church St, Los Angeles, CA 90001"/>
    <x v="6"/>
  </r>
  <r>
    <n v="178096"/>
    <x v="12"/>
    <n v="1"/>
    <n v="99.99"/>
    <n v="99.99"/>
    <s v="04/29/19 11:46"/>
    <d v="2019-04-29T00:00:00"/>
    <n v="2019"/>
    <x v="3"/>
    <x v="8"/>
    <n v="46"/>
    <s v="707 Forest St, Seattle, WA 98101"/>
    <x v="5"/>
  </r>
  <r>
    <n v="180442"/>
    <x v="12"/>
    <n v="1"/>
    <n v="99.99"/>
    <n v="99.99"/>
    <s v="04/29/19 11:49"/>
    <d v="2019-04-29T00:00:00"/>
    <n v="2019"/>
    <x v="3"/>
    <x v="8"/>
    <n v="49"/>
    <s v="823 Dogwood St, San Francisco, CA 94016"/>
    <x v="1"/>
  </r>
  <r>
    <n v="187934"/>
    <x v="0"/>
    <n v="1"/>
    <n v="11.99"/>
    <n v="11.99"/>
    <s v="04/29/19 11:50"/>
    <d v="2019-04-29T00:00:00"/>
    <n v="2019"/>
    <x v="3"/>
    <x v="8"/>
    <n v="50"/>
    <s v="415 Jefferson St, Seattle, WA 98101"/>
    <x v="5"/>
  </r>
  <r>
    <n v="177281"/>
    <x v="11"/>
    <n v="1"/>
    <n v="149.99"/>
    <n v="149.99"/>
    <s v="04/29/19 11:51"/>
    <d v="2019-04-29T00:00:00"/>
    <n v="2019"/>
    <x v="3"/>
    <x v="8"/>
    <n v="51"/>
    <s v="524 Hickory St, Atlanta, GA 30301"/>
    <x v="3"/>
  </r>
  <r>
    <n v="179668"/>
    <x v="5"/>
    <n v="1"/>
    <n v="14.95"/>
    <n v="14.95"/>
    <s v="04/29/19 11:52"/>
    <d v="2019-04-29T00:00:00"/>
    <n v="2019"/>
    <x v="3"/>
    <x v="8"/>
    <n v="52"/>
    <s v="912 Jackson St, Atlanta, GA 30301"/>
    <x v="3"/>
  </r>
  <r>
    <n v="180249"/>
    <x v="7"/>
    <n v="1"/>
    <n v="3.84"/>
    <n v="3.84"/>
    <s v="04/29/19 11:53"/>
    <d v="2019-04-29T00:00:00"/>
    <n v="2019"/>
    <x v="3"/>
    <x v="8"/>
    <n v="53"/>
    <s v="732 Dogwood St, New York City, NY 10001"/>
    <x v="0"/>
  </r>
  <r>
    <n v="191095"/>
    <x v="18"/>
    <n v="1"/>
    <n v="400"/>
    <n v="400"/>
    <s v="04/29/19 11:53"/>
    <d v="2019-04-29T00:00:00"/>
    <n v="2019"/>
    <x v="3"/>
    <x v="8"/>
    <n v="53"/>
    <s v="792 Adams St, New York City, NY 10001"/>
    <x v="0"/>
  </r>
  <r>
    <n v="183385"/>
    <x v="9"/>
    <n v="1"/>
    <n v="1700"/>
    <n v="1700"/>
    <s v="04/29/19 11:54"/>
    <d v="2019-04-29T00:00:00"/>
    <n v="2019"/>
    <x v="3"/>
    <x v="8"/>
    <n v="54"/>
    <s v="263 South St, Austin, TX 73301"/>
    <x v="8"/>
  </r>
  <r>
    <n v="184981"/>
    <x v="4"/>
    <n v="1"/>
    <n v="700"/>
    <n v="700"/>
    <s v="04/29/19 11:56"/>
    <d v="2019-04-29T00:00:00"/>
    <n v="2019"/>
    <x v="3"/>
    <x v="8"/>
    <n v="56"/>
    <s v="662 Washington St, New York City, NY 10001"/>
    <x v="0"/>
  </r>
  <r>
    <n v="178449"/>
    <x v="2"/>
    <n v="1"/>
    <n v="150"/>
    <n v="150"/>
    <s v="04/29/19 11:57"/>
    <d v="2019-04-29T00:00:00"/>
    <n v="2019"/>
    <x v="3"/>
    <x v="8"/>
    <n v="57"/>
    <s v="889 6th St, Boston, MA 02215"/>
    <x v="4"/>
  </r>
  <r>
    <n v="188765"/>
    <x v="7"/>
    <n v="1"/>
    <n v="3.84"/>
    <n v="3.84"/>
    <s v="04/29/19 12:01"/>
    <d v="2019-04-29T00:00:00"/>
    <n v="2019"/>
    <x v="3"/>
    <x v="9"/>
    <n v="1"/>
    <s v="816 Dogwood St, San Francisco, CA 94016"/>
    <x v="1"/>
  </r>
  <r>
    <n v="189974"/>
    <x v="7"/>
    <n v="1"/>
    <n v="3.84"/>
    <n v="3.84"/>
    <s v="04/29/19 12:02"/>
    <d v="2019-04-29T00:00:00"/>
    <n v="2019"/>
    <x v="3"/>
    <x v="9"/>
    <n v="2"/>
    <s v="619 Forest St, San Francisco, CA 94016"/>
    <x v="1"/>
  </r>
  <r>
    <n v="191569"/>
    <x v="0"/>
    <n v="1"/>
    <n v="11.99"/>
    <n v="11.99"/>
    <s v="04/29/19 12:02"/>
    <d v="2019-04-29T00:00:00"/>
    <n v="2019"/>
    <x v="3"/>
    <x v="9"/>
    <n v="2"/>
    <s v="517 Park St, Dallas, TX 75001"/>
    <x v="2"/>
  </r>
  <r>
    <n v="187313"/>
    <x v="11"/>
    <n v="1"/>
    <n v="149.99"/>
    <n v="149.99"/>
    <s v="04/29/19 12:03"/>
    <d v="2019-04-29T00:00:00"/>
    <n v="2019"/>
    <x v="3"/>
    <x v="9"/>
    <n v="3"/>
    <s v="623 6th St, Atlanta, GA 30301"/>
    <x v="3"/>
  </r>
  <r>
    <n v="188814"/>
    <x v="6"/>
    <n v="1"/>
    <n v="379.99"/>
    <n v="379.99"/>
    <s v="04/29/19 12:03"/>
    <d v="2019-04-29T00:00:00"/>
    <n v="2019"/>
    <x v="3"/>
    <x v="9"/>
    <n v="3"/>
    <s v="767 Jackson St, Seattle, WA 98101"/>
    <x v="5"/>
  </r>
  <r>
    <n v="193156"/>
    <x v="1"/>
    <n v="1"/>
    <n v="11.95"/>
    <n v="11.95"/>
    <s v="04/29/19 12:09"/>
    <d v="2019-04-29T00:00:00"/>
    <n v="2019"/>
    <x v="3"/>
    <x v="9"/>
    <n v="9"/>
    <s v="197 13th St, New York City, NY 10001"/>
    <x v="0"/>
  </r>
  <r>
    <n v="180741"/>
    <x v="3"/>
    <n v="3"/>
    <n v="2.99"/>
    <n v="8.9700000000000006"/>
    <s v="04/29/19 12:10"/>
    <d v="2019-04-29T00:00:00"/>
    <n v="2019"/>
    <x v="3"/>
    <x v="9"/>
    <n v="10"/>
    <s v="683 9th St, Austin, TX 73301"/>
    <x v="8"/>
  </r>
  <r>
    <n v="182755"/>
    <x v="8"/>
    <n v="1"/>
    <n v="600"/>
    <n v="600"/>
    <s v="04/29/19 12:14"/>
    <d v="2019-04-29T00:00:00"/>
    <n v="2019"/>
    <x v="3"/>
    <x v="9"/>
    <n v="14"/>
    <s v="371 Spruce St, New York City, NY 10001"/>
    <x v="0"/>
  </r>
  <r>
    <n v="177715"/>
    <x v="6"/>
    <n v="1"/>
    <n v="379.99"/>
    <n v="379.99"/>
    <s v="04/29/19 12:20"/>
    <d v="2019-04-29T00:00:00"/>
    <n v="2019"/>
    <x v="3"/>
    <x v="9"/>
    <n v="20"/>
    <s v="550 Main St, San Francisco, CA 94016"/>
    <x v="1"/>
  </r>
  <r>
    <n v="188671"/>
    <x v="8"/>
    <n v="1"/>
    <n v="600"/>
    <n v="600"/>
    <s v="04/29/19 12:21"/>
    <d v="2019-04-29T00:00:00"/>
    <n v="2019"/>
    <x v="3"/>
    <x v="9"/>
    <n v="21"/>
    <s v="608 Wilson St, Atlanta, GA 30301"/>
    <x v="3"/>
  </r>
  <r>
    <n v="188671"/>
    <x v="0"/>
    <n v="1"/>
    <n v="11.99"/>
    <n v="11.99"/>
    <s v="04/29/19 12:21"/>
    <d v="2019-04-29T00:00:00"/>
    <n v="2019"/>
    <x v="3"/>
    <x v="9"/>
    <n v="21"/>
    <s v="608 Wilson St, Atlanta, GA 30301"/>
    <x v="3"/>
  </r>
  <r>
    <n v="183135"/>
    <x v="3"/>
    <n v="1"/>
    <n v="2.99"/>
    <n v="2.99"/>
    <s v="04/29/19 12:22"/>
    <d v="2019-04-29T00:00:00"/>
    <n v="2019"/>
    <x v="3"/>
    <x v="9"/>
    <n v="22"/>
    <s v="391 13th St, New York City, NY 10001"/>
    <x v="0"/>
  </r>
  <r>
    <n v="189005"/>
    <x v="1"/>
    <n v="1"/>
    <n v="11.95"/>
    <n v="11.95"/>
    <s v="04/29/19 12:22"/>
    <d v="2019-04-29T00:00:00"/>
    <n v="2019"/>
    <x v="3"/>
    <x v="9"/>
    <n v="22"/>
    <s v="969 14th St, Boston, MA 02215"/>
    <x v="4"/>
  </r>
  <r>
    <n v="187408"/>
    <x v="0"/>
    <n v="1"/>
    <n v="11.99"/>
    <n v="11.99"/>
    <s v="04/29/19 12:25"/>
    <d v="2019-04-29T00:00:00"/>
    <n v="2019"/>
    <x v="3"/>
    <x v="9"/>
    <n v="25"/>
    <s v="676 12th St, Los Angeles, CA 90001"/>
    <x v="6"/>
  </r>
  <r>
    <n v="184372"/>
    <x v="11"/>
    <n v="1"/>
    <n v="149.99"/>
    <n v="149.99"/>
    <s v="04/29/19 12:27"/>
    <d v="2019-04-29T00:00:00"/>
    <n v="2019"/>
    <x v="3"/>
    <x v="9"/>
    <n v="27"/>
    <s v="695 12th St, New York City, NY 10001"/>
    <x v="0"/>
  </r>
  <r>
    <n v="187303"/>
    <x v="0"/>
    <n v="1"/>
    <n v="11.99"/>
    <n v="11.99"/>
    <s v="04/29/19 12:27"/>
    <d v="2019-04-29T00:00:00"/>
    <n v="2019"/>
    <x v="3"/>
    <x v="9"/>
    <n v="27"/>
    <s v="540 2nd St, New York City, NY 10001"/>
    <x v="0"/>
  </r>
  <r>
    <n v="177093"/>
    <x v="11"/>
    <n v="1"/>
    <n v="149.99"/>
    <n v="149.99"/>
    <s v="04/29/19 12:29"/>
    <d v="2019-04-29T00:00:00"/>
    <n v="2019"/>
    <x v="3"/>
    <x v="9"/>
    <n v="29"/>
    <s v="124 Church St, San Francisco, CA 94016"/>
    <x v="1"/>
  </r>
  <r>
    <n v="181704"/>
    <x v="7"/>
    <n v="2"/>
    <n v="3.84"/>
    <n v="7.68"/>
    <s v="04/29/19 12:29"/>
    <d v="2019-04-29T00:00:00"/>
    <n v="2019"/>
    <x v="3"/>
    <x v="9"/>
    <n v="29"/>
    <s v="367 Adams St, New York City, NY 10001"/>
    <x v="0"/>
  </r>
  <r>
    <n v="183246"/>
    <x v="1"/>
    <n v="1"/>
    <n v="11.95"/>
    <n v="11.95"/>
    <s v="04/29/19 12:30"/>
    <d v="2019-04-29T00:00:00"/>
    <n v="2019"/>
    <x v="3"/>
    <x v="9"/>
    <n v="30"/>
    <s v="465 8th St, Los Angeles, CA 90001"/>
    <x v="6"/>
  </r>
  <r>
    <n v="184469"/>
    <x v="11"/>
    <n v="1"/>
    <n v="149.99"/>
    <n v="149.99"/>
    <s v="04/29/19 12:34"/>
    <d v="2019-04-29T00:00:00"/>
    <n v="2019"/>
    <x v="3"/>
    <x v="9"/>
    <n v="34"/>
    <s v="875 1st St, San Francisco, CA 94016"/>
    <x v="1"/>
  </r>
  <r>
    <n v="187295"/>
    <x v="3"/>
    <n v="1"/>
    <n v="2.99"/>
    <n v="2.99"/>
    <s v="04/29/19 12:34"/>
    <d v="2019-04-29T00:00:00"/>
    <n v="2019"/>
    <x v="3"/>
    <x v="9"/>
    <n v="34"/>
    <s v="304 Hill St, Los Angeles, CA 90001"/>
    <x v="6"/>
  </r>
  <r>
    <n v="188846"/>
    <x v="6"/>
    <n v="1"/>
    <n v="379.99"/>
    <n v="379.99"/>
    <s v="04/29/19 12:35"/>
    <d v="2019-04-29T00:00:00"/>
    <n v="2019"/>
    <x v="3"/>
    <x v="9"/>
    <n v="35"/>
    <s v="251 West St, New York City, NY 10001"/>
    <x v="0"/>
  </r>
  <r>
    <n v="193244"/>
    <x v="0"/>
    <n v="1"/>
    <n v="11.99"/>
    <n v="11.99"/>
    <s v="04/29/19 12:38"/>
    <d v="2019-04-29T00:00:00"/>
    <n v="2019"/>
    <x v="3"/>
    <x v="9"/>
    <n v="38"/>
    <s v="940 Hickory St, Los Angeles, CA 90001"/>
    <x v="6"/>
  </r>
  <r>
    <n v="183218"/>
    <x v="2"/>
    <n v="1"/>
    <n v="150"/>
    <n v="150"/>
    <s v="04/29/19 12:39"/>
    <d v="2019-04-29T00:00:00"/>
    <n v="2019"/>
    <x v="3"/>
    <x v="9"/>
    <n v="39"/>
    <s v="445 4th St, Austin, TX 73301"/>
    <x v="8"/>
  </r>
  <r>
    <n v="183218"/>
    <x v="7"/>
    <n v="1"/>
    <n v="3.84"/>
    <n v="3.84"/>
    <s v="04/29/19 12:39"/>
    <d v="2019-04-29T00:00:00"/>
    <n v="2019"/>
    <x v="3"/>
    <x v="9"/>
    <n v="39"/>
    <s v="445 4th St, Austin, TX 73301"/>
    <x v="8"/>
  </r>
  <r>
    <n v="177211"/>
    <x v="7"/>
    <n v="3"/>
    <n v="3.84"/>
    <n v="11.52"/>
    <s v="04/29/19 12:40"/>
    <d v="2019-04-29T00:00:00"/>
    <n v="2019"/>
    <x v="3"/>
    <x v="9"/>
    <n v="40"/>
    <s v="107 Chestnut St, New York City, NY 10001"/>
    <x v="0"/>
  </r>
  <r>
    <n v="183529"/>
    <x v="6"/>
    <n v="1"/>
    <n v="379.99"/>
    <n v="379.99"/>
    <s v="04/29/19 12:40"/>
    <d v="2019-04-29T00:00:00"/>
    <n v="2019"/>
    <x v="3"/>
    <x v="9"/>
    <n v="40"/>
    <s v="783 13th St, San Francisco, CA 94016"/>
    <x v="1"/>
  </r>
  <r>
    <n v="179855"/>
    <x v="1"/>
    <n v="1"/>
    <n v="11.95"/>
    <n v="11.95"/>
    <s v="04/29/19 12:43"/>
    <d v="2019-04-29T00:00:00"/>
    <n v="2019"/>
    <x v="3"/>
    <x v="9"/>
    <n v="43"/>
    <s v="69 7th St, Boston, MA 02215"/>
    <x v="4"/>
  </r>
  <r>
    <n v="183616"/>
    <x v="7"/>
    <n v="3"/>
    <n v="3.84"/>
    <n v="11.52"/>
    <s v="04/29/19 12:44"/>
    <d v="2019-04-29T00:00:00"/>
    <n v="2019"/>
    <x v="3"/>
    <x v="9"/>
    <n v="44"/>
    <s v="425 Spruce St, Dallas, TX 75001"/>
    <x v="2"/>
  </r>
  <r>
    <n v="184280"/>
    <x v="3"/>
    <n v="1"/>
    <n v="2.99"/>
    <n v="2.99"/>
    <s v="04/29/19 12:46"/>
    <d v="2019-04-29T00:00:00"/>
    <n v="2019"/>
    <x v="3"/>
    <x v="9"/>
    <n v="46"/>
    <s v="427 Meadow St, Los Angeles, CA 90001"/>
    <x v="6"/>
  </r>
  <r>
    <n v="190377"/>
    <x v="0"/>
    <n v="1"/>
    <n v="11.99"/>
    <n v="11.99"/>
    <s v="04/29/19 12:46"/>
    <d v="2019-04-29T00:00:00"/>
    <n v="2019"/>
    <x v="3"/>
    <x v="9"/>
    <n v="46"/>
    <s v="399 Jackson St, New York City, NY 10001"/>
    <x v="0"/>
  </r>
  <r>
    <n v="183119"/>
    <x v="2"/>
    <n v="1"/>
    <n v="150"/>
    <n v="150"/>
    <s v="04/29/19 12:47"/>
    <d v="2019-04-29T00:00:00"/>
    <n v="2019"/>
    <x v="3"/>
    <x v="9"/>
    <n v="47"/>
    <s v="491 West St, New York City, NY 10001"/>
    <x v="0"/>
  </r>
  <r>
    <n v="180063"/>
    <x v="14"/>
    <n v="1"/>
    <n v="389.99"/>
    <n v="389.99"/>
    <s v="04/29/19 12:48"/>
    <d v="2019-04-29T00:00:00"/>
    <n v="2019"/>
    <x v="3"/>
    <x v="9"/>
    <n v="48"/>
    <s v="450 Hill St, New York City, NY 10001"/>
    <x v="0"/>
  </r>
  <r>
    <n v="191575"/>
    <x v="3"/>
    <n v="2"/>
    <n v="2.99"/>
    <n v="5.98"/>
    <s v="04/29/19 12:48"/>
    <d v="2019-04-29T00:00:00"/>
    <n v="2019"/>
    <x v="3"/>
    <x v="9"/>
    <n v="48"/>
    <s v="903 North St, Seattle, WA 98101"/>
    <x v="5"/>
  </r>
  <r>
    <n v="184514"/>
    <x v="7"/>
    <n v="1"/>
    <n v="3.84"/>
    <n v="3.84"/>
    <s v="04/29/19 12:51"/>
    <d v="2019-04-29T00:00:00"/>
    <n v="2019"/>
    <x v="3"/>
    <x v="9"/>
    <n v="51"/>
    <s v="829 12th St, Atlanta, GA 30301"/>
    <x v="3"/>
  </r>
  <r>
    <n v="179741"/>
    <x v="9"/>
    <n v="1"/>
    <n v="1700"/>
    <n v="1700"/>
    <s v="04/29/19 12:52"/>
    <d v="2019-04-29T00:00:00"/>
    <n v="2019"/>
    <x v="3"/>
    <x v="9"/>
    <n v="52"/>
    <s v="454 Lakeview St, New York City, NY 10001"/>
    <x v="0"/>
  </r>
  <r>
    <n v="185361"/>
    <x v="3"/>
    <n v="1"/>
    <n v="2.99"/>
    <n v="2.99"/>
    <s v="04/29/19 12:52"/>
    <d v="2019-04-29T00:00:00"/>
    <n v="2019"/>
    <x v="3"/>
    <x v="9"/>
    <n v="52"/>
    <s v="839 Spruce St, San Francisco, CA 94016"/>
    <x v="1"/>
  </r>
  <r>
    <n v="184818"/>
    <x v="7"/>
    <n v="1"/>
    <n v="3.84"/>
    <n v="3.84"/>
    <s v="04/29/19 12:56"/>
    <d v="2019-04-29T00:00:00"/>
    <n v="2019"/>
    <x v="3"/>
    <x v="9"/>
    <n v="56"/>
    <s v="555 Pine St, Atlanta, GA 30301"/>
    <x v="3"/>
  </r>
  <r>
    <n v="192916"/>
    <x v="14"/>
    <n v="1"/>
    <n v="389.99"/>
    <n v="389.99"/>
    <s v="04/29/19 12:56"/>
    <d v="2019-04-29T00:00:00"/>
    <n v="2019"/>
    <x v="3"/>
    <x v="9"/>
    <n v="56"/>
    <s v="911 4th St, Dallas, TX 75001"/>
    <x v="2"/>
  </r>
  <r>
    <n v="177046"/>
    <x v="18"/>
    <n v="1"/>
    <n v="400"/>
    <n v="400"/>
    <s v="04/29/19 13:02"/>
    <d v="2019-04-29T00:00:00"/>
    <n v="2019"/>
    <x v="3"/>
    <x v="10"/>
    <n v="2"/>
    <s v="406 12th St, Los Angeles, CA 90001"/>
    <x v="6"/>
  </r>
  <r>
    <n v="181089"/>
    <x v="13"/>
    <n v="1"/>
    <n v="300"/>
    <n v="300"/>
    <s v="04/29/19 13:02"/>
    <d v="2019-04-29T00:00:00"/>
    <n v="2019"/>
    <x v="3"/>
    <x v="10"/>
    <n v="2"/>
    <s v="633 Sunset St, San Francisco, CA 94016"/>
    <x v="1"/>
  </r>
  <r>
    <n v="176562"/>
    <x v="1"/>
    <n v="1"/>
    <n v="11.95"/>
    <n v="11.95"/>
    <s v="04/29/19 13:03"/>
    <d v="2019-04-29T00:00:00"/>
    <n v="2019"/>
    <x v="3"/>
    <x v="10"/>
    <n v="3"/>
    <s v="381 Wilson St, San Francisco, CA 94016"/>
    <x v="1"/>
  </r>
  <r>
    <n v="182098"/>
    <x v="5"/>
    <n v="1"/>
    <n v="14.95"/>
    <n v="14.95"/>
    <s v="04/29/19 13:03"/>
    <d v="2019-04-29T00:00:00"/>
    <n v="2019"/>
    <x v="3"/>
    <x v="10"/>
    <n v="3"/>
    <s v="81 Walnut St, San Francisco, CA 94016"/>
    <x v="1"/>
  </r>
  <r>
    <n v="181717"/>
    <x v="13"/>
    <n v="1"/>
    <n v="300"/>
    <n v="300"/>
    <s v="04/29/19 13:04"/>
    <d v="2019-04-29T00:00:00"/>
    <n v="2019"/>
    <x v="3"/>
    <x v="10"/>
    <n v="4"/>
    <s v="175 Lake St, Los Angeles, CA 90001"/>
    <x v="6"/>
  </r>
  <r>
    <n v="191431"/>
    <x v="7"/>
    <n v="3"/>
    <n v="3.84"/>
    <n v="11.52"/>
    <s v="04/29/19 13:05"/>
    <d v="2019-04-29T00:00:00"/>
    <n v="2019"/>
    <x v="3"/>
    <x v="10"/>
    <n v="5"/>
    <s v="872 Center St, Dallas, TX 75001"/>
    <x v="2"/>
  </r>
  <r>
    <n v="182774"/>
    <x v="5"/>
    <n v="2"/>
    <n v="14.95"/>
    <n v="29.9"/>
    <s v="04/29/19 13:07"/>
    <d v="2019-04-29T00:00:00"/>
    <n v="2019"/>
    <x v="3"/>
    <x v="10"/>
    <n v="7"/>
    <s v="430 Jefferson St, San Francisco, CA 94016"/>
    <x v="1"/>
  </r>
  <r>
    <n v="177972"/>
    <x v="3"/>
    <n v="1"/>
    <n v="2.99"/>
    <n v="2.99"/>
    <s v="04/29/19 13:09"/>
    <d v="2019-04-29T00:00:00"/>
    <n v="2019"/>
    <x v="3"/>
    <x v="10"/>
    <n v="9"/>
    <s v="566 4th St, Los Angeles, CA 90001"/>
    <x v="6"/>
  </r>
  <r>
    <n v="188716"/>
    <x v="2"/>
    <n v="1"/>
    <n v="150"/>
    <n v="150"/>
    <s v="04/29/19 13:10"/>
    <d v="2019-04-29T00:00:00"/>
    <n v="2019"/>
    <x v="3"/>
    <x v="10"/>
    <n v="10"/>
    <s v="815 South St, Boston, MA 02215"/>
    <x v="4"/>
  </r>
  <r>
    <n v="191215"/>
    <x v="2"/>
    <n v="1"/>
    <n v="150"/>
    <n v="150"/>
    <s v="04/29/19 13:11"/>
    <d v="2019-04-29T00:00:00"/>
    <n v="2019"/>
    <x v="3"/>
    <x v="10"/>
    <n v="11"/>
    <s v="786 Willow St, Dallas, TX 75001"/>
    <x v="2"/>
  </r>
  <r>
    <n v="191861"/>
    <x v="5"/>
    <n v="1"/>
    <n v="14.95"/>
    <n v="14.95"/>
    <s v="04/29/19 13:11"/>
    <d v="2019-04-29T00:00:00"/>
    <n v="2019"/>
    <x v="3"/>
    <x v="10"/>
    <n v="11"/>
    <s v="465 2nd St, Dallas, TX 75001"/>
    <x v="2"/>
  </r>
  <r>
    <n v="191861"/>
    <x v="11"/>
    <n v="1"/>
    <n v="149.99"/>
    <n v="149.99"/>
    <s v="04/29/19 13:11"/>
    <d v="2019-04-29T00:00:00"/>
    <n v="2019"/>
    <x v="3"/>
    <x v="10"/>
    <n v="11"/>
    <s v="465 2nd St, Dallas, TX 75001"/>
    <x v="2"/>
  </r>
  <r>
    <n v="181486"/>
    <x v="12"/>
    <n v="1"/>
    <n v="99.99"/>
    <n v="99.99"/>
    <s v="04/29/19 13:16"/>
    <d v="2019-04-29T00:00:00"/>
    <n v="2019"/>
    <x v="3"/>
    <x v="10"/>
    <n v="16"/>
    <s v="353 Lake St, New York City, NY 10001"/>
    <x v="0"/>
  </r>
  <r>
    <n v="189122"/>
    <x v="1"/>
    <n v="1"/>
    <n v="11.95"/>
    <n v="11.95"/>
    <s v="04/29/19 13:16"/>
    <d v="2019-04-29T00:00:00"/>
    <n v="2019"/>
    <x v="3"/>
    <x v="10"/>
    <n v="16"/>
    <s v="947 Maple St, New York City, NY 10001"/>
    <x v="0"/>
  </r>
  <r>
    <n v="193581"/>
    <x v="3"/>
    <n v="1"/>
    <n v="2.99"/>
    <n v="2.99"/>
    <s v="04/29/19 13:17"/>
    <d v="2019-04-29T00:00:00"/>
    <n v="2019"/>
    <x v="3"/>
    <x v="10"/>
    <n v="17"/>
    <s v="933 Jackson St, Boston, MA 02215"/>
    <x v="4"/>
  </r>
  <r>
    <n v="177621"/>
    <x v="12"/>
    <n v="1"/>
    <n v="99.99"/>
    <n v="99.99"/>
    <s v="04/29/19 13:18"/>
    <d v="2019-04-29T00:00:00"/>
    <n v="2019"/>
    <x v="3"/>
    <x v="10"/>
    <n v="18"/>
    <s v="333 Hickory St, New York City, NY 10001"/>
    <x v="0"/>
  </r>
  <r>
    <n v="190302"/>
    <x v="14"/>
    <n v="1"/>
    <n v="389.99"/>
    <n v="389.99"/>
    <s v="04/29/19 13:18"/>
    <d v="2019-04-29T00:00:00"/>
    <n v="2019"/>
    <x v="3"/>
    <x v="10"/>
    <n v="18"/>
    <s v="998 Sunset St, Austin, TX 73301"/>
    <x v="8"/>
  </r>
  <r>
    <n v="192766"/>
    <x v="0"/>
    <n v="1"/>
    <n v="11.99"/>
    <n v="11.99"/>
    <s v="04/29/19 13:18"/>
    <d v="2019-04-29T00:00:00"/>
    <n v="2019"/>
    <x v="3"/>
    <x v="10"/>
    <n v="18"/>
    <s v="695 Forest St, Dallas, TX 75001"/>
    <x v="2"/>
  </r>
  <r>
    <n v="182599"/>
    <x v="7"/>
    <n v="1"/>
    <n v="3.84"/>
    <n v="3.84"/>
    <s v="04/29/19 13:21"/>
    <d v="2019-04-29T00:00:00"/>
    <n v="2019"/>
    <x v="3"/>
    <x v="10"/>
    <n v="21"/>
    <s v="78 Chestnut St, San Francisco, CA 94016"/>
    <x v="1"/>
  </r>
  <r>
    <n v="177816"/>
    <x v="16"/>
    <n v="1"/>
    <n v="109.99"/>
    <n v="109.99"/>
    <s v="04/29/19 13:22"/>
    <d v="2019-04-29T00:00:00"/>
    <n v="2019"/>
    <x v="3"/>
    <x v="10"/>
    <n v="22"/>
    <s v="319 9th St, New York City, NY 10001"/>
    <x v="0"/>
  </r>
  <r>
    <n v="185578"/>
    <x v="0"/>
    <n v="1"/>
    <n v="11.99"/>
    <n v="11.99"/>
    <s v="04/29/19 13:22"/>
    <d v="2019-04-29T00:00:00"/>
    <n v="2019"/>
    <x v="3"/>
    <x v="10"/>
    <n v="22"/>
    <s v="709 Washington St, Los Angeles, CA 90001"/>
    <x v="6"/>
  </r>
  <r>
    <n v="178729"/>
    <x v="1"/>
    <n v="1"/>
    <n v="11.95"/>
    <n v="11.95"/>
    <s v="04/29/19 13:23"/>
    <d v="2019-04-29T00:00:00"/>
    <n v="2019"/>
    <x v="3"/>
    <x v="10"/>
    <n v="23"/>
    <s v="718 Chestnut St, Dallas, TX 75001"/>
    <x v="2"/>
  </r>
  <r>
    <n v="181809"/>
    <x v="7"/>
    <n v="1"/>
    <n v="3.84"/>
    <n v="3.84"/>
    <s v="04/29/19 13:26"/>
    <d v="2019-04-29T00:00:00"/>
    <n v="2019"/>
    <x v="3"/>
    <x v="10"/>
    <n v="26"/>
    <s v="351 8th St, New York City, NY 10001"/>
    <x v="0"/>
  </r>
  <r>
    <n v="184996"/>
    <x v="16"/>
    <n v="1"/>
    <n v="109.99"/>
    <n v="109.99"/>
    <s v="04/29/19 13:26"/>
    <d v="2019-04-29T00:00:00"/>
    <n v="2019"/>
    <x v="3"/>
    <x v="10"/>
    <n v="26"/>
    <s v="516 8th St, San Francisco, CA 94016"/>
    <x v="1"/>
  </r>
  <r>
    <n v="180423"/>
    <x v="8"/>
    <n v="1"/>
    <n v="600"/>
    <n v="600"/>
    <s v="04/29/19 13:28"/>
    <d v="2019-04-29T00:00:00"/>
    <n v="2019"/>
    <x v="3"/>
    <x v="10"/>
    <n v="28"/>
    <s v="373 13th St, Boston, MA 02215"/>
    <x v="4"/>
  </r>
  <r>
    <n v="179170"/>
    <x v="6"/>
    <n v="1"/>
    <n v="379.99"/>
    <n v="379.99"/>
    <s v="04/29/19 13:30"/>
    <d v="2019-04-29T00:00:00"/>
    <n v="2019"/>
    <x v="3"/>
    <x v="10"/>
    <n v="30"/>
    <s v="522 Center St, Atlanta, GA 30301"/>
    <x v="3"/>
  </r>
  <r>
    <n v="190896"/>
    <x v="3"/>
    <n v="4"/>
    <n v="2.99"/>
    <n v="11.96"/>
    <s v="04/29/19 13:31"/>
    <d v="2019-04-29T00:00:00"/>
    <n v="2019"/>
    <x v="3"/>
    <x v="10"/>
    <n v="31"/>
    <s v="499 11th St, San Francisco, CA 94016"/>
    <x v="1"/>
  </r>
  <r>
    <n v="179488"/>
    <x v="5"/>
    <n v="1"/>
    <n v="14.95"/>
    <n v="14.95"/>
    <s v="04/29/19 13:33"/>
    <d v="2019-04-29T00:00:00"/>
    <n v="2019"/>
    <x v="3"/>
    <x v="10"/>
    <n v="33"/>
    <s v="39 Madison St, Portland, OR 97035"/>
    <x v="7"/>
  </r>
  <r>
    <n v="189647"/>
    <x v="7"/>
    <n v="1"/>
    <n v="3.84"/>
    <n v="3.84"/>
    <s v="04/29/19 13:34"/>
    <d v="2019-04-29T00:00:00"/>
    <n v="2019"/>
    <x v="3"/>
    <x v="10"/>
    <n v="34"/>
    <s v="4 1st St, Boston, MA 02215"/>
    <x v="4"/>
  </r>
  <r>
    <n v="189903"/>
    <x v="12"/>
    <n v="1"/>
    <n v="99.99"/>
    <n v="99.99"/>
    <s v="04/29/19 13:34"/>
    <d v="2019-04-29T00:00:00"/>
    <n v="2019"/>
    <x v="3"/>
    <x v="10"/>
    <n v="34"/>
    <s v="530 Lakeview St, San Francisco, CA 94016"/>
    <x v="1"/>
  </r>
  <r>
    <n v="183711"/>
    <x v="1"/>
    <n v="1"/>
    <n v="11.95"/>
    <n v="11.95"/>
    <s v="04/29/19 13:35"/>
    <d v="2019-04-29T00:00:00"/>
    <n v="2019"/>
    <x v="3"/>
    <x v="10"/>
    <n v="35"/>
    <s v="715 West St, Dallas, TX 75001"/>
    <x v="2"/>
  </r>
  <r>
    <n v="186652"/>
    <x v="13"/>
    <n v="1"/>
    <n v="300"/>
    <n v="300"/>
    <s v="04/29/19 13:37"/>
    <d v="2019-04-29T00:00:00"/>
    <n v="2019"/>
    <x v="3"/>
    <x v="10"/>
    <n v="37"/>
    <s v="860 Madison St, New York City, NY 10001"/>
    <x v="0"/>
  </r>
  <r>
    <n v="179877"/>
    <x v="7"/>
    <n v="1"/>
    <n v="3.84"/>
    <n v="3.84"/>
    <s v="04/29/19 13:39"/>
    <d v="2019-04-29T00:00:00"/>
    <n v="2019"/>
    <x v="3"/>
    <x v="10"/>
    <n v="39"/>
    <s v="169 Adams St, Seattle, WA 98101"/>
    <x v="5"/>
  </r>
  <r>
    <n v="184937"/>
    <x v="12"/>
    <n v="1"/>
    <n v="99.99"/>
    <n v="99.99"/>
    <s v="04/29/19 13:40"/>
    <d v="2019-04-29T00:00:00"/>
    <n v="2019"/>
    <x v="3"/>
    <x v="10"/>
    <n v="40"/>
    <s v="220 Adams St, New York City, NY 10001"/>
    <x v="0"/>
  </r>
  <r>
    <n v="185151"/>
    <x v="7"/>
    <n v="1"/>
    <n v="3.84"/>
    <n v="3.84"/>
    <s v="04/29/19 13:40"/>
    <d v="2019-04-29T00:00:00"/>
    <n v="2019"/>
    <x v="3"/>
    <x v="10"/>
    <n v="40"/>
    <s v="182 Ridge St, Portland, OR 97035"/>
    <x v="7"/>
  </r>
  <r>
    <n v="176953"/>
    <x v="13"/>
    <n v="1"/>
    <n v="300"/>
    <n v="300"/>
    <s v="04/29/19 13:41"/>
    <d v="2019-04-29T00:00:00"/>
    <n v="2019"/>
    <x v="3"/>
    <x v="10"/>
    <n v="41"/>
    <s v="595 West St, Dallas, TX 75001"/>
    <x v="2"/>
  </r>
  <r>
    <n v="192943"/>
    <x v="3"/>
    <n v="1"/>
    <n v="2.99"/>
    <n v="2.99"/>
    <s v="04/29/19 13:48"/>
    <d v="2019-04-29T00:00:00"/>
    <n v="2019"/>
    <x v="3"/>
    <x v="10"/>
    <n v="48"/>
    <s v="641 Lake St, San Francisco, CA 94016"/>
    <x v="1"/>
  </r>
  <r>
    <n v="185370"/>
    <x v="5"/>
    <n v="1"/>
    <n v="14.95"/>
    <n v="14.95"/>
    <s v="04/29/19 13:49"/>
    <d v="2019-04-29T00:00:00"/>
    <n v="2019"/>
    <x v="3"/>
    <x v="10"/>
    <n v="49"/>
    <s v="110 9th St, Dallas, TX 75001"/>
    <x v="2"/>
  </r>
  <r>
    <n v="188517"/>
    <x v="5"/>
    <n v="1"/>
    <n v="14.95"/>
    <n v="14.95"/>
    <s v="04/29/19 13:51"/>
    <d v="2019-04-29T00:00:00"/>
    <n v="2019"/>
    <x v="3"/>
    <x v="10"/>
    <n v="51"/>
    <s v="332 Chestnut St, San Francisco, CA 94016"/>
    <x v="1"/>
  </r>
  <r>
    <n v="189063"/>
    <x v="7"/>
    <n v="1"/>
    <n v="3.84"/>
    <n v="3.84"/>
    <s v="04/29/19 13:51"/>
    <d v="2019-04-29T00:00:00"/>
    <n v="2019"/>
    <x v="3"/>
    <x v="10"/>
    <n v="51"/>
    <s v="472 West St, Dallas, TX 75001"/>
    <x v="2"/>
  </r>
  <r>
    <n v="187776"/>
    <x v="13"/>
    <n v="1"/>
    <n v="300"/>
    <n v="300"/>
    <s v="04/29/19 13:53"/>
    <d v="2019-04-29T00:00:00"/>
    <n v="2019"/>
    <x v="3"/>
    <x v="10"/>
    <n v="53"/>
    <s v="834 4th St, New York City, NY 10001"/>
    <x v="0"/>
  </r>
  <r>
    <n v="182956"/>
    <x v="9"/>
    <n v="1"/>
    <n v="1700"/>
    <n v="1700"/>
    <s v="04/29/19 13:55"/>
    <d v="2019-04-29T00:00:00"/>
    <n v="2019"/>
    <x v="3"/>
    <x v="10"/>
    <n v="55"/>
    <s v="740 Meadow St, Dallas, TX 75001"/>
    <x v="2"/>
  </r>
  <r>
    <n v="183695"/>
    <x v="7"/>
    <n v="1"/>
    <n v="3.84"/>
    <n v="3.84"/>
    <s v="04/29/19 13:55"/>
    <d v="2019-04-29T00:00:00"/>
    <n v="2019"/>
    <x v="3"/>
    <x v="10"/>
    <n v="55"/>
    <s v="164 Highland St, Atlanta, GA 30301"/>
    <x v="3"/>
  </r>
  <r>
    <n v="187677"/>
    <x v="6"/>
    <n v="1"/>
    <n v="379.99"/>
    <n v="379.99"/>
    <s v="04/29/19 13:55"/>
    <d v="2019-04-29T00:00:00"/>
    <n v="2019"/>
    <x v="3"/>
    <x v="10"/>
    <n v="55"/>
    <s v="578 6th St, Austin, TX 73301"/>
    <x v="8"/>
  </r>
  <r>
    <n v="189070"/>
    <x v="0"/>
    <n v="1"/>
    <n v="11.99"/>
    <n v="11.99"/>
    <s v="04/29/19 13:58"/>
    <d v="2019-04-29T00:00:00"/>
    <n v="2019"/>
    <x v="3"/>
    <x v="10"/>
    <n v="58"/>
    <s v="396 9th St, Seattle, WA 98101"/>
    <x v="5"/>
  </r>
  <r>
    <n v="191010"/>
    <x v="1"/>
    <n v="1"/>
    <n v="11.95"/>
    <n v="11.95"/>
    <s v="04/29/19 13:58"/>
    <d v="2019-04-29T00:00:00"/>
    <n v="2019"/>
    <x v="3"/>
    <x v="10"/>
    <n v="58"/>
    <s v="714 Dogwood St, Portland, OR 97035"/>
    <x v="7"/>
  </r>
  <r>
    <n v="183772"/>
    <x v="7"/>
    <n v="1"/>
    <n v="3.84"/>
    <n v="3.84"/>
    <s v="04/29/19 13:59"/>
    <d v="2019-04-29T00:00:00"/>
    <n v="2019"/>
    <x v="3"/>
    <x v="10"/>
    <n v="59"/>
    <s v="395 7th St, Atlanta, GA 30301"/>
    <x v="3"/>
  </r>
  <r>
    <n v="192911"/>
    <x v="0"/>
    <n v="1"/>
    <n v="11.99"/>
    <n v="11.99"/>
    <s v="04/29/19 14:04"/>
    <d v="2019-04-29T00:00:00"/>
    <n v="2019"/>
    <x v="3"/>
    <x v="11"/>
    <n v="4"/>
    <s v="809 Willow St, Portland, OR 97035"/>
    <x v="7"/>
  </r>
  <r>
    <n v="177012"/>
    <x v="5"/>
    <n v="3"/>
    <n v="14.95"/>
    <n v="44.849999999999994"/>
    <s v="04/29/19 14:05"/>
    <d v="2019-04-29T00:00:00"/>
    <n v="2019"/>
    <x v="3"/>
    <x v="11"/>
    <n v="5"/>
    <s v="987 9th St, New York City, NY 10001"/>
    <x v="0"/>
  </r>
  <r>
    <n v="177449"/>
    <x v="9"/>
    <n v="1"/>
    <n v="1700"/>
    <n v="1700"/>
    <s v="04/29/19 14:07"/>
    <d v="2019-04-29T00:00:00"/>
    <n v="2019"/>
    <x v="3"/>
    <x v="11"/>
    <n v="7"/>
    <s v="272 Lakeview St, Portland, OR 97035"/>
    <x v="7"/>
  </r>
  <r>
    <n v="193274"/>
    <x v="7"/>
    <n v="2"/>
    <n v="3.84"/>
    <n v="7.68"/>
    <s v="04/29/19 14:08"/>
    <d v="2019-04-29T00:00:00"/>
    <n v="2019"/>
    <x v="3"/>
    <x v="11"/>
    <n v="8"/>
    <s v="9 12th St, San Francisco, CA 94016"/>
    <x v="1"/>
  </r>
  <r>
    <n v="190870"/>
    <x v="6"/>
    <n v="1"/>
    <n v="379.99"/>
    <n v="379.99"/>
    <s v="04/29/19 14:10"/>
    <d v="2019-04-29T00:00:00"/>
    <n v="2019"/>
    <x v="3"/>
    <x v="11"/>
    <n v="10"/>
    <s v="141 Wilson St, Atlanta, GA 30301"/>
    <x v="3"/>
  </r>
  <r>
    <n v="176769"/>
    <x v="7"/>
    <n v="1"/>
    <n v="3.84"/>
    <n v="3.84"/>
    <s v="04/29/19 14:14"/>
    <d v="2019-04-29T00:00:00"/>
    <n v="2019"/>
    <x v="3"/>
    <x v="11"/>
    <n v="14"/>
    <s v="206 10th St, San Francisco, CA 94016"/>
    <x v="1"/>
  </r>
  <r>
    <n v="183981"/>
    <x v="9"/>
    <n v="1"/>
    <n v="1700"/>
    <n v="1700"/>
    <s v="04/29/19 14:18"/>
    <d v="2019-04-29T00:00:00"/>
    <n v="2019"/>
    <x v="3"/>
    <x v="11"/>
    <n v="18"/>
    <s v="353 Adams St, Los Angeles, CA 90001"/>
    <x v="6"/>
  </r>
  <r>
    <n v="187565"/>
    <x v="9"/>
    <n v="1"/>
    <n v="1700"/>
    <n v="1700"/>
    <s v="04/29/19 14:19"/>
    <d v="2019-04-29T00:00:00"/>
    <n v="2019"/>
    <x v="3"/>
    <x v="11"/>
    <n v="19"/>
    <s v="35 13th St, Portland, ME 04101"/>
    <x v="9"/>
  </r>
  <r>
    <n v="187207"/>
    <x v="7"/>
    <n v="1"/>
    <n v="3.84"/>
    <n v="3.84"/>
    <s v="04/29/19 14:22"/>
    <d v="2019-04-29T00:00:00"/>
    <n v="2019"/>
    <x v="3"/>
    <x v="11"/>
    <n v="22"/>
    <s v="296 Park St, Boston, MA 02215"/>
    <x v="4"/>
  </r>
  <r>
    <n v="181295"/>
    <x v="12"/>
    <n v="1"/>
    <n v="99.99"/>
    <n v="99.99"/>
    <s v="04/29/19 14:23"/>
    <d v="2019-04-29T00:00:00"/>
    <n v="2019"/>
    <x v="3"/>
    <x v="11"/>
    <n v="23"/>
    <s v="499 Johnson St, Los Angeles, CA 90001"/>
    <x v="6"/>
  </r>
  <r>
    <n v="190473"/>
    <x v="6"/>
    <n v="1"/>
    <n v="379.99"/>
    <n v="379.99"/>
    <s v="04/29/19 14:26"/>
    <d v="2019-04-29T00:00:00"/>
    <n v="2019"/>
    <x v="3"/>
    <x v="11"/>
    <n v="26"/>
    <s v="65 Washington St, San Francisco, CA 94016"/>
    <x v="1"/>
  </r>
  <r>
    <n v="188056"/>
    <x v="7"/>
    <n v="1"/>
    <n v="3.84"/>
    <n v="3.84"/>
    <s v="04/29/19 14:27"/>
    <d v="2019-04-29T00:00:00"/>
    <n v="2019"/>
    <x v="3"/>
    <x v="11"/>
    <n v="27"/>
    <s v="592 13th St, Portland, OR 97035"/>
    <x v="7"/>
  </r>
  <r>
    <n v="182316"/>
    <x v="5"/>
    <n v="1"/>
    <n v="14.95"/>
    <n v="14.95"/>
    <s v="04/29/19 14:28"/>
    <d v="2019-04-29T00:00:00"/>
    <n v="2019"/>
    <x v="3"/>
    <x v="11"/>
    <n v="28"/>
    <s v="709 Center St, San Francisco, CA 94016"/>
    <x v="1"/>
  </r>
  <r>
    <n v="177801"/>
    <x v="1"/>
    <n v="1"/>
    <n v="11.95"/>
    <n v="11.95"/>
    <s v="04/29/19 14:29"/>
    <d v="2019-04-29T00:00:00"/>
    <n v="2019"/>
    <x v="3"/>
    <x v="11"/>
    <n v="29"/>
    <s v="418 Hickory St, Dallas, TX 75001"/>
    <x v="2"/>
  </r>
  <r>
    <n v="182106"/>
    <x v="0"/>
    <n v="1"/>
    <n v="11.99"/>
    <n v="11.99"/>
    <s v="04/29/19 14:33"/>
    <d v="2019-04-29T00:00:00"/>
    <n v="2019"/>
    <x v="3"/>
    <x v="11"/>
    <n v="33"/>
    <s v="930 West St, San Francisco, CA 94016"/>
    <x v="1"/>
  </r>
  <r>
    <n v="182974"/>
    <x v="16"/>
    <n v="1"/>
    <n v="109.99"/>
    <n v="109.99"/>
    <s v="04/29/19 14:33"/>
    <d v="2019-04-29T00:00:00"/>
    <n v="2019"/>
    <x v="3"/>
    <x v="11"/>
    <n v="33"/>
    <s v="294 14th St, Dallas, TX 75001"/>
    <x v="2"/>
  </r>
  <r>
    <n v="182355"/>
    <x v="1"/>
    <n v="1"/>
    <n v="11.95"/>
    <n v="11.95"/>
    <s v="04/29/19 14:35"/>
    <d v="2019-04-29T00:00:00"/>
    <n v="2019"/>
    <x v="3"/>
    <x v="11"/>
    <n v="35"/>
    <s v="291 Elm St, Los Angeles, CA 90001"/>
    <x v="6"/>
  </r>
  <r>
    <n v="184545"/>
    <x v="14"/>
    <n v="1"/>
    <n v="389.99"/>
    <n v="389.99"/>
    <s v="04/29/19 14:35"/>
    <d v="2019-04-29T00:00:00"/>
    <n v="2019"/>
    <x v="3"/>
    <x v="11"/>
    <n v="35"/>
    <s v="503 Forest St, Los Angeles, CA 90001"/>
    <x v="6"/>
  </r>
  <r>
    <n v="191206"/>
    <x v="6"/>
    <n v="1"/>
    <n v="379.99"/>
    <n v="379.99"/>
    <s v="04/29/19 14:35"/>
    <d v="2019-04-29T00:00:00"/>
    <n v="2019"/>
    <x v="3"/>
    <x v="11"/>
    <n v="35"/>
    <s v="747 1st St, San Francisco, CA 94016"/>
    <x v="1"/>
  </r>
  <r>
    <n v="193359"/>
    <x v="1"/>
    <n v="1"/>
    <n v="11.95"/>
    <n v="11.95"/>
    <s v="04/29/19 14:35"/>
    <d v="2019-04-29T00:00:00"/>
    <n v="2019"/>
    <x v="3"/>
    <x v="11"/>
    <n v="35"/>
    <s v="502 Adams St, Atlanta, GA 30301"/>
    <x v="3"/>
  </r>
  <r>
    <n v="176659"/>
    <x v="16"/>
    <n v="1"/>
    <n v="109.99"/>
    <n v="109.99"/>
    <s v="04/29/19 14:40"/>
    <d v="2019-04-29T00:00:00"/>
    <n v="2019"/>
    <x v="3"/>
    <x v="11"/>
    <n v="40"/>
    <s v="804 Church St, Dallas, TX 75001"/>
    <x v="2"/>
  </r>
  <r>
    <n v="187986"/>
    <x v="1"/>
    <n v="1"/>
    <n v="11.95"/>
    <n v="11.95"/>
    <s v="04/29/19 14:43"/>
    <d v="2019-04-29T00:00:00"/>
    <n v="2019"/>
    <x v="3"/>
    <x v="11"/>
    <n v="43"/>
    <s v="861 Adams St, Los Angeles, CA 90001"/>
    <x v="6"/>
  </r>
  <r>
    <n v="191631"/>
    <x v="4"/>
    <n v="1"/>
    <n v="700"/>
    <n v="700"/>
    <s v="04/29/19 14:44"/>
    <d v="2019-04-29T00:00:00"/>
    <n v="2019"/>
    <x v="3"/>
    <x v="11"/>
    <n v="44"/>
    <s v="63 Ridge St, Los Angeles, CA 90001"/>
    <x v="6"/>
  </r>
  <r>
    <n v="178685"/>
    <x v="3"/>
    <n v="1"/>
    <n v="2.99"/>
    <n v="2.99"/>
    <s v="04/29/19 14:48"/>
    <d v="2019-04-29T00:00:00"/>
    <n v="2019"/>
    <x v="3"/>
    <x v="11"/>
    <n v="48"/>
    <s v="756 Hickory St, Dallas, TX 75001"/>
    <x v="2"/>
  </r>
  <r>
    <n v="190804"/>
    <x v="5"/>
    <n v="1"/>
    <n v="14.95"/>
    <n v="14.95"/>
    <s v="04/29/19 14:48"/>
    <d v="2019-04-29T00:00:00"/>
    <n v="2019"/>
    <x v="3"/>
    <x v="11"/>
    <n v="48"/>
    <s v="951 Spruce St, Dallas, TX 75001"/>
    <x v="2"/>
  </r>
  <r>
    <n v="194021"/>
    <x v="8"/>
    <n v="1"/>
    <n v="600"/>
    <n v="600"/>
    <s v="04/29/19 14:50"/>
    <d v="2019-04-29T00:00:00"/>
    <n v="2019"/>
    <x v="3"/>
    <x v="11"/>
    <n v="50"/>
    <s v="203 Washington St, Boston, MA 02215"/>
    <x v="4"/>
  </r>
  <r>
    <n v="194021"/>
    <x v="0"/>
    <n v="1"/>
    <n v="11.99"/>
    <n v="11.99"/>
    <s v="04/29/19 14:50"/>
    <d v="2019-04-29T00:00:00"/>
    <n v="2019"/>
    <x v="3"/>
    <x v="11"/>
    <n v="50"/>
    <s v="203 Washington St, Boston, MA 02215"/>
    <x v="4"/>
  </r>
  <r>
    <n v="184152"/>
    <x v="0"/>
    <n v="2"/>
    <n v="11.99"/>
    <n v="23.98"/>
    <s v="04/29/19 14:51"/>
    <d v="2019-04-29T00:00:00"/>
    <n v="2019"/>
    <x v="3"/>
    <x v="11"/>
    <n v="51"/>
    <s v="680 Dogwood St, New York City, NY 10001"/>
    <x v="0"/>
  </r>
  <r>
    <n v="181971"/>
    <x v="3"/>
    <n v="2"/>
    <n v="2.99"/>
    <n v="5.98"/>
    <s v="04/29/19 14:55"/>
    <d v="2019-04-29T00:00:00"/>
    <n v="2019"/>
    <x v="3"/>
    <x v="11"/>
    <n v="55"/>
    <s v="326 Dogwood St, Boston, MA 02215"/>
    <x v="4"/>
  </r>
  <r>
    <n v="181606"/>
    <x v="6"/>
    <n v="1"/>
    <n v="379.99"/>
    <n v="379.99"/>
    <s v="04/29/19 14:58"/>
    <d v="2019-04-29T00:00:00"/>
    <n v="2019"/>
    <x v="3"/>
    <x v="11"/>
    <n v="58"/>
    <s v="439 Lakeview St, Portland, OR 97035"/>
    <x v="7"/>
  </r>
  <r>
    <n v="182887"/>
    <x v="10"/>
    <n v="1"/>
    <n v="999.99"/>
    <n v="999.99"/>
    <s v="04/29/19 14:58"/>
    <d v="2019-04-29T00:00:00"/>
    <n v="2019"/>
    <x v="3"/>
    <x v="11"/>
    <n v="58"/>
    <s v="483 Church St, Boston, MA 02215"/>
    <x v="4"/>
  </r>
  <r>
    <n v="186285"/>
    <x v="4"/>
    <n v="1"/>
    <n v="700"/>
    <n v="700"/>
    <s v="04/29/19 14:58"/>
    <d v="2019-04-29T00:00:00"/>
    <n v="2019"/>
    <x v="3"/>
    <x v="11"/>
    <n v="58"/>
    <s v="500 Chestnut St, San Francisco, CA 94016"/>
    <x v="1"/>
  </r>
  <r>
    <n v="192164"/>
    <x v="0"/>
    <n v="1"/>
    <n v="11.99"/>
    <n v="11.99"/>
    <s v="04/29/19 15:01"/>
    <d v="2019-04-29T00:00:00"/>
    <n v="2019"/>
    <x v="3"/>
    <x v="12"/>
    <n v="1"/>
    <s v="553 9th St, Atlanta, GA 30301"/>
    <x v="3"/>
  </r>
  <r>
    <n v="187821"/>
    <x v="10"/>
    <n v="1"/>
    <n v="999.99"/>
    <n v="999.99"/>
    <s v="04/29/19 15:02"/>
    <d v="2019-04-29T00:00:00"/>
    <n v="2019"/>
    <x v="3"/>
    <x v="12"/>
    <n v="2"/>
    <s v="981 Main St, San Francisco, CA 94016"/>
    <x v="1"/>
  </r>
  <r>
    <n v="185724"/>
    <x v="5"/>
    <n v="1"/>
    <n v="14.95"/>
    <n v="14.95"/>
    <s v="04/29/19 15:06"/>
    <d v="2019-04-29T00:00:00"/>
    <n v="2019"/>
    <x v="3"/>
    <x v="12"/>
    <n v="6"/>
    <s v="194 Pine St, San Francisco, CA 94016"/>
    <x v="1"/>
  </r>
  <r>
    <n v="193383"/>
    <x v="2"/>
    <n v="1"/>
    <n v="150"/>
    <n v="150"/>
    <s v="04/29/19 15:08"/>
    <d v="2019-04-29T00:00:00"/>
    <n v="2019"/>
    <x v="3"/>
    <x v="12"/>
    <n v="8"/>
    <s v="259 North St, Atlanta, GA 30301"/>
    <x v="3"/>
  </r>
  <r>
    <n v="192954"/>
    <x v="5"/>
    <n v="1"/>
    <n v="14.95"/>
    <n v="14.95"/>
    <s v="04/29/19 15:09"/>
    <d v="2019-04-29T00:00:00"/>
    <n v="2019"/>
    <x v="3"/>
    <x v="12"/>
    <n v="9"/>
    <s v="12 9th St, Los Angeles, CA 90001"/>
    <x v="6"/>
  </r>
  <r>
    <n v="193715"/>
    <x v="10"/>
    <n v="1"/>
    <n v="999.99"/>
    <n v="999.99"/>
    <s v="04/29/19 15:11"/>
    <d v="2019-04-29T00:00:00"/>
    <n v="2019"/>
    <x v="3"/>
    <x v="12"/>
    <n v="11"/>
    <s v="765 Jackson St, New York City, NY 10001"/>
    <x v="0"/>
  </r>
  <r>
    <n v="185188"/>
    <x v="12"/>
    <n v="1"/>
    <n v="99.99"/>
    <n v="99.99"/>
    <s v="04/29/19 15:12"/>
    <d v="2019-04-29T00:00:00"/>
    <n v="2019"/>
    <x v="3"/>
    <x v="12"/>
    <n v="12"/>
    <s v="678 5th St, Los Angeles, CA 90001"/>
    <x v="6"/>
  </r>
  <r>
    <n v="185697"/>
    <x v="3"/>
    <n v="1"/>
    <n v="2.99"/>
    <n v="2.99"/>
    <s v="04/29/19 15:14"/>
    <d v="2019-04-29T00:00:00"/>
    <n v="2019"/>
    <x v="3"/>
    <x v="12"/>
    <n v="14"/>
    <s v="326 Pine St, Dallas, TX 75001"/>
    <x v="2"/>
  </r>
  <r>
    <n v="186890"/>
    <x v="5"/>
    <n v="1"/>
    <n v="14.95"/>
    <n v="14.95"/>
    <s v="04/29/19 15:18"/>
    <d v="2019-04-29T00:00:00"/>
    <n v="2019"/>
    <x v="3"/>
    <x v="12"/>
    <n v="18"/>
    <s v="17 North St, San Francisco, CA 94016"/>
    <x v="1"/>
  </r>
  <r>
    <n v="193186"/>
    <x v="5"/>
    <n v="1"/>
    <n v="14.95"/>
    <n v="14.95"/>
    <s v="04/29/19 15:18"/>
    <d v="2019-04-29T00:00:00"/>
    <n v="2019"/>
    <x v="3"/>
    <x v="12"/>
    <n v="18"/>
    <s v="68 9th St, San Francisco, CA 94016"/>
    <x v="1"/>
  </r>
  <r>
    <n v="182917"/>
    <x v="4"/>
    <n v="1"/>
    <n v="700"/>
    <n v="700"/>
    <s v="04/29/19 15:19"/>
    <d v="2019-04-29T00:00:00"/>
    <n v="2019"/>
    <x v="3"/>
    <x v="12"/>
    <n v="19"/>
    <s v="143 Sunset St, San Francisco, CA 94016"/>
    <x v="1"/>
  </r>
  <r>
    <n v="182917"/>
    <x v="1"/>
    <n v="1"/>
    <n v="11.95"/>
    <n v="11.95"/>
    <s v="04/29/19 15:19"/>
    <d v="2019-04-29T00:00:00"/>
    <n v="2019"/>
    <x v="3"/>
    <x v="12"/>
    <n v="19"/>
    <s v="143 Sunset St, San Francisco, CA 94016"/>
    <x v="1"/>
  </r>
  <r>
    <n v="188822"/>
    <x v="2"/>
    <n v="1"/>
    <n v="150"/>
    <n v="150"/>
    <s v="04/29/19 15:21"/>
    <d v="2019-04-29T00:00:00"/>
    <n v="2019"/>
    <x v="3"/>
    <x v="12"/>
    <n v="21"/>
    <s v="399 Forest St, San Francisco, CA 94016"/>
    <x v="1"/>
  </r>
  <r>
    <n v="191718"/>
    <x v="7"/>
    <n v="1"/>
    <n v="3.84"/>
    <n v="3.84"/>
    <s v="04/29/19 15:22"/>
    <d v="2019-04-29T00:00:00"/>
    <n v="2019"/>
    <x v="3"/>
    <x v="12"/>
    <n v="22"/>
    <s v="620 Lincoln St, Austin, TX 73301"/>
    <x v="8"/>
  </r>
  <r>
    <n v="181169"/>
    <x v="2"/>
    <n v="1"/>
    <n v="150"/>
    <n v="150"/>
    <s v="04/29/19 15:29"/>
    <d v="2019-04-29T00:00:00"/>
    <n v="2019"/>
    <x v="3"/>
    <x v="12"/>
    <n v="29"/>
    <s v="399 Center St, Dallas, TX 75001"/>
    <x v="2"/>
  </r>
  <r>
    <n v="184021"/>
    <x v="8"/>
    <n v="1"/>
    <n v="600"/>
    <n v="600"/>
    <s v="04/29/19 15:37"/>
    <d v="2019-04-29T00:00:00"/>
    <n v="2019"/>
    <x v="3"/>
    <x v="12"/>
    <n v="37"/>
    <s v="168 Elm St, Boston, MA 02215"/>
    <x v="4"/>
  </r>
  <r>
    <n v="184021"/>
    <x v="1"/>
    <n v="1"/>
    <n v="11.95"/>
    <n v="11.95"/>
    <s v="04/29/19 15:37"/>
    <d v="2019-04-29T00:00:00"/>
    <n v="2019"/>
    <x v="3"/>
    <x v="12"/>
    <n v="37"/>
    <s v="168 Elm St, Boston, MA 02215"/>
    <x v="4"/>
  </r>
  <r>
    <n v="178665"/>
    <x v="1"/>
    <n v="2"/>
    <n v="11.95"/>
    <n v="23.9"/>
    <s v="04/29/19 15:38"/>
    <d v="2019-04-29T00:00:00"/>
    <n v="2019"/>
    <x v="3"/>
    <x v="12"/>
    <n v="38"/>
    <s v="827 Willow St, Portland, OR 97035"/>
    <x v="7"/>
  </r>
  <r>
    <n v="180314"/>
    <x v="7"/>
    <n v="1"/>
    <n v="3.84"/>
    <n v="3.84"/>
    <s v="04/29/19 15:40"/>
    <d v="2019-04-29T00:00:00"/>
    <n v="2019"/>
    <x v="3"/>
    <x v="12"/>
    <n v="40"/>
    <s v="746 Jefferson St, San Francisco, CA 94016"/>
    <x v="1"/>
  </r>
  <r>
    <n v="188775"/>
    <x v="0"/>
    <n v="1"/>
    <n v="11.99"/>
    <n v="11.99"/>
    <s v="04/29/19 15:42"/>
    <d v="2019-04-29T00:00:00"/>
    <n v="2019"/>
    <x v="3"/>
    <x v="12"/>
    <n v="42"/>
    <s v="304 Adams St, Seattle, WA 98101"/>
    <x v="5"/>
  </r>
  <r>
    <n v="178971"/>
    <x v="7"/>
    <n v="1"/>
    <n v="3.84"/>
    <n v="3.84"/>
    <s v="04/29/19 15:44"/>
    <d v="2019-04-29T00:00:00"/>
    <n v="2019"/>
    <x v="3"/>
    <x v="12"/>
    <n v="44"/>
    <s v="787 Maple St, Boston, MA 02215"/>
    <x v="4"/>
  </r>
  <r>
    <n v="187916"/>
    <x v="0"/>
    <n v="1"/>
    <n v="11.99"/>
    <n v="11.99"/>
    <s v="04/29/19 15:48"/>
    <d v="2019-04-29T00:00:00"/>
    <n v="2019"/>
    <x v="3"/>
    <x v="12"/>
    <n v="48"/>
    <s v="28 Dogwood St, Atlanta, GA 30301"/>
    <x v="3"/>
  </r>
  <r>
    <n v="177447"/>
    <x v="7"/>
    <n v="3"/>
    <n v="3.84"/>
    <n v="11.52"/>
    <s v="04/29/19 15:54"/>
    <d v="2019-04-29T00:00:00"/>
    <n v="2019"/>
    <x v="3"/>
    <x v="12"/>
    <n v="54"/>
    <s v="882 River St, Boston, MA 02215"/>
    <x v="4"/>
  </r>
  <r>
    <n v="187638"/>
    <x v="6"/>
    <n v="1"/>
    <n v="379.99"/>
    <n v="379.99"/>
    <s v="04/29/19 15:54"/>
    <d v="2019-04-29T00:00:00"/>
    <n v="2019"/>
    <x v="3"/>
    <x v="12"/>
    <n v="54"/>
    <s v="637 Jefferson St, Portland, OR 97035"/>
    <x v="7"/>
  </r>
  <r>
    <n v="185931"/>
    <x v="5"/>
    <n v="1"/>
    <n v="14.95"/>
    <n v="14.95"/>
    <s v="04/29/19 15:55"/>
    <d v="2019-04-29T00:00:00"/>
    <n v="2019"/>
    <x v="3"/>
    <x v="12"/>
    <n v="55"/>
    <s v="827 Jackson St, New York City, NY 10001"/>
    <x v="0"/>
  </r>
  <r>
    <n v="181162"/>
    <x v="12"/>
    <n v="1"/>
    <n v="99.99"/>
    <n v="99.99"/>
    <s v="04/29/19 15:56"/>
    <d v="2019-04-29T00:00:00"/>
    <n v="2019"/>
    <x v="3"/>
    <x v="12"/>
    <n v="56"/>
    <s v="11 Center St, San Francisco, CA 94016"/>
    <x v="1"/>
  </r>
  <r>
    <n v="184148"/>
    <x v="11"/>
    <n v="1"/>
    <n v="149.99"/>
    <n v="149.99"/>
    <s v="04/29/19 15:58"/>
    <d v="2019-04-29T00:00:00"/>
    <n v="2019"/>
    <x v="3"/>
    <x v="12"/>
    <n v="58"/>
    <s v="583 Maple St, Dallas, TX 75001"/>
    <x v="2"/>
  </r>
  <r>
    <n v="185565"/>
    <x v="3"/>
    <n v="1"/>
    <n v="2.99"/>
    <n v="2.99"/>
    <s v="04/29/19 15:58"/>
    <d v="2019-04-29T00:00:00"/>
    <n v="2019"/>
    <x v="3"/>
    <x v="12"/>
    <n v="58"/>
    <s v="172 North St, San Francisco, CA 94016"/>
    <x v="1"/>
  </r>
  <r>
    <n v="193039"/>
    <x v="0"/>
    <n v="1"/>
    <n v="11.99"/>
    <n v="11.99"/>
    <s v="04/29/19 15:58"/>
    <d v="2019-04-29T00:00:00"/>
    <n v="2019"/>
    <x v="3"/>
    <x v="12"/>
    <n v="58"/>
    <s v="866 Lake St, Dallas, TX 75001"/>
    <x v="2"/>
  </r>
  <r>
    <n v="177364"/>
    <x v="10"/>
    <n v="1"/>
    <n v="999.99"/>
    <n v="999.99"/>
    <s v="04/29/19 15:59"/>
    <d v="2019-04-29T00:00:00"/>
    <n v="2019"/>
    <x v="3"/>
    <x v="12"/>
    <n v="59"/>
    <s v="938 Forest St, Los Angeles, CA 90001"/>
    <x v="6"/>
  </r>
  <r>
    <n v="190787"/>
    <x v="5"/>
    <n v="1"/>
    <n v="14.95"/>
    <n v="14.95"/>
    <s v="04/29/19 16:01"/>
    <d v="2019-04-29T00:00:00"/>
    <n v="2019"/>
    <x v="3"/>
    <x v="13"/>
    <n v="1"/>
    <s v="513 Ridge St, New York City, NY 10001"/>
    <x v="0"/>
  </r>
  <r>
    <n v="193668"/>
    <x v="3"/>
    <n v="2"/>
    <n v="2.99"/>
    <n v="5.98"/>
    <s v="04/29/19 16:02"/>
    <d v="2019-04-29T00:00:00"/>
    <n v="2019"/>
    <x v="3"/>
    <x v="13"/>
    <n v="2"/>
    <s v="677 Park St, Dallas, TX 75001"/>
    <x v="2"/>
  </r>
  <r>
    <n v="191687"/>
    <x v="13"/>
    <n v="1"/>
    <n v="300"/>
    <n v="300"/>
    <s v="04/29/19 16:07"/>
    <d v="2019-04-29T00:00:00"/>
    <n v="2019"/>
    <x v="3"/>
    <x v="13"/>
    <n v="7"/>
    <s v="658 Spruce St, Dallas, TX 75001"/>
    <x v="2"/>
  </r>
  <r>
    <n v="188178"/>
    <x v="2"/>
    <n v="1"/>
    <n v="150"/>
    <n v="150"/>
    <s v="04/29/19 16:08"/>
    <d v="2019-04-29T00:00:00"/>
    <n v="2019"/>
    <x v="3"/>
    <x v="13"/>
    <n v="8"/>
    <s v="470 Highland St, Dallas, TX 75001"/>
    <x v="2"/>
  </r>
  <r>
    <n v="188733"/>
    <x v="11"/>
    <n v="1"/>
    <n v="149.99"/>
    <n v="149.99"/>
    <s v="04/29/19 16:08"/>
    <d v="2019-04-29T00:00:00"/>
    <n v="2019"/>
    <x v="3"/>
    <x v="13"/>
    <n v="8"/>
    <s v="87 West St, San Francisco, CA 94016"/>
    <x v="1"/>
  </r>
  <r>
    <n v="187004"/>
    <x v="13"/>
    <n v="1"/>
    <n v="300"/>
    <n v="300"/>
    <s v="04/29/19 16:10"/>
    <d v="2019-04-29T00:00:00"/>
    <n v="2019"/>
    <x v="3"/>
    <x v="13"/>
    <n v="10"/>
    <s v="37 Church St, Los Angeles, CA 90001"/>
    <x v="6"/>
  </r>
  <r>
    <n v="193681"/>
    <x v="0"/>
    <n v="1"/>
    <n v="11.99"/>
    <n v="11.99"/>
    <s v="04/29/19 16:12"/>
    <d v="2019-04-29T00:00:00"/>
    <n v="2019"/>
    <x v="3"/>
    <x v="13"/>
    <n v="12"/>
    <s v="50 Madison St, Seattle, WA 98101"/>
    <x v="5"/>
  </r>
  <r>
    <n v="187801"/>
    <x v="1"/>
    <n v="1"/>
    <n v="11.95"/>
    <n v="11.95"/>
    <s v="04/29/19 16:13"/>
    <d v="2019-04-29T00:00:00"/>
    <n v="2019"/>
    <x v="3"/>
    <x v="13"/>
    <n v="13"/>
    <s v="219 7th St, Los Angeles, CA 90001"/>
    <x v="6"/>
  </r>
  <r>
    <n v="179427"/>
    <x v="5"/>
    <n v="2"/>
    <n v="14.95"/>
    <n v="29.9"/>
    <s v="04/29/19 16:14"/>
    <d v="2019-04-29T00:00:00"/>
    <n v="2019"/>
    <x v="3"/>
    <x v="13"/>
    <n v="14"/>
    <s v="524 10th St, Boston, MA 02215"/>
    <x v="4"/>
  </r>
  <r>
    <n v="187296"/>
    <x v="1"/>
    <n v="1"/>
    <n v="11.95"/>
    <n v="11.95"/>
    <s v="04/29/19 16:15"/>
    <d v="2019-04-29T00:00:00"/>
    <n v="2019"/>
    <x v="3"/>
    <x v="13"/>
    <n v="15"/>
    <s v="994 7th St, Atlanta, GA 30301"/>
    <x v="3"/>
  </r>
  <r>
    <n v="189118"/>
    <x v="3"/>
    <n v="1"/>
    <n v="2.99"/>
    <n v="2.99"/>
    <s v="04/29/19 16:15"/>
    <d v="2019-04-29T00:00:00"/>
    <n v="2019"/>
    <x v="3"/>
    <x v="13"/>
    <n v="15"/>
    <s v="180 13th St, San Francisco, CA 94016"/>
    <x v="1"/>
  </r>
  <r>
    <n v="190016"/>
    <x v="5"/>
    <n v="1"/>
    <n v="14.95"/>
    <n v="14.95"/>
    <s v="04/29/19 16:15"/>
    <d v="2019-04-29T00:00:00"/>
    <n v="2019"/>
    <x v="3"/>
    <x v="13"/>
    <n v="15"/>
    <s v="559 Pine St, Los Angeles, CA 90001"/>
    <x v="6"/>
  </r>
  <r>
    <n v="179237"/>
    <x v="8"/>
    <n v="1"/>
    <n v="600"/>
    <n v="600"/>
    <s v="04/29/19 16:16"/>
    <d v="2019-04-29T00:00:00"/>
    <n v="2019"/>
    <x v="3"/>
    <x v="13"/>
    <n v="16"/>
    <s v="833 13th St, Los Angeles, CA 90001"/>
    <x v="6"/>
  </r>
  <r>
    <n v="178392"/>
    <x v="1"/>
    <n v="1"/>
    <n v="11.95"/>
    <n v="11.95"/>
    <s v="04/29/19 16:17"/>
    <d v="2019-04-29T00:00:00"/>
    <n v="2019"/>
    <x v="3"/>
    <x v="13"/>
    <n v="17"/>
    <s v="287 Lincoln St, New York City, NY 10001"/>
    <x v="0"/>
  </r>
  <r>
    <n v="193894"/>
    <x v="6"/>
    <n v="1"/>
    <n v="379.99"/>
    <n v="379.99"/>
    <s v="04/29/19 16:18"/>
    <d v="2019-04-29T00:00:00"/>
    <n v="2019"/>
    <x v="3"/>
    <x v="13"/>
    <n v="18"/>
    <s v="324 10th St, San Francisco, CA 94016"/>
    <x v="1"/>
  </r>
  <r>
    <n v="178117"/>
    <x v="3"/>
    <n v="1"/>
    <n v="2.99"/>
    <n v="2.99"/>
    <s v="04/29/19 16:21"/>
    <d v="2019-04-29T00:00:00"/>
    <n v="2019"/>
    <x v="3"/>
    <x v="13"/>
    <n v="21"/>
    <s v="277 Sunset St, Boston, MA 02215"/>
    <x v="4"/>
  </r>
  <r>
    <n v="177863"/>
    <x v="9"/>
    <n v="1"/>
    <n v="1700"/>
    <n v="1700"/>
    <s v="04/29/19 16:22"/>
    <d v="2019-04-29T00:00:00"/>
    <n v="2019"/>
    <x v="3"/>
    <x v="13"/>
    <n v="22"/>
    <s v="385 Lincoln St, San Francisco, CA 94016"/>
    <x v="1"/>
  </r>
  <r>
    <n v="179381"/>
    <x v="5"/>
    <n v="1"/>
    <n v="14.95"/>
    <n v="14.95"/>
    <s v="04/29/19 16:22"/>
    <d v="2019-04-29T00:00:00"/>
    <n v="2019"/>
    <x v="3"/>
    <x v="13"/>
    <n v="22"/>
    <s v="542 7th St, Portland, OR 97035"/>
    <x v="7"/>
  </r>
  <r>
    <n v="192328"/>
    <x v="5"/>
    <n v="1"/>
    <n v="14.95"/>
    <n v="14.95"/>
    <s v="04/29/19 16:22"/>
    <d v="2019-04-29T00:00:00"/>
    <n v="2019"/>
    <x v="3"/>
    <x v="13"/>
    <n v="22"/>
    <s v="555 Cherry St, San Francisco, CA 94016"/>
    <x v="1"/>
  </r>
  <r>
    <n v="193727"/>
    <x v="10"/>
    <n v="1"/>
    <n v="999.99"/>
    <n v="999.99"/>
    <s v="04/29/19 16:28"/>
    <d v="2019-04-29T00:00:00"/>
    <n v="2019"/>
    <x v="3"/>
    <x v="13"/>
    <n v="28"/>
    <s v="21 Walnut St, San Francisco, CA 94016"/>
    <x v="1"/>
  </r>
  <r>
    <n v="187238"/>
    <x v="3"/>
    <n v="1"/>
    <n v="2.99"/>
    <n v="2.99"/>
    <s v="04/29/19 16:30"/>
    <d v="2019-04-29T00:00:00"/>
    <n v="2019"/>
    <x v="3"/>
    <x v="13"/>
    <n v="30"/>
    <s v="17 Cedar St, San Francisco, CA 94016"/>
    <x v="1"/>
  </r>
  <r>
    <n v="186080"/>
    <x v="1"/>
    <n v="1"/>
    <n v="11.95"/>
    <n v="11.95"/>
    <s v="04/29/19 16:35"/>
    <d v="2019-04-29T00:00:00"/>
    <n v="2019"/>
    <x v="3"/>
    <x v="13"/>
    <n v="35"/>
    <s v="811 Ridge St, Austin, TX 73301"/>
    <x v="8"/>
  </r>
  <r>
    <n v="183621"/>
    <x v="5"/>
    <n v="1"/>
    <n v="14.95"/>
    <n v="14.95"/>
    <s v="04/29/19 16:36"/>
    <d v="2019-04-29T00:00:00"/>
    <n v="2019"/>
    <x v="3"/>
    <x v="13"/>
    <n v="36"/>
    <s v="504 13th St, Atlanta, GA 30301"/>
    <x v="3"/>
  </r>
  <r>
    <n v="189616"/>
    <x v="5"/>
    <n v="1"/>
    <n v="14.95"/>
    <n v="14.95"/>
    <s v="04/29/19 16:37"/>
    <d v="2019-04-29T00:00:00"/>
    <n v="2019"/>
    <x v="3"/>
    <x v="13"/>
    <n v="37"/>
    <s v="639 1st St, Dallas, TX 75001"/>
    <x v="2"/>
  </r>
  <r>
    <n v="191991"/>
    <x v="3"/>
    <n v="1"/>
    <n v="2.99"/>
    <n v="2.99"/>
    <s v="04/29/19 16:37"/>
    <d v="2019-04-29T00:00:00"/>
    <n v="2019"/>
    <x v="3"/>
    <x v="13"/>
    <n v="37"/>
    <s v="299 Lake St, San Francisco, CA 94016"/>
    <x v="1"/>
  </r>
  <r>
    <n v="185967"/>
    <x v="1"/>
    <n v="1"/>
    <n v="11.95"/>
    <n v="11.95"/>
    <s v="04/29/19 16:40"/>
    <d v="2019-04-29T00:00:00"/>
    <n v="2019"/>
    <x v="3"/>
    <x v="13"/>
    <n v="40"/>
    <s v="358 Highland St, San Francisco, CA 94016"/>
    <x v="1"/>
  </r>
  <r>
    <n v="188573"/>
    <x v="3"/>
    <n v="2"/>
    <n v="2.99"/>
    <n v="5.98"/>
    <s v="04/29/19 16:40"/>
    <d v="2019-04-29T00:00:00"/>
    <n v="2019"/>
    <x v="3"/>
    <x v="13"/>
    <n v="40"/>
    <s v="943 11th St, Seattle, WA 98101"/>
    <x v="5"/>
  </r>
  <r>
    <n v="184193"/>
    <x v="11"/>
    <n v="1"/>
    <n v="149.99"/>
    <n v="149.99"/>
    <s v="04/29/19 16:48"/>
    <d v="2019-04-29T00:00:00"/>
    <n v="2019"/>
    <x v="3"/>
    <x v="13"/>
    <n v="48"/>
    <s v="225 9th St, San Francisco, CA 94016"/>
    <x v="1"/>
  </r>
  <r>
    <n v="185917"/>
    <x v="11"/>
    <n v="1"/>
    <n v="149.99"/>
    <n v="149.99"/>
    <s v="04/29/19 16:50"/>
    <d v="2019-04-29T00:00:00"/>
    <n v="2019"/>
    <x v="3"/>
    <x v="13"/>
    <n v="50"/>
    <s v="270 Jefferson St, Boston, MA 02215"/>
    <x v="4"/>
  </r>
  <r>
    <n v="187173"/>
    <x v="0"/>
    <n v="1"/>
    <n v="11.99"/>
    <n v="11.99"/>
    <s v="04/29/19 16:59"/>
    <d v="2019-04-29T00:00:00"/>
    <n v="2019"/>
    <x v="3"/>
    <x v="13"/>
    <n v="59"/>
    <s v="602 Johnson St, San Francisco, CA 94016"/>
    <x v="1"/>
  </r>
  <r>
    <n v="191468"/>
    <x v="9"/>
    <n v="1"/>
    <n v="1700"/>
    <n v="1700"/>
    <s v="04/29/19 16:59"/>
    <d v="2019-04-29T00:00:00"/>
    <n v="2019"/>
    <x v="3"/>
    <x v="13"/>
    <n v="59"/>
    <s v="911 10th St, Atlanta, GA 30301"/>
    <x v="3"/>
  </r>
  <r>
    <n v="187323"/>
    <x v="3"/>
    <n v="2"/>
    <n v="2.99"/>
    <n v="5.98"/>
    <s v="04/29/19 17:01"/>
    <d v="2019-04-29T00:00:00"/>
    <n v="2019"/>
    <x v="3"/>
    <x v="14"/>
    <n v="1"/>
    <s v="723 North St, Portland, OR 97035"/>
    <x v="7"/>
  </r>
  <r>
    <n v="184604"/>
    <x v="3"/>
    <n v="1"/>
    <n v="2.99"/>
    <n v="2.99"/>
    <s v="04/29/19 17:02"/>
    <d v="2019-04-29T00:00:00"/>
    <n v="2019"/>
    <x v="3"/>
    <x v="14"/>
    <n v="2"/>
    <s v="882 Church St, Boston, MA 02215"/>
    <x v="4"/>
  </r>
  <r>
    <n v="188184"/>
    <x v="5"/>
    <n v="1"/>
    <n v="14.95"/>
    <n v="14.95"/>
    <s v="04/29/19 17:04"/>
    <d v="2019-04-29T00:00:00"/>
    <n v="2019"/>
    <x v="3"/>
    <x v="14"/>
    <n v="4"/>
    <s v="769 Willow St, New York City, NY 10001"/>
    <x v="0"/>
  </r>
  <r>
    <n v="178113"/>
    <x v="3"/>
    <n v="1"/>
    <n v="2.99"/>
    <n v="2.99"/>
    <s v="04/29/19 17:05"/>
    <d v="2019-04-29T00:00:00"/>
    <n v="2019"/>
    <x v="3"/>
    <x v="14"/>
    <n v="5"/>
    <s v="466 Maple St, Boston, MA 02215"/>
    <x v="4"/>
  </r>
  <r>
    <n v="181285"/>
    <x v="1"/>
    <n v="2"/>
    <n v="11.95"/>
    <n v="23.9"/>
    <s v="04/29/19 17:07"/>
    <d v="2019-04-29T00:00:00"/>
    <n v="2019"/>
    <x v="3"/>
    <x v="14"/>
    <n v="7"/>
    <s v="130 Lake St, San Francisco, CA 94016"/>
    <x v="1"/>
  </r>
  <r>
    <n v="191013"/>
    <x v="5"/>
    <n v="1"/>
    <n v="14.95"/>
    <n v="14.95"/>
    <s v="04/29/19 17:09"/>
    <d v="2019-04-29T00:00:00"/>
    <n v="2019"/>
    <x v="3"/>
    <x v="14"/>
    <n v="9"/>
    <s v="209 10th St, San Francisco, CA 94016"/>
    <x v="1"/>
  </r>
  <r>
    <n v="180894"/>
    <x v="14"/>
    <n v="1"/>
    <n v="389.99"/>
    <n v="389.99"/>
    <s v="04/29/19 17:11"/>
    <d v="2019-04-29T00:00:00"/>
    <n v="2019"/>
    <x v="3"/>
    <x v="14"/>
    <n v="11"/>
    <s v="817 South St, San Francisco, CA 94016"/>
    <x v="1"/>
  </r>
  <r>
    <n v="191030"/>
    <x v="18"/>
    <n v="1"/>
    <n v="400"/>
    <n v="400"/>
    <s v="04/29/19 17:12"/>
    <d v="2019-04-29T00:00:00"/>
    <n v="2019"/>
    <x v="3"/>
    <x v="14"/>
    <n v="12"/>
    <s v="240 Church St, Dallas, TX 75001"/>
    <x v="2"/>
  </r>
  <r>
    <n v="191030"/>
    <x v="1"/>
    <n v="1"/>
    <n v="11.95"/>
    <n v="11.95"/>
    <s v="04/29/19 17:12"/>
    <d v="2019-04-29T00:00:00"/>
    <n v="2019"/>
    <x v="3"/>
    <x v="14"/>
    <n v="12"/>
    <s v="240 Church St, Dallas, TX 75001"/>
    <x v="2"/>
  </r>
  <r>
    <n v="192314"/>
    <x v="9"/>
    <n v="1"/>
    <n v="1700"/>
    <n v="1700"/>
    <s v="04/29/19 17:12"/>
    <d v="2019-04-29T00:00:00"/>
    <n v="2019"/>
    <x v="3"/>
    <x v="14"/>
    <n v="12"/>
    <s v="360 7th St, Dallas, TX 75001"/>
    <x v="2"/>
  </r>
  <r>
    <n v="186162"/>
    <x v="7"/>
    <n v="1"/>
    <n v="3.84"/>
    <n v="3.84"/>
    <s v="04/29/19 17:15"/>
    <d v="2019-04-29T00:00:00"/>
    <n v="2019"/>
    <x v="3"/>
    <x v="14"/>
    <n v="15"/>
    <s v="522 Spruce St, San Francisco, CA 94016"/>
    <x v="1"/>
  </r>
  <r>
    <n v="186286"/>
    <x v="12"/>
    <n v="1"/>
    <n v="99.99"/>
    <n v="99.99"/>
    <s v="04/29/19 17:17"/>
    <d v="2019-04-29T00:00:00"/>
    <n v="2019"/>
    <x v="3"/>
    <x v="14"/>
    <n v="17"/>
    <s v="708 Maple St, Atlanta, GA 30301"/>
    <x v="3"/>
  </r>
  <r>
    <n v="178578"/>
    <x v="3"/>
    <n v="2"/>
    <n v="2.99"/>
    <n v="5.98"/>
    <s v="04/29/19 17:18"/>
    <d v="2019-04-29T00:00:00"/>
    <n v="2019"/>
    <x v="3"/>
    <x v="14"/>
    <n v="18"/>
    <s v="27 11th St, San Francisco, CA 94016"/>
    <x v="1"/>
  </r>
  <r>
    <n v="181664"/>
    <x v="4"/>
    <n v="1"/>
    <n v="700"/>
    <n v="700"/>
    <s v="04/29/19 17:23"/>
    <d v="2019-04-29T00:00:00"/>
    <n v="2019"/>
    <x v="3"/>
    <x v="14"/>
    <n v="23"/>
    <s v="926 Maple St, Austin, TX 73301"/>
    <x v="8"/>
  </r>
  <r>
    <n v="184449"/>
    <x v="5"/>
    <n v="1"/>
    <n v="14.95"/>
    <n v="14.95"/>
    <s v="04/29/19 17:24"/>
    <d v="2019-04-29T00:00:00"/>
    <n v="2019"/>
    <x v="3"/>
    <x v="14"/>
    <n v="24"/>
    <s v="117 12th St, Dallas, TX 75001"/>
    <x v="2"/>
  </r>
  <r>
    <n v="182512"/>
    <x v="2"/>
    <n v="1"/>
    <n v="150"/>
    <n v="150"/>
    <s v="04/29/19 17:26"/>
    <d v="2019-04-29T00:00:00"/>
    <n v="2019"/>
    <x v="3"/>
    <x v="14"/>
    <n v="26"/>
    <s v="236 Cherry St, Los Angeles, CA 90001"/>
    <x v="6"/>
  </r>
  <r>
    <n v="176802"/>
    <x v="7"/>
    <n v="1"/>
    <n v="3.84"/>
    <n v="3.84"/>
    <s v="04/29/19 17:33"/>
    <d v="2019-04-29T00:00:00"/>
    <n v="2019"/>
    <x v="3"/>
    <x v="14"/>
    <n v="33"/>
    <s v="627 12th St, Boston, MA 02215"/>
    <x v="4"/>
  </r>
  <r>
    <n v="177922"/>
    <x v="3"/>
    <n v="2"/>
    <n v="2.99"/>
    <n v="5.98"/>
    <s v="04/29/19 17:34"/>
    <d v="2019-04-29T00:00:00"/>
    <n v="2019"/>
    <x v="3"/>
    <x v="14"/>
    <n v="34"/>
    <s v="853 Lakeview St, Portland, OR 97035"/>
    <x v="7"/>
  </r>
  <r>
    <n v="179150"/>
    <x v="12"/>
    <n v="1"/>
    <n v="99.99"/>
    <n v="99.99"/>
    <s v="04/29/19 17:34"/>
    <d v="2019-04-29T00:00:00"/>
    <n v="2019"/>
    <x v="3"/>
    <x v="14"/>
    <n v="34"/>
    <s v="935 Spruce St, Dallas, TX 75001"/>
    <x v="2"/>
  </r>
  <r>
    <n v="186263"/>
    <x v="18"/>
    <n v="1"/>
    <n v="400"/>
    <n v="400"/>
    <s v="04/29/19 17:35"/>
    <d v="2019-04-29T00:00:00"/>
    <n v="2019"/>
    <x v="3"/>
    <x v="14"/>
    <n v="35"/>
    <s v="639 Willow St, Austin, TX 73301"/>
    <x v="8"/>
  </r>
  <r>
    <n v="193339"/>
    <x v="18"/>
    <n v="1"/>
    <n v="400"/>
    <n v="400"/>
    <s v="04/29/19 17:37"/>
    <d v="2019-04-29T00:00:00"/>
    <n v="2019"/>
    <x v="3"/>
    <x v="14"/>
    <n v="37"/>
    <s v="976 Cherry St, Atlanta, GA 30301"/>
    <x v="3"/>
  </r>
  <r>
    <n v="178357"/>
    <x v="14"/>
    <n v="1"/>
    <n v="389.99"/>
    <n v="389.99"/>
    <s v="04/29/19 17:40"/>
    <d v="2019-04-29T00:00:00"/>
    <n v="2019"/>
    <x v="3"/>
    <x v="14"/>
    <n v="40"/>
    <s v="398 1st St, San Francisco, CA 94016"/>
    <x v="1"/>
  </r>
  <r>
    <n v="182630"/>
    <x v="14"/>
    <n v="1"/>
    <n v="389.99"/>
    <n v="389.99"/>
    <s v="04/29/19 17:40"/>
    <d v="2019-04-29T00:00:00"/>
    <n v="2019"/>
    <x v="3"/>
    <x v="14"/>
    <n v="40"/>
    <s v="205 14th St, Los Angeles, CA 90001"/>
    <x v="6"/>
  </r>
  <r>
    <n v="192414"/>
    <x v="0"/>
    <n v="1"/>
    <n v="11.99"/>
    <n v="11.99"/>
    <s v="04/29/19 17:45"/>
    <d v="2019-04-29T00:00:00"/>
    <n v="2019"/>
    <x v="3"/>
    <x v="14"/>
    <n v="45"/>
    <s v="889 Lincoln St, New York City, NY 10001"/>
    <x v="0"/>
  </r>
  <r>
    <n v="181759"/>
    <x v="1"/>
    <n v="1"/>
    <n v="11.95"/>
    <n v="11.95"/>
    <s v="04/29/19 17:48"/>
    <d v="2019-04-29T00:00:00"/>
    <n v="2019"/>
    <x v="3"/>
    <x v="14"/>
    <n v="48"/>
    <s v="641 Wilson St, San Francisco, CA 94016"/>
    <x v="1"/>
  </r>
  <r>
    <n v="179355"/>
    <x v="11"/>
    <n v="1"/>
    <n v="149.99"/>
    <n v="149.99"/>
    <s v="04/29/19 17:49"/>
    <d v="2019-04-29T00:00:00"/>
    <n v="2019"/>
    <x v="3"/>
    <x v="14"/>
    <n v="49"/>
    <s v="543 River St, Seattle, WA 98101"/>
    <x v="5"/>
  </r>
  <r>
    <n v="190194"/>
    <x v="5"/>
    <n v="1"/>
    <n v="14.95"/>
    <n v="14.95"/>
    <s v="04/29/19 17:50"/>
    <d v="2019-04-29T00:00:00"/>
    <n v="2019"/>
    <x v="3"/>
    <x v="14"/>
    <n v="50"/>
    <s v="778 Chestnut St, Seattle, WA 98101"/>
    <x v="5"/>
  </r>
  <r>
    <n v="190810"/>
    <x v="7"/>
    <n v="2"/>
    <n v="3.84"/>
    <n v="7.68"/>
    <s v="04/29/19 17:53"/>
    <d v="2019-04-29T00:00:00"/>
    <n v="2019"/>
    <x v="3"/>
    <x v="14"/>
    <n v="53"/>
    <s v="566 Hill St, Los Angeles, CA 90001"/>
    <x v="6"/>
  </r>
  <r>
    <n v="180972"/>
    <x v="18"/>
    <n v="1"/>
    <n v="400"/>
    <n v="400"/>
    <s v="04/29/19 17:54"/>
    <d v="2019-04-29T00:00:00"/>
    <n v="2019"/>
    <x v="3"/>
    <x v="14"/>
    <n v="54"/>
    <s v="795 River St, Austin, TX 73301"/>
    <x v="8"/>
  </r>
  <r>
    <n v="189818"/>
    <x v="2"/>
    <n v="1"/>
    <n v="150"/>
    <n v="150"/>
    <s v="04/29/19 17:54"/>
    <d v="2019-04-29T00:00:00"/>
    <n v="2019"/>
    <x v="3"/>
    <x v="14"/>
    <n v="54"/>
    <s v="688 Willow St, Portland, OR 97035"/>
    <x v="7"/>
  </r>
  <r>
    <n v="186676"/>
    <x v="11"/>
    <n v="1"/>
    <n v="149.99"/>
    <n v="149.99"/>
    <s v="04/29/19 17:55"/>
    <d v="2019-04-29T00:00:00"/>
    <n v="2019"/>
    <x v="3"/>
    <x v="14"/>
    <n v="55"/>
    <s v="625 Center St, Portland, OR 97035"/>
    <x v="7"/>
  </r>
  <r>
    <n v="189059"/>
    <x v="12"/>
    <n v="1"/>
    <n v="99.99"/>
    <n v="99.99"/>
    <s v="04/29/19 17:56"/>
    <d v="2019-04-29T00:00:00"/>
    <n v="2019"/>
    <x v="3"/>
    <x v="14"/>
    <n v="56"/>
    <s v="968 5th St, San Francisco, CA 94016"/>
    <x v="1"/>
  </r>
  <r>
    <n v="191015"/>
    <x v="1"/>
    <n v="1"/>
    <n v="11.95"/>
    <n v="11.95"/>
    <s v="04/29/19 17:57"/>
    <d v="2019-04-29T00:00:00"/>
    <n v="2019"/>
    <x v="3"/>
    <x v="14"/>
    <n v="57"/>
    <s v="992 9th St, Seattle, WA 98101"/>
    <x v="5"/>
  </r>
  <r>
    <n v="179974"/>
    <x v="10"/>
    <n v="1"/>
    <n v="999.99"/>
    <n v="999.99"/>
    <s v="04/29/19 18:00"/>
    <d v="2019-04-29T00:00:00"/>
    <n v="2019"/>
    <x v="3"/>
    <x v="15"/>
    <n v="0"/>
    <s v="727 Dogwood St, New York City, NY 10001"/>
    <x v="0"/>
  </r>
  <r>
    <n v="182683"/>
    <x v="2"/>
    <n v="1"/>
    <n v="150"/>
    <n v="150"/>
    <s v="04/29/19 18:00"/>
    <d v="2019-04-29T00:00:00"/>
    <n v="2019"/>
    <x v="3"/>
    <x v="15"/>
    <n v="0"/>
    <s v="863 Willow St, Los Angeles, CA 90001"/>
    <x v="6"/>
  </r>
  <r>
    <n v="187450"/>
    <x v="11"/>
    <n v="1"/>
    <n v="149.99"/>
    <n v="149.99"/>
    <s v="04/29/19 18:02"/>
    <d v="2019-04-29T00:00:00"/>
    <n v="2019"/>
    <x v="3"/>
    <x v="15"/>
    <n v="2"/>
    <s v="334 5th St, Boston, MA 02215"/>
    <x v="4"/>
  </r>
  <r>
    <n v="179537"/>
    <x v="11"/>
    <n v="1"/>
    <n v="149.99"/>
    <n v="149.99"/>
    <s v="04/29/19 18:07"/>
    <d v="2019-04-29T00:00:00"/>
    <n v="2019"/>
    <x v="3"/>
    <x v="15"/>
    <n v="7"/>
    <s v="349 Sunset St, New York City, NY 10001"/>
    <x v="0"/>
  </r>
  <r>
    <n v="186098"/>
    <x v="4"/>
    <n v="1"/>
    <n v="700"/>
    <n v="700"/>
    <s v="04/29/19 18:09"/>
    <d v="2019-04-29T00:00:00"/>
    <n v="2019"/>
    <x v="3"/>
    <x v="15"/>
    <n v="9"/>
    <s v="890 8th St, Los Angeles, CA 90001"/>
    <x v="6"/>
  </r>
  <r>
    <n v="191247"/>
    <x v="5"/>
    <n v="1"/>
    <n v="14.95"/>
    <n v="14.95"/>
    <s v="04/29/19 18:12"/>
    <d v="2019-04-29T00:00:00"/>
    <n v="2019"/>
    <x v="3"/>
    <x v="15"/>
    <n v="12"/>
    <s v="123 Dogwood St, San Francisco, CA 94016"/>
    <x v="1"/>
  </r>
  <r>
    <n v="177603"/>
    <x v="2"/>
    <n v="1"/>
    <n v="150"/>
    <n v="150"/>
    <s v="04/29/19 18:15"/>
    <d v="2019-04-29T00:00:00"/>
    <n v="2019"/>
    <x v="3"/>
    <x v="15"/>
    <n v="15"/>
    <s v="779 South St, Los Angeles, CA 90001"/>
    <x v="6"/>
  </r>
  <r>
    <n v="177728"/>
    <x v="5"/>
    <n v="1"/>
    <n v="14.95"/>
    <n v="14.95"/>
    <s v="04/29/19 18:15"/>
    <d v="2019-04-29T00:00:00"/>
    <n v="2019"/>
    <x v="3"/>
    <x v="15"/>
    <n v="15"/>
    <s v="397 6th St, Austin, TX 73301"/>
    <x v="8"/>
  </r>
  <r>
    <n v="186069"/>
    <x v="1"/>
    <n v="2"/>
    <n v="11.95"/>
    <n v="23.9"/>
    <s v="04/29/19 18:15"/>
    <d v="2019-04-29T00:00:00"/>
    <n v="2019"/>
    <x v="3"/>
    <x v="15"/>
    <n v="15"/>
    <s v="816 Park St, Los Angeles, CA 90001"/>
    <x v="6"/>
  </r>
  <r>
    <n v="189786"/>
    <x v="6"/>
    <n v="1"/>
    <n v="379.99"/>
    <n v="379.99"/>
    <s v="04/29/19 18:17"/>
    <d v="2019-04-29T00:00:00"/>
    <n v="2019"/>
    <x v="3"/>
    <x v="15"/>
    <n v="17"/>
    <s v="20 Madison St, Dallas, TX 75001"/>
    <x v="2"/>
  </r>
  <r>
    <n v="178799"/>
    <x v="8"/>
    <n v="1"/>
    <n v="600"/>
    <n v="600"/>
    <s v="04/29/19 18:22"/>
    <d v="2019-04-29T00:00:00"/>
    <n v="2019"/>
    <x v="3"/>
    <x v="15"/>
    <n v="22"/>
    <s v="818 11th St, San Francisco, CA 94016"/>
    <x v="1"/>
  </r>
  <r>
    <n v="179264"/>
    <x v="7"/>
    <n v="1"/>
    <n v="3.84"/>
    <n v="3.84"/>
    <s v="04/29/19 18:24"/>
    <d v="2019-04-29T00:00:00"/>
    <n v="2019"/>
    <x v="3"/>
    <x v="15"/>
    <n v="24"/>
    <s v="768 2nd St, Dallas, TX 75001"/>
    <x v="2"/>
  </r>
  <r>
    <n v="177813"/>
    <x v="11"/>
    <n v="1"/>
    <n v="149.99"/>
    <n v="149.99"/>
    <s v="04/29/19 18:25"/>
    <d v="2019-04-29T00:00:00"/>
    <n v="2019"/>
    <x v="3"/>
    <x v="15"/>
    <n v="25"/>
    <s v="439 Maple St, San Francisco, CA 94016"/>
    <x v="1"/>
  </r>
  <r>
    <n v="189272"/>
    <x v="5"/>
    <n v="1"/>
    <n v="14.95"/>
    <n v="14.95"/>
    <s v="04/29/19 18:27"/>
    <d v="2019-04-29T00:00:00"/>
    <n v="2019"/>
    <x v="3"/>
    <x v="15"/>
    <n v="27"/>
    <s v="252 Ridge St, Los Angeles, CA 90001"/>
    <x v="6"/>
  </r>
  <r>
    <n v="178181"/>
    <x v="2"/>
    <n v="1"/>
    <n v="150"/>
    <n v="150"/>
    <s v="04/29/19 18:28"/>
    <d v="2019-04-29T00:00:00"/>
    <n v="2019"/>
    <x v="3"/>
    <x v="15"/>
    <n v="28"/>
    <s v="996 6th St, Dallas, TX 75001"/>
    <x v="2"/>
  </r>
  <r>
    <n v="191282"/>
    <x v="4"/>
    <n v="1"/>
    <n v="700"/>
    <n v="700"/>
    <s v="04/29/19 18:28"/>
    <d v="2019-04-29T00:00:00"/>
    <n v="2019"/>
    <x v="3"/>
    <x v="15"/>
    <n v="28"/>
    <s v="994 Ridge St, San Francisco, CA 94016"/>
    <x v="1"/>
  </r>
  <r>
    <n v="184843"/>
    <x v="4"/>
    <n v="1"/>
    <n v="700"/>
    <n v="700"/>
    <s v="04/29/19 18:30"/>
    <d v="2019-04-29T00:00:00"/>
    <n v="2019"/>
    <x v="3"/>
    <x v="15"/>
    <n v="30"/>
    <s v="415 2nd St, Los Angeles, CA 90001"/>
    <x v="6"/>
  </r>
  <r>
    <n v="184567"/>
    <x v="2"/>
    <n v="1"/>
    <n v="150"/>
    <n v="150"/>
    <s v="04/29/19 18:34"/>
    <d v="2019-04-29T00:00:00"/>
    <n v="2019"/>
    <x v="3"/>
    <x v="15"/>
    <n v="34"/>
    <s v="965 Pine St, Boston, MA 02215"/>
    <x v="4"/>
  </r>
  <r>
    <n v="185876"/>
    <x v="7"/>
    <n v="2"/>
    <n v="3.84"/>
    <n v="7.68"/>
    <s v="04/29/19 18:36"/>
    <d v="2019-04-29T00:00:00"/>
    <n v="2019"/>
    <x v="3"/>
    <x v="15"/>
    <n v="36"/>
    <s v="68 Spruce St, Boston, MA 02215"/>
    <x v="4"/>
  </r>
  <r>
    <n v="188504"/>
    <x v="7"/>
    <n v="3"/>
    <n v="3.84"/>
    <n v="11.52"/>
    <s v="04/29/19 18:37"/>
    <d v="2019-04-29T00:00:00"/>
    <n v="2019"/>
    <x v="3"/>
    <x v="15"/>
    <n v="37"/>
    <s v="684 11th St, San Francisco, CA 94016"/>
    <x v="1"/>
  </r>
  <r>
    <n v="193685"/>
    <x v="12"/>
    <n v="1"/>
    <n v="99.99"/>
    <n v="99.99"/>
    <s v="04/29/19 18:37"/>
    <d v="2019-04-29T00:00:00"/>
    <n v="2019"/>
    <x v="3"/>
    <x v="15"/>
    <n v="37"/>
    <s v="246 12th St, San Francisco, CA 94016"/>
    <x v="1"/>
  </r>
  <r>
    <n v="180731"/>
    <x v="7"/>
    <n v="2"/>
    <n v="3.84"/>
    <n v="7.68"/>
    <s v="04/29/19 18:39"/>
    <d v="2019-04-29T00:00:00"/>
    <n v="2019"/>
    <x v="3"/>
    <x v="15"/>
    <n v="39"/>
    <s v="63 Cherry St, Boston, MA 02215"/>
    <x v="4"/>
  </r>
  <r>
    <n v="192197"/>
    <x v="11"/>
    <n v="1"/>
    <n v="149.99"/>
    <n v="149.99"/>
    <s v="04/29/19 18:39"/>
    <d v="2019-04-29T00:00:00"/>
    <n v="2019"/>
    <x v="3"/>
    <x v="15"/>
    <n v="39"/>
    <s v="982 10th St, Los Angeles, CA 90001"/>
    <x v="6"/>
  </r>
  <r>
    <n v="183628"/>
    <x v="1"/>
    <n v="1"/>
    <n v="11.95"/>
    <n v="11.95"/>
    <s v="04/29/19 18:40"/>
    <d v="2019-04-29T00:00:00"/>
    <n v="2019"/>
    <x v="3"/>
    <x v="15"/>
    <n v="40"/>
    <s v="421 Elm St, Portland, ME 04101"/>
    <x v="9"/>
  </r>
  <r>
    <n v="193238"/>
    <x v="18"/>
    <n v="1"/>
    <n v="400"/>
    <n v="400"/>
    <s v="04/29/19 18:40"/>
    <d v="2019-04-29T00:00:00"/>
    <n v="2019"/>
    <x v="3"/>
    <x v="15"/>
    <n v="40"/>
    <s v="163 Center St, New York City, NY 10001"/>
    <x v="0"/>
  </r>
  <r>
    <n v="187994"/>
    <x v="5"/>
    <n v="1"/>
    <n v="14.95"/>
    <n v="14.95"/>
    <s v="04/29/19 18:41"/>
    <d v="2019-04-29T00:00:00"/>
    <n v="2019"/>
    <x v="3"/>
    <x v="15"/>
    <n v="41"/>
    <s v="551 River St, Los Angeles, CA 90001"/>
    <x v="6"/>
  </r>
  <r>
    <n v="193397"/>
    <x v="1"/>
    <n v="1"/>
    <n v="11.95"/>
    <n v="11.95"/>
    <s v="04/29/19 18:42"/>
    <d v="2019-04-29T00:00:00"/>
    <n v="2019"/>
    <x v="3"/>
    <x v="15"/>
    <n v="42"/>
    <s v="66 Hill St, Boston, MA 02215"/>
    <x v="4"/>
  </r>
  <r>
    <n v="190018"/>
    <x v="3"/>
    <n v="1"/>
    <n v="2.99"/>
    <n v="2.99"/>
    <s v="04/29/19 18:43"/>
    <d v="2019-04-29T00:00:00"/>
    <n v="2019"/>
    <x v="3"/>
    <x v="15"/>
    <n v="43"/>
    <s v="848 2nd St, Atlanta, GA 30301"/>
    <x v="3"/>
  </r>
  <r>
    <n v="179430"/>
    <x v="3"/>
    <n v="1"/>
    <n v="2.99"/>
    <n v="2.99"/>
    <s v="04/29/19 18:46"/>
    <d v="2019-04-29T00:00:00"/>
    <n v="2019"/>
    <x v="3"/>
    <x v="15"/>
    <n v="46"/>
    <s v="772 11th St, Portland, OR 97035"/>
    <x v="7"/>
  </r>
  <r>
    <n v="188769"/>
    <x v="0"/>
    <n v="1"/>
    <n v="11.99"/>
    <n v="11.99"/>
    <s v="04/29/19 18:48"/>
    <d v="2019-04-29T00:00:00"/>
    <n v="2019"/>
    <x v="3"/>
    <x v="15"/>
    <n v="48"/>
    <s v="581 North St, Los Angeles, CA 90001"/>
    <x v="6"/>
  </r>
  <r>
    <n v="176741"/>
    <x v="1"/>
    <n v="1"/>
    <n v="11.95"/>
    <n v="11.95"/>
    <s v="04/29/19 18:49"/>
    <d v="2019-04-29T00:00:00"/>
    <n v="2019"/>
    <x v="3"/>
    <x v="15"/>
    <n v="49"/>
    <s v="990 Ridge St, San Francisco, CA 94016"/>
    <x v="1"/>
  </r>
  <r>
    <n v="177250"/>
    <x v="2"/>
    <n v="1"/>
    <n v="150"/>
    <n v="150"/>
    <s v="04/29/19 18:50"/>
    <d v="2019-04-29T00:00:00"/>
    <n v="2019"/>
    <x v="3"/>
    <x v="15"/>
    <n v="50"/>
    <s v="586 Jackson St, Dallas, TX 75001"/>
    <x v="2"/>
  </r>
  <r>
    <n v="188836"/>
    <x v="0"/>
    <n v="1"/>
    <n v="11.99"/>
    <n v="11.99"/>
    <s v="04/29/19 18:50"/>
    <d v="2019-04-29T00:00:00"/>
    <n v="2019"/>
    <x v="3"/>
    <x v="15"/>
    <n v="50"/>
    <s v="990 Hickory St, Los Angeles, CA 90001"/>
    <x v="6"/>
  </r>
  <r>
    <n v="179726"/>
    <x v="7"/>
    <n v="1"/>
    <n v="3.84"/>
    <n v="3.84"/>
    <s v="04/29/19 18:51"/>
    <d v="2019-04-29T00:00:00"/>
    <n v="2019"/>
    <x v="3"/>
    <x v="15"/>
    <n v="51"/>
    <s v="796 Forest St, Los Angeles, CA 90001"/>
    <x v="6"/>
  </r>
  <r>
    <n v="187005"/>
    <x v="7"/>
    <n v="3"/>
    <n v="3.84"/>
    <n v="11.52"/>
    <s v="04/29/19 18:53"/>
    <d v="2019-04-29T00:00:00"/>
    <n v="2019"/>
    <x v="3"/>
    <x v="15"/>
    <n v="53"/>
    <s v="761 West St, Los Angeles, CA 90001"/>
    <x v="6"/>
  </r>
  <r>
    <n v="180245"/>
    <x v="16"/>
    <n v="1"/>
    <n v="109.99"/>
    <n v="109.99"/>
    <s v="04/29/19 18:54"/>
    <d v="2019-04-29T00:00:00"/>
    <n v="2019"/>
    <x v="3"/>
    <x v="15"/>
    <n v="54"/>
    <s v="593 North St, Boston, MA 02215"/>
    <x v="4"/>
  </r>
  <r>
    <n v="186547"/>
    <x v="1"/>
    <n v="1"/>
    <n v="11.95"/>
    <n v="11.95"/>
    <s v="04/29/19 18:56"/>
    <d v="2019-04-29T00:00:00"/>
    <n v="2019"/>
    <x v="3"/>
    <x v="15"/>
    <n v="56"/>
    <s v="559 Walnut St, Austin, TX 73301"/>
    <x v="8"/>
  </r>
  <r>
    <n v="193234"/>
    <x v="10"/>
    <n v="1"/>
    <n v="999.99"/>
    <n v="999.99"/>
    <s v="04/29/19 18:57"/>
    <d v="2019-04-29T00:00:00"/>
    <n v="2019"/>
    <x v="3"/>
    <x v="15"/>
    <n v="57"/>
    <s v="591 Johnson St, Austin, TX 73301"/>
    <x v="8"/>
  </r>
  <r>
    <n v="177706"/>
    <x v="14"/>
    <n v="1"/>
    <n v="389.99"/>
    <n v="389.99"/>
    <s v="04/29/19 18:58"/>
    <d v="2019-04-29T00:00:00"/>
    <n v="2019"/>
    <x v="3"/>
    <x v="15"/>
    <n v="58"/>
    <s v="851 Jackson St, Portland, OR 97035"/>
    <x v="7"/>
  </r>
  <r>
    <n v="177942"/>
    <x v="7"/>
    <n v="1"/>
    <n v="3.84"/>
    <n v="3.84"/>
    <s v="04/29/19 19:01"/>
    <d v="2019-04-29T00:00:00"/>
    <n v="2019"/>
    <x v="3"/>
    <x v="16"/>
    <n v="1"/>
    <s v="639 Willow St, Los Angeles, CA 90001"/>
    <x v="6"/>
  </r>
  <r>
    <n v="193228"/>
    <x v="7"/>
    <n v="1"/>
    <n v="3.84"/>
    <n v="3.84"/>
    <s v="04/29/19 19:02"/>
    <d v="2019-04-29T00:00:00"/>
    <n v="2019"/>
    <x v="3"/>
    <x v="16"/>
    <n v="2"/>
    <s v="808 13th St, Seattle, WA 98101"/>
    <x v="5"/>
  </r>
  <r>
    <n v="185900"/>
    <x v="14"/>
    <n v="1"/>
    <n v="389.99"/>
    <n v="389.99"/>
    <s v="04/29/19 19:03"/>
    <d v="2019-04-29T00:00:00"/>
    <n v="2019"/>
    <x v="3"/>
    <x v="16"/>
    <n v="3"/>
    <s v="573 2nd St, Seattle, WA 98101"/>
    <x v="5"/>
  </r>
  <r>
    <n v="177570"/>
    <x v="0"/>
    <n v="1"/>
    <n v="11.99"/>
    <n v="11.99"/>
    <s v="04/29/19 19:05"/>
    <d v="2019-04-29T00:00:00"/>
    <n v="2019"/>
    <x v="3"/>
    <x v="16"/>
    <n v="5"/>
    <s v="959 Forest St, New York City, NY 10001"/>
    <x v="0"/>
  </r>
  <r>
    <n v="183396"/>
    <x v="5"/>
    <n v="1"/>
    <n v="14.95"/>
    <n v="14.95"/>
    <s v="04/29/19 19:06"/>
    <d v="2019-04-29T00:00:00"/>
    <n v="2019"/>
    <x v="3"/>
    <x v="16"/>
    <n v="6"/>
    <s v="730 River St, Dallas, TX 75001"/>
    <x v="2"/>
  </r>
  <r>
    <n v="192174"/>
    <x v="0"/>
    <n v="1"/>
    <n v="11.99"/>
    <n v="11.99"/>
    <s v="04/29/19 19:06"/>
    <d v="2019-04-29T00:00:00"/>
    <n v="2019"/>
    <x v="3"/>
    <x v="16"/>
    <n v="6"/>
    <s v="697 Wilson St, Portland, ME 04101"/>
    <x v="9"/>
  </r>
  <r>
    <n v="192090"/>
    <x v="1"/>
    <n v="1"/>
    <n v="11.95"/>
    <n v="11.95"/>
    <s v="04/29/19 19:07"/>
    <d v="2019-04-29T00:00:00"/>
    <n v="2019"/>
    <x v="3"/>
    <x v="16"/>
    <n v="7"/>
    <s v="114 Jefferson St, San Francisco, CA 94016"/>
    <x v="1"/>
  </r>
  <r>
    <n v="178262"/>
    <x v="5"/>
    <n v="1"/>
    <n v="14.95"/>
    <n v="14.95"/>
    <s v="04/29/19 19:11"/>
    <d v="2019-04-29T00:00:00"/>
    <n v="2019"/>
    <x v="3"/>
    <x v="16"/>
    <n v="11"/>
    <s v="948 6th St, Portland, OR 97035"/>
    <x v="7"/>
  </r>
  <r>
    <n v="177360"/>
    <x v="3"/>
    <n v="2"/>
    <n v="2.99"/>
    <n v="5.98"/>
    <s v="04/29/19 19:12"/>
    <d v="2019-04-29T00:00:00"/>
    <n v="2019"/>
    <x v="3"/>
    <x v="16"/>
    <n v="12"/>
    <s v="636 River St, New York City, NY 10001"/>
    <x v="0"/>
  </r>
  <r>
    <n v="187060"/>
    <x v="6"/>
    <n v="1"/>
    <n v="379.99"/>
    <n v="379.99"/>
    <s v="04/29/19 19:14"/>
    <d v="2019-04-29T00:00:00"/>
    <n v="2019"/>
    <x v="3"/>
    <x v="16"/>
    <n v="14"/>
    <s v="179 Hickory St, Los Angeles, CA 90001"/>
    <x v="6"/>
  </r>
  <r>
    <n v="178277"/>
    <x v="16"/>
    <n v="1"/>
    <n v="109.99"/>
    <n v="109.99"/>
    <s v="04/29/19 19:16"/>
    <d v="2019-04-29T00:00:00"/>
    <n v="2019"/>
    <x v="3"/>
    <x v="16"/>
    <n v="16"/>
    <s v="492 12th St, Dallas, TX 75001"/>
    <x v="2"/>
  </r>
  <r>
    <n v="178111"/>
    <x v="2"/>
    <n v="1"/>
    <n v="150"/>
    <n v="150"/>
    <s v="04/29/19 19:18"/>
    <d v="2019-04-29T00:00:00"/>
    <n v="2019"/>
    <x v="3"/>
    <x v="16"/>
    <n v="18"/>
    <s v="340 4th St, Portland, OR 97035"/>
    <x v="7"/>
  </r>
  <r>
    <n v="194064"/>
    <x v="2"/>
    <n v="1"/>
    <n v="150"/>
    <n v="150"/>
    <s v="04/29/19 19:21"/>
    <d v="2019-04-29T00:00:00"/>
    <n v="2019"/>
    <x v="3"/>
    <x v="16"/>
    <n v="21"/>
    <s v="945 Walnut St, Los Angeles, CA 90001"/>
    <x v="6"/>
  </r>
  <r>
    <n v="178536"/>
    <x v="16"/>
    <n v="1"/>
    <n v="109.99"/>
    <n v="109.99"/>
    <s v="04/29/19 19:22"/>
    <d v="2019-04-29T00:00:00"/>
    <n v="2019"/>
    <x v="3"/>
    <x v="16"/>
    <n v="22"/>
    <s v="523 6th St, San Francisco, CA 94016"/>
    <x v="1"/>
  </r>
  <r>
    <n v="178761"/>
    <x v="3"/>
    <n v="1"/>
    <n v="2.99"/>
    <n v="2.99"/>
    <s v="04/29/19 19:23"/>
    <d v="2019-04-29T00:00:00"/>
    <n v="2019"/>
    <x v="3"/>
    <x v="16"/>
    <n v="23"/>
    <s v="844 6th St, San Francisco, CA 94016"/>
    <x v="1"/>
  </r>
  <r>
    <n v="189681"/>
    <x v="7"/>
    <n v="1"/>
    <n v="3.84"/>
    <n v="3.84"/>
    <s v="04/29/19 19:26"/>
    <d v="2019-04-29T00:00:00"/>
    <n v="2019"/>
    <x v="3"/>
    <x v="16"/>
    <n v="26"/>
    <s v="254 14th St, San Francisco, CA 94016"/>
    <x v="1"/>
  </r>
  <r>
    <n v="189681"/>
    <x v="12"/>
    <n v="1"/>
    <n v="99.99"/>
    <n v="99.99"/>
    <s v="04/29/19 19:26"/>
    <d v="2019-04-29T00:00:00"/>
    <n v="2019"/>
    <x v="3"/>
    <x v="16"/>
    <n v="26"/>
    <s v="254 14th St, San Francisco, CA 94016"/>
    <x v="1"/>
  </r>
  <r>
    <n v="192341"/>
    <x v="5"/>
    <n v="1"/>
    <n v="14.95"/>
    <n v="14.95"/>
    <s v="04/29/19 19:28"/>
    <d v="2019-04-29T00:00:00"/>
    <n v="2019"/>
    <x v="3"/>
    <x v="16"/>
    <n v="28"/>
    <s v="229 7th St, Los Angeles, CA 90001"/>
    <x v="6"/>
  </r>
  <r>
    <n v="190120"/>
    <x v="7"/>
    <n v="1"/>
    <n v="3.84"/>
    <n v="3.84"/>
    <s v="04/29/19 19:33"/>
    <d v="2019-04-29T00:00:00"/>
    <n v="2019"/>
    <x v="3"/>
    <x v="16"/>
    <n v="33"/>
    <s v="100 12th St, Seattle, WA 98101"/>
    <x v="5"/>
  </r>
  <r>
    <n v="179182"/>
    <x v="7"/>
    <n v="1"/>
    <n v="3.84"/>
    <n v="3.84"/>
    <s v="04/29/19 19:35"/>
    <d v="2019-04-29T00:00:00"/>
    <n v="2019"/>
    <x v="3"/>
    <x v="16"/>
    <n v="35"/>
    <s v="186 Sunset St, Boston, MA 02215"/>
    <x v="4"/>
  </r>
  <r>
    <n v="184923"/>
    <x v="4"/>
    <n v="1"/>
    <n v="700"/>
    <n v="700"/>
    <s v="04/29/19 19:35"/>
    <d v="2019-04-29T00:00:00"/>
    <n v="2019"/>
    <x v="3"/>
    <x v="16"/>
    <n v="35"/>
    <s v="426 5th St, Atlanta, GA 30301"/>
    <x v="3"/>
  </r>
  <r>
    <n v="178994"/>
    <x v="5"/>
    <n v="1"/>
    <n v="14.95"/>
    <n v="14.95"/>
    <s v="04/29/19 19:36"/>
    <d v="2019-04-29T00:00:00"/>
    <n v="2019"/>
    <x v="3"/>
    <x v="16"/>
    <n v="36"/>
    <s v="643 6th St, New York City, NY 10001"/>
    <x v="0"/>
  </r>
  <r>
    <n v="187000"/>
    <x v="1"/>
    <n v="1"/>
    <n v="11.95"/>
    <n v="11.95"/>
    <s v="04/29/19 19:36"/>
    <d v="2019-04-29T00:00:00"/>
    <n v="2019"/>
    <x v="3"/>
    <x v="16"/>
    <n v="36"/>
    <s v="593 South St, Portland, OR 97035"/>
    <x v="7"/>
  </r>
  <r>
    <n v="179697"/>
    <x v="3"/>
    <n v="1"/>
    <n v="2.99"/>
    <n v="2.99"/>
    <s v="04/29/19 19:37"/>
    <d v="2019-04-29T00:00:00"/>
    <n v="2019"/>
    <x v="3"/>
    <x v="16"/>
    <n v="37"/>
    <s v="964 South St, San Francisco, CA 94016"/>
    <x v="1"/>
  </r>
  <r>
    <n v="176587"/>
    <x v="11"/>
    <n v="1"/>
    <n v="149.99"/>
    <n v="149.99"/>
    <s v="04/29/19 19:38"/>
    <d v="2019-04-29T00:00:00"/>
    <n v="2019"/>
    <x v="3"/>
    <x v="16"/>
    <n v="38"/>
    <s v="557 5th St, Los Angeles, CA 90001"/>
    <x v="6"/>
  </r>
  <r>
    <n v="180153"/>
    <x v="5"/>
    <n v="2"/>
    <n v="14.95"/>
    <n v="29.9"/>
    <s v="04/29/19 19:38"/>
    <d v="2019-04-29T00:00:00"/>
    <n v="2019"/>
    <x v="3"/>
    <x v="16"/>
    <n v="38"/>
    <s v="892 Highland St, Seattle, WA 98101"/>
    <x v="5"/>
  </r>
  <r>
    <n v="182253"/>
    <x v="3"/>
    <n v="2"/>
    <n v="2.99"/>
    <n v="5.98"/>
    <s v="04/29/19 19:40"/>
    <d v="2019-04-29T00:00:00"/>
    <n v="2019"/>
    <x v="3"/>
    <x v="16"/>
    <n v="40"/>
    <s v="954 Maple St, Atlanta, GA 30301"/>
    <x v="3"/>
  </r>
  <r>
    <n v="184208"/>
    <x v="1"/>
    <n v="1"/>
    <n v="11.95"/>
    <n v="11.95"/>
    <s v="04/29/19 19:40"/>
    <d v="2019-04-29T00:00:00"/>
    <n v="2019"/>
    <x v="3"/>
    <x v="16"/>
    <n v="40"/>
    <s v="739 13th St, Boston, MA 02215"/>
    <x v="4"/>
  </r>
  <r>
    <n v="188455"/>
    <x v="1"/>
    <n v="1"/>
    <n v="11.95"/>
    <n v="11.95"/>
    <s v="04/29/19 19:40"/>
    <d v="2019-04-29T00:00:00"/>
    <n v="2019"/>
    <x v="3"/>
    <x v="16"/>
    <n v="40"/>
    <s v="982 Cedar St, San Francisco, CA 94016"/>
    <x v="1"/>
  </r>
  <r>
    <n v="178940"/>
    <x v="5"/>
    <n v="1"/>
    <n v="14.95"/>
    <n v="14.95"/>
    <s v="04/29/19 19:45"/>
    <d v="2019-04-29T00:00:00"/>
    <n v="2019"/>
    <x v="3"/>
    <x v="16"/>
    <n v="45"/>
    <s v="320 Forest St, San Francisco, CA 94016"/>
    <x v="1"/>
  </r>
  <r>
    <n v="192806"/>
    <x v="4"/>
    <n v="1"/>
    <n v="700"/>
    <n v="700"/>
    <s v="04/29/19 19:48"/>
    <d v="2019-04-29T00:00:00"/>
    <n v="2019"/>
    <x v="3"/>
    <x v="16"/>
    <n v="48"/>
    <s v="947 Lake St, San Francisco, CA 94016"/>
    <x v="1"/>
  </r>
  <r>
    <n v="191732"/>
    <x v="2"/>
    <n v="1"/>
    <n v="150"/>
    <n v="150"/>
    <s v="04/29/19 19:51"/>
    <d v="2019-04-29T00:00:00"/>
    <n v="2019"/>
    <x v="3"/>
    <x v="16"/>
    <n v="51"/>
    <s v="51 2nd St, Austin, TX 73301"/>
    <x v="8"/>
  </r>
  <r>
    <n v="188200"/>
    <x v="3"/>
    <n v="1"/>
    <n v="2.99"/>
    <n v="2.99"/>
    <s v="04/29/19 19:54"/>
    <d v="2019-04-29T00:00:00"/>
    <n v="2019"/>
    <x v="3"/>
    <x v="16"/>
    <n v="54"/>
    <s v="487 4th St, Boston, MA 02215"/>
    <x v="4"/>
  </r>
  <r>
    <n v="179015"/>
    <x v="14"/>
    <n v="1"/>
    <n v="389.99"/>
    <n v="389.99"/>
    <s v="04/29/19 20:00"/>
    <d v="2019-04-29T00:00:00"/>
    <n v="2019"/>
    <x v="3"/>
    <x v="17"/>
    <n v="0"/>
    <s v="167 Wilson St, San Francisco, CA 94016"/>
    <x v="1"/>
  </r>
  <r>
    <n v="193666"/>
    <x v="14"/>
    <n v="1"/>
    <n v="389.99"/>
    <n v="389.99"/>
    <s v="04/29/19 20:00"/>
    <d v="2019-04-29T00:00:00"/>
    <n v="2019"/>
    <x v="3"/>
    <x v="17"/>
    <n v="0"/>
    <s v="783 River St, Boston, MA 02215"/>
    <x v="4"/>
  </r>
  <r>
    <n v="181648"/>
    <x v="16"/>
    <n v="1"/>
    <n v="109.99"/>
    <n v="109.99"/>
    <s v="04/29/19 20:01"/>
    <d v="2019-04-29T00:00:00"/>
    <n v="2019"/>
    <x v="3"/>
    <x v="17"/>
    <n v="1"/>
    <s v="583 9th St, San Francisco, CA 94016"/>
    <x v="1"/>
  </r>
  <r>
    <n v="188894"/>
    <x v="5"/>
    <n v="1"/>
    <n v="14.95"/>
    <n v="14.95"/>
    <s v="04/29/19 20:01"/>
    <d v="2019-04-29T00:00:00"/>
    <n v="2019"/>
    <x v="3"/>
    <x v="17"/>
    <n v="1"/>
    <s v="891 River St, San Francisco, CA 94016"/>
    <x v="1"/>
  </r>
  <r>
    <n v="176871"/>
    <x v="7"/>
    <n v="1"/>
    <n v="3.84"/>
    <n v="3.84"/>
    <s v="04/29/19 20:02"/>
    <d v="2019-04-29T00:00:00"/>
    <n v="2019"/>
    <x v="3"/>
    <x v="17"/>
    <n v="2"/>
    <s v="489 9th St, Dallas, TX 75001"/>
    <x v="2"/>
  </r>
  <r>
    <n v="177310"/>
    <x v="4"/>
    <n v="1"/>
    <n v="700"/>
    <n v="700"/>
    <s v="04/29/19 20:03"/>
    <d v="2019-04-29T00:00:00"/>
    <n v="2019"/>
    <x v="3"/>
    <x v="17"/>
    <n v="3"/>
    <s v="68 Chestnut St, Los Angeles, CA 90001"/>
    <x v="6"/>
  </r>
  <r>
    <n v="191848"/>
    <x v="1"/>
    <n v="1"/>
    <n v="11.95"/>
    <n v="11.95"/>
    <s v="04/29/19 20:05"/>
    <d v="2019-04-29T00:00:00"/>
    <n v="2019"/>
    <x v="3"/>
    <x v="17"/>
    <n v="5"/>
    <s v="689 Maple St, New York City, NY 10001"/>
    <x v="0"/>
  </r>
  <r>
    <n v="193258"/>
    <x v="12"/>
    <n v="1"/>
    <n v="99.99"/>
    <n v="99.99"/>
    <s v="04/29/19 20:05"/>
    <d v="2019-04-29T00:00:00"/>
    <n v="2019"/>
    <x v="3"/>
    <x v="17"/>
    <n v="5"/>
    <s v="103 Main St, San Francisco, CA 94016"/>
    <x v="1"/>
  </r>
  <r>
    <n v="177276"/>
    <x v="7"/>
    <n v="1"/>
    <n v="3.84"/>
    <n v="3.84"/>
    <s v="04/29/19 20:06"/>
    <d v="2019-04-29T00:00:00"/>
    <n v="2019"/>
    <x v="3"/>
    <x v="17"/>
    <n v="6"/>
    <s v="519 13th St, New York City, NY 10001"/>
    <x v="0"/>
  </r>
  <r>
    <n v="183765"/>
    <x v="11"/>
    <n v="1"/>
    <n v="149.99"/>
    <n v="149.99"/>
    <s v="04/29/19 20:06"/>
    <d v="2019-04-29T00:00:00"/>
    <n v="2019"/>
    <x v="3"/>
    <x v="17"/>
    <n v="6"/>
    <s v="547 Madison St, Austin, TX 73301"/>
    <x v="8"/>
  </r>
  <r>
    <n v="183178"/>
    <x v="3"/>
    <n v="1"/>
    <n v="2.99"/>
    <n v="2.99"/>
    <s v="04/29/19 20:07"/>
    <d v="2019-04-29T00:00:00"/>
    <n v="2019"/>
    <x v="3"/>
    <x v="17"/>
    <n v="7"/>
    <s v="380 North St, San Francisco, CA 94016"/>
    <x v="1"/>
  </r>
  <r>
    <n v="190071"/>
    <x v="12"/>
    <n v="1"/>
    <n v="99.99"/>
    <n v="99.99"/>
    <s v="04/29/19 20:07"/>
    <d v="2019-04-29T00:00:00"/>
    <n v="2019"/>
    <x v="3"/>
    <x v="17"/>
    <n v="7"/>
    <s v="315 Dogwood St, San Francisco, CA 94016"/>
    <x v="1"/>
  </r>
  <r>
    <n v="178447"/>
    <x v="4"/>
    <n v="1"/>
    <n v="700"/>
    <n v="700"/>
    <s v="04/29/19 20:11"/>
    <d v="2019-04-29T00:00:00"/>
    <n v="2019"/>
    <x v="3"/>
    <x v="17"/>
    <n v="11"/>
    <s v="873 Lincoln St, Seattle, WA 98101"/>
    <x v="5"/>
  </r>
  <r>
    <n v="181358"/>
    <x v="1"/>
    <n v="1"/>
    <n v="11.95"/>
    <n v="11.95"/>
    <s v="04/29/19 20:12"/>
    <d v="2019-04-29T00:00:00"/>
    <n v="2019"/>
    <x v="3"/>
    <x v="17"/>
    <n v="12"/>
    <s v="249 Meadow St, Portland, ME 04101"/>
    <x v="9"/>
  </r>
  <r>
    <n v="179861"/>
    <x v="7"/>
    <n v="1"/>
    <n v="3.84"/>
    <n v="3.84"/>
    <s v="04/29/19 20:15"/>
    <d v="2019-04-29T00:00:00"/>
    <n v="2019"/>
    <x v="3"/>
    <x v="17"/>
    <n v="15"/>
    <s v="676 9th St, Boston, MA 02215"/>
    <x v="4"/>
  </r>
  <r>
    <n v="183112"/>
    <x v="5"/>
    <n v="1"/>
    <n v="14.95"/>
    <n v="14.95"/>
    <s v="04/29/19 20:15"/>
    <d v="2019-04-29T00:00:00"/>
    <n v="2019"/>
    <x v="3"/>
    <x v="17"/>
    <n v="15"/>
    <s v="667 Main St, Boston, MA 02215"/>
    <x v="4"/>
  </r>
  <r>
    <n v="192097"/>
    <x v="1"/>
    <n v="1"/>
    <n v="11.95"/>
    <n v="11.95"/>
    <s v="04/29/19 20:16"/>
    <d v="2019-04-29T00:00:00"/>
    <n v="2019"/>
    <x v="3"/>
    <x v="17"/>
    <n v="16"/>
    <s v="187 Center St, Boston, MA 02215"/>
    <x v="4"/>
  </r>
  <r>
    <n v="184940"/>
    <x v="11"/>
    <n v="1"/>
    <n v="149.99"/>
    <n v="149.99"/>
    <s v="04/29/19 20:17"/>
    <d v="2019-04-29T00:00:00"/>
    <n v="2019"/>
    <x v="3"/>
    <x v="17"/>
    <n v="17"/>
    <s v="999 4th St, Portland, OR 97035"/>
    <x v="7"/>
  </r>
  <r>
    <n v="186519"/>
    <x v="6"/>
    <n v="1"/>
    <n v="379.99"/>
    <n v="379.99"/>
    <s v="04/29/19 20:18"/>
    <d v="2019-04-29T00:00:00"/>
    <n v="2019"/>
    <x v="3"/>
    <x v="17"/>
    <n v="18"/>
    <s v="933 Cherry St, Los Angeles, CA 90001"/>
    <x v="6"/>
  </r>
  <r>
    <n v="181736"/>
    <x v="4"/>
    <n v="1"/>
    <n v="700"/>
    <n v="700"/>
    <s v="04/29/19 20:19"/>
    <d v="2019-04-29T00:00:00"/>
    <n v="2019"/>
    <x v="3"/>
    <x v="17"/>
    <n v="19"/>
    <s v="119 Chestnut St, Portland, ME 04101"/>
    <x v="9"/>
  </r>
  <r>
    <n v="186924"/>
    <x v="11"/>
    <n v="1"/>
    <n v="149.99"/>
    <n v="149.99"/>
    <s v="04/29/19 20:20"/>
    <d v="2019-04-29T00:00:00"/>
    <n v="2019"/>
    <x v="3"/>
    <x v="17"/>
    <n v="20"/>
    <s v="108 Walnut St, Los Angeles, CA 90001"/>
    <x v="6"/>
  </r>
  <r>
    <n v="191297"/>
    <x v="5"/>
    <n v="1"/>
    <n v="14.95"/>
    <n v="14.95"/>
    <s v="04/29/19 20:24"/>
    <d v="2019-04-29T00:00:00"/>
    <n v="2019"/>
    <x v="3"/>
    <x v="17"/>
    <n v="24"/>
    <s v="595 Dogwood St, New York City, NY 10001"/>
    <x v="0"/>
  </r>
  <r>
    <n v="178557"/>
    <x v="3"/>
    <n v="1"/>
    <n v="2.99"/>
    <n v="2.99"/>
    <s v="04/29/19 20:26"/>
    <d v="2019-04-29T00:00:00"/>
    <n v="2019"/>
    <x v="3"/>
    <x v="17"/>
    <n v="26"/>
    <s v="937 Sunset St, Seattle, WA 98101"/>
    <x v="5"/>
  </r>
  <r>
    <n v="188777"/>
    <x v="0"/>
    <n v="1"/>
    <n v="11.99"/>
    <n v="11.99"/>
    <s v="04/29/19 20:26"/>
    <d v="2019-04-29T00:00:00"/>
    <n v="2019"/>
    <x v="3"/>
    <x v="17"/>
    <n v="26"/>
    <s v="127 8th St, San Francisco, CA 94016"/>
    <x v="1"/>
  </r>
  <r>
    <n v="189098"/>
    <x v="7"/>
    <n v="4"/>
    <n v="3.84"/>
    <n v="15.36"/>
    <s v="04/29/19 20:26"/>
    <d v="2019-04-29T00:00:00"/>
    <n v="2019"/>
    <x v="3"/>
    <x v="17"/>
    <n v="26"/>
    <s v="177 10th St, New York City, NY 10001"/>
    <x v="0"/>
  </r>
  <r>
    <n v="193002"/>
    <x v="9"/>
    <n v="1"/>
    <n v="1700"/>
    <n v="1700"/>
    <s v="04/29/19 20:26"/>
    <d v="2019-04-29T00:00:00"/>
    <n v="2019"/>
    <x v="3"/>
    <x v="17"/>
    <n v="26"/>
    <s v="625 Madison St, Austin, TX 73301"/>
    <x v="8"/>
  </r>
  <r>
    <n v="182295"/>
    <x v="3"/>
    <n v="1"/>
    <n v="2.99"/>
    <n v="2.99"/>
    <s v="04/29/19 20:27"/>
    <d v="2019-04-29T00:00:00"/>
    <n v="2019"/>
    <x v="3"/>
    <x v="17"/>
    <n v="27"/>
    <s v="560 Washington St, Boston, MA 02215"/>
    <x v="4"/>
  </r>
  <r>
    <n v="182983"/>
    <x v="7"/>
    <n v="2"/>
    <n v="3.84"/>
    <n v="7.68"/>
    <s v="04/29/19 20:30"/>
    <d v="2019-04-29T00:00:00"/>
    <n v="2019"/>
    <x v="3"/>
    <x v="17"/>
    <n v="30"/>
    <s v="261 Lincoln St, New York City, NY 10001"/>
    <x v="0"/>
  </r>
  <r>
    <n v="178410"/>
    <x v="6"/>
    <n v="1"/>
    <n v="379.99"/>
    <n v="379.99"/>
    <s v="04/29/19 20:32"/>
    <d v="2019-04-29T00:00:00"/>
    <n v="2019"/>
    <x v="3"/>
    <x v="17"/>
    <n v="32"/>
    <s v="671 North St, Los Angeles, CA 90001"/>
    <x v="6"/>
  </r>
  <r>
    <n v="188818"/>
    <x v="0"/>
    <n v="1"/>
    <n v="11.99"/>
    <n v="11.99"/>
    <s v="04/29/19 20:33"/>
    <d v="2019-04-29T00:00:00"/>
    <n v="2019"/>
    <x v="3"/>
    <x v="17"/>
    <n v="33"/>
    <s v="612 Church St, San Francisco, CA 94016"/>
    <x v="1"/>
  </r>
  <r>
    <n v="193536"/>
    <x v="3"/>
    <n v="1"/>
    <n v="2.99"/>
    <n v="2.99"/>
    <s v="04/29/19 20:36"/>
    <d v="2019-04-29T00:00:00"/>
    <n v="2019"/>
    <x v="3"/>
    <x v="17"/>
    <n v="36"/>
    <s v="225 13th St, Austin, TX 73301"/>
    <x v="8"/>
  </r>
  <r>
    <n v="177243"/>
    <x v="3"/>
    <n v="1"/>
    <n v="2.99"/>
    <n v="2.99"/>
    <s v="04/29/19 20:37"/>
    <d v="2019-04-29T00:00:00"/>
    <n v="2019"/>
    <x v="3"/>
    <x v="17"/>
    <n v="37"/>
    <s v="287 North St, Los Angeles, CA 90001"/>
    <x v="6"/>
  </r>
  <r>
    <n v="192400"/>
    <x v="3"/>
    <n v="1"/>
    <n v="2.99"/>
    <n v="2.99"/>
    <s v="04/29/19 20:38"/>
    <d v="2019-04-29T00:00:00"/>
    <n v="2019"/>
    <x v="3"/>
    <x v="17"/>
    <n v="38"/>
    <s v="437 Church St, Portland, OR 97035"/>
    <x v="7"/>
  </r>
  <r>
    <n v="181928"/>
    <x v="7"/>
    <n v="1"/>
    <n v="3.84"/>
    <n v="3.84"/>
    <s v="04/29/19 20:40"/>
    <d v="2019-04-29T00:00:00"/>
    <n v="2019"/>
    <x v="3"/>
    <x v="17"/>
    <n v="40"/>
    <s v="384 Church St, Seattle, WA 98101"/>
    <x v="5"/>
  </r>
  <r>
    <n v="185959"/>
    <x v="7"/>
    <n v="1"/>
    <n v="3.84"/>
    <n v="3.84"/>
    <s v="04/29/19 20:40"/>
    <d v="2019-04-29T00:00:00"/>
    <n v="2019"/>
    <x v="3"/>
    <x v="17"/>
    <n v="40"/>
    <s v="267 Chestnut St, Austin, TX 73301"/>
    <x v="8"/>
  </r>
  <r>
    <n v="188819"/>
    <x v="9"/>
    <n v="1"/>
    <n v="1700"/>
    <n v="1700"/>
    <s v="04/29/19 20:43"/>
    <d v="2019-04-29T00:00:00"/>
    <n v="2019"/>
    <x v="3"/>
    <x v="17"/>
    <n v="43"/>
    <s v="812 Wilson St, Dallas, TX 75001"/>
    <x v="2"/>
  </r>
  <r>
    <n v="178537"/>
    <x v="7"/>
    <n v="1"/>
    <n v="3.84"/>
    <n v="3.84"/>
    <s v="04/29/19 20:48"/>
    <d v="2019-04-29T00:00:00"/>
    <n v="2019"/>
    <x v="3"/>
    <x v="17"/>
    <n v="48"/>
    <s v="416 Washington St, Boston, MA 02215"/>
    <x v="4"/>
  </r>
  <r>
    <n v="187779"/>
    <x v="3"/>
    <n v="1"/>
    <n v="2.99"/>
    <n v="2.99"/>
    <s v="04/29/19 20:48"/>
    <d v="2019-04-29T00:00:00"/>
    <n v="2019"/>
    <x v="3"/>
    <x v="17"/>
    <n v="48"/>
    <s v="783 Maple St, Seattle, WA 98101"/>
    <x v="5"/>
  </r>
  <r>
    <n v="178305"/>
    <x v="5"/>
    <n v="1"/>
    <n v="14.95"/>
    <n v="14.95"/>
    <s v="04/29/19 20:50"/>
    <d v="2019-04-29T00:00:00"/>
    <n v="2019"/>
    <x v="3"/>
    <x v="17"/>
    <n v="50"/>
    <s v="742 9th St, Los Angeles, CA 90001"/>
    <x v="6"/>
  </r>
  <r>
    <n v="193962"/>
    <x v="2"/>
    <n v="1"/>
    <n v="150"/>
    <n v="150"/>
    <s v="04/29/19 20:50"/>
    <d v="2019-04-29T00:00:00"/>
    <n v="2019"/>
    <x v="3"/>
    <x v="17"/>
    <n v="50"/>
    <s v="967 Forest St, New York City, NY 10001"/>
    <x v="0"/>
  </r>
  <r>
    <n v="186155"/>
    <x v="0"/>
    <n v="2"/>
    <n v="11.99"/>
    <n v="23.98"/>
    <s v="04/29/19 20:51"/>
    <d v="2019-04-29T00:00:00"/>
    <n v="2019"/>
    <x v="3"/>
    <x v="17"/>
    <n v="51"/>
    <s v="431 Willow St, Portland, OR 97035"/>
    <x v="7"/>
  </r>
  <r>
    <n v="183254"/>
    <x v="0"/>
    <n v="1"/>
    <n v="11.99"/>
    <n v="11.99"/>
    <s v="04/29/19 20:52"/>
    <d v="2019-04-29T00:00:00"/>
    <n v="2019"/>
    <x v="3"/>
    <x v="17"/>
    <n v="52"/>
    <s v="751 Main St, Dallas, TX 75001"/>
    <x v="2"/>
  </r>
  <r>
    <n v="179799"/>
    <x v="2"/>
    <n v="1"/>
    <n v="150"/>
    <n v="150"/>
    <s v="04/29/19 20:53"/>
    <d v="2019-04-29T00:00:00"/>
    <n v="2019"/>
    <x v="3"/>
    <x v="17"/>
    <n v="53"/>
    <s v="539 Adams St, New York City, NY 10001"/>
    <x v="0"/>
  </r>
  <r>
    <n v="189315"/>
    <x v="7"/>
    <n v="1"/>
    <n v="3.84"/>
    <n v="3.84"/>
    <s v="04/29/19 20:55"/>
    <d v="2019-04-29T00:00:00"/>
    <n v="2019"/>
    <x v="3"/>
    <x v="17"/>
    <n v="55"/>
    <s v="351 Meadow St, San Francisco, CA 94016"/>
    <x v="1"/>
  </r>
  <r>
    <n v="192897"/>
    <x v="2"/>
    <n v="1"/>
    <n v="150"/>
    <n v="150"/>
    <s v="04/29/19 20:58"/>
    <d v="2019-04-29T00:00:00"/>
    <n v="2019"/>
    <x v="3"/>
    <x v="17"/>
    <n v="58"/>
    <s v="408 12th St, Boston, MA 02215"/>
    <x v="4"/>
  </r>
  <r>
    <n v="192897"/>
    <x v="3"/>
    <n v="1"/>
    <n v="2.99"/>
    <n v="2.99"/>
    <s v="04/29/19 20:58"/>
    <d v="2019-04-29T00:00:00"/>
    <n v="2019"/>
    <x v="3"/>
    <x v="17"/>
    <n v="58"/>
    <s v="408 12th St, Boston, MA 02215"/>
    <x v="4"/>
  </r>
  <r>
    <n v="184306"/>
    <x v="3"/>
    <n v="1"/>
    <n v="2.99"/>
    <n v="2.99"/>
    <s v="04/29/19 21:02"/>
    <d v="2019-04-29T00:00:00"/>
    <n v="2019"/>
    <x v="3"/>
    <x v="18"/>
    <n v="2"/>
    <s v="724 Highland St, New York City, NY 10001"/>
    <x v="0"/>
  </r>
  <r>
    <n v="189640"/>
    <x v="18"/>
    <n v="1"/>
    <n v="400"/>
    <n v="400"/>
    <s v="04/29/19 21:02"/>
    <d v="2019-04-29T00:00:00"/>
    <n v="2019"/>
    <x v="3"/>
    <x v="18"/>
    <n v="2"/>
    <s v="615 13th St, Dallas, TX 75001"/>
    <x v="2"/>
  </r>
  <r>
    <n v="185453"/>
    <x v="5"/>
    <n v="2"/>
    <n v="14.95"/>
    <n v="29.9"/>
    <s v="04/29/19 21:04"/>
    <d v="2019-04-29T00:00:00"/>
    <n v="2019"/>
    <x v="3"/>
    <x v="18"/>
    <n v="4"/>
    <s v="519 Walnut St, New York City, NY 10001"/>
    <x v="0"/>
  </r>
  <r>
    <n v="192680"/>
    <x v="1"/>
    <n v="1"/>
    <n v="11.95"/>
    <n v="11.95"/>
    <s v="04/29/19 21:07"/>
    <d v="2019-04-29T00:00:00"/>
    <n v="2019"/>
    <x v="3"/>
    <x v="18"/>
    <n v="7"/>
    <s v="980 River St, Boston, MA 02215"/>
    <x v="4"/>
  </r>
  <r>
    <n v="192939"/>
    <x v="6"/>
    <n v="1"/>
    <n v="379.99"/>
    <n v="379.99"/>
    <s v="04/29/19 21:07"/>
    <d v="2019-04-29T00:00:00"/>
    <n v="2019"/>
    <x v="3"/>
    <x v="18"/>
    <n v="7"/>
    <s v="519 Adams St, Seattle, WA 98101"/>
    <x v="5"/>
  </r>
  <r>
    <n v="192939"/>
    <x v="6"/>
    <n v="1"/>
    <n v="379.99"/>
    <n v="379.99"/>
    <s v="04/29/19 21:07"/>
    <d v="2019-04-29T00:00:00"/>
    <n v="2019"/>
    <x v="3"/>
    <x v="18"/>
    <n v="7"/>
    <s v="519 Adams St, Seattle, WA 98101"/>
    <x v="5"/>
  </r>
  <r>
    <n v="176938"/>
    <x v="3"/>
    <n v="1"/>
    <n v="2.99"/>
    <n v="2.99"/>
    <s v="04/29/19 21:08"/>
    <d v="2019-04-29T00:00:00"/>
    <n v="2019"/>
    <x v="3"/>
    <x v="18"/>
    <n v="8"/>
    <s v="249 Jefferson St, Los Angeles, CA 90001"/>
    <x v="6"/>
  </r>
  <r>
    <n v="178355"/>
    <x v="14"/>
    <n v="1"/>
    <n v="389.99"/>
    <n v="389.99"/>
    <s v="04/29/19 21:08"/>
    <d v="2019-04-29T00:00:00"/>
    <n v="2019"/>
    <x v="3"/>
    <x v="18"/>
    <n v="8"/>
    <s v="171 Madison St, San Francisco, CA 94016"/>
    <x v="1"/>
  </r>
  <r>
    <n v="190111"/>
    <x v="5"/>
    <n v="1"/>
    <n v="14.95"/>
    <n v="14.95"/>
    <s v="04/29/19 21:10"/>
    <d v="2019-04-29T00:00:00"/>
    <n v="2019"/>
    <x v="3"/>
    <x v="18"/>
    <n v="10"/>
    <s v="399 Washington St, New York City, NY 10001"/>
    <x v="0"/>
  </r>
  <r>
    <n v="187718"/>
    <x v="1"/>
    <n v="1"/>
    <n v="11.95"/>
    <n v="11.95"/>
    <s v="04/29/19 21:14"/>
    <d v="2019-04-29T00:00:00"/>
    <n v="2019"/>
    <x v="3"/>
    <x v="18"/>
    <n v="14"/>
    <s v="731 14th St, New York City, NY 10001"/>
    <x v="0"/>
  </r>
  <r>
    <n v="193502"/>
    <x v="3"/>
    <n v="1"/>
    <n v="2.99"/>
    <n v="2.99"/>
    <s v="04/29/19 21:14"/>
    <d v="2019-04-29T00:00:00"/>
    <n v="2019"/>
    <x v="3"/>
    <x v="18"/>
    <n v="14"/>
    <s v="442 14th St, San Francisco, CA 94016"/>
    <x v="1"/>
  </r>
  <r>
    <n v="190203"/>
    <x v="0"/>
    <n v="1"/>
    <n v="11.99"/>
    <n v="11.99"/>
    <s v="04/29/19 21:16"/>
    <d v="2019-04-29T00:00:00"/>
    <n v="2019"/>
    <x v="3"/>
    <x v="18"/>
    <n v="16"/>
    <s v="523 Meadow St, San Francisco, CA 94016"/>
    <x v="1"/>
  </r>
  <r>
    <n v="189965"/>
    <x v="5"/>
    <n v="1"/>
    <n v="14.95"/>
    <n v="14.95"/>
    <s v="04/29/19 21:18"/>
    <d v="2019-04-29T00:00:00"/>
    <n v="2019"/>
    <x v="3"/>
    <x v="18"/>
    <n v="18"/>
    <s v="142 Forest St, San Francisco, CA 94016"/>
    <x v="1"/>
  </r>
  <r>
    <n v="183540"/>
    <x v="1"/>
    <n v="1"/>
    <n v="11.95"/>
    <n v="11.95"/>
    <s v="04/29/19 21:22"/>
    <d v="2019-04-29T00:00:00"/>
    <n v="2019"/>
    <x v="3"/>
    <x v="18"/>
    <n v="22"/>
    <s v="637 Pine St, Los Angeles, CA 90001"/>
    <x v="6"/>
  </r>
  <r>
    <n v="189520"/>
    <x v="0"/>
    <n v="1"/>
    <n v="11.99"/>
    <n v="11.99"/>
    <s v="04/29/19 21:22"/>
    <d v="2019-04-29T00:00:00"/>
    <n v="2019"/>
    <x v="3"/>
    <x v="18"/>
    <n v="22"/>
    <s v="736 South St, New York City, NY 10001"/>
    <x v="0"/>
  </r>
  <r>
    <n v="192250"/>
    <x v="3"/>
    <n v="1"/>
    <n v="2.99"/>
    <n v="2.99"/>
    <s v="04/29/19 21:22"/>
    <d v="2019-04-29T00:00:00"/>
    <n v="2019"/>
    <x v="3"/>
    <x v="18"/>
    <n v="22"/>
    <s v="948 1st St, San Francisco, CA 94016"/>
    <x v="1"/>
  </r>
  <r>
    <n v="179171"/>
    <x v="3"/>
    <n v="3"/>
    <n v="2.99"/>
    <n v="8.9700000000000006"/>
    <s v="04/29/19 21:27"/>
    <d v="2019-04-29T00:00:00"/>
    <n v="2019"/>
    <x v="3"/>
    <x v="18"/>
    <n v="27"/>
    <s v="808 Pine St, Los Angeles, CA 90001"/>
    <x v="6"/>
  </r>
  <r>
    <n v="179090"/>
    <x v="2"/>
    <n v="1"/>
    <n v="150"/>
    <n v="150"/>
    <s v="04/29/19 21:32"/>
    <d v="2019-04-29T00:00:00"/>
    <n v="2019"/>
    <x v="3"/>
    <x v="18"/>
    <n v="32"/>
    <s v="716 12th St, Seattle, WA 98101"/>
    <x v="5"/>
  </r>
  <r>
    <n v="184328"/>
    <x v="1"/>
    <n v="2"/>
    <n v="11.95"/>
    <n v="23.9"/>
    <s v="04/29/19 21:32"/>
    <d v="2019-04-29T00:00:00"/>
    <n v="2019"/>
    <x v="3"/>
    <x v="18"/>
    <n v="32"/>
    <s v="838 Main St, Dallas, TX 75001"/>
    <x v="2"/>
  </r>
  <r>
    <n v="186558"/>
    <x v="4"/>
    <n v="1"/>
    <n v="700"/>
    <n v="700"/>
    <s v="04/29/19 21:32"/>
    <d v="2019-04-29T00:00:00"/>
    <n v="2019"/>
    <x v="3"/>
    <x v="18"/>
    <n v="32"/>
    <s v="167 Center St, Dallas, TX 75001"/>
    <x v="2"/>
  </r>
  <r>
    <n v="189157"/>
    <x v="10"/>
    <n v="1"/>
    <n v="999.99"/>
    <n v="999.99"/>
    <s v="04/29/19 21:32"/>
    <d v="2019-04-29T00:00:00"/>
    <n v="2019"/>
    <x v="3"/>
    <x v="18"/>
    <n v="32"/>
    <s v="385 2nd St, Dallas, TX 75001"/>
    <x v="2"/>
  </r>
  <r>
    <n v="185440"/>
    <x v="2"/>
    <n v="1"/>
    <n v="150"/>
    <n v="150"/>
    <s v="04/29/19 21:37"/>
    <d v="2019-04-29T00:00:00"/>
    <n v="2019"/>
    <x v="3"/>
    <x v="18"/>
    <n v="37"/>
    <s v="826 Forest St, Austin, TX 73301"/>
    <x v="8"/>
  </r>
  <r>
    <n v="181980"/>
    <x v="16"/>
    <n v="1"/>
    <n v="109.99"/>
    <n v="109.99"/>
    <s v="04/29/19 21:39"/>
    <d v="2019-04-29T00:00:00"/>
    <n v="2019"/>
    <x v="3"/>
    <x v="18"/>
    <n v="39"/>
    <s v="500 Willow St, Austin, TX 73301"/>
    <x v="8"/>
  </r>
  <r>
    <n v="183513"/>
    <x v="10"/>
    <n v="1"/>
    <n v="999.99"/>
    <n v="999.99"/>
    <s v="04/29/19 21:42"/>
    <d v="2019-04-29T00:00:00"/>
    <n v="2019"/>
    <x v="3"/>
    <x v="18"/>
    <n v="42"/>
    <s v="557 12th St, Los Angeles, CA 90001"/>
    <x v="6"/>
  </r>
  <r>
    <n v="190649"/>
    <x v="12"/>
    <n v="1"/>
    <n v="99.99"/>
    <n v="99.99"/>
    <s v="04/29/19 21:42"/>
    <d v="2019-04-29T00:00:00"/>
    <n v="2019"/>
    <x v="3"/>
    <x v="18"/>
    <n v="42"/>
    <s v="357 Church St, Seattle, WA 98101"/>
    <x v="5"/>
  </r>
  <r>
    <n v="178883"/>
    <x v="15"/>
    <n v="1"/>
    <n v="600"/>
    <n v="600"/>
    <s v="04/29/19 21:44"/>
    <d v="2019-04-29T00:00:00"/>
    <n v="2019"/>
    <x v="3"/>
    <x v="18"/>
    <n v="44"/>
    <s v="575 6th St, Atlanta, GA 30301"/>
    <x v="3"/>
  </r>
  <r>
    <n v="186026"/>
    <x v="9"/>
    <n v="1"/>
    <n v="1700"/>
    <n v="1700"/>
    <s v="04/29/19 21:44"/>
    <d v="2019-04-29T00:00:00"/>
    <n v="2019"/>
    <x v="3"/>
    <x v="18"/>
    <n v="44"/>
    <s v="213 Washington St, Boston, MA 02215"/>
    <x v="4"/>
  </r>
  <r>
    <n v="193716"/>
    <x v="0"/>
    <n v="1"/>
    <n v="11.99"/>
    <n v="11.99"/>
    <s v="04/29/19 21:46"/>
    <d v="2019-04-29T00:00:00"/>
    <n v="2019"/>
    <x v="3"/>
    <x v="18"/>
    <n v="46"/>
    <s v="706 Maple St, Atlanta, GA 30301"/>
    <x v="3"/>
  </r>
  <r>
    <n v="177724"/>
    <x v="1"/>
    <n v="1"/>
    <n v="11.95"/>
    <n v="11.95"/>
    <s v="04/29/19 21:48"/>
    <d v="2019-04-29T00:00:00"/>
    <n v="2019"/>
    <x v="3"/>
    <x v="18"/>
    <n v="48"/>
    <s v="242 Willow St, Los Angeles, CA 90001"/>
    <x v="6"/>
  </r>
  <r>
    <n v="192344"/>
    <x v="8"/>
    <n v="1"/>
    <n v="600"/>
    <n v="600"/>
    <s v="04/29/19 21:51"/>
    <d v="2019-04-29T00:00:00"/>
    <n v="2019"/>
    <x v="3"/>
    <x v="18"/>
    <n v="51"/>
    <s v="133 Willow St, San Francisco, CA 94016"/>
    <x v="1"/>
  </r>
  <r>
    <n v="190782"/>
    <x v="3"/>
    <n v="1"/>
    <n v="2.99"/>
    <n v="2.99"/>
    <s v="04/29/19 21:52"/>
    <d v="2019-04-29T00:00:00"/>
    <n v="2019"/>
    <x v="3"/>
    <x v="18"/>
    <n v="52"/>
    <s v="804 South St, Seattle, WA 98101"/>
    <x v="5"/>
  </r>
  <r>
    <n v="188145"/>
    <x v="7"/>
    <n v="1"/>
    <n v="3.84"/>
    <n v="3.84"/>
    <s v="04/29/19 21:53"/>
    <d v="2019-04-29T00:00:00"/>
    <n v="2019"/>
    <x v="3"/>
    <x v="18"/>
    <n v="53"/>
    <s v="152 Maple St, San Francisco, CA 94016"/>
    <x v="1"/>
  </r>
  <r>
    <n v="188987"/>
    <x v="3"/>
    <n v="1"/>
    <n v="2.99"/>
    <n v="2.99"/>
    <s v="04/29/19 21:56"/>
    <d v="2019-04-29T00:00:00"/>
    <n v="2019"/>
    <x v="3"/>
    <x v="18"/>
    <n v="56"/>
    <s v="381 Highland St, New York City, NY 10001"/>
    <x v="0"/>
  </r>
  <r>
    <n v="191833"/>
    <x v="7"/>
    <n v="4"/>
    <n v="3.84"/>
    <n v="15.36"/>
    <s v="04/29/19 21:56"/>
    <d v="2019-04-29T00:00:00"/>
    <n v="2019"/>
    <x v="3"/>
    <x v="18"/>
    <n v="56"/>
    <s v="233 River St, New York City, NY 10001"/>
    <x v="0"/>
  </r>
  <r>
    <n v="186359"/>
    <x v="5"/>
    <n v="1"/>
    <n v="14.95"/>
    <n v="14.95"/>
    <s v="04/29/19 22:03"/>
    <d v="2019-04-29T00:00:00"/>
    <n v="2019"/>
    <x v="3"/>
    <x v="19"/>
    <n v="3"/>
    <s v="403 12th St, Boston, MA 02215"/>
    <x v="4"/>
  </r>
  <r>
    <n v="189876"/>
    <x v="7"/>
    <n v="1"/>
    <n v="3.84"/>
    <n v="3.84"/>
    <s v="04/29/19 22:04"/>
    <d v="2019-04-29T00:00:00"/>
    <n v="2019"/>
    <x v="3"/>
    <x v="19"/>
    <n v="4"/>
    <s v="938 Meadow St, Seattle, WA 98101"/>
    <x v="5"/>
  </r>
  <r>
    <n v="190301"/>
    <x v="2"/>
    <n v="1"/>
    <n v="150"/>
    <n v="150"/>
    <s v="04/29/19 22:04"/>
    <d v="2019-04-29T00:00:00"/>
    <n v="2019"/>
    <x v="3"/>
    <x v="19"/>
    <n v="4"/>
    <s v="599 Sunset St, Boston, MA 02215"/>
    <x v="4"/>
  </r>
  <r>
    <n v="185261"/>
    <x v="0"/>
    <n v="1"/>
    <n v="11.99"/>
    <n v="11.99"/>
    <s v="04/29/19 22:11"/>
    <d v="2019-04-29T00:00:00"/>
    <n v="2019"/>
    <x v="3"/>
    <x v="19"/>
    <n v="11"/>
    <s v="947 West St, New York City, NY 10001"/>
    <x v="0"/>
  </r>
  <r>
    <n v="188663"/>
    <x v="1"/>
    <n v="1"/>
    <n v="11.95"/>
    <n v="11.95"/>
    <s v="04/29/19 22:11"/>
    <d v="2019-04-29T00:00:00"/>
    <n v="2019"/>
    <x v="3"/>
    <x v="19"/>
    <n v="11"/>
    <s v="490 12th St, Atlanta, GA 30301"/>
    <x v="3"/>
  </r>
  <r>
    <n v="188113"/>
    <x v="3"/>
    <n v="1"/>
    <n v="2.99"/>
    <n v="2.99"/>
    <s v="04/29/19 22:13"/>
    <d v="2019-04-29T00:00:00"/>
    <n v="2019"/>
    <x v="3"/>
    <x v="19"/>
    <n v="13"/>
    <s v="977 Cherry St, Los Angeles, CA 90001"/>
    <x v="6"/>
  </r>
  <r>
    <n v="188113"/>
    <x v="1"/>
    <n v="1"/>
    <n v="11.95"/>
    <n v="11.95"/>
    <s v="04/29/19 22:13"/>
    <d v="2019-04-29T00:00:00"/>
    <n v="2019"/>
    <x v="3"/>
    <x v="19"/>
    <n v="13"/>
    <s v="977 Cherry St, Los Angeles, CA 90001"/>
    <x v="6"/>
  </r>
  <r>
    <n v="178899"/>
    <x v="16"/>
    <n v="1"/>
    <n v="109.99"/>
    <n v="109.99"/>
    <s v="04/29/19 22:18"/>
    <d v="2019-04-29T00:00:00"/>
    <n v="2019"/>
    <x v="3"/>
    <x v="19"/>
    <n v="18"/>
    <s v="406 Chestnut St, Los Angeles, CA 90001"/>
    <x v="6"/>
  </r>
  <r>
    <n v="193719"/>
    <x v="5"/>
    <n v="1"/>
    <n v="14.95"/>
    <n v="14.95"/>
    <s v="04/29/19 22:21"/>
    <d v="2019-04-29T00:00:00"/>
    <n v="2019"/>
    <x v="3"/>
    <x v="19"/>
    <n v="21"/>
    <s v="287 Ridge St, New York City, NY 10001"/>
    <x v="0"/>
  </r>
  <r>
    <n v="188149"/>
    <x v="14"/>
    <n v="1"/>
    <n v="389.99"/>
    <n v="389.99"/>
    <s v="04/29/19 22:31"/>
    <d v="2019-04-29T00:00:00"/>
    <n v="2019"/>
    <x v="3"/>
    <x v="19"/>
    <n v="31"/>
    <s v="301 Hill St, San Francisco, CA 94016"/>
    <x v="1"/>
  </r>
  <r>
    <n v="190169"/>
    <x v="7"/>
    <n v="1"/>
    <n v="3.84"/>
    <n v="3.84"/>
    <s v="04/29/19 22:41"/>
    <d v="2019-04-29T00:00:00"/>
    <n v="2019"/>
    <x v="3"/>
    <x v="19"/>
    <n v="41"/>
    <s v="220 Sunset St, San Francisco, CA 94016"/>
    <x v="1"/>
  </r>
  <r>
    <n v="180543"/>
    <x v="8"/>
    <n v="1"/>
    <n v="600"/>
    <n v="600"/>
    <s v="04/29/19 22:42"/>
    <d v="2019-04-29T00:00:00"/>
    <n v="2019"/>
    <x v="3"/>
    <x v="19"/>
    <n v="42"/>
    <s v="945 River St, San Francisco, CA 94016"/>
    <x v="1"/>
  </r>
  <r>
    <n v="190697"/>
    <x v="5"/>
    <n v="1"/>
    <n v="14.95"/>
    <n v="14.95"/>
    <s v="04/29/19 22:45"/>
    <d v="2019-04-29T00:00:00"/>
    <n v="2019"/>
    <x v="3"/>
    <x v="19"/>
    <n v="45"/>
    <s v="636 Main St, New York City, NY 10001"/>
    <x v="0"/>
  </r>
  <r>
    <n v="183686"/>
    <x v="0"/>
    <n v="2"/>
    <n v="11.99"/>
    <n v="23.98"/>
    <s v="04/29/19 22:48"/>
    <d v="2019-04-29T00:00:00"/>
    <n v="2019"/>
    <x v="3"/>
    <x v="19"/>
    <n v="48"/>
    <s v="469 2nd St, Portland, OR 97035"/>
    <x v="7"/>
  </r>
  <r>
    <n v="177894"/>
    <x v="11"/>
    <n v="1"/>
    <n v="149.99"/>
    <n v="149.99"/>
    <s v="04/29/19 22:49"/>
    <d v="2019-04-29T00:00:00"/>
    <n v="2019"/>
    <x v="3"/>
    <x v="19"/>
    <n v="49"/>
    <s v="607 12th St, Seattle, WA 98101"/>
    <x v="5"/>
  </r>
  <r>
    <n v="185508"/>
    <x v="5"/>
    <n v="1"/>
    <n v="14.95"/>
    <n v="14.95"/>
    <s v="04/29/19 22:53"/>
    <d v="2019-04-29T00:00:00"/>
    <n v="2019"/>
    <x v="3"/>
    <x v="19"/>
    <n v="53"/>
    <s v="117 Lakeview St, Seattle, WA 98101"/>
    <x v="5"/>
  </r>
  <r>
    <n v="181749"/>
    <x v="18"/>
    <n v="1"/>
    <n v="400"/>
    <n v="400"/>
    <s v="04/29/19 22:54"/>
    <d v="2019-04-29T00:00:00"/>
    <n v="2019"/>
    <x v="3"/>
    <x v="19"/>
    <n v="54"/>
    <s v="882 12th St, Dallas, TX 75001"/>
    <x v="2"/>
  </r>
  <r>
    <n v="186678"/>
    <x v="3"/>
    <n v="1"/>
    <n v="2.99"/>
    <n v="2.99"/>
    <s v="04/29/19 22:55"/>
    <d v="2019-04-29T00:00:00"/>
    <n v="2019"/>
    <x v="3"/>
    <x v="19"/>
    <n v="55"/>
    <s v="873 River St, New York City, NY 10001"/>
    <x v="0"/>
  </r>
  <r>
    <n v="188851"/>
    <x v="14"/>
    <n v="1"/>
    <n v="389.99"/>
    <n v="389.99"/>
    <s v="04/29/19 22:56"/>
    <d v="2019-04-29T00:00:00"/>
    <n v="2019"/>
    <x v="3"/>
    <x v="19"/>
    <n v="56"/>
    <s v="476 Willow St, Boston, MA 02215"/>
    <x v="4"/>
  </r>
  <r>
    <n v="192135"/>
    <x v="4"/>
    <n v="1"/>
    <n v="700"/>
    <n v="700"/>
    <s v="04/29/19 23:02"/>
    <d v="2019-04-29T00:00:00"/>
    <n v="2019"/>
    <x v="3"/>
    <x v="20"/>
    <n v="2"/>
    <s v="926 14th St, Los Angeles, CA 90001"/>
    <x v="6"/>
  </r>
  <r>
    <n v="179092"/>
    <x v="1"/>
    <n v="1"/>
    <n v="11.95"/>
    <n v="11.95"/>
    <s v="04/29/19 23:04"/>
    <d v="2019-04-29T00:00:00"/>
    <n v="2019"/>
    <x v="3"/>
    <x v="20"/>
    <n v="4"/>
    <s v="96 South St, Boston, MA 02215"/>
    <x v="4"/>
  </r>
  <r>
    <n v="182119"/>
    <x v="7"/>
    <n v="1"/>
    <n v="3.84"/>
    <n v="3.84"/>
    <s v="04/29/19 23:04"/>
    <d v="2019-04-29T00:00:00"/>
    <n v="2019"/>
    <x v="3"/>
    <x v="20"/>
    <n v="4"/>
    <s v="932 Pine St, Austin, TX 73301"/>
    <x v="8"/>
  </r>
  <r>
    <n v="192917"/>
    <x v="3"/>
    <n v="2"/>
    <n v="2.99"/>
    <n v="5.98"/>
    <s v="04/29/19 23:06"/>
    <d v="2019-04-29T00:00:00"/>
    <n v="2019"/>
    <x v="3"/>
    <x v="20"/>
    <n v="6"/>
    <s v="98 Maple St, San Francisco, CA 94016"/>
    <x v="1"/>
  </r>
  <r>
    <n v="192917"/>
    <x v="1"/>
    <n v="1"/>
    <n v="11.95"/>
    <n v="11.95"/>
    <s v="04/29/19 23:06"/>
    <d v="2019-04-29T00:00:00"/>
    <n v="2019"/>
    <x v="3"/>
    <x v="20"/>
    <n v="6"/>
    <s v="98 Maple St, San Francisco, CA 94016"/>
    <x v="1"/>
  </r>
  <r>
    <n v="180366"/>
    <x v="0"/>
    <n v="1"/>
    <n v="11.99"/>
    <n v="11.99"/>
    <s v="04/29/19 23:08"/>
    <d v="2019-04-29T00:00:00"/>
    <n v="2019"/>
    <x v="3"/>
    <x v="20"/>
    <n v="8"/>
    <s v="40 7th St, New York City, NY 10001"/>
    <x v="0"/>
  </r>
  <r>
    <n v="193057"/>
    <x v="4"/>
    <n v="1"/>
    <n v="700"/>
    <n v="700"/>
    <s v="04/29/19 23:09"/>
    <d v="2019-04-29T00:00:00"/>
    <n v="2019"/>
    <x v="3"/>
    <x v="20"/>
    <n v="9"/>
    <s v="571 Center St, Los Angeles, CA 90001"/>
    <x v="6"/>
  </r>
  <r>
    <n v="183302"/>
    <x v="3"/>
    <n v="2"/>
    <n v="2.99"/>
    <n v="5.98"/>
    <s v="04/29/19 23:10"/>
    <d v="2019-04-29T00:00:00"/>
    <n v="2019"/>
    <x v="3"/>
    <x v="20"/>
    <n v="10"/>
    <s v="19 North St, San Francisco, CA 94016"/>
    <x v="1"/>
  </r>
  <r>
    <n v="186880"/>
    <x v="16"/>
    <n v="1"/>
    <n v="109.99"/>
    <n v="109.99"/>
    <s v="04/29/19 23:11"/>
    <d v="2019-04-29T00:00:00"/>
    <n v="2019"/>
    <x v="3"/>
    <x v="20"/>
    <n v="11"/>
    <s v="209 Johnson St, San Francisco, CA 94016"/>
    <x v="1"/>
  </r>
  <r>
    <n v="183287"/>
    <x v="13"/>
    <n v="1"/>
    <n v="300"/>
    <n v="300"/>
    <s v="04/29/19 23:15"/>
    <d v="2019-04-29T00:00:00"/>
    <n v="2019"/>
    <x v="3"/>
    <x v="20"/>
    <n v="15"/>
    <s v="467 Highland St, New York City, NY 10001"/>
    <x v="0"/>
  </r>
  <r>
    <n v="183990"/>
    <x v="1"/>
    <n v="1"/>
    <n v="11.95"/>
    <n v="11.95"/>
    <s v="04/29/19 23:15"/>
    <d v="2019-04-29T00:00:00"/>
    <n v="2019"/>
    <x v="3"/>
    <x v="20"/>
    <n v="15"/>
    <s v="42 Adams St, San Francisco, CA 94016"/>
    <x v="1"/>
  </r>
  <r>
    <n v="185475"/>
    <x v="0"/>
    <n v="1"/>
    <n v="11.99"/>
    <n v="11.99"/>
    <s v="04/29/19 23:16"/>
    <d v="2019-04-29T00:00:00"/>
    <n v="2019"/>
    <x v="3"/>
    <x v="20"/>
    <n v="16"/>
    <s v="858 Madison St, Los Angeles, CA 90001"/>
    <x v="6"/>
  </r>
  <r>
    <n v="181221"/>
    <x v="11"/>
    <n v="1"/>
    <n v="149.99"/>
    <n v="149.99"/>
    <s v="04/29/19 23:25"/>
    <d v="2019-04-29T00:00:00"/>
    <n v="2019"/>
    <x v="3"/>
    <x v="20"/>
    <n v="25"/>
    <s v="327 Forest St, Atlanta, GA 30301"/>
    <x v="3"/>
  </r>
  <r>
    <n v="187610"/>
    <x v="14"/>
    <n v="1"/>
    <n v="389.99"/>
    <n v="389.99"/>
    <s v="04/29/19 23:26"/>
    <d v="2019-04-29T00:00:00"/>
    <n v="2019"/>
    <x v="3"/>
    <x v="20"/>
    <n v="26"/>
    <s v="357 Chestnut St, Los Angeles, CA 90001"/>
    <x v="6"/>
  </r>
  <r>
    <n v="190505"/>
    <x v="1"/>
    <n v="1"/>
    <n v="11.95"/>
    <n v="11.95"/>
    <s v="04/29/19 23:27"/>
    <d v="2019-04-29T00:00:00"/>
    <n v="2019"/>
    <x v="3"/>
    <x v="20"/>
    <n v="27"/>
    <s v="120 Park St, Los Angeles, CA 90001"/>
    <x v="6"/>
  </r>
  <r>
    <n v="191980"/>
    <x v="1"/>
    <n v="1"/>
    <n v="11.95"/>
    <n v="11.95"/>
    <s v="04/29/19 23:27"/>
    <d v="2019-04-29T00:00:00"/>
    <n v="2019"/>
    <x v="3"/>
    <x v="20"/>
    <n v="27"/>
    <s v="621 Johnson St, Dallas, TX 75001"/>
    <x v="2"/>
  </r>
  <r>
    <n v="184640"/>
    <x v="3"/>
    <n v="1"/>
    <n v="2.99"/>
    <n v="2.99"/>
    <s v="04/29/19 23:28"/>
    <d v="2019-04-29T00:00:00"/>
    <n v="2019"/>
    <x v="3"/>
    <x v="20"/>
    <n v="28"/>
    <s v="784 Dogwood St, San Francisco, CA 94016"/>
    <x v="1"/>
  </r>
  <r>
    <n v="177188"/>
    <x v="3"/>
    <n v="2"/>
    <n v="2.99"/>
    <n v="5.98"/>
    <s v="04/29/19 23:34"/>
    <d v="2019-04-29T00:00:00"/>
    <n v="2019"/>
    <x v="3"/>
    <x v="20"/>
    <n v="34"/>
    <s v="281 Lake St, Los Angeles, CA 90001"/>
    <x v="6"/>
  </r>
  <r>
    <n v="185481"/>
    <x v="11"/>
    <n v="1"/>
    <n v="149.99"/>
    <n v="149.99"/>
    <s v="04/29/19 23:35"/>
    <d v="2019-04-29T00:00:00"/>
    <n v="2019"/>
    <x v="3"/>
    <x v="20"/>
    <n v="35"/>
    <s v="59 12th St, San Francisco, CA 94016"/>
    <x v="1"/>
  </r>
  <r>
    <n v="189708"/>
    <x v="7"/>
    <n v="1"/>
    <n v="3.84"/>
    <n v="3.84"/>
    <s v="04/29/19 23:36"/>
    <d v="2019-04-29T00:00:00"/>
    <n v="2019"/>
    <x v="3"/>
    <x v="20"/>
    <n v="36"/>
    <s v="734 Park St, New York City, NY 10001"/>
    <x v="0"/>
  </r>
  <r>
    <n v="188782"/>
    <x v="8"/>
    <n v="1"/>
    <n v="600"/>
    <n v="600"/>
    <s v="04/29/19 23:39"/>
    <d v="2019-04-29T00:00:00"/>
    <n v="2019"/>
    <x v="3"/>
    <x v="20"/>
    <n v="39"/>
    <s v="994 14th St, New York City, NY 10001"/>
    <x v="0"/>
  </r>
  <r>
    <n v="188782"/>
    <x v="12"/>
    <n v="1"/>
    <n v="99.99"/>
    <n v="99.99"/>
    <s v="04/29/19 23:39"/>
    <d v="2019-04-29T00:00:00"/>
    <n v="2019"/>
    <x v="3"/>
    <x v="20"/>
    <n v="39"/>
    <s v="994 14th St, New York City, NY 10001"/>
    <x v="0"/>
  </r>
  <r>
    <n v="192289"/>
    <x v="9"/>
    <n v="1"/>
    <n v="1700"/>
    <n v="1700"/>
    <s v="04/29/19 23:39"/>
    <d v="2019-04-29T00:00:00"/>
    <n v="2019"/>
    <x v="3"/>
    <x v="20"/>
    <n v="39"/>
    <s v="720 River St, Portland, OR 97035"/>
    <x v="7"/>
  </r>
  <r>
    <n v="193612"/>
    <x v="7"/>
    <n v="1"/>
    <n v="3.84"/>
    <n v="3.84"/>
    <s v="04/29/19 23:41"/>
    <d v="2019-04-29T00:00:00"/>
    <n v="2019"/>
    <x v="3"/>
    <x v="20"/>
    <n v="41"/>
    <s v="892 9th St, San Francisco, CA 94016"/>
    <x v="1"/>
  </r>
  <r>
    <n v="188344"/>
    <x v="14"/>
    <n v="1"/>
    <n v="389.99"/>
    <n v="389.99"/>
    <s v="04/29/19 23:46"/>
    <d v="2019-04-29T00:00:00"/>
    <n v="2019"/>
    <x v="3"/>
    <x v="20"/>
    <n v="46"/>
    <s v="72 Jackson St, Portland, OR 97035"/>
    <x v="7"/>
  </r>
  <r>
    <n v="193575"/>
    <x v="7"/>
    <n v="1"/>
    <n v="3.84"/>
    <n v="3.84"/>
    <s v="04/29/19 23:48"/>
    <d v="2019-04-29T00:00:00"/>
    <n v="2019"/>
    <x v="3"/>
    <x v="20"/>
    <n v="48"/>
    <s v="824 Elm St, Los Angeles, CA 90001"/>
    <x v="6"/>
  </r>
  <r>
    <n v="187599"/>
    <x v="7"/>
    <n v="1"/>
    <n v="3.84"/>
    <n v="3.84"/>
    <s v="04/29/19 23:50"/>
    <d v="2019-04-29T00:00:00"/>
    <n v="2019"/>
    <x v="3"/>
    <x v="20"/>
    <n v="50"/>
    <s v="327 Ridge St, San Francisco, CA 94016"/>
    <x v="1"/>
  </r>
  <r>
    <n v="181789"/>
    <x v="10"/>
    <n v="1"/>
    <n v="999.99"/>
    <n v="999.99"/>
    <s v="04/29/19 23:51"/>
    <d v="2019-04-29T00:00:00"/>
    <n v="2019"/>
    <x v="3"/>
    <x v="20"/>
    <n v="51"/>
    <s v="218 Wilson St, Dallas, TX 75001"/>
    <x v="2"/>
  </r>
  <r>
    <n v="183315"/>
    <x v="8"/>
    <n v="1"/>
    <n v="600"/>
    <n v="600"/>
    <s v="04/29/19 23:55"/>
    <d v="2019-04-29T00:00:00"/>
    <n v="2019"/>
    <x v="3"/>
    <x v="20"/>
    <n v="55"/>
    <s v="312 9th St, Atlanta, GA 30301"/>
    <x v="3"/>
  </r>
  <r>
    <n v="183315"/>
    <x v="1"/>
    <n v="1"/>
    <n v="11.95"/>
    <n v="11.95"/>
    <s v="04/29/19 23:55"/>
    <d v="2019-04-29T00:00:00"/>
    <n v="2019"/>
    <x v="3"/>
    <x v="20"/>
    <n v="55"/>
    <s v="312 9th St, Atlanta, GA 30301"/>
    <x v="3"/>
  </r>
  <r>
    <n v="193373"/>
    <x v="9"/>
    <n v="1"/>
    <n v="1700"/>
    <n v="1700"/>
    <s v="04/29/19 23:57"/>
    <d v="2019-04-29T00:00:00"/>
    <n v="2019"/>
    <x v="3"/>
    <x v="20"/>
    <n v="57"/>
    <s v="744 Willow St, New York City, NY 10001"/>
    <x v="0"/>
  </r>
  <r>
    <n v="186770"/>
    <x v="3"/>
    <n v="3"/>
    <n v="2.99"/>
    <n v="8.9700000000000006"/>
    <s v="04/29/19 23:59"/>
    <d v="2019-04-29T00:00:00"/>
    <n v="2019"/>
    <x v="3"/>
    <x v="20"/>
    <n v="59"/>
    <s v="708 Lakeview St, San Francisco, CA 94016"/>
    <x v="1"/>
  </r>
  <r>
    <n v="182331"/>
    <x v="5"/>
    <n v="1"/>
    <n v="14.95"/>
    <n v="14.95"/>
    <s v="04/30/19 00:06"/>
    <d v="2019-04-30T00:00:00"/>
    <n v="2019"/>
    <x v="3"/>
    <x v="21"/>
    <n v="6"/>
    <s v="668 7th St, Dallas, TX 75001"/>
    <x v="2"/>
  </r>
  <r>
    <n v="183905"/>
    <x v="1"/>
    <n v="1"/>
    <n v="11.95"/>
    <n v="11.95"/>
    <s v="04/30/19 00:13"/>
    <d v="2019-04-30T00:00:00"/>
    <n v="2019"/>
    <x v="3"/>
    <x v="21"/>
    <n v="13"/>
    <s v="212 Lincoln St, Los Angeles, CA 90001"/>
    <x v="6"/>
  </r>
  <r>
    <n v="190375"/>
    <x v="9"/>
    <n v="1"/>
    <n v="1700"/>
    <n v="1700"/>
    <s v="04/30/19 00:17"/>
    <d v="2019-04-30T00:00:00"/>
    <n v="2019"/>
    <x v="3"/>
    <x v="21"/>
    <n v="17"/>
    <s v="8 Lincoln St, Portland, OR 97035"/>
    <x v="7"/>
  </r>
  <r>
    <n v="192699"/>
    <x v="3"/>
    <n v="2"/>
    <n v="2.99"/>
    <n v="5.98"/>
    <s v="04/30/19 00:21"/>
    <d v="2019-04-30T00:00:00"/>
    <n v="2019"/>
    <x v="3"/>
    <x v="21"/>
    <n v="21"/>
    <s v="508 10th St, San Francisco, CA 94016"/>
    <x v="1"/>
  </r>
  <r>
    <n v="185105"/>
    <x v="11"/>
    <n v="1"/>
    <n v="149.99"/>
    <n v="149.99"/>
    <s v="04/30/19 00:26"/>
    <d v="2019-04-30T00:00:00"/>
    <n v="2019"/>
    <x v="3"/>
    <x v="21"/>
    <n v="26"/>
    <s v="941 Washington St, Atlanta, GA 30301"/>
    <x v="3"/>
  </r>
  <r>
    <n v="184711"/>
    <x v="14"/>
    <n v="1"/>
    <n v="389.99"/>
    <n v="389.99"/>
    <s v="04/30/19 00:28"/>
    <d v="2019-04-30T00:00:00"/>
    <n v="2019"/>
    <x v="3"/>
    <x v="21"/>
    <n v="28"/>
    <s v="124 Willow St, San Francisco, CA 94016"/>
    <x v="1"/>
  </r>
  <r>
    <n v="185024"/>
    <x v="5"/>
    <n v="1"/>
    <n v="14.95"/>
    <n v="14.95"/>
    <s v="04/30/19 00:38"/>
    <d v="2019-04-30T00:00:00"/>
    <n v="2019"/>
    <x v="3"/>
    <x v="21"/>
    <n v="38"/>
    <s v="452 Jefferson St, San Francisco, CA 94016"/>
    <x v="1"/>
  </r>
  <r>
    <n v="177643"/>
    <x v="5"/>
    <n v="2"/>
    <n v="14.95"/>
    <n v="29.9"/>
    <s v="04/30/19 00:44"/>
    <d v="2019-04-30T00:00:00"/>
    <n v="2019"/>
    <x v="3"/>
    <x v="21"/>
    <n v="44"/>
    <s v="499 Pine St, New York City, NY 10001"/>
    <x v="0"/>
  </r>
  <r>
    <n v="190281"/>
    <x v="16"/>
    <n v="1"/>
    <n v="109.99"/>
    <n v="109.99"/>
    <s v="04/30/19 00:53"/>
    <d v="2019-04-30T00:00:00"/>
    <n v="2019"/>
    <x v="3"/>
    <x v="21"/>
    <n v="53"/>
    <s v="709 Wilson St, New York City, NY 10001"/>
    <x v="0"/>
  </r>
  <r>
    <n v="182385"/>
    <x v="7"/>
    <n v="1"/>
    <n v="3.84"/>
    <n v="3.84"/>
    <s v="04/30/19 01:03"/>
    <d v="2019-04-30T00:00:00"/>
    <n v="2019"/>
    <x v="3"/>
    <x v="22"/>
    <n v="3"/>
    <s v="858 Maple St, Los Angeles, CA 90001"/>
    <x v="6"/>
  </r>
  <r>
    <n v="182385"/>
    <x v="2"/>
    <n v="1"/>
    <n v="150"/>
    <n v="150"/>
    <s v="04/30/19 01:03"/>
    <d v="2019-04-30T00:00:00"/>
    <n v="2019"/>
    <x v="3"/>
    <x v="22"/>
    <n v="3"/>
    <s v="858 Maple St, Los Angeles, CA 90001"/>
    <x v="6"/>
  </r>
  <r>
    <n v="193932"/>
    <x v="5"/>
    <n v="1"/>
    <n v="14.95"/>
    <n v="14.95"/>
    <s v="04/30/19 01:10"/>
    <d v="2019-04-30T00:00:00"/>
    <n v="2019"/>
    <x v="3"/>
    <x v="22"/>
    <n v="10"/>
    <s v="118 Spruce St, San Francisco, CA 94016"/>
    <x v="1"/>
  </r>
  <r>
    <n v="180551"/>
    <x v="1"/>
    <n v="1"/>
    <n v="11.95"/>
    <n v="11.95"/>
    <s v="04/30/19 01:19"/>
    <d v="2019-04-30T00:00:00"/>
    <n v="2019"/>
    <x v="3"/>
    <x v="22"/>
    <n v="19"/>
    <s v="179 Jackson St, Los Angeles, CA 90001"/>
    <x v="6"/>
  </r>
  <r>
    <n v="178480"/>
    <x v="11"/>
    <n v="1"/>
    <n v="149.99"/>
    <n v="149.99"/>
    <s v="04/30/19 01:29"/>
    <d v="2019-04-30T00:00:00"/>
    <n v="2019"/>
    <x v="3"/>
    <x v="22"/>
    <n v="29"/>
    <s v="388 9th St, San Francisco, CA 94016"/>
    <x v="1"/>
  </r>
  <r>
    <n v="184965"/>
    <x v="9"/>
    <n v="1"/>
    <n v="1700"/>
    <n v="1700"/>
    <s v="04/30/19 01:30"/>
    <d v="2019-04-30T00:00:00"/>
    <n v="2019"/>
    <x v="3"/>
    <x v="22"/>
    <n v="30"/>
    <s v="757 6th St, Austin, TX 73301"/>
    <x v="8"/>
  </r>
  <r>
    <n v="177399"/>
    <x v="3"/>
    <n v="1"/>
    <n v="2.99"/>
    <n v="2.99"/>
    <s v="04/30/19 01:32"/>
    <d v="2019-04-30T00:00:00"/>
    <n v="2019"/>
    <x v="3"/>
    <x v="22"/>
    <n v="32"/>
    <s v="739 North St, San Francisco, CA 94016"/>
    <x v="1"/>
  </r>
  <r>
    <n v="179166"/>
    <x v="5"/>
    <n v="1"/>
    <n v="14.95"/>
    <n v="14.95"/>
    <s v="04/30/19 01:41"/>
    <d v="2019-04-30T00:00:00"/>
    <n v="2019"/>
    <x v="3"/>
    <x v="22"/>
    <n v="41"/>
    <s v="685 North St, Los Angeles, CA 90001"/>
    <x v="6"/>
  </r>
  <r>
    <n v="185815"/>
    <x v="3"/>
    <n v="1"/>
    <n v="2.99"/>
    <n v="2.99"/>
    <s v="04/30/19 01:58"/>
    <d v="2019-04-30T00:00:00"/>
    <n v="2019"/>
    <x v="3"/>
    <x v="22"/>
    <n v="58"/>
    <s v="55 12th St, Boston, MA 02215"/>
    <x v="4"/>
  </r>
  <r>
    <n v="187740"/>
    <x v="7"/>
    <n v="3"/>
    <n v="3.84"/>
    <n v="11.52"/>
    <s v="04/30/19 01:58"/>
    <d v="2019-04-30T00:00:00"/>
    <n v="2019"/>
    <x v="3"/>
    <x v="22"/>
    <n v="58"/>
    <s v="77 South St, Atlanta, GA 30301"/>
    <x v="3"/>
  </r>
  <r>
    <n v="185898"/>
    <x v="12"/>
    <n v="1"/>
    <n v="99.99"/>
    <n v="99.99"/>
    <s v="04/30/19 02:27"/>
    <d v="2019-04-30T00:00:00"/>
    <n v="2019"/>
    <x v="3"/>
    <x v="23"/>
    <n v="27"/>
    <s v="603 Center St, Los Angeles, CA 90001"/>
    <x v="6"/>
  </r>
  <r>
    <n v="188506"/>
    <x v="7"/>
    <n v="1"/>
    <n v="3.84"/>
    <n v="3.84"/>
    <s v="04/30/19 02:30"/>
    <d v="2019-04-30T00:00:00"/>
    <n v="2019"/>
    <x v="3"/>
    <x v="23"/>
    <n v="30"/>
    <s v="385 Ridge St, New York City, NY 10001"/>
    <x v="0"/>
  </r>
  <r>
    <n v="188038"/>
    <x v="4"/>
    <n v="1"/>
    <n v="700"/>
    <n v="700"/>
    <s v="04/30/19 02:43"/>
    <d v="2019-04-30T00:00:00"/>
    <n v="2019"/>
    <x v="3"/>
    <x v="23"/>
    <n v="43"/>
    <s v="133 Chestnut St, Portland, OR 97035"/>
    <x v="7"/>
  </r>
  <r>
    <n v="188038"/>
    <x v="5"/>
    <n v="1"/>
    <n v="14.95"/>
    <n v="14.95"/>
    <s v="04/30/19 02:43"/>
    <d v="2019-04-30T00:00:00"/>
    <n v="2019"/>
    <x v="3"/>
    <x v="23"/>
    <n v="43"/>
    <s v="133 Chestnut St, Portland, OR 97035"/>
    <x v="7"/>
  </r>
  <r>
    <n v="182555"/>
    <x v="3"/>
    <n v="1"/>
    <n v="2.99"/>
    <n v="2.99"/>
    <s v="04/30/19 04:16"/>
    <d v="2019-04-30T00:00:00"/>
    <n v="2019"/>
    <x v="3"/>
    <x v="1"/>
    <n v="16"/>
    <s v="895 River St, San Francisco, CA 94016"/>
    <x v="1"/>
  </r>
  <r>
    <n v="183547"/>
    <x v="0"/>
    <n v="3"/>
    <n v="11.99"/>
    <n v="35.97"/>
    <s v="04/30/19 05:24"/>
    <d v="2019-04-30T00:00:00"/>
    <n v="2019"/>
    <x v="3"/>
    <x v="2"/>
    <n v="24"/>
    <s v="355 2nd St, Seattle, WA 98101"/>
    <x v="5"/>
  </r>
  <r>
    <n v="178568"/>
    <x v="2"/>
    <n v="1"/>
    <n v="150"/>
    <n v="150"/>
    <s v="04/30/19 05:31"/>
    <d v="2019-04-30T00:00:00"/>
    <n v="2019"/>
    <x v="3"/>
    <x v="2"/>
    <n v="31"/>
    <s v="95 2nd St, Seattle, WA 98101"/>
    <x v="5"/>
  </r>
  <r>
    <n v="185614"/>
    <x v="3"/>
    <n v="3"/>
    <n v="2.99"/>
    <n v="8.9700000000000006"/>
    <s v="04/30/19 05:46"/>
    <d v="2019-04-30T00:00:00"/>
    <n v="2019"/>
    <x v="3"/>
    <x v="2"/>
    <n v="46"/>
    <s v="374 13th St, San Francisco, CA 94016"/>
    <x v="1"/>
  </r>
  <r>
    <n v="178159"/>
    <x v="7"/>
    <n v="1"/>
    <n v="3.84"/>
    <n v="3.84"/>
    <s v="04/30/19 06:06"/>
    <d v="2019-04-30T00:00:00"/>
    <n v="2019"/>
    <x v="3"/>
    <x v="3"/>
    <n v="6"/>
    <s v="216 Center St, New York City, NY 10001"/>
    <x v="0"/>
  </r>
  <r>
    <n v="179706"/>
    <x v="3"/>
    <n v="2"/>
    <n v="2.99"/>
    <n v="5.98"/>
    <s v="04/30/19 06:08"/>
    <d v="2019-04-30T00:00:00"/>
    <n v="2019"/>
    <x v="3"/>
    <x v="3"/>
    <n v="8"/>
    <s v="251 Wilson St, Austin, TX 73301"/>
    <x v="8"/>
  </r>
  <r>
    <n v="185998"/>
    <x v="0"/>
    <n v="1"/>
    <n v="11.99"/>
    <n v="11.99"/>
    <s v="04/30/19 06:13"/>
    <d v="2019-04-30T00:00:00"/>
    <n v="2019"/>
    <x v="3"/>
    <x v="3"/>
    <n v="13"/>
    <s v="597 9th St, Dallas, TX 75001"/>
    <x v="2"/>
  </r>
  <r>
    <n v="189298"/>
    <x v="11"/>
    <n v="1"/>
    <n v="149.99"/>
    <n v="149.99"/>
    <s v="04/30/19 06:24"/>
    <d v="2019-04-30T00:00:00"/>
    <n v="2019"/>
    <x v="3"/>
    <x v="3"/>
    <n v="24"/>
    <s v="882 14th St, New York City, NY 10001"/>
    <x v="0"/>
  </r>
  <r>
    <n v="181930"/>
    <x v="8"/>
    <n v="1"/>
    <n v="600"/>
    <n v="600"/>
    <s v="04/30/19 06:26"/>
    <d v="2019-04-30T00:00:00"/>
    <n v="2019"/>
    <x v="3"/>
    <x v="3"/>
    <n v="26"/>
    <s v="833 Hill St, Portland, ME 04101"/>
    <x v="9"/>
  </r>
  <r>
    <n v="185088"/>
    <x v="0"/>
    <n v="1"/>
    <n v="11.99"/>
    <n v="11.99"/>
    <s v="04/30/19 06:31"/>
    <d v="2019-04-30T00:00:00"/>
    <n v="2019"/>
    <x v="3"/>
    <x v="3"/>
    <n v="31"/>
    <s v="666 Wilson St, Los Angeles, CA 90001"/>
    <x v="6"/>
  </r>
  <r>
    <n v="177575"/>
    <x v="3"/>
    <n v="2"/>
    <n v="2.99"/>
    <n v="5.98"/>
    <s v="04/30/19 06:32"/>
    <d v="2019-04-30T00:00:00"/>
    <n v="2019"/>
    <x v="3"/>
    <x v="3"/>
    <n v="32"/>
    <s v="677 Cherry St, New York City, NY 10001"/>
    <x v="0"/>
  </r>
  <r>
    <n v="193828"/>
    <x v="3"/>
    <n v="1"/>
    <n v="2.99"/>
    <n v="2.99"/>
    <s v="04/30/19 06:42"/>
    <d v="2019-04-30T00:00:00"/>
    <n v="2019"/>
    <x v="3"/>
    <x v="3"/>
    <n v="42"/>
    <s v="698 4th St, San Francisco, CA 94016"/>
    <x v="1"/>
  </r>
  <r>
    <n v="193669"/>
    <x v="7"/>
    <n v="1"/>
    <n v="3.84"/>
    <n v="3.84"/>
    <s v="04/30/19 06:47"/>
    <d v="2019-04-30T00:00:00"/>
    <n v="2019"/>
    <x v="3"/>
    <x v="3"/>
    <n v="47"/>
    <s v="359 Washington St, Austin, TX 73301"/>
    <x v="8"/>
  </r>
  <r>
    <n v="177537"/>
    <x v="12"/>
    <n v="1"/>
    <n v="99.99"/>
    <n v="99.99"/>
    <s v="04/30/19 06:55"/>
    <d v="2019-04-30T00:00:00"/>
    <n v="2019"/>
    <x v="3"/>
    <x v="3"/>
    <n v="55"/>
    <s v="545 Elm St, Dallas, TX 75001"/>
    <x v="2"/>
  </r>
  <r>
    <n v="177442"/>
    <x v="3"/>
    <n v="1"/>
    <n v="2.99"/>
    <n v="2.99"/>
    <s v="04/30/19 06:59"/>
    <d v="2019-04-30T00:00:00"/>
    <n v="2019"/>
    <x v="3"/>
    <x v="3"/>
    <n v="59"/>
    <s v="380 Church St, New York City, NY 10001"/>
    <x v="0"/>
  </r>
  <r>
    <n v="183465"/>
    <x v="1"/>
    <n v="1"/>
    <n v="11.95"/>
    <n v="11.95"/>
    <s v="04/30/19 07:06"/>
    <d v="2019-04-30T00:00:00"/>
    <n v="2019"/>
    <x v="3"/>
    <x v="4"/>
    <n v="6"/>
    <s v="622 8th St, Atlanta, GA 30301"/>
    <x v="3"/>
  </r>
  <r>
    <n v="191084"/>
    <x v="5"/>
    <n v="1"/>
    <n v="14.95"/>
    <n v="14.95"/>
    <s v="04/30/19 07:15"/>
    <d v="2019-04-30T00:00:00"/>
    <n v="2019"/>
    <x v="3"/>
    <x v="4"/>
    <n v="15"/>
    <s v="353 Hickory St, San Francisco, CA 94016"/>
    <x v="1"/>
  </r>
  <r>
    <n v="184805"/>
    <x v="3"/>
    <n v="2"/>
    <n v="2.99"/>
    <n v="5.98"/>
    <s v="04/30/19 07:17"/>
    <d v="2019-04-30T00:00:00"/>
    <n v="2019"/>
    <x v="3"/>
    <x v="4"/>
    <n v="17"/>
    <s v="994 North St, New York City, NY 10001"/>
    <x v="0"/>
  </r>
  <r>
    <n v="176857"/>
    <x v="12"/>
    <n v="1"/>
    <n v="99.99"/>
    <n v="99.99"/>
    <s v="04/30/19 07:18"/>
    <d v="2019-04-30T00:00:00"/>
    <n v="2019"/>
    <x v="3"/>
    <x v="4"/>
    <n v="18"/>
    <s v="418 14th St, Portland, OR 97035"/>
    <x v="7"/>
  </r>
  <r>
    <n v="186226"/>
    <x v="8"/>
    <n v="1"/>
    <n v="600"/>
    <n v="600"/>
    <s v="04/30/19 07:43"/>
    <d v="2019-04-30T00:00:00"/>
    <n v="2019"/>
    <x v="3"/>
    <x v="4"/>
    <n v="43"/>
    <s v="799 Johnson St, Los Angeles, CA 90001"/>
    <x v="6"/>
  </r>
  <r>
    <n v="186226"/>
    <x v="1"/>
    <n v="1"/>
    <n v="11.95"/>
    <n v="11.95"/>
    <s v="04/30/19 07:43"/>
    <d v="2019-04-30T00:00:00"/>
    <n v="2019"/>
    <x v="3"/>
    <x v="4"/>
    <n v="43"/>
    <s v="799 Johnson St, Los Angeles, CA 90001"/>
    <x v="6"/>
  </r>
  <r>
    <n v="186764"/>
    <x v="7"/>
    <n v="2"/>
    <n v="3.84"/>
    <n v="7.68"/>
    <s v="04/30/19 07:48"/>
    <d v="2019-04-30T00:00:00"/>
    <n v="2019"/>
    <x v="3"/>
    <x v="4"/>
    <n v="48"/>
    <s v="553 5th St, San Francisco, CA 94016"/>
    <x v="1"/>
  </r>
  <r>
    <n v="188604"/>
    <x v="12"/>
    <n v="1"/>
    <n v="99.99"/>
    <n v="99.99"/>
    <s v="04/30/19 07:49"/>
    <d v="2019-04-30T00:00:00"/>
    <n v="2019"/>
    <x v="3"/>
    <x v="4"/>
    <n v="49"/>
    <s v="582 14th St, New York City, NY 10001"/>
    <x v="0"/>
  </r>
  <r>
    <n v="186461"/>
    <x v="13"/>
    <n v="1"/>
    <n v="300"/>
    <n v="300"/>
    <s v="04/30/19 07:50"/>
    <d v="2019-04-30T00:00:00"/>
    <n v="2019"/>
    <x v="3"/>
    <x v="4"/>
    <n v="50"/>
    <s v="891 Lakeview St, Los Angeles, CA 90001"/>
    <x v="6"/>
  </r>
  <r>
    <n v="192906"/>
    <x v="16"/>
    <n v="1"/>
    <n v="109.99"/>
    <n v="109.99"/>
    <s v="04/30/19 07:50"/>
    <d v="2019-04-30T00:00:00"/>
    <n v="2019"/>
    <x v="3"/>
    <x v="4"/>
    <n v="50"/>
    <s v="881 Adams St, San Francisco, CA 94016"/>
    <x v="1"/>
  </r>
  <r>
    <n v="192976"/>
    <x v="4"/>
    <n v="1"/>
    <n v="700"/>
    <n v="700"/>
    <s v="04/30/19 07:51"/>
    <d v="2019-04-30T00:00:00"/>
    <n v="2019"/>
    <x v="3"/>
    <x v="4"/>
    <n v="51"/>
    <s v="246 Park St, Portland, OR 97035"/>
    <x v="7"/>
  </r>
  <r>
    <n v="186495"/>
    <x v="3"/>
    <n v="3"/>
    <n v="2.99"/>
    <n v="8.9700000000000006"/>
    <s v="04/30/19 07:52"/>
    <d v="2019-04-30T00:00:00"/>
    <n v="2019"/>
    <x v="3"/>
    <x v="4"/>
    <n v="52"/>
    <s v="709 Jackson St, New York City, NY 10001"/>
    <x v="0"/>
  </r>
  <r>
    <n v="177720"/>
    <x v="11"/>
    <n v="1"/>
    <n v="149.99"/>
    <n v="149.99"/>
    <s v="04/30/19 07:57"/>
    <d v="2019-04-30T00:00:00"/>
    <n v="2019"/>
    <x v="3"/>
    <x v="4"/>
    <n v="57"/>
    <s v="86 Ridge St, Atlanta, GA 30301"/>
    <x v="3"/>
  </r>
  <r>
    <n v="177347"/>
    <x v="12"/>
    <n v="1"/>
    <n v="99.99"/>
    <n v="99.99"/>
    <s v="04/30/19 08:00"/>
    <d v="2019-04-30T00:00:00"/>
    <n v="2019"/>
    <x v="3"/>
    <x v="5"/>
    <n v="0"/>
    <s v="888 Pine St, Atlanta, GA 30301"/>
    <x v="3"/>
  </r>
  <r>
    <n v="193209"/>
    <x v="6"/>
    <n v="1"/>
    <n v="379.99"/>
    <n v="379.99"/>
    <s v="04/30/19 08:00"/>
    <d v="2019-04-30T00:00:00"/>
    <n v="2019"/>
    <x v="3"/>
    <x v="5"/>
    <n v="0"/>
    <s v="182 1st St, Los Angeles, CA 90001"/>
    <x v="6"/>
  </r>
  <r>
    <n v="180794"/>
    <x v="3"/>
    <n v="1"/>
    <n v="2.99"/>
    <n v="2.99"/>
    <s v="04/30/19 08:01"/>
    <d v="2019-04-30T00:00:00"/>
    <n v="2019"/>
    <x v="3"/>
    <x v="5"/>
    <n v="1"/>
    <s v="126 Highland St, Seattle, WA 98101"/>
    <x v="5"/>
  </r>
  <r>
    <n v="177971"/>
    <x v="4"/>
    <n v="1"/>
    <n v="700"/>
    <n v="700"/>
    <s v="04/30/19 08:05"/>
    <d v="2019-04-30T00:00:00"/>
    <n v="2019"/>
    <x v="3"/>
    <x v="5"/>
    <n v="5"/>
    <s v="81 Lincoln St, San Francisco, CA 94016"/>
    <x v="1"/>
  </r>
  <r>
    <n v="177971"/>
    <x v="5"/>
    <n v="1"/>
    <n v="14.95"/>
    <n v="14.95"/>
    <s v="04/30/19 08:05"/>
    <d v="2019-04-30T00:00:00"/>
    <n v="2019"/>
    <x v="3"/>
    <x v="5"/>
    <n v="5"/>
    <s v="81 Lincoln St, San Francisco, CA 94016"/>
    <x v="1"/>
  </r>
  <r>
    <n v="194047"/>
    <x v="7"/>
    <n v="1"/>
    <n v="3.84"/>
    <n v="3.84"/>
    <s v="04/30/19 08:10"/>
    <d v="2019-04-30T00:00:00"/>
    <n v="2019"/>
    <x v="3"/>
    <x v="5"/>
    <n v="10"/>
    <s v="496 Adams St, Seattle, WA 98101"/>
    <x v="5"/>
  </r>
  <r>
    <n v="180629"/>
    <x v="8"/>
    <n v="1"/>
    <n v="600"/>
    <n v="600"/>
    <s v="04/30/19 08:13"/>
    <d v="2019-04-30T00:00:00"/>
    <n v="2019"/>
    <x v="3"/>
    <x v="5"/>
    <n v="13"/>
    <s v="677 Wilson St, San Francisco, CA 94016"/>
    <x v="1"/>
  </r>
  <r>
    <n v="193266"/>
    <x v="12"/>
    <n v="1"/>
    <n v="99.99"/>
    <n v="99.99"/>
    <s v="04/30/19 08:14"/>
    <d v="2019-04-30T00:00:00"/>
    <n v="2019"/>
    <x v="3"/>
    <x v="5"/>
    <n v="14"/>
    <s v="776 14th St, New York City, NY 10001"/>
    <x v="0"/>
  </r>
  <r>
    <n v="177767"/>
    <x v="1"/>
    <n v="1"/>
    <n v="11.95"/>
    <n v="11.95"/>
    <s v="04/30/19 08:17"/>
    <d v="2019-04-30T00:00:00"/>
    <n v="2019"/>
    <x v="3"/>
    <x v="5"/>
    <n v="17"/>
    <s v="741 Jackson St, New York City, NY 10001"/>
    <x v="0"/>
  </r>
  <r>
    <n v="178129"/>
    <x v="10"/>
    <n v="1"/>
    <n v="999.99"/>
    <n v="999.99"/>
    <s v="04/30/19 08:19"/>
    <d v="2019-04-30T00:00:00"/>
    <n v="2019"/>
    <x v="3"/>
    <x v="5"/>
    <n v="19"/>
    <s v="918 Main St, Boston, MA 02215"/>
    <x v="4"/>
  </r>
  <r>
    <n v="186980"/>
    <x v="14"/>
    <n v="1"/>
    <n v="389.99"/>
    <n v="389.99"/>
    <s v="04/30/19 08:19"/>
    <d v="2019-04-30T00:00:00"/>
    <n v="2019"/>
    <x v="3"/>
    <x v="5"/>
    <n v="19"/>
    <s v="667 Chestnut St, Boston, MA 02215"/>
    <x v="4"/>
  </r>
  <r>
    <n v="188397"/>
    <x v="1"/>
    <n v="1"/>
    <n v="11.95"/>
    <n v="11.95"/>
    <s v="04/30/19 08:21"/>
    <d v="2019-04-30T00:00:00"/>
    <n v="2019"/>
    <x v="3"/>
    <x v="5"/>
    <n v="21"/>
    <s v="173 8th St, Los Angeles, CA 90001"/>
    <x v="6"/>
  </r>
  <r>
    <n v="182273"/>
    <x v="3"/>
    <n v="2"/>
    <n v="2.99"/>
    <n v="5.98"/>
    <s v="04/30/19 08:30"/>
    <d v="2019-04-30T00:00:00"/>
    <n v="2019"/>
    <x v="3"/>
    <x v="5"/>
    <n v="30"/>
    <s v="943 12th St, San Francisco, CA 94016"/>
    <x v="1"/>
  </r>
  <r>
    <n v="181712"/>
    <x v="5"/>
    <n v="1"/>
    <n v="14.95"/>
    <n v="14.95"/>
    <s v="04/30/19 08:31"/>
    <d v="2019-04-30T00:00:00"/>
    <n v="2019"/>
    <x v="3"/>
    <x v="5"/>
    <n v="31"/>
    <s v="800 Sunset St, Dallas, TX 75001"/>
    <x v="2"/>
  </r>
  <r>
    <n v="189669"/>
    <x v="8"/>
    <n v="1"/>
    <n v="600"/>
    <n v="600"/>
    <s v="04/30/19 08:32"/>
    <d v="2019-04-30T00:00:00"/>
    <n v="2019"/>
    <x v="3"/>
    <x v="5"/>
    <n v="32"/>
    <s v="90 12th St, Los Angeles, CA 90001"/>
    <x v="6"/>
  </r>
  <r>
    <n v="189669"/>
    <x v="12"/>
    <n v="1"/>
    <n v="99.99"/>
    <n v="99.99"/>
    <s v="04/30/19 08:32"/>
    <d v="2019-04-30T00:00:00"/>
    <n v="2019"/>
    <x v="3"/>
    <x v="5"/>
    <n v="32"/>
    <s v="90 12th St, Los Angeles, CA 90001"/>
    <x v="6"/>
  </r>
  <r>
    <n v="189401"/>
    <x v="1"/>
    <n v="1"/>
    <n v="11.95"/>
    <n v="11.95"/>
    <s v="04/30/19 08:35"/>
    <d v="2019-04-30T00:00:00"/>
    <n v="2019"/>
    <x v="3"/>
    <x v="5"/>
    <n v="35"/>
    <s v="223 Park St, Boston, MA 02215"/>
    <x v="4"/>
  </r>
  <r>
    <n v="191880"/>
    <x v="12"/>
    <n v="1"/>
    <n v="99.99"/>
    <n v="99.99"/>
    <s v="04/30/19 08:36"/>
    <d v="2019-04-30T00:00:00"/>
    <n v="2019"/>
    <x v="3"/>
    <x v="5"/>
    <n v="36"/>
    <s v="98 Cherry St, San Francisco, CA 94016"/>
    <x v="1"/>
  </r>
  <r>
    <n v="177475"/>
    <x v="3"/>
    <n v="3"/>
    <n v="2.99"/>
    <n v="8.9700000000000006"/>
    <s v="04/30/19 08:40"/>
    <d v="2019-04-30T00:00:00"/>
    <n v="2019"/>
    <x v="3"/>
    <x v="5"/>
    <n v="40"/>
    <s v="187 Spruce St, San Francisco, CA 94016"/>
    <x v="1"/>
  </r>
  <r>
    <n v="183956"/>
    <x v="14"/>
    <n v="1"/>
    <n v="389.99"/>
    <n v="389.99"/>
    <s v="04/30/19 08:41"/>
    <d v="2019-04-30T00:00:00"/>
    <n v="2019"/>
    <x v="3"/>
    <x v="5"/>
    <n v="41"/>
    <s v="767 9th St, San Francisco, CA 94016"/>
    <x v="1"/>
  </r>
  <r>
    <n v="193149"/>
    <x v="4"/>
    <n v="1"/>
    <n v="700"/>
    <n v="700"/>
    <s v="04/30/19 08:41"/>
    <d v="2019-04-30T00:00:00"/>
    <n v="2019"/>
    <x v="3"/>
    <x v="5"/>
    <n v="41"/>
    <s v="958 Adams St, Dallas, TX 75001"/>
    <x v="2"/>
  </r>
  <r>
    <n v="193149"/>
    <x v="0"/>
    <n v="1"/>
    <n v="11.99"/>
    <n v="11.99"/>
    <s v="04/30/19 08:41"/>
    <d v="2019-04-30T00:00:00"/>
    <n v="2019"/>
    <x v="3"/>
    <x v="5"/>
    <n v="41"/>
    <s v="958 Adams St, Dallas, TX 75001"/>
    <x v="2"/>
  </r>
  <r>
    <n v="189104"/>
    <x v="0"/>
    <n v="1"/>
    <n v="11.99"/>
    <n v="11.99"/>
    <s v="04/30/19 08:43"/>
    <d v="2019-04-30T00:00:00"/>
    <n v="2019"/>
    <x v="3"/>
    <x v="5"/>
    <n v="43"/>
    <s v="14 Center St, Los Angeles, CA 90001"/>
    <x v="6"/>
  </r>
  <r>
    <n v="192066"/>
    <x v="3"/>
    <n v="1"/>
    <n v="2.99"/>
    <n v="2.99"/>
    <s v="04/30/19 08:43"/>
    <d v="2019-04-30T00:00:00"/>
    <n v="2019"/>
    <x v="3"/>
    <x v="5"/>
    <n v="43"/>
    <s v="119 Highland St, San Francisco, CA 94016"/>
    <x v="1"/>
  </r>
  <r>
    <n v="184519"/>
    <x v="14"/>
    <n v="1"/>
    <n v="389.99"/>
    <n v="389.99"/>
    <s v="04/30/19 08:44"/>
    <d v="2019-04-30T00:00:00"/>
    <n v="2019"/>
    <x v="3"/>
    <x v="5"/>
    <n v="44"/>
    <s v="834 Johnson St, Boston, MA 02215"/>
    <x v="4"/>
  </r>
  <r>
    <n v="188176"/>
    <x v="7"/>
    <n v="1"/>
    <n v="3.84"/>
    <n v="3.84"/>
    <s v="04/30/19 08:44"/>
    <d v="2019-04-30T00:00:00"/>
    <n v="2019"/>
    <x v="3"/>
    <x v="5"/>
    <n v="44"/>
    <s v="504 5th St, San Francisco, CA 94016"/>
    <x v="1"/>
  </r>
  <r>
    <n v="177975"/>
    <x v="7"/>
    <n v="3"/>
    <n v="3.84"/>
    <n v="11.52"/>
    <s v="04/30/19 08:46"/>
    <d v="2019-04-30T00:00:00"/>
    <n v="2019"/>
    <x v="3"/>
    <x v="5"/>
    <n v="46"/>
    <s v="167 12th St, Los Angeles, CA 90001"/>
    <x v="6"/>
  </r>
  <r>
    <n v="193599"/>
    <x v="5"/>
    <n v="1"/>
    <n v="14.95"/>
    <n v="14.95"/>
    <s v="04/30/19 08:46"/>
    <d v="2019-04-30T00:00:00"/>
    <n v="2019"/>
    <x v="3"/>
    <x v="5"/>
    <n v="46"/>
    <s v="309 5th St, Austin, TX 73301"/>
    <x v="8"/>
  </r>
  <r>
    <n v="188874"/>
    <x v="5"/>
    <n v="1"/>
    <n v="14.95"/>
    <n v="14.95"/>
    <s v="04/30/19 08:50"/>
    <d v="2019-04-30T00:00:00"/>
    <n v="2019"/>
    <x v="3"/>
    <x v="5"/>
    <n v="50"/>
    <s v="173 Hill St, San Francisco, CA 94016"/>
    <x v="1"/>
  </r>
  <r>
    <n v="183120"/>
    <x v="3"/>
    <n v="1"/>
    <n v="2.99"/>
    <n v="2.99"/>
    <s v="04/30/19 08:52"/>
    <d v="2019-04-30T00:00:00"/>
    <n v="2019"/>
    <x v="3"/>
    <x v="5"/>
    <n v="52"/>
    <s v="51 Lakeview St, Los Angeles, CA 90001"/>
    <x v="6"/>
  </r>
  <r>
    <n v="181398"/>
    <x v="1"/>
    <n v="1"/>
    <n v="11.95"/>
    <n v="11.95"/>
    <s v="04/30/19 08:54"/>
    <d v="2019-04-30T00:00:00"/>
    <n v="2019"/>
    <x v="3"/>
    <x v="5"/>
    <n v="54"/>
    <s v="396 9th St, Los Angeles, CA 90001"/>
    <x v="6"/>
  </r>
  <r>
    <n v="179132"/>
    <x v="0"/>
    <n v="1"/>
    <n v="11.99"/>
    <n v="11.99"/>
    <s v="04/30/19 08:57"/>
    <d v="2019-04-30T00:00:00"/>
    <n v="2019"/>
    <x v="3"/>
    <x v="5"/>
    <n v="57"/>
    <s v="60 5th St, Austin, TX 73301"/>
    <x v="8"/>
  </r>
  <r>
    <n v="187782"/>
    <x v="8"/>
    <n v="1"/>
    <n v="600"/>
    <n v="600"/>
    <s v="04/30/19 08:57"/>
    <d v="2019-04-30T00:00:00"/>
    <n v="2019"/>
    <x v="3"/>
    <x v="5"/>
    <n v="57"/>
    <s v="590 South St, Los Angeles, CA 90001"/>
    <x v="6"/>
  </r>
  <r>
    <n v="184464"/>
    <x v="16"/>
    <n v="1"/>
    <n v="109.99"/>
    <n v="109.99"/>
    <s v="04/30/19 08:58"/>
    <d v="2019-04-30T00:00:00"/>
    <n v="2019"/>
    <x v="3"/>
    <x v="5"/>
    <n v="58"/>
    <s v="719 Park St, Boston, MA 02215"/>
    <x v="4"/>
  </r>
  <r>
    <n v="186123"/>
    <x v="0"/>
    <n v="1"/>
    <n v="11.99"/>
    <n v="11.99"/>
    <s v="04/30/19 08:58"/>
    <d v="2019-04-30T00:00:00"/>
    <n v="2019"/>
    <x v="3"/>
    <x v="5"/>
    <n v="58"/>
    <s v="2 Chestnut St, San Francisco, CA 94016"/>
    <x v="1"/>
  </r>
  <r>
    <n v="179898"/>
    <x v="4"/>
    <n v="1"/>
    <n v="700"/>
    <n v="700"/>
    <s v="04/30/19 09:08"/>
    <d v="2019-04-30T00:00:00"/>
    <n v="2019"/>
    <x v="3"/>
    <x v="6"/>
    <n v="8"/>
    <s v="536 Adams St, New York City, NY 10001"/>
    <x v="0"/>
  </r>
  <r>
    <n v="176829"/>
    <x v="0"/>
    <n v="1"/>
    <n v="11.99"/>
    <n v="11.99"/>
    <s v="04/30/19 09:09"/>
    <d v="2019-04-30T00:00:00"/>
    <n v="2019"/>
    <x v="3"/>
    <x v="6"/>
    <n v="9"/>
    <s v="335 Wilson St, San Francisco, CA 94016"/>
    <x v="1"/>
  </r>
  <r>
    <n v="186877"/>
    <x v="0"/>
    <n v="1"/>
    <n v="11.99"/>
    <n v="11.99"/>
    <s v="04/30/19 09:10"/>
    <d v="2019-04-30T00:00:00"/>
    <n v="2019"/>
    <x v="3"/>
    <x v="6"/>
    <n v="10"/>
    <s v="644 Church St, New York City, NY 10001"/>
    <x v="0"/>
  </r>
  <r>
    <n v="186033"/>
    <x v="11"/>
    <n v="1"/>
    <n v="149.99"/>
    <n v="149.99"/>
    <s v="04/30/19 09:14"/>
    <d v="2019-04-30T00:00:00"/>
    <n v="2019"/>
    <x v="3"/>
    <x v="6"/>
    <n v="14"/>
    <s v="783 Forest St, Los Angeles, CA 90001"/>
    <x v="6"/>
  </r>
  <r>
    <n v="180920"/>
    <x v="4"/>
    <n v="1"/>
    <n v="700"/>
    <n v="700"/>
    <s v="04/30/19 09:17"/>
    <d v="2019-04-30T00:00:00"/>
    <n v="2019"/>
    <x v="3"/>
    <x v="6"/>
    <n v="17"/>
    <s v="583 Willow St, San Francisco, CA 94016"/>
    <x v="1"/>
  </r>
  <r>
    <n v="181025"/>
    <x v="9"/>
    <n v="1"/>
    <n v="1700"/>
    <n v="1700"/>
    <s v="04/30/19 09:22"/>
    <d v="2019-04-30T00:00:00"/>
    <n v="2019"/>
    <x v="3"/>
    <x v="6"/>
    <n v="22"/>
    <s v="881 1st St, Boston, MA 02215"/>
    <x v="4"/>
  </r>
  <r>
    <n v="182578"/>
    <x v="0"/>
    <n v="1"/>
    <n v="11.99"/>
    <n v="11.99"/>
    <s v="04/30/19 09:23"/>
    <d v="2019-04-30T00:00:00"/>
    <n v="2019"/>
    <x v="3"/>
    <x v="6"/>
    <n v="23"/>
    <s v="291 7th St, San Francisco, CA 94016"/>
    <x v="1"/>
  </r>
  <r>
    <n v="183668"/>
    <x v="1"/>
    <n v="1"/>
    <n v="11.95"/>
    <n v="11.95"/>
    <s v="04/30/19 09:25"/>
    <d v="2019-04-30T00:00:00"/>
    <n v="2019"/>
    <x v="3"/>
    <x v="6"/>
    <n v="25"/>
    <s v="812 6th St, Boston, MA 02215"/>
    <x v="4"/>
  </r>
  <r>
    <n v="188737"/>
    <x v="5"/>
    <n v="1"/>
    <n v="14.95"/>
    <n v="14.95"/>
    <s v="04/30/19 09:26"/>
    <d v="2019-04-30T00:00:00"/>
    <n v="2019"/>
    <x v="3"/>
    <x v="6"/>
    <n v="26"/>
    <s v="188 Meadow St, Austin, TX 73301"/>
    <x v="8"/>
  </r>
  <r>
    <n v="176561"/>
    <x v="0"/>
    <n v="1"/>
    <n v="11.99"/>
    <n v="11.99"/>
    <s v="04/30/19 09:27"/>
    <d v="2019-04-30T00:00:00"/>
    <n v="2019"/>
    <x v="3"/>
    <x v="6"/>
    <n v="27"/>
    <s v="333 8th St, Los Angeles, CA 90001"/>
    <x v="6"/>
  </r>
  <r>
    <n v="188839"/>
    <x v="13"/>
    <n v="1"/>
    <n v="300"/>
    <n v="300"/>
    <s v="04/30/19 09:27"/>
    <d v="2019-04-30T00:00:00"/>
    <n v="2019"/>
    <x v="3"/>
    <x v="6"/>
    <n v="27"/>
    <s v="147 8th St, Dallas, TX 75001"/>
    <x v="2"/>
  </r>
  <r>
    <n v="188953"/>
    <x v="3"/>
    <n v="5"/>
    <n v="2.99"/>
    <n v="14.950000000000001"/>
    <s v="04/30/19 09:32"/>
    <d v="2019-04-30T00:00:00"/>
    <n v="2019"/>
    <x v="3"/>
    <x v="6"/>
    <n v="32"/>
    <s v="20 Maple St, Los Angeles, CA 90001"/>
    <x v="6"/>
  </r>
  <r>
    <n v="188312"/>
    <x v="7"/>
    <n v="2"/>
    <n v="3.84"/>
    <n v="7.68"/>
    <s v="04/30/19 09:34"/>
    <d v="2019-04-30T00:00:00"/>
    <n v="2019"/>
    <x v="3"/>
    <x v="6"/>
    <n v="34"/>
    <s v="292 Walnut St, Boston, MA 02215"/>
    <x v="4"/>
  </r>
  <r>
    <n v="179482"/>
    <x v="2"/>
    <n v="1"/>
    <n v="150"/>
    <n v="150"/>
    <s v="04/30/19 09:36"/>
    <d v="2019-04-30T00:00:00"/>
    <n v="2019"/>
    <x v="3"/>
    <x v="6"/>
    <n v="36"/>
    <s v="331 Church St, Los Angeles, CA 90001"/>
    <x v="6"/>
  </r>
  <r>
    <n v="190835"/>
    <x v="2"/>
    <n v="1"/>
    <n v="150"/>
    <n v="150"/>
    <s v="04/30/19 09:36"/>
    <d v="2019-04-30T00:00:00"/>
    <n v="2019"/>
    <x v="3"/>
    <x v="6"/>
    <n v="36"/>
    <s v="58 Willow St, Los Angeles, CA 90001"/>
    <x v="6"/>
  </r>
  <r>
    <n v="176602"/>
    <x v="5"/>
    <n v="1"/>
    <n v="14.95"/>
    <n v="14.95"/>
    <s v="04/30/19 09:39"/>
    <d v="2019-04-30T00:00:00"/>
    <n v="2019"/>
    <x v="3"/>
    <x v="6"/>
    <n v="39"/>
    <s v="9 Jefferson St, Dallas, TX 75001"/>
    <x v="2"/>
  </r>
  <r>
    <n v="191309"/>
    <x v="0"/>
    <n v="1"/>
    <n v="11.99"/>
    <n v="11.99"/>
    <s v="04/30/19 09:42"/>
    <d v="2019-04-30T00:00:00"/>
    <n v="2019"/>
    <x v="3"/>
    <x v="6"/>
    <n v="42"/>
    <s v="950 Washington St, Boston, MA 02215"/>
    <x v="4"/>
  </r>
  <r>
    <n v="184755"/>
    <x v="5"/>
    <n v="1"/>
    <n v="14.95"/>
    <n v="14.95"/>
    <s v="04/30/19 09:43"/>
    <d v="2019-04-30T00:00:00"/>
    <n v="2019"/>
    <x v="3"/>
    <x v="6"/>
    <n v="43"/>
    <s v="486 Lincoln St, San Francisco, CA 94016"/>
    <x v="1"/>
  </r>
  <r>
    <n v="186247"/>
    <x v="8"/>
    <n v="1"/>
    <n v="600"/>
    <n v="600"/>
    <s v="04/30/19 09:43"/>
    <d v="2019-04-30T00:00:00"/>
    <n v="2019"/>
    <x v="3"/>
    <x v="6"/>
    <n v="43"/>
    <s v="661 Willow St, Los Angeles, CA 90001"/>
    <x v="6"/>
  </r>
  <r>
    <n v="190416"/>
    <x v="0"/>
    <n v="1"/>
    <n v="11.99"/>
    <n v="11.99"/>
    <s v="04/30/19 09:44"/>
    <d v="2019-04-30T00:00:00"/>
    <n v="2019"/>
    <x v="3"/>
    <x v="6"/>
    <n v="44"/>
    <s v="562 4th St, Los Angeles, CA 90001"/>
    <x v="6"/>
  </r>
  <r>
    <n v="180212"/>
    <x v="13"/>
    <n v="1"/>
    <n v="300"/>
    <n v="300"/>
    <s v="04/30/19 09:45"/>
    <d v="2019-04-30T00:00:00"/>
    <n v="2019"/>
    <x v="3"/>
    <x v="6"/>
    <n v="45"/>
    <s v="657 13th St, Los Angeles, CA 90001"/>
    <x v="6"/>
  </r>
  <r>
    <n v="187532"/>
    <x v="14"/>
    <n v="1"/>
    <n v="389.99"/>
    <n v="389.99"/>
    <s v="04/30/19 09:48"/>
    <d v="2019-04-30T00:00:00"/>
    <n v="2019"/>
    <x v="3"/>
    <x v="6"/>
    <n v="48"/>
    <s v="902 6th St, New York City, NY 10001"/>
    <x v="0"/>
  </r>
  <r>
    <n v="191720"/>
    <x v="10"/>
    <n v="1"/>
    <n v="999.99"/>
    <n v="999.99"/>
    <s v="04/30/19 09:48"/>
    <d v="2019-04-30T00:00:00"/>
    <n v="2019"/>
    <x v="3"/>
    <x v="6"/>
    <n v="48"/>
    <s v="719 2nd St, San Francisco, CA 94016"/>
    <x v="1"/>
  </r>
  <r>
    <n v="187586"/>
    <x v="3"/>
    <n v="2"/>
    <n v="2.99"/>
    <n v="5.98"/>
    <s v="04/30/19 09:54"/>
    <d v="2019-04-30T00:00:00"/>
    <n v="2019"/>
    <x v="3"/>
    <x v="6"/>
    <n v="54"/>
    <s v="885 Church St, Los Angeles, CA 90001"/>
    <x v="6"/>
  </r>
  <r>
    <n v="180882"/>
    <x v="1"/>
    <n v="1"/>
    <n v="11.95"/>
    <n v="11.95"/>
    <s v="04/30/19 09:59"/>
    <d v="2019-04-30T00:00:00"/>
    <n v="2019"/>
    <x v="3"/>
    <x v="6"/>
    <n v="59"/>
    <s v="305 9th St, Atlanta, GA 30301"/>
    <x v="3"/>
  </r>
  <r>
    <n v="186591"/>
    <x v="0"/>
    <n v="1"/>
    <n v="11.99"/>
    <n v="11.99"/>
    <s v="04/30/19 10:00"/>
    <d v="2019-04-30T00:00:00"/>
    <n v="2019"/>
    <x v="3"/>
    <x v="7"/>
    <n v="0"/>
    <s v="255 9th St, Portland, OR 97035"/>
    <x v="7"/>
  </r>
  <r>
    <n v="190904"/>
    <x v="5"/>
    <n v="1"/>
    <n v="14.95"/>
    <n v="14.95"/>
    <s v="04/30/19 10:02"/>
    <d v="2019-04-30T00:00:00"/>
    <n v="2019"/>
    <x v="3"/>
    <x v="7"/>
    <n v="2"/>
    <s v="348 Madison St, Portland, OR 97035"/>
    <x v="7"/>
  </r>
  <r>
    <n v="180474"/>
    <x v="5"/>
    <n v="1"/>
    <n v="14.95"/>
    <n v="14.95"/>
    <s v="04/30/19 10:04"/>
    <d v="2019-04-30T00:00:00"/>
    <n v="2019"/>
    <x v="3"/>
    <x v="7"/>
    <n v="4"/>
    <s v="350 Washington St, San Francisco, CA 94016"/>
    <x v="1"/>
  </r>
  <r>
    <n v="185194"/>
    <x v="0"/>
    <n v="1"/>
    <n v="11.99"/>
    <n v="11.99"/>
    <s v="04/30/19 10:05"/>
    <d v="2019-04-30T00:00:00"/>
    <n v="2019"/>
    <x v="3"/>
    <x v="7"/>
    <n v="5"/>
    <s v="605 Jackson St, New York City, NY 10001"/>
    <x v="0"/>
  </r>
  <r>
    <n v="186929"/>
    <x v="4"/>
    <n v="1"/>
    <n v="700"/>
    <n v="700"/>
    <s v="04/30/19 10:05"/>
    <d v="2019-04-30T00:00:00"/>
    <n v="2019"/>
    <x v="3"/>
    <x v="7"/>
    <n v="5"/>
    <s v="159 Cedar St, San Francisco, CA 94016"/>
    <x v="1"/>
  </r>
  <r>
    <n v="185531"/>
    <x v="12"/>
    <n v="1"/>
    <n v="99.99"/>
    <n v="99.99"/>
    <s v="04/30/19 10:07"/>
    <d v="2019-04-30T00:00:00"/>
    <n v="2019"/>
    <x v="3"/>
    <x v="7"/>
    <n v="7"/>
    <s v="395 Cherry St, New York City, NY 10001"/>
    <x v="0"/>
  </r>
  <r>
    <n v="179571"/>
    <x v="12"/>
    <n v="1"/>
    <n v="99.99"/>
    <n v="99.99"/>
    <s v="04/30/19 10:08"/>
    <d v="2019-04-30T00:00:00"/>
    <n v="2019"/>
    <x v="3"/>
    <x v="7"/>
    <n v="8"/>
    <s v="893 7th St, Atlanta, GA 30301"/>
    <x v="3"/>
  </r>
  <r>
    <n v="192057"/>
    <x v="1"/>
    <n v="1"/>
    <n v="11.95"/>
    <n v="11.95"/>
    <s v="04/30/19 10:09"/>
    <d v="2019-04-30T00:00:00"/>
    <n v="2019"/>
    <x v="3"/>
    <x v="7"/>
    <n v="9"/>
    <s v="942 Jefferson St, Boston, MA 02215"/>
    <x v="4"/>
  </r>
  <r>
    <n v="184422"/>
    <x v="0"/>
    <n v="1"/>
    <n v="11.99"/>
    <n v="11.99"/>
    <s v="04/30/19 10:12"/>
    <d v="2019-04-30T00:00:00"/>
    <n v="2019"/>
    <x v="3"/>
    <x v="7"/>
    <n v="12"/>
    <s v="638 Spruce St, New York City, NY 10001"/>
    <x v="0"/>
  </r>
  <r>
    <n v="191208"/>
    <x v="0"/>
    <n v="1"/>
    <n v="11.99"/>
    <n v="11.99"/>
    <s v="04/30/19 10:12"/>
    <d v="2019-04-30T00:00:00"/>
    <n v="2019"/>
    <x v="3"/>
    <x v="7"/>
    <n v="12"/>
    <s v="398 13th St, San Francisco, CA 94016"/>
    <x v="1"/>
  </r>
  <r>
    <n v="187691"/>
    <x v="2"/>
    <n v="1"/>
    <n v="150"/>
    <n v="150"/>
    <s v="04/30/19 10:14"/>
    <d v="2019-04-30T00:00:00"/>
    <n v="2019"/>
    <x v="3"/>
    <x v="7"/>
    <n v="14"/>
    <s v="986 Main St, San Francisco, CA 94016"/>
    <x v="1"/>
  </r>
  <r>
    <n v="178124"/>
    <x v="1"/>
    <n v="1"/>
    <n v="11.95"/>
    <n v="11.95"/>
    <s v="04/30/19 10:20"/>
    <d v="2019-04-30T00:00:00"/>
    <n v="2019"/>
    <x v="3"/>
    <x v="7"/>
    <n v="20"/>
    <s v="335 Park St, Atlanta, GA 30301"/>
    <x v="3"/>
  </r>
  <r>
    <n v="184525"/>
    <x v="0"/>
    <n v="1"/>
    <n v="11.99"/>
    <n v="11.99"/>
    <s v="04/30/19 10:21"/>
    <d v="2019-04-30T00:00:00"/>
    <n v="2019"/>
    <x v="3"/>
    <x v="7"/>
    <n v="21"/>
    <s v="510 Meadow St, Boston, MA 02215"/>
    <x v="4"/>
  </r>
  <r>
    <n v="189741"/>
    <x v="2"/>
    <n v="1"/>
    <n v="150"/>
    <n v="150"/>
    <s v="04/30/19 10:21"/>
    <d v="2019-04-30T00:00:00"/>
    <n v="2019"/>
    <x v="3"/>
    <x v="7"/>
    <n v="21"/>
    <s v="544 Cedar St, Austin, TX 73301"/>
    <x v="8"/>
  </r>
  <r>
    <n v="188321"/>
    <x v="0"/>
    <n v="1"/>
    <n v="11.99"/>
    <n v="11.99"/>
    <s v="04/30/19 10:22"/>
    <d v="2019-04-30T00:00:00"/>
    <n v="2019"/>
    <x v="3"/>
    <x v="7"/>
    <n v="22"/>
    <s v="365 Dogwood St, Seattle, WA 98101"/>
    <x v="5"/>
  </r>
  <r>
    <n v="181167"/>
    <x v="3"/>
    <n v="1"/>
    <n v="2.99"/>
    <n v="2.99"/>
    <s v="04/30/19 10:24"/>
    <d v="2019-04-30T00:00:00"/>
    <n v="2019"/>
    <x v="3"/>
    <x v="7"/>
    <n v="24"/>
    <s v="647 Park St, Boston, MA 02215"/>
    <x v="4"/>
  </r>
  <r>
    <n v="177034"/>
    <x v="1"/>
    <n v="1"/>
    <n v="11.95"/>
    <n v="11.95"/>
    <s v="04/30/19 10:25"/>
    <d v="2019-04-30T00:00:00"/>
    <n v="2019"/>
    <x v="3"/>
    <x v="7"/>
    <n v="25"/>
    <s v="268 Johnson St, Los Angeles, CA 90001"/>
    <x v="6"/>
  </r>
  <r>
    <n v="177131"/>
    <x v="5"/>
    <n v="1"/>
    <n v="14.95"/>
    <n v="14.95"/>
    <s v="04/30/19 10:25"/>
    <d v="2019-04-30T00:00:00"/>
    <n v="2019"/>
    <x v="3"/>
    <x v="7"/>
    <n v="25"/>
    <s v="142 Wilson St, New York City, NY 10001"/>
    <x v="0"/>
  </r>
  <r>
    <n v="176687"/>
    <x v="9"/>
    <n v="1"/>
    <n v="1700"/>
    <n v="1700"/>
    <s v="04/30/19 10:26"/>
    <d v="2019-04-30T00:00:00"/>
    <n v="2019"/>
    <x v="3"/>
    <x v="7"/>
    <n v="26"/>
    <s v="121 Wilson St, Los Angeles, CA 90001"/>
    <x v="6"/>
  </r>
  <r>
    <n v="189165"/>
    <x v="1"/>
    <n v="1"/>
    <n v="11.95"/>
    <n v="11.95"/>
    <s v="04/30/19 10:26"/>
    <d v="2019-04-30T00:00:00"/>
    <n v="2019"/>
    <x v="3"/>
    <x v="7"/>
    <n v="26"/>
    <s v="75 Hickory St, San Francisco, CA 94016"/>
    <x v="1"/>
  </r>
  <r>
    <n v="182191"/>
    <x v="12"/>
    <n v="1"/>
    <n v="99.99"/>
    <n v="99.99"/>
    <s v="04/30/19 10:28"/>
    <d v="2019-04-30T00:00:00"/>
    <n v="2019"/>
    <x v="3"/>
    <x v="7"/>
    <n v="28"/>
    <s v="306 Cherry St, Portland, OR 97035"/>
    <x v="7"/>
  </r>
  <r>
    <n v="183636"/>
    <x v="3"/>
    <n v="6"/>
    <n v="2.99"/>
    <n v="17.940000000000001"/>
    <s v="04/30/19 10:28"/>
    <d v="2019-04-30T00:00:00"/>
    <n v="2019"/>
    <x v="3"/>
    <x v="7"/>
    <n v="28"/>
    <s v="116 11th St, Boston, MA 02215"/>
    <x v="4"/>
  </r>
  <r>
    <n v="193982"/>
    <x v="0"/>
    <n v="1"/>
    <n v="11.99"/>
    <n v="11.99"/>
    <s v="04/30/19 10:32"/>
    <d v="2019-04-30T00:00:00"/>
    <n v="2019"/>
    <x v="3"/>
    <x v="7"/>
    <n v="32"/>
    <s v="683 Main St, New York City, NY 10001"/>
    <x v="0"/>
  </r>
  <r>
    <n v="176615"/>
    <x v="5"/>
    <n v="1"/>
    <n v="14.95"/>
    <n v="14.95"/>
    <s v="04/30/19 10:35"/>
    <d v="2019-04-30T00:00:00"/>
    <n v="2019"/>
    <x v="3"/>
    <x v="7"/>
    <n v="35"/>
    <s v="833 River St, Dallas, TX 75001"/>
    <x v="2"/>
  </r>
  <r>
    <n v="181054"/>
    <x v="14"/>
    <n v="1"/>
    <n v="389.99"/>
    <n v="389.99"/>
    <s v="04/30/19 10:38"/>
    <d v="2019-04-30T00:00:00"/>
    <n v="2019"/>
    <x v="3"/>
    <x v="7"/>
    <n v="38"/>
    <s v="551 Maple St, New York City, NY 10001"/>
    <x v="0"/>
  </r>
  <r>
    <n v="182604"/>
    <x v="13"/>
    <n v="1"/>
    <n v="300"/>
    <n v="300"/>
    <s v="04/30/19 10:39"/>
    <d v="2019-04-30T00:00:00"/>
    <n v="2019"/>
    <x v="3"/>
    <x v="7"/>
    <n v="39"/>
    <s v="420 River St, New York City, NY 10001"/>
    <x v="0"/>
  </r>
  <r>
    <n v="191701"/>
    <x v="12"/>
    <n v="1"/>
    <n v="99.99"/>
    <n v="99.99"/>
    <s v="04/30/19 10:39"/>
    <d v="2019-04-30T00:00:00"/>
    <n v="2019"/>
    <x v="3"/>
    <x v="7"/>
    <n v="39"/>
    <s v="843 Maple St, Austin, TX 73301"/>
    <x v="8"/>
  </r>
  <r>
    <n v="185047"/>
    <x v="12"/>
    <n v="1"/>
    <n v="99.99"/>
    <n v="99.99"/>
    <s v="04/30/19 10:40"/>
    <d v="2019-04-30T00:00:00"/>
    <n v="2019"/>
    <x v="3"/>
    <x v="7"/>
    <n v="40"/>
    <s v="864 10th St, Los Angeles, CA 90001"/>
    <x v="6"/>
  </r>
  <r>
    <n v="180946"/>
    <x v="13"/>
    <n v="1"/>
    <n v="300"/>
    <n v="300"/>
    <s v="04/30/19 10:42"/>
    <d v="2019-04-30T00:00:00"/>
    <n v="2019"/>
    <x v="3"/>
    <x v="7"/>
    <n v="42"/>
    <s v="41 2nd St, Boston, MA 02215"/>
    <x v="4"/>
  </r>
  <r>
    <n v="182322"/>
    <x v="3"/>
    <n v="1"/>
    <n v="2.99"/>
    <n v="2.99"/>
    <s v="04/30/19 10:44"/>
    <d v="2019-04-30T00:00:00"/>
    <n v="2019"/>
    <x v="3"/>
    <x v="7"/>
    <n v="44"/>
    <s v="715 7th St, Dallas, TX 75001"/>
    <x v="2"/>
  </r>
  <r>
    <n v="189282"/>
    <x v="8"/>
    <n v="1"/>
    <n v="600"/>
    <n v="600"/>
    <s v="04/30/19 10:45"/>
    <d v="2019-04-30T00:00:00"/>
    <n v="2019"/>
    <x v="3"/>
    <x v="7"/>
    <n v="45"/>
    <s v="803 1st St, Boston, MA 02215"/>
    <x v="4"/>
  </r>
  <r>
    <n v="187795"/>
    <x v="5"/>
    <n v="1"/>
    <n v="14.95"/>
    <n v="14.95"/>
    <s v="04/30/19 10:47"/>
    <d v="2019-04-30T00:00:00"/>
    <n v="2019"/>
    <x v="3"/>
    <x v="7"/>
    <n v="47"/>
    <s v="696 Willow St, Atlanta, GA 30301"/>
    <x v="3"/>
  </r>
  <r>
    <n v="180907"/>
    <x v="4"/>
    <n v="1"/>
    <n v="700"/>
    <n v="700"/>
    <s v="04/30/19 10:49"/>
    <d v="2019-04-30T00:00:00"/>
    <n v="2019"/>
    <x v="3"/>
    <x v="7"/>
    <n v="49"/>
    <s v="138 8th St, Seattle, WA 98101"/>
    <x v="5"/>
  </r>
  <r>
    <n v="180907"/>
    <x v="0"/>
    <n v="1"/>
    <n v="11.99"/>
    <n v="11.99"/>
    <s v="04/30/19 10:49"/>
    <d v="2019-04-30T00:00:00"/>
    <n v="2019"/>
    <x v="3"/>
    <x v="7"/>
    <n v="49"/>
    <s v="138 8th St, Seattle, WA 98101"/>
    <x v="5"/>
  </r>
  <r>
    <n v="190867"/>
    <x v="7"/>
    <n v="1"/>
    <n v="3.84"/>
    <n v="3.84"/>
    <s v="04/30/19 10:51"/>
    <d v="2019-04-30T00:00:00"/>
    <n v="2019"/>
    <x v="3"/>
    <x v="7"/>
    <n v="51"/>
    <s v="299 9th St, San Francisco, CA 94016"/>
    <x v="1"/>
  </r>
  <r>
    <n v="177330"/>
    <x v="1"/>
    <n v="1"/>
    <n v="11.95"/>
    <n v="11.95"/>
    <s v="04/30/19 10:55"/>
    <d v="2019-04-30T00:00:00"/>
    <n v="2019"/>
    <x v="3"/>
    <x v="7"/>
    <n v="55"/>
    <s v="698 12th St, San Francisco, CA 94016"/>
    <x v="1"/>
  </r>
  <r>
    <n v="179577"/>
    <x v="0"/>
    <n v="1"/>
    <n v="11.99"/>
    <n v="11.99"/>
    <s v="04/30/19 10:55"/>
    <d v="2019-04-30T00:00:00"/>
    <n v="2019"/>
    <x v="3"/>
    <x v="7"/>
    <n v="55"/>
    <s v="23 Lincoln St, Los Angeles, CA 90001"/>
    <x v="6"/>
  </r>
  <r>
    <n v="184547"/>
    <x v="3"/>
    <n v="1"/>
    <n v="2.99"/>
    <n v="2.99"/>
    <s v="04/30/19 10:56"/>
    <d v="2019-04-30T00:00:00"/>
    <n v="2019"/>
    <x v="3"/>
    <x v="7"/>
    <n v="56"/>
    <s v="24 Walnut St, Dallas, TX 75001"/>
    <x v="2"/>
  </r>
  <r>
    <n v="186350"/>
    <x v="3"/>
    <n v="1"/>
    <n v="2.99"/>
    <n v="2.99"/>
    <s v="04/30/19 10:57"/>
    <d v="2019-04-30T00:00:00"/>
    <n v="2019"/>
    <x v="3"/>
    <x v="7"/>
    <n v="57"/>
    <s v="192 Center St, Los Angeles, CA 90001"/>
    <x v="6"/>
  </r>
  <r>
    <n v="190442"/>
    <x v="13"/>
    <n v="1"/>
    <n v="300"/>
    <n v="300"/>
    <s v="04/30/19 10:57"/>
    <d v="2019-04-30T00:00:00"/>
    <n v="2019"/>
    <x v="3"/>
    <x v="7"/>
    <n v="57"/>
    <s v="325 Cedar St, Austin, TX 73301"/>
    <x v="8"/>
  </r>
  <r>
    <n v="192830"/>
    <x v="5"/>
    <n v="1"/>
    <n v="14.95"/>
    <n v="14.95"/>
    <s v="04/30/19 10:57"/>
    <d v="2019-04-30T00:00:00"/>
    <n v="2019"/>
    <x v="3"/>
    <x v="7"/>
    <n v="57"/>
    <s v="413 River St, New York City, NY 10001"/>
    <x v="0"/>
  </r>
  <r>
    <n v="176711"/>
    <x v="13"/>
    <n v="1"/>
    <n v="300"/>
    <n v="300"/>
    <s v="04/30/19 10:58"/>
    <d v="2019-04-30T00:00:00"/>
    <n v="2019"/>
    <x v="3"/>
    <x v="7"/>
    <n v="58"/>
    <s v="796 River St, Dallas, TX 75001"/>
    <x v="2"/>
  </r>
  <r>
    <n v="178775"/>
    <x v="5"/>
    <n v="1"/>
    <n v="14.95"/>
    <n v="14.95"/>
    <s v="04/30/19 11:02"/>
    <d v="2019-04-30T00:00:00"/>
    <n v="2019"/>
    <x v="3"/>
    <x v="8"/>
    <n v="2"/>
    <s v="458 Willow St, New York City, NY 10001"/>
    <x v="0"/>
  </r>
  <r>
    <n v="181775"/>
    <x v="7"/>
    <n v="1"/>
    <n v="3.84"/>
    <n v="3.84"/>
    <s v="04/30/19 11:02"/>
    <d v="2019-04-30T00:00:00"/>
    <n v="2019"/>
    <x v="3"/>
    <x v="8"/>
    <n v="2"/>
    <s v="679 Church St, New York City, NY 10001"/>
    <x v="0"/>
  </r>
  <r>
    <n v="191051"/>
    <x v="7"/>
    <n v="1"/>
    <n v="3.84"/>
    <n v="3.84"/>
    <s v="04/30/19 11:05"/>
    <d v="2019-04-30T00:00:00"/>
    <n v="2019"/>
    <x v="3"/>
    <x v="8"/>
    <n v="5"/>
    <s v="846 Jefferson St, Portland, OR 97035"/>
    <x v="7"/>
  </r>
  <r>
    <n v="182443"/>
    <x v="4"/>
    <n v="1"/>
    <n v="700"/>
    <n v="700"/>
    <s v="04/30/19 11:06"/>
    <d v="2019-04-30T00:00:00"/>
    <n v="2019"/>
    <x v="3"/>
    <x v="8"/>
    <n v="6"/>
    <s v="386 1st St, Dallas, TX 75001"/>
    <x v="2"/>
  </r>
  <r>
    <n v="182443"/>
    <x v="5"/>
    <n v="1"/>
    <n v="14.95"/>
    <n v="14.95"/>
    <s v="04/30/19 11:06"/>
    <d v="2019-04-30T00:00:00"/>
    <n v="2019"/>
    <x v="3"/>
    <x v="8"/>
    <n v="6"/>
    <s v="386 1st St, Dallas, TX 75001"/>
    <x v="2"/>
  </r>
  <r>
    <n v="188807"/>
    <x v="0"/>
    <n v="1"/>
    <n v="11.99"/>
    <n v="11.99"/>
    <s v="04/30/19 11:07"/>
    <d v="2019-04-30T00:00:00"/>
    <n v="2019"/>
    <x v="3"/>
    <x v="8"/>
    <n v="7"/>
    <s v="548 Ridge St, Portland, ME 04101"/>
    <x v="9"/>
  </r>
  <r>
    <n v="191769"/>
    <x v="8"/>
    <n v="1"/>
    <n v="600"/>
    <n v="600"/>
    <s v="04/30/19 11:07"/>
    <d v="2019-04-30T00:00:00"/>
    <n v="2019"/>
    <x v="3"/>
    <x v="8"/>
    <n v="7"/>
    <s v="499 Sunset St, Atlanta, GA 30301"/>
    <x v="3"/>
  </r>
  <r>
    <n v="184708"/>
    <x v="7"/>
    <n v="1"/>
    <n v="3.84"/>
    <n v="3.84"/>
    <s v="04/30/19 11:09"/>
    <d v="2019-04-30T00:00:00"/>
    <n v="2019"/>
    <x v="3"/>
    <x v="8"/>
    <n v="9"/>
    <s v="146 Dogwood St, Los Angeles, CA 90001"/>
    <x v="6"/>
  </r>
  <r>
    <n v="181180"/>
    <x v="18"/>
    <n v="1"/>
    <n v="400"/>
    <n v="400"/>
    <s v="04/30/19 11:11"/>
    <d v="2019-04-30T00:00:00"/>
    <n v="2019"/>
    <x v="3"/>
    <x v="8"/>
    <n v="11"/>
    <s v="473 Madison St, New York City, NY 10001"/>
    <x v="0"/>
  </r>
  <r>
    <n v="181180"/>
    <x v="1"/>
    <n v="1"/>
    <n v="11.95"/>
    <n v="11.95"/>
    <s v="04/30/19 11:11"/>
    <d v="2019-04-30T00:00:00"/>
    <n v="2019"/>
    <x v="3"/>
    <x v="8"/>
    <n v="11"/>
    <s v="473 Madison St, New York City, NY 10001"/>
    <x v="0"/>
  </r>
  <r>
    <n v="183282"/>
    <x v="5"/>
    <n v="1"/>
    <n v="14.95"/>
    <n v="14.95"/>
    <s v="04/30/19 11:12"/>
    <d v="2019-04-30T00:00:00"/>
    <n v="2019"/>
    <x v="3"/>
    <x v="8"/>
    <n v="12"/>
    <s v="349 Park St, Los Angeles, CA 90001"/>
    <x v="6"/>
  </r>
  <r>
    <n v="188420"/>
    <x v="4"/>
    <n v="1"/>
    <n v="700"/>
    <n v="700"/>
    <s v="04/30/19 11:13"/>
    <d v="2019-04-30T00:00:00"/>
    <n v="2019"/>
    <x v="3"/>
    <x v="8"/>
    <n v="13"/>
    <s v="765 Main St, San Francisco, CA 94016"/>
    <x v="1"/>
  </r>
  <r>
    <n v="191735"/>
    <x v="4"/>
    <n v="1"/>
    <n v="700"/>
    <n v="700"/>
    <s v="04/30/19 11:13"/>
    <d v="2019-04-30T00:00:00"/>
    <n v="2019"/>
    <x v="3"/>
    <x v="8"/>
    <n v="13"/>
    <s v="607 Pine St, Boston, MA 02215"/>
    <x v="4"/>
  </r>
  <r>
    <n v="191735"/>
    <x v="2"/>
    <n v="1"/>
    <n v="150"/>
    <n v="150"/>
    <s v="04/30/19 11:13"/>
    <d v="2019-04-30T00:00:00"/>
    <n v="2019"/>
    <x v="3"/>
    <x v="8"/>
    <n v="13"/>
    <s v="607 Pine St, Boston, MA 02215"/>
    <x v="4"/>
  </r>
  <r>
    <n v="189154"/>
    <x v="0"/>
    <n v="1"/>
    <n v="11.99"/>
    <n v="11.99"/>
    <s v="04/30/19 11:16"/>
    <d v="2019-04-30T00:00:00"/>
    <n v="2019"/>
    <x v="3"/>
    <x v="8"/>
    <n v="16"/>
    <s v="228 West St, New York City, NY 10001"/>
    <x v="0"/>
  </r>
  <r>
    <n v="187880"/>
    <x v="2"/>
    <n v="1"/>
    <n v="150"/>
    <n v="150"/>
    <s v="04/30/19 11:17"/>
    <d v="2019-04-30T00:00:00"/>
    <n v="2019"/>
    <x v="3"/>
    <x v="8"/>
    <n v="17"/>
    <s v="190 Center St, Atlanta, GA 30301"/>
    <x v="3"/>
  </r>
  <r>
    <n v="193065"/>
    <x v="2"/>
    <n v="1"/>
    <n v="150"/>
    <n v="150"/>
    <s v="04/30/19 11:19"/>
    <d v="2019-04-30T00:00:00"/>
    <n v="2019"/>
    <x v="3"/>
    <x v="8"/>
    <n v="19"/>
    <s v="99 13th St, New York City, NY 10001"/>
    <x v="0"/>
  </r>
  <r>
    <n v="183285"/>
    <x v="1"/>
    <n v="1"/>
    <n v="11.95"/>
    <n v="11.95"/>
    <s v="04/30/19 11:20"/>
    <d v="2019-04-30T00:00:00"/>
    <n v="2019"/>
    <x v="3"/>
    <x v="8"/>
    <n v="20"/>
    <s v="190 Chestnut St, Boston, MA 02215"/>
    <x v="4"/>
  </r>
  <r>
    <n v="190221"/>
    <x v="0"/>
    <n v="1"/>
    <n v="11.99"/>
    <n v="11.99"/>
    <s v="04/30/19 11:20"/>
    <d v="2019-04-30T00:00:00"/>
    <n v="2019"/>
    <x v="3"/>
    <x v="8"/>
    <n v="20"/>
    <s v="13 Ridge St, San Francisco, CA 94016"/>
    <x v="1"/>
  </r>
  <r>
    <n v="179288"/>
    <x v="5"/>
    <n v="1"/>
    <n v="14.95"/>
    <n v="14.95"/>
    <s v="04/30/19 11:22"/>
    <d v="2019-04-30T00:00:00"/>
    <n v="2019"/>
    <x v="3"/>
    <x v="8"/>
    <n v="22"/>
    <s v="307 Cherry St, San Francisco, CA 94016"/>
    <x v="1"/>
  </r>
  <r>
    <n v="179458"/>
    <x v="2"/>
    <n v="1"/>
    <n v="150"/>
    <n v="150"/>
    <s v="04/30/19 11:24"/>
    <d v="2019-04-30T00:00:00"/>
    <n v="2019"/>
    <x v="3"/>
    <x v="8"/>
    <n v="24"/>
    <s v="290 4th St, Austin, TX 73301"/>
    <x v="8"/>
  </r>
  <r>
    <n v="182842"/>
    <x v="0"/>
    <n v="1"/>
    <n v="11.99"/>
    <n v="11.99"/>
    <s v="04/30/19 11:25"/>
    <d v="2019-04-30T00:00:00"/>
    <n v="2019"/>
    <x v="3"/>
    <x v="8"/>
    <n v="25"/>
    <s v="134 Dogwood St, Portland, ME 04101"/>
    <x v="9"/>
  </r>
  <r>
    <n v="192256"/>
    <x v="1"/>
    <n v="2"/>
    <n v="11.95"/>
    <n v="23.9"/>
    <s v="04/30/19 11:25"/>
    <d v="2019-04-30T00:00:00"/>
    <n v="2019"/>
    <x v="3"/>
    <x v="8"/>
    <n v="25"/>
    <s v="779 Elm St, San Francisco, CA 94016"/>
    <x v="1"/>
  </r>
  <r>
    <n v="179452"/>
    <x v="3"/>
    <n v="1"/>
    <n v="2.99"/>
    <n v="2.99"/>
    <s v="04/30/19 11:27"/>
    <d v="2019-04-30T00:00:00"/>
    <n v="2019"/>
    <x v="3"/>
    <x v="8"/>
    <n v="27"/>
    <s v="547 Walnut St, Los Angeles, CA 90001"/>
    <x v="6"/>
  </r>
  <r>
    <n v="193881"/>
    <x v="7"/>
    <n v="2"/>
    <n v="3.84"/>
    <n v="7.68"/>
    <s v="04/30/19 11:28"/>
    <d v="2019-04-30T00:00:00"/>
    <n v="2019"/>
    <x v="3"/>
    <x v="8"/>
    <n v="28"/>
    <s v="282 12th St, New York City, NY 10001"/>
    <x v="0"/>
  </r>
  <r>
    <n v="179485"/>
    <x v="18"/>
    <n v="1"/>
    <n v="400"/>
    <n v="400"/>
    <s v="04/30/19 11:29"/>
    <d v="2019-04-30T00:00:00"/>
    <n v="2019"/>
    <x v="3"/>
    <x v="8"/>
    <n v="29"/>
    <s v="393 Cedar St, Dallas, TX 75001"/>
    <x v="2"/>
  </r>
  <r>
    <n v="179485"/>
    <x v="1"/>
    <n v="1"/>
    <n v="11.95"/>
    <n v="11.95"/>
    <s v="04/30/19 11:29"/>
    <d v="2019-04-30T00:00:00"/>
    <n v="2019"/>
    <x v="3"/>
    <x v="8"/>
    <n v="29"/>
    <s v="393 Cedar St, Dallas, TX 75001"/>
    <x v="2"/>
  </r>
  <r>
    <n v="189743"/>
    <x v="1"/>
    <n v="1"/>
    <n v="11.95"/>
    <n v="11.95"/>
    <s v="04/30/19 11:31"/>
    <d v="2019-04-30T00:00:00"/>
    <n v="2019"/>
    <x v="3"/>
    <x v="8"/>
    <n v="31"/>
    <s v="902 13th St, Dallas, TX 75001"/>
    <x v="2"/>
  </r>
  <r>
    <n v="186212"/>
    <x v="1"/>
    <n v="2"/>
    <n v="11.95"/>
    <n v="23.9"/>
    <s v="04/30/19 11:34"/>
    <d v="2019-04-30T00:00:00"/>
    <n v="2019"/>
    <x v="3"/>
    <x v="8"/>
    <n v="34"/>
    <s v="891 Lakeview St, New York City, NY 10001"/>
    <x v="0"/>
  </r>
  <r>
    <n v="193420"/>
    <x v="4"/>
    <n v="1"/>
    <n v="700"/>
    <n v="700"/>
    <s v="04/30/19 11:37"/>
    <d v="2019-04-30T00:00:00"/>
    <n v="2019"/>
    <x v="3"/>
    <x v="8"/>
    <n v="37"/>
    <s v="210 Walnut St, Atlanta, GA 30301"/>
    <x v="3"/>
  </r>
  <r>
    <n v="182564"/>
    <x v="3"/>
    <n v="1"/>
    <n v="2.99"/>
    <n v="2.99"/>
    <s v="04/30/19 11:38"/>
    <d v="2019-04-30T00:00:00"/>
    <n v="2019"/>
    <x v="3"/>
    <x v="8"/>
    <n v="38"/>
    <s v="776 Walnut St, New York City, NY 10001"/>
    <x v="0"/>
  </r>
  <r>
    <n v="182731"/>
    <x v="4"/>
    <n v="1"/>
    <n v="700"/>
    <n v="700"/>
    <s v="04/30/19 11:40"/>
    <d v="2019-04-30T00:00:00"/>
    <n v="2019"/>
    <x v="3"/>
    <x v="8"/>
    <n v="40"/>
    <s v="600 Highland St, Dallas, TX 75001"/>
    <x v="2"/>
  </r>
  <r>
    <n v="182731"/>
    <x v="0"/>
    <n v="2"/>
    <n v="11.99"/>
    <n v="23.98"/>
    <s v="04/30/19 11:40"/>
    <d v="2019-04-30T00:00:00"/>
    <n v="2019"/>
    <x v="3"/>
    <x v="8"/>
    <n v="40"/>
    <s v="600 Highland St, Dallas, TX 75001"/>
    <x v="2"/>
  </r>
  <r>
    <n v="189713"/>
    <x v="11"/>
    <n v="1"/>
    <n v="149.99"/>
    <n v="149.99"/>
    <s v="04/30/19 11:40"/>
    <d v="2019-04-30T00:00:00"/>
    <n v="2019"/>
    <x v="3"/>
    <x v="8"/>
    <n v="40"/>
    <s v="597 Center St, San Francisco, CA 94016"/>
    <x v="1"/>
  </r>
  <r>
    <n v="190093"/>
    <x v="3"/>
    <n v="2"/>
    <n v="2.99"/>
    <n v="5.98"/>
    <s v="04/30/19 11:40"/>
    <d v="2019-04-30T00:00:00"/>
    <n v="2019"/>
    <x v="3"/>
    <x v="8"/>
    <n v="40"/>
    <s v="911 Hickory St, San Francisco, CA 94016"/>
    <x v="1"/>
  </r>
  <r>
    <n v="178167"/>
    <x v="7"/>
    <n v="2"/>
    <n v="3.84"/>
    <n v="7.68"/>
    <s v="04/30/19 11:43"/>
    <d v="2019-04-30T00:00:00"/>
    <n v="2019"/>
    <x v="3"/>
    <x v="8"/>
    <n v="43"/>
    <s v="5 Dogwood St, Boston, MA 02215"/>
    <x v="4"/>
  </r>
  <r>
    <n v="186981"/>
    <x v="7"/>
    <n v="1"/>
    <n v="3.84"/>
    <n v="3.84"/>
    <s v="04/30/19 11:44"/>
    <d v="2019-04-30T00:00:00"/>
    <n v="2019"/>
    <x v="3"/>
    <x v="8"/>
    <n v="44"/>
    <s v="616 9th St, Atlanta, GA 30301"/>
    <x v="3"/>
  </r>
  <r>
    <n v="186215"/>
    <x v="3"/>
    <n v="1"/>
    <n v="2.99"/>
    <n v="2.99"/>
    <s v="04/30/19 11:45"/>
    <d v="2019-04-30T00:00:00"/>
    <n v="2019"/>
    <x v="3"/>
    <x v="8"/>
    <n v="45"/>
    <s v="229 Dogwood St, Seattle, WA 98101"/>
    <x v="5"/>
  </r>
  <r>
    <n v="178476"/>
    <x v="7"/>
    <n v="4"/>
    <n v="3.84"/>
    <n v="15.36"/>
    <s v="04/30/19 11:46"/>
    <d v="2019-04-30T00:00:00"/>
    <n v="2019"/>
    <x v="3"/>
    <x v="8"/>
    <n v="46"/>
    <s v="233 Dogwood St, New York City, NY 10001"/>
    <x v="0"/>
  </r>
  <r>
    <n v="187022"/>
    <x v="3"/>
    <n v="1"/>
    <n v="2.99"/>
    <n v="2.99"/>
    <s v="04/30/19 11:46"/>
    <d v="2019-04-30T00:00:00"/>
    <n v="2019"/>
    <x v="3"/>
    <x v="8"/>
    <n v="46"/>
    <s v="903 Wilson St, Los Angeles, CA 90001"/>
    <x v="6"/>
  </r>
  <r>
    <n v="179817"/>
    <x v="1"/>
    <n v="1"/>
    <n v="11.95"/>
    <n v="11.95"/>
    <s v="04/30/19 11:48"/>
    <d v="2019-04-30T00:00:00"/>
    <n v="2019"/>
    <x v="3"/>
    <x v="8"/>
    <n v="48"/>
    <s v="183 Johnson St, San Francisco, CA 94016"/>
    <x v="1"/>
  </r>
  <r>
    <n v="179977"/>
    <x v="3"/>
    <n v="1"/>
    <n v="2.99"/>
    <n v="2.99"/>
    <s v="04/30/19 11:49"/>
    <d v="2019-04-30T00:00:00"/>
    <n v="2019"/>
    <x v="3"/>
    <x v="8"/>
    <n v="49"/>
    <s v="500 Dogwood St, New York City, NY 10001"/>
    <x v="0"/>
  </r>
  <r>
    <n v="183210"/>
    <x v="5"/>
    <n v="1"/>
    <n v="14.95"/>
    <n v="14.95"/>
    <s v="04/30/19 11:49"/>
    <d v="2019-04-30T00:00:00"/>
    <n v="2019"/>
    <x v="3"/>
    <x v="8"/>
    <n v="49"/>
    <s v="676 11th St, Boston, MA 02215"/>
    <x v="4"/>
  </r>
  <r>
    <n v="188413"/>
    <x v="3"/>
    <n v="1"/>
    <n v="2.99"/>
    <n v="2.99"/>
    <s v="04/30/19 11:51"/>
    <d v="2019-04-30T00:00:00"/>
    <n v="2019"/>
    <x v="3"/>
    <x v="8"/>
    <n v="51"/>
    <s v="528 Johnson St, New York City, NY 10001"/>
    <x v="0"/>
  </r>
  <r>
    <n v="189691"/>
    <x v="7"/>
    <n v="1"/>
    <n v="3.84"/>
    <n v="3.84"/>
    <s v="04/30/19 11:52"/>
    <d v="2019-04-30T00:00:00"/>
    <n v="2019"/>
    <x v="3"/>
    <x v="8"/>
    <n v="52"/>
    <s v="474 Lake St, Seattle, WA 98101"/>
    <x v="5"/>
  </r>
  <r>
    <n v="193069"/>
    <x v="5"/>
    <n v="1"/>
    <n v="14.95"/>
    <n v="14.95"/>
    <s v="04/30/19 11:53"/>
    <d v="2019-04-30T00:00:00"/>
    <n v="2019"/>
    <x v="3"/>
    <x v="8"/>
    <n v="53"/>
    <s v="300 Cherry St, Boston, MA 02215"/>
    <x v="4"/>
  </r>
  <r>
    <n v="191033"/>
    <x v="3"/>
    <n v="2"/>
    <n v="2.99"/>
    <n v="5.98"/>
    <s v="04/30/19 11:54"/>
    <d v="2019-04-30T00:00:00"/>
    <n v="2019"/>
    <x v="3"/>
    <x v="8"/>
    <n v="54"/>
    <s v="627 Meadow St, New York City, NY 10001"/>
    <x v="0"/>
  </r>
  <r>
    <n v="184205"/>
    <x v="6"/>
    <n v="1"/>
    <n v="379.99"/>
    <n v="379.99"/>
    <s v="04/30/19 11:55"/>
    <d v="2019-04-30T00:00:00"/>
    <n v="2019"/>
    <x v="3"/>
    <x v="8"/>
    <n v="55"/>
    <s v="122 Lakeview St, Dallas, TX 75001"/>
    <x v="2"/>
  </r>
  <r>
    <n v="192813"/>
    <x v="0"/>
    <n v="1"/>
    <n v="11.99"/>
    <n v="11.99"/>
    <s v="04/30/19 11:55"/>
    <d v="2019-04-30T00:00:00"/>
    <n v="2019"/>
    <x v="3"/>
    <x v="8"/>
    <n v="55"/>
    <s v="655 Jackson St, Dallas, TX 75001"/>
    <x v="2"/>
  </r>
  <r>
    <n v="192949"/>
    <x v="12"/>
    <n v="1"/>
    <n v="99.99"/>
    <n v="99.99"/>
    <s v="04/30/19 11:55"/>
    <d v="2019-04-30T00:00:00"/>
    <n v="2019"/>
    <x v="3"/>
    <x v="8"/>
    <n v="55"/>
    <s v="860 South St, Los Angeles, CA 90001"/>
    <x v="6"/>
  </r>
  <r>
    <n v="181369"/>
    <x v="2"/>
    <n v="1"/>
    <n v="150"/>
    <n v="150"/>
    <s v="04/30/19 11:56"/>
    <d v="2019-04-30T00:00:00"/>
    <n v="2019"/>
    <x v="3"/>
    <x v="8"/>
    <n v="56"/>
    <s v="186 10th St, New York City, NY 10001"/>
    <x v="0"/>
  </r>
  <r>
    <n v="190788"/>
    <x v="11"/>
    <n v="1"/>
    <n v="149.99"/>
    <n v="149.99"/>
    <s v="04/30/19 11:56"/>
    <d v="2019-04-30T00:00:00"/>
    <n v="2019"/>
    <x v="3"/>
    <x v="8"/>
    <n v="56"/>
    <s v="439 6th St, Seattle, WA 98101"/>
    <x v="5"/>
  </r>
  <r>
    <n v="180479"/>
    <x v="3"/>
    <n v="1"/>
    <n v="2.99"/>
    <n v="2.99"/>
    <s v="04/30/19 11:57"/>
    <d v="2019-04-30T00:00:00"/>
    <n v="2019"/>
    <x v="3"/>
    <x v="8"/>
    <n v="57"/>
    <s v="559 Washington St, New York City, NY 10001"/>
    <x v="0"/>
  </r>
  <r>
    <n v="186458"/>
    <x v="5"/>
    <n v="1"/>
    <n v="14.95"/>
    <n v="14.95"/>
    <s v="04/30/19 11:58"/>
    <d v="2019-04-30T00:00:00"/>
    <n v="2019"/>
    <x v="3"/>
    <x v="8"/>
    <n v="58"/>
    <s v="205 North St, Seattle, WA 98101"/>
    <x v="5"/>
  </r>
  <r>
    <n v="192354"/>
    <x v="12"/>
    <n v="1"/>
    <n v="99.99"/>
    <n v="99.99"/>
    <s v="04/30/19 11:59"/>
    <d v="2019-04-30T00:00:00"/>
    <n v="2019"/>
    <x v="3"/>
    <x v="8"/>
    <n v="59"/>
    <s v="361 Park St, San Francisco, CA 94016"/>
    <x v="1"/>
  </r>
  <r>
    <n v="193128"/>
    <x v="1"/>
    <n v="1"/>
    <n v="11.95"/>
    <n v="11.95"/>
    <s v="04/30/19 12:02"/>
    <d v="2019-04-30T00:00:00"/>
    <n v="2019"/>
    <x v="3"/>
    <x v="9"/>
    <n v="2"/>
    <s v="294 12th St, San Francisco, CA 94016"/>
    <x v="1"/>
  </r>
  <r>
    <n v="193128"/>
    <x v="11"/>
    <n v="1"/>
    <n v="149.99"/>
    <n v="149.99"/>
    <s v="04/30/19 12:02"/>
    <d v="2019-04-30T00:00:00"/>
    <n v="2019"/>
    <x v="3"/>
    <x v="9"/>
    <n v="2"/>
    <s v="294 12th St, San Francisco, CA 94016"/>
    <x v="1"/>
  </r>
  <r>
    <n v="180746"/>
    <x v="3"/>
    <n v="1"/>
    <n v="2.99"/>
    <n v="2.99"/>
    <s v="04/30/19 12:05"/>
    <d v="2019-04-30T00:00:00"/>
    <n v="2019"/>
    <x v="3"/>
    <x v="9"/>
    <n v="5"/>
    <s v="398 West St, New York City, NY 10001"/>
    <x v="0"/>
  </r>
  <r>
    <n v="180746"/>
    <x v="3"/>
    <n v="1"/>
    <n v="2.99"/>
    <n v="2.99"/>
    <s v="04/30/19 12:05"/>
    <d v="2019-04-30T00:00:00"/>
    <n v="2019"/>
    <x v="3"/>
    <x v="9"/>
    <n v="5"/>
    <s v="398 West St, New York City, NY 10001"/>
    <x v="0"/>
  </r>
  <r>
    <n v="181754"/>
    <x v="8"/>
    <n v="1"/>
    <n v="600"/>
    <n v="600"/>
    <s v="04/30/19 12:05"/>
    <d v="2019-04-30T00:00:00"/>
    <n v="2019"/>
    <x v="3"/>
    <x v="9"/>
    <n v="5"/>
    <s v="479 Madison St, Boston, MA 02215"/>
    <x v="4"/>
  </r>
  <r>
    <n v="188688"/>
    <x v="11"/>
    <n v="1"/>
    <n v="149.99"/>
    <n v="149.99"/>
    <s v="04/30/19 12:05"/>
    <d v="2019-04-30T00:00:00"/>
    <n v="2019"/>
    <x v="3"/>
    <x v="9"/>
    <n v="5"/>
    <s v="361 13th St, San Francisco, CA 94016"/>
    <x v="1"/>
  </r>
  <r>
    <n v="177098"/>
    <x v="2"/>
    <n v="1"/>
    <n v="150"/>
    <n v="150"/>
    <s v="04/30/19 12:07"/>
    <d v="2019-04-30T00:00:00"/>
    <n v="2019"/>
    <x v="3"/>
    <x v="9"/>
    <n v="7"/>
    <s v="960 4th St, Austin, TX 73301"/>
    <x v="8"/>
  </r>
  <r>
    <n v="188988"/>
    <x v="12"/>
    <n v="1"/>
    <n v="99.99"/>
    <n v="99.99"/>
    <s v="04/30/19 12:11"/>
    <d v="2019-04-30T00:00:00"/>
    <n v="2019"/>
    <x v="3"/>
    <x v="9"/>
    <n v="11"/>
    <s v="13 Cedar St, Los Angeles, CA 90001"/>
    <x v="6"/>
  </r>
  <r>
    <n v="177470"/>
    <x v="2"/>
    <n v="1"/>
    <n v="150"/>
    <n v="150"/>
    <s v="04/30/19 12:16"/>
    <d v="2019-04-30T00:00:00"/>
    <n v="2019"/>
    <x v="3"/>
    <x v="9"/>
    <n v="16"/>
    <s v="168 7th St, New York City, NY 10001"/>
    <x v="0"/>
  </r>
  <r>
    <n v="179155"/>
    <x v="0"/>
    <n v="1"/>
    <n v="11.99"/>
    <n v="11.99"/>
    <s v="04/30/19 12:16"/>
    <d v="2019-04-30T00:00:00"/>
    <n v="2019"/>
    <x v="3"/>
    <x v="9"/>
    <n v="16"/>
    <s v="913 Pine St, San Francisco, CA 94016"/>
    <x v="1"/>
  </r>
  <r>
    <n v="181714"/>
    <x v="1"/>
    <n v="1"/>
    <n v="11.95"/>
    <n v="11.95"/>
    <s v="04/30/19 12:18"/>
    <d v="2019-04-30T00:00:00"/>
    <n v="2019"/>
    <x v="3"/>
    <x v="9"/>
    <n v="18"/>
    <s v="385 South St, Dallas, TX 75001"/>
    <x v="2"/>
  </r>
  <r>
    <n v="182092"/>
    <x v="12"/>
    <n v="1"/>
    <n v="99.99"/>
    <n v="99.99"/>
    <s v="04/30/19 12:20"/>
    <d v="2019-04-30T00:00:00"/>
    <n v="2019"/>
    <x v="3"/>
    <x v="9"/>
    <n v="20"/>
    <s v="821 River St, New York City, NY 10001"/>
    <x v="0"/>
  </r>
  <r>
    <n v="191258"/>
    <x v="1"/>
    <n v="1"/>
    <n v="11.95"/>
    <n v="11.95"/>
    <s v="04/30/19 12:21"/>
    <d v="2019-04-30T00:00:00"/>
    <n v="2019"/>
    <x v="3"/>
    <x v="9"/>
    <n v="21"/>
    <s v="499 12th St, San Francisco, CA 94016"/>
    <x v="1"/>
  </r>
  <r>
    <n v="178561"/>
    <x v="6"/>
    <n v="1"/>
    <n v="379.99"/>
    <n v="379.99"/>
    <s v="04/30/19 12:22"/>
    <d v="2019-04-30T00:00:00"/>
    <n v="2019"/>
    <x v="3"/>
    <x v="9"/>
    <n v="22"/>
    <s v="410 North St, Portland, OR 97035"/>
    <x v="7"/>
  </r>
  <r>
    <n v="190966"/>
    <x v="5"/>
    <n v="1"/>
    <n v="14.95"/>
    <n v="14.95"/>
    <s v="04/30/19 12:22"/>
    <d v="2019-04-30T00:00:00"/>
    <n v="2019"/>
    <x v="3"/>
    <x v="9"/>
    <n v="22"/>
    <s v="881 Hill St, Austin, TX 73301"/>
    <x v="8"/>
  </r>
  <r>
    <n v="188488"/>
    <x v="3"/>
    <n v="1"/>
    <n v="2.99"/>
    <n v="2.99"/>
    <s v="04/30/19 12:26"/>
    <d v="2019-04-30T00:00:00"/>
    <n v="2019"/>
    <x v="3"/>
    <x v="9"/>
    <n v="26"/>
    <s v="737 Dogwood St, Seattle, WA 98101"/>
    <x v="5"/>
  </r>
  <r>
    <n v="186270"/>
    <x v="2"/>
    <n v="1"/>
    <n v="150"/>
    <n v="150"/>
    <s v="04/30/19 12:28"/>
    <d v="2019-04-30T00:00:00"/>
    <n v="2019"/>
    <x v="3"/>
    <x v="9"/>
    <n v="28"/>
    <s v="641 Willow St, New York City, NY 10001"/>
    <x v="0"/>
  </r>
  <r>
    <n v="192036"/>
    <x v="13"/>
    <n v="1"/>
    <n v="300"/>
    <n v="300"/>
    <s v="04/30/19 12:32"/>
    <d v="2019-04-30T00:00:00"/>
    <n v="2019"/>
    <x v="3"/>
    <x v="9"/>
    <n v="32"/>
    <s v="934 9th St, San Francisco, CA 94016"/>
    <x v="1"/>
  </r>
  <r>
    <n v="178150"/>
    <x v="6"/>
    <n v="1"/>
    <n v="379.99"/>
    <n v="379.99"/>
    <s v="04/30/19 12:35"/>
    <d v="2019-04-30T00:00:00"/>
    <n v="2019"/>
    <x v="3"/>
    <x v="9"/>
    <n v="35"/>
    <s v="434 South St, San Francisco, CA 94016"/>
    <x v="1"/>
  </r>
  <r>
    <n v="184528"/>
    <x v="11"/>
    <n v="1"/>
    <n v="149.99"/>
    <n v="149.99"/>
    <s v="04/30/19 12:35"/>
    <d v="2019-04-30T00:00:00"/>
    <n v="2019"/>
    <x v="3"/>
    <x v="9"/>
    <n v="35"/>
    <s v="232 Church St, Dallas, TX 75001"/>
    <x v="2"/>
  </r>
  <r>
    <n v="191562"/>
    <x v="11"/>
    <n v="1"/>
    <n v="149.99"/>
    <n v="149.99"/>
    <s v="04/30/19 12:37"/>
    <d v="2019-04-30T00:00:00"/>
    <n v="2019"/>
    <x v="3"/>
    <x v="9"/>
    <n v="37"/>
    <s v="80 Pine St, Boston, MA 02215"/>
    <x v="4"/>
  </r>
  <r>
    <n v="192089"/>
    <x v="11"/>
    <n v="1"/>
    <n v="149.99"/>
    <n v="149.99"/>
    <s v="04/30/19 12:37"/>
    <d v="2019-04-30T00:00:00"/>
    <n v="2019"/>
    <x v="3"/>
    <x v="9"/>
    <n v="37"/>
    <s v="584 Johnson St, Portland, OR 97035"/>
    <x v="7"/>
  </r>
  <r>
    <n v="179254"/>
    <x v="0"/>
    <n v="1"/>
    <n v="11.99"/>
    <n v="11.99"/>
    <s v="04/30/19 12:38"/>
    <d v="2019-04-30T00:00:00"/>
    <n v="2019"/>
    <x v="3"/>
    <x v="9"/>
    <n v="38"/>
    <s v="397 Chestnut St, New York City, NY 10001"/>
    <x v="0"/>
  </r>
  <r>
    <n v="192889"/>
    <x v="1"/>
    <n v="1"/>
    <n v="11.95"/>
    <n v="11.95"/>
    <s v="04/30/19 12:38"/>
    <d v="2019-04-30T00:00:00"/>
    <n v="2019"/>
    <x v="3"/>
    <x v="9"/>
    <n v="38"/>
    <s v="753 9th St, Los Angeles, CA 90001"/>
    <x v="6"/>
  </r>
  <r>
    <n v="189413"/>
    <x v="4"/>
    <n v="1"/>
    <n v="700"/>
    <n v="700"/>
    <s v="04/30/19 12:41"/>
    <d v="2019-04-30T00:00:00"/>
    <n v="2019"/>
    <x v="3"/>
    <x v="9"/>
    <n v="41"/>
    <s v="94 Meadow St, Austin, TX 73301"/>
    <x v="8"/>
  </r>
  <r>
    <n v="191541"/>
    <x v="12"/>
    <n v="2"/>
    <n v="99.99"/>
    <n v="199.98"/>
    <s v="04/30/19 12:42"/>
    <d v="2019-04-30T00:00:00"/>
    <n v="2019"/>
    <x v="3"/>
    <x v="9"/>
    <n v="42"/>
    <s v="102 Hill St, New York City, NY 10001"/>
    <x v="0"/>
  </r>
  <r>
    <n v="178946"/>
    <x v="0"/>
    <n v="1"/>
    <n v="11.99"/>
    <n v="11.99"/>
    <s v="04/30/19 12:45"/>
    <d v="2019-04-30T00:00:00"/>
    <n v="2019"/>
    <x v="3"/>
    <x v="9"/>
    <n v="45"/>
    <s v="832 Hill St, Los Angeles, CA 90001"/>
    <x v="6"/>
  </r>
  <r>
    <n v="181097"/>
    <x v="12"/>
    <n v="1"/>
    <n v="99.99"/>
    <n v="99.99"/>
    <s v="04/30/19 12:45"/>
    <d v="2019-04-30T00:00:00"/>
    <n v="2019"/>
    <x v="3"/>
    <x v="9"/>
    <n v="45"/>
    <s v="799 Johnson St, Atlanta, GA 30301"/>
    <x v="3"/>
  </r>
  <r>
    <n v="191363"/>
    <x v="0"/>
    <n v="1"/>
    <n v="11.99"/>
    <n v="11.99"/>
    <s v="04/30/19 12:47"/>
    <d v="2019-04-30T00:00:00"/>
    <n v="2019"/>
    <x v="3"/>
    <x v="9"/>
    <n v="47"/>
    <s v="748 Sunset St, Portland, ME 04101"/>
    <x v="9"/>
  </r>
  <r>
    <n v="178839"/>
    <x v="12"/>
    <n v="1"/>
    <n v="99.99"/>
    <n v="99.99"/>
    <s v="04/30/19 12:50"/>
    <d v="2019-04-30T00:00:00"/>
    <n v="2019"/>
    <x v="3"/>
    <x v="9"/>
    <n v="50"/>
    <s v="102 Johnson St, New York City, NY 10001"/>
    <x v="0"/>
  </r>
  <r>
    <n v="178698"/>
    <x v="5"/>
    <n v="1"/>
    <n v="14.95"/>
    <n v="14.95"/>
    <s v="04/30/19 12:51"/>
    <d v="2019-04-30T00:00:00"/>
    <n v="2019"/>
    <x v="3"/>
    <x v="9"/>
    <n v="51"/>
    <s v="115 12th St, Los Angeles, CA 90001"/>
    <x v="6"/>
  </r>
  <r>
    <n v="182665"/>
    <x v="12"/>
    <n v="1"/>
    <n v="99.99"/>
    <n v="99.99"/>
    <s v="04/30/19 12:51"/>
    <d v="2019-04-30T00:00:00"/>
    <n v="2019"/>
    <x v="3"/>
    <x v="9"/>
    <n v="51"/>
    <s v="272 11th St, Los Angeles, CA 90001"/>
    <x v="6"/>
  </r>
  <r>
    <n v="185747"/>
    <x v="5"/>
    <n v="2"/>
    <n v="14.95"/>
    <n v="29.9"/>
    <s v="04/30/19 12:53"/>
    <d v="2019-04-30T00:00:00"/>
    <n v="2019"/>
    <x v="3"/>
    <x v="9"/>
    <n v="53"/>
    <s v="983 River St, Dallas, TX 75001"/>
    <x v="2"/>
  </r>
  <r>
    <n v="190866"/>
    <x v="3"/>
    <n v="1"/>
    <n v="2.99"/>
    <n v="2.99"/>
    <s v="04/30/19 12:53"/>
    <d v="2019-04-30T00:00:00"/>
    <n v="2019"/>
    <x v="3"/>
    <x v="9"/>
    <n v="53"/>
    <s v="284 Walnut St, San Francisco, CA 94016"/>
    <x v="1"/>
  </r>
  <r>
    <n v="180415"/>
    <x v="5"/>
    <n v="1"/>
    <n v="14.95"/>
    <n v="14.95"/>
    <s v="04/30/19 12:55"/>
    <d v="2019-04-30T00:00:00"/>
    <n v="2019"/>
    <x v="3"/>
    <x v="9"/>
    <n v="55"/>
    <s v="827 North St, Boston, MA 02215"/>
    <x v="4"/>
  </r>
  <r>
    <n v="192802"/>
    <x v="7"/>
    <n v="1"/>
    <n v="3.84"/>
    <n v="3.84"/>
    <s v="04/30/19 13:00"/>
    <d v="2019-04-30T00:00:00"/>
    <n v="2019"/>
    <x v="3"/>
    <x v="10"/>
    <n v="0"/>
    <s v="17 Madison St, Seattle, WA 98101"/>
    <x v="5"/>
  </r>
  <r>
    <n v="184817"/>
    <x v="5"/>
    <n v="1"/>
    <n v="14.95"/>
    <n v="14.95"/>
    <s v="04/30/19 13:01"/>
    <d v="2019-04-30T00:00:00"/>
    <n v="2019"/>
    <x v="3"/>
    <x v="10"/>
    <n v="1"/>
    <s v="283 Cherry St, Dallas, TX 75001"/>
    <x v="2"/>
  </r>
  <r>
    <n v="193703"/>
    <x v="3"/>
    <n v="1"/>
    <n v="2.99"/>
    <n v="2.99"/>
    <s v="04/30/19 13:01"/>
    <d v="2019-04-30T00:00:00"/>
    <n v="2019"/>
    <x v="3"/>
    <x v="10"/>
    <n v="1"/>
    <s v="133 1st St, Boston, MA 02215"/>
    <x v="4"/>
  </r>
  <r>
    <n v="177094"/>
    <x v="13"/>
    <n v="1"/>
    <n v="300"/>
    <n v="300"/>
    <s v="04/30/19 13:02"/>
    <d v="2019-04-30T00:00:00"/>
    <n v="2019"/>
    <x v="3"/>
    <x v="10"/>
    <n v="2"/>
    <s v="785 8th St, Atlanta, GA 30301"/>
    <x v="3"/>
  </r>
  <r>
    <n v="184389"/>
    <x v="3"/>
    <n v="1"/>
    <n v="2.99"/>
    <n v="2.99"/>
    <s v="04/30/19 13:03"/>
    <d v="2019-04-30T00:00:00"/>
    <n v="2019"/>
    <x v="3"/>
    <x v="10"/>
    <n v="3"/>
    <s v="147 Spruce St, Seattle, WA 98101"/>
    <x v="5"/>
  </r>
  <r>
    <n v="191823"/>
    <x v="3"/>
    <n v="2"/>
    <n v="2.99"/>
    <n v="5.98"/>
    <s v="04/30/19 13:04"/>
    <d v="2019-04-30T00:00:00"/>
    <n v="2019"/>
    <x v="3"/>
    <x v="10"/>
    <n v="4"/>
    <s v="178 11th St, San Francisco, CA 94016"/>
    <x v="1"/>
  </r>
  <r>
    <n v="188198"/>
    <x v="7"/>
    <n v="1"/>
    <n v="3.84"/>
    <n v="3.84"/>
    <s v="04/30/19 13:08"/>
    <d v="2019-04-30T00:00:00"/>
    <n v="2019"/>
    <x v="3"/>
    <x v="10"/>
    <n v="8"/>
    <s v="349 14th St, Los Angeles, CA 90001"/>
    <x v="6"/>
  </r>
  <r>
    <n v="189221"/>
    <x v="12"/>
    <n v="1"/>
    <n v="99.99"/>
    <n v="99.99"/>
    <s v="04/30/19 13:08"/>
    <d v="2019-04-30T00:00:00"/>
    <n v="2019"/>
    <x v="3"/>
    <x v="10"/>
    <n v="8"/>
    <s v="14 Sunset St, Dallas, TX 75001"/>
    <x v="2"/>
  </r>
  <r>
    <n v="190668"/>
    <x v="0"/>
    <n v="1"/>
    <n v="11.99"/>
    <n v="11.99"/>
    <s v="04/30/19 13:08"/>
    <d v="2019-04-30T00:00:00"/>
    <n v="2019"/>
    <x v="3"/>
    <x v="10"/>
    <n v="8"/>
    <s v="426 Hickory St, Seattle, WA 98101"/>
    <x v="5"/>
  </r>
  <r>
    <n v="181006"/>
    <x v="7"/>
    <n v="1"/>
    <n v="3.84"/>
    <n v="3.84"/>
    <s v="04/30/19 13:10"/>
    <d v="2019-04-30T00:00:00"/>
    <n v="2019"/>
    <x v="3"/>
    <x v="10"/>
    <n v="10"/>
    <s v="768 Church St, San Francisco, CA 94016"/>
    <x v="1"/>
  </r>
  <r>
    <n v="184088"/>
    <x v="18"/>
    <n v="1"/>
    <n v="400"/>
    <n v="400"/>
    <s v="04/30/19 13:10"/>
    <d v="2019-04-30T00:00:00"/>
    <n v="2019"/>
    <x v="3"/>
    <x v="10"/>
    <n v="10"/>
    <s v="191 10th St, Boston, MA 02215"/>
    <x v="4"/>
  </r>
  <r>
    <n v="189635"/>
    <x v="0"/>
    <n v="1"/>
    <n v="11.99"/>
    <n v="11.99"/>
    <s v="04/30/19 13:10"/>
    <d v="2019-04-30T00:00:00"/>
    <n v="2019"/>
    <x v="3"/>
    <x v="10"/>
    <n v="10"/>
    <s v="526 8th St, San Francisco, CA 94016"/>
    <x v="1"/>
  </r>
  <r>
    <n v="191478"/>
    <x v="0"/>
    <n v="1"/>
    <n v="11.99"/>
    <n v="11.99"/>
    <s v="04/30/19 13:10"/>
    <d v="2019-04-30T00:00:00"/>
    <n v="2019"/>
    <x v="3"/>
    <x v="10"/>
    <n v="10"/>
    <s v="574 11th St, Los Angeles, CA 90001"/>
    <x v="6"/>
  </r>
  <r>
    <n v="191487"/>
    <x v="16"/>
    <n v="1"/>
    <n v="109.99"/>
    <n v="109.99"/>
    <s v="04/30/19 13:15"/>
    <d v="2019-04-30T00:00:00"/>
    <n v="2019"/>
    <x v="3"/>
    <x v="10"/>
    <n v="15"/>
    <s v="101 North St, New York City, NY 10001"/>
    <x v="0"/>
  </r>
  <r>
    <n v="176611"/>
    <x v="12"/>
    <n v="1"/>
    <n v="99.99"/>
    <n v="99.99"/>
    <s v="04/30/19 13:16"/>
    <d v="2019-04-30T00:00:00"/>
    <n v="2019"/>
    <x v="3"/>
    <x v="10"/>
    <n v="16"/>
    <s v="971 Sunset St, San Francisco, CA 94016"/>
    <x v="1"/>
  </r>
  <r>
    <n v="185100"/>
    <x v="4"/>
    <n v="1"/>
    <n v="700"/>
    <n v="700"/>
    <s v="04/30/19 13:16"/>
    <d v="2019-04-30T00:00:00"/>
    <n v="2019"/>
    <x v="3"/>
    <x v="10"/>
    <n v="16"/>
    <s v="533 Washington St, San Francisco, CA 94016"/>
    <x v="1"/>
  </r>
  <r>
    <n v="187875"/>
    <x v="18"/>
    <n v="1"/>
    <n v="400"/>
    <n v="400"/>
    <s v="04/30/19 13:20"/>
    <d v="2019-04-30T00:00:00"/>
    <n v="2019"/>
    <x v="3"/>
    <x v="10"/>
    <n v="20"/>
    <s v="108 Lake St, Seattle, WA 98101"/>
    <x v="5"/>
  </r>
  <r>
    <n v="179672"/>
    <x v="7"/>
    <n v="1"/>
    <n v="3.84"/>
    <n v="3.84"/>
    <s v="04/30/19 13:22"/>
    <d v="2019-04-30T00:00:00"/>
    <n v="2019"/>
    <x v="3"/>
    <x v="10"/>
    <n v="22"/>
    <s v="587 River St, Portland, ME 04101"/>
    <x v="9"/>
  </r>
  <r>
    <n v="193438"/>
    <x v="7"/>
    <n v="1"/>
    <n v="3.84"/>
    <n v="3.84"/>
    <s v="04/30/19 13:28"/>
    <d v="2019-04-30T00:00:00"/>
    <n v="2019"/>
    <x v="3"/>
    <x v="10"/>
    <n v="28"/>
    <s v="970 6th St, Los Angeles, CA 90001"/>
    <x v="6"/>
  </r>
  <r>
    <n v="186835"/>
    <x v="14"/>
    <n v="1"/>
    <n v="389.99"/>
    <n v="389.99"/>
    <s v="04/30/19 13:30"/>
    <d v="2019-04-30T00:00:00"/>
    <n v="2019"/>
    <x v="3"/>
    <x v="10"/>
    <n v="30"/>
    <s v="972 Spruce St, Los Angeles, CA 90001"/>
    <x v="6"/>
  </r>
  <r>
    <n v="182012"/>
    <x v="16"/>
    <n v="1"/>
    <n v="109.99"/>
    <n v="109.99"/>
    <s v="04/30/19 13:35"/>
    <d v="2019-04-30T00:00:00"/>
    <n v="2019"/>
    <x v="3"/>
    <x v="10"/>
    <n v="35"/>
    <s v="93 Willow St, San Francisco, CA 94016"/>
    <x v="1"/>
  </r>
  <r>
    <n v="188705"/>
    <x v="3"/>
    <n v="1"/>
    <n v="2.99"/>
    <n v="2.99"/>
    <s v="04/30/19 13:36"/>
    <d v="2019-04-30T00:00:00"/>
    <n v="2019"/>
    <x v="3"/>
    <x v="10"/>
    <n v="36"/>
    <s v="482 Willow St, San Francisco, CA 94016"/>
    <x v="1"/>
  </r>
  <r>
    <n v="185414"/>
    <x v="5"/>
    <n v="1"/>
    <n v="14.95"/>
    <n v="14.95"/>
    <s v="04/30/19 13:38"/>
    <d v="2019-04-30T00:00:00"/>
    <n v="2019"/>
    <x v="3"/>
    <x v="10"/>
    <n v="38"/>
    <s v="511 Pine St, San Francisco, CA 94016"/>
    <x v="1"/>
  </r>
  <r>
    <n v="184948"/>
    <x v="1"/>
    <n v="1"/>
    <n v="11.95"/>
    <n v="11.95"/>
    <s v="04/30/19 13:39"/>
    <d v="2019-04-30T00:00:00"/>
    <n v="2019"/>
    <x v="3"/>
    <x v="10"/>
    <n v="39"/>
    <s v="222 2nd St, Seattle, WA 98101"/>
    <x v="5"/>
  </r>
  <r>
    <n v="177716"/>
    <x v="5"/>
    <n v="2"/>
    <n v="14.95"/>
    <n v="29.9"/>
    <s v="04/30/19 13:41"/>
    <d v="2019-04-30T00:00:00"/>
    <n v="2019"/>
    <x v="3"/>
    <x v="10"/>
    <n v="41"/>
    <s v="278 Washington St, Boston, MA 02215"/>
    <x v="4"/>
  </r>
  <r>
    <n v="189759"/>
    <x v="2"/>
    <n v="1"/>
    <n v="150"/>
    <n v="150"/>
    <s v="04/30/19 13:44"/>
    <d v="2019-04-30T00:00:00"/>
    <n v="2019"/>
    <x v="3"/>
    <x v="10"/>
    <n v="44"/>
    <s v="458 4th St, Portland, ME 04101"/>
    <x v="9"/>
  </r>
  <r>
    <n v="193292"/>
    <x v="3"/>
    <n v="1"/>
    <n v="2.99"/>
    <n v="2.99"/>
    <s v="04/30/19 13:44"/>
    <d v="2019-04-30T00:00:00"/>
    <n v="2019"/>
    <x v="3"/>
    <x v="10"/>
    <n v="44"/>
    <s v="764 9th St, Portland, OR 97035"/>
    <x v="7"/>
  </r>
  <r>
    <n v="180890"/>
    <x v="1"/>
    <n v="2"/>
    <n v="11.95"/>
    <n v="23.9"/>
    <s v="04/30/19 13:47"/>
    <d v="2019-04-30T00:00:00"/>
    <n v="2019"/>
    <x v="3"/>
    <x v="10"/>
    <n v="47"/>
    <s v="990 Main St, Portland, OR 97035"/>
    <x v="7"/>
  </r>
  <r>
    <n v="192478"/>
    <x v="6"/>
    <n v="1"/>
    <n v="379.99"/>
    <n v="379.99"/>
    <s v="04/30/19 13:47"/>
    <d v="2019-04-30T00:00:00"/>
    <n v="2019"/>
    <x v="3"/>
    <x v="10"/>
    <n v="47"/>
    <s v="786 Madison St, Boston, MA 02215"/>
    <x v="4"/>
  </r>
  <r>
    <n v="178244"/>
    <x v="0"/>
    <n v="1"/>
    <n v="11.99"/>
    <n v="11.99"/>
    <s v="04/30/19 13:50"/>
    <d v="2019-04-30T00:00:00"/>
    <n v="2019"/>
    <x v="3"/>
    <x v="10"/>
    <n v="50"/>
    <s v="183 Willow St, New York City, NY 10001"/>
    <x v="0"/>
  </r>
  <r>
    <n v="185323"/>
    <x v="8"/>
    <n v="1"/>
    <n v="600"/>
    <n v="600"/>
    <s v="04/30/19 13:50"/>
    <d v="2019-04-30T00:00:00"/>
    <n v="2019"/>
    <x v="3"/>
    <x v="10"/>
    <n v="50"/>
    <s v="866 Dogwood St, Atlanta, GA 30301"/>
    <x v="3"/>
  </r>
  <r>
    <n v="177515"/>
    <x v="7"/>
    <n v="1"/>
    <n v="3.84"/>
    <n v="3.84"/>
    <s v="04/30/19 13:52"/>
    <d v="2019-04-30T00:00:00"/>
    <n v="2019"/>
    <x v="3"/>
    <x v="10"/>
    <n v="52"/>
    <s v="882 River St, Los Angeles, CA 90001"/>
    <x v="6"/>
  </r>
  <r>
    <n v="185219"/>
    <x v="11"/>
    <n v="1"/>
    <n v="149.99"/>
    <n v="149.99"/>
    <s v="04/30/19 13:53"/>
    <d v="2019-04-30T00:00:00"/>
    <n v="2019"/>
    <x v="3"/>
    <x v="10"/>
    <n v="53"/>
    <s v="106 4th St, Boston, MA 02215"/>
    <x v="4"/>
  </r>
  <r>
    <n v="186177"/>
    <x v="8"/>
    <n v="1"/>
    <n v="600"/>
    <n v="600"/>
    <s v="04/30/19 13:53"/>
    <d v="2019-04-30T00:00:00"/>
    <n v="2019"/>
    <x v="3"/>
    <x v="10"/>
    <n v="53"/>
    <s v="885 Johnson St, Dallas, TX 75001"/>
    <x v="2"/>
  </r>
  <r>
    <n v="188037"/>
    <x v="11"/>
    <n v="1"/>
    <n v="149.99"/>
    <n v="149.99"/>
    <s v="04/30/19 13:53"/>
    <d v="2019-04-30T00:00:00"/>
    <n v="2019"/>
    <x v="3"/>
    <x v="10"/>
    <n v="53"/>
    <s v="273 Church St, New York City, NY 10001"/>
    <x v="0"/>
  </r>
  <r>
    <n v="191155"/>
    <x v="8"/>
    <n v="1"/>
    <n v="600"/>
    <n v="600"/>
    <s v="04/30/19 13:53"/>
    <d v="2019-04-30T00:00:00"/>
    <n v="2019"/>
    <x v="3"/>
    <x v="10"/>
    <n v="53"/>
    <s v="733 Highland St, San Francisco, CA 94016"/>
    <x v="1"/>
  </r>
  <r>
    <n v="186131"/>
    <x v="11"/>
    <n v="1"/>
    <n v="149.99"/>
    <n v="149.99"/>
    <s v="04/30/19 13:54"/>
    <d v="2019-04-30T00:00:00"/>
    <n v="2019"/>
    <x v="3"/>
    <x v="10"/>
    <n v="54"/>
    <s v="984 Johnson St, Los Angeles, CA 90001"/>
    <x v="6"/>
  </r>
  <r>
    <n v="181776"/>
    <x v="3"/>
    <n v="2"/>
    <n v="2.99"/>
    <n v="5.98"/>
    <s v="04/30/19 13:56"/>
    <d v="2019-04-30T00:00:00"/>
    <n v="2019"/>
    <x v="3"/>
    <x v="10"/>
    <n v="56"/>
    <s v="891 North St, San Francisco, CA 94016"/>
    <x v="1"/>
  </r>
  <r>
    <n v="184825"/>
    <x v="3"/>
    <n v="1"/>
    <n v="2.99"/>
    <n v="2.99"/>
    <s v="04/30/19 13:57"/>
    <d v="2019-04-30T00:00:00"/>
    <n v="2019"/>
    <x v="3"/>
    <x v="10"/>
    <n v="57"/>
    <s v="212 Lakeview St, Seattle, WA 98101"/>
    <x v="5"/>
  </r>
  <r>
    <n v="191624"/>
    <x v="2"/>
    <n v="1"/>
    <n v="150"/>
    <n v="150"/>
    <s v="04/30/19 13:59"/>
    <d v="2019-04-30T00:00:00"/>
    <n v="2019"/>
    <x v="3"/>
    <x v="10"/>
    <n v="59"/>
    <s v="795 Hickory St, Portland, OR 97035"/>
    <x v="7"/>
  </r>
  <r>
    <n v="186555"/>
    <x v="6"/>
    <n v="1"/>
    <n v="379.99"/>
    <n v="379.99"/>
    <s v="04/30/19 14:03"/>
    <d v="2019-04-30T00:00:00"/>
    <n v="2019"/>
    <x v="3"/>
    <x v="11"/>
    <n v="3"/>
    <s v="79 West St, San Francisco, CA 94016"/>
    <x v="1"/>
  </r>
  <r>
    <n v="186758"/>
    <x v="3"/>
    <n v="1"/>
    <n v="2.99"/>
    <n v="2.99"/>
    <s v="04/30/19 14:08"/>
    <d v="2019-04-30T00:00:00"/>
    <n v="2019"/>
    <x v="3"/>
    <x v="11"/>
    <n v="8"/>
    <s v="816 Madison St, Boston, MA 02215"/>
    <x v="4"/>
  </r>
  <r>
    <n v="183079"/>
    <x v="12"/>
    <n v="1"/>
    <n v="99.99"/>
    <n v="99.99"/>
    <s v="04/30/19 14:10"/>
    <d v="2019-04-30T00:00:00"/>
    <n v="2019"/>
    <x v="3"/>
    <x v="11"/>
    <n v="10"/>
    <s v="626 13th St, San Francisco, CA 94016"/>
    <x v="1"/>
  </r>
  <r>
    <n v="191796"/>
    <x v="7"/>
    <n v="1"/>
    <n v="3.84"/>
    <n v="3.84"/>
    <s v="04/30/19 14:13"/>
    <d v="2019-04-30T00:00:00"/>
    <n v="2019"/>
    <x v="3"/>
    <x v="11"/>
    <n v="13"/>
    <s v="105 Chestnut St, New York City, NY 10001"/>
    <x v="0"/>
  </r>
  <r>
    <n v="193277"/>
    <x v="9"/>
    <n v="1"/>
    <n v="1700"/>
    <n v="1700"/>
    <s v="04/30/19 14:13"/>
    <d v="2019-04-30T00:00:00"/>
    <n v="2019"/>
    <x v="3"/>
    <x v="11"/>
    <n v="13"/>
    <s v="139 2nd St, New York City, NY 10001"/>
    <x v="0"/>
  </r>
  <r>
    <n v="190248"/>
    <x v="11"/>
    <n v="1"/>
    <n v="149.99"/>
    <n v="149.99"/>
    <s v="04/30/19 14:15"/>
    <d v="2019-04-30T00:00:00"/>
    <n v="2019"/>
    <x v="3"/>
    <x v="11"/>
    <n v="15"/>
    <s v="812 Cedar St, San Francisco, CA 94016"/>
    <x v="1"/>
  </r>
  <r>
    <n v="192658"/>
    <x v="4"/>
    <n v="1"/>
    <n v="700"/>
    <n v="700"/>
    <s v="04/30/19 14:16"/>
    <d v="2019-04-30T00:00:00"/>
    <n v="2019"/>
    <x v="3"/>
    <x v="11"/>
    <n v="16"/>
    <s v="9 Maple St, New York City, NY 10001"/>
    <x v="0"/>
  </r>
  <r>
    <n v="187700"/>
    <x v="0"/>
    <n v="1"/>
    <n v="11.99"/>
    <n v="11.99"/>
    <s v="04/30/19 14:17"/>
    <d v="2019-04-30T00:00:00"/>
    <n v="2019"/>
    <x v="3"/>
    <x v="11"/>
    <n v="17"/>
    <s v="111 Meadow St, Atlanta, GA 30301"/>
    <x v="3"/>
  </r>
  <r>
    <n v="178468"/>
    <x v="3"/>
    <n v="1"/>
    <n v="2.99"/>
    <n v="2.99"/>
    <s v="04/30/19 14:24"/>
    <d v="2019-04-30T00:00:00"/>
    <n v="2019"/>
    <x v="3"/>
    <x v="11"/>
    <n v="24"/>
    <s v="628 8th St, Atlanta, GA 30301"/>
    <x v="3"/>
  </r>
  <r>
    <n v="190633"/>
    <x v="1"/>
    <n v="1"/>
    <n v="11.95"/>
    <n v="11.95"/>
    <s v="04/30/19 14:25"/>
    <d v="2019-04-30T00:00:00"/>
    <n v="2019"/>
    <x v="3"/>
    <x v="11"/>
    <n v="25"/>
    <s v="599 4th St, San Francisco, CA 94016"/>
    <x v="1"/>
  </r>
  <r>
    <n v="192545"/>
    <x v="2"/>
    <n v="1"/>
    <n v="150"/>
    <n v="150"/>
    <s v="04/30/19 14:25"/>
    <d v="2019-04-30T00:00:00"/>
    <n v="2019"/>
    <x v="3"/>
    <x v="11"/>
    <n v="25"/>
    <s v="199 Hickory St, Los Angeles, CA 90001"/>
    <x v="6"/>
  </r>
  <r>
    <n v="180019"/>
    <x v="12"/>
    <n v="1"/>
    <n v="99.99"/>
    <n v="99.99"/>
    <s v="04/30/19 14:26"/>
    <d v="2019-04-30T00:00:00"/>
    <n v="2019"/>
    <x v="3"/>
    <x v="11"/>
    <n v="26"/>
    <s v="973 West St, Seattle, WA 98101"/>
    <x v="5"/>
  </r>
  <r>
    <n v="187291"/>
    <x v="12"/>
    <n v="1"/>
    <n v="99.99"/>
    <n v="99.99"/>
    <s v="04/30/19 14:26"/>
    <d v="2019-04-30T00:00:00"/>
    <n v="2019"/>
    <x v="3"/>
    <x v="11"/>
    <n v="26"/>
    <s v="812 6th St, Atlanta, GA 30301"/>
    <x v="3"/>
  </r>
  <r>
    <n v="192351"/>
    <x v="8"/>
    <n v="1"/>
    <n v="600"/>
    <n v="600"/>
    <s v="04/30/19 14:28"/>
    <d v="2019-04-30T00:00:00"/>
    <n v="2019"/>
    <x v="3"/>
    <x v="11"/>
    <n v="28"/>
    <s v="532 Center St, Portland, OR 97035"/>
    <x v="7"/>
  </r>
  <r>
    <n v="184601"/>
    <x v="15"/>
    <n v="1"/>
    <n v="600"/>
    <n v="600"/>
    <s v="04/30/19 14:29"/>
    <d v="2019-04-30T00:00:00"/>
    <n v="2019"/>
    <x v="3"/>
    <x v="11"/>
    <n v="29"/>
    <s v="25 Lakeview St, Boston, MA 02215"/>
    <x v="4"/>
  </r>
  <r>
    <n v="190541"/>
    <x v="3"/>
    <n v="1"/>
    <n v="2.99"/>
    <n v="2.99"/>
    <s v="04/30/19 14:29"/>
    <d v="2019-04-30T00:00:00"/>
    <n v="2019"/>
    <x v="3"/>
    <x v="11"/>
    <n v="29"/>
    <s v="659 Jackson St, Austin, TX 73301"/>
    <x v="8"/>
  </r>
  <r>
    <n v="187516"/>
    <x v="6"/>
    <n v="1"/>
    <n v="379.99"/>
    <n v="379.99"/>
    <s v="04/30/19 14:35"/>
    <d v="2019-04-30T00:00:00"/>
    <n v="2019"/>
    <x v="3"/>
    <x v="11"/>
    <n v="35"/>
    <s v="188 Willow St, Dallas, TX 75001"/>
    <x v="2"/>
  </r>
  <r>
    <n v="190132"/>
    <x v="1"/>
    <n v="1"/>
    <n v="11.95"/>
    <n v="11.95"/>
    <s v="04/30/19 14:35"/>
    <d v="2019-04-30T00:00:00"/>
    <n v="2019"/>
    <x v="3"/>
    <x v="11"/>
    <n v="35"/>
    <s v="174 4th St, New York City, NY 10001"/>
    <x v="0"/>
  </r>
  <r>
    <n v="189480"/>
    <x v="12"/>
    <n v="1"/>
    <n v="99.99"/>
    <n v="99.99"/>
    <s v="04/30/19 14:36"/>
    <d v="2019-04-30T00:00:00"/>
    <n v="2019"/>
    <x v="3"/>
    <x v="11"/>
    <n v="36"/>
    <s v="355 Wilson St, Portland, ME 04101"/>
    <x v="9"/>
  </r>
  <r>
    <n v="180244"/>
    <x v="12"/>
    <n v="1"/>
    <n v="99.99"/>
    <n v="99.99"/>
    <s v="04/30/19 14:37"/>
    <d v="2019-04-30T00:00:00"/>
    <n v="2019"/>
    <x v="3"/>
    <x v="11"/>
    <n v="37"/>
    <s v="721 13th St, Dallas, TX 75001"/>
    <x v="2"/>
  </r>
  <r>
    <n v="186552"/>
    <x v="18"/>
    <n v="1"/>
    <n v="400"/>
    <n v="400"/>
    <s v="04/30/19 14:37"/>
    <d v="2019-04-30T00:00:00"/>
    <n v="2019"/>
    <x v="3"/>
    <x v="11"/>
    <n v="37"/>
    <s v="164 Elm St, San Francisco, CA 94016"/>
    <x v="1"/>
  </r>
  <r>
    <n v="186552"/>
    <x v="0"/>
    <n v="1"/>
    <n v="11.99"/>
    <n v="11.99"/>
    <s v="04/30/19 14:37"/>
    <d v="2019-04-30T00:00:00"/>
    <n v="2019"/>
    <x v="3"/>
    <x v="11"/>
    <n v="37"/>
    <s v="164 Elm St, San Francisco, CA 94016"/>
    <x v="1"/>
  </r>
  <r>
    <n v="181876"/>
    <x v="7"/>
    <n v="1"/>
    <n v="3.84"/>
    <n v="3.84"/>
    <s v="04/30/19 14:39"/>
    <d v="2019-04-30T00:00:00"/>
    <n v="2019"/>
    <x v="3"/>
    <x v="11"/>
    <n v="39"/>
    <s v="804 Hickory St, New York City, NY 10001"/>
    <x v="0"/>
  </r>
  <r>
    <n v="186228"/>
    <x v="5"/>
    <n v="1"/>
    <n v="14.95"/>
    <n v="14.95"/>
    <s v="04/30/19 14:39"/>
    <d v="2019-04-30T00:00:00"/>
    <n v="2019"/>
    <x v="3"/>
    <x v="11"/>
    <n v="39"/>
    <s v="857 Pine St, Los Angeles, CA 90001"/>
    <x v="6"/>
  </r>
  <r>
    <n v="180583"/>
    <x v="8"/>
    <n v="1"/>
    <n v="600"/>
    <n v="600"/>
    <s v="04/30/19 14:40"/>
    <d v="2019-04-30T00:00:00"/>
    <n v="2019"/>
    <x v="3"/>
    <x v="11"/>
    <n v="40"/>
    <s v="168 Chestnut St, San Francisco, CA 94016"/>
    <x v="1"/>
  </r>
  <r>
    <n v="190809"/>
    <x v="4"/>
    <n v="1"/>
    <n v="700"/>
    <n v="700"/>
    <s v="04/30/19 14:42"/>
    <d v="2019-04-30T00:00:00"/>
    <n v="2019"/>
    <x v="3"/>
    <x v="11"/>
    <n v="42"/>
    <s v="585 Chestnut St, San Francisco, CA 94016"/>
    <x v="1"/>
  </r>
  <r>
    <n v="182006"/>
    <x v="0"/>
    <n v="1"/>
    <n v="11.99"/>
    <n v="11.99"/>
    <s v="04/30/19 14:46"/>
    <d v="2019-04-30T00:00:00"/>
    <n v="2019"/>
    <x v="3"/>
    <x v="11"/>
    <n v="46"/>
    <s v="471 11th St, Boston, MA 02215"/>
    <x v="4"/>
  </r>
  <r>
    <n v="188433"/>
    <x v="4"/>
    <n v="1"/>
    <n v="700"/>
    <n v="700"/>
    <s v="04/30/19 14:46"/>
    <d v="2019-04-30T00:00:00"/>
    <n v="2019"/>
    <x v="3"/>
    <x v="11"/>
    <n v="46"/>
    <s v="753 Washington St, Atlanta, GA 30301"/>
    <x v="3"/>
  </r>
  <r>
    <n v="180938"/>
    <x v="5"/>
    <n v="1"/>
    <n v="14.95"/>
    <n v="14.95"/>
    <s v="04/30/19 14:48"/>
    <d v="2019-04-30T00:00:00"/>
    <n v="2019"/>
    <x v="3"/>
    <x v="11"/>
    <n v="48"/>
    <s v="940 Park St, San Francisco, CA 94016"/>
    <x v="1"/>
  </r>
  <r>
    <n v="191243"/>
    <x v="14"/>
    <n v="1"/>
    <n v="389.99"/>
    <n v="389.99"/>
    <s v="04/30/19 14:50"/>
    <d v="2019-04-30T00:00:00"/>
    <n v="2019"/>
    <x v="3"/>
    <x v="11"/>
    <n v="50"/>
    <s v="645 Johnson St, San Francisco, CA 94016"/>
    <x v="1"/>
  </r>
  <r>
    <n v="178584"/>
    <x v="9"/>
    <n v="1"/>
    <n v="1700"/>
    <n v="1700"/>
    <s v="04/30/19 14:51"/>
    <d v="2019-04-30T00:00:00"/>
    <n v="2019"/>
    <x v="3"/>
    <x v="11"/>
    <n v="51"/>
    <s v="969 10th St, Portland, OR 97035"/>
    <x v="7"/>
  </r>
  <r>
    <n v="191817"/>
    <x v="13"/>
    <n v="1"/>
    <n v="300"/>
    <n v="300"/>
    <s v="04/30/19 14:53"/>
    <d v="2019-04-30T00:00:00"/>
    <n v="2019"/>
    <x v="3"/>
    <x v="11"/>
    <n v="53"/>
    <s v="857 10th St, Atlanta, GA 30301"/>
    <x v="3"/>
  </r>
  <r>
    <n v="188701"/>
    <x v="12"/>
    <n v="1"/>
    <n v="99.99"/>
    <n v="99.99"/>
    <s v="04/30/19 14:55"/>
    <d v="2019-04-30T00:00:00"/>
    <n v="2019"/>
    <x v="3"/>
    <x v="11"/>
    <n v="55"/>
    <s v="424 Main St, New York City, NY 10001"/>
    <x v="0"/>
  </r>
  <r>
    <n v="177978"/>
    <x v="2"/>
    <n v="1"/>
    <n v="150"/>
    <n v="150"/>
    <s v="04/30/19 14:56"/>
    <d v="2019-04-30T00:00:00"/>
    <n v="2019"/>
    <x v="3"/>
    <x v="11"/>
    <n v="56"/>
    <s v="447 Wilson St, Austin, TX 73301"/>
    <x v="8"/>
  </r>
  <r>
    <n v="184454"/>
    <x v="1"/>
    <n v="1"/>
    <n v="11.95"/>
    <n v="11.95"/>
    <s v="04/30/19 14:56"/>
    <d v="2019-04-30T00:00:00"/>
    <n v="2019"/>
    <x v="3"/>
    <x v="11"/>
    <n v="56"/>
    <s v="356 7th St, Portland, OR 97035"/>
    <x v="7"/>
  </r>
  <r>
    <n v="176810"/>
    <x v="3"/>
    <n v="1"/>
    <n v="2.99"/>
    <n v="2.99"/>
    <s v="04/30/19 14:57"/>
    <d v="2019-04-30T00:00:00"/>
    <n v="2019"/>
    <x v="3"/>
    <x v="11"/>
    <n v="57"/>
    <s v="86 Meadow St, Atlanta, GA 30301"/>
    <x v="3"/>
  </r>
  <r>
    <n v="178271"/>
    <x v="0"/>
    <n v="1"/>
    <n v="11.99"/>
    <n v="11.99"/>
    <s v="04/30/19 14:59"/>
    <d v="2019-04-30T00:00:00"/>
    <n v="2019"/>
    <x v="3"/>
    <x v="11"/>
    <n v="59"/>
    <s v="906 Hickory St, Portland, OR 97035"/>
    <x v="7"/>
  </r>
  <r>
    <n v="178753"/>
    <x v="2"/>
    <n v="1"/>
    <n v="150"/>
    <n v="150"/>
    <s v="04/30/19 14:59"/>
    <d v="2019-04-30T00:00:00"/>
    <n v="2019"/>
    <x v="3"/>
    <x v="11"/>
    <n v="59"/>
    <s v="467 Jackson St, San Francisco, CA 94016"/>
    <x v="1"/>
  </r>
  <r>
    <n v="184362"/>
    <x v="8"/>
    <n v="1"/>
    <n v="600"/>
    <n v="600"/>
    <s v="04/30/19 14:59"/>
    <d v="2019-04-30T00:00:00"/>
    <n v="2019"/>
    <x v="3"/>
    <x v="11"/>
    <n v="59"/>
    <s v="105 Main St, San Francisco, CA 94016"/>
    <x v="1"/>
  </r>
  <r>
    <n v="182778"/>
    <x v="13"/>
    <n v="1"/>
    <n v="300"/>
    <n v="300"/>
    <s v="04/30/19 15:01"/>
    <d v="2019-04-30T00:00:00"/>
    <n v="2019"/>
    <x v="3"/>
    <x v="12"/>
    <n v="1"/>
    <s v="471 Cherry St, San Francisco, CA 94016"/>
    <x v="1"/>
  </r>
  <r>
    <n v="191777"/>
    <x v="7"/>
    <n v="1"/>
    <n v="3.84"/>
    <n v="3.84"/>
    <s v="04/30/19 15:01"/>
    <d v="2019-04-30T00:00:00"/>
    <n v="2019"/>
    <x v="3"/>
    <x v="12"/>
    <n v="1"/>
    <s v="132 4th St, San Francisco, CA 94016"/>
    <x v="1"/>
  </r>
  <r>
    <n v="191281"/>
    <x v="7"/>
    <n v="3"/>
    <n v="3.84"/>
    <n v="11.52"/>
    <s v="04/30/19 15:05"/>
    <d v="2019-04-30T00:00:00"/>
    <n v="2019"/>
    <x v="3"/>
    <x v="12"/>
    <n v="5"/>
    <s v="892 5th St, Los Angeles, CA 90001"/>
    <x v="6"/>
  </r>
  <r>
    <n v="177718"/>
    <x v="8"/>
    <n v="1"/>
    <n v="600"/>
    <n v="600"/>
    <s v="04/30/19 15:06"/>
    <d v="2019-04-30T00:00:00"/>
    <n v="2019"/>
    <x v="3"/>
    <x v="12"/>
    <n v="6"/>
    <s v="938 Johnson St, Atlanta, GA 30301"/>
    <x v="3"/>
  </r>
  <r>
    <n v="180131"/>
    <x v="2"/>
    <n v="1"/>
    <n v="150"/>
    <n v="150"/>
    <s v="04/30/19 15:07"/>
    <d v="2019-04-30T00:00:00"/>
    <n v="2019"/>
    <x v="3"/>
    <x v="12"/>
    <n v="7"/>
    <s v="48 Hill St, Atlanta, GA 30301"/>
    <x v="3"/>
  </r>
  <r>
    <n v="187363"/>
    <x v="5"/>
    <n v="1"/>
    <n v="14.95"/>
    <n v="14.95"/>
    <s v="04/30/19 15:07"/>
    <d v="2019-04-30T00:00:00"/>
    <n v="2019"/>
    <x v="3"/>
    <x v="12"/>
    <n v="7"/>
    <s v="603 Jefferson St, Seattle, WA 98101"/>
    <x v="5"/>
  </r>
  <r>
    <n v="188823"/>
    <x v="13"/>
    <n v="1"/>
    <n v="300"/>
    <n v="300"/>
    <s v="04/30/19 15:10"/>
    <d v="2019-04-30T00:00:00"/>
    <n v="2019"/>
    <x v="3"/>
    <x v="12"/>
    <n v="10"/>
    <s v="369 River St, Boston, MA 02215"/>
    <x v="4"/>
  </r>
  <r>
    <n v="182518"/>
    <x v="1"/>
    <n v="1"/>
    <n v="11.95"/>
    <n v="11.95"/>
    <s v="04/30/19 15:13"/>
    <d v="2019-04-30T00:00:00"/>
    <n v="2019"/>
    <x v="3"/>
    <x v="12"/>
    <n v="13"/>
    <s v="757 Sunset St, Los Angeles, CA 90001"/>
    <x v="6"/>
  </r>
  <r>
    <n v="192506"/>
    <x v="1"/>
    <n v="1"/>
    <n v="11.95"/>
    <n v="11.95"/>
    <s v="04/30/19 15:16"/>
    <d v="2019-04-30T00:00:00"/>
    <n v="2019"/>
    <x v="3"/>
    <x v="12"/>
    <n v="16"/>
    <s v="295 North St, Los Angeles, CA 90001"/>
    <x v="6"/>
  </r>
  <r>
    <n v="186169"/>
    <x v="2"/>
    <n v="1"/>
    <n v="150"/>
    <n v="150"/>
    <s v="04/30/19 15:20"/>
    <d v="2019-04-30T00:00:00"/>
    <n v="2019"/>
    <x v="3"/>
    <x v="12"/>
    <n v="20"/>
    <s v="887 9th St, Portland, ME 04101"/>
    <x v="9"/>
  </r>
  <r>
    <n v="179965"/>
    <x v="9"/>
    <n v="1"/>
    <n v="1700"/>
    <n v="1700"/>
    <s v="04/30/19 15:23"/>
    <d v="2019-04-30T00:00:00"/>
    <n v="2019"/>
    <x v="3"/>
    <x v="12"/>
    <n v="23"/>
    <s v="45 Cedar St, Seattle, WA 98101"/>
    <x v="5"/>
  </r>
  <r>
    <n v="193504"/>
    <x v="2"/>
    <n v="1"/>
    <n v="150"/>
    <n v="150"/>
    <s v="04/30/19 15:24"/>
    <d v="2019-04-30T00:00:00"/>
    <n v="2019"/>
    <x v="3"/>
    <x v="12"/>
    <n v="24"/>
    <s v="229 Hickory St, San Francisco, CA 94016"/>
    <x v="1"/>
  </r>
  <r>
    <n v="191022"/>
    <x v="1"/>
    <n v="1"/>
    <n v="11.95"/>
    <n v="11.95"/>
    <s v="04/30/19 15:28"/>
    <d v="2019-04-30T00:00:00"/>
    <n v="2019"/>
    <x v="3"/>
    <x v="12"/>
    <n v="28"/>
    <s v="175 1st St, San Francisco, CA 94016"/>
    <x v="1"/>
  </r>
  <r>
    <n v="180280"/>
    <x v="5"/>
    <n v="1"/>
    <n v="14.95"/>
    <n v="14.95"/>
    <s v="04/30/19 15:29"/>
    <d v="2019-04-30T00:00:00"/>
    <n v="2019"/>
    <x v="3"/>
    <x v="12"/>
    <n v="29"/>
    <s v="183 Adams St, Los Angeles, CA 90001"/>
    <x v="6"/>
  </r>
  <r>
    <n v="193380"/>
    <x v="9"/>
    <n v="1"/>
    <n v="1700"/>
    <n v="1700"/>
    <s v="04/30/19 15:29"/>
    <d v="2019-04-30T00:00:00"/>
    <n v="2019"/>
    <x v="3"/>
    <x v="12"/>
    <n v="29"/>
    <s v="3 Walnut St, Seattle, WA 98101"/>
    <x v="5"/>
  </r>
  <r>
    <n v="179963"/>
    <x v="9"/>
    <n v="1"/>
    <n v="1700"/>
    <n v="1700"/>
    <s v="04/30/19 15:31"/>
    <d v="2019-04-30T00:00:00"/>
    <n v="2019"/>
    <x v="3"/>
    <x v="12"/>
    <n v="31"/>
    <s v="456 North St, Boston, MA 02215"/>
    <x v="4"/>
  </r>
  <r>
    <n v="191705"/>
    <x v="2"/>
    <n v="1"/>
    <n v="150"/>
    <n v="150"/>
    <s v="04/30/19 15:34"/>
    <d v="2019-04-30T00:00:00"/>
    <n v="2019"/>
    <x v="3"/>
    <x v="12"/>
    <n v="34"/>
    <s v="992 Jefferson St, Portland, OR 97035"/>
    <x v="7"/>
  </r>
  <r>
    <n v="188231"/>
    <x v="1"/>
    <n v="1"/>
    <n v="11.95"/>
    <n v="11.95"/>
    <s v="04/30/19 15:35"/>
    <d v="2019-04-30T00:00:00"/>
    <n v="2019"/>
    <x v="3"/>
    <x v="12"/>
    <n v="35"/>
    <s v="632 Chestnut St, New York City, NY 10001"/>
    <x v="0"/>
  </r>
  <r>
    <n v="188571"/>
    <x v="11"/>
    <n v="1"/>
    <n v="149.99"/>
    <n v="149.99"/>
    <s v="04/30/19 15:39"/>
    <d v="2019-04-30T00:00:00"/>
    <n v="2019"/>
    <x v="3"/>
    <x v="12"/>
    <n v="39"/>
    <s v="997 7th St, San Francisco, CA 94016"/>
    <x v="1"/>
  </r>
  <r>
    <n v="192788"/>
    <x v="3"/>
    <n v="1"/>
    <n v="2.99"/>
    <n v="2.99"/>
    <s v="04/30/19 15:40"/>
    <d v="2019-04-30T00:00:00"/>
    <n v="2019"/>
    <x v="3"/>
    <x v="12"/>
    <n v="40"/>
    <s v="836 11th St, San Francisco, CA 94016"/>
    <x v="1"/>
  </r>
  <r>
    <n v="193032"/>
    <x v="11"/>
    <n v="1"/>
    <n v="149.99"/>
    <n v="149.99"/>
    <s v="04/30/19 15:41"/>
    <d v="2019-04-30T00:00:00"/>
    <n v="2019"/>
    <x v="3"/>
    <x v="12"/>
    <n v="41"/>
    <s v="187 South St, Los Angeles, CA 90001"/>
    <x v="6"/>
  </r>
  <r>
    <n v="193614"/>
    <x v="7"/>
    <n v="1"/>
    <n v="3.84"/>
    <n v="3.84"/>
    <s v="04/30/19 15:41"/>
    <d v="2019-04-30T00:00:00"/>
    <n v="2019"/>
    <x v="3"/>
    <x v="12"/>
    <n v="41"/>
    <s v="669 Jackson St, Los Angeles, CA 90001"/>
    <x v="6"/>
  </r>
  <r>
    <n v="186622"/>
    <x v="9"/>
    <n v="1"/>
    <n v="1700"/>
    <n v="1700"/>
    <s v="04/30/19 15:42"/>
    <d v="2019-04-30T00:00:00"/>
    <n v="2019"/>
    <x v="3"/>
    <x v="12"/>
    <n v="42"/>
    <s v="666 Park St, Los Angeles, CA 90001"/>
    <x v="6"/>
  </r>
  <r>
    <n v="178874"/>
    <x v="11"/>
    <n v="1"/>
    <n v="149.99"/>
    <n v="149.99"/>
    <s v="04/30/19 15:43"/>
    <d v="2019-04-30T00:00:00"/>
    <n v="2019"/>
    <x v="3"/>
    <x v="12"/>
    <n v="43"/>
    <s v="616 Forest St, Los Angeles, CA 90001"/>
    <x v="6"/>
  </r>
  <r>
    <n v="191958"/>
    <x v="3"/>
    <n v="1"/>
    <n v="2.99"/>
    <n v="2.99"/>
    <s v="04/30/19 15:44"/>
    <d v="2019-04-30T00:00:00"/>
    <n v="2019"/>
    <x v="3"/>
    <x v="12"/>
    <n v="44"/>
    <s v="503 Hill St, Seattle, WA 98101"/>
    <x v="5"/>
  </r>
  <r>
    <n v="191958"/>
    <x v="5"/>
    <n v="1"/>
    <n v="14.95"/>
    <n v="14.95"/>
    <s v="04/30/19 15:44"/>
    <d v="2019-04-30T00:00:00"/>
    <n v="2019"/>
    <x v="3"/>
    <x v="12"/>
    <n v="44"/>
    <s v="503 Hill St, Seattle, WA 98101"/>
    <x v="5"/>
  </r>
  <r>
    <n v="181404"/>
    <x v="0"/>
    <n v="1"/>
    <n v="11.99"/>
    <n v="11.99"/>
    <s v="04/30/19 15:45"/>
    <d v="2019-04-30T00:00:00"/>
    <n v="2019"/>
    <x v="3"/>
    <x v="12"/>
    <n v="45"/>
    <s v="8 Dogwood St, Seattle, WA 98101"/>
    <x v="5"/>
  </r>
  <r>
    <n v="183136"/>
    <x v="3"/>
    <n v="1"/>
    <n v="2.99"/>
    <n v="2.99"/>
    <s v="04/30/19 15:45"/>
    <d v="2019-04-30T00:00:00"/>
    <n v="2019"/>
    <x v="3"/>
    <x v="12"/>
    <n v="45"/>
    <s v="57 12th St, San Francisco, CA 94016"/>
    <x v="1"/>
  </r>
  <r>
    <n v="183092"/>
    <x v="1"/>
    <n v="1"/>
    <n v="11.95"/>
    <n v="11.95"/>
    <s v="04/30/19 15:46"/>
    <d v="2019-04-30T00:00:00"/>
    <n v="2019"/>
    <x v="3"/>
    <x v="12"/>
    <n v="46"/>
    <s v="606 5th St, Atlanta, GA 30301"/>
    <x v="3"/>
  </r>
  <r>
    <n v="185807"/>
    <x v="2"/>
    <n v="1"/>
    <n v="150"/>
    <n v="150"/>
    <s v="04/30/19 15:46"/>
    <d v="2019-04-30T00:00:00"/>
    <n v="2019"/>
    <x v="3"/>
    <x v="12"/>
    <n v="46"/>
    <s v="50 Walnut St, Portland, OR 97035"/>
    <x v="7"/>
  </r>
  <r>
    <n v="183528"/>
    <x v="10"/>
    <n v="1"/>
    <n v="999.99"/>
    <n v="999.99"/>
    <s v="04/30/19 15:51"/>
    <d v="2019-04-30T00:00:00"/>
    <n v="2019"/>
    <x v="3"/>
    <x v="12"/>
    <n v="51"/>
    <s v="860 Church St, New York City, NY 10001"/>
    <x v="0"/>
  </r>
  <r>
    <n v="192627"/>
    <x v="5"/>
    <n v="1"/>
    <n v="14.95"/>
    <n v="14.95"/>
    <s v="04/30/19 15:51"/>
    <d v="2019-04-30T00:00:00"/>
    <n v="2019"/>
    <x v="3"/>
    <x v="12"/>
    <n v="51"/>
    <s v="984 Hickory St, Atlanta, GA 30301"/>
    <x v="3"/>
  </r>
  <r>
    <n v="182830"/>
    <x v="8"/>
    <n v="1"/>
    <n v="600"/>
    <n v="600"/>
    <s v="04/30/19 15:52"/>
    <d v="2019-04-30T00:00:00"/>
    <n v="2019"/>
    <x v="3"/>
    <x v="12"/>
    <n v="52"/>
    <s v="694 Wilson St, New York City, NY 10001"/>
    <x v="0"/>
  </r>
  <r>
    <n v="178749"/>
    <x v="4"/>
    <n v="1"/>
    <n v="700"/>
    <n v="700"/>
    <s v="04/30/19 15:53"/>
    <d v="2019-04-30T00:00:00"/>
    <n v="2019"/>
    <x v="3"/>
    <x v="12"/>
    <n v="53"/>
    <s v="972 Hickory St, San Francisco, CA 94016"/>
    <x v="1"/>
  </r>
  <r>
    <n v="178749"/>
    <x v="5"/>
    <n v="1"/>
    <n v="14.95"/>
    <n v="14.95"/>
    <s v="04/30/19 15:53"/>
    <d v="2019-04-30T00:00:00"/>
    <n v="2019"/>
    <x v="3"/>
    <x v="12"/>
    <n v="53"/>
    <s v="972 Hickory St, San Francisco, CA 94016"/>
    <x v="1"/>
  </r>
  <r>
    <n v="176600"/>
    <x v="14"/>
    <n v="1"/>
    <n v="389.99"/>
    <n v="389.99"/>
    <s v="04/30/19 15:54"/>
    <d v="2019-04-30T00:00:00"/>
    <n v="2019"/>
    <x v="3"/>
    <x v="12"/>
    <n v="54"/>
    <s v="87 West St, Boston, MA 02215"/>
    <x v="4"/>
  </r>
  <r>
    <n v="180688"/>
    <x v="6"/>
    <n v="1"/>
    <n v="379.99"/>
    <n v="379.99"/>
    <s v="04/30/19 15:55"/>
    <d v="2019-04-30T00:00:00"/>
    <n v="2019"/>
    <x v="3"/>
    <x v="12"/>
    <n v="55"/>
    <s v="918 South St, Seattle, WA 98101"/>
    <x v="5"/>
  </r>
  <r>
    <n v="190080"/>
    <x v="13"/>
    <n v="1"/>
    <n v="300"/>
    <n v="300"/>
    <s v="04/30/19 15:57"/>
    <d v="2019-04-30T00:00:00"/>
    <n v="2019"/>
    <x v="3"/>
    <x v="12"/>
    <n v="57"/>
    <s v="315 Cedar St, Portland, OR 97035"/>
    <x v="7"/>
  </r>
  <r>
    <n v="182617"/>
    <x v="12"/>
    <n v="1"/>
    <n v="99.99"/>
    <n v="99.99"/>
    <s v="04/30/19 15:58"/>
    <d v="2019-04-30T00:00:00"/>
    <n v="2019"/>
    <x v="3"/>
    <x v="12"/>
    <n v="58"/>
    <s v="484 Hickory St, Los Angeles, CA 90001"/>
    <x v="6"/>
  </r>
  <r>
    <n v="178961"/>
    <x v="5"/>
    <n v="1"/>
    <n v="14.95"/>
    <n v="14.95"/>
    <s v="04/30/19 16:00"/>
    <d v="2019-04-30T00:00:00"/>
    <n v="2019"/>
    <x v="3"/>
    <x v="13"/>
    <n v="0"/>
    <s v="914 Chestnut St, Portland, OR 97035"/>
    <x v="7"/>
  </r>
  <r>
    <n v="177463"/>
    <x v="1"/>
    <n v="1"/>
    <n v="11.95"/>
    <n v="11.95"/>
    <s v="04/30/19 16:02"/>
    <d v="2019-04-30T00:00:00"/>
    <n v="2019"/>
    <x v="3"/>
    <x v="13"/>
    <n v="2"/>
    <s v="321 Pine St, Los Angeles, CA 90001"/>
    <x v="6"/>
  </r>
  <r>
    <n v="182969"/>
    <x v="7"/>
    <n v="2"/>
    <n v="3.84"/>
    <n v="7.68"/>
    <s v="04/30/19 16:02"/>
    <d v="2019-04-30T00:00:00"/>
    <n v="2019"/>
    <x v="3"/>
    <x v="13"/>
    <n v="2"/>
    <s v="926 Johnson St, Portland, OR 97035"/>
    <x v="7"/>
  </r>
  <r>
    <n v="183348"/>
    <x v="12"/>
    <n v="1"/>
    <n v="99.99"/>
    <n v="99.99"/>
    <s v="04/30/19 16:03"/>
    <d v="2019-04-30T00:00:00"/>
    <n v="2019"/>
    <x v="3"/>
    <x v="13"/>
    <n v="3"/>
    <s v="869 1st St, San Francisco, CA 94016"/>
    <x v="1"/>
  </r>
  <r>
    <n v="177505"/>
    <x v="10"/>
    <n v="1"/>
    <n v="999.99"/>
    <n v="999.99"/>
    <s v="04/30/19 16:04"/>
    <d v="2019-04-30T00:00:00"/>
    <n v="2019"/>
    <x v="3"/>
    <x v="13"/>
    <n v="4"/>
    <s v="823 Johnson St, Seattle, WA 98101"/>
    <x v="5"/>
  </r>
  <r>
    <n v="186171"/>
    <x v="2"/>
    <n v="1"/>
    <n v="150"/>
    <n v="150"/>
    <s v="04/30/19 16:04"/>
    <d v="2019-04-30T00:00:00"/>
    <n v="2019"/>
    <x v="3"/>
    <x v="13"/>
    <n v="4"/>
    <s v="26 Elm St, Seattle, WA 98101"/>
    <x v="5"/>
  </r>
  <r>
    <n v="187940"/>
    <x v="0"/>
    <n v="1"/>
    <n v="11.99"/>
    <n v="11.99"/>
    <s v="04/30/19 16:06"/>
    <d v="2019-04-30T00:00:00"/>
    <n v="2019"/>
    <x v="3"/>
    <x v="13"/>
    <n v="6"/>
    <s v="869 Sunset St, San Francisco, CA 94016"/>
    <x v="1"/>
  </r>
  <r>
    <n v="188489"/>
    <x v="3"/>
    <n v="1"/>
    <n v="2.99"/>
    <n v="2.99"/>
    <s v="04/30/19 16:08"/>
    <d v="2019-04-30T00:00:00"/>
    <n v="2019"/>
    <x v="3"/>
    <x v="13"/>
    <n v="8"/>
    <s v="889 Johnson St, Atlanta, GA 30301"/>
    <x v="3"/>
  </r>
  <r>
    <n v="183366"/>
    <x v="16"/>
    <n v="1"/>
    <n v="109.99"/>
    <n v="109.99"/>
    <s v="04/30/19 16:09"/>
    <d v="2019-04-30T00:00:00"/>
    <n v="2019"/>
    <x v="3"/>
    <x v="13"/>
    <n v="9"/>
    <s v="321 Hill St, Atlanta, GA 30301"/>
    <x v="3"/>
  </r>
  <r>
    <n v="191824"/>
    <x v="6"/>
    <n v="1"/>
    <n v="379.99"/>
    <n v="379.99"/>
    <s v="04/30/19 16:09"/>
    <d v="2019-04-30T00:00:00"/>
    <n v="2019"/>
    <x v="3"/>
    <x v="13"/>
    <n v="9"/>
    <s v="419 10th St, Los Angeles, CA 90001"/>
    <x v="6"/>
  </r>
  <r>
    <n v="187883"/>
    <x v="8"/>
    <n v="1"/>
    <n v="600"/>
    <n v="600"/>
    <s v="04/30/19 16:10"/>
    <d v="2019-04-30T00:00:00"/>
    <n v="2019"/>
    <x v="3"/>
    <x v="13"/>
    <n v="10"/>
    <s v="22 6th St, Portland, OR 97035"/>
    <x v="7"/>
  </r>
  <r>
    <n v="181441"/>
    <x v="6"/>
    <n v="1"/>
    <n v="379.99"/>
    <n v="379.99"/>
    <s v="04/30/19 16:12"/>
    <d v="2019-04-30T00:00:00"/>
    <n v="2019"/>
    <x v="3"/>
    <x v="13"/>
    <n v="12"/>
    <s v="197 Hill St, New York City, NY 10001"/>
    <x v="0"/>
  </r>
  <r>
    <n v="179289"/>
    <x v="4"/>
    <n v="1"/>
    <n v="700"/>
    <n v="700"/>
    <s v="04/30/19 16:13"/>
    <d v="2019-04-30T00:00:00"/>
    <n v="2019"/>
    <x v="3"/>
    <x v="13"/>
    <n v="13"/>
    <s v="802 Johnson St, San Francisco, CA 94016"/>
    <x v="1"/>
  </r>
  <r>
    <n v="180319"/>
    <x v="10"/>
    <n v="1"/>
    <n v="999.99"/>
    <n v="999.99"/>
    <s v="04/30/19 16:18"/>
    <d v="2019-04-30T00:00:00"/>
    <n v="2019"/>
    <x v="3"/>
    <x v="13"/>
    <n v="18"/>
    <s v="13 Dogwood St, Boston, MA 02215"/>
    <x v="4"/>
  </r>
  <r>
    <n v="180699"/>
    <x v="5"/>
    <n v="1"/>
    <n v="14.95"/>
    <n v="14.95"/>
    <s v="04/30/19 16:19"/>
    <d v="2019-04-30T00:00:00"/>
    <n v="2019"/>
    <x v="3"/>
    <x v="13"/>
    <n v="19"/>
    <s v="36 Lake St, Dallas, TX 75001"/>
    <x v="2"/>
  </r>
  <r>
    <n v="178448"/>
    <x v="10"/>
    <n v="1"/>
    <n v="999.99"/>
    <n v="999.99"/>
    <s v="04/30/19 16:21"/>
    <d v="2019-04-30T00:00:00"/>
    <n v="2019"/>
    <x v="3"/>
    <x v="13"/>
    <n v="21"/>
    <s v="153 River St, San Francisco, CA 94016"/>
    <x v="1"/>
  </r>
  <r>
    <n v="183647"/>
    <x v="2"/>
    <n v="1"/>
    <n v="150"/>
    <n v="150"/>
    <s v="04/30/19 16:23"/>
    <d v="2019-04-30T00:00:00"/>
    <n v="2019"/>
    <x v="3"/>
    <x v="13"/>
    <n v="23"/>
    <s v="328 Lake St, San Francisco, CA 94016"/>
    <x v="1"/>
  </r>
  <r>
    <n v="191455"/>
    <x v="9"/>
    <n v="1"/>
    <n v="1700"/>
    <n v="1700"/>
    <s v="04/30/19 16:23"/>
    <d v="2019-04-30T00:00:00"/>
    <n v="2019"/>
    <x v="3"/>
    <x v="13"/>
    <n v="23"/>
    <s v="320 Main St, San Francisco, CA 94016"/>
    <x v="1"/>
  </r>
  <r>
    <n v="186597"/>
    <x v="1"/>
    <n v="1"/>
    <n v="11.95"/>
    <n v="11.95"/>
    <s v="04/30/19 16:27"/>
    <d v="2019-04-30T00:00:00"/>
    <n v="2019"/>
    <x v="3"/>
    <x v="13"/>
    <n v="27"/>
    <s v="847 Lincoln St, Portland, ME 04101"/>
    <x v="9"/>
  </r>
  <r>
    <n v="184647"/>
    <x v="0"/>
    <n v="1"/>
    <n v="11.99"/>
    <n v="11.99"/>
    <s v="04/30/19 16:28"/>
    <d v="2019-04-30T00:00:00"/>
    <n v="2019"/>
    <x v="3"/>
    <x v="13"/>
    <n v="28"/>
    <s v="793 Cherry St, San Francisco, CA 94016"/>
    <x v="1"/>
  </r>
  <r>
    <n v="185930"/>
    <x v="7"/>
    <n v="1"/>
    <n v="3.84"/>
    <n v="3.84"/>
    <s v="04/30/19 16:32"/>
    <d v="2019-04-30T00:00:00"/>
    <n v="2019"/>
    <x v="3"/>
    <x v="13"/>
    <n v="32"/>
    <s v="700 2nd St, Dallas, TX 75001"/>
    <x v="2"/>
  </r>
  <r>
    <n v="193321"/>
    <x v="3"/>
    <n v="1"/>
    <n v="2.99"/>
    <n v="2.99"/>
    <s v="04/30/19 16:32"/>
    <d v="2019-04-30T00:00:00"/>
    <n v="2019"/>
    <x v="3"/>
    <x v="13"/>
    <n v="32"/>
    <s v="25 Wilson St, Portland, OR 97035"/>
    <x v="7"/>
  </r>
  <r>
    <n v="177852"/>
    <x v="12"/>
    <n v="1"/>
    <n v="99.99"/>
    <n v="99.99"/>
    <s v="04/30/19 16:33"/>
    <d v="2019-04-30T00:00:00"/>
    <n v="2019"/>
    <x v="3"/>
    <x v="13"/>
    <n v="33"/>
    <s v="818 Park St, San Francisco, CA 94016"/>
    <x v="1"/>
  </r>
  <r>
    <n v="188440"/>
    <x v="1"/>
    <n v="1"/>
    <n v="11.95"/>
    <n v="11.95"/>
    <s v="04/30/19 16:34"/>
    <d v="2019-04-30T00:00:00"/>
    <n v="2019"/>
    <x v="3"/>
    <x v="13"/>
    <n v="34"/>
    <s v="971 River St, Los Angeles, CA 90001"/>
    <x v="6"/>
  </r>
  <r>
    <n v="188849"/>
    <x v="6"/>
    <n v="1"/>
    <n v="379.99"/>
    <n v="379.99"/>
    <s v="04/30/19 16:34"/>
    <d v="2019-04-30T00:00:00"/>
    <n v="2019"/>
    <x v="3"/>
    <x v="13"/>
    <n v="34"/>
    <s v="4 14th St, Dallas, TX 75001"/>
    <x v="2"/>
  </r>
  <r>
    <n v="186173"/>
    <x v="5"/>
    <n v="1"/>
    <n v="14.95"/>
    <n v="14.95"/>
    <s v="04/30/19 16:38"/>
    <d v="2019-04-30T00:00:00"/>
    <n v="2019"/>
    <x v="3"/>
    <x v="13"/>
    <n v="38"/>
    <s v="899 Ridge St, Boston, MA 02215"/>
    <x v="4"/>
  </r>
  <r>
    <n v="183565"/>
    <x v="6"/>
    <n v="1"/>
    <n v="379.99"/>
    <n v="379.99"/>
    <s v="04/30/19 16:39"/>
    <d v="2019-04-30T00:00:00"/>
    <n v="2019"/>
    <x v="3"/>
    <x v="13"/>
    <n v="39"/>
    <s v="929 7th St, New York City, NY 10001"/>
    <x v="0"/>
  </r>
  <r>
    <n v="179975"/>
    <x v="11"/>
    <n v="1"/>
    <n v="149.99"/>
    <n v="149.99"/>
    <s v="04/30/19 16:40"/>
    <d v="2019-04-30T00:00:00"/>
    <n v="2019"/>
    <x v="3"/>
    <x v="13"/>
    <n v="40"/>
    <s v="459 9th St, Los Angeles, CA 90001"/>
    <x v="6"/>
  </r>
  <r>
    <n v="181200"/>
    <x v="5"/>
    <n v="1"/>
    <n v="14.95"/>
    <n v="14.95"/>
    <s v="04/30/19 16:40"/>
    <d v="2019-04-30T00:00:00"/>
    <n v="2019"/>
    <x v="3"/>
    <x v="13"/>
    <n v="40"/>
    <s v="69 Lake St, Austin, TX 73301"/>
    <x v="8"/>
  </r>
  <r>
    <n v="180295"/>
    <x v="7"/>
    <n v="1"/>
    <n v="3.84"/>
    <n v="3.84"/>
    <s v="04/30/19 16:42"/>
    <d v="2019-04-30T00:00:00"/>
    <n v="2019"/>
    <x v="3"/>
    <x v="13"/>
    <n v="42"/>
    <s v="495 Walnut St, San Francisco, CA 94016"/>
    <x v="1"/>
  </r>
  <r>
    <n v="177730"/>
    <x v="1"/>
    <n v="1"/>
    <n v="11.95"/>
    <n v="11.95"/>
    <s v="04/30/19 16:47"/>
    <d v="2019-04-30T00:00:00"/>
    <n v="2019"/>
    <x v="3"/>
    <x v="13"/>
    <n v="47"/>
    <s v="384 Cedar St, New York City, NY 10001"/>
    <x v="0"/>
  </r>
  <r>
    <n v="189092"/>
    <x v="1"/>
    <n v="1"/>
    <n v="11.95"/>
    <n v="11.95"/>
    <s v="04/30/19 16:49"/>
    <d v="2019-04-30T00:00:00"/>
    <n v="2019"/>
    <x v="3"/>
    <x v="13"/>
    <n v="49"/>
    <s v="321 5th St, San Francisco, CA 94016"/>
    <x v="1"/>
  </r>
  <r>
    <n v="180167"/>
    <x v="1"/>
    <n v="1"/>
    <n v="11.95"/>
    <n v="11.95"/>
    <s v="04/30/19 16:52"/>
    <d v="2019-04-30T00:00:00"/>
    <n v="2019"/>
    <x v="3"/>
    <x v="13"/>
    <n v="52"/>
    <s v="645 Ridge St, San Francisco, CA 94016"/>
    <x v="1"/>
  </r>
  <r>
    <n v="177794"/>
    <x v="3"/>
    <n v="2"/>
    <n v="2.99"/>
    <n v="5.98"/>
    <s v="04/30/19 16:54"/>
    <d v="2019-04-30T00:00:00"/>
    <n v="2019"/>
    <x v="3"/>
    <x v="13"/>
    <n v="54"/>
    <s v="541 Wilson St, Boston, MA 02215"/>
    <x v="4"/>
  </r>
  <r>
    <n v="183261"/>
    <x v="3"/>
    <n v="1"/>
    <n v="2.99"/>
    <n v="2.99"/>
    <s v="04/30/19 16:55"/>
    <d v="2019-04-30T00:00:00"/>
    <n v="2019"/>
    <x v="3"/>
    <x v="13"/>
    <n v="55"/>
    <s v="190 Jefferson St, New York City, NY 10001"/>
    <x v="0"/>
  </r>
  <r>
    <n v="190873"/>
    <x v="12"/>
    <n v="1"/>
    <n v="99.99"/>
    <n v="99.99"/>
    <s v="04/30/19 16:55"/>
    <d v="2019-04-30T00:00:00"/>
    <n v="2019"/>
    <x v="3"/>
    <x v="13"/>
    <n v="55"/>
    <s v="48 4th St, San Francisco, CA 94016"/>
    <x v="1"/>
  </r>
  <r>
    <n v="178877"/>
    <x v="14"/>
    <n v="1"/>
    <n v="389.99"/>
    <n v="389.99"/>
    <s v="04/30/19 16:57"/>
    <d v="2019-04-30T00:00:00"/>
    <n v="2019"/>
    <x v="3"/>
    <x v="13"/>
    <n v="57"/>
    <s v="997 Lakeview St, San Francisco, CA 94016"/>
    <x v="1"/>
  </r>
  <r>
    <n v="187181"/>
    <x v="13"/>
    <n v="1"/>
    <n v="300"/>
    <n v="300"/>
    <s v="04/30/19 17:01"/>
    <d v="2019-04-30T00:00:00"/>
    <n v="2019"/>
    <x v="3"/>
    <x v="14"/>
    <n v="1"/>
    <s v="627 5th St, Boston, MA 02215"/>
    <x v="4"/>
  </r>
  <r>
    <n v="190766"/>
    <x v="11"/>
    <n v="1"/>
    <n v="149.99"/>
    <n v="149.99"/>
    <s v="04/30/19 17:01"/>
    <d v="2019-04-30T00:00:00"/>
    <n v="2019"/>
    <x v="3"/>
    <x v="14"/>
    <n v="1"/>
    <s v="246 1st St, Los Angeles, CA 90001"/>
    <x v="6"/>
  </r>
  <r>
    <n v="181828"/>
    <x v="5"/>
    <n v="1"/>
    <n v="14.95"/>
    <n v="14.95"/>
    <s v="04/30/19 17:02"/>
    <d v="2019-04-30T00:00:00"/>
    <n v="2019"/>
    <x v="3"/>
    <x v="14"/>
    <n v="2"/>
    <s v="168 5th St, Seattle, WA 98101"/>
    <x v="5"/>
  </r>
  <r>
    <n v="186035"/>
    <x v="14"/>
    <n v="1"/>
    <n v="389.99"/>
    <n v="389.99"/>
    <s v="04/30/19 17:03"/>
    <d v="2019-04-30T00:00:00"/>
    <n v="2019"/>
    <x v="3"/>
    <x v="14"/>
    <n v="3"/>
    <s v="682 Meadow St, Portland, OR 97035"/>
    <x v="7"/>
  </r>
  <r>
    <n v="187913"/>
    <x v="2"/>
    <n v="1"/>
    <n v="150"/>
    <n v="150"/>
    <s v="04/30/19 17:03"/>
    <d v="2019-04-30T00:00:00"/>
    <n v="2019"/>
    <x v="3"/>
    <x v="14"/>
    <n v="3"/>
    <s v="677 Elm St, Dallas, TX 75001"/>
    <x v="2"/>
  </r>
  <r>
    <n v="188308"/>
    <x v="3"/>
    <n v="4"/>
    <n v="2.99"/>
    <n v="11.96"/>
    <s v="04/30/19 17:03"/>
    <d v="2019-04-30T00:00:00"/>
    <n v="2019"/>
    <x v="3"/>
    <x v="14"/>
    <n v="3"/>
    <s v="470 Meadow St, San Francisco, CA 94016"/>
    <x v="1"/>
  </r>
  <r>
    <n v="183184"/>
    <x v="1"/>
    <n v="1"/>
    <n v="11.95"/>
    <n v="11.95"/>
    <s v="04/30/19 17:05"/>
    <d v="2019-04-30T00:00:00"/>
    <n v="2019"/>
    <x v="3"/>
    <x v="14"/>
    <n v="5"/>
    <s v="498 1st St, Atlanta, GA 30301"/>
    <x v="3"/>
  </r>
  <r>
    <n v="189296"/>
    <x v="6"/>
    <n v="1"/>
    <n v="379.99"/>
    <n v="379.99"/>
    <s v="04/30/19 17:05"/>
    <d v="2019-04-30T00:00:00"/>
    <n v="2019"/>
    <x v="3"/>
    <x v="14"/>
    <n v="5"/>
    <s v="43 10th St, Dallas, TX 75001"/>
    <x v="2"/>
  </r>
  <r>
    <n v="181470"/>
    <x v="1"/>
    <n v="1"/>
    <n v="11.95"/>
    <n v="11.95"/>
    <s v="04/30/19 17:18"/>
    <d v="2019-04-30T00:00:00"/>
    <n v="2019"/>
    <x v="3"/>
    <x v="14"/>
    <n v="18"/>
    <s v="145 Center St, Portland, OR 97035"/>
    <x v="7"/>
  </r>
  <r>
    <n v="179987"/>
    <x v="7"/>
    <n v="2"/>
    <n v="3.84"/>
    <n v="7.68"/>
    <s v="04/30/19 17:19"/>
    <d v="2019-04-30T00:00:00"/>
    <n v="2019"/>
    <x v="3"/>
    <x v="14"/>
    <n v="19"/>
    <s v="261 Lakeview St, Atlanta, GA 30301"/>
    <x v="3"/>
  </r>
  <r>
    <n v="189702"/>
    <x v="12"/>
    <n v="1"/>
    <n v="99.99"/>
    <n v="99.99"/>
    <s v="04/30/19 17:21"/>
    <d v="2019-04-30T00:00:00"/>
    <n v="2019"/>
    <x v="3"/>
    <x v="14"/>
    <n v="21"/>
    <s v="808 Jackson St, San Francisco, CA 94016"/>
    <x v="1"/>
  </r>
  <r>
    <n v="182035"/>
    <x v="16"/>
    <n v="1"/>
    <n v="109.99"/>
    <n v="109.99"/>
    <s v="04/30/19 17:25"/>
    <d v="2019-04-30T00:00:00"/>
    <n v="2019"/>
    <x v="3"/>
    <x v="14"/>
    <n v="25"/>
    <s v="130 Lake St, Seattle, WA 98101"/>
    <x v="5"/>
  </r>
  <r>
    <n v="190840"/>
    <x v="4"/>
    <n v="1"/>
    <n v="700"/>
    <n v="700"/>
    <s v="04/30/19 17:25"/>
    <d v="2019-04-30T00:00:00"/>
    <n v="2019"/>
    <x v="3"/>
    <x v="14"/>
    <n v="25"/>
    <s v="379 Willow St, Seattle, WA 98101"/>
    <x v="5"/>
  </r>
  <r>
    <n v="190840"/>
    <x v="5"/>
    <n v="1"/>
    <n v="14.95"/>
    <n v="14.95"/>
    <s v="04/30/19 17:25"/>
    <d v="2019-04-30T00:00:00"/>
    <n v="2019"/>
    <x v="3"/>
    <x v="14"/>
    <n v="25"/>
    <s v="379 Willow St, Seattle, WA 98101"/>
    <x v="5"/>
  </r>
  <r>
    <n v="185053"/>
    <x v="5"/>
    <n v="1"/>
    <n v="14.95"/>
    <n v="14.95"/>
    <s v="04/30/19 17:27"/>
    <d v="2019-04-30T00:00:00"/>
    <n v="2019"/>
    <x v="3"/>
    <x v="14"/>
    <n v="27"/>
    <s v="167 Highland St, Boston, MA 02215"/>
    <x v="4"/>
  </r>
  <r>
    <n v="186656"/>
    <x v="5"/>
    <n v="1"/>
    <n v="14.95"/>
    <n v="14.95"/>
    <s v="04/30/19 17:27"/>
    <d v="2019-04-30T00:00:00"/>
    <n v="2019"/>
    <x v="3"/>
    <x v="14"/>
    <n v="27"/>
    <s v="531 Wilson St, New York City, NY 10001"/>
    <x v="0"/>
  </r>
  <r>
    <n v="181909"/>
    <x v="2"/>
    <n v="1"/>
    <n v="150"/>
    <n v="150"/>
    <s v="04/30/19 17:28"/>
    <d v="2019-04-30T00:00:00"/>
    <n v="2019"/>
    <x v="3"/>
    <x v="14"/>
    <n v="28"/>
    <s v="563 Meadow St, Dallas, TX 75001"/>
    <x v="2"/>
  </r>
  <r>
    <n v="188282"/>
    <x v="1"/>
    <n v="1"/>
    <n v="11.95"/>
    <n v="11.95"/>
    <s v="04/30/19 17:28"/>
    <d v="2019-04-30T00:00:00"/>
    <n v="2019"/>
    <x v="3"/>
    <x v="14"/>
    <n v="28"/>
    <s v="718 Washington St, Dallas, TX 75001"/>
    <x v="2"/>
  </r>
  <r>
    <n v="188649"/>
    <x v="0"/>
    <n v="1"/>
    <n v="11.99"/>
    <n v="11.99"/>
    <s v="04/30/19 17:28"/>
    <d v="2019-04-30T00:00:00"/>
    <n v="2019"/>
    <x v="3"/>
    <x v="14"/>
    <n v="28"/>
    <s v="109 8th St, San Francisco, CA 94016"/>
    <x v="1"/>
  </r>
  <r>
    <n v="191088"/>
    <x v="2"/>
    <n v="1"/>
    <n v="150"/>
    <n v="150"/>
    <s v="04/30/19 17:36"/>
    <d v="2019-04-30T00:00:00"/>
    <n v="2019"/>
    <x v="3"/>
    <x v="14"/>
    <n v="36"/>
    <s v="759 Lincoln St, San Francisco, CA 94016"/>
    <x v="1"/>
  </r>
  <r>
    <n v="182458"/>
    <x v="0"/>
    <n v="1"/>
    <n v="11.99"/>
    <n v="11.99"/>
    <s v="04/30/19 17:37"/>
    <d v="2019-04-30T00:00:00"/>
    <n v="2019"/>
    <x v="3"/>
    <x v="14"/>
    <n v="37"/>
    <s v="387 7th St, Dallas, TX 75001"/>
    <x v="2"/>
  </r>
  <r>
    <n v="180262"/>
    <x v="1"/>
    <n v="1"/>
    <n v="11.95"/>
    <n v="11.95"/>
    <s v="04/30/19 17:38"/>
    <d v="2019-04-30T00:00:00"/>
    <n v="2019"/>
    <x v="3"/>
    <x v="14"/>
    <n v="38"/>
    <s v="403 Johnson St, Seattle, WA 98101"/>
    <x v="5"/>
  </r>
  <r>
    <n v="186493"/>
    <x v="12"/>
    <n v="1"/>
    <n v="99.99"/>
    <n v="99.99"/>
    <s v="04/30/19 17:43"/>
    <d v="2019-04-30T00:00:00"/>
    <n v="2019"/>
    <x v="3"/>
    <x v="14"/>
    <n v="43"/>
    <s v="791 12th St, Austin, TX 73301"/>
    <x v="8"/>
  </r>
  <r>
    <n v="193479"/>
    <x v="0"/>
    <n v="1"/>
    <n v="11.99"/>
    <n v="11.99"/>
    <s v="04/30/19 17:43"/>
    <d v="2019-04-30T00:00:00"/>
    <n v="2019"/>
    <x v="3"/>
    <x v="14"/>
    <n v="43"/>
    <s v="105 Elm St, San Francisco, CA 94016"/>
    <x v="1"/>
  </r>
  <r>
    <n v="181269"/>
    <x v="5"/>
    <n v="1"/>
    <n v="14.95"/>
    <n v="14.95"/>
    <s v="04/30/19 17:44"/>
    <d v="2019-04-30T00:00:00"/>
    <n v="2019"/>
    <x v="3"/>
    <x v="14"/>
    <n v="44"/>
    <s v="509 8th St, New York City, NY 10001"/>
    <x v="0"/>
  </r>
  <r>
    <n v="183413"/>
    <x v="7"/>
    <n v="1"/>
    <n v="3.84"/>
    <n v="3.84"/>
    <s v="04/30/19 17:46"/>
    <d v="2019-04-30T00:00:00"/>
    <n v="2019"/>
    <x v="3"/>
    <x v="14"/>
    <n v="46"/>
    <s v="926 Maple St, Boston, MA 02215"/>
    <x v="4"/>
  </r>
  <r>
    <n v="183491"/>
    <x v="14"/>
    <n v="1"/>
    <n v="389.99"/>
    <n v="389.99"/>
    <s v="04/30/19 17:46"/>
    <d v="2019-04-30T00:00:00"/>
    <n v="2019"/>
    <x v="3"/>
    <x v="14"/>
    <n v="46"/>
    <s v="740 Church St, Austin, TX 73301"/>
    <x v="8"/>
  </r>
  <r>
    <n v="190218"/>
    <x v="8"/>
    <n v="1"/>
    <n v="600"/>
    <n v="600"/>
    <s v="04/30/19 17:46"/>
    <d v="2019-04-30T00:00:00"/>
    <n v="2019"/>
    <x v="3"/>
    <x v="14"/>
    <n v="46"/>
    <s v="510 Jackson St, Dallas, TX 75001"/>
    <x v="2"/>
  </r>
  <r>
    <n v="190218"/>
    <x v="1"/>
    <n v="1"/>
    <n v="11.95"/>
    <n v="11.95"/>
    <s v="04/30/19 17:46"/>
    <d v="2019-04-30T00:00:00"/>
    <n v="2019"/>
    <x v="3"/>
    <x v="14"/>
    <n v="46"/>
    <s v="510 Jackson St, Dallas, TX 75001"/>
    <x v="2"/>
  </r>
  <r>
    <n v="181231"/>
    <x v="3"/>
    <n v="1"/>
    <n v="2.99"/>
    <n v="2.99"/>
    <s v="04/30/19 17:49"/>
    <d v="2019-04-30T00:00:00"/>
    <n v="2019"/>
    <x v="3"/>
    <x v="14"/>
    <n v="49"/>
    <s v="54 14th St, Los Angeles, CA 90001"/>
    <x v="6"/>
  </r>
  <r>
    <n v="189255"/>
    <x v="7"/>
    <n v="2"/>
    <n v="3.84"/>
    <n v="7.68"/>
    <s v="04/30/19 17:53"/>
    <d v="2019-04-30T00:00:00"/>
    <n v="2019"/>
    <x v="3"/>
    <x v="14"/>
    <n v="53"/>
    <s v="637 Cherry St, Los Angeles, CA 90001"/>
    <x v="6"/>
  </r>
  <r>
    <n v="180181"/>
    <x v="5"/>
    <n v="1"/>
    <n v="14.95"/>
    <n v="14.95"/>
    <s v="04/30/19 17:56"/>
    <d v="2019-04-30T00:00:00"/>
    <n v="2019"/>
    <x v="3"/>
    <x v="14"/>
    <n v="56"/>
    <s v="229 River St, Atlanta, GA 30301"/>
    <x v="3"/>
  </r>
  <r>
    <n v="191518"/>
    <x v="3"/>
    <n v="1"/>
    <n v="2.99"/>
    <n v="2.99"/>
    <s v="04/30/19 17:56"/>
    <d v="2019-04-30T00:00:00"/>
    <n v="2019"/>
    <x v="3"/>
    <x v="14"/>
    <n v="56"/>
    <s v="19 10th St, Austin, TX 73301"/>
    <x v="8"/>
  </r>
  <r>
    <n v="182727"/>
    <x v="5"/>
    <n v="1"/>
    <n v="14.95"/>
    <n v="14.95"/>
    <s v="04/30/19 18:00"/>
    <d v="2019-04-30T00:00:00"/>
    <n v="2019"/>
    <x v="3"/>
    <x v="15"/>
    <n v="0"/>
    <s v="754 Willow St, Los Angeles, CA 90001"/>
    <x v="6"/>
  </r>
  <r>
    <n v="186797"/>
    <x v="0"/>
    <n v="1"/>
    <n v="11.99"/>
    <n v="11.99"/>
    <s v="04/30/19 18:00"/>
    <d v="2019-04-30T00:00:00"/>
    <n v="2019"/>
    <x v="3"/>
    <x v="15"/>
    <n v="0"/>
    <s v="970 8th St, Portland, OR 97035"/>
    <x v="7"/>
  </r>
  <r>
    <n v="188529"/>
    <x v="0"/>
    <n v="1"/>
    <n v="11.99"/>
    <n v="11.99"/>
    <s v="04/30/19 18:02"/>
    <d v="2019-04-30T00:00:00"/>
    <n v="2019"/>
    <x v="3"/>
    <x v="15"/>
    <n v="2"/>
    <s v="611 Maple St, New York City, NY 10001"/>
    <x v="0"/>
  </r>
  <r>
    <n v="177208"/>
    <x v="18"/>
    <n v="1"/>
    <n v="400"/>
    <n v="400"/>
    <s v="04/30/19 18:04"/>
    <d v="2019-04-30T00:00:00"/>
    <n v="2019"/>
    <x v="3"/>
    <x v="15"/>
    <n v="4"/>
    <s v="164 2nd St, Austin, TX 73301"/>
    <x v="8"/>
  </r>
  <r>
    <n v="179716"/>
    <x v="5"/>
    <n v="1"/>
    <n v="14.95"/>
    <n v="14.95"/>
    <s v="04/30/19 18:05"/>
    <d v="2019-04-30T00:00:00"/>
    <n v="2019"/>
    <x v="3"/>
    <x v="15"/>
    <n v="5"/>
    <s v="748 West St, Seattle, WA 98101"/>
    <x v="5"/>
  </r>
  <r>
    <n v="184370"/>
    <x v="10"/>
    <n v="1"/>
    <n v="999.99"/>
    <n v="999.99"/>
    <s v="04/30/19 18:07"/>
    <d v="2019-04-30T00:00:00"/>
    <n v="2019"/>
    <x v="3"/>
    <x v="15"/>
    <n v="7"/>
    <s v="630 1st St, Seattle, WA 98101"/>
    <x v="5"/>
  </r>
  <r>
    <n v="182702"/>
    <x v="12"/>
    <n v="1"/>
    <n v="99.99"/>
    <n v="99.99"/>
    <s v="04/30/19 18:09"/>
    <d v="2019-04-30T00:00:00"/>
    <n v="2019"/>
    <x v="3"/>
    <x v="15"/>
    <n v="9"/>
    <s v="13 River St, San Francisco, CA 94016"/>
    <x v="1"/>
  </r>
  <r>
    <n v="189344"/>
    <x v="11"/>
    <n v="1"/>
    <n v="149.99"/>
    <n v="149.99"/>
    <s v="04/30/19 18:09"/>
    <d v="2019-04-30T00:00:00"/>
    <n v="2019"/>
    <x v="3"/>
    <x v="15"/>
    <n v="9"/>
    <s v="950 River St, Los Angeles, CA 90001"/>
    <x v="6"/>
  </r>
  <r>
    <n v="186927"/>
    <x v="10"/>
    <n v="1"/>
    <n v="999.99"/>
    <n v="999.99"/>
    <s v="04/30/19 18:12"/>
    <d v="2019-04-30T00:00:00"/>
    <n v="2019"/>
    <x v="3"/>
    <x v="15"/>
    <n v="12"/>
    <s v="572 Hickory St, New York City, NY 10001"/>
    <x v="0"/>
  </r>
  <r>
    <n v="180655"/>
    <x v="11"/>
    <n v="1"/>
    <n v="149.99"/>
    <n v="149.99"/>
    <s v="04/30/19 18:14"/>
    <d v="2019-04-30T00:00:00"/>
    <n v="2019"/>
    <x v="3"/>
    <x v="15"/>
    <n v="14"/>
    <s v="740 Church St, San Francisco, CA 94016"/>
    <x v="1"/>
  </r>
  <r>
    <n v="188017"/>
    <x v="5"/>
    <n v="1"/>
    <n v="14.95"/>
    <n v="14.95"/>
    <s v="04/30/19 18:14"/>
    <d v="2019-04-30T00:00:00"/>
    <n v="2019"/>
    <x v="3"/>
    <x v="15"/>
    <n v="14"/>
    <s v="857 Spruce St, Portland, OR 97035"/>
    <x v="7"/>
  </r>
  <r>
    <n v="189973"/>
    <x v="3"/>
    <n v="1"/>
    <n v="2.99"/>
    <n v="2.99"/>
    <s v="04/30/19 18:14"/>
    <d v="2019-04-30T00:00:00"/>
    <n v="2019"/>
    <x v="3"/>
    <x v="15"/>
    <n v="14"/>
    <s v="223 Madison St, Dallas, TX 75001"/>
    <x v="2"/>
  </r>
  <r>
    <n v="191878"/>
    <x v="1"/>
    <n v="1"/>
    <n v="11.95"/>
    <n v="11.95"/>
    <s v="04/30/19 18:14"/>
    <d v="2019-04-30T00:00:00"/>
    <n v="2019"/>
    <x v="3"/>
    <x v="15"/>
    <n v="14"/>
    <s v="535 Center St, San Francisco, CA 94016"/>
    <x v="1"/>
  </r>
  <r>
    <n v="190115"/>
    <x v="11"/>
    <n v="1"/>
    <n v="149.99"/>
    <n v="149.99"/>
    <s v="04/30/19 18:16"/>
    <d v="2019-04-30T00:00:00"/>
    <n v="2019"/>
    <x v="3"/>
    <x v="15"/>
    <n v="16"/>
    <s v="235 5th St, Atlanta, GA 30301"/>
    <x v="3"/>
  </r>
  <r>
    <n v="178553"/>
    <x v="0"/>
    <n v="1"/>
    <n v="11.99"/>
    <n v="11.99"/>
    <s v="04/30/19 18:19"/>
    <d v="2019-04-30T00:00:00"/>
    <n v="2019"/>
    <x v="3"/>
    <x v="15"/>
    <n v="19"/>
    <s v="175 Cherry St, Portland, OR 97035"/>
    <x v="7"/>
  </r>
  <r>
    <n v="185834"/>
    <x v="0"/>
    <n v="1"/>
    <n v="11.99"/>
    <n v="11.99"/>
    <s v="04/30/19 18:21"/>
    <d v="2019-04-30T00:00:00"/>
    <n v="2019"/>
    <x v="3"/>
    <x v="15"/>
    <n v="21"/>
    <s v="361 Spruce St, Portland, OR 97035"/>
    <x v="7"/>
  </r>
  <r>
    <n v="188508"/>
    <x v="8"/>
    <n v="1"/>
    <n v="600"/>
    <n v="600"/>
    <s v="04/30/19 18:22"/>
    <d v="2019-04-30T00:00:00"/>
    <n v="2019"/>
    <x v="3"/>
    <x v="15"/>
    <n v="22"/>
    <s v="52 Wilson St, San Francisco, CA 94016"/>
    <x v="1"/>
  </r>
  <r>
    <n v="190463"/>
    <x v="1"/>
    <n v="1"/>
    <n v="11.95"/>
    <n v="11.95"/>
    <s v="04/30/19 18:23"/>
    <d v="2019-04-30T00:00:00"/>
    <n v="2019"/>
    <x v="3"/>
    <x v="15"/>
    <n v="23"/>
    <s v="912 West St, New York City, NY 10001"/>
    <x v="0"/>
  </r>
  <r>
    <n v="179956"/>
    <x v="0"/>
    <n v="1"/>
    <n v="11.99"/>
    <n v="11.99"/>
    <s v="04/30/19 18:31"/>
    <d v="2019-04-30T00:00:00"/>
    <n v="2019"/>
    <x v="3"/>
    <x v="15"/>
    <n v="31"/>
    <s v="341 Pine St, New York City, NY 10001"/>
    <x v="0"/>
  </r>
  <r>
    <n v="187919"/>
    <x v="0"/>
    <n v="2"/>
    <n v="11.99"/>
    <n v="23.98"/>
    <s v="04/30/19 18:31"/>
    <d v="2019-04-30T00:00:00"/>
    <n v="2019"/>
    <x v="3"/>
    <x v="15"/>
    <n v="31"/>
    <s v="54 6th St, New York City, NY 10001"/>
    <x v="0"/>
  </r>
  <r>
    <n v="180228"/>
    <x v="3"/>
    <n v="1"/>
    <n v="2.99"/>
    <n v="2.99"/>
    <s v="04/30/19 18:32"/>
    <d v="2019-04-30T00:00:00"/>
    <n v="2019"/>
    <x v="3"/>
    <x v="15"/>
    <n v="32"/>
    <s v="567 Walnut St, Atlanta, GA 30301"/>
    <x v="3"/>
  </r>
  <r>
    <n v="179822"/>
    <x v="14"/>
    <n v="1"/>
    <n v="389.99"/>
    <n v="389.99"/>
    <s v="04/30/19 18:33"/>
    <d v="2019-04-30T00:00:00"/>
    <n v="2019"/>
    <x v="3"/>
    <x v="15"/>
    <n v="33"/>
    <s v="745 7th St, New York City, NY 10001"/>
    <x v="0"/>
  </r>
  <r>
    <n v="194034"/>
    <x v="1"/>
    <n v="2"/>
    <n v="11.95"/>
    <n v="23.9"/>
    <s v="04/30/19 18:33"/>
    <d v="2019-04-30T00:00:00"/>
    <n v="2019"/>
    <x v="3"/>
    <x v="15"/>
    <n v="33"/>
    <s v="573 7th St, Portland, OR 97035"/>
    <x v="7"/>
  </r>
  <r>
    <n v="180665"/>
    <x v="5"/>
    <n v="1"/>
    <n v="14.95"/>
    <n v="14.95"/>
    <s v="04/30/19 18:36"/>
    <d v="2019-04-30T00:00:00"/>
    <n v="2019"/>
    <x v="3"/>
    <x v="15"/>
    <n v="36"/>
    <s v="292 Ridge St, Dallas, TX 75001"/>
    <x v="2"/>
  </r>
  <r>
    <n v="177474"/>
    <x v="0"/>
    <n v="1"/>
    <n v="11.99"/>
    <n v="11.99"/>
    <s v="04/30/19 18:37"/>
    <d v="2019-04-30T00:00:00"/>
    <n v="2019"/>
    <x v="3"/>
    <x v="15"/>
    <n v="37"/>
    <s v="768 North St, New York City, NY 10001"/>
    <x v="0"/>
  </r>
  <r>
    <n v="179283"/>
    <x v="8"/>
    <n v="1"/>
    <n v="600"/>
    <n v="600"/>
    <s v="04/30/19 18:39"/>
    <d v="2019-04-30T00:00:00"/>
    <n v="2019"/>
    <x v="3"/>
    <x v="15"/>
    <n v="39"/>
    <s v="248 Church St, San Francisco, CA 94016"/>
    <x v="1"/>
  </r>
  <r>
    <n v="193617"/>
    <x v="13"/>
    <n v="1"/>
    <n v="300"/>
    <n v="300"/>
    <s v="04/30/19 18:41"/>
    <d v="2019-04-30T00:00:00"/>
    <n v="2019"/>
    <x v="3"/>
    <x v="15"/>
    <n v="41"/>
    <s v="828 12th St, Portland, OR 97035"/>
    <x v="7"/>
  </r>
  <r>
    <n v="189583"/>
    <x v="8"/>
    <n v="1"/>
    <n v="600"/>
    <n v="600"/>
    <s v="04/30/19 18:43"/>
    <d v="2019-04-30T00:00:00"/>
    <n v="2019"/>
    <x v="3"/>
    <x v="15"/>
    <n v="43"/>
    <s v="108 Washington St, San Francisco, CA 94016"/>
    <x v="1"/>
  </r>
  <r>
    <n v="177616"/>
    <x v="2"/>
    <n v="1"/>
    <n v="150"/>
    <n v="150"/>
    <s v="04/30/19 18:44"/>
    <d v="2019-04-30T00:00:00"/>
    <n v="2019"/>
    <x v="3"/>
    <x v="15"/>
    <n v="44"/>
    <s v="252 Highland St, Los Angeles, CA 90001"/>
    <x v="6"/>
  </r>
  <r>
    <n v="177352"/>
    <x v="6"/>
    <n v="1"/>
    <n v="379.99"/>
    <n v="379.99"/>
    <s v="04/30/19 18:46"/>
    <d v="2019-04-30T00:00:00"/>
    <n v="2019"/>
    <x v="3"/>
    <x v="15"/>
    <n v="46"/>
    <s v="464 Walnut St, Los Angeles, CA 90001"/>
    <x v="6"/>
  </r>
  <r>
    <n v="189693"/>
    <x v="12"/>
    <n v="1"/>
    <n v="99.99"/>
    <n v="99.99"/>
    <s v="04/30/19 18:46"/>
    <d v="2019-04-30T00:00:00"/>
    <n v="2019"/>
    <x v="3"/>
    <x v="15"/>
    <n v="46"/>
    <s v="431 Meadow St, Los Angeles, CA 90001"/>
    <x v="6"/>
  </r>
  <r>
    <n v="190020"/>
    <x v="5"/>
    <n v="1"/>
    <n v="14.95"/>
    <n v="14.95"/>
    <s v="04/30/19 18:46"/>
    <d v="2019-04-30T00:00:00"/>
    <n v="2019"/>
    <x v="3"/>
    <x v="15"/>
    <n v="46"/>
    <s v="329 9th St, Los Angeles, CA 90001"/>
    <x v="6"/>
  </r>
  <r>
    <n v="184216"/>
    <x v="3"/>
    <n v="1"/>
    <n v="2.99"/>
    <n v="2.99"/>
    <s v="04/30/19 18:47"/>
    <d v="2019-04-30T00:00:00"/>
    <n v="2019"/>
    <x v="3"/>
    <x v="15"/>
    <n v="47"/>
    <s v="829 13th St, San Francisco, CA 94016"/>
    <x v="1"/>
  </r>
  <r>
    <n v="190044"/>
    <x v="4"/>
    <n v="1"/>
    <n v="700"/>
    <n v="700"/>
    <s v="04/30/19 18:47"/>
    <d v="2019-04-30T00:00:00"/>
    <n v="2019"/>
    <x v="3"/>
    <x v="15"/>
    <n v="47"/>
    <s v="958 Lakeview St, San Francisco, CA 94016"/>
    <x v="1"/>
  </r>
  <r>
    <n v="182319"/>
    <x v="11"/>
    <n v="1"/>
    <n v="149.99"/>
    <n v="149.99"/>
    <s v="04/30/19 18:49"/>
    <d v="2019-04-30T00:00:00"/>
    <n v="2019"/>
    <x v="3"/>
    <x v="15"/>
    <n v="49"/>
    <s v="7 Jackson St, New York City, NY 10001"/>
    <x v="0"/>
  </r>
  <r>
    <n v="183666"/>
    <x v="3"/>
    <n v="2"/>
    <n v="2.99"/>
    <n v="5.98"/>
    <s v="04/30/19 18:49"/>
    <d v="2019-04-30T00:00:00"/>
    <n v="2019"/>
    <x v="3"/>
    <x v="15"/>
    <n v="49"/>
    <s v="837 7th St, New York City, NY 10001"/>
    <x v="0"/>
  </r>
  <r>
    <n v="177825"/>
    <x v="1"/>
    <n v="1"/>
    <n v="11.95"/>
    <n v="11.95"/>
    <s v="04/30/19 18:54"/>
    <d v="2019-04-30T00:00:00"/>
    <n v="2019"/>
    <x v="3"/>
    <x v="15"/>
    <n v="54"/>
    <s v="21 Park St, San Francisco, CA 94016"/>
    <x v="1"/>
  </r>
  <r>
    <n v="180121"/>
    <x v="5"/>
    <n v="1"/>
    <n v="14.95"/>
    <n v="14.95"/>
    <s v="04/30/19 18:54"/>
    <d v="2019-04-30T00:00:00"/>
    <n v="2019"/>
    <x v="3"/>
    <x v="15"/>
    <n v="54"/>
    <s v="368 12th St, San Francisco, CA 94016"/>
    <x v="1"/>
  </r>
  <r>
    <n v="176920"/>
    <x v="2"/>
    <n v="1"/>
    <n v="150"/>
    <n v="150"/>
    <s v="04/30/19 18:55"/>
    <d v="2019-04-30T00:00:00"/>
    <n v="2019"/>
    <x v="3"/>
    <x v="15"/>
    <n v="55"/>
    <s v="117 Lake St, New York City, NY 10001"/>
    <x v="0"/>
  </r>
  <r>
    <n v="178142"/>
    <x v="3"/>
    <n v="1"/>
    <n v="2.99"/>
    <n v="2.99"/>
    <s v="04/30/19 18:55"/>
    <d v="2019-04-30T00:00:00"/>
    <n v="2019"/>
    <x v="3"/>
    <x v="15"/>
    <n v="55"/>
    <s v="757 Lake St, Dallas, TX 75001"/>
    <x v="2"/>
  </r>
  <r>
    <n v="182395"/>
    <x v="0"/>
    <n v="1"/>
    <n v="11.99"/>
    <n v="11.99"/>
    <s v="04/30/19 18:55"/>
    <d v="2019-04-30T00:00:00"/>
    <n v="2019"/>
    <x v="3"/>
    <x v="15"/>
    <n v="55"/>
    <s v="90 River St, Seattle, WA 98101"/>
    <x v="5"/>
  </r>
  <r>
    <n v="190483"/>
    <x v="0"/>
    <n v="1"/>
    <n v="11.99"/>
    <n v="11.99"/>
    <s v="04/30/19 18:55"/>
    <d v="2019-04-30T00:00:00"/>
    <n v="2019"/>
    <x v="3"/>
    <x v="15"/>
    <n v="55"/>
    <s v="96 Johnson St, Austin, TX 73301"/>
    <x v="8"/>
  </r>
  <r>
    <n v="187278"/>
    <x v="11"/>
    <n v="1"/>
    <n v="149.99"/>
    <n v="149.99"/>
    <s v="04/30/19 18:56"/>
    <d v="2019-04-30T00:00:00"/>
    <n v="2019"/>
    <x v="3"/>
    <x v="15"/>
    <n v="56"/>
    <s v="764 Main St, Seattle, WA 98101"/>
    <x v="5"/>
  </r>
  <r>
    <n v="185918"/>
    <x v="7"/>
    <n v="1"/>
    <n v="3.84"/>
    <n v="3.84"/>
    <s v="04/30/19 18:57"/>
    <d v="2019-04-30T00:00:00"/>
    <n v="2019"/>
    <x v="3"/>
    <x v="15"/>
    <n v="57"/>
    <s v="722 Maple St, Portland, OR 97035"/>
    <x v="7"/>
  </r>
  <r>
    <n v="179218"/>
    <x v="5"/>
    <n v="1"/>
    <n v="14.95"/>
    <n v="14.95"/>
    <s v="04/30/19 18:59"/>
    <d v="2019-04-30T00:00:00"/>
    <n v="2019"/>
    <x v="3"/>
    <x v="15"/>
    <n v="59"/>
    <s v="379 7th St, San Francisco, CA 94016"/>
    <x v="1"/>
  </r>
  <r>
    <n v="187054"/>
    <x v="2"/>
    <n v="1"/>
    <n v="150"/>
    <n v="150"/>
    <s v="04/30/19 18:59"/>
    <d v="2019-04-30T00:00:00"/>
    <n v="2019"/>
    <x v="3"/>
    <x v="15"/>
    <n v="59"/>
    <s v="785 Meadow St, Dallas, TX 75001"/>
    <x v="2"/>
  </r>
  <r>
    <n v="181946"/>
    <x v="5"/>
    <n v="1"/>
    <n v="14.95"/>
    <n v="14.95"/>
    <s v="04/30/19 19:05"/>
    <d v="2019-04-30T00:00:00"/>
    <n v="2019"/>
    <x v="3"/>
    <x v="16"/>
    <n v="5"/>
    <s v="590 Dogwood St, San Francisco, CA 94016"/>
    <x v="1"/>
  </r>
  <r>
    <n v="193535"/>
    <x v="2"/>
    <n v="1"/>
    <n v="150"/>
    <n v="150"/>
    <s v="04/30/19 19:06"/>
    <d v="2019-04-30T00:00:00"/>
    <n v="2019"/>
    <x v="3"/>
    <x v="16"/>
    <n v="6"/>
    <s v="866 West St, Seattle, WA 98101"/>
    <x v="5"/>
  </r>
  <r>
    <n v="177870"/>
    <x v="13"/>
    <n v="1"/>
    <n v="300"/>
    <n v="300"/>
    <s v="04/30/19 19:10"/>
    <d v="2019-04-30T00:00:00"/>
    <n v="2019"/>
    <x v="3"/>
    <x v="16"/>
    <n v="10"/>
    <s v="55 10th St, San Francisco, CA 94016"/>
    <x v="1"/>
  </r>
  <r>
    <n v="180331"/>
    <x v="1"/>
    <n v="1"/>
    <n v="11.95"/>
    <n v="11.95"/>
    <s v="04/30/19 19:14"/>
    <d v="2019-04-30T00:00:00"/>
    <n v="2019"/>
    <x v="3"/>
    <x v="16"/>
    <n v="14"/>
    <s v="709 Highland St, Los Angeles, CA 90001"/>
    <x v="6"/>
  </r>
  <r>
    <n v="190450"/>
    <x v="8"/>
    <n v="1"/>
    <n v="600"/>
    <n v="600"/>
    <s v="04/30/19 19:19"/>
    <d v="2019-04-30T00:00:00"/>
    <n v="2019"/>
    <x v="3"/>
    <x v="16"/>
    <n v="19"/>
    <s v="547 5th St, New York City, NY 10001"/>
    <x v="0"/>
  </r>
  <r>
    <n v="190450"/>
    <x v="3"/>
    <n v="1"/>
    <n v="2.99"/>
    <n v="2.99"/>
    <s v="04/30/19 19:19"/>
    <d v="2019-04-30T00:00:00"/>
    <n v="2019"/>
    <x v="3"/>
    <x v="16"/>
    <n v="19"/>
    <s v="547 5th St, New York City, NY 10001"/>
    <x v="0"/>
  </r>
  <r>
    <n v="187888"/>
    <x v="4"/>
    <n v="1"/>
    <n v="700"/>
    <n v="700"/>
    <s v="04/30/19 19:20"/>
    <d v="2019-04-30T00:00:00"/>
    <n v="2019"/>
    <x v="3"/>
    <x v="16"/>
    <n v="20"/>
    <s v="387 12th St, San Francisco, CA 94016"/>
    <x v="1"/>
  </r>
  <r>
    <n v="187888"/>
    <x v="0"/>
    <n v="2"/>
    <n v="11.99"/>
    <n v="23.98"/>
    <s v="04/30/19 19:20"/>
    <d v="2019-04-30T00:00:00"/>
    <n v="2019"/>
    <x v="3"/>
    <x v="16"/>
    <n v="20"/>
    <s v="387 12th St, San Francisco, CA 94016"/>
    <x v="1"/>
  </r>
  <r>
    <n v="187762"/>
    <x v="3"/>
    <n v="1"/>
    <n v="2.99"/>
    <n v="2.99"/>
    <s v="04/30/19 19:23"/>
    <d v="2019-04-30T00:00:00"/>
    <n v="2019"/>
    <x v="3"/>
    <x v="16"/>
    <n v="23"/>
    <s v="255 Cherry St, San Francisco, CA 94016"/>
    <x v="1"/>
  </r>
  <r>
    <n v="189951"/>
    <x v="9"/>
    <n v="1"/>
    <n v="1700"/>
    <n v="1700"/>
    <s v="04/30/19 19:26"/>
    <d v="2019-04-30T00:00:00"/>
    <n v="2019"/>
    <x v="3"/>
    <x v="16"/>
    <n v="26"/>
    <s v="969 13th St, Portland, OR 97035"/>
    <x v="7"/>
  </r>
  <r>
    <n v="176792"/>
    <x v="14"/>
    <n v="1"/>
    <n v="389.99"/>
    <n v="389.99"/>
    <s v="04/30/19 19:29"/>
    <d v="2019-04-30T00:00:00"/>
    <n v="2019"/>
    <x v="3"/>
    <x v="16"/>
    <n v="29"/>
    <s v="772 11th St, Atlanta, GA 30301"/>
    <x v="3"/>
  </r>
  <r>
    <n v="186648"/>
    <x v="2"/>
    <n v="1"/>
    <n v="150"/>
    <n v="150"/>
    <s v="04/30/19 19:30"/>
    <d v="2019-04-30T00:00:00"/>
    <n v="2019"/>
    <x v="3"/>
    <x v="16"/>
    <n v="30"/>
    <s v="107 10th St, San Francisco, CA 94016"/>
    <x v="1"/>
  </r>
  <r>
    <n v="183944"/>
    <x v="6"/>
    <n v="1"/>
    <n v="379.99"/>
    <n v="379.99"/>
    <s v="04/30/19 19:33"/>
    <d v="2019-04-30T00:00:00"/>
    <n v="2019"/>
    <x v="3"/>
    <x v="16"/>
    <n v="33"/>
    <s v="693 Spruce St, Dallas, TX 75001"/>
    <x v="2"/>
  </r>
  <r>
    <n v="189163"/>
    <x v="4"/>
    <n v="1"/>
    <n v="700"/>
    <n v="700"/>
    <s v="04/30/19 19:33"/>
    <d v="2019-04-30T00:00:00"/>
    <n v="2019"/>
    <x v="3"/>
    <x v="16"/>
    <n v="33"/>
    <s v="310 4th St, San Francisco, CA 94016"/>
    <x v="1"/>
  </r>
  <r>
    <n v="191183"/>
    <x v="5"/>
    <n v="1"/>
    <n v="14.95"/>
    <n v="14.95"/>
    <s v="04/30/19 19:33"/>
    <d v="2019-04-30T00:00:00"/>
    <n v="2019"/>
    <x v="3"/>
    <x v="16"/>
    <n v="33"/>
    <s v="45 14th St, Portland, OR 97035"/>
    <x v="7"/>
  </r>
  <r>
    <n v="188972"/>
    <x v="2"/>
    <n v="1"/>
    <n v="150"/>
    <n v="150"/>
    <s v="04/30/19 19:34"/>
    <d v="2019-04-30T00:00:00"/>
    <n v="2019"/>
    <x v="3"/>
    <x v="16"/>
    <n v="34"/>
    <s v="181 7th St, Atlanta, GA 30301"/>
    <x v="3"/>
  </r>
  <r>
    <n v="181422"/>
    <x v="6"/>
    <n v="1"/>
    <n v="379.99"/>
    <n v="379.99"/>
    <s v="04/30/19 19:36"/>
    <d v="2019-04-30T00:00:00"/>
    <n v="2019"/>
    <x v="3"/>
    <x v="16"/>
    <n v="36"/>
    <s v="804 10th St, San Francisco, CA 94016"/>
    <x v="1"/>
  </r>
  <r>
    <n v="182029"/>
    <x v="6"/>
    <n v="1"/>
    <n v="379.99"/>
    <n v="379.99"/>
    <s v="04/30/19 19:37"/>
    <d v="2019-04-30T00:00:00"/>
    <n v="2019"/>
    <x v="3"/>
    <x v="16"/>
    <n v="37"/>
    <s v="584 Highland St, New York City, NY 10001"/>
    <x v="0"/>
  </r>
  <r>
    <n v="181865"/>
    <x v="11"/>
    <n v="1"/>
    <n v="149.99"/>
    <n v="149.99"/>
    <s v="04/30/19 19:38"/>
    <d v="2019-04-30T00:00:00"/>
    <n v="2019"/>
    <x v="3"/>
    <x v="16"/>
    <n v="38"/>
    <s v="223 1st St, San Francisco, CA 94016"/>
    <x v="1"/>
  </r>
  <r>
    <n v="183268"/>
    <x v="7"/>
    <n v="1"/>
    <n v="3.84"/>
    <n v="3.84"/>
    <s v="04/30/19 19:38"/>
    <d v="2019-04-30T00:00:00"/>
    <n v="2019"/>
    <x v="3"/>
    <x v="16"/>
    <n v="38"/>
    <s v="203 Adams St, Dallas, TX 75001"/>
    <x v="2"/>
  </r>
  <r>
    <n v="191884"/>
    <x v="5"/>
    <n v="1"/>
    <n v="14.95"/>
    <n v="14.95"/>
    <s v="04/30/19 19:41"/>
    <d v="2019-04-30T00:00:00"/>
    <n v="2019"/>
    <x v="3"/>
    <x v="16"/>
    <n v="41"/>
    <s v="656 Cherry St, Austin, TX 73301"/>
    <x v="8"/>
  </r>
  <r>
    <n v="189540"/>
    <x v="5"/>
    <n v="1"/>
    <n v="14.95"/>
    <n v="14.95"/>
    <s v="04/30/19 19:42"/>
    <d v="2019-04-30T00:00:00"/>
    <n v="2019"/>
    <x v="3"/>
    <x v="16"/>
    <n v="42"/>
    <s v="534 River St, Boston, MA 02215"/>
    <x v="4"/>
  </r>
  <r>
    <n v="192991"/>
    <x v="3"/>
    <n v="1"/>
    <n v="2.99"/>
    <n v="2.99"/>
    <s v="04/30/19 19:42"/>
    <d v="2019-04-30T00:00:00"/>
    <n v="2019"/>
    <x v="3"/>
    <x v="16"/>
    <n v="42"/>
    <s v="82 Center St, Los Angeles, CA 90001"/>
    <x v="6"/>
  </r>
  <r>
    <n v="193603"/>
    <x v="7"/>
    <n v="1"/>
    <n v="3.84"/>
    <n v="3.84"/>
    <s v="04/30/19 19:45"/>
    <d v="2019-04-30T00:00:00"/>
    <n v="2019"/>
    <x v="3"/>
    <x v="16"/>
    <n v="45"/>
    <s v="58 5th St, San Francisco, CA 94016"/>
    <x v="1"/>
  </r>
  <r>
    <n v="193857"/>
    <x v="1"/>
    <n v="1"/>
    <n v="11.95"/>
    <n v="11.95"/>
    <s v="04/30/19 19:45"/>
    <d v="2019-04-30T00:00:00"/>
    <n v="2019"/>
    <x v="3"/>
    <x v="16"/>
    <n v="45"/>
    <s v="573 North St, Los Angeles, CA 90001"/>
    <x v="6"/>
  </r>
  <r>
    <n v="179329"/>
    <x v="12"/>
    <n v="1"/>
    <n v="99.99"/>
    <n v="99.99"/>
    <s v="04/30/19 19:48"/>
    <d v="2019-04-30T00:00:00"/>
    <n v="2019"/>
    <x v="3"/>
    <x v="16"/>
    <n v="48"/>
    <s v="795 Dogwood St, San Francisco, CA 94016"/>
    <x v="1"/>
  </r>
  <r>
    <n v="186643"/>
    <x v="3"/>
    <n v="1"/>
    <n v="2.99"/>
    <n v="2.99"/>
    <s v="04/30/19 19:48"/>
    <d v="2019-04-30T00:00:00"/>
    <n v="2019"/>
    <x v="3"/>
    <x v="16"/>
    <n v="48"/>
    <s v="63 Wilson St, Atlanta, GA 30301"/>
    <x v="3"/>
  </r>
  <r>
    <n v="192951"/>
    <x v="0"/>
    <n v="2"/>
    <n v="11.99"/>
    <n v="23.98"/>
    <s v="04/30/19 19:48"/>
    <d v="2019-04-30T00:00:00"/>
    <n v="2019"/>
    <x v="3"/>
    <x v="16"/>
    <n v="48"/>
    <s v="737 Hickory St, Boston, MA 02215"/>
    <x v="4"/>
  </r>
  <r>
    <n v="177122"/>
    <x v="2"/>
    <n v="1"/>
    <n v="150"/>
    <n v="150"/>
    <s v="04/30/19 19:49"/>
    <d v="2019-04-30T00:00:00"/>
    <n v="2019"/>
    <x v="3"/>
    <x v="16"/>
    <n v="49"/>
    <s v="57 11th St, Seattle, WA 98101"/>
    <x v="5"/>
  </r>
  <r>
    <n v="183016"/>
    <x v="8"/>
    <n v="1"/>
    <n v="600"/>
    <n v="600"/>
    <s v="04/30/19 19:50"/>
    <d v="2019-04-30T00:00:00"/>
    <n v="2019"/>
    <x v="3"/>
    <x v="16"/>
    <n v="50"/>
    <s v="492 Willow St, San Francisco, CA 94016"/>
    <x v="1"/>
  </r>
  <r>
    <n v="183016"/>
    <x v="1"/>
    <n v="1"/>
    <n v="11.95"/>
    <n v="11.95"/>
    <s v="04/30/19 19:50"/>
    <d v="2019-04-30T00:00:00"/>
    <n v="2019"/>
    <x v="3"/>
    <x v="16"/>
    <n v="50"/>
    <s v="492 Willow St, San Francisco, CA 94016"/>
    <x v="1"/>
  </r>
  <r>
    <n v="183016"/>
    <x v="0"/>
    <n v="1"/>
    <n v="11.99"/>
    <n v="11.99"/>
    <s v="04/30/19 19:50"/>
    <d v="2019-04-30T00:00:00"/>
    <n v="2019"/>
    <x v="3"/>
    <x v="16"/>
    <n v="50"/>
    <s v="492 Willow St, San Francisco, CA 94016"/>
    <x v="1"/>
  </r>
  <r>
    <n v="187369"/>
    <x v="8"/>
    <n v="1"/>
    <n v="600"/>
    <n v="600"/>
    <s v="04/30/19 19:50"/>
    <d v="2019-04-30T00:00:00"/>
    <n v="2019"/>
    <x v="3"/>
    <x v="16"/>
    <n v="50"/>
    <s v="99 Cedar St, New York City, NY 10001"/>
    <x v="0"/>
  </r>
  <r>
    <n v="187369"/>
    <x v="0"/>
    <n v="1"/>
    <n v="11.99"/>
    <n v="11.99"/>
    <s v="04/30/19 19:50"/>
    <d v="2019-04-30T00:00:00"/>
    <n v="2019"/>
    <x v="3"/>
    <x v="16"/>
    <n v="50"/>
    <s v="99 Cedar St, New York City, NY 10001"/>
    <x v="0"/>
  </r>
  <r>
    <n v="185006"/>
    <x v="5"/>
    <n v="1"/>
    <n v="14.95"/>
    <n v="14.95"/>
    <s v="04/30/19 19:51"/>
    <d v="2019-04-30T00:00:00"/>
    <n v="2019"/>
    <x v="3"/>
    <x v="16"/>
    <n v="51"/>
    <s v="704 Maple St, Los Angeles, CA 90001"/>
    <x v="6"/>
  </r>
  <r>
    <n v="179126"/>
    <x v="0"/>
    <n v="1"/>
    <n v="11.99"/>
    <n v="11.99"/>
    <s v="04/30/19 19:53"/>
    <d v="2019-04-30T00:00:00"/>
    <n v="2019"/>
    <x v="3"/>
    <x v="16"/>
    <n v="53"/>
    <s v="602 Lakeview St, Seattle, WA 98101"/>
    <x v="5"/>
  </r>
  <r>
    <n v="190277"/>
    <x v="2"/>
    <n v="1"/>
    <n v="150"/>
    <n v="150"/>
    <s v="04/30/19 19:55"/>
    <d v="2019-04-30T00:00:00"/>
    <n v="2019"/>
    <x v="3"/>
    <x v="16"/>
    <n v="55"/>
    <s v="145 4th St, Portland, ME 04101"/>
    <x v="9"/>
  </r>
  <r>
    <n v="188357"/>
    <x v="1"/>
    <n v="1"/>
    <n v="11.95"/>
    <n v="11.95"/>
    <s v="04/30/19 19:56"/>
    <d v="2019-04-30T00:00:00"/>
    <n v="2019"/>
    <x v="3"/>
    <x v="16"/>
    <n v="56"/>
    <s v="95 Highland St, Seattle, WA 98101"/>
    <x v="5"/>
  </r>
  <r>
    <n v="190211"/>
    <x v="18"/>
    <n v="1"/>
    <n v="400"/>
    <n v="400"/>
    <s v="04/30/19 19:56"/>
    <d v="2019-04-30T00:00:00"/>
    <n v="2019"/>
    <x v="3"/>
    <x v="16"/>
    <n v="56"/>
    <s v="15 6th St, San Francisco, CA 94016"/>
    <x v="1"/>
  </r>
  <r>
    <n v="190211"/>
    <x v="1"/>
    <n v="1"/>
    <n v="11.95"/>
    <n v="11.95"/>
    <s v="04/30/19 19:56"/>
    <d v="2019-04-30T00:00:00"/>
    <n v="2019"/>
    <x v="3"/>
    <x v="16"/>
    <n v="56"/>
    <s v="15 6th St, San Francisco, CA 94016"/>
    <x v="1"/>
  </r>
  <r>
    <n v="183753"/>
    <x v="0"/>
    <n v="1"/>
    <n v="11.99"/>
    <n v="11.99"/>
    <s v="04/30/19 19:57"/>
    <d v="2019-04-30T00:00:00"/>
    <n v="2019"/>
    <x v="3"/>
    <x v="16"/>
    <n v="57"/>
    <s v="722 Lincoln St, Austin, TX 73301"/>
    <x v="8"/>
  </r>
  <r>
    <n v="182668"/>
    <x v="2"/>
    <n v="1"/>
    <n v="150"/>
    <n v="150"/>
    <s v="04/30/19 19:58"/>
    <d v="2019-04-30T00:00:00"/>
    <n v="2019"/>
    <x v="3"/>
    <x v="16"/>
    <n v="58"/>
    <s v="814 10th St, Boston, MA 02215"/>
    <x v="4"/>
  </r>
  <r>
    <n v="182668"/>
    <x v="3"/>
    <n v="1"/>
    <n v="2.99"/>
    <n v="2.99"/>
    <s v="04/30/19 19:58"/>
    <d v="2019-04-30T00:00:00"/>
    <n v="2019"/>
    <x v="3"/>
    <x v="16"/>
    <n v="58"/>
    <s v="814 10th St, Boston, MA 02215"/>
    <x v="4"/>
  </r>
  <r>
    <n v="184785"/>
    <x v="9"/>
    <n v="1"/>
    <n v="1700"/>
    <n v="1700"/>
    <s v="04/30/19 19:58"/>
    <d v="2019-04-30T00:00:00"/>
    <n v="2019"/>
    <x v="3"/>
    <x v="16"/>
    <n v="58"/>
    <s v="552 Hickory St, San Francisco, CA 94016"/>
    <x v="1"/>
  </r>
  <r>
    <n v="193328"/>
    <x v="10"/>
    <n v="1"/>
    <n v="999.99"/>
    <n v="999.99"/>
    <s v="04/30/19 19:59"/>
    <d v="2019-04-30T00:00:00"/>
    <n v="2019"/>
    <x v="3"/>
    <x v="16"/>
    <n v="59"/>
    <s v="222 2nd St, San Francisco, CA 94016"/>
    <x v="1"/>
  </r>
  <r>
    <n v="177961"/>
    <x v="14"/>
    <n v="1"/>
    <n v="389.99"/>
    <n v="389.99"/>
    <s v="04/30/19 20:00"/>
    <d v="2019-04-30T00:00:00"/>
    <n v="2019"/>
    <x v="3"/>
    <x v="17"/>
    <n v="0"/>
    <s v="697 West St, Dallas, TX 75001"/>
    <x v="2"/>
  </r>
  <r>
    <n v="189428"/>
    <x v="6"/>
    <n v="1"/>
    <n v="379.99"/>
    <n v="379.99"/>
    <s v="04/30/19 20:01"/>
    <d v="2019-04-30T00:00:00"/>
    <n v="2019"/>
    <x v="3"/>
    <x v="17"/>
    <n v="1"/>
    <s v="788 Park St, Los Angeles, CA 90001"/>
    <x v="6"/>
  </r>
  <r>
    <n v="180117"/>
    <x v="9"/>
    <n v="1"/>
    <n v="1700"/>
    <n v="1700"/>
    <s v="04/30/19 20:06"/>
    <d v="2019-04-30T00:00:00"/>
    <n v="2019"/>
    <x v="3"/>
    <x v="17"/>
    <n v="6"/>
    <s v="40 Elm St, San Francisco, CA 94016"/>
    <x v="1"/>
  </r>
  <r>
    <n v="186515"/>
    <x v="5"/>
    <n v="1"/>
    <n v="14.95"/>
    <n v="14.95"/>
    <s v="04/30/19 20:07"/>
    <d v="2019-04-30T00:00:00"/>
    <n v="2019"/>
    <x v="3"/>
    <x v="17"/>
    <n v="7"/>
    <s v="888 North St, New York City, NY 10001"/>
    <x v="0"/>
  </r>
  <r>
    <n v="184055"/>
    <x v="4"/>
    <n v="1"/>
    <n v="700"/>
    <n v="700"/>
    <s v="04/30/19 20:08"/>
    <d v="2019-04-30T00:00:00"/>
    <n v="2019"/>
    <x v="3"/>
    <x v="17"/>
    <n v="8"/>
    <s v="743 6th St, Los Angeles, CA 90001"/>
    <x v="6"/>
  </r>
  <r>
    <n v="184055"/>
    <x v="5"/>
    <n v="1"/>
    <n v="14.95"/>
    <n v="14.95"/>
    <s v="04/30/19 20:08"/>
    <d v="2019-04-30T00:00:00"/>
    <n v="2019"/>
    <x v="3"/>
    <x v="17"/>
    <n v="8"/>
    <s v="743 6th St, Los Angeles, CA 90001"/>
    <x v="6"/>
  </r>
  <r>
    <n v="181258"/>
    <x v="0"/>
    <n v="2"/>
    <n v="11.99"/>
    <n v="23.98"/>
    <s v="04/30/19 20:09"/>
    <d v="2019-04-30T00:00:00"/>
    <n v="2019"/>
    <x v="3"/>
    <x v="17"/>
    <n v="9"/>
    <s v="745 Maple St, Los Angeles, CA 90001"/>
    <x v="6"/>
  </r>
  <r>
    <n v="188406"/>
    <x v="14"/>
    <n v="1"/>
    <n v="389.99"/>
    <n v="389.99"/>
    <s v="04/30/19 20:09"/>
    <d v="2019-04-30T00:00:00"/>
    <n v="2019"/>
    <x v="3"/>
    <x v="17"/>
    <n v="9"/>
    <s v="525 Adams St, Dallas, TX 75001"/>
    <x v="2"/>
  </r>
  <r>
    <n v="187555"/>
    <x v="2"/>
    <n v="1"/>
    <n v="150"/>
    <n v="150"/>
    <s v="04/30/19 20:13"/>
    <d v="2019-04-30T00:00:00"/>
    <n v="2019"/>
    <x v="3"/>
    <x v="17"/>
    <n v="13"/>
    <s v="968 Center St, Atlanta, GA 30301"/>
    <x v="3"/>
  </r>
  <r>
    <n v="189672"/>
    <x v="0"/>
    <n v="1"/>
    <n v="11.99"/>
    <n v="11.99"/>
    <s v="04/30/19 20:17"/>
    <d v="2019-04-30T00:00:00"/>
    <n v="2019"/>
    <x v="3"/>
    <x v="17"/>
    <n v="17"/>
    <s v="500 Hickory St, Portland, OR 97035"/>
    <x v="7"/>
  </r>
  <r>
    <n v="185725"/>
    <x v="0"/>
    <n v="2"/>
    <n v="11.99"/>
    <n v="23.98"/>
    <s v="04/30/19 20:18"/>
    <d v="2019-04-30T00:00:00"/>
    <n v="2019"/>
    <x v="3"/>
    <x v="17"/>
    <n v="18"/>
    <s v="207 Hill St, San Francisco, CA 94016"/>
    <x v="1"/>
  </r>
  <r>
    <n v="179194"/>
    <x v="10"/>
    <n v="1"/>
    <n v="999.99"/>
    <n v="999.99"/>
    <s v="04/30/19 20:20"/>
    <d v="2019-04-30T00:00:00"/>
    <n v="2019"/>
    <x v="3"/>
    <x v="17"/>
    <n v="20"/>
    <s v="50 Meadow St, Dallas, TX 75001"/>
    <x v="2"/>
  </r>
  <r>
    <n v="189418"/>
    <x v="1"/>
    <n v="1"/>
    <n v="11.95"/>
    <n v="11.95"/>
    <s v="04/30/19 20:21"/>
    <d v="2019-04-30T00:00:00"/>
    <n v="2019"/>
    <x v="3"/>
    <x v="17"/>
    <n v="21"/>
    <s v="642 13th St, New York City, NY 10001"/>
    <x v="0"/>
  </r>
  <r>
    <n v="180872"/>
    <x v="1"/>
    <n v="1"/>
    <n v="11.95"/>
    <n v="11.95"/>
    <s v="04/30/19 20:22"/>
    <d v="2019-04-30T00:00:00"/>
    <n v="2019"/>
    <x v="3"/>
    <x v="17"/>
    <n v="22"/>
    <s v="255 Spruce St, Los Angeles, CA 90001"/>
    <x v="6"/>
  </r>
  <r>
    <n v="177617"/>
    <x v="3"/>
    <n v="1"/>
    <n v="2.99"/>
    <n v="2.99"/>
    <s v="04/30/19 20:24"/>
    <d v="2019-04-30T00:00:00"/>
    <n v="2019"/>
    <x v="3"/>
    <x v="17"/>
    <n v="24"/>
    <s v="396 Forest St, Boston, MA 02215"/>
    <x v="4"/>
  </r>
  <r>
    <n v="193470"/>
    <x v="5"/>
    <n v="1"/>
    <n v="14.95"/>
    <n v="14.95"/>
    <s v="04/30/19 20:24"/>
    <d v="2019-04-30T00:00:00"/>
    <n v="2019"/>
    <x v="3"/>
    <x v="17"/>
    <n v="24"/>
    <s v="104 Wilson St, San Francisco, CA 94016"/>
    <x v="1"/>
  </r>
  <r>
    <n v="184553"/>
    <x v="5"/>
    <n v="1"/>
    <n v="14.95"/>
    <n v="14.95"/>
    <s v="04/30/19 20:25"/>
    <d v="2019-04-30T00:00:00"/>
    <n v="2019"/>
    <x v="3"/>
    <x v="17"/>
    <n v="25"/>
    <s v="350 10th St, New York City, NY 10001"/>
    <x v="0"/>
  </r>
  <r>
    <n v="188754"/>
    <x v="13"/>
    <n v="1"/>
    <n v="300"/>
    <n v="300"/>
    <s v="04/30/19 20:25"/>
    <d v="2019-04-30T00:00:00"/>
    <n v="2019"/>
    <x v="3"/>
    <x v="17"/>
    <n v="25"/>
    <s v="821 Adams St, San Francisco, CA 94016"/>
    <x v="1"/>
  </r>
  <r>
    <n v="178736"/>
    <x v="14"/>
    <n v="1"/>
    <n v="389.99"/>
    <n v="389.99"/>
    <s v="04/30/19 20:26"/>
    <d v="2019-04-30T00:00:00"/>
    <n v="2019"/>
    <x v="3"/>
    <x v="17"/>
    <n v="26"/>
    <s v="917 Church St, Austin, TX 73301"/>
    <x v="8"/>
  </r>
  <r>
    <n v="178087"/>
    <x v="12"/>
    <n v="1"/>
    <n v="99.99"/>
    <n v="99.99"/>
    <s v="04/30/19 20:28"/>
    <d v="2019-04-30T00:00:00"/>
    <n v="2019"/>
    <x v="3"/>
    <x v="17"/>
    <n v="28"/>
    <s v="609 Elm St, Atlanta, GA 30301"/>
    <x v="3"/>
  </r>
  <r>
    <n v="177771"/>
    <x v="1"/>
    <n v="1"/>
    <n v="11.95"/>
    <n v="11.95"/>
    <s v="04/30/19 20:29"/>
    <d v="2019-04-30T00:00:00"/>
    <n v="2019"/>
    <x v="3"/>
    <x v="17"/>
    <n v="29"/>
    <s v="550 Walnut St, Austin, TX 73301"/>
    <x v="8"/>
  </r>
  <r>
    <n v="187322"/>
    <x v="12"/>
    <n v="1"/>
    <n v="99.99"/>
    <n v="99.99"/>
    <s v="04/30/19 20:29"/>
    <d v="2019-04-30T00:00:00"/>
    <n v="2019"/>
    <x v="3"/>
    <x v="17"/>
    <n v="29"/>
    <s v="846 13th St, San Francisco, CA 94016"/>
    <x v="1"/>
  </r>
  <r>
    <n v="193367"/>
    <x v="7"/>
    <n v="1"/>
    <n v="3.84"/>
    <n v="3.84"/>
    <s v="04/30/19 20:33"/>
    <d v="2019-04-30T00:00:00"/>
    <n v="2019"/>
    <x v="3"/>
    <x v="17"/>
    <n v="33"/>
    <s v="47 Highland St, New York City, NY 10001"/>
    <x v="0"/>
  </r>
  <r>
    <n v="176636"/>
    <x v="7"/>
    <n v="1"/>
    <n v="3.84"/>
    <n v="3.84"/>
    <s v="04/30/19 20:37"/>
    <d v="2019-04-30T00:00:00"/>
    <n v="2019"/>
    <x v="3"/>
    <x v="17"/>
    <n v="37"/>
    <s v="140 10th St, Boston, MA 02215"/>
    <x v="4"/>
  </r>
  <r>
    <n v="187113"/>
    <x v="12"/>
    <n v="1"/>
    <n v="99.99"/>
    <n v="99.99"/>
    <s v="04/30/19 20:37"/>
    <d v="2019-04-30T00:00:00"/>
    <n v="2019"/>
    <x v="3"/>
    <x v="17"/>
    <n v="37"/>
    <s v="820 2nd St, New York City, NY 10001"/>
    <x v="0"/>
  </r>
  <r>
    <n v="182380"/>
    <x v="0"/>
    <n v="2"/>
    <n v="11.99"/>
    <n v="23.98"/>
    <s v="04/30/19 20:41"/>
    <d v="2019-04-30T00:00:00"/>
    <n v="2019"/>
    <x v="3"/>
    <x v="17"/>
    <n v="41"/>
    <s v="466 2nd St, Boston, MA 02215"/>
    <x v="4"/>
  </r>
  <r>
    <n v="189605"/>
    <x v="1"/>
    <n v="1"/>
    <n v="11.95"/>
    <n v="11.95"/>
    <s v="04/30/19 20:44"/>
    <d v="2019-04-30T00:00:00"/>
    <n v="2019"/>
    <x v="3"/>
    <x v="17"/>
    <n v="44"/>
    <s v="961 South St, Austin, TX 73301"/>
    <x v="8"/>
  </r>
  <r>
    <n v="183294"/>
    <x v="3"/>
    <n v="1"/>
    <n v="2.99"/>
    <n v="2.99"/>
    <s v="04/30/19 20:45"/>
    <d v="2019-04-30T00:00:00"/>
    <n v="2019"/>
    <x v="3"/>
    <x v="17"/>
    <n v="45"/>
    <s v="208 Chestnut St, Los Angeles, CA 90001"/>
    <x v="6"/>
  </r>
  <r>
    <n v="179891"/>
    <x v="6"/>
    <n v="1"/>
    <n v="379.99"/>
    <n v="379.99"/>
    <s v="04/30/19 20:46"/>
    <d v="2019-04-30T00:00:00"/>
    <n v="2019"/>
    <x v="3"/>
    <x v="17"/>
    <n v="46"/>
    <s v="505 Ridge St, Dallas, TX 75001"/>
    <x v="2"/>
  </r>
  <r>
    <n v="183619"/>
    <x v="10"/>
    <n v="1"/>
    <n v="999.99"/>
    <n v="999.99"/>
    <s v="04/30/19 20:46"/>
    <d v="2019-04-30T00:00:00"/>
    <n v="2019"/>
    <x v="3"/>
    <x v="17"/>
    <n v="46"/>
    <s v="660 Spruce St, Los Angeles, CA 90001"/>
    <x v="6"/>
  </r>
  <r>
    <n v="190106"/>
    <x v="12"/>
    <n v="1"/>
    <n v="99.99"/>
    <n v="99.99"/>
    <s v="04/30/19 20:47"/>
    <d v="2019-04-30T00:00:00"/>
    <n v="2019"/>
    <x v="3"/>
    <x v="17"/>
    <n v="47"/>
    <s v="305 Hickory St, Seattle, WA 98101"/>
    <x v="5"/>
  </r>
  <r>
    <n v="193864"/>
    <x v="0"/>
    <n v="1"/>
    <n v="11.99"/>
    <n v="11.99"/>
    <s v="04/30/19 20:47"/>
    <d v="2019-04-30T00:00:00"/>
    <n v="2019"/>
    <x v="3"/>
    <x v="17"/>
    <n v="47"/>
    <s v="371 Elm St, Portland, OR 97035"/>
    <x v="7"/>
  </r>
  <r>
    <n v="181130"/>
    <x v="7"/>
    <n v="2"/>
    <n v="3.84"/>
    <n v="7.68"/>
    <s v="04/30/19 20:48"/>
    <d v="2019-04-30T00:00:00"/>
    <n v="2019"/>
    <x v="3"/>
    <x v="17"/>
    <n v="48"/>
    <s v="917 10th St, New York City, NY 10001"/>
    <x v="0"/>
  </r>
  <r>
    <n v="182949"/>
    <x v="7"/>
    <n v="1"/>
    <n v="3.84"/>
    <n v="3.84"/>
    <s v="04/30/19 20:50"/>
    <d v="2019-04-30T00:00:00"/>
    <n v="2019"/>
    <x v="3"/>
    <x v="17"/>
    <n v="50"/>
    <s v="545 North St, Seattle, WA 98101"/>
    <x v="5"/>
  </r>
  <r>
    <n v="186811"/>
    <x v="3"/>
    <n v="1"/>
    <n v="2.99"/>
    <n v="2.99"/>
    <s v="04/30/19 20:50"/>
    <d v="2019-04-30T00:00:00"/>
    <n v="2019"/>
    <x v="3"/>
    <x v="17"/>
    <n v="50"/>
    <s v="816 Lake St, Boston, MA 02215"/>
    <x v="4"/>
  </r>
  <r>
    <n v="187336"/>
    <x v="1"/>
    <n v="1"/>
    <n v="11.95"/>
    <n v="11.95"/>
    <s v="04/30/19 20:53"/>
    <d v="2019-04-30T00:00:00"/>
    <n v="2019"/>
    <x v="3"/>
    <x v="17"/>
    <n v="53"/>
    <s v="2 West St, Dallas, TX 75001"/>
    <x v="2"/>
  </r>
  <r>
    <n v="190792"/>
    <x v="1"/>
    <n v="1"/>
    <n v="11.95"/>
    <n v="11.95"/>
    <s v="04/30/19 20:53"/>
    <d v="2019-04-30T00:00:00"/>
    <n v="2019"/>
    <x v="3"/>
    <x v="17"/>
    <n v="53"/>
    <s v="215 Highland St, New York City, NY 10001"/>
    <x v="0"/>
  </r>
  <r>
    <n v="179304"/>
    <x v="6"/>
    <n v="1"/>
    <n v="379.99"/>
    <n v="379.99"/>
    <s v="04/30/19 20:56"/>
    <d v="2019-04-30T00:00:00"/>
    <n v="2019"/>
    <x v="3"/>
    <x v="17"/>
    <n v="56"/>
    <s v="48 Jefferson St, Los Angeles, CA 90001"/>
    <x v="6"/>
  </r>
  <r>
    <n v="182059"/>
    <x v="3"/>
    <n v="2"/>
    <n v="2.99"/>
    <n v="5.98"/>
    <s v="04/30/19 20:58"/>
    <d v="2019-04-30T00:00:00"/>
    <n v="2019"/>
    <x v="3"/>
    <x v="17"/>
    <n v="58"/>
    <s v="541 11th St, Seattle, WA 98101"/>
    <x v="5"/>
  </r>
  <r>
    <n v="178246"/>
    <x v="7"/>
    <n v="1"/>
    <n v="3.84"/>
    <n v="3.84"/>
    <s v="04/30/19 21:01"/>
    <d v="2019-04-30T00:00:00"/>
    <n v="2019"/>
    <x v="3"/>
    <x v="18"/>
    <n v="1"/>
    <s v="135 Madison St, New York City, NY 10001"/>
    <x v="0"/>
  </r>
  <r>
    <n v="177299"/>
    <x v="3"/>
    <n v="1"/>
    <n v="2.99"/>
    <n v="2.99"/>
    <s v="04/30/19 21:04"/>
    <d v="2019-04-30T00:00:00"/>
    <n v="2019"/>
    <x v="3"/>
    <x v="18"/>
    <n v="4"/>
    <s v="555 2nd St, Portland, ME 04101"/>
    <x v="9"/>
  </r>
  <r>
    <n v="185250"/>
    <x v="1"/>
    <n v="1"/>
    <n v="11.95"/>
    <n v="11.95"/>
    <s v="04/30/19 21:06"/>
    <d v="2019-04-30T00:00:00"/>
    <n v="2019"/>
    <x v="3"/>
    <x v="18"/>
    <n v="6"/>
    <s v="524 4th St, Boston, MA 02215"/>
    <x v="4"/>
  </r>
  <r>
    <n v="189482"/>
    <x v="7"/>
    <n v="1"/>
    <n v="3.84"/>
    <n v="3.84"/>
    <s v="04/30/19 21:09"/>
    <d v="2019-04-30T00:00:00"/>
    <n v="2019"/>
    <x v="3"/>
    <x v="18"/>
    <n v="9"/>
    <s v="554 Church St, Seattle, WA 98101"/>
    <x v="5"/>
  </r>
  <r>
    <n v="177302"/>
    <x v="11"/>
    <n v="1"/>
    <n v="149.99"/>
    <n v="149.99"/>
    <s v="04/30/19 21:10"/>
    <d v="2019-04-30T00:00:00"/>
    <n v="2019"/>
    <x v="3"/>
    <x v="18"/>
    <n v="10"/>
    <s v="560 Sunset St, Los Angeles, CA 90001"/>
    <x v="6"/>
  </r>
  <r>
    <n v="178511"/>
    <x v="2"/>
    <n v="1"/>
    <n v="150"/>
    <n v="150"/>
    <s v="04/30/19 21:12"/>
    <d v="2019-04-30T00:00:00"/>
    <n v="2019"/>
    <x v="3"/>
    <x v="18"/>
    <n v="12"/>
    <s v="2 Forest St, Dallas, TX 75001"/>
    <x v="2"/>
  </r>
  <r>
    <n v="183553"/>
    <x v="0"/>
    <n v="1"/>
    <n v="11.99"/>
    <n v="11.99"/>
    <s v="04/30/19 21:13"/>
    <d v="2019-04-30T00:00:00"/>
    <n v="2019"/>
    <x v="3"/>
    <x v="18"/>
    <n v="13"/>
    <s v="579 Park St, Los Angeles, CA 90001"/>
    <x v="6"/>
  </r>
  <r>
    <n v="186351"/>
    <x v="3"/>
    <n v="1"/>
    <n v="2.99"/>
    <n v="2.99"/>
    <s v="04/30/19 21:15"/>
    <d v="2019-04-30T00:00:00"/>
    <n v="2019"/>
    <x v="3"/>
    <x v="18"/>
    <n v="15"/>
    <s v="321 Adams St, Austin, TX 73301"/>
    <x v="8"/>
  </r>
  <r>
    <n v="179932"/>
    <x v="13"/>
    <n v="1"/>
    <n v="300"/>
    <n v="300"/>
    <s v="04/30/19 21:17"/>
    <d v="2019-04-30T00:00:00"/>
    <n v="2019"/>
    <x v="3"/>
    <x v="18"/>
    <n v="17"/>
    <s v="13 Lincoln St, Los Angeles, CA 90001"/>
    <x v="6"/>
  </r>
  <r>
    <n v="189095"/>
    <x v="7"/>
    <n v="1"/>
    <n v="3.84"/>
    <n v="3.84"/>
    <s v="04/30/19 21:17"/>
    <d v="2019-04-30T00:00:00"/>
    <n v="2019"/>
    <x v="3"/>
    <x v="18"/>
    <n v="17"/>
    <s v="167 8th St, Los Angeles, CA 90001"/>
    <x v="6"/>
  </r>
  <r>
    <n v="181394"/>
    <x v="1"/>
    <n v="1"/>
    <n v="11.95"/>
    <n v="11.95"/>
    <s v="04/30/19 21:18"/>
    <d v="2019-04-30T00:00:00"/>
    <n v="2019"/>
    <x v="3"/>
    <x v="18"/>
    <n v="18"/>
    <s v="714 Dogwood St, Boston, MA 02215"/>
    <x v="4"/>
  </r>
  <r>
    <n v="180552"/>
    <x v="7"/>
    <n v="2"/>
    <n v="3.84"/>
    <n v="7.68"/>
    <s v="04/30/19 21:20"/>
    <d v="2019-04-30T00:00:00"/>
    <n v="2019"/>
    <x v="3"/>
    <x v="18"/>
    <n v="20"/>
    <s v="728 Highland St, Atlanta, GA 30301"/>
    <x v="3"/>
  </r>
  <r>
    <n v="188264"/>
    <x v="5"/>
    <n v="1"/>
    <n v="14.95"/>
    <n v="14.95"/>
    <s v="04/30/19 21:21"/>
    <d v="2019-04-30T00:00:00"/>
    <n v="2019"/>
    <x v="3"/>
    <x v="18"/>
    <n v="21"/>
    <s v="962 Madison St, Austin, TX 73301"/>
    <x v="8"/>
  </r>
  <r>
    <n v="178045"/>
    <x v="16"/>
    <n v="1"/>
    <n v="109.99"/>
    <n v="109.99"/>
    <s v="04/30/19 21:24"/>
    <d v="2019-04-30T00:00:00"/>
    <n v="2019"/>
    <x v="3"/>
    <x v="18"/>
    <n v="24"/>
    <s v="871 Jefferson St, Los Angeles, CA 90001"/>
    <x v="6"/>
  </r>
  <r>
    <n v="182113"/>
    <x v="0"/>
    <n v="1"/>
    <n v="11.99"/>
    <n v="11.99"/>
    <s v="04/30/19 21:24"/>
    <d v="2019-04-30T00:00:00"/>
    <n v="2019"/>
    <x v="3"/>
    <x v="18"/>
    <n v="24"/>
    <s v="235 1st St, San Francisco, CA 94016"/>
    <x v="1"/>
  </r>
  <r>
    <n v="192460"/>
    <x v="11"/>
    <n v="1"/>
    <n v="149.99"/>
    <n v="149.99"/>
    <s v="04/30/19 21:24"/>
    <d v="2019-04-30T00:00:00"/>
    <n v="2019"/>
    <x v="3"/>
    <x v="18"/>
    <n v="24"/>
    <s v="236 South St, Dallas, TX 75001"/>
    <x v="2"/>
  </r>
  <r>
    <n v="180577"/>
    <x v="7"/>
    <n v="1"/>
    <n v="3.84"/>
    <n v="3.84"/>
    <s v="04/30/19 21:26"/>
    <d v="2019-04-30T00:00:00"/>
    <n v="2019"/>
    <x v="3"/>
    <x v="18"/>
    <n v="26"/>
    <s v="989 Elm St, San Francisco, CA 94016"/>
    <x v="1"/>
  </r>
  <r>
    <n v="185337"/>
    <x v="0"/>
    <n v="1"/>
    <n v="11.99"/>
    <n v="11.99"/>
    <s v="04/30/19 21:31"/>
    <d v="2019-04-30T00:00:00"/>
    <n v="2019"/>
    <x v="3"/>
    <x v="18"/>
    <n v="31"/>
    <s v="227 11th St, New York City, NY 10001"/>
    <x v="0"/>
  </r>
  <r>
    <n v="191336"/>
    <x v="5"/>
    <n v="1"/>
    <n v="14.95"/>
    <n v="14.95"/>
    <s v="04/30/19 21:41"/>
    <d v="2019-04-30T00:00:00"/>
    <n v="2019"/>
    <x v="3"/>
    <x v="18"/>
    <n v="41"/>
    <s v="962 Center St, Los Angeles, CA 90001"/>
    <x v="6"/>
  </r>
  <r>
    <n v="192790"/>
    <x v="12"/>
    <n v="1"/>
    <n v="99.99"/>
    <n v="99.99"/>
    <s v="04/30/19 21:41"/>
    <d v="2019-04-30T00:00:00"/>
    <n v="2019"/>
    <x v="3"/>
    <x v="18"/>
    <n v="41"/>
    <s v="739 Jackson St, Seattle, WA 98101"/>
    <x v="5"/>
  </r>
  <r>
    <n v="181981"/>
    <x v="1"/>
    <n v="1"/>
    <n v="11.95"/>
    <n v="11.95"/>
    <s v="04/30/19 21:43"/>
    <d v="2019-04-30T00:00:00"/>
    <n v="2019"/>
    <x v="3"/>
    <x v="18"/>
    <n v="43"/>
    <s v="831 Wilson St, Boston, MA 02215"/>
    <x v="4"/>
  </r>
  <r>
    <n v="183188"/>
    <x v="0"/>
    <n v="1"/>
    <n v="11.99"/>
    <n v="11.99"/>
    <s v="04/30/19 21:46"/>
    <d v="2019-04-30T00:00:00"/>
    <n v="2019"/>
    <x v="3"/>
    <x v="18"/>
    <n v="46"/>
    <s v="22 12th St, San Francisco, CA 94016"/>
    <x v="1"/>
  </r>
  <r>
    <n v="193537"/>
    <x v="0"/>
    <n v="1"/>
    <n v="11.99"/>
    <n v="11.99"/>
    <s v="04/30/19 21:56"/>
    <d v="2019-04-30T00:00:00"/>
    <n v="2019"/>
    <x v="3"/>
    <x v="18"/>
    <n v="56"/>
    <s v="16 Wilson St, Los Angeles, CA 90001"/>
    <x v="6"/>
  </r>
  <r>
    <n v="183924"/>
    <x v="7"/>
    <n v="1"/>
    <n v="3.84"/>
    <n v="3.84"/>
    <s v="04/30/19 21:58"/>
    <d v="2019-04-30T00:00:00"/>
    <n v="2019"/>
    <x v="3"/>
    <x v="18"/>
    <n v="58"/>
    <s v="863 2nd St, New York City, NY 10001"/>
    <x v="0"/>
  </r>
  <r>
    <n v="193336"/>
    <x v="1"/>
    <n v="1"/>
    <n v="11.95"/>
    <n v="11.95"/>
    <s v="04/30/19 21:58"/>
    <d v="2019-04-30T00:00:00"/>
    <n v="2019"/>
    <x v="3"/>
    <x v="18"/>
    <n v="58"/>
    <s v="637 Chestnut St, San Francisco, CA 94016"/>
    <x v="1"/>
  </r>
  <r>
    <n v="182714"/>
    <x v="0"/>
    <n v="1"/>
    <n v="11.99"/>
    <n v="11.99"/>
    <s v="04/30/19 22:02"/>
    <d v="2019-04-30T00:00:00"/>
    <n v="2019"/>
    <x v="3"/>
    <x v="19"/>
    <n v="2"/>
    <s v="463 Lakeview St, San Francisco, CA 94016"/>
    <x v="1"/>
  </r>
  <r>
    <n v="184463"/>
    <x v="7"/>
    <n v="1"/>
    <n v="3.84"/>
    <n v="3.84"/>
    <s v="04/30/19 22:03"/>
    <d v="2019-04-30T00:00:00"/>
    <n v="2019"/>
    <x v="3"/>
    <x v="19"/>
    <n v="3"/>
    <s v="979 Meadow St, Los Angeles, CA 90001"/>
    <x v="6"/>
  </r>
  <r>
    <n v="192229"/>
    <x v="6"/>
    <n v="1"/>
    <n v="379.99"/>
    <n v="379.99"/>
    <s v="04/30/19 22:03"/>
    <d v="2019-04-30T00:00:00"/>
    <n v="2019"/>
    <x v="3"/>
    <x v="19"/>
    <n v="3"/>
    <s v="347 Lakeview St, New York City, NY 10001"/>
    <x v="0"/>
  </r>
  <r>
    <n v="176937"/>
    <x v="8"/>
    <n v="1"/>
    <n v="600"/>
    <n v="600"/>
    <s v="04/30/19 22:04"/>
    <d v="2019-04-30T00:00:00"/>
    <n v="2019"/>
    <x v="3"/>
    <x v="19"/>
    <n v="4"/>
    <s v="980 7th St, Los Angeles, CA 90001"/>
    <x v="6"/>
  </r>
  <r>
    <n v="180859"/>
    <x v="0"/>
    <n v="1"/>
    <n v="11.99"/>
    <n v="11.99"/>
    <s v="04/30/19 22:04"/>
    <d v="2019-04-30T00:00:00"/>
    <n v="2019"/>
    <x v="3"/>
    <x v="19"/>
    <n v="4"/>
    <s v="800 2nd St, Los Angeles, CA 90001"/>
    <x v="6"/>
  </r>
  <r>
    <n v="181618"/>
    <x v="10"/>
    <n v="1"/>
    <n v="999.99"/>
    <n v="999.99"/>
    <s v="04/30/19 22:06"/>
    <d v="2019-04-30T00:00:00"/>
    <n v="2019"/>
    <x v="3"/>
    <x v="19"/>
    <n v="6"/>
    <s v="566 Cherry St, San Francisco, CA 94016"/>
    <x v="1"/>
  </r>
  <r>
    <n v="181969"/>
    <x v="3"/>
    <n v="1"/>
    <n v="2.99"/>
    <n v="2.99"/>
    <s v="04/30/19 22:07"/>
    <d v="2019-04-30T00:00:00"/>
    <n v="2019"/>
    <x v="3"/>
    <x v="19"/>
    <n v="7"/>
    <s v="919 Willow St, Boston, MA 02215"/>
    <x v="4"/>
  </r>
  <r>
    <n v="189905"/>
    <x v="11"/>
    <n v="1"/>
    <n v="149.99"/>
    <n v="149.99"/>
    <s v="04/30/19 22:08"/>
    <d v="2019-04-30T00:00:00"/>
    <n v="2019"/>
    <x v="3"/>
    <x v="19"/>
    <n v="8"/>
    <s v="507 Walnut St, New York City, NY 10001"/>
    <x v="0"/>
  </r>
  <r>
    <n v="182865"/>
    <x v="2"/>
    <n v="1"/>
    <n v="150"/>
    <n v="150"/>
    <s v="04/30/19 22:16"/>
    <d v="2019-04-30T00:00:00"/>
    <n v="2019"/>
    <x v="3"/>
    <x v="19"/>
    <n v="16"/>
    <s v="471 8th St, Seattle, WA 98101"/>
    <x v="5"/>
  </r>
  <r>
    <n v="189623"/>
    <x v="14"/>
    <n v="1"/>
    <n v="389.99"/>
    <n v="389.99"/>
    <s v="04/30/19 22:18"/>
    <d v="2019-04-30T00:00:00"/>
    <n v="2019"/>
    <x v="3"/>
    <x v="19"/>
    <n v="18"/>
    <s v="996 2nd St, Los Angeles, CA 90001"/>
    <x v="6"/>
  </r>
  <r>
    <n v="190724"/>
    <x v="3"/>
    <n v="1"/>
    <n v="2.99"/>
    <n v="2.99"/>
    <s v="04/30/19 22:20"/>
    <d v="2019-04-30T00:00:00"/>
    <n v="2019"/>
    <x v="3"/>
    <x v="19"/>
    <n v="20"/>
    <s v="181 South St, San Francisco, CA 94016"/>
    <x v="1"/>
  </r>
  <r>
    <n v="193825"/>
    <x v="3"/>
    <n v="2"/>
    <n v="2.99"/>
    <n v="5.98"/>
    <s v="04/30/19 22:20"/>
    <d v="2019-04-30T00:00:00"/>
    <n v="2019"/>
    <x v="3"/>
    <x v="19"/>
    <n v="20"/>
    <s v="336 10th St, San Francisco, CA 94016"/>
    <x v="1"/>
  </r>
  <r>
    <n v="183058"/>
    <x v="0"/>
    <n v="2"/>
    <n v="11.99"/>
    <n v="23.98"/>
    <s v="04/30/19 22:21"/>
    <d v="2019-04-30T00:00:00"/>
    <n v="2019"/>
    <x v="3"/>
    <x v="19"/>
    <n v="21"/>
    <s v="303 Wilson St, Seattle, WA 98101"/>
    <x v="5"/>
  </r>
  <r>
    <n v="192265"/>
    <x v="3"/>
    <n v="1"/>
    <n v="2.99"/>
    <n v="2.99"/>
    <s v="04/30/19 22:21"/>
    <d v="2019-04-30T00:00:00"/>
    <n v="2019"/>
    <x v="3"/>
    <x v="19"/>
    <n v="21"/>
    <s v="284 4th St, San Francisco, CA 94016"/>
    <x v="1"/>
  </r>
  <r>
    <n v="189688"/>
    <x v="12"/>
    <n v="1"/>
    <n v="99.99"/>
    <n v="99.99"/>
    <s v="04/30/19 22:27"/>
    <d v="2019-04-30T00:00:00"/>
    <n v="2019"/>
    <x v="3"/>
    <x v="19"/>
    <n v="27"/>
    <s v="895 14th St, San Francisco, CA 94016"/>
    <x v="1"/>
  </r>
  <r>
    <n v="192292"/>
    <x v="1"/>
    <n v="1"/>
    <n v="11.95"/>
    <n v="11.95"/>
    <s v="04/30/19 22:27"/>
    <d v="2019-04-30T00:00:00"/>
    <n v="2019"/>
    <x v="3"/>
    <x v="19"/>
    <n v="27"/>
    <s v="462 4th St, Austin, TX 73301"/>
    <x v="8"/>
  </r>
  <r>
    <n v="186951"/>
    <x v="0"/>
    <n v="1"/>
    <n v="11.99"/>
    <n v="11.99"/>
    <s v="04/30/19 22:36"/>
    <d v="2019-04-30T00:00:00"/>
    <n v="2019"/>
    <x v="3"/>
    <x v="19"/>
    <n v="36"/>
    <s v="618 5th St, Los Angeles, CA 90001"/>
    <x v="6"/>
  </r>
  <r>
    <n v="193307"/>
    <x v="8"/>
    <n v="1"/>
    <n v="600"/>
    <n v="600"/>
    <s v="04/30/19 22:36"/>
    <d v="2019-04-30T00:00:00"/>
    <n v="2019"/>
    <x v="3"/>
    <x v="19"/>
    <n v="36"/>
    <s v="323 North St, Portland, OR 97035"/>
    <x v="7"/>
  </r>
  <r>
    <n v="180541"/>
    <x v="16"/>
    <n v="1"/>
    <n v="109.99"/>
    <n v="109.99"/>
    <s v="04/30/19 22:40"/>
    <d v="2019-04-30T00:00:00"/>
    <n v="2019"/>
    <x v="3"/>
    <x v="19"/>
    <n v="40"/>
    <s v="725 12th St, Atlanta, GA 30301"/>
    <x v="3"/>
  </r>
  <r>
    <n v="193733"/>
    <x v="8"/>
    <n v="1"/>
    <n v="600"/>
    <n v="600"/>
    <s v="04/30/19 22:41"/>
    <d v="2019-04-30T00:00:00"/>
    <n v="2019"/>
    <x v="3"/>
    <x v="19"/>
    <n v="41"/>
    <s v="464 Chestnut St, Austin, TX 73301"/>
    <x v="8"/>
  </r>
  <r>
    <n v="190503"/>
    <x v="5"/>
    <n v="1"/>
    <n v="14.95"/>
    <n v="14.95"/>
    <s v="04/30/19 22:44"/>
    <d v="2019-04-30T00:00:00"/>
    <n v="2019"/>
    <x v="3"/>
    <x v="19"/>
    <n v="44"/>
    <s v="474 Cherry St, Los Angeles, CA 90001"/>
    <x v="6"/>
  </r>
  <r>
    <n v="192920"/>
    <x v="3"/>
    <n v="1"/>
    <n v="2.99"/>
    <n v="2.99"/>
    <s v="04/30/19 22:47"/>
    <d v="2019-04-30T00:00:00"/>
    <n v="2019"/>
    <x v="3"/>
    <x v="19"/>
    <n v="47"/>
    <s v="899 River St, Portland, OR 97035"/>
    <x v="7"/>
  </r>
  <r>
    <n v="178980"/>
    <x v="14"/>
    <n v="1"/>
    <n v="389.99"/>
    <n v="389.99"/>
    <s v="04/30/19 22:48"/>
    <d v="2019-04-30T00:00:00"/>
    <n v="2019"/>
    <x v="3"/>
    <x v="19"/>
    <n v="48"/>
    <s v="315 River St, Los Angeles, CA 90001"/>
    <x v="6"/>
  </r>
  <r>
    <n v="183672"/>
    <x v="2"/>
    <n v="1"/>
    <n v="150"/>
    <n v="150"/>
    <s v="04/30/19 22:53"/>
    <d v="2019-04-30T00:00:00"/>
    <n v="2019"/>
    <x v="3"/>
    <x v="19"/>
    <n v="53"/>
    <s v="892 Jefferson St, New York City, NY 10001"/>
    <x v="0"/>
  </r>
  <r>
    <n v="178962"/>
    <x v="8"/>
    <n v="1"/>
    <n v="600"/>
    <n v="600"/>
    <s v="04/30/19 22:54"/>
    <d v="2019-04-30T00:00:00"/>
    <n v="2019"/>
    <x v="3"/>
    <x v="19"/>
    <n v="54"/>
    <s v="601 Chestnut St, Boston, MA 02215"/>
    <x v="4"/>
  </r>
  <r>
    <n v="192569"/>
    <x v="4"/>
    <n v="1"/>
    <n v="700"/>
    <n v="700"/>
    <s v="04/30/19 22:55"/>
    <d v="2019-04-30T00:00:00"/>
    <n v="2019"/>
    <x v="3"/>
    <x v="19"/>
    <n v="55"/>
    <s v="933 Washington St, New York City, NY 10001"/>
    <x v="0"/>
  </r>
  <r>
    <n v="192569"/>
    <x v="5"/>
    <n v="1"/>
    <n v="14.95"/>
    <n v="14.95"/>
    <s v="04/30/19 22:55"/>
    <d v="2019-04-30T00:00:00"/>
    <n v="2019"/>
    <x v="3"/>
    <x v="19"/>
    <n v="55"/>
    <s v="933 Washington St, New York City, NY 10001"/>
    <x v="0"/>
  </r>
  <r>
    <n v="194013"/>
    <x v="3"/>
    <n v="3"/>
    <n v="2.99"/>
    <n v="8.9700000000000006"/>
    <s v="04/30/19 22:56"/>
    <d v="2019-04-30T00:00:00"/>
    <n v="2019"/>
    <x v="3"/>
    <x v="19"/>
    <n v="56"/>
    <s v="396 Sunset St, Seattle, WA 98101"/>
    <x v="5"/>
  </r>
  <r>
    <n v="193375"/>
    <x v="6"/>
    <n v="1"/>
    <n v="379.99"/>
    <n v="379.99"/>
    <s v="04/30/19 22:57"/>
    <d v="2019-04-30T00:00:00"/>
    <n v="2019"/>
    <x v="3"/>
    <x v="19"/>
    <n v="57"/>
    <s v="36 Jackson St, Los Angeles, CA 90001"/>
    <x v="6"/>
  </r>
  <r>
    <n v="176988"/>
    <x v="5"/>
    <n v="1"/>
    <n v="14.95"/>
    <n v="14.95"/>
    <s v="04/30/19 23:02"/>
    <d v="2019-04-30T00:00:00"/>
    <n v="2019"/>
    <x v="3"/>
    <x v="20"/>
    <n v="2"/>
    <s v="251 South St, Boston, MA 02215"/>
    <x v="4"/>
  </r>
  <r>
    <n v="181039"/>
    <x v="11"/>
    <n v="1"/>
    <n v="149.99"/>
    <n v="149.99"/>
    <s v="04/30/19 23:09"/>
    <d v="2019-04-30T00:00:00"/>
    <n v="2019"/>
    <x v="3"/>
    <x v="20"/>
    <n v="9"/>
    <s v="914 12th St, Boston, MA 02215"/>
    <x v="4"/>
  </r>
  <r>
    <n v="188638"/>
    <x v="4"/>
    <n v="1"/>
    <n v="700"/>
    <n v="700"/>
    <s v="04/30/19 23:10"/>
    <d v="2019-04-30T00:00:00"/>
    <n v="2019"/>
    <x v="3"/>
    <x v="20"/>
    <n v="10"/>
    <s v="149 Chestnut St, Seattle, WA 98101"/>
    <x v="5"/>
  </r>
  <r>
    <n v="188638"/>
    <x v="0"/>
    <n v="1"/>
    <n v="11.99"/>
    <n v="11.99"/>
    <s v="04/30/19 23:10"/>
    <d v="2019-04-30T00:00:00"/>
    <n v="2019"/>
    <x v="3"/>
    <x v="20"/>
    <n v="10"/>
    <s v="149 Chestnut St, Seattle, WA 98101"/>
    <x v="5"/>
  </r>
  <r>
    <n v="178595"/>
    <x v="5"/>
    <n v="1"/>
    <n v="14.95"/>
    <n v="14.95"/>
    <s v="04/30/19 23:11"/>
    <d v="2019-04-30T00:00:00"/>
    <n v="2019"/>
    <x v="3"/>
    <x v="20"/>
    <n v="11"/>
    <s v="176 Sunset St, San Francisco, CA 94016"/>
    <x v="1"/>
  </r>
  <r>
    <n v="187993"/>
    <x v="5"/>
    <n v="1"/>
    <n v="14.95"/>
    <n v="14.95"/>
    <s v="04/30/19 23:24"/>
    <d v="2019-04-30T00:00:00"/>
    <n v="2019"/>
    <x v="3"/>
    <x v="20"/>
    <n v="24"/>
    <s v="130 Jackson St, Los Angeles, CA 90001"/>
    <x v="6"/>
  </r>
  <r>
    <n v="182301"/>
    <x v="7"/>
    <n v="1"/>
    <n v="3.84"/>
    <n v="3.84"/>
    <s v="04/30/19 23:32"/>
    <d v="2019-04-30T00:00:00"/>
    <n v="2019"/>
    <x v="3"/>
    <x v="20"/>
    <n v="32"/>
    <s v="896 Wilson St, San Francisco, CA 94016"/>
    <x v="1"/>
  </r>
  <r>
    <n v="191250"/>
    <x v="0"/>
    <n v="1"/>
    <n v="11.99"/>
    <n v="11.99"/>
    <s v="04/30/19 23:33"/>
    <d v="2019-04-30T00:00:00"/>
    <n v="2019"/>
    <x v="3"/>
    <x v="20"/>
    <n v="33"/>
    <s v="408 West St, New York City, NY 10001"/>
    <x v="0"/>
  </r>
  <r>
    <n v="187711"/>
    <x v="8"/>
    <n v="1"/>
    <n v="600"/>
    <n v="600"/>
    <s v="04/30/19 23:34"/>
    <d v="2019-04-30T00:00:00"/>
    <n v="2019"/>
    <x v="3"/>
    <x v="20"/>
    <n v="34"/>
    <s v="755 Adams St, San Francisco, CA 94016"/>
    <x v="1"/>
  </r>
  <r>
    <n v="189618"/>
    <x v="1"/>
    <n v="1"/>
    <n v="11.95"/>
    <n v="11.95"/>
    <s v="04/30/19 23:41"/>
    <d v="2019-04-30T00:00:00"/>
    <n v="2019"/>
    <x v="3"/>
    <x v="20"/>
    <n v="41"/>
    <s v="246 Spruce St, Seattle, WA 98101"/>
    <x v="5"/>
  </r>
  <r>
    <n v="190601"/>
    <x v="11"/>
    <n v="1"/>
    <n v="149.99"/>
    <n v="149.99"/>
    <s v="04/30/19 23:45"/>
    <d v="2019-04-30T00:00:00"/>
    <n v="2019"/>
    <x v="3"/>
    <x v="20"/>
    <n v="45"/>
    <s v="719 Lakeview St, Austin, TX 73301"/>
    <x v="8"/>
  </r>
  <r>
    <n v="182542"/>
    <x v="5"/>
    <n v="1"/>
    <n v="14.95"/>
    <n v="14.95"/>
    <s v="04/30/19 23:49"/>
    <d v="2019-04-30T00:00:00"/>
    <n v="2019"/>
    <x v="3"/>
    <x v="20"/>
    <n v="49"/>
    <s v="79 Willow St, New York City, NY 10001"/>
    <x v="0"/>
  </r>
  <r>
    <n v="188556"/>
    <x v="5"/>
    <n v="1"/>
    <n v="14.95"/>
    <n v="14.95"/>
    <s v="04/30/19 23:49"/>
    <d v="2019-04-30T00:00:00"/>
    <n v="2019"/>
    <x v="3"/>
    <x v="20"/>
    <n v="49"/>
    <s v="212 Wilson St, San Francisco, CA 94016"/>
    <x v="1"/>
  </r>
  <r>
    <n v="191156"/>
    <x v="0"/>
    <n v="1"/>
    <n v="11.99"/>
    <n v="11.99"/>
    <s v="05/01/19 00:03"/>
    <d v="2019-05-01T00:00:00"/>
    <n v="2019"/>
    <x v="4"/>
    <x v="21"/>
    <n v="3"/>
    <s v="757 Meadow St, Atlanta, GA 30301"/>
    <x v="3"/>
  </r>
  <r>
    <n v="184408"/>
    <x v="12"/>
    <n v="1"/>
    <n v="99.99"/>
    <n v="99.99"/>
    <s v="05/01/19 00:04"/>
    <d v="2019-05-01T00:00:00"/>
    <n v="2019"/>
    <x v="4"/>
    <x v="21"/>
    <n v="4"/>
    <s v="705 Dogwood St, Boston, MA 02215"/>
    <x v="4"/>
  </r>
  <r>
    <n v="177551"/>
    <x v="11"/>
    <n v="1"/>
    <n v="149.99"/>
    <n v="149.99"/>
    <s v="05/01/19 00:13"/>
    <d v="2019-05-01T00:00:00"/>
    <n v="2019"/>
    <x v="4"/>
    <x v="21"/>
    <n v="13"/>
    <s v="615 Lincoln St, San Francisco, CA 94016"/>
    <x v="1"/>
  </r>
  <r>
    <n v="179076"/>
    <x v="8"/>
    <n v="1"/>
    <n v="600"/>
    <n v="600"/>
    <s v="05/01/19 00:17"/>
    <d v="2019-05-01T00:00:00"/>
    <n v="2019"/>
    <x v="4"/>
    <x v="21"/>
    <n v="17"/>
    <s v="635 Chestnut St, San Francisco, CA 94016"/>
    <x v="1"/>
  </r>
  <r>
    <n v="179076"/>
    <x v="1"/>
    <n v="1"/>
    <n v="11.95"/>
    <n v="11.95"/>
    <s v="05/01/19 00:17"/>
    <d v="2019-05-01T00:00:00"/>
    <n v="2019"/>
    <x v="4"/>
    <x v="21"/>
    <n v="17"/>
    <s v="635 Chestnut St, San Francisco, CA 94016"/>
    <x v="1"/>
  </r>
  <r>
    <n v="188615"/>
    <x v="16"/>
    <n v="1"/>
    <n v="109.99"/>
    <n v="109.99"/>
    <s v="05/01/19 00:31"/>
    <d v="2019-05-01T00:00:00"/>
    <n v="2019"/>
    <x v="4"/>
    <x v="21"/>
    <n v="31"/>
    <s v="858 12th St, San Francisco, CA 94016"/>
    <x v="1"/>
  </r>
  <r>
    <n v="181248"/>
    <x v="7"/>
    <n v="2"/>
    <n v="3.84"/>
    <n v="7.68"/>
    <s v="05/01/19 00:38"/>
    <d v="2019-05-01T00:00:00"/>
    <n v="2019"/>
    <x v="4"/>
    <x v="21"/>
    <n v="38"/>
    <s v="753 South St, San Francisco, CA 94016"/>
    <x v="1"/>
  </r>
  <r>
    <n v="183813"/>
    <x v="0"/>
    <n v="1"/>
    <n v="11.99"/>
    <n v="11.99"/>
    <s v="05/01/19 00:39"/>
    <d v="2019-05-01T00:00:00"/>
    <n v="2019"/>
    <x v="4"/>
    <x v="21"/>
    <n v="39"/>
    <s v="743 8th St, San Francisco, CA 94016"/>
    <x v="1"/>
  </r>
  <r>
    <n v="182822"/>
    <x v="6"/>
    <n v="1"/>
    <n v="379.99"/>
    <n v="379.99"/>
    <s v="05/01/19 00:46"/>
    <d v="2019-05-01T00:00:00"/>
    <n v="2019"/>
    <x v="4"/>
    <x v="21"/>
    <n v="46"/>
    <s v="295 Ridge St, Dallas, TX 75001"/>
    <x v="2"/>
  </r>
  <r>
    <n v="177778"/>
    <x v="4"/>
    <n v="1"/>
    <n v="700"/>
    <n v="700"/>
    <s v="05/01/19 00:48"/>
    <d v="2019-05-01T00:00:00"/>
    <n v="2019"/>
    <x v="4"/>
    <x v="21"/>
    <n v="48"/>
    <s v="478 West St, Boston, MA 02215"/>
    <x v="4"/>
  </r>
  <r>
    <n v="177778"/>
    <x v="2"/>
    <n v="1"/>
    <n v="150"/>
    <n v="150"/>
    <s v="05/01/19 00:48"/>
    <d v="2019-05-01T00:00:00"/>
    <n v="2019"/>
    <x v="4"/>
    <x v="21"/>
    <n v="48"/>
    <s v="478 West St, Boston, MA 02215"/>
    <x v="4"/>
  </r>
  <r>
    <n v="191774"/>
    <x v="7"/>
    <n v="1"/>
    <n v="3.84"/>
    <n v="3.84"/>
    <s v="05/01/19 00:51"/>
    <d v="2019-05-01T00:00:00"/>
    <n v="2019"/>
    <x v="4"/>
    <x v="21"/>
    <n v="51"/>
    <s v="779 11th St, Boston, MA 02215"/>
    <x v="4"/>
  </r>
  <r>
    <n v="189806"/>
    <x v="9"/>
    <n v="1"/>
    <n v="1700"/>
    <n v="1700"/>
    <s v="05/01/19 00:52"/>
    <d v="2019-05-01T00:00:00"/>
    <n v="2019"/>
    <x v="4"/>
    <x v="21"/>
    <n v="52"/>
    <s v="928 Dogwood St, Dallas, TX 75001"/>
    <x v="2"/>
  </r>
  <r>
    <n v="180989"/>
    <x v="2"/>
    <n v="1"/>
    <n v="150"/>
    <n v="150"/>
    <s v="05/01/19 00:54"/>
    <d v="2019-05-01T00:00:00"/>
    <n v="2019"/>
    <x v="4"/>
    <x v="21"/>
    <n v="54"/>
    <s v="103 Church St, San Francisco, CA 94016"/>
    <x v="1"/>
  </r>
  <r>
    <n v="192718"/>
    <x v="10"/>
    <n v="1"/>
    <n v="999.99"/>
    <n v="999.99"/>
    <s v="05/01/19 00:54"/>
    <d v="2019-05-01T00:00:00"/>
    <n v="2019"/>
    <x v="4"/>
    <x v="21"/>
    <n v="54"/>
    <s v="342 8th St, Portland, OR 97035"/>
    <x v="7"/>
  </r>
  <r>
    <n v="180017"/>
    <x v="12"/>
    <n v="1"/>
    <n v="99.99"/>
    <n v="99.99"/>
    <s v="05/01/19 00:58"/>
    <d v="2019-05-01T00:00:00"/>
    <n v="2019"/>
    <x v="4"/>
    <x v="21"/>
    <n v="58"/>
    <s v="738 Adams St, New York City, NY 10001"/>
    <x v="0"/>
  </r>
  <r>
    <n v="191083"/>
    <x v="2"/>
    <n v="1"/>
    <n v="150"/>
    <n v="150"/>
    <s v="05/01/19 01:02"/>
    <d v="2019-05-01T00:00:00"/>
    <n v="2019"/>
    <x v="4"/>
    <x v="22"/>
    <n v="2"/>
    <s v="955 13th St, Seattle, WA 98101"/>
    <x v="5"/>
  </r>
  <r>
    <n v="181029"/>
    <x v="12"/>
    <n v="1"/>
    <n v="99.99"/>
    <n v="99.99"/>
    <s v="05/01/19 01:27"/>
    <d v="2019-05-01T00:00:00"/>
    <n v="2019"/>
    <x v="4"/>
    <x v="22"/>
    <n v="27"/>
    <s v="348 North St, San Francisco, CA 94016"/>
    <x v="1"/>
  </r>
  <r>
    <n v="189805"/>
    <x v="9"/>
    <n v="1"/>
    <n v="1700"/>
    <n v="1700"/>
    <s v="05/01/19 01:31"/>
    <d v="2019-05-01T00:00:00"/>
    <n v="2019"/>
    <x v="4"/>
    <x v="22"/>
    <n v="31"/>
    <s v="919 Sunset St, San Francisco, CA 94016"/>
    <x v="1"/>
  </r>
  <r>
    <n v="190627"/>
    <x v="11"/>
    <n v="1"/>
    <n v="149.99"/>
    <n v="149.99"/>
    <s v="05/01/19 01:36"/>
    <d v="2019-05-01T00:00:00"/>
    <n v="2019"/>
    <x v="4"/>
    <x v="22"/>
    <n v="36"/>
    <s v="482 Jefferson St, Boston, MA 02215"/>
    <x v="4"/>
  </r>
  <r>
    <n v="183669"/>
    <x v="10"/>
    <n v="1"/>
    <n v="999.99"/>
    <n v="999.99"/>
    <s v="05/01/19 02:02"/>
    <d v="2019-05-01T00:00:00"/>
    <n v="2019"/>
    <x v="4"/>
    <x v="23"/>
    <n v="2"/>
    <s v="186 Lake St, Los Angeles, CA 90001"/>
    <x v="6"/>
  </r>
  <r>
    <n v="189545"/>
    <x v="16"/>
    <n v="1"/>
    <n v="109.99"/>
    <n v="109.99"/>
    <s v="05/01/19 02:06"/>
    <d v="2019-05-01T00:00:00"/>
    <n v="2019"/>
    <x v="4"/>
    <x v="23"/>
    <n v="6"/>
    <s v="670 5th St, San Francisco, CA 94016"/>
    <x v="1"/>
  </r>
  <r>
    <n v="181688"/>
    <x v="10"/>
    <n v="1"/>
    <n v="999.99"/>
    <n v="999.99"/>
    <s v="05/01/19 02:07"/>
    <d v="2019-05-01T00:00:00"/>
    <n v="2019"/>
    <x v="4"/>
    <x v="23"/>
    <n v="7"/>
    <s v="123 4th St, San Francisco, CA 94016"/>
    <x v="1"/>
  </r>
  <r>
    <n v="189854"/>
    <x v="1"/>
    <n v="1"/>
    <n v="11.95"/>
    <n v="11.95"/>
    <s v="05/01/19 02:09"/>
    <d v="2019-05-01T00:00:00"/>
    <n v="2019"/>
    <x v="4"/>
    <x v="23"/>
    <n v="9"/>
    <s v="743 Elm St, Boston, MA 02215"/>
    <x v="4"/>
  </r>
  <r>
    <n v="181645"/>
    <x v="2"/>
    <n v="1"/>
    <n v="150"/>
    <n v="150"/>
    <s v="05/01/19 02:37"/>
    <d v="2019-05-01T00:00:00"/>
    <n v="2019"/>
    <x v="4"/>
    <x v="23"/>
    <n v="37"/>
    <s v="514 2nd St, Los Angeles, CA 90001"/>
    <x v="6"/>
  </r>
  <r>
    <n v="179134"/>
    <x v="2"/>
    <n v="1"/>
    <n v="150"/>
    <n v="150"/>
    <s v="05/01/19 02:41"/>
    <d v="2019-05-01T00:00:00"/>
    <n v="2019"/>
    <x v="4"/>
    <x v="23"/>
    <n v="41"/>
    <s v="950 Church St, Los Angeles, CA 90001"/>
    <x v="6"/>
  </r>
  <r>
    <n v="207003"/>
    <x v="1"/>
    <n v="1"/>
    <n v="11.95"/>
    <n v="11.95"/>
    <s v="05/01/19 02:50"/>
    <d v="2019-05-01T00:00:00"/>
    <n v="2019"/>
    <x v="4"/>
    <x v="23"/>
    <n v="50"/>
    <s v="422 Center St, Dallas, TX 75001"/>
    <x v="2"/>
  </r>
  <r>
    <n v="201449"/>
    <x v="11"/>
    <n v="1"/>
    <n v="149.99"/>
    <n v="149.99"/>
    <s v="05/01/19 03:15"/>
    <d v="2019-05-01T00:00:00"/>
    <n v="2019"/>
    <x v="4"/>
    <x v="0"/>
    <n v="15"/>
    <s v="125 Jackson St, Atlanta, GA 30301"/>
    <x v="3"/>
  </r>
  <r>
    <n v="176978"/>
    <x v="2"/>
    <n v="1"/>
    <n v="150"/>
    <n v="150"/>
    <s v="05/01/19 03:29"/>
    <d v="2019-05-01T00:00:00"/>
    <n v="2019"/>
    <x v="4"/>
    <x v="0"/>
    <n v="29"/>
    <s v="589 Lake St, Portland, OR 97035"/>
    <x v="7"/>
  </r>
  <r>
    <n v="205219"/>
    <x v="0"/>
    <n v="1"/>
    <n v="11.99"/>
    <n v="11.99"/>
    <s v="05/01/19 03:53"/>
    <d v="2019-05-01T00:00:00"/>
    <n v="2019"/>
    <x v="4"/>
    <x v="0"/>
    <n v="53"/>
    <s v="403 Washington St, New York City, NY 10001"/>
    <x v="0"/>
  </r>
  <r>
    <n v="198603"/>
    <x v="12"/>
    <n v="1"/>
    <n v="99.99"/>
    <n v="99.99"/>
    <s v="05/01/19 04:15"/>
    <d v="2019-05-01T00:00:00"/>
    <n v="2019"/>
    <x v="4"/>
    <x v="1"/>
    <n v="15"/>
    <s v="394 Adams St, Portland, OR 97035"/>
    <x v="7"/>
  </r>
  <r>
    <n v="194067"/>
    <x v="4"/>
    <n v="1"/>
    <n v="700"/>
    <n v="700"/>
    <s v="05/01/19 04:25"/>
    <d v="2019-05-01T00:00:00"/>
    <n v="2019"/>
    <x v="4"/>
    <x v="1"/>
    <n v="25"/>
    <s v="291 North St, San Francisco, CA 94016"/>
    <x v="1"/>
  </r>
  <r>
    <n v="208058"/>
    <x v="14"/>
    <n v="1"/>
    <n v="389.99"/>
    <n v="389.99"/>
    <s v="05/01/19 05:05"/>
    <d v="2019-05-01T00:00:00"/>
    <n v="2019"/>
    <x v="4"/>
    <x v="2"/>
    <n v="5"/>
    <s v="192 River St, New York City, NY 10001"/>
    <x v="0"/>
  </r>
  <r>
    <n v="202076"/>
    <x v="5"/>
    <n v="1"/>
    <n v="14.95"/>
    <n v="14.95"/>
    <s v="05/01/19 05:25"/>
    <d v="2019-05-01T00:00:00"/>
    <n v="2019"/>
    <x v="4"/>
    <x v="2"/>
    <n v="25"/>
    <s v="44 2nd St, Portland, ME 04101"/>
    <x v="9"/>
  </r>
  <r>
    <n v="198800"/>
    <x v="9"/>
    <n v="1"/>
    <n v="1700"/>
    <n v="1700"/>
    <s v="05/01/19 06:39"/>
    <d v="2019-05-01T00:00:00"/>
    <n v="2019"/>
    <x v="4"/>
    <x v="3"/>
    <n v="39"/>
    <s v="659 Jefferson St, Seattle, WA 98101"/>
    <x v="5"/>
  </r>
  <r>
    <n v="202592"/>
    <x v="2"/>
    <n v="1"/>
    <n v="150"/>
    <n v="150"/>
    <s v="05/01/19 06:44"/>
    <d v="2019-05-01T00:00:00"/>
    <n v="2019"/>
    <x v="4"/>
    <x v="3"/>
    <n v="44"/>
    <s v="639 River St, Austin, TX 73301"/>
    <x v="8"/>
  </r>
  <r>
    <n v="199954"/>
    <x v="0"/>
    <n v="1"/>
    <n v="11.99"/>
    <n v="11.99"/>
    <s v="05/01/19 06:51"/>
    <d v="2019-05-01T00:00:00"/>
    <n v="2019"/>
    <x v="4"/>
    <x v="3"/>
    <n v="51"/>
    <s v="424 North St, Los Angeles, CA 90001"/>
    <x v="6"/>
  </r>
  <r>
    <n v="196078"/>
    <x v="7"/>
    <n v="1"/>
    <n v="3.84"/>
    <n v="3.84"/>
    <s v="05/01/19 06:54"/>
    <d v="2019-05-01T00:00:00"/>
    <n v="2019"/>
    <x v="4"/>
    <x v="3"/>
    <n v="54"/>
    <s v="422 Madison St, Los Angeles, CA 90001"/>
    <x v="6"/>
  </r>
  <r>
    <n v="195553"/>
    <x v="6"/>
    <n v="1"/>
    <n v="379.99"/>
    <n v="379.99"/>
    <s v="05/01/19 07:00"/>
    <d v="2019-05-01T00:00:00"/>
    <n v="2019"/>
    <x v="4"/>
    <x v="4"/>
    <n v="0"/>
    <s v="908 Lake St, Dallas, TX 75001"/>
    <x v="2"/>
  </r>
  <r>
    <n v="200923"/>
    <x v="7"/>
    <n v="1"/>
    <n v="3.84"/>
    <n v="3.84"/>
    <s v="05/01/19 07:01"/>
    <d v="2019-05-01T00:00:00"/>
    <n v="2019"/>
    <x v="4"/>
    <x v="4"/>
    <n v="1"/>
    <s v="732 Jackson St, New York City, NY 10001"/>
    <x v="0"/>
  </r>
  <r>
    <n v="209127"/>
    <x v="6"/>
    <n v="1"/>
    <n v="379.99"/>
    <n v="379.99"/>
    <s v="05/01/19 07:09"/>
    <d v="2019-05-01T00:00:00"/>
    <n v="2019"/>
    <x v="4"/>
    <x v="4"/>
    <n v="9"/>
    <s v="865 Wilson St, San Francisco, CA 94016"/>
    <x v="1"/>
  </r>
  <r>
    <n v="196326"/>
    <x v="3"/>
    <n v="1"/>
    <n v="2.99"/>
    <n v="2.99"/>
    <s v="05/01/19 07:14"/>
    <d v="2019-05-01T00:00:00"/>
    <n v="2019"/>
    <x v="4"/>
    <x v="4"/>
    <n v="14"/>
    <s v="369 Main St, San Francisco, CA 94016"/>
    <x v="1"/>
  </r>
  <r>
    <n v="202624"/>
    <x v="10"/>
    <n v="1"/>
    <n v="999.99"/>
    <n v="999.99"/>
    <s v="05/01/19 07:19"/>
    <d v="2019-05-01T00:00:00"/>
    <n v="2019"/>
    <x v="4"/>
    <x v="4"/>
    <n v="19"/>
    <s v="671 7th St, Boston, MA 02215"/>
    <x v="4"/>
  </r>
  <r>
    <n v="206490"/>
    <x v="1"/>
    <n v="1"/>
    <n v="11.95"/>
    <n v="11.95"/>
    <s v="05/01/19 07:23"/>
    <d v="2019-05-01T00:00:00"/>
    <n v="2019"/>
    <x v="4"/>
    <x v="4"/>
    <n v="23"/>
    <s v="79 Center St, San Francisco, CA 94016"/>
    <x v="1"/>
  </r>
  <r>
    <n v="203660"/>
    <x v="7"/>
    <n v="1"/>
    <n v="3.84"/>
    <n v="3.84"/>
    <s v="05/01/19 07:27"/>
    <d v="2019-05-01T00:00:00"/>
    <n v="2019"/>
    <x v="4"/>
    <x v="4"/>
    <n v="27"/>
    <s v="975 North St, San Francisco, CA 94016"/>
    <x v="1"/>
  </r>
  <r>
    <n v="195749"/>
    <x v="7"/>
    <n v="2"/>
    <n v="3.84"/>
    <n v="7.68"/>
    <s v="05/01/19 07:30"/>
    <d v="2019-05-01T00:00:00"/>
    <n v="2019"/>
    <x v="4"/>
    <x v="4"/>
    <n v="30"/>
    <s v="462 Washington St, Atlanta, GA 30301"/>
    <x v="3"/>
  </r>
  <r>
    <n v="201889"/>
    <x v="0"/>
    <n v="3"/>
    <n v="11.99"/>
    <n v="35.97"/>
    <s v="05/01/19 07:31"/>
    <d v="2019-05-01T00:00:00"/>
    <n v="2019"/>
    <x v="4"/>
    <x v="4"/>
    <n v="31"/>
    <s v="849 1st St, Atlanta, GA 30301"/>
    <x v="3"/>
  </r>
  <r>
    <n v="198984"/>
    <x v="3"/>
    <n v="1"/>
    <n v="2.99"/>
    <n v="2.99"/>
    <s v="05/01/19 07:32"/>
    <d v="2019-05-01T00:00:00"/>
    <n v="2019"/>
    <x v="4"/>
    <x v="4"/>
    <n v="32"/>
    <s v="596 Elm St, San Francisco, CA 94016"/>
    <x v="1"/>
  </r>
  <r>
    <n v="201561"/>
    <x v="12"/>
    <n v="1"/>
    <n v="99.99"/>
    <n v="99.99"/>
    <s v="05/01/19 07:36"/>
    <d v="2019-05-01T00:00:00"/>
    <n v="2019"/>
    <x v="4"/>
    <x v="4"/>
    <n v="36"/>
    <s v="19 Cedar St, Atlanta, GA 30301"/>
    <x v="3"/>
  </r>
  <r>
    <n v="202271"/>
    <x v="0"/>
    <n v="2"/>
    <n v="11.99"/>
    <n v="23.98"/>
    <s v="05/01/19 07:56"/>
    <d v="2019-05-01T00:00:00"/>
    <n v="2019"/>
    <x v="4"/>
    <x v="4"/>
    <n v="56"/>
    <s v="150 Forest St, Dallas, TX 75001"/>
    <x v="2"/>
  </r>
  <r>
    <n v="202271"/>
    <x v="0"/>
    <n v="1"/>
    <n v="11.99"/>
    <n v="11.99"/>
    <s v="05/01/19 07:56"/>
    <d v="2019-05-01T00:00:00"/>
    <n v="2019"/>
    <x v="4"/>
    <x v="4"/>
    <n v="56"/>
    <s v="150 Forest St, Dallas, TX 75001"/>
    <x v="2"/>
  </r>
  <r>
    <n v="202498"/>
    <x v="14"/>
    <n v="1"/>
    <n v="389.99"/>
    <n v="389.99"/>
    <s v="05/01/19 07:56"/>
    <d v="2019-05-01T00:00:00"/>
    <n v="2019"/>
    <x v="4"/>
    <x v="4"/>
    <n v="56"/>
    <s v="772 Cherry St, Los Angeles, CA 90001"/>
    <x v="6"/>
  </r>
  <r>
    <n v="207220"/>
    <x v="3"/>
    <n v="1"/>
    <n v="2.99"/>
    <n v="2.99"/>
    <s v="05/01/19 08:03"/>
    <d v="2019-05-01T00:00:00"/>
    <n v="2019"/>
    <x v="4"/>
    <x v="5"/>
    <n v="3"/>
    <s v="973 Lincoln St, San Francisco, CA 94016"/>
    <x v="1"/>
  </r>
  <r>
    <n v="196419"/>
    <x v="14"/>
    <n v="1"/>
    <n v="389.99"/>
    <n v="389.99"/>
    <s v="05/01/19 08:09"/>
    <d v="2019-05-01T00:00:00"/>
    <n v="2019"/>
    <x v="4"/>
    <x v="5"/>
    <n v="9"/>
    <s v="628 Chestnut St, Seattle, WA 98101"/>
    <x v="5"/>
  </r>
  <r>
    <n v="202260"/>
    <x v="6"/>
    <n v="1"/>
    <n v="379.99"/>
    <n v="379.99"/>
    <s v="05/01/19 08:10"/>
    <d v="2019-05-01T00:00:00"/>
    <n v="2019"/>
    <x v="4"/>
    <x v="5"/>
    <n v="10"/>
    <s v="93 Highland St, Dallas, TX 75001"/>
    <x v="2"/>
  </r>
  <r>
    <n v="196716"/>
    <x v="5"/>
    <n v="2"/>
    <n v="14.95"/>
    <n v="29.9"/>
    <s v="05/01/19 08:16"/>
    <d v="2019-05-01T00:00:00"/>
    <n v="2019"/>
    <x v="4"/>
    <x v="5"/>
    <n v="16"/>
    <s v="83 Lakeview St, Atlanta, GA 30301"/>
    <x v="3"/>
  </r>
  <r>
    <n v="194834"/>
    <x v="7"/>
    <n v="1"/>
    <n v="3.84"/>
    <n v="3.84"/>
    <s v="05/01/19 08:21"/>
    <d v="2019-05-01T00:00:00"/>
    <n v="2019"/>
    <x v="4"/>
    <x v="5"/>
    <n v="21"/>
    <s v="374 Forest St, Portland, OR 97035"/>
    <x v="7"/>
  </r>
  <r>
    <n v="204918"/>
    <x v="5"/>
    <n v="1"/>
    <n v="14.95"/>
    <n v="14.95"/>
    <s v="05/01/19 08:21"/>
    <d v="2019-05-01T00:00:00"/>
    <n v="2019"/>
    <x v="4"/>
    <x v="5"/>
    <n v="21"/>
    <s v="408 12th St, Seattle, WA 98101"/>
    <x v="5"/>
  </r>
  <r>
    <n v="208277"/>
    <x v="9"/>
    <n v="1"/>
    <n v="1700"/>
    <n v="1700"/>
    <s v="05/01/19 08:30"/>
    <d v="2019-05-01T00:00:00"/>
    <n v="2019"/>
    <x v="4"/>
    <x v="5"/>
    <n v="30"/>
    <s v="733 Meadow St, New York City, NY 10001"/>
    <x v="0"/>
  </r>
  <r>
    <n v="208175"/>
    <x v="10"/>
    <n v="1"/>
    <n v="999.99"/>
    <n v="999.99"/>
    <s v="05/01/19 08:43"/>
    <d v="2019-05-01T00:00:00"/>
    <n v="2019"/>
    <x v="4"/>
    <x v="5"/>
    <n v="43"/>
    <s v="524 Lincoln St, Atlanta, GA 30301"/>
    <x v="3"/>
  </r>
  <r>
    <n v="208867"/>
    <x v="5"/>
    <n v="2"/>
    <n v="14.95"/>
    <n v="29.9"/>
    <s v="05/01/19 08:43"/>
    <d v="2019-05-01T00:00:00"/>
    <n v="2019"/>
    <x v="4"/>
    <x v="5"/>
    <n v="43"/>
    <s v="912 Highland St, New York City, NY 10001"/>
    <x v="0"/>
  </r>
  <r>
    <n v="201300"/>
    <x v="5"/>
    <n v="2"/>
    <n v="14.95"/>
    <n v="29.9"/>
    <s v="05/01/19 08:47"/>
    <d v="2019-05-01T00:00:00"/>
    <n v="2019"/>
    <x v="4"/>
    <x v="5"/>
    <n v="47"/>
    <s v="286 10th St, Dallas, TX 75001"/>
    <x v="2"/>
  </r>
  <r>
    <n v="205114"/>
    <x v="6"/>
    <n v="1"/>
    <n v="379.99"/>
    <n v="379.99"/>
    <s v="05/01/19 08:51"/>
    <d v="2019-05-01T00:00:00"/>
    <n v="2019"/>
    <x v="4"/>
    <x v="5"/>
    <n v="51"/>
    <s v="544 Lincoln St, Dallas, TX 75001"/>
    <x v="2"/>
  </r>
  <r>
    <n v="205940"/>
    <x v="10"/>
    <n v="1"/>
    <n v="999.99"/>
    <n v="999.99"/>
    <s v="05/01/19 08:51"/>
    <d v="2019-05-01T00:00:00"/>
    <n v="2019"/>
    <x v="4"/>
    <x v="5"/>
    <n v="51"/>
    <s v="965 Hickory St, Los Angeles, CA 90001"/>
    <x v="6"/>
  </r>
  <r>
    <n v="197896"/>
    <x v="7"/>
    <n v="2"/>
    <n v="3.84"/>
    <n v="7.68"/>
    <s v="05/01/19 08:55"/>
    <d v="2019-05-01T00:00:00"/>
    <n v="2019"/>
    <x v="4"/>
    <x v="5"/>
    <n v="55"/>
    <s v="222 Johnson St, New York City, NY 10001"/>
    <x v="0"/>
  </r>
  <r>
    <n v="209869"/>
    <x v="5"/>
    <n v="1"/>
    <n v="14.95"/>
    <n v="14.95"/>
    <s v="05/01/19 08:55"/>
    <d v="2019-05-01T00:00:00"/>
    <n v="2019"/>
    <x v="4"/>
    <x v="5"/>
    <n v="55"/>
    <s v="815 6th St, New York City, NY 10001"/>
    <x v="0"/>
  </r>
  <r>
    <n v="209902"/>
    <x v="2"/>
    <n v="1"/>
    <n v="150"/>
    <n v="150"/>
    <s v="05/01/19 08:57"/>
    <d v="2019-05-01T00:00:00"/>
    <n v="2019"/>
    <x v="4"/>
    <x v="5"/>
    <n v="57"/>
    <s v="320 Maple St, Los Angeles, CA 90001"/>
    <x v="6"/>
  </r>
  <r>
    <n v="201250"/>
    <x v="7"/>
    <n v="2"/>
    <n v="3.84"/>
    <n v="7.68"/>
    <s v="05/01/19 08:58"/>
    <d v="2019-05-01T00:00:00"/>
    <n v="2019"/>
    <x v="4"/>
    <x v="5"/>
    <n v="58"/>
    <s v="662 South St, Atlanta, GA 30301"/>
    <x v="3"/>
  </r>
  <r>
    <n v="196827"/>
    <x v="2"/>
    <n v="1"/>
    <n v="150"/>
    <n v="150"/>
    <s v="05/01/19 09:03"/>
    <d v="2019-05-01T00:00:00"/>
    <n v="2019"/>
    <x v="4"/>
    <x v="6"/>
    <n v="3"/>
    <s v="68 Jefferson St, Los Angeles, CA 90001"/>
    <x v="6"/>
  </r>
  <r>
    <n v="208419"/>
    <x v="0"/>
    <n v="1"/>
    <n v="11.99"/>
    <n v="11.99"/>
    <s v="05/01/19 09:11"/>
    <d v="2019-05-01T00:00:00"/>
    <n v="2019"/>
    <x v="4"/>
    <x v="6"/>
    <n v="11"/>
    <s v="614 Pine St, Seattle, WA 98101"/>
    <x v="5"/>
  </r>
  <r>
    <n v="206973"/>
    <x v="2"/>
    <n v="1"/>
    <n v="150"/>
    <n v="150"/>
    <s v="05/01/19 09:18"/>
    <d v="2019-05-01T00:00:00"/>
    <n v="2019"/>
    <x v="4"/>
    <x v="6"/>
    <n v="18"/>
    <s v="435 2nd St, Boston, MA 02215"/>
    <x v="4"/>
  </r>
  <r>
    <n v="198419"/>
    <x v="1"/>
    <n v="1"/>
    <n v="11.95"/>
    <n v="11.95"/>
    <s v="05/01/19 09:23"/>
    <d v="2019-05-01T00:00:00"/>
    <n v="2019"/>
    <x v="4"/>
    <x v="6"/>
    <n v="23"/>
    <s v="30 Madison St, Dallas, TX 75001"/>
    <x v="2"/>
  </r>
  <r>
    <n v="202714"/>
    <x v="1"/>
    <n v="1"/>
    <n v="11.95"/>
    <n v="11.95"/>
    <s v="05/01/19 09:25"/>
    <d v="2019-05-01T00:00:00"/>
    <n v="2019"/>
    <x v="4"/>
    <x v="6"/>
    <n v="25"/>
    <s v="266 8th St, Boston, MA 02215"/>
    <x v="4"/>
  </r>
  <r>
    <n v="208358"/>
    <x v="4"/>
    <n v="1"/>
    <n v="700"/>
    <n v="700"/>
    <s v="05/01/19 09:32"/>
    <d v="2019-05-01T00:00:00"/>
    <n v="2019"/>
    <x v="4"/>
    <x v="6"/>
    <n v="32"/>
    <s v="751 Meadow St, San Francisco, CA 94016"/>
    <x v="1"/>
  </r>
  <r>
    <n v="196107"/>
    <x v="5"/>
    <n v="1"/>
    <n v="14.95"/>
    <n v="14.95"/>
    <s v="05/01/19 09:36"/>
    <d v="2019-05-01T00:00:00"/>
    <n v="2019"/>
    <x v="4"/>
    <x v="6"/>
    <n v="36"/>
    <s v="539 Maple St, San Francisco, CA 94016"/>
    <x v="1"/>
  </r>
  <r>
    <n v="196274"/>
    <x v="16"/>
    <n v="1"/>
    <n v="109.99"/>
    <n v="109.99"/>
    <s v="05/01/19 09:37"/>
    <d v="2019-05-01T00:00:00"/>
    <n v="2019"/>
    <x v="4"/>
    <x v="6"/>
    <n v="37"/>
    <s v="784 South St, San Francisco, CA 94016"/>
    <x v="1"/>
  </r>
  <r>
    <n v="202958"/>
    <x v="5"/>
    <n v="1"/>
    <n v="14.95"/>
    <n v="14.95"/>
    <s v="05/01/19 09:45"/>
    <d v="2019-05-01T00:00:00"/>
    <n v="2019"/>
    <x v="4"/>
    <x v="6"/>
    <n v="45"/>
    <s v="925 Lake St, Atlanta, GA 30301"/>
    <x v="3"/>
  </r>
  <r>
    <n v="198277"/>
    <x v="7"/>
    <n v="2"/>
    <n v="3.84"/>
    <n v="7.68"/>
    <s v="05/01/19 09:46"/>
    <d v="2019-05-01T00:00:00"/>
    <n v="2019"/>
    <x v="4"/>
    <x v="6"/>
    <n v="46"/>
    <s v="283 South St, Seattle, WA 98101"/>
    <x v="5"/>
  </r>
  <r>
    <n v="203998"/>
    <x v="1"/>
    <n v="1"/>
    <n v="11.95"/>
    <n v="11.95"/>
    <s v="05/01/19 09:49"/>
    <d v="2019-05-01T00:00:00"/>
    <n v="2019"/>
    <x v="4"/>
    <x v="6"/>
    <n v="49"/>
    <s v="485 1st St, Dallas, TX 75001"/>
    <x v="2"/>
  </r>
  <r>
    <n v="201265"/>
    <x v="2"/>
    <n v="1"/>
    <n v="150"/>
    <n v="150"/>
    <s v="05/01/19 09:50"/>
    <d v="2019-05-01T00:00:00"/>
    <n v="2019"/>
    <x v="4"/>
    <x v="6"/>
    <n v="50"/>
    <s v="21 Main St, San Francisco, CA 94016"/>
    <x v="1"/>
  </r>
  <r>
    <n v="205808"/>
    <x v="14"/>
    <n v="1"/>
    <n v="389.99"/>
    <n v="389.99"/>
    <s v="05/01/19 09:54"/>
    <d v="2019-05-01T00:00:00"/>
    <n v="2019"/>
    <x v="4"/>
    <x v="6"/>
    <n v="54"/>
    <s v="146 Main St, Los Angeles, CA 90001"/>
    <x v="6"/>
  </r>
  <r>
    <n v="201371"/>
    <x v="1"/>
    <n v="2"/>
    <n v="11.95"/>
    <n v="23.9"/>
    <s v="05/01/19 10:02"/>
    <d v="2019-05-01T00:00:00"/>
    <n v="2019"/>
    <x v="4"/>
    <x v="7"/>
    <n v="2"/>
    <s v="452 8th St, San Francisco, CA 94016"/>
    <x v="1"/>
  </r>
  <r>
    <n v="197156"/>
    <x v="10"/>
    <n v="1"/>
    <n v="999.99"/>
    <n v="999.99"/>
    <s v="05/01/19 10:07"/>
    <d v="2019-05-01T00:00:00"/>
    <n v="2019"/>
    <x v="4"/>
    <x v="7"/>
    <n v="7"/>
    <s v="430 Cedar St, Dallas, TX 75001"/>
    <x v="2"/>
  </r>
  <r>
    <n v="204706"/>
    <x v="3"/>
    <n v="3"/>
    <n v="2.99"/>
    <n v="8.9700000000000006"/>
    <s v="05/01/19 10:07"/>
    <d v="2019-05-01T00:00:00"/>
    <n v="2019"/>
    <x v="4"/>
    <x v="7"/>
    <n v="7"/>
    <s v="873 Jackson St, San Francisco, CA 94016"/>
    <x v="1"/>
  </r>
  <r>
    <n v="200630"/>
    <x v="12"/>
    <n v="1"/>
    <n v="99.99"/>
    <n v="99.99"/>
    <s v="05/01/19 10:10"/>
    <d v="2019-05-01T00:00:00"/>
    <n v="2019"/>
    <x v="4"/>
    <x v="7"/>
    <n v="10"/>
    <s v="713 Meadow St, Atlanta, GA 30301"/>
    <x v="3"/>
  </r>
  <r>
    <n v="207123"/>
    <x v="0"/>
    <n v="1"/>
    <n v="11.99"/>
    <n v="11.99"/>
    <s v="05/01/19 10:10"/>
    <d v="2019-05-01T00:00:00"/>
    <n v="2019"/>
    <x v="4"/>
    <x v="7"/>
    <n v="10"/>
    <s v="482 Wilson St, New York City, NY 10001"/>
    <x v="0"/>
  </r>
  <r>
    <n v="208330"/>
    <x v="4"/>
    <n v="1"/>
    <n v="700"/>
    <n v="700"/>
    <s v="05/01/19 10:11"/>
    <d v="2019-05-01T00:00:00"/>
    <n v="2019"/>
    <x v="4"/>
    <x v="7"/>
    <n v="11"/>
    <s v="345 Jefferson St, San Francisco, CA 94016"/>
    <x v="1"/>
  </r>
  <r>
    <n v="196981"/>
    <x v="4"/>
    <n v="1"/>
    <n v="700"/>
    <n v="700"/>
    <s v="05/01/19 10:15"/>
    <d v="2019-05-01T00:00:00"/>
    <n v="2019"/>
    <x v="4"/>
    <x v="7"/>
    <n v="15"/>
    <s v="703 Sunset St, San Francisco, CA 94016"/>
    <x v="1"/>
  </r>
  <r>
    <n v="199789"/>
    <x v="16"/>
    <n v="1"/>
    <n v="109.99"/>
    <n v="109.99"/>
    <s v="05/01/19 10:15"/>
    <d v="2019-05-01T00:00:00"/>
    <n v="2019"/>
    <x v="4"/>
    <x v="7"/>
    <n v="15"/>
    <s v="625 13th St, Atlanta, GA 30301"/>
    <x v="3"/>
  </r>
  <r>
    <n v="203172"/>
    <x v="2"/>
    <n v="1"/>
    <n v="150"/>
    <n v="150"/>
    <s v="05/01/19 10:15"/>
    <d v="2019-05-01T00:00:00"/>
    <n v="2019"/>
    <x v="4"/>
    <x v="7"/>
    <n v="15"/>
    <s v="258 11th St, Portland, OR 97035"/>
    <x v="7"/>
  </r>
  <r>
    <n v="199786"/>
    <x v="3"/>
    <n v="1"/>
    <n v="2.99"/>
    <n v="2.99"/>
    <s v="05/01/19 10:17"/>
    <d v="2019-05-01T00:00:00"/>
    <n v="2019"/>
    <x v="4"/>
    <x v="7"/>
    <n v="17"/>
    <s v="190 Hickory St, Dallas, TX 75001"/>
    <x v="2"/>
  </r>
  <r>
    <n v="196359"/>
    <x v="0"/>
    <n v="2"/>
    <n v="11.99"/>
    <n v="23.98"/>
    <s v="05/01/19 10:19"/>
    <d v="2019-05-01T00:00:00"/>
    <n v="2019"/>
    <x v="4"/>
    <x v="7"/>
    <n v="19"/>
    <s v="336 5th St, Dallas, TX 75001"/>
    <x v="2"/>
  </r>
  <r>
    <n v="197900"/>
    <x v="11"/>
    <n v="1"/>
    <n v="149.99"/>
    <n v="149.99"/>
    <s v="05/01/19 10:20"/>
    <d v="2019-05-01T00:00:00"/>
    <n v="2019"/>
    <x v="4"/>
    <x v="7"/>
    <n v="20"/>
    <s v="750 Lincoln St, New York City, NY 10001"/>
    <x v="0"/>
  </r>
  <r>
    <n v="197900"/>
    <x v="7"/>
    <n v="1"/>
    <n v="3.84"/>
    <n v="3.84"/>
    <s v="05/01/19 10:20"/>
    <d v="2019-05-01T00:00:00"/>
    <n v="2019"/>
    <x v="4"/>
    <x v="7"/>
    <n v="20"/>
    <s v="750 Lincoln St, New York City, NY 10001"/>
    <x v="0"/>
  </r>
  <r>
    <n v="194582"/>
    <x v="7"/>
    <n v="1"/>
    <n v="3.84"/>
    <n v="3.84"/>
    <s v="05/01/19 10:22"/>
    <d v="2019-05-01T00:00:00"/>
    <n v="2019"/>
    <x v="4"/>
    <x v="7"/>
    <n v="22"/>
    <s v="271 Walnut St, Atlanta, GA 30301"/>
    <x v="3"/>
  </r>
  <r>
    <n v="195272"/>
    <x v="12"/>
    <n v="1"/>
    <n v="99.99"/>
    <n v="99.99"/>
    <s v="05/01/19 10:32"/>
    <d v="2019-05-01T00:00:00"/>
    <n v="2019"/>
    <x v="4"/>
    <x v="7"/>
    <n v="32"/>
    <s v="301 South St, San Francisco, CA 94016"/>
    <x v="1"/>
  </r>
  <r>
    <n v="206874"/>
    <x v="0"/>
    <n v="1"/>
    <n v="11.99"/>
    <n v="11.99"/>
    <s v="05/01/19 10:36"/>
    <d v="2019-05-01T00:00:00"/>
    <n v="2019"/>
    <x v="4"/>
    <x v="7"/>
    <n v="36"/>
    <s v="557 South St, San Francisco, CA 94016"/>
    <x v="1"/>
  </r>
  <r>
    <n v="197141"/>
    <x v="9"/>
    <n v="1"/>
    <n v="1700"/>
    <n v="1700"/>
    <s v="05/01/19 10:40"/>
    <d v="2019-05-01T00:00:00"/>
    <n v="2019"/>
    <x v="4"/>
    <x v="7"/>
    <n v="40"/>
    <s v="227 6th St, Dallas, TX 75001"/>
    <x v="2"/>
  </r>
  <r>
    <n v="208659"/>
    <x v="8"/>
    <n v="1"/>
    <n v="600"/>
    <n v="600"/>
    <s v="05/01/19 10:41"/>
    <d v="2019-05-01T00:00:00"/>
    <n v="2019"/>
    <x v="4"/>
    <x v="7"/>
    <n v="41"/>
    <s v="320 Maple St, San Francisco, CA 94016"/>
    <x v="1"/>
  </r>
  <r>
    <n v="206177"/>
    <x v="10"/>
    <n v="1"/>
    <n v="999.99"/>
    <n v="999.99"/>
    <s v="05/01/19 10:46"/>
    <d v="2019-05-01T00:00:00"/>
    <n v="2019"/>
    <x v="4"/>
    <x v="7"/>
    <n v="46"/>
    <s v="49 Church St, Austin, TX 73301"/>
    <x v="8"/>
  </r>
  <r>
    <n v="209589"/>
    <x v="7"/>
    <n v="1"/>
    <n v="3.84"/>
    <n v="3.84"/>
    <s v="05/01/19 10:47"/>
    <d v="2019-05-01T00:00:00"/>
    <n v="2019"/>
    <x v="4"/>
    <x v="7"/>
    <n v="47"/>
    <s v="400 Willow St, Los Angeles, CA 90001"/>
    <x v="6"/>
  </r>
  <r>
    <n v="209589"/>
    <x v="10"/>
    <n v="1"/>
    <n v="999.99"/>
    <n v="999.99"/>
    <s v="05/01/19 10:47"/>
    <d v="2019-05-01T00:00:00"/>
    <n v="2019"/>
    <x v="4"/>
    <x v="7"/>
    <n v="47"/>
    <s v="400 Willow St, Los Angeles, CA 90001"/>
    <x v="6"/>
  </r>
  <r>
    <n v="199627"/>
    <x v="7"/>
    <n v="2"/>
    <n v="3.84"/>
    <n v="7.68"/>
    <s v="05/01/19 10:50"/>
    <d v="2019-05-01T00:00:00"/>
    <n v="2019"/>
    <x v="4"/>
    <x v="7"/>
    <n v="50"/>
    <s v="703 Madison St, Austin, TX 73301"/>
    <x v="8"/>
  </r>
  <r>
    <n v="195901"/>
    <x v="3"/>
    <n v="1"/>
    <n v="2.99"/>
    <n v="2.99"/>
    <s v="05/01/19 10:51"/>
    <d v="2019-05-01T00:00:00"/>
    <n v="2019"/>
    <x v="4"/>
    <x v="7"/>
    <n v="51"/>
    <s v="6 2nd St, Atlanta, GA 30301"/>
    <x v="3"/>
  </r>
  <r>
    <n v="203831"/>
    <x v="16"/>
    <n v="1"/>
    <n v="109.99"/>
    <n v="109.99"/>
    <s v="05/01/19 10:53"/>
    <d v="2019-05-01T00:00:00"/>
    <n v="2019"/>
    <x v="4"/>
    <x v="7"/>
    <n v="53"/>
    <s v="304 Jackson St, Los Angeles, CA 90001"/>
    <x v="6"/>
  </r>
  <r>
    <n v="203398"/>
    <x v="12"/>
    <n v="1"/>
    <n v="99.99"/>
    <n v="99.99"/>
    <s v="05/01/19 10:55"/>
    <d v="2019-05-01T00:00:00"/>
    <n v="2019"/>
    <x v="4"/>
    <x v="7"/>
    <n v="55"/>
    <s v="97 Maple St, Seattle, WA 98101"/>
    <x v="5"/>
  </r>
  <r>
    <n v="202099"/>
    <x v="6"/>
    <n v="1"/>
    <n v="379.99"/>
    <n v="379.99"/>
    <s v="05/01/19 10:57"/>
    <d v="2019-05-01T00:00:00"/>
    <n v="2019"/>
    <x v="4"/>
    <x v="7"/>
    <n v="57"/>
    <s v="467 Church St, Seattle, WA 98101"/>
    <x v="5"/>
  </r>
  <r>
    <n v="202602"/>
    <x v="1"/>
    <n v="1"/>
    <n v="11.95"/>
    <n v="11.95"/>
    <s v="05/01/19 10:57"/>
    <d v="2019-05-01T00:00:00"/>
    <n v="2019"/>
    <x v="4"/>
    <x v="7"/>
    <n v="57"/>
    <s v="959 1st St, San Francisco, CA 94016"/>
    <x v="1"/>
  </r>
  <r>
    <n v="203429"/>
    <x v="0"/>
    <n v="1"/>
    <n v="11.99"/>
    <n v="11.99"/>
    <s v="05/01/19 11:00"/>
    <d v="2019-05-01T00:00:00"/>
    <n v="2019"/>
    <x v="4"/>
    <x v="8"/>
    <n v="0"/>
    <s v="330 Meadow St, San Francisco, CA 94016"/>
    <x v="1"/>
  </r>
  <r>
    <n v="201386"/>
    <x v="7"/>
    <n v="1"/>
    <n v="3.84"/>
    <n v="3.84"/>
    <s v="05/01/19 11:03"/>
    <d v="2019-05-01T00:00:00"/>
    <n v="2019"/>
    <x v="4"/>
    <x v="8"/>
    <n v="3"/>
    <s v="852 Walnut St, San Francisco, CA 94016"/>
    <x v="1"/>
  </r>
  <r>
    <n v="208650"/>
    <x v="1"/>
    <n v="1"/>
    <n v="11.95"/>
    <n v="11.95"/>
    <s v="05/01/19 11:04"/>
    <d v="2019-05-01T00:00:00"/>
    <n v="2019"/>
    <x v="4"/>
    <x v="8"/>
    <n v="4"/>
    <s v="86 Pine St, Dallas, TX 75001"/>
    <x v="2"/>
  </r>
  <r>
    <n v="202015"/>
    <x v="7"/>
    <n v="1"/>
    <n v="3.84"/>
    <n v="3.84"/>
    <s v="05/01/19 11:05"/>
    <d v="2019-05-01T00:00:00"/>
    <n v="2019"/>
    <x v="4"/>
    <x v="8"/>
    <n v="5"/>
    <s v="396 South St, Boston, MA 02215"/>
    <x v="4"/>
  </r>
  <r>
    <n v="203951"/>
    <x v="3"/>
    <n v="1"/>
    <n v="2.99"/>
    <n v="2.99"/>
    <s v="05/01/19 11:07"/>
    <d v="2019-05-01T00:00:00"/>
    <n v="2019"/>
    <x v="4"/>
    <x v="8"/>
    <n v="7"/>
    <s v="558 Chestnut St, New York City, NY 10001"/>
    <x v="0"/>
  </r>
  <r>
    <n v="209107"/>
    <x v="16"/>
    <n v="1"/>
    <n v="109.99"/>
    <n v="109.99"/>
    <s v="05/01/19 11:07"/>
    <d v="2019-05-01T00:00:00"/>
    <n v="2019"/>
    <x v="4"/>
    <x v="8"/>
    <n v="7"/>
    <s v="971 Hill St, San Francisco, CA 94016"/>
    <x v="1"/>
  </r>
  <r>
    <n v="199857"/>
    <x v="5"/>
    <n v="1"/>
    <n v="14.95"/>
    <n v="14.95"/>
    <s v="05/01/19 11:08"/>
    <d v="2019-05-01T00:00:00"/>
    <n v="2019"/>
    <x v="4"/>
    <x v="8"/>
    <n v="8"/>
    <s v="448 Lincoln St, San Francisco, CA 94016"/>
    <x v="1"/>
  </r>
  <r>
    <n v="195605"/>
    <x v="16"/>
    <n v="1"/>
    <n v="109.99"/>
    <n v="109.99"/>
    <s v="05/01/19 11:11"/>
    <d v="2019-05-01T00:00:00"/>
    <n v="2019"/>
    <x v="4"/>
    <x v="8"/>
    <n v="11"/>
    <s v="737 Maple St, Los Angeles, CA 90001"/>
    <x v="6"/>
  </r>
  <r>
    <n v="202742"/>
    <x v="6"/>
    <n v="1"/>
    <n v="379.99"/>
    <n v="379.99"/>
    <s v="05/01/19 11:14"/>
    <d v="2019-05-01T00:00:00"/>
    <n v="2019"/>
    <x v="4"/>
    <x v="8"/>
    <n v="14"/>
    <s v="842 Willow St, Los Angeles, CA 90001"/>
    <x v="6"/>
  </r>
  <r>
    <n v="195228"/>
    <x v="1"/>
    <n v="1"/>
    <n v="11.95"/>
    <n v="11.95"/>
    <s v="05/01/19 11:19"/>
    <d v="2019-05-01T00:00:00"/>
    <n v="2019"/>
    <x v="4"/>
    <x v="8"/>
    <n v="19"/>
    <s v="739 7th St, Los Angeles, CA 90001"/>
    <x v="6"/>
  </r>
  <r>
    <n v="206940"/>
    <x v="7"/>
    <n v="1"/>
    <n v="3.84"/>
    <n v="3.84"/>
    <s v="05/01/19 11:20"/>
    <d v="2019-05-01T00:00:00"/>
    <n v="2019"/>
    <x v="4"/>
    <x v="8"/>
    <n v="20"/>
    <s v="802 Chestnut St, Boston, MA 02215"/>
    <x v="4"/>
  </r>
  <r>
    <n v="208020"/>
    <x v="11"/>
    <n v="1"/>
    <n v="149.99"/>
    <n v="149.99"/>
    <s v="05/01/19 11:20"/>
    <d v="2019-05-01T00:00:00"/>
    <n v="2019"/>
    <x v="4"/>
    <x v="8"/>
    <n v="20"/>
    <s v="229 Sunset St, Atlanta, GA 30301"/>
    <x v="3"/>
  </r>
  <r>
    <n v="196261"/>
    <x v="3"/>
    <n v="1"/>
    <n v="2.99"/>
    <n v="2.99"/>
    <s v="05/01/19 11:21"/>
    <d v="2019-05-01T00:00:00"/>
    <n v="2019"/>
    <x v="4"/>
    <x v="8"/>
    <n v="21"/>
    <s v="597 9th St, San Francisco, CA 94016"/>
    <x v="1"/>
  </r>
  <r>
    <n v="202325"/>
    <x v="0"/>
    <n v="1"/>
    <n v="11.99"/>
    <n v="11.99"/>
    <s v="05/01/19 11:21"/>
    <d v="2019-05-01T00:00:00"/>
    <n v="2019"/>
    <x v="4"/>
    <x v="8"/>
    <n v="21"/>
    <s v="953 Church St, Atlanta, GA 30301"/>
    <x v="3"/>
  </r>
  <r>
    <n v="204523"/>
    <x v="1"/>
    <n v="1"/>
    <n v="11.95"/>
    <n v="11.95"/>
    <s v="05/01/19 11:26"/>
    <d v="2019-05-01T00:00:00"/>
    <n v="2019"/>
    <x v="4"/>
    <x v="8"/>
    <n v="26"/>
    <s v="177 12th St, Seattle, WA 98101"/>
    <x v="5"/>
  </r>
  <r>
    <n v="195764"/>
    <x v="6"/>
    <n v="1"/>
    <n v="379.99"/>
    <n v="379.99"/>
    <s v="05/01/19 11:27"/>
    <d v="2019-05-01T00:00:00"/>
    <n v="2019"/>
    <x v="4"/>
    <x v="8"/>
    <n v="27"/>
    <s v="680 1st St, Seattle, WA 98101"/>
    <x v="5"/>
  </r>
  <r>
    <n v="200830"/>
    <x v="3"/>
    <n v="2"/>
    <n v="2.99"/>
    <n v="5.98"/>
    <s v="05/01/19 11:28"/>
    <d v="2019-05-01T00:00:00"/>
    <n v="2019"/>
    <x v="4"/>
    <x v="8"/>
    <n v="28"/>
    <s v="750 Church St, Austin, TX 73301"/>
    <x v="8"/>
  </r>
  <r>
    <n v="195252"/>
    <x v="2"/>
    <n v="1"/>
    <n v="150"/>
    <n v="150"/>
    <s v="05/01/19 11:29"/>
    <d v="2019-05-01T00:00:00"/>
    <n v="2019"/>
    <x v="4"/>
    <x v="8"/>
    <n v="29"/>
    <s v="731 7th St, Seattle, WA 98101"/>
    <x v="5"/>
  </r>
  <r>
    <n v="208709"/>
    <x v="2"/>
    <n v="1"/>
    <n v="150"/>
    <n v="150"/>
    <s v="05/01/19 11:29"/>
    <d v="2019-05-01T00:00:00"/>
    <n v="2019"/>
    <x v="4"/>
    <x v="8"/>
    <n v="29"/>
    <s v="846 Highland St, San Francisco, CA 94016"/>
    <x v="1"/>
  </r>
  <r>
    <n v="208387"/>
    <x v="3"/>
    <n v="2"/>
    <n v="2.99"/>
    <n v="5.98"/>
    <s v="05/01/19 11:30"/>
    <d v="2019-05-01T00:00:00"/>
    <n v="2019"/>
    <x v="4"/>
    <x v="8"/>
    <n v="30"/>
    <s v="172 1st St, New York City, NY 10001"/>
    <x v="0"/>
  </r>
  <r>
    <n v="204498"/>
    <x v="0"/>
    <n v="1"/>
    <n v="11.99"/>
    <n v="11.99"/>
    <s v="05/01/19 11:36"/>
    <d v="2019-05-01T00:00:00"/>
    <n v="2019"/>
    <x v="4"/>
    <x v="8"/>
    <n v="36"/>
    <s v="179 Willow St, San Francisco, CA 94016"/>
    <x v="1"/>
  </r>
  <r>
    <n v="199203"/>
    <x v="13"/>
    <n v="1"/>
    <n v="300"/>
    <n v="300"/>
    <s v="05/01/19 11:46"/>
    <d v="2019-05-01T00:00:00"/>
    <n v="2019"/>
    <x v="4"/>
    <x v="8"/>
    <n v="46"/>
    <s v="298 Ridge St, Los Angeles, CA 90001"/>
    <x v="6"/>
  </r>
  <r>
    <n v="202313"/>
    <x v="9"/>
    <n v="1"/>
    <n v="1700"/>
    <n v="1700"/>
    <s v="05/01/19 11:48"/>
    <d v="2019-05-01T00:00:00"/>
    <n v="2019"/>
    <x v="4"/>
    <x v="8"/>
    <n v="48"/>
    <s v="443 Cedar St, Los Angeles, CA 90001"/>
    <x v="6"/>
  </r>
  <r>
    <n v="198038"/>
    <x v="1"/>
    <n v="1"/>
    <n v="11.95"/>
    <n v="11.95"/>
    <s v="05/01/19 11:51"/>
    <d v="2019-05-01T00:00:00"/>
    <n v="2019"/>
    <x v="4"/>
    <x v="8"/>
    <n v="51"/>
    <s v="873 Elm St, Los Angeles, CA 90001"/>
    <x v="6"/>
  </r>
  <r>
    <n v="204100"/>
    <x v="7"/>
    <n v="1"/>
    <n v="3.84"/>
    <n v="3.84"/>
    <s v="05/01/19 11:54"/>
    <d v="2019-05-01T00:00:00"/>
    <n v="2019"/>
    <x v="4"/>
    <x v="8"/>
    <n v="54"/>
    <s v="567 Hickory St, San Francisco, CA 94016"/>
    <x v="1"/>
  </r>
  <r>
    <n v="201533"/>
    <x v="2"/>
    <n v="1"/>
    <n v="150"/>
    <n v="150"/>
    <s v="05/01/19 11:55"/>
    <d v="2019-05-01T00:00:00"/>
    <n v="2019"/>
    <x v="4"/>
    <x v="8"/>
    <n v="55"/>
    <s v="155 10th St, New York City, NY 10001"/>
    <x v="0"/>
  </r>
  <r>
    <n v="205185"/>
    <x v="5"/>
    <n v="1"/>
    <n v="14.95"/>
    <n v="14.95"/>
    <s v="05/01/19 12:00"/>
    <d v="2019-05-01T00:00:00"/>
    <n v="2019"/>
    <x v="4"/>
    <x v="9"/>
    <n v="0"/>
    <s v="398 Lake St, Los Angeles, CA 90001"/>
    <x v="6"/>
  </r>
  <r>
    <n v="194364"/>
    <x v="13"/>
    <n v="1"/>
    <n v="300"/>
    <n v="300"/>
    <s v="05/01/19 12:01"/>
    <d v="2019-05-01T00:00:00"/>
    <n v="2019"/>
    <x v="4"/>
    <x v="9"/>
    <n v="1"/>
    <s v="672 5th St, San Francisco, CA 94016"/>
    <x v="1"/>
  </r>
  <r>
    <n v="202402"/>
    <x v="14"/>
    <n v="1"/>
    <n v="389.99"/>
    <n v="389.99"/>
    <s v="05/01/19 12:02"/>
    <d v="2019-05-01T00:00:00"/>
    <n v="2019"/>
    <x v="4"/>
    <x v="9"/>
    <n v="2"/>
    <s v="872 North St, Atlanta, GA 30301"/>
    <x v="3"/>
  </r>
  <r>
    <n v="209238"/>
    <x v="5"/>
    <n v="1"/>
    <n v="14.95"/>
    <n v="14.95"/>
    <s v="05/01/19 12:02"/>
    <d v="2019-05-01T00:00:00"/>
    <n v="2019"/>
    <x v="4"/>
    <x v="9"/>
    <n v="2"/>
    <s v="400 Lake St, San Francisco, CA 94016"/>
    <x v="1"/>
  </r>
  <r>
    <n v="198510"/>
    <x v="1"/>
    <n v="1"/>
    <n v="11.95"/>
    <n v="11.95"/>
    <s v="05/01/19 12:03"/>
    <d v="2019-05-01T00:00:00"/>
    <n v="2019"/>
    <x v="4"/>
    <x v="9"/>
    <n v="3"/>
    <s v="410 Walnut St, San Francisco, CA 94016"/>
    <x v="1"/>
  </r>
  <r>
    <n v="200192"/>
    <x v="5"/>
    <n v="2"/>
    <n v="14.95"/>
    <n v="29.9"/>
    <s v="05/01/19 12:03"/>
    <d v="2019-05-01T00:00:00"/>
    <n v="2019"/>
    <x v="4"/>
    <x v="9"/>
    <n v="3"/>
    <s v="330 Forest St, Los Angeles, CA 90001"/>
    <x v="6"/>
  </r>
  <r>
    <n v="205631"/>
    <x v="6"/>
    <n v="1"/>
    <n v="379.99"/>
    <n v="379.99"/>
    <s v="05/01/19 12:04"/>
    <d v="2019-05-01T00:00:00"/>
    <n v="2019"/>
    <x v="4"/>
    <x v="9"/>
    <n v="4"/>
    <s v="267 Center St, Dallas, TX 75001"/>
    <x v="2"/>
  </r>
  <r>
    <n v="198477"/>
    <x v="5"/>
    <n v="1"/>
    <n v="14.95"/>
    <n v="14.95"/>
    <s v="05/01/19 12:05"/>
    <d v="2019-05-01T00:00:00"/>
    <n v="2019"/>
    <x v="4"/>
    <x v="9"/>
    <n v="5"/>
    <s v="767 Center St, New York City, NY 10001"/>
    <x v="0"/>
  </r>
  <r>
    <n v="200857"/>
    <x v="0"/>
    <n v="1"/>
    <n v="11.99"/>
    <n v="11.99"/>
    <s v="05/01/19 12:08"/>
    <d v="2019-05-01T00:00:00"/>
    <n v="2019"/>
    <x v="4"/>
    <x v="9"/>
    <n v="8"/>
    <s v="976 Jefferson St, San Francisco, CA 94016"/>
    <x v="1"/>
  </r>
  <r>
    <n v="206498"/>
    <x v="0"/>
    <n v="1"/>
    <n v="11.99"/>
    <n v="11.99"/>
    <s v="05/01/19 12:08"/>
    <d v="2019-05-01T00:00:00"/>
    <n v="2019"/>
    <x v="4"/>
    <x v="9"/>
    <n v="8"/>
    <s v="197 Church St, New York City, NY 10001"/>
    <x v="0"/>
  </r>
  <r>
    <n v="209881"/>
    <x v="1"/>
    <n v="1"/>
    <n v="11.95"/>
    <n v="11.95"/>
    <s v="05/01/19 12:15"/>
    <d v="2019-05-01T00:00:00"/>
    <n v="2019"/>
    <x v="4"/>
    <x v="9"/>
    <n v="15"/>
    <s v="491 Lake St, New York City, NY 10001"/>
    <x v="0"/>
  </r>
  <r>
    <n v="194620"/>
    <x v="5"/>
    <n v="1"/>
    <n v="14.95"/>
    <n v="14.95"/>
    <s v="05/01/19 12:16"/>
    <d v="2019-05-01T00:00:00"/>
    <n v="2019"/>
    <x v="4"/>
    <x v="9"/>
    <n v="16"/>
    <s v="932 Hickory St, San Francisco, CA 94016"/>
    <x v="1"/>
  </r>
  <r>
    <n v="206022"/>
    <x v="12"/>
    <n v="1"/>
    <n v="99.99"/>
    <n v="99.99"/>
    <s v="05/01/19 12:16"/>
    <d v="2019-05-01T00:00:00"/>
    <n v="2019"/>
    <x v="4"/>
    <x v="9"/>
    <n v="16"/>
    <s v="279 11th St, Seattle, WA 98101"/>
    <x v="5"/>
  </r>
  <r>
    <n v="203649"/>
    <x v="0"/>
    <n v="1"/>
    <n v="11.99"/>
    <n v="11.99"/>
    <s v="05/01/19 12:17"/>
    <d v="2019-05-01T00:00:00"/>
    <n v="2019"/>
    <x v="4"/>
    <x v="9"/>
    <n v="17"/>
    <s v="733 Ridge St, Atlanta, GA 30301"/>
    <x v="3"/>
  </r>
  <r>
    <n v="205755"/>
    <x v="1"/>
    <n v="1"/>
    <n v="11.95"/>
    <n v="11.95"/>
    <s v="05/01/19 12:18"/>
    <d v="2019-05-01T00:00:00"/>
    <n v="2019"/>
    <x v="4"/>
    <x v="9"/>
    <n v="18"/>
    <s v="464 Hill St, Boston, MA 02215"/>
    <x v="4"/>
  </r>
  <r>
    <n v="209372"/>
    <x v="11"/>
    <n v="1"/>
    <n v="149.99"/>
    <n v="149.99"/>
    <s v="05/01/19 12:18"/>
    <d v="2019-05-01T00:00:00"/>
    <n v="2019"/>
    <x v="4"/>
    <x v="9"/>
    <n v="18"/>
    <s v="159 Johnson St, San Francisco, CA 94016"/>
    <x v="1"/>
  </r>
  <r>
    <n v="205770"/>
    <x v="4"/>
    <n v="1"/>
    <n v="700"/>
    <n v="700"/>
    <s v="05/01/19 12:22"/>
    <d v="2019-05-01T00:00:00"/>
    <n v="2019"/>
    <x v="4"/>
    <x v="9"/>
    <n v="22"/>
    <s v="36 River St, New York City, NY 10001"/>
    <x v="0"/>
  </r>
  <r>
    <n v="205770"/>
    <x v="0"/>
    <n v="1"/>
    <n v="11.99"/>
    <n v="11.99"/>
    <s v="05/01/19 12:22"/>
    <d v="2019-05-01T00:00:00"/>
    <n v="2019"/>
    <x v="4"/>
    <x v="9"/>
    <n v="22"/>
    <s v="36 River St, New York City, NY 10001"/>
    <x v="0"/>
  </r>
  <r>
    <n v="201225"/>
    <x v="5"/>
    <n v="1"/>
    <n v="14.95"/>
    <n v="14.95"/>
    <s v="05/01/19 12:23"/>
    <d v="2019-05-01T00:00:00"/>
    <n v="2019"/>
    <x v="4"/>
    <x v="9"/>
    <n v="23"/>
    <s v="986 Jackson St, Atlanta, GA 30301"/>
    <x v="3"/>
  </r>
  <r>
    <n v="204316"/>
    <x v="11"/>
    <n v="1"/>
    <n v="149.99"/>
    <n v="149.99"/>
    <s v="05/01/19 12:23"/>
    <d v="2019-05-01T00:00:00"/>
    <n v="2019"/>
    <x v="4"/>
    <x v="9"/>
    <n v="23"/>
    <s v="212 Jackson St, San Francisco, CA 94016"/>
    <x v="1"/>
  </r>
  <r>
    <n v="197461"/>
    <x v="7"/>
    <n v="2"/>
    <n v="3.84"/>
    <n v="7.68"/>
    <s v="05/01/19 12:24"/>
    <d v="2019-05-01T00:00:00"/>
    <n v="2019"/>
    <x v="4"/>
    <x v="9"/>
    <n v="24"/>
    <s v="696 Highland St, Los Angeles, CA 90001"/>
    <x v="6"/>
  </r>
  <r>
    <n v="199991"/>
    <x v="5"/>
    <n v="1"/>
    <n v="14.95"/>
    <n v="14.95"/>
    <s v="05/01/19 12:24"/>
    <d v="2019-05-01T00:00:00"/>
    <n v="2019"/>
    <x v="4"/>
    <x v="9"/>
    <n v="24"/>
    <s v="780 Johnson St, Austin, TX 73301"/>
    <x v="8"/>
  </r>
  <r>
    <n v="195304"/>
    <x v="4"/>
    <n v="1"/>
    <n v="700"/>
    <n v="700"/>
    <s v="05/01/19 12:28"/>
    <d v="2019-05-01T00:00:00"/>
    <n v="2019"/>
    <x v="4"/>
    <x v="9"/>
    <n v="28"/>
    <s v="922 Washington St, San Francisco, CA 94016"/>
    <x v="1"/>
  </r>
  <r>
    <n v="209747"/>
    <x v="2"/>
    <n v="1"/>
    <n v="150"/>
    <n v="150"/>
    <s v="05/01/19 12:38"/>
    <d v="2019-05-01T00:00:00"/>
    <n v="2019"/>
    <x v="4"/>
    <x v="9"/>
    <n v="38"/>
    <s v="190 Jefferson St, San Francisco, CA 94016"/>
    <x v="1"/>
  </r>
  <r>
    <n v="194448"/>
    <x v="1"/>
    <n v="1"/>
    <n v="11.95"/>
    <n v="11.95"/>
    <s v="05/01/19 12:39"/>
    <d v="2019-05-01T00:00:00"/>
    <n v="2019"/>
    <x v="4"/>
    <x v="9"/>
    <n v="39"/>
    <s v="10 Jefferson St, Boston, MA 02215"/>
    <x v="4"/>
  </r>
  <r>
    <n v="202922"/>
    <x v="2"/>
    <n v="1"/>
    <n v="150"/>
    <n v="150"/>
    <s v="05/01/19 12:40"/>
    <d v="2019-05-01T00:00:00"/>
    <n v="2019"/>
    <x v="4"/>
    <x v="9"/>
    <n v="40"/>
    <s v="408 Lake St, San Francisco, CA 94016"/>
    <x v="1"/>
  </r>
  <r>
    <n v="206260"/>
    <x v="1"/>
    <n v="1"/>
    <n v="11.95"/>
    <n v="11.95"/>
    <s v="05/01/19 12:41"/>
    <d v="2019-05-01T00:00:00"/>
    <n v="2019"/>
    <x v="4"/>
    <x v="9"/>
    <n v="41"/>
    <s v="171 Dogwood St, San Francisco, CA 94016"/>
    <x v="1"/>
  </r>
  <r>
    <n v="206657"/>
    <x v="5"/>
    <n v="1"/>
    <n v="14.95"/>
    <n v="14.95"/>
    <s v="05/01/19 12:44"/>
    <d v="2019-05-01T00:00:00"/>
    <n v="2019"/>
    <x v="4"/>
    <x v="9"/>
    <n v="44"/>
    <s v="450 Lake St, San Francisco, CA 94016"/>
    <x v="1"/>
  </r>
  <r>
    <n v="205341"/>
    <x v="14"/>
    <n v="1"/>
    <n v="389.99"/>
    <n v="389.99"/>
    <s v="05/01/19 12:45"/>
    <d v="2019-05-01T00:00:00"/>
    <n v="2019"/>
    <x v="4"/>
    <x v="9"/>
    <n v="45"/>
    <s v="22 West St, Seattle, WA 98101"/>
    <x v="5"/>
  </r>
  <r>
    <n v="200138"/>
    <x v="3"/>
    <n v="2"/>
    <n v="2.99"/>
    <n v="5.98"/>
    <s v="05/01/19 12:46"/>
    <d v="2019-05-01T00:00:00"/>
    <n v="2019"/>
    <x v="4"/>
    <x v="9"/>
    <n v="46"/>
    <s v="856 Jackson St, Los Angeles, CA 90001"/>
    <x v="6"/>
  </r>
  <r>
    <n v="206756"/>
    <x v="2"/>
    <n v="1"/>
    <n v="150"/>
    <n v="150"/>
    <s v="05/01/19 12:46"/>
    <d v="2019-05-01T00:00:00"/>
    <n v="2019"/>
    <x v="4"/>
    <x v="9"/>
    <n v="46"/>
    <s v="890 Chestnut St, Seattle, WA 98101"/>
    <x v="5"/>
  </r>
  <r>
    <n v="206558"/>
    <x v="1"/>
    <n v="1"/>
    <n v="11.95"/>
    <n v="11.95"/>
    <s v="05/01/19 12:47"/>
    <d v="2019-05-01T00:00:00"/>
    <n v="2019"/>
    <x v="4"/>
    <x v="9"/>
    <n v="47"/>
    <s v="803 Dogwood St, Portland, ME 04101"/>
    <x v="9"/>
  </r>
  <r>
    <n v="195873"/>
    <x v="3"/>
    <n v="2"/>
    <n v="2.99"/>
    <n v="5.98"/>
    <s v="05/01/19 12:48"/>
    <d v="2019-05-01T00:00:00"/>
    <n v="2019"/>
    <x v="4"/>
    <x v="9"/>
    <n v="48"/>
    <s v="376 Hickory St, San Francisco, CA 94016"/>
    <x v="1"/>
  </r>
  <r>
    <n v="204049"/>
    <x v="13"/>
    <n v="1"/>
    <n v="300"/>
    <n v="300"/>
    <s v="05/01/19 12:50"/>
    <d v="2019-05-01T00:00:00"/>
    <n v="2019"/>
    <x v="4"/>
    <x v="9"/>
    <n v="50"/>
    <s v="919 River St, Boston, MA 02215"/>
    <x v="4"/>
  </r>
  <r>
    <n v="197025"/>
    <x v="7"/>
    <n v="1"/>
    <n v="3.84"/>
    <n v="3.84"/>
    <s v="05/01/19 12:51"/>
    <d v="2019-05-01T00:00:00"/>
    <n v="2019"/>
    <x v="4"/>
    <x v="9"/>
    <n v="51"/>
    <s v="370 River St, Los Angeles, CA 90001"/>
    <x v="6"/>
  </r>
  <r>
    <n v="200572"/>
    <x v="4"/>
    <n v="1"/>
    <n v="700"/>
    <n v="700"/>
    <s v="05/01/19 12:51"/>
    <d v="2019-05-01T00:00:00"/>
    <n v="2019"/>
    <x v="4"/>
    <x v="9"/>
    <n v="51"/>
    <s v="549 Walnut St, San Francisco, CA 94016"/>
    <x v="1"/>
  </r>
  <r>
    <n v="199992"/>
    <x v="0"/>
    <n v="1"/>
    <n v="11.99"/>
    <n v="11.99"/>
    <s v="05/01/19 12:52"/>
    <d v="2019-05-01T00:00:00"/>
    <n v="2019"/>
    <x v="4"/>
    <x v="9"/>
    <n v="52"/>
    <s v="658 Ridge St, Dallas, TX 75001"/>
    <x v="2"/>
  </r>
  <r>
    <n v="196245"/>
    <x v="7"/>
    <n v="1"/>
    <n v="3.84"/>
    <n v="3.84"/>
    <s v="05/01/19 12:54"/>
    <d v="2019-05-01T00:00:00"/>
    <n v="2019"/>
    <x v="4"/>
    <x v="9"/>
    <n v="54"/>
    <s v="247 8th St, San Francisco, CA 94016"/>
    <x v="1"/>
  </r>
  <r>
    <n v="206227"/>
    <x v="12"/>
    <n v="1"/>
    <n v="99.99"/>
    <n v="99.99"/>
    <s v="05/01/19 12:55"/>
    <d v="2019-05-01T00:00:00"/>
    <n v="2019"/>
    <x v="4"/>
    <x v="9"/>
    <n v="55"/>
    <s v="15 Meadow St, San Francisco, CA 94016"/>
    <x v="1"/>
  </r>
  <r>
    <n v="209495"/>
    <x v="10"/>
    <n v="1"/>
    <n v="999.99"/>
    <n v="999.99"/>
    <s v="05/01/19 12:56"/>
    <d v="2019-05-01T00:00:00"/>
    <n v="2019"/>
    <x v="4"/>
    <x v="9"/>
    <n v="56"/>
    <s v="367 Chestnut St, Seattle, WA 98101"/>
    <x v="5"/>
  </r>
  <r>
    <n v="203048"/>
    <x v="7"/>
    <n v="2"/>
    <n v="3.84"/>
    <n v="7.68"/>
    <s v="05/01/19 12:57"/>
    <d v="2019-05-01T00:00:00"/>
    <n v="2019"/>
    <x v="4"/>
    <x v="9"/>
    <n v="57"/>
    <s v="392 Spruce St, New York City, NY 10001"/>
    <x v="0"/>
  </r>
  <r>
    <n v="195537"/>
    <x v="0"/>
    <n v="1"/>
    <n v="11.99"/>
    <n v="11.99"/>
    <s v="05/01/19 12:59"/>
    <d v="2019-05-01T00:00:00"/>
    <n v="2019"/>
    <x v="4"/>
    <x v="9"/>
    <n v="59"/>
    <s v="95 Center St, Los Angeles, CA 90001"/>
    <x v="6"/>
  </r>
  <r>
    <n v="201736"/>
    <x v="3"/>
    <n v="1"/>
    <n v="2.99"/>
    <n v="2.99"/>
    <s v="05/01/19 13:00"/>
    <d v="2019-05-01T00:00:00"/>
    <n v="2019"/>
    <x v="4"/>
    <x v="10"/>
    <n v="0"/>
    <s v="351 Lakeview St, New York City, NY 10001"/>
    <x v="0"/>
  </r>
  <r>
    <n v="209433"/>
    <x v="2"/>
    <n v="1"/>
    <n v="150"/>
    <n v="150"/>
    <s v="05/01/19 13:00"/>
    <d v="2019-05-01T00:00:00"/>
    <n v="2019"/>
    <x v="4"/>
    <x v="10"/>
    <n v="0"/>
    <s v="751 13th St, Atlanta, GA 30301"/>
    <x v="3"/>
  </r>
  <r>
    <n v="198712"/>
    <x v="5"/>
    <n v="1"/>
    <n v="14.95"/>
    <n v="14.95"/>
    <s v="05/01/19 13:01"/>
    <d v="2019-05-01T00:00:00"/>
    <n v="2019"/>
    <x v="4"/>
    <x v="10"/>
    <n v="1"/>
    <s v="918 Church St, Los Angeles, CA 90001"/>
    <x v="6"/>
  </r>
  <r>
    <n v="209401"/>
    <x v="0"/>
    <n v="1"/>
    <n v="11.99"/>
    <n v="11.99"/>
    <s v="05/01/19 13:01"/>
    <d v="2019-05-01T00:00:00"/>
    <n v="2019"/>
    <x v="4"/>
    <x v="10"/>
    <n v="1"/>
    <s v="354 14th St, Portland, OR 97035"/>
    <x v="7"/>
  </r>
  <r>
    <n v="209669"/>
    <x v="3"/>
    <n v="1"/>
    <n v="2.99"/>
    <n v="2.99"/>
    <s v="05/01/19 13:01"/>
    <d v="2019-05-01T00:00:00"/>
    <n v="2019"/>
    <x v="4"/>
    <x v="10"/>
    <n v="1"/>
    <s v="269 4th St, New York City, NY 10001"/>
    <x v="0"/>
  </r>
  <r>
    <n v="206557"/>
    <x v="2"/>
    <n v="1"/>
    <n v="150"/>
    <n v="150"/>
    <s v="05/01/19 13:07"/>
    <d v="2019-05-01T00:00:00"/>
    <n v="2019"/>
    <x v="4"/>
    <x v="10"/>
    <n v="7"/>
    <s v="296 Jefferson St, Atlanta, GA 30301"/>
    <x v="3"/>
  </r>
  <r>
    <n v="198480"/>
    <x v="4"/>
    <n v="1"/>
    <n v="700"/>
    <n v="700"/>
    <s v="05/01/19 13:10"/>
    <d v="2019-05-01T00:00:00"/>
    <n v="2019"/>
    <x v="4"/>
    <x v="10"/>
    <n v="10"/>
    <s v="500 7th St, Los Angeles, CA 90001"/>
    <x v="6"/>
  </r>
  <r>
    <n v="198480"/>
    <x v="5"/>
    <n v="1"/>
    <n v="14.95"/>
    <n v="14.95"/>
    <s v="05/01/19 13:10"/>
    <d v="2019-05-01T00:00:00"/>
    <n v="2019"/>
    <x v="4"/>
    <x v="10"/>
    <n v="10"/>
    <s v="500 7th St, Los Angeles, CA 90001"/>
    <x v="6"/>
  </r>
  <r>
    <n v="202692"/>
    <x v="6"/>
    <n v="1"/>
    <n v="379.99"/>
    <n v="379.99"/>
    <s v="05/01/19 13:12"/>
    <d v="2019-05-01T00:00:00"/>
    <n v="2019"/>
    <x v="4"/>
    <x v="10"/>
    <n v="12"/>
    <s v="715 Walnut St, New York City, NY 10001"/>
    <x v="0"/>
  </r>
  <r>
    <n v="196253"/>
    <x v="3"/>
    <n v="1"/>
    <n v="2.99"/>
    <n v="2.99"/>
    <s v="05/01/19 13:16"/>
    <d v="2019-05-01T00:00:00"/>
    <n v="2019"/>
    <x v="4"/>
    <x v="10"/>
    <n v="16"/>
    <s v="730 1st St, San Francisco, CA 94016"/>
    <x v="1"/>
  </r>
  <r>
    <n v="196349"/>
    <x v="11"/>
    <n v="1"/>
    <n v="149.99"/>
    <n v="149.99"/>
    <s v="05/01/19 13:16"/>
    <d v="2019-05-01T00:00:00"/>
    <n v="2019"/>
    <x v="4"/>
    <x v="10"/>
    <n v="16"/>
    <s v="172 Pine St, New York City, NY 10001"/>
    <x v="0"/>
  </r>
  <r>
    <n v="202989"/>
    <x v="2"/>
    <n v="1"/>
    <n v="150"/>
    <n v="150"/>
    <s v="05/01/19 13:16"/>
    <d v="2019-05-01T00:00:00"/>
    <n v="2019"/>
    <x v="4"/>
    <x v="10"/>
    <n v="16"/>
    <s v="329 South St, San Francisco, CA 94016"/>
    <x v="1"/>
  </r>
  <r>
    <n v="204873"/>
    <x v="2"/>
    <n v="1"/>
    <n v="150"/>
    <n v="150"/>
    <s v="05/01/19 13:16"/>
    <d v="2019-05-01T00:00:00"/>
    <n v="2019"/>
    <x v="4"/>
    <x v="10"/>
    <n v="16"/>
    <s v="887 Church St, Portland, OR 97035"/>
    <x v="7"/>
  </r>
  <r>
    <n v="209838"/>
    <x v="3"/>
    <n v="1"/>
    <n v="2.99"/>
    <n v="2.99"/>
    <s v="05/01/19 13:16"/>
    <d v="2019-05-01T00:00:00"/>
    <n v="2019"/>
    <x v="4"/>
    <x v="10"/>
    <n v="16"/>
    <s v="252 2nd St, Seattle, WA 98101"/>
    <x v="5"/>
  </r>
  <r>
    <n v="206838"/>
    <x v="1"/>
    <n v="1"/>
    <n v="11.95"/>
    <n v="11.95"/>
    <s v="05/01/19 13:18"/>
    <d v="2019-05-01T00:00:00"/>
    <n v="2019"/>
    <x v="4"/>
    <x v="10"/>
    <n v="18"/>
    <s v="557 Church St, Dallas, TX 75001"/>
    <x v="2"/>
  </r>
  <r>
    <n v="198538"/>
    <x v="3"/>
    <n v="1"/>
    <n v="2.99"/>
    <n v="2.99"/>
    <s v="05/01/19 13:22"/>
    <d v="2019-05-01T00:00:00"/>
    <n v="2019"/>
    <x v="4"/>
    <x v="10"/>
    <n v="22"/>
    <s v="311 Wilson St, Austin, TX 73301"/>
    <x v="8"/>
  </r>
  <r>
    <n v="194351"/>
    <x v="9"/>
    <n v="1"/>
    <n v="1700"/>
    <n v="1700"/>
    <s v="05/01/19 13:23"/>
    <d v="2019-05-01T00:00:00"/>
    <n v="2019"/>
    <x v="4"/>
    <x v="10"/>
    <n v="23"/>
    <s v="853 Willow St, Austin, TX 73301"/>
    <x v="8"/>
  </r>
  <r>
    <n v="196501"/>
    <x v="5"/>
    <n v="1"/>
    <n v="14.95"/>
    <n v="14.95"/>
    <s v="05/01/19 13:25"/>
    <d v="2019-05-01T00:00:00"/>
    <n v="2019"/>
    <x v="4"/>
    <x v="10"/>
    <n v="25"/>
    <s v="310 Lake St, San Francisco, CA 94016"/>
    <x v="1"/>
  </r>
  <r>
    <n v="201399"/>
    <x v="7"/>
    <n v="1"/>
    <n v="3.84"/>
    <n v="3.84"/>
    <s v="05/01/19 13:27"/>
    <d v="2019-05-01T00:00:00"/>
    <n v="2019"/>
    <x v="4"/>
    <x v="10"/>
    <n v="27"/>
    <s v="823 Cherry St, San Francisco, CA 94016"/>
    <x v="1"/>
  </r>
  <r>
    <n v="205145"/>
    <x v="3"/>
    <n v="1"/>
    <n v="2.99"/>
    <n v="2.99"/>
    <s v="05/01/19 13:27"/>
    <d v="2019-05-01T00:00:00"/>
    <n v="2019"/>
    <x v="4"/>
    <x v="10"/>
    <n v="27"/>
    <s v="183 Sunset St, Dallas, TX 75001"/>
    <x v="2"/>
  </r>
  <r>
    <n v="206130"/>
    <x v="9"/>
    <n v="1"/>
    <n v="1700"/>
    <n v="1700"/>
    <s v="05/01/19 13:27"/>
    <d v="2019-05-01T00:00:00"/>
    <n v="2019"/>
    <x v="4"/>
    <x v="10"/>
    <n v="27"/>
    <s v="282 Jackson St, San Francisco, CA 94016"/>
    <x v="1"/>
  </r>
  <r>
    <n v="208022"/>
    <x v="0"/>
    <n v="1"/>
    <n v="11.99"/>
    <n v="11.99"/>
    <s v="05/01/19 13:28"/>
    <d v="2019-05-01T00:00:00"/>
    <n v="2019"/>
    <x v="4"/>
    <x v="10"/>
    <n v="28"/>
    <s v="489 Hill St, New York City, NY 10001"/>
    <x v="0"/>
  </r>
  <r>
    <n v="208236"/>
    <x v="6"/>
    <n v="1"/>
    <n v="379.99"/>
    <n v="379.99"/>
    <s v="05/01/19 13:28"/>
    <d v="2019-05-01T00:00:00"/>
    <n v="2019"/>
    <x v="4"/>
    <x v="10"/>
    <n v="28"/>
    <s v="112 Elm St, Dallas, TX 75001"/>
    <x v="2"/>
  </r>
  <r>
    <n v="209308"/>
    <x v="12"/>
    <n v="1"/>
    <n v="99.99"/>
    <n v="99.99"/>
    <s v="05/01/19 13:28"/>
    <d v="2019-05-01T00:00:00"/>
    <n v="2019"/>
    <x v="4"/>
    <x v="10"/>
    <n v="28"/>
    <s v="307 Cherry St, Los Angeles, CA 90001"/>
    <x v="6"/>
  </r>
  <r>
    <n v="195129"/>
    <x v="11"/>
    <n v="1"/>
    <n v="149.99"/>
    <n v="149.99"/>
    <s v="05/01/19 13:29"/>
    <d v="2019-05-01T00:00:00"/>
    <n v="2019"/>
    <x v="4"/>
    <x v="10"/>
    <n v="29"/>
    <s v="885 Jefferson St, San Francisco, CA 94016"/>
    <x v="1"/>
  </r>
  <r>
    <n v="199966"/>
    <x v="6"/>
    <n v="1"/>
    <n v="379.99"/>
    <n v="379.99"/>
    <s v="05/01/19 13:32"/>
    <d v="2019-05-01T00:00:00"/>
    <n v="2019"/>
    <x v="4"/>
    <x v="10"/>
    <n v="32"/>
    <s v="350 Lincoln St, New York City, NY 10001"/>
    <x v="0"/>
  </r>
  <r>
    <n v="206047"/>
    <x v="1"/>
    <n v="1"/>
    <n v="11.95"/>
    <n v="11.95"/>
    <s v="05/01/19 13:32"/>
    <d v="2019-05-01T00:00:00"/>
    <n v="2019"/>
    <x v="4"/>
    <x v="10"/>
    <n v="32"/>
    <s v="709 Elm St, San Francisco, CA 94016"/>
    <x v="1"/>
  </r>
  <r>
    <n v="207564"/>
    <x v="5"/>
    <n v="1"/>
    <n v="14.95"/>
    <n v="14.95"/>
    <s v="05/01/19 13:34"/>
    <d v="2019-05-01T00:00:00"/>
    <n v="2019"/>
    <x v="4"/>
    <x v="10"/>
    <n v="34"/>
    <s v="730 8th St, Los Angeles, CA 90001"/>
    <x v="6"/>
  </r>
  <r>
    <n v="209353"/>
    <x v="12"/>
    <n v="1"/>
    <n v="99.99"/>
    <n v="99.99"/>
    <s v="05/01/19 13:34"/>
    <d v="2019-05-01T00:00:00"/>
    <n v="2019"/>
    <x v="4"/>
    <x v="10"/>
    <n v="34"/>
    <s v="590 Wilson St, Seattle, WA 98101"/>
    <x v="5"/>
  </r>
  <r>
    <n v="203601"/>
    <x v="0"/>
    <n v="1"/>
    <n v="11.99"/>
    <n v="11.99"/>
    <s v="05/01/19 13:36"/>
    <d v="2019-05-01T00:00:00"/>
    <n v="2019"/>
    <x v="4"/>
    <x v="10"/>
    <n v="36"/>
    <s v="904 Adams St, Portland, OR 97035"/>
    <x v="7"/>
  </r>
  <r>
    <n v="199731"/>
    <x v="12"/>
    <n v="1"/>
    <n v="99.99"/>
    <n v="99.99"/>
    <s v="05/01/19 13:37"/>
    <d v="2019-05-01T00:00:00"/>
    <n v="2019"/>
    <x v="4"/>
    <x v="10"/>
    <n v="37"/>
    <s v="722 Lake St, San Francisco, CA 94016"/>
    <x v="1"/>
  </r>
  <r>
    <n v="194391"/>
    <x v="4"/>
    <n v="1"/>
    <n v="700"/>
    <n v="700"/>
    <s v="05/01/19 13:38"/>
    <d v="2019-05-01T00:00:00"/>
    <n v="2019"/>
    <x v="4"/>
    <x v="10"/>
    <n v="38"/>
    <s v="906 4th St, New York City, NY 10001"/>
    <x v="0"/>
  </r>
  <r>
    <n v="204127"/>
    <x v="16"/>
    <n v="1"/>
    <n v="109.99"/>
    <n v="109.99"/>
    <s v="05/01/19 13:44"/>
    <d v="2019-05-01T00:00:00"/>
    <n v="2019"/>
    <x v="4"/>
    <x v="10"/>
    <n v="44"/>
    <s v="387 Ridge St, Portland, OR 97035"/>
    <x v="7"/>
  </r>
  <r>
    <n v="194966"/>
    <x v="7"/>
    <n v="1"/>
    <n v="3.84"/>
    <n v="3.84"/>
    <s v="05/01/19 13:45"/>
    <d v="2019-05-01T00:00:00"/>
    <n v="2019"/>
    <x v="4"/>
    <x v="10"/>
    <n v="45"/>
    <s v="843 9th St, San Francisco, CA 94016"/>
    <x v="1"/>
  </r>
  <r>
    <n v="205140"/>
    <x v="2"/>
    <n v="1"/>
    <n v="150"/>
    <n v="150"/>
    <s v="05/01/19 13:50"/>
    <d v="2019-05-01T00:00:00"/>
    <n v="2019"/>
    <x v="4"/>
    <x v="10"/>
    <n v="50"/>
    <s v="231 9th St, Seattle, WA 98101"/>
    <x v="5"/>
  </r>
  <r>
    <n v="194954"/>
    <x v="0"/>
    <n v="1"/>
    <n v="11.99"/>
    <n v="11.99"/>
    <s v="05/01/19 14:02"/>
    <d v="2019-05-01T00:00:00"/>
    <n v="2019"/>
    <x v="4"/>
    <x v="11"/>
    <n v="2"/>
    <s v="269 Willow St, Los Angeles, CA 90001"/>
    <x v="6"/>
  </r>
  <r>
    <n v="196586"/>
    <x v="12"/>
    <n v="1"/>
    <n v="99.99"/>
    <n v="99.99"/>
    <s v="05/01/19 14:02"/>
    <d v="2019-05-01T00:00:00"/>
    <n v="2019"/>
    <x v="4"/>
    <x v="11"/>
    <n v="2"/>
    <s v="83 River St, New York City, NY 10001"/>
    <x v="0"/>
  </r>
  <r>
    <n v="197075"/>
    <x v="12"/>
    <n v="1"/>
    <n v="99.99"/>
    <n v="99.99"/>
    <s v="05/01/19 14:04"/>
    <d v="2019-05-01T00:00:00"/>
    <n v="2019"/>
    <x v="4"/>
    <x v="11"/>
    <n v="4"/>
    <s v="375 Chestnut St, San Francisco, CA 94016"/>
    <x v="1"/>
  </r>
  <r>
    <n v="204001"/>
    <x v="7"/>
    <n v="2"/>
    <n v="3.84"/>
    <n v="7.68"/>
    <s v="05/01/19 14:04"/>
    <d v="2019-05-01T00:00:00"/>
    <n v="2019"/>
    <x v="4"/>
    <x v="11"/>
    <n v="4"/>
    <s v="230 Madison St, Portland, OR 97035"/>
    <x v="7"/>
  </r>
  <r>
    <n v="196122"/>
    <x v="1"/>
    <n v="1"/>
    <n v="11.95"/>
    <n v="11.95"/>
    <s v="05/01/19 14:05"/>
    <d v="2019-05-01T00:00:00"/>
    <n v="2019"/>
    <x v="4"/>
    <x v="11"/>
    <n v="5"/>
    <s v="677 13th St, San Francisco, CA 94016"/>
    <x v="1"/>
  </r>
  <r>
    <n v="198607"/>
    <x v="0"/>
    <n v="1"/>
    <n v="11.99"/>
    <n v="11.99"/>
    <s v="05/01/19 14:06"/>
    <d v="2019-05-01T00:00:00"/>
    <n v="2019"/>
    <x v="4"/>
    <x v="11"/>
    <n v="6"/>
    <s v="231 Church St, Los Angeles, CA 90001"/>
    <x v="6"/>
  </r>
  <r>
    <n v="207519"/>
    <x v="3"/>
    <n v="1"/>
    <n v="2.99"/>
    <n v="2.99"/>
    <s v="05/01/19 14:11"/>
    <d v="2019-05-01T00:00:00"/>
    <n v="2019"/>
    <x v="4"/>
    <x v="11"/>
    <n v="11"/>
    <s v="940 2nd St, Los Angeles, CA 90001"/>
    <x v="6"/>
  </r>
  <r>
    <n v="198415"/>
    <x v="8"/>
    <n v="1"/>
    <n v="600"/>
    <n v="600"/>
    <s v="05/01/19 14:12"/>
    <d v="2019-05-01T00:00:00"/>
    <n v="2019"/>
    <x v="4"/>
    <x v="11"/>
    <n v="12"/>
    <s v="356 2nd St, San Francisco, CA 94016"/>
    <x v="1"/>
  </r>
  <r>
    <n v="201048"/>
    <x v="3"/>
    <n v="2"/>
    <n v="2.99"/>
    <n v="5.98"/>
    <s v="05/01/19 14:18"/>
    <d v="2019-05-01T00:00:00"/>
    <n v="2019"/>
    <x v="4"/>
    <x v="11"/>
    <n v="18"/>
    <s v="200 Hill St, Seattle, WA 98101"/>
    <x v="5"/>
  </r>
  <r>
    <n v="201666"/>
    <x v="13"/>
    <n v="1"/>
    <n v="300"/>
    <n v="300"/>
    <s v="05/01/19 14:18"/>
    <d v="2019-05-01T00:00:00"/>
    <n v="2019"/>
    <x v="4"/>
    <x v="11"/>
    <n v="18"/>
    <s v="525 Wilson St, Seattle, WA 98101"/>
    <x v="5"/>
  </r>
  <r>
    <n v="194691"/>
    <x v="8"/>
    <n v="1"/>
    <n v="600"/>
    <n v="600"/>
    <s v="05/01/19 14:22"/>
    <d v="2019-05-01T00:00:00"/>
    <n v="2019"/>
    <x v="4"/>
    <x v="11"/>
    <n v="22"/>
    <s v="130 5th St, Boston, MA 02215"/>
    <x v="4"/>
  </r>
  <r>
    <n v="197367"/>
    <x v="18"/>
    <n v="1"/>
    <n v="400"/>
    <n v="400"/>
    <s v="05/01/19 14:22"/>
    <d v="2019-05-01T00:00:00"/>
    <n v="2019"/>
    <x v="4"/>
    <x v="11"/>
    <n v="22"/>
    <s v="60 10th St, New York City, NY 10001"/>
    <x v="0"/>
  </r>
  <r>
    <n v="197367"/>
    <x v="1"/>
    <n v="1"/>
    <n v="11.95"/>
    <n v="11.95"/>
    <s v="05/01/19 14:22"/>
    <d v="2019-05-01T00:00:00"/>
    <n v="2019"/>
    <x v="4"/>
    <x v="11"/>
    <n v="22"/>
    <s v="60 10th St, New York City, NY 10001"/>
    <x v="0"/>
  </r>
  <r>
    <n v="202530"/>
    <x v="7"/>
    <n v="1"/>
    <n v="3.84"/>
    <n v="3.84"/>
    <s v="05/01/19 14:22"/>
    <d v="2019-05-01T00:00:00"/>
    <n v="2019"/>
    <x v="4"/>
    <x v="11"/>
    <n v="22"/>
    <s v="568 Sunset St, Dallas, TX 75001"/>
    <x v="2"/>
  </r>
  <r>
    <n v="203035"/>
    <x v="12"/>
    <n v="1"/>
    <n v="99.99"/>
    <n v="99.99"/>
    <s v="05/01/19 14:23"/>
    <d v="2019-05-01T00:00:00"/>
    <n v="2019"/>
    <x v="4"/>
    <x v="11"/>
    <n v="23"/>
    <s v="806 Highland St, Los Angeles, CA 90001"/>
    <x v="6"/>
  </r>
  <r>
    <n v="207552"/>
    <x v="5"/>
    <n v="1"/>
    <n v="14.95"/>
    <n v="14.95"/>
    <s v="05/01/19 14:25"/>
    <d v="2019-05-01T00:00:00"/>
    <n v="2019"/>
    <x v="4"/>
    <x v="11"/>
    <n v="25"/>
    <s v="116 Cherry St, Portland, ME 04101"/>
    <x v="9"/>
  </r>
  <r>
    <n v="200255"/>
    <x v="2"/>
    <n v="1"/>
    <n v="150"/>
    <n v="150"/>
    <s v="05/01/19 14:26"/>
    <d v="2019-05-01T00:00:00"/>
    <n v="2019"/>
    <x v="4"/>
    <x v="11"/>
    <n v="26"/>
    <s v="183 West St, San Francisco, CA 94016"/>
    <x v="1"/>
  </r>
  <r>
    <n v="195068"/>
    <x v="1"/>
    <n v="1"/>
    <n v="11.95"/>
    <n v="11.95"/>
    <s v="05/01/19 14:28"/>
    <d v="2019-05-01T00:00:00"/>
    <n v="2019"/>
    <x v="4"/>
    <x v="11"/>
    <n v="28"/>
    <s v="42 1st St, Austin, TX 73301"/>
    <x v="8"/>
  </r>
  <r>
    <n v="199074"/>
    <x v="3"/>
    <n v="3"/>
    <n v="2.99"/>
    <n v="8.9700000000000006"/>
    <s v="05/01/19 14:29"/>
    <d v="2019-05-01T00:00:00"/>
    <n v="2019"/>
    <x v="4"/>
    <x v="11"/>
    <n v="29"/>
    <s v="62 Jefferson St, New York City, NY 10001"/>
    <x v="0"/>
  </r>
  <r>
    <n v="194940"/>
    <x v="7"/>
    <n v="2"/>
    <n v="3.84"/>
    <n v="7.68"/>
    <s v="05/01/19 14:37"/>
    <d v="2019-05-01T00:00:00"/>
    <n v="2019"/>
    <x v="4"/>
    <x v="11"/>
    <n v="37"/>
    <s v="342 Adams St, Atlanta, GA 30301"/>
    <x v="3"/>
  </r>
  <r>
    <n v="205623"/>
    <x v="7"/>
    <n v="1"/>
    <n v="3.84"/>
    <n v="3.84"/>
    <s v="05/01/19 14:41"/>
    <d v="2019-05-01T00:00:00"/>
    <n v="2019"/>
    <x v="4"/>
    <x v="11"/>
    <n v="41"/>
    <s v="402 Forest St, New York City, NY 10001"/>
    <x v="0"/>
  </r>
  <r>
    <n v="197589"/>
    <x v="7"/>
    <n v="1"/>
    <n v="3.84"/>
    <n v="3.84"/>
    <s v="05/01/19 14:42"/>
    <d v="2019-05-01T00:00:00"/>
    <n v="2019"/>
    <x v="4"/>
    <x v="11"/>
    <n v="42"/>
    <s v="69 Church St, Dallas, TX 75001"/>
    <x v="2"/>
  </r>
  <r>
    <n v="203254"/>
    <x v="3"/>
    <n v="1"/>
    <n v="2.99"/>
    <n v="2.99"/>
    <s v="05/01/19 14:42"/>
    <d v="2019-05-01T00:00:00"/>
    <n v="2019"/>
    <x v="4"/>
    <x v="11"/>
    <n v="42"/>
    <s v="362 Jefferson St, Portland, OR 97035"/>
    <x v="7"/>
  </r>
  <r>
    <n v="204984"/>
    <x v="8"/>
    <n v="1"/>
    <n v="600"/>
    <n v="600"/>
    <s v="05/01/19 14:42"/>
    <d v="2019-05-01T00:00:00"/>
    <n v="2019"/>
    <x v="4"/>
    <x v="11"/>
    <n v="42"/>
    <s v="1 Willow St, New York City, NY 10001"/>
    <x v="0"/>
  </r>
  <r>
    <n v="204984"/>
    <x v="0"/>
    <n v="1"/>
    <n v="11.99"/>
    <n v="11.99"/>
    <s v="05/01/19 14:42"/>
    <d v="2019-05-01T00:00:00"/>
    <n v="2019"/>
    <x v="4"/>
    <x v="11"/>
    <n v="42"/>
    <s v="1 Willow St, New York City, NY 10001"/>
    <x v="0"/>
  </r>
  <r>
    <n v="196415"/>
    <x v="5"/>
    <n v="1"/>
    <n v="14.95"/>
    <n v="14.95"/>
    <s v="05/01/19 14:49"/>
    <d v="2019-05-01T00:00:00"/>
    <n v="2019"/>
    <x v="4"/>
    <x v="11"/>
    <n v="49"/>
    <s v="32 Ridge St, Austin, TX 73301"/>
    <x v="8"/>
  </r>
  <r>
    <n v="197350"/>
    <x v="1"/>
    <n v="1"/>
    <n v="11.95"/>
    <n v="11.95"/>
    <s v="05/01/19 14:49"/>
    <d v="2019-05-01T00:00:00"/>
    <n v="2019"/>
    <x v="4"/>
    <x v="11"/>
    <n v="49"/>
    <s v="126 12th St, Los Angeles, CA 90001"/>
    <x v="6"/>
  </r>
  <r>
    <n v="200694"/>
    <x v="6"/>
    <n v="1"/>
    <n v="379.99"/>
    <n v="379.99"/>
    <s v="05/01/19 14:49"/>
    <d v="2019-05-01T00:00:00"/>
    <n v="2019"/>
    <x v="4"/>
    <x v="11"/>
    <n v="49"/>
    <s v="690 Cedar St, Los Angeles, CA 90001"/>
    <x v="6"/>
  </r>
  <r>
    <n v="206007"/>
    <x v="3"/>
    <n v="2"/>
    <n v="2.99"/>
    <n v="5.98"/>
    <s v="05/01/19 14:49"/>
    <d v="2019-05-01T00:00:00"/>
    <n v="2019"/>
    <x v="4"/>
    <x v="11"/>
    <n v="49"/>
    <s v="93 Meadow St, New York City, NY 10001"/>
    <x v="0"/>
  </r>
  <r>
    <n v="195455"/>
    <x v="4"/>
    <n v="1"/>
    <n v="700"/>
    <n v="700"/>
    <s v="05/01/19 14:52"/>
    <d v="2019-05-01T00:00:00"/>
    <n v="2019"/>
    <x v="4"/>
    <x v="11"/>
    <n v="52"/>
    <s v="804 Spruce St, San Francisco, CA 94016"/>
    <x v="1"/>
  </r>
  <r>
    <n v="197441"/>
    <x v="1"/>
    <n v="1"/>
    <n v="11.95"/>
    <n v="11.95"/>
    <s v="05/01/19 14:52"/>
    <d v="2019-05-01T00:00:00"/>
    <n v="2019"/>
    <x v="4"/>
    <x v="11"/>
    <n v="52"/>
    <s v="601 South St, New York City, NY 10001"/>
    <x v="0"/>
  </r>
  <r>
    <n v="194895"/>
    <x v="18"/>
    <n v="1"/>
    <n v="400"/>
    <n v="400"/>
    <s v="05/01/19 14:53"/>
    <d v="2019-05-01T00:00:00"/>
    <n v="2019"/>
    <x v="4"/>
    <x v="11"/>
    <n v="53"/>
    <s v="547 8th St, Seattle, WA 98101"/>
    <x v="5"/>
  </r>
  <r>
    <n v="206728"/>
    <x v="7"/>
    <n v="1"/>
    <n v="3.84"/>
    <n v="3.84"/>
    <s v="05/01/19 15:02"/>
    <d v="2019-05-01T00:00:00"/>
    <n v="2019"/>
    <x v="4"/>
    <x v="12"/>
    <n v="2"/>
    <s v="949 West St, Atlanta, GA 30301"/>
    <x v="3"/>
  </r>
  <r>
    <n v="207203"/>
    <x v="11"/>
    <n v="1"/>
    <n v="149.99"/>
    <n v="149.99"/>
    <s v="05/01/19 15:03"/>
    <d v="2019-05-01T00:00:00"/>
    <n v="2019"/>
    <x v="4"/>
    <x v="12"/>
    <n v="3"/>
    <s v="124 4th St, Atlanta, GA 30301"/>
    <x v="3"/>
  </r>
  <r>
    <n v="198730"/>
    <x v="0"/>
    <n v="2"/>
    <n v="11.99"/>
    <n v="23.98"/>
    <s v="05/01/19 15:05"/>
    <d v="2019-05-01T00:00:00"/>
    <n v="2019"/>
    <x v="4"/>
    <x v="12"/>
    <n v="5"/>
    <s v="792 Main St, San Francisco, CA 94016"/>
    <x v="1"/>
  </r>
  <r>
    <n v="203862"/>
    <x v="7"/>
    <n v="1"/>
    <n v="3.84"/>
    <n v="3.84"/>
    <s v="05/01/19 15:08"/>
    <d v="2019-05-01T00:00:00"/>
    <n v="2019"/>
    <x v="4"/>
    <x v="12"/>
    <n v="8"/>
    <s v="798 Dogwood St, Los Angeles, CA 90001"/>
    <x v="6"/>
  </r>
  <r>
    <n v="203862"/>
    <x v="1"/>
    <n v="1"/>
    <n v="11.95"/>
    <n v="11.95"/>
    <s v="05/01/19 15:08"/>
    <d v="2019-05-01T00:00:00"/>
    <n v="2019"/>
    <x v="4"/>
    <x v="12"/>
    <n v="8"/>
    <s v="798 Dogwood St, Los Angeles, CA 90001"/>
    <x v="6"/>
  </r>
  <r>
    <n v="197755"/>
    <x v="13"/>
    <n v="1"/>
    <n v="300"/>
    <n v="300"/>
    <s v="05/01/19 15:16"/>
    <d v="2019-05-01T00:00:00"/>
    <n v="2019"/>
    <x v="4"/>
    <x v="12"/>
    <n v="16"/>
    <s v="766 Center St, Portland, ME 04101"/>
    <x v="9"/>
  </r>
  <r>
    <n v="200015"/>
    <x v="1"/>
    <n v="1"/>
    <n v="11.95"/>
    <n v="11.95"/>
    <s v="05/01/19 15:19"/>
    <d v="2019-05-01T00:00:00"/>
    <n v="2019"/>
    <x v="4"/>
    <x v="12"/>
    <n v="19"/>
    <s v="23 Johnson St, Atlanta, GA 30301"/>
    <x v="3"/>
  </r>
  <r>
    <n v="206024"/>
    <x v="1"/>
    <n v="1"/>
    <n v="11.95"/>
    <n v="11.95"/>
    <s v="05/01/19 15:23"/>
    <d v="2019-05-01T00:00:00"/>
    <n v="2019"/>
    <x v="4"/>
    <x v="12"/>
    <n v="23"/>
    <s v="723 Hickory St, Atlanta, GA 30301"/>
    <x v="3"/>
  </r>
  <r>
    <n v="197514"/>
    <x v="7"/>
    <n v="1"/>
    <n v="3.84"/>
    <n v="3.84"/>
    <s v="05/01/19 15:25"/>
    <d v="2019-05-01T00:00:00"/>
    <n v="2019"/>
    <x v="4"/>
    <x v="12"/>
    <n v="25"/>
    <s v="587 River St, San Francisco, CA 94016"/>
    <x v="1"/>
  </r>
  <r>
    <n v="206452"/>
    <x v="7"/>
    <n v="1"/>
    <n v="3.84"/>
    <n v="3.84"/>
    <s v="05/01/19 15:27"/>
    <d v="2019-05-01T00:00:00"/>
    <n v="2019"/>
    <x v="4"/>
    <x v="12"/>
    <n v="27"/>
    <s v="704 Washington St, New York City, NY 10001"/>
    <x v="0"/>
  </r>
  <r>
    <n v="209912"/>
    <x v="16"/>
    <n v="1"/>
    <n v="109.99"/>
    <n v="109.99"/>
    <s v="05/01/19 15:30"/>
    <d v="2019-05-01T00:00:00"/>
    <n v="2019"/>
    <x v="4"/>
    <x v="12"/>
    <n v="30"/>
    <s v="482 Washington St, San Francisco, CA 94016"/>
    <x v="1"/>
  </r>
  <r>
    <n v="209833"/>
    <x v="18"/>
    <n v="1"/>
    <n v="400"/>
    <n v="400"/>
    <s v="05/01/19 15:32"/>
    <d v="2019-05-01T00:00:00"/>
    <n v="2019"/>
    <x v="4"/>
    <x v="12"/>
    <n v="32"/>
    <s v="637 1st St, Austin, TX 73301"/>
    <x v="8"/>
  </r>
  <r>
    <n v="194427"/>
    <x v="12"/>
    <n v="1"/>
    <n v="99.99"/>
    <n v="99.99"/>
    <s v="05/01/19 15:33"/>
    <d v="2019-05-01T00:00:00"/>
    <n v="2019"/>
    <x v="4"/>
    <x v="12"/>
    <n v="33"/>
    <s v="467 Meadow St, Portland, OR 97035"/>
    <x v="7"/>
  </r>
  <r>
    <n v="204011"/>
    <x v="10"/>
    <n v="1"/>
    <n v="999.99"/>
    <n v="999.99"/>
    <s v="05/01/19 15:35"/>
    <d v="2019-05-01T00:00:00"/>
    <n v="2019"/>
    <x v="4"/>
    <x v="12"/>
    <n v="35"/>
    <s v="611 Dogwood St, San Francisco, CA 94016"/>
    <x v="1"/>
  </r>
  <r>
    <n v="195595"/>
    <x v="0"/>
    <n v="1"/>
    <n v="11.99"/>
    <n v="11.99"/>
    <s v="05/01/19 15:45"/>
    <d v="2019-05-01T00:00:00"/>
    <n v="2019"/>
    <x v="4"/>
    <x v="12"/>
    <n v="45"/>
    <s v="975 Jackson St, Austin, TX 73301"/>
    <x v="8"/>
  </r>
  <r>
    <n v="195311"/>
    <x v="3"/>
    <n v="1"/>
    <n v="2.99"/>
    <n v="2.99"/>
    <s v="05/01/19 15:47"/>
    <d v="2019-05-01T00:00:00"/>
    <n v="2019"/>
    <x v="4"/>
    <x v="12"/>
    <n v="47"/>
    <s v="393 Center St, Dallas, TX 75001"/>
    <x v="2"/>
  </r>
  <r>
    <n v="199574"/>
    <x v="5"/>
    <n v="1"/>
    <n v="14.95"/>
    <n v="14.95"/>
    <s v="05/01/19 15:47"/>
    <d v="2019-05-01T00:00:00"/>
    <n v="2019"/>
    <x v="4"/>
    <x v="12"/>
    <n v="47"/>
    <s v="949 Hill St, Los Angeles, CA 90001"/>
    <x v="6"/>
  </r>
  <r>
    <n v="205437"/>
    <x v="5"/>
    <n v="1"/>
    <n v="14.95"/>
    <n v="14.95"/>
    <s v="05/01/19 15:48"/>
    <d v="2019-05-01T00:00:00"/>
    <n v="2019"/>
    <x v="4"/>
    <x v="12"/>
    <n v="48"/>
    <s v="923 6th St, Los Angeles, CA 90001"/>
    <x v="6"/>
  </r>
  <r>
    <n v="205644"/>
    <x v="9"/>
    <n v="1"/>
    <n v="1700"/>
    <n v="1700"/>
    <s v="05/01/19 15:48"/>
    <d v="2019-05-01T00:00:00"/>
    <n v="2019"/>
    <x v="4"/>
    <x v="12"/>
    <n v="48"/>
    <s v="993 Cedar St, San Francisco, CA 94016"/>
    <x v="1"/>
  </r>
  <r>
    <n v="197245"/>
    <x v="7"/>
    <n v="1"/>
    <n v="3.84"/>
    <n v="3.84"/>
    <s v="05/01/19 15:49"/>
    <d v="2019-05-01T00:00:00"/>
    <n v="2019"/>
    <x v="4"/>
    <x v="12"/>
    <n v="49"/>
    <s v="983 8th St, Portland, OR 97035"/>
    <x v="7"/>
  </r>
  <r>
    <n v="201504"/>
    <x v="2"/>
    <n v="1"/>
    <n v="150"/>
    <n v="150"/>
    <s v="05/01/19 15:52"/>
    <d v="2019-05-01T00:00:00"/>
    <n v="2019"/>
    <x v="4"/>
    <x v="12"/>
    <n v="52"/>
    <s v="3 Sunset St, Dallas, TX 75001"/>
    <x v="2"/>
  </r>
  <r>
    <n v="204851"/>
    <x v="3"/>
    <n v="1"/>
    <n v="2.99"/>
    <n v="2.99"/>
    <s v="05/01/19 16:03"/>
    <d v="2019-05-01T00:00:00"/>
    <n v="2019"/>
    <x v="4"/>
    <x v="13"/>
    <n v="3"/>
    <s v="104 Lake St, Seattle, WA 98101"/>
    <x v="5"/>
  </r>
  <r>
    <n v="202881"/>
    <x v="5"/>
    <n v="1"/>
    <n v="14.95"/>
    <n v="14.95"/>
    <s v="05/01/19 16:05"/>
    <d v="2019-05-01T00:00:00"/>
    <n v="2019"/>
    <x v="4"/>
    <x v="13"/>
    <n v="5"/>
    <s v="173 Forest St, New York City, NY 10001"/>
    <x v="0"/>
  </r>
  <r>
    <n v="195499"/>
    <x v="3"/>
    <n v="3"/>
    <n v="2.99"/>
    <n v="8.9700000000000006"/>
    <s v="05/01/19 16:06"/>
    <d v="2019-05-01T00:00:00"/>
    <n v="2019"/>
    <x v="4"/>
    <x v="13"/>
    <n v="6"/>
    <s v="190 Sunset St, San Francisco, CA 94016"/>
    <x v="1"/>
  </r>
  <r>
    <n v="200238"/>
    <x v="7"/>
    <n v="1"/>
    <n v="3.84"/>
    <n v="3.84"/>
    <s v="05/01/19 16:08"/>
    <d v="2019-05-01T00:00:00"/>
    <n v="2019"/>
    <x v="4"/>
    <x v="13"/>
    <n v="8"/>
    <s v="399 Church St, Los Angeles, CA 90001"/>
    <x v="6"/>
  </r>
  <r>
    <n v="197112"/>
    <x v="5"/>
    <n v="2"/>
    <n v="14.95"/>
    <n v="29.9"/>
    <s v="05/01/19 16:12"/>
    <d v="2019-05-01T00:00:00"/>
    <n v="2019"/>
    <x v="4"/>
    <x v="13"/>
    <n v="12"/>
    <s v="95 10th St, San Francisco, CA 94016"/>
    <x v="1"/>
  </r>
  <r>
    <n v="207206"/>
    <x v="5"/>
    <n v="1"/>
    <n v="14.95"/>
    <n v="14.95"/>
    <s v="05/01/19 16:12"/>
    <d v="2019-05-01T00:00:00"/>
    <n v="2019"/>
    <x v="4"/>
    <x v="13"/>
    <n v="12"/>
    <s v="965 Ridge St, San Francisco, CA 94016"/>
    <x v="1"/>
  </r>
  <r>
    <n v="195498"/>
    <x v="16"/>
    <n v="1"/>
    <n v="109.99"/>
    <n v="109.99"/>
    <s v="05/01/19 16:14"/>
    <d v="2019-05-01T00:00:00"/>
    <n v="2019"/>
    <x v="4"/>
    <x v="13"/>
    <n v="14"/>
    <s v="51 11th St, New York City, NY 10001"/>
    <x v="0"/>
  </r>
  <r>
    <n v="195331"/>
    <x v="3"/>
    <n v="1"/>
    <n v="2.99"/>
    <n v="2.99"/>
    <s v="05/01/19 16:15"/>
    <d v="2019-05-01T00:00:00"/>
    <n v="2019"/>
    <x v="4"/>
    <x v="13"/>
    <n v="15"/>
    <s v="224 Hickory St, Los Angeles, CA 90001"/>
    <x v="6"/>
  </r>
  <r>
    <n v="198871"/>
    <x v="10"/>
    <n v="1"/>
    <n v="999.99"/>
    <n v="999.99"/>
    <s v="05/01/19 16:19"/>
    <d v="2019-05-01T00:00:00"/>
    <n v="2019"/>
    <x v="4"/>
    <x v="13"/>
    <n v="19"/>
    <s v="510 12th St, Portland, OR 97035"/>
    <x v="7"/>
  </r>
  <r>
    <n v="208783"/>
    <x v="10"/>
    <n v="1"/>
    <n v="999.99"/>
    <n v="999.99"/>
    <s v="05/01/19 16:19"/>
    <d v="2019-05-01T00:00:00"/>
    <n v="2019"/>
    <x v="4"/>
    <x v="13"/>
    <n v="19"/>
    <s v="860 Park St, Dallas, TX 75001"/>
    <x v="2"/>
  </r>
  <r>
    <n v="198516"/>
    <x v="7"/>
    <n v="1"/>
    <n v="3.84"/>
    <n v="3.84"/>
    <s v="05/01/19 16:22"/>
    <d v="2019-05-01T00:00:00"/>
    <n v="2019"/>
    <x v="4"/>
    <x v="13"/>
    <n v="22"/>
    <s v="802 Sunset St, Portland, OR 97035"/>
    <x v="7"/>
  </r>
  <r>
    <n v="200756"/>
    <x v="2"/>
    <n v="1"/>
    <n v="150"/>
    <n v="150"/>
    <s v="05/01/19 16:27"/>
    <d v="2019-05-01T00:00:00"/>
    <n v="2019"/>
    <x v="4"/>
    <x v="13"/>
    <n v="27"/>
    <s v="688 Cedar St, Los Angeles, CA 90001"/>
    <x v="6"/>
  </r>
  <r>
    <n v="204111"/>
    <x v="6"/>
    <n v="1"/>
    <n v="379.99"/>
    <n v="379.99"/>
    <s v="05/01/19 16:28"/>
    <d v="2019-05-01T00:00:00"/>
    <n v="2019"/>
    <x v="4"/>
    <x v="13"/>
    <n v="28"/>
    <s v="414 Madison St, Boston, MA 02215"/>
    <x v="4"/>
  </r>
  <r>
    <n v="201465"/>
    <x v="6"/>
    <n v="1"/>
    <n v="379.99"/>
    <n v="379.99"/>
    <s v="05/01/19 16:30"/>
    <d v="2019-05-01T00:00:00"/>
    <n v="2019"/>
    <x v="4"/>
    <x v="13"/>
    <n v="30"/>
    <s v="616 Jackson St, Portland, OR 97035"/>
    <x v="7"/>
  </r>
  <r>
    <n v="194338"/>
    <x v="7"/>
    <n v="1"/>
    <n v="3.84"/>
    <n v="3.84"/>
    <s v="05/01/19 16:38"/>
    <d v="2019-05-01T00:00:00"/>
    <n v="2019"/>
    <x v="4"/>
    <x v="13"/>
    <n v="38"/>
    <s v="139 11th St, New York City, NY 10001"/>
    <x v="0"/>
  </r>
  <r>
    <n v="205998"/>
    <x v="7"/>
    <n v="1"/>
    <n v="3.84"/>
    <n v="3.84"/>
    <s v="05/01/19 16:38"/>
    <d v="2019-05-01T00:00:00"/>
    <n v="2019"/>
    <x v="4"/>
    <x v="13"/>
    <n v="38"/>
    <s v="550 Main St, New York City, NY 10001"/>
    <x v="0"/>
  </r>
  <r>
    <n v="208935"/>
    <x v="0"/>
    <n v="1"/>
    <n v="11.99"/>
    <n v="11.99"/>
    <s v="05/01/19 16:39"/>
    <d v="2019-05-01T00:00:00"/>
    <n v="2019"/>
    <x v="4"/>
    <x v="13"/>
    <n v="39"/>
    <s v="314 Washington St, San Francisco, CA 94016"/>
    <x v="1"/>
  </r>
  <r>
    <n v="201888"/>
    <x v="1"/>
    <n v="1"/>
    <n v="11.95"/>
    <n v="11.95"/>
    <s v="05/01/19 16:40"/>
    <d v="2019-05-01T00:00:00"/>
    <n v="2019"/>
    <x v="4"/>
    <x v="13"/>
    <n v="40"/>
    <s v="514 5th St, Atlanta, GA 30301"/>
    <x v="3"/>
  </r>
  <r>
    <n v="205175"/>
    <x v="14"/>
    <n v="1"/>
    <n v="389.99"/>
    <n v="389.99"/>
    <s v="05/01/19 16:40"/>
    <d v="2019-05-01T00:00:00"/>
    <n v="2019"/>
    <x v="4"/>
    <x v="13"/>
    <n v="40"/>
    <s v="444 Spruce St, Seattle, WA 98101"/>
    <x v="5"/>
  </r>
  <r>
    <n v="195530"/>
    <x v="7"/>
    <n v="1"/>
    <n v="3.84"/>
    <n v="3.84"/>
    <s v="05/01/19 16:44"/>
    <d v="2019-05-01T00:00:00"/>
    <n v="2019"/>
    <x v="4"/>
    <x v="13"/>
    <n v="44"/>
    <s v="641 Willow St, Dallas, TX 75001"/>
    <x v="2"/>
  </r>
  <r>
    <n v="199969"/>
    <x v="5"/>
    <n v="1"/>
    <n v="14.95"/>
    <n v="14.95"/>
    <s v="05/01/19 16:46"/>
    <d v="2019-05-01T00:00:00"/>
    <n v="2019"/>
    <x v="4"/>
    <x v="13"/>
    <n v="46"/>
    <s v="415 12th St, Boston, MA 02215"/>
    <x v="4"/>
  </r>
  <r>
    <n v="201609"/>
    <x v="18"/>
    <n v="1"/>
    <n v="400"/>
    <n v="400"/>
    <s v="05/01/19 16:49"/>
    <d v="2019-05-01T00:00:00"/>
    <n v="2019"/>
    <x v="4"/>
    <x v="13"/>
    <n v="49"/>
    <s v="892 Walnut St, Boston, MA 02215"/>
    <x v="4"/>
  </r>
  <r>
    <n v="208057"/>
    <x v="3"/>
    <n v="1"/>
    <n v="2.99"/>
    <n v="2.99"/>
    <s v="05/01/19 16:49"/>
    <d v="2019-05-01T00:00:00"/>
    <n v="2019"/>
    <x v="4"/>
    <x v="13"/>
    <n v="49"/>
    <s v="115 Adams St, Los Angeles, CA 90001"/>
    <x v="6"/>
  </r>
  <r>
    <n v="200119"/>
    <x v="1"/>
    <n v="1"/>
    <n v="11.95"/>
    <n v="11.95"/>
    <s v="05/01/19 16:50"/>
    <d v="2019-05-01T00:00:00"/>
    <n v="2019"/>
    <x v="4"/>
    <x v="13"/>
    <n v="50"/>
    <s v="451 Washington St, Boston, MA 02215"/>
    <x v="4"/>
  </r>
  <r>
    <n v="203212"/>
    <x v="1"/>
    <n v="1"/>
    <n v="11.95"/>
    <n v="11.95"/>
    <s v="05/01/19 16:50"/>
    <d v="2019-05-01T00:00:00"/>
    <n v="2019"/>
    <x v="4"/>
    <x v="13"/>
    <n v="50"/>
    <s v="667 Sunset St, Dallas, TX 75001"/>
    <x v="2"/>
  </r>
  <r>
    <n v="202919"/>
    <x v="13"/>
    <n v="1"/>
    <n v="300"/>
    <n v="300"/>
    <s v="05/01/19 16:51"/>
    <d v="2019-05-01T00:00:00"/>
    <n v="2019"/>
    <x v="4"/>
    <x v="13"/>
    <n v="51"/>
    <s v="382 Lake St, Boston, MA 02215"/>
    <x v="4"/>
  </r>
  <r>
    <n v="202919"/>
    <x v="1"/>
    <n v="1"/>
    <n v="11.95"/>
    <n v="11.95"/>
    <s v="05/01/19 16:51"/>
    <d v="2019-05-01T00:00:00"/>
    <n v="2019"/>
    <x v="4"/>
    <x v="13"/>
    <n v="51"/>
    <s v="382 Lake St, Boston, MA 02215"/>
    <x v="4"/>
  </r>
  <r>
    <n v="195529"/>
    <x v="5"/>
    <n v="1"/>
    <n v="14.95"/>
    <n v="14.95"/>
    <s v="05/01/19 16:52"/>
    <d v="2019-05-01T00:00:00"/>
    <n v="2019"/>
    <x v="4"/>
    <x v="13"/>
    <n v="52"/>
    <s v="984 Dogwood St, Boston, MA 02215"/>
    <x v="4"/>
  </r>
  <r>
    <n v="204248"/>
    <x v="13"/>
    <n v="1"/>
    <n v="300"/>
    <n v="300"/>
    <s v="05/01/19 16:53"/>
    <d v="2019-05-01T00:00:00"/>
    <n v="2019"/>
    <x v="4"/>
    <x v="13"/>
    <n v="53"/>
    <s v="716 Sunset St, Seattle, WA 98101"/>
    <x v="5"/>
  </r>
  <r>
    <n v="198989"/>
    <x v="1"/>
    <n v="1"/>
    <n v="11.95"/>
    <n v="11.95"/>
    <s v="05/01/19 16:55"/>
    <d v="2019-05-01T00:00:00"/>
    <n v="2019"/>
    <x v="4"/>
    <x v="13"/>
    <n v="55"/>
    <s v="54 Center St, New York City, NY 10001"/>
    <x v="0"/>
  </r>
  <r>
    <n v="194290"/>
    <x v="5"/>
    <n v="1"/>
    <n v="14.95"/>
    <n v="14.95"/>
    <s v="05/01/19 17:00"/>
    <d v="2019-05-01T00:00:00"/>
    <n v="2019"/>
    <x v="4"/>
    <x v="14"/>
    <n v="0"/>
    <s v="884 West St, Los Angeles, CA 90001"/>
    <x v="6"/>
  </r>
  <r>
    <n v="204697"/>
    <x v="0"/>
    <n v="1"/>
    <n v="11.99"/>
    <n v="11.99"/>
    <s v="05/01/19 17:02"/>
    <d v="2019-05-01T00:00:00"/>
    <n v="2019"/>
    <x v="4"/>
    <x v="14"/>
    <n v="2"/>
    <s v="683 Willow St, San Francisco, CA 94016"/>
    <x v="1"/>
  </r>
  <r>
    <n v="201665"/>
    <x v="6"/>
    <n v="1"/>
    <n v="379.99"/>
    <n v="379.99"/>
    <s v="05/01/19 17:04"/>
    <d v="2019-05-01T00:00:00"/>
    <n v="2019"/>
    <x v="4"/>
    <x v="14"/>
    <n v="4"/>
    <s v="692 5th St, Los Angeles, CA 90001"/>
    <x v="6"/>
  </r>
  <r>
    <n v="208573"/>
    <x v="12"/>
    <n v="1"/>
    <n v="99.99"/>
    <n v="99.99"/>
    <s v="05/01/19 17:06"/>
    <d v="2019-05-01T00:00:00"/>
    <n v="2019"/>
    <x v="4"/>
    <x v="14"/>
    <n v="6"/>
    <s v="774 Pine St, San Francisco, CA 94016"/>
    <x v="1"/>
  </r>
  <r>
    <n v="202916"/>
    <x v="1"/>
    <n v="1"/>
    <n v="11.95"/>
    <n v="11.95"/>
    <s v="05/01/19 17:07"/>
    <d v="2019-05-01T00:00:00"/>
    <n v="2019"/>
    <x v="4"/>
    <x v="14"/>
    <n v="7"/>
    <s v="337 Madison St, New York City, NY 10001"/>
    <x v="0"/>
  </r>
  <r>
    <n v="209450"/>
    <x v="16"/>
    <n v="1"/>
    <n v="109.99"/>
    <n v="109.99"/>
    <s v="05/01/19 17:09"/>
    <d v="2019-05-01T00:00:00"/>
    <n v="2019"/>
    <x v="4"/>
    <x v="14"/>
    <n v="9"/>
    <s v="622 Cedar St, Los Angeles, CA 90001"/>
    <x v="6"/>
  </r>
  <r>
    <n v="206759"/>
    <x v="7"/>
    <n v="1"/>
    <n v="3.84"/>
    <n v="3.84"/>
    <s v="05/01/19 17:10"/>
    <d v="2019-05-01T00:00:00"/>
    <n v="2019"/>
    <x v="4"/>
    <x v="14"/>
    <n v="10"/>
    <s v="435 13th St, Seattle, WA 98101"/>
    <x v="5"/>
  </r>
  <r>
    <n v="207698"/>
    <x v="4"/>
    <n v="1"/>
    <n v="700"/>
    <n v="700"/>
    <s v="05/01/19 17:12"/>
    <d v="2019-05-01T00:00:00"/>
    <n v="2019"/>
    <x v="4"/>
    <x v="14"/>
    <n v="12"/>
    <s v="460 6th St, San Francisco, CA 94016"/>
    <x v="1"/>
  </r>
  <r>
    <n v="207698"/>
    <x v="0"/>
    <n v="1"/>
    <n v="11.99"/>
    <n v="11.99"/>
    <s v="05/01/19 17:12"/>
    <d v="2019-05-01T00:00:00"/>
    <n v="2019"/>
    <x v="4"/>
    <x v="14"/>
    <n v="12"/>
    <s v="460 6th St, San Francisco, CA 94016"/>
    <x v="1"/>
  </r>
  <r>
    <n v="203277"/>
    <x v="11"/>
    <n v="1"/>
    <n v="149.99"/>
    <n v="149.99"/>
    <s v="05/01/19 17:13"/>
    <d v="2019-05-01T00:00:00"/>
    <n v="2019"/>
    <x v="4"/>
    <x v="14"/>
    <n v="13"/>
    <s v="955 Elm St, Atlanta, GA 30301"/>
    <x v="3"/>
  </r>
  <r>
    <n v="200882"/>
    <x v="2"/>
    <n v="1"/>
    <n v="150"/>
    <n v="150"/>
    <s v="05/01/19 17:15"/>
    <d v="2019-05-01T00:00:00"/>
    <n v="2019"/>
    <x v="4"/>
    <x v="14"/>
    <n v="15"/>
    <s v="161 Meadow St, Atlanta, GA 30301"/>
    <x v="3"/>
  </r>
  <r>
    <n v="202359"/>
    <x v="11"/>
    <n v="1"/>
    <n v="149.99"/>
    <n v="149.99"/>
    <s v="05/01/19 17:17"/>
    <d v="2019-05-01T00:00:00"/>
    <n v="2019"/>
    <x v="4"/>
    <x v="14"/>
    <n v="17"/>
    <s v="221 11th St, New York City, NY 10001"/>
    <x v="0"/>
  </r>
  <r>
    <n v="202359"/>
    <x v="15"/>
    <n v="1"/>
    <n v="600"/>
    <n v="600"/>
    <s v="05/01/19 17:17"/>
    <d v="2019-05-01T00:00:00"/>
    <n v="2019"/>
    <x v="4"/>
    <x v="14"/>
    <n v="17"/>
    <s v="221 11th St, New York City, NY 10001"/>
    <x v="0"/>
  </r>
  <r>
    <n v="203673"/>
    <x v="0"/>
    <n v="1"/>
    <n v="11.99"/>
    <n v="11.99"/>
    <s v="05/01/19 17:18"/>
    <d v="2019-05-01T00:00:00"/>
    <n v="2019"/>
    <x v="4"/>
    <x v="14"/>
    <n v="18"/>
    <s v="614 14th St, New York City, NY 10001"/>
    <x v="0"/>
  </r>
  <r>
    <n v="198590"/>
    <x v="2"/>
    <n v="1"/>
    <n v="150"/>
    <n v="150"/>
    <s v="05/01/19 17:19"/>
    <d v="2019-05-01T00:00:00"/>
    <n v="2019"/>
    <x v="4"/>
    <x v="14"/>
    <n v="19"/>
    <s v="67 Dogwood St, San Francisco, CA 94016"/>
    <x v="1"/>
  </r>
  <r>
    <n v="207047"/>
    <x v="1"/>
    <n v="1"/>
    <n v="11.95"/>
    <n v="11.95"/>
    <s v="05/01/19 17:20"/>
    <d v="2019-05-01T00:00:00"/>
    <n v="2019"/>
    <x v="4"/>
    <x v="14"/>
    <n v="20"/>
    <s v="942 West St, Boston, MA 02215"/>
    <x v="4"/>
  </r>
  <r>
    <n v="195884"/>
    <x v="12"/>
    <n v="1"/>
    <n v="99.99"/>
    <n v="99.99"/>
    <s v="05/01/19 17:24"/>
    <d v="2019-05-01T00:00:00"/>
    <n v="2019"/>
    <x v="4"/>
    <x v="14"/>
    <n v="24"/>
    <s v="704 13th St, San Francisco, CA 94016"/>
    <x v="1"/>
  </r>
  <r>
    <n v="205132"/>
    <x v="3"/>
    <n v="1"/>
    <n v="2.99"/>
    <n v="2.99"/>
    <s v="05/01/19 17:27"/>
    <d v="2019-05-01T00:00:00"/>
    <n v="2019"/>
    <x v="4"/>
    <x v="14"/>
    <n v="27"/>
    <s v="902 9th St, San Francisco, CA 94016"/>
    <x v="1"/>
  </r>
  <r>
    <n v="195213"/>
    <x v="0"/>
    <n v="1"/>
    <n v="11.99"/>
    <n v="11.99"/>
    <s v="05/01/19 17:29"/>
    <d v="2019-05-01T00:00:00"/>
    <n v="2019"/>
    <x v="4"/>
    <x v="14"/>
    <n v="29"/>
    <s v="996 Ridge St, Atlanta, GA 30301"/>
    <x v="3"/>
  </r>
  <r>
    <n v="206609"/>
    <x v="3"/>
    <n v="1"/>
    <n v="2.99"/>
    <n v="2.99"/>
    <s v="05/01/19 17:30"/>
    <d v="2019-05-01T00:00:00"/>
    <n v="2019"/>
    <x v="4"/>
    <x v="14"/>
    <n v="30"/>
    <s v="564 Forest St, San Francisco, CA 94016"/>
    <x v="1"/>
  </r>
  <r>
    <n v="197421"/>
    <x v="3"/>
    <n v="1"/>
    <n v="2.99"/>
    <n v="2.99"/>
    <s v="05/01/19 17:32"/>
    <d v="2019-05-01T00:00:00"/>
    <n v="2019"/>
    <x v="4"/>
    <x v="14"/>
    <n v="32"/>
    <s v="500 Washington St, New York City, NY 10001"/>
    <x v="0"/>
  </r>
  <r>
    <n v="200875"/>
    <x v="6"/>
    <n v="1"/>
    <n v="379.99"/>
    <n v="379.99"/>
    <s v="05/01/19 17:33"/>
    <d v="2019-05-01T00:00:00"/>
    <n v="2019"/>
    <x v="4"/>
    <x v="14"/>
    <n v="33"/>
    <s v="194 5th St, Los Angeles, CA 90001"/>
    <x v="6"/>
  </r>
  <r>
    <n v="199391"/>
    <x v="0"/>
    <n v="1"/>
    <n v="11.99"/>
    <n v="11.99"/>
    <s v="05/01/19 17:38"/>
    <d v="2019-05-01T00:00:00"/>
    <n v="2019"/>
    <x v="4"/>
    <x v="14"/>
    <n v="38"/>
    <s v="711 Pine St, Dallas, TX 75001"/>
    <x v="2"/>
  </r>
  <r>
    <n v="209545"/>
    <x v="11"/>
    <n v="1"/>
    <n v="149.99"/>
    <n v="149.99"/>
    <s v="05/01/19 17:38"/>
    <d v="2019-05-01T00:00:00"/>
    <n v="2019"/>
    <x v="4"/>
    <x v="14"/>
    <n v="38"/>
    <s v="490 Church St, San Francisco, CA 94016"/>
    <x v="1"/>
  </r>
  <r>
    <n v="207764"/>
    <x v="7"/>
    <n v="1"/>
    <n v="3.84"/>
    <n v="3.84"/>
    <s v="05/01/19 17:43"/>
    <d v="2019-05-01T00:00:00"/>
    <n v="2019"/>
    <x v="4"/>
    <x v="14"/>
    <n v="43"/>
    <s v="546 Hill St, Seattle, WA 98101"/>
    <x v="5"/>
  </r>
  <r>
    <n v="201700"/>
    <x v="7"/>
    <n v="2"/>
    <n v="3.84"/>
    <n v="7.68"/>
    <s v="05/01/19 17:51"/>
    <d v="2019-05-01T00:00:00"/>
    <n v="2019"/>
    <x v="4"/>
    <x v="14"/>
    <n v="51"/>
    <s v="938 South St, San Francisco, CA 94016"/>
    <x v="1"/>
  </r>
  <r>
    <n v="201700"/>
    <x v="16"/>
    <n v="1"/>
    <n v="109.99"/>
    <n v="109.99"/>
    <s v="05/01/19 17:51"/>
    <d v="2019-05-01T00:00:00"/>
    <n v="2019"/>
    <x v="4"/>
    <x v="14"/>
    <n v="51"/>
    <s v="938 South St, San Francisco, CA 94016"/>
    <x v="1"/>
  </r>
  <r>
    <n v="197872"/>
    <x v="0"/>
    <n v="1"/>
    <n v="11.99"/>
    <n v="11.99"/>
    <s v="05/01/19 17:55"/>
    <d v="2019-05-01T00:00:00"/>
    <n v="2019"/>
    <x v="4"/>
    <x v="14"/>
    <n v="55"/>
    <s v="530 10th St, Seattle, WA 98101"/>
    <x v="5"/>
  </r>
  <r>
    <n v="209240"/>
    <x v="18"/>
    <n v="1"/>
    <n v="400"/>
    <n v="400"/>
    <s v="05/01/19 17:57"/>
    <d v="2019-05-01T00:00:00"/>
    <n v="2019"/>
    <x v="4"/>
    <x v="14"/>
    <n v="57"/>
    <s v="451 Hill St, San Francisco, CA 94016"/>
    <x v="1"/>
  </r>
  <r>
    <n v="207849"/>
    <x v="3"/>
    <n v="1"/>
    <n v="2.99"/>
    <n v="2.99"/>
    <s v="05/01/19 17:58"/>
    <d v="2019-05-01T00:00:00"/>
    <n v="2019"/>
    <x v="4"/>
    <x v="14"/>
    <n v="58"/>
    <s v="33 North St, Dallas, TX 75001"/>
    <x v="2"/>
  </r>
  <r>
    <n v="196339"/>
    <x v="12"/>
    <n v="1"/>
    <n v="99.99"/>
    <n v="99.99"/>
    <s v="05/01/19 18:00"/>
    <d v="2019-05-01T00:00:00"/>
    <n v="2019"/>
    <x v="4"/>
    <x v="15"/>
    <n v="0"/>
    <s v="159 12th St, Los Angeles, CA 90001"/>
    <x v="6"/>
  </r>
  <r>
    <n v="194169"/>
    <x v="1"/>
    <n v="1"/>
    <n v="11.95"/>
    <n v="11.95"/>
    <s v="05/01/19 18:01"/>
    <d v="2019-05-01T00:00:00"/>
    <n v="2019"/>
    <x v="4"/>
    <x v="15"/>
    <n v="1"/>
    <s v="49 Lake St, Atlanta, GA 30301"/>
    <x v="3"/>
  </r>
  <r>
    <n v="205704"/>
    <x v="10"/>
    <n v="1"/>
    <n v="999.99"/>
    <n v="999.99"/>
    <s v="05/01/19 18:04"/>
    <d v="2019-05-01T00:00:00"/>
    <n v="2019"/>
    <x v="4"/>
    <x v="15"/>
    <n v="4"/>
    <s v="70 Elm St, San Francisco, CA 94016"/>
    <x v="1"/>
  </r>
  <r>
    <n v="205704"/>
    <x v="3"/>
    <n v="1"/>
    <n v="2.99"/>
    <n v="2.99"/>
    <s v="05/01/19 18:04"/>
    <d v="2019-05-01T00:00:00"/>
    <n v="2019"/>
    <x v="4"/>
    <x v="15"/>
    <n v="4"/>
    <s v="70 Elm St, San Francisco, CA 94016"/>
    <x v="1"/>
  </r>
  <r>
    <n v="196507"/>
    <x v="14"/>
    <n v="1"/>
    <n v="389.99"/>
    <n v="389.99"/>
    <s v="05/01/19 18:05"/>
    <d v="2019-05-01T00:00:00"/>
    <n v="2019"/>
    <x v="4"/>
    <x v="15"/>
    <n v="5"/>
    <s v="562 Jackson St, San Francisco, CA 94016"/>
    <x v="1"/>
  </r>
  <r>
    <n v="209915"/>
    <x v="2"/>
    <n v="1"/>
    <n v="150"/>
    <n v="150"/>
    <s v="05/01/19 18:05"/>
    <d v="2019-05-01T00:00:00"/>
    <n v="2019"/>
    <x v="4"/>
    <x v="15"/>
    <n v="5"/>
    <s v="231 5th St, Portland, OR 97035"/>
    <x v="7"/>
  </r>
  <r>
    <n v="207381"/>
    <x v="1"/>
    <n v="1"/>
    <n v="11.95"/>
    <n v="11.95"/>
    <s v="05/01/19 18:09"/>
    <d v="2019-05-01T00:00:00"/>
    <n v="2019"/>
    <x v="4"/>
    <x v="15"/>
    <n v="9"/>
    <s v="386 Johnson St, Boston, MA 02215"/>
    <x v="4"/>
  </r>
  <r>
    <n v="196493"/>
    <x v="5"/>
    <n v="1"/>
    <n v="14.95"/>
    <n v="14.95"/>
    <s v="05/01/19 18:10"/>
    <d v="2019-05-01T00:00:00"/>
    <n v="2019"/>
    <x v="4"/>
    <x v="15"/>
    <n v="10"/>
    <s v="848 9th St, New York City, NY 10001"/>
    <x v="0"/>
  </r>
  <r>
    <n v="196493"/>
    <x v="3"/>
    <n v="1"/>
    <n v="2.99"/>
    <n v="2.99"/>
    <s v="05/01/19 18:10"/>
    <d v="2019-05-01T00:00:00"/>
    <n v="2019"/>
    <x v="4"/>
    <x v="15"/>
    <n v="10"/>
    <s v="848 9th St, New York City, NY 10001"/>
    <x v="0"/>
  </r>
  <r>
    <n v="208087"/>
    <x v="2"/>
    <n v="1"/>
    <n v="150"/>
    <n v="150"/>
    <s v="05/01/19 18:15"/>
    <d v="2019-05-01T00:00:00"/>
    <n v="2019"/>
    <x v="4"/>
    <x v="15"/>
    <n v="15"/>
    <s v="730 Madison St, Portland, OR 97035"/>
    <x v="7"/>
  </r>
  <r>
    <n v="205929"/>
    <x v="3"/>
    <n v="1"/>
    <n v="2.99"/>
    <n v="2.99"/>
    <s v="05/01/19 18:17"/>
    <d v="2019-05-01T00:00:00"/>
    <n v="2019"/>
    <x v="4"/>
    <x v="15"/>
    <n v="17"/>
    <s v="635 Lincoln St, New York City, NY 10001"/>
    <x v="0"/>
  </r>
  <r>
    <n v="203437"/>
    <x v="4"/>
    <n v="1"/>
    <n v="700"/>
    <n v="700"/>
    <s v="05/01/19 18:21"/>
    <d v="2019-05-01T00:00:00"/>
    <n v="2019"/>
    <x v="4"/>
    <x v="15"/>
    <n v="21"/>
    <s v="443 Lake St, San Francisco, CA 94016"/>
    <x v="1"/>
  </r>
  <r>
    <n v="203437"/>
    <x v="0"/>
    <n v="1"/>
    <n v="11.99"/>
    <n v="11.99"/>
    <s v="05/01/19 18:21"/>
    <d v="2019-05-01T00:00:00"/>
    <n v="2019"/>
    <x v="4"/>
    <x v="15"/>
    <n v="21"/>
    <s v="443 Lake St, San Francisco, CA 94016"/>
    <x v="1"/>
  </r>
  <r>
    <n v="194914"/>
    <x v="14"/>
    <n v="1"/>
    <n v="389.99"/>
    <n v="389.99"/>
    <s v="05/01/19 18:22"/>
    <d v="2019-05-01T00:00:00"/>
    <n v="2019"/>
    <x v="4"/>
    <x v="15"/>
    <n v="22"/>
    <s v="97 1st St, New York City, NY 10001"/>
    <x v="0"/>
  </r>
  <r>
    <n v="202740"/>
    <x v="0"/>
    <n v="1"/>
    <n v="11.99"/>
    <n v="11.99"/>
    <s v="05/01/19 18:27"/>
    <d v="2019-05-01T00:00:00"/>
    <n v="2019"/>
    <x v="4"/>
    <x v="15"/>
    <n v="27"/>
    <s v="434 11th St, New York City, NY 10001"/>
    <x v="0"/>
  </r>
  <r>
    <n v="204530"/>
    <x v="10"/>
    <n v="1"/>
    <n v="999.99"/>
    <n v="999.99"/>
    <s v="05/01/19 18:27"/>
    <d v="2019-05-01T00:00:00"/>
    <n v="2019"/>
    <x v="4"/>
    <x v="15"/>
    <n v="27"/>
    <s v="485 Highland St, San Francisco, CA 94016"/>
    <x v="1"/>
  </r>
  <r>
    <n v="207639"/>
    <x v="6"/>
    <n v="1"/>
    <n v="379.99"/>
    <n v="379.99"/>
    <s v="05/01/19 18:29"/>
    <d v="2019-05-01T00:00:00"/>
    <n v="2019"/>
    <x v="4"/>
    <x v="15"/>
    <n v="29"/>
    <s v="683 Forest St, Atlanta, GA 30301"/>
    <x v="3"/>
  </r>
  <r>
    <n v="199275"/>
    <x v="8"/>
    <n v="1"/>
    <n v="600"/>
    <n v="600"/>
    <s v="05/01/19 18:31"/>
    <d v="2019-05-01T00:00:00"/>
    <n v="2019"/>
    <x v="4"/>
    <x v="15"/>
    <n v="31"/>
    <s v="776 Center St, Boston, MA 02215"/>
    <x v="4"/>
  </r>
  <r>
    <n v="199275"/>
    <x v="1"/>
    <n v="1"/>
    <n v="11.95"/>
    <n v="11.95"/>
    <s v="05/01/19 18:31"/>
    <d v="2019-05-01T00:00:00"/>
    <n v="2019"/>
    <x v="4"/>
    <x v="15"/>
    <n v="31"/>
    <s v="776 Center St, Boston, MA 02215"/>
    <x v="4"/>
  </r>
  <r>
    <n v="199441"/>
    <x v="15"/>
    <n v="1"/>
    <n v="600"/>
    <n v="600"/>
    <s v="05/01/19 18:31"/>
    <d v="2019-05-01T00:00:00"/>
    <n v="2019"/>
    <x v="4"/>
    <x v="15"/>
    <n v="31"/>
    <s v="564 Johnson St, Portland, OR 97035"/>
    <x v="7"/>
  </r>
  <r>
    <n v="200931"/>
    <x v="14"/>
    <n v="1"/>
    <n v="389.99"/>
    <n v="389.99"/>
    <s v="05/01/19 18:31"/>
    <d v="2019-05-01T00:00:00"/>
    <n v="2019"/>
    <x v="4"/>
    <x v="15"/>
    <n v="31"/>
    <s v="778 2nd St, Boston, MA 02215"/>
    <x v="4"/>
  </r>
  <r>
    <n v="199340"/>
    <x v="3"/>
    <n v="1"/>
    <n v="2.99"/>
    <n v="2.99"/>
    <s v="05/01/19 18:32"/>
    <d v="2019-05-01T00:00:00"/>
    <n v="2019"/>
    <x v="4"/>
    <x v="15"/>
    <n v="32"/>
    <s v="849 Hickory St, San Francisco, CA 94016"/>
    <x v="1"/>
  </r>
  <r>
    <n v="199784"/>
    <x v="8"/>
    <n v="1"/>
    <n v="600"/>
    <n v="600"/>
    <s v="05/01/19 18:32"/>
    <d v="2019-05-01T00:00:00"/>
    <n v="2019"/>
    <x v="4"/>
    <x v="15"/>
    <n v="32"/>
    <s v="995 Center St, San Francisco, CA 94016"/>
    <x v="1"/>
  </r>
  <r>
    <n v="198317"/>
    <x v="12"/>
    <n v="1"/>
    <n v="99.99"/>
    <n v="99.99"/>
    <s v="05/01/19 18:33"/>
    <d v="2019-05-01T00:00:00"/>
    <n v="2019"/>
    <x v="4"/>
    <x v="15"/>
    <n v="33"/>
    <s v="982 Lake St, San Francisco, CA 94016"/>
    <x v="1"/>
  </r>
  <r>
    <n v="198823"/>
    <x v="7"/>
    <n v="1"/>
    <n v="3.84"/>
    <n v="3.84"/>
    <s v="05/01/19 18:35"/>
    <d v="2019-05-01T00:00:00"/>
    <n v="2019"/>
    <x v="4"/>
    <x v="15"/>
    <n v="35"/>
    <s v="375 Cherry St, Boston, MA 02215"/>
    <x v="4"/>
  </r>
  <r>
    <n v="201998"/>
    <x v="11"/>
    <n v="1"/>
    <n v="149.99"/>
    <n v="149.99"/>
    <s v="05/01/19 18:41"/>
    <d v="2019-05-01T00:00:00"/>
    <n v="2019"/>
    <x v="4"/>
    <x v="15"/>
    <n v="41"/>
    <s v="18 Wilson St, New York City, NY 10001"/>
    <x v="0"/>
  </r>
  <r>
    <n v="209323"/>
    <x v="7"/>
    <n v="1"/>
    <n v="3.84"/>
    <n v="3.84"/>
    <s v="05/01/19 18:41"/>
    <d v="2019-05-01T00:00:00"/>
    <n v="2019"/>
    <x v="4"/>
    <x v="15"/>
    <n v="41"/>
    <s v="839 South St, Los Angeles, CA 90001"/>
    <x v="6"/>
  </r>
  <r>
    <n v="195888"/>
    <x v="14"/>
    <n v="1"/>
    <n v="389.99"/>
    <n v="389.99"/>
    <s v="05/01/19 18:46"/>
    <d v="2019-05-01T00:00:00"/>
    <n v="2019"/>
    <x v="4"/>
    <x v="15"/>
    <n v="46"/>
    <s v="462 Cedar St, Dallas, TX 75001"/>
    <x v="2"/>
  </r>
  <r>
    <n v="203558"/>
    <x v="6"/>
    <n v="1"/>
    <n v="379.99"/>
    <n v="379.99"/>
    <s v="05/01/19 18:49"/>
    <d v="2019-05-01T00:00:00"/>
    <n v="2019"/>
    <x v="4"/>
    <x v="15"/>
    <n v="49"/>
    <s v="336 Adams St, San Francisco, CA 94016"/>
    <x v="1"/>
  </r>
  <r>
    <n v="208984"/>
    <x v="4"/>
    <n v="1"/>
    <n v="700"/>
    <n v="700"/>
    <s v="05/01/19 18:49"/>
    <d v="2019-05-01T00:00:00"/>
    <n v="2019"/>
    <x v="4"/>
    <x v="15"/>
    <n v="49"/>
    <s v="546 Park St, Atlanta, GA 30301"/>
    <x v="3"/>
  </r>
  <r>
    <n v="196787"/>
    <x v="12"/>
    <n v="1"/>
    <n v="99.99"/>
    <n v="99.99"/>
    <s v="05/01/19 18:50"/>
    <d v="2019-05-01T00:00:00"/>
    <n v="2019"/>
    <x v="4"/>
    <x v="15"/>
    <n v="50"/>
    <s v="835 Hickory St, San Francisco, CA 94016"/>
    <x v="1"/>
  </r>
  <r>
    <n v="203150"/>
    <x v="12"/>
    <n v="1"/>
    <n v="99.99"/>
    <n v="99.99"/>
    <s v="05/01/19 18:50"/>
    <d v="2019-05-01T00:00:00"/>
    <n v="2019"/>
    <x v="4"/>
    <x v="15"/>
    <n v="50"/>
    <s v="38 Ridge St, New York City, NY 10001"/>
    <x v="0"/>
  </r>
  <r>
    <n v="207703"/>
    <x v="1"/>
    <n v="1"/>
    <n v="11.95"/>
    <n v="11.95"/>
    <s v="05/01/19 18:50"/>
    <d v="2019-05-01T00:00:00"/>
    <n v="2019"/>
    <x v="4"/>
    <x v="15"/>
    <n v="50"/>
    <s v="443 6th St, San Francisco, CA 94016"/>
    <x v="1"/>
  </r>
  <r>
    <n v="194440"/>
    <x v="3"/>
    <n v="2"/>
    <n v="2.99"/>
    <n v="5.98"/>
    <s v="05/01/19 18:58"/>
    <d v="2019-05-01T00:00:00"/>
    <n v="2019"/>
    <x v="4"/>
    <x v="15"/>
    <n v="58"/>
    <s v="741 Hill St, Boston, MA 02215"/>
    <x v="4"/>
  </r>
  <r>
    <n v="198746"/>
    <x v="0"/>
    <n v="1"/>
    <n v="11.99"/>
    <n v="11.99"/>
    <s v="05/01/19 18:58"/>
    <d v="2019-05-01T00:00:00"/>
    <n v="2019"/>
    <x v="4"/>
    <x v="15"/>
    <n v="58"/>
    <s v="339 Dogwood St, San Francisco, CA 94016"/>
    <x v="1"/>
  </r>
  <r>
    <n v="203704"/>
    <x v="7"/>
    <n v="1"/>
    <n v="3.84"/>
    <n v="3.84"/>
    <s v="05/01/19 19:04"/>
    <d v="2019-05-01T00:00:00"/>
    <n v="2019"/>
    <x v="4"/>
    <x v="16"/>
    <n v="4"/>
    <s v="90 Cedar St, New York City, NY 10001"/>
    <x v="0"/>
  </r>
  <r>
    <n v="197720"/>
    <x v="9"/>
    <n v="1"/>
    <n v="1700"/>
    <n v="1700"/>
    <s v="05/01/19 19:05"/>
    <d v="2019-05-01T00:00:00"/>
    <n v="2019"/>
    <x v="4"/>
    <x v="16"/>
    <n v="5"/>
    <s v="572 Cedar St, New York City, NY 10001"/>
    <x v="0"/>
  </r>
  <r>
    <n v="201096"/>
    <x v="1"/>
    <n v="1"/>
    <n v="11.95"/>
    <n v="11.95"/>
    <s v="05/01/19 19:05"/>
    <d v="2019-05-01T00:00:00"/>
    <n v="2019"/>
    <x v="4"/>
    <x v="16"/>
    <n v="5"/>
    <s v="821 Walnut St, Atlanta, GA 30301"/>
    <x v="3"/>
  </r>
  <r>
    <n v="207581"/>
    <x v="7"/>
    <n v="2"/>
    <n v="3.84"/>
    <n v="7.68"/>
    <s v="05/01/19 19:06"/>
    <d v="2019-05-01T00:00:00"/>
    <n v="2019"/>
    <x v="4"/>
    <x v="16"/>
    <n v="6"/>
    <s v="306 Johnson St, Los Angeles, CA 90001"/>
    <x v="6"/>
  </r>
  <r>
    <n v="196144"/>
    <x v="5"/>
    <n v="1"/>
    <n v="14.95"/>
    <n v="14.95"/>
    <s v="05/01/19 19:08"/>
    <d v="2019-05-01T00:00:00"/>
    <n v="2019"/>
    <x v="4"/>
    <x v="16"/>
    <n v="8"/>
    <s v="385 6th St, Boston, MA 02215"/>
    <x v="4"/>
  </r>
  <r>
    <n v="202976"/>
    <x v="8"/>
    <n v="1"/>
    <n v="600"/>
    <n v="600"/>
    <s v="05/01/19 19:08"/>
    <d v="2019-05-01T00:00:00"/>
    <n v="2019"/>
    <x v="4"/>
    <x v="16"/>
    <n v="8"/>
    <s v="662 Wilson St, Dallas, TX 75001"/>
    <x v="2"/>
  </r>
  <r>
    <n v="204818"/>
    <x v="4"/>
    <n v="1"/>
    <n v="700"/>
    <n v="700"/>
    <s v="05/01/19 19:09"/>
    <d v="2019-05-01T00:00:00"/>
    <n v="2019"/>
    <x v="4"/>
    <x v="16"/>
    <n v="9"/>
    <s v="211 14th St, Portland, ME 04101"/>
    <x v="9"/>
  </r>
  <r>
    <n v="204818"/>
    <x v="0"/>
    <n v="1"/>
    <n v="11.99"/>
    <n v="11.99"/>
    <s v="05/01/19 19:09"/>
    <d v="2019-05-01T00:00:00"/>
    <n v="2019"/>
    <x v="4"/>
    <x v="16"/>
    <n v="9"/>
    <s v="211 14th St, Portland, ME 04101"/>
    <x v="9"/>
  </r>
  <r>
    <n v="199672"/>
    <x v="14"/>
    <n v="1"/>
    <n v="389.99"/>
    <n v="389.99"/>
    <s v="05/01/19 19:14"/>
    <d v="2019-05-01T00:00:00"/>
    <n v="2019"/>
    <x v="4"/>
    <x v="16"/>
    <n v="14"/>
    <s v="570 Hickory St, Atlanta, GA 30301"/>
    <x v="3"/>
  </r>
  <r>
    <n v="196441"/>
    <x v="3"/>
    <n v="1"/>
    <n v="2.99"/>
    <n v="2.99"/>
    <s v="05/01/19 19:18"/>
    <d v="2019-05-01T00:00:00"/>
    <n v="2019"/>
    <x v="4"/>
    <x v="16"/>
    <n v="18"/>
    <s v="4 Spruce St, Los Angeles, CA 90001"/>
    <x v="6"/>
  </r>
  <r>
    <n v="205112"/>
    <x v="12"/>
    <n v="1"/>
    <n v="99.99"/>
    <n v="99.99"/>
    <s v="05/01/19 19:18"/>
    <d v="2019-05-01T00:00:00"/>
    <n v="2019"/>
    <x v="4"/>
    <x v="16"/>
    <n v="18"/>
    <s v="142 10th St, San Francisco, CA 94016"/>
    <x v="1"/>
  </r>
  <r>
    <n v="204883"/>
    <x v="1"/>
    <n v="1"/>
    <n v="11.95"/>
    <n v="11.95"/>
    <s v="05/01/19 19:20"/>
    <d v="2019-05-01T00:00:00"/>
    <n v="2019"/>
    <x v="4"/>
    <x v="16"/>
    <n v="20"/>
    <s v="747 Spruce St, Seattle, WA 98101"/>
    <x v="5"/>
  </r>
  <r>
    <n v="208567"/>
    <x v="2"/>
    <n v="1"/>
    <n v="150"/>
    <n v="150"/>
    <s v="05/01/19 19:22"/>
    <d v="2019-05-01T00:00:00"/>
    <n v="2019"/>
    <x v="4"/>
    <x v="16"/>
    <n v="22"/>
    <s v="670 Spruce St, New York City, NY 10001"/>
    <x v="0"/>
  </r>
  <r>
    <n v="202136"/>
    <x v="17"/>
    <n v="1"/>
    <n v="600"/>
    <n v="600"/>
    <s v="05/01/19 19:25"/>
    <d v="2019-05-01T00:00:00"/>
    <n v="2019"/>
    <x v="4"/>
    <x v="16"/>
    <n v="25"/>
    <s v="850 12th St, Boston, MA 02215"/>
    <x v="4"/>
  </r>
  <r>
    <n v="202643"/>
    <x v="1"/>
    <n v="1"/>
    <n v="11.95"/>
    <n v="11.95"/>
    <s v="05/01/19 19:25"/>
    <d v="2019-05-01T00:00:00"/>
    <n v="2019"/>
    <x v="4"/>
    <x v="16"/>
    <n v="25"/>
    <s v="230 Lakeview St, Dallas, TX 75001"/>
    <x v="2"/>
  </r>
  <r>
    <n v="202940"/>
    <x v="6"/>
    <n v="1"/>
    <n v="379.99"/>
    <n v="379.99"/>
    <s v="05/01/19 19:25"/>
    <d v="2019-05-01T00:00:00"/>
    <n v="2019"/>
    <x v="4"/>
    <x v="16"/>
    <n v="25"/>
    <s v="553 Madison St, San Francisco, CA 94016"/>
    <x v="1"/>
  </r>
  <r>
    <n v="196300"/>
    <x v="4"/>
    <n v="1"/>
    <n v="700"/>
    <n v="700"/>
    <s v="05/01/19 19:27"/>
    <d v="2019-05-01T00:00:00"/>
    <n v="2019"/>
    <x v="4"/>
    <x v="16"/>
    <n v="27"/>
    <s v="131 10th St, San Francisco, CA 94016"/>
    <x v="1"/>
  </r>
  <r>
    <n v="197402"/>
    <x v="6"/>
    <n v="1"/>
    <n v="379.99"/>
    <n v="379.99"/>
    <s v="05/01/19 19:30"/>
    <d v="2019-05-01T00:00:00"/>
    <n v="2019"/>
    <x v="4"/>
    <x v="16"/>
    <n v="30"/>
    <s v="306 Lakeview St, San Francisco, CA 94016"/>
    <x v="1"/>
  </r>
  <r>
    <n v="194482"/>
    <x v="15"/>
    <n v="1"/>
    <n v="600"/>
    <n v="600"/>
    <s v="05/01/19 19:31"/>
    <d v="2019-05-01T00:00:00"/>
    <n v="2019"/>
    <x v="4"/>
    <x v="16"/>
    <n v="31"/>
    <s v="316 2nd St, Los Angeles, CA 90001"/>
    <x v="6"/>
  </r>
  <r>
    <n v="204331"/>
    <x v="7"/>
    <n v="3"/>
    <n v="3.84"/>
    <n v="11.52"/>
    <s v="05/01/19 19:32"/>
    <d v="2019-05-01T00:00:00"/>
    <n v="2019"/>
    <x v="4"/>
    <x v="16"/>
    <n v="32"/>
    <s v="188 7th St, Atlanta, GA 30301"/>
    <x v="3"/>
  </r>
  <r>
    <n v="194888"/>
    <x v="4"/>
    <n v="1"/>
    <n v="700"/>
    <n v="700"/>
    <s v="05/01/19 19:39"/>
    <d v="2019-05-01T00:00:00"/>
    <n v="2019"/>
    <x v="4"/>
    <x v="16"/>
    <n v="39"/>
    <s v="713 14th St, Dallas, TX 75001"/>
    <x v="2"/>
  </r>
  <r>
    <n v="197359"/>
    <x v="12"/>
    <n v="1"/>
    <n v="99.99"/>
    <n v="99.99"/>
    <s v="05/01/19 19:39"/>
    <d v="2019-05-01T00:00:00"/>
    <n v="2019"/>
    <x v="4"/>
    <x v="16"/>
    <n v="39"/>
    <s v="342 9th St, Los Angeles, CA 90001"/>
    <x v="6"/>
  </r>
  <r>
    <n v="208525"/>
    <x v="4"/>
    <n v="1"/>
    <n v="700"/>
    <n v="700"/>
    <s v="05/01/19 19:41"/>
    <d v="2019-05-01T00:00:00"/>
    <n v="2019"/>
    <x v="4"/>
    <x v="16"/>
    <n v="41"/>
    <s v="944 13th St, San Francisco, CA 94016"/>
    <x v="1"/>
  </r>
  <r>
    <n v="202528"/>
    <x v="2"/>
    <n v="1"/>
    <n v="150"/>
    <n v="150"/>
    <s v="05/01/19 19:42"/>
    <d v="2019-05-01T00:00:00"/>
    <n v="2019"/>
    <x v="4"/>
    <x v="16"/>
    <n v="42"/>
    <s v="299 Hill St, Los Angeles, CA 90001"/>
    <x v="6"/>
  </r>
  <r>
    <n v="202858"/>
    <x v="12"/>
    <n v="1"/>
    <n v="99.99"/>
    <n v="99.99"/>
    <s v="05/01/19 19:42"/>
    <d v="2019-05-01T00:00:00"/>
    <n v="2019"/>
    <x v="4"/>
    <x v="16"/>
    <n v="42"/>
    <s v="555 Chestnut St, San Francisco, CA 94016"/>
    <x v="1"/>
  </r>
  <r>
    <n v="195471"/>
    <x v="7"/>
    <n v="1"/>
    <n v="3.84"/>
    <n v="3.84"/>
    <s v="05/01/19 19:45"/>
    <d v="2019-05-01T00:00:00"/>
    <n v="2019"/>
    <x v="4"/>
    <x v="16"/>
    <n v="45"/>
    <s v="416 Hill St, Atlanta, GA 30301"/>
    <x v="3"/>
  </r>
  <r>
    <n v="204742"/>
    <x v="8"/>
    <n v="1"/>
    <n v="600"/>
    <n v="600"/>
    <s v="05/01/19 19:47"/>
    <d v="2019-05-01T00:00:00"/>
    <n v="2019"/>
    <x v="4"/>
    <x v="16"/>
    <n v="47"/>
    <s v="603 Wilson St, San Francisco, CA 94016"/>
    <x v="1"/>
  </r>
  <r>
    <n v="204742"/>
    <x v="1"/>
    <n v="1"/>
    <n v="11.95"/>
    <n v="11.95"/>
    <s v="05/01/19 19:47"/>
    <d v="2019-05-01T00:00:00"/>
    <n v="2019"/>
    <x v="4"/>
    <x v="16"/>
    <n v="47"/>
    <s v="603 Wilson St, San Francisco, CA 94016"/>
    <x v="1"/>
  </r>
  <r>
    <n v="196310"/>
    <x v="7"/>
    <n v="1"/>
    <n v="3.84"/>
    <n v="3.84"/>
    <s v="05/01/19 19:48"/>
    <d v="2019-05-01T00:00:00"/>
    <n v="2019"/>
    <x v="4"/>
    <x v="16"/>
    <n v="48"/>
    <s v="51 Hickory St, San Francisco, CA 94016"/>
    <x v="1"/>
  </r>
  <r>
    <n v="208429"/>
    <x v="7"/>
    <n v="1"/>
    <n v="3.84"/>
    <n v="3.84"/>
    <s v="05/01/19 19:48"/>
    <d v="2019-05-01T00:00:00"/>
    <n v="2019"/>
    <x v="4"/>
    <x v="16"/>
    <n v="48"/>
    <s v="803 11th St, San Francisco, CA 94016"/>
    <x v="1"/>
  </r>
  <r>
    <n v="197358"/>
    <x v="0"/>
    <n v="2"/>
    <n v="11.99"/>
    <n v="23.98"/>
    <s v="05/01/19 19:50"/>
    <d v="2019-05-01T00:00:00"/>
    <n v="2019"/>
    <x v="4"/>
    <x v="16"/>
    <n v="50"/>
    <s v="452 Lincoln St, Los Angeles, CA 90001"/>
    <x v="6"/>
  </r>
  <r>
    <n v="207456"/>
    <x v="13"/>
    <n v="1"/>
    <n v="300"/>
    <n v="300"/>
    <s v="05/01/19 19:52"/>
    <d v="2019-05-01T00:00:00"/>
    <n v="2019"/>
    <x v="4"/>
    <x v="16"/>
    <n v="52"/>
    <s v="279 Willow St, Boston, MA 02215"/>
    <x v="4"/>
  </r>
  <r>
    <n v="198224"/>
    <x v="0"/>
    <n v="1"/>
    <n v="11.99"/>
    <n v="11.99"/>
    <s v="05/01/19 19:53"/>
    <d v="2019-05-01T00:00:00"/>
    <n v="2019"/>
    <x v="4"/>
    <x v="16"/>
    <n v="53"/>
    <s v="308 Church St, New York City, NY 10001"/>
    <x v="0"/>
  </r>
  <r>
    <n v="198533"/>
    <x v="3"/>
    <n v="4"/>
    <n v="2.99"/>
    <n v="11.96"/>
    <s v="05/01/19 19:53"/>
    <d v="2019-05-01T00:00:00"/>
    <n v="2019"/>
    <x v="4"/>
    <x v="16"/>
    <n v="53"/>
    <s v="945 Madison St, Los Angeles, CA 90001"/>
    <x v="6"/>
  </r>
  <r>
    <n v="200410"/>
    <x v="13"/>
    <n v="1"/>
    <n v="300"/>
    <n v="300"/>
    <s v="05/01/19 19:56"/>
    <d v="2019-05-01T00:00:00"/>
    <n v="2019"/>
    <x v="4"/>
    <x v="16"/>
    <n v="56"/>
    <s v="412 Pine St, Dallas, TX 75001"/>
    <x v="2"/>
  </r>
  <r>
    <n v="209473"/>
    <x v="2"/>
    <n v="1"/>
    <n v="150"/>
    <n v="150"/>
    <s v="05/01/19 19:58"/>
    <d v="2019-05-01T00:00:00"/>
    <n v="2019"/>
    <x v="4"/>
    <x v="16"/>
    <n v="58"/>
    <s v="756 8th St, Boston, MA 02215"/>
    <x v="4"/>
  </r>
  <r>
    <n v="197446"/>
    <x v="3"/>
    <n v="1"/>
    <n v="2.99"/>
    <n v="2.99"/>
    <s v="05/01/19 19:59"/>
    <d v="2019-05-01T00:00:00"/>
    <n v="2019"/>
    <x v="4"/>
    <x v="16"/>
    <n v="59"/>
    <s v="894 12th St, Atlanta, GA 30301"/>
    <x v="3"/>
  </r>
  <r>
    <n v="203796"/>
    <x v="3"/>
    <n v="2"/>
    <n v="2.99"/>
    <n v="5.98"/>
    <s v="05/01/19 20:00"/>
    <d v="2019-05-01T00:00:00"/>
    <n v="2019"/>
    <x v="4"/>
    <x v="17"/>
    <n v="0"/>
    <s v="714 Hill St, Los Angeles, CA 90001"/>
    <x v="6"/>
  </r>
  <r>
    <n v="197299"/>
    <x v="2"/>
    <n v="1"/>
    <n v="150"/>
    <n v="150"/>
    <s v="05/01/19 20:10"/>
    <d v="2019-05-01T00:00:00"/>
    <n v="2019"/>
    <x v="4"/>
    <x v="17"/>
    <n v="10"/>
    <s v="434 River St, Dallas, TX 75001"/>
    <x v="2"/>
  </r>
  <r>
    <n v="208259"/>
    <x v="9"/>
    <n v="1"/>
    <n v="1700"/>
    <n v="1700"/>
    <s v="05/01/19 20:14"/>
    <d v="2019-05-01T00:00:00"/>
    <n v="2019"/>
    <x v="4"/>
    <x v="17"/>
    <n v="14"/>
    <s v="965 Walnut St, Boston, MA 02215"/>
    <x v="4"/>
  </r>
  <r>
    <n v="199658"/>
    <x v="7"/>
    <n v="2"/>
    <n v="3.84"/>
    <n v="7.68"/>
    <s v="05/01/19 20:15"/>
    <d v="2019-05-01T00:00:00"/>
    <n v="2019"/>
    <x v="4"/>
    <x v="17"/>
    <n v="15"/>
    <s v="346 11th St, Portland, OR 97035"/>
    <x v="7"/>
  </r>
  <r>
    <n v="201295"/>
    <x v="1"/>
    <n v="1"/>
    <n v="11.95"/>
    <n v="11.95"/>
    <s v="05/01/19 20:15"/>
    <d v="2019-05-01T00:00:00"/>
    <n v="2019"/>
    <x v="4"/>
    <x v="17"/>
    <n v="15"/>
    <s v="159 2nd St, Los Angeles, CA 90001"/>
    <x v="6"/>
  </r>
  <r>
    <n v="204552"/>
    <x v="7"/>
    <n v="2"/>
    <n v="3.84"/>
    <n v="7.68"/>
    <s v="05/01/19 20:15"/>
    <d v="2019-05-01T00:00:00"/>
    <n v="2019"/>
    <x v="4"/>
    <x v="17"/>
    <n v="15"/>
    <s v="571 Center St, Seattle, WA 98101"/>
    <x v="5"/>
  </r>
  <r>
    <n v="207694"/>
    <x v="0"/>
    <n v="1"/>
    <n v="11.99"/>
    <n v="11.99"/>
    <s v="05/01/19 20:18"/>
    <d v="2019-05-01T00:00:00"/>
    <n v="2019"/>
    <x v="4"/>
    <x v="17"/>
    <n v="18"/>
    <s v="340 North St, Boston, MA 02215"/>
    <x v="4"/>
  </r>
  <r>
    <n v="203065"/>
    <x v="0"/>
    <n v="1"/>
    <n v="11.99"/>
    <n v="11.99"/>
    <s v="05/01/19 20:20"/>
    <d v="2019-05-01T00:00:00"/>
    <n v="2019"/>
    <x v="4"/>
    <x v="17"/>
    <n v="20"/>
    <s v="810 Cedar St, San Francisco, CA 94016"/>
    <x v="1"/>
  </r>
  <r>
    <n v="201368"/>
    <x v="0"/>
    <n v="1"/>
    <n v="11.99"/>
    <n v="11.99"/>
    <s v="05/01/19 20:21"/>
    <d v="2019-05-01T00:00:00"/>
    <n v="2019"/>
    <x v="4"/>
    <x v="17"/>
    <n v="21"/>
    <s v="178 9th St, New York City, NY 10001"/>
    <x v="0"/>
  </r>
  <r>
    <n v="206246"/>
    <x v="3"/>
    <n v="1"/>
    <n v="2.99"/>
    <n v="2.99"/>
    <s v="05/01/19 20:21"/>
    <d v="2019-05-01T00:00:00"/>
    <n v="2019"/>
    <x v="4"/>
    <x v="17"/>
    <n v="21"/>
    <s v="723 7th St, Los Angeles, CA 90001"/>
    <x v="6"/>
  </r>
  <r>
    <n v="202843"/>
    <x v="3"/>
    <n v="1"/>
    <n v="2.99"/>
    <n v="2.99"/>
    <s v="05/01/19 20:24"/>
    <d v="2019-05-01T00:00:00"/>
    <n v="2019"/>
    <x v="4"/>
    <x v="17"/>
    <n v="24"/>
    <s v="681 North St, San Francisco, CA 94016"/>
    <x v="1"/>
  </r>
  <r>
    <n v="207019"/>
    <x v="7"/>
    <n v="1"/>
    <n v="3.84"/>
    <n v="3.84"/>
    <s v="05/01/19 20:24"/>
    <d v="2019-05-01T00:00:00"/>
    <n v="2019"/>
    <x v="4"/>
    <x v="17"/>
    <n v="24"/>
    <s v="871 2nd St, Los Angeles, CA 90001"/>
    <x v="6"/>
  </r>
  <r>
    <n v="194790"/>
    <x v="7"/>
    <n v="1"/>
    <n v="3.84"/>
    <n v="3.84"/>
    <s v="05/01/19 20:26"/>
    <d v="2019-05-01T00:00:00"/>
    <n v="2019"/>
    <x v="4"/>
    <x v="17"/>
    <n v="26"/>
    <s v="442 Madison St, New York City, NY 10001"/>
    <x v="0"/>
  </r>
  <r>
    <n v="197717"/>
    <x v="2"/>
    <n v="1"/>
    <n v="150"/>
    <n v="150"/>
    <s v="05/01/19 20:26"/>
    <d v="2019-05-01T00:00:00"/>
    <n v="2019"/>
    <x v="4"/>
    <x v="17"/>
    <n v="26"/>
    <s v="436 Lakeview St, San Francisco, CA 94016"/>
    <x v="1"/>
  </r>
  <r>
    <n v="207823"/>
    <x v="5"/>
    <n v="2"/>
    <n v="14.95"/>
    <n v="29.9"/>
    <s v="05/01/19 20:26"/>
    <d v="2019-05-01T00:00:00"/>
    <n v="2019"/>
    <x v="4"/>
    <x v="17"/>
    <n v="26"/>
    <s v="144 Meadow St, Boston, MA 02215"/>
    <x v="4"/>
  </r>
  <r>
    <n v="203792"/>
    <x v="2"/>
    <n v="1"/>
    <n v="150"/>
    <n v="150"/>
    <s v="05/01/19 20:27"/>
    <d v="2019-05-01T00:00:00"/>
    <n v="2019"/>
    <x v="4"/>
    <x v="17"/>
    <n v="27"/>
    <s v="596 Lake St, San Francisco, CA 94016"/>
    <x v="1"/>
  </r>
  <r>
    <n v="199176"/>
    <x v="14"/>
    <n v="1"/>
    <n v="389.99"/>
    <n v="389.99"/>
    <s v="05/01/19 20:31"/>
    <d v="2019-05-01T00:00:00"/>
    <n v="2019"/>
    <x v="4"/>
    <x v="17"/>
    <n v="31"/>
    <s v="634 7th St, Boston, MA 02215"/>
    <x v="4"/>
  </r>
  <r>
    <n v="197508"/>
    <x v="11"/>
    <n v="1"/>
    <n v="149.99"/>
    <n v="149.99"/>
    <s v="05/01/19 20:32"/>
    <d v="2019-05-01T00:00:00"/>
    <n v="2019"/>
    <x v="4"/>
    <x v="17"/>
    <n v="32"/>
    <s v="691 Hickory St, San Francisco, CA 94016"/>
    <x v="1"/>
  </r>
  <r>
    <n v="197887"/>
    <x v="1"/>
    <n v="1"/>
    <n v="11.95"/>
    <n v="11.95"/>
    <s v="05/01/19 20:32"/>
    <d v="2019-05-01T00:00:00"/>
    <n v="2019"/>
    <x v="4"/>
    <x v="17"/>
    <n v="32"/>
    <s v="401 Adams St, San Francisco, CA 94016"/>
    <x v="1"/>
  </r>
  <r>
    <n v="206864"/>
    <x v="12"/>
    <n v="1"/>
    <n v="99.99"/>
    <n v="99.99"/>
    <s v="05/01/19 20:32"/>
    <d v="2019-05-01T00:00:00"/>
    <n v="2019"/>
    <x v="4"/>
    <x v="17"/>
    <n v="32"/>
    <s v="871 5th St, Atlanta, GA 30301"/>
    <x v="3"/>
  </r>
  <r>
    <n v="206361"/>
    <x v="7"/>
    <n v="1"/>
    <n v="3.84"/>
    <n v="3.84"/>
    <s v="05/01/19 20:33"/>
    <d v="2019-05-01T00:00:00"/>
    <n v="2019"/>
    <x v="4"/>
    <x v="17"/>
    <n v="33"/>
    <s v="87 14th St, Los Angeles, CA 90001"/>
    <x v="6"/>
  </r>
  <r>
    <n v="201913"/>
    <x v="3"/>
    <n v="2"/>
    <n v="2.99"/>
    <n v="5.98"/>
    <s v="05/01/19 20:37"/>
    <d v="2019-05-01T00:00:00"/>
    <n v="2019"/>
    <x v="4"/>
    <x v="17"/>
    <n v="37"/>
    <s v="705 Willow St, San Francisco, CA 94016"/>
    <x v="1"/>
  </r>
  <r>
    <n v="195752"/>
    <x v="3"/>
    <n v="1"/>
    <n v="2.99"/>
    <n v="2.99"/>
    <s v="05/01/19 20:38"/>
    <d v="2019-05-01T00:00:00"/>
    <n v="2019"/>
    <x v="4"/>
    <x v="17"/>
    <n v="38"/>
    <s v="44 Cedar St, San Francisco, CA 94016"/>
    <x v="1"/>
  </r>
  <r>
    <n v="198558"/>
    <x v="12"/>
    <n v="1"/>
    <n v="99.99"/>
    <n v="99.99"/>
    <s v="05/01/19 20:38"/>
    <d v="2019-05-01T00:00:00"/>
    <n v="2019"/>
    <x v="4"/>
    <x v="17"/>
    <n v="38"/>
    <s v="405 5th St, New York City, NY 10001"/>
    <x v="0"/>
  </r>
  <r>
    <n v="200614"/>
    <x v="13"/>
    <n v="1"/>
    <n v="300"/>
    <n v="300"/>
    <s v="05/01/19 20:40"/>
    <d v="2019-05-01T00:00:00"/>
    <n v="2019"/>
    <x v="4"/>
    <x v="17"/>
    <n v="40"/>
    <s v="774 10th St, Boston, MA 02215"/>
    <x v="4"/>
  </r>
  <r>
    <n v="207964"/>
    <x v="3"/>
    <n v="1"/>
    <n v="2.99"/>
    <n v="2.99"/>
    <s v="05/01/19 20:40"/>
    <d v="2019-05-01T00:00:00"/>
    <n v="2019"/>
    <x v="4"/>
    <x v="17"/>
    <n v="40"/>
    <s v="187 South St, Los Angeles, CA 90001"/>
    <x v="6"/>
  </r>
  <r>
    <n v="201599"/>
    <x v="7"/>
    <n v="1"/>
    <n v="3.84"/>
    <n v="3.84"/>
    <s v="05/01/19 20:42"/>
    <d v="2019-05-01T00:00:00"/>
    <n v="2019"/>
    <x v="4"/>
    <x v="17"/>
    <n v="42"/>
    <s v="459 10th St, Austin, TX 73301"/>
    <x v="8"/>
  </r>
  <r>
    <n v="206981"/>
    <x v="9"/>
    <n v="1"/>
    <n v="1700"/>
    <n v="1700"/>
    <s v="05/01/19 20:43"/>
    <d v="2019-05-01T00:00:00"/>
    <n v="2019"/>
    <x v="4"/>
    <x v="17"/>
    <n v="43"/>
    <s v="228 4th St, Atlanta, GA 30301"/>
    <x v="3"/>
  </r>
  <r>
    <n v="209466"/>
    <x v="11"/>
    <n v="1"/>
    <n v="149.99"/>
    <n v="149.99"/>
    <s v="05/01/19 20:44"/>
    <d v="2019-05-01T00:00:00"/>
    <n v="2019"/>
    <x v="4"/>
    <x v="17"/>
    <n v="44"/>
    <s v="126 4th St, San Francisco, CA 94016"/>
    <x v="1"/>
  </r>
  <r>
    <n v="200301"/>
    <x v="11"/>
    <n v="1"/>
    <n v="149.99"/>
    <n v="149.99"/>
    <s v="05/01/19 20:47"/>
    <d v="2019-05-01T00:00:00"/>
    <n v="2019"/>
    <x v="4"/>
    <x v="17"/>
    <n v="47"/>
    <s v="604 Center St, Seattle, WA 98101"/>
    <x v="5"/>
  </r>
  <r>
    <n v="200301"/>
    <x v="5"/>
    <n v="1"/>
    <n v="14.95"/>
    <n v="14.95"/>
    <s v="05/01/19 20:47"/>
    <d v="2019-05-01T00:00:00"/>
    <n v="2019"/>
    <x v="4"/>
    <x v="17"/>
    <n v="47"/>
    <s v="604 Center St, Seattle, WA 98101"/>
    <x v="5"/>
  </r>
  <r>
    <n v="199043"/>
    <x v="0"/>
    <n v="1"/>
    <n v="11.99"/>
    <n v="11.99"/>
    <s v="05/01/19 20:48"/>
    <d v="2019-05-01T00:00:00"/>
    <n v="2019"/>
    <x v="4"/>
    <x v="17"/>
    <n v="48"/>
    <s v="904 West St, Austin, TX 73301"/>
    <x v="8"/>
  </r>
  <r>
    <n v="200311"/>
    <x v="18"/>
    <n v="1"/>
    <n v="400"/>
    <n v="400"/>
    <s v="05/01/19 20:49"/>
    <d v="2019-05-01T00:00:00"/>
    <n v="2019"/>
    <x v="4"/>
    <x v="17"/>
    <n v="49"/>
    <s v="11 Wilson St, San Francisco, CA 94016"/>
    <x v="1"/>
  </r>
  <r>
    <n v="200311"/>
    <x v="1"/>
    <n v="1"/>
    <n v="11.95"/>
    <n v="11.95"/>
    <s v="05/01/19 20:49"/>
    <d v="2019-05-01T00:00:00"/>
    <n v="2019"/>
    <x v="4"/>
    <x v="17"/>
    <n v="49"/>
    <s v="11 Wilson St, San Francisco, CA 94016"/>
    <x v="1"/>
  </r>
  <r>
    <n v="202633"/>
    <x v="3"/>
    <n v="1"/>
    <n v="2.99"/>
    <n v="2.99"/>
    <s v="05/01/19 20:49"/>
    <d v="2019-05-01T00:00:00"/>
    <n v="2019"/>
    <x v="4"/>
    <x v="17"/>
    <n v="49"/>
    <s v="473 10th St, Austin, TX 73301"/>
    <x v="8"/>
  </r>
  <r>
    <n v="204040"/>
    <x v="12"/>
    <n v="1"/>
    <n v="99.99"/>
    <n v="99.99"/>
    <s v="05/01/19 20:49"/>
    <d v="2019-05-01T00:00:00"/>
    <n v="2019"/>
    <x v="4"/>
    <x v="17"/>
    <n v="49"/>
    <s v="652 Forest St, Los Angeles, CA 90001"/>
    <x v="6"/>
  </r>
  <r>
    <n v="194563"/>
    <x v="14"/>
    <n v="1"/>
    <n v="389.99"/>
    <n v="389.99"/>
    <s v="05/01/19 20:50"/>
    <d v="2019-05-01T00:00:00"/>
    <n v="2019"/>
    <x v="4"/>
    <x v="17"/>
    <n v="50"/>
    <s v="333 Highland St, Los Angeles, CA 90001"/>
    <x v="6"/>
  </r>
  <r>
    <n v="196389"/>
    <x v="3"/>
    <n v="3"/>
    <n v="2.99"/>
    <n v="8.9700000000000006"/>
    <s v="05/01/19 20:52"/>
    <d v="2019-05-01T00:00:00"/>
    <n v="2019"/>
    <x v="4"/>
    <x v="17"/>
    <n v="52"/>
    <s v="759 North St, Dallas, TX 75001"/>
    <x v="2"/>
  </r>
  <r>
    <n v="200551"/>
    <x v="0"/>
    <n v="1"/>
    <n v="11.99"/>
    <n v="11.99"/>
    <s v="05/01/19 20:52"/>
    <d v="2019-05-01T00:00:00"/>
    <n v="2019"/>
    <x v="4"/>
    <x v="17"/>
    <n v="52"/>
    <s v="51 Adams St, Portland, OR 97035"/>
    <x v="7"/>
  </r>
  <r>
    <n v="202617"/>
    <x v="4"/>
    <n v="1"/>
    <n v="700"/>
    <n v="700"/>
    <s v="05/01/19 20:54"/>
    <d v="2019-05-01T00:00:00"/>
    <n v="2019"/>
    <x v="4"/>
    <x v="17"/>
    <n v="54"/>
    <s v="38 Jackson St, Boston, MA 02215"/>
    <x v="4"/>
  </r>
  <r>
    <n v="205620"/>
    <x v="5"/>
    <n v="1"/>
    <n v="14.95"/>
    <n v="14.95"/>
    <s v="05/01/19 20:55"/>
    <d v="2019-05-01T00:00:00"/>
    <n v="2019"/>
    <x v="4"/>
    <x v="17"/>
    <n v="55"/>
    <s v="670 Madison St, Los Angeles, CA 90001"/>
    <x v="6"/>
  </r>
  <r>
    <n v="208291"/>
    <x v="12"/>
    <n v="1"/>
    <n v="99.99"/>
    <n v="99.99"/>
    <s v="05/01/19 20:56"/>
    <d v="2019-05-01T00:00:00"/>
    <n v="2019"/>
    <x v="4"/>
    <x v="17"/>
    <n v="56"/>
    <s v="374 5th St, San Francisco, CA 94016"/>
    <x v="1"/>
  </r>
  <r>
    <n v="194468"/>
    <x v="2"/>
    <n v="1"/>
    <n v="150"/>
    <n v="150"/>
    <s v="05/01/19 20:57"/>
    <d v="2019-05-01T00:00:00"/>
    <n v="2019"/>
    <x v="4"/>
    <x v="17"/>
    <n v="57"/>
    <s v="565 West St, Boston, MA 02215"/>
    <x v="4"/>
  </r>
  <r>
    <n v="195324"/>
    <x v="0"/>
    <n v="1"/>
    <n v="11.99"/>
    <n v="11.99"/>
    <s v="05/01/19 20:59"/>
    <d v="2019-05-01T00:00:00"/>
    <n v="2019"/>
    <x v="4"/>
    <x v="17"/>
    <n v="59"/>
    <s v="784 Ridge St, Seattle, WA 98101"/>
    <x v="5"/>
  </r>
  <r>
    <n v="207108"/>
    <x v="2"/>
    <n v="1"/>
    <n v="150"/>
    <n v="150"/>
    <s v="05/01/19 21:02"/>
    <d v="2019-05-01T00:00:00"/>
    <n v="2019"/>
    <x v="4"/>
    <x v="18"/>
    <n v="2"/>
    <s v="252 7th St, Boston, MA 02215"/>
    <x v="4"/>
  </r>
  <r>
    <n v="208192"/>
    <x v="7"/>
    <n v="1"/>
    <n v="3.84"/>
    <n v="3.84"/>
    <s v="05/01/19 21:02"/>
    <d v="2019-05-01T00:00:00"/>
    <n v="2019"/>
    <x v="4"/>
    <x v="18"/>
    <n v="2"/>
    <s v="991 Jackson St, San Francisco, CA 94016"/>
    <x v="1"/>
  </r>
  <r>
    <n v="205719"/>
    <x v="3"/>
    <n v="2"/>
    <n v="2.99"/>
    <n v="5.98"/>
    <s v="05/01/19 21:06"/>
    <d v="2019-05-01T00:00:00"/>
    <n v="2019"/>
    <x v="4"/>
    <x v="18"/>
    <n v="6"/>
    <s v="254 Main St, San Francisco, CA 94016"/>
    <x v="1"/>
  </r>
  <r>
    <n v="206178"/>
    <x v="8"/>
    <n v="1"/>
    <n v="600"/>
    <n v="600"/>
    <s v="05/01/19 21:08"/>
    <d v="2019-05-01T00:00:00"/>
    <n v="2019"/>
    <x v="4"/>
    <x v="18"/>
    <n v="8"/>
    <s v="954 5th St, Seattle, WA 98101"/>
    <x v="5"/>
  </r>
  <r>
    <n v="202324"/>
    <x v="2"/>
    <n v="1"/>
    <n v="150"/>
    <n v="150"/>
    <s v="05/01/19 21:11"/>
    <d v="2019-05-01T00:00:00"/>
    <n v="2019"/>
    <x v="4"/>
    <x v="18"/>
    <n v="11"/>
    <s v="131 Center St, New York City, NY 10001"/>
    <x v="0"/>
  </r>
  <r>
    <n v="198053"/>
    <x v="5"/>
    <n v="1"/>
    <n v="14.95"/>
    <n v="14.95"/>
    <s v="05/01/19 21:13"/>
    <d v="2019-05-01T00:00:00"/>
    <n v="2019"/>
    <x v="4"/>
    <x v="18"/>
    <n v="13"/>
    <s v="150 Hickory St, San Francisco, CA 94016"/>
    <x v="1"/>
  </r>
  <r>
    <n v="207366"/>
    <x v="3"/>
    <n v="1"/>
    <n v="2.99"/>
    <n v="2.99"/>
    <s v="05/01/19 21:13"/>
    <d v="2019-05-01T00:00:00"/>
    <n v="2019"/>
    <x v="4"/>
    <x v="18"/>
    <n v="13"/>
    <s v="635 Lincoln St, Boston, MA 02215"/>
    <x v="4"/>
  </r>
  <r>
    <n v="200564"/>
    <x v="12"/>
    <n v="1"/>
    <n v="99.99"/>
    <n v="99.99"/>
    <s v="05/01/19 21:15"/>
    <d v="2019-05-01T00:00:00"/>
    <n v="2019"/>
    <x v="4"/>
    <x v="18"/>
    <n v="15"/>
    <s v="472 Cherry St, Boston, MA 02215"/>
    <x v="4"/>
  </r>
  <r>
    <n v="201771"/>
    <x v="16"/>
    <n v="1"/>
    <n v="109.99"/>
    <n v="109.99"/>
    <s v="05/01/19 21:17"/>
    <d v="2019-05-01T00:00:00"/>
    <n v="2019"/>
    <x v="4"/>
    <x v="18"/>
    <n v="17"/>
    <s v="491 2nd St, San Francisco, CA 94016"/>
    <x v="1"/>
  </r>
  <r>
    <n v="205110"/>
    <x v="12"/>
    <n v="1"/>
    <n v="99.99"/>
    <n v="99.99"/>
    <s v="05/01/19 21:17"/>
    <d v="2019-05-01T00:00:00"/>
    <n v="2019"/>
    <x v="4"/>
    <x v="18"/>
    <n v="17"/>
    <s v="946 Walnut St, New York City, NY 10001"/>
    <x v="0"/>
  </r>
  <r>
    <n v="199869"/>
    <x v="2"/>
    <n v="1"/>
    <n v="150"/>
    <n v="150"/>
    <s v="05/01/19 21:19"/>
    <d v="2019-05-01T00:00:00"/>
    <n v="2019"/>
    <x v="4"/>
    <x v="18"/>
    <n v="19"/>
    <s v="681 Jackson St, New York City, NY 10001"/>
    <x v="0"/>
  </r>
  <r>
    <n v="205817"/>
    <x v="2"/>
    <n v="1"/>
    <n v="150"/>
    <n v="150"/>
    <s v="05/01/19 21:22"/>
    <d v="2019-05-01T00:00:00"/>
    <n v="2019"/>
    <x v="4"/>
    <x v="18"/>
    <n v="22"/>
    <s v="494 Maple St, San Francisco, CA 94016"/>
    <x v="1"/>
  </r>
  <r>
    <n v="207013"/>
    <x v="5"/>
    <n v="1"/>
    <n v="14.95"/>
    <n v="14.95"/>
    <s v="05/01/19 21:22"/>
    <d v="2019-05-01T00:00:00"/>
    <n v="2019"/>
    <x v="4"/>
    <x v="18"/>
    <n v="22"/>
    <s v="907 Cedar St, New York City, NY 10001"/>
    <x v="0"/>
  </r>
  <r>
    <n v="199640"/>
    <x v="8"/>
    <n v="1"/>
    <n v="600"/>
    <n v="600"/>
    <s v="05/01/19 21:25"/>
    <d v="2019-05-01T00:00:00"/>
    <n v="2019"/>
    <x v="4"/>
    <x v="18"/>
    <n v="25"/>
    <s v="90 Willow St, Atlanta, GA 30301"/>
    <x v="3"/>
  </r>
  <r>
    <n v="194744"/>
    <x v="5"/>
    <n v="1"/>
    <n v="14.95"/>
    <n v="14.95"/>
    <s v="05/01/19 21:34"/>
    <d v="2019-05-01T00:00:00"/>
    <n v="2019"/>
    <x v="4"/>
    <x v="18"/>
    <n v="34"/>
    <s v="665 Wilson St, Dallas, TX 75001"/>
    <x v="2"/>
  </r>
  <r>
    <n v="195369"/>
    <x v="5"/>
    <n v="1"/>
    <n v="14.95"/>
    <n v="14.95"/>
    <s v="05/01/19 21:38"/>
    <d v="2019-05-01T00:00:00"/>
    <n v="2019"/>
    <x v="4"/>
    <x v="18"/>
    <n v="38"/>
    <s v="120 Lake St, San Francisco, CA 94016"/>
    <x v="1"/>
  </r>
  <r>
    <n v="198758"/>
    <x v="2"/>
    <n v="1"/>
    <n v="150"/>
    <n v="150"/>
    <s v="05/01/19 21:40"/>
    <d v="2019-05-01T00:00:00"/>
    <n v="2019"/>
    <x v="4"/>
    <x v="18"/>
    <n v="40"/>
    <s v="658 Cedar St, Boston, MA 02215"/>
    <x v="4"/>
  </r>
  <r>
    <n v="194792"/>
    <x v="0"/>
    <n v="1"/>
    <n v="11.99"/>
    <n v="11.99"/>
    <s v="05/01/19 21:44"/>
    <d v="2019-05-01T00:00:00"/>
    <n v="2019"/>
    <x v="4"/>
    <x v="18"/>
    <n v="44"/>
    <s v="246 11th St, Dallas, TX 75001"/>
    <x v="2"/>
  </r>
  <r>
    <n v="200037"/>
    <x v="16"/>
    <n v="1"/>
    <n v="109.99"/>
    <n v="109.99"/>
    <s v="05/01/19 21:47"/>
    <d v="2019-05-01T00:00:00"/>
    <n v="2019"/>
    <x v="4"/>
    <x v="18"/>
    <n v="47"/>
    <s v="524 Church St, San Francisco, CA 94016"/>
    <x v="1"/>
  </r>
  <r>
    <n v="204121"/>
    <x v="9"/>
    <n v="1"/>
    <n v="1700"/>
    <n v="1700"/>
    <s v="05/01/19 21:47"/>
    <d v="2019-05-01T00:00:00"/>
    <n v="2019"/>
    <x v="4"/>
    <x v="18"/>
    <n v="47"/>
    <s v="225 5th St, Portland, ME 04101"/>
    <x v="9"/>
  </r>
  <r>
    <n v="199085"/>
    <x v="0"/>
    <n v="1"/>
    <n v="11.99"/>
    <n v="11.99"/>
    <s v="05/01/19 21:51"/>
    <d v="2019-05-01T00:00:00"/>
    <n v="2019"/>
    <x v="4"/>
    <x v="18"/>
    <n v="51"/>
    <s v="936 Sunset St, Austin, TX 73301"/>
    <x v="8"/>
  </r>
  <r>
    <n v="206190"/>
    <x v="14"/>
    <n v="1"/>
    <n v="389.99"/>
    <n v="389.99"/>
    <s v="05/01/19 21:52"/>
    <d v="2019-05-01T00:00:00"/>
    <n v="2019"/>
    <x v="4"/>
    <x v="18"/>
    <n v="52"/>
    <s v="51 Hickory St, Portland, OR 97035"/>
    <x v="7"/>
  </r>
  <r>
    <n v="197842"/>
    <x v="9"/>
    <n v="1"/>
    <n v="1700"/>
    <n v="1700"/>
    <s v="05/01/19 21:54"/>
    <d v="2019-05-01T00:00:00"/>
    <n v="2019"/>
    <x v="4"/>
    <x v="18"/>
    <n v="54"/>
    <s v="621 7th St, San Francisco, CA 94016"/>
    <x v="1"/>
  </r>
  <r>
    <n v="194138"/>
    <x v="5"/>
    <n v="1"/>
    <n v="14.95"/>
    <n v="14.95"/>
    <s v="05/01/19 21:55"/>
    <d v="2019-05-01T00:00:00"/>
    <n v="2019"/>
    <x v="4"/>
    <x v="18"/>
    <n v="55"/>
    <s v="259 Center St, San Francisco, CA 94016"/>
    <x v="1"/>
  </r>
  <r>
    <n v="207229"/>
    <x v="14"/>
    <n v="1"/>
    <n v="389.99"/>
    <n v="389.99"/>
    <s v="05/01/19 21:55"/>
    <d v="2019-05-01T00:00:00"/>
    <n v="2019"/>
    <x v="4"/>
    <x v="18"/>
    <n v="55"/>
    <s v="887 Wilson St, New York City, NY 10001"/>
    <x v="0"/>
  </r>
  <r>
    <n v="195270"/>
    <x v="0"/>
    <n v="1"/>
    <n v="11.99"/>
    <n v="11.99"/>
    <s v="05/01/19 21:56"/>
    <d v="2019-05-01T00:00:00"/>
    <n v="2019"/>
    <x v="4"/>
    <x v="18"/>
    <n v="56"/>
    <s v="126 Washington St, Los Angeles, CA 90001"/>
    <x v="6"/>
  </r>
  <r>
    <n v="201158"/>
    <x v="3"/>
    <n v="2"/>
    <n v="2.99"/>
    <n v="5.98"/>
    <s v="05/01/19 22:00"/>
    <d v="2019-05-01T00:00:00"/>
    <n v="2019"/>
    <x v="4"/>
    <x v="19"/>
    <n v="0"/>
    <s v="833 Pine St, Austin, TX 73301"/>
    <x v="8"/>
  </r>
  <r>
    <n v="195812"/>
    <x v="1"/>
    <n v="1"/>
    <n v="11.95"/>
    <n v="11.95"/>
    <s v="05/01/19 22:03"/>
    <d v="2019-05-01T00:00:00"/>
    <n v="2019"/>
    <x v="4"/>
    <x v="19"/>
    <n v="3"/>
    <s v="724 11th St, New York City, NY 10001"/>
    <x v="0"/>
  </r>
  <r>
    <n v="206259"/>
    <x v="7"/>
    <n v="1"/>
    <n v="3.84"/>
    <n v="3.84"/>
    <s v="05/01/19 22:04"/>
    <d v="2019-05-01T00:00:00"/>
    <n v="2019"/>
    <x v="4"/>
    <x v="19"/>
    <n v="4"/>
    <s v="638 Lake St, Dallas, TX 75001"/>
    <x v="2"/>
  </r>
  <r>
    <n v="207606"/>
    <x v="9"/>
    <n v="1"/>
    <n v="1700"/>
    <n v="1700"/>
    <s v="05/01/19 22:06"/>
    <d v="2019-05-01T00:00:00"/>
    <n v="2019"/>
    <x v="4"/>
    <x v="19"/>
    <n v="6"/>
    <s v="145 Cedar St, Los Angeles, CA 90001"/>
    <x v="6"/>
  </r>
  <r>
    <n v="203963"/>
    <x v="14"/>
    <n v="1"/>
    <n v="389.99"/>
    <n v="389.99"/>
    <s v="05/01/19 22:11"/>
    <d v="2019-05-01T00:00:00"/>
    <n v="2019"/>
    <x v="4"/>
    <x v="19"/>
    <n v="11"/>
    <s v="302 Maple St, New York City, NY 10001"/>
    <x v="0"/>
  </r>
  <r>
    <n v="209247"/>
    <x v="1"/>
    <n v="2"/>
    <n v="11.95"/>
    <n v="23.9"/>
    <s v="05/01/19 22:11"/>
    <d v="2019-05-01T00:00:00"/>
    <n v="2019"/>
    <x v="4"/>
    <x v="19"/>
    <n v="11"/>
    <s v="274 Meadow St, New York City, NY 10001"/>
    <x v="0"/>
  </r>
  <r>
    <n v="197399"/>
    <x v="14"/>
    <n v="1"/>
    <n v="389.99"/>
    <n v="389.99"/>
    <s v="05/01/19 22:12"/>
    <d v="2019-05-01T00:00:00"/>
    <n v="2019"/>
    <x v="4"/>
    <x v="19"/>
    <n v="12"/>
    <s v="65 Maple St, Dallas, TX 75001"/>
    <x v="2"/>
  </r>
  <r>
    <n v="201307"/>
    <x v="0"/>
    <n v="1"/>
    <n v="11.99"/>
    <n v="11.99"/>
    <s v="05/01/19 22:13"/>
    <d v="2019-05-01T00:00:00"/>
    <n v="2019"/>
    <x v="4"/>
    <x v="19"/>
    <n v="13"/>
    <s v="518 Jackson St, Portland, OR 97035"/>
    <x v="7"/>
  </r>
  <r>
    <n v="198971"/>
    <x v="11"/>
    <n v="1"/>
    <n v="149.99"/>
    <n v="149.99"/>
    <s v="05/01/19 22:20"/>
    <d v="2019-05-01T00:00:00"/>
    <n v="2019"/>
    <x v="4"/>
    <x v="19"/>
    <n v="20"/>
    <s v="244 9th St, Los Angeles, CA 90001"/>
    <x v="6"/>
  </r>
  <r>
    <n v="208825"/>
    <x v="2"/>
    <n v="1"/>
    <n v="150"/>
    <n v="150"/>
    <s v="05/01/19 22:20"/>
    <d v="2019-05-01T00:00:00"/>
    <n v="2019"/>
    <x v="4"/>
    <x v="19"/>
    <n v="20"/>
    <s v="119 Chestnut St, Portland, OR 97035"/>
    <x v="7"/>
  </r>
  <r>
    <n v="198289"/>
    <x v="7"/>
    <n v="1"/>
    <n v="3.84"/>
    <n v="3.84"/>
    <s v="05/01/19 22:24"/>
    <d v="2019-05-01T00:00:00"/>
    <n v="2019"/>
    <x v="4"/>
    <x v="19"/>
    <n v="24"/>
    <s v="575 5th St, San Francisco, CA 94016"/>
    <x v="1"/>
  </r>
  <r>
    <n v="204243"/>
    <x v="1"/>
    <n v="1"/>
    <n v="11.95"/>
    <n v="11.95"/>
    <s v="05/01/19 22:24"/>
    <d v="2019-05-01T00:00:00"/>
    <n v="2019"/>
    <x v="4"/>
    <x v="19"/>
    <n v="24"/>
    <s v="855 Washington St, San Francisco, CA 94016"/>
    <x v="1"/>
  </r>
  <r>
    <n v="204992"/>
    <x v="0"/>
    <n v="1"/>
    <n v="11.99"/>
    <n v="11.99"/>
    <s v="05/01/19 22:24"/>
    <d v="2019-05-01T00:00:00"/>
    <n v="2019"/>
    <x v="4"/>
    <x v="19"/>
    <n v="24"/>
    <s v="602 9th St, Los Angeles, CA 90001"/>
    <x v="6"/>
  </r>
  <r>
    <n v="201536"/>
    <x v="15"/>
    <n v="1"/>
    <n v="600"/>
    <n v="600"/>
    <s v="05/01/19 22:26"/>
    <d v="2019-05-01T00:00:00"/>
    <n v="2019"/>
    <x v="4"/>
    <x v="19"/>
    <n v="26"/>
    <s v="711 1st St, New York City, NY 10001"/>
    <x v="0"/>
  </r>
  <r>
    <n v="203909"/>
    <x v="2"/>
    <n v="1"/>
    <n v="150"/>
    <n v="150"/>
    <s v="05/01/19 22:28"/>
    <d v="2019-05-01T00:00:00"/>
    <n v="2019"/>
    <x v="4"/>
    <x v="19"/>
    <n v="28"/>
    <s v="963 10th St, San Francisco, CA 94016"/>
    <x v="1"/>
  </r>
  <r>
    <n v="195016"/>
    <x v="5"/>
    <n v="1"/>
    <n v="14.95"/>
    <n v="14.95"/>
    <s v="05/01/19 22:29"/>
    <d v="2019-05-01T00:00:00"/>
    <n v="2019"/>
    <x v="4"/>
    <x v="19"/>
    <n v="29"/>
    <s v="282 West St, Los Angeles, CA 90001"/>
    <x v="6"/>
  </r>
  <r>
    <n v="204334"/>
    <x v="5"/>
    <n v="1"/>
    <n v="14.95"/>
    <n v="14.95"/>
    <s v="05/01/19 22:29"/>
    <d v="2019-05-01T00:00:00"/>
    <n v="2019"/>
    <x v="4"/>
    <x v="19"/>
    <n v="29"/>
    <s v="441 8th St, New York City, NY 10001"/>
    <x v="0"/>
  </r>
  <r>
    <n v="203817"/>
    <x v="12"/>
    <n v="1"/>
    <n v="99.99"/>
    <n v="99.99"/>
    <s v="05/01/19 22:37"/>
    <d v="2019-05-01T00:00:00"/>
    <n v="2019"/>
    <x v="4"/>
    <x v="19"/>
    <n v="37"/>
    <s v="864 11th St, San Francisco, CA 94016"/>
    <x v="1"/>
  </r>
  <r>
    <n v="199779"/>
    <x v="10"/>
    <n v="1"/>
    <n v="999.99"/>
    <n v="999.99"/>
    <s v="05/01/19 22:38"/>
    <d v="2019-05-01T00:00:00"/>
    <n v="2019"/>
    <x v="4"/>
    <x v="19"/>
    <n v="38"/>
    <s v="786 Lincoln St, Boston, MA 02215"/>
    <x v="4"/>
  </r>
  <r>
    <n v="208550"/>
    <x v="12"/>
    <n v="1"/>
    <n v="99.99"/>
    <n v="99.99"/>
    <s v="05/01/19 22:39"/>
    <d v="2019-05-01T00:00:00"/>
    <n v="2019"/>
    <x v="4"/>
    <x v="19"/>
    <n v="39"/>
    <s v="821 North St, New York City, NY 10001"/>
    <x v="0"/>
  </r>
  <r>
    <n v="201633"/>
    <x v="1"/>
    <n v="1"/>
    <n v="11.95"/>
    <n v="11.95"/>
    <s v="05/01/19 22:40"/>
    <d v="2019-05-01T00:00:00"/>
    <n v="2019"/>
    <x v="4"/>
    <x v="19"/>
    <n v="40"/>
    <s v="935 Hill St, Los Angeles, CA 90001"/>
    <x v="6"/>
  </r>
  <r>
    <n v="195603"/>
    <x v="5"/>
    <n v="1"/>
    <n v="14.95"/>
    <n v="14.95"/>
    <s v="05/01/19 22:42"/>
    <d v="2019-05-01T00:00:00"/>
    <n v="2019"/>
    <x v="4"/>
    <x v="19"/>
    <n v="42"/>
    <s v="569 Dogwood St, Austin, TX 73301"/>
    <x v="8"/>
  </r>
  <r>
    <n v="198006"/>
    <x v="12"/>
    <n v="1"/>
    <n v="99.99"/>
    <n v="99.99"/>
    <s v="05/01/19 22:45"/>
    <d v="2019-05-01T00:00:00"/>
    <n v="2019"/>
    <x v="4"/>
    <x v="19"/>
    <n v="45"/>
    <s v="144 7th St, Atlanta, GA 30301"/>
    <x v="3"/>
  </r>
  <r>
    <n v="205543"/>
    <x v="7"/>
    <n v="1"/>
    <n v="3.84"/>
    <n v="3.84"/>
    <s v="05/01/19 22:45"/>
    <d v="2019-05-01T00:00:00"/>
    <n v="2019"/>
    <x v="4"/>
    <x v="19"/>
    <n v="45"/>
    <s v="292 Chestnut St, San Francisco, CA 94016"/>
    <x v="1"/>
  </r>
  <r>
    <n v="199366"/>
    <x v="12"/>
    <n v="1"/>
    <n v="99.99"/>
    <n v="99.99"/>
    <s v="05/01/19 22:46"/>
    <d v="2019-05-01T00:00:00"/>
    <n v="2019"/>
    <x v="4"/>
    <x v="19"/>
    <n v="46"/>
    <s v="380 5th St, Boston, MA 02215"/>
    <x v="4"/>
  </r>
  <r>
    <n v="204196"/>
    <x v="0"/>
    <n v="1"/>
    <n v="11.99"/>
    <n v="11.99"/>
    <s v="05/01/19 22:46"/>
    <d v="2019-05-01T00:00:00"/>
    <n v="2019"/>
    <x v="4"/>
    <x v="19"/>
    <n v="46"/>
    <s v="458 7th St, New York City, NY 10001"/>
    <x v="0"/>
  </r>
  <r>
    <n v="204608"/>
    <x v="10"/>
    <n v="1"/>
    <n v="999.99"/>
    <n v="999.99"/>
    <s v="05/01/19 22:53"/>
    <d v="2019-05-01T00:00:00"/>
    <n v="2019"/>
    <x v="4"/>
    <x v="19"/>
    <n v="53"/>
    <s v="693 Forest St, San Francisco, CA 94016"/>
    <x v="1"/>
  </r>
  <r>
    <n v="201456"/>
    <x v="10"/>
    <n v="1"/>
    <n v="999.99"/>
    <n v="999.99"/>
    <s v="05/01/19 22:57"/>
    <d v="2019-05-01T00:00:00"/>
    <n v="2019"/>
    <x v="4"/>
    <x v="19"/>
    <n v="57"/>
    <s v="889 Meadow St, Austin, TX 73301"/>
    <x v="8"/>
  </r>
  <r>
    <n v="209652"/>
    <x v="10"/>
    <n v="1"/>
    <n v="999.99"/>
    <n v="999.99"/>
    <s v="05/01/19 23:01"/>
    <d v="2019-05-01T00:00:00"/>
    <n v="2019"/>
    <x v="4"/>
    <x v="20"/>
    <n v="1"/>
    <s v="113 South St, Los Angeles, CA 90001"/>
    <x v="6"/>
  </r>
  <r>
    <n v="205611"/>
    <x v="12"/>
    <n v="1"/>
    <n v="99.99"/>
    <n v="99.99"/>
    <s v="05/01/19 23:03"/>
    <d v="2019-05-01T00:00:00"/>
    <n v="2019"/>
    <x v="4"/>
    <x v="20"/>
    <n v="3"/>
    <s v="708 Johnson St, Boston, MA 02215"/>
    <x v="4"/>
  </r>
  <r>
    <n v="202082"/>
    <x v="14"/>
    <n v="1"/>
    <n v="389.99"/>
    <n v="389.99"/>
    <s v="05/01/19 23:12"/>
    <d v="2019-05-01T00:00:00"/>
    <n v="2019"/>
    <x v="4"/>
    <x v="20"/>
    <n v="12"/>
    <s v="566 Spruce St, New York City, NY 10001"/>
    <x v="0"/>
  </r>
  <r>
    <n v="208947"/>
    <x v="12"/>
    <n v="1"/>
    <n v="99.99"/>
    <n v="99.99"/>
    <s v="05/01/19 23:12"/>
    <d v="2019-05-01T00:00:00"/>
    <n v="2019"/>
    <x v="4"/>
    <x v="20"/>
    <n v="12"/>
    <s v="773 Chestnut St, Boston, MA 02215"/>
    <x v="4"/>
  </r>
  <r>
    <n v="199128"/>
    <x v="5"/>
    <n v="1"/>
    <n v="14.95"/>
    <n v="14.95"/>
    <s v="05/01/19 23:13"/>
    <d v="2019-05-01T00:00:00"/>
    <n v="2019"/>
    <x v="4"/>
    <x v="20"/>
    <n v="13"/>
    <s v="781 14th St, San Francisco, CA 94016"/>
    <x v="1"/>
  </r>
  <r>
    <n v="209566"/>
    <x v="2"/>
    <n v="1"/>
    <n v="150"/>
    <n v="150"/>
    <s v="05/01/19 23:14"/>
    <d v="2019-05-01T00:00:00"/>
    <n v="2019"/>
    <x v="4"/>
    <x v="20"/>
    <n v="14"/>
    <s v="440 Cherry St, Dallas, TX 75001"/>
    <x v="2"/>
  </r>
  <r>
    <n v="207239"/>
    <x v="0"/>
    <n v="1"/>
    <n v="11.99"/>
    <n v="11.99"/>
    <s v="05/01/19 23:20"/>
    <d v="2019-05-01T00:00:00"/>
    <n v="2019"/>
    <x v="4"/>
    <x v="20"/>
    <n v="20"/>
    <s v="943 Lincoln St, Los Angeles, CA 90001"/>
    <x v="6"/>
  </r>
  <r>
    <n v="196958"/>
    <x v="2"/>
    <n v="1"/>
    <n v="150"/>
    <n v="150"/>
    <s v="05/01/19 23:29"/>
    <d v="2019-05-01T00:00:00"/>
    <n v="2019"/>
    <x v="4"/>
    <x v="20"/>
    <n v="29"/>
    <s v="620 Madison St, Dallas, TX 75001"/>
    <x v="2"/>
  </r>
  <r>
    <n v="196321"/>
    <x v="2"/>
    <n v="1"/>
    <n v="150"/>
    <n v="150"/>
    <s v="05/01/19 23:30"/>
    <d v="2019-05-01T00:00:00"/>
    <n v="2019"/>
    <x v="4"/>
    <x v="20"/>
    <n v="30"/>
    <s v="370 Jefferson St, New York City, NY 10001"/>
    <x v="0"/>
  </r>
  <r>
    <n v="195400"/>
    <x v="4"/>
    <n v="1"/>
    <n v="700"/>
    <n v="700"/>
    <s v="05/01/19 23:31"/>
    <d v="2019-05-01T00:00:00"/>
    <n v="2019"/>
    <x v="4"/>
    <x v="20"/>
    <n v="31"/>
    <s v="10 Maple St, Los Angeles, CA 90001"/>
    <x v="6"/>
  </r>
  <r>
    <n v="195400"/>
    <x v="5"/>
    <n v="1"/>
    <n v="14.95"/>
    <n v="14.95"/>
    <s v="05/01/19 23:31"/>
    <d v="2019-05-01T00:00:00"/>
    <n v="2019"/>
    <x v="4"/>
    <x v="20"/>
    <n v="31"/>
    <s v="10 Maple St, Los Angeles, CA 90001"/>
    <x v="6"/>
  </r>
  <r>
    <n v="195158"/>
    <x v="3"/>
    <n v="2"/>
    <n v="2.99"/>
    <n v="5.98"/>
    <s v="05/01/19 23:43"/>
    <d v="2019-05-01T00:00:00"/>
    <n v="2019"/>
    <x v="4"/>
    <x v="20"/>
    <n v="43"/>
    <s v="290 Johnson St, San Francisco, CA 94016"/>
    <x v="1"/>
  </r>
  <r>
    <n v="207534"/>
    <x v="0"/>
    <n v="1"/>
    <n v="11.99"/>
    <n v="11.99"/>
    <s v="05/01/19 23:44"/>
    <d v="2019-05-01T00:00:00"/>
    <n v="2019"/>
    <x v="4"/>
    <x v="20"/>
    <n v="44"/>
    <s v="252 Johnson St, San Francisco, CA 94016"/>
    <x v="1"/>
  </r>
  <r>
    <n v="201138"/>
    <x v="3"/>
    <n v="5"/>
    <n v="2.99"/>
    <n v="14.950000000000001"/>
    <s v="05/01/19 23:48"/>
    <d v="2019-05-01T00:00:00"/>
    <n v="2019"/>
    <x v="4"/>
    <x v="20"/>
    <n v="48"/>
    <s v="774 Elm St, Austin, TX 73301"/>
    <x v="8"/>
  </r>
  <r>
    <n v="201989"/>
    <x v="5"/>
    <n v="1"/>
    <n v="14.95"/>
    <n v="14.95"/>
    <s v="05/01/19 23:49"/>
    <d v="2019-05-01T00:00:00"/>
    <n v="2019"/>
    <x v="4"/>
    <x v="20"/>
    <n v="49"/>
    <s v="693 Ridge St, Boston, MA 02215"/>
    <x v="4"/>
  </r>
  <r>
    <n v="199980"/>
    <x v="1"/>
    <n v="1"/>
    <n v="11.95"/>
    <n v="11.95"/>
    <s v="05/01/19 23:53"/>
    <d v="2019-05-01T00:00:00"/>
    <n v="2019"/>
    <x v="4"/>
    <x v="20"/>
    <n v="53"/>
    <s v="759 Center St, Dallas, TX 75001"/>
    <x v="2"/>
  </r>
  <r>
    <n v="204969"/>
    <x v="18"/>
    <n v="1"/>
    <n v="400"/>
    <n v="400"/>
    <s v="05/01/19 23:54"/>
    <d v="2019-05-01T00:00:00"/>
    <n v="2019"/>
    <x v="4"/>
    <x v="20"/>
    <n v="54"/>
    <s v="662 Pine St, Atlanta, GA 30301"/>
    <x v="3"/>
  </r>
  <r>
    <n v="200999"/>
    <x v="8"/>
    <n v="1"/>
    <n v="600"/>
    <n v="600"/>
    <s v="05/01/19 23:57"/>
    <d v="2019-05-01T00:00:00"/>
    <n v="2019"/>
    <x v="4"/>
    <x v="20"/>
    <n v="57"/>
    <s v="507 5th St, New York City, NY 10001"/>
    <x v="0"/>
  </r>
  <r>
    <n v="195398"/>
    <x v="1"/>
    <n v="1"/>
    <n v="11.95"/>
    <n v="11.95"/>
    <s v="05/01/19 23:58"/>
    <d v="2019-05-01T00:00:00"/>
    <n v="2019"/>
    <x v="4"/>
    <x v="20"/>
    <n v="58"/>
    <s v="527 Lakeview St, Boston, MA 02215"/>
    <x v="4"/>
  </r>
  <r>
    <n v="201171"/>
    <x v="1"/>
    <n v="1"/>
    <n v="11.95"/>
    <n v="11.95"/>
    <s v="05/02/19 00:02"/>
    <d v="2019-05-02T00:00:00"/>
    <n v="2019"/>
    <x v="4"/>
    <x v="21"/>
    <n v="2"/>
    <s v="382 Lake St, San Francisco, CA 94016"/>
    <x v="1"/>
  </r>
  <r>
    <n v="207449"/>
    <x v="8"/>
    <n v="1"/>
    <n v="600"/>
    <n v="600"/>
    <s v="05/02/19 00:02"/>
    <d v="2019-05-02T00:00:00"/>
    <n v="2019"/>
    <x v="4"/>
    <x v="21"/>
    <n v="2"/>
    <s v="250 Adams St, San Francisco, CA 94016"/>
    <x v="1"/>
  </r>
  <r>
    <n v="196104"/>
    <x v="11"/>
    <n v="1"/>
    <n v="149.99"/>
    <n v="149.99"/>
    <s v="05/02/19 00:05"/>
    <d v="2019-05-02T00:00:00"/>
    <n v="2019"/>
    <x v="4"/>
    <x v="21"/>
    <n v="5"/>
    <s v="333 12th St, New York City, NY 10001"/>
    <x v="0"/>
  </r>
  <r>
    <n v="205298"/>
    <x v="5"/>
    <n v="1"/>
    <n v="14.95"/>
    <n v="14.95"/>
    <s v="05/02/19 00:09"/>
    <d v="2019-05-02T00:00:00"/>
    <n v="2019"/>
    <x v="4"/>
    <x v="21"/>
    <n v="9"/>
    <s v="146 6th St, Los Angeles, CA 90001"/>
    <x v="6"/>
  </r>
  <r>
    <n v="202687"/>
    <x v="0"/>
    <n v="1"/>
    <n v="11.99"/>
    <n v="11.99"/>
    <s v="05/02/19 00:10"/>
    <d v="2019-05-02T00:00:00"/>
    <n v="2019"/>
    <x v="4"/>
    <x v="21"/>
    <n v="10"/>
    <s v="863 4th St, Los Angeles, CA 90001"/>
    <x v="6"/>
  </r>
  <r>
    <n v="196576"/>
    <x v="2"/>
    <n v="1"/>
    <n v="150"/>
    <n v="150"/>
    <s v="05/02/19 00:15"/>
    <d v="2019-05-02T00:00:00"/>
    <n v="2019"/>
    <x v="4"/>
    <x v="21"/>
    <n v="15"/>
    <s v="425 5th St, Los Angeles, CA 90001"/>
    <x v="6"/>
  </r>
  <r>
    <n v="199126"/>
    <x v="11"/>
    <n v="1"/>
    <n v="149.99"/>
    <n v="149.99"/>
    <s v="05/02/19 00:20"/>
    <d v="2019-05-02T00:00:00"/>
    <n v="2019"/>
    <x v="4"/>
    <x v="21"/>
    <n v="20"/>
    <s v="816 4th St, Atlanta, GA 30301"/>
    <x v="3"/>
  </r>
  <r>
    <n v="200308"/>
    <x v="2"/>
    <n v="1"/>
    <n v="150"/>
    <n v="150"/>
    <s v="05/02/19 00:28"/>
    <d v="2019-05-02T00:00:00"/>
    <n v="2019"/>
    <x v="4"/>
    <x v="21"/>
    <n v="28"/>
    <s v="700 West St, Atlanta, GA 30301"/>
    <x v="3"/>
  </r>
  <r>
    <n v="202321"/>
    <x v="12"/>
    <n v="1"/>
    <n v="99.99"/>
    <n v="99.99"/>
    <s v="05/02/19 00:28"/>
    <d v="2019-05-02T00:00:00"/>
    <n v="2019"/>
    <x v="4"/>
    <x v="21"/>
    <n v="28"/>
    <s v="860 Forest St, New York City, NY 10001"/>
    <x v="0"/>
  </r>
  <r>
    <n v="204356"/>
    <x v="12"/>
    <n v="1"/>
    <n v="99.99"/>
    <n v="99.99"/>
    <s v="05/02/19 00:31"/>
    <d v="2019-05-02T00:00:00"/>
    <n v="2019"/>
    <x v="4"/>
    <x v="21"/>
    <n v="31"/>
    <s v="293 Cherry St, New York City, NY 10001"/>
    <x v="0"/>
  </r>
  <r>
    <n v="204030"/>
    <x v="7"/>
    <n v="2"/>
    <n v="3.84"/>
    <n v="7.68"/>
    <s v="05/02/19 00:35"/>
    <d v="2019-05-02T00:00:00"/>
    <n v="2019"/>
    <x v="4"/>
    <x v="21"/>
    <n v="35"/>
    <s v="96 Forest St, San Francisco, CA 94016"/>
    <x v="1"/>
  </r>
  <r>
    <n v="205980"/>
    <x v="7"/>
    <n v="1"/>
    <n v="3.84"/>
    <n v="3.84"/>
    <s v="05/02/19 01:01"/>
    <d v="2019-05-02T00:00:00"/>
    <n v="2019"/>
    <x v="4"/>
    <x v="22"/>
    <n v="1"/>
    <s v="600 Dogwood St, Boston, MA 02215"/>
    <x v="4"/>
  </r>
  <r>
    <n v="200114"/>
    <x v="3"/>
    <n v="1"/>
    <n v="2.99"/>
    <n v="2.99"/>
    <s v="05/02/19 01:08"/>
    <d v="2019-05-02T00:00:00"/>
    <n v="2019"/>
    <x v="4"/>
    <x v="22"/>
    <n v="8"/>
    <s v="857 Main St, Los Angeles, CA 90001"/>
    <x v="6"/>
  </r>
  <r>
    <n v="204363"/>
    <x v="5"/>
    <n v="1"/>
    <n v="14.95"/>
    <n v="14.95"/>
    <s v="05/02/19 01:09"/>
    <d v="2019-05-02T00:00:00"/>
    <n v="2019"/>
    <x v="4"/>
    <x v="22"/>
    <n v="9"/>
    <s v="600 Lincoln St, Austin, TX 73301"/>
    <x v="8"/>
  </r>
  <r>
    <n v="198895"/>
    <x v="5"/>
    <n v="1"/>
    <n v="14.95"/>
    <n v="14.95"/>
    <s v="05/02/19 01:13"/>
    <d v="2019-05-02T00:00:00"/>
    <n v="2019"/>
    <x v="4"/>
    <x v="22"/>
    <n v="13"/>
    <s v="343 14th St, Dallas, TX 75001"/>
    <x v="2"/>
  </r>
  <r>
    <n v="203331"/>
    <x v="12"/>
    <n v="1"/>
    <n v="99.99"/>
    <n v="99.99"/>
    <s v="05/02/19 01:22"/>
    <d v="2019-05-02T00:00:00"/>
    <n v="2019"/>
    <x v="4"/>
    <x v="22"/>
    <n v="22"/>
    <s v="615 Park St, Los Angeles, CA 90001"/>
    <x v="6"/>
  </r>
  <r>
    <n v="197390"/>
    <x v="3"/>
    <n v="1"/>
    <n v="2.99"/>
    <n v="2.99"/>
    <s v="05/02/19 01:42"/>
    <d v="2019-05-02T00:00:00"/>
    <n v="2019"/>
    <x v="4"/>
    <x v="22"/>
    <n v="42"/>
    <s v="251 Cedar St, New York City, NY 10001"/>
    <x v="0"/>
  </r>
  <r>
    <n v="200692"/>
    <x v="7"/>
    <n v="1"/>
    <n v="3.84"/>
    <n v="3.84"/>
    <s v="05/02/19 02:17"/>
    <d v="2019-05-02T00:00:00"/>
    <n v="2019"/>
    <x v="4"/>
    <x v="23"/>
    <n v="17"/>
    <s v="163 Chestnut St, Los Angeles, CA 90001"/>
    <x v="6"/>
  </r>
  <r>
    <n v="209380"/>
    <x v="5"/>
    <n v="1"/>
    <n v="14.95"/>
    <n v="14.95"/>
    <s v="05/02/19 02:26"/>
    <d v="2019-05-02T00:00:00"/>
    <n v="2019"/>
    <x v="4"/>
    <x v="23"/>
    <n v="26"/>
    <s v="21 7th St, San Francisco, CA 94016"/>
    <x v="1"/>
  </r>
  <r>
    <n v="206443"/>
    <x v="12"/>
    <n v="1"/>
    <n v="99.99"/>
    <n v="99.99"/>
    <s v="05/02/19 02:46"/>
    <d v="2019-05-02T00:00:00"/>
    <n v="2019"/>
    <x v="4"/>
    <x v="23"/>
    <n v="46"/>
    <s v="345 South St, Boston, MA 02215"/>
    <x v="4"/>
  </r>
  <r>
    <n v="205410"/>
    <x v="8"/>
    <n v="1"/>
    <n v="600"/>
    <n v="600"/>
    <s v="05/02/19 04:31"/>
    <d v="2019-05-02T00:00:00"/>
    <n v="2019"/>
    <x v="4"/>
    <x v="1"/>
    <n v="31"/>
    <s v="526 Adams St, San Francisco, CA 94016"/>
    <x v="1"/>
  </r>
  <r>
    <n v="194611"/>
    <x v="0"/>
    <n v="1"/>
    <n v="11.99"/>
    <n v="11.99"/>
    <s v="05/02/19 04:46"/>
    <d v="2019-05-02T00:00:00"/>
    <n v="2019"/>
    <x v="4"/>
    <x v="1"/>
    <n v="46"/>
    <s v="996 Jefferson St, San Francisco, CA 94016"/>
    <x v="1"/>
  </r>
  <r>
    <n v="201708"/>
    <x v="1"/>
    <n v="1"/>
    <n v="11.95"/>
    <n v="11.95"/>
    <s v="05/02/19 05:24"/>
    <d v="2019-05-02T00:00:00"/>
    <n v="2019"/>
    <x v="4"/>
    <x v="2"/>
    <n v="24"/>
    <s v="101 4th St, Dallas, TX 75001"/>
    <x v="2"/>
  </r>
  <r>
    <n v="201708"/>
    <x v="15"/>
    <n v="1"/>
    <n v="600"/>
    <n v="600"/>
    <s v="05/02/19 05:24"/>
    <d v="2019-05-02T00:00:00"/>
    <n v="2019"/>
    <x v="4"/>
    <x v="2"/>
    <n v="24"/>
    <s v="101 4th St, Dallas, TX 75001"/>
    <x v="2"/>
  </r>
  <r>
    <n v="205865"/>
    <x v="4"/>
    <n v="1"/>
    <n v="700"/>
    <n v="700"/>
    <s v="05/02/19 06:13"/>
    <d v="2019-05-02T00:00:00"/>
    <n v="2019"/>
    <x v="4"/>
    <x v="3"/>
    <n v="13"/>
    <s v="962 Cherry St, Dallas, TX 75001"/>
    <x v="2"/>
  </r>
  <r>
    <n v="205865"/>
    <x v="2"/>
    <n v="1"/>
    <n v="150"/>
    <n v="150"/>
    <s v="05/02/19 06:13"/>
    <d v="2019-05-02T00:00:00"/>
    <n v="2019"/>
    <x v="4"/>
    <x v="3"/>
    <n v="13"/>
    <s v="962 Cherry St, Dallas, TX 75001"/>
    <x v="2"/>
  </r>
  <r>
    <n v="201130"/>
    <x v="8"/>
    <n v="1"/>
    <n v="600"/>
    <n v="600"/>
    <s v="05/02/19 06:22"/>
    <d v="2019-05-02T00:00:00"/>
    <n v="2019"/>
    <x v="4"/>
    <x v="3"/>
    <n v="22"/>
    <s v="547 Pine St, San Francisco, CA 94016"/>
    <x v="1"/>
  </r>
  <r>
    <n v="206672"/>
    <x v="5"/>
    <n v="1"/>
    <n v="14.95"/>
    <n v="14.95"/>
    <s v="05/02/19 06:23"/>
    <d v="2019-05-02T00:00:00"/>
    <n v="2019"/>
    <x v="4"/>
    <x v="3"/>
    <n v="23"/>
    <s v="247 Washington St, Los Angeles, CA 90001"/>
    <x v="6"/>
  </r>
  <r>
    <n v="204360"/>
    <x v="1"/>
    <n v="1"/>
    <n v="11.95"/>
    <n v="11.95"/>
    <s v="05/02/19 06:34"/>
    <d v="2019-05-02T00:00:00"/>
    <n v="2019"/>
    <x v="4"/>
    <x v="3"/>
    <n v="34"/>
    <s v="974 South St, San Francisco, CA 94016"/>
    <x v="1"/>
  </r>
  <r>
    <n v="200174"/>
    <x v="3"/>
    <n v="2"/>
    <n v="2.99"/>
    <n v="5.98"/>
    <s v="05/02/19 06:39"/>
    <d v="2019-05-02T00:00:00"/>
    <n v="2019"/>
    <x v="4"/>
    <x v="3"/>
    <n v="39"/>
    <s v="830 Walnut St, San Francisco, CA 94016"/>
    <x v="1"/>
  </r>
  <r>
    <n v="207787"/>
    <x v="3"/>
    <n v="3"/>
    <n v="2.99"/>
    <n v="8.9700000000000006"/>
    <s v="05/02/19 07:01"/>
    <d v="2019-05-02T00:00:00"/>
    <n v="2019"/>
    <x v="4"/>
    <x v="4"/>
    <n v="1"/>
    <s v="786 Sunset St, New York City, NY 10001"/>
    <x v="0"/>
  </r>
  <r>
    <n v="208183"/>
    <x v="6"/>
    <n v="1"/>
    <n v="379.99"/>
    <n v="379.99"/>
    <s v="05/02/19 07:08"/>
    <d v="2019-05-02T00:00:00"/>
    <n v="2019"/>
    <x v="4"/>
    <x v="4"/>
    <n v="8"/>
    <s v="95 Forest St, San Francisco, CA 94016"/>
    <x v="1"/>
  </r>
  <r>
    <n v="198027"/>
    <x v="3"/>
    <n v="2"/>
    <n v="2.99"/>
    <n v="5.98"/>
    <s v="05/02/19 07:10"/>
    <d v="2019-05-02T00:00:00"/>
    <n v="2019"/>
    <x v="4"/>
    <x v="4"/>
    <n v="10"/>
    <s v="477 Sunset St, Los Angeles, CA 90001"/>
    <x v="6"/>
  </r>
  <r>
    <n v="201000"/>
    <x v="13"/>
    <n v="1"/>
    <n v="300"/>
    <n v="300"/>
    <s v="05/02/19 07:12"/>
    <d v="2019-05-02T00:00:00"/>
    <n v="2019"/>
    <x v="4"/>
    <x v="4"/>
    <n v="12"/>
    <s v="409 13th St, San Francisco, CA 94016"/>
    <x v="1"/>
  </r>
  <r>
    <n v="203171"/>
    <x v="7"/>
    <n v="1"/>
    <n v="3.84"/>
    <n v="3.84"/>
    <s v="05/02/19 07:12"/>
    <d v="2019-05-02T00:00:00"/>
    <n v="2019"/>
    <x v="4"/>
    <x v="4"/>
    <n v="12"/>
    <s v="292 1st St, Los Angeles, CA 90001"/>
    <x v="6"/>
  </r>
  <r>
    <n v="205908"/>
    <x v="5"/>
    <n v="1"/>
    <n v="14.95"/>
    <n v="14.95"/>
    <s v="05/02/19 07:13"/>
    <d v="2019-05-02T00:00:00"/>
    <n v="2019"/>
    <x v="4"/>
    <x v="4"/>
    <n v="13"/>
    <s v="377 Spruce St, San Francisco, CA 94016"/>
    <x v="1"/>
  </r>
  <r>
    <n v="196045"/>
    <x v="16"/>
    <n v="1"/>
    <n v="109.99"/>
    <n v="109.99"/>
    <s v="05/02/19 07:18"/>
    <d v="2019-05-02T00:00:00"/>
    <n v="2019"/>
    <x v="4"/>
    <x v="4"/>
    <n v="18"/>
    <s v="617 7th St, San Francisco, CA 94016"/>
    <x v="1"/>
  </r>
  <r>
    <n v="204887"/>
    <x v="16"/>
    <n v="1"/>
    <n v="109.99"/>
    <n v="109.99"/>
    <s v="05/02/19 07:21"/>
    <d v="2019-05-02T00:00:00"/>
    <n v="2019"/>
    <x v="4"/>
    <x v="4"/>
    <n v="21"/>
    <s v="715 Park St, Boston, MA 02215"/>
    <x v="4"/>
  </r>
  <r>
    <n v="206307"/>
    <x v="1"/>
    <n v="1"/>
    <n v="11.95"/>
    <n v="11.95"/>
    <s v="05/02/19 07:25"/>
    <d v="2019-05-02T00:00:00"/>
    <n v="2019"/>
    <x v="4"/>
    <x v="4"/>
    <n v="25"/>
    <s v="519 Chestnut St, Seattle, WA 98101"/>
    <x v="5"/>
  </r>
  <r>
    <n v="195084"/>
    <x v="7"/>
    <n v="1"/>
    <n v="3.84"/>
    <n v="3.84"/>
    <s v="05/02/19 07:36"/>
    <d v="2019-05-02T00:00:00"/>
    <n v="2019"/>
    <x v="4"/>
    <x v="4"/>
    <n v="36"/>
    <s v="678 River St, Boston, MA 02215"/>
    <x v="4"/>
  </r>
  <r>
    <n v="204252"/>
    <x v="10"/>
    <n v="1"/>
    <n v="999.99"/>
    <n v="999.99"/>
    <s v="05/02/19 07:37"/>
    <d v="2019-05-02T00:00:00"/>
    <n v="2019"/>
    <x v="4"/>
    <x v="4"/>
    <n v="37"/>
    <s v="21 Elm St, Atlanta, GA 30301"/>
    <x v="3"/>
  </r>
  <r>
    <n v="206357"/>
    <x v="0"/>
    <n v="3"/>
    <n v="11.99"/>
    <n v="35.97"/>
    <s v="05/02/19 07:40"/>
    <d v="2019-05-02T00:00:00"/>
    <n v="2019"/>
    <x v="4"/>
    <x v="4"/>
    <n v="40"/>
    <s v="946 4th St, Los Angeles, CA 90001"/>
    <x v="6"/>
  </r>
  <r>
    <n v="204832"/>
    <x v="3"/>
    <n v="1"/>
    <n v="2.99"/>
    <n v="2.99"/>
    <s v="05/02/19 07:45"/>
    <d v="2019-05-02T00:00:00"/>
    <n v="2019"/>
    <x v="4"/>
    <x v="4"/>
    <n v="45"/>
    <s v="122 Lakeview St, New York City, NY 10001"/>
    <x v="0"/>
  </r>
  <r>
    <n v="194446"/>
    <x v="13"/>
    <n v="1"/>
    <n v="300"/>
    <n v="300"/>
    <s v="05/02/19 07:54"/>
    <d v="2019-05-02T00:00:00"/>
    <n v="2019"/>
    <x v="4"/>
    <x v="4"/>
    <n v="54"/>
    <s v="383 5th St, Los Angeles, CA 90001"/>
    <x v="6"/>
  </r>
  <r>
    <n v="201358"/>
    <x v="5"/>
    <n v="1"/>
    <n v="14.95"/>
    <n v="14.95"/>
    <s v="05/02/19 08:00"/>
    <d v="2019-05-02T00:00:00"/>
    <n v="2019"/>
    <x v="4"/>
    <x v="5"/>
    <n v="0"/>
    <s v="466 13th St, Dallas, TX 75001"/>
    <x v="2"/>
  </r>
  <r>
    <n v="196175"/>
    <x v="0"/>
    <n v="1"/>
    <n v="11.99"/>
    <n v="11.99"/>
    <s v="05/02/19 08:06"/>
    <d v="2019-05-02T00:00:00"/>
    <n v="2019"/>
    <x v="4"/>
    <x v="5"/>
    <n v="6"/>
    <s v="176 Meadow St, San Francisco, CA 94016"/>
    <x v="1"/>
  </r>
  <r>
    <n v="201649"/>
    <x v="2"/>
    <n v="1"/>
    <n v="150"/>
    <n v="150"/>
    <s v="05/02/19 08:09"/>
    <d v="2019-05-02T00:00:00"/>
    <n v="2019"/>
    <x v="4"/>
    <x v="5"/>
    <n v="9"/>
    <s v="808 Jefferson St, San Francisco, CA 94016"/>
    <x v="1"/>
  </r>
  <r>
    <n v="196098"/>
    <x v="14"/>
    <n v="1"/>
    <n v="389.99"/>
    <n v="389.99"/>
    <s v="05/02/19 08:10"/>
    <d v="2019-05-02T00:00:00"/>
    <n v="2019"/>
    <x v="4"/>
    <x v="5"/>
    <n v="10"/>
    <s v="675 Church St, Boston, MA 02215"/>
    <x v="4"/>
  </r>
  <r>
    <n v="201498"/>
    <x v="8"/>
    <n v="1"/>
    <n v="600"/>
    <n v="600"/>
    <s v="05/02/19 08:15"/>
    <d v="2019-05-02T00:00:00"/>
    <n v="2019"/>
    <x v="4"/>
    <x v="5"/>
    <n v="15"/>
    <s v="8 8th St, Atlanta, GA 30301"/>
    <x v="3"/>
  </r>
  <r>
    <n v="199900"/>
    <x v="14"/>
    <n v="1"/>
    <n v="389.99"/>
    <n v="389.99"/>
    <s v="05/02/19 08:25"/>
    <d v="2019-05-02T00:00:00"/>
    <n v="2019"/>
    <x v="4"/>
    <x v="5"/>
    <n v="25"/>
    <s v="447 Ridge St, Dallas, TX 75001"/>
    <x v="2"/>
  </r>
  <r>
    <n v="206919"/>
    <x v="5"/>
    <n v="1"/>
    <n v="14.95"/>
    <n v="14.95"/>
    <s v="05/02/19 08:25"/>
    <d v="2019-05-02T00:00:00"/>
    <n v="2019"/>
    <x v="4"/>
    <x v="5"/>
    <n v="25"/>
    <s v="350 Meadow St, Atlanta, GA 30301"/>
    <x v="3"/>
  </r>
  <r>
    <n v="207793"/>
    <x v="1"/>
    <n v="1"/>
    <n v="11.95"/>
    <n v="11.95"/>
    <s v="05/02/19 08:27"/>
    <d v="2019-05-02T00:00:00"/>
    <n v="2019"/>
    <x v="4"/>
    <x v="5"/>
    <n v="27"/>
    <s v="367 Spruce St, Los Angeles, CA 90001"/>
    <x v="6"/>
  </r>
  <r>
    <n v="204655"/>
    <x v="12"/>
    <n v="1"/>
    <n v="99.99"/>
    <n v="99.99"/>
    <s v="05/02/19 08:31"/>
    <d v="2019-05-02T00:00:00"/>
    <n v="2019"/>
    <x v="4"/>
    <x v="5"/>
    <n v="31"/>
    <s v="894 13th St, Los Angeles, CA 90001"/>
    <x v="6"/>
  </r>
  <r>
    <n v="196783"/>
    <x v="4"/>
    <n v="1"/>
    <n v="700"/>
    <n v="700"/>
    <s v="05/02/19 08:33"/>
    <d v="2019-05-02T00:00:00"/>
    <n v="2019"/>
    <x v="4"/>
    <x v="5"/>
    <n v="33"/>
    <s v="279 Lakeview St, San Francisco, CA 94016"/>
    <x v="1"/>
  </r>
  <r>
    <n v="206152"/>
    <x v="3"/>
    <n v="1"/>
    <n v="2.99"/>
    <n v="2.99"/>
    <s v="05/02/19 08:35"/>
    <d v="2019-05-02T00:00:00"/>
    <n v="2019"/>
    <x v="4"/>
    <x v="5"/>
    <n v="35"/>
    <s v="957 Sunset St, New York City, NY 10001"/>
    <x v="0"/>
  </r>
  <r>
    <n v="202113"/>
    <x v="3"/>
    <n v="2"/>
    <n v="2.99"/>
    <n v="5.98"/>
    <s v="05/02/19 08:37"/>
    <d v="2019-05-02T00:00:00"/>
    <n v="2019"/>
    <x v="4"/>
    <x v="5"/>
    <n v="37"/>
    <s v="760 6th St, New York City, NY 10001"/>
    <x v="0"/>
  </r>
  <r>
    <n v="196528"/>
    <x v="1"/>
    <n v="1"/>
    <n v="11.95"/>
    <n v="11.95"/>
    <s v="05/02/19 08:38"/>
    <d v="2019-05-02T00:00:00"/>
    <n v="2019"/>
    <x v="4"/>
    <x v="5"/>
    <n v="38"/>
    <s v="882 Jefferson St, Boston, MA 02215"/>
    <x v="4"/>
  </r>
  <r>
    <n v="197667"/>
    <x v="7"/>
    <n v="2"/>
    <n v="3.84"/>
    <n v="7.68"/>
    <s v="05/02/19 08:38"/>
    <d v="2019-05-02T00:00:00"/>
    <n v="2019"/>
    <x v="4"/>
    <x v="5"/>
    <n v="38"/>
    <s v="967 Spruce St, Dallas, TX 75001"/>
    <x v="2"/>
  </r>
  <r>
    <n v="200098"/>
    <x v="5"/>
    <n v="1"/>
    <n v="14.95"/>
    <n v="14.95"/>
    <s v="05/02/19 08:43"/>
    <d v="2019-05-02T00:00:00"/>
    <n v="2019"/>
    <x v="4"/>
    <x v="5"/>
    <n v="43"/>
    <s v="691 Elm St, San Francisco, CA 94016"/>
    <x v="1"/>
  </r>
  <r>
    <n v="204443"/>
    <x v="1"/>
    <n v="1"/>
    <n v="11.95"/>
    <n v="11.95"/>
    <s v="05/02/19 08:48"/>
    <d v="2019-05-02T00:00:00"/>
    <n v="2019"/>
    <x v="4"/>
    <x v="5"/>
    <n v="48"/>
    <s v="241 2nd St, Atlanta, GA 30301"/>
    <x v="3"/>
  </r>
  <r>
    <n v="204443"/>
    <x v="2"/>
    <n v="1"/>
    <n v="150"/>
    <n v="150"/>
    <s v="05/02/19 08:48"/>
    <d v="2019-05-02T00:00:00"/>
    <n v="2019"/>
    <x v="4"/>
    <x v="5"/>
    <n v="48"/>
    <s v="241 2nd St, Atlanta, GA 30301"/>
    <x v="3"/>
  </r>
  <r>
    <n v="206514"/>
    <x v="1"/>
    <n v="1"/>
    <n v="11.95"/>
    <n v="11.95"/>
    <s v="05/02/19 08:48"/>
    <d v="2019-05-02T00:00:00"/>
    <n v="2019"/>
    <x v="4"/>
    <x v="5"/>
    <n v="48"/>
    <s v="725 Jefferson St, Austin, TX 73301"/>
    <x v="8"/>
  </r>
  <r>
    <n v="204893"/>
    <x v="2"/>
    <n v="1"/>
    <n v="150"/>
    <n v="150"/>
    <s v="05/02/19 08:51"/>
    <d v="2019-05-02T00:00:00"/>
    <n v="2019"/>
    <x v="4"/>
    <x v="5"/>
    <n v="51"/>
    <s v="594 Park St, Dallas, TX 75001"/>
    <x v="2"/>
  </r>
  <r>
    <n v="200052"/>
    <x v="5"/>
    <n v="1"/>
    <n v="14.95"/>
    <n v="14.95"/>
    <s v="05/02/19 08:52"/>
    <d v="2019-05-02T00:00:00"/>
    <n v="2019"/>
    <x v="4"/>
    <x v="5"/>
    <n v="52"/>
    <s v="692 Elm St, Seattle, WA 98101"/>
    <x v="5"/>
  </r>
  <r>
    <n v="205104"/>
    <x v="0"/>
    <n v="1"/>
    <n v="11.99"/>
    <n v="11.99"/>
    <s v="05/02/19 08:59"/>
    <d v="2019-05-02T00:00:00"/>
    <n v="2019"/>
    <x v="4"/>
    <x v="5"/>
    <n v="59"/>
    <s v="168 Dogwood St, Los Angeles, CA 90001"/>
    <x v="6"/>
  </r>
  <r>
    <n v="201595"/>
    <x v="7"/>
    <n v="1"/>
    <n v="3.84"/>
    <n v="3.84"/>
    <s v="05/02/19 09:03"/>
    <d v="2019-05-02T00:00:00"/>
    <n v="2019"/>
    <x v="4"/>
    <x v="6"/>
    <n v="3"/>
    <s v="385 12th St, New York City, NY 10001"/>
    <x v="0"/>
  </r>
  <r>
    <n v="203843"/>
    <x v="0"/>
    <n v="1"/>
    <n v="11.99"/>
    <n v="11.99"/>
    <s v="05/02/19 09:07"/>
    <d v="2019-05-02T00:00:00"/>
    <n v="2019"/>
    <x v="4"/>
    <x v="6"/>
    <n v="7"/>
    <s v="941 1st St, New York City, NY 10001"/>
    <x v="0"/>
  </r>
  <r>
    <n v="208994"/>
    <x v="5"/>
    <n v="1"/>
    <n v="14.95"/>
    <n v="14.95"/>
    <s v="05/02/19 09:08"/>
    <d v="2019-05-02T00:00:00"/>
    <n v="2019"/>
    <x v="4"/>
    <x v="6"/>
    <n v="8"/>
    <s v="981 Cherry St, Boston, MA 02215"/>
    <x v="4"/>
  </r>
  <r>
    <n v="202862"/>
    <x v="1"/>
    <n v="1"/>
    <n v="11.95"/>
    <n v="11.95"/>
    <s v="05/02/19 09:09"/>
    <d v="2019-05-02T00:00:00"/>
    <n v="2019"/>
    <x v="4"/>
    <x v="6"/>
    <n v="9"/>
    <s v="791 Forest St, Boston, MA 02215"/>
    <x v="4"/>
  </r>
  <r>
    <n v="196527"/>
    <x v="1"/>
    <n v="1"/>
    <n v="11.95"/>
    <n v="11.95"/>
    <s v="05/02/19 09:11"/>
    <d v="2019-05-02T00:00:00"/>
    <n v="2019"/>
    <x v="4"/>
    <x v="6"/>
    <n v="11"/>
    <s v="925 Lincoln St, Atlanta, GA 30301"/>
    <x v="3"/>
  </r>
  <r>
    <n v="199315"/>
    <x v="7"/>
    <n v="1"/>
    <n v="3.84"/>
    <n v="3.84"/>
    <s v="05/02/19 09:12"/>
    <d v="2019-05-02T00:00:00"/>
    <n v="2019"/>
    <x v="4"/>
    <x v="6"/>
    <n v="12"/>
    <s v="146 1st St, New York City, NY 10001"/>
    <x v="0"/>
  </r>
  <r>
    <n v="203033"/>
    <x v="5"/>
    <n v="1"/>
    <n v="14.95"/>
    <n v="14.95"/>
    <s v="05/02/19 09:17"/>
    <d v="2019-05-02T00:00:00"/>
    <n v="2019"/>
    <x v="4"/>
    <x v="6"/>
    <n v="17"/>
    <s v="928 Jefferson St, Seattle, WA 98101"/>
    <x v="5"/>
  </r>
  <r>
    <n v="201135"/>
    <x v="3"/>
    <n v="1"/>
    <n v="2.99"/>
    <n v="2.99"/>
    <s v="05/02/19 09:20"/>
    <d v="2019-05-02T00:00:00"/>
    <n v="2019"/>
    <x v="4"/>
    <x v="6"/>
    <n v="20"/>
    <s v="674 2nd St, Los Angeles, CA 90001"/>
    <x v="6"/>
  </r>
  <r>
    <n v="209412"/>
    <x v="2"/>
    <n v="1"/>
    <n v="150"/>
    <n v="150"/>
    <s v="05/02/19 09:21"/>
    <d v="2019-05-02T00:00:00"/>
    <n v="2019"/>
    <x v="4"/>
    <x v="6"/>
    <n v="21"/>
    <s v="232 8th St, Atlanta, GA 30301"/>
    <x v="3"/>
  </r>
  <r>
    <n v="195138"/>
    <x v="14"/>
    <n v="1"/>
    <n v="389.99"/>
    <n v="389.99"/>
    <s v="05/02/19 09:23"/>
    <d v="2019-05-02T00:00:00"/>
    <n v="2019"/>
    <x v="4"/>
    <x v="6"/>
    <n v="23"/>
    <s v="376 7th St, Los Angeles, CA 90001"/>
    <x v="6"/>
  </r>
  <r>
    <n v="207879"/>
    <x v="11"/>
    <n v="1"/>
    <n v="149.99"/>
    <n v="149.99"/>
    <s v="05/02/19 09:24"/>
    <d v="2019-05-02T00:00:00"/>
    <n v="2019"/>
    <x v="4"/>
    <x v="6"/>
    <n v="24"/>
    <s v="158 Main St, San Francisco, CA 94016"/>
    <x v="1"/>
  </r>
  <r>
    <n v="204555"/>
    <x v="7"/>
    <n v="1"/>
    <n v="3.84"/>
    <n v="3.84"/>
    <s v="05/02/19 09:29"/>
    <d v="2019-05-02T00:00:00"/>
    <n v="2019"/>
    <x v="4"/>
    <x v="6"/>
    <n v="29"/>
    <s v="741 Chestnut St, Dallas, TX 75001"/>
    <x v="2"/>
  </r>
  <r>
    <n v="203662"/>
    <x v="2"/>
    <n v="1"/>
    <n v="150"/>
    <n v="150"/>
    <s v="05/02/19 09:32"/>
    <d v="2019-05-02T00:00:00"/>
    <n v="2019"/>
    <x v="4"/>
    <x v="6"/>
    <n v="32"/>
    <s v="761 Lincoln St, Boston, MA 02215"/>
    <x v="4"/>
  </r>
  <r>
    <n v="198420"/>
    <x v="7"/>
    <n v="1"/>
    <n v="3.84"/>
    <n v="3.84"/>
    <s v="05/02/19 09:37"/>
    <d v="2019-05-02T00:00:00"/>
    <n v="2019"/>
    <x v="4"/>
    <x v="6"/>
    <n v="37"/>
    <s v="742 6th St, Atlanta, GA 30301"/>
    <x v="3"/>
  </r>
  <r>
    <n v="208930"/>
    <x v="11"/>
    <n v="1"/>
    <n v="149.99"/>
    <n v="149.99"/>
    <s v="05/02/19 09:38"/>
    <d v="2019-05-02T00:00:00"/>
    <n v="2019"/>
    <x v="4"/>
    <x v="6"/>
    <n v="38"/>
    <s v="147 Adams St, Boston, MA 02215"/>
    <x v="4"/>
  </r>
  <r>
    <n v="208930"/>
    <x v="2"/>
    <n v="1"/>
    <n v="150"/>
    <n v="150"/>
    <s v="05/02/19 09:38"/>
    <d v="2019-05-02T00:00:00"/>
    <n v="2019"/>
    <x v="4"/>
    <x v="6"/>
    <n v="38"/>
    <s v="147 Adams St, Boston, MA 02215"/>
    <x v="4"/>
  </r>
  <r>
    <n v="205825"/>
    <x v="13"/>
    <n v="1"/>
    <n v="300"/>
    <n v="300"/>
    <s v="05/02/19 09:39"/>
    <d v="2019-05-02T00:00:00"/>
    <n v="2019"/>
    <x v="4"/>
    <x v="6"/>
    <n v="39"/>
    <s v="720 Ridge St, San Francisco, CA 94016"/>
    <x v="1"/>
  </r>
  <r>
    <n v="206293"/>
    <x v="7"/>
    <n v="2"/>
    <n v="3.84"/>
    <n v="7.68"/>
    <s v="05/02/19 09:39"/>
    <d v="2019-05-02T00:00:00"/>
    <n v="2019"/>
    <x v="4"/>
    <x v="6"/>
    <n v="39"/>
    <s v="622 Sunset St, Seattle, WA 98101"/>
    <x v="5"/>
  </r>
  <r>
    <n v="195632"/>
    <x v="0"/>
    <n v="1"/>
    <n v="11.99"/>
    <n v="11.99"/>
    <s v="05/02/19 09:40"/>
    <d v="2019-05-02T00:00:00"/>
    <n v="2019"/>
    <x v="4"/>
    <x v="6"/>
    <n v="40"/>
    <s v="550 Elm St, San Francisco, CA 94016"/>
    <x v="1"/>
  </r>
  <r>
    <n v="197627"/>
    <x v="18"/>
    <n v="1"/>
    <n v="400"/>
    <n v="400"/>
    <s v="05/02/19 09:41"/>
    <d v="2019-05-02T00:00:00"/>
    <n v="2019"/>
    <x v="4"/>
    <x v="6"/>
    <n v="41"/>
    <s v="734 Madison St, Atlanta, GA 30301"/>
    <x v="3"/>
  </r>
  <r>
    <n v="205919"/>
    <x v="0"/>
    <n v="1"/>
    <n v="11.99"/>
    <n v="11.99"/>
    <s v="05/02/19 09:47"/>
    <d v="2019-05-02T00:00:00"/>
    <n v="2019"/>
    <x v="4"/>
    <x v="6"/>
    <n v="47"/>
    <s v="25 5th St, Seattle, WA 98101"/>
    <x v="5"/>
  </r>
  <r>
    <n v="208226"/>
    <x v="12"/>
    <n v="1"/>
    <n v="99.99"/>
    <n v="99.99"/>
    <s v="05/02/19 09:47"/>
    <d v="2019-05-02T00:00:00"/>
    <n v="2019"/>
    <x v="4"/>
    <x v="6"/>
    <n v="47"/>
    <s v="83 Willow St, Atlanta, GA 30301"/>
    <x v="3"/>
  </r>
  <r>
    <n v="195147"/>
    <x v="9"/>
    <n v="1"/>
    <n v="1700"/>
    <n v="1700"/>
    <s v="05/02/19 09:48"/>
    <d v="2019-05-02T00:00:00"/>
    <n v="2019"/>
    <x v="4"/>
    <x v="6"/>
    <n v="48"/>
    <s v="247 Lake St, San Francisco, CA 94016"/>
    <x v="1"/>
  </r>
  <r>
    <n v="208901"/>
    <x v="5"/>
    <n v="1"/>
    <n v="14.95"/>
    <n v="14.95"/>
    <s v="05/02/19 09:50"/>
    <d v="2019-05-02T00:00:00"/>
    <n v="2019"/>
    <x v="4"/>
    <x v="6"/>
    <n v="50"/>
    <s v="944 Meadow St, San Francisco, CA 94016"/>
    <x v="1"/>
  </r>
  <r>
    <n v="208523"/>
    <x v="3"/>
    <n v="2"/>
    <n v="2.99"/>
    <n v="5.98"/>
    <s v="05/02/19 09:58"/>
    <d v="2019-05-02T00:00:00"/>
    <n v="2019"/>
    <x v="4"/>
    <x v="6"/>
    <n v="58"/>
    <s v="540 West St, Seattle, WA 98101"/>
    <x v="5"/>
  </r>
  <r>
    <n v="207128"/>
    <x v="12"/>
    <n v="1"/>
    <n v="99.99"/>
    <n v="99.99"/>
    <s v="05/02/19 09:59"/>
    <d v="2019-05-02T00:00:00"/>
    <n v="2019"/>
    <x v="4"/>
    <x v="6"/>
    <n v="59"/>
    <s v="909 Johnson St, Los Angeles, CA 90001"/>
    <x v="6"/>
  </r>
  <r>
    <n v="209005"/>
    <x v="2"/>
    <n v="1"/>
    <n v="150"/>
    <n v="150"/>
    <s v="05/02/19 09:59"/>
    <d v="2019-05-02T00:00:00"/>
    <n v="2019"/>
    <x v="4"/>
    <x v="6"/>
    <n v="59"/>
    <s v="301 12th St, Atlanta, GA 30301"/>
    <x v="3"/>
  </r>
  <r>
    <n v="208368"/>
    <x v="11"/>
    <n v="1"/>
    <n v="149.99"/>
    <n v="149.99"/>
    <s v="05/02/19 10:04"/>
    <d v="2019-05-02T00:00:00"/>
    <n v="2019"/>
    <x v="4"/>
    <x v="7"/>
    <n v="4"/>
    <s v="741 Pine St, Seattle, WA 98101"/>
    <x v="5"/>
  </r>
  <r>
    <n v="202700"/>
    <x v="2"/>
    <n v="1"/>
    <n v="150"/>
    <n v="150"/>
    <s v="05/02/19 10:13"/>
    <d v="2019-05-02T00:00:00"/>
    <n v="2019"/>
    <x v="4"/>
    <x v="7"/>
    <n v="13"/>
    <s v="30 Chestnut St, San Francisco, CA 94016"/>
    <x v="1"/>
  </r>
  <r>
    <n v="196295"/>
    <x v="4"/>
    <n v="1"/>
    <n v="700"/>
    <n v="700"/>
    <s v="05/02/19 10:14"/>
    <d v="2019-05-02T00:00:00"/>
    <n v="2019"/>
    <x v="4"/>
    <x v="7"/>
    <n v="14"/>
    <s v="485 Center St, San Francisco, CA 94016"/>
    <x v="1"/>
  </r>
  <r>
    <n v="199704"/>
    <x v="12"/>
    <n v="1"/>
    <n v="99.99"/>
    <n v="99.99"/>
    <s v="05/02/19 10:14"/>
    <d v="2019-05-02T00:00:00"/>
    <n v="2019"/>
    <x v="4"/>
    <x v="7"/>
    <n v="14"/>
    <s v="76 Lincoln St, New York City, NY 10001"/>
    <x v="0"/>
  </r>
  <r>
    <n v="195900"/>
    <x v="2"/>
    <n v="1"/>
    <n v="150"/>
    <n v="150"/>
    <s v="05/02/19 10:16"/>
    <d v="2019-05-02T00:00:00"/>
    <n v="2019"/>
    <x v="4"/>
    <x v="7"/>
    <n v="16"/>
    <s v="470 Sunset St, Los Angeles, CA 90001"/>
    <x v="6"/>
  </r>
  <r>
    <n v="201648"/>
    <x v="4"/>
    <n v="1"/>
    <n v="700"/>
    <n v="700"/>
    <s v="05/02/19 10:17"/>
    <d v="2019-05-02T00:00:00"/>
    <n v="2019"/>
    <x v="4"/>
    <x v="7"/>
    <n v="17"/>
    <s v="465 9th St, Austin, TX 73301"/>
    <x v="8"/>
  </r>
  <r>
    <n v="199664"/>
    <x v="0"/>
    <n v="1"/>
    <n v="11.99"/>
    <n v="11.99"/>
    <s v="05/02/19 10:20"/>
    <d v="2019-05-02T00:00:00"/>
    <n v="2019"/>
    <x v="4"/>
    <x v="7"/>
    <n v="20"/>
    <s v="117 Lincoln St, Boston, MA 02215"/>
    <x v="4"/>
  </r>
  <r>
    <n v="199664"/>
    <x v="4"/>
    <n v="1"/>
    <n v="700"/>
    <n v="700"/>
    <s v="05/02/19 10:20"/>
    <d v="2019-05-02T00:00:00"/>
    <n v="2019"/>
    <x v="4"/>
    <x v="7"/>
    <n v="20"/>
    <s v="117 Lincoln St, Boston, MA 02215"/>
    <x v="4"/>
  </r>
  <r>
    <n v="204594"/>
    <x v="9"/>
    <n v="1"/>
    <n v="1700"/>
    <n v="1700"/>
    <s v="05/02/19 10:23"/>
    <d v="2019-05-02T00:00:00"/>
    <n v="2019"/>
    <x v="4"/>
    <x v="7"/>
    <n v="23"/>
    <s v="592 11th St, Los Angeles, CA 90001"/>
    <x v="6"/>
  </r>
  <r>
    <n v="209758"/>
    <x v="11"/>
    <n v="1"/>
    <n v="149.99"/>
    <n v="149.99"/>
    <s v="05/02/19 10:24"/>
    <d v="2019-05-02T00:00:00"/>
    <n v="2019"/>
    <x v="4"/>
    <x v="7"/>
    <n v="24"/>
    <s v="532 Johnson St, New York City, NY 10001"/>
    <x v="0"/>
  </r>
  <r>
    <n v="205891"/>
    <x v="7"/>
    <n v="1"/>
    <n v="3.84"/>
    <n v="3.84"/>
    <s v="05/02/19 10:28"/>
    <d v="2019-05-02T00:00:00"/>
    <n v="2019"/>
    <x v="4"/>
    <x v="7"/>
    <n v="28"/>
    <s v="443 Maple St, New York City, NY 10001"/>
    <x v="0"/>
  </r>
  <r>
    <n v="195043"/>
    <x v="6"/>
    <n v="1"/>
    <n v="379.99"/>
    <n v="379.99"/>
    <s v="05/02/19 10:29"/>
    <d v="2019-05-02T00:00:00"/>
    <n v="2019"/>
    <x v="4"/>
    <x v="7"/>
    <n v="29"/>
    <s v="508 West St, San Francisco, CA 94016"/>
    <x v="1"/>
  </r>
  <r>
    <n v="206856"/>
    <x v="11"/>
    <n v="1"/>
    <n v="149.99"/>
    <n v="149.99"/>
    <s v="05/02/19 10:29"/>
    <d v="2019-05-02T00:00:00"/>
    <n v="2019"/>
    <x v="4"/>
    <x v="7"/>
    <n v="29"/>
    <s v="854 Cedar St, San Francisco, CA 94016"/>
    <x v="1"/>
  </r>
  <r>
    <n v="209366"/>
    <x v="14"/>
    <n v="1"/>
    <n v="389.99"/>
    <n v="389.99"/>
    <s v="05/02/19 10:32"/>
    <d v="2019-05-02T00:00:00"/>
    <n v="2019"/>
    <x v="4"/>
    <x v="7"/>
    <n v="32"/>
    <s v="639 Sunset St, Los Angeles, CA 90001"/>
    <x v="6"/>
  </r>
  <r>
    <n v="202926"/>
    <x v="1"/>
    <n v="1"/>
    <n v="11.95"/>
    <n v="11.95"/>
    <s v="05/02/19 10:34"/>
    <d v="2019-05-02T00:00:00"/>
    <n v="2019"/>
    <x v="4"/>
    <x v="7"/>
    <n v="34"/>
    <s v="484 2nd St, San Francisco, CA 94016"/>
    <x v="1"/>
  </r>
  <r>
    <n v="206268"/>
    <x v="2"/>
    <n v="1"/>
    <n v="150"/>
    <n v="150"/>
    <s v="05/02/19 10:34"/>
    <d v="2019-05-02T00:00:00"/>
    <n v="2019"/>
    <x v="4"/>
    <x v="7"/>
    <n v="34"/>
    <s v="199 Hickory St, Seattle, WA 98101"/>
    <x v="5"/>
  </r>
  <r>
    <n v="199590"/>
    <x v="5"/>
    <n v="1"/>
    <n v="14.95"/>
    <n v="14.95"/>
    <s v="05/02/19 10:37"/>
    <d v="2019-05-02T00:00:00"/>
    <n v="2019"/>
    <x v="4"/>
    <x v="7"/>
    <n v="37"/>
    <s v="815 Lake St, Seattle, WA 98101"/>
    <x v="5"/>
  </r>
  <r>
    <n v="195656"/>
    <x v="1"/>
    <n v="3"/>
    <n v="11.95"/>
    <n v="35.849999999999994"/>
    <s v="05/02/19 10:38"/>
    <d v="2019-05-02T00:00:00"/>
    <n v="2019"/>
    <x v="4"/>
    <x v="7"/>
    <n v="38"/>
    <s v="632 Lake St, Los Angeles, CA 90001"/>
    <x v="6"/>
  </r>
  <r>
    <n v="203373"/>
    <x v="8"/>
    <n v="1"/>
    <n v="600"/>
    <n v="600"/>
    <s v="05/02/19 10:44"/>
    <d v="2019-05-02T00:00:00"/>
    <n v="2019"/>
    <x v="4"/>
    <x v="7"/>
    <n v="44"/>
    <s v="409 Forest St, New York City, NY 10001"/>
    <x v="0"/>
  </r>
  <r>
    <n v="200683"/>
    <x v="3"/>
    <n v="2"/>
    <n v="2.99"/>
    <n v="5.98"/>
    <s v="05/02/19 10:46"/>
    <d v="2019-05-02T00:00:00"/>
    <n v="2019"/>
    <x v="4"/>
    <x v="7"/>
    <n v="46"/>
    <s v="696 Lincoln St, New York City, NY 10001"/>
    <x v="0"/>
  </r>
  <r>
    <n v="199305"/>
    <x v="5"/>
    <n v="1"/>
    <n v="14.95"/>
    <n v="14.95"/>
    <s v="05/02/19 10:49"/>
    <d v="2019-05-02T00:00:00"/>
    <n v="2019"/>
    <x v="4"/>
    <x v="7"/>
    <n v="49"/>
    <s v="393 Chestnut St, Los Angeles, CA 90001"/>
    <x v="6"/>
  </r>
  <r>
    <n v="196430"/>
    <x v="2"/>
    <n v="1"/>
    <n v="150"/>
    <n v="150"/>
    <s v="05/02/19 10:53"/>
    <d v="2019-05-02T00:00:00"/>
    <n v="2019"/>
    <x v="4"/>
    <x v="7"/>
    <n v="53"/>
    <s v="903 12th St, Los Angeles, CA 90001"/>
    <x v="6"/>
  </r>
  <r>
    <n v="198098"/>
    <x v="3"/>
    <n v="1"/>
    <n v="2.99"/>
    <n v="2.99"/>
    <s v="05/02/19 10:54"/>
    <d v="2019-05-02T00:00:00"/>
    <n v="2019"/>
    <x v="4"/>
    <x v="7"/>
    <n v="54"/>
    <s v="517 2nd St, San Francisco, CA 94016"/>
    <x v="1"/>
  </r>
  <r>
    <n v="196407"/>
    <x v="5"/>
    <n v="1"/>
    <n v="14.95"/>
    <n v="14.95"/>
    <s v="05/02/19 10:58"/>
    <d v="2019-05-02T00:00:00"/>
    <n v="2019"/>
    <x v="4"/>
    <x v="7"/>
    <n v="58"/>
    <s v="837 Cedar St, San Francisco, CA 94016"/>
    <x v="1"/>
  </r>
  <r>
    <n v="205332"/>
    <x v="5"/>
    <n v="1"/>
    <n v="14.95"/>
    <n v="14.95"/>
    <s v="05/02/19 11:01"/>
    <d v="2019-05-02T00:00:00"/>
    <n v="2019"/>
    <x v="4"/>
    <x v="8"/>
    <n v="1"/>
    <s v="737 9th St, San Francisco, CA 94016"/>
    <x v="1"/>
  </r>
  <r>
    <n v="199885"/>
    <x v="14"/>
    <n v="1"/>
    <n v="389.99"/>
    <n v="389.99"/>
    <s v="05/02/19 11:04"/>
    <d v="2019-05-02T00:00:00"/>
    <n v="2019"/>
    <x v="4"/>
    <x v="8"/>
    <n v="4"/>
    <s v="297 Lincoln St, New York City, NY 10001"/>
    <x v="0"/>
  </r>
  <r>
    <n v="198978"/>
    <x v="7"/>
    <n v="1"/>
    <n v="3.84"/>
    <n v="3.84"/>
    <s v="05/02/19 11:06"/>
    <d v="2019-05-02T00:00:00"/>
    <n v="2019"/>
    <x v="4"/>
    <x v="8"/>
    <n v="6"/>
    <s v="602 South St, San Francisco, CA 94016"/>
    <x v="1"/>
  </r>
  <r>
    <n v="194496"/>
    <x v="8"/>
    <n v="1"/>
    <n v="600"/>
    <n v="600"/>
    <s v="05/02/19 11:07"/>
    <d v="2019-05-02T00:00:00"/>
    <n v="2019"/>
    <x v="4"/>
    <x v="8"/>
    <n v="7"/>
    <s v="577 Spruce St, San Francisco, CA 94016"/>
    <x v="1"/>
  </r>
  <r>
    <n v="206019"/>
    <x v="2"/>
    <n v="1"/>
    <n v="150"/>
    <n v="150"/>
    <s v="05/02/19 11:07"/>
    <d v="2019-05-02T00:00:00"/>
    <n v="2019"/>
    <x v="4"/>
    <x v="8"/>
    <n v="7"/>
    <s v="313 11th St, San Francisco, CA 94016"/>
    <x v="1"/>
  </r>
  <r>
    <n v="195306"/>
    <x v="0"/>
    <n v="1"/>
    <n v="11.99"/>
    <n v="11.99"/>
    <s v="05/02/19 11:08"/>
    <d v="2019-05-02T00:00:00"/>
    <n v="2019"/>
    <x v="4"/>
    <x v="8"/>
    <n v="8"/>
    <s v="347 Chestnut St, New York City, NY 10001"/>
    <x v="0"/>
  </r>
  <r>
    <n v="206469"/>
    <x v="5"/>
    <n v="1"/>
    <n v="14.95"/>
    <n v="14.95"/>
    <s v="05/02/19 11:08"/>
    <d v="2019-05-02T00:00:00"/>
    <n v="2019"/>
    <x v="4"/>
    <x v="8"/>
    <n v="8"/>
    <s v="387 2nd St, San Francisco, CA 94016"/>
    <x v="1"/>
  </r>
  <r>
    <n v="197085"/>
    <x v="0"/>
    <n v="1"/>
    <n v="11.99"/>
    <n v="11.99"/>
    <s v="05/02/19 11:09"/>
    <d v="2019-05-02T00:00:00"/>
    <n v="2019"/>
    <x v="4"/>
    <x v="8"/>
    <n v="9"/>
    <s v="109 Walnut St, San Francisco, CA 94016"/>
    <x v="1"/>
  </r>
  <r>
    <n v="200782"/>
    <x v="16"/>
    <n v="1"/>
    <n v="109.99"/>
    <n v="109.99"/>
    <s v="05/02/19 11:09"/>
    <d v="2019-05-02T00:00:00"/>
    <n v="2019"/>
    <x v="4"/>
    <x v="8"/>
    <n v="9"/>
    <s v="45 South St, San Francisco, CA 94016"/>
    <x v="1"/>
  </r>
  <r>
    <n v="200247"/>
    <x v="1"/>
    <n v="2"/>
    <n v="11.95"/>
    <n v="23.9"/>
    <s v="05/02/19 11:10"/>
    <d v="2019-05-02T00:00:00"/>
    <n v="2019"/>
    <x v="4"/>
    <x v="8"/>
    <n v="10"/>
    <s v="309 South St, New York City, NY 10001"/>
    <x v="0"/>
  </r>
  <r>
    <n v="204620"/>
    <x v="2"/>
    <n v="1"/>
    <n v="150"/>
    <n v="150"/>
    <s v="05/02/19 11:12"/>
    <d v="2019-05-02T00:00:00"/>
    <n v="2019"/>
    <x v="4"/>
    <x v="8"/>
    <n v="12"/>
    <s v="626 1st St, San Francisco, CA 94016"/>
    <x v="1"/>
  </r>
  <r>
    <n v="208666"/>
    <x v="7"/>
    <n v="1"/>
    <n v="3.84"/>
    <n v="3.84"/>
    <s v="05/02/19 11:14"/>
    <d v="2019-05-02T00:00:00"/>
    <n v="2019"/>
    <x v="4"/>
    <x v="8"/>
    <n v="14"/>
    <s v="642 South St, San Francisco, CA 94016"/>
    <x v="1"/>
  </r>
  <r>
    <n v="195259"/>
    <x v="4"/>
    <n v="1"/>
    <n v="700"/>
    <n v="700"/>
    <s v="05/02/19 11:19"/>
    <d v="2019-05-02T00:00:00"/>
    <n v="2019"/>
    <x v="4"/>
    <x v="8"/>
    <n v="19"/>
    <s v="949 Adams St, Seattle, WA 98101"/>
    <x v="5"/>
  </r>
  <r>
    <n v="199653"/>
    <x v="13"/>
    <n v="1"/>
    <n v="300"/>
    <n v="300"/>
    <s v="05/02/19 11:20"/>
    <d v="2019-05-02T00:00:00"/>
    <n v="2019"/>
    <x v="4"/>
    <x v="8"/>
    <n v="20"/>
    <s v="671 Lake St, Atlanta, GA 30301"/>
    <x v="3"/>
  </r>
  <r>
    <n v="203181"/>
    <x v="16"/>
    <n v="1"/>
    <n v="109.99"/>
    <n v="109.99"/>
    <s v="05/02/19 11:22"/>
    <d v="2019-05-02T00:00:00"/>
    <n v="2019"/>
    <x v="4"/>
    <x v="8"/>
    <n v="22"/>
    <s v="455 Park St, Portland, OR 97035"/>
    <x v="7"/>
  </r>
  <r>
    <n v="203529"/>
    <x v="16"/>
    <n v="1"/>
    <n v="109.99"/>
    <n v="109.99"/>
    <s v="05/02/19 11:23"/>
    <d v="2019-05-02T00:00:00"/>
    <n v="2019"/>
    <x v="4"/>
    <x v="8"/>
    <n v="23"/>
    <s v="431 Willow St, Los Angeles, CA 90001"/>
    <x v="6"/>
  </r>
  <r>
    <n v="208331"/>
    <x v="13"/>
    <n v="1"/>
    <n v="300"/>
    <n v="300"/>
    <s v="05/02/19 11:23"/>
    <d v="2019-05-02T00:00:00"/>
    <n v="2019"/>
    <x v="4"/>
    <x v="8"/>
    <n v="23"/>
    <s v="842 5th St, Austin, TX 73301"/>
    <x v="8"/>
  </r>
  <r>
    <n v="198750"/>
    <x v="3"/>
    <n v="3"/>
    <n v="2.99"/>
    <n v="8.9700000000000006"/>
    <s v="05/02/19 11:24"/>
    <d v="2019-05-02T00:00:00"/>
    <n v="2019"/>
    <x v="4"/>
    <x v="8"/>
    <n v="24"/>
    <s v="40 Church St, New York City, NY 10001"/>
    <x v="0"/>
  </r>
  <r>
    <n v="206296"/>
    <x v="2"/>
    <n v="1"/>
    <n v="150"/>
    <n v="150"/>
    <s v="05/02/19 11:24"/>
    <d v="2019-05-02T00:00:00"/>
    <n v="2019"/>
    <x v="4"/>
    <x v="8"/>
    <n v="24"/>
    <s v="993 North St, Austin, TX 73301"/>
    <x v="8"/>
  </r>
  <r>
    <n v="195458"/>
    <x v="2"/>
    <n v="1"/>
    <n v="150"/>
    <n v="150"/>
    <s v="05/02/19 11:26"/>
    <d v="2019-05-02T00:00:00"/>
    <n v="2019"/>
    <x v="4"/>
    <x v="8"/>
    <n v="26"/>
    <s v="292 Willow St, Los Angeles, CA 90001"/>
    <x v="6"/>
  </r>
  <r>
    <n v="207116"/>
    <x v="12"/>
    <n v="1"/>
    <n v="99.99"/>
    <n v="99.99"/>
    <s v="05/02/19 11:26"/>
    <d v="2019-05-02T00:00:00"/>
    <n v="2019"/>
    <x v="4"/>
    <x v="8"/>
    <n v="26"/>
    <s v="192 Lincoln St, San Francisco, CA 94016"/>
    <x v="1"/>
  </r>
  <r>
    <n v="207148"/>
    <x v="16"/>
    <n v="1"/>
    <n v="109.99"/>
    <n v="109.99"/>
    <s v="05/02/19 11:30"/>
    <d v="2019-05-02T00:00:00"/>
    <n v="2019"/>
    <x v="4"/>
    <x v="8"/>
    <n v="30"/>
    <s v="600 Adams St, Dallas, TX 75001"/>
    <x v="2"/>
  </r>
  <r>
    <n v="203550"/>
    <x v="7"/>
    <n v="1"/>
    <n v="3.84"/>
    <n v="3.84"/>
    <s v="05/02/19 11:32"/>
    <d v="2019-05-02T00:00:00"/>
    <n v="2019"/>
    <x v="4"/>
    <x v="8"/>
    <n v="32"/>
    <s v="731 Jefferson St, New York City, NY 10001"/>
    <x v="0"/>
  </r>
  <r>
    <n v="201473"/>
    <x v="1"/>
    <n v="1"/>
    <n v="11.95"/>
    <n v="11.95"/>
    <s v="05/02/19 11:38"/>
    <d v="2019-05-02T00:00:00"/>
    <n v="2019"/>
    <x v="4"/>
    <x v="8"/>
    <n v="38"/>
    <s v="973 West St, San Francisco, CA 94016"/>
    <x v="1"/>
  </r>
  <r>
    <n v="201755"/>
    <x v="3"/>
    <n v="1"/>
    <n v="2.99"/>
    <n v="2.99"/>
    <s v="05/02/19 11:38"/>
    <d v="2019-05-02T00:00:00"/>
    <n v="2019"/>
    <x v="4"/>
    <x v="8"/>
    <n v="38"/>
    <s v="741 River St, Boston, MA 02215"/>
    <x v="4"/>
  </r>
  <r>
    <n v="206858"/>
    <x v="5"/>
    <n v="1"/>
    <n v="14.95"/>
    <n v="14.95"/>
    <s v="05/02/19 11:42"/>
    <d v="2019-05-02T00:00:00"/>
    <n v="2019"/>
    <x v="4"/>
    <x v="8"/>
    <n v="42"/>
    <s v="447 River St, Seattle, WA 98101"/>
    <x v="5"/>
  </r>
  <r>
    <n v="198063"/>
    <x v="12"/>
    <n v="1"/>
    <n v="99.99"/>
    <n v="99.99"/>
    <s v="05/02/19 11:47"/>
    <d v="2019-05-02T00:00:00"/>
    <n v="2019"/>
    <x v="4"/>
    <x v="8"/>
    <n v="47"/>
    <s v="893 9th St, Los Angeles, CA 90001"/>
    <x v="6"/>
  </r>
  <r>
    <n v="199127"/>
    <x v="7"/>
    <n v="1"/>
    <n v="3.84"/>
    <n v="3.84"/>
    <s v="05/02/19 11:47"/>
    <d v="2019-05-02T00:00:00"/>
    <n v="2019"/>
    <x v="4"/>
    <x v="8"/>
    <n v="47"/>
    <s v="853 Church St, Los Angeles, CA 90001"/>
    <x v="6"/>
  </r>
  <r>
    <n v="201535"/>
    <x v="0"/>
    <n v="1"/>
    <n v="11.99"/>
    <n v="11.99"/>
    <s v="05/02/19 11:48"/>
    <d v="2019-05-02T00:00:00"/>
    <n v="2019"/>
    <x v="4"/>
    <x v="8"/>
    <n v="48"/>
    <s v="639 7th St, Los Angeles, CA 90001"/>
    <x v="6"/>
  </r>
  <r>
    <n v="206122"/>
    <x v="11"/>
    <n v="1"/>
    <n v="149.99"/>
    <n v="149.99"/>
    <s v="05/02/19 11:48"/>
    <d v="2019-05-02T00:00:00"/>
    <n v="2019"/>
    <x v="4"/>
    <x v="8"/>
    <n v="48"/>
    <s v="809 Cedar St, Los Angeles, CA 90001"/>
    <x v="6"/>
  </r>
  <r>
    <n v="201266"/>
    <x v="10"/>
    <n v="1"/>
    <n v="999.99"/>
    <n v="999.99"/>
    <s v="05/02/19 11:51"/>
    <d v="2019-05-02T00:00:00"/>
    <n v="2019"/>
    <x v="4"/>
    <x v="8"/>
    <n v="51"/>
    <s v="362 1st St, Boston, MA 02215"/>
    <x v="4"/>
  </r>
  <r>
    <n v="206387"/>
    <x v="13"/>
    <n v="1"/>
    <n v="300"/>
    <n v="300"/>
    <s v="05/02/19 11:51"/>
    <d v="2019-05-02T00:00:00"/>
    <n v="2019"/>
    <x v="4"/>
    <x v="8"/>
    <n v="51"/>
    <s v="139 Willow St, San Francisco, CA 94016"/>
    <x v="1"/>
  </r>
  <r>
    <n v="197474"/>
    <x v="14"/>
    <n v="1"/>
    <n v="389.99"/>
    <n v="389.99"/>
    <s v="05/02/19 11:52"/>
    <d v="2019-05-02T00:00:00"/>
    <n v="2019"/>
    <x v="4"/>
    <x v="8"/>
    <n v="52"/>
    <s v="683 5th St, Atlanta, GA 30301"/>
    <x v="3"/>
  </r>
  <r>
    <n v="205381"/>
    <x v="15"/>
    <n v="1"/>
    <n v="600"/>
    <n v="600"/>
    <s v="05/02/19 11:52"/>
    <d v="2019-05-02T00:00:00"/>
    <n v="2019"/>
    <x v="4"/>
    <x v="8"/>
    <n v="52"/>
    <s v="763 13th St, New York City, NY 10001"/>
    <x v="0"/>
  </r>
  <r>
    <n v="200908"/>
    <x v="2"/>
    <n v="1"/>
    <n v="150"/>
    <n v="150"/>
    <s v="05/02/19 11:55"/>
    <d v="2019-05-02T00:00:00"/>
    <n v="2019"/>
    <x v="4"/>
    <x v="8"/>
    <n v="55"/>
    <s v="517 Dogwood St, Los Angeles, CA 90001"/>
    <x v="6"/>
  </r>
  <r>
    <n v="197005"/>
    <x v="16"/>
    <n v="1"/>
    <n v="109.99"/>
    <n v="109.99"/>
    <s v="05/02/19 11:56"/>
    <d v="2019-05-02T00:00:00"/>
    <n v="2019"/>
    <x v="4"/>
    <x v="8"/>
    <n v="56"/>
    <s v="682 Sunset St, Portland, OR 97035"/>
    <x v="7"/>
  </r>
  <r>
    <n v="202514"/>
    <x v="3"/>
    <n v="1"/>
    <n v="2.99"/>
    <n v="2.99"/>
    <s v="05/02/19 11:56"/>
    <d v="2019-05-02T00:00:00"/>
    <n v="2019"/>
    <x v="4"/>
    <x v="8"/>
    <n v="56"/>
    <s v="982 South St, Seattle, WA 98101"/>
    <x v="5"/>
  </r>
  <r>
    <n v="202905"/>
    <x v="3"/>
    <n v="2"/>
    <n v="2.99"/>
    <n v="5.98"/>
    <s v="05/02/19 11:56"/>
    <d v="2019-05-02T00:00:00"/>
    <n v="2019"/>
    <x v="4"/>
    <x v="8"/>
    <n v="56"/>
    <s v="835 Ridge St, San Francisco, CA 94016"/>
    <x v="1"/>
  </r>
  <r>
    <n v="196803"/>
    <x v="3"/>
    <n v="1"/>
    <n v="2.99"/>
    <n v="2.99"/>
    <s v="05/02/19 11:58"/>
    <d v="2019-05-02T00:00:00"/>
    <n v="2019"/>
    <x v="4"/>
    <x v="8"/>
    <n v="58"/>
    <s v="145 2nd St, Boston, MA 02215"/>
    <x v="4"/>
  </r>
  <r>
    <n v="207714"/>
    <x v="1"/>
    <n v="1"/>
    <n v="11.95"/>
    <n v="11.95"/>
    <s v="05/02/19 11:58"/>
    <d v="2019-05-02T00:00:00"/>
    <n v="2019"/>
    <x v="4"/>
    <x v="8"/>
    <n v="58"/>
    <s v="427 Meadow St, Los Angeles, CA 90001"/>
    <x v="6"/>
  </r>
  <r>
    <n v="196937"/>
    <x v="6"/>
    <n v="1"/>
    <n v="379.99"/>
    <n v="379.99"/>
    <s v="05/02/19 12:00"/>
    <d v="2019-05-02T00:00:00"/>
    <n v="2019"/>
    <x v="4"/>
    <x v="9"/>
    <n v="0"/>
    <s v="344 Meadow St, Los Angeles, CA 90001"/>
    <x v="6"/>
  </r>
  <r>
    <n v="197000"/>
    <x v="3"/>
    <n v="1"/>
    <n v="2.99"/>
    <n v="2.99"/>
    <s v="05/02/19 12:00"/>
    <d v="2019-05-02T00:00:00"/>
    <n v="2019"/>
    <x v="4"/>
    <x v="9"/>
    <n v="0"/>
    <s v="549 Sunset St, San Francisco, CA 94016"/>
    <x v="1"/>
  </r>
  <r>
    <n v="195531"/>
    <x v="3"/>
    <n v="1"/>
    <n v="2.99"/>
    <n v="2.99"/>
    <s v="05/02/19 12:03"/>
    <d v="2019-05-02T00:00:00"/>
    <n v="2019"/>
    <x v="4"/>
    <x v="9"/>
    <n v="3"/>
    <s v="163 4th St, New York City, NY 10001"/>
    <x v="0"/>
  </r>
  <r>
    <n v="195791"/>
    <x v="5"/>
    <n v="1"/>
    <n v="14.95"/>
    <n v="14.95"/>
    <s v="05/02/19 12:03"/>
    <d v="2019-05-02T00:00:00"/>
    <n v="2019"/>
    <x v="4"/>
    <x v="9"/>
    <n v="3"/>
    <s v="877 Sunset St, Dallas, TX 75001"/>
    <x v="2"/>
  </r>
  <r>
    <n v="198686"/>
    <x v="3"/>
    <n v="1"/>
    <n v="2.99"/>
    <n v="2.99"/>
    <s v="05/02/19 12:08"/>
    <d v="2019-05-02T00:00:00"/>
    <n v="2019"/>
    <x v="4"/>
    <x v="9"/>
    <n v="8"/>
    <s v="902 2nd St, San Francisco, CA 94016"/>
    <x v="1"/>
  </r>
  <r>
    <n v="205820"/>
    <x v="6"/>
    <n v="1"/>
    <n v="379.99"/>
    <n v="379.99"/>
    <s v="05/02/19 12:09"/>
    <d v="2019-05-02T00:00:00"/>
    <n v="2019"/>
    <x v="4"/>
    <x v="9"/>
    <n v="9"/>
    <s v="879 Meadow St, Atlanta, GA 30301"/>
    <x v="3"/>
  </r>
  <r>
    <n v="197775"/>
    <x v="2"/>
    <n v="1"/>
    <n v="150"/>
    <n v="150"/>
    <s v="05/02/19 12:12"/>
    <d v="2019-05-02T00:00:00"/>
    <n v="2019"/>
    <x v="4"/>
    <x v="9"/>
    <n v="12"/>
    <s v="382 South St, New York City, NY 10001"/>
    <x v="0"/>
  </r>
  <r>
    <n v="195196"/>
    <x v="7"/>
    <n v="1"/>
    <n v="3.84"/>
    <n v="3.84"/>
    <s v="05/02/19 12:13"/>
    <d v="2019-05-02T00:00:00"/>
    <n v="2019"/>
    <x v="4"/>
    <x v="9"/>
    <n v="13"/>
    <s v="877 Sunset St, New York City, NY 10001"/>
    <x v="0"/>
  </r>
  <r>
    <n v="196729"/>
    <x v="7"/>
    <n v="1"/>
    <n v="3.84"/>
    <n v="3.84"/>
    <s v="05/02/19 12:13"/>
    <d v="2019-05-02T00:00:00"/>
    <n v="2019"/>
    <x v="4"/>
    <x v="9"/>
    <n v="13"/>
    <s v="253 Walnut St, San Francisco, CA 94016"/>
    <x v="1"/>
  </r>
  <r>
    <n v="197451"/>
    <x v="0"/>
    <n v="1"/>
    <n v="11.99"/>
    <n v="11.99"/>
    <s v="05/02/19 12:13"/>
    <d v="2019-05-02T00:00:00"/>
    <n v="2019"/>
    <x v="4"/>
    <x v="9"/>
    <n v="13"/>
    <s v="678 Hickory St, San Francisco, CA 94016"/>
    <x v="1"/>
  </r>
  <r>
    <n v="208426"/>
    <x v="17"/>
    <n v="1"/>
    <n v="600"/>
    <n v="600"/>
    <s v="05/02/19 12:14"/>
    <d v="2019-05-02T00:00:00"/>
    <n v="2019"/>
    <x v="4"/>
    <x v="9"/>
    <n v="14"/>
    <s v="519 8th St, San Francisco, CA 94016"/>
    <x v="1"/>
  </r>
  <r>
    <n v="203750"/>
    <x v="0"/>
    <n v="1"/>
    <n v="11.99"/>
    <n v="11.99"/>
    <s v="05/02/19 12:18"/>
    <d v="2019-05-02T00:00:00"/>
    <n v="2019"/>
    <x v="4"/>
    <x v="9"/>
    <n v="18"/>
    <s v="859 Adams St, Atlanta, GA 30301"/>
    <x v="3"/>
  </r>
  <r>
    <n v="204631"/>
    <x v="0"/>
    <n v="1"/>
    <n v="11.99"/>
    <n v="11.99"/>
    <s v="05/02/19 12:20"/>
    <d v="2019-05-02T00:00:00"/>
    <n v="2019"/>
    <x v="4"/>
    <x v="9"/>
    <n v="20"/>
    <s v="719 River St, Seattle, WA 98101"/>
    <x v="5"/>
  </r>
  <r>
    <n v="204761"/>
    <x v="0"/>
    <n v="1"/>
    <n v="11.99"/>
    <n v="11.99"/>
    <s v="05/02/19 12:20"/>
    <d v="2019-05-02T00:00:00"/>
    <n v="2019"/>
    <x v="4"/>
    <x v="9"/>
    <n v="20"/>
    <s v="37 11th St, New York City, NY 10001"/>
    <x v="0"/>
  </r>
  <r>
    <n v="197818"/>
    <x v="1"/>
    <n v="1"/>
    <n v="11.95"/>
    <n v="11.95"/>
    <s v="05/02/19 12:21"/>
    <d v="2019-05-02T00:00:00"/>
    <n v="2019"/>
    <x v="4"/>
    <x v="9"/>
    <n v="21"/>
    <s v="814 Adams St, Dallas, TX 75001"/>
    <x v="2"/>
  </r>
  <r>
    <n v="198635"/>
    <x v="14"/>
    <n v="1"/>
    <n v="389.99"/>
    <n v="389.99"/>
    <s v="05/02/19 12:21"/>
    <d v="2019-05-02T00:00:00"/>
    <n v="2019"/>
    <x v="4"/>
    <x v="9"/>
    <n v="21"/>
    <s v="951 Willow St, New York City, NY 10001"/>
    <x v="0"/>
  </r>
  <r>
    <n v="205005"/>
    <x v="2"/>
    <n v="1"/>
    <n v="150"/>
    <n v="150"/>
    <s v="05/02/19 12:24"/>
    <d v="2019-05-02T00:00:00"/>
    <n v="2019"/>
    <x v="4"/>
    <x v="9"/>
    <n v="24"/>
    <s v="864 Sunset St, New York City, NY 10001"/>
    <x v="0"/>
  </r>
  <r>
    <n v="209207"/>
    <x v="2"/>
    <n v="1"/>
    <n v="150"/>
    <n v="150"/>
    <s v="05/02/19 12:24"/>
    <d v="2019-05-02T00:00:00"/>
    <n v="2019"/>
    <x v="4"/>
    <x v="9"/>
    <n v="24"/>
    <s v="34 Wilson St, San Francisco, CA 94016"/>
    <x v="1"/>
  </r>
  <r>
    <n v="200132"/>
    <x v="16"/>
    <n v="1"/>
    <n v="109.99"/>
    <n v="109.99"/>
    <s v="05/02/19 12:28"/>
    <d v="2019-05-02T00:00:00"/>
    <n v="2019"/>
    <x v="4"/>
    <x v="9"/>
    <n v="28"/>
    <s v="422 10th St, Portland, OR 97035"/>
    <x v="7"/>
  </r>
  <r>
    <n v="205054"/>
    <x v="0"/>
    <n v="1"/>
    <n v="11.99"/>
    <n v="11.99"/>
    <s v="05/02/19 12:28"/>
    <d v="2019-05-02T00:00:00"/>
    <n v="2019"/>
    <x v="4"/>
    <x v="9"/>
    <n v="28"/>
    <s v="435 Lake St, Atlanta, GA 30301"/>
    <x v="3"/>
  </r>
  <r>
    <n v="206245"/>
    <x v="1"/>
    <n v="1"/>
    <n v="11.95"/>
    <n v="11.95"/>
    <s v="05/02/19 12:28"/>
    <d v="2019-05-02T00:00:00"/>
    <n v="2019"/>
    <x v="4"/>
    <x v="9"/>
    <n v="28"/>
    <s v="509 Church St, San Francisco, CA 94016"/>
    <x v="1"/>
  </r>
  <r>
    <n v="196230"/>
    <x v="14"/>
    <n v="1"/>
    <n v="389.99"/>
    <n v="389.99"/>
    <s v="05/02/19 12:29"/>
    <d v="2019-05-02T00:00:00"/>
    <n v="2019"/>
    <x v="4"/>
    <x v="9"/>
    <n v="29"/>
    <s v="937 Chestnut St, Seattle, WA 98101"/>
    <x v="5"/>
  </r>
  <r>
    <n v="197506"/>
    <x v="3"/>
    <n v="1"/>
    <n v="2.99"/>
    <n v="2.99"/>
    <s v="05/02/19 12:31"/>
    <d v="2019-05-02T00:00:00"/>
    <n v="2019"/>
    <x v="4"/>
    <x v="9"/>
    <n v="31"/>
    <s v="895 Lincoln St, Portland, OR 97035"/>
    <x v="7"/>
  </r>
  <r>
    <n v="200177"/>
    <x v="7"/>
    <n v="1"/>
    <n v="3.84"/>
    <n v="3.84"/>
    <s v="05/02/19 12:32"/>
    <d v="2019-05-02T00:00:00"/>
    <n v="2019"/>
    <x v="4"/>
    <x v="9"/>
    <n v="32"/>
    <s v="611 North St, Los Angeles, CA 90001"/>
    <x v="6"/>
  </r>
  <r>
    <n v="203046"/>
    <x v="12"/>
    <n v="1"/>
    <n v="99.99"/>
    <n v="99.99"/>
    <s v="05/02/19 12:33"/>
    <d v="2019-05-02T00:00:00"/>
    <n v="2019"/>
    <x v="4"/>
    <x v="9"/>
    <n v="33"/>
    <s v="354 2nd St, Portland, OR 97035"/>
    <x v="7"/>
  </r>
  <r>
    <n v="195535"/>
    <x v="5"/>
    <n v="1"/>
    <n v="14.95"/>
    <n v="14.95"/>
    <s v="05/02/19 12:34"/>
    <d v="2019-05-02T00:00:00"/>
    <n v="2019"/>
    <x v="4"/>
    <x v="9"/>
    <n v="34"/>
    <s v="991 Wilson St, San Francisco, CA 94016"/>
    <x v="1"/>
  </r>
  <r>
    <n v="199931"/>
    <x v="1"/>
    <n v="1"/>
    <n v="11.95"/>
    <n v="11.95"/>
    <s v="05/02/19 12:36"/>
    <d v="2019-05-02T00:00:00"/>
    <n v="2019"/>
    <x v="4"/>
    <x v="9"/>
    <n v="36"/>
    <s v="23 2nd St, San Francisco, CA 94016"/>
    <x v="1"/>
  </r>
  <r>
    <n v="206460"/>
    <x v="9"/>
    <n v="1"/>
    <n v="1700"/>
    <n v="1700"/>
    <s v="05/02/19 12:40"/>
    <d v="2019-05-02T00:00:00"/>
    <n v="2019"/>
    <x v="4"/>
    <x v="9"/>
    <n v="40"/>
    <s v="975 River St, Seattle, WA 98101"/>
    <x v="5"/>
  </r>
  <r>
    <n v="204583"/>
    <x v="13"/>
    <n v="1"/>
    <n v="300"/>
    <n v="300"/>
    <s v="05/02/19 12:41"/>
    <d v="2019-05-02T00:00:00"/>
    <n v="2019"/>
    <x v="4"/>
    <x v="9"/>
    <n v="41"/>
    <s v="861 Willow St, New York City, NY 10001"/>
    <x v="0"/>
  </r>
  <r>
    <n v="196998"/>
    <x v="12"/>
    <n v="1"/>
    <n v="99.99"/>
    <n v="99.99"/>
    <s v="05/02/19 12:42"/>
    <d v="2019-05-02T00:00:00"/>
    <n v="2019"/>
    <x v="4"/>
    <x v="9"/>
    <n v="42"/>
    <s v="957 Main St, San Francisco, CA 94016"/>
    <x v="1"/>
  </r>
  <r>
    <n v="207702"/>
    <x v="7"/>
    <n v="1"/>
    <n v="3.84"/>
    <n v="3.84"/>
    <s v="05/02/19 12:43"/>
    <d v="2019-05-02T00:00:00"/>
    <n v="2019"/>
    <x v="4"/>
    <x v="9"/>
    <n v="43"/>
    <s v="597 13th St, Seattle, WA 98101"/>
    <x v="5"/>
  </r>
  <r>
    <n v="195334"/>
    <x v="1"/>
    <n v="1"/>
    <n v="11.95"/>
    <n v="11.95"/>
    <s v="05/02/19 12:44"/>
    <d v="2019-05-02T00:00:00"/>
    <n v="2019"/>
    <x v="4"/>
    <x v="9"/>
    <n v="44"/>
    <s v="398 4th St, San Francisco, CA 94016"/>
    <x v="1"/>
  </r>
  <r>
    <n v="209658"/>
    <x v="1"/>
    <n v="1"/>
    <n v="11.95"/>
    <n v="11.95"/>
    <s v="05/02/19 12:47"/>
    <d v="2019-05-02T00:00:00"/>
    <n v="2019"/>
    <x v="4"/>
    <x v="9"/>
    <n v="47"/>
    <s v="885 Spruce St, Boston, MA 02215"/>
    <x v="4"/>
  </r>
  <r>
    <n v="204016"/>
    <x v="5"/>
    <n v="1"/>
    <n v="14.95"/>
    <n v="14.95"/>
    <s v="05/02/19 12:49"/>
    <d v="2019-05-02T00:00:00"/>
    <n v="2019"/>
    <x v="4"/>
    <x v="9"/>
    <n v="49"/>
    <s v="30 Elm St, Atlanta, GA 30301"/>
    <x v="3"/>
  </r>
  <r>
    <n v="204963"/>
    <x v="14"/>
    <n v="1"/>
    <n v="389.99"/>
    <n v="389.99"/>
    <s v="05/02/19 12:50"/>
    <d v="2019-05-02T00:00:00"/>
    <n v="2019"/>
    <x v="4"/>
    <x v="9"/>
    <n v="50"/>
    <s v="89 4th St, Boston, MA 02215"/>
    <x v="4"/>
  </r>
  <r>
    <n v="207230"/>
    <x v="14"/>
    <n v="1"/>
    <n v="389.99"/>
    <n v="389.99"/>
    <s v="05/02/19 12:50"/>
    <d v="2019-05-02T00:00:00"/>
    <n v="2019"/>
    <x v="4"/>
    <x v="9"/>
    <n v="50"/>
    <s v="944 Lakeview St, Atlanta, GA 30301"/>
    <x v="3"/>
  </r>
  <r>
    <n v="203822"/>
    <x v="3"/>
    <n v="1"/>
    <n v="2.99"/>
    <n v="2.99"/>
    <s v="05/02/19 12:53"/>
    <d v="2019-05-02T00:00:00"/>
    <n v="2019"/>
    <x v="4"/>
    <x v="9"/>
    <n v="53"/>
    <s v="159 8th St, Boston, MA 02215"/>
    <x v="4"/>
  </r>
  <r>
    <n v="207363"/>
    <x v="5"/>
    <n v="1"/>
    <n v="14.95"/>
    <n v="14.95"/>
    <s v="05/02/19 12:53"/>
    <d v="2019-05-02T00:00:00"/>
    <n v="2019"/>
    <x v="4"/>
    <x v="9"/>
    <n v="53"/>
    <s v="89 14th St, San Francisco, CA 94016"/>
    <x v="1"/>
  </r>
  <r>
    <n v="201702"/>
    <x v="7"/>
    <n v="1"/>
    <n v="3.84"/>
    <n v="3.84"/>
    <s v="05/02/19 12:56"/>
    <d v="2019-05-02T00:00:00"/>
    <n v="2019"/>
    <x v="4"/>
    <x v="9"/>
    <n v="56"/>
    <s v="886 13th St, Los Angeles, CA 90001"/>
    <x v="6"/>
  </r>
  <r>
    <n v="194802"/>
    <x v="18"/>
    <n v="1"/>
    <n v="400"/>
    <n v="400"/>
    <s v="05/02/19 12:57"/>
    <d v="2019-05-02T00:00:00"/>
    <n v="2019"/>
    <x v="4"/>
    <x v="9"/>
    <n v="57"/>
    <s v="971 Jefferson St, San Francisco, CA 94016"/>
    <x v="1"/>
  </r>
  <r>
    <n v="209679"/>
    <x v="3"/>
    <n v="1"/>
    <n v="2.99"/>
    <n v="2.99"/>
    <s v="05/02/19 13:01"/>
    <d v="2019-05-02T00:00:00"/>
    <n v="2019"/>
    <x v="4"/>
    <x v="10"/>
    <n v="1"/>
    <s v="15 Jackson St, San Francisco, CA 94016"/>
    <x v="1"/>
  </r>
  <r>
    <n v="204156"/>
    <x v="12"/>
    <n v="1"/>
    <n v="99.99"/>
    <n v="99.99"/>
    <s v="05/02/19 13:02"/>
    <d v="2019-05-02T00:00:00"/>
    <n v="2019"/>
    <x v="4"/>
    <x v="10"/>
    <n v="2"/>
    <s v="810 West St, Boston, MA 02215"/>
    <x v="4"/>
  </r>
  <r>
    <n v="209307"/>
    <x v="1"/>
    <n v="1"/>
    <n v="11.95"/>
    <n v="11.95"/>
    <s v="05/02/19 13:06"/>
    <d v="2019-05-02T00:00:00"/>
    <n v="2019"/>
    <x v="4"/>
    <x v="10"/>
    <n v="6"/>
    <s v="901 Hickory St, New York City, NY 10001"/>
    <x v="0"/>
  </r>
  <r>
    <n v="200181"/>
    <x v="16"/>
    <n v="1"/>
    <n v="109.99"/>
    <n v="109.99"/>
    <s v="05/02/19 13:09"/>
    <d v="2019-05-02T00:00:00"/>
    <n v="2019"/>
    <x v="4"/>
    <x v="10"/>
    <n v="9"/>
    <s v="991 Lake St, Dallas, TX 75001"/>
    <x v="2"/>
  </r>
  <r>
    <n v="204059"/>
    <x v="1"/>
    <n v="2"/>
    <n v="11.95"/>
    <n v="23.9"/>
    <s v="05/02/19 13:09"/>
    <d v="2019-05-02T00:00:00"/>
    <n v="2019"/>
    <x v="4"/>
    <x v="10"/>
    <n v="9"/>
    <s v="605 Chestnut St, Seattle, WA 98101"/>
    <x v="5"/>
  </r>
  <r>
    <n v="205818"/>
    <x v="6"/>
    <n v="1"/>
    <n v="379.99"/>
    <n v="379.99"/>
    <s v="05/02/19 13:11"/>
    <d v="2019-05-02T00:00:00"/>
    <n v="2019"/>
    <x v="4"/>
    <x v="10"/>
    <n v="11"/>
    <s v="815 2nd St, Seattle, WA 98101"/>
    <x v="5"/>
  </r>
  <r>
    <n v="199747"/>
    <x v="3"/>
    <n v="1"/>
    <n v="2.99"/>
    <n v="2.99"/>
    <s v="05/02/19 13:13"/>
    <d v="2019-05-02T00:00:00"/>
    <n v="2019"/>
    <x v="4"/>
    <x v="10"/>
    <n v="13"/>
    <s v="180 West St, San Francisco, CA 94016"/>
    <x v="1"/>
  </r>
  <r>
    <n v="194431"/>
    <x v="12"/>
    <n v="1"/>
    <n v="99.99"/>
    <n v="99.99"/>
    <s v="05/02/19 13:15"/>
    <d v="2019-05-02T00:00:00"/>
    <n v="2019"/>
    <x v="4"/>
    <x v="10"/>
    <n v="15"/>
    <s v="902 Adams St, Boston, MA 02215"/>
    <x v="4"/>
  </r>
  <r>
    <n v="204415"/>
    <x v="1"/>
    <n v="1"/>
    <n v="11.95"/>
    <n v="11.95"/>
    <s v="05/02/19 13:19"/>
    <d v="2019-05-02T00:00:00"/>
    <n v="2019"/>
    <x v="4"/>
    <x v="10"/>
    <n v="19"/>
    <s v="662 Maple St, Seattle, WA 98101"/>
    <x v="5"/>
  </r>
  <r>
    <n v="206890"/>
    <x v="13"/>
    <n v="1"/>
    <n v="300"/>
    <n v="300"/>
    <s v="05/02/19 13:19"/>
    <d v="2019-05-02T00:00:00"/>
    <n v="2019"/>
    <x v="4"/>
    <x v="10"/>
    <n v="19"/>
    <s v="287 7th St, San Francisco, CA 94016"/>
    <x v="1"/>
  </r>
  <r>
    <n v="206091"/>
    <x v="1"/>
    <n v="1"/>
    <n v="11.95"/>
    <n v="11.95"/>
    <s v="05/02/19 13:21"/>
    <d v="2019-05-02T00:00:00"/>
    <n v="2019"/>
    <x v="4"/>
    <x v="10"/>
    <n v="21"/>
    <s v="252 Hill St, Atlanta, GA 30301"/>
    <x v="3"/>
  </r>
  <r>
    <n v="207697"/>
    <x v="12"/>
    <n v="1"/>
    <n v="99.99"/>
    <n v="99.99"/>
    <s v="05/02/19 13:21"/>
    <d v="2019-05-02T00:00:00"/>
    <n v="2019"/>
    <x v="4"/>
    <x v="10"/>
    <n v="21"/>
    <s v="308 Main St, San Francisco, CA 94016"/>
    <x v="1"/>
  </r>
  <r>
    <n v="199227"/>
    <x v="11"/>
    <n v="1"/>
    <n v="149.99"/>
    <n v="149.99"/>
    <s v="05/02/19 13:23"/>
    <d v="2019-05-02T00:00:00"/>
    <n v="2019"/>
    <x v="4"/>
    <x v="10"/>
    <n v="23"/>
    <s v="146 Elm St, Seattle, WA 98101"/>
    <x v="5"/>
  </r>
  <r>
    <n v="205397"/>
    <x v="8"/>
    <n v="1"/>
    <n v="600"/>
    <n v="600"/>
    <s v="05/02/19 13:27"/>
    <d v="2019-05-02T00:00:00"/>
    <n v="2019"/>
    <x v="4"/>
    <x v="10"/>
    <n v="27"/>
    <s v="599 11th St, New York City, NY 10001"/>
    <x v="0"/>
  </r>
  <r>
    <n v="205397"/>
    <x v="0"/>
    <n v="1"/>
    <n v="11.99"/>
    <n v="11.99"/>
    <s v="05/02/19 13:27"/>
    <d v="2019-05-02T00:00:00"/>
    <n v="2019"/>
    <x v="4"/>
    <x v="10"/>
    <n v="27"/>
    <s v="599 11th St, New York City, NY 10001"/>
    <x v="0"/>
  </r>
  <r>
    <n v="205397"/>
    <x v="7"/>
    <n v="3"/>
    <n v="3.84"/>
    <n v="11.52"/>
    <s v="05/02/19 13:27"/>
    <d v="2019-05-02T00:00:00"/>
    <n v="2019"/>
    <x v="4"/>
    <x v="10"/>
    <n v="27"/>
    <s v="599 11th St, New York City, NY 10001"/>
    <x v="0"/>
  </r>
  <r>
    <n v="198906"/>
    <x v="3"/>
    <n v="1"/>
    <n v="2.99"/>
    <n v="2.99"/>
    <s v="05/02/19 13:29"/>
    <d v="2019-05-02T00:00:00"/>
    <n v="2019"/>
    <x v="4"/>
    <x v="10"/>
    <n v="29"/>
    <s v="796 2nd St, New York City, NY 10001"/>
    <x v="0"/>
  </r>
  <r>
    <n v="206335"/>
    <x v="5"/>
    <n v="1"/>
    <n v="14.95"/>
    <n v="14.95"/>
    <s v="05/02/19 13:30"/>
    <d v="2019-05-02T00:00:00"/>
    <n v="2019"/>
    <x v="4"/>
    <x v="10"/>
    <n v="30"/>
    <s v="948 Hickory St, Portland, OR 97035"/>
    <x v="7"/>
  </r>
  <r>
    <n v="198571"/>
    <x v="2"/>
    <n v="1"/>
    <n v="150"/>
    <n v="150"/>
    <s v="05/02/19 13:31"/>
    <d v="2019-05-02T00:00:00"/>
    <n v="2019"/>
    <x v="4"/>
    <x v="10"/>
    <n v="31"/>
    <s v="359 Cherry St, Dallas, TX 75001"/>
    <x v="2"/>
  </r>
  <r>
    <n v="205535"/>
    <x v="5"/>
    <n v="1"/>
    <n v="14.95"/>
    <n v="14.95"/>
    <s v="05/02/19 13:31"/>
    <d v="2019-05-02T00:00:00"/>
    <n v="2019"/>
    <x v="4"/>
    <x v="10"/>
    <n v="31"/>
    <s v="810 Dogwood St, San Francisco, CA 94016"/>
    <x v="1"/>
  </r>
  <r>
    <n v="199016"/>
    <x v="2"/>
    <n v="1"/>
    <n v="150"/>
    <n v="150"/>
    <s v="05/02/19 13:33"/>
    <d v="2019-05-02T00:00:00"/>
    <n v="2019"/>
    <x v="4"/>
    <x v="10"/>
    <n v="33"/>
    <s v="579 Washington St, New York City, NY 10001"/>
    <x v="0"/>
  </r>
  <r>
    <n v="196983"/>
    <x v="0"/>
    <n v="2"/>
    <n v="11.99"/>
    <n v="23.98"/>
    <s v="05/02/19 13:34"/>
    <d v="2019-05-02T00:00:00"/>
    <n v="2019"/>
    <x v="4"/>
    <x v="10"/>
    <n v="34"/>
    <s v="370 Washington St, Dallas, TX 75001"/>
    <x v="2"/>
  </r>
  <r>
    <n v="201389"/>
    <x v="12"/>
    <n v="1"/>
    <n v="99.99"/>
    <n v="99.99"/>
    <s v="05/02/19 13:36"/>
    <d v="2019-05-02T00:00:00"/>
    <n v="2019"/>
    <x v="4"/>
    <x v="10"/>
    <n v="36"/>
    <s v="15 Washington St, Boston, MA 02215"/>
    <x v="4"/>
  </r>
  <r>
    <n v="204234"/>
    <x v="7"/>
    <n v="1"/>
    <n v="3.84"/>
    <n v="3.84"/>
    <s v="05/02/19 13:39"/>
    <d v="2019-05-02T00:00:00"/>
    <n v="2019"/>
    <x v="4"/>
    <x v="10"/>
    <n v="39"/>
    <s v="379 Center St, Boston, MA 02215"/>
    <x v="4"/>
  </r>
  <r>
    <n v="194231"/>
    <x v="0"/>
    <n v="1"/>
    <n v="11.99"/>
    <n v="11.99"/>
    <s v="05/02/19 13:41"/>
    <d v="2019-05-02T00:00:00"/>
    <n v="2019"/>
    <x v="4"/>
    <x v="10"/>
    <n v="41"/>
    <s v="949 10th St, Portland, OR 97035"/>
    <x v="7"/>
  </r>
  <r>
    <n v="204512"/>
    <x v="7"/>
    <n v="1"/>
    <n v="3.84"/>
    <n v="3.84"/>
    <s v="05/02/19 13:43"/>
    <d v="2019-05-02T00:00:00"/>
    <n v="2019"/>
    <x v="4"/>
    <x v="10"/>
    <n v="43"/>
    <s v="343 Chestnut St, Atlanta, GA 30301"/>
    <x v="3"/>
  </r>
  <r>
    <n v="205592"/>
    <x v="11"/>
    <n v="1"/>
    <n v="149.99"/>
    <n v="149.99"/>
    <s v="05/02/19 13:44"/>
    <d v="2019-05-02T00:00:00"/>
    <n v="2019"/>
    <x v="4"/>
    <x v="10"/>
    <n v="44"/>
    <s v="172 Jackson St, San Francisco, CA 94016"/>
    <x v="1"/>
  </r>
  <r>
    <n v="200827"/>
    <x v="3"/>
    <n v="1"/>
    <n v="2.99"/>
    <n v="2.99"/>
    <s v="05/02/19 13:46"/>
    <d v="2019-05-02T00:00:00"/>
    <n v="2019"/>
    <x v="4"/>
    <x v="10"/>
    <n v="46"/>
    <s v="964 Pine St, Boston, MA 02215"/>
    <x v="4"/>
  </r>
  <r>
    <n v="196240"/>
    <x v="5"/>
    <n v="1"/>
    <n v="14.95"/>
    <n v="14.95"/>
    <s v="05/02/19 13:47"/>
    <d v="2019-05-02T00:00:00"/>
    <n v="2019"/>
    <x v="4"/>
    <x v="10"/>
    <n v="47"/>
    <s v="597 Wilson St, Boston, MA 02215"/>
    <x v="4"/>
  </r>
  <r>
    <n v="200107"/>
    <x v="5"/>
    <n v="1"/>
    <n v="14.95"/>
    <n v="14.95"/>
    <s v="05/02/19 13:48"/>
    <d v="2019-05-02T00:00:00"/>
    <n v="2019"/>
    <x v="4"/>
    <x v="10"/>
    <n v="48"/>
    <s v="335 8th St, Boston, MA 02215"/>
    <x v="4"/>
  </r>
  <r>
    <n v="197079"/>
    <x v="5"/>
    <n v="1"/>
    <n v="14.95"/>
    <n v="14.95"/>
    <s v="05/02/19 13:51"/>
    <d v="2019-05-02T00:00:00"/>
    <n v="2019"/>
    <x v="4"/>
    <x v="10"/>
    <n v="51"/>
    <s v="79 Meadow St, Seattle, WA 98101"/>
    <x v="5"/>
  </r>
  <r>
    <n v="207685"/>
    <x v="2"/>
    <n v="1"/>
    <n v="150"/>
    <n v="150"/>
    <s v="05/02/19 13:51"/>
    <d v="2019-05-02T00:00:00"/>
    <n v="2019"/>
    <x v="4"/>
    <x v="10"/>
    <n v="51"/>
    <s v="284 Ridge St, Los Angeles, CA 90001"/>
    <x v="6"/>
  </r>
  <r>
    <n v="208037"/>
    <x v="12"/>
    <n v="1"/>
    <n v="99.99"/>
    <n v="99.99"/>
    <s v="05/02/19 13:51"/>
    <d v="2019-05-02T00:00:00"/>
    <n v="2019"/>
    <x v="4"/>
    <x v="10"/>
    <n v="51"/>
    <s v="689 Center St, San Francisco, CA 94016"/>
    <x v="1"/>
  </r>
  <r>
    <n v="202124"/>
    <x v="0"/>
    <n v="1"/>
    <n v="11.99"/>
    <n v="11.99"/>
    <s v="05/02/19 13:54"/>
    <d v="2019-05-02T00:00:00"/>
    <n v="2019"/>
    <x v="4"/>
    <x v="10"/>
    <n v="54"/>
    <s v="669 Lake St, Dallas, TX 75001"/>
    <x v="2"/>
  </r>
  <r>
    <n v="206905"/>
    <x v="4"/>
    <n v="1"/>
    <n v="700"/>
    <n v="700"/>
    <s v="05/02/19 13:54"/>
    <d v="2019-05-02T00:00:00"/>
    <n v="2019"/>
    <x v="4"/>
    <x v="10"/>
    <n v="54"/>
    <s v="458 Lakeview St, New York City, NY 10001"/>
    <x v="0"/>
  </r>
  <r>
    <n v="196030"/>
    <x v="0"/>
    <n v="1"/>
    <n v="11.99"/>
    <n v="11.99"/>
    <s v="05/02/19 13:55"/>
    <d v="2019-05-02T00:00:00"/>
    <n v="2019"/>
    <x v="4"/>
    <x v="10"/>
    <n v="55"/>
    <s v="181 South St, Portland, OR 97035"/>
    <x v="7"/>
  </r>
  <r>
    <n v="208701"/>
    <x v="5"/>
    <n v="1"/>
    <n v="14.95"/>
    <n v="14.95"/>
    <s v="05/02/19 13:55"/>
    <d v="2019-05-02T00:00:00"/>
    <n v="2019"/>
    <x v="4"/>
    <x v="10"/>
    <n v="55"/>
    <s v="270 Washington St, Los Angeles, CA 90001"/>
    <x v="6"/>
  </r>
  <r>
    <n v="201378"/>
    <x v="7"/>
    <n v="1"/>
    <n v="3.84"/>
    <n v="3.84"/>
    <s v="05/02/19 13:56"/>
    <d v="2019-05-02T00:00:00"/>
    <n v="2019"/>
    <x v="4"/>
    <x v="10"/>
    <n v="56"/>
    <s v="959 1st St, Atlanta, GA 30301"/>
    <x v="3"/>
  </r>
  <r>
    <n v="205626"/>
    <x v="2"/>
    <n v="1"/>
    <n v="150"/>
    <n v="150"/>
    <s v="05/02/19 13:57"/>
    <d v="2019-05-02T00:00:00"/>
    <n v="2019"/>
    <x v="4"/>
    <x v="10"/>
    <n v="57"/>
    <s v="83 Lakeview St, Boston, MA 02215"/>
    <x v="4"/>
  </r>
  <r>
    <n v="209868"/>
    <x v="7"/>
    <n v="1"/>
    <n v="3.84"/>
    <n v="3.84"/>
    <s v="05/02/19 14:03"/>
    <d v="2019-05-02T00:00:00"/>
    <n v="2019"/>
    <x v="4"/>
    <x v="11"/>
    <n v="3"/>
    <s v="253 4th St, San Francisco, CA 94016"/>
    <x v="1"/>
  </r>
  <r>
    <n v="204232"/>
    <x v="3"/>
    <n v="1"/>
    <n v="2.99"/>
    <n v="2.99"/>
    <s v="05/02/19 14:04"/>
    <d v="2019-05-02T00:00:00"/>
    <n v="2019"/>
    <x v="4"/>
    <x v="11"/>
    <n v="4"/>
    <s v="183 Forest St, Los Angeles, CA 90001"/>
    <x v="6"/>
  </r>
  <r>
    <n v="207044"/>
    <x v="12"/>
    <n v="1"/>
    <n v="99.99"/>
    <n v="99.99"/>
    <s v="05/02/19 14:04"/>
    <d v="2019-05-02T00:00:00"/>
    <n v="2019"/>
    <x v="4"/>
    <x v="11"/>
    <n v="4"/>
    <s v="414 1st St, Austin, TX 73301"/>
    <x v="8"/>
  </r>
  <r>
    <n v="195904"/>
    <x v="0"/>
    <n v="1"/>
    <n v="11.99"/>
    <n v="11.99"/>
    <s v="05/02/19 14:07"/>
    <d v="2019-05-02T00:00:00"/>
    <n v="2019"/>
    <x v="4"/>
    <x v="11"/>
    <n v="7"/>
    <s v="134 Highland St, Dallas, TX 75001"/>
    <x v="2"/>
  </r>
  <r>
    <n v="201606"/>
    <x v="7"/>
    <n v="1"/>
    <n v="3.84"/>
    <n v="3.84"/>
    <s v="05/02/19 14:07"/>
    <d v="2019-05-02T00:00:00"/>
    <n v="2019"/>
    <x v="4"/>
    <x v="11"/>
    <n v="7"/>
    <s v="309 Main St, Seattle, WA 98101"/>
    <x v="5"/>
  </r>
  <r>
    <n v="201606"/>
    <x v="7"/>
    <n v="1"/>
    <n v="3.84"/>
    <n v="3.84"/>
    <s v="05/02/19 14:07"/>
    <d v="2019-05-02T00:00:00"/>
    <n v="2019"/>
    <x v="4"/>
    <x v="11"/>
    <n v="7"/>
    <s v="309 Main St, Seattle, WA 98101"/>
    <x v="5"/>
  </r>
  <r>
    <n v="208624"/>
    <x v="1"/>
    <n v="1"/>
    <n v="11.95"/>
    <n v="11.95"/>
    <s v="05/02/19 14:07"/>
    <d v="2019-05-02T00:00:00"/>
    <n v="2019"/>
    <x v="4"/>
    <x v="11"/>
    <n v="7"/>
    <s v="502 River St, New York City, NY 10001"/>
    <x v="0"/>
  </r>
  <r>
    <n v="198731"/>
    <x v="11"/>
    <n v="1"/>
    <n v="149.99"/>
    <n v="149.99"/>
    <s v="05/02/19 14:12"/>
    <d v="2019-05-02T00:00:00"/>
    <n v="2019"/>
    <x v="4"/>
    <x v="11"/>
    <n v="12"/>
    <s v="618 Hickory St, Boston, MA 02215"/>
    <x v="4"/>
  </r>
  <r>
    <n v="203692"/>
    <x v="13"/>
    <n v="1"/>
    <n v="300"/>
    <n v="300"/>
    <s v="05/02/19 14:13"/>
    <d v="2019-05-02T00:00:00"/>
    <n v="2019"/>
    <x v="4"/>
    <x v="11"/>
    <n v="13"/>
    <s v="745 Cherry St, Austin, TX 73301"/>
    <x v="8"/>
  </r>
  <r>
    <n v="209667"/>
    <x v="12"/>
    <n v="1"/>
    <n v="99.99"/>
    <n v="99.99"/>
    <s v="05/02/19 14:13"/>
    <d v="2019-05-02T00:00:00"/>
    <n v="2019"/>
    <x v="4"/>
    <x v="11"/>
    <n v="13"/>
    <s v="832 Elm St, Seattle, WA 98101"/>
    <x v="5"/>
  </r>
  <r>
    <n v="201660"/>
    <x v="9"/>
    <n v="1"/>
    <n v="1700"/>
    <n v="1700"/>
    <s v="05/02/19 14:17"/>
    <d v="2019-05-02T00:00:00"/>
    <n v="2019"/>
    <x v="4"/>
    <x v="11"/>
    <n v="17"/>
    <s v="89 Wilson St, San Francisco, CA 94016"/>
    <x v="1"/>
  </r>
  <r>
    <n v="206615"/>
    <x v="1"/>
    <n v="1"/>
    <n v="11.95"/>
    <n v="11.95"/>
    <s v="05/02/19 14:21"/>
    <d v="2019-05-02T00:00:00"/>
    <n v="2019"/>
    <x v="4"/>
    <x v="11"/>
    <n v="21"/>
    <s v="267 7th St, Atlanta, GA 30301"/>
    <x v="3"/>
  </r>
  <r>
    <n v="200054"/>
    <x v="13"/>
    <n v="1"/>
    <n v="300"/>
    <n v="300"/>
    <s v="05/02/19 14:24"/>
    <d v="2019-05-02T00:00:00"/>
    <n v="2019"/>
    <x v="4"/>
    <x v="11"/>
    <n v="24"/>
    <s v="426 6th St, Los Angeles, CA 90001"/>
    <x v="6"/>
  </r>
  <r>
    <n v="197893"/>
    <x v="14"/>
    <n v="1"/>
    <n v="389.99"/>
    <n v="389.99"/>
    <s v="05/02/19 14:26"/>
    <d v="2019-05-02T00:00:00"/>
    <n v="2019"/>
    <x v="4"/>
    <x v="11"/>
    <n v="26"/>
    <s v="538 4th St, Los Angeles, CA 90001"/>
    <x v="6"/>
  </r>
  <r>
    <n v="194376"/>
    <x v="12"/>
    <n v="1"/>
    <n v="99.99"/>
    <n v="99.99"/>
    <s v="05/02/19 14:32"/>
    <d v="2019-05-02T00:00:00"/>
    <n v="2019"/>
    <x v="4"/>
    <x v="11"/>
    <n v="32"/>
    <s v="304 7th St, Los Angeles, CA 90001"/>
    <x v="6"/>
  </r>
  <r>
    <n v="206162"/>
    <x v="14"/>
    <n v="1"/>
    <n v="389.99"/>
    <n v="389.99"/>
    <s v="05/02/19 14:49"/>
    <d v="2019-05-02T00:00:00"/>
    <n v="2019"/>
    <x v="4"/>
    <x v="11"/>
    <n v="49"/>
    <s v="214 11th St, New York City, NY 10001"/>
    <x v="0"/>
  </r>
  <r>
    <n v="206404"/>
    <x v="3"/>
    <n v="2"/>
    <n v="2.99"/>
    <n v="5.98"/>
    <s v="05/02/19 14:50"/>
    <d v="2019-05-02T00:00:00"/>
    <n v="2019"/>
    <x v="4"/>
    <x v="11"/>
    <n v="50"/>
    <s v="18 6th St, Boston, MA 02215"/>
    <x v="4"/>
  </r>
  <r>
    <n v="206404"/>
    <x v="3"/>
    <n v="1"/>
    <n v="2.99"/>
    <n v="2.99"/>
    <s v="05/02/19 14:50"/>
    <d v="2019-05-02T00:00:00"/>
    <n v="2019"/>
    <x v="4"/>
    <x v="11"/>
    <n v="50"/>
    <s v="18 6th St, Boston, MA 02215"/>
    <x v="4"/>
  </r>
  <r>
    <n v="196352"/>
    <x v="1"/>
    <n v="1"/>
    <n v="11.95"/>
    <n v="11.95"/>
    <s v="05/02/19 14:51"/>
    <d v="2019-05-02T00:00:00"/>
    <n v="2019"/>
    <x v="4"/>
    <x v="11"/>
    <n v="51"/>
    <s v="162 Cedar St, Atlanta, GA 30301"/>
    <x v="3"/>
  </r>
  <r>
    <n v="206136"/>
    <x v="2"/>
    <n v="1"/>
    <n v="150"/>
    <n v="150"/>
    <s v="05/02/19 14:52"/>
    <d v="2019-05-02T00:00:00"/>
    <n v="2019"/>
    <x v="4"/>
    <x v="11"/>
    <n v="52"/>
    <s v="79 Elm St, Atlanta, GA 30301"/>
    <x v="3"/>
  </r>
  <r>
    <n v="202105"/>
    <x v="8"/>
    <n v="1"/>
    <n v="600"/>
    <n v="600"/>
    <s v="05/02/19 14:56"/>
    <d v="2019-05-02T00:00:00"/>
    <n v="2019"/>
    <x v="4"/>
    <x v="11"/>
    <n v="56"/>
    <s v="281 Cherry St, Atlanta, GA 30301"/>
    <x v="3"/>
  </r>
  <r>
    <n v="208736"/>
    <x v="17"/>
    <n v="1"/>
    <n v="600"/>
    <n v="600"/>
    <s v="05/02/19 14:56"/>
    <d v="2019-05-02T00:00:00"/>
    <n v="2019"/>
    <x v="4"/>
    <x v="11"/>
    <n v="56"/>
    <s v="477 Hill St, San Francisco, CA 94016"/>
    <x v="1"/>
  </r>
  <r>
    <n v="209883"/>
    <x v="0"/>
    <n v="1"/>
    <n v="11.99"/>
    <n v="11.99"/>
    <s v="05/02/19 14:59"/>
    <d v="2019-05-02T00:00:00"/>
    <n v="2019"/>
    <x v="4"/>
    <x v="11"/>
    <n v="59"/>
    <s v="657 Johnson St, Portland, ME 04101"/>
    <x v="9"/>
  </r>
  <r>
    <n v="198593"/>
    <x v="10"/>
    <n v="1"/>
    <n v="999.99"/>
    <n v="999.99"/>
    <s v="05/02/19 15:00"/>
    <d v="2019-05-02T00:00:00"/>
    <n v="2019"/>
    <x v="4"/>
    <x v="12"/>
    <n v="0"/>
    <s v="774 12th St, San Francisco, CA 94016"/>
    <x v="1"/>
  </r>
  <r>
    <n v="196591"/>
    <x v="7"/>
    <n v="1"/>
    <n v="3.84"/>
    <n v="3.84"/>
    <s v="05/02/19 15:01"/>
    <d v="2019-05-02T00:00:00"/>
    <n v="2019"/>
    <x v="4"/>
    <x v="12"/>
    <n v="1"/>
    <s v="945 Cherry St, Austin, TX 73301"/>
    <x v="8"/>
  </r>
  <r>
    <n v="205625"/>
    <x v="7"/>
    <n v="2"/>
    <n v="3.84"/>
    <n v="7.68"/>
    <s v="05/02/19 15:01"/>
    <d v="2019-05-02T00:00:00"/>
    <n v="2019"/>
    <x v="4"/>
    <x v="12"/>
    <n v="1"/>
    <s v="854 Park St, Seattle, WA 98101"/>
    <x v="5"/>
  </r>
  <r>
    <n v="196380"/>
    <x v="0"/>
    <n v="1"/>
    <n v="11.99"/>
    <n v="11.99"/>
    <s v="05/02/19 15:05"/>
    <d v="2019-05-02T00:00:00"/>
    <n v="2019"/>
    <x v="4"/>
    <x v="12"/>
    <n v="5"/>
    <s v="268 Hickory St, Los Angeles, CA 90001"/>
    <x v="6"/>
  </r>
  <r>
    <n v="204751"/>
    <x v="9"/>
    <n v="1"/>
    <n v="1700"/>
    <n v="1700"/>
    <s v="05/02/19 15:06"/>
    <d v="2019-05-02T00:00:00"/>
    <n v="2019"/>
    <x v="4"/>
    <x v="12"/>
    <n v="6"/>
    <s v="871 South St, New York City, NY 10001"/>
    <x v="0"/>
  </r>
  <r>
    <n v="196812"/>
    <x v="2"/>
    <n v="1"/>
    <n v="150"/>
    <n v="150"/>
    <s v="05/02/19 15:07"/>
    <d v="2019-05-02T00:00:00"/>
    <n v="2019"/>
    <x v="4"/>
    <x v="12"/>
    <n v="7"/>
    <s v="357 10th St, Atlanta, GA 30301"/>
    <x v="3"/>
  </r>
  <r>
    <n v="200533"/>
    <x v="0"/>
    <n v="1"/>
    <n v="11.99"/>
    <n v="11.99"/>
    <s v="05/02/19 15:11"/>
    <d v="2019-05-02T00:00:00"/>
    <n v="2019"/>
    <x v="4"/>
    <x v="12"/>
    <n v="11"/>
    <s v="616 9th St, Dallas, TX 75001"/>
    <x v="2"/>
  </r>
  <r>
    <n v="197770"/>
    <x v="3"/>
    <n v="4"/>
    <n v="2.99"/>
    <n v="11.96"/>
    <s v="05/02/19 15:12"/>
    <d v="2019-05-02T00:00:00"/>
    <n v="2019"/>
    <x v="4"/>
    <x v="12"/>
    <n v="12"/>
    <s v="438 9th St, Atlanta, GA 30301"/>
    <x v="3"/>
  </r>
  <r>
    <n v="208615"/>
    <x v="11"/>
    <n v="1"/>
    <n v="149.99"/>
    <n v="149.99"/>
    <s v="05/02/19 15:20"/>
    <d v="2019-05-02T00:00:00"/>
    <n v="2019"/>
    <x v="4"/>
    <x v="12"/>
    <n v="20"/>
    <s v="268 Spruce St, San Francisco, CA 94016"/>
    <x v="1"/>
  </r>
  <r>
    <n v="203490"/>
    <x v="2"/>
    <n v="1"/>
    <n v="150"/>
    <n v="150"/>
    <s v="05/02/19 15:21"/>
    <d v="2019-05-02T00:00:00"/>
    <n v="2019"/>
    <x v="4"/>
    <x v="12"/>
    <n v="21"/>
    <s v="171 Lincoln St, New York City, NY 10001"/>
    <x v="0"/>
  </r>
  <r>
    <n v="197320"/>
    <x v="11"/>
    <n v="1"/>
    <n v="149.99"/>
    <n v="149.99"/>
    <s v="05/02/19 15:22"/>
    <d v="2019-05-02T00:00:00"/>
    <n v="2019"/>
    <x v="4"/>
    <x v="12"/>
    <n v="22"/>
    <s v="93 West St, Portland, OR 97035"/>
    <x v="7"/>
  </r>
  <r>
    <n v="202647"/>
    <x v="2"/>
    <n v="1"/>
    <n v="150"/>
    <n v="150"/>
    <s v="05/02/19 15:22"/>
    <d v="2019-05-02T00:00:00"/>
    <n v="2019"/>
    <x v="4"/>
    <x v="12"/>
    <n v="22"/>
    <s v="509 Main St, Boston, MA 02215"/>
    <x v="4"/>
  </r>
  <r>
    <n v="206506"/>
    <x v="1"/>
    <n v="1"/>
    <n v="11.95"/>
    <n v="11.95"/>
    <s v="05/02/19 15:23"/>
    <d v="2019-05-02T00:00:00"/>
    <n v="2019"/>
    <x v="4"/>
    <x v="12"/>
    <n v="23"/>
    <s v="56 13th St, Portland, OR 97035"/>
    <x v="7"/>
  </r>
  <r>
    <n v="202542"/>
    <x v="18"/>
    <n v="1"/>
    <n v="400"/>
    <n v="400"/>
    <s v="05/02/19 15:26"/>
    <d v="2019-05-02T00:00:00"/>
    <n v="2019"/>
    <x v="4"/>
    <x v="12"/>
    <n v="26"/>
    <s v="607 Wilson St, New York City, NY 10001"/>
    <x v="0"/>
  </r>
  <r>
    <n v="202542"/>
    <x v="2"/>
    <n v="1"/>
    <n v="150"/>
    <n v="150"/>
    <s v="05/02/19 15:26"/>
    <d v="2019-05-02T00:00:00"/>
    <n v="2019"/>
    <x v="4"/>
    <x v="12"/>
    <n v="26"/>
    <s v="607 Wilson St, New York City, NY 10001"/>
    <x v="0"/>
  </r>
  <r>
    <n v="199929"/>
    <x v="8"/>
    <n v="1"/>
    <n v="600"/>
    <n v="600"/>
    <s v="05/02/19 15:34"/>
    <d v="2019-05-02T00:00:00"/>
    <n v="2019"/>
    <x v="4"/>
    <x v="12"/>
    <n v="34"/>
    <s v="61 2nd St, San Francisco, CA 94016"/>
    <x v="1"/>
  </r>
  <r>
    <n v="199171"/>
    <x v="2"/>
    <n v="1"/>
    <n v="150"/>
    <n v="150"/>
    <s v="05/02/19 15:36"/>
    <d v="2019-05-02T00:00:00"/>
    <n v="2019"/>
    <x v="4"/>
    <x v="12"/>
    <n v="36"/>
    <s v="984 Washington St, Seattle, WA 98101"/>
    <x v="5"/>
  </r>
  <r>
    <n v="208304"/>
    <x v="14"/>
    <n v="1"/>
    <n v="389.99"/>
    <n v="389.99"/>
    <s v="05/02/19 15:37"/>
    <d v="2019-05-02T00:00:00"/>
    <n v="2019"/>
    <x v="4"/>
    <x v="12"/>
    <n v="37"/>
    <s v="925 4th St, Los Angeles, CA 90001"/>
    <x v="6"/>
  </r>
  <r>
    <n v="196692"/>
    <x v="2"/>
    <n v="1"/>
    <n v="150"/>
    <n v="150"/>
    <s v="05/02/19 15:41"/>
    <d v="2019-05-02T00:00:00"/>
    <n v="2019"/>
    <x v="4"/>
    <x v="12"/>
    <n v="41"/>
    <s v="744 10th St, Austin, TX 73301"/>
    <x v="8"/>
  </r>
  <r>
    <n v="208053"/>
    <x v="11"/>
    <n v="1"/>
    <n v="149.99"/>
    <n v="149.99"/>
    <s v="05/02/19 15:44"/>
    <d v="2019-05-02T00:00:00"/>
    <n v="2019"/>
    <x v="4"/>
    <x v="12"/>
    <n v="44"/>
    <s v="807 11th St, New York City, NY 10001"/>
    <x v="0"/>
  </r>
  <r>
    <n v="196907"/>
    <x v="10"/>
    <n v="1"/>
    <n v="999.99"/>
    <n v="999.99"/>
    <s v="05/02/19 15:45"/>
    <d v="2019-05-02T00:00:00"/>
    <n v="2019"/>
    <x v="4"/>
    <x v="12"/>
    <n v="45"/>
    <s v="239 Hill St, Dallas, TX 75001"/>
    <x v="2"/>
  </r>
  <r>
    <n v="203081"/>
    <x v="7"/>
    <n v="1"/>
    <n v="3.84"/>
    <n v="3.84"/>
    <s v="05/02/19 15:47"/>
    <d v="2019-05-02T00:00:00"/>
    <n v="2019"/>
    <x v="4"/>
    <x v="12"/>
    <n v="47"/>
    <s v="77 Lake St, New York City, NY 10001"/>
    <x v="0"/>
  </r>
  <r>
    <n v="207344"/>
    <x v="5"/>
    <n v="1"/>
    <n v="14.95"/>
    <n v="14.95"/>
    <s v="05/02/19 15:47"/>
    <d v="2019-05-02T00:00:00"/>
    <n v="2019"/>
    <x v="4"/>
    <x v="12"/>
    <n v="47"/>
    <s v="527 Maple St, Austin, TX 73301"/>
    <x v="8"/>
  </r>
  <r>
    <n v="197922"/>
    <x v="7"/>
    <n v="1"/>
    <n v="3.84"/>
    <n v="3.84"/>
    <s v="05/02/19 15:51"/>
    <d v="2019-05-02T00:00:00"/>
    <n v="2019"/>
    <x v="4"/>
    <x v="12"/>
    <n v="51"/>
    <s v="817 Lake St, San Francisco, CA 94016"/>
    <x v="1"/>
  </r>
  <r>
    <n v="203646"/>
    <x v="13"/>
    <n v="1"/>
    <n v="300"/>
    <n v="300"/>
    <s v="05/02/19 15:51"/>
    <d v="2019-05-02T00:00:00"/>
    <n v="2019"/>
    <x v="4"/>
    <x v="12"/>
    <n v="51"/>
    <s v="47 Meadow St, Austin, TX 73301"/>
    <x v="8"/>
  </r>
  <r>
    <n v="206487"/>
    <x v="5"/>
    <n v="1"/>
    <n v="14.95"/>
    <n v="14.95"/>
    <s v="05/02/19 15:51"/>
    <d v="2019-05-02T00:00:00"/>
    <n v="2019"/>
    <x v="4"/>
    <x v="12"/>
    <n v="51"/>
    <s v="753 9th St, Boston, MA 02215"/>
    <x v="4"/>
  </r>
  <r>
    <n v="197750"/>
    <x v="5"/>
    <n v="1"/>
    <n v="14.95"/>
    <n v="14.95"/>
    <s v="05/02/19 15:52"/>
    <d v="2019-05-02T00:00:00"/>
    <n v="2019"/>
    <x v="4"/>
    <x v="12"/>
    <n v="52"/>
    <s v="919 13th St, Boston, MA 02215"/>
    <x v="4"/>
  </r>
  <r>
    <n v="196636"/>
    <x v="0"/>
    <n v="1"/>
    <n v="11.99"/>
    <n v="11.99"/>
    <s v="05/02/19 15:54"/>
    <d v="2019-05-02T00:00:00"/>
    <n v="2019"/>
    <x v="4"/>
    <x v="12"/>
    <n v="54"/>
    <s v="845 Cherry St, Boston, MA 02215"/>
    <x v="4"/>
  </r>
  <r>
    <n v="199117"/>
    <x v="3"/>
    <n v="1"/>
    <n v="2.99"/>
    <n v="2.99"/>
    <s v="05/02/19 15:58"/>
    <d v="2019-05-02T00:00:00"/>
    <n v="2019"/>
    <x v="4"/>
    <x v="12"/>
    <n v="58"/>
    <s v="789 Spruce St, San Francisco, CA 94016"/>
    <x v="1"/>
  </r>
  <r>
    <n v="197492"/>
    <x v="6"/>
    <n v="1"/>
    <n v="379.99"/>
    <n v="379.99"/>
    <s v="05/02/19 16:00"/>
    <d v="2019-05-02T00:00:00"/>
    <n v="2019"/>
    <x v="4"/>
    <x v="13"/>
    <n v="0"/>
    <s v="143 Willow St, San Francisco, CA 94016"/>
    <x v="1"/>
  </r>
  <r>
    <n v="203341"/>
    <x v="3"/>
    <n v="2"/>
    <n v="2.99"/>
    <n v="5.98"/>
    <s v="05/02/19 16:00"/>
    <d v="2019-05-02T00:00:00"/>
    <n v="2019"/>
    <x v="4"/>
    <x v="13"/>
    <n v="0"/>
    <s v="348 10th St, Austin, TX 73301"/>
    <x v="8"/>
  </r>
  <r>
    <n v="200788"/>
    <x v="0"/>
    <n v="1"/>
    <n v="11.99"/>
    <n v="11.99"/>
    <s v="05/02/19 16:05"/>
    <d v="2019-05-02T00:00:00"/>
    <n v="2019"/>
    <x v="4"/>
    <x v="13"/>
    <n v="5"/>
    <s v="669 7th St, Boston, MA 02215"/>
    <x v="4"/>
  </r>
  <r>
    <n v="203112"/>
    <x v="0"/>
    <n v="1"/>
    <n v="11.99"/>
    <n v="11.99"/>
    <s v="05/02/19 16:08"/>
    <d v="2019-05-02T00:00:00"/>
    <n v="2019"/>
    <x v="4"/>
    <x v="13"/>
    <n v="8"/>
    <s v="207 Elm St, Boston, MA 02215"/>
    <x v="4"/>
  </r>
  <r>
    <n v="198845"/>
    <x v="7"/>
    <n v="1"/>
    <n v="3.84"/>
    <n v="3.84"/>
    <s v="05/02/19 16:09"/>
    <d v="2019-05-02T00:00:00"/>
    <n v="2019"/>
    <x v="4"/>
    <x v="13"/>
    <n v="9"/>
    <s v="390 Chestnut St, Los Angeles, CA 90001"/>
    <x v="6"/>
  </r>
  <r>
    <n v="197549"/>
    <x v="3"/>
    <n v="2"/>
    <n v="2.99"/>
    <n v="5.98"/>
    <s v="05/02/19 16:10"/>
    <d v="2019-05-02T00:00:00"/>
    <n v="2019"/>
    <x v="4"/>
    <x v="13"/>
    <n v="10"/>
    <s v="162 Johnson St, Boston, MA 02215"/>
    <x v="4"/>
  </r>
  <r>
    <n v="199221"/>
    <x v="1"/>
    <n v="1"/>
    <n v="11.95"/>
    <n v="11.95"/>
    <s v="05/02/19 16:10"/>
    <d v="2019-05-02T00:00:00"/>
    <n v="2019"/>
    <x v="4"/>
    <x v="13"/>
    <n v="10"/>
    <s v="443 Washington St, San Francisco, CA 94016"/>
    <x v="1"/>
  </r>
  <r>
    <n v="206173"/>
    <x v="3"/>
    <n v="1"/>
    <n v="2.99"/>
    <n v="2.99"/>
    <s v="05/02/19 16:14"/>
    <d v="2019-05-02T00:00:00"/>
    <n v="2019"/>
    <x v="4"/>
    <x v="13"/>
    <n v="14"/>
    <s v="504 Meadow St, New York City, NY 10001"/>
    <x v="0"/>
  </r>
  <r>
    <n v="200151"/>
    <x v="0"/>
    <n v="1"/>
    <n v="11.99"/>
    <n v="11.99"/>
    <s v="05/02/19 16:18"/>
    <d v="2019-05-02T00:00:00"/>
    <n v="2019"/>
    <x v="4"/>
    <x v="13"/>
    <n v="18"/>
    <s v="808 2nd St, New York City, NY 10001"/>
    <x v="0"/>
  </r>
  <r>
    <n v="203165"/>
    <x v="2"/>
    <n v="1"/>
    <n v="150"/>
    <n v="150"/>
    <s v="05/02/19 16:24"/>
    <d v="2019-05-02T00:00:00"/>
    <n v="2019"/>
    <x v="4"/>
    <x v="13"/>
    <n v="24"/>
    <s v="449 9th St, Atlanta, GA 30301"/>
    <x v="3"/>
  </r>
  <r>
    <n v="202279"/>
    <x v="2"/>
    <n v="1"/>
    <n v="150"/>
    <n v="150"/>
    <s v="05/02/19 16:27"/>
    <d v="2019-05-02T00:00:00"/>
    <n v="2019"/>
    <x v="4"/>
    <x v="13"/>
    <n v="27"/>
    <s v="953 Walnut St, Boston, MA 02215"/>
    <x v="4"/>
  </r>
  <r>
    <n v="202366"/>
    <x v="2"/>
    <n v="1"/>
    <n v="150"/>
    <n v="150"/>
    <s v="05/02/19 16:27"/>
    <d v="2019-05-02T00:00:00"/>
    <n v="2019"/>
    <x v="4"/>
    <x v="13"/>
    <n v="27"/>
    <s v="875 Park St, Boston, MA 02215"/>
    <x v="4"/>
  </r>
  <r>
    <n v="201337"/>
    <x v="8"/>
    <n v="1"/>
    <n v="600"/>
    <n v="600"/>
    <s v="05/02/19 16:29"/>
    <d v="2019-05-02T00:00:00"/>
    <n v="2019"/>
    <x v="4"/>
    <x v="13"/>
    <n v="29"/>
    <s v="240 9th St, Dallas, TX 75001"/>
    <x v="2"/>
  </r>
  <r>
    <n v="201091"/>
    <x v="8"/>
    <n v="1"/>
    <n v="600"/>
    <n v="600"/>
    <s v="05/02/19 16:30"/>
    <d v="2019-05-02T00:00:00"/>
    <n v="2019"/>
    <x v="4"/>
    <x v="13"/>
    <n v="30"/>
    <s v="128 Jefferson St, Los Angeles, CA 90001"/>
    <x v="6"/>
  </r>
  <r>
    <n v="201091"/>
    <x v="1"/>
    <n v="1"/>
    <n v="11.95"/>
    <n v="11.95"/>
    <s v="05/02/19 16:30"/>
    <d v="2019-05-02T00:00:00"/>
    <n v="2019"/>
    <x v="4"/>
    <x v="13"/>
    <n v="30"/>
    <s v="128 Jefferson St, Los Angeles, CA 90001"/>
    <x v="6"/>
  </r>
  <r>
    <n v="207756"/>
    <x v="1"/>
    <n v="1"/>
    <n v="11.95"/>
    <n v="11.95"/>
    <s v="05/02/19 16:37"/>
    <d v="2019-05-02T00:00:00"/>
    <n v="2019"/>
    <x v="4"/>
    <x v="13"/>
    <n v="37"/>
    <s v="241 Wilson St, New York City, NY 10001"/>
    <x v="0"/>
  </r>
  <r>
    <n v="196470"/>
    <x v="7"/>
    <n v="2"/>
    <n v="3.84"/>
    <n v="7.68"/>
    <s v="05/02/19 16:40"/>
    <d v="2019-05-02T00:00:00"/>
    <n v="2019"/>
    <x v="4"/>
    <x v="13"/>
    <n v="40"/>
    <s v="260 7th St, Los Angeles, CA 90001"/>
    <x v="6"/>
  </r>
  <r>
    <n v="198192"/>
    <x v="1"/>
    <n v="1"/>
    <n v="11.95"/>
    <n v="11.95"/>
    <s v="05/02/19 16:40"/>
    <d v="2019-05-02T00:00:00"/>
    <n v="2019"/>
    <x v="4"/>
    <x v="13"/>
    <n v="40"/>
    <s v="401 5th St, San Francisco, CA 94016"/>
    <x v="1"/>
  </r>
  <r>
    <n v="206883"/>
    <x v="5"/>
    <n v="1"/>
    <n v="14.95"/>
    <n v="14.95"/>
    <s v="05/02/19 16:44"/>
    <d v="2019-05-02T00:00:00"/>
    <n v="2019"/>
    <x v="4"/>
    <x v="13"/>
    <n v="44"/>
    <s v="467 Spruce St, Boston, MA 02215"/>
    <x v="4"/>
  </r>
  <r>
    <n v="208497"/>
    <x v="11"/>
    <n v="1"/>
    <n v="149.99"/>
    <n v="149.99"/>
    <s v="05/02/19 16:47"/>
    <d v="2019-05-02T00:00:00"/>
    <n v="2019"/>
    <x v="4"/>
    <x v="13"/>
    <n v="47"/>
    <s v="851 Ridge St, Seattle, WA 98101"/>
    <x v="5"/>
  </r>
  <r>
    <n v="200865"/>
    <x v="1"/>
    <n v="1"/>
    <n v="11.95"/>
    <n v="11.95"/>
    <s v="05/02/19 16:56"/>
    <d v="2019-05-02T00:00:00"/>
    <n v="2019"/>
    <x v="4"/>
    <x v="13"/>
    <n v="56"/>
    <s v="970 Hickory St, Los Angeles, CA 90001"/>
    <x v="6"/>
  </r>
  <r>
    <n v="209045"/>
    <x v="11"/>
    <n v="1"/>
    <n v="149.99"/>
    <n v="149.99"/>
    <s v="05/02/19 17:00"/>
    <d v="2019-05-02T00:00:00"/>
    <n v="2019"/>
    <x v="4"/>
    <x v="14"/>
    <n v="0"/>
    <s v="854 Washington St, Dallas, TX 75001"/>
    <x v="2"/>
  </r>
  <r>
    <n v="196712"/>
    <x v="5"/>
    <n v="1"/>
    <n v="14.95"/>
    <n v="14.95"/>
    <s v="05/02/19 17:02"/>
    <d v="2019-05-02T00:00:00"/>
    <n v="2019"/>
    <x v="4"/>
    <x v="14"/>
    <n v="2"/>
    <s v="89 14th St, Boston, MA 02215"/>
    <x v="4"/>
  </r>
  <r>
    <n v="201053"/>
    <x v="2"/>
    <n v="1"/>
    <n v="150"/>
    <n v="150"/>
    <s v="05/02/19 17:02"/>
    <d v="2019-05-02T00:00:00"/>
    <n v="2019"/>
    <x v="4"/>
    <x v="14"/>
    <n v="2"/>
    <s v="202 10th St, Portland, OR 97035"/>
    <x v="7"/>
  </r>
  <r>
    <n v="195062"/>
    <x v="8"/>
    <n v="1"/>
    <n v="600"/>
    <n v="600"/>
    <s v="05/02/19 17:03"/>
    <d v="2019-05-02T00:00:00"/>
    <n v="2019"/>
    <x v="4"/>
    <x v="14"/>
    <n v="3"/>
    <s v="514 Walnut St, Boston, MA 02215"/>
    <x v="4"/>
  </r>
  <r>
    <n v="202198"/>
    <x v="0"/>
    <n v="1"/>
    <n v="11.99"/>
    <n v="11.99"/>
    <s v="05/02/19 17:08"/>
    <d v="2019-05-02T00:00:00"/>
    <n v="2019"/>
    <x v="4"/>
    <x v="14"/>
    <n v="8"/>
    <s v="390 10th St, Boston, MA 02215"/>
    <x v="4"/>
  </r>
  <r>
    <n v="206746"/>
    <x v="9"/>
    <n v="1"/>
    <n v="1700"/>
    <n v="1700"/>
    <s v="05/02/19 17:08"/>
    <d v="2019-05-02T00:00:00"/>
    <n v="2019"/>
    <x v="4"/>
    <x v="14"/>
    <n v="8"/>
    <s v="616 Cherry St, Dallas, TX 75001"/>
    <x v="2"/>
  </r>
  <r>
    <n v="205674"/>
    <x v="5"/>
    <n v="1"/>
    <n v="14.95"/>
    <n v="14.95"/>
    <s v="05/02/19 17:09"/>
    <d v="2019-05-02T00:00:00"/>
    <n v="2019"/>
    <x v="4"/>
    <x v="14"/>
    <n v="9"/>
    <s v="598 Church St, Los Angeles, CA 90001"/>
    <x v="6"/>
  </r>
  <r>
    <n v="198205"/>
    <x v="1"/>
    <n v="1"/>
    <n v="11.95"/>
    <n v="11.95"/>
    <s v="05/02/19 17:13"/>
    <d v="2019-05-02T00:00:00"/>
    <n v="2019"/>
    <x v="4"/>
    <x v="14"/>
    <n v="13"/>
    <s v="173 11th St, Portland, ME 04101"/>
    <x v="9"/>
  </r>
  <r>
    <n v="202315"/>
    <x v="4"/>
    <n v="1"/>
    <n v="700"/>
    <n v="700"/>
    <s v="05/02/19 17:14"/>
    <d v="2019-05-02T00:00:00"/>
    <n v="2019"/>
    <x v="4"/>
    <x v="14"/>
    <n v="14"/>
    <s v="334 Johnson St, Portland, ME 04101"/>
    <x v="9"/>
  </r>
  <r>
    <n v="202315"/>
    <x v="5"/>
    <n v="1"/>
    <n v="14.95"/>
    <n v="14.95"/>
    <s v="05/02/19 17:14"/>
    <d v="2019-05-02T00:00:00"/>
    <n v="2019"/>
    <x v="4"/>
    <x v="14"/>
    <n v="14"/>
    <s v="334 Johnson St, Portland, ME 04101"/>
    <x v="9"/>
  </r>
  <r>
    <n v="202315"/>
    <x v="2"/>
    <n v="1"/>
    <n v="150"/>
    <n v="150"/>
    <s v="05/02/19 17:14"/>
    <d v="2019-05-02T00:00:00"/>
    <n v="2019"/>
    <x v="4"/>
    <x v="14"/>
    <n v="14"/>
    <s v="334 Johnson St, Portland, ME 04101"/>
    <x v="9"/>
  </r>
  <r>
    <n v="195779"/>
    <x v="6"/>
    <n v="1"/>
    <n v="379.99"/>
    <n v="379.99"/>
    <s v="05/02/19 17:18"/>
    <d v="2019-05-02T00:00:00"/>
    <n v="2019"/>
    <x v="4"/>
    <x v="14"/>
    <n v="18"/>
    <s v="378 Walnut St, Portland, ME 04101"/>
    <x v="9"/>
  </r>
  <r>
    <n v="200456"/>
    <x v="12"/>
    <n v="1"/>
    <n v="99.99"/>
    <n v="99.99"/>
    <s v="05/02/19 17:18"/>
    <d v="2019-05-02T00:00:00"/>
    <n v="2019"/>
    <x v="4"/>
    <x v="14"/>
    <n v="18"/>
    <s v="755 7th St, Los Angeles, CA 90001"/>
    <x v="6"/>
  </r>
  <r>
    <n v="194276"/>
    <x v="6"/>
    <n v="1"/>
    <n v="379.99"/>
    <n v="379.99"/>
    <s v="05/02/19 17:21"/>
    <d v="2019-05-02T00:00:00"/>
    <n v="2019"/>
    <x v="4"/>
    <x v="14"/>
    <n v="21"/>
    <s v="632 Church St, New York City, NY 10001"/>
    <x v="0"/>
  </r>
  <r>
    <n v="199438"/>
    <x v="13"/>
    <n v="1"/>
    <n v="300"/>
    <n v="300"/>
    <s v="05/02/19 17:24"/>
    <d v="2019-05-02T00:00:00"/>
    <n v="2019"/>
    <x v="4"/>
    <x v="14"/>
    <n v="24"/>
    <s v="171 Walnut St, Boston, MA 02215"/>
    <x v="4"/>
  </r>
  <r>
    <n v="199045"/>
    <x v="2"/>
    <n v="1"/>
    <n v="150"/>
    <n v="150"/>
    <s v="05/02/19 17:28"/>
    <d v="2019-05-02T00:00:00"/>
    <n v="2019"/>
    <x v="4"/>
    <x v="14"/>
    <n v="28"/>
    <s v="581 2nd St, San Francisco, CA 94016"/>
    <x v="1"/>
  </r>
  <r>
    <n v="201901"/>
    <x v="16"/>
    <n v="1"/>
    <n v="109.99"/>
    <n v="109.99"/>
    <s v="05/02/19 17:28"/>
    <d v="2019-05-02T00:00:00"/>
    <n v="2019"/>
    <x v="4"/>
    <x v="14"/>
    <n v="28"/>
    <s v="554 Walnut St, Boston, MA 02215"/>
    <x v="4"/>
  </r>
  <r>
    <n v="198246"/>
    <x v="5"/>
    <n v="1"/>
    <n v="14.95"/>
    <n v="14.95"/>
    <s v="05/02/19 17:32"/>
    <d v="2019-05-02T00:00:00"/>
    <n v="2019"/>
    <x v="4"/>
    <x v="14"/>
    <n v="32"/>
    <s v="131 10th St, Los Angeles, CA 90001"/>
    <x v="6"/>
  </r>
  <r>
    <n v="194936"/>
    <x v="6"/>
    <n v="1"/>
    <n v="379.99"/>
    <n v="379.99"/>
    <s v="05/02/19 17:33"/>
    <d v="2019-05-02T00:00:00"/>
    <n v="2019"/>
    <x v="4"/>
    <x v="14"/>
    <n v="33"/>
    <s v="930 Hickory St, Seattle, WA 98101"/>
    <x v="5"/>
  </r>
  <r>
    <n v="200659"/>
    <x v="10"/>
    <n v="1"/>
    <n v="999.99"/>
    <n v="999.99"/>
    <s v="05/02/19 17:35"/>
    <d v="2019-05-02T00:00:00"/>
    <n v="2019"/>
    <x v="4"/>
    <x v="14"/>
    <n v="35"/>
    <s v="522 Wilson St, San Francisco, CA 94016"/>
    <x v="1"/>
  </r>
  <r>
    <n v="195076"/>
    <x v="16"/>
    <n v="1"/>
    <n v="109.99"/>
    <n v="109.99"/>
    <s v="05/02/19 17:38"/>
    <d v="2019-05-02T00:00:00"/>
    <n v="2019"/>
    <x v="4"/>
    <x v="14"/>
    <n v="38"/>
    <s v="179 Hickory St, Portland, OR 97035"/>
    <x v="7"/>
  </r>
  <r>
    <n v="207633"/>
    <x v="5"/>
    <n v="1"/>
    <n v="14.95"/>
    <n v="14.95"/>
    <s v="05/02/19 17:40"/>
    <d v="2019-05-02T00:00:00"/>
    <n v="2019"/>
    <x v="4"/>
    <x v="14"/>
    <n v="40"/>
    <s v="391 Maple St, Atlanta, GA 30301"/>
    <x v="3"/>
  </r>
  <r>
    <n v="203044"/>
    <x v="12"/>
    <n v="1"/>
    <n v="99.99"/>
    <n v="99.99"/>
    <s v="05/02/19 17:41"/>
    <d v="2019-05-02T00:00:00"/>
    <n v="2019"/>
    <x v="4"/>
    <x v="14"/>
    <n v="41"/>
    <s v="65 1st St, Atlanta, GA 30301"/>
    <x v="3"/>
  </r>
  <r>
    <n v="195380"/>
    <x v="14"/>
    <n v="1"/>
    <n v="389.99"/>
    <n v="389.99"/>
    <s v="05/02/19 17:43"/>
    <d v="2019-05-02T00:00:00"/>
    <n v="2019"/>
    <x v="4"/>
    <x v="14"/>
    <n v="43"/>
    <s v="614 12th St, Dallas, TX 75001"/>
    <x v="2"/>
  </r>
  <r>
    <n v="197445"/>
    <x v="1"/>
    <n v="1"/>
    <n v="11.95"/>
    <n v="11.95"/>
    <s v="05/02/19 17:51"/>
    <d v="2019-05-02T00:00:00"/>
    <n v="2019"/>
    <x v="4"/>
    <x v="14"/>
    <n v="51"/>
    <s v="682 Jackson St, Los Angeles, CA 90001"/>
    <x v="6"/>
  </r>
  <r>
    <n v="201480"/>
    <x v="5"/>
    <n v="1"/>
    <n v="14.95"/>
    <n v="14.95"/>
    <s v="05/02/19 17:54"/>
    <d v="2019-05-02T00:00:00"/>
    <n v="2019"/>
    <x v="4"/>
    <x v="14"/>
    <n v="54"/>
    <s v="962 6th St, San Francisco, CA 94016"/>
    <x v="1"/>
  </r>
  <r>
    <n v="199408"/>
    <x v="1"/>
    <n v="1"/>
    <n v="11.95"/>
    <n v="11.95"/>
    <s v="05/02/19 17:59"/>
    <d v="2019-05-02T00:00:00"/>
    <n v="2019"/>
    <x v="4"/>
    <x v="14"/>
    <n v="59"/>
    <s v="696 Lake St, Seattle, WA 98101"/>
    <x v="5"/>
  </r>
  <r>
    <n v="207512"/>
    <x v="7"/>
    <n v="1"/>
    <n v="3.84"/>
    <n v="3.84"/>
    <s v="05/02/19 18:01"/>
    <d v="2019-05-02T00:00:00"/>
    <n v="2019"/>
    <x v="4"/>
    <x v="15"/>
    <n v="1"/>
    <s v="118 Cedar St, San Francisco, CA 94016"/>
    <x v="1"/>
  </r>
  <r>
    <n v="209638"/>
    <x v="12"/>
    <n v="1"/>
    <n v="99.99"/>
    <n v="99.99"/>
    <s v="05/02/19 18:01"/>
    <d v="2019-05-02T00:00:00"/>
    <n v="2019"/>
    <x v="4"/>
    <x v="15"/>
    <n v="1"/>
    <s v="121 Wilson St, Los Angeles, CA 90001"/>
    <x v="6"/>
  </r>
  <r>
    <n v="209638"/>
    <x v="5"/>
    <n v="1"/>
    <n v="14.95"/>
    <n v="14.95"/>
    <s v="05/02/19 18:01"/>
    <d v="2019-05-02T00:00:00"/>
    <n v="2019"/>
    <x v="4"/>
    <x v="15"/>
    <n v="1"/>
    <s v="121 Wilson St, Los Angeles, CA 90001"/>
    <x v="6"/>
  </r>
  <r>
    <n v="200004"/>
    <x v="4"/>
    <n v="1"/>
    <n v="700"/>
    <n v="700"/>
    <s v="05/02/19 18:04"/>
    <d v="2019-05-02T00:00:00"/>
    <n v="2019"/>
    <x v="4"/>
    <x v="15"/>
    <n v="4"/>
    <s v="74 River St, Los Angeles, CA 90001"/>
    <x v="6"/>
  </r>
  <r>
    <n v="203030"/>
    <x v="7"/>
    <n v="1"/>
    <n v="3.84"/>
    <n v="3.84"/>
    <s v="05/02/19 18:04"/>
    <d v="2019-05-02T00:00:00"/>
    <n v="2019"/>
    <x v="4"/>
    <x v="15"/>
    <n v="4"/>
    <s v="77 13th St, Dallas, TX 75001"/>
    <x v="2"/>
  </r>
  <r>
    <n v="197113"/>
    <x v="5"/>
    <n v="1"/>
    <n v="14.95"/>
    <n v="14.95"/>
    <s v="05/02/19 18:05"/>
    <d v="2019-05-02T00:00:00"/>
    <n v="2019"/>
    <x v="4"/>
    <x v="15"/>
    <n v="5"/>
    <s v="317 Center St, Boston, MA 02215"/>
    <x v="4"/>
  </r>
  <r>
    <n v="205962"/>
    <x v="1"/>
    <n v="1"/>
    <n v="11.95"/>
    <n v="11.95"/>
    <s v="05/02/19 18:10"/>
    <d v="2019-05-02T00:00:00"/>
    <n v="2019"/>
    <x v="4"/>
    <x v="15"/>
    <n v="10"/>
    <s v="229 Madison St, Seattle, WA 98101"/>
    <x v="5"/>
  </r>
  <r>
    <n v="194566"/>
    <x v="8"/>
    <n v="1"/>
    <n v="600"/>
    <n v="600"/>
    <s v="05/02/19 18:12"/>
    <d v="2019-05-02T00:00:00"/>
    <n v="2019"/>
    <x v="4"/>
    <x v="15"/>
    <n v="12"/>
    <s v="680 Church St, San Francisco, CA 94016"/>
    <x v="1"/>
  </r>
  <r>
    <n v="194566"/>
    <x v="12"/>
    <n v="1"/>
    <n v="99.99"/>
    <n v="99.99"/>
    <s v="05/02/19 18:12"/>
    <d v="2019-05-02T00:00:00"/>
    <n v="2019"/>
    <x v="4"/>
    <x v="15"/>
    <n v="12"/>
    <s v="680 Church St, San Francisco, CA 94016"/>
    <x v="1"/>
  </r>
  <r>
    <n v="201621"/>
    <x v="5"/>
    <n v="1"/>
    <n v="14.95"/>
    <n v="14.95"/>
    <s v="05/02/19 18:13"/>
    <d v="2019-05-02T00:00:00"/>
    <n v="2019"/>
    <x v="4"/>
    <x v="15"/>
    <n v="13"/>
    <s v="406 Center St, San Francisco, CA 94016"/>
    <x v="1"/>
  </r>
  <r>
    <n v="198306"/>
    <x v="8"/>
    <n v="1"/>
    <n v="600"/>
    <n v="600"/>
    <s v="05/02/19 18:15"/>
    <d v="2019-05-02T00:00:00"/>
    <n v="2019"/>
    <x v="4"/>
    <x v="15"/>
    <n v="15"/>
    <s v="506 Center St, San Francisco, CA 94016"/>
    <x v="1"/>
  </r>
  <r>
    <n v="194628"/>
    <x v="7"/>
    <n v="1"/>
    <n v="3.84"/>
    <n v="3.84"/>
    <s v="05/02/19 18:16"/>
    <d v="2019-05-02T00:00:00"/>
    <n v="2019"/>
    <x v="4"/>
    <x v="15"/>
    <n v="16"/>
    <s v="203 Hickory St, Boston, MA 02215"/>
    <x v="4"/>
  </r>
  <r>
    <n v="201828"/>
    <x v="1"/>
    <n v="1"/>
    <n v="11.95"/>
    <n v="11.95"/>
    <s v="05/02/19 18:16"/>
    <d v="2019-05-02T00:00:00"/>
    <n v="2019"/>
    <x v="4"/>
    <x v="15"/>
    <n v="16"/>
    <s v="679 River St, Portland, OR 97035"/>
    <x v="7"/>
  </r>
  <r>
    <n v="197152"/>
    <x v="14"/>
    <n v="1"/>
    <n v="389.99"/>
    <n v="389.99"/>
    <s v="05/02/19 18:18"/>
    <d v="2019-05-02T00:00:00"/>
    <n v="2019"/>
    <x v="4"/>
    <x v="15"/>
    <n v="18"/>
    <s v="812 4th St, San Francisco, CA 94016"/>
    <x v="1"/>
  </r>
  <r>
    <n v="198197"/>
    <x v="0"/>
    <n v="1"/>
    <n v="11.99"/>
    <n v="11.99"/>
    <s v="05/02/19 18:19"/>
    <d v="2019-05-02T00:00:00"/>
    <n v="2019"/>
    <x v="4"/>
    <x v="15"/>
    <n v="19"/>
    <s v="91 14th St, San Francisco, CA 94016"/>
    <x v="1"/>
  </r>
  <r>
    <n v="195388"/>
    <x v="0"/>
    <n v="1"/>
    <n v="11.99"/>
    <n v="11.99"/>
    <s v="05/02/19 18:20"/>
    <d v="2019-05-02T00:00:00"/>
    <n v="2019"/>
    <x v="4"/>
    <x v="15"/>
    <n v="20"/>
    <s v="512 13th St, Boston, MA 02215"/>
    <x v="4"/>
  </r>
  <r>
    <n v="197379"/>
    <x v="2"/>
    <n v="1"/>
    <n v="150"/>
    <n v="150"/>
    <s v="05/02/19 18:20"/>
    <d v="2019-05-02T00:00:00"/>
    <n v="2019"/>
    <x v="4"/>
    <x v="15"/>
    <n v="20"/>
    <s v="204 Lake St, San Francisco, CA 94016"/>
    <x v="1"/>
  </r>
  <r>
    <n v="207973"/>
    <x v="2"/>
    <n v="1"/>
    <n v="150"/>
    <n v="150"/>
    <s v="05/02/19 18:21"/>
    <d v="2019-05-02T00:00:00"/>
    <n v="2019"/>
    <x v="4"/>
    <x v="15"/>
    <n v="21"/>
    <s v="517 9th St, New York City, NY 10001"/>
    <x v="0"/>
  </r>
  <r>
    <n v="197279"/>
    <x v="6"/>
    <n v="1"/>
    <n v="379.99"/>
    <n v="379.99"/>
    <s v="05/02/19 18:24"/>
    <d v="2019-05-02T00:00:00"/>
    <n v="2019"/>
    <x v="4"/>
    <x v="15"/>
    <n v="24"/>
    <s v="135 Chestnut St, Seattle, WA 98101"/>
    <x v="5"/>
  </r>
  <r>
    <n v="206282"/>
    <x v="8"/>
    <n v="1"/>
    <n v="600"/>
    <n v="600"/>
    <s v="05/02/19 18:24"/>
    <d v="2019-05-02T00:00:00"/>
    <n v="2019"/>
    <x v="4"/>
    <x v="15"/>
    <n v="24"/>
    <s v="562 5th St, San Francisco, CA 94016"/>
    <x v="1"/>
  </r>
  <r>
    <n v="207145"/>
    <x v="5"/>
    <n v="1"/>
    <n v="14.95"/>
    <n v="14.95"/>
    <s v="05/02/19 18:24"/>
    <d v="2019-05-02T00:00:00"/>
    <n v="2019"/>
    <x v="4"/>
    <x v="15"/>
    <n v="24"/>
    <s v="624 Johnson St, San Francisco, CA 94016"/>
    <x v="1"/>
  </r>
  <r>
    <n v="194584"/>
    <x v="12"/>
    <n v="1"/>
    <n v="99.99"/>
    <n v="99.99"/>
    <s v="05/02/19 18:26"/>
    <d v="2019-05-02T00:00:00"/>
    <n v="2019"/>
    <x v="4"/>
    <x v="15"/>
    <n v="26"/>
    <s v="587 North St, Los Angeles, CA 90001"/>
    <x v="6"/>
  </r>
  <r>
    <n v="200058"/>
    <x v="12"/>
    <n v="1"/>
    <n v="99.99"/>
    <n v="99.99"/>
    <s v="05/02/19 18:26"/>
    <d v="2019-05-02T00:00:00"/>
    <n v="2019"/>
    <x v="4"/>
    <x v="15"/>
    <n v="26"/>
    <s v="414 Cherry St, Atlanta, GA 30301"/>
    <x v="3"/>
  </r>
  <r>
    <n v="205744"/>
    <x v="7"/>
    <n v="1"/>
    <n v="3.84"/>
    <n v="3.84"/>
    <s v="05/02/19 18:26"/>
    <d v="2019-05-02T00:00:00"/>
    <n v="2019"/>
    <x v="4"/>
    <x v="15"/>
    <n v="26"/>
    <s v="915 7th St, San Francisco, CA 94016"/>
    <x v="1"/>
  </r>
  <r>
    <n v="196060"/>
    <x v="2"/>
    <n v="1"/>
    <n v="150"/>
    <n v="150"/>
    <s v="05/02/19 18:29"/>
    <d v="2019-05-02T00:00:00"/>
    <n v="2019"/>
    <x v="4"/>
    <x v="15"/>
    <n v="29"/>
    <s v="396 Jefferson St, Los Angeles, CA 90001"/>
    <x v="6"/>
  </r>
  <r>
    <n v="204633"/>
    <x v="3"/>
    <n v="1"/>
    <n v="2.99"/>
    <n v="2.99"/>
    <s v="05/02/19 18:30"/>
    <d v="2019-05-02T00:00:00"/>
    <n v="2019"/>
    <x v="4"/>
    <x v="15"/>
    <n v="30"/>
    <s v="377 Cherry St, Dallas, TX 75001"/>
    <x v="2"/>
  </r>
  <r>
    <n v="196198"/>
    <x v="2"/>
    <n v="1"/>
    <n v="150"/>
    <n v="150"/>
    <s v="05/02/19 18:35"/>
    <d v="2019-05-02T00:00:00"/>
    <n v="2019"/>
    <x v="4"/>
    <x v="15"/>
    <n v="35"/>
    <s v="916 10th St, San Francisco, CA 94016"/>
    <x v="1"/>
  </r>
  <r>
    <n v="207907"/>
    <x v="5"/>
    <n v="1"/>
    <n v="14.95"/>
    <n v="14.95"/>
    <s v="05/02/19 18:36"/>
    <d v="2019-05-02T00:00:00"/>
    <n v="2019"/>
    <x v="4"/>
    <x v="15"/>
    <n v="36"/>
    <s v="402 Forest St, Los Angeles, CA 90001"/>
    <x v="6"/>
  </r>
  <r>
    <n v="203209"/>
    <x v="1"/>
    <n v="1"/>
    <n v="11.95"/>
    <n v="11.95"/>
    <s v="05/02/19 18:40"/>
    <d v="2019-05-02T00:00:00"/>
    <n v="2019"/>
    <x v="4"/>
    <x v="15"/>
    <n v="40"/>
    <s v="997 Johnson St, San Francisco, CA 94016"/>
    <x v="1"/>
  </r>
  <r>
    <n v="199886"/>
    <x v="5"/>
    <n v="1"/>
    <n v="14.95"/>
    <n v="14.95"/>
    <s v="05/02/19 18:42"/>
    <d v="2019-05-02T00:00:00"/>
    <n v="2019"/>
    <x v="4"/>
    <x v="15"/>
    <n v="42"/>
    <s v="452 Church St, Dallas, TX 75001"/>
    <x v="2"/>
  </r>
  <r>
    <n v="196520"/>
    <x v="3"/>
    <n v="1"/>
    <n v="2.99"/>
    <n v="2.99"/>
    <s v="05/02/19 18:43"/>
    <d v="2019-05-02T00:00:00"/>
    <n v="2019"/>
    <x v="4"/>
    <x v="15"/>
    <n v="43"/>
    <s v="91 13th St, Seattle, WA 98101"/>
    <x v="5"/>
  </r>
  <r>
    <n v="202913"/>
    <x v="7"/>
    <n v="1"/>
    <n v="3.84"/>
    <n v="3.84"/>
    <s v="05/02/19 18:43"/>
    <d v="2019-05-02T00:00:00"/>
    <n v="2019"/>
    <x v="4"/>
    <x v="15"/>
    <n v="43"/>
    <s v="251 North St, Atlanta, GA 30301"/>
    <x v="3"/>
  </r>
  <r>
    <n v="204446"/>
    <x v="7"/>
    <n v="1"/>
    <n v="3.84"/>
    <n v="3.84"/>
    <s v="05/02/19 18:43"/>
    <d v="2019-05-02T00:00:00"/>
    <n v="2019"/>
    <x v="4"/>
    <x v="15"/>
    <n v="43"/>
    <s v="241 Chestnut St, Portland, OR 97035"/>
    <x v="7"/>
  </r>
  <r>
    <n v="197235"/>
    <x v="2"/>
    <n v="1"/>
    <n v="150"/>
    <n v="150"/>
    <s v="05/02/19 18:45"/>
    <d v="2019-05-02T00:00:00"/>
    <n v="2019"/>
    <x v="4"/>
    <x v="15"/>
    <n v="45"/>
    <s v="230 14th St, Boston, MA 02215"/>
    <x v="4"/>
  </r>
  <r>
    <n v="209739"/>
    <x v="5"/>
    <n v="1"/>
    <n v="14.95"/>
    <n v="14.95"/>
    <s v="05/02/19 18:46"/>
    <d v="2019-05-02T00:00:00"/>
    <n v="2019"/>
    <x v="4"/>
    <x v="15"/>
    <n v="46"/>
    <s v="491 Hickory St, San Francisco, CA 94016"/>
    <x v="1"/>
  </r>
  <r>
    <n v="194945"/>
    <x v="0"/>
    <n v="1"/>
    <n v="11.99"/>
    <n v="11.99"/>
    <s v="05/02/19 18:48"/>
    <d v="2019-05-02T00:00:00"/>
    <n v="2019"/>
    <x v="4"/>
    <x v="15"/>
    <n v="48"/>
    <s v="280 Willow St, Los Angeles, CA 90001"/>
    <x v="6"/>
  </r>
  <r>
    <n v="209186"/>
    <x v="1"/>
    <n v="1"/>
    <n v="11.95"/>
    <n v="11.95"/>
    <s v="05/02/19 18:49"/>
    <d v="2019-05-02T00:00:00"/>
    <n v="2019"/>
    <x v="4"/>
    <x v="15"/>
    <n v="49"/>
    <s v="394 10th St, Los Angeles, CA 90001"/>
    <x v="6"/>
  </r>
  <r>
    <n v="202683"/>
    <x v="4"/>
    <n v="1"/>
    <n v="700"/>
    <n v="700"/>
    <s v="05/02/19 18:51"/>
    <d v="2019-05-02T00:00:00"/>
    <n v="2019"/>
    <x v="4"/>
    <x v="15"/>
    <n v="51"/>
    <s v="934 Highland St, Seattle, WA 98101"/>
    <x v="5"/>
  </r>
  <r>
    <n v="198828"/>
    <x v="11"/>
    <n v="1"/>
    <n v="149.99"/>
    <n v="149.99"/>
    <s v="05/02/19 18:52"/>
    <d v="2019-05-02T00:00:00"/>
    <n v="2019"/>
    <x v="4"/>
    <x v="15"/>
    <n v="52"/>
    <s v="673 Church St, San Francisco, CA 94016"/>
    <x v="1"/>
  </r>
  <r>
    <n v="205751"/>
    <x v="12"/>
    <n v="1"/>
    <n v="99.99"/>
    <n v="99.99"/>
    <s v="05/02/19 18:53"/>
    <d v="2019-05-02T00:00:00"/>
    <n v="2019"/>
    <x v="4"/>
    <x v="15"/>
    <n v="53"/>
    <s v="649 Church St, Portland, OR 97035"/>
    <x v="7"/>
  </r>
  <r>
    <n v="196534"/>
    <x v="1"/>
    <n v="1"/>
    <n v="11.95"/>
    <n v="11.95"/>
    <s v="05/02/19 18:55"/>
    <d v="2019-05-02T00:00:00"/>
    <n v="2019"/>
    <x v="4"/>
    <x v="15"/>
    <n v="55"/>
    <s v="422 Park St, Seattle, WA 98101"/>
    <x v="5"/>
  </r>
  <r>
    <n v="201549"/>
    <x v="13"/>
    <n v="1"/>
    <n v="300"/>
    <n v="300"/>
    <s v="05/02/19 18:57"/>
    <d v="2019-05-02T00:00:00"/>
    <n v="2019"/>
    <x v="4"/>
    <x v="15"/>
    <n v="57"/>
    <s v="785 Willow St, Dallas, TX 75001"/>
    <x v="2"/>
  </r>
  <r>
    <n v="203049"/>
    <x v="1"/>
    <n v="1"/>
    <n v="11.95"/>
    <n v="11.95"/>
    <s v="05/02/19 18:59"/>
    <d v="2019-05-02T00:00:00"/>
    <n v="2019"/>
    <x v="4"/>
    <x v="15"/>
    <n v="59"/>
    <s v="359 Maple St, Seattle, WA 98101"/>
    <x v="5"/>
  </r>
  <r>
    <n v="201626"/>
    <x v="1"/>
    <n v="1"/>
    <n v="11.95"/>
    <n v="11.95"/>
    <s v="05/02/19 19:00"/>
    <d v="2019-05-02T00:00:00"/>
    <n v="2019"/>
    <x v="4"/>
    <x v="16"/>
    <n v="0"/>
    <s v="875 7th St, Dallas, TX 75001"/>
    <x v="2"/>
  </r>
  <r>
    <n v="198085"/>
    <x v="4"/>
    <n v="1"/>
    <n v="700"/>
    <n v="700"/>
    <s v="05/02/19 19:05"/>
    <d v="2019-05-02T00:00:00"/>
    <n v="2019"/>
    <x v="4"/>
    <x v="16"/>
    <n v="5"/>
    <s v="422 11th St, San Francisco, CA 94016"/>
    <x v="1"/>
  </r>
  <r>
    <n v="206208"/>
    <x v="12"/>
    <n v="1"/>
    <n v="99.99"/>
    <n v="99.99"/>
    <s v="05/02/19 19:05"/>
    <d v="2019-05-02T00:00:00"/>
    <n v="2019"/>
    <x v="4"/>
    <x v="16"/>
    <n v="5"/>
    <s v="436 Cedar St, Atlanta, GA 30301"/>
    <x v="3"/>
  </r>
  <r>
    <n v="206878"/>
    <x v="12"/>
    <n v="1"/>
    <n v="99.99"/>
    <n v="99.99"/>
    <s v="05/02/19 19:09"/>
    <d v="2019-05-02T00:00:00"/>
    <n v="2019"/>
    <x v="4"/>
    <x v="16"/>
    <n v="9"/>
    <s v="965 North St, New York City, NY 10001"/>
    <x v="0"/>
  </r>
  <r>
    <n v="197067"/>
    <x v="3"/>
    <n v="1"/>
    <n v="2.99"/>
    <n v="2.99"/>
    <s v="05/02/19 19:11"/>
    <d v="2019-05-02T00:00:00"/>
    <n v="2019"/>
    <x v="4"/>
    <x v="16"/>
    <n v="11"/>
    <s v="258 Park St, New York City, NY 10001"/>
    <x v="0"/>
  </r>
  <r>
    <n v="196565"/>
    <x v="0"/>
    <n v="1"/>
    <n v="11.99"/>
    <n v="11.99"/>
    <s v="05/02/19 19:12"/>
    <d v="2019-05-02T00:00:00"/>
    <n v="2019"/>
    <x v="4"/>
    <x v="16"/>
    <n v="12"/>
    <s v="967 5th St, Dallas, TX 75001"/>
    <x v="2"/>
  </r>
  <r>
    <n v="195608"/>
    <x v="3"/>
    <n v="2"/>
    <n v="2.99"/>
    <n v="5.98"/>
    <s v="05/02/19 19:16"/>
    <d v="2019-05-02T00:00:00"/>
    <n v="2019"/>
    <x v="4"/>
    <x v="16"/>
    <n v="16"/>
    <s v="845 Wilson St, Dallas, TX 75001"/>
    <x v="2"/>
  </r>
  <r>
    <n v="200914"/>
    <x v="5"/>
    <n v="1"/>
    <n v="14.95"/>
    <n v="14.95"/>
    <s v="05/02/19 19:18"/>
    <d v="2019-05-02T00:00:00"/>
    <n v="2019"/>
    <x v="4"/>
    <x v="16"/>
    <n v="18"/>
    <s v="215 Ridge St, Los Angeles, CA 90001"/>
    <x v="6"/>
  </r>
  <r>
    <n v="198935"/>
    <x v="5"/>
    <n v="2"/>
    <n v="14.95"/>
    <n v="29.9"/>
    <s v="05/02/19 19:20"/>
    <d v="2019-05-02T00:00:00"/>
    <n v="2019"/>
    <x v="4"/>
    <x v="16"/>
    <n v="20"/>
    <s v="528 Johnson St, Los Angeles, CA 90001"/>
    <x v="6"/>
  </r>
  <r>
    <n v="197630"/>
    <x v="7"/>
    <n v="1"/>
    <n v="3.84"/>
    <n v="3.84"/>
    <s v="05/02/19 19:21"/>
    <d v="2019-05-02T00:00:00"/>
    <n v="2019"/>
    <x v="4"/>
    <x v="16"/>
    <n v="21"/>
    <s v="715 Madison St, Los Angeles, CA 90001"/>
    <x v="6"/>
  </r>
  <r>
    <n v="196610"/>
    <x v="3"/>
    <n v="1"/>
    <n v="2.99"/>
    <n v="2.99"/>
    <s v="05/02/19 19:22"/>
    <d v="2019-05-02T00:00:00"/>
    <n v="2019"/>
    <x v="4"/>
    <x v="16"/>
    <n v="22"/>
    <s v="176 1st St, Portland, OR 97035"/>
    <x v="7"/>
  </r>
  <r>
    <n v="209444"/>
    <x v="12"/>
    <n v="1"/>
    <n v="99.99"/>
    <n v="99.99"/>
    <s v="05/02/19 19:22"/>
    <d v="2019-05-02T00:00:00"/>
    <n v="2019"/>
    <x v="4"/>
    <x v="16"/>
    <n v="22"/>
    <s v="634 Sunset St, New York City, NY 10001"/>
    <x v="0"/>
  </r>
  <r>
    <n v="196727"/>
    <x v="5"/>
    <n v="1"/>
    <n v="14.95"/>
    <n v="14.95"/>
    <s v="05/02/19 19:25"/>
    <d v="2019-05-02T00:00:00"/>
    <n v="2019"/>
    <x v="4"/>
    <x v="16"/>
    <n v="25"/>
    <s v="134 4th St, Portland, OR 97035"/>
    <x v="7"/>
  </r>
  <r>
    <n v="200886"/>
    <x v="16"/>
    <n v="1"/>
    <n v="109.99"/>
    <n v="109.99"/>
    <s v="05/02/19 19:27"/>
    <d v="2019-05-02T00:00:00"/>
    <n v="2019"/>
    <x v="4"/>
    <x v="16"/>
    <n v="27"/>
    <s v="680 Willow St, San Francisco, CA 94016"/>
    <x v="1"/>
  </r>
  <r>
    <n v="204483"/>
    <x v="9"/>
    <n v="1"/>
    <n v="1700"/>
    <n v="1700"/>
    <s v="05/02/19 19:29"/>
    <d v="2019-05-02T00:00:00"/>
    <n v="2019"/>
    <x v="4"/>
    <x v="16"/>
    <n v="29"/>
    <s v="872 Elm St, Portland, OR 97035"/>
    <x v="7"/>
  </r>
  <r>
    <n v="198544"/>
    <x v="11"/>
    <n v="1"/>
    <n v="149.99"/>
    <n v="149.99"/>
    <s v="05/02/19 19:32"/>
    <d v="2019-05-02T00:00:00"/>
    <n v="2019"/>
    <x v="4"/>
    <x v="16"/>
    <n v="32"/>
    <s v="626 Lakeview St, Boston, MA 02215"/>
    <x v="4"/>
  </r>
  <r>
    <n v="197392"/>
    <x v="18"/>
    <n v="1"/>
    <n v="400"/>
    <n v="400"/>
    <s v="05/02/19 19:33"/>
    <d v="2019-05-02T00:00:00"/>
    <n v="2019"/>
    <x v="4"/>
    <x v="16"/>
    <n v="33"/>
    <s v="478 4th St, Atlanta, GA 30301"/>
    <x v="3"/>
  </r>
  <r>
    <n v="204824"/>
    <x v="7"/>
    <n v="1"/>
    <n v="3.84"/>
    <n v="3.84"/>
    <s v="05/02/19 19:36"/>
    <d v="2019-05-02T00:00:00"/>
    <n v="2019"/>
    <x v="4"/>
    <x v="16"/>
    <n v="36"/>
    <s v="297 Spruce St, Atlanta, GA 30301"/>
    <x v="3"/>
  </r>
  <r>
    <n v="201835"/>
    <x v="3"/>
    <n v="1"/>
    <n v="2.99"/>
    <n v="2.99"/>
    <s v="05/02/19 19:38"/>
    <d v="2019-05-02T00:00:00"/>
    <n v="2019"/>
    <x v="4"/>
    <x v="16"/>
    <n v="38"/>
    <s v="86 Elm St, San Francisco, CA 94016"/>
    <x v="1"/>
  </r>
  <r>
    <n v="204886"/>
    <x v="5"/>
    <n v="1"/>
    <n v="14.95"/>
    <n v="14.95"/>
    <s v="05/02/19 19:42"/>
    <d v="2019-05-02T00:00:00"/>
    <n v="2019"/>
    <x v="4"/>
    <x v="16"/>
    <n v="42"/>
    <s v="45 6th St, New York City, NY 10001"/>
    <x v="0"/>
  </r>
  <r>
    <n v="200094"/>
    <x v="5"/>
    <n v="1"/>
    <n v="14.95"/>
    <n v="14.95"/>
    <s v="05/02/19 19:44"/>
    <d v="2019-05-02T00:00:00"/>
    <n v="2019"/>
    <x v="4"/>
    <x v="16"/>
    <n v="44"/>
    <s v="71 11th St, San Francisco, CA 94016"/>
    <x v="1"/>
  </r>
  <r>
    <n v="205417"/>
    <x v="14"/>
    <n v="1"/>
    <n v="389.99"/>
    <n v="389.99"/>
    <s v="05/02/19 19:46"/>
    <d v="2019-05-02T00:00:00"/>
    <n v="2019"/>
    <x v="4"/>
    <x v="16"/>
    <n v="46"/>
    <s v="424 South St, Austin, TX 73301"/>
    <x v="8"/>
  </r>
  <r>
    <n v="209101"/>
    <x v="2"/>
    <n v="1"/>
    <n v="150"/>
    <n v="150"/>
    <s v="05/02/19 19:47"/>
    <d v="2019-05-02T00:00:00"/>
    <n v="2019"/>
    <x v="4"/>
    <x v="16"/>
    <n v="47"/>
    <s v="991 North St, Austin, TX 73301"/>
    <x v="8"/>
  </r>
  <r>
    <n v="207476"/>
    <x v="5"/>
    <n v="1"/>
    <n v="14.95"/>
    <n v="14.95"/>
    <s v="05/02/19 19:48"/>
    <d v="2019-05-02T00:00:00"/>
    <n v="2019"/>
    <x v="4"/>
    <x v="16"/>
    <n v="48"/>
    <s v="987 Cherry St, Boston, MA 02215"/>
    <x v="4"/>
  </r>
  <r>
    <n v="201842"/>
    <x v="9"/>
    <n v="1"/>
    <n v="1700"/>
    <n v="1700"/>
    <s v="05/02/19 19:49"/>
    <d v="2019-05-02T00:00:00"/>
    <n v="2019"/>
    <x v="4"/>
    <x v="16"/>
    <n v="49"/>
    <s v="791 Maple St, San Francisco, CA 94016"/>
    <x v="1"/>
  </r>
  <r>
    <n v="204417"/>
    <x v="0"/>
    <n v="1"/>
    <n v="11.99"/>
    <n v="11.99"/>
    <s v="05/02/19 19:50"/>
    <d v="2019-05-02T00:00:00"/>
    <n v="2019"/>
    <x v="4"/>
    <x v="16"/>
    <n v="50"/>
    <s v="577 Hill St, Seattle, WA 98101"/>
    <x v="5"/>
  </r>
  <r>
    <n v="198475"/>
    <x v="4"/>
    <n v="1"/>
    <n v="700"/>
    <n v="700"/>
    <s v="05/02/19 19:51"/>
    <d v="2019-05-02T00:00:00"/>
    <n v="2019"/>
    <x v="4"/>
    <x v="16"/>
    <n v="51"/>
    <s v="514 Pine St, Austin, TX 73301"/>
    <x v="8"/>
  </r>
  <r>
    <n v="207778"/>
    <x v="14"/>
    <n v="1"/>
    <n v="389.99"/>
    <n v="389.99"/>
    <s v="05/02/19 19:51"/>
    <d v="2019-05-02T00:00:00"/>
    <n v="2019"/>
    <x v="4"/>
    <x v="16"/>
    <n v="51"/>
    <s v="366 Washington St, San Francisco, CA 94016"/>
    <x v="1"/>
  </r>
  <r>
    <n v="206151"/>
    <x v="1"/>
    <n v="1"/>
    <n v="11.95"/>
    <n v="11.95"/>
    <s v="05/02/19 19:54"/>
    <d v="2019-05-02T00:00:00"/>
    <n v="2019"/>
    <x v="4"/>
    <x v="16"/>
    <n v="54"/>
    <s v="243 Adams St, Atlanta, GA 30301"/>
    <x v="3"/>
  </r>
  <r>
    <n v="201858"/>
    <x v="0"/>
    <n v="2"/>
    <n v="11.99"/>
    <n v="23.98"/>
    <s v="05/02/19 19:56"/>
    <d v="2019-05-02T00:00:00"/>
    <n v="2019"/>
    <x v="4"/>
    <x v="16"/>
    <n v="56"/>
    <s v="204 River St, Boston, MA 02215"/>
    <x v="4"/>
  </r>
  <r>
    <n v="209914"/>
    <x v="10"/>
    <n v="1"/>
    <n v="999.99"/>
    <n v="999.99"/>
    <s v="05/02/19 19:57"/>
    <d v="2019-05-02T00:00:00"/>
    <n v="2019"/>
    <x v="4"/>
    <x v="16"/>
    <n v="57"/>
    <s v="903 Adams St, Portland, OR 97035"/>
    <x v="7"/>
  </r>
  <r>
    <n v="197142"/>
    <x v="10"/>
    <n v="1"/>
    <n v="999.99"/>
    <n v="999.99"/>
    <s v="05/02/19 19:58"/>
    <d v="2019-05-02T00:00:00"/>
    <n v="2019"/>
    <x v="4"/>
    <x v="16"/>
    <n v="58"/>
    <s v="381 Main St, New York City, NY 10001"/>
    <x v="0"/>
  </r>
  <r>
    <n v="207308"/>
    <x v="1"/>
    <n v="1"/>
    <n v="11.95"/>
    <n v="11.95"/>
    <s v="05/02/19 19:58"/>
    <d v="2019-05-02T00:00:00"/>
    <n v="2019"/>
    <x v="4"/>
    <x v="16"/>
    <n v="58"/>
    <s v="913 Spruce St, Atlanta, GA 30301"/>
    <x v="3"/>
  </r>
  <r>
    <n v="194367"/>
    <x v="5"/>
    <n v="1"/>
    <n v="14.95"/>
    <n v="14.95"/>
    <s v="05/02/19 20:03"/>
    <d v="2019-05-02T00:00:00"/>
    <n v="2019"/>
    <x v="4"/>
    <x v="17"/>
    <n v="3"/>
    <s v="99 Jackson St, San Francisco, CA 94016"/>
    <x v="1"/>
  </r>
  <r>
    <n v="196912"/>
    <x v="1"/>
    <n v="1"/>
    <n v="11.95"/>
    <n v="11.95"/>
    <s v="05/02/19 20:03"/>
    <d v="2019-05-02T00:00:00"/>
    <n v="2019"/>
    <x v="4"/>
    <x v="17"/>
    <n v="3"/>
    <s v="998 Church St, Atlanta, GA 30301"/>
    <x v="3"/>
  </r>
  <r>
    <n v="195453"/>
    <x v="12"/>
    <n v="1"/>
    <n v="99.99"/>
    <n v="99.99"/>
    <s v="05/02/19 20:04"/>
    <d v="2019-05-02T00:00:00"/>
    <n v="2019"/>
    <x v="4"/>
    <x v="17"/>
    <n v="4"/>
    <s v="371 Center St, Los Angeles, CA 90001"/>
    <x v="6"/>
  </r>
  <r>
    <n v="203414"/>
    <x v="7"/>
    <n v="3"/>
    <n v="3.84"/>
    <n v="11.52"/>
    <s v="05/02/19 20:07"/>
    <d v="2019-05-02T00:00:00"/>
    <n v="2019"/>
    <x v="4"/>
    <x v="17"/>
    <n v="7"/>
    <s v="581 Jackson St, Dallas, TX 75001"/>
    <x v="2"/>
  </r>
  <r>
    <n v="204763"/>
    <x v="4"/>
    <n v="1"/>
    <n v="700"/>
    <n v="700"/>
    <s v="05/02/19 20:07"/>
    <d v="2019-05-02T00:00:00"/>
    <n v="2019"/>
    <x v="4"/>
    <x v="17"/>
    <n v="7"/>
    <s v="544 Johnson St, San Francisco, CA 94016"/>
    <x v="1"/>
  </r>
  <r>
    <n v="200968"/>
    <x v="0"/>
    <n v="1"/>
    <n v="11.99"/>
    <n v="11.99"/>
    <s v="05/02/19 20:08"/>
    <d v="2019-05-02T00:00:00"/>
    <n v="2019"/>
    <x v="4"/>
    <x v="17"/>
    <n v="8"/>
    <s v="881 5th St, Los Angeles, CA 90001"/>
    <x v="6"/>
  </r>
  <r>
    <n v="207728"/>
    <x v="0"/>
    <n v="1"/>
    <n v="11.99"/>
    <n v="11.99"/>
    <s v="05/02/19 20:09"/>
    <d v="2019-05-02T00:00:00"/>
    <n v="2019"/>
    <x v="4"/>
    <x v="17"/>
    <n v="9"/>
    <s v="478 Sunset St, Portland, ME 04101"/>
    <x v="9"/>
  </r>
  <r>
    <n v="205664"/>
    <x v="12"/>
    <n v="1"/>
    <n v="99.99"/>
    <n v="99.99"/>
    <s v="05/02/19 20:11"/>
    <d v="2019-05-02T00:00:00"/>
    <n v="2019"/>
    <x v="4"/>
    <x v="17"/>
    <n v="11"/>
    <s v="217 2nd St, New York City, NY 10001"/>
    <x v="0"/>
  </r>
  <r>
    <n v="209631"/>
    <x v="12"/>
    <n v="1"/>
    <n v="99.99"/>
    <n v="99.99"/>
    <s v="05/02/19 20:15"/>
    <d v="2019-05-02T00:00:00"/>
    <n v="2019"/>
    <x v="4"/>
    <x v="17"/>
    <n v="15"/>
    <s v="687 2nd St, San Francisco, CA 94016"/>
    <x v="1"/>
  </r>
  <r>
    <n v="201773"/>
    <x v="12"/>
    <n v="1"/>
    <n v="99.99"/>
    <n v="99.99"/>
    <s v="05/02/19 20:16"/>
    <d v="2019-05-02T00:00:00"/>
    <n v="2019"/>
    <x v="4"/>
    <x v="17"/>
    <n v="16"/>
    <s v="441 Highland St, New York City, NY 10001"/>
    <x v="0"/>
  </r>
  <r>
    <n v="207182"/>
    <x v="12"/>
    <n v="1"/>
    <n v="99.99"/>
    <n v="99.99"/>
    <s v="05/02/19 20:17"/>
    <d v="2019-05-02T00:00:00"/>
    <n v="2019"/>
    <x v="4"/>
    <x v="17"/>
    <n v="17"/>
    <s v="501 Forest St, San Francisco, CA 94016"/>
    <x v="1"/>
  </r>
  <r>
    <n v="196846"/>
    <x v="6"/>
    <n v="1"/>
    <n v="379.99"/>
    <n v="379.99"/>
    <s v="05/02/19 20:18"/>
    <d v="2019-05-02T00:00:00"/>
    <n v="2019"/>
    <x v="4"/>
    <x v="17"/>
    <n v="18"/>
    <s v="52 Dogwood St, Atlanta, GA 30301"/>
    <x v="3"/>
  </r>
  <r>
    <n v="200169"/>
    <x v="0"/>
    <n v="1"/>
    <n v="11.99"/>
    <n v="11.99"/>
    <s v="05/02/19 20:18"/>
    <d v="2019-05-02T00:00:00"/>
    <n v="2019"/>
    <x v="4"/>
    <x v="17"/>
    <n v="18"/>
    <s v="904 7th St, Atlanta, GA 30301"/>
    <x v="3"/>
  </r>
  <r>
    <n v="194577"/>
    <x v="7"/>
    <n v="1"/>
    <n v="3.84"/>
    <n v="3.84"/>
    <s v="05/02/19 20:19"/>
    <d v="2019-05-02T00:00:00"/>
    <n v="2019"/>
    <x v="4"/>
    <x v="17"/>
    <n v="19"/>
    <s v="222 14th St, Seattle, WA 98101"/>
    <x v="5"/>
  </r>
  <r>
    <n v="208909"/>
    <x v="1"/>
    <n v="1"/>
    <n v="11.95"/>
    <n v="11.95"/>
    <s v="05/02/19 20:21"/>
    <d v="2019-05-02T00:00:00"/>
    <n v="2019"/>
    <x v="4"/>
    <x v="17"/>
    <n v="21"/>
    <s v="200 Meadow St, Austin, TX 73301"/>
    <x v="8"/>
  </r>
  <r>
    <n v="205807"/>
    <x v="11"/>
    <n v="1"/>
    <n v="149.99"/>
    <n v="149.99"/>
    <s v="05/02/19 20:23"/>
    <d v="2019-05-02T00:00:00"/>
    <n v="2019"/>
    <x v="4"/>
    <x v="17"/>
    <n v="23"/>
    <s v="243 1st St, New York City, NY 10001"/>
    <x v="0"/>
  </r>
  <r>
    <n v="197250"/>
    <x v="9"/>
    <n v="1"/>
    <n v="1700"/>
    <n v="1700"/>
    <s v="05/02/19 20:24"/>
    <d v="2019-05-02T00:00:00"/>
    <n v="2019"/>
    <x v="4"/>
    <x v="17"/>
    <n v="24"/>
    <s v="931 13th St, San Francisco, CA 94016"/>
    <x v="1"/>
  </r>
  <r>
    <n v="206604"/>
    <x v="5"/>
    <n v="1"/>
    <n v="14.95"/>
    <n v="14.95"/>
    <s v="05/02/19 20:24"/>
    <d v="2019-05-02T00:00:00"/>
    <n v="2019"/>
    <x v="4"/>
    <x v="17"/>
    <n v="24"/>
    <s v="45 12th St, San Francisco, CA 94016"/>
    <x v="1"/>
  </r>
  <r>
    <n v="199814"/>
    <x v="9"/>
    <n v="1"/>
    <n v="1700"/>
    <n v="1700"/>
    <s v="05/02/19 20:25"/>
    <d v="2019-05-02T00:00:00"/>
    <n v="2019"/>
    <x v="4"/>
    <x v="17"/>
    <n v="25"/>
    <s v="709 North St, San Francisco, CA 94016"/>
    <x v="1"/>
  </r>
  <r>
    <n v="201671"/>
    <x v="18"/>
    <n v="1"/>
    <n v="400"/>
    <n v="400"/>
    <s v="05/02/19 20:27"/>
    <d v="2019-05-02T00:00:00"/>
    <n v="2019"/>
    <x v="4"/>
    <x v="17"/>
    <n v="27"/>
    <s v="522 Center St, San Francisco, CA 94016"/>
    <x v="1"/>
  </r>
  <r>
    <n v="200612"/>
    <x v="3"/>
    <n v="2"/>
    <n v="2.99"/>
    <n v="5.98"/>
    <s v="05/02/19 20:29"/>
    <d v="2019-05-02T00:00:00"/>
    <n v="2019"/>
    <x v="4"/>
    <x v="17"/>
    <n v="29"/>
    <s v="351 7th St, San Francisco, CA 94016"/>
    <x v="1"/>
  </r>
  <r>
    <n v="195683"/>
    <x v="16"/>
    <n v="1"/>
    <n v="109.99"/>
    <n v="109.99"/>
    <s v="05/02/19 20:31"/>
    <d v="2019-05-02T00:00:00"/>
    <n v="2019"/>
    <x v="4"/>
    <x v="17"/>
    <n v="31"/>
    <s v="999 River St, New York City, NY 10001"/>
    <x v="0"/>
  </r>
  <r>
    <n v="203896"/>
    <x v="0"/>
    <n v="1"/>
    <n v="11.99"/>
    <n v="11.99"/>
    <s v="05/02/19 20:31"/>
    <d v="2019-05-02T00:00:00"/>
    <n v="2019"/>
    <x v="4"/>
    <x v="17"/>
    <n v="31"/>
    <s v="723 Church St, San Francisco, CA 94016"/>
    <x v="1"/>
  </r>
  <r>
    <n v="196049"/>
    <x v="7"/>
    <n v="1"/>
    <n v="3.84"/>
    <n v="3.84"/>
    <s v="05/02/19 20:33"/>
    <d v="2019-05-02T00:00:00"/>
    <n v="2019"/>
    <x v="4"/>
    <x v="17"/>
    <n v="33"/>
    <s v="514 9th St, New York City, NY 10001"/>
    <x v="0"/>
  </r>
  <r>
    <n v="196089"/>
    <x v="5"/>
    <n v="1"/>
    <n v="14.95"/>
    <n v="14.95"/>
    <s v="05/02/19 20:34"/>
    <d v="2019-05-02T00:00:00"/>
    <n v="2019"/>
    <x v="4"/>
    <x v="17"/>
    <n v="34"/>
    <s v="991 Lakeview St, Dallas, TX 75001"/>
    <x v="2"/>
  </r>
  <r>
    <n v="205505"/>
    <x v="10"/>
    <n v="1"/>
    <n v="999.99"/>
    <n v="999.99"/>
    <s v="05/02/19 20:34"/>
    <d v="2019-05-02T00:00:00"/>
    <n v="2019"/>
    <x v="4"/>
    <x v="17"/>
    <n v="34"/>
    <s v="202 14th St, New York City, NY 10001"/>
    <x v="0"/>
  </r>
  <r>
    <n v="195411"/>
    <x v="6"/>
    <n v="1"/>
    <n v="379.99"/>
    <n v="379.99"/>
    <s v="05/02/19 20:38"/>
    <d v="2019-05-02T00:00:00"/>
    <n v="2019"/>
    <x v="4"/>
    <x v="17"/>
    <n v="38"/>
    <s v="345 Walnut St, Seattle, WA 98101"/>
    <x v="5"/>
  </r>
  <r>
    <n v="197521"/>
    <x v="0"/>
    <n v="1"/>
    <n v="11.99"/>
    <n v="11.99"/>
    <s v="05/02/19 20:38"/>
    <d v="2019-05-02T00:00:00"/>
    <n v="2019"/>
    <x v="4"/>
    <x v="17"/>
    <n v="38"/>
    <s v="487 Spruce St, San Francisco, CA 94016"/>
    <x v="1"/>
  </r>
  <r>
    <n v="198699"/>
    <x v="8"/>
    <n v="1"/>
    <n v="600"/>
    <n v="600"/>
    <s v="05/02/19 20:38"/>
    <d v="2019-05-02T00:00:00"/>
    <n v="2019"/>
    <x v="4"/>
    <x v="17"/>
    <n v="38"/>
    <s v="240 Church St, New York City, NY 10001"/>
    <x v="0"/>
  </r>
  <r>
    <n v="198699"/>
    <x v="12"/>
    <n v="1"/>
    <n v="99.99"/>
    <n v="99.99"/>
    <s v="05/02/19 20:38"/>
    <d v="2019-05-02T00:00:00"/>
    <n v="2019"/>
    <x v="4"/>
    <x v="17"/>
    <n v="38"/>
    <s v="240 Church St, New York City, NY 10001"/>
    <x v="0"/>
  </r>
  <r>
    <n v="201528"/>
    <x v="1"/>
    <n v="1"/>
    <n v="11.95"/>
    <n v="11.95"/>
    <s v="05/02/19 20:39"/>
    <d v="2019-05-02T00:00:00"/>
    <n v="2019"/>
    <x v="4"/>
    <x v="17"/>
    <n v="39"/>
    <s v="660 Ridge St, San Francisco, CA 94016"/>
    <x v="1"/>
  </r>
  <r>
    <n v="205399"/>
    <x v="2"/>
    <n v="1"/>
    <n v="150"/>
    <n v="150"/>
    <s v="05/02/19 20:39"/>
    <d v="2019-05-02T00:00:00"/>
    <n v="2019"/>
    <x v="4"/>
    <x v="17"/>
    <n v="39"/>
    <s v="229 Lincoln St, Boston, MA 02215"/>
    <x v="4"/>
  </r>
  <r>
    <n v="194098"/>
    <x v="0"/>
    <n v="1"/>
    <n v="11.99"/>
    <n v="11.99"/>
    <s v="05/02/19 20:40"/>
    <d v="2019-05-02T00:00:00"/>
    <n v="2019"/>
    <x v="4"/>
    <x v="17"/>
    <n v="40"/>
    <s v="622 Meadow St, Dallas, TX 75001"/>
    <x v="2"/>
  </r>
  <r>
    <n v="195920"/>
    <x v="18"/>
    <n v="1"/>
    <n v="400"/>
    <n v="400"/>
    <s v="05/02/19 20:40"/>
    <d v="2019-05-02T00:00:00"/>
    <n v="2019"/>
    <x v="4"/>
    <x v="17"/>
    <n v="40"/>
    <s v="328 9th St, San Francisco, CA 94016"/>
    <x v="1"/>
  </r>
  <r>
    <n v="195920"/>
    <x v="1"/>
    <n v="1"/>
    <n v="11.95"/>
    <n v="11.95"/>
    <s v="05/02/19 20:40"/>
    <d v="2019-05-02T00:00:00"/>
    <n v="2019"/>
    <x v="4"/>
    <x v="17"/>
    <n v="40"/>
    <s v="328 9th St, San Francisco, CA 94016"/>
    <x v="1"/>
  </r>
  <r>
    <n v="206963"/>
    <x v="2"/>
    <n v="1"/>
    <n v="150"/>
    <n v="150"/>
    <s v="05/02/19 20:43"/>
    <d v="2019-05-02T00:00:00"/>
    <n v="2019"/>
    <x v="4"/>
    <x v="17"/>
    <n v="43"/>
    <s v="593 Forest St, New York City, NY 10001"/>
    <x v="0"/>
  </r>
  <r>
    <n v="198837"/>
    <x v="11"/>
    <n v="1"/>
    <n v="149.99"/>
    <n v="149.99"/>
    <s v="05/02/19 20:45"/>
    <d v="2019-05-02T00:00:00"/>
    <n v="2019"/>
    <x v="4"/>
    <x v="17"/>
    <n v="45"/>
    <s v="143 12th St, New York City, NY 10001"/>
    <x v="0"/>
  </r>
  <r>
    <n v="197374"/>
    <x v="0"/>
    <n v="1"/>
    <n v="11.99"/>
    <n v="11.99"/>
    <s v="05/02/19 20:46"/>
    <d v="2019-05-02T00:00:00"/>
    <n v="2019"/>
    <x v="4"/>
    <x v="17"/>
    <n v="46"/>
    <s v="743 Ridge St, San Francisco, CA 94016"/>
    <x v="1"/>
  </r>
  <r>
    <n v="199030"/>
    <x v="3"/>
    <n v="1"/>
    <n v="2.99"/>
    <n v="2.99"/>
    <s v="05/02/19 20:46"/>
    <d v="2019-05-02T00:00:00"/>
    <n v="2019"/>
    <x v="4"/>
    <x v="17"/>
    <n v="46"/>
    <s v="276 12th St, Los Angeles, CA 90001"/>
    <x v="6"/>
  </r>
  <r>
    <n v="199007"/>
    <x v="17"/>
    <n v="1"/>
    <n v="600"/>
    <n v="600"/>
    <s v="05/02/19 20:47"/>
    <d v="2019-05-02T00:00:00"/>
    <n v="2019"/>
    <x v="4"/>
    <x v="17"/>
    <n v="47"/>
    <s v="967 Walnut St, San Francisco, CA 94016"/>
    <x v="1"/>
  </r>
  <r>
    <n v="199481"/>
    <x v="1"/>
    <n v="1"/>
    <n v="11.95"/>
    <n v="11.95"/>
    <s v="05/02/19 20:48"/>
    <d v="2019-05-02T00:00:00"/>
    <n v="2019"/>
    <x v="4"/>
    <x v="17"/>
    <n v="48"/>
    <s v="280 Madison St, New York City, NY 10001"/>
    <x v="0"/>
  </r>
  <r>
    <n v="207998"/>
    <x v="7"/>
    <n v="1"/>
    <n v="3.84"/>
    <n v="3.84"/>
    <s v="05/02/19 20:49"/>
    <d v="2019-05-02T00:00:00"/>
    <n v="2019"/>
    <x v="4"/>
    <x v="17"/>
    <n v="49"/>
    <s v="184 6th St, San Francisco, CA 94016"/>
    <x v="1"/>
  </r>
  <r>
    <n v="208028"/>
    <x v="14"/>
    <n v="1"/>
    <n v="389.99"/>
    <n v="389.99"/>
    <s v="05/02/19 20:50"/>
    <d v="2019-05-02T00:00:00"/>
    <n v="2019"/>
    <x v="4"/>
    <x v="17"/>
    <n v="50"/>
    <s v="106 Hill St, Seattle, WA 98101"/>
    <x v="5"/>
  </r>
  <r>
    <n v="194910"/>
    <x v="2"/>
    <n v="1"/>
    <n v="150"/>
    <n v="150"/>
    <s v="05/02/19 20:53"/>
    <d v="2019-05-02T00:00:00"/>
    <n v="2019"/>
    <x v="4"/>
    <x v="17"/>
    <n v="53"/>
    <s v="997 Adams St, Boston, MA 02215"/>
    <x v="4"/>
  </r>
  <r>
    <n v="196786"/>
    <x v="5"/>
    <n v="1"/>
    <n v="14.95"/>
    <n v="14.95"/>
    <s v="05/02/19 20:55"/>
    <d v="2019-05-02T00:00:00"/>
    <n v="2019"/>
    <x v="4"/>
    <x v="17"/>
    <n v="55"/>
    <s v="531 7th St, San Francisco, CA 94016"/>
    <x v="1"/>
  </r>
  <r>
    <n v="200321"/>
    <x v="14"/>
    <n v="1"/>
    <n v="389.99"/>
    <n v="389.99"/>
    <s v="05/02/19 20:55"/>
    <d v="2019-05-02T00:00:00"/>
    <n v="2019"/>
    <x v="4"/>
    <x v="17"/>
    <n v="55"/>
    <s v="279 5th St, Austin, TX 73301"/>
    <x v="8"/>
  </r>
  <r>
    <n v="199580"/>
    <x v="0"/>
    <n v="1"/>
    <n v="11.99"/>
    <n v="11.99"/>
    <s v="05/02/19 20:58"/>
    <d v="2019-05-02T00:00:00"/>
    <n v="2019"/>
    <x v="4"/>
    <x v="17"/>
    <n v="58"/>
    <s v="12 Johnson St, Austin, TX 73301"/>
    <x v="8"/>
  </r>
  <r>
    <n v="206907"/>
    <x v="7"/>
    <n v="1"/>
    <n v="3.84"/>
    <n v="3.84"/>
    <s v="05/02/19 21:02"/>
    <d v="2019-05-02T00:00:00"/>
    <n v="2019"/>
    <x v="4"/>
    <x v="18"/>
    <n v="2"/>
    <s v="711 Jackson St, New York City, NY 10001"/>
    <x v="0"/>
  </r>
  <r>
    <n v="207320"/>
    <x v="9"/>
    <n v="1"/>
    <n v="1700"/>
    <n v="1700"/>
    <s v="05/02/19 21:04"/>
    <d v="2019-05-02T00:00:00"/>
    <n v="2019"/>
    <x v="4"/>
    <x v="18"/>
    <n v="4"/>
    <s v="417 Walnut St, Los Angeles, CA 90001"/>
    <x v="6"/>
  </r>
  <r>
    <n v="203395"/>
    <x v="3"/>
    <n v="3"/>
    <n v="2.99"/>
    <n v="8.9700000000000006"/>
    <s v="05/02/19 21:05"/>
    <d v="2019-05-02T00:00:00"/>
    <n v="2019"/>
    <x v="4"/>
    <x v="18"/>
    <n v="5"/>
    <s v="129 Dogwood St, New York City, NY 10001"/>
    <x v="0"/>
  </r>
  <r>
    <n v="203395"/>
    <x v="3"/>
    <n v="2"/>
    <n v="2.99"/>
    <n v="5.98"/>
    <s v="05/02/19 21:05"/>
    <d v="2019-05-02T00:00:00"/>
    <n v="2019"/>
    <x v="4"/>
    <x v="18"/>
    <n v="5"/>
    <s v="129 Dogwood St, New York City, NY 10001"/>
    <x v="0"/>
  </r>
  <r>
    <n v="198462"/>
    <x v="5"/>
    <n v="1"/>
    <n v="14.95"/>
    <n v="14.95"/>
    <s v="05/02/19 21:06"/>
    <d v="2019-05-02T00:00:00"/>
    <n v="2019"/>
    <x v="4"/>
    <x v="18"/>
    <n v="6"/>
    <s v="829 Sunset St, Los Angeles, CA 90001"/>
    <x v="6"/>
  </r>
  <r>
    <n v="196641"/>
    <x v="13"/>
    <n v="1"/>
    <n v="300"/>
    <n v="300"/>
    <s v="05/02/19 21:12"/>
    <d v="2019-05-02T00:00:00"/>
    <n v="2019"/>
    <x v="4"/>
    <x v="18"/>
    <n v="12"/>
    <s v="763 1st St, Los Angeles, CA 90001"/>
    <x v="6"/>
  </r>
  <r>
    <n v="207818"/>
    <x v="12"/>
    <n v="1"/>
    <n v="99.99"/>
    <n v="99.99"/>
    <s v="05/02/19 21:12"/>
    <d v="2019-05-02T00:00:00"/>
    <n v="2019"/>
    <x v="4"/>
    <x v="18"/>
    <n v="12"/>
    <s v="652 Meadow St, New York City, NY 10001"/>
    <x v="0"/>
  </r>
  <r>
    <n v="202246"/>
    <x v="2"/>
    <n v="1"/>
    <n v="150"/>
    <n v="150"/>
    <s v="05/02/19 21:13"/>
    <d v="2019-05-02T00:00:00"/>
    <n v="2019"/>
    <x v="4"/>
    <x v="18"/>
    <n v="13"/>
    <s v="916 Chestnut St, Seattle, WA 98101"/>
    <x v="5"/>
  </r>
  <r>
    <n v="203929"/>
    <x v="7"/>
    <n v="1"/>
    <n v="3.84"/>
    <n v="3.84"/>
    <s v="05/02/19 21:16"/>
    <d v="2019-05-02T00:00:00"/>
    <n v="2019"/>
    <x v="4"/>
    <x v="18"/>
    <n v="16"/>
    <s v="841 Adams St, Seattle, WA 98101"/>
    <x v="5"/>
  </r>
  <r>
    <n v="195150"/>
    <x v="7"/>
    <n v="1"/>
    <n v="3.84"/>
    <n v="3.84"/>
    <s v="05/02/19 21:17"/>
    <d v="2019-05-02T00:00:00"/>
    <n v="2019"/>
    <x v="4"/>
    <x v="18"/>
    <n v="17"/>
    <s v="748 Center St, San Francisco, CA 94016"/>
    <x v="1"/>
  </r>
  <r>
    <n v="198687"/>
    <x v="0"/>
    <n v="1"/>
    <n v="11.99"/>
    <n v="11.99"/>
    <s v="05/02/19 21:17"/>
    <d v="2019-05-02T00:00:00"/>
    <n v="2019"/>
    <x v="4"/>
    <x v="18"/>
    <n v="17"/>
    <s v="301 Spruce St, Los Angeles, CA 90001"/>
    <x v="6"/>
  </r>
  <r>
    <n v="201448"/>
    <x v="5"/>
    <n v="1"/>
    <n v="14.95"/>
    <n v="14.95"/>
    <s v="05/02/19 21:20"/>
    <d v="2019-05-02T00:00:00"/>
    <n v="2019"/>
    <x v="4"/>
    <x v="18"/>
    <n v="20"/>
    <s v="303 Johnson St, New York City, NY 10001"/>
    <x v="0"/>
  </r>
  <r>
    <n v="203908"/>
    <x v="0"/>
    <n v="1"/>
    <n v="11.99"/>
    <n v="11.99"/>
    <s v="05/02/19 21:20"/>
    <d v="2019-05-02T00:00:00"/>
    <n v="2019"/>
    <x v="4"/>
    <x v="18"/>
    <n v="20"/>
    <s v="433 South St, San Francisco, CA 94016"/>
    <x v="1"/>
  </r>
  <r>
    <n v="203772"/>
    <x v="12"/>
    <n v="1"/>
    <n v="99.99"/>
    <n v="99.99"/>
    <s v="05/02/19 21:21"/>
    <d v="2019-05-02T00:00:00"/>
    <n v="2019"/>
    <x v="4"/>
    <x v="18"/>
    <n v="21"/>
    <s v="954 12th St, Dallas, TX 75001"/>
    <x v="2"/>
  </r>
  <r>
    <n v="207518"/>
    <x v="8"/>
    <n v="1"/>
    <n v="600"/>
    <n v="600"/>
    <s v="05/02/19 21:21"/>
    <d v="2019-05-02T00:00:00"/>
    <n v="2019"/>
    <x v="4"/>
    <x v="18"/>
    <n v="21"/>
    <s v="659 5th St, San Francisco, CA 94016"/>
    <x v="1"/>
  </r>
  <r>
    <n v="204677"/>
    <x v="3"/>
    <n v="1"/>
    <n v="2.99"/>
    <n v="2.99"/>
    <s v="05/02/19 21:28"/>
    <d v="2019-05-02T00:00:00"/>
    <n v="2019"/>
    <x v="4"/>
    <x v="18"/>
    <n v="28"/>
    <s v="839 Meadow St, New York City, NY 10001"/>
    <x v="0"/>
  </r>
  <r>
    <n v="202590"/>
    <x v="1"/>
    <n v="1"/>
    <n v="11.95"/>
    <n v="11.95"/>
    <s v="05/02/19 21:29"/>
    <d v="2019-05-02T00:00:00"/>
    <n v="2019"/>
    <x v="4"/>
    <x v="18"/>
    <n v="29"/>
    <s v="284 Lakeview St, San Francisco, CA 94016"/>
    <x v="1"/>
  </r>
  <r>
    <n v="209319"/>
    <x v="6"/>
    <n v="1"/>
    <n v="379.99"/>
    <n v="379.99"/>
    <s v="05/02/19 21:30"/>
    <d v="2019-05-02T00:00:00"/>
    <n v="2019"/>
    <x v="4"/>
    <x v="18"/>
    <n v="30"/>
    <s v="436 Church St, New York City, NY 10001"/>
    <x v="0"/>
  </r>
  <r>
    <n v="204592"/>
    <x v="2"/>
    <n v="1"/>
    <n v="150"/>
    <n v="150"/>
    <s v="05/02/19 21:31"/>
    <d v="2019-05-02T00:00:00"/>
    <n v="2019"/>
    <x v="4"/>
    <x v="18"/>
    <n v="31"/>
    <s v="358 Meadow St, Dallas, TX 75001"/>
    <x v="2"/>
  </r>
  <r>
    <n v="195173"/>
    <x v="2"/>
    <n v="1"/>
    <n v="150"/>
    <n v="150"/>
    <s v="05/02/19 21:33"/>
    <d v="2019-05-02T00:00:00"/>
    <n v="2019"/>
    <x v="4"/>
    <x v="18"/>
    <n v="33"/>
    <s v="256 10th St, Seattle, WA 98101"/>
    <x v="5"/>
  </r>
  <r>
    <n v="205413"/>
    <x v="17"/>
    <n v="1"/>
    <n v="600"/>
    <n v="600"/>
    <s v="05/02/19 21:35"/>
    <d v="2019-05-02T00:00:00"/>
    <n v="2019"/>
    <x v="4"/>
    <x v="18"/>
    <n v="35"/>
    <s v="856 River St, Los Angeles, CA 90001"/>
    <x v="6"/>
  </r>
  <r>
    <n v="198455"/>
    <x v="12"/>
    <n v="1"/>
    <n v="99.99"/>
    <n v="99.99"/>
    <s v="05/02/19 21:36"/>
    <d v="2019-05-02T00:00:00"/>
    <n v="2019"/>
    <x v="4"/>
    <x v="18"/>
    <n v="36"/>
    <s v="50 Cedar St, New York City, NY 10001"/>
    <x v="0"/>
  </r>
  <r>
    <n v="203009"/>
    <x v="7"/>
    <n v="1"/>
    <n v="3.84"/>
    <n v="3.84"/>
    <s v="05/02/19 21:37"/>
    <d v="2019-05-02T00:00:00"/>
    <n v="2019"/>
    <x v="4"/>
    <x v="18"/>
    <n v="37"/>
    <s v="42 Lincoln St, San Francisco, CA 94016"/>
    <x v="1"/>
  </r>
  <r>
    <n v="206753"/>
    <x v="12"/>
    <n v="1"/>
    <n v="99.99"/>
    <n v="99.99"/>
    <s v="05/02/19 21:39"/>
    <d v="2019-05-02T00:00:00"/>
    <n v="2019"/>
    <x v="4"/>
    <x v="18"/>
    <n v="39"/>
    <s v="251 Cedar St, Boston, MA 02215"/>
    <x v="4"/>
  </r>
  <r>
    <n v="200211"/>
    <x v="10"/>
    <n v="1"/>
    <n v="999.99"/>
    <n v="999.99"/>
    <s v="05/02/19 21:41"/>
    <d v="2019-05-02T00:00:00"/>
    <n v="2019"/>
    <x v="4"/>
    <x v="18"/>
    <n v="41"/>
    <s v="238 11th St, Portland, OR 97035"/>
    <x v="7"/>
  </r>
  <r>
    <n v="198893"/>
    <x v="8"/>
    <n v="1"/>
    <n v="600"/>
    <n v="600"/>
    <s v="05/02/19 21:44"/>
    <d v="2019-05-02T00:00:00"/>
    <n v="2019"/>
    <x v="4"/>
    <x v="18"/>
    <n v="44"/>
    <s v="945 Chestnut St, Boston, MA 02215"/>
    <x v="4"/>
  </r>
  <r>
    <n v="204176"/>
    <x v="12"/>
    <n v="1"/>
    <n v="99.99"/>
    <n v="99.99"/>
    <s v="05/02/19 21:47"/>
    <d v="2019-05-02T00:00:00"/>
    <n v="2019"/>
    <x v="4"/>
    <x v="18"/>
    <n v="47"/>
    <s v="76 Pine St, Atlanta, GA 30301"/>
    <x v="3"/>
  </r>
  <r>
    <n v="203052"/>
    <x v="9"/>
    <n v="1"/>
    <n v="1700"/>
    <n v="1700"/>
    <s v="05/02/19 21:52"/>
    <d v="2019-05-02T00:00:00"/>
    <n v="2019"/>
    <x v="4"/>
    <x v="18"/>
    <n v="52"/>
    <s v="830 Forest St, New York City, NY 10001"/>
    <x v="0"/>
  </r>
  <r>
    <n v="204021"/>
    <x v="5"/>
    <n v="1"/>
    <n v="14.95"/>
    <n v="14.95"/>
    <s v="05/02/19 21:54"/>
    <d v="2019-05-02T00:00:00"/>
    <n v="2019"/>
    <x v="4"/>
    <x v="18"/>
    <n v="54"/>
    <s v="293 5th St, Los Angeles, CA 90001"/>
    <x v="6"/>
  </r>
  <r>
    <n v="206946"/>
    <x v="3"/>
    <n v="1"/>
    <n v="2.99"/>
    <n v="2.99"/>
    <s v="05/02/19 21:54"/>
    <d v="2019-05-02T00:00:00"/>
    <n v="2019"/>
    <x v="4"/>
    <x v="18"/>
    <n v="54"/>
    <s v="554 11th St, Seattle, WA 98101"/>
    <x v="5"/>
  </r>
  <r>
    <n v="202819"/>
    <x v="12"/>
    <n v="1"/>
    <n v="99.99"/>
    <n v="99.99"/>
    <s v="05/02/19 22:01"/>
    <d v="2019-05-02T00:00:00"/>
    <n v="2019"/>
    <x v="4"/>
    <x v="19"/>
    <n v="1"/>
    <s v="982 Highland St, Los Angeles, CA 90001"/>
    <x v="6"/>
  </r>
  <r>
    <n v="195404"/>
    <x v="2"/>
    <n v="1"/>
    <n v="150"/>
    <n v="150"/>
    <s v="05/02/19 22:02"/>
    <d v="2019-05-02T00:00:00"/>
    <n v="2019"/>
    <x v="4"/>
    <x v="19"/>
    <n v="2"/>
    <s v="401 Chestnut St, Atlanta, GA 30301"/>
    <x v="3"/>
  </r>
  <r>
    <n v="195404"/>
    <x v="8"/>
    <n v="1"/>
    <n v="600"/>
    <n v="600"/>
    <s v="05/02/19 22:02"/>
    <d v="2019-05-02T00:00:00"/>
    <n v="2019"/>
    <x v="4"/>
    <x v="19"/>
    <n v="2"/>
    <s v="401 Chestnut St, Atlanta, GA 30301"/>
    <x v="3"/>
  </r>
  <r>
    <n v="206072"/>
    <x v="0"/>
    <n v="1"/>
    <n v="11.99"/>
    <n v="11.99"/>
    <s v="05/02/19 22:07"/>
    <d v="2019-05-02T00:00:00"/>
    <n v="2019"/>
    <x v="4"/>
    <x v="19"/>
    <n v="7"/>
    <s v="117 Maple St, Boston, MA 02215"/>
    <x v="4"/>
  </r>
  <r>
    <n v="209518"/>
    <x v="7"/>
    <n v="2"/>
    <n v="3.84"/>
    <n v="7.68"/>
    <s v="05/02/19 22:11"/>
    <d v="2019-05-02T00:00:00"/>
    <n v="2019"/>
    <x v="4"/>
    <x v="19"/>
    <n v="11"/>
    <s v="445 Spruce St, Atlanta, GA 30301"/>
    <x v="3"/>
  </r>
  <r>
    <n v="209337"/>
    <x v="1"/>
    <n v="1"/>
    <n v="11.95"/>
    <n v="11.95"/>
    <s v="05/02/19 22:14"/>
    <d v="2019-05-02T00:00:00"/>
    <n v="2019"/>
    <x v="4"/>
    <x v="19"/>
    <n v="14"/>
    <s v="136 Hickory St, San Francisco, CA 94016"/>
    <x v="1"/>
  </r>
  <r>
    <n v="207421"/>
    <x v="3"/>
    <n v="1"/>
    <n v="2.99"/>
    <n v="2.99"/>
    <s v="05/02/19 22:16"/>
    <d v="2019-05-02T00:00:00"/>
    <n v="2019"/>
    <x v="4"/>
    <x v="19"/>
    <n v="16"/>
    <s v="124 11th St, Dallas, TX 75001"/>
    <x v="2"/>
  </r>
  <r>
    <n v="202067"/>
    <x v="3"/>
    <n v="1"/>
    <n v="2.99"/>
    <n v="2.99"/>
    <s v="05/02/19 22:17"/>
    <d v="2019-05-02T00:00:00"/>
    <n v="2019"/>
    <x v="4"/>
    <x v="19"/>
    <n v="17"/>
    <s v="609 Dogwood St, New York City, NY 10001"/>
    <x v="0"/>
  </r>
  <r>
    <n v="204388"/>
    <x v="7"/>
    <n v="1"/>
    <n v="3.84"/>
    <n v="3.84"/>
    <s v="05/02/19 22:18"/>
    <d v="2019-05-02T00:00:00"/>
    <n v="2019"/>
    <x v="4"/>
    <x v="19"/>
    <n v="18"/>
    <s v="636 2nd St, Dallas, TX 75001"/>
    <x v="2"/>
  </r>
  <r>
    <n v="196794"/>
    <x v="9"/>
    <n v="1"/>
    <n v="1700"/>
    <n v="1700"/>
    <s v="05/02/19 22:19"/>
    <d v="2019-05-02T00:00:00"/>
    <n v="2019"/>
    <x v="4"/>
    <x v="19"/>
    <n v="19"/>
    <s v="104 Walnut St, San Francisco, CA 94016"/>
    <x v="1"/>
  </r>
  <r>
    <n v="202217"/>
    <x v="5"/>
    <n v="1"/>
    <n v="14.95"/>
    <n v="14.95"/>
    <s v="05/02/19 22:19"/>
    <d v="2019-05-02T00:00:00"/>
    <n v="2019"/>
    <x v="4"/>
    <x v="19"/>
    <n v="19"/>
    <s v="852 Adams St, Dallas, TX 75001"/>
    <x v="2"/>
  </r>
  <r>
    <n v="199830"/>
    <x v="10"/>
    <n v="1"/>
    <n v="999.99"/>
    <n v="999.99"/>
    <s v="05/02/19 22:23"/>
    <d v="2019-05-02T00:00:00"/>
    <n v="2019"/>
    <x v="4"/>
    <x v="19"/>
    <n v="23"/>
    <s v="436 Walnut St, San Francisco, CA 94016"/>
    <x v="1"/>
  </r>
  <r>
    <n v="197285"/>
    <x v="5"/>
    <n v="1"/>
    <n v="14.95"/>
    <n v="14.95"/>
    <s v="05/02/19 22:27"/>
    <d v="2019-05-02T00:00:00"/>
    <n v="2019"/>
    <x v="4"/>
    <x v="19"/>
    <n v="27"/>
    <s v="204 Walnut St, San Francisco, CA 94016"/>
    <x v="1"/>
  </r>
  <r>
    <n v="197917"/>
    <x v="5"/>
    <n v="1"/>
    <n v="14.95"/>
    <n v="14.95"/>
    <s v="05/02/19 22:27"/>
    <d v="2019-05-02T00:00:00"/>
    <n v="2019"/>
    <x v="4"/>
    <x v="19"/>
    <n v="27"/>
    <s v="979 6th St, Portland, OR 97035"/>
    <x v="7"/>
  </r>
  <r>
    <n v="201229"/>
    <x v="2"/>
    <n v="1"/>
    <n v="150"/>
    <n v="150"/>
    <s v="05/02/19 22:33"/>
    <d v="2019-05-02T00:00:00"/>
    <n v="2019"/>
    <x v="4"/>
    <x v="19"/>
    <n v="33"/>
    <s v="425 Jefferson St, San Francisco, CA 94016"/>
    <x v="1"/>
  </r>
  <r>
    <n v="199724"/>
    <x v="5"/>
    <n v="1"/>
    <n v="14.95"/>
    <n v="14.95"/>
    <s v="05/02/19 22:35"/>
    <d v="2019-05-02T00:00:00"/>
    <n v="2019"/>
    <x v="4"/>
    <x v="19"/>
    <n v="35"/>
    <s v="896 8th St, Portland, OR 97035"/>
    <x v="7"/>
  </r>
  <r>
    <n v="209479"/>
    <x v="14"/>
    <n v="1"/>
    <n v="389.99"/>
    <n v="389.99"/>
    <s v="05/02/19 22:41"/>
    <d v="2019-05-02T00:00:00"/>
    <n v="2019"/>
    <x v="4"/>
    <x v="19"/>
    <n v="41"/>
    <s v="992 Madison St, Dallas, TX 75001"/>
    <x v="2"/>
  </r>
  <r>
    <n v="198575"/>
    <x v="11"/>
    <n v="1"/>
    <n v="149.99"/>
    <n v="149.99"/>
    <s v="05/02/19 22:42"/>
    <d v="2019-05-02T00:00:00"/>
    <n v="2019"/>
    <x v="4"/>
    <x v="19"/>
    <n v="42"/>
    <s v="291 1st St, New York City, NY 10001"/>
    <x v="0"/>
  </r>
  <r>
    <n v="199866"/>
    <x v="2"/>
    <n v="1"/>
    <n v="150"/>
    <n v="150"/>
    <s v="05/02/19 22:42"/>
    <d v="2019-05-02T00:00:00"/>
    <n v="2019"/>
    <x v="4"/>
    <x v="19"/>
    <n v="42"/>
    <s v="56 Center St, San Francisco, CA 94016"/>
    <x v="1"/>
  </r>
  <r>
    <n v="209215"/>
    <x v="2"/>
    <n v="1"/>
    <n v="150"/>
    <n v="150"/>
    <s v="05/02/19 22:42"/>
    <d v="2019-05-02T00:00:00"/>
    <n v="2019"/>
    <x v="4"/>
    <x v="19"/>
    <n v="42"/>
    <s v="875 Forest St, New York City, NY 10001"/>
    <x v="0"/>
  </r>
  <r>
    <n v="204315"/>
    <x v="2"/>
    <n v="1"/>
    <n v="150"/>
    <n v="150"/>
    <s v="05/02/19 22:45"/>
    <d v="2019-05-02T00:00:00"/>
    <n v="2019"/>
    <x v="4"/>
    <x v="19"/>
    <n v="45"/>
    <s v="389 Hickory St, Los Angeles, CA 90001"/>
    <x v="6"/>
  </r>
  <r>
    <n v="196941"/>
    <x v="7"/>
    <n v="2"/>
    <n v="3.84"/>
    <n v="7.68"/>
    <s v="05/02/19 22:46"/>
    <d v="2019-05-02T00:00:00"/>
    <n v="2019"/>
    <x v="4"/>
    <x v="19"/>
    <n v="46"/>
    <s v="23 Church St, Boston, MA 02215"/>
    <x v="4"/>
  </r>
  <r>
    <n v="203511"/>
    <x v="4"/>
    <n v="1"/>
    <n v="700"/>
    <n v="700"/>
    <s v="05/02/19 22:46"/>
    <d v="2019-05-02T00:00:00"/>
    <n v="2019"/>
    <x v="4"/>
    <x v="19"/>
    <n v="46"/>
    <s v="553 Meadow St, Los Angeles, CA 90001"/>
    <x v="6"/>
  </r>
  <r>
    <n v="206772"/>
    <x v="0"/>
    <n v="1"/>
    <n v="11.99"/>
    <n v="11.99"/>
    <s v="05/02/19 22:48"/>
    <d v="2019-05-02T00:00:00"/>
    <n v="2019"/>
    <x v="4"/>
    <x v="19"/>
    <n v="48"/>
    <s v="652 Wilson St, Los Angeles, CA 90001"/>
    <x v="6"/>
  </r>
  <r>
    <n v="203897"/>
    <x v="12"/>
    <n v="1"/>
    <n v="99.99"/>
    <n v="99.99"/>
    <s v="05/02/19 22:49"/>
    <d v="2019-05-02T00:00:00"/>
    <n v="2019"/>
    <x v="4"/>
    <x v="19"/>
    <n v="49"/>
    <s v="56 8th St, San Francisco, CA 94016"/>
    <x v="1"/>
  </r>
  <r>
    <n v="198870"/>
    <x v="3"/>
    <n v="2"/>
    <n v="2.99"/>
    <n v="5.98"/>
    <s v="05/02/19 22:51"/>
    <d v="2019-05-02T00:00:00"/>
    <n v="2019"/>
    <x v="4"/>
    <x v="19"/>
    <n v="51"/>
    <s v="771 West St, Portland, OR 97035"/>
    <x v="7"/>
  </r>
  <r>
    <n v="197944"/>
    <x v="8"/>
    <n v="1"/>
    <n v="600"/>
    <n v="600"/>
    <s v="05/02/19 22:53"/>
    <d v="2019-05-02T00:00:00"/>
    <n v="2019"/>
    <x v="4"/>
    <x v="19"/>
    <n v="53"/>
    <s v="657 Walnut St, Atlanta, GA 30301"/>
    <x v="3"/>
  </r>
  <r>
    <n v="200801"/>
    <x v="0"/>
    <n v="1"/>
    <n v="11.99"/>
    <n v="11.99"/>
    <s v="05/02/19 22:53"/>
    <d v="2019-05-02T00:00:00"/>
    <n v="2019"/>
    <x v="4"/>
    <x v="19"/>
    <n v="53"/>
    <s v="270 Willow St, Seattle, WA 98101"/>
    <x v="5"/>
  </r>
  <r>
    <n v="209094"/>
    <x v="5"/>
    <n v="1"/>
    <n v="14.95"/>
    <n v="14.95"/>
    <s v="05/02/19 22:53"/>
    <d v="2019-05-02T00:00:00"/>
    <n v="2019"/>
    <x v="4"/>
    <x v="19"/>
    <n v="53"/>
    <s v="808 9th St, New York City, NY 10001"/>
    <x v="0"/>
  </r>
  <r>
    <n v="196960"/>
    <x v="0"/>
    <n v="1"/>
    <n v="11.99"/>
    <n v="11.99"/>
    <s v="05/02/19 22:56"/>
    <d v="2019-05-02T00:00:00"/>
    <n v="2019"/>
    <x v="4"/>
    <x v="19"/>
    <n v="56"/>
    <s v="635 Hickory St, Los Angeles, CA 90001"/>
    <x v="6"/>
  </r>
  <r>
    <n v="203159"/>
    <x v="3"/>
    <n v="1"/>
    <n v="2.99"/>
    <n v="2.99"/>
    <s v="05/02/19 22:57"/>
    <d v="2019-05-02T00:00:00"/>
    <n v="2019"/>
    <x v="4"/>
    <x v="19"/>
    <n v="57"/>
    <s v="823 Hill St, Los Angeles, CA 90001"/>
    <x v="6"/>
  </r>
  <r>
    <n v="199049"/>
    <x v="0"/>
    <n v="1"/>
    <n v="11.99"/>
    <n v="11.99"/>
    <s v="05/02/19 23:00"/>
    <d v="2019-05-02T00:00:00"/>
    <n v="2019"/>
    <x v="4"/>
    <x v="20"/>
    <n v="0"/>
    <s v="853 7th St, Seattle, WA 98101"/>
    <x v="5"/>
  </r>
  <r>
    <n v="200223"/>
    <x v="2"/>
    <n v="1"/>
    <n v="150"/>
    <n v="150"/>
    <s v="05/02/19 23:03"/>
    <d v="2019-05-02T00:00:00"/>
    <n v="2019"/>
    <x v="4"/>
    <x v="20"/>
    <n v="3"/>
    <s v="465 Dogwood St, Seattle, WA 98101"/>
    <x v="5"/>
  </r>
  <r>
    <n v="199799"/>
    <x v="0"/>
    <n v="1"/>
    <n v="11.99"/>
    <n v="11.99"/>
    <s v="05/02/19 23:06"/>
    <d v="2019-05-02T00:00:00"/>
    <n v="2019"/>
    <x v="4"/>
    <x v="20"/>
    <n v="6"/>
    <s v="612 Lincoln St, Portland, OR 97035"/>
    <x v="7"/>
  </r>
  <r>
    <n v="207160"/>
    <x v="7"/>
    <n v="4"/>
    <n v="3.84"/>
    <n v="15.36"/>
    <s v="05/02/19 23:15"/>
    <d v="2019-05-02T00:00:00"/>
    <n v="2019"/>
    <x v="4"/>
    <x v="20"/>
    <n v="15"/>
    <s v="565 9th St, New York City, NY 10001"/>
    <x v="0"/>
  </r>
  <r>
    <n v="200077"/>
    <x v="1"/>
    <n v="1"/>
    <n v="11.95"/>
    <n v="11.95"/>
    <s v="05/02/19 23:16"/>
    <d v="2019-05-02T00:00:00"/>
    <n v="2019"/>
    <x v="4"/>
    <x v="20"/>
    <n v="16"/>
    <s v="979 9th St, Seattle, WA 98101"/>
    <x v="5"/>
  </r>
  <r>
    <n v="194491"/>
    <x v="5"/>
    <n v="1"/>
    <n v="14.95"/>
    <n v="14.95"/>
    <s v="05/02/19 23:35"/>
    <d v="2019-05-02T00:00:00"/>
    <n v="2019"/>
    <x v="4"/>
    <x v="20"/>
    <n v="35"/>
    <s v="776 8th St, San Francisco, CA 94016"/>
    <x v="1"/>
  </r>
  <r>
    <n v="205863"/>
    <x v="3"/>
    <n v="1"/>
    <n v="2.99"/>
    <n v="2.99"/>
    <s v="05/02/19 23:36"/>
    <d v="2019-05-02T00:00:00"/>
    <n v="2019"/>
    <x v="4"/>
    <x v="20"/>
    <n v="36"/>
    <s v="967 Madison St, Austin, TX 73301"/>
    <x v="8"/>
  </r>
  <r>
    <n v="203841"/>
    <x v="1"/>
    <n v="1"/>
    <n v="11.95"/>
    <n v="11.95"/>
    <s v="05/02/19 23:37"/>
    <d v="2019-05-02T00:00:00"/>
    <n v="2019"/>
    <x v="4"/>
    <x v="20"/>
    <n v="37"/>
    <s v="431 South St, San Francisco, CA 94016"/>
    <x v="1"/>
  </r>
  <r>
    <n v="209693"/>
    <x v="1"/>
    <n v="1"/>
    <n v="11.95"/>
    <n v="11.95"/>
    <s v="05/02/19 23:41"/>
    <d v="2019-05-02T00:00:00"/>
    <n v="2019"/>
    <x v="4"/>
    <x v="20"/>
    <n v="41"/>
    <s v="37 2nd St, Boston, MA 02215"/>
    <x v="4"/>
  </r>
  <r>
    <n v="201677"/>
    <x v="5"/>
    <n v="1"/>
    <n v="14.95"/>
    <n v="14.95"/>
    <s v="05/02/19 23:49"/>
    <d v="2019-05-02T00:00:00"/>
    <n v="2019"/>
    <x v="4"/>
    <x v="20"/>
    <n v="49"/>
    <s v="300 West St, New York City, NY 10001"/>
    <x v="0"/>
  </r>
  <r>
    <n v="203267"/>
    <x v="2"/>
    <n v="1"/>
    <n v="150"/>
    <n v="150"/>
    <s v="05/02/19 23:51"/>
    <d v="2019-05-02T00:00:00"/>
    <n v="2019"/>
    <x v="4"/>
    <x v="20"/>
    <n v="51"/>
    <s v="473 Maple St, San Francisco, CA 94016"/>
    <x v="1"/>
  </r>
  <r>
    <n v="204546"/>
    <x v="0"/>
    <n v="1"/>
    <n v="11.99"/>
    <n v="11.99"/>
    <s v="05/02/19 23:53"/>
    <d v="2019-05-02T00:00:00"/>
    <n v="2019"/>
    <x v="4"/>
    <x v="20"/>
    <n v="53"/>
    <s v="677 South St, Los Angeles, CA 90001"/>
    <x v="6"/>
  </r>
  <r>
    <n v="204856"/>
    <x v="0"/>
    <n v="1"/>
    <n v="11.99"/>
    <n v="11.99"/>
    <s v="05/02/19 23:57"/>
    <d v="2019-05-02T00:00:00"/>
    <n v="2019"/>
    <x v="4"/>
    <x v="20"/>
    <n v="57"/>
    <s v="297 14th St, Portland, OR 97035"/>
    <x v="7"/>
  </r>
  <r>
    <n v="200116"/>
    <x v="1"/>
    <n v="1"/>
    <n v="11.95"/>
    <n v="11.95"/>
    <s v="05/02/19 23:59"/>
    <d v="2019-05-02T00:00:00"/>
    <n v="2019"/>
    <x v="4"/>
    <x v="20"/>
    <n v="59"/>
    <s v="793 Church St, San Francisco, CA 94016"/>
    <x v="1"/>
  </r>
  <r>
    <n v="198380"/>
    <x v="0"/>
    <n v="1"/>
    <n v="11.99"/>
    <n v="11.99"/>
    <s v="05/03/19 00:00"/>
    <d v="2019-05-03T00:00:00"/>
    <n v="2019"/>
    <x v="4"/>
    <x v="21"/>
    <n v="0"/>
    <s v="803 Church St, Dallas, TX 75001"/>
    <x v="2"/>
  </r>
  <r>
    <n v="206754"/>
    <x v="12"/>
    <n v="1"/>
    <n v="99.99"/>
    <n v="99.99"/>
    <s v="05/03/19 00:01"/>
    <d v="2019-05-03T00:00:00"/>
    <n v="2019"/>
    <x v="4"/>
    <x v="21"/>
    <n v="1"/>
    <s v="946 Jefferson St, Portland, ME 04101"/>
    <x v="9"/>
  </r>
  <r>
    <n v="209874"/>
    <x v="0"/>
    <n v="1"/>
    <n v="11.99"/>
    <n v="11.99"/>
    <s v="05/03/19 00:04"/>
    <d v="2019-05-03T00:00:00"/>
    <n v="2019"/>
    <x v="4"/>
    <x v="21"/>
    <n v="4"/>
    <s v="988 13th St, San Francisco, CA 94016"/>
    <x v="1"/>
  </r>
  <r>
    <n v="202620"/>
    <x v="16"/>
    <n v="1"/>
    <n v="109.99"/>
    <n v="109.99"/>
    <s v="05/03/19 00:08"/>
    <d v="2019-05-03T00:00:00"/>
    <n v="2019"/>
    <x v="4"/>
    <x v="21"/>
    <n v="8"/>
    <s v="54 Willow St, Los Angeles, CA 90001"/>
    <x v="6"/>
  </r>
  <r>
    <n v="202703"/>
    <x v="3"/>
    <n v="1"/>
    <n v="2.99"/>
    <n v="2.99"/>
    <s v="05/03/19 00:11"/>
    <d v="2019-05-03T00:00:00"/>
    <n v="2019"/>
    <x v="4"/>
    <x v="21"/>
    <n v="11"/>
    <s v="662 Sunset St, Dallas, TX 75001"/>
    <x v="2"/>
  </r>
  <r>
    <n v="207280"/>
    <x v="1"/>
    <n v="2"/>
    <n v="11.95"/>
    <n v="23.9"/>
    <s v="05/03/19 00:14"/>
    <d v="2019-05-03T00:00:00"/>
    <n v="2019"/>
    <x v="4"/>
    <x v="21"/>
    <n v="14"/>
    <s v="165 Walnut St, San Francisco, CA 94016"/>
    <x v="1"/>
  </r>
  <r>
    <n v="196671"/>
    <x v="7"/>
    <n v="2"/>
    <n v="3.84"/>
    <n v="7.68"/>
    <s v="05/03/19 00:20"/>
    <d v="2019-05-03T00:00:00"/>
    <n v="2019"/>
    <x v="4"/>
    <x v="21"/>
    <n v="20"/>
    <s v="839 Chestnut St, San Francisco, CA 94016"/>
    <x v="1"/>
  </r>
  <r>
    <n v="198212"/>
    <x v="12"/>
    <n v="1"/>
    <n v="99.99"/>
    <n v="99.99"/>
    <s v="05/03/19 00:23"/>
    <d v="2019-05-03T00:00:00"/>
    <n v="2019"/>
    <x v="4"/>
    <x v="21"/>
    <n v="23"/>
    <s v="603 Wilson St, San Francisco, CA 94016"/>
    <x v="1"/>
  </r>
  <r>
    <n v="199794"/>
    <x v="6"/>
    <n v="1"/>
    <n v="379.99"/>
    <n v="379.99"/>
    <s v="05/03/19 00:31"/>
    <d v="2019-05-03T00:00:00"/>
    <n v="2019"/>
    <x v="4"/>
    <x v="21"/>
    <n v="31"/>
    <s v="451 Jackson St, Atlanta, GA 30301"/>
    <x v="3"/>
  </r>
  <r>
    <n v="197951"/>
    <x v="5"/>
    <n v="1"/>
    <n v="14.95"/>
    <n v="14.95"/>
    <s v="05/03/19 00:36"/>
    <d v="2019-05-03T00:00:00"/>
    <n v="2019"/>
    <x v="4"/>
    <x v="21"/>
    <n v="36"/>
    <s v="558 7th St, Boston, MA 02215"/>
    <x v="4"/>
  </r>
  <r>
    <n v="200298"/>
    <x v="11"/>
    <n v="1"/>
    <n v="149.99"/>
    <n v="149.99"/>
    <s v="05/03/19 00:44"/>
    <d v="2019-05-03T00:00:00"/>
    <n v="2019"/>
    <x v="4"/>
    <x v="21"/>
    <n v="44"/>
    <s v="746 River St, San Francisco, CA 94016"/>
    <x v="1"/>
  </r>
  <r>
    <n v="208840"/>
    <x v="7"/>
    <n v="1"/>
    <n v="3.84"/>
    <n v="3.84"/>
    <s v="05/03/19 01:00"/>
    <d v="2019-05-03T00:00:00"/>
    <n v="2019"/>
    <x v="4"/>
    <x v="22"/>
    <n v="0"/>
    <s v="316 Cedar St, Dallas, TX 75001"/>
    <x v="2"/>
  </r>
  <r>
    <n v="195248"/>
    <x v="13"/>
    <n v="1"/>
    <n v="300"/>
    <n v="300"/>
    <s v="05/03/19 01:14"/>
    <d v="2019-05-03T00:00:00"/>
    <n v="2019"/>
    <x v="4"/>
    <x v="22"/>
    <n v="14"/>
    <s v="194 Elm St, Boston, MA 02215"/>
    <x v="4"/>
  </r>
  <r>
    <n v="197651"/>
    <x v="0"/>
    <n v="1"/>
    <n v="11.99"/>
    <n v="11.99"/>
    <s v="05/03/19 01:25"/>
    <d v="2019-05-03T00:00:00"/>
    <n v="2019"/>
    <x v="4"/>
    <x v="22"/>
    <n v="25"/>
    <s v="419 1st St, Dallas, TX 75001"/>
    <x v="2"/>
  </r>
  <r>
    <n v="196953"/>
    <x v="4"/>
    <n v="1"/>
    <n v="700"/>
    <n v="700"/>
    <s v="05/03/19 01:30"/>
    <d v="2019-05-03T00:00:00"/>
    <n v="2019"/>
    <x v="4"/>
    <x v="22"/>
    <n v="30"/>
    <s v="264 13th St, New York City, NY 10001"/>
    <x v="0"/>
  </r>
  <r>
    <n v="199306"/>
    <x v="3"/>
    <n v="1"/>
    <n v="2.99"/>
    <n v="2.99"/>
    <s v="05/03/19 02:01"/>
    <d v="2019-05-03T00:00:00"/>
    <n v="2019"/>
    <x v="4"/>
    <x v="23"/>
    <n v="1"/>
    <s v="285 5th St, New York City, NY 10001"/>
    <x v="0"/>
  </r>
  <r>
    <n v="204598"/>
    <x v="5"/>
    <n v="1"/>
    <n v="14.95"/>
    <n v="14.95"/>
    <s v="05/03/19 02:21"/>
    <d v="2019-05-03T00:00:00"/>
    <n v="2019"/>
    <x v="4"/>
    <x v="23"/>
    <n v="21"/>
    <s v="709 Lake St, Seattle, WA 98101"/>
    <x v="5"/>
  </r>
  <r>
    <n v="206079"/>
    <x v="4"/>
    <n v="1"/>
    <n v="700"/>
    <n v="700"/>
    <s v="05/03/19 02:26"/>
    <d v="2019-05-03T00:00:00"/>
    <n v="2019"/>
    <x v="4"/>
    <x v="23"/>
    <n v="26"/>
    <s v="868 Jackson St, Portland, OR 97035"/>
    <x v="7"/>
  </r>
  <r>
    <n v="206079"/>
    <x v="0"/>
    <n v="1"/>
    <n v="11.99"/>
    <n v="11.99"/>
    <s v="05/03/19 02:26"/>
    <d v="2019-05-03T00:00:00"/>
    <n v="2019"/>
    <x v="4"/>
    <x v="23"/>
    <n v="26"/>
    <s v="868 Jackson St, Portland, OR 97035"/>
    <x v="7"/>
  </r>
  <r>
    <n v="208071"/>
    <x v="4"/>
    <n v="1"/>
    <n v="700"/>
    <n v="700"/>
    <s v="05/03/19 02:34"/>
    <d v="2019-05-03T00:00:00"/>
    <n v="2019"/>
    <x v="4"/>
    <x v="23"/>
    <n v="34"/>
    <s v="853 Forest St, Atlanta, GA 30301"/>
    <x v="3"/>
  </r>
  <r>
    <n v="196687"/>
    <x v="0"/>
    <n v="1"/>
    <n v="11.99"/>
    <n v="11.99"/>
    <s v="05/03/19 03:03"/>
    <d v="2019-05-03T00:00:00"/>
    <n v="2019"/>
    <x v="4"/>
    <x v="0"/>
    <n v="3"/>
    <s v="659 Center St, Boston, MA 02215"/>
    <x v="4"/>
  </r>
  <r>
    <n v="206656"/>
    <x v="5"/>
    <n v="2"/>
    <n v="14.95"/>
    <n v="29.9"/>
    <s v="05/03/19 03:56"/>
    <d v="2019-05-03T00:00:00"/>
    <n v="2019"/>
    <x v="4"/>
    <x v="0"/>
    <n v="56"/>
    <s v="914 Sunset St, Dallas, TX 75001"/>
    <x v="2"/>
  </r>
  <r>
    <n v="196106"/>
    <x v="13"/>
    <n v="1"/>
    <n v="300"/>
    <n v="300"/>
    <s v="05/03/19 04:57"/>
    <d v="2019-05-03T00:00:00"/>
    <n v="2019"/>
    <x v="4"/>
    <x v="1"/>
    <n v="57"/>
    <s v="67 Madison St, Seattle, WA 98101"/>
    <x v="5"/>
  </r>
  <r>
    <n v="195922"/>
    <x v="7"/>
    <n v="1"/>
    <n v="3.84"/>
    <n v="3.84"/>
    <s v="05/03/19 05:15"/>
    <d v="2019-05-03T00:00:00"/>
    <n v="2019"/>
    <x v="4"/>
    <x v="2"/>
    <n v="15"/>
    <s v="239 Walnut St, Los Angeles, CA 90001"/>
    <x v="6"/>
  </r>
  <r>
    <n v="205028"/>
    <x v="9"/>
    <n v="1"/>
    <n v="1700"/>
    <n v="1700"/>
    <s v="05/03/19 05:34"/>
    <d v="2019-05-03T00:00:00"/>
    <n v="2019"/>
    <x v="4"/>
    <x v="2"/>
    <n v="34"/>
    <s v="231 Center St, New York City, NY 10001"/>
    <x v="0"/>
  </r>
  <r>
    <n v="194720"/>
    <x v="3"/>
    <n v="3"/>
    <n v="2.99"/>
    <n v="8.9700000000000006"/>
    <s v="05/03/19 05:42"/>
    <d v="2019-05-03T00:00:00"/>
    <n v="2019"/>
    <x v="4"/>
    <x v="2"/>
    <n v="42"/>
    <s v="961 Willow St, Portland, OR 97035"/>
    <x v="7"/>
  </r>
  <r>
    <n v="204268"/>
    <x v="18"/>
    <n v="1"/>
    <n v="400"/>
    <n v="400"/>
    <s v="05/03/19 05:44"/>
    <d v="2019-05-03T00:00:00"/>
    <n v="2019"/>
    <x v="4"/>
    <x v="2"/>
    <n v="44"/>
    <s v="287 4th St, Los Angeles, CA 90001"/>
    <x v="6"/>
  </r>
  <r>
    <n v="207052"/>
    <x v="13"/>
    <n v="1"/>
    <n v="300"/>
    <n v="300"/>
    <s v="05/03/19 05:46"/>
    <d v="2019-05-03T00:00:00"/>
    <n v="2019"/>
    <x v="4"/>
    <x v="2"/>
    <n v="46"/>
    <s v="880 Meadow St, New York City, NY 10001"/>
    <x v="0"/>
  </r>
  <r>
    <n v="198936"/>
    <x v="5"/>
    <n v="1"/>
    <n v="14.95"/>
    <n v="14.95"/>
    <s v="05/03/19 05:50"/>
    <d v="2019-05-03T00:00:00"/>
    <n v="2019"/>
    <x v="4"/>
    <x v="2"/>
    <n v="50"/>
    <s v="919 Meadow St, Atlanta, GA 30301"/>
    <x v="3"/>
  </r>
  <r>
    <n v="204691"/>
    <x v="0"/>
    <n v="1"/>
    <n v="11.99"/>
    <n v="11.99"/>
    <s v="05/03/19 05:53"/>
    <d v="2019-05-03T00:00:00"/>
    <n v="2019"/>
    <x v="4"/>
    <x v="2"/>
    <n v="53"/>
    <s v="240 Park St, San Francisco, CA 94016"/>
    <x v="1"/>
  </r>
  <r>
    <n v="205412"/>
    <x v="7"/>
    <n v="1"/>
    <n v="3.84"/>
    <n v="3.84"/>
    <s v="05/03/19 06:16"/>
    <d v="2019-05-03T00:00:00"/>
    <n v="2019"/>
    <x v="4"/>
    <x v="3"/>
    <n v="16"/>
    <s v="280 13th St, Austin, TX 73301"/>
    <x v="8"/>
  </r>
  <r>
    <n v="209482"/>
    <x v="0"/>
    <n v="1"/>
    <n v="11.99"/>
    <n v="11.99"/>
    <s v="05/03/19 06:26"/>
    <d v="2019-05-03T00:00:00"/>
    <n v="2019"/>
    <x v="4"/>
    <x v="3"/>
    <n v="26"/>
    <s v="441 Lincoln St, New York City, NY 10001"/>
    <x v="0"/>
  </r>
  <r>
    <n v="201099"/>
    <x v="6"/>
    <n v="1"/>
    <n v="379.99"/>
    <n v="379.99"/>
    <s v="05/03/19 06:52"/>
    <d v="2019-05-03T00:00:00"/>
    <n v="2019"/>
    <x v="4"/>
    <x v="3"/>
    <n v="52"/>
    <s v="602 Lakeview St, Seattle, WA 98101"/>
    <x v="5"/>
  </r>
  <r>
    <n v="198745"/>
    <x v="2"/>
    <n v="1"/>
    <n v="150"/>
    <n v="150"/>
    <s v="05/03/19 06:53"/>
    <d v="2019-05-03T00:00:00"/>
    <n v="2019"/>
    <x v="4"/>
    <x v="3"/>
    <n v="53"/>
    <s v="154 South St, San Francisco, CA 94016"/>
    <x v="1"/>
  </r>
  <r>
    <n v="197158"/>
    <x v="0"/>
    <n v="1"/>
    <n v="11.99"/>
    <n v="11.99"/>
    <s v="05/03/19 06:58"/>
    <d v="2019-05-03T00:00:00"/>
    <n v="2019"/>
    <x v="4"/>
    <x v="3"/>
    <n v="58"/>
    <s v="691 Jackson St, New York City, NY 10001"/>
    <x v="0"/>
  </r>
  <r>
    <n v="208167"/>
    <x v="2"/>
    <n v="1"/>
    <n v="150"/>
    <n v="150"/>
    <s v="05/03/19 06:58"/>
    <d v="2019-05-03T00:00:00"/>
    <n v="2019"/>
    <x v="4"/>
    <x v="3"/>
    <n v="58"/>
    <s v="314 Forest St, San Francisco, CA 94016"/>
    <x v="1"/>
  </r>
  <r>
    <n v="209082"/>
    <x v="3"/>
    <n v="1"/>
    <n v="2.99"/>
    <n v="2.99"/>
    <s v="05/03/19 07:09"/>
    <d v="2019-05-03T00:00:00"/>
    <n v="2019"/>
    <x v="4"/>
    <x v="4"/>
    <n v="9"/>
    <s v="790 Dogwood St, New York City, NY 10001"/>
    <x v="0"/>
  </r>
  <r>
    <n v="194819"/>
    <x v="1"/>
    <n v="1"/>
    <n v="11.95"/>
    <n v="11.95"/>
    <s v="05/03/19 07:15"/>
    <d v="2019-05-03T00:00:00"/>
    <n v="2019"/>
    <x v="4"/>
    <x v="4"/>
    <n v="15"/>
    <s v="267 South St, Boston, MA 02215"/>
    <x v="4"/>
  </r>
  <r>
    <n v="203256"/>
    <x v="5"/>
    <n v="1"/>
    <n v="14.95"/>
    <n v="14.95"/>
    <s v="05/03/19 07:18"/>
    <d v="2019-05-03T00:00:00"/>
    <n v="2019"/>
    <x v="4"/>
    <x v="4"/>
    <n v="18"/>
    <s v="714 Highland St, New York City, NY 10001"/>
    <x v="0"/>
  </r>
  <r>
    <n v="209655"/>
    <x v="0"/>
    <n v="1"/>
    <n v="11.99"/>
    <n v="11.99"/>
    <s v="05/03/19 07:18"/>
    <d v="2019-05-03T00:00:00"/>
    <n v="2019"/>
    <x v="4"/>
    <x v="4"/>
    <n v="18"/>
    <s v="628 North St, Dallas, TX 75001"/>
    <x v="2"/>
  </r>
  <r>
    <n v="195933"/>
    <x v="16"/>
    <n v="1"/>
    <n v="109.99"/>
    <n v="109.99"/>
    <s v="05/03/19 07:19"/>
    <d v="2019-05-03T00:00:00"/>
    <n v="2019"/>
    <x v="4"/>
    <x v="4"/>
    <n v="19"/>
    <s v="229 Park St, Dallas, TX 75001"/>
    <x v="2"/>
  </r>
  <r>
    <n v="204046"/>
    <x v="2"/>
    <n v="1"/>
    <n v="150"/>
    <n v="150"/>
    <s v="05/03/19 07:21"/>
    <d v="2019-05-03T00:00:00"/>
    <n v="2019"/>
    <x v="4"/>
    <x v="4"/>
    <n v="21"/>
    <s v="795 11th St, Seattle, WA 98101"/>
    <x v="5"/>
  </r>
  <r>
    <n v="208904"/>
    <x v="18"/>
    <n v="1"/>
    <n v="400"/>
    <n v="400"/>
    <s v="05/03/19 07:28"/>
    <d v="2019-05-03T00:00:00"/>
    <n v="2019"/>
    <x v="4"/>
    <x v="4"/>
    <n v="28"/>
    <s v="924 14th St, San Francisco, CA 94016"/>
    <x v="1"/>
  </r>
  <r>
    <n v="205370"/>
    <x v="3"/>
    <n v="1"/>
    <n v="2.99"/>
    <n v="2.99"/>
    <s v="05/03/19 07:37"/>
    <d v="2019-05-03T00:00:00"/>
    <n v="2019"/>
    <x v="4"/>
    <x v="4"/>
    <n v="37"/>
    <s v="54 Meadow St, Boston, MA 02215"/>
    <x v="4"/>
  </r>
  <r>
    <n v="202455"/>
    <x v="5"/>
    <n v="1"/>
    <n v="14.95"/>
    <n v="14.95"/>
    <s v="05/03/19 07:42"/>
    <d v="2019-05-03T00:00:00"/>
    <n v="2019"/>
    <x v="4"/>
    <x v="4"/>
    <n v="42"/>
    <s v="848 Washington St, Atlanta, GA 30301"/>
    <x v="3"/>
  </r>
  <r>
    <n v="206895"/>
    <x v="10"/>
    <n v="1"/>
    <n v="999.99"/>
    <n v="999.99"/>
    <s v="05/03/19 07:44"/>
    <d v="2019-05-03T00:00:00"/>
    <n v="2019"/>
    <x v="4"/>
    <x v="4"/>
    <n v="44"/>
    <s v="98 Cedar St, Dallas, TX 75001"/>
    <x v="2"/>
  </r>
  <r>
    <n v="199824"/>
    <x v="10"/>
    <n v="1"/>
    <n v="999.99"/>
    <n v="999.99"/>
    <s v="05/03/19 07:45"/>
    <d v="2019-05-03T00:00:00"/>
    <n v="2019"/>
    <x v="4"/>
    <x v="4"/>
    <n v="45"/>
    <s v="677 4th St, Dallas, TX 75001"/>
    <x v="2"/>
  </r>
  <r>
    <n v="209771"/>
    <x v="5"/>
    <n v="1"/>
    <n v="14.95"/>
    <n v="14.95"/>
    <s v="05/03/19 07:46"/>
    <d v="2019-05-03T00:00:00"/>
    <n v="2019"/>
    <x v="4"/>
    <x v="4"/>
    <n v="46"/>
    <s v="749 Jefferson St, Los Angeles, CA 90001"/>
    <x v="6"/>
  </r>
  <r>
    <n v="206612"/>
    <x v="9"/>
    <n v="1"/>
    <n v="1700"/>
    <n v="1700"/>
    <s v="05/03/19 07:47"/>
    <d v="2019-05-03T00:00:00"/>
    <n v="2019"/>
    <x v="4"/>
    <x v="4"/>
    <n v="47"/>
    <s v="416 Lakeview St, Los Angeles, CA 90001"/>
    <x v="6"/>
  </r>
  <r>
    <n v="197765"/>
    <x v="1"/>
    <n v="1"/>
    <n v="11.95"/>
    <n v="11.95"/>
    <s v="05/03/19 08:03"/>
    <d v="2019-05-03T00:00:00"/>
    <n v="2019"/>
    <x v="4"/>
    <x v="5"/>
    <n v="3"/>
    <s v="143 Hickory St, Dallas, TX 75001"/>
    <x v="2"/>
  </r>
  <r>
    <n v="197748"/>
    <x v="4"/>
    <n v="1"/>
    <n v="700"/>
    <n v="700"/>
    <s v="05/03/19 08:07"/>
    <d v="2019-05-03T00:00:00"/>
    <n v="2019"/>
    <x v="4"/>
    <x v="5"/>
    <n v="7"/>
    <s v="644 North St, Portland, ME 04101"/>
    <x v="9"/>
  </r>
  <r>
    <n v="205834"/>
    <x v="10"/>
    <n v="1"/>
    <n v="999.99"/>
    <n v="999.99"/>
    <s v="05/03/19 08:12"/>
    <d v="2019-05-03T00:00:00"/>
    <n v="2019"/>
    <x v="4"/>
    <x v="5"/>
    <n v="12"/>
    <s v="897 Hickory St, Atlanta, GA 30301"/>
    <x v="3"/>
  </r>
  <r>
    <n v="206599"/>
    <x v="7"/>
    <n v="1"/>
    <n v="3.84"/>
    <n v="3.84"/>
    <s v="05/03/19 08:12"/>
    <d v="2019-05-03T00:00:00"/>
    <n v="2019"/>
    <x v="4"/>
    <x v="5"/>
    <n v="12"/>
    <s v="619 North St, San Francisco, CA 94016"/>
    <x v="1"/>
  </r>
  <r>
    <n v="207532"/>
    <x v="11"/>
    <n v="1"/>
    <n v="149.99"/>
    <n v="149.99"/>
    <s v="05/03/19 08:12"/>
    <d v="2019-05-03T00:00:00"/>
    <n v="2019"/>
    <x v="4"/>
    <x v="5"/>
    <n v="12"/>
    <s v="874 West St, Atlanta, GA 30301"/>
    <x v="3"/>
  </r>
  <r>
    <n v="208008"/>
    <x v="11"/>
    <n v="1"/>
    <n v="149.99"/>
    <n v="149.99"/>
    <s v="05/03/19 08:16"/>
    <d v="2019-05-03T00:00:00"/>
    <n v="2019"/>
    <x v="4"/>
    <x v="5"/>
    <n v="16"/>
    <s v="177 Lakeview St, San Francisco, CA 94016"/>
    <x v="1"/>
  </r>
  <r>
    <n v="197270"/>
    <x v="0"/>
    <n v="1"/>
    <n v="11.99"/>
    <n v="11.99"/>
    <s v="05/03/19 08:17"/>
    <d v="2019-05-03T00:00:00"/>
    <n v="2019"/>
    <x v="4"/>
    <x v="5"/>
    <n v="17"/>
    <s v="375 Cedar St, Dallas, TX 75001"/>
    <x v="2"/>
  </r>
  <r>
    <n v="209503"/>
    <x v="1"/>
    <n v="1"/>
    <n v="11.95"/>
    <n v="11.95"/>
    <s v="05/03/19 08:18"/>
    <d v="2019-05-03T00:00:00"/>
    <n v="2019"/>
    <x v="4"/>
    <x v="5"/>
    <n v="18"/>
    <s v="377 1st St, Boston, MA 02215"/>
    <x v="4"/>
  </r>
  <r>
    <n v="198170"/>
    <x v="2"/>
    <n v="1"/>
    <n v="150"/>
    <n v="150"/>
    <s v="05/03/19 08:22"/>
    <d v="2019-05-03T00:00:00"/>
    <n v="2019"/>
    <x v="4"/>
    <x v="5"/>
    <n v="22"/>
    <s v="114 Cedar St, New York City, NY 10001"/>
    <x v="0"/>
  </r>
  <r>
    <n v="207422"/>
    <x v="5"/>
    <n v="1"/>
    <n v="14.95"/>
    <n v="14.95"/>
    <s v="05/03/19 08:22"/>
    <d v="2019-05-03T00:00:00"/>
    <n v="2019"/>
    <x v="4"/>
    <x v="5"/>
    <n v="22"/>
    <s v="589 Johnson St, Austin, TX 73301"/>
    <x v="8"/>
  </r>
  <r>
    <n v="196705"/>
    <x v="5"/>
    <n v="1"/>
    <n v="14.95"/>
    <n v="14.95"/>
    <s v="05/03/19 08:29"/>
    <d v="2019-05-03T00:00:00"/>
    <n v="2019"/>
    <x v="4"/>
    <x v="5"/>
    <n v="29"/>
    <s v="379 11th St, Boston, MA 02215"/>
    <x v="4"/>
  </r>
  <r>
    <n v="194416"/>
    <x v="8"/>
    <n v="1"/>
    <n v="600"/>
    <n v="600"/>
    <s v="05/03/19 08:35"/>
    <d v="2019-05-03T00:00:00"/>
    <n v="2019"/>
    <x v="4"/>
    <x v="5"/>
    <n v="35"/>
    <s v="992 Sunset St, New York City, NY 10001"/>
    <x v="0"/>
  </r>
  <r>
    <n v="194416"/>
    <x v="1"/>
    <n v="1"/>
    <n v="11.95"/>
    <n v="11.95"/>
    <s v="05/03/19 08:35"/>
    <d v="2019-05-03T00:00:00"/>
    <n v="2019"/>
    <x v="4"/>
    <x v="5"/>
    <n v="35"/>
    <s v="992 Sunset St, New York City, NY 10001"/>
    <x v="0"/>
  </r>
  <r>
    <n v="204744"/>
    <x v="11"/>
    <n v="1"/>
    <n v="149.99"/>
    <n v="149.99"/>
    <s v="05/03/19 08:39"/>
    <d v="2019-05-03T00:00:00"/>
    <n v="2019"/>
    <x v="4"/>
    <x v="5"/>
    <n v="39"/>
    <s v="592 12th St, Los Angeles, CA 90001"/>
    <x v="6"/>
  </r>
  <r>
    <n v="201895"/>
    <x v="0"/>
    <n v="1"/>
    <n v="11.99"/>
    <n v="11.99"/>
    <s v="05/03/19 08:42"/>
    <d v="2019-05-03T00:00:00"/>
    <n v="2019"/>
    <x v="4"/>
    <x v="5"/>
    <n v="42"/>
    <s v="629 Lake St, Austin, TX 73301"/>
    <x v="8"/>
  </r>
  <r>
    <n v="199859"/>
    <x v="1"/>
    <n v="2"/>
    <n v="11.95"/>
    <n v="23.9"/>
    <s v="05/03/19 08:43"/>
    <d v="2019-05-03T00:00:00"/>
    <n v="2019"/>
    <x v="4"/>
    <x v="5"/>
    <n v="43"/>
    <s v="315 Highland St, San Francisco, CA 94016"/>
    <x v="1"/>
  </r>
  <r>
    <n v="195883"/>
    <x v="8"/>
    <n v="1"/>
    <n v="600"/>
    <n v="600"/>
    <s v="05/03/19 08:45"/>
    <d v="2019-05-03T00:00:00"/>
    <n v="2019"/>
    <x v="4"/>
    <x v="5"/>
    <n v="45"/>
    <s v="283 West St, San Francisco, CA 94016"/>
    <x v="1"/>
  </r>
  <r>
    <n v="195883"/>
    <x v="1"/>
    <n v="1"/>
    <n v="11.95"/>
    <n v="11.95"/>
    <s v="05/03/19 08:45"/>
    <d v="2019-05-03T00:00:00"/>
    <n v="2019"/>
    <x v="4"/>
    <x v="5"/>
    <n v="45"/>
    <s v="283 West St, San Francisco, CA 94016"/>
    <x v="1"/>
  </r>
  <r>
    <n v="199921"/>
    <x v="5"/>
    <n v="1"/>
    <n v="14.95"/>
    <n v="14.95"/>
    <s v="05/03/19 08:46"/>
    <d v="2019-05-03T00:00:00"/>
    <n v="2019"/>
    <x v="4"/>
    <x v="5"/>
    <n v="46"/>
    <s v="260 West St, Los Angeles, CA 90001"/>
    <x v="6"/>
  </r>
  <r>
    <n v="204051"/>
    <x v="16"/>
    <n v="1"/>
    <n v="109.99"/>
    <n v="109.99"/>
    <s v="05/03/19 08:50"/>
    <d v="2019-05-03T00:00:00"/>
    <n v="2019"/>
    <x v="4"/>
    <x v="5"/>
    <n v="50"/>
    <s v="639 Pine St, Boston, MA 02215"/>
    <x v="4"/>
  </r>
  <r>
    <n v="197288"/>
    <x v="4"/>
    <n v="1"/>
    <n v="700"/>
    <n v="700"/>
    <s v="05/03/19 08:52"/>
    <d v="2019-05-03T00:00:00"/>
    <n v="2019"/>
    <x v="4"/>
    <x v="5"/>
    <n v="52"/>
    <s v="182 Forest St, Seattle, WA 98101"/>
    <x v="5"/>
  </r>
  <r>
    <n v="197288"/>
    <x v="2"/>
    <n v="1"/>
    <n v="150"/>
    <n v="150"/>
    <s v="05/03/19 08:52"/>
    <d v="2019-05-03T00:00:00"/>
    <n v="2019"/>
    <x v="4"/>
    <x v="5"/>
    <n v="52"/>
    <s v="182 Forest St, Seattle, WA 98101"/>
    <x v="5"/>
  </r>
  <r>
    <n v="206353"/>
    <x v="7"/>
    <n v="2"/>
    <n v="3.84"/>
    <n v="7.68"/>
    <s v="05/03/19 08:53"/>
    <d v="2019-05-03T00:00:00"/>
    <n v="2019"/>
    <x v="4"/>
    <x v="5"/>
    <n v="53"/>
    <s v="509 Spruce St, San Francisco, CA 94016"/>
    <x v="1"/>
  </r>
  <r>
    <n v="206353"/>
    <x v="1"/>
    <n v="1"/>
    <n v="11.95"/>
    <n v="11.95"/>
    <s v="05/03/19 08:53"/>
    <d v="2019-05-03T00:00:00"/>
    <n v="2019"/>
    <x v="4"/>
    <x v="5"/>
    <n v="53"/>
    <s v="509 Spruce St, San Francisco, CA 94016"/>
    <x v="1"/>
  </r>
  <r>
    <n v="203576"/>
    <x v="0"/>
    <n v="1"/>
    <n v="11.99"/>
    <n v="11.99"/>
    <s v="05/03/19 09:04"/>
    <d v="2019-05-03T00:00:00"/>
    <n v="2019"/>
    <x v="4"/>
    <x v="6"/>
    <n v="4"/>
    <s v="434 9th St, San Francisco, CA 94016"/>
    <x v="1"/>
  </r>
  <r>
    <n v="203483"/>
    <x v="0"/>
    <n v="1"/>
    <n v="11.99"/>
    <n v="11.99"/>
    <s v="05/03/19 09:05"/>
    <d v="2019-05-03T00:00:00"/>
    <n v="2019"/>
    <x v="4"/>
    <x v="6"/>
    <n v="5"/>
    <s v="750 Adams St, San Francisco, CA 94016"/>
    <x v="1"/>
  </r>
  <r>
    <n v="199169"/>
    <x v="6"/>
    <n v="1"/>
    <n v="379.99"/>
    <n v="379.99"/>
    <s v="05/03/19 09:06"/>
    <d v="2019-05-03T00:00:00"/>
    <n v="2019"/>
    <x v="4"/>
    <x v="6"/>
    <n v="6"/>
    <s v="596 Johnson St, Portland, OR 97035"/>
    <x v="7"/>
  </r>
  <r>
    <n v="201088"/>
    <x v="2"/>
    <n v="1"/>
    <n v="150"/>
    <n v="150"/>
    <s v="05/03/19 09:09"/>
    <d v="2019-05-03T00:00:00"/>
    <n v="2019"/>
    <x v="4"/>
    <x v="6"/>
    <n v="9"/>
    <s v="341 Cedar St, Austin, TX 73301"/>
    <x v="8"/>
  </r>
  <r>
    <n v="196353"/>
    <x v="3"/>
    <n v="1"/>
    <n v="2.99"/>
    <n v="2.99"/>
    <s v="05/03/19 09:11"/>
    <d v="2019-05-03T00:00:00"/>
    <n v="2019"/>
    <x v="4"/>
    <x v="6"/>
    <n v="11"/>
    <s v="725 Hickory St, San Francisco, CA 94016"/>
    <x v="1"/>
  </r>
  <r>
    <n v="202497"/>
    <x v="9"/>
    <n v="1"/>
    <n v="1700"/>
    <n v="1700"/>
    <s v="05/03/19 09:18"/>
    <d v="2019-05-03T00:00:00"/>
    <n v="2019"/>
    <x v="4"/>
    <x v="6"/>
    <n v="18"/>
    <s v="548 Lake St, Atlanta, GA 30301"/>
    <x v="3"/>
  </r>
  <r>
    <n v="203977"/>
    <x v="0"/>
    <n v="1"/>
    <n v="11.99"/>
    <n v="11.99"/>
    <s v="05/03/19 09:18"/>
    <d v="2019-05-03T00:00:00"/>
    <n v="2019"/>
    <x v="4"/>
    <x v="6"/>
    <n v="18"/>
    <s v="63 Cedar St, San Francisco, CA 94016"/>
    <x v="1"/>
  </r>
  <r>
    <n v="198066"/>
    <x v="3"/>
    <n v="1"/>
    <n v="2.99"/>
    <n v="2.99"/>
    <s v="05/03/19 09:22"/>
    <d v="2019-05-03T00:00:00"/>
    <n v="2019"/>
    <x v="4"/>
    <x v="6"/>
    <n v="22"/>
    <s v="356 Maple St, San Francisco, CA 94016"/>
    <x v="1"/>
  </r>
  <r>
    <n v="204597"/>
    <x v="12"/>
    <n v="1"/>
    <n v="99.99"/>
    <n v="99.99"/>
    <s v="05/03/19 09:28"/>
    <d v="2019-05-03T00:00:00"/>
    <n v="2019"/>
    <x v="4"/>
    <x v="6"/>
    <n v="28"/>
    <s v="66 4th St, Portland, OR 97035"/>
    <x v="7"/>
  </r>
  <r>
    <n v="199783"/>
    <x v="1"/>
    <n v="1"/>
    <n v="11.95"/>
    <n v="11.95"/>
    <s v="05/03/19 09:30"/>
    <d v="2019-05-03T00:00:00"/>
    <n v="2019"/>
    <x v="4"/>
    <x v="6"/>
    <n v="30"/>
    <s v="789 Chestnut St, San Francisco, CA 94016"/>
    <x v="1"/>
  </r>
  <r>
    <n v="197200"/>
    <x v="3"/>
    <n v="2"/>
    <n v="2.99"/>
    <n v="5.98"/>
    <s v="05/03/19 09:31"/>
    <d v="2019-05-03T00:00:00"/>
    <n v="2019"/>
    <x v="4"/>
    <x v="6"/>
    <n v="31"/>
    <s v="732 River St, San Francisco, CA 94016"/>
    <x v="1"/>
  </r>
  <r>
    <n v="200504"/>
    <x v="3"/>
    <n v="1"/>
    <n v="2.99"/>
    <n v="2.99"/>
    <s v="05/03/19 09:39"/>
    <d v="2019-05-03T00:00:00"/>
    <n v="2019"/>
    <x v="4"/>
    <x v="6"/>
    <n v="39"/>
    <s v="268 Willow St, Los Angeles, CA 90001"/>
    <x v="6"/>
  </r>
  <r>
    <n v="194133"/>
    <x v="12"/>
    <n v="1"/>
    <n v="99.99"/>
    <n v="99.99"/>
    <s v="05/03/19 09:45"/>
    <d v="2019-05-03T00:00:00"/>
    <n v="2019"/>
    <x v="4"/>
    <x v="6"/>
    <n v="45"/>
    <s v="776 Hill St, San Francisco, CA 94016"/>
    <x v="1"/>
  </r>
  <r>
    <n v="198509"/>
    <x v="1"/>
    <n v="1"/>
    <n v="11.95"/>
    <n v="11.95"/>
    <s v="05/03/19 09:48"/>
    <d v="2019-05-03T00:00:00"/>
    <n v="2019"/>
    <x v="4"/>
    <x v="6"/>
    <n v="48"/>
    <s v="979 Washington St, San Francisco, CA 94016"/>
    <x v="1"/>
  </r>
  <r>
    <n v="198509"/>
    <x v="0"/>
    <n v="1"/>
    <n v="11.99"/>
    <n v="11.99"/>
    <s v="05/03/19 09:48"/>
    <d v="2019-05-03T00:00:00"/>
    <n v="2019"/>
    <x v="4"/>
    <x v="6"/>
    <n v="48"/>
    <s v="979 Washington St, San Francisco, CA 94016"/>
    <x v="1"/>
  </r>
  <r>
    <n v="196814"/>
    <x v="6"/>
    <n v="1"/>
    <n v="379.99"/>
    <n v="379.99"/>
    <s v="05/03/19 09:51"/>
    <d v="2019-05-03T00:00:00"/>
    <n v="2019"/>
    <x v="4"/>
    <x v="6"/>
    <n v="51"/>
    <s v="745 Sunset St, Dallas, TX 75001"/>
    <x v="2"/>
  </r>
  <r>
    <n v="209611"/>
    <x v="4"/>
    <n v="1"/>
    <n v="700"/>
    <n v="700"/>
    <s v="05/03/19 09:53"/>
    <d v="2019-05-03T00:00:00"/>
    <n v="2019"/>
    <x v="4"/>
    <x v="6"/>
    <n v="53"/>
    <s v="58 Jefferson St, San Francisco, CA 94016"/>
    <x v="1"/>
  </r>
  <r>
    <n v="198281"/>
    <x v="7"/>
    <n v="1"/>
    <n v="3.84"/>
    <n v="3.84"/>
    <s v="05/03/19 09:54"/>
    <d v="2019-05-03T00:00:00"/>
    <n v="2019"/>
    <x v="4"/>
    <x v="6"/>
    <n v="54"/>
    <s v="644 8th St, Dallas, TX 75001"/>
    <x v="2"/>
  </r>
  <r>
    <n v="200329"/>
    <x v="5"/>
    <n v="1"/>
    <n v="14.95"/>
    <n v="14.95"/>
    <s v="05/03/19 10:00"/>
    <d v="2019-05-03T00:00:00"/>
    <n v="2019"/>
    <x v="4"/>
    <x v="7"/>
    <n v="0"/>
    <s v="95 8th St, San Francisco, CA 94016"/>
    <x v="1"/>
  </r>
  <r>
    <n v="205653"/>
    <x v="1"/>
    <n v="1"/>
    <n v="11.95"/>
    <n v="11.95"/>
    <s v="05/03/19 10:06"/>
    <d v="2019-05-03T00:00:00"/>
    <n v="2019"/>
    <x v="4"/>
    <x v="7"/>
    <n v="6"/>
    <s v="405 9th St, San Francisco, CA 94016"/>
    <x v="1"/>
  </r>
  <r>
    <n v="204255"/>
    <x v="2"/>
    <n v="1"/>
    <n v="150"/>
    <n v="150"/>
    <s v="05/03/19 10:09"/>
    <d v="2019-05-03T00:00:00"/>
    <n v="2019"/>
    <x v="4"/>
    <x v="7"/>
    <n v="9"/>
    <s v="311 Hill St, Los Angeles, CA 90001"/>
    <x v="6"/>
  </r>
  <r>
    <n v="204241"/>
    <x v="3"/>
    <n v="1"/>
    <n v="2.99"/>
    <n v="2.99"/>
    <s v="05/03/19 10:15"/>
    <d v="2019-05-03T00:00:00"/>
    <n v="2019"/>
    <x v="4"/>
    <x v="7"/>
    <n v="15"/>
    <s v="556 2nd St, Portland, ME 04101"/>
    <x v="9"/>
  </r>
  <r>
    <n v="197037"/>
    <x v="12"/>
    <n v="1"/>
    <n v="99.99"/>
    <n v="99.99"/>
    <s v="05/03/19 10:24"/>
    <d v="2019-05-03T00:00:00"/>
    <n v="2019"/>
    <x v="4"/>
    <x v="7"/>
    <n v="24"/>
    <s v="613 South St, Los Angeles, CA 90001"/>
    <x v="6"/>
  </r>
  <r>
    <n v="197360"/>
    <x v="5"/>
    <n v="1"/>
    <n v="14.95"/>
    <n v="14.95"/>
    <s v="05/03/19 10:24"/>
    <d v="2019-05-03T00:00:00"/>
    <n v="2019"/>
    <x v="4"/>
    <x v="7"/>
    <n v="24"/>
    <s v="780 7th St, Seattle, WA 98101"/>
    <x v="5"/>
  </r>
  <r>
    <n v="200724"/>
    <x v="0"/>
    <n v="1"/>
    <n v="11.99"/>
    <n v="11.99"/>
    <s v="05/03/19 10:24"/>
    <d v="2019-05-03T00:00:00"/>
    <n v="2019"/>
    <x v="4"/>
    <x v="7"/>
    <n v="24"/>
    <s v="380 Highland St, Austin, TX 73301"/>
    <x v="8"/>
  </r>
  <r>
    <n v="201484"/>
    <x v="6"/>
    <n v="1"/>
    <n v="379.99"/>
    <n v="379.99"/>
    <s v="05/03/19 10:28"/>
    <d v="2019-05-03T00:00:00"/>
    <n v="2019"/>
    <x v="4"/>
    <x v="7"/>
    <n v="28"/>
    <s v="352 13th St, San Francisco, CA 94016"/>
    <x v="1"/>
  </r>
  <r>
    <n v="201483"/>
    <x v="13"/>
    <n v="1"/>
    <n v="300"/>
    <n v="300"/>
    <s v="05/03/19 10:37"/>
    <d v="2019-05-03T00:00:00"/>
    <n v="2019"/>
    <x v="4"/>
    <x v="7"/>
    <n v="37"/>
    <s v="716 Spruce St, New York City, NY 10001"/>
    <x v="0"/>
  </r>
  <r>
    <n v="199687"/>
    <x v="12"/>
    <n v="1"/>
    <n v="99.99"/>
    <n v="99.99"/>
    <s v="05/03/19 10:38"/>
    <d v="2019-05-03T00:00:00"/>
    <n v="2019"/>
    <x v="4"/>
    <x v="7"/>
    <n v="38"/>
    <s v="752 14th St, Los Angeles, CA 90001"/>
    <x v="6"/>
  </r>
  <r>
    <n v="206549"/>
    <x v="6"/>
    <n v="1"/>
    <n v="379.99"/>
    <n v="379.99"/>
    <s v="05/03/19 10:39"/>
    <d v="2019-05-03T00:00:00"/>
    <n v="2019"/>
    <x v="4"/>
    <x v="7"/>
    <n v="39"/>
    <s v="718 Chestnut St, San Francisco, CA 94016"/>
    <x v="1"/>
  </r>
  <r>
    <n v="209318"/>
    <x v="1"/>
    <n v="1"/>
    <n v="11.95"/>
    <n v="11.95"/>
    <s v="05/03/19 10:40"/>
    <d v="2019-05-03T00:00:00"/>
    <n v="2019"/>
    <x v="4"/>
    <x v="7"/>
    <n v="40"/>
    <s v="3 12th St, New York City, NY 10001"/>
    <x v="0"/>
  </r>
  <r>
    <n v="204285"/>
    <x v="7"/>
    <n v="2"/>
    <n v="3.84"/>
    <n v="7.68"/>
    <s v="05/03/19 10:50"/>
    <d v="2019-05-03T00:00:00"/>
    <n v="2019"/>
    <x v="4"/>
    <x v="7"/>
    <n v="50"/>
    <s v="56 Adams St, Dallas, TX 75001"/>
    <x v="2"/>
  </r>
  <r>
    <n v="196952"/>
    <x v="1"/>
    <n v="1"/>
    <n v="11.95"/>
    <n v="11.95"/>
    <s v="05/03/19 10:53"/>
    <d v="2019-05-03T00:00:00"/>
    <n v="2019"/>
    <x v="4"/>
    <x v="7"/>
    <n v="53"/>
    <s v="244 Main St, Los Angeles, CA 90001"/>
    <x v="6"/>
  </r>
  <r>
    <n v="199467"/>
    <x v="7"/>
    <n v="2"/>
    <n v="3.84"/>
    <n v="7.68"/>
    <s v="05/03/19 10:53"/>
    <d v="2019-05-03T00:00:00"/>
    <n v="2019"/>
    <x v="4"/>
    <x v="7"/>
    <n v="53"/>
    <s v="224 4th St, San Francisco, CA 94016"/>
    <x v="1"/>
  </r>
  <r>
    <n v="203152"/>
    <x v="13"/>
    <n v="1"/>
    <n v="300"/>
    <n v="300"/>
    <s v="05/03/19 10:54"/>
    <d v="2019-05-03T00:00:00"/>
    <n v="2019"/>
    <x v="4"/>
    <x v="7"/>
    <n v="54"/>
    <s v="170 West St, Atlanta, GA 30301"/>
    <x v="3"/>
  </r>
  <r>
    <n v="204289"/>
    <x v="5"/>
    <n v="1"/>
    <n v="14.95"/>
    <n v="14.95"/>
    <s v="05/03/19 10:55"/>
    <d v="2019-05-03T00:00:00"/>
    <n v="2019"/>
    <x v="4"/>
    <x v="7"/>
    <n v="55"/>
    <s v="65 Walnut St, New York City, NY 10001"/>
    <x v="0"/>
  </r>
  <r>
    <n v="203716"/>
    <x v="1"/>
    <n v="2"/>
    <n v="11.95"/>
    <n v="23.9"/>
    <s v="05/03/19 11:04"/>
    <d v="2019-05-03T00:00:00"/>
    <n v="2019"/>
    <x v="4"/>
    <x v="8"/>
    <n v="4"/>
    <s v="88 1st St, Portland, OR 97035"/>
    <x v="7"/>
  </r>
  <r>
    <n v="208227"/>
    <x v="3"/>
    <n v="1"/>
    <n v="2.99"/>
    <n v="2.99"/>
    <s v="05/03/19 11:08"/>
    <d v="2019-05-03T00:00:00"/>
    <n v="2019"/>
    <x v="4"/>
    <x v="8"/>
    <n v="8"/>
    <s v="489 14th St, Dallas, TX 75001"/>
    <x v="2"/>
  </r>
  <r>
    <n v="198032"/>
    <x v="0"/>
    <n v="1"/>
    <n v="11.99"/>
    <n v="11.99"/>
    <s v="05/03/19 11:09"/>
    <d v="2019-05-03T00:00:00"/>
    <n v="2019"/>
    <x v="4"/>
    <x v="8"/>
    <n v="9"/>
    <s v="912 River St, San Francisco, CA 94016"/>
    <x v="1"/>
  </r>
  <r>
    <n v="203719"/>
    <x v="2"/>
    <n v="1"/>
    <n v="150"/>
    <n v="150"/>
    <s v="05/03/19 11:10"/>
    <d v="2019-05-03T00:00:00"/>
    <n v="2019"/>
    <x v="4"/>
    <x v="8"/>
    <n v="10"/>
    <s v="992 Cedar St, New York City, NY 10001"/>
    <x v="0"/>
  </r>
  <r>
    <n v="206419"/>
    <x v="0"/>
    <n v="1"/>
    <n v="11.99"/>
    <n v="11.99"/>
    <s v="05/03/19 11:11"/>
    <d v="2019-05-03T00:00:00"/>
    <n v="2019"/>
    <x v="4"/>
    <x v="8"/>
    <n v="11"/>
    <s v="334 Wilson St, Los Angeles, CA 90001"/>
    <x v="6"/>
  </r>
  <r>
    <n v="209350"/>
    <x v="8"/>
    <n v="1"/>
    <n v="600"/>
    <n v="600"/>
    <s v="05/03/19 11:14"/>
    <d v="2019-05-03T00:00:00"/>
    <n v="2019"/>
    <x v="4"/>
    <x v="8"/>
    <n v="14"/>
    <s v="415 Center St, San Francisco, CA 94016"/>
    <x v="1"/>
  </r>
  <r>
    <n v="202521"/>
    <x v="8"/>
    <n v="1"/>
    <n v="600"/>
    <n v="600"/>
    <s v="05/03/19 11:15"/>
    <d v="2019-05-03T00:00:00"/>
    <n v="2019"/>
    <x v="4"/>
    <x v="8"/>
    <n v="15"/>
    <s v="684 12th St, Boston, MA 02215"/>
    <x v="4"/>
  </r>
  <r>
    <n v="202521"/>
    <x v="1"/>
    <n v="1"/>
    <n v="11.95"/>
    <n v="11.95"/>
    <s v="05/03/19 11:15"/>
    <d v="2019-05-03T00:00:00"/>
    <n v="2019"/>
    <x v="4"/>
    <x v="8"/>
    <n v="15"/>
    <s v="684 12th St, Boston, MA 02215"/>
    <x v="4"/>
  </r>
  <r>
    <n v="200324"/>
    <x v="16"/>
    <n v="1"/>
    <n v="109.99"/>
    <n v="109.99"/>
    <s v="05/03/19 11:18"/>
    <d v="2019-05-03T00:00:00"/>
    <n v="2019"/>
    <x v="4"/>
    <x v="8"/>
    <n v="18"/>
    <s v="498 Lakeview St, Boston, MA 02215"/>
    <x v="4"/>
  </r>
  <r>
    <n v="203197"/>
    <x v="2"/>
    <n v="1"/>
    <n v="150"/>
    <n v="150"/>
    <s v="05/03/19 11:18"/>
    <d v="2019-05-03T00:00:00"/>
    <n v="2019"/>
    <x v="4"/>
    <x v="8"/>
    <n v="18"/>
    <s v="501 12th St, New York City, NY 10001"/>
    <x v="0"/>
  </r>
  <r>
    <n v="200552"/>
    <x v="3"/>
    <n v="1"/>
    <n v="2.99"/>
    <n v="2.99"/>
    <s v="05/03/19 11:22"/>
    <d v="2019-05-03T00:00:00"/>
    <n v="2019"/>
    <x v="4"/>
    <x v="8"/>
    <n v="22"/>
    <s v="475 14th St, Boston, MA 02215"/>
    <x v="4"/>
  </r>
  <r>
    <n v="207801"/>
    <x v="1"/>
    <n v="1"/>
    <n v="11.95"/>
    <n v="11.95"/>
    <s v="05/03/19 11:22"/>
    <d v="2019-05-03T00:00:00"/>
    <n v="2019"/>
    <x v="4"/>
    <x v="8"/>
    <n v="22"/>
    <s v="398 Dogwood St, New York City, NY 10001"/>
    <x v="0"/>
  </r>
  <r>
    <n v="200372"/>
    <x v="2"/>
    <n v="1"/>
    <n v="150"/>
    <n v="150"/>
    <s v="05/03/19 11:24"/>
    <d v="2019-05-03T00:00:00"/>
    <n v="2019"/>
    <x v="4"/>
    <x v="8"/>
    <n v="24"/>
    <s v="21 Cherry St, New York City, NY 10001"/>
    <x v="0"/>
  </r>
  <r>
    <n v="199434"/>
    <x v="1"/>
    <n v="1"/>
    <n v="11.95"/>
    <n v="11.95"/>
    <s v="05/03/19 11:30"/>
    <d v="2019-05-03T00:00:00"/>
    <n v="2019"/>
    <x v="4"/>
    <x v="8"/>
    <n v="30"/>
    <s v="396 10th St, San Francisco, CA 94016"/>
    <x v="1"/>
  </r>
  <r>
    <n v="200517"/>
    <x v="7"/>
    <n v="1"/>
    <n v="3.84"/>
    <n v="3.84"/>
    <s v="05/03/19 11:31"/>
    <d v="2019-05-03T00:00:00"/>
    <n v="2019"/>
    <x v="4"/>
    <x v="8"/>
    <n v="31"/>
    <s v="151 Pine St, Portland, OR 97035"/>
    <x v="7"/>
  </r>
  <r>
    <n v="206893"/>
    <x v="12"/>
    <n v="1"/>
    <n v="99.99"/>
    <n v="99.99"/>
    <s v="05/03/19 11:32"/>
    <d v="2019-05-03T00:00:00"/>
    <n v="2019"/>
    <x v="4"/>
    <x v="8"/>
    <n v="32"/>
    <s v="242 Walnut St, Seattle, WA 98101"/>
    <x v="5"/>
  </r>
  <r>
    <n v="202275"/>
    <x v="5"/>
    <n v="1"/>
    <n v="14.95"/>
    <n v="14.95"/>
    <s v="05/03/19 11:33"/>
    <d v="2019-05-03T00:00:00"/>
    <n v="2019"/>
    <x v="4"/>
    <x v="8"/>
    <n v="33"/>
    <s v="994 Forest St, Austin, TX 73301"/>
    <x v="8"/>
  </r>
  <r>
    <n v="202354"/>
    <x v="10"/>
    <n v="1"/>
    <n v="999.99"/>
    <n v="999.99"/>
    <s v="05/03/19 11:33"/>
    <d v="2019-05-03T00:00:00"/>
    <n v="2019"/>
    <x v="4"/>
    <x v="8"/>
    <n v="33"/>
    <s v="574 Willow St, San Francisco, CA 94016"/>
    <x v="1"/>
  </r>
  <r>
    <n v="195830"/>
    <x v="0"/>
    <n v="1"/>
    <n v="11.99"/>
    <n v="11.99"/>
    <s v="05/03/19 11:34"/>
    <d v="2019-05-03T00:00:00"/>
    <n v="2019"/>
    <x v="4"/>
    <x v="8"/>
    <n v="34"/>
    <s v="566 Pine St, San Francisco, CA 94016"/>
    <x v="1"/>
  </r>
  <r>
    <n v="199864"/>
    <x v="4"/>
    <n v="1"/>
    <n v="700"/>
    <n v="700"/>
    <s v="05/03/19 11:35"/>
    <d v="2019-05-03T00:00:00"/>
    <n v="2019"/>
    <x v="4"/>
    <x v="8"/>
    <n v="35"/>
    <s v="821 Dogwood St, Los Angeles, CA 90001"/>
    <x v="6"/>
  </r>
  <r>
    <n v="197479"/>
    <x v="10"/>
    <n v="1"/>
    <n v="999.99"/>
    <n v="999.99"/>
    <s v="05/03/19 11:37"/>
    <d v="2019-05-03T00:00:00"/>
    <n v="2019"/>
    <x v="4"/>
    <x v="8"/>
    <n v="37"/>
    <s v="862 Wilson St, Portland, OR 97035"/>
    <x v="7"/>
  </r>
  <r>
    <n v="200430"/>
    <x v="17"/>
    <n v="1"/>
    <n v="600"/>
    <n v="600"/>
    <s v="05/03/19 11:38"/>
    <d v="2019-05-03T00:00:00"/>
    <n v="2019"/>
    <x v="4"/>
    <x v="8"/>
    <n v="38"/>
    <s v="906 Hickory St, Los Angeles, CA 90001"/>
    <x v="6"/>
  </r>
  <r>
    <n v="202591"/>
    <x v="5"/>
    <n v="1"/>
    <n v="14.95"/>
    <n v="14.95"/>
    <s v="05/03/19 11:38"/>
    <d v="2019-05-03T00:00:00"/>
    <n v="2019"/>
    <x v="4"/>
    <x v="8"/>
    <n v="38"/>
    <s v="523 6th St, Austin, TX 73301"/>
    <x v="8"/>
  </r>
  <r>
    <n v="207318"/>
    <x v="17"/>
    <n v="1"/>
    <n v="600"/>
    <n v="600"/>
    <s v="05/03/19 11:39"/>
    <d v="2019-05-03T00:00:00"/>
    <n v="2019"/>
    <x v="4"/>
    <x v="8"/>
    <n v="39"/>
    <s v="95 Highland St, New York City, NY 10001"/>
    <x v="0"/>
  </r>
  <r>
    <n v="195998"/>
    <x v="3"/>
    <n v="1"/>
    <n v="2.99"/>
    <n v="2.99"/>
    <s v="05/03/19 11:40"/>
    <d v="2019-05-03T00:00:00"/>
    <n v="2019"/>
    <x v="4"/>
    <x v="8"/>
    <n v="40"/>
    <s v="196 Center St, Atlanta, GA 30301"/>
    <x v="3"/>
  </r>
  <r>
    <n v="197430"/>
    <x v="3"/>
    <n v="1"/>
    <n v="2.99"/>
    <n v="2.99"/>
    <s v="05/03/19 11:40"/>
    <d v="2019-05-03T00:00:00"/>
    <n v="2019"/>
    <x v="4"/>
    <x v="8"/>
    <n v="40"/>
    <s v="952 Cedar St, Seattle, WA 98101"/>
    <x v="5"/>
  </r>
  <r>
    <n v="207342"/>
    <x v="18"/>
    <n v="1"/>
    <n v="400"/>
    <n v="400"/>
    <s v="05/03/19 11:40"/>
    <d v="2019-05-03T00:00:00"/>
    <n v="2019"/>
    <x v="4"/>
    <x v="8"/>
    <n v="40"/>
    <s v="304 North St, Portland, OR 97035"/>
    <x v="7"/>
  </r>
  <r>
    <n v="207342"/>
    <x v="0"/>
    <n v="1"/>
    <n v="11.99"/>
    <n v="11.99"/>
    <s v="05/03/19 11:40"/>
    <d v="2019-05-03T00:00:00"/>
    <n v="2019"/>
    <x v="4"/>
    <x v="8"/>
    <n v="40"/>
    <s v="304 North St, Portland, OR 97035"/>
    <x v="7"/>
  </r>
  <r>
    <n v="196279"/>
    <x v="12"/>
    <n v="1"/>
    <n v="99.99"/>
    <n v="99.99"/>
    <s v="05/03/19 11:43"/>
    <d v="2019-05-03T00:00:00"/>
    <n v="2019"/>
    <x v="4"/>
    <x v="8"/>
    <n v="43"/>
    <s v="210 Jackson St, Portland, ME 04101"/>
    <x v="9"/>
  </r>
  <r>
    <n v="202815"/>
    <x v="7"/>
    <n v="1"/>
    <n v="3.84"/>
    <n v="3.84"/>
    <s v="05/03/19 11:49"/>
    <d v="2019-05-03T00:00:00"/>
    <n v="2019"/>
    <x v="4"/>
    <x v="8"/>
    <n v="49"/>
    <s v="222 Wilson St, Seattle, WA 98101"/>
    <x v="5"/>
  </r>
  <r>
    <n v="197510"/>
    <x v="3"/>
    <n v="1"/>
    <n v="2.99"/>
    <n v="2.99"/>
    <s v="05/03/19 11:50"/>
    <d v="2019-05-03T00:00:00"/>
    <n v="2019"/>
    <x v="4"/>
    <x v="8"/>
    <n v="50"/>
    <s v="706 Forest St, San Francisco, CA 94016"/>
    <x v="1"/>
  </r>
  <r>
    <n v="196818"/>
    <x v="0"/>
    <n v="2"/>
    <n v="11.99"/>
    <n v="23.98"/>
    <s v="05/03/19 11:52"/>
    <d v="2019-05-03T00:00:00"/>
    <n v="2019"/>
    <x v="4"/>
    <x v="8"/>
    <n v="52"/>
    <s v="441 Center St, Portland, ME 04101"/>
    <x v="9"/>
  </r>
  <r>
    <n v="208642"/>
    <x v="16"/>
    <n v="1"/>
    <n v="109.99"/>
    <n v="109.99"/>
    <s v="05/03/19 11:55"/>
    <d v="2019-05-03T00:00:00"/>
    <n v="2019"/>
    <x v="4"/>
    <x v="8"/>
    <n v="55"/>
    <s v="7 Lake St, Atlanta, GA 30301"/>
    <x v="3"/>
  </r>
  <r>
    <n v="207301"/>
    <x v="4"/>
    <n v="1"/>
    <n v="700"/>
    <n v="700"/>
    <s v="05/03/19 11:56"/>
    <d v="2019-05-03T00:00:00"/>
    <n v="2019"/>
    <x v="4"/>
    <x v="8"/>
    <n v="56"/>
    <s v="40 Church St, Seattle, WA 98101"/>
    <x v="5"/>
  </r>
  <r>
    <n v="207301"/>
    <x v="0"/>
    <n v="1"/>
    <n v="11.99"/>
    <n v="11.99"/>
    <s v="05/03/19 11:56"/>
    <d v="2019-05-03T00:00:00"/>
    <n v="2019"/>
    <x v="4"/>
    <x v="8"/>
    <n v="56"/>
    <s v="40 Church St, Seattle, WA 98101"/>
    <x v="5"/>
  </r>
  <r>
    <n v="209324"/>
    <x v="12"/>
    <n v="1"/>
    <n v="99.99"/>
    <n v="99.99"/>
    <s v="05/03/19 11:57"/>
    <d v="2019-05-03T00:00:00"/>
    <n v="2019"/>
    <x v="4"/>
    <x v="8"/>
    <n v="57"/>
    <s v="706 Cherry St, San Francisco, CA 94016"/>
    <x v="1"/>
  </r>
  <r>
    <n v="201499"/>
    <x v="2"/>
    <n v="1"/>
    <n v="150"/>
    <n v="150"/>
    <s v="05/03/19 11:58"/>
    <d v="2019-05-03T00:00:00"/>
    <n v="2019"/>
    <x v="4"/>
    <x v="8"/>
    <n v="58"/>
    <s v="75 7th St, Los Angeles, CA 90001"/>
    <x v="6"/>
  </r>
  <r>
    <n v="201577"/>
    <x v="2"/>
    <n v="1"/>
    <n v="150"/>
    <n v="150"/>
    <s v="05/03/19 12:00"/>
    <d v="2019-05-03T00:00:00"/>
    <n v="2019"/>
    <x v="4"/>
    <x v="9"/>
    <n v="0"/>
    <s v="505 Adams St, Los Angeles, CA 90001"/>
    <x v="6"/>
  </r>
  <r>
    <n v="209845"/>
    <x v="12"/>
    <n v="1"/>
    <n v="99.99"/>
    <n v="99.99"/>
    <s v="05/03/19 12:01"/>
    <d v="2019-05-03T00:00:00"/>
    <n v="2019"/>
    <x v="4"/>
    <x v="9"/>
    <n v="1"/>
    <s v="860 Adams St, Los Angeles, CA 90001"/>
    <x v="6"/>
  </r>
  <r>
    <n v="198018"/>
    <x v="1"/>
    <n v="2"/>
    <n v="11.95"/>
    <n v="23.9"/>
    <s v="05/03/19 12:02"/>
    <d v="2019-05-03T00:00:00"/>
    <n v="2019"/>
    <x v="4"/>
    <x v="9"/>
    <n v="2"/>
    <s v="825 North St, San Francisco, CA 94016"/>
    <x v="1"/>
  </r>
  <r>
    <n v="199301"/>
    <x v="5"/>
    <n v="1"/>
    <n v="14.95"/>
    <n v="14.95"/>
    <s v="05/03/19 12:02"/>
    <d v="2019-05-03T00:00:00"/>
    <n v="2019"/>
    <x v="4"/>
    <x v="9"/>
    <n v="2"/>
    <s v="164 14th St, San Francisco, CA 94016"/>
    <x v="1"/>
  </r>
  <r>
    <n v="207584"/>
    <x v="2"/>
    <n v="1"/>
    <n v="150"/>
    <n v="150"/>
    <s v="05/03/19 12:02"/>
    <d v="2019-05-03T00:00:00"/>
    <n v="2019"/>
    <x v="4"/>
    <x v="9"/>
    <n v="2"/>
    <s v="852 Adams St, Los Angeles, CA 90001"/>
    <x v="6"/>
  </r>
  <r>
    <n v="207584"/>
    <x v="3"/>
    <n v="1"/>
    <n v="2.99"/>
    <n v="2.99"/>
    <s v="05/03/19 12:02"/>
    <d v="2019-05-03T00:00:00"/>
    <n v="2019"/>
    <x v="4"/>
    <x v="9"/>
    <n v="2"/>
    <s v="852 Adams St, Los Angeles, CA 90001"/>
    <x v="6"/>
  </r>
  <r>
    <n v="208956"/>
    <x v="9"/>
    <n v="1"/>
    <n v="1700"/>
    <n v="1700"/>
    <s v="05/03/19 12:02"/>
    <d v="2019-05-03T00:00:00"/>
    <n v="2019"/>
    <x v="4"/>
    <x v="9"/>
    <n v="2"/>
    <s v="929 Chestnut St, Austin, TX 73301"/>
    <x v="8"/>
  </r>
  <r>
    <n v="196766"/>
    <x v="6"/>
    <n v="1"/>
    <n v="379.99"/>
    <n v="379.99"/>
    <s v="05/03/19 12:04"/>
    <d v="2019-05-03T00:00:00"/>
    <n v="2019"/>
    <x v="4"/>
    <x v="9"/>
    <n v="4"/>
    <s v="131 12th St, San Francisco, CA 94016"/>
    <x v="1"/>
  </r>
  <r>
    <n v="208454"/>
    <x v="0"/>
    <n v="1"/>
    <n v="11.99"/>
    <n v="11.99"/>
    <s v="05/03/19 12:06"/>
    <d v="2019-05-03T00:00:00"/>
    <n v="2019"/>
    <x v="4"/>
    <x v="9"/>
    <n v="6"/>
    <s v="120 Ridge St, San Francisco, CA 94016"/>
    <x v="1"/>
  </r>
  <r>
    <n v="198337"/>
    <x v="2"/>
    <n v="1"/>
    <n v="150"/>
    <n v="150"/>
    <s v="05/03/19 12:09"/>
    <d v="2019-05-03T00:00:00"/>
    <n v="2019"/>
    <x v="4"/>
    <x v="9"/>
    <n v="9"/>
    <s v="340 Spruce St, Los Angeles, CA 90001"/>
    <x v="6"/>
  </r>
  <r>
    <n v="195572"/>
    <x v="12"/>
    <n v="1"/>
    <n v="99.99"/>
    <n v="99.99"/>
    <s v="05/03/19 12:11"/>
    <d v="2019-05-03T00:00:00"/>
    <n v="2019"/>
    <x v="4"/>
    <x v="9"/>
    <n v="11"/>
    <s v="578 North St, San Francisco, CA 94016"/>
    <x v="1"/>
  </r>
  <r>
    <n v="205209"/>
    <x v="5"/>
    <n v="1"/>
    <n v="14.95"/>
    <n v="14.95"/>
    <s v="05/03/19 12:12"/>
    <d v="2019-05-03T00:00:00"/>
    <n v="2019"/>
    <x v="4"/>
    <x v="9"/>
    <n v="12"/>
    <s v="8 Park St, New York City, NY 10001"/>
    <x v="0"/>
  </r>
  <r>
    <n v="195846"/>
    <x v="2"/>
    <n v="1"/>
    <n v="150"/>
    <n v="150"/>
    <s v="05/03/19 12:13"/>
    <d v="2019-05-03T00:00:00"/>
    <n v="2019"/>
    <x v="4"/>
    <x v="9"/>
    <n v="13"/>
    <s v="107 Center St, Seattle, WA 98101"/>
    <x v="5"/>
  </r>
  <r>
    <n v="197773"/>
    <x v="2"/>
    <n v="1"/>
    <n v="150"/>
    <n v="150"/>
    <s v="05/03/19 12:18"/>
    <d v="2019-05-03T00:00:00"/>
    <n v="2019"/>
    <x v="4"/>
    <x v="9"/>
    <n v="18"/>
    <s v="16 Jackson St, Dallas, TX 75001"/>
    <x v="2"/>
  </r>
  <r>
    <n v="201562"/>
    <x v="1"/>
    <n v="1"/>
    <n v="11.95"/>
    <n v="11.95"/>
    <s v="05/03/19 12:18"/>
    <d v="2019-05-03T00:00:00"/>
    <n v="2019"/>
    <x v="4"/>
    <x v="9"/>
    <n v="18"/>
    <s v="396 1st St, Los Angeles, CA 90001"/>
    <x v="6"/>
  </r>
  <r>
    <n v="208239"/>
    <x v="3"/>
    <n v="1"/>
    <n v="2.99"/>
    <n v="2.99"/>
    <s v="05/03/19 12:18"/>
    <d v="2019-05-03T00:00:00"/>
    <n v="2019"/>
    <x v="4"/>
    <x v="9"/>
    <n v="18"/>
    <s v="321 9th St, San Francisco, CA 94016"/>
    <x v="1"/>
  </r>
  <r>
    <n v="206161"/>
    <x v="18"/>
    <n v="1"/>
    <n v="400"/>
    <n v="400"/>
    <s v="05/03/19 12:19"/>
    <d v="2019-05-03T00:00:00"/>
    <n v="2019"/>
    <x v="4"/>
    <x v="9"/>
    <n v="19"/>
    <s v="843 Madison St, Portland, OR 97035"/>
    <x v="7"/>
  </r>
  <r>
    <n v="206161"/>
    <x v="1"/>
    <n v="1"/>
    <n v="11.95"/>
    <n v="11.95"/>
    <s v="05/03/19 12:19"/>
    <d v="2019-05-03T00:00:00"/>
    <n v="2019"/>
    <x v="4"/>
    <x v="9"/>
    <n v="19"/>
    <s v="843 Madison St, Portland, OR 97035"/>
    <x v="7"/>
  </r>
  <r>
    <n v="201396"/>
    <x v="14"/>
    <n v="1"/>
    <n v="389.99"/>
    <n v="389.99"/>
    <s v="05/03/19 12:21"/>
    <d v="2019-05-03T00:00:00"/>
    <n v="2019"/>
    <x v="4"/>
    <x v="9"/>
    <n v="21"/>
    <s v="395 2nd St, New York City, NY 10001"/>
    <x v="0"/>
  </r>
  <r>
    <n v="199691"/>
    <x v="1"/>
    <n v="1"/>
    <n v="11.95"/>
    <n v="11.95"/>
    <s v="05/03/19 12:23"/>
    <d v="2019-05-03T00:00:00"/>
    <n v="2019"/>
    <x v="4"/>
    <x v="9"/>
    <n v="23"/>
    <s v="264 Maple St, Los Angeles, CA 90001"/>
    <x v="6"/>
  </r>
  <r>
    <n v="204091"/>
    <x v="2"/>
    <n v="1"/>
    <n v="150"/>
    <n v="150"/>
    <s v="05/03/19 12:24"/>
    <d v="2019-05-03T00:00:00"/>
    <n v="2019"/>
    <x v="4"/>
    <x v="9"/>
    <n v="24"/>
    <s v="812 Lakeview St, Boston, MA 02215"/>
    <x v="4"/>
  </r>
  <r>
    <n v="200802"/>
    <x v="7"/>
    <n v="1"/>
    <n v="3.84"/>
    <n v="3.84"/>
    <s v="05/03/19 12:25"/>
    <d v="2019-05-03T00:00:00"/>
    <n v="2019"/>
    <x v="4"/>
    <x v="9"/>
    <n v="25"/>
    <s v="414 South St, Atlanta, GA 30301"/>
    <x v="3"/>
  </r>
  <r>
    <n v="198874"/>
    <x v="3"/>
    <n v="1"/>
    <n v="2.99"/>
    <n v="2.99"/>
    <s v="05/03/19 12:28"/>
    <d v="2019-05-03T00:00:00"/>
    <n v="2019"/>
    <x v="4"/>
    <x v="9"/>
    <n v="28"/>
    <s v="306 West St, Portland, OR 97035"/>
    <x v="7"/>
  </r>
  <r>
    <n v="203696"/>
    <x v="5"/>
    <n v="1"/>
    <n v="14.95"/>
    <n v="14.95"/>
    <s v="05/03/19 12:28"/>
    <d v="2019-05-03T00:00:00"/>
    <n v="2019"/>
    <x v="4"/>
    <x v="9"/>
    <n v="28"/>
    <s v="747 Hill St, Los Angeles, CA 90001"/>
    <x v="6"/>
  </r>
  <r>
    <n v="198563"/>
    <x v="16"/>
    <n v="1"/>
    <n v="109.99"/>
    <n v="109.99"/>
    <s v="05/03/19 12:29"/>
    <d v="2019-05-03T00:00:00"/>
    <n v="2019"/>
    <x v="4"/>
    <x v="9"/>
    <n v="29"/>
    <s v="952 Spruce St, Los Angeles, CA 90001"/>
    <x v="6"/>
  </r>
  <r>
    <n v="197305"/>
    <x v="18"/>
    <n v="1"/>
    <n v="400"/>
    <n v="400"/>
    <s v="05/03/19 12:31"/>
    <d v="2019-05-03T00:00:00"/>
    <n v="2019"/>
    <x v="4"/>
    <x v="9"/>
    <n v="31"/>
    <s v="761 North St, Portland, OR 97035"/>
    <x v="7"/>
  </r>
  <r>
    <n v="201313"/>
    <x v="7"/>
    <n v="1"/>
    <n v="3.84"/>
    <n v="3.84"/>
    <s v="05/03/19 12:36"/>
    <d v="2019-05-03T00:00:00"/>
    <n v="2019"/>
    <x v="4"/>
    <x v="9"/>
    <n v="36"/>
    <s v="290 West St, Portland, OR 97035"/>
    <x v="7"/>
  </r>
  <r>
    <n v="207594"/>
    <x v="1"/>
    <n v="1"/>
    <n v="11.95"/>
    <n v="11.95"/>
    <s v="05/03/19 12:39"/>
    <d v="2019-05-03T00:00:00"/>
    <n v="2019"/>
    <x v="4"/>
    <x v="9"/>
    <n v="39"/>
    <s v="447 Washington St, San Francisco, CA 94016"/>
    <x v="1"/>
  </r>
  <r>
    <n v="204240"/>
    <x v="6"/>
    <n v="1"/>
    <n v="379.99"/>
    <n v="379.99"/>
    <s v="05/03/19 12:42"/>
    <d v="2019-05-03T00:00:00"/>
    <n v="2019"/>
    <x v="4"/>
    <x v="9"/>
    <n v="42"/>
    <s v="933 Wilson St, Los Angeles, CA 90001"/>
    <x v="6"/>
  </r>
  <r>
    <n v="208034"/>
    <x v="9"/>
    <n v="1"/>
    <n v="1700"/>
    <n v="1700"/>
    <s v="05/03/19 12:44"/>
    <d v="2019-05-03T00:00:00"/>
    <n v="2019"/>
    <x v="4"/>
    <x v="9"/>
    <n v="44"/>
    <s v="63 Jackson St, Austin, TX 73301"/>
    <x v="8"/>
  </r>
  <r>
    <n v="201639"/>
    <x v="6"/>
    <n v="1"/>
    <n v="379.99"/>
    <n v="379.99"/>
    <s v="05/03/19 12:46"/>
    <d v="2019-05-03T00:00:00"/>
    <n v="2019"/>
    <x v="4"/>
    <x v="9"/>
    <n v="46"/>
    <s v="558 Hickory St, Dallas, TX 75001"/>
    <x v="2"/>
  </r>
  <r>
    <n v="207232"/>
    <x v="8"/>
    <n v="1"/>
    <n v="600"/>
    <n v="600"/>
    <s v="05/03/19 12:46"/>
    <d v="2019-05-03T00:00:00"/>
    <n v="2019"/>
    <x v="4"/>
    <x v="9"/>
    <n v="46"/>
    <s v="183 Center St, Portland, OR 97035"/>
    <x v="7"/>
  </r>
  <r>
    <n v="207232"/>
    <x v="1"/>
    <n v="1"/>
    <n v="11.95"/>
    <n v="11.95"/>
    <s v="05/03/19 12:46"/>
    <d v="2019-05-03T00:00:00"/>
    <n v="2019"/>
    <x v="4"/>
    <x v="9"/>
    <n v="46"/>
    <s v="183 Center St, Portland, OR 97035"/>
    <x v="7"/>
  </r>
  <r>
    <n v="197852"/>
    <x v="8"/>
    <n v="1"/>
    <n v="600"/>
    <n v="600"/>
    <s v="05/03/19 12:47"/>
    <d v="2019-05-03T00:00:00"/>
    <n v="2019"/>
    <x v="4"/>
    <x v="9"/>
    <n v="47"/>
    <s v="848 Meadow St, Seattle, WA 98101"/>
    <x v="5"/>
  </r>
  <r>
    <n v="197852"/>
    <x v="1"/>
    <n v="1"/>
    <n v="11.95"/>
    <n v="11.95"/>
    <s v="05/03/19 12:47"/>
    <d v="2019-05-03T00:00:00"/>
    <n v="2019"/>
    <x v="4"/>
    <x v="9"/>
    <n v="47"/>
    <s v="848 Meadow St, Seattle, WA 98101"/>
    <x v="5"/>
  </r>
  <r>
    <n v="197852"/>
    <x v="3"/>
    <n v="2"/>
    <n v="2.99"/>
    <n v="5.98"/>
    <s v="05/03/19 12:47"/>
    <d v="2019-05-03T00:00:00"/>
    <n v="2019"/>
    <x v="4"/>
    <x v="9"/>
    <n v="47"/>
    <s v="848 Meadow St, Seattle, WA 98101"/>
    <x v="5"/>
  </r>
  <r>
    <n v="204487"/>
    <x v="5"/>
    <n v="2"/>
    <n v="14.95"/>
    <n v="29.9"/>
    <s v="05/03/19 12:47"/>
    <d v="2019-05-03T00:00:00"/>
    <n v="2019"/>
    <x v="4"/>
    <x v="9"/>
    <n v="47"/>
    <s v="58 River St, San Francisco, CA 94016"/>
    <x v="1"/>
  </r>
  <r>
    <n v="209451"/>
    <x v="0"/>
    <n v="1"/>
    <n v="11.99"/>
    <n v="11.99"/>
    <s v="05/03/19 12:47"/>
    <d v="2019-05-03T00:00:00"/>
    <n v="2019"/>
    <x v="4"/>
    <x v="9"/>
    <n v="47"/>
    <s v="111 River St, Boston, MA 02215"/>
    <x v="4"/>
  </r>
  <r>
    <n v="194163"/>
    <x v="16"/>
    <n v="1"/>
    <n v="109.99"/>
    <n v="109.99"/>
    <s v="05/03/19 12:51"/>
    <d v="2019-05-03T00:00:00"/>
    <n v="2019"/>
    <x v="4"/>
    <x v="9"/>
    <n v="51"/>
    <s v="268 River St, Atlanta, GA 30301"/>
    <x v="3"/>
  </r>
  <r>
    <n v="196561"/>
    <x v="1"/>
    <n v="1"/>
    <n v="11.95"/>
    <n v="11.95"/>
    <s v="05/03/19 12:51"/>
    <d v="2019-05-03T00:00:00"/>
    <n v="2019"/>
    <x v="4"/>
    <x v="9"/>
    <n v="51"/>
    <s v="347 Lincoln St, New York City, NY 10001"/>
    <x v="0"/>
  </r>
  <r>
    <n v="194922"/>
    <x v="0"/>
    <n v="1"/>
    <n v="11.99"/>
    <n v="11.99"/>
    <s v="05/03/19 12:57"/>
    <d v="2019-05-03T00:00:00"/>
    <n v="2019"/>
    <x v="4"/>
    <x v="9"/>
    <n v="57"/>
    <s v="511 Church St, New York City, NY 10001"/>
    <x v="0"/>
  </r>
  <r>
    <n v="198160"/>
    <x v="4"/>
    <n v="1"/>
    <n v="700"/>
    <n v="700"/>
    <s v="05/03/19 12:57"/>
    <d v="2019-05-03T00:00:00"/>
    <n v="2019"/>
    <x v="4"/>
    <x v="9"/>
    <n v="57"/>
    <s v="352 Lincoln St, San Francisco, CA 94016"/>
    <x v="1"/>
  </r>
  <r>
    <n v="196220"/>
    <x v="2"/>
    <n v="1"/>
    <n v="150"/>
    <n v="150"/>
    <s v="05/03/19 13:00"/>
    <d v="2019-05-03T00:00:00"/>
    <n v="2019"/>
    <x v="4"/>
    <x v="10"/>
    <n v="0"/>
    <s v="654 Chestnut St, Boston, MA 02215"/>
    <x v="4"/>
  </r>
  <r>
    <n v="194500"/>
    <x v="16"/>
    <n v="1"/>
    <n v="109.99"/>
    <n v="109.99"/>
    <s v="05/03/19 13:02"/>
    <d v="2019-05-03T00:00:00"/>
    <n v="2019"/>
    <x v="4"/>
    <x v="10"/>
    <n v="2"/>
    <s v="414 Dogwood St, Portland, OR 97035"/>
    <x v="7"/>
  </r>
  <r>
    <n v="199514"/>
    <x v="0"/>
    <n v="1"/>
    <n v="11.99"/>
    <n v="11.99"/>
    <s v="05/03/19 13:02"/>
    <d v="2019-05-03T00:00:00"/>
    <n v="2019"/>
    <x v="4"/>
    <x v="10"/>
    <n v="2"/>
    <s v="647 Wilson St, New York City, NY 10001"/>
    <x v="0"/>
  </r>
  <r>
    <n v="198335"/>
    <x v="7"/>
    <n v="2"/>
    <n v="3.84"/>
    <n v="7.68"/>
    <s v="05/03/19 13:03"/>
    <d v="2019-05-03T00:00:00"/>
    <n v="2019"/>
    <x v="4"/>
    <x v="10"/>
    <n v="3"/>
    <s v="390 Adams St, Boston, MA 02215"/>
    <x v="4"/>
  </r>
  <r>
    <n v="200167"/>
    <x v="13"/>
    <n v="1"/>
    <n v="300"/>
    <n v="300"/>
    <s v="05/03/19 13:03"/>
    <d v="2019-05-03T00:00:00"/>
    <n v="2019"/>
    <x v="4"/>
    <x v="10"/>
    <n v="3"/>
    <s v="997 Highland St, Los Angeles, CA 90001"/>
    <x v="6"/>
  </r>
  <r>
    <n v="202194"/>
    <x v="5"/>
    <n v="1"/>
    <n v="14.95"/>
    <n v="14.95"/>
    <s v="05/03/19 13:04"/>
    <d v="2019-05-03T00:00:00"/>
    <n v="2019"/>
    <x v="4"/>
    <x v="10"/>
    <n v="4"/>
    <s v="902 4th St, San Francisco, CA 94016"/>
    <x v="1"/>
  </r>
  <r>
    <n v="208505"/>
    <x v="0"/>
    <n v="1"/>
    <n v="11.99"/>
    <n v="11.99"/>
    <s v="05/03/19 13:06"/>
    <d v="2019-05-03T00:00:00"/>
    <n v="2019"/>
    <x v="4"/>
    <x v="10"/>
    <n v="6"/>
    <s v="832 Chestnut St, New York City, NY 10001"/>
    <x v="0"/>
  </r>
  <r>
    <n v="205967"/>
    <x v="1"/>
    <n v="1"/>
    <n v="11.95"/>
    <n v="11.95"/>
    <s v="05/03/19 13:09"/>
    <d v="2019-05-03T00:00:00"/>
    <n v="2019"/>
    <x v="4"/>
    <x v="10"/>
    <n v="9"/>
    <s v="912 6th St, Austin, TX 73301"/>
    <x v="8"/>
  </r>
  <r>
    <n v="200464"/>
    <x v="8"/>
    <n v="1"/>
    <n v="600"/>
    <n v="600"/>
    <s v="05/03/19 13:10"/>
    <d v="2019-05-03T00:00:00"/>
    <n v="2019"/>
    <x v="4"/>
    <x v="10"/>
    <n v="10"/>
    <s v="372 Jefferson St, New York City, NY 10001"/>
    <x v="0"/>
  </r>
  <r>
    <n v="194256"/>
    <x v="12"/>
    <n v="1"/>
    <n v="99.99"/>
    <n v="99.99"/>
    <s v="05/03/19 13:11"/>
    <d v="2019-05-03T00:00:00"/>
    <n v="2019"/>
    <x v="4"/>
    <x v="10"/>
    <n v="11"/>
    <s v="89 Pine St, Dallas, TX 75001"/>
    <x v="2"/>
  </r>
  <r>
    <n v="198438"/>
    <x v="7"/>
    <n v="1"/>
    <n v="3.84"/>
    <n v="3.84"/>
    <s v="05/03/19 13:16"/>
    <d v="2019-05-03T00:00:00"/>
    <n v="2019"/>
    <x v="4"/>
    <x v="10"/>
    <n v="16"/>
    <s v="903 Adams St, Dallas, TX 75001"/>
    <x v="2"/>
  </r>
  <r>
    <n v="208688"/>
    <x v="4"/>
    <n v="1"/>
    <n v="700"/>
    <n v="700"/>
    <s v="05/03/19 13:16"/>
    <d v="2019-05-03T00:00:00"/>
    <n v="2019"/>
    <x v="4"/>
    <x v="10"/>
    <n v="16"/>
    <s v="92 Elm St, San Francisco, CA 94016"/>
    <x v="1"/>
  </r>
  <r>
    <n v="201343"/>
    <x v="7"/>
    <n v="1"/>
    <n v="3.84"/>
    <n v="3.84"/>
    <s v="05/03/19 13:17"/>
    <d v="2019-05-03T00:00:00"/>
    <n v="2019"/>
    <x v="4"/>
    <x v="10"/>
    <n v="17"/>
    <s v="842 2nd St, San Francisco, CA 94016"/>
    <x v="1"/>
  </r>
  <r>
    <n v="201707"/>
    <x v="11"/>
    <n v="1"/>
    <n v="149.99"/>
    <n v="149.99"/>
    <s v="05/03/19 13:17"/>
    <d v="2019-05-03T00:00:00"/>
    <n v="2019"/>
    <x v="4"/>
    <x v="10"/>
    <n v="17"/>
    <s v="611 North St, Portland, OR 97035"/>
    <x v="7"/>
  </r>
  <r>
    <n v="194523"/>
    <x v="0"/>
    <n v="1"/>
    <n v="11.99"/>
    <n v="11.99"/>
    <s v="05/03/19 13:19"/>
    <d v="2019-05-03T00:00:00"/>
    <n v="2019"/>
    <x v="4"/>
    <x v="10"/>
    <n v="19"/>
    <s v="439 Maple St, Boston, MA 02215"/>
    <x v="4"/>
  </r>
  <r>
    <n v="206670"/>
    <x v="2"/>
    <n v="1"/>
    <n v="150"/>
    <n v="150"/>
    <s v="05/03/19 13:20"/>
    <d v="2019-05-03T00:00:00"/>
    <n v="2019"/>
    <x v="4"/>
    <x v="10"/>
    <n v="20"/>
    <s v="692 9th St, San Francisco, CA 94016"/>
    <x v="1"/>
  </r>
  <r>
    <n v="201438"/>
    <x v="2"/>
    <n v="1"/>
    <n v="150"/>
    <n v="150"/>
    <s v="05/03/19 13:21"/>
    <d v="2019-05-03T00:00:00"/>
    <n v="2019"/>
    <x v="4"/>
    <x v="10"/>
    <n v="21"/>
    <s v="692 Jefferson St, Los Angeles, CA 90001"/>
    <x v="6"/>
  </r>
  <r>
    <n v="209225"/>
    <x v="12"/>
    <n v="1"/>
    <n v="99.99"/>
    <n v="99.99"/>
    <s v="05/03/19 13:22"/>
    <d v="2019-05-03T00:00:00"/>
    <n v="2019"/>
    <x v="4"/>
    <x v="10"/>
    <n v="22"/>
    <s v="437 14th St, San Francisco, CA 94016"/>
    <x v="1"/>
  </r>
  <r>
    <n v="207346"/>
    <x v="11"/>
    <n v="1"/>
    <n v="149.99"/>
    <n v="149.99"/>
    <s v="05/03/19 13:24"/>
    <d v="2019-05-03T00:00:00"/>
    <n v="2019"/>
    <x v="4"/>
    <x v="10"/>
    <n v="24"/>
    <s v="276 1st St, San Francisco, CA 94016"/>
    <x v="1"/>
  </r>
  <r>
    <n v="197963"/>
    <x v="12"/>
    <n v="1"/>
    <n v="99.99"/>
    <n v="99.99"/>
    <s v="05/03/19 13:25"/>
    <d v="2019-05-03T00:00:00"/>
    <n v="2019"/>
    <x v="4"/>
    <x v="10"/>
    <n v="25"/>
    <s v="780 8th St, San Francisco, CA 94016"/>
    <x v="1"/>
  </r>
  <r>
    <n v="200680"/>
    <x v="7"/>
    <n v="1"/>
    <n v="3.84"/>
    <n v="3.84"/>
    <s v="05/03/19 13:28"/>
    <d v="2019-05-03T00:00:00"/>
    <n v="2019"/>
    <x v="4"/>
    <x v="10"/>
    <n v="28"/>
    <s v="387 Spruce St, Boston, MA 02215"/>
    <x v="4"/>
  </r>
  <r>
    <n v="195328"/>
    <x v="8"/>
    <n v="1"/>
    <n v="600"/>
    <n v="600"/>
    <s v="05/03/19 13:30"/>
    <d v="2019-05-03T00:00:00"/>
    <n v="2019"/>
    <x v="4"/>
    <x v="10"/>
    <n v="30"/>
    <s v="589 Walnut St, Boston, MA 02215"/>
    <x v="4"/>
  </r>
  <r>
    <n v="195328"/>
    <x v="1"/>
    <n v="1"/>
    <n v="11.95"/>
    <n v="11.95"/>
    <s v="05/03/19 13:30"/>
    <d v="2019-05-03T00:00:00"/>
    <n v="2019"/>
    <x v="4"/>
    <x v="10"/>
    <n v="30"/>
    <s v="589 Walnut St, Boston, MA 02215"/>
    <x v="4"/>
  </r>
  <r>
    <n v="195395"/>
    <x v="3"/>
    <n v="2"/>
    <n v="2.99"/>
    <n v="5.98"/>
    <s v="05/03/19 13:39"/>
    <d v="2019-05-03T00:00:00"/>
    <n v="2019"/>
    <x v="4"/>
    <x v="10"/>
    <n v="39"/>
    <s v="563 Hill St, Boston, MA 02215"/>
    <x v="4"/>
  </r>
  <r>
    <n v="198691"/>
    <x v="7"/>
    <n v="1"/>
    <n v="3.84"/>
    <n v="3.84"/>
    <s v="05/03/19 13:41"/>
    <d v="2019-05-03T00:00:00"/>
    <n v="2019"/>
    <x v="4"/>
    <x v="10"/>
    <n v="41"/>
    <s v="582 Chestnut St, San Francisco, CA 94016"/>
    <x v="1"/>
  </r>
  <r>
    <n v="200769"/>
    <x v="12"/>
    <n v="1"/>
    <n v="99.99"/>
    <n v="99.99"/>
    <s v="05/03/19 13:41"/>
    <d v="2019-05-03T00:00:00"/>
    <n v="2019"/>
    <x v="4"/>
    <x v="10"/>
    <n v="41"/>
    <s v="376 Cedar St, San Francisco, CA 94016"/>
    <x v="1"/>
  </r>
  <r>
    <n v="198091"/>
    <x v="13"/>
    <n v="1"/>
    <n v="300"/>
    <n v="300"/>
    <s v="05/03/19 13:44"/>
    <d v="2019-05-03T00:00:00"/>
    <n v="2019"/>
    <x v="4"/>
    <x v="10"/>
    <n v="44"/>
    <s v="665 South St, New York City, NY 10001"/>
    <x v="0"/>
  </r>
  <r>
    <n v="202887"/>
    <x v="0"/>
    <n v="1"/>
    <n v="11.99"/>
    <n v="11.99"/>
    <s v="05/03/19 13:44"/>
    <d v="2019-05-03T00:00:00"/>
    <n v="2019"/>
    <x v="4"/>
    <x v="10"/>
    <n v="44"/>
    <s v="968 Johnson St, San Francisco, CA 94016"/>
    <x v="1"/>
  </r>
  <r>
    <n v="209212"/>
    <x v="0"/>
    <n v="1"/>
    <n v="11.99"/>
    <n v="11.99"/>
    <s v="05/03/19 13:44"/>
    <d v="2019-05-03T00:00:00"/>
    <n v="2019"/>
    <x v="4"/>
    <x v="10"/>
    <n v="44"/>
    <s v="629 Cherry St, Atlanta, GA 30301"/>
    <x v="3"/>
  </r>
  <r>
    <n v="204433"/>
    <x v="2"/>
    <n v="1"/>
    <n v="150"/>
    <n v="150"/>
    <s v="05/03/19 13:46"/>
    <d v="2019-05-03T00:00:00"/>
    <n v="2019"/>
    <x v="4"/>
    <x v="10"/>
    <n v="46"/>
    <s v="846 West St, San Francisco, CA 94016"/>
    <x v="1"/>
  </r>
  <r>
    <n v="205933"/>
    <x v="0"/>
    <n v="1"/>
    <n v="11.99"/>
    <n v="11.99"/>
    <s v="05/03/19 13:53"/>
    <d v="2019-05-03T00:00:00"/>
    <n v="2019"/>
    <x v="4"/>
    <x v="10"/>
    <n v="53"/>
    <s v="45 Washington St, New York City, NY 10001"/>
    <x v="0"/>
  </r>
  <r>
    <n v="201279"/>
    <x v="6"/>
    <n v="1"/>
    <n v="379.99"/>
    <n v="379.99"/>
    <s v="05/03/19 13:57"/>
    <d v="2019-05-03T00:00:00"/>
    <n v="2019"/>
    <x v="4"/>
    <x v="10"/>
    <n v="57"/>
    <s v="88 Jackson St, New York City, NY 10001"/>
    <x v="0"/>
  </r>
  <r>
    <n v="203525"/>
    <x v="9"/>
    <n v="1"/>
    <n v="1700"/>
    <n v="1700"/>
    <s v="05/03/19 13:57"/>
    <d v="2019-05-03T00:00:00"/>
    <n v="2019"/>
    <x v="4"/>
    <x v="10"/>
    <n v="57"/>
    <s v="848 North St, San Francisco, CA 94016"/>
    <x v="1"/>
  </r>
  <r>
    <n v="207335"/>
    <x v="13"/>
    <n v="1"/>
    <n v="300"/>
    <n v="300"/>
    <s v="05/03/19 13:58"/>
    <d v="2019-05-03T00:00:00"/>
    <n v="2019"/>
    <x v="4"/>
    <x v="10"/>
    <n v="58"/>
    <s v="346 Cedar St, New York City, NY 10001"/>
    <x v="0"/>
  </r>
  <r>
    <n v="199476"/>
    <x v="8"/>
    <n v="1"/>
    <n v="600"/>
    <n v="600"/>
    <s v="05/03/19 13:59"/>
    <d v="2019-05-03T00:00:00"/>
    <n v="2019"/>
    <x v="4"/>
    <x v="10"/>
    <n v="59"/>
    <s v="879 Highland St, New York City, NY 10001"/>
    <x v="0"/>
  </r>
  <r>
    <n v="201204"/>
    <x v="0"/>
    <n v="1"/>
    <n v="11.99"/>
    <n v="11.99"/>
    <s v="05/03/19 14:00"/>
    <d v="2019-05-03T00:00:00"/>
    <n v="2019"/>
    <x v="4"/>
    <x v="11"/>
    <n v="0"/>
    <s v="229 Walnut St, Los Angeles, CA 90001"/>
    <x v="6"/>
  </r>
  <r>
    <n v="209384"/>
    <x v="0"/>
    <n v="1"/>
    <n v="11.99"/>
    <n v="11.99"/>
    <s v="05/03/19 14:02"/>
    <d v="2019-05-03T00:00:00"/>
    <n v="2019"/>
    <x v="4"/>
    <x v="11"/>
    <n v="2"/>
    <s v="42 Madison St, San Francisco, CA 94016"/>
    <x v="1"/>
  </r>
  <r>
    <n v="199250"/>
    <x v="6"/>
    <n v="1"/>
    <n v="379.99"/>
    <n v="379.99"/>
    <s v="05/03/19 14:06"/>
    <d v="2019-05-03T00:00:00"/>
    <n v="2019"/>
    <x v="4"/>
    <x v="11"/>
    <n v="6"/>
    <s v="845 Madison St, Boston, MA 02215"/>
    <x v="4"/>
  </r>
  <r>
    <n v="207730"/>
    <x v="10"/>
    <n v="1"/>
    <n v="999.99"/>
    <n v="999.99"/>
    <s v="05/03/19 14:06"/>
    <d v="2019-05-03T00:00:00"/>
    <n v="2019"/>
    <x v="4"/>
    <x v="11"/>
    <n v="6"/>
    <s v="514 South St, Austin, TX 73301"/>
    <x v="8"/>
  </r>
  <r>
    <n v="205789"/>
    <x v="1"/>
    <n v="1"/>
    <n v="11.95"/>
    <n v="11.95"/>
    <s v="05/03/19 14:08"/>
    <d v="2019-05-03T00:00:00"/>
    <n v="2019"/>
    <x v="4"/>
    <x v="11"/>
    <n v="8"/>
    <s v="871 North St, New York City, NY 10001"/>
    <x v="0"/>
  </r>
  <r>
    <n v="200343"/>
    <x v="0"/>
    <n v="1"/>
    <n v="11.99"/>
    <n v="11.99"/>
    <s v="05/03/19 14:09"/>
    <d v="2019-05-03T00:00:00"/>
    <n v="2019"/>
    <x v="4"/>
    <x v="11"/>
    <n v="9"/>
    <s v="284 North St, Atlanta, GA 30301"/>
    <x v="3"/>
  </r>
  <r>
    <n v="200318"/>
    <x v="9"/>
    <n v="1"/>
    <n v="1700"/>
    <n v="1700"/>
    <s v="05/03/19 14:17"/>
    <d v="2019-05-03T00:00:00"/>
    <n v="2019"/>
    <x v="4"/>
    <x v="11"/>
    <n v="17"/>
    <s v="310 5th St, New York City, NY 10001"/>
    <x v="0"/>
  </r>
  <r>
    <n v="204884"/>
    <x v="2"/>
    <n v="1"/>
    <n v="150"/>
    <n v="150"/>
    <s v="05/03/19 14:18"/>
    <d v="2019-05-03T00:00:00"/>
    <n v="2019"/>
    <x v="4"/>
    <x v="11"/>
    <n v="18"/>
    <s v="913 Adams St, San Francisco, CA 94016"/>
    <x v="1"/>
  </r>
  <r>
    <n v="196095"/>
    <x v="12"/>
    <n v="1"/>
    <n v="99.99"/>
    <n v="99.99"/>
    <s v="05/03/19 14:19"/>
    <d v="2019-05-03T00:00:00"/>
    <n v="2019"/>
    <x v="4"/>
    <x v="11"/>
    <n v="19"/>
    <s v="690 Chestnut St, San Francisco, CA 94016"/>
    <x v="1"/>
  </r>
  <r>
    <n v="198408"/>
    <x v="5"/>
    <n v="1"/>
    <n v="14.95"/>
    <n v="14.95"/>
    <s v="05/03/19 14:22"/>
    <d v="2019-05-03T00:00:00"/>
    <n v="2019"/>
    <x v="4"/>
    <x v="11"/>
    <n v="22"/>
    <s v="368 Main St, Los Angeles, CA 90001"/>
    <x v="6"/>
  </r>
  <r>
    <n v="199037"/>
    <x v="13"/>
    <n v="1"/>
    <n v="300"/>
    <n v="300"/>
    <s v="05/03/19 14:24"/>
    <d v="2019-05-03T00:00:00"/>
    <n v="2019"/>
    <x v="4"/>
    <x v="11"/>
    <n v="24"/>
    <s v="292 North St, Boston, MA 02215"/>
    <x v="4"/>
  </r>
  <r>
    <n v="199488"/>
    <x v="5"/>
    <n v="1"/>
    <n v="14.95"/>
    <n v="14.95"/>
    <s v="05/03/19 14:24"/>
    <d v="2019-05-03T00:00:00"/>
    <n v="2019"/>
    <x v="4"/>
    <x v="11"/>
    <n v="24"/>
    <s v="636 Adams St, New York City, NY 10001"/>
    <x v="0"/>
  </r>
  <r>
    <n v="203976"/>
    <x v="3"/>
    <n v="1"/>
    <n v="2.99"/>
    <n v="2.99"/>
    <s v="05/03/19 14:26"/>
    <d v="2019-05-03T00:00:00"/>
    <n v="2019"/>
    <x v="4"/>
    <x v="11"/>
    <n v="26"/>
    <s v="928 Sunset St, New York City, NY 10001"/>
    <x v="0"/>
  </r>
  <r>
    <n v="196003"/>
    <x v="4"/>
    <n v="1"/>
    <n v="700"/>
    <n v="700"/>
    <s v="05/03/19 14:29"/>
    <d v="2019-05-03T00:00:00"/>
    <n v="2019"/>
    <x v="4"/>
    <x v="11"/>
    <n v="29"/>
    <s v="33 13th St, San Francisco, CA 94016"/>
    <x v="1"/>
  </r>
  <r>
    <n v="200305"/>
    <x v="5"/>
    <n v="1"/>
    <n v="14.95"/>
    <n v="14.95"/>
    <s v="05/03/19 14:30"/>
    <d v="2019-05-03T00:00:00"/>
    <n v="2019"/>
    <x v="4"/>
    <x v="11"/>
    <n v="30"/>
    <s v="927 12th St, Los Angeles, CA 90001"/>
    <x v="6"/>
  </r>
  <r>
    <n v="200740"/>
    <x v="13"/>
    <n v="1"/>
    <n v="300"/>
    <n v="300"/>
    <s v="05/03/19 14:35"/>
    <d v="2019-05-03T00:00:00"/>
    <n v="2019"/>
    <x v="4"/>
    <x v="11"/>
    <n v="35"/>
    <s v="505 Dogwood St, Seattle, WA 98101"/>
    <x v="5"/>
  </r>
  <r>
    <n v="204470"/>
    <x v="16"/>
    <n v="1"/>
    <n v="109.99"/>
    <n v="109.99"/>
    <s v="05/03/19 14:35"/>
    <d v="2019-05-03T00:00:00"/>
    <n v="2019"/>
    <x v="4"/>
    <x v="11"/>
    <n v="35"/>
    <s v="931 Spruce St, Boston, MA 02215"/>
    <x v="4"/>
  </r>
  <r>
    <n v="197463"/>
    <x v="10"/>
    <n v="1"/>
    <n v="999.99"/>
    <n v="999.99"/>
    <s v="05/03/19 14:37"/>
    <d v="2019-05-03T00:00:00"/>
    <n v="2019"/>
    <x v="4"/>
    <x v="11"/>
    <n v="37"/>
    <s v="311 Park St, New York City, NY 10001"/>
    <x v="0"/>
  </r>
  <r>
    <n v="203712"/>
    <x v="5"/>
    <n v="1"/>
    <n v="14.95"/>
    <n v="14.95"/>
    <s v="05/03/19 14:37"/>
    <d v="2019-05-03T00:00:00"/>
    <n v="2019"/>
    <x v="4"/>
    <x v="11"/>
    <n v="37"/>
    <s v="17 5th St, Boston, MA 02215"/>
    <x v="4"/>
  </r>
  <r>
    <n v="203569"/>
    <x v="5"/>
    <n v="1"/>
    <n v="14.95"/>
    <n v="14.95"/>
    <s v="05/03/19 14:40"/>
    <d v="2019-05-03T00:00:00"/>
    <n v="2019"/>
    <x v="4"/>
    <x v="11"/>
    <n v="40"/>
    <s v="240 7th St, San Francisco, CA 94016"/>
    <x v="1"/>
  </r>
  <r>
    <n v="207833"/>
    <x v="11"/>
    <n v="1"/>
    <n v="149.99"/>
    <n v="149.99"/>
    <s v="05/03/19 14:41"/>
    <d v="2019-05-03T00:00:00"/>
    <n v="2019"/>
    <x v="4"/>
    <x v="11"/>
    <n v="41"/>
    <s v="477 North St, Atlanta, GA 30301"/>
    <x v="3"/>
  </r>
  <r>
    <n v="207833"/>
    <x v="13"/>
    <n v="1"/>
    <n v="300"/>
    <n v="300"/>
    <s v="05/03/19 14:41"/>
    <d v="2019-05-03T00:00:00"/>
    <n v="2019"/>
    <x v="4"/>
    <x v="11"/>
    <n v="41"/>
    <s v="477 North St, Atlanta, GA 30301"/>
    <x v="3"/>
  </r>
  <r>
    <n v="207284"/>
    <x v="16"/>
    <n v="1"/>
    <n v="109.99"/>
    <n v="109.99"/>
    <s v="05/03/19 14:45"/>
    <d v="2019-05-03T00:00:00"/>
    <n v="2019"/>
    <x v="4"/>
    <x v="11"/>
    <n v="45"/>
    <s v="419 14th St, Los Angeles, CA 90001"/>
    <x v="6"/>
  </r>
  <r>
    <n v="198794"/>
    <x v="3"/>
    <n v="1"/>
    <n v="2.99"/>
    <n v="2.99"/>
    <s v="05/03/19 14:46"/>
    <d v="2019-05-03T00:00:00"/>
    <n v="2019"/>
    <x v="4"/>
    <x v="11"/>
    <n v="46"/>
    <s v="337 River St, San Francisco, CA 94016"/>
    <x v="1"/>
  </r>
  <r>
    <n v="201413"/>
    <x v="0"/>
    <n v="1"/>
    <n v="11.99"/>
    <n v="11.99"/>
    <s v="05/03/19 14:48"/>
    <d v="2019-05-03T00:00:00"/>
    <n v="2019"/>
    <x v="4"/>
    <x v="11"/>
    <n v="48"/>
    <s v="679 Hill St, New York City, NY 10001"/>
    <x v="0"/>
  </r>
  <r>
    <n v="197525"/>
    <x v="4"/>
    <n v="1"/>
    <n v="700"/>
    <n v="700"/>
    <s v="05/03/19 14:50"/>
    <d v="2019-05-03T00:00:00"/>
    <n v="2019"/>
    <x v="4"/>
    <x v="11"/>
    <n v="50"/>
    <s v="973 Lake St, San Francisco, CA 94016"/>
    <x v="1"/>
  </r>
  <r>
    <n v="197525"/>
    <x v="5"/>
    <n v="1"/>
    <n v="14.95"/>
    <n v="14.95"/>
    <s v="05/03/19 14:50"/>
    <d v="2019-05-03T00:00:00"/>
    <n v="2019"/>
    <x v="4"/>
    <x v="11"/>
    <n v="50"/>
    <s v="973 Lake St, San Francisco, CA 94016"/>
    <x v="1"/>
  </r>
  <r>
    <n v="206740"/>
    <x v="2"/>
    <n v="1"/>
    <n v="150"/>
    <n v="150"/>
    <s v="05/03/19 14:50"/>
    <d v="2019-05-03T00:00:00"/>
    <n v="2019"/>
    <x v="4"/>
    <x v="11"/>
    <n v="50"/>
    <s v="753 5th St, New York City, NY 10001"/>
    <x v="0"/>
  </r>
  <r>
    <n v="194897"/>
    <x v="7"/>
    <n v="1"/>
    <n v="3.84"/>
    <n v="3.84"/>
    <s v="05/03/19 14:58"/>
    <d v="2019-05-03T00:00:00"/>
    <n v="2019"/>
    <x v="4"/>
    <x v="11"/>
    <n v="58"/>
    <s v="479 Forest St, Seattle, WA 98101"/>
    <x v="5"/>
  </r>
  <r>
    <n v="205572"/>
    <x v="9"/>
    <n v="1"/>
    <n v="1700"/>
    <n v="1700"/>
    <s v="05/03/19 15:04"/>
    <d v="2019-05-03T00:00:00"/>
    <n v="2019"/>
    <x v="4"/>
    <x v="12"/>
    <n v="4"/>
    <s v="979 Maple St, Austin, TX 73301"/>
    <x v="8"/>
  </r>
  <r>
    <n v="200061"/>
    <x v="0"/>
    <n v="1"/>
    <n v="11.99"/>
    <n v="11.99"/>
    <s v="05/03/19 15:06"/>
    <d v="2019-05-03T00:00:00"/>
    <n v="2019"/>
    <x v="4"/>
    <x v="12"/>
    <n v="6"/>
    <s v="802 12th St, Atlanta, GA 30301"/>
    <x v="3"/>
  </r>
  <r>
    <n v="206149"/>
    <x v="2"/>
    <n v="1"/>
    <n v="150"/>
    <n v="150"/>
    <s v="05/03/19 15:06"/>
    <d v="2019-05-03T00:00:00"/>
    <n v="2019"/>
    <x v="4"/>
    <x v="12"/>
    <n v="6"/>
    <s v="355 Lakeview St, Atlanta, GA 30301"/>
    <x v="3"/>
  </r>
  <r>
    <n v="206569"/>
    <x v="11"/>
    <n v="1"/>
    <n v="149.99"/>
    <n v="149.99"/>
    <s v="05/03/19 15:10"/>
    <d v="2019-05-03T00:00:00"/>
    <n v="2019"/>
    <x v="4"/>
    <x v="12"/>
    <n v="10"/>
    <s v="54 Jefferson St, Seattle, WA 98101"/>
    <x v="5"/>
  </r>
  <r>
    <n v="202972"/>
    <x v="10"/>
    <n v="1"/>
    <n v="999.99"/>
    <n v="999.99"/>
    <s v="05/03/19 15:14"/>
    <d v="2019-05-03T00:00:00"/>
    <n v="2019"/>
    <x v="4"/>
    <x v="12"/>
    <n v="14"/>
    <s v="418 Cherry St, San Francisco, CA 94016"/>
    <x v="1"/>
  </r>
  <r>
    <n v="202520"/>
    <x v="5"/>
    <n v="1"/>
    <n v="14.95"/>
    <n v="14.95"/>
    <s v="05/03/19 15:18"/>
    <d v="2019-05-03T00:00:00"/>
    <n v="2019"/>
    <x v="4"/>
    <x v="12"/>
    <n v="18"/>
    <s v="314 Johnson St, San Francisco, CA 94016"/>
    <x v="1"/>
  </r>
  <r>
    <n v="195274"/>
    <x v="10"/>
    <n v="1"/>
    <n v="999.99"/>
    <n v="999.99"/>
    <s v="05/03/19 15:23"/>
    <d v="2019-05-03T00:00:00"/>
    <n v="2019"/>
    <x v="4"/>
    <x v="12"/>
    <n v="23"/>
    <s v="543 Church St, San Francisco, CA 94016"/>
    <x v="1"/>
  </r>
  <r>
    <n v="205500"/>
    <x v="3"/>
    <n v="2"/>
    <n v="2.99"/>
    <n v="5.98"/>
    <s v="05/03/19 15:23"/>
    <d v="2019-05-03T00:00:00"/>
    <n v="2019"/>
    <x v="4"/>
    <x v="12"/>
    <n v="23"/>
    <s v="916 Johnson St, Portland, OR 97035"/>
    <x v="7"/>
  </r>
  <r>
    <n v="196046"/>
    <x v="5"/>
    <n v="1"/>
    <n v="14.95"/>
    <n v="14.95"/>
    <s v="05/03/19 15:24"/>
    <d v="2019-05-03T00:00:00"/>
    <n v="2019"/>
    <x v="4"/>
    <x v="12"/>
    <n v="24"/>
    <s v="505 Chestnut St, Boston, MA 02215"/>
    <x v="4"/>
  </r>
  <r>
    <n v="199403"/>
    <x v="5"/>
    <n v="1"/>
    <n v="14.95"/>
    <n v="14.95"/>
    <s v="05/03/19 15:27"/>
    <d v="2019-05-03T00:00:00"/>
    <n v="2019"/>
    <x v="4"/>
    <x v="12"/>
    <n v="27"/>
    <s v="616 West St, Seattle, WA 98101"/>
    <x v="5"/>
  </r>
  <r>
    <n v="201813"/>
    <x v="2"/>
    <n v="1"/>
    <n v="150"/>
    <n v="150"/>
    <s v="05/03/19 15:36"/>
    <d v="2019-05-03T00:00:00"/>
    <n v="2019"/>
    <x v="4"/>
    <x v="12"/>
    <n v="36"/>
    <s v="390 Forest St, Seattle, WA 98101"/>
    <x v="5"/>
  </r>
  <r>
    <n v="195161"/>
    <x v="1"/>
    <n v="1"/>
    <n v="11.95"/>
    <n v="11.95"/>
    <s v="05/03/19 15:37"/>
    <d v="2019-05-03T00:00:00"/>
    <n v="2019"/>
    <x v="4"/>
    <x v="12"/>
    <n v="37"/>
    <s v="697 Cedar St, New York City, NY 10001"/>
    <x v="0"/>
  </r>
  <r>
    <n v="201374"/>
    <x v="0"/>
    <n v="1"/>
    <n v="11.99"/>
    <n v="11.99"/>
    <s v="05/03/19 15:37"/>
    <d v="2019-05-03T00:00:00"/>
    <n v="2019"/>
    <x v="4"/>
    <x v="12"/>
    <n v="37"/>
    <s v="635 6th St, Boston, MA 02215"/>
    <x v="4"/>
  </r>
  <r>
    <n v="198917"/>
    <x v="10"/>
    <n v="1"/>
    <n v="999.99"/>
    <n v="999.99"/>
    <s v="05/03/19 15:39"/>
    <d v="2019-05-03T00:00:00"/>
    <n v="2019"/>
    <x v="4"/>
    <x v="12"/>
    <n v="39"/>
    <s v="404 12th St, San Francisco, CA 94016"/>
    <x v="1"/>
  </r>
  <r>
    <n v="200166"/>
    <x v="9"/>
    <n v="1"/>
    <n v="1700"/>
    <n v="1700"/>
    <s v="05/03/19 15:39"/>
    <d v="2019-05-03T00:00:00"/>
    <n v="2019"/>
    <x v="4"/>
    <x v="12"/>
    <n v="39"/>
    <s v="532 Hill St, Boston, MA 02215"/>
    <x v="4"/>
  </r>
  <r>
    <n v="203624"/>
    <x v="3"/>
    <n v="1"/>
    <n v="2.99"/>
    <n v="2.99"/>
    <s v="05/03/19 15:42"/>
    <d v="2019-05-03T00:00:00"/>
    <n v="2019"/>
    <x v="4"/>
    <x v="12"/>
    <n v="42"/>
    <s v="378 Main St, Seattle, WA 98101"/>
    <x v="5"/>
  </r>
  <r>
    <n v="205360"/>
    <x v="2"/>
    <n v="1"/>
    <n v="150"/>
    <n v="150"/>
    <s v="05/03/19 15:43"/>
    <d v="2019-05-03T00:00:00"/>
    <n v="2019"/>
    <x v="4"/>
    <x v="12"/>
    <n v="43"/>
    <s v="400 Cherry St, Los Angeles, CA 90001"/>
    <x v="6"/>
  </r>
  <r>
    <n v="204358"/>
    <x v="0"/>
    <n v="1"/>
    <n v="11.99"/>
    <n v="11.99"/>
    <s v="05/03/19 15:49"/>
    <d v="2019-05-03T00:00:00"/>
    <n v="2019"/>
    <x v="4"/>
    <x v="12"/>
    <n v="49"/>
    <s v="429 Chestnut St, New York City, NY 10001"/>
    <x v="0"/>
  </r>
  <r>
    <n v="209728"/>
    <x v="13"/>
    <n v="1"/>
    <n v="300"/>
    <n v="300"/>
    <s v="05/03/19 15:51"/>
    <d v="2019-05-03T00:00:00"/>
    <n v="2019"/>
    <x v="4"/>
    <x v="12"/>
    <n v="51"/>
    <s v="11 South St, San Francisco, CA 94016"/>
    <x v="1"/>
  </r>
  <r>
    <n v="201581"/>
    <x v="0"/>
    <n v="1"/>
    <n v="11.99"/>
    <n v="11.99"/>
    <s v="05/03/19 15:53"/>
    <d v="2019-05-03T00:00:00"/>
    <n v="2019"/>
    <x v="4"/>
    <x v="12"/>
    <n v="53"/>
    <s v="796 South St, Atlanta, GA 30301"/>
    <x v="3"/>
  </r>
  <r>
    <n v="202907"/>
    <x v="7"/>
    <n v="2"/>
    <n v="3.84"/>
    <n v="7.68"/>
    <s v="05/03/19 15:54"/>
    <d v="2019-05-03T00:00:00"/>
    <n v="2019"/>
    <x v="4"/>
    <x v="12"/>
    <n v="54"/>
    <s v="156 Madison St, Los Angeles, CA 90001"/>
    <x v="6"/>
  </r>
  <r>
    <n v="204529"/>
    <x v="1"/>
    <n v="1"/>
    <n v="11.95"/>
    <n v="11.95"/>
    <s v="05/03/19 15:54"/>
    <d v="2019-05-03T00:00:00"/>
    <n v="2019"/>
    <x v="4"/>
    <x v="12"/>
    <n v="54"/>
    <s v="201 Maple St, San Francisco, CA 94016"/>
    <x v="1"/>
  </r>
  <r>
    <n v="208605"/>
    <x v="16"/>
    <n v="1"/>
    <n v="109.99"/>
    <n v="109.99"/>
    <s v="05/03/19 15:55"/>
    <d v="2019-05-03T00:00:00"/>
    <n v="2019"/>
    <x v="4"/>
    <x v="12"/>
    <n v="55"/>
    <s v="413 Lake St, Austin, TX 73301"/>
    <x v="8"/>
  </r>
  <r>
    <n v="198650"/>
    <x v="0"/>
    <n v="1"/>
    <n v="11.99"/>
    <n v="11.99"/>
    <s v="05/03/19 15:57"/>
    <d v="2019-05-03T00:00:00"/>
    <n v="2019"/>
    <x v="4"/>
    <x v="12"/>
    <n v="57"/>
    <s v="272 Sunset St, Boston, MA 02215"/>
    <x v="4"/>
  </r>
  <r>
    <n v="195125"/>
    <x v="12"/>
    <n v="1"/>
    <n v="99.99"/>
    <n v="99.99"/>
    <s v="05/03/19 15:58"/>
    <d v="2019-05-03T00:00:00"/>
    <n v="2019"/>
    <x v="4"/>
    <x v="12"/>
    <n v="58"/>
    <s v="935 Chestnut St, Austin, TX 73301"/>
    <x v="8"/>
  </r>
  <r>
    <n v="207431"/>
    <x v="7"/>
    <n v="1"/>
    <n v="3.84"/>
    <n v="3.84"/>
    <s v="05/03/19 16:02"/>
    <d v="2019-05-03T00:00:00"/>
    <n v="2019"/>
    <x v="4"/>
    <x v="13"/>
    <n v="2"/>
    <s v="778 South St, Dallas, TX 75001"/>
    <x v="2"/>
  </r>
  <r>
    <n v="209073"/>
    <x v="4"/>
    <n v="1"/>
    <n v="700"/>
    <n v="700"/>
    <s v="05/03/19 16:10"/>
    <d v="2019-05-03T00:00:00"/>
    <n v="2019"/>
    <x v="4"/>
    <x v="13"/>
    <n v="10"/>
    <s v="844 Pine St, San Francisco, CA 94016"/>
    <x v="1"/>
  </r>
  <r>
    <n v="209073"/>
    <x v="5"/>
    <n v="1"/>
    <n v="14.95"/>
    <n v="14.95"/>
    <s v="05/03/19 16:10"/>
    <d v="2019-05-03T00:00:00"/>
    <n v="2019"/>
    <x v="4"/>
    <x v="13"/>
    <n v="10"/>
    <s v="844 Pine St, San Francisco, CA 94016"/>
    <x v="1"/>
  </r>
  <r>
    <n v="199899"/>
    <x v="12"/>
    <n v="1"/>
    <n v="99.99"/>
    <n v="99.99"/>
    <s v="05/03/19 16:11"/>
    <d v="2019-05-03T00:00:00"/>
    <n v="2019"/>
    <x v="4"/>
    <x v="13"/>
    <n v="11"/>
    <s v="395 Forest St, Austin, TX 73301"/>
    <x v="8"/>
  </r>
  <r>
    <n v="199899"/>
    <x v="13"/>
    <n v="1"/>
    <n v="300"/>
    <n v="300"/>
    <s v="05/03/19 16:11"/>
    <d v="2019-05-03T00:00:00"/>
    <n v="2019"/>
    <x v="4"/>
    <x v="13"/>
    <n v="11"/>
    <s v="395 Forest St, Austin, TX 73301"/>
    <x v="8"/>
  </r>
  <r>
    <n v="203140"/>
    <x v="0"/>
    <n v="1"/>
    <n v="11.99"/>
    <n v="11.99"/>
    <s v="05/03/19 16:14"/>
    <d v="2019-05-03T00:00:00"/>
    <n v="2019"/>
    <x v="4"/>
    <x v="13"/>
    <n v="14"/>
    <s v="936 Park St, Dallas, TX 75001"/>
    <x v="2"/>
  </r>
  <r>
    <n v="206968"/>
    <x v="9"/>
    <n v="1"/>
    <n v="1700"/>
    <n v="1700"/>
    <s v="05/03/19 16:14"/>
    <d v="2019-05-03T00:00:00"/>
    <n v="2019"/>
    <x v="4"/>
    <x v="13"/>
    <n v="14"/>
    <s v="387 5th St, Dallas, TX 75001"/>
    <x v="2"/>
  </r>
  <r>
    <n v="197544"/>
    <x v="7"/>
    <n v="2"/>
    <n v="3.84"/>
    <n v="7.68"/>
    <s v="05/03/19 16:15"/>
    <d v="2019-05-03T00:00:00"/>
    <n v="2019"/>
    <x v="4"/>
    <x v="13"/>
    <n v="15"/>
    <s v="523 5th St, Los Angeles, CA 90001"/>
    <x v="6"/>
  </r>
  <r>
    <n v="196873"/>
    <x v="11"/>
    <n v="1"/>
    <n v="149.99"/>
    <n v="149.99"/>
    <s v="05/03/19 16:16"/>
    <d v="2019-05-03T00:00:00"/>
    <n v="2019"/>
    <x v="4"/>
    <x v="13"/>
    <n v="16"/>
    <s v="931 Park St, New York City, NY 10001"/>
    <x v="0"/>
  </r>
  <r>
    <n v="209476"/>
    <x v="3"/>
    <n v="3"/>
    <n v="2.99"/>
    <n v="8.9700000000000006"/>
    <s v="05/03/19 16:20"/>
    <d v="2019-05-03T00:00:00"/>
    <n v="2019"/>
    <x v="4"/>
    <x v="13"/>
    <n v="20"/>
    <s v="931 Washington St, New York City, NY 10001"/>
    <x v="0"/>
  </r>
  <r>
    <n v="202882"/>
    <x v="4"/>
    <n v="1"/>
    <n v="700"/>
    <n v="700"/>
    <s v="05/03/19 16:22"/>
    <d v="2019-05-03T00:00:00"/>
    <n v="2019"/>
    <x v="4"/>
    <x v="13"/>
    <n v="22"/>
    <s v="694 South St, New York City, NY 10001"/>
    <x v="0"/>
  </r>
  <r>
    <n v="204612"/>
    <x v="1"/>
    <n v="1"/>
    <n v="11.95"/>
    <n v="11.95"/>
    <s v="05/03/19 16:24"/>
    <d v="2019-05-03T00:00:00"/>
    <n v="2019"/>
    <x v="4"/>
    <x v="13"/>
    <n v="24"/>
    <s v="86 Meadow St, New York City, NY 10001"/>
    <x v="0"/>
  </r>
  <r>
    <n v="197895"/>
    <x v="4"/>
    <n v="1"/>
    <n v="700"/>
    <n v="700"/>
    <s v="05/03/19 16:27"/>
    <d v="2019-05-03T00:00:00"/>
    <n v="2019"/>
    <x v="4"/>
    <x v="13"/>
    <n v="27"/>
    <s v="282 South St, San Francisco, CA 94016"/>
    <x v="1"/>
  </r>
  <r>
    <n v="201711"/>
    <x v="0"/>
    <n v="3"/>
    <n v="11.99"/>
    <n v="35.97"/>
    <s v="05/03/19 16:28"/>
    <d v="2019-05-03T00:00:00"/>
    <n v="2019"/>
    <x v="4"/>
    <x v="13"/>
    <n v="28"/>
    <s v="875 1st St, New York City, NY 10001"/>
    <x v="0"/>
  </r>
  <r>
    <n v="208301"/>
    <x v="1"/>
    <n v="1"/>
    <n v="11.95"/>
    <n v="11.95"/>
    <s v="05/03/19 16:28"/>
    <d v="2019-05-03T00:00:00"/>
    <n v="2019"/>
    <x v="4"/>
    <x v="13"/>
    <n v="28"/>
    <s v="904 Ridge St, San Francisco, CA 94016"/>
    <x v="1"/>
  </r>
  <r>
    <n v="207945"/>
    <x v="3"/>
    <n v="4"/>
    <n v="2.99"/>
    <n v="11.96"/>
    <s v="05/03/19 16:29"/>
    <d v="2019-05-03T00:00:00"/>
    <n v="2019"/>
    <x v="4"/>
    <x v="13"/>
    <n v="29"/>
    <s v="372 Lakeview St, Atlanta, GA 30301"/>
    <x v="3"/>
  </r>
  <r>
    <n v="208016"/>
    <x v="0"/>
    <n v="1"/>
    <n v="11.99"/>
    <n v="11.99"/>
    <s v="05/03/19 16:32"/>
    <d v="2019-05-03T00:00:00"/>
    <n v="2019"/>
    <x v="4"/>
    <x v="13"/>
    <n v="32"/>
    <s v="807 Park St, Seattle, WA 98101"/>
    <x v="5"/>
  </r>
  <r>
    <n v="197645"/>
    <x v="6"/>
    <n v="1"/>
    <n v="379.99"/>
    <n v="379.99"/>
    <s v="05/03/19 16:33"/>
    <d v="2019-05-03T00:00:00"/>
    <n v="2019"/>
    <x v="4"/>
    <x v="13"/>
    <n v="33"/>
    <s v="927 14th St, Portland, OR 97035"/>
    <x v="7"/>
  </r>
  <r>
    <n v="199955"/>
    <x v="14"/>
    <n v="1"/>
    <n v="389.99"/>
    <n v="389.99"/>
    <s v="05/03/19 16:33"/>
    <d v="2019-05-03T00:00:00"/>
    <n v="2019"/>
    <x v="4"/>
    <x v="13"/>
    <n v="33"/>
    <s v="65 9th St, Seattle, WA 98101"/>
    <x v="5"/>
  </r>
  <r>
    <n v="199529"/>
    <x v="6"/>
    <n v="1"/>
    <n v="379.99"/>
    <n v="379.99"/>
    <s v="05/03/19 16:38"/>
    <d v="2019-05-03T00:00:00"/>
    <n v="2019"/>
    <x v="4"/>
    <x v="13"/>
    <n v="38"/>
    <s v="860 10th St, San Francisco, CA 94016"/>
    <x v="1"/>
  </r>
  <r>
    <n v="198079"/>
    <x v="8"/>
    <n v="1"/>
    <n v="600"/>
    <n v="600"/>
    <s v="05/03/19 16:39"/>
    <d v="2019-05-03T00:00:00"/>
    <n v="2019"/>
    <x v="4"/>
    <x v="13"/>
    <n v="39"/>
    <s v="189 Wilson St, New York City, NY 10001"/>
    <x v="0"/>
  </r>
  <r>
    <n v="208416"/>
    <x v="12"/>
    <n v="1"/>
    <n v="99.99"/>
    <n v="99.99"/>
    <s v="05/03/19 16:39"/>
    <d v="2019-05-03T00:00:00"/>
    <n v="2019"/>
    <x v="4"/>
    <x v="13"/>
    <n v="39"/>
    <s v="471 14th St, San Francisco, CA 94016"/>
    <x v="1"/>
  </r>
  <r>
    <n v="208234"/>
    <x v="12"/>
    <n v="1"/>
    <n v="99.99"/>
    <n v="99.99"/>
    <s v="05/03/19 16:46"/>
    <d v="2019-05-03T00:00:00"/>
    <n v="2019"/>
    <x v="4"/>
    <x v="13"/>
    <n v="46"/>
    <s v="167 Maple St, Atlanta, GA 30301"/>
    <x v="3"/>
  </r>
  <r>
    <n v="195320"/>
    <x v="16"/>
    <n v="1"/>
    <n v="109.99"/>
    <n v="109.99"/>
    <s v="05/03/19 16:48"/>
    <d v="2019-05-03T00:00:00"/>
    <n v="2019"/>
    <x v="4"/>
    <x v="13"/>
    <n v="48"/>
    <s v="172 2nd St, San Francisco, CA 94016"/>
    <x v="1"/>
  </r>
  <r>
    <n v="202709"/>
    <x v="1"/>
    <n v="1"/>
    <n v="11.95"/>
    <n v="11.95"/>
    <s v="05/03/19 16:48"/>
    <d v="2019-05-03T00:00:00"/>
    <n v="2019"/>
    <x v="4"/>
    <x v="13"/>
    <n v="48"/>
    <s v="769 Forest St, New York City, NY 10001"/>
    <x v="0"/>
  </r>
  <r>
    <n v="201823"/>
    <x v="5"/>
    <n v="1"/>
    <n v="14.95"/>
    <n v="14.95"/>
    <s v="05/03/19 16:56"/>
    <d v="2019-05-03T00:00:00"/>
    <n v="2019"/>
    <x v="4"/>
    <x v="13"/>
    <n v="56"/>
    <s v="40 Jefferson St, Portland, OR 97035"/>
    <x v="7"/>
  </r>
  <r>
    <n v="204002"/>
    <x v="3"/>
    <n v="1"/>
    <n v="2.99"/>
    <n v="2.99"/>
    <s v="05/03/19 17:03"/>
    <d v="2019-05-03T00:00:00"/>
    <n v="2019"/>
    <x v="4"/>
    <x v="14"/>
    <n v="3"/>
    <s v="381 Lakeview St, Boston, MA 02215"/>
    <x v="4"/>
  </r>
  <r>
    <n v="194201"/>
    <x v="1"/>
    <n v="1"/>
    <n v="11.95"/>
    <n v="11.95"/>
    <s v="05/03/19 17:06"/>
    <d v="2019-05-03T00:00:00"/>
    <n v="2019"/>
    <x v="4"/>
    <x v="14"/>
    <n v="6"/>
    <s v="298 6th St, Portland, OR 97035"/>
    <x v="7"/>
  </r>
  <r>
    <n v="199943"/>
    <x v="2"/>
    <n v="1"/>
    <n v="150"/>
    <n v="150"/>
    <s v="05/03/19 17:06"/>
    <d v="2019-05-03T00:00:00"/>
    <n v="2019"/>
    <x v="4"/>
    <x v="14"/>
    <n v="6"/>
    <s v="713 14th St, Los Angeles, CA 90001"/>
    <x v="6"/>
  </r>
  <r>
    <n v="203400"/>
    <x v="5"/>
    <n v="1"/>
    <n v="14.95"/>
    <n v="14.95"/>
    <s v="05/03/19 17:06"/>
    <d v="2019-05-03T00:00:00"/>
    <n v="2019"/>
    <x v="4"/>
    <x v="14"/>
    <n v="6"/>
    <s v="63 Lincoln St, Dallas, TX 75001"/>
    <x v="2"/>
  </r>
  <r>
    <n v="209300"/>
    <x v="5"/>
    <n v="1"/>
    <n v="14.95"/>
    <n v="14.95"/>
    <s v="05/03/19 17:10"/>
    <d v="2019-05-03T00:00:00"/>
    <n v="2019"/>
    <x v="4"/>
    <x v="14"/>
    <n v="10"/>
    <s v="187 Cedar St, New York City, NY 10001"/>
    <x v="0"/>
  </r>
  <r>
    <n v="194809"/>
    <x v="0"/>
    <n v="1"/>
    <n v="11.99"/>
    <n v="11.99"/>
    <s v="05/03/19 17:13"/>
    <d v="2019-05-03T00:00:00"/>
    <n v="2019"/>
    <x v="4"/>
    <x v="14"/>
    <n v="13"/>
    <s v="617 Jackson St, Atlanta, GA 30301"/>
    <x v="3"/>
  </r>
  <r>
    <n v="199423"/>
    <x v="2"/>
    <n v="1"/>
    <n v="150"/>
    <n v="150"/>
    <s v="05/03/19 17:16"/>
    <d v="2019-05-03T00:00:00"/>
    <n v="2019"/>
    <x v="4"/>
    <x v="14"/>
    <n v="16"/>
    <s v="494 Spruce St, Seattle, WA 98101"/>
    <x v="5"/>
  </r>
  <r>
    <n v="196887"/>
    <x v="9"/>
    <n v="1"/>
    <n v="1700"/>
    <n v="1700"/>
    <s v="05/03/19 17:20"/>
    <d v="2019-05-03T00:00:00"/>
    <n v="2019"/>
    <x v="4"/>
    <x v="14"/>
    <n v="20"/>
    <s v="432 Hickory St, San Francisco, CA 94016"/>
    <x v="1"/>
  </r>
  <r>
    <n v="199394"/>
    <x v="0"/>
    <n v="2"/>
    <n v="11.99"/>
    <n v="23.98"/>
    <s v="05/03/19 17:22"/>
    <d v="2019-05-03T00:00:00"/>
    <n v="2019"/>
    <x v="4"/>
    <x v="14"/>
    <n v="22"/>
    <s v="940 Madison St, Atlanta, GA 30301"/>
    <x v="3"/>
  </r>
  <r>
    <n v="198902"/>
    <x v="10"/>
    <n v="1"/>
    <n v="999.99"/>
    <n v="999.99"/>
    <s v="05/03/19 17:26"/>
    <d v="2019-05-03T00:00:00"/>
    <n v="2019"/>
    <x v="4"/>
    <x v="14"/>
    <n v="26"/>
    <s v="721 Chestnut St, Los Angeles, CA 90001"/>
    <x v="6"/>
  </r>
  <r>
    <n v="207742"/>
    <x v="11"/>
    <n v="1"/>
    <n v="149.99"/>
    <n v="149.99"/>
    <s v="05/03/19 17:27"/>
    <d v="2019-05-03T00:00:00"/>
    <n v="2019"/>
    <x v="4"/>
    <x v="14"/>
    <n v="27"/>
    <s v="652 Highland St, Los Angeles, CA 90001"/>
    <x v="6"/>
  </r>
  <r>
    <n v="197769"/>
    <x v="2"/>
    <n v="1"/>
    <n v="150"/>
    <n v="150"/>
    <s v="05/03/19 17:34"/>
    <d v="2019-05-03T00:00:00"/>
    <n v="2019"/>
    <x v="4"/>
    <x v="14"/>
    <n v="34"/>
    <s v="830 2nd St, San Francisco, CA 94016"/>
    <x v="1"/>
  </r>
  <r>
    <n v="197933"/>
    <x v="1"/>
    <n v="1"/>
    <n v="11.95"/>
    <n v="11.95"/>
    <s v="05/03/19 17:35"/>
    <d v="2019-05-03T00:00:00"/>
    <n v="2019"/>
    <x v="4"/>
    <x v="14"/>
    <n v="35"/>
    <s v="783 Hill St, New York City, NY 10001"/>
    <x v="0"/>
  </r>
  <r>
    <n v="196926"/>
    <x v="1"/>
    <n v="1"/>
    <n v="11.95"/>
    <n v="11.95"/>
    <s v="05/03/19 17:37"/>
    <d v="2019-05-03T00:00:00"/>
    <n v="2019"/>
    <x v="4"/>
    <x v="14"/>
    <n v="37"/>
    <s v="334 Maple St, San Francisco, CA 94016"/>
    <x v="1"/>
  </r>
  <r>
    <n v="205255"/>
    <x v="5"/>
    <n v="1"/>
    <n v="14.95"/>
    <n v="14.95"/>
    <s v="05/03/19 17:40"/>
    <d v="2019-05-03T00:00:00"/>
    <n v="2019"/>
    <x v="4"/>
    <x v="14"/>
    <n v="40"/>
    <s v="846 Madison St, Seattle, WA 98101"/>
    <x v="5"/>
  </r>
  <r>
    <n v="197068"/>
    <x v="7"/>
    <n v="2"/>
    <n v="3.84"/>
    <n v="7.68"/>
    <s v="05/03/19 17:44"/>
    <d v="2019-05-03T00:00:00"/>
    <n v="2019"/>
    <x v="4"/>
    <x v="14"/>
    <n v="44"/>
    <s v="582 Pine St, New York City, NY 10001"/>
    <x v="0"/>
  </r>
  <r>
    <n v="209376"/>
    <x v="3"/>
    <n v="1"/>
    <n v="2.99"/>
    <n v="2.99"/>
    <s v="05/03/19 17:46"/>
    <d v="2019-05-03T00:00:00"/>
    <n v="2019"/>
    <x v="4"/>
    <x v="14"/>
    <n v="46"/>
    <s v="69 Jackson St, Dallas, TX 75001"/>
    <x v="2"/>
  </r>
  <r>
    <n v="196563"/>
    <x v="0"/>
    <n v="1"/>
    <n v="11.99"/>
    <n v="11.99"/>
    <s v="05/03/19 17:52"/>
    <d v="2019-05-03T00:00:00"/>
    <n v="2019"/>
    <x v="4"/>
    <x v="14"/>
    <n v="52"/>
    <s v="104 Cedar St, Los Angeles, CA 90001"/>
    <x v="6"/>
  </r>
  <r>
    <n v="207559"/>
    <x v="5"/>
    <n v="1"/>
    <n v="14.95"/>
    <n v="14.95"/>
    <s v="05/03/19 17:55"/>
    <d v="2019-05-03T00:00:00"/>
    <n v="2019"/>
    <x v="4"/>
    <x v="14"/>
    <n v="55"/>
    <s v="571 Washington St, Portland, OR 97035"/>
    <x v="7"/>
  </r>
  <r>
    <n v="209078"/>
    <x v="4"/>
    <n v="1"/>
    <n v="700"/>
    <n v="700"/>
    <s v="05/03/19 17:57"/>
    <d v="2019-05-03T00:00:00"/>
    <n v="2019"/>
    <x v="4"/>
    <x v="14"/>
    <n v="57"/>
    <s v="787 Meadow St, San Francisco, CA 94016"/>
    <x v="1"/>
  </r>
  <r>
    <n v="205530"/>
    <x v="9"/>
    <n v="1"/>
    <n v="1700"/>
    <n v="1700"/>
    <s v="05/03/19 17:58"/>
    <d v="2019-05-03T00:00:00"/>
    <n v="2019"/>
    <x v="4"/>
    <x v="14"/>
    <n v="58"/>
    <s v="853 1st St, San Francisco, CA 94016"/>
    <x v="1"/>
  </r>
  <r>
    <n v="195938"/>
    <x v="10"/>
    <n v="1"/>
    <n v="999.99"/>
    <n v="999.99"/>
    <s v="05/03/19 18:05"/>
    <d v="2019-05-03T00:00:00"/>
    <n v="2019"/>
    <x v="4"/>
    <x v="15"/>
    <n v="5"/>
    <s v="965 Chestnut St, San Francisco, CA 94016"/>
    <x v="1"/>
  </r>
  <r>
    <n v="202169"/>
    <x v="8"/>
    <n v="1"/>
    <n v="600"/>
    <n v="600"/>
    <s v="05/03/19 18:07"/>
    <d v="2019-05-03T00:00:00"/>
    <n v="2019"/>
    <x v="4"/>
    <x v="15"/>
    <n v="7"/>
    <s v="271 Cedar St, San Francisco, CA 94016"/>
    <x v="1"/>
  </r>
  <r>
    <n v="195528"/>
    <x v="0"/>
    <n v="1"/>
    <n v="11.99"/>
    <n v="11.99"/>
    <s v="05/03/19 18:09"/>
    <d v="2019-05-03T00:00:00"/>
    <n v="2019"/>
    <x v="4"/>
    <x v="15"/>
    <n v="9"/>
    <s v="245 Park St, Boston, MA 02215"/>
    <x v="4"/>
  </r>
  <r>
    <n v="196179"/>
    <x v="7"/>
    <n v="1"/>
    <n v="3.84"/>
    <n v="3.84"/>
    <s v="05/03/19 18:10"/>
    <d v="2019-05-03T00:00:00"/>
    <n v="2019"/>
    <x v="4"/>
    <x v="15"/>
    <n v="10"/>
    <s v="373 Highland St, Austin, TX 73301"/>
    <x v="8"/>
  </r>
  <r>
    <n v="205702"/>
    <x v="2"/>
    <n v="1"/>
    <n v="150"/>
    <n v="150"/>
    <s v="05/03/19 18:14"/>
    <d v="2019-05-03T00:00:00"/>
    <n v="2019"/>
    <x v="4"/>
    <x v="15"/>
    <n v="14"/>
    <s v="212 North St, Los Angeles, CA 90001"/>
    <x v="6"/>
  </r>
  <r>
    <n v="205702"/>
    <x v="0"/>
    <n v="1"/>
    <n v="11.99"/>
    <n v="11.99"/>
    <s v="05/03/19 18:14"/>
    <d v="2019-05-03T00:00:00"/>
    <n v="2019"/>
    <x v="4"/>
    <x v="15"/>
    <n v="14"/>
    <s v="212 North St, Los Angeles, CA 90001"/>
    <x v="6"/>
  </r>
  <r>
    <n v="194128"/>
    <x v="3"/>
    <n v="2"/>
    <n v="2.99"/>
    <n v="5.98"/>
    <s v="05/03/19 18:15"/>
    <d v="2019-05-03T00:00:00"/>
    <n v="2019"/>
    <x v="4"/>
    <x v="15"/>
    <n v="15"/>
    <s v="851 Wilson St, San Francisco, CA 94016"/>
    <x v="1"/>
  </r>
  <r>
    <n v="200560"/>
    <x v="6"/>
    <n v="1"/>
    <n v="379.99"/>
    <n v="379.99"/>
    <s v="05/03/19 18:17"/>
    <d v="2019-05-03T00:00:00"/>
    <n v="2019"/>
    <x v="4"/>
    <x v="15"/>
    <n v="17"/>
    <s v="264 4th St, Boston, MA 02215"/>
    <x v="4"/>
  </r>
  <r>
    <n v="204632"/>
    <x v="1"/>
    <n v="1"/>
    <n v="11.95"/>
    <n v="11.95"/>
    <s v="05/03/19 18:22"/>
    <d v="2019-05-03T00:00:00"/>
    <n v="2019"/>
    <x v="4"/>
    <x v="15"/>
    <n v="22"/>
    <s v="864 Adams St, Seattle, WA 98101"/>
    <x v="5"/>
  </r>
  <r>
    <n v="209175"/>
    <x v="3"/>
    <n v="1"/>
    <n v="2.99"/>
    <n v="2.99"/>
    <s v="05/03/19 18:22"/>
    <d v="2019-05-03T00:00:00"/>
    <n v="2019"/>
    <x v="4"/>
    <x v="15"/>
    <n v="22"/>
    <s v="327 13th St, San Francisco, CA 94016"/>
    <x v="1"/>
  </r>
  <r>
    <n v="209794"/>
    <x v="1"/>
    <n v="1"/>
    <n v="11.95"/>
    <n v="11.95"/>
    <s v="05/03/19 18:24"/>
    <d v="2019-05-03T00:00:00"/>
    <n v="2019"/>
    <x v="4"/>
    <x v="15"/>
    <n v="24"/>
    <s v="543 9th St, Atlanta, GA 30301"/>
    <x v="3"/>
  </r>
  <r>
    <n v="209794"/>
    <x v="0"/>
    <n v="1"/>
    <n v="11.99"/>
    <n v="11.99"/>
    <s v="05/03/19 18:24"/>
    <d v="2019-05-03T00:00:00"/>
    <n v="2019"/>
    <x v="4"/>
    <x v="15"/>
    <n v="24"/>
    <s v="543 9th St, Atlanta, GA 30301"/>
    <x v="3"/>
  </r>
  <r>
    <n v="207096"/>
    <x v="3"/>
    <n v="1"/>
    <n v="2.99"/>
    <n v="2.99"/>
    <s v="05/03/19 18:27"/>
    <d v="2019-05-03T00:00:00"/>
    <n v="2019"/>
    <x v="4"/>
    <x v="15"/>
    <n v="27"/>
    <s v="197 Willow St, San Francisco, CA 94016"/>
    <x v="1"/>
  </r>
  <r>
    <n v="206812"/>
    <x v="3"/>
    <n v="1"/>
    <n v="2.99"/>
    <n v="2.99"/>
    <s v="05/03/19 18:29"/>
    <d v="2019-05-03T00:00:00"/>
    <n v="2019"/>
    <x v="4"/>
    <x v="15"/>
    <n v="29"/>
    <s v="624 Center St, San Francisco, CA 94016"/>
    <x v="1"/>
  </r>
  <r>
    <n v="202558"/>
    <x v="3"/>
    <n v="1"/>
    <n v="2.99"/>
    <n v="2.99"/>
    <s v="05/03/19 18:32"/>
    <d v="2019-05-03T00:00:00"/>
    <n v="2019"/>
    <x v="4"/>
    <x v="15"/>
    <n v="32"/>
    <s v="562 9th St, Boston, MA 02215"/>
    <x v="4"/>
  </r>
  <r>
    <n v="207252"/>
    <x v="5"/>
    <n v="1"/>
    <n v="14.95"/>
    <n v="14.95"/>
    <s v="05/03/19 18:32"/>
    <d v="2019-05-03T00:00:00"/>
    <n v="2019"/>
    <x v="4"/>
    <x v="15"/>
    <n v="32"/>
    <s v="257 Cedar St, Boston, MA 02215"/>
    <x v="4"/>
  </r>
  <r>
    <n v="202776"/>
    <x v="2"/>
    <n v="1"/>
    <n v="150"/>
    <n v="150"/>
    <s v="05/03/19 18:33"/>
    <d v="2019-05-03T00:00:00"/>
    <n v="2019"/>
    <x v="4"/>
    <x v="15"/>
    <n v="33"/>
    <s v="219 Elm St, Los Angeles, CA 90001"/>
    <x v="6"/>
  </r>
  <r>
    <n v="208105"/>
    <x v="2"/>
    <n v="1"/>
    <n v="150"/>
    <n v="150"/>
    <s v="05/03/19 18:36"/>
    <d v="2019-05-03T00:00:00"/>
    <n v="2019"/>
    <x v="4"/>
    <x v="15"/>
    <n v="36"/>
    <s v="484 Ridge St, Atlanta, GA 30301"/>
    <x v="3"/>
  </r>
  <r>
    <n v="201710"/>
    <x v="14"/>
    <n v="1"/>
    <n v="389.99"/>
    <n v="389.99"/>
    <s v="05/03/19 18:40"/>
    <d v="2019-05-03T00:00:00"/>
    <n v="2019"/>
    <x v="4"/>
    <x v="15"/>
    <n v="40"/>
    <s v="733 Jefferson St, San Francisco, CA 94016"/>
    <x v="1"/>
  </r>
  <r>
    <n v="204024"/>
    <x v="3"/>
    <n v="1"/>
    <n v="2.99"/>
    <n v="2.99"/>
    <s v="05/03/19 18:45"/>
    <d v="2019-05-03T00:00:00"/>
    <n v="2019"/>
    <x v="4"/>
    <x v="15"/>
    <n v="45"/>
    <s v="43 8th St, Boston, MA 02215"/>
    <x v="4"/>
  </r>
  <r>
    <n v="194379"/>
    <x v="0"/>
    <n v="1"/>
    <n v="11.99"/>
    <n v="11.99"/>
    <s v="05/03/19 18:46"/>
    <d v="2019-05-03T00:00:00"/>
    <n v="2019"/>
    <x v="4"/>
    <x v="15"/>
    <n v="46"/>
    <s v="197 Dogwood St, Los Angeles, CA 90001"/>
    <x v="6"/>
  </r>
  <r>
    <n v="196197"/>
    <x v="5"/>
    <n v="1"/>
    <n v="14.95"/>
    <n v="14.95"/>
    <s v="05/03/19 18:47"/>
    <d v="2019-05-03T00:00:00"/>
    <n v="2019"/>
    <x v="4"/>
    <x v="15"/>
    <n v="47"/>
    <s v="657 Center St, Boston, MA 02215"/>
    <x v="4"/>
  </r>
  <r>
    <n v="194618"/>
    <x v="11"/>
    <n v="1"/>
    <n v="149.99"/>
    <n v="149.99"/>
    <s v="05/03/19 18:48"/>
    <d v="2019-05-03T00:00:00"/>
    <n v="2019"/>
    <x v="4"/>
    <x v="15"/>
    <n v="48"/>
    <s v="329 Maple St, Boston, MA 02215"/>
    <x v="4"/>
  </r>
  <r>
    <n v="196982"/>
    <x v="0"/>
    <n v="1"/>
    <n v="11.99"/>
    <n v="11.99"/>
    <s v="05/03/19 18:48"/>
    <d v="2019-05-03T00:00:00"/>
    <n v="2019"/>
    <x v="4"/>
    <x v="15"/>
    <n v="48"/>
    <s v="533 Spruce St, San Francisco, CA 94016"/>
    <x v="1"/>
  </r>
  <r>
    <n v="201523"/>
    <x v="0"/>
    <n v="1"/>
    <n v="11.99"/>
    <n v="11.99"/>
    <s v="05/03/19 18:48"/>
    <d v="2019-05-03T00:00:00"/>
    <n v="2019"/>
    <x v="4"/>
    <x v="15"/>
    <n v="48"/>
    <s v="652 Lincoln St, Seattle, WA 98101"/>
    <x v="5"/>
  </r>
  <r>
    <n v="194693"/>
    <x v="1"/>
    <n v="1"/>
    <n v="11.95"/>
    <n v="11.95"/>
    <s v="05/03/19 18:49"/>
    <d v="2019-05-03T00:00:00"/>
    <n v="2019"/>
    <x v="4"/>
    <x v="15"/>
    <n v="49"/>
    <s v="453 Maple St, Portland, OR 97035"/>
    <x v="7"/>
  </r>
  <r>
    <n v="204078"/>
    <x v="9"/>
    <n v="1"/>
    <n v="1700"/>
    <n v="1700"/>
    <s v="05/03/19 18:49"/>
    <d v="2019-05-03T00:00:00"/>
    <n v="2019"/>
    <x v="4"/>
    <x v="15"/>
    <n v="49"/>
    <s v="415 2nd St, Dallas, TX 75001"/>
    <x v="2"/>
  </r>
  <r>
    <n v="204063"/>
    <x v="5"/>
    <n v="2"/>
    <n v="14.95"/>
    <n v="29.9"/>
    <s v="05/03/19 18:50"/>
    <d v="2019-05-03T00:00:00"/>
    <n v="2019"/>
    <x v="4"/>
    <x v="15"/>
    <n v="50"/>
    <s v="917 South St, Austin, TX 73301"/>
    <x v="8"/>
  </r>
  <r>
    <n v="198293"/>
    <x v="8"/>
    <n v="1"/>
    <n v="600"/>
    <n v="600"/>
    <s v="05/03/19 18:51"/>
    <d v="2019-05-03T00:00:00"/>
    <n v="2019"/>
    <x v="4"/>
    <x v="15"/>
    <n v="51"/>
    <s v="327 10th St, Portland, ME 04101"/>
    <x v="9"/>
  </r>
  <r>
    <n v="204257"/>
    <x v="3"/>
    <n v="1"/>
    <n v="2.99"/>
    <n v="2.99"/>
    <s v="05/03/19 18:51"/>
    <d v="2019-05-03T00:00:00"/>
    <n v="2019"/>
    <x v="4"/>
    <x v="15"/>
    <n v="51"/>
    <s v="951 12th St, New York City, NY 10001"/>
    <x v="0"/>
  </r>
  <r>
    <n v="202349"/>
    <x v="3"/>
    <n v="1"/>
    <n v="2.99"/>
    <n v="2.99"/>
    <s v="05/03/19 18:54"/>
    <d v="2019-05-03T00:00:00"/>
    <n v="2019"/>
    <x v="4"/>
    <x v="15"/>
    <n v="54"/>
    <s v="38 Ridge St, Boston, MA 02215"/>
    <x v="4"/>
  </r>
  <r>
    <n v="206721"/>
    <x v="10"/>
    <n v="1"/>
    <n v="999.99"/>
    <n v="999.99"/>
    <s v="05/03/19 18:55"/>
    <d v="2019-05-03T00:00:00"/>
    <n v="2019"/>
    <x v="4"/>
    <x v="15"/>
    <n v="55"/>
    <s v="929 1st St, Portland, ME 04101"/>
    <x v="9"/>
  </r>
  <r>
    <n v="196985"/>
    <x v="8"/>
    <n v="1"/>
    <n v="600"/>
    <n v="600"/>
    <s v="05/03/19 18:56"/>
    <d v="2019-05-03T00:00:00"/>
    <n v="2019"/>
    <x v="4"/>
    <x v="15"/>
    <n v="56"/>
    <s v="99 Center St, New York City, NY 10001"/>
    <x v="0"/>
  </r>
  <r>
    <n v="196985"/>
    <x v="0"/>
    <n v="1"/>
    <n v="11.99"/>
    <n v="11.99"/>
    <s v="05/03/19 18:56"/>
    <d v="2019-05-03T00:00:00"/>
    <n v="2019"/>
    <x v="4"/>
    <x v="15"/>
    <n v="56"/>
    <s v="99 Center St, New York City, NY 10001"/>
    <x v="0"/>
  </r>
  <r>
    <n v="201608"/>
    <x v="1"/>
    <n v="1"/>
    <n v="11.95"/>
    <n v="11.95"/>
    <s v="05/03/19 18:56"/>
    <d v="2019-05-03T00:00:00"/>
    <n v="2019"/>
    <x v="4"/>
    <x v="15"/>
    <n v="56"/>
    <s v="427 11th St, Portland, OR 97035"/>
    <x v="7"/>
  </r>
  <r>
    <n v="205892"/>
    <x v="3"/>
    <n v="2"/>
    <n v="2.99"/>
    <n v="5.98"/>
    <s v="05/03/19 18:57"/>
    <d v="2019-05-03T00:00:00"/>
    <n v="2019"/>
    <x v="4"/>
    <x v="15"/>
    <n v="57"/>
    <s v="451 Highland St, Boston, MA 02215"/>
    <x v="4"/>
  </r>
  <r>
    <n v="208974"/>
    <x v="7"/>
    <n v="1"/>
    <n v="3.84"/>
    <n v="3.84"/>
    <s v="05/03/19 18:58"/>
    <d v="2019-05-03T00:00:00"/>
    <n v="2019"/>
    <x v="4"/>
    <x v="15"/>
    <n v="58"/>
    <s v="507 South St, San Francisco, CA 94016"/>
    <x v="1"/>
  </r>
  <r>
    <n v="197432"/>
    <x v="2"/>
    <n v="1"/>
    <n v="150"/>
    <n v="150"/>
    <s v="05/03/19 18:59"/>
    <d v="2019-05-03T00:00:00"/>
    <n v="2019"/>
    <x v="4"/>
    <x v="15"/>
    <n v="59"/>
    <s v="387 10th St, Boston, MA 02215"/>
    <x v="4"/>
  </r>
  <r>
    <n v="206552"/>
    <x v="3"/>
    <n v="1"/>
    <n v="2.99"/>
    <n v="2.99"/>
    <s v="05/03/19 18:59"/>
    <d v="2019-05-03T00:00:00"/>
    <n v="2019"/>
    <x v="4"/>
    <x v="15"/>
    <n v="59"/>
    <s v="836 Church St, Atlanta, GA 30301"/>
    <x v="3"/>
  </r>
  <r>
    <n v="200073"/>
    <x v="17"/>
    <n v="1"/>
    <n v="600"/>
    <n v="600"/>
    <s v="05/03/19 19:03"/>
    <d v="2019-05-03T00:00:00"/>
    <n v="2019"/>
    <x v="4"/>
    <x v="16"/>
    <n v="3"/>
    <s v="794 13th St, New York City, NY 10001"/>
    <x v="0"/>
  </r>
  <r>
    <n v="195582"/>
    <x v="5"/>
    <n v="1"/>
    <n v="14.95"/>
    <n v="14.95"/>
    <s v="05/03/19 19:08"/>
    <d v="2019-05-03T00:00:00"/>
    <n v="2019"/>
    <x v="4"/>
    <x v="16"/>
    <n v="8"/>
    <s v="555 Forest St, Dallas, TX 75001"/>
    <x v="2"/>
  </r>
  <r>
    <n v="208553"/>
    <x v="2"/>
    <n v="1"/>
    <n v="150"/>
    <n v="150"/>
    <s v="05/03/19 19:09"/>
    <d v="2019-05-03T00:00:00"/>
    <n v="2019"/>
    <x v="4"/>
    <x v="16"/>
    <n v="9"/>
    <s v="225 5th St, Los Angeles, CA 90001"/>
    <x v="6"/>
  </r>
  <r>
    <n v="208042"/>
    <x v="14"/>
    <n v="1"/>
    <n v="389.99"/>
    <n v="389.99"/>
    <s v="05/03/19 19:15"/>
    <d v="2019-05-03T00:00:00"/>
    <n v="2019"/>
    <x v="4"/>
    <x v="16"/>
    <n v="15"/>
    <s v="813 Church St, New York City, NY 10001"/>
    <x v="0"/>
  </r>
  <r>
    <n v="206853"/>
    <x v="11"/>
    <n v="1"/>
    <n v="149.99"/>
    <n v="149.99"/>
    <s v="05/03/19 19:19"/>
    <d v="2019-05-03T00:00:00"/>
    <n v="2019"/>
    <x v="4"/>
    <x v="16"/>
    <n v="19"/>
    <s v="756 5th St, San Francisco, CA 94016"/>
    <x v="1"/>
  </r>
  <r>
    <n v="205216"/>
    <x v="12"/>
    <n v="1"/>
    <n v="99.99"/>
    <n v="99.99"/>
    <s v="05/03/19 19:21"/>
    <d v="2019-05-03T00:00:00"/>
    <n v="2019"/>
    <x v="4"/>
    <x v="16"/>
    <n v="21"/>
    <s v="140 Dogwood St, Dallas, TX 75001"/>
    <x v="2"/>
  </r>
  <r>
    <n v="195563"/>
    <x v="12"/>
    <n v="1"/>
    <n v="99.99"/>
    <n v="99.99"/>
    <s v="05/03/19 19:23"/>
    <d v="2019-05-03T00:00:00"/>
    <n v="2019"/>
    <x v="4"/>
    <x v="16"/>
    <n v="23"/>
    <s v="439 Hill St, San Francisco, CA 94016"/>
    <x v="1"/>
  </r>
  <r>
    <n v="196290"/>
    <x v="1"/>
    <n v="1"/>
    <n v="11.95"/>
    <n v="11.95"/>
    <s v="05/03/19 19:24"/>
    <d v="2019-05-03T00:00:00"/>
    <n v="2019"/>
    <x v="4"/>
    <x v="16"/>
    <n v="24"/>
    <s v="169 5th St, Atlanta, GA 30301"/>
    <x v="3"/>
  </r>
  <r>
    <n v="209359"/>
    <x v="16"/>
    <n v="1"/>
    <n v="109.99"/>
    <n v="109.99"/>
    <s v="05/03/19 19:27"/>
    <d v="2019-05-03T00:00:00"/>
    <n v="2019"/>
    <x v="4"/>
    <x v="16"/>
    <n v="27"/>
    <s v="360 Highland St, Los Angeles, CA 90001"/>
    <x v="6"/>
  </r>
  <r>
    <n v="204444"/>
    <x v="0"/>
    <n v="1"/>
    <n v="11.99"/>
    <n v="11.99"/>
    <s v="05/03/19 19:30"/>
    <d v="2019-05-03T00:00:00"/>
    <n v="2019"/>
    <x v="4"/>
    <x v="16"/>
    <n v="30"/>
    <s v="271 4th St, San Francisco, CA 94016"/>
    <x v="1"/>
  </r>
  <r>
    <n v="209829"/>
    <x v="2"/>
    <n v="1"/>
    <n v="150"/>
    <n v="150"/>
    <s v="05/03/19 19:30"/>
    <d v="2019-05-03T00:00:00"/>
    <n v="2019"/>
    <x v="4"/>
    <x v="16"/>
    <n v="30"/>
    <s v="211 Park St, San Francisco, CA 94016"/>
    <x v="1"/>
  </r>
  <r>
    <n v="195222"/>
    <x v="7"/>
    <n v="1"/>
    <n v="3.84"/>
    <n v="3.84"/>
    <s v="05/03/19 19:32"/>
    <d v="2019-05-03T00:00:00"/>
    <n v="2019"/>
    <x v="4"/>
    <x v="16"/>
    <n v="32"/>
    <s v="530 Jackson St, Portland, OR 97035"/>
    <x v="7"/>
  </r>
  <r>
    <n v="206344"/>
    <x v="3"/>
    <n v="1"/>
    <n v="2.99"/>
    <n v="2.99"/>
    <s v="05/03/19 19:32"/>
    <d v="2019-05-03T00:00:00"/>
    <n v="2019"/>
    <x v="4"/>
    <x v="16"/>
    <n v="32"/>
    <s v="913 Pine St, Portland, ME 04101"/>
    <x v="9"/>
  </r>
  <r>
    <n v="204535"/>
    <x v="5"/>
    <n v="1"/>
    <n v="14.95"/>
    <n v="14.95"/>
    <s v="05/03/19 19:36"/>
    <d v="2019-05-03T00:00:00"/>
    <n v="2019"/>
    <x v="4"/>
    <x v="16"/>
    <n v="36"/>
    <s v="996 South St, Los Angeles, CA 90001"/>
    <x v="6"/>
  </r>
  <r>
    <n v="209081"/>
    <x v="4"/>
    <n v="1"/>
    <n v="700"/>
    <n v="700"/>
    <s v="05/03/19 19:40"/>
    <d v="2019-05-03T00:00:00"/>
    <n v="2019"/>
    <x v="4"/>
    <x v="16"/>
    <n v="40"/>
    <s v="459 12th St, Boston, MA 02215"/>
    <x v="4"/>
  </r>
  <r>
    <n v="199734"/>
    <x v="7"/>
    <n v="1"/>
    <n v="3.84"/>
    <n v="3.84"/>
    <s v="05/03/19 19:44"/>
    <d v="2019-05-03T00:00:00"/>
    <n v="2019"/>
    <x v="4"/>
    <x v="16"/>
    <n v="44"/>
    <s v="426 5th St, Austin, TX 73301"/>
    <x v="8"/>
  </r>
  <r>
    <n v="207590"/>
    <x v="1"/>
    <n v="1"/>
    <n v="11.95"/>
    <n v="11.95"/>
    <s v="05/03/19 19:48"/>
    <d v="2019-05-03T00:00:00"/>
    <n v="2019"/>
    <x v="4"/>
    <x v="16"/>
    <n v="48"/>
    <s v="766 West St, Austin, TX 73301"/>
    <x v="8"/>
  </r>
  <r>
    <n v="197456"/>
    <x v="6"/>
    <n v="1"/>
    <n v="379.99"/>
    <n v="379.99"/>
    <s v="05/03/19 19:49"/>
    <d v="2019-05-03T00:00:00"/>
    <n v="2019"/>
    <x v="4"/>
    <x v="16"/>
    <n v="49"/>
    <s v="865 Lakeview St, Boston, MA 02215"/>
    <x v="4"/>
  </r>
  <r>
    <n v="207361"/>
    <x v="1"/>
    <n v="1"/>
    <n v="11.95"/>
    <n v="11.95"/>
    <s v="05/03/19 19:49"/>
    <d v="2019-05-03T00:00:00"/>
    <n v="2019"/>
    <x v="4"/>
    <x v="16"/>
    <n v="49"/>
    <s v="769 Forest St, Los Angeles, CA 90001"/>
    <x v="6"/>
  </r>
  <r>
    <n v="199223"/>
    <x v="13"/>
    <n v="1"/>
    <n v="300"/>
    <n v="300"/>
    <s v="05/03/19 19:50"/>
    <d v="2019-05-03T00:00:00"/>
    <n v="2019"/>
    <x v="4"/>
    <x v="16"/>
    <n v="50"/>
    <s v="807 6th St, San Francisco, CA 94016"/>
    <x v="1"/>
  </r>
  <r>
    <n v="197339"/>
    <x v="12"/>
    <n v="1"/>
    <n v="99.99"/>
    <n v="99.99"/>
    <s v="05/03/19 19:51"/>
    <d v="2019-05-03T00:00:00"/>
    <n v="2019"/>
    <x v="4"/>
    <x v="16"/>
    <n v="51"/>
    <s v="280 Walnut St, Dallas, TX 75001"/>
    <x v="2"/>
  </r>
  <r>
    <n v="208132"/>
    <x v="4"/>
    <n v="1"/>
    <n v="700"/>
    <n v="700"/>
    <s v="05/03/19 19:52"/>
    <d v="2019-05-03T00:00:00"/>
    <n v="2019"/>
    <x v="4"/>
    <x v="16"/>
    <n v="52"/>
    <s v="833 Cherry St, Boston, MA 02215"/>
    <x v="4"/>
  </r>
  <r>
    <n v="197861"/>
    <x v="16"/>
    <n v="1"/>
    <n v="109.99"/>
    <n v="109.99"/>
    <s v="05/03/19 19:53"/>
    <d v="2019-05-03T00:00:00"/>
    <n v="2019"/>
    <x v="4"/>
    <x v="16"/>
    <n v="53"/>
    <s v="565 Spruce St, San Francisco, CA 94016"/>
    <x v="1"/>
  </r>
  <r>
    <n v="205076"/>
    <x v="8"/>
    <n v="1"/>
    <n v="600"/>
    <n v="600"/>
    <s v="05/03/19 19:53"/>
    <d v="2019-05-03T00:00:00"/>
    <n v="2019"/>
    <x v="4"/>
    <x v="16"/>
    <n v="53"/>
    <s v="570 Jackson St, New York City, NY 10001"/>
    <x v="0"/>
  </r>
  <r>
    <n v="207545"/>
    <x v="7"/>
    <n v="1"/>
    <n v="3.84"/>
    <n v="3.84"/>
    <s v="05/03/19 19:54"/>
    <d v="2019-05-03T00:00:00"/>
    <n v="2019"/>
    <x v="4"/>
    <x v="16"/>
    <n v="54"/>
    <s v="495 4th St, Portland, OR 97035"/>
    <x v="7"/>
  </r>
  <r>
    <n v="198662"/>
    <x v="0"/>
    <n v="1"/>
    <n v="11.99"/>
    <n v="11.99"/>
    <s v="05/03/19 19:56"/>
    <d v="2019-05-03T00:00:00"/>
    <n v="2019"/>
    <x v="4"/>
    <x v="16"/>
    <n v="56"/>
    <s v="107 Wilson St, New York City, NY 10001"/>
    <x v="0"/>
  </r>
  <r>
    <n v="203170"/>
    <x v="10"/>
    <n v="1"/>
    <n v="999.99"/>
    <n v="999.99"/>
    <s v="05/03/19 19:56"/>
    <d v="2019-05-03T00:00:00"/>
    <n v="2019"/>
    <x v="4"/>
    <x v="16"/>
    <n v="56"/>
    <s v="704 Highland St, Seattle, WA 98101"/>
    <x v="5"/>
  </r>
  <r>
    <n v="203363"/>
    <x v="6"/>
    <n v="1"/>
    <n v="379.99"/>
    <n v="379.99"/>
    <s v="05/03/19 19:57"/>
    <d v="2019-05-03T00:00:00"/>
    <n v="2019"/>
    <x v="4"/>
    <x v="16"/>
    <n v="57"/>
    <s v="949 Johnson St, Seattle, WA 98101"/>
    <x v="5"/>
  </r>
  <r>
    <n v="197579"/>
    <x v="3"/>
    <n v="3"/>
    <n v="2.99"/>
    <n v="8.9700000000000006"/>
    <s v="05/03/19 20:01"/>
    <d v="2019-05-03T00:00:00"/>
    <n v="2019"/>
    <x v="4"/>
    <x v="17"/>
    <n v="1"/>
    <s v="999 Jackson St, San Francisco, CA 94016"/>
    <x v="1"/>
  </r>
  <r>
    <n v="203687"/>
    <x v="12"/>
    <n v="1"/>
    <n v="99.99"/>
    <n v="99.99"/>
    <s v="05/03/19 20:01"/>
    <d v="2019-05-03T00:00:00"/>
    <n v="2019"/>
    <x v="4"/>
    <x v="17"/>
    <n v="1"/>
    <s v="660 14th St, Los Angeles, CA 90001"/>
    <x v="6"/>
  </r>
  <r>
    <n v="205004"/>
    <x v="10"/>
    <n v="1"/>
    <n v="999.99"/>
    <n v="999.99"/>
    <s v="05/03/19 20:06"/>
    <d v="2019-05-03T00:00:00"/>
    <n v="2019"/>
    <x v="4"/>
    <x v="17"/>
    <n v="6"/>
    <s v="836 Adams St, Dallas, TX 75001"/>
    <x v="2"/>
  </r>
  <r>
    <n v="199417"/>
    <x v="12"/>
    <n v="1"/>
    <n v="99.99"/>
    <n v="99.99"/>
    <s v="05/03/19 20:12"/>
    <d v="2019-05-03T00:00:00"/>
    <n v="2019"/>
    <x v="4"/>
    <x v="17"/>
    <n v="12"/>
    <s v="673 Wilson St, Los Angeles, CA 90001"/>
    <x v="6"/>
  </r>
  <r>
    <n v="205146"/>
    <x v="7"/>
    <n v="1"/>
    <n v="3.84"/>
    <n v="3.84"/>
    <s v="05/03/19 20:12"/>
    <d v="2019-05-03T00:00:00"/>
    <n v="2019"/>
    <x v="4"/>
    <x v="17"/>
    <n v="12"/>
    <s v="313 Forest St, Austin, TX 73301"/>
    <x v="8"/>
  </r>
  <r>
    <n v="209862"/>
    <x v="0"/>
    <n v="1"/>
    <n v="11.99"/>
    <n v="11.99"/>
    <s v="05/03/19 20:13"/>
    <d v="2019-05-03T00:00:00"/>
    <n v="2019"/>
    <x v="4"/>
    <x v="17"/>
    <n v="13"/>
    <s v="641 1st St, New York City, NY 10001"/>
    <x v="0"/>
  </r>
  <r>
    <n v="200758"/>
    <x v="0"/>
    <n v="1"/>
    <n v="11.99"/>
    <n v="11.99"/>
    <s v="05/03/19 20:14"/>
    <d v="2019-05-03T00:00:00"/>
    <n v="2019"/>
    <x v="4"/>
    <x v="17"/>
    <n v="14"/>
    <s v="820 6th St, Boston, MA 02215"/>
    <x v="4"/>
  </r>
  <r>
    <n v="203787"/>
    <x v="7"/>
    <n v="1"/>
    <n v="3.84"/>
    <n v="3.84"/>
    <s v="05/03/19 20:14"/>
    <d v="2019-05-03T00:00:00"/>
    <n v="2019"/>
    <x v="4"/>
    <x v="17"/>
    <n v="14"/>
    <s v="820 6th St, Atlanta, GA 30301"/>
    <x v="3"/>
  </r>
  <r>
    <n v="207976"/>
    <x v="8"/>
    <n v="1"/>
    <n v="600"/>
    <n v="600"/>
    <s v="05/03/19 20:17"/>
    <d v="2019-05-03T00:00:00"/>
    <n v="2019"/>
    <x v="4"/>
    <x v="17"/>
    <n v="17"/>
    <s v="647 Wilson St, Boston, MA 02215"/>
    <x v="4"/>
  </r>
  <r>
    <n v="209004"/>
    <x v="14"/>
    <n v="1"/>
    <n v="389.99"/>
    <n v="389.99"/>
    <s v="05/03/19 20:19"/>
    <d v="2019-05-03T00:00:00"/>
    <n v="2019"/>
    <x v="4"/>
    <x v="17"/>
    <n v="19"/>
    <s v="794 Dogwood St, Dallas, TX 75001"/>
    <x v="2"/>
  </r>
  <r>
    <n v="196569"/>
    <x v="12"/>
    <n v="1"/>
    <n v="99.99"/>
    <n v="99.99"/>
    <s v="05/03/19 20:20"/>
    <d v="2019-05-03T00:00:00"/>
    <n v="2019"/>
    <x v="4"/>
    <x v="17"/>
    <n v="20"/>
    <s v="231 Washington St, San Francisco, CA 94016"/>
    <x v="1"/>
  </r>
  <r>
    <n v="205986"/>
    <x v="11"/>
    <n v="1"/>
    <n v="149.99"/>
    <n v="149.99"/>
    <s v="05/03/19 20:21"/>
    <d v="2019-05-03T00:00:00"/>
    <n v="2019"/>
    <x v="4"/>
    <x v="17"/>
    <n v="21"/>
    <s v="146 Hickory St, New York City, NY 10001"/>
    <x v="0"/>
  </r>
  <r>
    <n v="205766"/>
    <x v="5"/>
    <n v="1"/>
    <n v="14.95"/>
    <n v="14.95"/>
    <s v="05/03/19 20:22"/>
    <d v="2019-05-03T00:00:00"/>
    <n v="2019"/>
    <x v="4"/>
    <x v="17"/>
    <n v="22"/>
    <s v="462 Church St, Atlanta, GA 30301"/>
    <x v="3"/>
  </r>
  <r>
    <n v="205766"/>
    <x v="2"/>
    <n v="1"/>
    <n v="150"/>
    <n v="150"/>
    <s v="05/03/19 20:22"/>
    <d v="2019-05-03T00:00:00"/>
    <n v="2019"/>
    <x v="4"/>
    <x v="17"/>
    <n v="22"/>
    <s v="462 Church St, Atlanta, GA 30301"/>
    <x v="3"/>
  </r>
  <r>
    <n v="202381"/>
    <x v="10"/>
    <n v="1"/>
    <n v="999.99"/>
    <n v="999.99"/>
    <s v="05/03/19 20:29"/>
    <d v="2019-05-03T00:00:00"/>
    <n v="2019"/>
    <x v="4"/>
    <x v="17"/>
    <n v="29"/>
    <s v="420 Washington St, Boston, MA 02215"/>
    <x v="4"/>
  </r>
  <r>
    <n v="207161"/>
    <x v="16"/>
    <n v="1"/>
    <n v="109.99"/>
    <n v="109.99"/>
    <s v="05/03/19 20:33"/>
    <d v="2019-05-03T00:00:00"/>
    <n v="2019"/>
    <x v="4"/>
    <x v="17"/>
    <n v="33"/>
    <s v="404 Johnson St, San Francisco, CA 94016"/>
    <x v="1"/>
  </r>
  <r>
    <n v="199501"/>
    <x v="12"/>
    <n v="1"/>
    <n v="99.99"/>
    <n v="99.99"/>
    <s v="05/03/19 20:38"/>
    <d v="2019-05-03T00:00:00"/>
    <n v="2019"/>
    <x v="4"/>
    <x v="17"/>
    <n v="38"/>
    <s v="643 Church St, Los Angeles, CA 90001"/>
    <x v="6"/>
  </r>
  <r>
    <n v="206654"/>
    <x v="2"/>
    <n v="1"/>
    <n v="150"/>
    <n v="150"/>
    <s v="05/03/19 20:38"/>
    <d v="2019-05-03T00:00:00"/>
    <n v="2019"/>
    <x v="4"/>
    <x v="17"/>
    <n v="38"/>
    <s v="52 Chestnut St, New York City, NY 10001"/>
    <x v="0"/>
  </r>
  <r>
    <n v="208925"/>
    <x v="12"/>
    <n v="1"/>
    <n v="99.99"/>
    <n v="99.99"/>
    <s v="05/03/19 20:38"/>
    <d v="2019-05-03T00:00:00"/>
    <n v="2019"/>
    <x v="4"/>
    <x v="17"/>
    <n v="38"/>
    <s v="268 Maple St, Seattle, WA 98101"/>
    <x v="5"/>
  </r>
  <r>
    <n v="202999"/>
    <x v="16"/>
    <n v="1"/>
    <n v="109.99"/>
    <n v="109.99"/>
    <s v="05/03/19 20:41"/>
    <d v="2019-05-03T00:00:00"/>
    <n v="2019"/>
    <x v="4"/>
    <x v="17"/>
    <n v="41"/>
    <s v="27 Jefferson St, San Francisco, CA 94016"/>
    <x v="1"/>
  </r>
  <r>
    <n v="195548"/>
    <x v="7"/>
    <n v="1"/>
    <n v="3.84"/>
    <n v="3.84"/>
    <s v="05/03/19 20:42"/>
    <d v="2019-05-03T00:00:00"/>
    <n v="2019"/>
    <x v="4"/>
    <x v="17"/>
    <n v="42"/>
    <s v="127 Sunset St, San Francisco, CA 94016"/>
    <x v="1"/>
  </r>
  <r>
    <n v="199820"/>
    <x v="9"/>
    <n v="1"/>
    <n v="1700"/>
    <n v="1700"/>
    <s v="05/03/19 20:44"/>
    <d v="2019-05-03T00:00:00"/>
    <n v="2019"/>
    <x v="4"/>
    <x v="17"/>
    <n v="44"/>
    <s v="286 4th St, San Francisco, CA 94016"/>
    <x v="1"/>
  </r>
  <r>
    <n v="207321"/>
    <x v="5"/>
    <n v="2"/>
    <n v="14.95"/>
    <n v="29.9"/>
    <s v="05/03/19 20:44"/>
    <d v="2019-05-03T00:00:00"/>
    <n v="2019"/>
    <x v="4"/>
    <x v="17"/>
    <n v="44"/>
    <s v="158 13th St, Portland, OR 97035"/>
    <x v="7"/>
  </r>
  <r>
    <n v="204337"/>
    <x v="7"/>
    <n v="1"/>
    <n v="3.84"/>
    <n v="3.84"/>
    <s v="05/03/19 20:45"/>
    <d v="2019-05-03T00:00:00"/>
    <n v="2019"/>
    <x v="4"/>
    <x v="17"/>
    <n v="45"/>
    <s v="689 Washington St, Los Angeles, CA 90001"/>
    <x v="6"/>
  </r>
  <r>
    <n v="196036"/>
    <x v="1"/>
    <n v="1"/>
    <n v="11.95"/>
    <n v="11.95"/>
    <s v="05/03/19 20:48"/>
    <d v="2019-05-03T00:00:00"/>
    <n v="2019"/>
    <x v="4"/>
    <x v="17"/>
    <n v="48"/>
    <s v="83 Lincoln St, Los Angeles, CA 90001"/>
    <x v="6"/>
  </r>
  <r>
    <n v="199594"/>
    <x v="1"/>
    <n v="2"/>
    <n v="11.95"/>
    <n v="23.9"/>
    <s v="05/03/19 20:48"/>
    <d v="2019-05-03T00:00:00"/>
    <n v="2019"/>
    <x v="4"/>
    <x v="17"/>
    <n v="48"/>
    <s v="638 Park St, San Francisco, CA 94016"/>
    <x v="1"/>
  </r>
  <r>
    <n v="204250"/>
    <x v="2"/>
    <n v="1"/>
    <n v="150"/>
    <n v="150"/>
    <s v="05/03/19 20:48"/>
    <d v="2019-05-03T00:00:00"/>
    <n v="2019"/>
    <x v="4"/>
    <x v="17"/>
    <n v="48"/>
    <s v="577 8th St, Atlanta, GA 30301"/>
    <x v="3"/>
  </r>
  <r>
    <n v="196997"/>
    <x v="2"/>
    <n v="1"/>
    <n v="150"/>
    <n v="150"/>
    <s v="05/03/19 20:49"/>
    <d v="2019-05-03T00:00:00"/>
    <n v="2019"/>
    <x v="4"/>
    <x v="17"/>
    <n v="49"/>
    <s v="246 Wilson St, San Francisco, CA 94016"/>
    <x v="1"/>
  </r>
  <r>
    <n v="198031"/>
    <x v="1"/>
    <n v="1"/>
    <n v="11.95"/>
    <n v="11.95"/>
    <s v="05/03/19 20:50"/>
    <d v="2019-05-03T00:00:00"/>
    <n v="2019"/>
    <x v="4"/>
    <x v="17"/>
    <n v="50"/>
    <s v="144 Dogwood St, Boston, MA 02215"/>
    <x v="4"/>
  </r>
  <r>
    <n v="207324"/>
    <x v="12"/>
    <n v="1"/>
    <n v="99.99"/>
    <n v="99.99"/>
    <s v="05/03/19 20:50"/>
    <d v="2019-05-03T00:00:00"/>
    <n v="2019"/>
    <x v="4"/>
    <x v="17"/>
    <n v="50"/>
    <s v="488 4th St, Austin, TX 73301"/>
    <x v="8"/>
  </r>
  <r>
    <n v="203100"/>
    <x v="14"/>
    <n v="1"/>
    <n v="389.99"/>
    <n v="389.99"/>
    <s v="05/03/19 20:51"/>
    <d v="2019-05-03T00:00:00"/>
    <n v="2019"/>
    <x v="4"/>
    <x v="17"/>
    <n v="51"/>
    <s v="642 14th St, Boston, MA 02215"/>
    <x v="4"/>
  </r>
  <r>
    <n v="203100"/>
    <x v="3"/>
    <n v="2"/>
    <n v="2.99"/>
    <n v="5.98"/>
    <s v="05/03/19 20:51"/>
    <d v="2019-05-03T00:00:00"/>
    <n v="2019"/>
    <x v="4"/>
    <x v="17"/>
    <n v="51"/>
    <s v="642 14th St, Boston, MA 02215"/>
    <x v="4"/>
  </r>
  <r>
    <n v="209523"/>
    <x v="2"/>
    <n v="1"/>
    <n v="150"/>
    <n v="150"/>
    <s v="05/03/19 20:51"/>
    <d v="2019-05-03T00:00:00"/>
    <n v="2019"/>
    <x v="4"/>
    <x v="17"/>
    <n v="51"/>
    <s v="165 Hickory St, San Francisco, CA 94016"/>
    <x v="1"/>
  </r>
  <r>
    <n v="195607"/>
    <x v="3"/>
    <n v="1"/>
    <n v="2.99"/>
    <n v="2.99"/>
    <s v="05/03/19 20:53"/>
    <d v="2019-05-03T00:00:00"/>
    <n v="2019"/>
    <x v="4"/>
    <x v="17"/>
    <n v="53"/>
    <s v="654 Maple St, New York City, NY 10001"/>
    <x v="0"/>
  </r>
  <r>
    <n v="200707"/>
    <x v="5"/>
    <n v="1"/>
    <n v="14.95"/>
    <n v="14.95"/>
    <s v="05/03/19 20:55"/>
    <d v="2019-05-03T00:00:00"/>
    <n v="2019"/>
    <x v="4"/>
    <x v="17"/>
    <n v="55"/>
    <s v="885 Elm St, Seattle, WA 98101"/>
    <x v="5"/>
  </r>
  <r>
    <n v="205194"/>
    <x v="18"/>
    <n v="1"/>
    <n v="400"/>
    <n v="400"/>
    <s v="05/03/19 21:01"/>
    <d v="2019-05-03T00:00:00"/>
    <n v="2019"/>
    <x v="4"/>
    <x v="18"/>
    <n v="1"/>
    <s v="633 Cedar St, San Francisco, CA 94016"/>
    <x v="1"/>
  </r>
  <r>
    <n v="205194"/>
    <x v="0"/>
    <n v="1"/>
    <n v="11.99"/>
    <n v="11.99"/>
    <s v="05/03/19 21:01"/>
    <d v="2019-05-03T00:00:00"/>
    <n v="2019"/>
    <x v="4"/>
    <x v="18"/>
    <n v="1"/>
    <s v="633 Cedar St, San Francisco, CA 94016"/>
    <x v="1"/>
  </r>
  <r>
    <n v="205749"/>
    <x v="10"/>
    <n v="1"/>
    <n v="999.99"/>
    <n v="999.99"/>
    <s v="05/03/19 21:03"/>
    <d v="2019-05-03T00:00:00"/>
    <n v="2019"/>
    <x v="4"/>
    <x v="18"/>
    <n v="3"/>
    <s v="772 Jefferson St, New York City, NY 10001"/>
    <x v="0"/>
  </r>
  <r>
    <n v="198857"/>
    <x v="12"/>
    <n v="1"/>
    <n v="99.99"/>
    <n v="99.99"/>
    <s v="05/03/19 21:05"/>
    <d v="2019-05-03T00:00:00"/>
    <n v="2019"/>
    <x v="4"/>
    <x v="18"/>
    <n v="5"/>
    <s v="223 Elm St, Los Angeles, CA 90001"/>
    <x v="6"/>
  </r>
  <r>
    <n v="199469"/>
    <x v="5"/>
    <n v="1"/>
    <n v="14.95"/>
    <n v="14.95"/>
    <s v="05/03/19 21:06"/>
    <d v="2019-05-03T00:00:00"/>
    <n v="2019"/>
    <x v="4"/>
    <x v="18"/>
    <n v="6"/>
    <s v="874 Jefferson St, Dallas, TX 75001"/>
    <x v="2"/>
  </r>
  <r>
    <n v="206598"/>
    <x v="1"/>
    <n v="1"/>
    <n v="11.95"/>
    <n v="11.95"/>
    <s v="05/03/19 21:06"/>
    <d v="2019-05-03T00:00:00"/>
    <n v="2019"/>
    <x v="4"/>
    <x v="18"/>
    <n v="6"/>
    <s v="347 Pine St, Portland, OR 97035"/>
    <x v="7"/>
  </r>
  <r>
    <n v="208761"/>
    <x v="13"/>
    <n v="1"/>
    <n v="300"/>
    <n v="300"/>
    <s v="05/03/19 21:06"/>
    <d v="2019-05-03T00:00:00"/>
    <n v="2019"/>
    <x v="4"/>
    <x v="18"/>
    <n v="6"/>
    <s v="864 Cedar St, Los Angeles, CA 90001"/>
    <x v="6"/>
  </r>
  <r>
    <n v="199852"/>
    <x v="3"/>
    <n v="1"/>
    <n v="2.99"/>
    <n v="2.99"/>
    <s v="05/03/19 21:07"/>
    <d v="2019-05-03T00:00:00"/>
    <n v="2019"/>
    <x v="4"/>
    <x v="18"/>
    <n v="7"/>
    <s v="18 River St, San Francisco, CA 94016"/>
    <x v="1"/>
  </r>
  <r>
    <n v="205624"/>
    <x v="17"/>
    <n v="1"/>
    <n v="600"/>
    <n v="600"/>
    <s v="05/03/19 21:07"/>
    <d v="2019-05-03T00:00:00"/>
    <n v="2019"/>
    <x v="4"/>
    <x v="18"/>
    <n v="7"/>
    <s v="580 Wilson St, San Francisco, CA 94016"/>
    <x v="1"/>
  </r>
  <r>
    <n v="206348"/>
    <x v="2"/>
    <n v="1"/>
    <n v="150"/>
    <n v="150"/>
    <s v="05/03/19 21:08"/>
    <d v="2019-05-03T00:00:00"/>
    <n v="2019"/>
    <x v="4"/>
    <x v="18"/>
    <n v="8"/>
    <s v="557 North St, Los Angeles, CA 90001"/>
    <x v="6"/>
  </r>
  <r>
    <n v="195447"/>
    <x v="7"/>
    <n v="1"/>
    <n v="3.84"/>
    <n v="3.84"/>
    <s v="05/03/19 21:10"/>
    <d v="2019-05-03T00:00:00"/>
    <n v="2019"/>
    <x v="4"/>
    <x v="18"/>
    <n v="10"/>
    <s v="831 14th St, San Francisco, CA 94016"/>
    <x v="1"/>
  </r>
  <r>
    <n v="199566"/>
    <x v="3"/>
    <n v="2"/>
    <n v="2.99"/>
    <n v="5.98"/>
    <s v="05/03/19 21:11"/>
    <d v="2019-05-03T00:00:00"/>
    <n v="2019"/>
    <x v="4"/>
    <x v="18"/>
    <n v="11"/>
    <s v="837 10th St, Los Angeles, CA 90001"/>
    <x v="6"/>
  </r>
  <r>
    <n v="209290"/>
    <x v="10"/>
    <n v="1"/>
    <n v="999.99"/>
    <n v="999.99"/>
    <s v="05/03/19 21:13"/>
    <d v="2019-05-03T00:00:00"/>
    <n v="2019"/>
    <x v="4"/>
    <x v="18"/>
    <n v="13"/>
    <s v="360 Sunset St, Austin, TX 73301"/>
    <x v="8"/>
  </r>
  <r>
    <n v="208692"/>
    <x v="3"/>
    <n v="2"/>
    <n v="2.99"/>
    <n v="5.98"/>
    <s v="05/03/19 21:14"/>
    <d v="2019-05-03T00:00:00"/>
    <n v="2019"/>
    <x v="4"/>
    <x v="18"/>
    <n v="14"/>
    <s v="774 Ridge St, Los Angeles, CA 90001"/>
    <x v="6"/>
  </r>
  <r>
    <n v="203328"/>
    <x v="11"/>
    <n v="1"/>
    <n v="149.99"/>
    <n v="149.99"/>
    <s v="05/03/19 21:17"/>
    <d v="2019-05-03T00:00:00"/>
    <n v="2019"/>
    <x v="4"/>
    <x v="18"/>
    <n v="17"/>
    <s v="299 Washington St, New York City, NY 10001"/>
    <x v="0"/>
  </r>
  <r>
    <n v="203328"/>
    <x v="7"/>
    <n v="1"/>
    <n v="3.84"/>
    <n v="3.84"/>
    <s v="05/03/19 21:17"/>
    <d v="2019-05-03T00:00:00"/>
    <n v="2019"/>
    <x v="4"/>
    <x v="18"/>
    <n v="17"/>
    <s v="299 Washington St, New York City, NY 10001"/>
    <x v="0"/>
  </r>
  <r>
    <n v="197822"/>
    <x v="12"/>
    <n v="1"/>
    <n v="99.99"/>
    <n v="99.99"/>
    <s v="05/03/19 21:18"/>
    <d v="2019-05-03T00:00:00"/>
    <n v="2019"/>
    <x v="4"/>
    <x v="18"/>
    <n v="18"/>
    <s v="350 13th St, Portland, OR 97035"/>
    <x v="7"/>
  </r>
  <r>
    <n v="203834"/>
    <x v="6"/>
    <n v="1"/>
    <n v="379.99"/>
    <n v="379.99"/>
    <s v="05/03/19 21:20"/>
    <d v="2019-05-03T00:00:00"/>
    <n v="2019"/>
    <x v="4"/>
    <x v="18"/>
    <n v="20"/>
    <s v="165 Jackson St, San Francisco, CA 94016"/>
    <x v="1"/>
  </r>
  <r>
    <n v="203900"/>
    <x v="12"/>
    <n v="1"/>
    <n v="99.99"/>
    <n v="99.99"/>
    <s v="05/03/19 21:20"/>
    <d v="2019-05-03T00:00:00"/>
    <n v="2019"/>
    <x v="4"/>
    <x v="18"/>
    <n v="20"/>
    <s v="700 Johnson St, Los Angeles, CA 90001"/>
    <x v="6"/>
  </r>
  <r>
    <n v="200593"/>
    <x v="7"/>
    <n v="2"/>
    <n v="3.84"/>
    <n v="7.68"/>
    <s v="05/03/19 21:22"/>
    <d v="2019-05-03T00:00:00"/>
    <n v="2019"/>
    <x v="4"/>
    <x v="18"/>
    <n v="22"/>
    <s v="447 Chestnut St, Boston, MA 02215"/>
    <x v="4"/>
  </r>
  <r>
    <n v="194198"/>
    <x v="5"/>
    <n v="1"/>
    <n v="14.95"/>
    <n v="14.95"/>
    <s v="05/03/19 21:24"/>
    <d v="2019-05-03T00:00:00"/>
    <n v="2019"/>
    <x v="4"/>
    <x v="18"/>
    <n v="24"/>
    <s v="370 10th St, Los Angeles, CA 90001"/>
    <x v="6"/>
  </r>
  <r>
    <n v="197969"/>
    <x v="17"/>
    <n v="1"/>
    <n v="600"/>
    <n v="600"/>
    <s v="05/03/19 21:24"/>
    <d v="2019-05-03T00:00:00"/>
    <n v="2019"/>
    <x v="4"/>
    <x v="18"/>
    <n v="24"/>
    <s v="623 Lake St, Seattle, WA 98101"/>
    <x v="5"/>
  </r>
  <r>
    <n v="209570"/>
    <x v="2"/>
    <n v="1"/>
    <n v="150"/>
    <n v="150"/>
    <s v="05/03/19 21:26"/>
    <d v="2019-05-03T00:00:00"/>
    <n v="2019"/>
    <x v="4"/>
    <x v="18"/>
    <n v="26"/>
    <s v="638 Chestnut St, New York City, NY 10001"/>
    <x v="0"/>
  </r>
  <r>
    <n v="203738"/>
    <x v="7"/>
    <n v="1"/>
    <n v="3.84"/>
    <n v="3.84"/>
    <s v="05/03/19 21:27"/>
    <d v="2019-05-03T00:00:00"/>
    <n v="2019"/>
    <x v="4"/>
    <x v="18"/>
    <n v="27"/>
    <s v="180 Johnson St, San Francisco, CA 94016"/>
    <x v="1"/>
  </r>
  <r>
    <n v="203915"/>
    <x v="10"/>
    <n v="1"/>
    <n v="999.99"/>
    <n v="999.99"/>
    <s v="05/03/19 21:27"/>
    <d v="2019-05-03T00:00:00"/>
    <n v="2019"/>
    <x v="4"/>
    <x v="18"/>
    <n v="27"/>
    <s v="190 9th St, Austin, TX 73301"/>
    <x v="8"/>
  </r>
  <r>
    <n v="205853"/>
    <x v="0"/>
    <n v="1"/>
    <n v="11.99"/>
    <n v="11.99"/>
    <s v="05/03/19 21:29"/>
    <d v="2019-05-03T00:00:00"/>
    <n v="2019"/>
    <x v="4"/>
    <x v="18"/>
    <n v="29"/>
    <s v="737 Forest St, San Francisco, CA 94016"/>
    <x v="1"/>
  </r>
  <r>
    <n v="195648"/>
    <x v="11"/>
    <n v="1"/>
    <n v="149.99"/>
    <n v="149.99"/>
    <s v="05/03/19 21:33"/>
    <d v="2019-05-03T00:00:00"/>
    <n v="2019"/>
    <x v="4"/>
    <x v="18"/>
    <n v="33"/>
    <s v="938 10th St, Los Angeles, CA 90001"/>
    <x v="6"/>
  </r>
  <r>
    <n v="206401"/>
    <x v="7"/>
    <n v="1"/>
    <n v="3.84"/>
    <n v="3.84"/>
    <s v="05/03/19 21:39"/>
    <d v="2019-05-03T00:00:00"/>
    <n v="2019"/>
    <x v="4"/>
    <x v="18"/>
    <n v="39"/>
    <s v="534 Adams St, New York City, NY 10001"/>
    <x v="0"/>
  </r>
  <r>
    <n v="204800"/>
    <x v="7"/>
    <n v="1"/>
    <n v="3.84"/>
    <n v="3.84"/>
    <s v="05/03/19 21:43"/>
    <d v="2019-05-03T00:00:00"/>
    <n v="2019"/>
    <x v="4"/>
    <x v="18"/>
    <n v="43"/>
    <s v="402 Walnut St, Los Angeles, CA 90001"/>
    <x v="6"/>
  </r>
  <r>
    <n v="207683"/>
    <x v="6"/>
    <n v="1"/>
    <n v="379.99"/>
    <n v="379.99"/>
    <s v="05/03/19 21:44"/>
    <d v="2019-05-03T00:00:00"/>
    <n v="2019"/>
    <x v="4"/>
    <x v="18"/>
    <n v="44"/>
    <s v="276 13th St, New York City, NY 10001"/>
    <x v="0"/>
  </r>
  <r>
    <n v="208953"/>
    <x v="3"/>
    <n v="1"/>
    <n v="2.99"/>
    <n v="2.99"/>
    <s v="05/03/19 21:45"/>
    <d v="2019-05-03T00:00:00"/>
    <n v="2019"/>
    <x v="4"/>
    <x v="18"/>
    <n v="45"/>
    <s v="331 Jackson St, Dallas, TX 75001"/>
    <x v="2"/>
  </r>
  <r>
    <n v="199572"/>
    <x v="5"/>
    <n v="1"/>
    <n v="14.95"/>
    <n v="14.95"/>
    <s v="05/03/19 21:51"/>
    <d v="2019-05-03T00:00:00"/>
    <n v="2019"/>
    <x v="4"/>
    <x v="18"/>
    <n v="51"/>
    <s v="297 1st St, San Francisco, CA 94016"/>
    <x v="1"/>
  </r>
  <r>
    <n v="202243"/>
    <x v="7"/>
    <n v="1"/>
    <n v="3.84"/>
    <n v="3.84"/>
    <s v="05/03/19 21:54"/>
    <d v="2019-05-03T00:00:00"/>
    <n v="2019"/>
    <x v="4"/>
    <x v="18"/>
    <n v="54"/>
    <s v="122 West St, New York City, NY 10001"/>
    <x v="0"/>
  </r>
  <r>
    <n v="202187"/>
    <x v="12"/>
    <n v="1"/>
    <n v="99.99"/>
    <n v="99.99"/>
    <s v="05/03/19 21:55"/>
    <d v="2019-05-03T00:00:00"/>
    <n v="2019"/>
    <x v="4"/>
    <x v="18"/>
    <n v="55"/>
    <s v="173 13th St, Dallas, TX 75001"/>
    <x v="2"/>
  </r>
  <r>
    <n v="203412"/>
    <x v="7"/>
    <n v="1"/>
    <n v="3.84"/>
    <n v="3.84"/>
    <s v="05/03/19 21:59"/>
    <d v="2019-05-03T00:00:00"/>
    <n v="2019"/>
    <x v="4"/>
    <x v="18"/>
    <n v="59"/>
    <s v="812 Highland St, Atlanta, GA 30301"/>
    <x v="3"/>
  </r>
  <r>
    <n v="208999"/>
    <x v="1"/>
    <n v="1"/>
    <n v="11.95"/>
    <n v="11.95"/>
    <s v="05/03/19 21:59"/>
    <d v="2019-05-03T00:00:00"/>
    <n v="2019"/>
    <x v="4"/>
    <x v="18"/>
    <n v="59"/>
    <s v="967 Cherry St, New York City, NY 10001"/>
    <x v="0"/>
  </r>
  <r>
    <n v="200796"/>
    <x v="3"/>
    <n v="2"/>
    <n v="2.99"/>
    <n v="5.98"/>
    <s v="05/03/19 22:00"/>
    <d v="2019-05-03T00:00:00"/>
    <n v="2019"/>
    <x v="4"/>
    <x v="19"/>
    <n v="0"/>
    <s v="694 Lakeview St, Atlanta, GA 30301"/>
    <x v="3"/>
  </r>
  <r>
    <n v="198775"/>
    <x v="2"/>
    <n v="1"/>
    <n v="150"/>
    <n v="150"/>
    <s v="05/03/19 22:01"/>
    <d v="2019-05-03T00:00:00"/>
    <n v="2019"/>
    <x v="4"/>
    <x v="19"/>
    <n v="1"/>
    <s v="516 Chestnut St, Boston, MA 02215"/>
    <x v="4"/>
  </r>
  <r>
    <n v="198775"/>
    <x v="7"/>
    <n v="1"/>
    <n v="3.84"/>
    <n v="3.84"/>
    <s v="05/03/19 22:01"/>
    <d v="2019-05-03T00:00:00"/>
    <n v="2019"/>
    <x v="4"/>
    <x v="19"/>
    <n v="1"/>
    <s v="516 Chestnut St, Boston, MA 02215"/>
    <x v="4"/>
  </r>
  <r>
    <n v="205678"/>
    <x v="7"/>
    <n v="3"/>
    <n v="3.84"/>
    <n v="11.52"/>
    <s v="05/03/19 22:02"/>
    <d v="2019-05-03T00:00:00"/>
    <n v="2019"/>
    <x v="4"/>
    <x v="19"/>
    <n v="2"/>
    <s v="593 14th St, Atlanta, GA 30301"/>
    <x v="3"/>
  </r>
  <r>
    <n v="205678"/>
    <x v="4"/>
    <n v="1"/>
    <n v="700"/>
    <n v="700"/>
    <s v="05/03/19 22:02"/>
    <d v="2019-05-03T00:00:00"/>
    <n v="2019"/>
    <x v="4"/>
    <x v="19"/>
    <n v="2"/>
    <s v="593 14th St, Atlanta, GA 30301"/>
    <x v="3"/>
  </r>
  <r>
    <n v="203425"/>
    <x v="7"/>
    <n v="1"/>
    <n v="3.84"/>
    <n v="3.84"/>
    <s v="05/03/19 22:04"/>
    <d v="2019-05-03T00:00:00"/>
    <n v="2019"/>
    <x v="4"/>
    <x v="19"/>
    <n v="4"/>
    <s v="953 Elm St, New York City, NY 10001"/>
    <x v="0"/>
  </r>
  <r>
    <n v="206528"/>
    <x v="3"/>
    <n v="1"/>
    <n v="2.99"/>
    <n v="2.99"/>
    <s v="05/03/19 22:08"/>
    <d v="2019-05-03T00:00:00"/>
    <n v="2019"/>
    <x v="4"/>
    <x v="19"/>
    <n v="8"/>
    <s v="183 Cedar St, Seattle, WA 98101"/>
    <x v="5"/>
  </r>
  <r>
    <n v="207528"/>
    <x v="5"/>
    <n v="1"/>
    <n v="14.95"/>
    <n v="14.95"/>
    <s v="05/03/19 22:08"/>
    <d v="2019-05-03T00:00:00"/>
    <n v="2019"/>
    <x v="4"/>
    <x v="19"/>
    <n v="8"/>
    <s v="489 Hickory St, San Francisco, CA 94016"/>
    <x v="1"/>
  </r>
  <r>
    <n v="198501"/>
    <x v="1"/>
    <n v="1"/>
    <n v="11.95"/>
    <n v="11.95"/>
    <s v="05/03/19 22:17"/>
    <d v="2019-05-03T00:00:00"/>
    <n v="2019"/>
    <x v="4"/>
    <x v="19"/>
    <n v="17"/>
    <s v="951 Lakeview St, Dallas, TX 75001"/>
    <x v="2"/>
  </r>
  <r>
    <n v="197663"/>
    <x v="5"/>
    <n v="1"/>
    <n v="14.95"/>
    <n v="14.95"/>
    <s v="05/03/19 22:18"/>
    <d v="2019-05-03T00:00:00"/>
    <n v="2019"/>
    <x v="4"/>
    <x v="19"/>
    <n v="18"/>
    <s v="954 Madison St, Portland, OR 97035"/>
    <x v="7"/>
  </r>
  <r>
    <n v="205072"/>
    <x v="11"/>
    <n v="1"/>
    <n v="149.99"/>
    <n v="149.99"/>
    <s v="05/03/19 22:18"/>
    <d v="2019-05-03T00:00:00"/>
    <n v="2019"/>
    <x v="4"/>
    <x v="19"/>
    <n v="18"/>
    <s v="619 14th St, San Francisco, CA 94016"/>
    <x v="1"/>
  </r>
  <r>
    <n v="207693"/>
    <x v="3"/>
    <n v="2"/>
    <n v="2.99"/>
    <n v="5.98"/>
    <s v="05/03/19 22:22"/>
    <d v="2019-05-03T00:00:00"/>
    <n v="2019"/>
    <x v="4"/>
    <x v="19"/>
    <n v="22"/>
    <s v="176 Maple St, Dallas, TX 75001"/>
    <x v="2"/>
  </r>
  <r>
    <n v="201860"/>
    <x v="9"/>
    <n v="1"/>
    <n v="1700"/>
    <n v="1700"/>
    <s v="05/03/19 22:27"/>
    <d v="2019-05-03T00:00:00"/>
    <n v="2019"/>
    <x v="4"/>
    <x v="19"/>
    <n v="27"/>
    <s v="285 South St, Portland, OR 97035"/>
    <x v="7"/>
  </r>
  <r>
    <n v="200018"/>
    <x v="7"/>
    <n v="1"/>
    <n v="3.84"/>
    <n v="3.84"/>
    <s v="05/03/19 22:34"/>
    <d v="2019-05-03T00:00:00"/>
    <n v="2019"/>
    <x v="4"/>
    <x v="19"/>
    <n v="34"/>
    <s v="699 Main St, San Francisco, CA 94016"/>
    <x v="1"/>
  </r>
  <r>
    <n v="205338"/>
    <x v="2"/>
    <n v="1"/>
    <n v="150"/>
    <n v="150"/>
    <s v="05/03/19 22:35"/>
    <d v="2019-05-03T00:00:00"/>
    <n v="2019"/>
    <x v="4"/>
    <x v="19"/>
    <n v="35"/>
    <s v="200 Main St, New York City, NY 10001"/>
    <x v="0"/>
  </r>
  <r>
    <n v="205056"/>
    <x v="1"/>
    <n v="1"/>
    <n v="11.95"/>
    <n v="11.95"/>
    <s v="05/03/19 22:38"/>
    <d v="2019-05-03T00:00:00"/>
    <n v="2019"/>
    <x v="4"/>
    <x v="19"/>
    <n v="38"/>
    <s v="430 6th St, Los Angeles, CA 90001"/>
    <x v="6"/>
  </r>
  <r>
    <n v="204472"/>
    <x v="5"/>
    <n v="1"/>
    <n v="14.95"/>
    <n v="14.95"/>
    <s v="05/03/19 22:42"/>
    <d v="2019-05-03T00:00:00"/>
    <n v="2019"/>
    <x v="4"/>
    <x v="19"/>
    <n v="42"/>
    <s v="512 Highland St, Los Angeles, CA 90001"/>
    <x v="6"/>
  </r>
  <r>
    <n v="204442"/>
    <x v="0"/>
    <n v="1"/>
    <n v="11.99"/>
    <n v="11.99"/>
    <s v="05/03/19 22:46"/>
    <d v="2019-05-03T00:00:00"/>
    <n v="2019"/>
    <x v="4"/>
    <x v="19"/>
    <n v="46"/>
    <s v="685 6th St, Seattle, WA 98101"/>
    <x v="5"/>
  </r>
  <r>
    <n v="207859"/>
    <x v="7"/>
    <n v="1"/>
    <n v="3.84"/>
    <n v="3.84"/>
    <s v="05/03/19 22:47"/>
    <d v="2019-05-03T00:00:00"/>
    <n v="2019"/>
    <x v="4"/>
    <x v="19"/>
    <n v="47"/>
    <s v="981 Elm St, San Francisco, CA 94016"/>
    <x v="1"/>
  </r>
  <r>
    <n v="196042"/>
    <x v="11"/>
    <n v="1"/>
    <n v="149.99"/>
    <n v="149.99"/>
    <s v="05/03/19 22:50"/>
    <d v="2019-05-03T00:00:00"/>
    <n v="2019"/>
    <x v="4"/>
    <x v="19"/>
    <n v="50"/>
    <s v="214 South St, Los Angeles, CA 90001"/>
    <x v="6"/>
  </r>
  <r>
    <n v="199249"/>
    <x v="7"/>
    <n v="1"/>
    <n v="3.84"/>
    <n v="3.84"/>
    <s v="05/03/19 22:50"/>
    <d v="2019-05-03T00:00:00"/>
    <n v="2019"/>
    <x v="4"/>
    <x v="19"/>
    <n v="50"/>
    <s v="237 5th St, Portland, OR 97035"/>
    <x v="7"/>
  </r>
  <r>
    <n v="200432"/>
    <x v="5"/>
    <n v="1"/>
    <n v="14.95"/>
    <n v="14.95"/>
    <s v="05/03/19 22:50"/>
    <d v="2019-05-03T00:00:00"/>
    <n v="2019"/>
    <x v="4"/>
    <x v="19"/>
    <n v="50"/>
    <s v="443 South St, Seattle, WA 98101"/>
    <x v="5"/>
  </r>
  <r>
    <n v="202022"/>
    <x v="3"/>
    <n v="1"/>
    <n v="2.99"/>
    <n v="2.99"/>
    <s v="05/03/19 22:54"/>
    <d v="2019-05-03T00:00:00"/>
    <n v="2019"/>
    <x v="4"/>
    <x v="19"/>
    <n v="54"/>
    <s v="324 Hill St, Dallas, TX 75001"/>
    <x v="2"/>
  </r>
  <r>
    <n v="201640"/>
    <x v="5"/>
    <n v="1"/>
    <n v="14.95"/>
    <n v="14.95"/>
    <s v="05/03/19 23:01"/>
    <d v="2019-05-03T00:00:00"/>
    <n v="2019"/>
    <x v="4"/>
    <x v="20"/>
    <n v="1"/>
    <s v="7 Lakeview St, Seattle, WA 98101"/>
    <x v="5"/>
  </r>
  <r>
    <n v="206037"/>
    <x v="0"/>
    <n v="1"/>
    <n v="11.99"/>
    <n v="11.99"/>
    <s v="05/03/19 23:09"/>
    <d v="2019-05-03T00:00:00"/>
    <n v="2019"/>
    <x v="4"/>
    <x v="20"/>
    <n v="9"/>
    <s v="885 Church St, Los Angeles, CA 90001"/>
    <x v="6"/>
  </r>
  <r>
    <n v="209038"/>
    <x v="1"/>
    <n v="2"/>
    <n v="11.95"/>
    <n v="23.9"/>
    <s v="05/03/19 23:09"/>
    <d v="2019-05-03T00:00:00"/>
    <n v="2019"/>
    <x v="4"/>
    <x v="20"/>
    <n v="9"/>
    <s v="689 Spruce St, San Francisco, CA 94016"/>
    <x v="1"/>
  </r>
  <r>
    <n v="198707"/>
    <x v="0"/>
    <n v="2"/>
    <n v="11.99"/>
    <n v="23.98"/>
    <s v="05/03/19 23:19"/>
    <d v="2019-05-03T00:00:00"/>
    <n v="2019"/>
    <x v="4"/>
    <x v="20"/>
    <n v="19"/>
    <s v="29 Pine St, Seattle, WA 98101"/>
    <x v="5"/>
  </r>
  <r>
    <n v="198707"/>
    <x v="7"/>
    <n v="1"/>
    <n v="3.84"/>
    <n v="3.84"/>
    <s v="05/03/19 23:19"/>
    <d v="2019-05-03T00:00:00"/>
    <n v="2019"/>
    <x v="4"/>
    <x v="20"/>
    <n v="19"/>
    <s v="29 Pine St, Seattle, WA 98101"/>
    <x v="5"/>
  </r>
  <r>
    <n v="200269"/>
    <x v="14"/>
    <n v="1"/>
    <n v="389.99"/>
    <n v="389.99"/>
    <s v="05/03/19 23:19"/>
    <d v="2019-05-03T00:00:00"/>
    <n v="2019"/>
    <x v="4"/>
    <x v="20"/>
    <n v="19"/>
    <s v="294 Dogwood St, New York City, NY 10001"/>
    <x v="0"/>
  </r>
  <r>
    <n v="204698"/>
    <x v="12"/>
    <n v="1"/>
    <n v="99.99"/>
    <n v="99.99"/>
    <s v="05/03/19 23:21"/>
    <d v="2019-05-03T00:00:00"/>
    <n v="2019"/>
    <x v="4"/>
    <x v="20"/>
    <n v="21"/>
    <s v="349 Sunset St, Portland, OR 97035"/>
    <x v="7"/>
  </r>
  <r>
    <n v="209680"/>
    <x v="7"/>
    <n v="3"/>
    <n v="3.84"/>
    <n v="11.52"/>
    <s v="05/03/19 23:25"/>
    <d v="2019-05-03T00:00:00"/>
    <n v="2019"/>
    <x v="4"/>
    <x v="20"/>
    <n v="25"/>
    <s v="977 9th St, Portland, OR 97035"/>
    <x v="7"/>
  </r>
  <r>
    <n v="195070"/>
    <x v="2"/>
    <n v="1"/>
    <n v="150"/>
    <n v="150"/>
    <s v="05/03/19 23:27"/>
    <d v="2019-05-03T00:00:00"/>
    <n v="2019"/>
    <x v="4"/>
    <x v="20"/>
    <n v="27"/>
    <s v="964 West St, Atlanta, GA 30301"/>
    <x v="3"/>
  </r>
  <r>
    <n v="197568"/>
    <x v="5"/>
    <n v="2"/>
    <n v="14.95"/>
    <n v="29.9"/>
    <s v="05/03/19 23:27"/>
    <d v="2019-05-03T00:00:00"/>
    <n v="2019"/>
    <x v="4"/>
    <x v="20"/>
    <n v="27"/>
    <s v="104 Jackson St, Atlanta, GA 30301"/>
    <x v="3"/>
  </r>
  <r>
    <n v="205023"/>
    <x v="16"/>
    <n v="1"/>
    <n v="109.99"/>
    <n v="109.99"/>
    <s v="05/03/19 23:27"/>
    <d v="2019-05-03T00:00:00"/>
    <n v="2019"/>
    <x v="4"/>
    <x v="20"/>
    <n v="27"/>
    <s v="180 Washington St, Dallas, TX 75001"/>
    <x v="2"/>
  </r>
  <r>
    <n v="205828"/>
    <x v="0"/>
    <n v="1"/>
    <n v="11.99"/>
    <n v="11.99"/>
    <s v="05/03/19 23:28"/>
    <d v="2019-05-03T00:00:00"/>
    <n v="2019"/>
    <x v="4"/>
    <x v="20"/>
    <n v="28"/>
    <s v="914 South St, San Francisco, CA 94016"/>
    <x v="1"/>
  </r>
  <r>
    <n v="205217"/>
    <x v="11"/>
    <n v="1"/>
    <n v="149.99"/>
    <n v="149.99"/>
    <s v="05/03/19 23:30"/>
    <d v="2019-05-03T00:00:00"/>
    <n v="2019"/>
    <x v="4"/>
    <x v="20"/>
    <n v="30"/>
    <s v="630 Main St, Dallas, TX 75001"/>
    <x v="2"/>
  </r>
  <r>
    <n v="208708"/>
    <x v="14"/>
    <n v="1"/>
    <n v="389.99"/>
    <n v="389.99"/>
    <s v="05/03/19 23:31"/>
    <d v="2019-05-03T00:00:00"/>
    <n v="2019"/>
    <x v="4"/>
    <x v="20"/>
    <n v="31"/>
    <s v="548 Ridge St, Portland, OR 97035"/>
    <x v="7"/>
  </r>
  <r>
    <n v="200291"/>
    <x v="0"/>
    <n v="2"/>
    <n v="11.99"/>
    <n v="23.98"/>
    <s v="05/03/19 23:36"/>
    <d v="2019-05-03T00:00:00"/>
    <n v="2019"/>
    <x v="4"/>
    <x v="20"/>
    <n v="36"/>
    <s v="676 Ridge St, San Francisco, CA 94016"/>
    <x v="1"/>
  </r>
  <r>
    <n v="198406"/>
    <x v="9"/>
    <n v="1"/>
    <n v="1700"/>
    <n v="1700"/>
    <s v="05/03/19 23:44"/>
    <d v="2019-05-03T00:00:00"/>
    <n v="2019"/>
    <x v="4"/>
    <x v="20"/>
    <n v="44"/>
    <s v="416 11th St, San Francisco, CA 94016"/>
    <x v="1"/>
  </r>
  <r>
    <n v="205050"/>
    <x v="3"/>
    <n v="1"/>
    <n v="2.99"/>
    <n v="2.99"/>
    <s v="05/04/19 00:02"/>
    <d v="2019-05-04T00:00:00"/>
    <n v="2019"/>
    <x v="4"/>
    <x v="21"/>
    <n v="2"/>
    <s v="225 13th St, Los Angeles, CA 90001"/>
    <x v="6"/>
  </r>
  <r>
    <n v="198796"/>
    <x v="1"/>
    <n v="1"/>
    <n v="11.95"/>
    <n v="11.95"/>
    <s v="05/04/19 00:03"/>
    <d v="2019-05-04T00:00:00"/>
    <n v="2019"/>
    <x v="4"/>
    <x v="21"/>
    <n v="3"/>
    <s v="224 Madison St, Portland, OR 97035"/>
    <x v="7"/>
  </r>
  <r>
    <n v="207327"/>
    <x v="7"/>
    <n v="1"/>
    <n v="3.84"/>
    <n v="3.84"/>
    <s v="05/04/19 00:06"/>
    <d v="2019-05-04T00:00:00"/>
    <n v="2019"/>
    <x v="4"/>
    <x v="21"/>
    <n v="6"/>
    <s v="633 Washington St, Dallas, TX 75001"/>
    <x v="2"/>
  </r>
  <r>
    <n v="198052"/>
    <x v="7"/>
    <n v="1"/>
    <n v="3.84"/>
    <n v="3.84"/>
    <s v="05/04/19 00:20"/>
    <d v="2019-05-04T00:00:00"/>
    <n v="2019"/>
    <x v="4"/>
    <x v="21"/>
    <n v="20"/>
    <s v="265 Madison St, Atlanta, GA 30301"/>
    <x v="3"/>
  </r>
  <r>
    <n v="207266"/>
    <x v="12"/>
    <n v="1"/>
    <n v="99.99"/>
    <n v="99.99"/>
    <s v="05/04/19 00:22"/>
    <d v="2019-05-04T00:00:00"/>
    <n v="2019"/>
    <x v="4"/>
    <x v="21"/>
    <n v="22"/>
    <s v="142 8th St, New York City, NY 10001"/>
    <x v="0"/>
  </r>
  <r>
    <n v="198896"/>
    <x v="0"/>
    <n v="1"/>
    <n v="11.99"/>
    <n v="11.99"/>
    <s v="05/04/19 00:46"/>
    <d v="2019-05-04T00:00:00"/>
    <n v="2019"/>
    <x v="4"/>
    <x v="21"/>
    <n v="46"/>
    <s v="615 Meadow St, San Francisco, CA 94016"/>
    <x v="1"/>
  </r>
  <r>
    <n v="199577"/>
    <x v="7"/>
    <n v="1"/>
    <n v="3.84"/>
    <n v="3.84"/>
    <s v="05/04/19 00:48"/>
    <d v="2019-05-04T00:00:00"/>
    <n v="2019"/>
    <x v="4"/>
    <x v="21"/>
    <n v="48"/>
    <s v="362 River St, San Francisco, CA 94016"/>
    <x v="1"/>
  </r>
  <r>
    <n v="202670"/>
    <x v="0"/>
    <n v="1"/>
    <n v="11.99"/>
    <n v="11.99"/>
    <s v="05/04/19 00:50"/>
    <d v="2019-05-04T00:00:00"/>
    <n v="2019"/>
    <x v="4"/>
    <x v="21"/>
    <n v="50"/>
    <s v="193 Dogwood St, Los Angeles, CA 90001"/>
    <x v="6"/>
  </r>
  <r>
    <n v="205614"/>
    <x v="17"/>
    <n v="1"/>
    <n v="600"/>
    <n v="600"/>
    <s v="05/04/19 00:53"/>
    <d v="2019-05-04T00:00:00"/>
    <n v="2019"/>
    <x v="4"/>
    <x v="21"/>
    <n v="53"/>
    <s v="748 North St, San Francisco, CA 94016"/>
    <x v="1"/>
  </r>
  <r>
    <n v="198847"/>
    <x v="2"/>
    <n v="1"/>
    <n v="150"/>
    <n v="150"/>
    <s v="05/04/19 00:54"/>
    <d v="2019-05-04T00:00:00"/>
    <n v="2019"/>
    <x v="4"/>
    <x v="21"/>
    <n v="54"/>
    <s v="1 North St, Boston, MA 02215"/>
    <x v="4"/>
  </r>
  <r>
    <n v="198847"/>
    <x v="0"/>
    <n v="1"/>
    <n v="11.99"/>
    <n v="11.99"/>
    <s v="05/04/19 00:54"/>
    <d v="2019-05-04T00:00:00"/>
    <n v="2019"/>
    <x v="4"/>
    <x v="21"/>
    <n v="54"/>
    <s v="1 North St, Boston, MA 02215"/>
    <x v="4"/>
  </r>
  <r>
    <n v="194640"/>
    <x v="10"/>
    <n v="1"/>
    <n v="999.99"/>
    <n v="999.99"/>
    <s v="05/04/19 01:05"/>
    <d v="2019-05-04T00:00:00"/>
    <n v="2019"/>
    <x v="4"/>
    <x v="22"/>
    <n v="5"/>
    <s v="852 Hickory St, San Francisco, CA 94016"/>
    <x v="1"/>
  </r>
  <r>
    <n v="206924"/>
    <x v="5"/>
    <n v="2"/>
    <n v="14.95"/>
    <n v="29.9"/>
    <s v="05/04/19 01:31"/>
    <d v="2019-05-04T00:00:00"/>
    <n v="2019"/>
    <x v="4"/>
    <x v="22"/>
    <n v="31"/>
    <s v="365 2nd St, Portland, OR 97035"/>
    <x v="7"/>
  </r>
  <r>
    <n v="208607"/>
    <x v="5"/>
    <n v="1"/>
    <n v="14.95"/>
    <n v="14.95"/>
    <s v="05/04/19 01:35"/>
    <d v="2019-05-04T00:00:00"/>
    <n v="2019"/>
    <x v="4"/>
    <x v="22"/>
    <n v="35"/>
    <s v="693 9th St, Atlanta, GA 30301"/>
    <x v="3"/>
  </r>
  <r>
    <n v="209077"/>
    <x v="13"/>
    <n v="1"/>
    <n v="300"/>
    <n v="300"/>
    <s v="05/04/19 01:45"/>
    <d v="2019-05-04T00:00:00"/>
    <n v="2019"/>
    <x v="4"/>
    <x v="22"/>
    <n v="45"/>
    <s v="461 Johnson St, Boston, MA 02215"/>
    <x v="4"/>
  </r>
  <r>
    <n v="200591"/>
    <x v="11"/>
    <n v="1"/>
    <n v="149.99"/>
    <n v="149.99"/>
    <s v="05/04/19 01:48"/>
    <d v="2019-05-04T00:00:00"/>
    <n v="2019"/>
    <x v="4"/>
    <x v="22"/>
    <n v="48"/>
    <s v="439 10th St, San Francisco, CA 94016"/>
    <x v="1"/>
  </r>
  <r>
    <n v="208693"/>
    <x v="7"/>
    <n v="3"/>
    <n v="3.84"/>
    <n v="11.52"/>
    <s v="05/04/19 02:18"/>
    <d v="2019-05-04T00:00:00"/>
    <n v="2019"/>
    <x v="4"/>
    <x v="23"/>
    <n v="18"/>
    <s v="933 Cedar St, San Francisco, CA 94016"/>
    <x v="1"/>
  </r>
  <r>
    <n v="200715"/>
    <x v="8"/>
    <n v="1"/>
    <n v="600"/>
    <n v="600"/>
    <s v="05/04/19 04:10"/>
    <d v="2019-05-04T00:00:00"/>
    <n v="2019"/>
    <x v="4"/>
    <x v="1"/>
    <n v="10"/>
    <s v="698 Cedar St, Boston, MA 02215"/>
    <x v="4"/>
  </r>
  <r>
    <n v="207306"/>
    <x v="5"/>
    <n v="1"/>
    <n v="14.95"/>
    <n v="14.95"/>
    <s v="05/04/19 04:40"/>
    <d v="2019-05-04T00:00:00"/>
    <n v="2019"/>
    <x v="4"/>
    <x v="1"/>
    <n v="40"/>
    <s v="422 Chestnut St, Atlanta, GA 30301"/>
    <x v="3"/>
  </r>
  <r>
    <n v="198131"/>
    <x v="5"/>
    <n v="1"/>
    <n v="14.95"/>
    <n v="14.95"/>
    <s v="05/04/19 04:46"/>
    <d v="2019-05-04T00:00:00"/>
    <n v="2019"/>
    <x v="4"/>
    <x v="1"/>
    <n v="46"/>
    <s v="414 12th St, Dallas, TX 75001"/>
    <x v="2"/>
  </r>
  <r>
    <n v="199097"/>
    <x v="3"/>
    <n v="1"/>
    <n v="2.99"/>
    <n v="2.99"/>
    <s v="05/04/19 04:57"/>
    <d v="2019-05-04T00:00:00"/>
    <n v="2019"/>
    <x v="4"/>
    <x v="1"/>
    <n v="57"/>
    <s v="579 Sunset St, New York City, NY 10001"/>
    <x v="0"/>
  </r>
  <r>
    <n v="204385"/>
    <x v="1"/>
    <n v="1"/>
    <n v="11.95"/>
    <n v="11.95"/>
    <s v="05/04/19 05:54"/>
    <d v="2019-05-04T00:00:00"/>
    <n v="2019"/>
    <x v="4"/>
    <x v="2"/>
    <n v="54"/>
    <s v="242 Jackson St, San Francisco, CA 94016"/>
    <x v="1"/>
  </r>
  <r>
    <n v="198553"/>
    <x v="2"/>
    <n v="1"/>
    <n v="150"/>
    <n v="150"/>
    <s v="05/04/19 05:55"/>
    <d v="2019-05-04T00:00:00"/>
    <n v="2019"/>
    <x v="4"/>
    <x v="2"/>
    <n v="55"/>
    <s v="911 Center St, Boston, MA 02215"/>
    <x v="4"/>
  </r>
  <r>
    <n v="200445"/>
    <x v="1"/>
    <n v="1"/>
    <n v="11.95"/>
    <n v="11.95"/>
    <s v="05/04/19 06:20"/>
    <d v="2019-05-04T00:00:00"/>
    <n v="2019"/>
    <x v="4"/>
    <x v="3"/>
    <n v="20"/>
    <s v="730 Park St, San Francisco, CA 94016"/>
    <x v="1"/>
  </r>
  <r>
    <n v="197609"/>
    <x v="7"/>
    <n v="1"/>
    <n v="3.84"/>
    <n v="3.84"/>
    <s v="05/04/19 06:24"/>
    <d v="2019-05-04T00:00:00"/>
    <n v="2019"/>
    <x v="4"/>
    <x v="3"/>
    <n v="24"/>
    <s v="565 Lincoln St, Austin, TX 73301"/>
    <x v="8"/>
  </r>
  <r>
    <n v="194417"/>
    <x v="11"/>
    <n v="1"/>
    <n v="149.99"/>
    <n v="149.99"/>
    <s v="05/04/19 06:27"/>
    <d v="2019-05-04T00:00:00"/>
    <n v="2019"/>
    <x v="4"/>
    <x v="3"/>
    <n v="27"/>
    <s v="87 Cherry St, San Francisco, CA 94016"/>
    <x v="1"/>
  </r>
  <r>
    <n v="197857"/>
    <x v="11"/>
    <n v="1"/>
    <n v="149.99"/>
    <n v="149.99"/>
    <s v="05/04/19 06:28"/>
    <d v="2019-05-04T00:00:00"/>
    <n v="2019"/>
    <x v="4"/>
    <x v="3"/>
    <n v="28"/>
    <s v="334 River St, Boston, MA 02215"/>
    <x v="4"/>
  </r>
  <r>
    <n v="201990"/>
    <x v="1"/>
    <n v="1"/>
    <n v="11.95"/>
    <n v="11.95"/>
    <s v="05/04/19 06:37"/>
    <d v="2019-05-04T00:00:00"/>
    <n v="2019"/>
    <x v="4"/>
    <x v="3"/>
    <n v="37"/>
    <s v="791 10th St, Boston, MA 02215"/>
    <x v="4"/>
  </r>
  <r>
    <n v="200674"/>
    <x v="0"/>
    <n v="1"/>
    <n v="11.99"/>
    <n v="11.99"/>
    <s v="05/04/19 06:41"/>
    <d v="2019-05-04T00:00:00"/>
    <n v="2019"/>
    <x v="4"/>
    <x v="3"/>
    <n v="41"/>
    <s v="546 River St, Atlanta, GA 30301"/>
    <x v="3"/>
  </r>
  <r>
    <n v="194505"/>
    <x v="3"/>
    <n v="1"/>
    <n v="2.99"/>
    <n v="2.99"/>
    <s v="05/04/19 07:07"/>
    <d v="2019-05-04T00:00:00"/>
    <n v="2019"/>
    <x v="4"/>
    <x v="4"/>
    <n v="7"/>
    <s v="850 Highland St, Austin, TX 73301"/>
    <x v="8"/>
  </r>
  <r>
    <n v="197738"/>
    <x v="12"/>
    <n v="1"/>
    <n v="99.99"/>
    <n v="99.99"/>
    <s v="05/04/19 07:17"/>
    <d v="2019-05-04T00:00:00"/>
    <n v="2019"/>
    <x v="4"/>
    <x v="4"/>
    <n v="17"/>
    <s v="407 Madison St, New York City, NY 10001"/>
    <x v="0"/>
  </r>
  <r>
    <n v="201809"/>
    <x v="3"/>
    <n v="2"/>
    <n v="2.99"/>
    <n v="5.98"/>
    <s v="05/04/19 07:27"/>
    <d v="2019-05-04T00:00:00"/>
    <n v="2019"/>
    <x v="4"/>
    <x v="4"/>
    <n v="27"/>
    <s v="908 Wilson St, Dallas, TX 75001"/>
    <x v="2"/>
  </r>
  <r>
    <n v="201097"/>
    <x v="0"/>
    <n v="1"/>
    <n v="11.99"/>
    <n v="11.99"/>
    <s v="05/04/19 07:33"/>
    <d v="2019-05-04T00:00:00"/>
    <n v="2019"/>
    <x v="4"/>
    <x v="4"/>
    <n v="33"/>
    <s v="854 Spruce St, Austin, TX 73301"/>
    <x v="8"/>
  </r>
  <r>
    <n v="198628"/>
    <x v="6"/>
    <n v="1"/>
    <n v="379.99"/>
    <n v="379.99"/>
    <s v="05/04/19 07:49"/>
    <d v="2019-05-04T00:00:00"/>
    <n v="2019"/>
    <x v="4"/>
    <x v="4"/>
    <n v="49"/>
    <s v="739 Lakeview St, Boston, MA 02215"/>
    <x v="4"/>
  </r>
  <r>
    <n v="199289"/>
    <x v="5"/>
    <n v="2"/>
    <n v="14.95"/>
    <n v="29.9"/>
    <s v="05/04/19 07:59"/>
    <d v="2019-05-04T00:00:00"/>
    <n v="2019"/>
    <x v="4"/>
    <x v="4"/>
    <n v="59"/>
    <s v="425 Hickory St, New York City, NY 10001"/>
    <x v="0"/>
  </r>
  <r>
    <n v="202491"/>
    <x v="3"/>
    <n v="1"/>
    <n v="2.99"/>
    <n v="2.99"/>
    <s v="05/04/19 08:01"/>
    <d v="2019-05-04T00:00:00"/>
    <n v="2019"/>
    <x v="4"/>
    <x v="5"/>
    <n v="1"/>
    <s v="3 Lincoln St, New York City, NY 10001"/>
    <x v="0"/>
  </r>
  <r>
    <n v="196299"/>
    <x v="3"/>
    <n v="1"/>
    <n v="2.99"/>
    <n v="2.99"/>
    <s v="05/04/19 08:02"/>
    <d v="2019-05-04T00:00:00"/>
    <n v="2019"/>
    <x v="4"/>
    <x v="5"/>
    <n v="2"/>
    <s v="191 Lakeview St, Seattle, WA 98101"/>
    <x v="5"/>
  </r>
  <r>
    <n v="200746"/>
    <x v="12"/>
    <n v="1"/>
    <n v="99.99"/>
    <n v="99.99"/>
    <s v="05/04/19 08:06"/>
    <d v="2019-05-04T00:00:00"/>
    <n v="2019"/>
    <x v="4"/>
    <x v="5"/>
    <n v="6"/>
    <s v="733 Adams St, San Francisco, CA 94016"/>
    <x v="1"/>
  </r>
  <r>
    <n v="204506"/>
    <x v="1"/>
    <n v="1"/>
    <n v="11.95"/>
    <n v="11.95"/>
    <s v="05/04/19 08:12"/>
    <d v="2019-05-04T00:00:00"/>
    <n v="2019"/>
    <x v="4"/>
    <x v="5"/>
    <n v="12"/>
    <s v="769 Forest St, San Francisco, CA 94016"/>
    <x v="1"/>
  </r>
  <r>
    <n v="198058"/>
    <x v="7"/>
    <n v="1"/>
    <n v="3.84"/>
    <n v="3.84"/>
    <s v="05/04/19 08:15"/>
    <d v="2019-05-04T00:00:00"/>
    <n v="2019"/>
    <x v="4"/>
    <x v="5"/>
    <n v="15"/>
    <s v="883 Jefferson St, Austin, TX 73301"/>
    <x v="8"/>
  </r>
  <r>
    <n v="198810"/>
    <x v="2"/>
    <n v="1"/>
    <n v="150"/>
    <n v="150"/>
    <s v="05/04/19 08:32"/>
    <d v="2019-05-04T00:00:00"/>
    <n v="2019"/>
    <x v="4"/>
    <x v="5"/>
    <n v="32"/>
    <s v="915 11th St, New York City, NY 10001"/>
    <x v="0"/>
  </r>
  <r>
    <n v="198938"/>
    <x v="0"/>
    <n v="1"/>
    <n v="11.99"/>
    <n v="11.99"/>
    <s v="05/04/19 08:34"/>
    <d v="2019-05-04T00:00:00"/>
    <n v="2019"/>
    <x v="4"/>
    <x v="5"/>
    <n v="34"/>
    <s v="768 Wilson St, Atlanta, GA 30301"/>
    <x v="3"/>
  </r>
  <r>
    <n v="208027"/>
    <x v="10"/>
    <n v="1"/>
    <n v="999.99"/>
    <n v="999.99"/>
    <s v="05/04/19 08:34"/>
    <d v="2019-05-04T00:00:00"/>
    <n v="2019"/>
    <x v="4"/>
    <x v="5"/>
    <n v="34"/>
    <s v="462 4th St, San Francisco, CA 94016"/>
    <x v="1"/>
  </r>
  <r>
    <n v="195385"/>
    <x v="1"/>
    <n v="1"/>
    <n v="11.95"/>
    <n v="11.95"/>
    <s v="05/04/19 08:36"/>
    <d v="2019-05-04T00:00:00"/>
    <n v="2019"/>
    <x v="4"/>
    <x v="5"/>
    <n v="36"/>
    <s v="325 Madison St, Portland, OR 97035"/>
    <x v="7"/>
  </r>
  <r>
    <n v="197120"/>
    <x v="7"/>
    <n v="1"/>
    <n v="3.84"/>
    <n v="3.84"/>
    <s v="05/04/19 08:39"/>
    <d v="2019-05-04T00:00:00"/>
    <n v="2019"/>
    <x v="4"/>
    <x v="5"/>
    <n v="39"/>
    <s v="409 Hill St, New York City, NY 10001"/>
    <x v="0"/>
  </r>
  <r>
    <n v="196016"/>
    <x v="11"/>
    <n v="1"/>
    <n v="149.99"/>
    <n v="149.99"/>
    <s v="05/04/19 08:43"/>
    <d v="2019-05-04T00:00:00"/>
    <n v="2019"/>
    <x v="4"/>
    <x v="5"/>
    <n v="43"/>
    <s v="492 11th St, San Francisco, CA 94016"/>
    <x v="1"/>
  </r>
  <r>
    <n v="197730"/>
    <x v="7"/>
    <n v="2"/>
    <n v="3.84"/>
    <n v="7.68"/>
    <s v="05/04/19 08:47"/>
    <d v="2019-05-04T00:00:00"/>
    <n v="2019"/>
    <x v="4"/>
    <x v="5"/>
    <n v="47"/>
    <s v="597 Willow St, San Francisco, CA 94016"/>
    <x v="1"/>
  </r>
  <r>
    <n v="202810"/>
    <x v="3"/>
    <n v="1"/>
    <n v="2.99"/>
    <n v="2.99"/>
    <s v="05/04/19 08:49"/>
    <d v="2019-05-04T00:00:00"/>
    <n v="2019"/>
    <x v="4"/>
    <x v="5"/>
    <n v="49"/>
    <s v="599 Willow St, Seattle, WA 98101"/>
    <x v="5"/>
  </r>
  <r>
    <n v="205162"/>
    <x v="3"/>
    <n v="1"/>
    <n v="2.99"/>
    <n v="2.99"/>
    <s v="05/04/19 08:52"/>
    <d v="2019-05-04T00:00:00"/>
    <n v="2019"/>
    <x v="4"/>
    <x v="5"/>
    <n v="52"/>
    <s v="473 Lake St, Los Angeles, CA 90001"/>
    <x v="6"/>
  </r>
  <r>
    <n v="194458"/>
    <x v="7"/>
    <n v="1"/>
    <n v="3.84"/>
    <n v="3.84"/>
    <s v="05/04/19 08:56"/>
    <d v="2019-05-04T00:00:00"/>
    <n v="2019"/>
    <x v="4"/>
    <x v="5"/>
    <n v="56"/>
    <s v="846 Spruce St, New York City, NY 10001"/>
    <x v="0"/>
  </r>
  <r>
    <n v="195669"/>
    <x v="1"/>
    <n v="1"/>
    <n v="11.95"/>
    <n v="11.95"/>
    <s v="05/04/19 09:03"/>
    <d v="2019-05-04T00:00:00"/>
    <n v="2019"/>
    <x v="4"/>
    <x v="6"/>
    <n v="3"/>
    <s v="350 8th St, San Francisco, CA 94016"/>
    <x v="1"/>
  </r>
  <r>
    <n v="207118"/>
    <x v="3"/>
    <n v="1"/>
    <n v="2.99"/>
    <n v="2.99"/>
    <s v="05/04/19 09:03"/>
    <d v="2019-05-04T00:00:00"/>
    <n v="2019"/>
    <x v="4"/>
    <x v="6"/>
    <n v="3"/>
    <s v="964 Sunset St, Los Angeles, CA 90001"/>
    <x v="6"/>
  </r>
  <r>
    <n v="200268"/>
    <x v="1"/>
    <n v="1"/>
    <n v="11.95"/>
    <n v="11.95"/>
    <s v="05/04/19 09:04"/>
    <d v="2019-05-04T00:00:00"/>
    <n v="2019"/>
    <x v="4"/>
    <x v="6"/>
    <n v="4"/>
    <s v="341 13th St, Dallas, TX 75001"/>
    <x v="2"/>
  </r>
  <r>
    <n v="208094"/>
    <x v="14"/>
    <n v="1"/>
    <n v="389.99"/>
    <n v="389.99"/>
    <s v="05/04/19 09:05"/>
    <d v="2019-05-04T00:00:00"/>
    <n v="2019"/>
    <x v="4"/>
    <x v="6"/>
    <n v="5"/>
    <s v="389 Park St, Los Angeles, CA 90001"/>
    <x v="6"/>
  </r>
  <r>
    <n v="207104"/>
    <x v="2"/>
    <n v="1"/>
    <n v="150"/>
    <n v="150"/>
    <s v="05/04/19 09:10"/>
    <d v="2019-05-04T00:00:00"/>
    <n v="2019"/>
    <x v="4"/>
    <x v="6"/>
    <n v="10"/>
    <s v="229 Center St, New York City, NY 10001"/>
    <x v="0"/>
  </r>
  <r>
    <n v="202112"/>
    <x v="6"/>
    <n v="1"/>
    <n v="379.99"/>
    <n v="379.99"/>
    <s v="05/04/19 09:14"/>
    <d v="2019-05-04T00:00:00"/>
    <n v="2019"/>
    <x v="4"/>
    <x v="6"/>
    <n v="14"/>
    <s v="564 10th St, Dallas, TX 75001"/>
    <x v="2"/>
  </r>
  <r>
    <n v="206448"/>
    <x v="9"/>
    <n v="1"/>
    <n v="1700"/>
    <n v="1700"/>
    <s v="05/04/19 09:15"/>
    <d v="2019-05-04T00:00:00"/>
    <n v="2019"/>
    <x v="4"/>
    <x v="6"/>
    <n v="15"/>
    <s v="268 Ridge St, San Francisco, CA 94016"/>
    <x v="1"/>
  </r>
  <r>
    <n v="198489"/>
    <x v="4"/>
    <n v="1"/>
    <n v="700"/>
    <n v="700"/>
    <s v="05/04/19 09:16"/>
    <d v="2019-05-04T00:00:00"/>
    <n v="2019"/>
    <x v="4"/>
    <x v="6"/>
    <n v="16"/>
    <s v="801 12th St, Dallas, TX 75001"/>
    <x v="2"/>
  </r>
  <r>
    <n v="201027"/>
    <x v="12"/>
    <n v="1"/>
    <n v="99.99"/>
    <n v="99.99"/>
    <s v="05/04/19 09:16"/>
    <d v="2019-05-04T00:00:00"/>
    <n v="2019"/>
    <x v="4"/>
    <x v="6"/>
    <n v="16"/>
    <s v="670 North St, Boston, MA 02215"/>
    <x v="4"/>
  </r>
  <r>
    <n v="197596"/>
    <x v="3"/>
    <n v="1"/>
    <n v="2.99"/>
    <n v="2.99"/>
    <s v="05/04/19 09:17"/>
    <d v="2019-05-04T00:00:00"/>
    <n v="2019"/>
    <x v="4"/>
    <x v="6"/>
    <n v="17"/>
    <s v="230 Park St, San Francisco, CA 94016"/>
    <x v="1"/>
  </r>
  <r>
    <n v="195889"/>
    <x v="5"/>
    <n v="1"/>
    <n v="14.95"/>
    <n v="14.95"/>
    <s v="05/04/19 09:21"/>
    <d v="2019-05-04T00:00:00"/>
    <n v="2019"/>
    <x v="4"/>
    <x v="6"/>
    <n v="21"/>
    <s v="145 Hill St, New York City, NY 10001"/>
    <x v="0"/>
  </r>
  <r>
    <n v="197356"/>
    <x v="8"/>
    <n v="1"/>
    <n v="600"/>
    <n v="600"/>
    <s v="05/04/19 09:22"/>
    <d v="2019-05-04T00:00:00"/>
    <n v="2019"/>
    <x v="4"/>
    <x v="6"/>
    <n v="22"/>
    <s v="178 Main St, Atlanta, GA 30301"/>
    <x v="3"/>
  </r>
  <r>
    <n v="197356"/>
    <x v="1"/>
    <n v="1"/>
    <n v="11.95"/>
    <n v="11.95"/>
    <s v="05/04/19 09:22"/>
    <d v="2019-05-04T00:00:00"/>
    <n v="2019"/>
    <x v="4"/>
    <x v="6"/>
    <n v="22"/>
    <s v="178 Main St, Atlanta, GA 30301"/>
    <x v="3"/>
  </r>
  <r>
    <n v="208049"/>
    <x v="5"/>
    <n v="1"/>
    <n v="14.95"/>
    <n v="14.95"/>
    <s v="05/04/19 09:27"/>
    <d v="2019-05-04T00:00:00"/>
    <n v="2019"/>
    <x v="4"/>
    <x v="6"/>
    <n v="27"/>
    <s v="308 Washington St, Austin, TX 73301"/>
    <x v="8"/>
  </r>
  <r>
    <n v="209199"/>
    <x v="1"/>
    <n v="1"/>
    <n v="11.95"/>
    <n v="11.95"/>
    <s v="05/04/19 09:32"/>
    <d v="2019-05-04T00:00:00"/>
    <n v="2019"/>
    <x v="4"/>
    <x v="6"/>
    <n v="32"/>
    <s v="786 Lincoln St, San Francisco, CA 94016"/>
    <x v="1"/>
  </r>
  <r>
    <n v="203565"/>
    <x v="5"/>
    <n v="1"/>
    <n v="14.95"/>
    <n v="14.95"/>
    <s v="05/04/19 09:35"/>
    <d v="2019-05-04T00:00:00"/>
    <n v="2019"/>
    <x v="4"/>
    <x v="6"/>
    <n v="35"/>
    <s v="600 Cedar St, San Francisco, CA 94016"/>
    <x v="1"/>
  </r>
  <r>
    <n v="200911"/>
    <x v="3"/>
    <n v="1"/>
    <n v="2.99"/>
    <n v="2.99"/>
    <s v="05/04/19 09:37"/>
    <d v="2019-05-04T00:00:00"/>
    <n v="2019"/>
    <x v="4"/>
    <x v="6"/>
    <n v="37"/>
    <s v="627 Johnson St, Boston, MA 02215"/>
    <x v="4"/>
  </r>
  <r>
    <n v="201061"/>
    <x v="7"/>
    <n v="1"/>
    <n v="3.84"/>
    <n v="3.84"/>
    <s v="05/04/19 09:37"/>
    <d v="2019-05-04T00:00:00"/>
    <n v="2019"/>
    <x v="4"/>
    <x v="6"/>
    <n v="37"/>
    <s v="75 Sunset St, New York City, NY 10001"/>
    <x v="0"/>
  </r>
  <r>
    <n v="207718"/>
    <x v="11"/>
    <n v="1"/>
    <n v="149.99"/>
    <n v="149.99"/>
    <s v="05/04/19 09:37"/>
    <d v="2019-05-04T00:00:00"/>
    <n v="2019"/>
    <x v="4"/>
    <x v="6"/>
    <n v="37"/>
    <s v="302 Dogwood St, Portland, ME 04101"/>
    <x v="9"/>
  </r>
  <r>
    <n v="207940"/>
    <x v="0"/>
    <n v="1"/>
    <n v="11.99"/>
    <n v="11.99"/>
    <s v="05/04/19 09:37"/>
    <d v="2019-05-04T00:00:00"/>
    <n v="2019"/>
    <x v="4"/>
    <x v="6"/>
    <n v="37"/>
    <s v="548 Church St, Los Angeles, CA 90001"/>
    <x v="6"/>
  </r>
  <r>
    <n v="200541"/>
    <x v="1"/>
    <n v="1"/>
    <n v="11.95"/>
    <n v="11.95"/>
    <s v="05/04/19 09:38"/>
    <d v="2019-05-04T00:00:00"/>
    <n v="2019"/>
    <x v="4"/>
    <x v="6"/>
    <n v="38"/>
    <s v="626 Madison St, Los Angeles, CA 90001"/>
    <x v="6"/>
  </r>
  <r>
    <n v="199631"/>
    <x v="7"/>
    <n v="1"/>
    <n v="3.84"/>
    <n v="3.84"/>
    <s v="05/04/19 09:40"/>
    <d v="2019-05-04T00:00:00"/>
    <n v="2019"/>
    <x v="4"/>
    <x v="6"/>
    <n v="40"/>
    <s v="848 Cherry St, San Francisco, CA 94016"/>
    <x v="1"/>
  </r>
  <r>
    <n v="208314"/>
    <x v="2"/>
    <n v="1"/>
    <n v="150"/>
    <n v="150"/>
    <s v="05/04/19 09:40"/>
    <d v="2019-05-04T00:00:00"/>
    <n v="2019"/>
    <x v="4"/>
    <x v="6"/>
    <n v="40"/>
    <s v="682 Adams St, Seattle, WA 98101"/>
    <x v="5"/>
  </r>
  <r>
    <n v="196000"/>
    <x v="7"/>
    <n v="1"/>
    <n v="3.84"/>
    <n v="3.84"/>
    <s v="05/04/19 09:42"/>
    <d v="2019-05-04T00:00:00"/>
    <n v="2019"/>
    <x v="4"/>
    <x v="6"/>
    <n v="42"/>
    <s v="873 Johnson St, San Francisco, CA 94016"/>
    <x v="1"/>
  </r>
  <r>
    <n v="207891"/>
    <x v="5"/>
    <n v="1"/>
    <n v="14.95"/>
    <n v="14.95"/>
    <s v="05/04/19 09:43"/>
    <d v="2019-05-04T00:00:00"/>
    <n v="2019"/>
    <x v="4"/>
    <x v="6"/>
    <n v="43"/>
    <s v="280 Willow St, Portland, OR 97035"/>
    <x v="7"/>
  </r>
  <r>
    <n v="208679"/>
    <x v="11"/>
    <n v="1"/>
    <n v="149.99"/>
    <n v="149.99"/>
    <s v="05/04/19 09:43"/>
    <d v="2019-05-04T00:00:00"/>
    <n v="2019"/>
    <x v="4"/>
    <x v="6"/>
    <n v="43"/>
    <s v="335 Cherry St, Portland, OR 97035"/>
    <x v="7"/>
  </r>
  <r>
    <n v="207717"/>
    <x v="2"/>
    <n v="1"/>
    <n v="150"/>
    <n v="150"/>
    <s v="05/04/19 09:44"/>
    <d v="2019-05-04T00:00:00"/>
    <n v="2019"/>
    <x v="4"/>
    <x v="6"/>
    <n v="44"/>
    <s v="942 Main St, Boston, MA 02215"/>
    <x v="4"/>
  </r>
  <r>
    <n v="205763"/>
    <x v="9"/>
    <n v="1"/>
    <n v="1700"/>
    <n v="1700"/>
    <s v="05/04/19 09:45"/>
    <d v="2019-05-04T00:00:00"/>
    <n v="2019"/>
    <x v="4"/>
    <x v="6"/>
    <n v="45"/>
    <s v="346 Center St, San Francisco, CA 94016"/>
    <x v="1"/>
  </r>
  <r>
    <n v="204954"/>
    <x v="5"/>
    <n v="1"/>
    <n v="14.95"/>
    <n v="14.95"/>
    <s v="05/04/19 09:46"/>
    <d v="2019-05-04T00:00:00"/>
    <n v="2019"/>
    <x v="4"/>
    <x v="6"/>
    <n v="46"/>
    <s v="653 Lake St, Austin, TX 73301"/>
    <x v="8"/>
  </r>
  <r>
    <n v="202719"/>
    <x v="1"/>
    <n v="1"/>
    <n v="11.95"/>
    <n v="11.95"/>
    <s v="05/04/19 09:47"/>
    <d v="2019-05-04T00:00:00"/>
    <n v="2019"/>
    <x v="4"/>
    <x v="6"/>
    <n v="47"/>
    <s v="617 Chestnut St, Los Angeles, CA 90001"/>
    <x v="6"/>
  </r>
  <r>
    <n v="202807"/>
    <x v="12"/>
    <n v="1"/>
    <n v="99.99"/>
    <n v="99.99"/>
    <s v="05/04/19 09:54"/>
    <d v="2019-05-04T00:00:00"/>
    <n v="2019"/>
    <x v="4"/>
    <x v="6"/>
    <n v="54"/>
    <s v="392 Hill St, San Francisco, CA 94016"/>
    <x v="1"/>
  </r>
  <r>
    <n v="208996"/>
    <x v="7"/>
    <n v="1"/>
    <n v="3.84"/>
    <n v="3.84"/>
    <s v="05/04/19 09:56"/>
    <d v="2019-05-04T00:00:00"/>
    <n v="2019"/>
    <x v="4"/>
    <x v="6"/>
    <n v="56"/>
    <s v="745 2nd St, New York City, NY 10001"/>
    <x v="0"/>
  </r>
  <r>
    <n v="205427"/>
    <x v="7"/>
    <n v="1"/>
    <n v="3.84"/>
    <n v="3.84"/>
    <s v="05/04/19 09:57"/>
    <d v="2019-05-04T00:00:00"/>
    <n v="2019"/>
    <x v="4"/>
    <x v="6"/>
    <n v="57"/>
    <s v="653 Meadow St, New York City, NY 10001"/>
    <x v="0"/>
  </r>
  <r>
    <n v="195859"/>
    <x v="14"/>
    <n v="1"/>
    <n v="389.99"/>
    <n v="389.99"/>
    <s v="05/04/19 09:58"/>
    <d v="2019-05-04T00:00:00"/>
    <n v="2019"/>
    <x v="4"/>
    <x v="6"/>
    <n v="58"/>
    <s v="981 10th St, New York City, NY 10001"/>
    <x v="0"/>
  </r>
  <r>
    <n v="194935"/>
    <x v="4"/>
    <n v="1"/>
    <n v="700"/>
    <n v="700"/>
    <s v="05/04/19 10:00"/>
    <d v="2019-05-04T00:00:00"/>
    <n v="2019"/>
    <x v="4"/>
    <x v="7"/>
    <n v="0"/>
    <s v="491 Jackson St, Dallas, TX 75001"/>
    <x v="2"/>
  </r>
  <r>
    <n v="194935"/>
    <x v="5"/>
    <n v="1"/>
    <n v="14.95"/>
    <n v="14.95"/>
    <s v="05/04/19 10:00"/>
    <d v="2019-05-04T00:00:00"/>
    <n v="2019"/>
    <x v="4"/>
    <x v="7"/>
    <n v="0"/>
    <s v="491 Jackson St, Dallas, TX 75001"/>
    <x v="2"/>
  </r>
  <r>
    <n v="207478"/>
    <x v="5"/>
    <n v="1"/>
    <n v="14.95"/>
    <n v="14.95"/>
    <s v="05/04/19 10:01"/>
    <d v="2019-05-04T00:00:00"/>
    <n v="2019"/>
    <x v="4"/>
    <x v="7"/>
    <n v="1"/>
    <s v="344 Lake St, Dallas, TX 75001"/>
    <x v="2"/>
  </r>
  <r>
    <n v="194479"/>
    <x v="1"/>
    <n v="1"/>
    <n v="11.95"/>
    <n v="11.95"/>
    <s v="05/04/19 10:05"/>
    <d v="2019-05-04T00:00:00"/>
    <n v="2019"/>
    <x v="4"/>
    <x v="7"/>
    <n v="5"/>
    <s v="947 Jefferson St, Boston, MA 02215"/>
    <x v="4"/>
  </r>
  <r>
    <n v="201305"/>
    <x v="2"/>
    <n v="1"/>
    <n v="150"/>
    <n v="150"/>
    <s v="05/04/19 10:12"/>
    <d v="2019-05-04T00:00:00"/>
    <n v="2019"/>
    <x v="4"/>
    <x v="7"/>
    <n v="12"/>
    <s v="401 Johnson St, Los Angeles, CA 90001"/>
    <x v="6"/>
  </r>
  <r>
    <n v="208592"/>
    <x v="7"/>
    <n v="2"/>
    <n v="3.84"/>
    <n v="7.68"/>
    <s v="05/04/19 10:12"/>
    <d v="2019-05-04T00:00:00"/>
    <n v="2019"/>
    <x v="4"/>
    <x v="7"/>
    <n v="12"/>
    <s v="920 13th St, New York City, NY 10001"/>
    <x v="0"/>
  </r>
  <r>
    <n v="208309"/>
    <x v="5"/>
    <n v="1"/>
    <n v="14.95"/>
    <n v="14.95"/>
    <s v="05/04/19 10:15"/>
    <d v="2019-05-04T00:00:00"/>
    <n v="2019"/>
    <x v="4"/>
    <x v="7"/>
    <n v="15"/>
    <s v="845 South St, San Francisco, CA 94016"/>
    <x v="1"/>
  </r>
  <r>
    <n v="203005"/>
    <x v="1"/>
    <n v="1"/>
    <n v="11.95"/>
    <n v="11.95"/>
    <s v="05/04/19 10:20"/>
    <d v="2019-05-04T00:00:00"/>
    <n v="2019"/>
    <x v="4"/>
    <x v="7"/>
    <n v="20"/>
    <s v="90 Willow St, Los Angeles, CA 90001"/>
    <x v="6"/>
  </r>
  <r>
    <n v="207638"/>
    <x v="5"/>
    <n v="1"/>
    <n v="14.95"/>
    <n v="14.95"/>
    <s v="05/04/19 10:23"/>
    <d v="2019-05-04T00:00:00"/>
    <n v="2019"/>
    <x v="4"/>
    <x v="7"/>
    <n v="23"/>
    <s v="816 8th St, Austin, TX 73301"/>
    <x v="8"/>
  </r>
  <r>
    <n v="206230"/>
    <x v="5"/>
    <n v="1"/>
    <n v="14.95"/>
    <n v="14.95"/>
    <s v="05/04/19 10:25"/>
    <d v="2019-05-04T00:00:00"/>
    <n v="2019"/>
    <x v="4"/>
    <x v="7"/>
    <n v="25"/>
    <s v="652 13th St, Boston, MA 02215"/>
    <x v="4"/>
  </r>
  <r>
    <n v="196855"/>
    <x v="14"/>
    <n v="1"/>
    <n v="389.99"/>
    <n v="389.99"/>
    <s v="05/04/19 10:27"/>
    <d v="2019-05-04T00:00:00"/>
    <n v="2019"/>
    <x v="4"/>
    <x v="7"/>
    <n v="27"/>
    <s v="334 Park St, Los Angeles, CA 90001"/>
    <x v="6"/>
  </r>
  <r>
    <n v="208680"/>
    <x v="0"/>
    <n v="1"/>
    <n v="11.99"/>
    <n v="11.99"/>
    <s v="05/04/19 10:28"/>
    <d v="2019-05-04T00:00:00"/>
    <n v="2019"/>
    <x v="4"/>
    <x v="7"/>
    <n v="28"/>
    <s v="689 6th St, San Francisco, CA 94016"/>
    <x v="1"/>
  </r>
  <r>
    <n v="204146"/>
    <x v="2"/>
    <n v="1"/>
    <n v="150"/>
    <n v="150"/>
    <s v="05/04/19 10:32"/>
    <d v="2019-05-04T00:00:00"/>
    <n v="2019"/>
    <x v="4"/>
    <x v="7"/>
    <n v="32"/>
    <s v="838 7th St, Austin, TX 73301"/>
    <x v="8"/>
  </r>
  <r>
    <n v="205103"/>
    <x v="7"/>
    <n v="1"/>
    <n v="3.84"/>
    <n v="3.84"/>
    <s v="05/04/19 10:33"/>
    <d v="2019-05-04T00:00:00"/>
    <n v="2019"/>
    <x v="4"/>
    <x v="7"/>
    <n v="33"/>
    <s v="550 12th St, Dallas, TX 75001"/>
    <x v="2"/>
  </r>
  <r>
    <n v="194430"/>
    <x v="18"/>
    <n v="1"/>
    <n v="400"/>
    <n v="400"/>
    <s v="05/04/19 10:35"/>
    <d v="2019-05-04T00:00:00"/>
    <n v="2019"/>
    <x v="4"/>
    <x v="7"/>
    <n v="35"/>
    <s v="234 Main St, Seattle, WA 98101"/>
    <x v="5"/>
  </r>
  <r>
    <n v="205511"/>
    <x v="9"/>
    <n v="1"/>
    <n v="1700"/>
    <n v="1700"/>
    <s v="05/04/19 10:37"/>
    <d v="2019-05-04T00:00:00"/>
    <n v="2019"/>
    <x v="4"/>
    <x v="7"/>
    <n v="37"/>
    <s v="100 Lincoln St, Los Angeles, CA 90001"/>
    <x v="6"/>
  </r>
  <r>
    <n v="194207"/>
    <x v="1"/>
    <n v="1"/>
    <n v="11.95"/>
    <n v="11.95"/>
    <s v="05/04/19 10:38"/>
    <d v="2019-05-04T00:00:00"/>
    <n v="2019"/>
    <x v="4"/>
    <x v="7"/>
    <n v="38"/>
    <s v="728 Walnut St, New York City, NY 10001"/>
    <x v="0"/>
  </r>
  <r>
    <n v="208713"/>
    <x v="3"/>
    <n v="1"/>
    <n v="2.99"/>
    <n v="2.99"/>
    <s v="05/04/19 10:38"/>
    <d v="2019-05-04T00:00:00"/>
    <n v="2019"/>
    <x v="4"/>
    <x v="7"/>
    <n v="38"/>
    <s v="420 Washington St, Boston, MA 02215"/>
    <x v="4"/>
  </r>
  <r>
    <n v="196756"/>
    <x v="12"/>
    <n v="1"/>
    <n v="99.99"/>
    <n v="99.99"/>
    <s v="05/04/19 10:41"/>
    <d v="2019-05-04T00:00:00"/>
    <n v="2019"/>
    <x v="4"/>
    <x v="7"/>
    <n v="41"/>
    <s v="373 Jefferson St, Dallas, TX 75001"/>
    <x v="2"/>
  </r>
  <r>
    <n v="195029"/>
    <x v="5"/>
    <n v="1"/>
    <n v="14.95"/>
    <n v="14.95"/>
    <s v="05/04/19 10:42"/>
    <d v="2019-05-04T00:00:00"/>
    <n v="2019"/>
    <x v="4"/>
    <x v="7"/>
    <n v="42"/>
    <s v="702 West St, Austin, TX 73301"/>
    <x v="8"/>
  </r>
  <r>
    <n v="204869"/>
    <x v="0"/>
    <n v="1"/>
    <n v="11.99"/>
    <n v="11.99"/>
    <s v="05/04/19 10:46"/>
    <d v="2019-05-04T00:00:00"/>
    <n v="2019"/>
    <x v="4"/>
    <x v="7"/>
    <n v="46"/>
    <s v="27 West St, Dallas, TX 75001"/>
    <x v="2"/>
  </r>
  <r>
    <n v="196575"/>
    <x v="10"/>
    <n v="1"/>
    <n v="999.99"/>
    <n v="999.99"/>
    <s v="05/04/19 10:48"/>
    <d v="2019-05-04T00:00:00"/>
    <n v="2019"/>
    <x v="4"/>
    <x v="7"/>
    <n v="48"/>
    <s v="144 Lakeview St, Dallas, TX 75001"/>
    <x v="2"/>
  </r>
  <r>
    <n v="203798"/>
    <x v="4"/>
    <n v="1"/>
    <n v="700"/>
    <n v="700"/>
    <s v="05/04/19 10:48"/>
    <d v="2019-05-04T00:00:00"/>
    <n v="2019"/>
    <x v="4"/>
    <x v="7"/>
    <n v="48"/>
    <s v="212 Hill St, Seattle, WA 98101"/>
    <x v="5"/>
  </r>
  <r>
    <n v="205495"/>
    <x v="7"/>
    <n v="1"/>
    <n v="3.84"/>
    <n v="3.84"/>
    <s v="05/04/19 10:48"/>
    <d v="2019-05-04T00:00:00"/>
    <n v="2019"/>
    <x v="4"/>
    <x v="7"/>
    <n v="48"/>
    <s v="514 Maple St, Los Angeles, CA 90001"/>
    <x v="6"/>
  </r>
  <r>
    <n v="203835"/>
    <x v="5"/>
    <n v="1"/>
    <n v="14.95"/>
    <n v="14.95"/>
    <s v="05/04/19 10:49"/>
    <d v="2019-05-04T00:00:00"/>
    <n v="2019"/>
    <x v="4"/>
    <x v="7"/>
    <n v="49"/>
    <s v="220 Wilson St, Atlanta, GA 30301"/>
    <x v="3"/>
  </r>
  <r>
    <n v="202332"/>
    <x v="10"/>
    <n v="1"/>
    <n v="999.99"/>
    <n v="999.99"/>
    <s v="05/04/19 10:53"/>
    <d v="2019-05-04T00:00:00"/>
    <n v="2019"/>
    <x v="4"/>
    <x v="7"/>
    <n v="53"/>
    <s v="224 West St, Atlanta, GA 30301"/>
    <x v="3"/>
  </r>
  <r>
    <n v="207481"/>
    <x v="1"/>
    <n v="1"/>
    <n v="11.95"/>
    <n v="11.95"/>
    <s v="05/04/19 10:54"/>
    <d v="2019-05-04T00:00:00"/>
    <n v="2019"/>
    <x v="4"/>
    <x v="7"/>
    <n v="54"/>
    <s v="293 8th St, Seattle, WA 98101"/>
    <x v="5"/>
  </r>
  <r>
    <n v="207916"/>
    <x v="1"/>
    <n v="1"/>
    <n v="11.95"/>
    <n v="11.95"/>
    <s v="05/04/19 10:56"/>
    <d v="2019-05-04T00:00:00"/>
    <n v="2019"/>
    <x v="4"/>
    <x v="7"/>
    <n v="56"/>
    <s v="22 North St, New York City, NY 10001"/>
    <x v="0"/>
  </r>
  <r>
    <n v="202534"/>
    <x v="8"/>
    <n v="1"/>
    <n v="600"/>
    <n v="600"/>
    <s v="05/04/19 10:57"/>
    <d v="2019-05-04T00:00:00"/>
    <n v="2019"/>
    <x v="4"/>
    <x v="7"/>
    <n v="57"/>
    <s v="733 7th St, New York City, NY 10001"/>
    <x v="0"/>
  </r>
  <r>
    <n v="197888"/>
    <x v="0"/>
    <n v="1"/>
    <n v="11.99"/>
    <n v="11.99"/>
    <s v="05/04/19 10:59"/>
    <d v="2019-05-04T00:00:00"/>
    <n v="2019"/>
    <x v="4"/>
    <x v="7"/>
    <n v="59"/>
    <s v="881 14th St, San Francisco, CA 94016"/>
    <x v="1"/>
  </r>
  <r>
    <n v="202296"/>
    <x v="2"/>
    <n v="1"/>
    <n v="150"/>
    <n v="150"/>
    <s v="05/04/19 11:01"/>
    <d v="2019-05-04T00:00:00"/>
    <n v="2019"/>
    <x v="4"/>
    <x v="8"/>
    <n v="1"/>
    <s v="346 5th St, Portland, ME 04101"/>
    <x v="9"/>
  </r>
  <r>
    <n v="194274"/>
    <x v="7"/>
    <n v="1"/>
    <n v="3.84"/>
    <n v="3.84"/>
    <s v="05/04/19 11:04"/>
    <d v="2019-05-04T00:00:00"/>
    <n v="2019"/>
    <x v="4"/>
    <x v="8"/>
    <n v="4"/>
    <s v="626 Spruce St, Los Angeles, CA 90001"/>
    <x v="6"/>
  </r>
  <r>
    <n v="202191"/>
    <x v="8"/>
    <n v="1"/>
    <n v="600"/>
    <n v="600"/>
    <s v="05/04/19 11:05"/>
    <d v="2019-05-04T00:00:00"/>
    <n v="2019"/>
    <x v="4"/>
    <x v="8"/>
    <n v="5"/>
    <s v="721 Hickory St, Austin, TX 73301"/>
    <x v="8"/>
  </r>
  <r>
    <n v="206206"/>
    <x v="5"/>
    <n v="1"/>
    <n v="14.95"/>
    <n v="14.95"/>
    <s v="05/04/19 11:05"/>
    <d v="2019-05-04T00:00:00"/>
    <n v="2019"/>
    <x v="4"/>
    <x v="8"/>
    <n v="5"/>
    <s v="143 12th St, Austin, TX 73301"/>
    <x v="8"/>
  </r>
  <r>
    <n v="199073"/>
    <x v="0"/>
    <n v="1"/>
    <n v="11.99"/>
    <n v="11.99"/>
    <s v="05/04/19 11:09"/>
    <d v="2019-05-04T00:00:00"/>
    <n v="2019"/>
    <x v="4"/>
    <x v="8"/>
    <n v="9"/>
    <s v="584 Center St, Los Angeles, CA 90001"/>
    <x v="6"/>
  </r>
  <r>
    <n v="204428"/>
    <x v="5"/>
    <n v="1"/>
    <n v="14.95"/>
    <n v="14.95"/>
    <s v="05/04/19 11:10"/>
    <d v="2019-05-04T00:00:00"/>
    <n v="2019"/>
    <x v="4"/>
    <x v="8"/>
    <n v="10"/>
    <s v="347 1st St, Los Angeles, CA 90001"/>
    <x v="6"/>
  </r>
  <r>
    <n v="194314"/>
    <x v="8"/>
    <n v="1"/>
    <n v="600"/>
    <n v="600"/>
    <s v="05/04/19 11:11"/>
    <d v="2019-05-04T00:00:00"/>
    <n v="2019"/>
    <x v="4"/>
    <x v="8"/>
    <n v="11"/>
    <s v="941 8th St, New York City, NY 10001"/>
    <x v="0"/>
  </r>
  <r>
    <n v="194314"/>
    <x v="1"/>
    <n v="1"/>
    <n v="11.95"/>
    <n v="11.95"/>
    <s v="05/04/19 11:11"/>
    <d v="2019-05-04T00:00:00"/>
    <n v="2019"/>
    <x v="4"/>
    <x v="8"/>
    <n v="11"/>
    <s v="941 8th St, New York City, NY 10001"/>
    <x v="0"/>
  </r>
  <r>
    <n v="194314"/>
    <x v="0"/>
    <n v="1"/>
    <n v="11.99"/>
    <n v="11.99"/>
    <s v="05/04/19 11:11"/>
    <d v="2019-05-04T00:00:00"/>
    <n v="2019"/>
    <x v="4"/>
    <x v="8"/>
    <n v="11"/>
    <s v="941 8th St, New York City, NY 10001"/>
    <x v="0"/>
  </r>
  <r>
    <n v="206680"/>
    <x v="1"/>
    <n v="1"/>
    <n v="11.95"/>
    <n v="11.95"/>
    <s v="05/04/19 11:11"/>
    <d v="2019-05-04T00:00:00"/>
    <n v="2019"/>
    <x v="4"/>
    <x v="8"/>
    <n v="11"/>
    <s v="684 Jefferson St, Seattle, WA 98101"/>
    <x v="5"/>
  </r>
  <r>
    <n v="195437"/>
    <x v="0"/>
    <n v="1"/>
    <n v="11.99"/>
    <n v="11.99"/>
    <s v="05/04/19 11:14"/>
    <d v="2019-05-04T00:00:00"/>
    <n v="2019"/>
    <x v="4"/>
    <x v="8"/>
    <n v="14"/>
    <s v="856 7th St, Boston, MA 02215"/>
    <x v="4"/>
  </r>
  <r>
    <n v="198350"/>
    <x v="0"/>
    <n v="1"/>
    <n v="11.99"/>
    <n v="11.99"/>
    <s v="05/04/19 11:22"/>
    <d v="2019-05-04T00:00:00"/>
    <n v="2019"/>
    <x v="4"/>
    <x v="8"/>
    <n v="22"/>
    <s v="345 8th St, New York City, NY 10001"/>
    <x v="0"/>
  </r>
  <r>
    <n v="205043"/>
    <x v="0"/>
    <n v="1"/>
    <n v="11.99"/>
    <n v="11.99"/>
    <s v="05/04/19 11:22"/>
    <d v="2019-05-04T00:00:00"/>
    <n v="2019"/>
    <x v="4"/>
    <x v="8"/>
    <n v="22"/>
    <s v="390 6th St, Austin, TX 73301"/>
    <x v="8"/>
  </r>
  <r>
    <n v="200142"/>
    <x v="3"/>
    <n v="3"/>
    <n v="2.99"/>
    <n v="8.9700000000000006"/>
    <s v="05/04/19 11:24"/>
    <d v="2019-05-04T00:00:00"/>
    <n v="2019"/>
    <x v="4"/>
    <x v="8"/>
    <n v="24"/>
    <s v="54 Washington St, Atlanta, GA 30301"/>
    <x v="3"/>
  </r>
  <r>
    <n v="198549"/>
    <x v="9"/>
    <n v="1"/>
    <n v="1700"/>
    <n v="1700"/>
    <s v="05/04/19 11:26"/>
    <d v="2019-05-04T00:00:00"/>
    <n v="2019"/>
    <x v="4"/>
    <x v="8"/>
    <n v="26"/>
    <s v="682 Adams St, Seattle, WA 98101"/>
    <x v="5"/>
  </r>
  <r>
    <n v="205498"/>
    <x v="1"/>
    <n v="1"/>
    <n v="11.95"/>
    <n v="11.95"/>
    <s v="05/04/19 11:29"/>
    <d v="2019-05-04T00:00:00"/>
    <n v="2019"/>
    <x v="4"/>
    <x v="8"/>
    <n v="29"/>
    <s v="916 7th St, Boston, MA 02215"/>
    <x v="4"/>
  </r>
  <r>
    <n v="204276"/>
    <x v="9"/>
    <n v="1"/>
    <n v="1700"/>
    <n v="1700"/>
    <s v="05/04/19 11:31"/>
    <d v="2019-05-04T00:00:00"/>
    <n v="2019"/>
    <x v="4"/>
    <x v="8"/>
    <n v="31"/>
    <s v="189 River St, Los Angeles, CA 90001"/>
    <x v="6"/>
  </r>
  <r>
    <n v="194193"/>
    <x v="12"/>
    <n v="1"/>
    <n v="99.99"/>
    <n v="99.99"/>
    <s v="05/04/19 11:32"/>
    <d v="2019-05-04T00:00:00"/>
    <n v="2019"/>
    <x v="4"/>
    <x v="8"/>
    <n v="32"/>
    <s v="613 Sunset St, New York City, NY 10001"/>
    <x v="0"/>
  </r>
  <r>
    <n v="209477"/>
    <x v="18"/>
    <n v="1"/>
    <n v="400"/>
    <n v="400"/>
    <s v="05/04/19 11:32"/>
    <d v="2019-05-04T00:00:00"/>
    <n v="2019"/>
    <x v="4"/>
    <x v="8"/>
    <n v="32"/>
    <s v="987 5th St, New York City, NY 10001"/>
    <x v="0"/>
  </r>
  <r>
    <n v="200396"/>
    <x v="0"/>
    <n v="1"/>
    <n v="11.99"/>
    <n v="11.99"/>
    <s v="05/04/19 11:35"/>
    <d v="2019-05-04T00:00:00"/>
    <n v="2019"/>
    <x v="4"/>
    <x v="8"/>
    <n v="35"/>
    <s v="598 7th St, Los Angeles, CA 90001"/>
    <x v="6"/>
  </r>
  <r>
    <n v="195787"/>
    <x v="14"/>
    <n v="1"/>
    <n v="389.99"/>
    <n v="389.99"/>
    <s v="05/04/19 11:36"/>
    <d v="2019-05-04T00:00:00"/>
    <n v="2019"/>
    <x v="4"/>
    <x v="8"/>
    <n v="36"/>
    <s v="230 Ridge St, New York City, NY 10001"/>
    <x v="0"/>
  </r>
  <r>
    <n v="195787"/>
    <x v="5"/>
    <n v="1"/>
    <n v="14.95"/>
    <n v="14.95"/>
    <s v="05/04/19 11:36"/>
    <d v="2019-05-04T00:00:00"/>
    <n v="2019"/>
    <x v="4"/>
    <x v="8"/>
    <n v="36"/>
    <s v="230 Ridge St, New York City, NY 10001"/>
    <x v="0"/>
  </r>
  <r>
    <n v="194636"/>
    <x v="3"/>
    <n v="1"/>
    <n v="2.99"/>
    <n v="2.99"/>
    <s v="05/04/19 11:42"/>
    <d v="2019-05-04T00:00:00"/>
    <n v="2019"/>
    <x v="4"/>
    <x v="8"/>
    <n v="42"/>
    <s v="603 Dogwood St, New York City, NY 10001"/>
    <x v="0"/>
  </r>
  <r>
    <n v="204269"/>
    <x v="7"/>
    <n v="1"/>
    <n v="3.84"/>
    <n v="3.84"/>
    <s v="05/04/19 11:42"/>
    <d v="2019-05-04T00:00:00"/>
    <n v="2019"/>
    <x v="4"/>
    <x v="8"/>
    <n v="42"/>
    <s v="439 5th St, Boston, MA 02215"/>
    <x v="4"/>
  </r>
  <r>
    <n v="201509"/>
    <x v="16"/>
    <n v="1"/>
    <n v="109.99"/>
    <n v="109.99"/>
    <s v="05/04/19 11:44"/>
    <d v="2019-05-04T00:00:00"/>
    <n v="2019"/>
    <x v="4"/>
    <x v="8"/>
    <n v="44"/>
    <s v="113 14th St, Atlanta, GA 30301"/>
    <x v="3"/>
  </r>
  <r>
    <n v="201112"/>
    <x v="5"/>
    <n v="1"/>
    <n v="14.95"/>
    <n v="14.95"/>
    <s v="05/04/19 11:45"/>
    <d v="2019-05-04T00:00:00"/>
    <n v="2019"/>
    <x v="4"/>
    <x v="8"/>
    <n v="45"/>
    <s v="982 Cherry St, Boston, MA 02215"/>
    <x v="4"/>
  </r>
  <r>
    <n v="202070"/>
    <x v="0"/>
    <n v="1"/>
    <n v="11.99"/>
    <n v="11.99"/>
    <s v="05/04/19 11:51"/>
    <d v="2019-05-04T00:00:00"/>
    <n v="2019"/>
    <x v="4"/>
    <x v="8"/>
    <n v="51"/>
    <s v="958 Park St, New York City, NY 10001"/>
    <x v="0"/>
  </r>
  <r>
    <n v="199179"/>
    <x v="5"/>
    <n v="1"/>
    <n v="14.95"/>
    <n v="14.95"/>
    <s v="05/04/19 11:52"/>
    <d v="2019-05-04T00:00:00"/>
    <n v="2019"/>
    <x v="4"/>
    <x v="8"/>
    <n v="52"/>
    <s v="452 North St, Portland, OR 97035"/>
    <x v="7"/>
  </r>
  <r>
    <n v="197407"/>
    <x v="8"/>
    <n v="1"/>
    <n v="600"/>
    <n v="600"/>
    <s v="05/04/19 11:53"/>
    <d v="2019-05-04T00:00:00"/>
    <n v="2019"/>
    <x v="4"/>
    <x v="8"/>
    <n v="53"/>
    <s v="169 Main St, Boston, MA 02215"/>
    <x v="4"/>
  </r>
  <r>
    <n v="209183"/>
    <x v="1"/>
    <n v="1"/>
    <n v="11.95"/>
    <n v="11.95"/>
    <s v="05/04/19 11:53"/>
    <d v="2019-05-04T00:00:00"/>
    <n v="2019"/>
    <x v="4"/>
    <x v="8"/>
    <n v="53"/>
    <s v="515 South St, San Francisco, CA 94016"/>
    <x v="1"/>
  </r>
  <r>
    <n v="208193"/>
    <x v="2"/>
    <n v="1"/>
    <n v="150"/>
    <n v="150"/>
    <s v="05/04/19 11:55"/>
    <d v="2019-05-04T00:00:00"/>
    <n v="2019"/>
    <x v="4"/>
    <x v="8"/>
    <n v="55"/>
    <s v="414 Dogwood St, New York City, NY 10001"/>
    <x v="0"/>
  </r>
  <r>
    <n v="194248"/>
    <x v="7"/>
    <n v="2"/>
    <n v="3.84"/>
    <n v="7.68"/>
    <s v="05/04/19 11:56"/>
    <d v="2019-05-04T00:00:00"/>
    <n v="2019"/>
    <x v="4"/>
    <x v="8"/>
    <n v="56"/>
    <s v="484 6th St, San Francisco, CA 94016"/>
    <x v="1"/>
  </r>
  <r>
    <n v="197747"/>
    <x v="5"/>
    <n v="1"/>
    <n v="14.95"/>
    <n v="14.95"/>
    <s v="05/04/19 11:56"/>
    <d v="2019-05-04T00:00:00"/>
    <n v="2019"/>
    <x v="4"/>
    <x v="8"/>
    <n v="56"/>
    <s v="843 Spruce St, New York City, NY 10001"/>
    <x v="0"/>
  </r>
  <r>
    <n v="204770"/>
    <x v="4"/>
    <n v="1"/>
    <n v="700"/>
    <n v="700"/>
    <s v="05/04/19 11:58"/>
    <d v="2019-05-04T00:00:00"/>
    <n v="2019"/>
    <x v="4"/>
    <x v="8"/>
    <n v="58"/>
    <s v="546 Hickory St, Boston, MA 02215"/>
    <x v="4"/>
  </r>
  <r>
    <n v="204923"/>
    <x v="5"/>
    <n v="1"/>
    <n v="14.95"/>
    <n v="14.95"/>
    <s v="05/04/19 11:59"/>
    <d v="2019-05-04T00:00:00"/>
    <n v="2019"/>
    <x v="4"/>
    <x v="8"/>
    <n v="59"/>
    <s v="512 5th St, San Francisco, CA 94016"/>
    <x v="1"/>
  </r>
  <r>
    <n v="204927"/>
    <x v="2"/>
    <n v="1"/>
    <n v="150"/>
    <n v="150"/>
    <s v="05/04/19 11:59"/>
    <d v="2019-05-04T00:00:00"/>
    <n v="2019"/>
    <x v="4"/>
    <x v="8"/>
    <n v="59"/>
    <s v="102 11th St, Austin, TX 73301"/>
    <x v="8"/>
  </r>
  <r>
    <n v="205720"/>
    <x v="5"/>
    <n v="1"/>
    <n v="14.95"/>
    <n v="14.95"/>
    <s v="05/04/19 12:01"/>
    <d v="2019-05-04T00:00:00"/>
    <n v="2019"/>
    <x v="4"/>
    <x v="9"/>
    <n v="1"/>
    <s v="893 14th St, San Francisco, CA 94016"/>
    <x v="1"/>
  </r>
  <r>
    <n v="208980"/>
    <x v="3"/>
    <n v="2"/>
    <n v="2.99"/>
    <n v="5.98"/>
    <s v="05/04/19 12:01"/>
    <d v="2019-05-04T00:00:00"/>
    <n v="2019"/>
    <x v="4"/>
    <x v="9"/>
    <n v="1"/>
    <s v="252 2nd St, Los Angeles, CA 90001"/>
    <x v="6"/>
  </r>
  <r>
    <n v="208485"/>
    <x v="0"/>
    <n v="1"/>
    <n v="11.99"/>
    <n v="11.99"/>
    <s v="05/04/19 12:02"/>
    <d v="2019-05-04T00:00:00"/>
    <n v="2019"/>
    <x v="4"/>
    <x v="9"/>
    <n v="2"/>
    <s v="357 Ridge St, Los Angeles, CA 90001"/>
    <x v="6"/>
  </r>
  <r>
    <n v="196403"/>
    <x v="2"/>
    <n v="1"/>
    <n v="150"/>
    <n v="150"/>
    <s v="05/04/19 12:03"/>
    <d v="2019-05-04T00:00:00"/>
    <n v="2019"/>
    <x v="4"/>
    <x v="9"/>
    <n v="3"/>
    <s v="590 Main St, San Francisco, CA 94016"/>
    <x v="1"/>
  </r>
  <r>
    <n v="200232"/>
    <x v="0"/>
    <n v="1"/>
    <n v="11.99"/>
    <n v="11.99"/>
    <s v="05/04/19 12:03"/>
    <d v="2019-05-04T00:00:00"/>
    <n v="2019"/>
    <x v="4"/>
    <x v="9"/>
    <n v="3"/>
    <s v="760 Willow St, Austin, TX 73301"/>
    <x v="8"/>
  </r>
  <r>
    <n v="203818"/>
    <x v="1"/>
    <n v="1"/>
    <n v="11.95"/>
    <n v="11.95"/>
    <s v="05/04/19 12:06"/>
    <d v="2019-05-04T00:00:00"/>
    <n v="2019"/>
    <x v="4"/>
    <x v="9"/>
    <n v="6"/>
    <s v="540 Highland St, Los Angeles, CA 90001"/>
    <x v="6"/>
  </r>
  <r>
    <n v="206945"/>
    <x v="11"/>
    <n v="1"/>
    <n v="149.99"/>
    <n v="149.99"/>
    <s v="05/04/19 12:07"/>
    <d v="2019-05-04T00:00:00"/>
    <n v="2019"/>
    <x v="4"/>
    <x v="9"/>
    <n v="7"/>
    <s v="298 Hickory St, Seattle, WA 98101"/>
    <x v="5"/>
  </r>
  <r>
    <n v="197538"/>
    <x v="6"/>
    <n v="1"/>
    <n v="379.99"/>
    <n v="379.99"/>
    <s v="05/04/19 12:08"/>
    <d v="2019-05-04T00:00:00"/>
    <n v="2019"/>
    <x v="4"/>
    <x v="9"/>
    <n v="8"/>
    <s v="119 River St, San Francisco, CA 94016"/>
    <x v="1"/>
  </r>
  <r>
    <n v="197344"/>
    <x v="2"/>
    <n v="1"/>
    <n v="150"/>
    <n v="150"/>
    <s v="05/04/19 12:09"/>
    <d v="2019-05-04T00:00:00"/>
    <n v="2019"/>
    <x v="4"/>
    <x v="9"/>
    <n v="9"/>
    <s v="748 Washington St, Los Angeles, CA 90001"/>
    <x v="6"/>
  </r>
  <r>
    <n v="209408"/>
    <x v="7"/>
    <n v="1"/>
    <n v="3.84"/>
    <n v="3.84"/>
    <s v="05/04/19 12:09"/>
    <d v="2019-05-04T00:00:00"/>
    <n v="2019"/>
    <x v="4"/>
    <x v="9"/>
    <n v="9"/>
    <s v="488 Center St, San Francisco, CA 94016"/>
    <x v="1"/>
  </r>
  <r>
    <n v="197774"/>
    <x v="0"/>
    <n v="1"/>
    <n v="11.99"/>
    <n v="11.99"/>
    <s v="05/04/19 12:10"/>
    <d v="2019-05-04T00:00:00"/>
    <n v="2019"/>
    <x v="4"/>
    <x v="9"/>
    <n v="10"/>
    <s v="979 10th St, Los Angeles, CA 90001"/>
    <x v="6"/>
  </r>
  <r>
    <n v="209706"/>
    <x v="8"/>
    <n v="1"/>
    <n v="600"/>
    <n v="600"/>
    <s v="05/04/19 12:10"/>
    <d v="2019-05-04T00:00:00"/>
    <n v="2019"/>
    <x v="4"/>
    <x v="9"/>
    <n v="10"/>
    <s v="896 Park St, Dallas, TX 75001"/>
    <x v="2"/>
  </r>
  <r>
    <n v="203882"/>
    <x v="0"/>
    <n v="1"/>
    <n v="11.99"/>
    <n v="11.99"/>
    <s v="05/04/19 12:12"/>
    <d v="2019-05-04T00:00:00"/>
    <n v="2019"/>
    <x v="4"/>
    <x v="9"/>
    <n v="12"/>
    <s v="504 5th St, San Francisco, CA 94016"/>
    <x v="1"/>
  </r>
  <r>
    <n v="196319"/>
    <x v="7"/>
    <n v="2"/>
    <n v="3.84"/>
    <n v="7.68"/>
    <s v="05/04/19 12:13"/>
    <d v="2019-05-04T00:00:00"/>
    <n v="2019"/>
    <x v="4"/>
    <x v="9"/>
    <n v="13"/>
    <s v="926 Cedar St, Portland, ME 04101"/>
    <x v="9"/>
  </r>
  <r>
    <n v="194772"/>
    <x v="6"/>
    <n v="1"/>
    <n v="379.99"/>
    <n v="379.99"/>
    <s v="05/04/19 12:14"/>
    <d v="2019-05-04T00:00:00"/>
    <n v="2019"/>
    <x v="4"/>
    <x v="9"/>
    <n v="14"/>
    <s v="340 Lincoln St, Seattle, WA 98101"/>
    <x v="5"/>
  </r>
  <r>
    <n v="196980"/>
    <x v="1"/>
    <n v="1"/>
    <n v="11.95"/>
    <n v="11.95"/>
    <s v="05/04/19 12:15"/>
    <d v="2019-05-04T00:00:00"/>
    <n v="2019"/>
    <x v="4"/>
    <x v="9"/>
    <n v="15"/>
    <s v="543 Wilson St, Los Angeles, CA 90001"/>
    <x v="6"/>
  </r>
  <r>
    <n v="209172"/>
    <x v="12"/>
    <n v="1"/>
    <n v="99.99"/>
    <n v="99.99"/>
    <s v="05/04/19 12:15"/>
    <d v="2019-05-04T00:00:00"/>
    <n v="2019"/>
    <x v="4"/>
    <x v="9"/>
    <n v="15"/>
    <s v="260 Hickory St, San Francisco, CA 94016"/>
    <x v="1"/>
  </r>
  <r>
    <n v="206935"/>
    <x v="9"/>
    <n v="1"/>
    <n v="1700"/>
    <n v="1700"/>
    <s v="05/04/19 12:16"/>
    <d v="2019-05-04T00:00:00"/>
    <n v="2019"/>
    <x v="4"/>
    <x v="9"/>
    <n v="16"/>
    <s v="206 Meadow St, New York City, NY 10001"/>
    <x v="0"/>
  </r>
  <r>
    <n v="206845"/>
    <x v="7"/>
    <n v="1"/>
    <n v="3.84"/>
    <n v="3.84"/>
    <s v="05/04/19 12:17"/>
    <d v="2019-05-04T00:00:00"/>
    <n v="2019"/>
    <x v="4"/>
    <x v="9"/>
    <n v="17"/>
    <s v="23 Meadow St, Portland, OR 97035"/>
    <x v="7"/>
  </r>
  <r>
    <n v="209765"/>
    <x v="1"/>
    <n v="1"/>
    <n v="11.95"/>
    <n v="11.95"/>
    <s v="05/04/19 12:23"/>
    <d v="2019-05-04T00:00:00"/>
    <n v="2019"/>
    <x v="4"/>
    <x v="9"/>
    <n v="23"/>
    <s v="945 Washington St, Atlanta, GA 30301"/>
    <x v="3"/>
  </r>
  <r>
    <n v="196278"/>
    <x v="3"/>
    <n v="1"/>
    <n v="2.99"/>
    <n v="2.99"/>
    <s v="05/04/19 12:24"/>
    <d v="2019-05-04T00:00:00"/>
    <n v="2019"/>
    <x v="4"/>
    <x v="9"/>
    <n v="24"/>
    <s v="201 10th St, San Francisco, CA 94016"/>
    <x v="1"/>
  </r>
  <r>
    <n v="199716"/>
    <x v="9"/>
    <n v="1"/>
    <n v="1700"/>
    <n v="1700"/>
    <s v="05/04/19 12:27"/>
    <d v="2019-05-04T00:00:00"/>
    <n v="2019"/>
    <x v="4"/>
    <x v="9"/>
    <n v="27"/>
    <s v="795 North St, New York City, NY 10001"/>
    <x v="0"/>
  </r>
  <r>
    <n v="202903"/>
    <x v="2"/>
    <n v="1"/>
    <n v="150"/>
    <n v="150"/>
    <s v="05/04/19 12:33"/>
    <d v="2019-05-04T00:00:00"/>
    <n v="2019"/>
    <x v="4"/>
    <x v="9"/>
    <n v="33"/>
    <s v="593 4th St, Seattle, WA 98101"/>
    <x v="5"/>
  </r>
  <r>
    <n v="205553"/>
    <x v="2"/>
    <n v="1"/>
    <n v="150"/>
    <n v="150"/>
    <s v="05/04/19 12:34"/>
    <d v="2019-05-04T00:00:00"/>
    <n v="2019"/>
    <x v="4"/>
    <x v="9"/>
    <n v="34"/>
    <s v="815 13th St, San Francisco, CA 94016"/>
    <x v="1"/>
  </r>
  <r>
    <n v="206862"/>
    <x v="1"/>
    <n v="1"/>
    <n v="11.95"/>
    <n v="11.95"/>
    <s v="05/04/19 12:34"/>
    <d v="2019-05-04T00:00:00"/>
    <n v="2019"/>
    <x v="4"/>
    <x v="9"/>
    <n v="34"/>
    <s v="854 Chestnut St, New York City, NY 10001"/>
    <x v="0"/>
  </r>
  <r>
    <n v="207636"/>
    <x v="1"/>
    <n v="1"/>
    <n v="11.95"/>
    <n v="11.95"/>
    <s v="05/04/19 12:34"/>
    <d v="2019-05-04T00:00:00"/>
    <n v="2019"/>
    <x v="4"/>
    <x v="9"/>
    <n v="34"/>
    <s v="390 Center St, San Francisco, CA 94016"/>
    <x v="1"/>
  </r>
  <r>
    <n v="199284"/>
    <x v="13"/>
    <n v="1"/>
    <n v="300"/>
    <n v="300"/>
    <s v="05/04/19 12:35"/>
    <d v="2019-05-04T00:00:00"/>
    <n v="2019"/>
    <x v="4"/>
    <x v="9"/>
    <n v="35"/>
    <s v="96 Church St, Boston, MA 02215"/>
    <x v="4"/>
  </r>
  <r>
    <n v="207634"/>
    <x v="3"/>
    <n v="1"/>
    <n v="2.99"/>
    <n v="2.99"/>
    <s v="05/04/19 12:36"/>
    <d v="2019-05-04T00:00:00"/>
    <n v="2019"/>
    <x v="4"/>
    <x v="9"/>
    <n v="36"/>
    <s v="937 2nd St, Seattle, WA 98101"/>
    <x v="5"/>
  </r>
  <r>
    <n v="207634"/>
    <x v="6"/>
    <n v="1"/>
    <n v="379.99"/>
    <n v="379.99"/>
    <s v="05/04/19 12:36"/>
    <d v="2019-05-04T00:00:00"/>
    <n v="2019"/>
    <x v="4"/>
    <x v="9"/>
    <n v="36"/>
    <s v="937 2nd St, Seattle, WA 98101"/>
    <x v="5"/>
  </r>
  <r>
    <n v="197470"/>
    <x v="7"/>
    <n v="1"/>
    <n v="3.84"/>
    <n v="3.84"/>
    <s v="05/04/19 12:38"/>
    <d v="2019-05-04T00:00:00"/>
    <n v="2019"/>
    <x v="4"/>
    <x v="9"/>
    <n v="38"/>
    <s v="735 West St, Austin, TX 73301"/>
    <x v="8"/>
  </r>
  <r>
    <n v="208406"/>
    <x v="12"/>
    <n v="1"/>
    <n v="99.99"/>
    <n v="99.99"/>
    <s v="05/04/19 12:40"/>
    <d v="2019-05-04T00:00:00"/>
    <n v="2019"/>
    <x v="4"/>
    <x v="9"/>
    <n v="40"/>
    <s v="2 Spruce St, Boston, MA 02215"/>
    <x v="4"/>
  </r>
  <r>
    <n v="196485"/>
    <x v="3"/>
    <n v="1"/>
    <n v="2.99"/>
    <n v="2.99"/>
    <s v="05/04/19 12:45"/>
    <d v="2019-05-04T00:00:00"/>
    <n v="2019"/>
    <x v="4"/>
    <x v="9"/>
    <n v="45"/>
    <s v="175 13th St, New York City, NY 10001"/>
    <x v="0"/>
  </r>
  <r>
    <n v="209919"/>
    <x v="1"/>
    <n v="1"/>
    <n v="11.95"/>
    <n v="11.95"/>
    <s v="05/04/19 12:46"/>
    <d v="2019-05-04T00:00:00"/>
    <n v="2019"/>
    <x v="4"/>
    <x v="9"/>
    <n v="46"/>
    <s v="204 Adams St, Seattle, WA 98101"/>
    <x v="5"/>
  </r>
  <r>
    <n v="195002"/>
    <x v="1"/>
    <n v="2"/>
    <n v="11.95"/>
    <n v="23.9"/>
    <s v="05/04/19 12:49"/>
    <d v="2019-05-04T00:00:00"/>
    <n v="2019"/>
    <x v="4"/>
    <x v="9"/>
    <n v="49"/>
    <s v="267 Elm St, Boston, MA 02215"/>
    <x v="4"/>
  </r>
  <r>
    <n v="206990"/>
    <x v="5"/>
    <n v="1"/>
    <n v="14.95"/>
    <n v="14.95"/>
    <s v="05/04/19 12:50"/>
    <d v="2019-05-04T00:00:00"/>
    <n v="2019"/>
    <x v="4"/>
    <x v="9"/>
    <n v="50"/>
    <s v="811 Church St, New York City, NY 10001"/>
    <x v="0"/>
  </r>
  <r>
    <n v="198622"/>
    <x v="3"/>
    <n v="2"/>
    <n v="2.99"/>
    <n v="5.98"/>
    <s v="05/04/19 12:52"/>
    <d v="2019-05-04T00:00:00"/>
    <n v="2019"/>
    <x v="4"/>
    <x v="9"/>
    <n v="52"/>
    <s v="339 Pine St, Los Angeles, CA 90001"/>
    <x v="6"/>
  </r>
  <r>
    <n v="207943"/>
    <x v="8"/>
    <n v="1"/>
    <n v="600"/>
    <n v="600"/>
    <s v="05/04/19 12:53"/>
    <d v="2019-05-04T00:00:00"/>
    <n v="2019"/>
    <x v="4"/>
    <x v="9"/>
    <n v="53"/>
    <s v="173 Jefferson St, San Francisco, CA 94016"/>
    <x v="1"/>
  </r>
  <r>
    <n v="199819"/>
    <x v="9"/>
    <n v="1"/>
    <n v="1700"/>
    <n v="1700"/>
    <s v="05/04/19 12:54"/>
    <d v="2019-05-04T00:00:00"/>
    <n v="2019"/>
    <x v="4"/>
    <x v="9"/>
    <n v="54"/>
    <s v="820 North St, Dallas, TX 75001"/>
    <x v="2"/>
  </r>
  <r>
    <n v="197341"/>
    <x v="13"/>
    <n v="1"/>
    <n v="300"/>
    <n v="300"/>
    <s v="05/04/19 12:56"/>
    <d v="2019-05-04T00:00:00"/>
    <n v="2019"/>
    <x v="4"/>
    <x v="9"/>
    <n v="56"/>
    <s v="483 Lakeview St, Atlanta, GA 30301"/>
    <x v="3"/>
  </r>
  <r>
    <n v="198369"/>
    <x v="1"/>
    <n v="1"/>
    <n v="11.95"/>
    <n v="11.95"/>
    <s v="05/04/19 12:58"/>
    <d v="2019-05-04T00:00:00"/>
    <n v="2019"/>
    <x v="4"/>
    <x v="9"/>
    <n v="58"/>
    <s v="43 Center St, Los Angeles, CA 90001"/>
    <x v="6"/>
  </r>
  <r>
    <n v="197026"/>
    <x v="13"/>
    <n v="1"/>
    <n v="300"/>
    <n v="300"/>
    <s v="05/04/19 12:59"/>
    <d v="2019-05-04T00:00:00"/>
    <n v="2019"/>
    <x v="4"/>
    <x v="9"/>
    <n v="59"/>
    <s v="577 8th St, Dallas, TX 75001"/>
    <x v="2"/>
  </r>
  <r>
    <n v="198185"/>
    <x v="11"/>
    <n v="1"/>
    <n v="149.99"/>
    <n v="149.99"/>
    <s v="05/04/19 12:59"/>
    <d v="2019-05-04T00:00:00"/>
    <n v="2019"/>
    <x v="4"/>
    <x v="9"/>
    <n v="59"/>
    <s v="260 Elm St, Boston, MA 02215"/>
    <x v="4"/>
  </r>
  <r>
    <n v="209142"/>
    <x v="3"/>
    <n v="2"/>
    <n v="2.99"/>
    <n v="5.98"/>
    <s v="05/04/19 13:01"/>
    <d v="2019-05-04T00:00:00"/>
    <n v="2019"/>
    <x v="4"/>
    <x v="10"/>
    <n v="1"/>
    <s v="697 Hickory St, Atlanta, GA 30301"/>
    <x v="3"/>
  </r>
  <r>
    <n v="205849"/>
    <x v="1"/>
    <n v="1"/>
    <n v="11.95"/>
    <n v="11.95"/>
    <s v="05/04/19 13:02"/>
    <d v="2019-05-04T00:00:00"/>
    <n v="2019"/>
    <x v="4"/>
    <x v="10"/>
    <n v="2"/>
    <s v="196 Chestnut St, Portland, OR 97035"/>
    <x v="7"/>
  </r>
  <r>
    <n v="196635"/>
    <x v="0"/>
    <n v="1"/>
    <n v="11.99"/>
    <n v="11.99"/>
    <s v="05/04/19 13:04"/>
    <d v="2019-05-04T00:00:00"/>
    <n v="2019"/>
    <x v="4"/>
    <x v="10"/>
    <n v="4"/>
    <s v="49 Walnut St, Los Angeles, CA 90001"/>
    <x v="6"/>
  </r>
  <r>
    <n v="209050"/>
    <x v="1"/>
    <n v="1"/>
    <n v="11.95"/>
    <n v="11.95"/>
    <s v="05/04/19 13:04"/>
    <d v="2019-05-04T00:00:00"/>
    <n v="2019"/>
    <x v="4"/>
    <x v="10"/>
    <n v="4"/>
    <s v="345 Jackson St, Boston, MA 02215"/>
    <x v="4"/>
  </r>
  <r>
    <n v="209421"/>
    <x v="16"/>
    <n v="1"/>
    <n v="109.99"/>
    <n v="109.99"/>
    <s v="05/04/19 13:10"/>
    <d v="2019-05-04T00:00:00"/>
    <n v="2019"/>
    <x v="4"/>
    <x v="10"/>
    <n v="10"/>
    <s v="717 9th St, New York City, NY 10001"/>
    <x v="0"/>
  </r>
  <r>
    <n v="198530"/>
    <x v="1"/>
    <n v="1"/>
    <n v="11.95"/>
    <n v="11.95"/>
    <s v="05/04/19 13:13"/>
    <d v="2019-05-04T00:00:00"/>
    <n v="2019"/>
    <x v="4"/>
    <x v="10"/>
    <n v="13"/>
    <s v="16 10th St, San Francisco, CA 94016"/>
    <x v="1"/>
  </r>
  <r>
    <n v="199858"/>
    <x v="6"/>
    <n v="1"/>
    <n v="379.99"/>
    <n v="379.99"/>
    <s v="05/04/19 13:13"/>
    <d v="2019-05-04T00:00:00"/>
    <n v="2019"/>
    <x v="4"/>
    <x v="10"/>
    <n v="13"/>
    <s v="867 13th St, Boston, MA 02215"/>
    <x v="4"/>
  </r>
  <r>
    <n v="209772"/>
    <x v="3"/>
    <n v="2"/>
    <n v="2.99"/>
    <n v="5.98"/>
    <s v="05/04/19 13:13"/>
    <d v="2019-05-04T00:00:00"/>
    <n v="2019"/>
    <x v="4"/>
    <x v="10"/>
    <n v="13"/>
    <s v="464 Park St, Boston, MA 02215"/>
    <x v="4"/>
  </r>
  <r>
    <n v="207971"/>
    <x v="2"/>
    <n v="1"/>
    <n v="150"/>
    <n v="150"/>
    <s v="05/04/19 13:18"/>
    <d v="2019-05-04T00:00:00"/>
    <n v="2019"/>
    <x v="4"/>
    <x v="10"/>
    <n v="18"/>
    <s v="823 Hill St, Boston, MA 02215"/>
    <x v="4"/>
  </r>
  <r>
    <n v="203464"/>
    <x v="0"/>
    <n v="3"/>
    <n v="11.99"/>
    <n v="35.97"/>
    <s v="05/04/19 13:19"/>
    <d v="2019-05-04T00:00:00"/>
    <n v="2019"/>
    <x v="4"/>
    <x v="10"/>
    <n v="19"/>
    <s v="165 13th St, New York City, NY 10001"/>
    <x v="0"/>
  </r>
  <r>
    <n v="206917"/>
    <x v="3"/>
    <n v="1"/>
    <n v="2.99"/>
    <n v="2.99"/>
    <s v="05/04/19 13:20"/>
    <d v="2019-05-04T00:00:00"/>
    <n v="2019"/>
    <x v="4"/>
    <x v="10"/>
    <n v="20"/>
    <s v="122 Spruce St, San Francisco, CA 94016"/>
    <x v="1"/>
  </r>
  <r>
    <n v="205267"/>
    <x v="9"/>
    <n v="1"/>
    <n v="1700"/>
    <n v="1700"/>
    <s v="05/04/19 13:22"/>
    <d v="2019-05-04T00:00:00"/>
    <n v="2019"/>
    <x v="4"/>
    <x v="10"/>
    <n v="22"/>
    <s v="965 9th St, Los Angeles, CA 90001"/>
    <x v="6"/>
  </r>
  <r>
    <n v="200451"/>
    <x v="3"/>
    <n v="1"/>
    <n v="2.99"/>
    <n v="2.99"/>
    <s v="05/04/19 13:23"/>
    <d v="2019-05-04T00:00:00"/>
    <n v="2019"/>
    <x v="4"/>
    <x v="10"/>
    <n v="23"/>
    <s v="695 West St, Portland, OR 97035"/>
    <x v="7"/>
  </r>
  <r>
    <n v="194639"/>
    <x v="8"/>
    <n v="1"/>
    <n v="600"/>
    <n v="600"/>
    <s v="05/04/19 13:25"/>
    <d v="2019-05-04T00:00:00"/>
    <n v="2019"/>
    <x v="4"/>
    <x v="10"/>
    <n v="25"/>
    <s v="34 Sunset St, Portland, OR 97035"/>
    <x v="7"/>
  </r>
  <r>
    <n v="195670"/>
    <x v="15"/>
    <n v="1"/>
    <n v="600"/>
    <n v="600"/>
    <s v="05/04/19 13:25"/>
    <d v="2019-05-04T00:00:00"/>
    <n v="2019"/>
    <x v="4"/>
    <x v="10"/>
    <n v="25"/>
    <s v="364 Adams St, Los Angeles, CA 90001"/>
    <x v="6"/>
  </r>
  <r>
    <n v="200182"/>
    <x v="2"/>
    <n v="1"/>
    <n v="150"/>
    <n v="150"/>
    <s v="05/04/19 13:26"/>
    <d v="2019-05-04T00:00:00"/>
    <n v="2019"/>
    <x v="4"/>
    <x v="10"/>
    <n v="26"/>
    <s v="541 7th St, Seattle, WA 98101"/>
    <x v="5"/>
  </r>
  <r>
    <n v="200460"/>
    <x v="3"/>
    <n v="2"/>
    <n v="2.99"/>
    <n v="5.98"/>
    <s v="05/04/19 13:26"/>
    <d v="2019-05-04T00:00:00"/>
    <n v="2019"/>
    <x v="4"/>
    <x v="10"/>
    <n v="26"/>
    <s v="25 Hill St, Boston, MA 02215"/>
    <x v="4"/>
  </r>
  <r>
    <n v="199576"/>
    <x v="3"/>
    <n v="2"/>
    <n v="2.99"/>
    <n v="5.98"/>
    <s v="05/04/19 13:28"/>
    <d v="2019-05-04T00:00:00"/>
    <n v="2019"/>
    <x v="4"/>
    <x v="10"/>
    <n v="28"/>
    <s v="481 Elm St, Seattle, WA 98101"/>
    <x v="5"/>
  </r>
  <r>
    <n v="209249"/>
    <x v="1"/>
    <n v="1"/>
    <n v="11.95"/>
    <n v="11.95"/>
    <s v="05/04/19 13:29"/>
    <d v="2019-05-04T00:00:00"/>
    <n v="2019"/>
    <x v="4"/>
    <x v="10"/>
    <n v="29"/>
    <s v="47 Chestnut St, Los Angeles, CA 90001"/>
    <x v="6"/>
  </r>
  <r>
    <n v="198214"/>
    <x v="9"/>
    <n v="1"/>
    <n v="1700"/>
    <n v="1700"/>
    <s v="05/04/19 13:33"/>
    <d v="2019-05-04T00:00:00"/>
    <n v="2019"/>
    <x v="4"/>
    <x v="10"/>
    <n v="33"/>
    <s v="644 River St, Boston, MA 02215"/>
    <x v="4"/>
  </r>
  <r>
    <n v="202601"/>
    <x v="12"/>
    <n v="1"/>
    <n v="99.99"/>
    <n v="99.99"/>
    <s v="05/04/19 13:33"/>
    <d v="2019-05-04T00:00:00"/>
    <n v="2019"/>
    <x v="4"/>
    <x v="10"/>
    <n v="33"/>
    <s v="237 Lincoln St, Boston, MA 02215"/>
    <x v="4"/>
  </r>
  <r>
    <n v="198343"/>
    <x v="7"/>
    <n v="1"/>
    <n v="3.84"/>
    <n v="3.84"/>
    <s v="05/04/19 13:37"/>
    <d v="2019-05-04T00:00:00"/>
    <n v="2019"/>
    <x v="4"/>
    <x v="10"/>
    <n v="37"/>
    <s v="200 Jackson St, Atlanta, GA 30301"/>
    <x v="3"/>
  </r>
  <r>
    <n v="207815"/>
    <x v="10"/>
    <n v="1"/>
    <n v="999.99"/>
    <n v="999.99"/>
    <s v="05/04/19 13:37"/>
    <d v="2019-05-04T00:00:00"/>
    <n v="2019"/>
    <x v="4"/>
    <x v="10"/>
    <n v="37"/>
    <s v="587 Church St, San Francisco, CA 94016"/>
    <x v="1"/>
  </r>
  <r>
    <n v="199601"/>
    <x v="3"/>
    <n v="1"/>
    <n v="2.99"/>
    <n v="2.99"/>
    <s v="05/04/19 13:41"/>
    <d v="2019-05-04T00:00:00"/>
    <n v="2019"/>
    <x v="4"/>
    <x v="10"/>
    <n v="41"/>
    <s v="95 1st St, San Francisco, CA 94016"/>
    <x v="1"/>
  </r>
  <r>
    <n v="199709"/>
    <x v="6"/>
    <n v="1"/>
    <n v="379.99"/>
    <n v="379.99"/>
    <s v="05/04/19 13:44"/>
    <d v="2019-05-04T00:00:00"/>
    <n v="2019"/>
    <x v="4"/>
    <x v="10"/>
    <n v="44"/>
    <s v="473 Johnson St, Boston, MA 02215"/>
    <x v="4"/>
  </r>
  <r>
    <n v="199276"/>
    <x v="16"/>
    <n v="1"/>
    <n v="109.99"/>
    <n v="109.99"/>
    <s v="05/04/19 13:45"/>
    <d v="2019-05-04T00:00:00"/>
    <n v="2019"/>
    <x v="4"/>
    <x v="10"/>
    <n v="45"/>
    <s v="889 Lakeview St, San Francisco, CA 94016"/>
    <x v="1"/>
  </r>
  <r>
    <n v="202320"/>
    <x v="5"/>
    <n v="1"/>
    <n v="14.95"/>
    <n v="14.95"/>
    <s v="05/04/19 13:46"/>
    <d v="2019-05-04T00:00:00"/>
    <n v="2019"/>
    <x v="4"/>
    <x v="10"/>
    <n v="46"/>
    <s v="212 Chestnut St, Los Angeles, CA 90001"/>
    <x v="6"/>
  </r>
  <r>
    <n v="207173"/>
    <x v="7"/>
    <n v="1"/>
    <n v="3.84"/>
    <n v="3.84"/>
    <s v="05/04/19 13:48"/>
    <d v="2019-05-04T00:00:00"/>
    <n v="2019"/>
    <x v="4"/>
    <x v="10"/>
    <n v="48"/>
    <s v="984 2nd St, Austin, TX 73301"/>
    <x v="8"/>
  </r>
  <r>
    <n v="198347"/>
    <x v="7"/>
    <n v="2"/>
    <n v="3.84"/>
    <n v="7.68"/>
    <s v="05/04/19 13:56"/>
    <d v="2019-05-04T00:00:00"/>
    <n v="2019"/>
    <x v="4"/>
    <x v="10"/>
    <n v="56"/>
    <s v="2 Forest St, Los Angeles, CA 90001"/>
    <x v="6"/>
  </r>
  <r>
    <n v="198648"/>
    <x v="0"/>
    <n v="1"/>
    <n v="11.99"/>
    <n v="11.99"/>
    <s v="05/04/19 13:57"/>
    <d v="2019-05-04T00:00:00"/>
    <n v="2019"/>
    <x v="4"/>
    <x v="10"/>
    <n v="57"/>
    <s v="916 Lake St, Atlanta, GA 30301"/>
    <x v="3"/>
  </r>
  <r>
    <n v="195520"/>
    <x v="12"/>
    <n v="1"/>
    <n v="99.99"/>
    <n v="99.99"/>
    <s v="05/04/19 13:59"/>
    <d v="2019-05-04T00:00:00"/>
    <n v="2019"/>
    <x v="4"/>
    <x v="10"/>
    <n v="59"/>
    <s v="377 13th St, San Francisco, CA 94016"/>
    <x v="1"/>
  </r>
  <r>
    <n v="202580"/>
    <x v="2"/>
    <n v="1"/>
    <n v="150"/>
    <n v="150"/>
    <s v="05/04/19 14:00"/>
    <d v="2019-05-04T00:00:00"/>
    <n v="2019"/>
    <x v="4"/>
    <x v="11"/>
    <n v="0"/>
    <s v="690 Forest St, New York City, NY 10001"/>
    <x v="0"/>
  </r>
  <r>
    <n v="201402"/>
    <x v="12"/>
    <n v="1"/>
    <n v="99.99"/>
    <n v="99.99"/>
    <s v="05/04/19 14:01"/>
    <d v="2019-05-04T00:00:00"/>
    <n v="2019"/>
    <x v="4"/>
    <x v="11"/>
    <n v="1"/>
    <s v="947 Sunset St, New York City, NY 10001"/>
    <x v="0"/>
  </r>
  <r>
    <n v="209460"/>
    <x v="2"/>
    <n v="1"/>
    <n v="150"/>
    <n v="150"/>
    <s v="05/04/19 14:02"/>
    <d v="2019-05-04T00:00:00"/>
    <n v="2019"/>
    <x v="4"/>
    <x v="11"/>
    <n v="2"/>
    <s v="168 Washington St, San Francisco, CA 94016"/>
    <x v="1"/>
  </r>
  <r>
    <n v="201746"/>
    <x v="5"/>
    <n v="1"/>
    <n v="14.95"/>
    <n v="14.95"/>
    <s v="05/04/19 14:05"/>
    <d v="2019-05-04T00:00:00"/>
    <n v="2019"/>
    <x v="4"/>
    <x v="11"/>
    <n v="5"/>
    <s v="757 Spruce St, San Francisco, CA 94016"/>
    <x v="1"/>
  </r>
  <r>
    <n v="196312"/>
    <x v="5"/>
    <n v="1"/>
    <n v="14.95"/>
    <n v="14.95"/>
    <s v="05/04/19 14:08"/>
    <d v="2019-05-04T00:00:00"/>
    <n v="2019"/>
    <x v="4"/>
    <x v="11"/>
    <n v="8"/>
    <s v="290 Walnut St, Boston, MA 02215"/>
    <x v="4"/>
  </r>
  <r>
    <n v="198556"/>
    <x v="6"/>
    <n v="1"/>
    <n v="379.99"/>
    <n v="379.99"/>
    <s v="05/04/19 14:09"/>
    <d v="2019-05-04T00:00:00"/>
    <n v="2019"/>
    <x v="4"/>
    <x v="11"/>
    <n v="9"/>
    <s v="866 North St, Portland, OR 97035"/>
    <x v="7"/>
  </r>
  <r>
    <n v="198394"/>
    <x v="9"/>
    <n v="1"/>
    <n v="1700"/>
    <n v="1700"/>
    <s v="05/04/19 14:12"/>
    <d v="2019-05-04T00:00:00"/>
    <n v="2019"/>
    <x v="4"/>
    <x v="11"/>
    <n v="12"/>
    <s v="640 6th St, Atlanta, GA 30301"/>
    <x v="3"/>
  </r>
  <r>
    <n v="201471"/>
    <x v="1"/>
    <n v="1"/>
    <n v="11.95"/>
    <n v="11.95"/>
    <s v="05/04/19 14:12"/>
    <d v="2019-05-04T00:00:00"/>
    <n v="2019"/>
    <x v="4"/>
    <x v="11"/>
    <n v="12"/>
    <s v="595 Washington St, Los Angeles, CA 90001"/>
    <x v="6"/>
  </r>
  <r>
    <n v="201458"/>
    <x v="2"/>
    <n v="1"/>
    <n v="150"/>
    <n v="150"/>
    <s v="05/04/19 14:17"/>
    <d v="2019-05-04T00:00:00"/>
    <n v="2019"/>
    <x v="4"/>
    <x v="11"/>
    <n v="17"/>
    <s v="360 Elm St, Boston, MA 02215"/>
    <x v="4"/>
  </r>
  <r>
    <n v="207617"/>
    <x v="7"/>
    <n v="1"/>
    <n v="3.84"/>
    <n v="3.84"/>
    <s v="05/04/19 14:17"/>
    <d v="2019-05-04T00:00:00"/>
    <n v="2019"/>
    <x v="4"/>
    <x v="11"/>
    <n v="17"/>
    <s v="13 Walnut St, Austin, TX 73301"/>
    <x v="8"/>
  </r>
  <r>
    <n v="194456"/>
    <x v="3"/>
    <n v="3"/>
    <n v="2.99"/>
    <n v="8.9700000000000006"/>
    <s v="05/04/19 14:18"/>
    <d v="2019-05-04T00:00:00"/>
    <n v="2019"/>
    <x v="4"/>
    <x v="11"/>
    <n v="18"/>
    <s v="139 Hickory St, Seattle, WA 98101"/>
    <x v="5"/>
  </r>
  <r>
    <n v="194750"/>
    <x v="0"/>
    <n v="1"/>
    <n v="11.99"/>
    <n v="11.99"/>
    <s v="05/04/19 14:20"/>
    <d v="2019-05-04T00:00:00"/>
    <n v="2019"/>
    <x v="4"/>
    <x v="11"/>
    <n v="20"/>
    <s v="349 Cedar St, Atlanta, GA 30301"/>
    <x v="3"/>
  </r>
  <r>
    <n v="200272"/>
    <x v="16"/>
    <n v="1"/>
    <n v="109.99"/>
    <n v="109.99"/>
    <s v="05/04/19 14:22"/>
    <d v="2019-05-04T00:00:00"/>
    <n v="2019"/>
    <x v="4"/>
    <x v="11"/>
    <n v="22"/>
    <s v="295 Highland St, Seattle, WA 98101"/>
    <x v="5"/>
  </r>
  <r>
    <n v="205321"/>
    <x v="2"/>
    <n v="1"/>
    <n v="150"/>
    <n v="150"/>
    <s v="05/04/19 14:27"/>
    <d v="2019-05-04T00:00:00"/>
    <n v="2019"/>
    <x v="4"/>
    <x v="11"/>
    <n v="27"/>
    <s v="184 Jefferson St, San Francisco, CA 94016"/>
    <x v="1"/>
  </r>
  <r>
    <n v="195495"/>
    <x v="12"/>
    <n v="1"/>
    <n v="99.99"/>
    <n v="99.99"/>
    <s v="05/04/19 14:28"/>
    <d v="2019-05-04T00:00:00"/>
    <n v="2019"/>
    <x v="4"/>
    <x v="11"/>
    <n v="28"/>
    <s v="541 North St, Atlanta, GA 30301"/>
    <x v="3"/>
  </r>
  <r>
    <n v="198374"/>
    <x v="2"/>
    <n v="1"/>
    <n v="150"/>
    <n v="150"/>
    <s v="05/04/19 14:28"/>
    <d v="2019-05-04T00:00:00"/>
    <n v="2019"/>
    <x v="4"/>
    <x v="11"/>
    <n v="28"/>
    <s v="238 2nd St, Dallas, TX 75001"/>
    <x v="2"/>
  </r>
  <r>
    <n v="201241"/>
    <x v="12"/>
    <n v="1"/>
    <n v="99.99"/>
    <n v="99.99"/>
    <s v="05/04/19 14:29"/>
    <d v="2019-05-04T00:00:00"/>
    <n v="2019"/>
    <x v="4"/>
    <x v="11"/>
    <n v="29"/>
    <s v="4 4th St, Los Angeles, CA 90001"/>
    <x v="6"/>
  </r>
  <r>
    <n v="202688"/>
    <x v="8"/>
    <n v="1"/>
    <n v="600"/>
    <n v="600"/>
    <s v="05/04/19 14:29"/>
    <d v="2019-05-04T00:00:00"/>
    <n v="2019"/>
    <x v="4"/>
    <x v="11"/>
    <n v="29"/>
    <s v="657 Sunset St, San Francisco, CA 94016"/>
    <x v="1"/>
  </r>
  <r>
    <n v="197911"/>
    <x v="1"/>
    <n v="1"/>
    <n v="11.95"/>
    <n v="11.95"/>
    <s v="05/04/19 14:32"/>
    <d v="2019-05-04T00:00:00"/>
    <n v="2019"/>
    <x v="4"/>
    <x v="11"/>
    <n v="32"/>
    <s v="611 Lincoln St, Dallas, TX 75001"/>
    <x v="2"/>
  </r>
  <r>
    <n v="198551"/>
    <x v="2"/>
    <n v="1"/>
    <n v="150"/>
    <n v="150"/>
    <s v="05/04/19 14:33"/>
    <d v="2019-05-04T00:00:00"/>
    <n v="2019"/>
    <x v="4"/>
    <x v="11"/>
    <n v="33"/>
    <s v="462 Chestnut St, New York City, NY 10001"/>
    <x v="0"/>
  </r>
  <r>
    <n v="202060"/>
    <x v="14"/>
    <n v="1"/>
    <n v="389.99"/>
    <n v="389.99"/>
    <s v="05/04/19 14:33"/>
    <d v="2019-05-04T00:00:00"/>
    <n v="2019"/>
    <x v="4"/>
    <x v="11"/>
    <n v="33"/>
    <s v="253 Lincoln St, Los Angeles, CA 90001"/>
    <x v="6"/>
  </r>
  <r>
    <n v="208933"/>
    <x v="1"/>
    <n v="1"/>
    <n v="11.95"/>
    <n v="11.95"/>
    <s v="05/04/19 14:34"/>
    <d v="2019-05-04T00:00:00"/>
    <n v="2019"/>
    <x v="4"/>
    <x v="11"/>
    <n v="34"/>
    <s v="221 4th St, San Francisco, CA 94016"/>
    <x v="1"/>
  </r>
  <r>
    <n v="202828"/>
    <x v="3"/>
    <n v="1"/>
    <n v="2.99"/>
    <n v="2.99"/>
    <s v="05/04/19 14:37"/>
    <d v="2019-05-04T00:00:00"/>
    <n v="2019"/>
    <x v="4"/>
    <x v="11"/>
    <n v="37"/>
    <s v="840 Johnson St, Los Angeles, CA 90001"/>
    <x v="6"/>
  </r>
  <r>
    <n v="201692"/>
    <x v="0"/>
    <n v="1"/>
    <n v="11.99"/>
    <n v="11.99"/>
    <s v="05/04/19 14:38"/>
    <d v="2019-05-04T00:00:00"/>
    <n v="2019"/>
    <x v="4"/>
    <x v="11"/>
    <n v="38"/>
    <s v="186 2nd St, San Francisco, CA 94016"/>
    <x v="1"/>
  </r>
  <r>
    <n v="194426"/>
    <x v="8"/>
    <n v="1"/>
    <n v="600"/>
    <n v="600"/>
    <s v="05/04/19 14:40"/>
    <d v="2019-05-04T00:00:00"/>
    <n v="2019"/>
    <x v="4"/>
    <x v="11"/>
    <n v="40"/>
    <s v="783 Sunset St, Dallas, TX 75001"/>
    <x v="2"/>
  </r>
  <r>
    <n v="194426"/>
    <x v="12"/>
    <n v="1"/>
    <n v="99.99"/>
    <n v="99.99"/>
    <s v="05/04/19 14:40"/>
    <d v="2019-05-04T00:00:00"/>
    <n v="2019"/>
    <x v="4"/>
    <x v="11"/>
    <n v="40"/>
    <s v="783 Sunset St, Dallas, TX 75001"/>
    <x v="2"/>
  </r>
  <r>
    <n v="201454"/>
    <x v="1"/>
    <n v="1"/>
    <n v="11.95"/>
    <n v="11.95"/>
    <s v="05/04/19 14:40"/>
    <d v="2019-05-04T00:00:00"/>
    <n v="2019"/>
    <x v="4"/>
    <x v="11"/>
    <n v="40"/>
    <s v="194 Madison St, San Francisco, CA 94016"/>
    <x v="1"/>
  </r>
  <r>
    <n v="203975"/>
    <x v="1"/>
    <n v="1"/>
    <n v="11.95"/>
    <n v="11.95"/>
    <s v="05/04/19 14:40"/>
    <d v="2019-05-04T00:00:00"/>
    <n v="2019"/>
    <x v="4"/>
    <x v="11"/>
    <n v="40"/>
    <s v="51 Dogwood St, Dallas, TX 75001"/>
    <x v="2"/>
  </r>
  <r>
    <n v="206855"/>
    <x v="1"/>
    <n v="1"/>
    <n v="11.95"/>
    <n v="11.95"/>
    <s v="05/04/19 14:46"/>
    <d v="2019-05-04T00:00:00"/>
    <n v="2019"/>
    <x v="4"/>
    <x v="11"/>
    <n v="46"/>
    <s v="921 Center St, Portland, OR 97035"/>
    <x v="7"/>
  </r>
  <r>
    <n v="195204"/>
    <x v="8"/>
    <n v="1"/>
    <n v="600"/>
    <n v="600"/>
    <s v="05/04/19 14:47"/>
    <d v="2019-05-04T00:00:00"/>
    <n v="2019"/>
    <x v="4"/>
    <x v="11"/>
    <n v="47"/>
    <s v="447 Hickory St, Boston, MA 02215"/>
    <x v="4"/>
  </r>
  <r>
    <n v="201900"/>
    <x v="5"/>
    <n v="1"/>
    <n v="14.95"/>
    <n v="14.95"/>
    <s v="05/04/19 14:51"/>
    <d v="2019-05-04T00:00:00"/>
    <n v="2019"/>
    <x v="4"/>
    <x v="11"/>
    <n v="51"/>
    <s v="341 Maple St, Portland, OR 97035"/>
    <x v="7"/>
  </r>
  <r>
    <n v="207253"/>
    <x v="9"/>
    <n v="1"/>
    <n v="1700"/>
    <n v="1700"/>
    <s v="05/04/19 14:52"/>
    <d v="2019-05-04T00:00:00"/>
    <n v="2019"/>
    <x v="4"/>
    <x v="11"/>
    <n v="52"/>
    <s v="555 South St, Portland, OR 97035"/>
    <x v="7"/>
  </r>
  <r>
    <n v="209023"/>
    <x v="3"/>
    <n v="1"/>
    <n v="2.99"/>
    <n v="2.99"/>
    <s v="05/04/19 14:53"/>
    <d v="2019-05-04T00:00:00"/>
    <n v="2019"/>
    <x v="4"/>
    <x v="11"/>
    <n v="53"/>
    <s v="65 Washington St, Boston, MA 02215"/>
    <x v="4"/>
  </r>
  <r>
    <n v="197836"/>
    <x v="7"/>
    <n v="3"/>
    <n v="3.84"/>
    <n v="11.52"/>
    <s v="05/04/19 14:55"/>
    <d v="2019-05-04T00:00:00"/>
    <n v="2019"/>
    <x v="4"/>
    <x v="11"/>
    <n v="55"/>
    <s v="301 Willow St, Portland, OR 97035"/>
    <x v="7"/>
  </r>
  <r>
    <n v="198387"/>
    <x v="11"/>
    <n v="1"/>
    <n v="149.99"/>
    <n v="149.99"/>
    <s v="05/04/19 14:55"/>
    <d v="2019-05-04T00:00:00"/>
    <n v="2019"/>
    <x v="4"/>
    <x v="11"/>
    <n v="55"/>
    <s v="660 Church St, Atlanta, GA 30301"/>
    <x v="3"/>
  </r>
  <r>
    <n v="203179"/>
    <x v="0"/>
    <n v="1"/>
    <n v="11.99"/>
    <n v="11.99"/>
    <s v="05/04/19 14:55"/>
    <d v="2019-05-04T00:00:00"/>
    <n v="2019"/>
    <x v="4"/>
    <x v="11"/>
    <n v="55"/>
    <s v="675 Wilson St, Boston, MA 02215"/>
    <x v="4"/>
  </r>
  <r>
    <n v="203192"/>
    <x v="12"/>
    <n v="1"/>
    <n v="99.99"/>
    <n v="99.99"/>
    <s v="05/04/19 14:56"/>
    <d v="2019-05-04T00:00:00"/>
    <n v="2019"/>
    <x v="4"/>
    <x v="11"/>
    <n v="56"/>
    <s v="988 Elm St, Dallas, TX 75001"/>
    <x v="2"/>
  </r>
  <r>
    <n v="194339"/>
    <x v="14"/>
    <n v="1"/>
    <n v="389.99"/>
    <n v="389.99"/>
    <s v="05/04/19 14:57"/>
    <d v="2019-05-04T00:00:00"/>
    <n v="2019"/>
    <x v="4"/>
    <x v="11"/>
    <n v="57"/>
    <s v="910 Lincoln St, New York City, NY 10001"/>
    <x v="0"/>
  </r>
  <r>
    <n v="197020"/>
    <x v="11"/>
    <n v="1"/>
    <n v="149.99"/>
    <n v="149.99"/>
    <s v="05/04/19 14:57"/>
    <d v="2019-05-04T00:00:00"/>
    <n v="2019"/>
    <x v="4"/>
    <x v="11"/>
    <n v="57"/>
    <s v="428 1st St, New York City, NY 10001"/>
    <x v="0"/>
  </r>
  <r>
    <n v="207523"/>
    <x v="9"/>
    <n v="1"/>
    <n v="1700"/>
    <n v="1700"/>
    <s v="05/04/19 14:57"/>
    <d v="2019-05-04T00:00:00"/>
    <n v="2019"/>
    <x v="4"/>
    <x v="11"/>
    <n v="57"/>
    <s v="872 2nd St, Los Angeles, CA 90001"/>
    <x v="6"/>
  </r>
  <r>
    <n v="207962"/>
    <x v="14"/>
    <n v="1"/>
    <n v="389.99"/>
    <n v="389.99"/>
    <s v="05/04/19 14:57"/>
    <d v="2019-05-04T00:00:00"/>
    <n v="2019"/>
    <x v="4"/>
    <x v="11"/>
    <n v="57"/>
    <s v="315 Jefferson St, San Francisco, CA 94016"/>
    <x v="1"/>
  </r>
  <r>
    <n v="195511"/>
    <x v="18"/>
    <n v="1"/>
    <n v="400"/>
    <n v="400"/>
    <s v="05/04/19 14:58"/>
    <d v="2019-05-04T00:00:00"/>
    <n v="2019"/>
    <x v="4"/>
    <x v="11"/>
    <n v="58"/>
    <s v="769 Church St, Los Angeles, CA 90001"/>
    <x v="6"/>
  </r>
  <r>
    <n v="209029"/>
    <x v="1"/>
    <n v="1"/>
    <n v="11.95"/>
    <n v="11.95"/>
    <s v="05/04/19 15:01"/>
    <d v="2019-05-04T00:00:00"/>
    <n v="2019"/>
    <x v="4"/>
    <x v="12"/>
    <n v="1"/>
    <s v="467 Willow St, Seattle, WA 98101"/>
    <x v="5"/>
  </r>
  <r>
    <n v="196426"/>
    <x v="5"/>
    <n v="1"/>
    <n v="14.95"/>
    <n v="14.95"/>
    <s v="05/04/19 15:04"/>
    <d v="2019-05-04T00:00:00"/>
    <n v="2019"/>
    <x v="4"/>
    <x v="12"/>
    <n v="4"/>
    <s v="630 Hill St, San Francisco, CA 94016"/>
    <x v="1"/>
  </r>
  <r>
    <n v="199055"/>
    <x v="0"/>
    <n v="1"/>
    <n v="11.99"/>
    <n v="11.99"/>
    <s v="05/04/19 15:04"/>
    <d v="2019-05-04T00:00:00"/>
    <n v="2019"/>
    <x v="4"/>
    <x v="12"/>
    <n v="4"/>
    <s v="684 11th St, Dallas, TX 75001"/>
    <x v="2"/>
  </r>
  <r>
    <n v="205055"/>
    <x v="12"/>
    <n v="1"/>
    <n v="99.99"/>
    <n v="99.99"/>
    <s v="05/04/19 15:04"/>
    <d v="2019-05-04T00:00:00"/>
    <n v="2019"/>
    <x v="4"/>
    <x v="12"/>
    <n v="4"/>
    <s v="662 Johnson St, Dallas, TX 75001"/>
    <x v="2"/>
  </r>
  <r>
    <n v="205363"/>
    <x v="5"/>
    <n v="2"/>
    <n v="14.95"/>
    <n v="29.9"/>
    <s v="05/04/19 15:05"/>
    <d v="2019-05-04T00:00:00"/>
    <n v="2019"/>
    <x v="4"/>
    <x v="12"/>
    <n v="5"/>
    <s v="258 7th St, Atlanta, GA 30301"/>
    <x v="3"/>
  </r>
  <r>
    <n v="204223"/>
    <x v="7"/>
    <n v="2"/>
    <n v="3.84"/>
    <n v="7.68"/>
    <s v="05/04/19 15:06"/>
    <d v="2019-05-04T00:00:00"/>
    <n v="2019"/>
    <x v="4"/>
    <x v="12"/>
    <n v="6"/>
    <s v="684 13th St, San Francisco, CA 94016"/>
    <x v="1"/>
  </r>
  <r>
    <n v="194111"/>
    <x v="11"/>
    <n v="1"/>
    <n v="149.99"/>
    <n v="149.99"/>
    <s v="05/04/19 15:08"/>
    <d v="2019-05-04T00:00:00"/>
    <n v="2019"/>
    <x v="4"/>
    <x v="12"/>
    <n v="8"/>
    <s v="99 Dogwood St, Dallas, TX 75001"/>
    <x v="2"/>
  </r>
  <r>
    <n v="207668"/>
    <x v="3"/>
    <n v="1"/>
    <n v="2.99"/>
    <n v="2.99"/>
    <s v="05/04/19 15:12"/>
    <d v="2019-05-04T00:00:00"/>
    <n v="2019"/>
    <x v="4"/>
    <x v="12"/>
    <n v="12"/>
    <s v="734 West St, Seattle, WA 98101"/>
    <x v="5"/>
  </r>
  <r>
    <n v="209535"/>
    <x v="8"/>
    <n v="1"/>
    <n v="600"/>
    <n v="600"/>
    <s v="05/04/19 15:13"/>
    <d v="2019-05-04T00:00:00"/>
    <n v="2019"/>
    <x v="4"/>
    <x v="12"/>
    <n v="13"/>
    <s v="171 River St, Boston, MA 02215"/>
    <x v="4"/>
  </r>
  <r>
    <n v="209535"/>
    <x v="1"/>
    <n v="1"/>
    <n v="11.95"/>
    <n v="11.95"/>
    <s v="05/04/19 15:13"/>
    <d v="2019-05-04T00:00:00"/>
    <n v="2019"/>
    <x v="4"/>
    <x v="12"/>
    <n v="13"/>
    <s v="171 River St, Boston, MA 02215"/>
    <x v="4"/>
  </r>
  <r>
    <n v="205440"/>
    <x v="11"/>
    <n v="1"/>
    <n v="149.99"/>
    <n v="149.99"/>
    <s v="05/04/19 15:16"/>
    <d v="2019-05-04T00:00:00"/>
    <n v="2019"/>
    <x v="4"/>
    <x v="12"/>
    <n v="16"/>
    <s v="875 Jefferson St, Boston, MA 02215"/>
    <x v="4"/>
  </r>
  <r>
    <n v="196150"/>
    <x v="1"/>
    <n v="1"/>
    <n v="11.95"/>
    <n v="11.95"/>
    <s v="05/04/19 15:17"/>
    <d v="2019-05-04T00:00:00"/>
    <n v="2019"/>
    <x v="4"/>
    <x v="12"/>
    <n v="17"/>
    <s v="595 Spruce St, Dallas, TX 75001"/>
    <x v="2"/>
  </r>
  <r>
    <n v="209591"/>
    <x v="11"/>
    <n v="1"/>
    <n v="149.99"/>
    <n v="149.99"/>
    <s v="05/04/19 15:18"/>
    <d v="2019-05-04T00:00:00"/>
    <n v="2019"/>
    <x v="4"/>
    <x v="12"/>
    <n v="18"/>
    <s v="470 Jackson St, San Francisco, CA 94016"/>
    <x v="1"/>
  </r>
  <r>
    <n v="205213"/>
    <x v="6"/>
    <n v="1"/>
    <n v="379.99"/>
    <n v="379.99"/>
    <s v="05/04/19 15:22"/>
    <d v="2019-05-04T00:00:00"/>
    <n v="2019"/>
    <x v="4"/>
    <x v="12"/>
    <n v="22"/>
    <s v="579 Cherry St, Atlanta, GA 30301"/>
    <x v="3"/>
  </r>
  <r>
    <n v="196888"/>
    <x v="9"/>
    <n v="1"/>
    <n v="1700"/>
    <n v="1700"/>
    <s v="05/04/19 15:23"/>
    <d v="2019-05-04T00:00:00"/>
    <n v="2019"/>
    <x v="4"/>
    <x v="12"/>
    <n v="23"/>
    <s v="973 Johnson St, New York City, NY 10001"/>
    <x v="0"/>
  </r>
  <r>
    <n v="209618"/>
    <x v="9"/>
    <n v="1"/>
    <n v="1700"/>
    <n v="1700"/>
    <s v="05/04/19 15:25"/>
    <d v="2019-05-04T00:00:00"/>
    <n v="2019"/>
    <x v="4"/>
    <x v="12"/>
    <n v="25"/>
    <s v="381 Hill St, Portland, OR 97035"/>
    <x v="7"/>
  </r>
  <r>
    <n v="197006"/>
    <x v="2"/>
    <n v="1"/>
    <n v="150"/>
    <n v="150"/>
    <s v="05/04/19 15:27"/>
    <d v="2019-05-04T00:00:00"/>
    <n v="2019"/>
    <x v="4"/>
    <x v="12"/>
    <n v="27"/>
    <s v="240 8th St, Austin, TX 73301"/>
    <x v="8"/>
  </r>
  <r>
    <n v="195033"/>
    <x v="5"/>
    <n v="1"/>
    <n v="14.95"/>
    <n v="14.95"/>
    <s v="05/04/19 15:35"/>
    <d v="2019-05-04T00:00:00"/>
    <n v="2019"/>
    <x v="4"/>
    <x v="12"/>
    <n v="35"/>
    <s v="962 Cedar St, San Francisco, CA 94016"/>
    <x v="1"/>
  </r>
  <r>
    <n v="197051"/>
    <x v="10"/>
    <n v="1"/>
    <n v="999.99"/>
    <n v="999.99"/>
    <s v="05/04/19 15:35"/>
    <d v="2019-05-04T00:00:00"/>
    <n v="2019"/>
    <x v="4"/>
    <x v="12"/>
    <n v="35"/>
    <s v="231 Willow St, Dallas, TX 75001"/>
    <x v="2"/>
  </r>
  <r>
    <n v="200239"/>
    <x v="3"/>
    <n v="2"/>
    <n v="2.99"/>
    <n v="5.98"/>
    <s v="05/04/19 15:35"/>
    <d v="2019-05-04T00:00:00"/>
    <n v="2019"/>
    <x v="4"/>
    <x v="12"/>
    <n v="35"/>
    <s v="830 Cherry St, New York City, NY 10001"/>
    <x v="0"/>
  </r>
  <r>
    <n v="203286"/>
    <x v="11"/>
    <n v="1"/>
    <n v="149.99"/>
    <n v="149.99"/>
    <s v="05/04/19 15:36"/>
    <d v="2019-05-04T00:00:00"/>
    <n v="2019"/>
    <x v="4"/>
    <x v="12"/>
    <n v="36"/>
    <s v="16 Cherry St, Boston, MA 02215"/>
    <x v="4"/>
  </r>
  <r>
    <n v="209491"/>
    <x v="3"/>
    <n v="1"/>
    <n v="2.99"/>
    <n v="2.99"/>
    <s v="05/04/19 15:38"/>
    <d v="2019-05-04T00:00:00"/>
    <n v="2019"/>
    <x v="4"/>
    <x v="12"/>
    <n v="38"/>
    <s v="252 North St, New York City, NY 10001"/>
    <x v="0"/>
  </r>
  <r>
    <n v="203606"/>
    <x v="13"/>
    <n v="1"/>
    <n v="300"/>
    <n v="300"/>
    <s v="05/04/19 15:39"/>
    <d v="2019-05-04T00:00:00"/>
    <n v="2019"/>
    <x v="4"/>
    <x v="12"/>
    <n v="39"/>
    <s v="20 10th St, Seattle, WA 98101"/>
    <x v="5"/>
  </r>
  <r>
    <n v="208936"/>
    <x v="7"/>
    <n v="1"/>
    <n v="3.84"/>
    <n v="3.84"/>
    <s v="05/04/19 15:44"/>
    <d v="2019-05-04T00:00:00"/>
    <n v="2019"/>
    <x v="4"/>
    <x v="12"/>
    <n v="44"/>
    <s v="67 7th St, Austin, TX 73301"/>
    <x v="8"/>
  </r>
  <r>
    <n v="197033"/>
    <x v="3"/>
    <n v="1"/>
    <n v="2.99"/>
    <n v="2.99"/>
    <s v="05/04/19 15:45"/>
    <d v="2019-05-04T00:00:00"/>
    <n v="2019"/>
    <x v="4"/>
    <x v="12"/>
    <n v="45"/>
    <s v="209 Meadow St, New York City, NY 10001"/>
    <x v="0"/>
  </r>
  <r>
    <n v="194334"/>
    <x v="7"/>
    <n v="1"/>
    <n v="3.84"/>
    <n v="3.84"/>
    <s v="05/04/19 15:48"/>
    <d v="2019-05-04T00:00:00"/>
    <n v="2019"/>
    <x v="4"/>
    <x v="12"/>
    <n v="48"/>
    <s v="494 2nd St, Atlanta, GA 30301"/>
    <x v="3"/>
  </r>
  <r>
    <n v="203993"/>
    <x v="4"/>
    <n v="1"/>
    <n v="700"/>
    <n v="700"/>
    <s v="05/04/19 15:50"/>
    <d v="2019-05-04T00:00:00"/>
    <n v="2019"/>
    <x v="4"/>
    <x v="12"/>
    <n v="50"/>
    <s v="383 9th St, New York City, NY 10001"/>
    <x v="0"/>
  </r>
  <r>
    <n v="203993"/>
    <x v="5"/>
    <n v="1"/>
    <n v="14.95"/>
    <n v="14.95"/>
    <s v="05/04/19 15:50"/>
    <d v="2019-05-04T00:00:00"/>
    <n v="2019"/>
    <x v="4"/>
    <x v="12"/>
    <n v="50"/>
    <s v="383 9th St, New York City, NY 10001"/>
    <x v="0"/>
  </r>
  <r>
    <n v="204391"/>
    <x v="0"/>
    <n v="1"/>
    <n v="11.99"/>
    <n v="11.99"/>
    <s v="05/04/19 15:52"/>
    <d v="2019-05-04T00:00:00"/>
    <n v="2019"/>
    <x v="4"/>
    <x v="12"/>
    <n v="52"/>
    <s v="538 Hickory St, Austin, TX 73301"/>
    <x v="8"/>
  </r>
  <r>
    <n v="197246"/>
    <x v="1"/>
    <n v="1"/>
    <n v="11.95"/>
    <n v="11.95"/>
    <s v="05/04/19 15:56"/>
    <d v="2019-05-04T00:00:00"/>
    <n v="2019"/>
    <x v="4"/>
    <x v="12"/>
    <n v="56"/>
    <s v="195 6th St, Boston, MA 02215"/>
    <x v="4"/>
  </r>
  <r>
    <n v="200031"/>
    <x v="2"/>
    <n v="1"/>
    <n v="150"/>
    <n v="150"/>
    <s v="05/04/19 15:57"/>
    <d v="2019-05-04T00:00:00"/>
    <n v="2019"/>
    <x v="4"/>
    <x v="12"/>
    <n v="57"/>
    <s v="882 Chestnut St, Portland, OR 97035"/>
    <x v="7"/>
  </r>
  <r>
    <n v="202547"/>
    <x v="5"/>
    <n v="1"/>
    <n v="14.95"/>
    <n v="14.95"/>
    <s v="05/04/19 15:59"/>
    <d v="2019-05-04T00:00:00"/>
    <n v="2019"/>
    <x v="4"/>
    <x v="12"/>
    <n v="59"/>
    <s v="181 2nd St, New York City, NY 10001"/>
    <x v="0"/>
  </r>
  <r>
    <n v="200382"/>
    <x v="7"/>
    <n v="1"/>
    <n v="3.84"/>
    <n v="3.84"/>
    <s v="05/04/19 16:04"/>
    <d v="2019-05-04T00:00:00"/>
    <n v="2019"/>
    <x v="4"/>
    <x v="13"/>
    <n v="4"/>
    <s v="826 12th St, Boston, MA 02215"/>
    <x v="4"/>
  </r>
  <r>
    <n v="199701"/>
    <x v="5"/>
    <n v="1"/>
    <n v="14.95"/>
    <n v="14.95"/>
    <s v="05/04/19 16:05"/>
    <d v="2019-05-04T00:00:00"/>
    <n v="2019"/>
    <x v="4"/>
    <x v="13"/>
    <n v="5"/>
    <s v="268 Church St, Dallas, TX 75001"/>
    <x v="2"/>
  </r>
  <r>
    <n v="196539"/>
    <x v="7"/>
    <n v="1"/>
    <n v="3.84"/>
    <n v="3.84"/>
    <s v="05/04/19 16:06"/>
    <d v="2019-05-04T00:00:00"/>
    <n v="2019"/>
    <x v="4"/>
    <x v="13"/>
    <n v="6"/>
    <s v="630 1st St, Boston, MA 02215"/>
    <x v="4"/>
  </r>
  <r>
    <n v="203806"/>
    <x v="1"/>
    <n v="1"/>
    <n v="11.95"/>
    <n v="11.95"/>
    <s v="05/04/19 16:06"/>
    <d v="2019-05-04T00:00:00"/>
    <n v="2019"/>
    <x v="4"/>
    <x v="13"/>
    <n v="6"/>
    <s v="335 Center St, San Francisco, CA 94016"/>
    <x v="1"/>
  </r>
  <r>
    <n v="205739"/>
    <x v="5"/>
    <n v="1"/>
    <n v="14.95"/>
    <n v="14.95"/>
    <s v="05/04/19 16:06"/>
    <d v="2019-05-04T00:00:00"/>
    <n v="2019"/>
    <x v="4"/>
    <x v="13"/>
    <n v="6"/>
    <s v="522 Cedar St, New York City, NY 10001"/>
    <x v="0"/>
  </r>
  <r>
    <n v="208068"/>
    <x v="12"/>
    <n v="1"/>
    <n v="99.99"/>
    <n v="99.99"/>
    <s v="05/04/19 16:06"/>
    <d v="2019-05-04T00:00:00"/>
    <n v="2019"/>
    <x v="4"/>
    <x v="13"/>
    <n v="6"/>
    <s v="626 Hill St, Austin, TX 73301"/>
    <x v="8"/>
  </r>
  <r>
    <n v="204902"/>
    <x v="0"/>
    <n v="1"/>
    <n v="11.99"/>
    <n v="11.99"/>
    <s v="05/04/19 16:08"/>
    <d v="2019-05-04T00:00:00"/>
    <n v="2019"/>
    <x v="4"/>
    <x v="13"/>
    <n v="8"/>
    <s v="774 Park St, Boston, MA 02215"/>
    <x v="4"/>
  </r>
  <r>
    <n v="195146"/>
    <x v="3"/>
    <n v="3"/>
    <n v="2.99"/>
    <n v="8.9700000000000006"/>
    <s v="05/04/19 16:09"/>
    <d v="2019-05-04T00:00:00"/>
    <n v="2019"/>
    <x v="4"/>
    <x v="13"/>
    <n v="9"/>
    <s v="137 7th St, Boston, MA 02215"/>
    <x v="4"/>
  </r>
  <r>
    <n v="200066"/>
    <x v="0"/>
    <n v="2"/>
    <n v="11.99"/>
    <n v="23.98"/>
    <s v="05/04/19 16:10"/>
    <d v="2019-05-04T00:00:00"/>
    <n v="2019"/>
    <x v="4"/>
    <x v="13"/>
    <n v="10"/>
    <s v="249 Hickory St, Los Angeles, CA 90001"/>
    <x v="6"/>
  </r>
  <r>
    <n v="206545"/>
    <x v="5"/>
    <n v="1"/>
    <n v="14.95"/>
    <n v="14.95"/>
    <s v="05/04/19 16:11"/>
    <d v="2019-05-04T00:00:00"/>
    <n v="2019"/>
    <x v="4"/>
    <x v="13"/>
    <n v="11"/>
    <s v="80 1st St, Los Angeles, CA 90001"/>
    <x v="6"/>
  </r>
  <r>
    <n v="206925"/>
    <x v="1"/>
    <n v="1"/>
    <n v="11.95"/>
    <n v="11.95"/>
    <s v="05/04/19 16:11"/>
    <d v="2019-05-04T00:00:00"/>
    <n v="2019"/>
    <x v="4"/>
    <x v="13"/>
    <n v="11"/>
    <s v="445 7th St, Portland, OR 97035"/>
    <x v="7"/>
  </r>
  <r>
    <n v="198429"/>
    <x v="5"/>
    <n v="1"/>
    <n v="14.95"/>
    <n v="14.95"/>
    <s v="05/04/19 16:12"/>
    <d v="2019-05-04T00:00:00"/>
    <n v="2019"/>
    <x v="4"/>
    <x v="13"/>
    <n v="12"/>
    <s v="960 Wilson St, Los Angeles, CA 90001"/>
    <x v="6"/>
  </r>
  <r>
    <n v="200634"/>
    <x v="2"/>
    <n v="1"/>
    <n v="150"/>
    <n v="150"/>
    <s v="05/04/19 16:12"/>
    <d v="2019-05-04T00:00:00"/>
    <n v="2019"/>
    <x v="4"/>
    <x v="13"/>
    <n v="12"/>
    <s v="734 Meadow St, San Francisco, CA 94016"/>
    <x v="1"/>
  </r>
  <r>
    <n v="201623"/>
    <x v="10"/>
    <n v="1"/>
    <n v="999.99"/>
    <n v="999.99"/>
    <s v="05/04/19 16:17"/>
    <d v="2019-05-04T00:00:00"/>
    <n v="2019"/>
    <x v="4"/>
    <x v="13"/>
    <n v="17"/>
    <s v="327 Dogwood St, Seattle, WA 98101"/>
    <x v="5"/>
  </r>
  <r>
    <n v="202696"/>
    <x v="12"/>
    <n v="1"/>
    <n v="99.99"/>
    <n v="99.99"/>
    <s v="05/04/19 16:18"/>
    <d v="2019-05-04T00:00:00"/>
    <n v="2019"/>
    <x v="4"/>
    <x v="13"/>
    <n v="18"/>
    <s v="461 11th St, New York City, NY 10001"/>
    <x v="0"/>
  </r>
  <r>
    <n v="197195"/>
    <x v="0"/>
    <n v="1"/>
    <n v="11.99"/>
    <n v="11.99"/>
    <s v="05/04/19 16:20"/>
    <d v="2019-05-04T00:00:00"/>
    <n v="2019"/>
    <x v="4"/>
    <x v="13"/>
    <n v="20"/>
    <s v="462 River St, Los Angeles, CA 90001"/>
    <x v="6"/>
  </r>
  <r>
    <n v="200759"/>
    <x v="2"/>
    <n v="1"/>
    <n v="150"/>
    <n v="150"/>
    <s v="05/04/19 16:21"/>
    <d v="2019-05-04T00:00:00"/>
    <n v="2019"/>
    <x v="4"/>
    <x v="13"/>
    <n v="21"/>
    <s v="11 Hill St, Atlanta, GA 30301"/>
    <x v="3"/>
  </r>
  <r>
    <n v="196262"/>
    <x v="2"/>
    <n v="1"/>
    <n v="150"/>
    <n v="150"/>
    <s v="05/04/19 16:22"/>
    <d v="2019-05-04T00:00:00"/>
    <n v="2019"/>
    <x v="4"/>
    <x v="13"/>
    <n v="22"/>
    <s v="482 Lincoln St, New York City, NY 10001"/>
    <x v="0"/>
  </r>
  <r>
    <n v="197541"/>
    <x v="6"/>
    <n v="1"/>
    <n v="379.99"/>
    <n v="379.99"/>
    <s v="05/04/19 16:28"/>
    <d v="2019-05-04T00:00:00"/>
    <n v="2019"/>
    <x v="4"/>
    <x v="13"/>
    <n v="28"/>
    <s v="904 14th St, San Francisco, CA 94016"/>
    <x v="1"/>
  </r>
  <r>
    <n v="196094"/>
    <x v="3"/>
    <n v="1"/>
    <n v="2.99"/>
    <n v="2.99"/>
    <s v="05/04/19 16:30"/>
    <d v="2019-05-04T00:00:00"/>
    <n v="2019"/>
    <x v="4"/>
    <x v="13"/>
    <n v="30"/>
    <s v="839 Adams St, Seattle, WA 98101"/>
    <x v="5"/>
  </r>
  <r>
    <n v="208114"/>
    <x v="12"/>
    <n v="1"/>
    <n v="99.99"/>
    <n v="99.99"/>
    <s v="05/04/19 16:30"/>
    <d v="2019-05-04T00:00:00"/>
    <n v="2019"/>
    <x v="4"/>
    <x v="13"/>
    <n v="30"/>
    <s v="342 Jackson St, Boston, MA 02215"/>
    <x v="4"/>
  </r>
  <r>
    <n v="201415"/>
    <x v="1"/>
    <n v="2"/>
    <n v="11.95"/>
    <n v="23.9"/>
    <s v="05/04/19 16:32"/>
    <d v="2019-05-04T00:00:00"/>
    <n v="2019"/>
    <x v="4"/>
    <x v="13"/>
    <n v="32"/>
    <s v="186 Adams St, Los Angeles, CA 90001"/>
    <x v="6"/>
  </r>
  <r>
    <n v="209803"/>
    <x v="1"/>
    <n v="1"/>
    <n v="11.95"/>
    <n v="11.95"/>
    <s v="05/04/19 16:33"/>
    <d v="2019-05-04T00:00:00"/>
    <n v="2019"/>
    <x v="4"/>
    <x v="13"/>
    <n v="33"/>
    <s v="434 Spruce St, Boston, MA 02215"/>
    <x v="4"/>
  </r>
  <r>
    <n v="201331"/>
    <x v="0"/>
    <n v="1"/>
    <n v="11.99"/>
    <n v="11.99"/>
    <s v="05/04/19 16:34"/>
    <d v="2019-05-04T00:00:00"/>
    <n v="2019"/>
    <x v="4"/>
    <x v="13"/>
    <n v="34"/>
    <s v="273 Elm St, Boston, MA 02215"/>
    <x v="4"/>
  </r>
  <r>
    <n v="194760"/>
    <x v="6"/>
    <n v="1"/>
    <n v="379.99"/>
    <n v="379.99"/>
    <s v="05/04/19 16:36"/>
    <d v="2019-05-04T00:00:00"/>
    <n v="2019"/>
    <x v="4"/>
    <x v="13"/>
    <n v="36"/>
    <s v="964 Hill St, Seattle, WA 98101"/>
    <x v="5"/>
  </r>
  <r>
    <n v="208962"/>
    <x v="5"/>
    <n v="1"/>
    <n v="14.95"/>
    <n v="14.95"/>
    <s v="05/04/19 16:36"/>
    <d v="2019-05-04T00:00:00"/>
    <n v="2019"/>
    <x v="4"/>
    <x v="13"/>
    <n v="36"/>
    <s v="48 Hickory St, Los Angeles, CA 90001"/>
    <x v="6"/>
  </r>
  <r>
    <n v="194428"/>
    <x v="9"/>
    <n v="1"/>
    <n v="1700"/>
    <n v="1700"/>
    <s v="05/04/19 16:37"/>
    <d v="2019-05-04T00:00:00"/>
    <n v="2019"/>
    <x v="4"/>
    <x v="13"/>
    <n v="37"/>
    <s v="699 Elm St, Boston, MA 02215"/>
    <x v="4"/>
  </r>
  <r>
    <n v="208352"/>
    <x v="8"/>
    <n v="1"/>
    <n v="600"/>
    <n v="600"/>
    <s v="05/04/19 16:38"/>
    <d v="2019-05-04T00:00:00"/>
    <n v="2019"/>
    <x v="4"/>
    <x v="13"/>
    <n v="38"/>
    <s v="713 2nd St, San Francisco, CA 94016"/>
    <x v="1"/>
  </r>
  <r>
    <n v="200909"/>
    <x v="13"/>
    <n v="1"/>
    <n v="300"/>
    <n v="300"/>
    <s v="05/04/19 16:39"/>
    <d v="2019-05-04T00:00:00"/>
    <n v="2019"/>
    <x v="4"/>
    <x v="13"/>
    <n v="39"/>
    <s v="156 2nd St, Dallas, TX 75001"/>
    <x v="2"/>
  </r>
  <r>
    <n v="202872"/>
    <x v="3"/>
    <n v="1"/>
    <n v="2.99"/>
    <n v="2.99"/>
    <s v="05/04/19 16:44"/>
    <d v="2019-05-04T00:00:00"/>
    <n v="2019"/>
    <x v="4"/>
    <x v="13"/>
    <n v="44"/>
    <s v="356 Cherry St, New York City, NY 10001"/>
    <x v="0"/>
  </r>
  <r>
    <n v="197858"/>
    <x v="7"/>
    <n v="1"/>
    <n v="3.84"/>
    <n v="3.84"/>
    <s v="05/04/19 16:45"/>
    <d v="2019-05-04T00:00:00"/>
    <n v="2019"/>
    <x v="4"/>
    <x v="13"/>
    <n v="45"/>
    <s v="881 Meadow St, Los Angeles, CA 90001"/>
    <x v="6"/>
  </r>
  <r>
    <n v="199303"/>
    <x v="7"/>
    <n v="1"/>
    <n v="3.84"/>
    <n v="3.84"/>
    <s v="05/04/19 16:50"/>
    <d v="2019-05-04T00:00:00"/>
    <n v="2019"/>
    <x v="4"/>
    <x v="13"/>
    <n v="50"/>
    <s v="556 Lakeview St, Boston, MA 02215"/>
    <x v="4"/>
  </r>
  <r>
    <n v="196933"/>
    <x v="5"/>
    <n v="1"/>
    <n v="14.95"/>
    <n v="14.95"/>
    <s v="05/04/19 16:52"/>
    <d v="2019-05-04T00:00:00"/>
    <n v="2019"/>
    <x v="4"/>
    <x v="13"/>
    <n v="52"/>
    <s v="231 Lincoln St, Austin, TX 73301"/>
    <x v="8"/>
  </r>
  <r>
    <n v="196021"/>
    <x v="3"/>
    <n v="1"/>
    <n v="2.99"/>
    <n v="2.99"/>
    <s v="05/04/19 16:55"/>
    <d v="2019-05-04T00:00:00"/>
    <n v="2019"/>
    <x v="4"/>
    <x v="13"/>
    <n v="55"/>
    <s v="174 Chestnut St, Seattle, WA 98101"/>
    <x v="5"/>
  </r>
  <r>
    <n v="196665"/>
    <x v="4"/>
    <n v="1"/>
    <n v="700"/>
    <n v="700"/>
    <s v="05/04/19 16:59"/>
    <d v="2019-05-04T00:00:00"/>
    <n v="2019"/>
    <x v="4"/>
    <x v="13"/>
    <n v="59"/>
    <s v="439 5th St, New York City, NY 10001"/>
    <x v="0"/>
  </r>
  <r>
    <n v="204534"/>
    <x v="7"/>
    <n v="2"/>
    <n v="3.84"/>
    <n v="7.68"/>
    <s v="05/04/19 17:01"/>
    <d v="2019-05-04T00:00:00"/>
    <n v="2019"/>
    <x v="4"/>
    <x v="14"/>
    <n v="1"/>
    <s v="352 Spruce St, San Francisco, CA 94016"/>
    <x v="1"/>
  </r>
  <r>
    <n v="200616"/>
    <x v="14"/>
    <n v="1"/>
    <n v="389.99"/>
    <n v="389.99"/>
    <s v="05/04/19 17:04"/>
    <d v="2019-05-04T00:00:00"/>
    <n v="2019"/>
    <x v="4"/>
    <x v="14"/>
    <n v="4"/>
    <s v="371 Spruce St, Portland, OR 97035"/>
    <x v="7"/>
  </r>
  <r>
    <n v="202131"/>
    <x v="16"/>
    <n v="1"/>
    <n v="109.99"/>
    <n v="109.99"/>
    <s v="05/04/19 17:05"/>
    <d v="2019-05-04T00:00:00"/>
    <n v="2019"/>
    <x v="4"/>
    <x v="14"/>
    <n v="5"/>
    <s v="655 Highland St, Los Angeles, CA 90001"/>
    <x v="6"/>
  </r>
  <r>
    <n v="209888"/>
    <x v="13"/>
    <n v="1"/>
    <n v="300"/>
    <n v="300"/>
    <s v="05/04/19 17:11"/>
    <d v="2019-05-04T00:00:00"/>
    <n v="2019"/>
    <x v="4"/>
    <x v="14"/>
    <n v="11"/>
    <s v="904 5th St, Los Angeles, CA 90001"/>
    <x v="6"/>
  </r>
  <r>
    <n v="202269"/>
    <x v="5"/>
    <n v="1"/>
    <n v="14.95"/>
    <n v="14.95"/>
    <s v="05/04/19 17:15"/>
    <d v="2019-05-04T00:00:00"/>
    <n v="2019"/>
    <x v="4"/>
    <x v="14"/>
    <n v="15"/>
    <s v="990 10th St, Los Angeles, CA 90001"/>
    <x v="6"/>
  </r>
  <r>
    <n v="202377"/>
    <x v="13"/>
    <n v="1"/>
    <n v="300"/>
    <n v="300"/>
    <s v="05/04/19 17:15"/>
    <d v="2019-05-04T00:00:00"/>
    <n v="2019"/>
    <x v="4"/>
    <x v="14"/>
    <n v="15"/>
    <s v="727 Jackson St, New York City, NY 10001"/>
    <x v="0"/>
  </r>
  <r>
    <n v="194233"/>
    <x v="2"/>
    <n v="1"/>
    <n v="150"/>
    <n v="150"/>
    <s v="05/04/19 17:16"/>
    <d v="2019-05-04T00:00:00"/>
    <n v="2019"/>
    <x v="4"/>
    <x v="14"/>
    <n v="16"/>
    <s v="616 Sunset St, San Francisco, CA 94016"/>
    <x v="1"/>
  </r>
  <r>
    <n v="200768"/>
    <x v="2"/>
    <n v="1"/>
    <n v="150"/>
    <n v="150"/>
    <s v="05/04/19 17:16"/>
    <d v="2019-05-04T00:00:00"/>
    <n v="2019"/>
    <x v="4"/>
    <x v="14"/>
    <n v="16"/>
    <s v="866 Hill St, Seattle, WA 98101"/>
    <x v="5"/>
  </r>
  <r>
    <n v="206863"/>
    <x v="5"/>
    <n v="1"/>
    <n v="14.95"/>
    <n v="14.95"/>
    <s v="05/04/19 17:17"/>
    <d v="2019-05-04T00:00:00"/>
    <n v="2019"/>
    <x v="4"/>
    <x v="14"/>
    <n v="17"/>
    <s v="214 Chestnut St, New York City, NY 10001"/>
    <x v="0"/>
  </r>
  <r>
    <n v="196959"/>
    <x v="5"/>
    <n v="1"/>
    <n v="14.95"/>
    <n v="14.95"/>
    <s v="05/04/19 17:18"/>
    <d v="2019-05-04T00:00:00"/>
    <n v="2019"/>
    <x v="4"/>
    <x v="14"/>
    <n v="18"/>
    <s v="360 South St, Portland, OR 97035"/>
    <x v="7"/>
  </r>
  <r>
    <n v="198356"/>
    <x v="11"/>
    <n v="1"/>
    <n v="149.99"/>
    <n v="149.99"/>
    <s v="05/04/19 17:18"/>
    <d v="2019-05-04T00:00:00"/>
    <n v="2019"/>
    <x v="4"/>
    <x v="14"/>
    <n v="18"/>
    <s v="135 Park St, San Francisco, CA 94016"/>
    <x v="1"/>
  </r>
  <r>
    <n v="204647"/>
    <x v="5"/>
    <n v="1"/>
    <n v="14.95"/>
    <n v="14.95"/>
    <s v="05/04/19 17:18"/>
    <d v="2019-05-04T00:00:00"/>
    <n v="2019"/>
    <x v="4"/>
    <x v="14"/>
    <n v="18"/>
    <s v="891 Washington St, Boston, MA 02215"/>
    <x v="4"/>
  </r>
  <r>
    <n v="194234"/>
    <x v="7"/>
    <n v="1"/>
    <n v="3.84"/>
    <n v="3.84"/>
    <s v="05/04/19 17:21"/>
    <d v="2019-05-04T00:00:00"/>
    <n v="2019"/>
    <x v="4"/>
    <x v="14"/>
    <n v="21"/>
    <s v="949 Cedar St, San Francisco, CA 94016"/>
    <x v="1"/>
  </r>
  <r>
    <n v="202705"/>
    <x v="5"/>
    <n v="1"/>
    <n v="14.95"/>
    <n v="14.95"/>
    <s v="05/04/19 17:21"/>
    <d v="2019-05-04T00:00:00"/>
    <n v="2019"/>
    <x v="4"/>
    <x v="14"/>
    <n v="21"/>
    <s v="125 7th St, San Francisco, CA 94016"/>
    <x v="1"/>
  </r>
  <r>
    <n v="209121"/>
    <x v="14"/>
    <n v="1"/>
    <n v="389.99"/>
    <n v="389.99"/>
    <s v="05/04/19 17:23"/>
    <d v="2019-05-04T00:00:00"/>
    <n v="2019"/>
    <x v="4"/>
    <x v="14"/>
    <n v="23"/>
    <s v="863 Hickory St, Dallas, TX 75001"/>
    <x v="2"/>
  </r>
  <r>
    <n v="195532"/>
    <x v="7"/>
    <n v="1"/>
    <n v="3.84"/>
    <n v="3.84"/>
    <s v="05/04/19 17:24"/>
    <d v="2019-05-04T00:00:00"/>
    <n v="2019"/>
    <x v="4"/>
    <x v="14"/>
    <n v="24"/>
    <s v="765 Pine St, Los Angeles, CA 90001"/>
    <x v="6"/>
  </r>
  <r>
    <n v="195566"/>
    <x v="2"/>
    <n v="1"/>
    <n v="150"/>
    <n v="150"/>
    <s v="05/04/19 17:24"/>
    <d v="2019-05-04T00:00:00"/>
    <n v="2019"/>
    <x v="4"/>
    <x v="14"/>
    <n v="24"/>
    <s v="20 7th St, Dallas, TX 75001"/>
    <x v="2"/>
  </r>
  <r>
    <n v="204822"/>
    <x v="0"/>
    <n v="1"/>
    <n v="11.99"/>
    <n v="11.99"/>
    <s v="05/04/19 17:24"/>
    <d v="2019-05-04T00:00:00"/>
    <n v="2019"/>
    <x v="4"/>
    <x v="14"/>
    <n v="24"/>
    <s v="955 Hill St, San Francisco, CA 94016"/>
    <x v="1"/>
  </r>
  <r>
    <n v="209435"/>
    <x v="3"/>
    <n v="3"/>
    <n v="2.99"/>
    <n v="8.9700000000000006"/>
    <s v="05/04/19 17:24"/>
    <d v="2019-05-04T00:00:00"/>
    <n v="2019"/>
    <x v="4"/>
    <x v="14"/>
    <n v="24"/>
    <s v="769 9th St, Portland, OR 97035"/>
    <x v="7"/>
  </r>
  <r>
    <n v="203352"/>
    <x v="12"/>
    <n v="1"/>
    <n v="99.99"/>
    <n v="99.99"/>
    <s v="05/04/19 17:25"/>
    <d v="2019-05-04T00:00:00"/>
    <n v="2019"/>
    <x v="4"/>
    <x v="14"/>
    <n v="25"/>
    <s v="848 6th St, San Francisco, CA 94016"/>
    <x v="1"/>
  </r>
  <r>
    <n v="204423"/>
    <x v="16"/>
    <n v="1"/>
    <n v="109.99"/>
    <n v="109.99"/>
    <s v="05/04/19 17:25"/>
    <d v="2019-05-04T00:00:00"/>
    <n v="2019"/>
    <x v="4"/>
    <x v="14"/>
    <n v="25"/>
    <s v="985 5th St, New York City, NY 10001"/>
    <x v="0"/>
  </r>
  <r>
    <n v="204484"/>
    <x v="16"/>
    <n v="1"/>
    <n v="109.99"/>
    <n v="109.99"/>
    <s v="05/04/19 17:27"/>
    <d v="2019-05-04T00:00:00"/>
    <n v="2019"/>
    <x v="4"/>
    <x v="14"/>
    <n v="27"/>
    <s v="559 Main St, Portland, OR 97035"/>
    <x v="7"/>
  </r>
  <r>
    <n v="201411"/>
    <x v="6"/>
    <n v="1"/>
    <n v="379.99"/>
    <n v="379.99"/>
    <s v="05/04/19 17:29"/>
    <d v="2019-05-04T00:00:00"/>
    <n v="2019"/>
    <x v="4"/>
    <x v="14"/>
    <n v="29"/>
    <s v="306 Ridge St, Los Angeles, CA 90001"/>
    <x v="6"/>
  </r>
  <r>
    <n v="198198"/>
    <x v="12"/>
    <n v="1"/>
    <n v="99.99"/>
    <n v="99.99"/>
    <s v="05/04/19 17:30"/>
    <d v="2019-05-04T00:00:00"/>
    <n v="2019"/>
    <x v="4"/>
    <x v="14"/>
    <n v="30"/>
    <s v="483 Madison St, Seattle, WA 98101"/>
    <x v="5"/>
  </r>
  <r>
    <n v="196425"/>
    <x v="12"/>
    <n v="1"/>
    <n v="99.99"/>
    <n v="99.99"/>
    <s v="05/04/19 17:31"/>
    <d v="2019-05-04T00:00:00"/>
    <n v="2019"/>
    <x v="4"/>
    <x v="14"/>
    <n v="31"/>
    <s v="501 Hickory St, Los Angeles, CA 90001"/>
    <x v="6"/>
  </r>
  <r>
    <n v="202900"/>
    <x v="1"/>
    <n v="1"/>
    <n v="11.95"/>
    <n v="11.95"/>
    <s v="05/04/19 17:31"/>
    <d v="2019-05-04T00:00:00"/>
    <n v="2019"/>
    <x v="4"/>
    <x v="14"/>
    <n v="31"/>
    <s v="278 Cedar St, Los Angeles, CA 90001"/>
    <x v="6"/>
  </r>
  <r>
    <n v="208678"/>
    <x v="0"/>
    <n v="1"/>
    <n v="11.99"/>
    <n v="11.99"/>
    <s v="05/04/19 17:36"/>
    <d v="2019-05-04T00:00:00"/>
    <n v="2019"/>
    <x v="4"/>
    <x v="14"/>
    <n v="36"/>
    <s v="681 Lakeview St, San Francisco, CA 94016"/>
    <x v="1"/>
  </r>
  <r>
    <n v="208467"/>
    <x v="0"/>
    <n v="1"/>
    <n v="11.99"/>
    <n v="11.99"/>
    <s v="05/04/19 17:41"/>
    <d v="2019-05-04T00:00:00"/>
    <n v="2019"/>
    <x v="4"/>
    <x v="14"/>
    <n v="41"/>
    <s v="31 Wilson St, San Francisco, CA 94016"/>
    <x v="1"/>
  </r>
  <r>
    <n v="205750"/>
    <x v="3"/>
    <n v="1"/>
    <n v="2.99"/>
    <n v="2.99"/>
    <s v="05/04/19 17:44"/>
    <d v="2019-05-04T00:00:00"/>
    <n v="2019"/>
    <x v="4"/>
    <x v="14"/>
    <n v="44"/>
    <s v="937 9th St, Los Angeles, CA 90001"/>
    <x v="6"/>
  </r>
  <r>
    <n v="199732"/>
    <x v="0"/>
    <n v="1"/>
    <n v="11.99"/>
    <n v="11.99"/>
    <s v="05/04/19 17:47"/>
    <d v="2019-05-04T00:00:00"/>
    <n v="2019"/>
    <x v="4"/>
    <x v="14"/>
    <n v="47"/>
    <s v="146 Wilson St, San Francisco, CA 94016"/>
    <x v="1"/>
  </r>
  <r>
    <n v="197728"/>
    <x v="13"/>
    <n v="1"/>
    <n v="300"/>
    <n v="300"/>
    <s v="05/04/19 17:50"/>
    <d v="2019-05-04T00:00:00"/>
    <n v="2019"/>
    <x v="4"/>
    <x v="14"/>
    <n v="50"/>
    <s v="996 14th St, San Francisco, CA 94016"/>
    <x v="1"/>
  </r>
  <r>
    <n v="208766"/>
    <x v="0"/>
    <n v="1"/>
    <n v="11.99"/>
    <n v="11.99"/>
    <s v="05/04/19 17:53"/>
    <d v="2019-05-04T00:00:00"/>
    <n v="2019"/>
    <x v="4"/>
    <x v="14"/>
    <n v="53"/>
    <s v="261 Highland St, San Francisco, CA 94016"/>
    <x v="1"/>
  </r>
  <r>
    <n v="207840"/>
    <x v="10"/>
    <n v="1"/>
    <n v="999.99"/>
    <n v="999.99"/>
    <s v="05/04/19 17:54"/>
    <d v="2019-05-04T00:00:00"/>
    <n v="2019"/>
    <x v="4"/>
    <x v="14"/>
    <n v="54"/>
    <s v="802 Madison St, Atlanta, GA 30301"/>
    <x v="3"/>
  </r>
  <r>
    <n v="208601"/>
    <x v="9"/>
    <n v="1"/>
    <n v="1700"/>
    <n v="1700"/>
    <s v="05/04/19 17:57"/>
    <d v="2019-05-04T00:00:00"/>
    <n v="2019"/>
    <x v="4"/>
    <x v="14"/>
    <n v="57"/>
    <s v="537 Walnut St, Los Angeles, CA 90001"/>
    <x v="6"/>
  </r>
  <r>
    <n v="201254"/>
    <x v="5"/>
    <n v="1"/>
    <n v="14.95"/>
    <n v="14.95"/>
    <s v="05/04/19 17:59"/>
    <d v="2019-05-04T00:00:00"/>
    <n v="2019"/>
    <x v="4"/>
    <x v="14"/>
    <n v="59"/>
    <s v="648 4th St, New York City, NY 10001"/>
    <x v="0"/>
  </r>
  <r>
    <n v="201218"/>
    <x v="6"/>
    <n v="1"/>
    <n v="379.99"/>
    <n v="379.99"/>
    <s v="05/04/19 18:06"/>
    <d v="2019-05-04T00:00:00"/>
    <n v="2019"/>
    <x v="4"/>
    <x v="15"/>
    <n v="6"/>
    <s v="931 Spruce St, San Francisco, CA 94016"/>
    <x v="1"/>
  </r>
  <r>
    <n v="196471"/>
    <x v="11"/>
    <n v="1"/>
    <n v="149.99"/>
    <n v="149.99"/>
    <s v="05/04/19 18:07"/>
    <d v="2019-05-04T00:00:00"/>
    <n v="2019"/>
    <x v="4"/>
    <x v="15"/>
    <n v="7"/>
    <s v="550 9th St, San Francisco, CA 94016"/>
    <x v="1"/>
  </r>
  <r>
    <n v="202524"/>
    <x v="0"/>
    <n v="1"/>
    <n v="11.99"/>
    <n v="11.99"/>
    <s v="05/04/19 18:07"/>
    <d v="2019-05-04T00:00:00"/>
    <n v="2019"/>
    <x v="4"/>
    <x v="15"/>
    <n v="7"/>
    <s v="747 Park St, San Francisco, CA 94016"/>
    <x v="1"/>
  </r>
  <r>
    <n v="198620"/>
    <x v="11"/>
    <n v="1"/>
    <n v="149.99"/>
    <n v="149.99"/>
    <s v="05/04/19 18:09"/>
    <d v="2019-05-04T00:00:00"/>
    <n v="2019"/>
    <x v="4"/>
    <x v="15"/>
    <n v="9"/>
    <s v="679 Adams St, San Francisco, CA 94016"/>
    <x v="1"/>
  </r>
  <r>
    <n v="207498"/>
    <x v="14"/>
    <n v="1"/>
    <n v="389.99"/>
    <n v="389.99"/>
    <s v="05/04/19 18:09"/>
    <d v="2019-05-04T00:00:00"/>
    <n v="2019"/>
    <x v="4"/>
    <x v="15"/>
    <n v="9"/>
    <s v="143 5th St, San Francisco, CA 94016"/>
    <x v="1"/>
  </r>
  <r>
    <n v="203174"/>
    <x v="1"/>
    <n v="1"/>
    <n v="11.95"/>
    <n v="11.95"/>
    <s v="05/04/19 18:12"/>
    <d v="2019-05-04T00:00:00"/>
    <n v="2019"/>
    <x v="4"/>
    <x v="15"/>
    <n v="12"/>
    <s v="755 South St, Atlanta, GA 30301"/>
    <x v="3"/>
  </r>
  <r>
    <n v="203174"/>
    <x v="11"/>
    <n v="1"/>
    <n v="149.99"/>
    <n v="149.99"/>
    <s v="05/04/19 18:12"/>
    <d v="2019-05-04T00:00:00"/>
    <n v="2019"/>
    <x v="4"/>
    <x v="15"/>
    <n v="12"/>
    <s v="755 South St, Atlanta, GA 30301"/>
    <x v="3"/>
  </r>
  <r>
    <n v="199218"/>
    <x v="11"/>
    <n v="1"/>
    <n v="149.99"/>
    <n v="149.99"/>
    <s v="05/04/19 18:15"/>
    <d v="2019-05-04T00:00:00"/>
    <n v="2019"/>
    <x v="4"/>
    <x v="15"/>
    <n v="15"/>
    <s v="89 Walnut St, New York City, NY 10001"/>
    <x v="0"/>
  </r>
  <r>
    <n v="200243"/>
    <x v="2"/>
    <n v="1"/>
    <n v="150"/>
    <n v="150"/>
    <s v="05/04/19 18:17"/>
    <d v="2019-05-04T00:00:00"/>
    <n v="2019"/>
    <x v="4"/>
    <x v="15"/>
    <n v="17"/>
    <s v="350 1st St, Dallas, TX 75001"/>
    <x v="2"/>
  </r>
  <r>
    <n v="195245"/>
    <x v="6"/>
    <n v="1"/>
    <n v="379.99"/>
    <n v="379.99"/>
    <s v="05/04/19 18:21"/>
    <d v="2019-05-04T00:00:00"/>
    <n v="2019"/>
    <x v="4"/>
    <x v="15"/>
    <n v="21"/>
    <s v="274 Meadow St, Los Angeles, CA 90001"/>
    <x v="6"/>
  </r>
  <r>
    <n v="203697"/>
    <x v="0"/>
    <n v="1"/>
    <n v="11.99"/>
    <n v="11.99"/>
    <s v="05/04/19 18:21"/>
    <d v="2019-05-04T00:00:00"/>
    <n v="2019"/>
    <x v="4"/>
    <x v="15"/>
    <n v="21"/>
    <s v="985 11th St, San Francisco, CA 94016"/>
    <x v="1"/>
  </r>
  <r>
    <n v="205978"/>
    <x v="1"/>
    <n v="1"/>
    <n v="11.95"/>
    <n v="11.95"/>
    <s v="05/04/19 18:21"/>
    <d v="2019-05-04T00:00:00"/>
    <n v="2019"/>
    <x v="4"/>
    <x v="15"/>
    <n v="21"/>
    <s v="317 Meadow St, Los Angeles, CA 90001"/>
    <x v="6"/>
  </r>
  <r>
    <n v="199036"/>
    <x v="11"/>
    <n v="1"/>
    <n v="149.99"/>
    <n v="149.99"/>
    <s v="05/04/19 18:22"/>
    <d v="2019-05-04T00:00:00"/>
    <n v="2019"/>
    <x v="4"/>
    <x v="15"/>
    <n v="22"/>
    <s v="925 Elm St, New York City, NY 10001"/>
    <x v="0"/>
  </r>
  <r>
    <n v="200014"/>
    <x v="1"/>
    <n v="1"/>
    <n v="11.95"/>
    <n v="11.95"/>
    <s v="05/04/19 18:25"/>
    <d v="2019-05-04T00:00:00"/>
    <n v="2019"/>
    <x v="4"/>
    <x v="15"/>
    <n v="25"/>
    <s v="17 Willow St, Atlanta, GA 30301"/>
    <x v="3"/>
  </r>
  <r>
    <n v="201029"/>
    <x v="2"/>
    <n v="1"/>
    <n v="150"/>
    <n v="150"/>
    <s v="05/04/19 18:28"/>
    <d v="2019-05-04T00:00:00"/>
    <n v="2019"/>
    <x v="4"/>
    <x v="15"/>
    <n v="28"/>
    <s v="762 Hill St, Los Angeles, CA 90001"/>
    <x v="6"/>
  </r>
  <r>
    <n v="209847"/>
    <x v="9"/>
    <n v="1"/>
    <n v="1700"/>
    <n v="1700"/>
    <s v="05/04/19 18:34"/>
    <d v="2019-05-04T00:00:00"/>
    <n v="2019"/>
    <x v="4"/>
    <x v="15"/>
    <n v="34"/>
    <s v="30 Jackson St, Austin, TX 73301"/>
    <x v="8"/>
  </r>
  <r>
    <n v="199140"/>
    <x v="12"/>
    <n v="1"/>
    <n v="99.99"/>
    <n v="99.99"/>
    <s v="05/04/19 18:37"/>
    <d v="2019-05-04T00:00:00"/>
    <n v="2019"/>
    <x v="4"/>
    <x v="15"/>
    <n v="37"/>
    <s v="731 Lincoln St, Seattle, WA 98101"/>
    <x v="5"/>
  </r>
  <r>
    <n v="208279"/>
    <x v="5"/>
    <n v="1"/>
    <n v="14.95"/>
    <n v="14.95"/>
    <s v="05/04/19 18:37"/>
    <d v="2019-05-04T00:00:00"/>
    <n v="2019"/>
    <x v="4"/>
    <x v="15"/>
    <n v="37"/>
    <s v="103 Madison St, Dallas, TX 75001"/>
    <x v="2"/>
  </r>
  <r>
    <n v="194104"/>
    <x v="0"/>
    <n v="1"/>
    <n v="11.99"/>
    <n v="11.99"/>
    <s v="05/04/19 18:38"/>
    <d v="2019-05-04T00:00:00"/>
    <n v="2019"/>
    <x v="4"/>
    <x v="15"/>
    <n v="38"/>
    <s v="330 1st St, Seattle, WA 98101"/>
    <x v="5"/>
  </r>
  <r>
    <n v="196811"/>
    <x v="2"/>
    <n v="1"/>
    <n v="150"/>
    <n v="150"/>
    <s v="05/04/19 18:40"/>
    <d v="2019-05-04T00:00:00"/>
    <n v="2019"/>
    <x v="4"/>
    <x v="15"/>
    <n v="40"/>
    <s v="241 Willow St, New York City, NY 10001"/>
    <x v="0"/>
  </r>
  <r>
    <n v="202157"/>
    <x v="7"/>
    <n v="2"/>
    <n v="3.84"/>
    <n v="7.68"/>
    <s v="05/04/19 18:43"/>
    <d v="2019-05-04T00:00:00"/>
    <n v="2019"/>
    <x v="4"/>
    <x v="15"/>
    <n v="43"/>
    <s v="750 Main St, San Francisco, CA 94016"/>
    <x v="1"/>
  </r>
  <r>
    <n v="204865"/>
    <x v="1"/>
    <n v="1"/>
    <n v="11.95"/>
    <n v="11.95"/>
    <s v="05/04/19 18:43"/>
    <d v="2019-05-04T00:00:00"/>
    <n v="2019"/>
    <x v="4"/>
    <x v="15"/>
    <n v="43"/>
    <s v="388 Sunset St, San Francisco, CA 94016"/>
    <x v="1"/>
  </r>
  <r>
    <n v="199552"/>
    <x v="5"/>
    <n v="1"/>
    <n v="14.95"/>
    <n v="14.95"/>
    <s v="05/04/19 18:44"/>
    <d v="2019-05-04T00:00:00"/>
    <n v="2019"/>
    <x v="4"/>
    <x v="15"/>
    <n v="44"/>
    <s v="313 Cedar St, Atlanta, GA 30301"/>
    <x v="3"/>
  </r>
  <r>
    <n v="203715"/>
    <x v="5"/>
    <n v="1"/>
    <n v="14.95"/>
    <n v="14.95"/>
    <s v="05/04/19 18:44"/>
    <d v="2019-05-04T00:00:00"/>
    <n v="2019"/>
    <x v="4"/>
    <x v="15"/>
    <n v="44"/>
    <s v="230 9th St, New York City, NY 10001"/>
    <x v="0"/>
  </r>
  <r>
    <n v="195696"/>
    <x v="1"/>
    <n v="1"/>
    <n v="11.95"/>
    <n v="11.95"/>
    <s v="05/04/19 18:52"/>
    <d v="2019-05-04T00:00:00"/>
    <n v="2019"/>
    <x v="4"/>
    <x v="15"/>
    <n v="52"/>
    <s v="627 Hickory St, San Francisco, CA 94016"/>
    <x v="1"/>
  </r>
  <r>
    <n v="201142"/>
    <x v="7"/>
    <n v="1"/>
    <n v="3.84"/>
    <n v="3.84"/>
    <s v="05/04/19 18:56"/>
    <d v="2019-05-04T00:00:00"/>
    <n v="2019"/>
    <x v="4"/>
    <x v="15"/>
    <n v="56"/>
    <s v="140 Cherry St, New York City, NY 10001"/>
    <x v="0"/>
  </r>
  <r>
    <n v="201475"/>
    <x v="1"/>
    <n v="1"/>
    <n v="11.95"/>
    <n v="11.95"/>
    <s v="05/04/19 18:56"/>
    <d v="2019-05-04T00:00:00"/>
    <n v="2019"/>
    <x v="4"/>
    <x v="15"/>
    <n v="56"/>
    <s v="747 Meadow St, Los Angeles, CA 90001"/>
    <x v="6"/>
  </r>
  <r>
    <n v="202447"/>
    <x v="0"/>
    <n v="1"/>
    <n v="11.99"/>
    <n v="11.99"/>
    <s v="05/04/19 18:57"/>
    <d v="2019-05-04T00:00:00"/>
    <n v="2019"/>
    <x v="4"/>
    <x v="15"/>
    <n v="57"/>
    <s v="434 River St, San Francisco, CA 94016"/>
    <x v="1"/>
  </r>
  <r>
    <n v="200471"/>
    <x v="1"/>
    <n v="1"/>
    <n v="11.95"/>
    <n v="11.95"/>
    <s v="05/04/19 19:02"/>
    <d v="2019-05-04T00:00:00"/>
    <n v="2019"/>
    <x v="4"/>
    <x v="16"/>
    <n v="2"/>
    <s v="962 9th St, Austin, TX 73301"/>
    <x v="8"/>
  </r>
  <r>
    <n v="201969"/>
    <x v="5"/>
    <n v="1"/>
    <n v="14.95"/>
    <n v="14.95"/>
    <s v="05/04/19 19:03"/>
    <d v="2019-05-04T00:00:00"/>
    <n v="2019"/>
    <x v="4"/>
    <x v="16"/>
    <n v="3"/>
    <s v="946 Wilson St, San Francisco, CA 94016"/>
    <x v="1"/>
  </r>
  <r>
    <n v="195643"/>
    <x v="2"/>
    <n v="1"/>
    <n v="150"/>
    <n v="150"/>
    <s v="05/04/19 19:08"/>
    <d v="2019-05-04T00:00:00"/>
    <n v="2019"/>
    <x v="4"/>
    <x v="16"/>
    <n v="8"/>
    <s v="583 Cherry St, Seattle, WA 98101"/>
    <x v="5"/>
  </r>
  <r>
    <n v="197009"/>
    <x v="17"/>
    <n v="1"/>
    <n v="600"/>
    <n v="600"/>
    <s v="05/04/19 19:08"/>
    <d v="2019-05-04T00:00:00"/>
    <n v="2019"/>
    <x v="4"/>
    <x v="16"/>
    <n v="8"/>
    <s v="152 River St, Austin, TX 73301"/>
    <x v="8"/>
  </r>
  <r>
    <n v="207438"/>
    <x v="1"/>
    <n v="1"/>
    <n v="11.95"/>
    <n v="11.95"/>
    <s v="05/04/19 19:09"/>
    <d v="2019-05-04T00:00:00"/>
    <n v="2019"/>
    <x v="4"/>
    <x v="16"/>
    <n v="9"/>
    <s v="725 Chestnut St, Atlanta, GA 30301"/>
    <x v="3"/>
  </r>
  <r>
    <n v="203408"/>
    <x v="1"/>
    <n v="1"/>
    <n v="11.95"/>
    <n v="11.95"/>
    <s v="05/04/19 19:10"/>
    <d v="2019-05-04T00:00:00"/>
    <n v="2019"/>
    <x v="4"/>
    <x v="16"/>
    <n v="10"/>
    <s v="489 Center St, Atlanta, GA 30301"/>
    <x v="3"/>
  </r>
  <r>
    <n v="204328"/>
    <x v="11"/>
    <n v="1"/>
    <n v="149.99"/>
    <n v="149.99"/>
    <s v="05/04/19 19:12"/>
    <d v="2019-05-04T00:00:00"/>
    <n v="2019"/>
    <x v="4"/>
    <x v="16"/>
    <n v="12"/>
    <s v="841 Lakeview St, Boston, MA 02215"/>
    <x v="4"/>
  </r>
  <r>
    <n v="202634"/>
    <x v="12"/>
    <n v="1"/>
    <n v="99.99"/>
    <n v="99.99"/>
    <s v="05/04/19 19:13"/>
    <d v="2019-05-04T00:00:00"/>
    <n v="2019"/>
    <x v="4"/>
    <x v="16"/>
    <n v="13"/>
    <s v="682 Forest St, Los Angeles, CA 90001"/>
    <x v="6"/>
  </r>
  <r>
    <n v="197301"/>
    <x v="2"/>
    <n v="1"/>
    <n v="150"/>
    <n v="150"/>
    <s v="05/04/19 19:14"/>
    <d v="2019-05-04T00:00:00"/>
    <n v="2019"/>
    <x v="4"/>
    <x v="16"/>
    <n v="14"/>
    <s v="565 1st St, Portland, ME 04101"/>
    <x v="9"/>
  </r>
  <r>
    <n v="207827"/>
    <x v="1"/>
    <n v="1"/>
    <n v="11.95"/>
    <n v="11.95"/>
    <s v="05/04/19 19:14"/>
    <d v="2019-05-04T00:00:00"/>
    <n v="2019"/>
    <x v="4"/>
    <x v="16"/>
    <n v="14"/>
    <s v="412 Maple St, Boston, MA 02215"/>
    <x v="4"/>
  </r>
  <r>
    <n v="196249"/>
    <x v="5"/>
    <n v="1"/>
    <n v="14.95"/>
    <n v="14.95"/>
    <s v="05/04/19 19:18"/>
    <d v="2019-05-04T00:00:00"/>
    <n v="2019"/>
    <x v="4"/>
    <x v="16"/>
    <n v="18"/>
    <s v="489 14th St, San Francisco, CA 94016"/>
    <x v="1"/>
  </r>
  <r>
    <n v="195638"/>
    <x v="7"/>
    <n v="2"/>
    <n v="3.84"/>
    <n v="7.68"/>
    <s v="05/04/19 19:19"/>
    <d v="2019-05-04T00:00:00"/>
    <n v="2019"/>
    <x v="4"/>
    <x v="16"/>
    <n v="19"/>
    <s v="820 1st St, Boston, MA 02215"/>
    <x v="4"/>
  </r>
  <r>
    <n v="199070"/>
    <x v="16"/>
    <n v="1"/>
    <n v="109.99"/>
    <n v="109.99"/>
    <s v="05/04/19 19:19"/>
    <d v="2019-05-04T00:00:00"/>
    <n v="2019"/>
    <x v="4"/>
    <x v="16"/>
    <n v="19"/>
    <s v="198 Lincoln St, Los Angeles, CA 90001"/>
    <x v="6"/>
  </r>
  <r>
    <n v="203561"/>
    <x v="7"/>
    <n v="2"/>
    <n v="3.84"/>
    <n v="7.68"/>
    <s v="05/04/19 19:19"/>
    <d v="2019-05-04T00:00:00"/>
    <n v="2019"/>
    <x v="4"/>
    <x v="16"/>
    <n v="19"/>
    <s v="560 Jackson St, Portland, OR 97035"/>
    <x v="7"/>
  </r>
  <r>
    <n v="197249"/>
    <x v="12"/>
    <n v="1"/>
    <n v="99.99"/>
    <n v="99.99"/>
    <s v="05/04/19 19:21"/>
    <d v="2019-05-04T00:00:00"/>
    <n v="2019"/>
    <x v="4"/>
    <x v="16"/>
    <n v="21"/>
    <s v="420 2nd St, Boston, MA 02215"/>
    <x v="4"/>
  </r>
  <r>
    <n v="206600"/>
    <x v="0"/>
    <n v="1"/>
    <n v="11.99"/>
    <n v="11.99"/>
    <s v="05/04/19 19:23"/>
    <d v="2019-05-04T00:00:00"/>
    <n v="2019"/>
    <x v="4"/>
    <x v="16"/>
    <n v="23"/>
    <s v="59 Ridge St, Boston, MA 02215"/>
    <x v="4"/>
  </r>
  <r>
    <n v="202708"/>
    <x v="7"/>
    <n v="1"/>
    <n v="3.84"/>
    <n v="3.84"/>
    <s v="05/04/19 19:24"/>
    <d v="2019-05-04T00:00:00"/>
    <n v="2019"/>
    <x v="4"/>
    <x v="16"/>
    <n v="24"/>
    <s v="758 North St, Los Angeles, CA 90001"/>
    <x v="6"/>
  </r>
  <r>
    <n v="197768"/>
    <x v="13"/>
    <n v="1"/>
    <n v="300"/>
    <n v="300"/>
    <s v="05/04/19 19:25"/>
    <d v="2019-05-04T00:00:00"/>
    <n v="2019"/>
    <x v="4"/>
    <x v="16"/>
    <n v="25"/>
    <s v="812 Cedar St, San Francisco, CA 94016"/>
    <x v="1"/>
  </r>
  <r>
    <n v="199938"/>
    <x v="2"/>
    <n v="1"/>
    <n v="150"/>
    <n v="150"/>
    <s v="05/04/19 19:28"/>
    <d v="2019-05-04T00:00:00"/>
    <n v="2019"/>
    <x v="4"/>
    <x v="16"/>
    <n v="28"/>
    <s v="657 Ridge St, New York City, NY 10001"/>
    <x v="0"/>
  </r>
  <r>
    <n v="204837"/>
    <x v="7"/>
    <n v="3"/>
    <n v="3.84"/>
    <n v="11.52"/>
    <s v="05/04/19 19:31"/>
    <d v="2019-05-04T00:00:00"/>
    <n v="2019"/>
    <x v="4"/>
    <x v="16"/>
    <n v="31"/>
    <s v="41 Chestnut St, Portland, OR 97035"/>
    <x v="7"/>
  </r>
  <r>
    <n v="202980"/>
    <x v="1"/>
    <n v="1"/>
    <n v="11.95"/>
    <n v="11.95"/>
    <s v="05/04/19 19:34"/>
    <d v="2019-05-04T00:00:00"/>
    <n v="2019"/>
    <x v="4"/>
    <x v="16"/>
    <n v="34"/>
    <s v="655 5th St, Los Angeles, CA 90001"/>
    <x v="6"/>
  </r>
  <r>
    <n v="206860"/>
    <x v="5"/>
    <n v="1"/>
    <n v="14.95"/>
    <n v="14.95"/>
    <s v="05/04/19 19:35"/>
    <d v="2019-05-04T00:00:00"/>
    <n v="2019"/>
    <x v="4"/>
    <x v="16"/>
    <n v="35"/>
    <s v="665 Willow St, Austin, TX 73301"/>
    <x v="8"/>
  </r>
  <r>
    <n v="194371"/>
    <x v="0"/>
    <n v="1"/>
    <n v="11.99"/>
    <n v="11.99"/>
    <s v="05/04/19 19:37"/>
    <d v="2019-05-04T00:00:00"/>
    <n v="2019"/>
    <x v="4"/>
    <x v="16"/>
    <n v="37"/>
    <s v="817 Dogwood St, San Francisco, CA 94016"/>
    <x v="1"/>
  </r>
  <r>
    <n v="203420"/>
    <x v="1"/>
    <n v="1"/>
    <n v="11.95"/>
    <n v="11.95"/>
    <s v="05/04/19 19:37"/>
    <d v="2019-05-04T00:00:00"/>
    <n v="2019"/>
    <x v="4"/>
    <x v="16"/>
    <n v="37"/>
    <s v="227 Johnson St, New York City, NY 10001"/>
    <x v="0"/>
  </r>
  <r>
    <n v="203855"/>
    <x v="1"/>
    <n v="1"/>
    <n v="11.95"/>
    <n v="11.95"/>
    <s v="05/04/19 19:37"/>
    <d v="2019-05-04T00:00:00"/>
    <n v="2019"/>
    <x v="4"/>
    <x v="16"/>
    <n v="37"/>
    <s v="198 10th St, Portland, OR 97035"/>
    <x v="7"/>
  </r>
  <r>
    <n v="201603"/>
    <x v="7"/>
    <n v="1"/>
    <n v="3.84"/>
    <n v="3.84"/>
    <s v="05/04/19 19:39"/>
    <d v="2019-05-04T00:00:00"/>
    <n v="2019"/>
    <x v="4"/>
    <x v="16"/>
    <n v="39"/>
    <s v="403 Forest St, New York City, NY 10001"/>
    <x v="0"/>
  </r>
  <r>
    <n v="207510"/>
    <x v="0"/>
    <n v="1"/>
    <n v="11.99"/>
    <n v="11.99"/>
    <s v="05/04/19 19:41"/>
    <d v="2019-05-04T00:00:00"/>
    <n v="2019"/>
    <x v="4"/>
    <x v="16"/>
    <n v="41"/>
    <s v="159 12th St, San Francisco, CA 94016"/>
    <x v="1"/>
  </r>
  <r>
    <n v="195963"/>
    <x v="1"/>
    <n v="1"/>
    <n v="11.95"/>
    <n v="11.95"/>
    <s v="05/04/19 19:45"/>
    <d v="2019-05-04T00:00:00"/>
    <n v="2019"/>
    <x v="4"/>
    <x v="16"/>
    <n v="45"/>
    <s v="933 6th St, New York City, NY 10001"/>
    <x v="0"/>
  </r>
  <r>
    <n v="203063"/>
    <x v="1"/>
    <n v="1"/>
    <n v="11.95"/>
    <n v="11.95"/>
    <s v="05/04/19 19:45"/>
    <d v="2019-05-04T00:00:00"/>
    <n v="2019"/>
    <x v="4"/>
    <x v="16"/>
    <n v="45"/>
    <s v="652 Park St, San Francisco, CA 94016"/>
    <x v="1"/>
  </r>
  <r>
    <n v="207807"/>
    <x v="5"/>
    <n v="1"/>
    <n v="14.95"/>
    <n v="14.95"/>
    <s v="05/04/19 19:46"/>
    <d v="2019-05-04T00:00:00"/>
    <n v="2019"/>
    <x v="4"/>
    <x v="16"/>
    <n v="46"/>
    <s v="561 9th St, Atlanta, GA 30301"/>
    <x v="3"/>
  </r>
  <r>
    <n v="209383"/>
    <x v="3"/>
    <n v="1"/>
    <n v="2.99"/>
    <n v="2.99"/>
    <s v="05/04/19 19:46"/>
    <d v="2019-05-04T00:00:00"/>
    <n v="2019"/>
    <x v="4"/>
    <x v="16"/>
    <n v="46"/>
    <s v="563 Willow St, Dallas, TX 75001"/>
    <x v="2"/>
  </r>
  <r>
    <n v="199650"/>
    <x v="5"/>
    <n v="1"/>
    <n v="14.95"/>
    <n v="14.95"/>
    <s v="05/04/19 19:48"/>
    <d v="2019-05-04T00:00:00"/>
    <n v="2019"/>
    <x v="4"/>
    <x v="16"/>
    <n v="48"/>
    <s v="519 Walnut St, San Francisco, CA 94016"/>
    <x v="1"/>
  </r>
  <r>
    <n v="201025"/>
    <x v="12"/>
    <n v="1"/>
    <n v="99.99"/>
    <n v="99.99"/>
    <s v="05/04/19 19:51"/>
    <d v="2019-05-04T00:00:00"/>
    <n v="2019"/>
    <x v="4"/>
    <x v="16"/>
    <n v="51"/>
    <s v="44 West St, Dallas, TX 75001"/>
    <x v="2"/>
  </r>
  <r>
    <n v="200190"/>
    <x v="5"/>
    <n v="1"/>
    <n v="14.95"/>
    <n v="14.95"/>
    <s v="05/04/19 19:53"/>
    <d v="2019-05-04T00:00:00"/>
    <n v="2019"/>
    <x v="4"/>
    <x v="16"/>
    <n v="53"/>
    <s v="268 Cherry St, Atlanta, GA 30301"/>
    <x v="3"/>
  </r>
  <r>
    <n v="204093"/>
    <x v="3"/>
    <n v="3"/>
    <n v="2.99"/>
    <n v="8.9700000000000006"/>
    <s v="05/04/19 19:55"/>
    <d v="2019-05-04T00:00:00"/>
    <n v="2019"/>
    <x v="4"/>
    <x v="16"/>
    <n v="55"/>
    <s v="725 Forest St, San Francisco, CA 94016"/>
    <x v="1"/>
  </r>
  <r>
    <n v="203865"/>
    <x v="14"/>
    <n v="1"/>
    <n v="389.99"/>
    <n v="389.99"/>
    <s v="05/04/19 20:08"/>
    <d v="2019-05-04T00:00:00"/>
    <n v="2019"/>
    <x v="4"/>
    <x v="17"/>
    <n v="8"/>
    <s v="257 7th St, San Francisco, CA 94016"/>
    <x v="1"/>
  </r>
  <r>
    <n v="195254"/>
    <x v="2"/>
    <n v="1"/>
    <n v="150"/>
    <n v="150"/>
    <s v="05/04/19 20:09"/>
    <d v="2019-05-04T00:00:00"/>
    <n v="2019"/>
    <x v="4"/>
    <x v="17"/>
    <n v="9"/>
    <s v="628 Main St, Dallas, TX 75001"/>
    <x v="2"/>
  </r>
  <r>
    <n v="201263"/>
    <x v="18"/>
    <n v="1"/>
    <n v="400"/>
    <n v="400"/>
    <s v="05/04/19 20:11"/>
    <d v="2019-05-04T00:00:00"/>
    <n v="2019"/>
    <x v="4"/>
    <x v="17"/>
    <n v="11"/>
    <s v="783 9th St, Portland, OR 97035"/>
    <x v="7"/>
  </r>
  <r>
    <n v="207615"/>
    <x v="0"/>
    <n v="1"/>
    <n v="11.99"/>
    <n v="11.99"/>
    <s v="05/04/19 20:12"/>
    <d v="2019-05-04T00:00:00"/>
    <n v="2019"/>
    <x v="4"/>
    <x v="17"/>
    <n v="12"/>
    <s v="127 11th St, Boston, MA 02215"/>
    <x v="4"/>
  </r>
  <r>
    <n v="201743"/>
    <x v="5"/>
    <n v="1"/>
    <n v="14.95"/>
    <n v="14.95"/>
    <s v="05/04/19 20:16"/>
    <d v="2019-05-04T00:00:00"/>
    <n v="2019"/>
    <x v="4"/>
    <x v="17"/>
    <n v="16"/>
    <s v="148 Dogwood St, Portland, OR 97035"/>
    <x v="7"/>
  </r>
  <r>
    <n v="206375"/>
    <x v="0"/>
    <n v="1"/>
    <n v="11.99"/>
    <n v="11.99"/>
    <s v="05/04/19 20:16"/>
    <d v="2019-05-04T00:00:00"/>
    <n v="2019"/>
    <x v="4"/>
    <x v="17"/>
    <n v="16"/>
    <s v="126 Wilson St, New York City, NY 10001"/>
    <x v="0"/>
  </r>
  <r>
    <n v="194622"/>
    <x v="3"/>
    <n v="3"/>
    <n v="2.99"/>
    <n v="8.9700000000000006"/>
    <s v="05/04/19 20:19"/>
    <d v="2019-05-04T00:00:00"/>
    <n v="2019"/>
    <x v="4"/>
    <x v="17"/>
    <n v="19"/>
    <s v="187 Lincoln St, Los Angeles, CA 90001"/>
    <x v="6"/>
  </r>
  <r>
    <n v="206667"/>
    <x v="12"/>
    <n v="1"/>
    <n v="99.99"/>
    <n v="99.99"/>
    <s v="05/04/19 20:23"/>
    <d v="2019-05-04T00:00:00"/>
    <n v="2019"/>
    <x v="4"/>
    <x v="17"/>
    <n v="23"/>
    <s v="920 Lakeview St, Portland, OR 97035"/>
    <x v="7"/>
  </r>
  <r>
    <n v="207933"/>
    <x v="7"/>
    <n v="1"/>
    <n v="3.84"/>
    <n v="3.84"/>
    <s v="05/04/19 20:23"/>
    <d v="2019-05-04T00:00:00"/>
    <n v="2019"/>
    <x v="4"/>
    <x v="17"/>
    <n v="23"/>
    <s v="596 5th St, San Francisco, CA 94016"/>
    <x v="1"/>
  </r>
  <r>
    <n v="208681"/>
    <x v="6"/>
    <n v="1"/>
    <n v="379.99"/>
    <n v="379.99"/>
    <s v="05/04/19 20:23"/>
    <d v="2019-05-04T00:00:00"/>
    <n v="2019"/>
    <x v="4"/>
    <x v="17"/>
    <n v="23"/>
    <s v="30 1st St, Austin, TX 73301"/>
    <x v="8"/>
  </r>
  <r>
    <n v="204560"/>
    <x v="5"/>
    <n v="1"/>
    <n v="14.95"/>
    <n v="14.95"/>
    <s v="05/04/19 20:25"/>
    <d v="2019-05-04T00:00:00"/>
    <n v="2019"/>
    <x v="4"/>
    <x v="17"/>
    <n v="25"/>
    <s v="92 Pine St, Dallas, TX 75001"/>
    <x v="2"/>
  </r>
  <r>
    <n v="202045"/>
    <x v="3"/>
    <n v="1"/>
    <n v="2.99"/>
    <n v="2.99"/>
    <s v="05/04/19 20:31"/>
    <d v="2019-05-04T00:00:00"/>
    <n v="2019"/>
    <x v="4"/>
    <x v="17"/>
    <n v="31"/>
    <s v="720 Elm St, Seattle, WA 98101"/>
    <x v="5"/>
  </r>
  <r>
    <n v="209561"/>
    <x v="9"/>
    <n v="1"/>
    <n v="1700"/>
    <n v="1700"/>
    <s v="05/04/19 20:31"/>
    <d v="2019-05-04T00:00:00"/>
    <n v="2019"/>
    <x v="4"/>
    <x v="17"/>
    <n v="31"/>
    <s v="157 Lincoln St, New York City, NY 10001"/>
    <x v="0"/>
  </r>
  <r>
    <n v="194150"/>
    <x v="8"/>
    <n v="1"/>
    <n v="600"/>
    <n v="600"/>
    <s v="05/04/19 20:34"/>
    <d v="2019-05-04T00:00:00"/>
    <n v="2019"/>
    <x v="4"/>
    <x v="17"/>
    <n v="34"/>
    <s v="35 Willow St, Atlanta, GA 30301"/>
    <x v="3"/>
  </r>
  <r>
    <n v="201089"/>
    <x v="8"/>
    <n v="1"/>
    <n v="600"/>
    <n v="600"/>
    <s v="05/04/19 20:34"/>
    <d v="2019-05-04T00:00:00"/>
    <n v="2019"/>
    <x v="4"/>
    <x v="17"/>
    <n v="34"/>
    <s v="99 Park St, Boston, MA 02215"/>
    <x v="4"/>
  </r>
  <r>
    <n v="201089"/>
    <x v="1"/>
    <n v="1"/>
    <n v="11.95"/>
    <n v="11.95"/>
    <s v="05/04/19 20:34"/>
    <d v="2019-05-04T00:00:00"/>
    <n v="2019"/>
    <x v="4"/>
    <x v="17"/>
    <n v="34"/>
    <s v="99 Park St, Boston, MA 02215"/>
    <x v="4"/>
  </r>
  <r>
    <n v="207187"/>
    <x v="3"/>
    <n v="1"/>
    <n v="2.99"/>
    <n v="2.99"/>
    <s v="05/04/19 20:35"/>
    <d v="2019-05-04T00:00:00"/>
    <n v="2019"/>
    <x v="4"/>
    <x v="17"/>
    <n v="35"/>
    <s v="206 11th St, Dallas, TX 75001"/>
    <x v="2"/>
  </r>
  <r>
    <n v="207986"/>
    <x v="13"/>
    <n v="1"/>
    <n v="300"/>
    <n v="300"/>
    <s v="05/04/19 20:35"/>
    <d v="2019-05-04T00:00:00"/>
    <n v="2019"/>
    <x v="4"/>
    <x v="17"/>
    <n v="35"/>
    <s v="782 Maple St, New York City, NY 10001"/>
    <x v="0"/>
  </r>
  <r>
    <n v="194752"/>
    <x v="0"/>
    <n v="1"/>
    <n v="11.99"/>
    <n v="11.99"/>
    <s v="05/04/19 20:36"/>
    <d v="2019-05-04T00:00:00"/>
    <n v="2019"/>
    <x v="4"/>
    <x v="17"/>
    <n v="36"/>
    <s v="68 North St, Seattle, WA 98101"/>
    <x v="5"/>
  </r>
  <r>
    <n v="204436"/>
    <x v="2"/>
    <n v="1"/>
    <n v="150"/>
    <n v="150"/>
    <s v="05/04/19 20:39"/>
    <d v="2019-05-04T00:00:00"/>
    <n v="2019"/>
    <x v="4"/>
    <x v="17"/>
    <n v="39"/>
    <s v="309 Highland St, San Francisco, CA 94016"/>
    <x v="1"/>
  </r>
  <r>
    <n v="195256"/>
    <x v="8"/>
    <n v="1"/>
    <n v="600"/>
    <n v="600"/>
    <s v="05/04/19 20:40"/>
    <d v="2019-05-04T00:00:00"/>
    <n v="2019"/>
    <x v="4"/>
    <x v="17"/>
    <n v="40"/>
    <s v="621 Hill St, Los Angeles, CA 90001"/>
    <x v="6"/>
  </r>
  <r>
    <n v="195256"/>
    <x v="1"/>
    <n v="1"/>
    <n v="11.95"/>
    <n v="11.95"/>
    <s v="05/04/19 20:40"/>
    <d v="2019-05-04T00:00:00"/>
    <n v="2019"/>
    <x v="4"/>
    <x v="17"/>
    <n v="40"/>
    <s v="621 Hill St, Los Angeles, CA 90001"/>
    <x v="6"/>
  </r>
  <r>
    <n v="208751"/>
    <x v="7"/>
    <n v="1"/>
    <n v="3.84"/>
    <n v="3.84"/>
    <s v="05/04/19 20:43"/>
    <d v="2019-05-04T00:00:00"/>
    <n v="2019"/>
    <x v="4"/>
    <x v="17"/>
    <n v="43"/>
    <s v="777 2nd St, Boston, MA 02215"/>
    <x v="4"/>
  </r>
  <r>
    <n v="202626"/>
    <x v="6"/>
    <n v="1"/>
    <n v="379.99"/>
    <n v="379.99"/>
    <s v="05/04/19 20:44"/>
    <d v="2019-05-04T00:00:00"/>
    <n v="2019"/>
    <x v="4"/>
    <x v="17"/>
    <n v="44"/>
    <s v="24 14th St, Atlanta, GA 30301"/>
    <x v="3"/>
  </r>
  <r>
    <n v="194543"/>
    <x v="0"/>
    <n v="1"/>
    <n v="11.99"/>
    <n v="11.99"/>
    <s v="05/04/19 20:46"/>
    <d v="2019-05-04T00:00:00"/>
    <n v="2019"/>
    <x v="4"/>
    <x v="17"/>
    <n v="46"/>
    <s v="280 West St, San Francisco, CA 94016"/>
    <x v="1"/>
  </r>
  <r>
    <n v="196544"/>
    <x v="0"/>
    <n v="1"/>
    <n v="11.99"/>
    <n v="11.99"/>
    <s v="05/04/19 20:46"/>
    <d v="2019-05-04T00:00:00"/>
    <n v="2019"/>
    <x v="4"/>
    <x v="17"/>
    <n v="46"/>
    <s v="178 Johnson St, Austin, TX 73301"/>
    <x v="8"/>
  </r>
  <r>
    <n v="203062"/>
    <x v="1"/>
    <n v="1"/>
    <n v="11.95"/>
    <n v="11.95"/>
    <s v="05/04/19 20:47"/>
    <d v="2019-05-04T00:00:00"/>
    <n v="2019"/>
    <x v="4"/>
    <x v="17"/>
    <n v="47"/>
    <s v="263 11th St, Boston, MA 02215"/>
    <x v="4"/>
  </r>
  <r>
    <n v="209193"/>
    <x v="15"/>
    <n v="1"/>
    <n v="600"/>
    <n v="600"/>
    <s v="05/04/19 20:47"/>
    <d v="2019-05-04T00:00:00"/>
    <n v="2019"/>
    <x v="4"/>
    <x v="17"/>
    <n v="47"/>
    <s v="158 Lincoln St, Los Angeles, CA 90001"/>
    <x v="6"/>
  </r>
  <r>
    <n v="200443"/>
    <x v="4"/>
    <n v="1"/>
    <n v="700"/>
    <n v="700"/>
    <s v="05/04/19 20:48"/>
    <d v="2019-05-04T00:00:00"/>
    <n v="2019"/>
    <x v="4"/>
    <x v="17"/>
    <n v="48"/>
    <s v="468 12th St, Boston, MA 02215"/>
    <x v="4"/>
  </r>
  <r>
    <n v="209080"/>
    <x v="0"/>
    <n v="1"/>
    <n v="11.99"/>
    <n v="11.99"/>
    <s v="05/04/19 20:49"/>
    <d v="2019-05-04T00:00:00"/>
    <n v="2019"/>
    <x v="4"/>
    <x v="17"/>
    <n v="49"/>
    <s v="423 Chestnut St, San Francisco, CA 94016"/>
    <x v="1"/>
  </r>
  <r>
    <n v="194262"/>
    <x v="0"/>
    <n v="1"/>
    <n v="11.99"/>
    <n v="11.99"/>
    <s v="05/04/19 20:50"/>
    <d v="2019-05-04T00:00:00"/>
    <n v="2019"/>
    <x v="4"/>
    <x v="17"/>
    <n v="50"/>
    <s v="888 Hill St, Seattle, WA 98101"/>
    <x v="5"/>
  </r>
  <r>
    <n v="194711"/>
    <x v="12"/>
    <n v="1"/>
    <n v="99.99"/>
    <n v="99.99"/>
    <s v="05/04/19 20:50"/>
    <d v="2019-05-04T00:00:00"/>
    <n v="2019"/>
    <x v="4"/>
    <x v="17"/>
    <n v="50"/>
    <s v="308 2nd St, Dallas, TX 75001"/>
    <x v="2"/>
  </r>
  <r>
    <n v="199800"/>
    <x v="3"/>
    <n v="2"/>
    <n v="2.99"/>
    <n v="5.98"/>
    <s v="05/04/19 20:53"/>
    <d v="2019-05-04T00:00:00"/>
    <n v="2019"/>
    <x v="4"/>
    <x v="17"/>
    <n v="53"/>
    <s v="511 11th St, Boston, MA 02215"/>
    <x v="4"/>
  </r>
  <r>
    <n v="201544"/>
    <x v="16"/>
    <n v="1"/>
    <n v="109.99"/>
    <n v="109.99"/>
    <s v="05/04/19 20:53"/>
    <d v="2019-05-04T00:00:00"/>
    <n v="2019"/>
    <x v="4"/>
    <x v="17"/>
    <n v="53"/>
    <s v="498 Walnut St, Los Angeles, CA 90001"/>
    <x v="6"/>
  </r>
  <r>
    <n v="209345"/>
    <x v="12"/>
    <n v="1"/>
    <n v="99.99"/>
    <n v="99.99"/>
    <s v="05/04/19 20:54"/>
    <d v="2019-05-04T00:00:00"/>
    <n v="2019"/>
    <x v="4"/>
    <x v="17"/>
    <n v="54"/>
    <s v="549 South St, San Francisco, CA 94016"/>
    <x v="1"/>
  </r>
  <r>
    <n v="197065"/>
    <x v="1"/>
    <n v="1"/>
    <n v="11.95"/>
    <n v="11.95"/>
    <s v="05/04/19 20:55"/>
    <d v="2019-05-04T00:00:00"/>
    <n v="2019"/>
    <x v="4"/>
    <x v="17"/>
    <n v="55"/>
    <s v="737 4th St, Seattle, WA 98101"/>
    <x v="5"/>
  </r>
  <r>
    <n v="197614"/>
    <x v="0"/>
    <n v="1"/>
    <n v="11.99"/>
    <n v="11.99"/>
    <s v="05/04/19 20:55"/>
    <d v="2019-05-04T00:00:00"/>
    <n v="2019"/>
    <x v="4"/>
    <x v="17"/>
    <n v="55"/>
    <s v="547 12th St, Los Angeles, CA 90001"/>
    <x v="6"/>
  </r>
  <r>
    <n v="209715"/>
    <x v="6"/>
    <n v="1"/>
    <n v="379.99"/>
    <n v="379.99"/>
    <s v="05/04/19 20:55"/>
    <d v="2019-05-04T00:00:00"/>
    <n v="2019"/>
    <x v="4"/>
    <x v="17"/>
    <n v="55"/>
    <s v="643 2nd St, Boston, MA 02215"/>
    <x v="4"/>
  </r>
  <r>
    <n v="202832"/>
    <x v="0"/>
    <n v="1"/>
    <n v="11.99"/>
    <n v="11.99"/>
    <s v="05/04/19 20:57"/>
    <d v="2019-05-04T00:00:00"/>
    <n v="2019"/>
    <x v="4"/>
    <x v="17"/>
    <n v="57"/>
    <s v="251 Madison St, Dallas, TX 75001"/>
    <x v="2"/>
  </r>
  <r>
    <n v="203106"/>
    <x v="2"/>
    <n v="1"/>
    <n v="150"/>
    <n v="150"/>
    <s v="05/04/19 20:57"/>
    <d v="2019-05-04T00:00:00"/>
    <n v="2019"/>
    <x v="4"/>
    <x v="17"/>
    <n v="57"/>
    <s v="396 2nd St, Boston, MA 02215"/>
    <x v="4"/>
  </r>
  <r>
    <n v="199006"/>
    <x v="9"/>
    <n v="1"/>
    <n v="1700"/>
    <n v="1700"/>
    <s v="05/04/19 20:59"/>
    <d v="2019-05-04T00:00:00"/>
    <n v="2019"/>
    <x v="4"/>
    <x v="17"/>
    <n v="59"/>
    <s v="465 11th St, Seattle, WA 98101"/>
    <x v="5"/>
  </r>
  <r>
    <n v="201850"/>
    <x v="7"/>
    <n v="1"/>
    <n v="3.84"/>
    <n v="3.84"/>
    <s v="05/04/19 20:59"/>
    <d v="2019-05-04T00:00:00"/>
    <n v="2019"/>
    <x v="4"/>
    <x v="17"/>
    <n v="59"/>
    <s v="162 Jackson St, Atlanta, GA 30301"/>
    <x v="3"/>
  </r>
  <r>
    <n v="194678"/>
    <x v="5"/>
    <n v="1"/>
    <n v="14.95"/>
    <n v="14.95"/>
    <s v="05/04/19 21:00"/>
    <d v="2019-05-04T00:00:00"/>
    <n v="2019"/>
    <x v="4"/>
    <x v="18"/>
    <n v="0"/>
    <s v="506 Jackson St, New York City, NY 10001"/>
    <x v="0"/>
  </r>
  <r>
    <n v="206267"/>
    <x v="12"/>
    <n v="1"/>
    <n v="99.99"/>
    <n v="99.99"/>
    <s v="05/04/19 21:05"/>
    <d v="2019-05-04T00:00:00"/>
    <n v="2019"/>
    <x v="4"/>
    <x v="18"/>
    <n v="5"/>
    <s v="949 Lincoln St, New York City, NY 10001"/>
    <x v="0"/>
  </r>
  <r>
    <n v="201759"/>
    <x v="5"/>
    <n v="1"/>
    <n v="14.95"/>
    <n v="14.95"/>
    <s v="05/04/19 21:07"/>
    <d v="2019-05-04T00:00:00"/>
    <n v="2019"/>
    <x v="4"/>
    <x v="18"/>
    <n v="7"/>
    <s v="516 Park St, Portland, OR 97035"/>
    <x v="7"/>
  </r>
  <r>
    <n v="209548"/>
    <x v="0"/>
    <n v="1"/>
    <n v="11.99"/>
    <n v="11.99"/>
    <s v="05/04/19 21:08"/>
    <d v="2019-05-04T00:00:00"/>
    <n v="2019"/>
    <x v="4"/>
    <x v="18"/>
    <n v="8"/>
    <s v="426 Lincoln St, San Francisco, CA 94016"/>
    <x v="1"/>
  </r>
  <r>
    <n v="205476"/>
    <x v="1"/>
    <n v="1"/>
    <n v="11.95"/>
    <n v="11.95"/>
    <s v="05/04/19 21:09"/>
    <d v="2019-05-04T00:00:00"/>
    <n v="2019"/>
    <x v="4"/>
    <x v="18"/>
    <n v="9"/>
    <s v="781 Main St, Dallas, TX 75001"/>
    <x v="2"/>
  </r>
  <r>
    <n v="201275"/>
    <x v="3"/>
    <n v="1"/>
    <n v="2.99"/>
    <n v="2.99"/>
    <s v="05/04/19 21:11"/>
    <d v="2019-05-04T00:00:00"/>
    <n v="2019"/>
    <x v="4"/>
    <x v="18"/>
    <n v="11"/>
    <s v="811 7th St, New York City, NY 10001"/>
    <x v="0"/>
  </r>
  <r>
    <n v="202555"/>
    <x v="4"/>
    <n v="1"/>
    <n v="700"/>
    <n v="700"/>
    <s v="05/04/19 21:11"/>
    <d v="2019-05-04T00:00:00"/>
    <n v="2019"/>
    <x v="4"/>
    <x v="18"/>
    <n v="11"/>
    <s v="780 6th St, San Francisco, CA 94016"/>
    <x v="1"/>
  </r>
  <r>
    <n v="202555"/>
    <x v="2"/>
    <n v="1"/>
    <n v="150"/>
    <n v="150"/>
    <s v="05/04/19 21:11"/>
    <d v="2019-05-04T00:00:00"/>
    <n v="2019"/>
    <x v="4"/>
    <x v="18"/>
    <n v="11"/>
    <s v="780 6th St, San Francisco, CA 94016"/>
    <x v="1"/>
  </r>
  <r>
    <n v="197017"/>
    <x v="8"/>
    <n v="1"/>
    <n v="600"/>
    <n v="600"/>
    <s v="05/04/19 21:12"/>
    <d v="2019-05-04T00:00:00"/>
    <n v="2019"/>
    <x v="4"/>
    <x v="18"/>
    <n v="12"/>
    <s v="439 Forest St, San Francisco, CA 94016"/>
    <x v="1"/>
  </r>
  <r>
    <n v="199392"/>
    <x v="8"/>
    <n v="1"/>
    <n v="600"/>
    <n v="600"/>
    <s v="05/04/19 21:12"/>
    <d v="2019-05-04T00:00:00"/>
    <n v="2019"/>
    <x v="4"/>
    <x v="18"/>
    <n v="12"/>
    <s v="254 Meadow St, San Francisco, CA 94016"/>
    <x v="1"/>
  </r>
  <r>
    <n v="199392"/>
    <x v="5"/>
    <n v="1"/>
    <n v="14.95"/>
    <n v="14.95"/>
    <s v="05/04/19 21:12"/>
    <d v="2019-05-04T00:00:00"/>
    <n v="2019"/>
    <x v="4"/>
    <x v="18"/>
    <n v="12"/>
    <s v="254 Meadow St, San Francisco, CA 94016"/>
    <x v="1"/>
  </r>
  <r>
    <n v="209221"/>
    <x v="12"/>
    <n v="1"/>
    <n v="99.99"/>
    <n v="99.99"/>
    <s v="05/04/19 21:12"/>
    <d v="2019-05-04T00:00:00"/>
    <n v="2019"/>
    <x v="4"/>
    <x v="18"/>
    <n v="12"/>
    <s v="46 River St, Dallas, TX 75001"/>
    <x v="2"/>
  </r>
  <r>
    <n v="205740"/>
    <x v="2"/>
    <n v="1"/>
    <n v="150"/>
    <n v="150"/>
    <s v="05/04/19 21:25"/>
    <d v="2019-05-04T00:00:00"/>
    <n v="2019"/>
    <x v="4"/>
    <x v="18"/>
    <n v="25"/>
    <s v="719 1st St, Boston, MA 02215"/>
    <x v="4"/>
  </r>
  <r>
    <n v="200208"/>
    <x v="7"/>
    <n v="1"/>
    <n v="3.84"/>
    <n v="3.84"/>
    <s v="05/04/19 21:30"/>
    <d v="2019-05-04T00:00:00"/>
    <n v="2019"/>
    <x v="4"/>
    <x v="18"/>
    <n v="30"/>
    <s v="125 South St, San Francisco, CA 94016"/>
    <x v="1"/>
  </r>
  <r>
    <n v="199587"/>
    <x v="7"/>
    <n v="1"/>
    <n v="3.84"/>
    <n v="3.84"/>
    <s v="05/04/19 21:37"/>
    <d v="2019-05-04T00:00:00"/>
    <n v="2019"/>
    <x v="4"/>
    <x v="18"/>
    <n v="37"/>
    <s v="275 Willow St, Boston, MA 02215"/>
    <x v="4"/>
  </r>
  <r>
    <n v="194840"/>
    <x v="8"/>
    <n v="1"/>
    <n v="600"/>
    <n v="600"/>
    <s v="05/04/19 21:39"/>
    <d v="2019-05-04T00:00:00"/>
    <n v="2019"/>
    <x v="4"/>
    <x v="18"/>
    <n v="39"/>
    <s v="917 Church St, New York City, NY 10001"/>
    <x v="0"/>
  </r>
  <r>
    <n v="194840"/>
    <x v="0"/>
    <n v="1"/>
    <n v="11.99"/>
    <n v="11.99"/>
    <s v="05/04/19 21:39"/>
    <d v="2019-05-04T00:00:00"/>
    <n v="2019"/>
    <x v="4"/>
    <x v="18"/>
    <n v="39"/>
    <s v="917 Church St, New York City, NY 10001"/>
    <x v="0"/>
  </r>
  <r>
    <n v="206060"/>
    <x v="11"/>
    <n v="1"/>
    <n v="149.99"/>
    <n v="149.99"/>
    <s v="05/04/19 21:40"/>
    <d v="2019-05-04T00:00:00"/>
    <n v="2019"/>
    <x v="4"/>
    <x v="18"/>
    <n v="40"/>
    <s v="268 Highland St, Los Angeles, CA 90001"/>
    <x v="6"/>
  </r>
  <r>
    <n v="196462"/>
    <x v="0"/>
    <n v="1"/>
    <n v="11.99"/>
    <n v="11.99"/>
    <s v="05/04/19 21:47"/>
    <d v="2019-05-04T00:00:00"/>
    <n v="2019"/>
    <x v="4"/>
    <x v="18"/>
    <n v="47"/>
    <s v="965 North St, New York City, NY 10001"/>
    <x v="0"/>
  </r>
  <r>
    <n v="196718"/>
    <x v="1"/>
    <n v="1"/>
    <n v="11.95"/>
    <n v="11.95"/>
    <s v="05/04/19 21:48"/>
    <d v="2019-05-04T00:00:00"/>
    <n v="2019"/>
    <x v="4"/>
    <x v="18"/>
    <n v="48"/>
    <s v="47 9th St, Dallas, TX 75001"/>
    <x v="2"/>
  </r>
  <r>
    <n v="196761"/>
    <x v="2"/>
    <n v="1"/>
    <n v="150"/>
    <n v="150"/>
    <s v="05/04/19 21:52"/>
    <d v="2019-05-04T00:00:00"/>
    <n v="2019"/>
    <x v="4"/>
    <x v="18"/>
    <n v="52"/>
    <s v="826 North St, Portland, OR 97035"/>
    <x v="7"/>
  </r>
  <r>
    <n v="201122"/>
    <x v="6"/>
    <n v="1"/>
    <n v="379.99"/>
    <n v="379.99"/>
    <s v="05/04/19 21:56"/>
    <d v="2019-05-04T00:00:00"/>
    <n v="2019"/>
    <x v="4"/>
    <x v="18"/>
    <n v="56"/>
    <s v="368 Ridge St, Atlanta, GA 30301"/>
    <x v="3"/>
  </r>
  <r>
    <n v="203249"/>
    <x v="0"/>
    <n v="1"/>
    <n v="11.99"/>
    <n v="11.99"/>
    <s v="05/04/19 21:56"/>
    <d v="2019-05-04T00:00:00"/>
    <n v="2019"/>
    <x v="4"/>
    <x v="18"/>
    <n v="56"/>
    <s v="61 Johnson St, Boston, MA 02215"/>
    <x v="4"/>
  </r>
  <r>
    <n v="200570"/>
    <x v="9"/>
    <n v="1"/>
    <n v="1700"/>
    <n v="1700"/>
    <s v="05/04/19 21:58"/>
    <d v="2019-05-04T00:00:00"/>
    <n v="2019"/>
    <x v="4"/>
    <x v="18"/>
    <n v="58"/>
    <s v="252 7th St, New York City, NY 10001"/>
    <x v="0"/>
  </r>
  <r>
    <n v="206140"/>
    <x v="1"/>
    <n v="1"/>
    <n v="11.95"/>
    <n v="11.95"/>
    <s v="05/04/19 22:01"/>
    <d v="2019-05-04T00:00:00"/>
    <n v="2019"/>
    <x v="4"/>
    <x v="19"/>
    <n v="1"/>
    <s v="171 14th St, Seattle, WA 98101"/>
    <x v="5"/>
  </r>
  <r>
    <n v="195513"/>
    <x v="6"/>
    <n v="1"/>
    <n v="379.99"/>
    <n v="379.99"/>
    <s v="05/04/19 22:03"/>
    <d v="2019-05-04T00:00:00"/>
    <n v="2019"/>
    <x v="4"/>
    <x v="19"/>
    <n v="3"/>
    <s v="619 Dogwood St, Los Angeles, CA 90001"/>
    <x v="6"/>
  </r>
  <r>
    <n v="198463"/>
    <x v="2"/>
    <n v="1"/>
    <n v="150"/>
    <n v="150"/>
    <s v="05/04/19 22:06"/>
    <d v="2019-05-04T00:00:00"/>
    <n v="2019"/>
    <x v="4"/>
    <x v="19"/>
    <n v="6"/>
    <s v="993 10th St, Boston, MA 02215"/>
    <x v="4"/>
  </r>
  <r>
    <n v="200454"/>
    <x v="6"/>
    <n v="1"/>
    <n v="379.99"/>
    <n v="379.99"/>
    <s v="05/04/19 22:08"/>
    <d v="2019-05-04T00:00:00"/>
    <n v="2019"/>
    <x v="4"/>
    <x v="19"/>
    <n v="8"/>
    <s v="393 Main St, San Francisco, CA 94016"/>
    <x v="1"/>
  </r>
  <r>
    <n v="205923"/>
    <x v="2"/>
    <n v="1"/>
    <n v="150"/>
    <n v="150"/>
    <s v="05/04/19 22:08"/>
    <d v="2019-05-04T00:00:00"/>
    <n v="2019"/>
    <x v="4"/>
    <x v="19"/>
    <n v="8"/>
    <s v="442 Wilson St, Atlanta, GA 30301"/>
    <x v="3"/>
  </r>
  <r>
    <n v="205923"/>
    <x v="5"/>
    <n v="1"/>
    <n v="14.95"/>
    <n v="14.95"/>
    <s v="05/04/19 22:08"/>
    <d v="2019-05-04T00:00:00"/>
    <n v="2019"/>
    <x v="4"/>
    <x v="19"/>
    <n v="8"/>
    <s v="442 Wilson St, Atlanta, GA 30301"/>
    <x v="3"/>
  </r>
  <r>
    <n v="194891"/>
    <x v="0"/>
    <n v="1"/>
    <n v="11.99"/>
    <n v="11.99"/>
    <s v="05/04/19 22:09"/>
    <d v="2019-05-04T00:00:00"/>
    <n v="2019"/>
    <x v="4"/>
    <x v="19"/>
    <n v="9"/>
    <s v="978 2nd St, Portland, OR 97035"/>
    <x v="7"/>
  </r>
  <r>
    <n v="201015"/>
    <x v="5"/>
    <n v="2"/>
    <n v="14.95"/>
    <n v="29.9"/>
    <s v="05/04/19 22:10"/>
    <d v="2019-05-04T00:00:00"/>
    <n v="2019"/>
    <x v="4"/>
    <x v="19"/>
    <n v="10"/>
    <s v="292 6th St, New York City, NY 10001"/>
    <x v="0"/>
  </r>
  <r>
    <n v="206078"/>
    <x v="11"/>
    <n v="1"/>
    <n v="149.99"/>
    <n v="149.99"/>
    <s v="05/04/19 22:11"/>
    <d v="2019-05-04T00:00:00"/>
    <n v="2019"/>
    <x v="4"/>
    <x v="19"/>
    <n v="11"/>
    <s v="880 7th St, Los Angeles, CA 90001"/>
    <x v="6"/>
  </r>
  <r>
    <n v="195927"/>
    <x v="3"/>
    <n v="1"/>
    <n v="2.99"/>
    <n v="2.99"/>
    <s v="05/04/19 22:15"/>
    <d v="2019-05-04T00:00:00"/>
    <n v="2019"/>
    <x v="4"/>
    <x v="19"/>
    <n v="15"/>
    <s v="89 Lake St, Atlanta, GA 30301"/>
    <x v="3"/>
  </r>
  <r>
    <n v="198866"/>
    <x v="1"/>
    <n v="1"/>
    <n v="11.95"/>
    <n v="11.95"/>
    <s v="05/04/19 22:17"/>
    <d v="2019-05-04T00:00:00"/>
    <n v="2019"/>
    <x v="4"/>
    <x v="19"/>
    <n v="17"/>
    <s v="145 Main St, Austin, TX 73301"/>
    <x v="8"/>
  </r>
  <r>
    <n v="203349"/>
    <x v="5"/>
    <n v="1"/>
    <n v="14.95"/>
    <n v="14.95"/>
    <s v="05/04/19 22:18"/>
    <d v="2019-05-04T00:00:00"/>
    <n v="2019"/>
    <x v="4"/>
    <x v="19"/>
    <n v="18"/>
    <s v="95 1st St, Austin, TX 73301"/>
    <x v="8"/>
  </r>
  <r>
    <n v="196793"/>
    <x v="8"/>
    <n v="1"/>
    <n v="600"/>
    <n v="600"/>
    <s v="05/04/19 22:19"/>
    <d v="2019-05-04T00:00:00"/>
    <n v="2019"/>
    <x v="4"/>
    <x v="19"/>
    <n v="19"/>
    <s v="48 Walnut St, Los Angeles, CA 90001"/>
    <x v="6"/>
  </r>
  <r>
    <n v="201695"/>
    <x v="2"/>
    <n v="1"/>
    <n v="150"/>
    <n v="150"/>
    <s v="05/04/19 22:23"/>
    <d v="2019-05-04T00:00:00"/>
    <n v="2019"/>
    <x v="4"/>
    <x v="19"/>
    <n v="23"/>
    <s v="703 Lakeview St, New York City, NY 10001"/>
    <x v="0"/>
  </r>
  <r>
    <n v="200040"/>
    <x v="2"/>
    <n v="1"/>
    <n v="150"/>
    <n v="150"/>
    <s v="05/04/19 22:24"/>
    <d v="2019-05-04T00:00:00"/>
    <n v="2019"/>
    <x v="4"/>
    <x v="19"/>
    <n v="24"/>
    <s v="325 Madison St, Austin, TX 73301"/>
    <x v="8"/>
  </r>
  <r>
    <n v="198311"/>
    <x v="0"/>
    <n v="1"/>
    <n v="11.99"/>
    <n v="11.99"/>
    <s v="05/04/19 22:26"/>
    <d v="2019-05-04T00:00:00"/>
    <n v="2019"/>
    <x v="4"/>
    <x v="19"/>
    <n v="26"/>
    <s v="344 12th St, Portland, OR 97035"/>
    <x v="7"/>
  </r>
  <r>
    <n v="204935"/>
    <x v="0"/>
    <n v="1"/>
    <n v="11.99"/>
    <n v="11.99"/>
    <s v="05/04/19 22:36"/>
    <d v="2019-05-04T00:00:00"/>
    <n v="2019"/>
    <x v="4"/>
    <x v="19"/>
    <n v="36"/>
    <s v="570 11th St, Boston, MA 02215"/>
    <x v="4"/>
  </r>
  <r>
    <n v="196977"/>
    <x v="1"/>
    <n v="1"/>
    <n v="11.95"/>
    <n v="11.95"/>
    <s v="05/04/19 22:40"/>
    <d v="2019-05-04T00:00:00"/>
    <n v="2019"/>
    <x v="4"/>
    <x v="19"/>
    <n v="40"/>
    <s v="190 Cherry St, New York City, NY 10001"/>
    <x v="0"/>
  </r>
  <r>
    <n v="199160"/>
    <x v="12"/>
    <n v="1"/>
    <n v="99.99"/>
    <n v="99.99"/>
    <s v="05/04/19 22:44"/>
    <d v="2019-05-04T00:00:00"/>
    <n v="2019"/>
    <x v="4"/>
    <x v="19"/>
    <n v="44"/>
    <s v="650 Sunset St, Seattle, WA 98101"/>
    <x v="5"/>
  </r>
  <r>
    <n v="208842"/>
    <x v="3"/>
    <n v="1"/>
    <n v="2.99"/>
    <n v="2.99"/>
    <s v="05/04/19 22:44"/>
    <d v="2019-05-04T00:00:00"/>
    <n v="2019"/>
    <x v="4"/>
    <x v="19"/>
    <n v="44"/>
    <s v="750 South St, Portland, OR 97035"/>
    <x v="7"/>
  </r>
  <r>
    <n v="199545"/>
    <x v="12"/>
    <n v="1"/>
    <n v="99.99"/>
    <n v="99.99"/>
    <s v="05/04/19 22:51"/>
    <d v="2019-05-04T00:00:00"/>
    <n v="2019"/>
    <x v="4"/>
    <x v="19"/>
    <n v="51"/>
    <s v="624 Jefferson St, New York City, NY 10001"/>
    <x v="0"/>
  </r>
  <r>
    <n v="202122"/>
    <x v="3"/>
    <n v="2"/>
    <n v="2.99"/>
    <n v="5.98"/>
    <s v="05/04/19 22:52"/>
    <d v="2019-05-04T00:00:00"/>
    <n v="2019"/>
    <x v="4"/>
    <x v="19"/>
    <n v="52"/>
    <s v="215 Chestnut St, New York City, NY 10001"/>
    <x v="0"/>
  </r>
  <r>
    <n v="194905"/>
    <x v="0"/>
    <n v="1"/>
    <n v="11.99"/>
    <n v="11.99"/>
    <s v="05/04/19 22:59"/>
    <d v="2019-05-04T00:00:00"/>
    <n v="2019"/>
    <x v="4"/>
    <x v="19"/>
    <n v="59"/>
    <s v="955 Main St, Austin, TX 73301"/>
    <x v="8"/>
  </r>
  <r>
    <n v="201940"/>
    <x v="11"/>
    <n v="1"/>
    <n v="149.99"/>
    <n v="149.99"/>
    <s v="05/04/19 23:00"/>
    <d v="2019-05-04T00:00:00"/>
    <n v="2019"/>
    <x v="4"/>
    <x v="20"/>
    <n v="0"/>
    <s v="742 Hickory St, Boston, MA 02215"/>
    <x v="4"/>
  </r>
  <r>
    <n v="203190"/>
    <x v="7"/>
    <n v="1"/>
    <n v="3.84"/>
    <n v="3.84"/>
    <s v="05/04/19 23:06"/>
    <d v="2019-05-04T00:00:00"/>
    <n v="2019"/>
    <x v="4"/>
    <x v="20"/>
    <n v="6"/>
    <s v="375 Walnut St, San Francisco, CA 94016"/>
    <x v="1"/>
  </r>
  <r>
    <n v="203190"/>
    <x v="5"/>
    <n v="2"/>
    <n v="14.95"/>
    <n v="29.9"/>
    <s v="05/04/19 23:06"/>
    <d v="2019-05-04T00:00:00"/>
    <n v="2019"/>
    <x v="4"/>
    <x v="20"/>
    <n v="6"/>
    <s v="375 Walnut St, San Francisco, CA 94016"/>
    <x v="1"/>
  </r>
  <r>
    <n v="198316"/>
    <x v="5"/>
    <n v="1"/>
    <n v="14.95"/>
    <n v="14.95"/>
    <s v="05/04/19 23:07"/>
    <d v="2019-05-04T00:00:00"/>
    <n v="2019"/>
    <x v="4"/>
    <x v="20"/>
    <n v="7"/>
    <s v="876 8th St, Los Angeles, CA 90001"/>
    <x v="6"/>
  </r>
  <r>
    <n v="194174"/>
    <x v="4"/>
    <n v="1"/>
    <n v="700"/>
    <n v="700"/>
    <s v="05/04/19 23:08"/>
    <d v="2019-05-04T00:00:00"/>
    <n v="2019"/>
    <x v="4"/>
    <x v="20"/>
    <n v="8"/>
    <s v="37 North St, Seattle, WA 98101"/>
    <x v="5"/>
  </r>
  <r>
    <n v="194174"/>
    <x v="5"/>
    <n v="1"/>
    <n v="14.95"/>
    <n v="14.95"/>
    <s v="05/04/19 23:08"/>
    <d v="2019-05-04T00:00:00"/>
    <n v="2019"/>
    <x v="4"/>
    <x v="20"/>
    <n v="8"/>
    <s v="37 North St, Seattle, WA 98101"/>
    <x v="5"/>
  </r>
  <r>
    <n v="194174"/>
    <x v="0"/>
    <n v="2"/>
    <n v="11.99"/>
    <n v="23.98"/>
    <s v="05/04/19 23:08"/>
    <d v="2019-05-04T00:00:00"/>
    <n v="2019"/>
    <x v="4"/>
    <x v="20"/>
    <n v="8"/>
    <s v="37 North St, Seattle, WA 98101"/>
    <x v="5"/>
  </r>
  <r>
    <n v="207575"/>
    <x v="9"/>
    <n v="1"/>
    <n v="1700"/>
    <n v="1700"/>
    <s v="05/04/19 23:08"/>
    <d v="2019-05-04T00:00:00"/>
    <n v="2019"/>
    <x v="4"/>
    <x v="20"/>
    <n v="8"/>
    <s v="832 Hickory St, Los Angeles, CA 90001"/>
    <x v="6"/>
  </r>
  <r>
    <n v="209111"/>
    <x v="6"/>
    <n v="1"/>
    <n v="379.99"/>
    <n v="379.99"/>
    <s v="05/04/19 23:08"/>
    <d v="2019-05-04T00:00:00"/>
    <n v="2019"/>
    <x v="4"/>
    <x v="20"/>
    <n v="8"/>
    <s v="433 Willow St, San Francisco, CA 94016"/>
    <x v="1"/>
  </r>
  <r>
    <n v="198322"/>
    <x v="0"/>
    <n v="1"/>
    <n v="11.99"/>
    <n v="11.99"/>
    <s v="05/04/19 23:15"/>
    <d v="2019-05-04T00:00:00"/>
    <n v="2019"/>
    <x v="4"/>
    <x v="20"/>
    <n v="15"/>
    <s v="158 Ridge St, Dallas, TX 75001"/>
    <x v="2"/>
  </r>
  <r>
    <n v="200370"/>
    <x v="0"/>
    <n v="1"/>
    <n v="11.99"/>
    <n v="11.99"/>
    <s v="05/04/19 23:15"/>
    <d v="2019-05-04T00:00:00"/>
    <n v="2019"/>
    <x v="4"/>
    <x v="20"/>
    <n v="15"/>
    <s v="772 Adams St, Los Angeles, CA 90001"/>
    <x v="6"/>
  </r>
  <r>
    <n v="205713"/>
    <x v="0"/>
    <n v="1"/>
    <n v="11.99"/>
    <n v="11.99"/>
    <s v="05/04/19 23:17"/>
    <d v="2019-05-04T00:00:00"/>
    <n v="2019"/>
    <x v="4"/>
    <x v="20"/>
    <n v="17"/>
    <s v="251 Hill St, Atlanta, GA 30301"/>
    <x v="3"/>
  </r>
  <r>
    <n v="202087"/>
    <x v="1"/>
    <n v="1"/>
    <n v="11.95"/>
    <n v="11.95"/>
    <s v="05/04/19 23:19"/>
    <d v="2019-05-04T00:00:00"/>
    <n v="2019"/>
    <x v="4"/>
    <x v="20"/>
    <n v="19"/>
    <s v="3 Maple St, New York City, NY 10001"/>
    <x v="0"/>
  </r>
  <r>
    <n v="203252"/>
    <x v="7"/>
    <n v="1"/>
    <n v="3.84"/>
    <n v="3.84"/>
    <s v="05/04/19 23:20"/>
    <d v="2019-05-04T00:00:00"/>
    <n v="2019"/>
    <x v="4"/>
    <x v="20"/>
    <n v="20"/>
    <s v="206 2nd St, Los Angeles, CA 90001"/>
    <x v="6"/>
  </r>
  <r>
    <n v="195806"/>
    <x v="3"/>
    <n v="1"/>
    <n v="2.99"/>
    <n v="2.99"/>
    <s v="05/04/19 23:22"/>
    <d v="2019-05-04T00:00:00"/>
    <n v="2019"/>
    <x v="4"/>
    <x v="20"/>
    <n v="22"/>
    <s v="729 Hickory St, Portland, ME 04101"/>
    <x v="9"/>
  </r>
  <r>
    <n v="202771"/>
    <x v="7"/>
    <n v="2"/>
    <n v="3.84"/>
    <n v="7.68"/>
    <s v="05/04/19 23:30"/>
    <d v="2019-05-04T00:00:00"/>
    <n v="2019"/>
    <x v="4"/>
    <x v="20"/>
    <n v="30"/>
    <s v="622 Jefferson St, San Francisco, CA 94016"/>
    <x v="1"/>
  </r>
  <r>
    <n v="208144"/>
    <x v="7"/>
    <n v="1"/>
    <n v="3.84"/>
    <n v="3.84"/>
    <s v="05/04/19 23:34"/>
    <d v="2019-05-04T00:00:00"/>
    <n v="2019"/>
    <x v="4"/>
    <x v="20"/>
    <n v="34"/>
    <s v="354 Lake St, Seattle, WA 98101"/>
    <x v="5"/>
  </r>
  <r>
    <n v="206457"/>
    <x v="16"/>
    <n v="1"/>
    <n v="109.99"/>
    <n v="109.99"/>
    <s v="05/04/19 23:39"/>
    <d v="2019-05-04T00:00:00"/>
    <n v="2019"/>
    <x v="4"/>
    <x v="20"/>
    <n v="39"/>
    <s v="659 Spruce St, San Francisco, CA 94016"/>
    <x v="1"/>
  </r>
  <r>
    <n v="194124"/>
    <x v="4"/>
    <n v="1"/>
    <n v="700"/>
    <n v="700"/>
    <s v="05/04/19 23:40"/>
    <d v="2019-05-04T00:00:00"/>
    <n v="2019"/>
    <x v="4"/>
    <x v="20"/>
    <n v="40"/>
    <s v="937 North St, Portland, OR 97035"/>
    <x v="7"/>
  </r>
  <r>
    <n v="197629"/>
    <x v="0"/>
    <n v="2"/>
    <n v="11.99"/>
    <n v="23.98"/>
    <s v="05/04/19 23:44"/>
    <d v="2019-05-04T00:00:00"/>
    <n v="2019"/>
    <x v="4"/>
    <x v="20"/>
    <n v="44"/>
    <s v="544 Cherry St, San Francisco, CA 94016"/>
    <x v="1"/>
  </r>
  <r>
    <n v="196183"/>
    <x v="2"/>
    <n v="1"/>
    <n v="150"/>
    <n v="150"/>
    <s v="05/04/19 23:45"/>
    <d v="2019-05-04T00:00:00"/>
    <n v="2019"/>
    <x v="4"/>
    <x v="20"/>
    <n v="45"/>
    <s v="155 Lincoln St, Portland, OR 97035"/>
    <x v="7"/>
  </r>
  <r>
    <n v="200338"/>
    <x v="8"/>
    <n v="1"/>
    <n v="600"/>
    <n v="600"/>
    <s v="05/04/19 23:47"/>
    <d v="2019-05-04T00:00:00"/>
    <n v="2019"/>
    <x v="4"/>
    <x v="20"/>
    <n v="47"/>
    <s v="9 Wilson St, San Francisco, CA 94016"/>
    <x v="1"/>
  </r>
  <r>
    <n v="200338"/>
    <x v="1"/>
    <n v="1"/>
    <n v="11.95"/>
    <n v="11.95"/>
    <s v="05/04/19 23:47"/>
    <d v="2019-05-04T00:00:00"/>
    <n v="2019"/>
    <x v="4"/>
    <x v="20"/>
    <n v="47"/>
    <s v="9 Wilson St, San Francisco, CA 94016"/>
    <x v="1"/>
  </r>
  <r>
    <n v="203541"/>
    <x v="14"/>
    <n v="1"/>
    <n v="389.99"/>
    <n v="389.99"/>
    <s v="05/04/19 23:54"/>
    <d v="2019-05-04T00:00:00"/>
    <n v="2019"/>
    <x v="4"/>
    <x v="20"/>
    <n v="54"/>
    <s v="495 5th St, San Francisco, CA 94016"/>
    <x v="1"/>
  </r>
  <r>
    <n v="202338"/>
    <x v="11"/>
    <n v="1"/>
    <n v="149.99"/>
    <n v="149.99"/>
    <s v="05/04/19 23:57"/>
    <d v="2019-05-04T00:00:00"/>
    <n v="2019"/>
    <x v="4"/>
    <x v="20"/>
    <n v="57"/>
    <s v="349 13th St, Boston, MA 02215"/>
    <x v="4"/>
  </r>
  <r>
    <n v="209860"/>
    <x v="5"/>
    <n v="2"/>
    <n v="14.95"/>
    <n v="29.9"/>
    <s v="05/05/19 00:03"/>
    <d v="2019-05-05T00:00:00"/>
    <n v="2019"/>
    <x v="4"/>
    <x v="21"/>
    <n v="3"/>
    <s v="681 Ridge St, Atlanta, GA 30301"/>
    <x v="3"/>
  </r>
  <r>
    <n v="195293"/>
    <x v="7"/>
    <n v="1"/>
    <n v="3.84"/>
    <n v="3.84"/>
    <s v="05/05/19 00:13"/>
    <d v="2019-05-05T00:00:00"/>
    <n v="2019"/>
    <x v="4"/>
    <x v="21"/>
    <n v="13"/>
    <s v="852 Jefferson St, Seattle, WA 98101"/>
    <x v="5"/>
  </r>
  <r>
    <n v="203678"/>
    <x v="2"/>
    <n v="1"/>
    <n v="150"/>
    <n v="150"/>
    <s v="05/05/19 00:15"/>
    <d v="2019-05-05T00:00:00"/>
    <n v="2019"/>
    <x v="4"/>
    <x v="21"/>
    <n v="15"/>
    <s v="495 Highland St, Los Angeles, CA 90001"/>
    <x v="6"/>
  </r>
  <r>
    <n v="194550"/>
    <x v="12"/>
    <n v="1"/>
    <n v="99.99"/>
    <n v="99.99"/>
    <s v="05/05/19 00:19"/>
    <d v="2019-05-05T00:00:00"/>
    <n v="2019"/>
    <x v="4"/>
    <x v="21"/>
    <n v="19"/>
    <s v="98 12th St, San Francisco, CA 94016"/>
    <x v="1"/>
  </r>
  <r>
    <n v="201756"/>
    <x v="11"/>
    <n v="1"/>
    <n v="149.99"/>
    <n v="149.99"/>
    <s v="05/05/19 00:27"/>
    <d v="2019-05-05T00:00:00"/>
    <n v="2019"/>
    <x v="4"/>
    <x v="21"/>
    <n v="27"/>
    <s v="390 Jefferson St, San Francisco, CA 94016"/>
    <x v="1"/>
  </r>
  <r>
    <n v="205422"/>
    <x v="0"/>
    <n v="1"/>
    <n v="11.99"/>
    <n v="11.99"/>
    <s v="05/05/19 00:28"/>
    <d v="2019-05-05T00:00:00"/>
    <n v="2019"/>
    <x v="4"/>
    <x v="21"/>
    <n v="28"/>
    <s v="751 Jackson St, Dallas, TX 75001"/>
    <x v="2"/>
  </r>
  <r>
    <n v="199012"/>
    <x v="9"/>
    <n v="1"/>
    <n v="1700"/>
    <n v="1700"/>
    <s v="05/05/19 00:51"/>
    <d v="2019-05-05T00:00:00"/>
    <n v="2019"/>
    <x v="4"/>
    <x v="21"/>
    <n v="51"/>
    <s v="422 2nd St, Los Angeles, CA 90001"/>
    <x v="6"/>
  </r>
  <r>
    <n v="194839"/>
    <x v="14"/>
    <n v="1"/>
    <n v="389.99"/>
    <n v="389.99"/>
    <s v="05/05/19 01:01"/>
    <d v="2019-05-05T00:00:00"/>
    <n v="2019"/>
    <x v="4"/>
    <x v="22"/>
    <n v="1"/>
    <s v="353 14th St, Los Angeles, CA 90001"/>
    <x v="6"/>
  </r>
  <r>
    <n v="196306"/>
    <x v="3"/>
    <n v="3"/>
    <n v="2.99"/>
    <n v="8.9700000000000006"/>
    <s v="05/05/19 01:10"/>
    <d v="2019-05-05T00:00:00"/>
    <n v="2019"/>
    <x v="4"/>
    <x v="22"/>
    <n v="10"/>
    <s v="1 Adams St, San Francisco, CA 94016"/>
    <x v="1"/>
  </r>
  <r>
    <n v="197543"/>
    <x v="3"/>
    <n v="1"/>
    <n v="2.99"/>
    <n v="2.99"/>
    <s v="05/05/19 01:11"/>
    <d v="2019-05-05T00:00:00"/>
    <n v="2019"/>
    <x v="4"/>
    <x v="22"/>
    <n v="11"/>
    <s v="473 2nd St, New York City, NY 10001"/>
    <x v="0"/>
  </r>
  <r>
    <n v="197632"/>
    <x v="8"/>
    <n v="1"/>
    <n v="600"/>
    <n v="600"/>
    <s v="05/05/19 01:11"/>
    <d v="2019-05-05T00:00:00"/>
    <n v="2019"/>
    <x v="4"/>
    <x v="22"/>
    <n v="11"/>
    <s v="891 West St, Los Angeles, CA 90001"/>
    <x v="6"/>
  </r>
  <r>
    <n v="205558"/>
    <x v="5"/>
    <n v="1"/>
    <n v="14.95"/>
    <n v="14.95"/>
    <s v="05/05/19 01:16"/>
    <d v="2019-05-05T00:00:00"/>
    <n v="2019"/>
    <x v="4"/>
    <x v="22"/>
    <n v="16"/>
    <s v="788 4th St, San Francisco, CA 94016"/>
    <x v="1"/>
  </r>
  <r>
    <n v="197469"/>
    <x v="13"/>
    <n v="1"/>
    <n v="300"/>
    <n v="300"/>
    <s v="05/05/19 01:18"/>
    <d v="2019-05-05T00:00:00"/>
    <n v="2019"/>
    <x v="4"/>
    <x v="22"/>
    <n v="18"/>
    <s v="524 North St, Atlanta, GA 30301"/>
    <x v="3"/>
  </r>
  <r>
    <n v="198290"/>
    <x v="5"/>
    <n v="1"/>
    <n v="14.95"/>
    <n v="14.95"/>
    <s v="05/05/19 01:31"/>
    <d v="2019-05-05T00:00:00"/>
    <n v="2019"/>
    <x v="4"/>
    <x v="22"/>
    <n v="31"/>
    <s v="338 Walnut St, Atlanta, GA 30301"/>
    <x v="3"/>
  </r>
  <r>
    <n v="206041"/>
    <x v="10"/>
    <n v="1"/>
    <n v="999.99"/>
    <n v="999.99"/>
    <s v="05/05/19 01:33"/>
    <d v="2019-05-05T00:00:00"/>
    <n v="2019"/>
    <x v="4"/>
    <x v="22"/>
    <n v="33"/>
    <s v="148 Cherry St, New York City, NY 10001"/>
    <x v="0"/>
  </r>
  <r>
    <n v="198944"/>
    <x v="1"/>
    <n v="1"/>
    <n v="11.95"/>
    <n v="11.95"/>
    <s v="05/05/19 01:36"/>
    <d v="2019-05-05T00:00:00"/>
    <n v="2019"/>
    <x v="4"/>
    <x v="22"/>
    <n v="36"/>
    <s v="430 Park St, San Francisco, CA 94016"/>
    <x v="1"/>
  </r>
  <r>
    <n v="201440"/>
    <x v="12"/>
    <n v="1"/>
    <n v="99.99"/>
    <n v="99.99"/>
    <s v="05/05/19 01:59"/>
    <d v="2019-05-05T00:00:00"/>
    <n v="2019"/>
    <x v="4"/>
    <x v="22"/>
    <n v="59"/>
    <s v="867 Adams St, New York City, NY 10001"/>
    <x v="0"/>
  </r>
  <r>
    <n v="204292"/>
    <x v="9"/>
    <n v="1"/>
    <n v="1700"/>
    <n v="1700"/>
    <s v="05/05/19 01:59"/>
    <d v="2019-05-05T00:00:00"/>
    <n v="2019"/>
    <x v="4"/>
    <x v="22"/>
    <n v="59"/>
    <s v="163 Ridge St, Seattle, WA 98101"/>
    <x v="5"/>
  </r>
  <r>
    <n v="194654"/>
    <x v="4"/>
    <n v="1"/>
    <n v="700"/>
    <n v="700"/>
    <s v="05/05/19 02:28"/>
    <d v="2019-05-05T00:00:00"/>
    <n v="2019"/>
    <x v="4"/>
    <x v="23"/>
    <n v="28"/>
    <s v="314 Jackson St, Los Angeles, CA 90001"/>
    <x v="6"/>
  </r>
  <r>
    <n v="199270"/>
    <x v="10"/>
    <n v="1"/>
    <n v="999.99"/>
    <n v="999.99"/>
    <s v="05/05/19 04:31"/>
    <d v="2019-05-05T00:00:00"/>
    <n v="2019"/>
    <x v="4"/>
    <x v="1"/>
    <n v="31"/>
    <s v="458 Ridge St, San Francisco, CA 94016"/>
    <x v="1"/>
  </r>
  <r>
    <n v="204603"/>
    <x v="18"/>
    <n v="1"/>
    <n v="400"/>
    <n v="400"/>
    <s v="05/05/19 04:55"/>
    <d v="2019-05-05T00:00:00"/>
    <n v="2019"/>
    <x v="4"/>
    <x v="1"/>
    <n v="55"/>
    <s v="537 Pine St, San Francisco, CA 94016"/>
    <x v="1"/>
  </r>
  <r>
    <n v="208376"/>
    <x v="7"/>
    <n v="1"/>
    <n v="3.84"/>
    <n v="3.84"/>
    <s v="05/05/19 05:12"/>
    <d v="2019-05-05T00:00:00"/>
    <n v="2019"/>
    <x v="4"/>
    <x v="2"/>
    <n v="12"/>
    <s v="62 Sunset St, Austin, TX 73301"/>
    <x v="8"/>
  </r>
  <r>
    <n v="206769"/>
    <x v="10"/>
    <n v="1"/>
    <n v="999.99"/>
    <n v="999.99"/>
    <s v="05/05/19 05:57"/>
    <d v="2019-05-05T00:00:00"/>
    <n v="2019"/>
    <x v="4"/>
    <x v="2"/>
    <n v="57"/>
    <s v="606 Hill St, Los Angeles, CA 90001"/>
    <x v="6"/>
  </r>
  <r>
    <n v="195094"/>
    <x v="9"/>
    <n v="1"/>
    <n v="1700"/>
    <n v="1700"/>
    <s v="05/05/19 06:01"/>
    <d v="2019-05-05T00:00:00"/>
    <n v="2019"/>
    <x v="4"/>
    <x v="3"/>
    <n v="1"/>
    <s v="501 8th St, San Francisco, CA 94016"/>
    <x v="1"/>
  </r>
  <r>
    <n v="206798"/>
    <x v="2"/>
    <n v="1"/>
    <n v="150"/>
    <n v="150"/>
    <s v="05/05/19 06:03"/>
    <d v="2019-05-05T00:00:00"/>
    <n v="2019"/>
    <x v="4"/>
    <x v="3"/>
    <n v="3"/>
    <s v="50 Madison St, Austin, TX 73301"/>
    <x v="8"/>
  </r>
  <r>
    <n v="205353"/>
    <x v="1"/>
    <n v="2"/>
    <n v="11.95"/>
    <n v="23.9"/>
    <s v="05/05/19 06:19"/>
    <d v="2019-05-05T00:00:00"/>
    <n v="2019"/>
    <x v="4"/>
    <x v="3"/>
    <n v="19"/>
    <s v="385 West St, Seattle, WA 98101"/>
    <x v="5"/>
  </r>
  <r>
    <n v="200152"/>
    <x v="14"/>
    <n v="1"/>
    <n v="389.99"/>
    <n v="389.99"/>
    <s v="05/05/19 06:24"/>
    <d v="2019-05-05T00:00:00"/>
    <n v="2019"/>
    <x v="4"/>
    <x v="3"/>
    <n v="24"/>
    <s v="100 11th St, San Francisco, CA 94016"/>
    <x v="1"/>
  </r>
  <r>
    <n v="206797"/>
    <x v="3"/>
    <n v="1"/>
    <n v="2.99"/>
    <n v="2.99"/>
    <s v="05/05/19 06:46"/>
    <d v="2019-05-05T00:00:00"/>
    <n v="2019"/>
    <x v="4"/>
    <x v="3"/>
    <n v="46"/>
    <s v="645 Walnut St, Boston, MA 02215"/>
    <x v="4"/>
  </r>
  <r>
    <n v="201034"/>
    <x v="11"/>
    <n v="1"/>
    <n v="149.99"/>
    <n v="149.99"/>
    <s v="05/05/19 07:08"/>
    <d v="2019-05-05T00:00:00"/>
    <n v="2019"/>
    <x v="4"/>
    <x v="4"/>
    <n v="8"/>
    <s v="287 2nd St, Seattle, WA 98101"/>
    <x v="5"/>
  </r>
  <r>
    <n v="205516"/>
    <x v="1"/>
    <n v="1"/>
    <n v="11.95"/>
    <n v="11.95"/>
    <s v="05/05/19 07:44"/>
    <d v="2019-05-05T00:00:00"/>
    <n v="2019"/>
    <x v="4"/>
    <x v="4"/>
    <n v="44"/>
    <s v="384 10th St, New York City, NY 10001"/>
    <x v="0"/>
  </r>
  <r>
    <n v="200770"/>
    <x v="1"/>
    <n v="1"/>
    <n v="11.95"/>
    <n v="11.95"/>
    <s v="05/05/19 07:46"/>
    <d v="2019-05-05T00:00:00"/>
    <n v="2019"/>
    <x v="4"/>
    <x v="4"/>
    <n v="46"/>
    <s v="297 Lake St, Seattle, WA 98101"/>
    <x v="5"/>
  </r>
  <r>
    <n v="195009"/>
    <x v="12"/>
    <n v="1"/>
    <n v="99.99"/>
    <n v="99.99"/>
    <s v="05/05/19 07:54"/>
    <d v="2019-05-05T00:00:00"/>
    <n v="2019"/>
    <x v="4"/>
    <x v="4"/>
    <n v="54"/>
    <s v="688 Cherry St, San Francisco, CA 94016"/>
    <x v="1"/>
  </r>
  <r>
    <n v="204775"/>
    <x v="0"/>
    <n v="1"/>
    <n v="11.99"/>
    <n v="11.99"/>
    <s v="05/05/19 07:58"/>
    <d v="2019-05-05T00:00:00"/>
    <n v="2019"/>
    <x v="4"/>
    <x v="4"/>
    <n v="58"/>
    <s v="649 Adams St, Los Angeles, CA 90001"/>
    <x v="6"/>
  </r>
  <r>
    <n v="203631"/>
    <x v="14"/>
    <n v="1"/>
    <n v="389.99"/>
    <n v="389.99"/>
    <s v="05/05/19 08:07"/>
    <d v="2019-05-05T00:00:00"/>
    <n v="2019"/>
    <x v="4"/>
    <x v="5"/>
    <n v="7"/>
    <s v="352 Highland St, Boston, MA 02215"/>
    <x v="4"/>
  </r>
  <r>
    <n v="203573"/>
    <x v="11"/>
    <n v="1"/>
    <n v="149.99"/>
    <n v="149.99"/>
    <s v="05/05/19 08:17"/>
    <d v="2019-05-05T00:00:00"/>
    <n v="2019"/>
    <x v="4"/>
    <x v="5"/>
    <n v="17"/>
    <s v="710 Adams St, Los Angeles, CA 90001"/>
    <x v="6"/>
  </r>
  <r>
    <n v="194432"/>
    <x v="5"/>
    <n v="1"/>
    <n v="14.95"/>
    <n v="14.95"/>
    <s v="05/05/19 08:27"/>
    <d v="2019-05-05T00:00:00"/>
    <n v="2019"/>
    <x v="4"/>
    <x v="5"/>
    <n v="27"/>
    <s v="569 Church St, New York City, NY 10001"/>
    <x v="0"/>
  </r>
  <r>
    <n v="199123"/>
    <x v="14"/>
    <n v="1"/>
    <n v="389.99"/>
    <n v="389.99"/>
    <s v="05/05/19 08:31"/>
    <d v="2019-05-05T00:00:00"/>
    <n v="2019"/>
    <x v="4"/>
    <x v="5"/>
    <n v="31"/>
    <s v="917 Church St, Los Angeles, CA 90001"/>
    <x v="6"/>
  </r>
  <r>
    <n v="199595"/>
    <x v="0"/>
    <n v="1"/>
    <n v="11.99"/>
    <n v="11.99"/>
    <s v="05/05/19 08:32"/>
    <d v="2019-05-05T00:00:00"/>
    <n v="2019"/>
    <x v="4"/>
    <x v="5"/>
    <n v="32"/>
    <s v="146 4th St, New York City, NY 10001"/>
    <x v="0"/>
  </r>
  <r>
    <n v="199244"/>
    <x v="7"/>
    <n v="1"/>
    <n v="3.84"/>
    <n v="3.84"/>
    <s v="05/05/19 08:40"/>
    <d v="2019-05-05T00:00:00"/>
    <n v="2019"/>
    <x v="4"/>
    <x v="5"/>
    <n v="40"/>
    <s v="882 Elm St, San Francisco, CA 94016"/>
    <x v="1"/>
  </r>
  <r>
    <n v="206200"/>
    <x v="7"/>
    <n v="1"/>
    <n v="3.84"/>
    <n v="3.84"/>
    <s v="05/05/19 08:41"/>
    <d v="2019-05-05T00:00:00"/>
    <n v="2019"/>
    <x v="4"/>
    <x v="5"/>
    <n v="41"/>
    <s v="528 Washington St, Dallas, TX 75001"/>
    <x v="2"/>
  </r>
  <r>
    <n v="199209"/>
    <x v="1"/>
    <n v="1"/>
    <n v="11.95"/>
    <n v="11.95"/>
    <s v="05/05/19 08:43"/>
    <d v="2019-05-05T00:00:00"/>
    <n v="2019"/>
    <x v="4"/>
    <x v="5"/>
    <n v="43"/>
    <s v="983 Lincoln St, New York City, NY 10001"/>
    <x v="0"/>
  </r>
  <r>
    <n v="209365"/>
    <x v="3"/>
    <n v="2"/>
    <n v="2.99"/>
    <n v="5.98"/>
    <s v="05/05/19 08:45"/>
    <d v="2019-05-05T00:00:00"/>
    <n v="2019"/>
    <x v="4"/>
    <x v="5"/>
    <n v="45"/>
    <s v="495 2nd St, Portland, OR 97035"/>
    <x v="7"/>
  </r>
  <r>
    <n v="206808"/>
    <x v="12"/>
    <n v="1"/>
    <n v="99.99"/>
    <n v="99.99"/>
    <s v="05/05/19 08:49"/>
    <d v="2019-05-05T00:00:00"/>
    <n v="2019"/>
    <x v="4"/>
    <x v="5"/>
    <n v="49"/>
    <s v="677 Ridge St, Portland, OR 97035"/>
    <x v="7"/>
  </r>
  <r>
    <n v="205088"/>
    <x v="3"/>
    <n v="2"/>
    <n v="2.99"/>
    <n v="5.98"/>
    <s v="05/05/19 08:58"/>
    <d v="2019-05-05T00:00:00"/>
    <n v="2019"/>
    <x v="4"/>
    <x v="5"/>
    <n v="58"/>
    <s v="371 Cherry St, Los Angeles, CA 90001"/>
    <x v="6"/>
  </r>
  <r>
    <n v="203143"/>
    <x v="5"/>
    <n v="1"/>
    <n v="14.95"/>
    <n v="14.95"/>
    <s v="05/05/19 09:00"/>
    <d v="2019-05-05T00:00:00"/>
    <n v="2019"/>
    <x v="4"/>
    <x v="6"/>
    <n v="0"/>
    <s v="727 Church St, Portland, OR 97035"/>
    <x v="7"/>
  </r>
  <r>
    <n v="207944"/>
    <x v="8"/>
    <n v="1"/>
    <n v="600"/>
    <n v="600"/>
    <s v="05/05/19 09:04"/>
    <d v="2019-05-05T00:00:00"/>
    <n v="2019"/>
    <x v="4"/>
    <x v="6"/>
    <n v="4"/>
    <s v="450 Ridge St, Los Angeles, CA 90001"/>
    <x v="6"/>
  </r>
  <r>
    <n v="207944"/>
    <x v="0"/>
    <n v="1"/>
    <n v="11.99"/>
    <n v="11.99"/>
    <s v="05/05/19 09:04"/>
    <d v="2019-05-05T00:00:00"/>
    <n v="2019"/>
    <x v="4"/>
    <x v="6"/>
    <n v="4"/>
    <s v="450 Ridge St, Los Angeles, CA 90001"/>
    <x v="6"/>
  </r>
  <r>
    <n v="195401"/>
    <x v="14"/>
    <n v="1"/>
    <n v="389.99"/>
    <n v="389.99"/>
    <s v="05/05/19 09:08"/>
    <d v="2019-05-05T00:00:00"/>
    <n v="2019"/>
    <x v="4"/>
    <x v="6"/>
    <n v="8"/>
    <s v="126 Hill St, San Francisco, CA 94016"/>
    <x v="1"/>
  </r>
  <r>
    <n v="195085"/>
    <x v="13"/>
    <n v="1"/>
    <n v="300"/>
    <n v="300"/>
    <s v="05/05/19 09:15"/>
    <d v="2019-05-05T00:00:00"/>
    <n v="2019"/>
    <x v="4"/>
    <x v="6"/>
    <n v="15"/>
    <s v="244 Highland St, San Francisco, CA 94016"/>
    <x v="1"/>
  </r>
  <r>
    <n v="197837"/>
    <x v="12"/>
    <n v="1"/>
    <n v="99.99"/>
    <n v="99.99"/>
    <s v="05/05/19 09:19"/>
    <d v="2019-05-05T00:00:00"/>
    <n v="2019"/>
    <x v="4"/>
    <x v="6"/>
    <n v="19"/>
    <s v="350 Hill St, Atlanta, GA 30301"/>
    <x v="3"/>
  </r>
  <r>
    <n v="194214"/>
    <x v="3"/>
    <n v="4"/>
    <n v="2.99"/>
    <n v="11.96"/>
    <s v="05/05/19 09:21"/>
    <d v="2019-05-05T00:00:00"/>
    <n v="2019"/>
    <x v="4"/>
    <x v="6"/>
    <n v="21"/>
    <s v="866 9th St, Los Angeles, CA 90001"/>
    <x v="6"/>
  </r>
  <r>
    <n v="199251"/>
    <x v="12"/>
    <n v="1"/>
    <n v="99.99"/>
    <n v="99.99"/>
    <s v="05/05/19 09:23"/>
    <d v="2019-05-05T00:00:00"/>
    <n v="2019"/>
    <x v="4"/>
    <x v="6"/>
    <n v="23"/>
    <s v="418 5th St, San Francisco, CA 94016"/>
    <x v="1"/>
  </r>
  <r>
    <n v="197791"/>
    <x v="16"/>
    <n v="1"/>
    <n v="109.99"/>
    <n v="109.99"/>
    <s v="05/05/19 09:25"/>
    <d v="2019-05-05T00:00:00"/>
    <n v="2019"/>
    <x v="4"/>
    <x v="6"/>
    <n v="25"/>
    <s v="299 5th St, Atlanta, GA 30301"/>
    <x v="3"/>
  </r>
  <r>
    <n v="203210"/>
    <x v="8"/>
    <n v="1"/>
    <n v="600"/>
    <n v="600"/>
    <s v="05/05/19 09:28"/>
    <d v="2019-05-05T00:00:00"/>
    <n v="2019"/>
    <x v="4"/>
    <x v="6"/>
    <n v="28"/>
    <s v="611 Main St, San Francisco, CA 94016"/>
    <x v="1"/>
  </r>
  <r>
    <n v="207898"/>
    <x v="12"/>
    <n v="1"/>
    <n v="99.99"/>
    <n v="99.99"/>
    <s v="05/05/19 09:30"/>
    <d v="2019-05-05T00:00:00"/>
    <n v="2019"/>
    <x v="4"/>
    <x v="6"/>
    <n v="30"/>
    <s v="764 Meadow St, Austin, TX 73301"/>
    <x v="8"/>
  </r>
  <r>
    <n v="196322"/>
    <x v="7"/>
    <n v="1"/>
    <n v="3.84"/>
    <n v="3.84"/>
    <s v="05/05/19 09:33"/>
    <d v="2019-05-05T00:00:00"/>
    <n v="2019"/>
    <x v="4"/>
    <x v="6"/>
    <n v="33"/>
    <s v="210 Jefferson St, San Francisco, CA 94016"/>
    <x v="1"/>
  </r>
  <r>
    <n v="208056"/>
    <x v="7"/>
    <n v="1"/>
    <n v="3.84"/>
    <n v="3.84"/>
    <s v="05/05/19 09:37"/>
    <d v="2019-05-05T00:00:00"/>
    <n v="2019"/>
    <x v="4"/>
    <x v="6"/>
    <n v="37"/>
    <s v="525 Cherry St, Seattle, WA 98101"/>
    <x v="5"/>
  </r>
  <r>
    <n v="196821"/>
    <x v="2"/>
    <n v="1"/>
    <n v="150"/>
    <n v="150"/>
    <s v="05/05/19 09:46"/>
    <d v="2019-05-05T00:00:00"/>
    <n v="2019"/>
    <x v="4"/>
    <x v="6"/>
    <n v="46"/>
    <s v="983 4th St, Atlanta, GA 30301"/>
    <x v="3"/>
  </r>
  <r>
    <n v="205020"/>
    <x v="3"/>
    <n v="1"/>
    <n v="2.99"/>
    <n v="2.99"/>
    <s v="05/05/19 09:47"/>
    <d v="2019-05-05T00:00:00"/>
    <n v="2019"/>
    <x v="4"/>
    <x v="6"/>
    <n v="47"/>
    <s v="162 4th St, Los Angeles, CA 90001"/>
    <x v="6"/>
  </r>
  <r>
    <n v="195417"/>
    <x v="18"/>
    <n v="1"/>
    <n v="400"/>
    <n v="400"/>
    <s v="05/05/19 09:51"/>
    <d v="2019-05-05T00:00:00"/>
    <n v="2019"/>
    <x v="4"/>
    <x v="6"/>
    <n v="51"/>
    <s v="510 11th St, San Francisco, CA 94016"/>
    <x v="1"/>
  </r>
  <r>
    <n v="195417"/>
    <x v="12"/>
    <n v="1"/>
    <n v="99.99"/>
    <n v="99.99"/>
    <s v="05/05/19 09:51"/>
    <d v="2019-05-05T00:00:00"/>
    <n v="2019"/>
    <x v="4"/>
    <x v="6"/>
    <n v="51"/>
    <s v="510 11th St, San Francisco, CA 94016"/>
    <x v="1"/>
  </r>
  <r>
    <n v="203116"/>
    <x v="12"/>
    <n v="1"/>
    <n v="99.99"/>
    <n v="99.99"/>
    <s v="05/05/19 09:52"/>
    <d v="2019-05-05T00:00:00"/>
    <n v="2019"/>
    <x v="4"/>
    <x v="6"/>
    <n v="52"/>
    <s v="36 Dogwood St, San Francisco, CA 94016"/>
    <x v="1"/>
  </r>
  <r>
    <n v="209152"/>
    <x v="0"/>
    <n v="1"/>
    <n v="11.99"/>
    <n v="11.99"/>
    <s v="05/05/19 09:55"/>
    <d v="2019-05-05T00:00:00"/>
    <n v="2019"/>
    <x v="4"/>
    <x v="6"/>
    <n v="55"/>
    <s v="51 Church St, Boston, MA 02215"/>
    <x v="4"/>
  </r>
  <r>
    <n v="194310"/>
    <x v="7"/>
    <n v="2"/>
    <n v="3.84"/>
    <n v="7.68"/>
    <s v="05/05/19 09:57"/>
    <d v="2019-05-05T00:00:00"/>
    <n v="2019"/>
    <x v="4"/>
    <x v="6"/>
    <n v="57"/>
    <s v="126 Church St, Seattle, WA 98101"/>
    <x v="5"/>
  </r>
  <r>
    <n v="206097"/>
    <x v="4"/>
    <n v="1"/>
    <n v="700"/>
    <n v="700"/>
    <s v="05/05/19 10:00"/>
    <d v="2019-05-05T00:00:00"/>
    <n v="2019"/>
    <x v="4"/>
    <x v="7"/>
    <n v="0"/>
    <s v="638 Cedar St, San Francisco, CA 94016"/>
    <x v="1"/>
  </r>
  <r>
    <n v="206097"/>
    <x v="5"/>
    <n v="1"/>
    <n v="14.95"/>
    <n v="14.95"/>
    <s v="05/05/19 10:00"/>
    <d v="2019-05-05T00:00:00"/>
    <n v="2019"/>
    <x v="4"/>
    <x v="7"/>
    <n v="0"/>
    <s v="638 Cedar St, San Francisco, CA 94016"/>
    <x v="1"/>
  </r>
  <r>
    <n v="206097"/>
    <x v="2"/>
    <n v="1"/>
    <n v="150"/>
    <n v="150"/>
    <s v="05/05/19 10:00"/>
    <d v="2019-05-05T00:00:00"/>
    <n v="2019"/>
    <x v="4"/>
    <x v="7"/>
    <n v="0"/>
    <s v="638 Cedar St, San Francisco, CA 94016"/>
    <x v="1"/>
  </r>
  <r>
    <n v="206341"/>
    <x v="11"/>
    <n v="1"/>
    <n v="149.99"/>
    <n v="149.99"/>
    <s v="05/05/19 10:02"/>
    <d v="2019-05-05T00:00:00"/>
    <n v="2019"/>
    <x v="4"/>
    <x v="7"/>
    <n v="2"/>
    <s v="209 Wilson St, New York City, NY 10001"/>
    <x v="0"/>
  </r>
  <r>
    <n v="200719"/>
    <x v="1"/>
    <n v="1"/>
    <n v="11.95"/>
    <n v="11.95"/>
    <s v="05/05/19 10:03"/>
    <d v="2019-05-05T00:00:00"/>
    <n v="2019"/>
    <x v="4"/>
    <x v="7"/>
    <n v="3"/>
    <s v="300 Madison St, Seattle, WA 98101"/>
    <x v="5"/>
  </r>
  <r>
    <n v="194635"/>
    <x v="7"/>
    <n v="2"/>
    <n v="3.84"/>
    <n v="7.68"/>
    <s v="05/05/19 10:04"/>
    <d v="2019-05-05T00:00:00"/>
    <n v="2019"/>
    <x v="4"/>
    <x v="7"/>
    <n v="4"/>
    <s v="976 Cedar St, Boston, MA 02215"/>
    <x v="4"/>
  </r>
  <r>
    <n v="196893"/>
    <x v="3"/>
    <n v="2"/>
    <n v="2.99"/>
    <n v="5.98"/>
    <s v="05/05/19 10:12"/>
    <d v="2019-05-05T00:00:00"/>
    <n v="2019"/>
    <x v="4"/>
    <x v="7"/>
    <n v="12"/>
    <s v="831 Hickory St, Los Angeles, CA 90001"/>
    <x v="6"/>
  </r>
  <r>
    <n v="199426"/>
    <x v="2"/>
    <n v="1"/>
    <n v="150"/>
    <n v="150"/>
    <s v="05/05/19 10:13"/>
    <d v="2019-05-05T00:00:00"/>
    <n v="2019"/>
    <x v="4"/>
    <x v="7"/>
    <n v="13"/>
    <s v="206 Adams St, Boston, MA 02215"/>
    <x v="4"/>
  </r>
  <r>
    <n v="194820"/>
    <x v="13"/>
    <n v="1"/>
    <n v="300"/>
    <n v="300"/>
    <s v="05/05/19 10:18"/>
    <d v="2019-05-05T00:00:00"/>
    <n v="2019"/>
    <x v="4"/>
    <x v="7"/>
    <n v="18"/>
    <s v="497 7th St, Portland, ME 04101"/>
    <x v="9"/>
  </r>
  <r>
    <n v="199137"/>
    <x v="7"/>
    <n v="1"/>
    <n v="3.84"/>
    <n v="3.84"/>
    <s v="05/05/19 10:18"/>
    <d v="2019-05-05T00:00:00"/>
    <n v="2019"/>
    <x v="4"/>
    <x v="7"/>
    <n v="18"/>
    <s v="370 Cedar St, San Francisco, CA 94016"/>
    <x v="1"/>
  </r>
  <r>
    <n v="201349"/>
    <x v="1"/>
    <n v="1"/>
    <n v="11.95"/>
    <n v="11.95"/>
    <s v="05/05/19 10:19"/>
    <d v="2019-05-05T00:00:00"/>
    <n v="2019"/>
    <x v="4"/>
    <x v="7"/>
    <n v="19"/>
    <s v="584 Madison St, San Francisco, CA 94016"/>
    <x v="1"/>
  </r>
  <r>
    <n v="204765"/>
    <x v="0"/>
    <n v="1"/>
    <n v="11.99"/>
    <n v="11.99"/>
    <s v="05/05/19 10:19"/>
    <d v="2019-05-05T00:00:00"/>
    <n v="2019"/>
    <x v="4"/>
    <x v="7"/>
    <n v="19"/>
    <s v="441 Church St, San Francisco, CA 94016"/>
    <x v="1"/>
  </r>
  <r>
    <n v="195230"/>
    <x v="4"/>
    <n v="1"/>
    <n v="700"/>
    <n v="700"/>
    <s v="05/05/19 10:23"/>
    <d v="2019-05-05T00:00:00"/>
    <n v="2019"/>
    <x v="4"/>
    <x v="7"/>
    <n v="23"/>
    <s v="535 9th St, Boston, MA 02215"/>
    <x v="4"/>
  </r>
  <r>
    <n v="206384"/>
    <x v="6"/>
    <n v="1"/>
    <n v="379.99"/>
    <n v="379.99"/>
    <s v="05/05/19 10:23"/>
    <d v="2019-05-05T00:00:00"/>
    <n v="2019"/>
    <x v="4"/>
    <x v="7"/>
    <n v="23"/>
    <s v="415 Madison St, Austin, TX 73301"/>
    <x v="8"/>
  </r>
  <r>
    <n v="200710"/>
    <x v="0"/>
    <n v="1"/>
    <n v="11.99"/>
    <n v="11.99"/>
    <s v="05/05/19 10:24"/>
    <d v="2019-05-05T00:00:00"/>
    <n v="2019"/>
    <x v="4"/>
    <x v="7"/>
    <n v="24"/>
    <s v="621 South St, Atlanta, GA 30301"/>
    <x v="3"/>
  </r>
  <r>
    <n v="196162"/>
    <x v="12"/>
    <n v="1"/>
    <n v="99.99"/>
    <n v="99.99"/>
    <s v="05/05/19 10:26"/>
    <d v="2019-05-05T00:00:00"/>
    <n v="2019"/>
    <x v="4"/>
    <x v="7"/>
    <n v="26"/>
    <s v="283 4th St, San Francisco, CA 94016"/>
    <x v="1"/>
  </r>
  <r>
    <n v="203001"/>
    <x v="8"/>
    <n v="1"/>
    <n v="600"/>
    <n v="600"/>
    <s v="05/05/19 10:31"/>
    <d v="2019-05-05T00:00:00"/>
    <n v="2019"/>
    <x v="4"/>
    <x v="7"/>
    <n v="31"/>
    <s v="803 South St, Boston, MA 02215"/>
    <x v="4"/>
  </r>
  <r>
    <n v="199533"/>
    <x v="10"/>
    <n v="1"/>
    <n v="999.99"/>
    <n v="999.99"/>
    <s v="05/05/19 10:36"/>
    <d v="2019-05-05T00:00:00"/>
    <n v="2019"/>
    <x v="4"/>
    <x v="7"/>
    <n v="36"/>
    <s v="142 Wilson St, Seattle, WA 98101"/>
    <x v="5"/>
  </r>
  <r>
    <n v="196185"/>
    <x v="10"/>
    <n v="1"/>
    <n v="999.99"/>
    <n v="999.99"/>
    <s v="05/05/19 10:43"/>
    <d v="2019-05-05T00:00:00"/>
    <n v="2019"/>
    <x v="4"/>
    <x v="7"/>
    <n v="43"/>
    <s v="43 Cherry St, San Francisco, CA 94016"/>
    <x v="1"/>
  </r>
  <r>
    <n v="209514"/>
    <x v="5"/>
    <n v="1"/>
    <n v="14.95"/>
    <n v="14.95"/>
    <s v="05/05/19 10:45"/>
    <d v="2019-05-05T00:00:00"/>
    <n v="2019"/>
    <x v="4"/>
    <x v="7"/>
    <n v="45"/>
    <s v="499 Hill St, San Francisco, CA 94016"/>
    <x v="1"/>
  </r>
  <r>
    <n v="195500"/>
    <x v="7"/>
    <n v="1"/>
    <n v="3.84"/>
    <n v="3.84"/>
    <s v="05/05/19 10:49"/>
    <d v="2019-05-05T00:00:00"/>
    <n v="2019"/>
    <x v="4"/>
    <x v="7"/>
    <n v="49"/>
    <s v="761 11th St, San Francisco, CA 94016"/>
    <x v="1"/>
  </r>
  <r>
    <n v="204135"/>
    <x v="5"/>
    <n v="1"/>
    <n v="14.95"/>
    <n v="14.95"/>
    <s v="05/05/19 10:49"/>
    <d v="2019-05-05T00:00:00"/>
    <n v="2019"/>
    <x v="4"/>
    <x v="7"/>
    <n v="49"/>
    <s v="758 Meadow St, Boston, MA 02215"/>
    <x v="4"/>
  </r>
  <r>
    <n v="199953"/>
    <x v="5"/>
    <n v="1"/>
    <n v="14.95"/>
    <n v="14.95"/>
    <s v="05/05/19 10:50"/>
    <d v="2019-05-05T00:00:00"/>
    <n v="2019"/>
    <x v="4"/>
    <x v="7"/>
    <n v="50"/>
    <s v="436 Cedar St, Seattle, WA 98101"/>
    <x v="5"/>
  </r>
  <r>
    <n v="205479"/>
    <x v="5"/>
    <n v="2"/>
    <n v="14.95"/>
    <n v="29.9"/>
    <s v="05/05/19 10:51"/>
    <d v="2019-05-05T00:00:00"/>
    <n v="2019"/>
    <x v="4"/>
    <x v="7"/>
    <n v="51"/>
    <s v="640 Adams St, Los Angeles, CA 90001"/>
    <x v="6"/>
  </r>
  <r>
    <n v="201124"/>
    <x v="0"/>
    <n v="1"/>
    <n v="11.99"/>
    <n v="11.99"/>
    <s v="05/05/19 10:53"/>
    <d v="2019-05-05T00:00:00"/>
    <n v="2019"/>
    <x v="4"/>
    <x v="7"/>
    <n v="53"/>
    <s v="810 Main St, Seattle, WA 98101"/>
    <x v="5"/>
  </r>
  <r>
    <n v="201124"/>
    <x v="2"/>
    <n v="1"/>
    <n v="150"/>
    <n v="150"/>
    <s v="05/05/19 10:53"/>
    <d v="2019-05-05T00:00:00"/>
    <n v="2019"/>
    <x v="4"/>
    <x v="7"/>
    <n v="53"/>
    <s v="810 Main St, Seattle, WA 98101"/>
    <x v="5"/>
  </r>
  <r>
    <n v="201196"/>
    <x v="10"/>
    <n v="1"/>
    <n v="999.99"/>
    <n v="999.99"/>
    <s v="05/05/19 10:55"/>
    <d v="2019-05-05T00:00:00"/>
    <n v="2019"/>
    <x v="4"/>
    <x v="7"/>
    <n v="55"/>
    <s v="179 1st St, Atlanta, GA 30301"/>
    <x v="3"/>
  </r>
  <r>
    <n v="200149"/>
    <x v="0"/>
    <n v="1"/>
    <n v="11.99"/>
    <n v="11.99"/>
    <s v="05/05/19 10:57"/>
    <d v="2019-05-05T00:00:00"/>
    <n v="2019"/>
    <x v="4"/>
    <x v="7"/>
    <n v="57"/>
    <s v="86 Park St, Dallas, TX 75001"/>
    <x v="2"/>
  </r>
  <r>
    <n v="198382"/>
    <x v="12"/>
    <n v="1"/>
    <n v="99.99"/>
    <n v="99.99"/>
    <s v="05/05/19 11:02"/>
    <d v="2019-05-05T00:00:00"/>
    <n v="2019"/>
    <x v="4"/>
    <x v="8"/>
    <n v="2"/>
    <s v="975 West St, San Francisco, CA 94016"/>
    <x v="1"/>
  </r>
  <r>
    <n v="197471"/>
    <x v="11"/>
    <n v="1"/>
    <n v="149.99"/>
    <n v="149.99"/>
    <s v="05/05/19 11:06"/>
    <d v="2019-05-05T00:00:00"/>
    <n v="2019"/>
    <x v="4"/>
    <x v="8"/>
    <n v="6"/>
    <s v="975 Ridge St, Dallas, TX 75001"/>
    <x v="2"/>
  </r>
  <r>
    <n v="203944"/>
    <x v="9"/>
    <n v="1"/>
    <n v="1700"/>
    <n v="1700"/>
    <s v="05/05/19 11:07"/>
    <d v="2019-05-05T00:00:00"/>
    <n v="2019"/>
    <x v="4"/>
    <x v="8"/>
    <n v="7"/>
    <s v="246 Cherry St, Los Angeles, CA 90001"/>
    <x v="6"/>
  </r>
  <r>
    <n v="209509"/>
    <x v="11"/>
    <n v="1"/>
    <n v="149.99"/>
    <n v="149.99"/>
    <s v="05/05/19 11:08"/>
    <d v="2019-05-05T00:00:00"/>
    <n v="2019"/>
    <x v="4"/>
    <x v="8"/>
    <n v="8"/>
    <s v="137 7th St, Dallas, TX 75001"/>
    <x v="2"/>
  </r>
  <r>
    <n v="199200"/>
    <x v="3"/>
    <n v="3"/>
    <n v="2.99"/>
    <n v="8.9700000000000006"/>
    <s v="05/05/19 11:13"/>
    <d v="2019-05-05T00:00:00"/>
    <n v="2019"/>
    <x v="4"/>
    <x v="8"/>
    <n v="13"/>
    <s v="876 Pine St, San Francisco, CA 94016"/>
    <x v="1"/>
  </r>
  <r>
    <n v="203135"/>
    <x v="6"/>
    <n v="1"/>
    <n v="379.99"/>
    <n v="379.99"/>
    <s v="05/05/19 11:13"/>
    <d v="2019-05-05T00:00:00"/>
    <n v="2019"/>
    <x v="4"/>
    <x v="8"/>
    <n v="13"/>
    <s v="90 Dogwood St, Dallas, TX 75001"/>
    <x v="2"/>
  </r>
  <r>
    <n v="202760"/>
    <x v="3"/>
    <n v="1"/>
    <n v="2.99"/>
    <n v="2.99"/>
    <s v="05/05/19 11:16"/>
    <d v="2019-05-05T00:00:00"/>
    <n v="2019"/>
    <x v="4"/>
    <x v="8"/>
    <n v="16"/>
    <s v="860 Sunset St, Dallas, TX 75001"/>
    <x v="2"/>
  </r>
  <r>
    <n v="208006"/>
    <x v="3"/>
    <n v="1"/>
    <n v="2.99"/>
    <n v="2.99"/>
    <s v="05/05/19 11:19"/>
    <d v="2019-05-05T00:00:00"/>
    <n v="2019"/>
    <x v="4"/>
    <x v="8"/>
    <n v="19"/>
    <s v="493 10th St, Los Angeles, CA 90001"/>
    <x v="6"/>
  </r>
  <r>
    <n v="204872"/>
    <x v="1"/>
    <n v="1"/>
    <n v="11.95"/>
    <n v="11.95"/>
    <s v="05/05/19 11:20"/>
    <d v="2019-05-05T00:00:00"/>
    <n v="2019"/>
    <x v="4"/>
    <x v="8"/>
    <n v="20"/>
    <s v="966 Park St, New York City, NY 10001"/>
    <x v="0"/>
  </r>
  <r>
    <n v="209866"/>
    <x v="6"/>
    <n v="1"/>
    <n v="379.99"/>
    <n v="379.99"/>
    <s v="05/05/19 11:20"/>
    <d v="2019-05-05T00:00:00"/>
    <n v="2019"/>
    <x v="4"/>
    <x v="8"/>
    <n v="20"/>
    <s v="316 Elm St, Los Angeles, CA 90001"/>
    <x v="6"/>
  </r>
  <r>
    <n v="201554"/>
    <x v="14"/>
    <n v="1"/>
    <n v="389.99"/>
    <n v="389.99"/>
    <s v="05/05/19 11:25"/>
    <d v="2019-05-05T00:00:00"/>
    <n v="2019"/>
    <x v="4"/>
    <x v="8"/>
    <n v="25"/>
    <s v="726 Park St, Austin, TX 73301"/>
    <x v="8"/>
  </r>
  <r>
    <n v="195975"/>
    <x v="0"/>
    <n v="1"/>
    <n v="11.99"/>
    <n v="11.99"/>
    <s v="05/05/19 11:26"/>
    <d v="2019-05-05T00:00:00"/>
    <n v="2019"/>
    <x v="4"/>
    <x v="8"/>
    <n v="26"/>
    <s v="136 Pine St, Austin, TX 73301"/>
    <x v="8"/>
  </r>
  <r>
    <n v="203801"/>
    <x v="14"/>
    <n v="1"/>
    <n v="389.99"/>
    <n v="389.99"/>
    <s v="05/05/19 11:29"/>
    <d v="2019-05-05T00:00:00"/>
    <n v="2019"/>
    <x v="4"/>
    <x v="8"/>
    <n v="29"/>
    <s v="28 Main St, San Francisco, CA 94016"/>
    <x v="1"/>
  </r>
  <r>
    <n v="202529"/>
    <x v="4"/>
    <n v="1"/>
    <n v="700"/>
    <n v="700"/>
    <s v="05/05/19 11:32"/>
    <d v="2019-05-05T00:00:00"/>
    <n v="2019"/>
    <x v="4"/>
    <x v="8"/>
    <n v="32"/>
    <s v="986 7th St, San Francisco, CA 94016"/>
    <x v="1"/>
  </r>
  <r>
    <n v="202529"/>
    <x v="0"/>
    <n v="1"/>
    <n v="11.99"/>
    <n v="11.99"/>
    <s v="05/05/19 11:32"/>
    <d v="2019-05-05T00:00:00"/>
    <n v="2019"/>
    <x v="4"/>
    <x v="8"/>
    <n v="32"/>
    <s v="986 7th St, San Francisco, CA 94016"/>
    <x v="1"/>
  </r>
  <r>
    <n v="202612"/>
    <x v="3"/>
    <n v="3"/>
    <n v="2.99"/>
    <n v="8.9700000000000006"/>
    <s v="05/05/19 11:34"/>
    <d v="2019-05-05T00:00:00"/>
    <n v="2019"/>
    <x v="4"/>
    <x v="8"/>
    <n v="34"/>
    <s v="7 Jefferson St, Portland, OR 97035"/>
    <x v="7"/>
  </r>
  <r>
    <n v="204907"/>
    <x v="3"/>
    <n v="1"/>
    <n v="2.99"/>
    <n v="2.99"/>
    <s v="05/05/19 11:38"/>
    <d v="2019-05-05T00:00:00"/>
    <n v="2019"/>
    <x v="4"/>
    <x v="8"/>
    <n v="38"/>
    <s v="123 Walnut St, Los Angeles, CA 90001"/>
    <x v="6"/>
  </r>
  <r>
    <n v="205499"/>
    <x v="13"/>
    <n v="1"/>
    <n v="300"/>
    <n v="300"/>
    <s v="05/05/19 11:40"/>
    <d v="2019-05-05T00:00:00"/>
    <n v="2019"/>
    <x v="4"/>
    <x v="8"/>
    <n v="40"/>
    <s v="609 Elm St, Los Angeles, CA 90001"/>
    <x v="6"/>
  </r>
  <r>
    <n v="205515"/>
    <x v="3"/>
    <n v="2"/>
    <n v="2.99"/>
    <n v="5.98"/>
    <s v="05/05/19 11:40"/>
    <d v="2019-05-05T00:00:00"/>
    <n v="2019"/>
    <x v="4"/>
    <x v="8"/>
    <n v="40"/>
    <s v="307 13th St, San Francisco, CA 94016"/>
    <x v="1"/>
  </r>
  <r>
    <n v="196678"/>
    <x v="0"/>
    <n v="1"/>
    <n v="11.99"/>
    <n v="11.99"/>
    <s v="05/05/19 11:41"/>
    <d v="2019-05-05T00:00:00"/>
    <n v="2019"/>
    <x v="4"/>
    <x v="8"/>
    <n v="41"/>
    <s v="358 14th St, San Francisco, CA 94016"/>
    <x v="1"/>
  </r>
  <r>
    <n v="208490"/>
    <x v="12"/>
    <n v="1"/>
    <n v="99.99"/>
    <n v="99.99"/>
    <s v="05/05/19 11:41"/>
    <d v="2019-05-05T00:00:00"/>
    <n v="2019"/>
    <x v="4"/>
    <x v="8"/>
    <n v="41"/>
    <s v="792 Lake St, San Francisco, CA 94016"/>
    <x v="1"/>
  </r>
  <r>
    <n v="201637"/>
    <x v="7"/>
    <n v="1"/>
    <n v="3.84"/>
    <n v="3.84"/>
    <s v="05/05/19 11:43"/>
    <d v="2019-05-05T00:00:00"/>
    <n v="2019"/>
    <x v="4"/>
    <x v="8"/>
    <n v="43"/>
    <s v="826 Lake St, Seattle, WA 98101"/>
    <x v="5"/>
  </r>
  <r>
    <n v="208733"/>
    <x v="9"/>
    <n v="1"/>
    <n v="1700"/>
    <n v="1700"/>
    <s v="05/05/19 11:46"/>
    <d v="2019-05-05T00:00:00"/>
    <n v="2019"/>
    <x v="4"/>
    <x v="8"/>
    <n v="46"/>
    <s v="761 7th St, San Francisco, CA 94016"/>
    <x v="1"/>
  </r>
  <r>
    <n v="202043"/>
    <x v="7"/>
    <n v="1"/>
    <n v="3.84"/>
    <n v="3.84"/>
    <s v="05/05/19 11:47"/>
    <d v="2019-05-05T00:00:00"/>
    <n v="2019"/>
    <x v="4"/>
    <x v="8"/>
    <n v="47"/>
    <s v="152 Maple St, Austin, TX 73301"/>
    <x v="8"/>
  </r>
  <r>
    <n v="202808"/>
    <x v="3"/>
    <n v="1"/>
    <n v="2.99"/>
    <n v="2.99"/>
    <s v="05/05/19 11:49"/>
    <d v="2019-05-05T00:00:00"/>
    <n v="2019"/>
    <x v="4"/>
    <x v="8"/>
    <n v="49"/>
    <s v="52 Chestnut St, San Francisco, CA 94016"/>
    <x v="1"/>
  </r>
  <r>
    <n v="194129"/>
    <x v="7"/>
    <n v="2"/>
    <n v="3.84"/>
    <n v="7.68"/>
    <s v="05/05/19 11:51"/>
    <d v="2019-05-05T00:00:00"/>
    <n v="2019"/>
    <x v="4"/>
    <x v="8"/>
    <n v="51"/>
    <s v="487 Dogwood St, Seattle, WA 98101"/>
    <x v="5"/>
  </r>
  <r>
    <n v="202526"/>
    <x v="5"/>
    <n v="1"/>
    <n v="14.95"/>
    <n v="14.95"/>
    <s v="05/05/19 11:51"/>
    <d v="2019-05-05T00:00:00"/>
    <n v="2019"/>
    <x v="4"/>
    <x v="8"/>
    <n v="51"/>
    <s v="183 7th St, Atlanta, GA 30301"/>
    <x v="3"/>
  </r>
  <r>
    <n v="197865"/>
    <x v="11"/>
    <n v="1"/>
    <n v="149.99"/>
    <n v="149.99"/>
    <s v="05/05/19 11:53"/>
    <d v="2019-05-05T00:00:00"/>
    <n v="2019"/>
    <x v="4"/>
    <x v="8"/>
    <n v="53"/>
    <s v="584 12th St, Dallas, TX 75001"/>
    <x v="2"/>
  </r>
  <r>
    <n v="205256"/>
    <x v="3"/>
    <n v="5"/>
    <n v="2.99"/>
    <n v="14.950000000000001"/>
    <s v="05/05/19 11:54"/>
    <d v="2019-05-05T00:00:00"/>
    <n v="2019"/>
    <x v="4"/>
    <x v="8"/>
    <n v="54"/>
    <s v="245 1st St, San Francisco, CA 94016"/>
    <x v="1"/>
  </r>
  <r>
    <n v="195906"/>
    <x v="3"/>
    <n v="1"/>
    <n v="2.99"/>
    <n v="2.99"/>
    <s v="05/05/19 11:55"/>
    <d v="2019-05-05T00:00:00"/>
    <n v="2019"/>
    <x v="4"/>
    <x v="8"/>
    <n v="55"/>
    <s v="739 Main St, Los Angeles, CA 90001"/>
    <x v="6"/>
  </r>
  <r>
    <n v="199031"/>
    <x v="6"/>
    <n v="1"/>
    <n v="379.99"/>
    <n v="379.99"/>
    <s v="05/05/19 11:55"/>
    <d v="2019-05-05T00:00:00"/>
    <n v="2019"/>
    <x v="4"/>
    <x v="8"/>
    <n v="55"/>
    <s v="71 Madison St, Boston, MA 02215"/>
    <x v="4"/>
  </r>
  <r>
    <n v="209089"/>
    <x v="1"/>
    <n v="1"/>
    <n v="11.95"/>
    <n v="11.95"/>
    <s v="05/05/19 11:55"/>
    <d v="2019-05-05T00:00:00"/>
    <n v="2019"/>
    <x v="4"/>
    <x v="8"/>
    <n v="55"/>
    <s v="621 2nd St, Los Angeles, CA 90001"/>
    <x v="6"/>
  </r>
  <r>
    <n v="208235"/>
    <x v="5"/>
    <n v="1"/>
    <n v="14.95"/>
    <n v="14.95"/>
    <s v="05/05/19 11:56"/>
    <d v="2019-05-05T00:00:00"/>
    <n v="2019"/>
    <x v="4"/>
    <x v="8"/>
    <n v="56"/>
    <s v="499 Forest St, San Francisco, CA 94016"/>
    <x v="1"/>
  </r>
  <r>
    <n v="197604"/>
    <x v="3"/>
    <n v="2"/>
    <n v="2.99"/>
    <n v="5.98"/>
    <s v="05/05/19 11:58"/>
    <d v="2019-05-05T00:00:00"/>
    <n v="2019"/>
    <x v="4"/>
    <x v="8"/>
    <n v="58"/>
    <s v="914 6th St, Boston, MA 02215"/>
    <x v="4"/>
  </r>
  <r>
    <n v="204150"/>
    <x v="3"/>
    <n v="1"/>
    <n v="2.99"/>
    <n v="2.99"/>
    <s v="05/05/19 11:58"/>
    <d v="2019-05-05T00:00:00"/>
    <n v="2019"/>
    <x v="4"/>
    <x v="8"/>
    <n v="58"/>
    <s v="483 4th St, Boston, MA 02215"/>
    <x v="4"/>
  </r>
  <r>
    <n v="204150"/>
    <x v="13"/>
    <n v="1"/>
    <n v="300"/>
    <n v="300"/>
    <s v="05/05/19 11:58"/>
    <d v="2019-05-05T00:00:00"/>
    <n v="2019"/>
    <x v="4"/>
    <x v="8"/>
    <n v="58"/>
    <s v="483 4th St, Boston, MA 02215"/>
    <x v="4"/>
  </r>
  <r>
    <n v="209613"/>
    <x v="0"/>
    <n v="1"/>
    <n v="11.99"/>
    <n v="11.99"/>
    <s v="05/05/19 11:59"/>
    <d v="2019-05-05T00:00:00"/>
    <n v="2019"/>
    <x v="4"/>
    <x v="8"/>
    <n v="59"/>
    <s v="121 Main St, Seattle, WA 98101"/>
    <x v="5"/>
  </r>
  <r>
    <n v="199285"/>
    <x v="5"/>
    <n v="1"/>
    <n v="14.95"/>
    <n v="14.95"/>
    <s v="05/05/19 12:00"/>
    <d v="2019-05-05T00:00:00"/>
    <n v="2019"/>
    <x v="4"/>
    <x v="9"/>
    <n v="0"/>
    <s v="412 7th St, Los Angeles, CA 90001"/>
    <x v="6"/>
  </r>
  <r>
    <n v="203409"/>
    <x v="9"/>
    <n v="1"/>
    <n v="1700"/>
    <n v="1700"/>
    <s v="05/05/19 12:02"/>
    <d v="2019-05-05T00:00:00"/>
    <n v="2019"/>
    <x v="4"/>
    <x v="9"/>
    <n v="2"/>
    <s v="734 8th St, Austin, TX 73301"/>
    <x v="8"/>
  </r>
  <r>
    <n v="197193"/>
    <x v="3"/>
    <n v="4"/>
    <n v="2.99"/>
    <n v="11.96"/>
    <s v="05/05/19 12:03"/>
    <d v="2019-05-05T00:00:00"/>
    <n v="2019"/>
    <x v="4"/>
    <x v="9"/>
    <n v="3"/>
    <s v="441 8th St, Atlanta, GA 30301"/>
    <x v="3"/>
  </r>
  <r>
    <n v="198410"/>
    <x v="8"/>
    <n v="1"/>
    <n v="600"/>
    <n v="600"/>
    <s v="05/05/19 12:03"/>
    <d v="2019-05-05T00:00:00"/>
    <n v="2019"/>
    <x v="4"/>
    <x v="9"/>
    <n v="3"/>
    <s v="543 Main St, San Francisco, CA 94016"/>
    <x v="1"/>
  </r>
  <r>
    <n v="201747"/>
    <x v="0"/>
    <n v="1"/>
    <n v="11.99"/>
    <n v="11.99"/>
    <s v="05/05/19 12:03"/>
    <d v="2019-05-05T00:00:00"/>
    <n v="2019"/>
    <x v="4"/>
    <x v="9"/>
    <n v="3"/>
    <s v="430 2nd St, San Francisco, CA 94016"/>
    <x v="1"/>
  </r>
  <r>
    <n v="196075"/>
    <x v="6"/>
    <n v="1"/>
    <n v="379.99"/>
    <n v="379.99"/>
    <s v="05/05/19 12:04"/>
    <d v="2019-05-05T00:00:00"/>
    <n v="2019"/>
    <x v="4"/>
    <x v="9"/>
    <n v="4"/>
    <s v="639 Willow St, Los Angeles, CA 90001"/>
    <x v="6"/>
  </r>
  <r>
    <n v="194380"/>
    <x v="2"/>
    <n v="1"/>
    <n v="150"/>
    <n v="150"/>
    <s v="05/05/19 12:05"/>
    <d v="2019-05-05T00:00:00"/>
    <n v="2019"/>
    <x v="4"/>
    <x v="9"/>
    <n v="5"/>
    <s v="589 2nd St, Los Angeles, CA 90001"/>
    <x v="6"/>
  </r>
  <r>
    <n v="195308"/>
    <x v="4"/>
    <n v="1"/>
    <n v="700"/>
    <n v="700"/>
    <s v="05/05/19 12:05"/>
    <d v="2019-05-05T00:00:00"/>
    <n v="2019"/>
    <x v="4"/>
    <x v="9"/>
    <n v="5"/>
    <s v="180 Willow St, New York City, NY 10001"/>
    <x v="0"/>
  </r>
  <r>
    <n v="195026"/>
    <x v="2"/>
    <n v="1"/>
    <n v="150"/>
    <n v="150"/>
    <s v="05/05/19 12:08"/>
    <d v="2019-05-05T00:00:00"/>
    <n v="2019"/>
    <x v="4"/>
    <x v="9"/>
    <n v="8"/>
    <s v="587 Maple St, Los Angeles, CA 90001"/>
    <x v="6"/>
  </r>
  <r>
    <n v="199806"/>
    <x v="7"/>
    <n v="1"/>
    <n v="3.84"/>
    <n v="3.84"/>
    <s v="05/05/19 12:09"/>
    <d v="2019-05-05T00:00:00"/>
    <n v="2019"/>
    <x v="4"/>
    <x v="9"/>
    <n v="9"/>
    <s v="387 Maple St, Atlanta, GA 30301"/>
    <x v="3"/>
  </r>
  <r>
    <n v="205210"/>
    <x v="9"/>
    <n v="1"/>
    <n v="1700"/>
    <n v="1700"/>
    <s v="05/05/19 12:12"/>
    <d v="2019-05-05T00:00:00"/>
    <n v="2019"/>
    <x v="4"/>
    <x v="9"/>
    <n v="12"/>
    <s v="318 Center St, Portland, ME 04101"/>
    <x v="9"/>
  </r>
  <r>
    <n v="206563"/>
    <x v="0"/>
    <n v="1"/>
    <n v="11.99"/>
    <n v="11.99"/>
    <s v="05/05/19 12:13"/>
    <d v="2019-05-05T00:00:00"/>
    <n v="2019"/>
    <x v="4"/>
    <x v="9"/>
    <n v="13"/>
    <s v="704 Hill St, Boston, MA 02215"/>
    <x v="4"/>
  </r>
  <r>
    <n v="205195"/>
    <x v="3"/>
    <n v="3"/>
    <n v="2.99"/>
    <n v="8.9700000000000006"/>
    <s v="05/05/19 12:14"/>
    <d v="2019-05-05T00:00:00"/>
    <n v="2019"/>
    <x v="4"/>
    <x v="9"/>
    <n v="14"/>
    <s v="599 Chestnut St, New York City, NY 10001"/>
    <x v="0"/>
  </r>
  <r>
    <n v="197659"/>
    <x v="7"/>
    <n v="2"/>
    <n v="3.84"/>
    <n v="7.68"/>
    <s v="05/05/19 12:15"/>
    <d v="2019-05-05T00:00:00"/>
    <n v="2019"/>
    <x v="4"/>
    <x v="9"/>
    <n v="15"/>
    <s v="789 Adams St, Los Angeles, CA 90001"/>
    <x v="6"/>
  </r>
  <r>
    <n v="196017"/>
    <x v="11"/>
    <n v="1"/>
    <n v="149.99"/>
    <n v="149.99"/>
    <s v="05/05/19 12:16"/>
    <d v="2019-05-05T00:00:00"/>
    <n v="2019"/>
    <x v="4"/>
    <x v="9"/>
    <n v="16"/>
    <s v="239 12th St, New York City, NY 10001"/>
    <x v="0"/>
  </r>
  <r>
    <n v="201276"/>
    <x v="7"/>
    <n v="1"/>
    <n v="3.84"/>
    <n v="3.84"/>
    <s v="05/05/19 12:16"/>
    <d v="2019-05-05T00:00:00"/>
    <n v="2019"/>
    <x v="4"/>
    <x v="9"/>
    <n v="16"/>
    <s v="40 5th St, New York City, NY 10001"/>
    <x v="0"/>
  </r>
  <r>
    <n v="199245"/>
    <x v="3"/>
    <n v="1"/>
    <n v="2.99"/>
    <n v="2.99"/>
    <s v="05/05/19 12:17"/>
    <d v="2019-05-05T00:00:00"/>
    <n v="2019"/>
    <x v="4"/>
    <x v="9"/>
    <n v="17"/>
    <s v="467 Madison St, Seattle, WA 98101"/>
    <x v="5"/>
  </r>
  <r>
    <n v="202083"/>
    <x v="7"/>
    <n v="1"/>
    <n v="3.84"/>
    <n v="3.84"/>
    <s v="05/05/19 12:20"/>
    <d v="2019-05-05T00:00:00"/>
    <n v="2019"/>
    <x v="4"/>
    <x v="9"/>
    <n v="20"/>
    <s v="769 River St, New York City, NY 10001"/>
    <x v="0"/>
  </r>
  <r>
    <n v="202609"/>
    <x v="16"/>
    <n v="1"/>
    <n v="109.99"/>
    <n v="109.99"/>
    <s v="05/05/19 12:23"/>
    <d v="2019-05-05T00:00:00"/>
    <n v="2019"/>
    <x v="4"/>
    <x v="9"/>
    <n v="23"/>
    <s v="214 Madison St, San Francisco, CA 94016"/>
    <x v="1"/>
  </r>
  <r>
    <n v="208264"/>
    <x v="13"/>
    <n v="1"/>
    <n v="300"/>
    <n v="300"/>
    <s v="05/05/19 12:24"/>
    <d v="2019-05-05T00:00:00"/>
    <n v="2019"/>
    <x v="4"/>
    <x v="9"/>
    <n v="24"/>
    <s v="319 Park St, Atlanta, GA 30301"/>
    <x v="3"/>
  </r>
  <r>
    <n v="206488"/>
    <x v="14"/>
    <n v="1"/>
    <n v="389.99"/>
    <n v="389.99"/>
    <s v="05/05/19 12:26"/>
    <d v="2019-05-05T00:00:00"/>
    <n v="2019"/>
    <x v="4"/>
    <x v="9"/>
    <n v="26"/>
    <s v="993 Willow St, Portland, OR 97035"/>
    <x v="7"/>
  </r>
  <r>
    <n v="197139"/>
    <x v="10"/>
    <n v="1"/>
    <n v="999.99"/>
    <n v="999.99"/>
    <s v="05/05/19 12:27"/>
    <d v="2019-05-05T00:00:00"/>
    <n v="2019"/>
    <x v="4"/>
    <x v="9"/>
    <n v="27"/>
    <s v="674 Hill St, Dallas, TX 75001"/>
    <x v="2"/>
  </r>
  <r>
    <n v="199994"/>
    <x v="8"/>
    <n v="1"/>
    <n v="600"/>
    <n v="600"/>
    <s v="05/05/19 12:27"/>
    <d v="2019-05-05T00:00:00"/>
    <n v="2019"/>
    <x v="4"/>
    <x v="9"/>
    <n v="27"/>
    <s v="383 14th St, New York City, NY 10001"/>
    <x v="0"/>
  </r>
  <r>
    <n v="199994"/>
    <x v="1"/>
    <n v="1"/>
    <n v="11.95"/>
    <n v="11.95"/>
    <s v="05/05/19 12:27"/>
    <d v="2019-05-05T00:00:00"/>
    <n v="2019"/>
    <x v="4"/>
    <x v="9"/>
    <n v="27"/>
    <s v="383 14th St, New York City, NY 10001"/>
    <x v="0"/>
  </r>
  <r>
    <n v="194190"/>
    <x v="11"/>
    <n v="1"/>
    <n v="149.99"/>
    <n v="149.99"/>
    <s v="05/05/19 12:29"/>
    <d v="2019-05-05T00:00:00"/>
    <n v="2019"/>
    <x v="4"/>
    <x v="9"/>
    <n v="29"/>
    <s v="184 Jefferson St, New York City, NY 10001"/>
    <x v="0"/>
  </r>
  <r>
    <n v="202118"/>
    <x v="5"/>
    <n v="1"/>
    <n v="14.95"/>
    <n v="14.95"/>
    <s v="05/05/19 12:29"/>
    <d v="2019-05-05T00:00:00"/>
    <n v="2019"/>
    <x v="4"/>
    <x v="9"/>
    <n v="29"/>
    <s v="850 West St, New York City, NY 10001"/>
    <x v="0"/>
  </r>
  <r>
    <n v="202118"/>
    <x v="10"/>
    <n v="1"/>
    <n v="999.99"/>
    <n v="999.99"/>
    <s v="05/05/19 12:29"/>
    <d v="2019-05-05T00:00:00"/>
    <n v="2019"/>
    <x v="4"/>
    <x v="9"/>
    <n v="29"/>
    <s v="850 West St, New York City, NY 10001"/>
    <x v="0"/>
  </r>
  <r>
    <n v="194851"/>
    <x v="0"/>
    <n v="2"/>
    <n v="11.99"/>
    <n v="23.98"/>
    <s v="05/05/19 12:30"/>
    <d v="2019-05-05T00:00:00"/>
    <n v="2019"/>
    <x v="4"/>
    <x v="9"/>
    <n v="30"/>
    <s v="558 Ridge St, New York City, NY 10001"/>
    <x v="0"/>
  </r>
  <r>
    <n v="207373"/>
    <x v="7"/>
    <n v="1"/>
    <n v="3.84"/>
    <n v="3.84"/>
    <s v="05/05/19 12:30"/>
    <d v="2019-05-05T00:00:00"/>
    <n v="2019"/>
    <x v="4"/>
    <x v="9"/>
    <n v="30"/>
    <s v="623 Willow St, Portland, OR 97035"/>
    <x v="7"/>
  </r>
  <r>
    <n v="196142"/>
    <x v="12"/>
    <n v="1"/>
    <n v="99.99"/>
    <n v="99.99"/>
    <s v="05/05/19 12:32"/>
    <d v="2019-05-05T00:00:00"/>
    <n v="2019"/>
    <x v="4"/>
    <x v="9"/>
    <n v="32"/>
    <s v="180 2nd St, New York City, NY 10001"/>
    <x v="0"/>
  </r>
  <r>
    <n v="206481"/>
    <x v="11"/>
    <n v="1"/>
    <n v="149.99"/>
    <n v="149.99"/>
    <s v="05/05/19 12:35"/>
    <d v="2019-05-05T00:00:00"/>
    <n v="2019"/>
    <x v="4"/>
    <x v="9"/>
    <n v="35"/>
    <s v="622 South St, Austin, TX 73301"/>
    <x v="8"/>
  </r>
  <r>
    <n v="195473"/>
    <x v="12"/>
    <n v="1"/>
    <n v="99.99"/>
    <n v="99.99"/>
    <s v="05/05/19 12:36"/>
    <d v="2019-05-05T00:00:00"/>
    <n v="2019"/>
    <x v="4"/>
    <x v="9"/>
    <n v="36"/>
    <s v="302 Washington St, Dallas, TX 75001"/>
    <x v="2"/>
  </r>
  <r>
    <n v="201872"/>
    <x v="5"/>
    <n v="1"/>
    <n v="14.95"/>
    <n v="14.95"/>
    <s v="05/05/19 12:36"/>
    <d v="2019-05-05T00:00:00"/>
    <n v="2019"/>
    <x v="4"/>
    <x v="9"/>
    <n v="36"/>
    <s v="349 Sunset St, Boston, MA 02215"/>
    <x v="4"/>
  </r>
  <r>
    <n v="197023"/>
    <x v="17"/>
    <n v="1"/>
    <n v="600"/>
    <n v="600"/>
    <s v="05/05/19 12:38"/>
    <d v="2019-05-05T00:00:00"/>
    <n v="2019"/>
    <x v="4"/>
    <x v="9"/>
    <n v="38"/>
    <s v="783 2nd St, Los Angeles, CA 90001"/>
    <x v="6"/>
  </r>
  <r>
    <n v="201444"/>
    <x v="6"/>
    <n v="1"/>
    <n v="379.99"/>
    <n v="379.99"/>
    <s v="05/05/19 12:38"/>
    <d v="2019-05-05T00:00:00"/>
    <n v="2019"/>
    <x v="4"/>
    <x v="9"/>
    <n v="38"/>
    <s v="681 Wilson St, Dallas, TX 75001"/>
    <x v="2"/>
  </r>
  <r>
    <n v="208603"/>
    <x v="1"/>
    <n v="1"/>
    <n v="11.95"/>
    <n v="11.95"/>
    <s v="05/05/19 12:39"/>
    <d v="2019-05-05T00:00:00"/>
    <n v="2019"/>
    <x v="4"/>
    <x v="9"/>
    <n v="39"/>
    <s v="269 Hill St, Boston, MA 02215"/>
    <x v="4"/>
  </r>
  <r>
    <n v="209511"/>
    <x v="5"/>
    <n v="1"/>
    <n v="14.95"/>
    <n v="14.95"/>
    <s v="05/05/19 12:39"/>
    <d v="2019-05-05T00:00:00"/>
    <n v="2019"/>
    <x v="4"/>
    <x v="9"/>
    <n v="39"/>
    <s v="207 Pine St, Austin, TX 73301"/>
    <x v="8"/>
  </r>
  <r>
    <n v="207768"/>
    <x v="3"/>
    <n v="1"/>
    <n v="2.99"/>
    <n v="2.99"/>
    <s v="05/05/19 12:41"/>
    <d v="2019-05-05T00:00:00"/>
    <n v="2019"/>
    <x v="4"/>
    <x v="9"/>
    <n v="41"/>
    <s v="724 Chestnut St, San Francisco, CA 94016"/>
    <x v="1"/>
  </r>
  <r>
    <n v="208529"/>
    <x v="0"/>
    <n v="1"/>
    <n v="11.99"/>
    <n v="11.99"/>
    <s v="05/05/19 12:43"/>
    <d v="2019-05-05T00:00:00"/>
    <n v="2019"/>
    <x v="4"/>
    <x v="9"/>
    <n v="43"/>
    <s v="893 Meadow St, New York City, NY 10001"/>
    <x v="0"/>
  </r>
  <r>
    <n v="199678"/>
    <x v="3"/>
    <n v="1"/>
    <n v="2.99"/>
    <n v="2.99"/>
    <s v="05/05/19 12:44"/>
    <d v="2019-05-05T00:00:00"/>
    <n v="2019"/>
    <x v="4"/>
    <x v="9"/>
    <n v="44"/>
    <s v="177 Hill St, Seattle, WA 98101"/>
    <x v="5"/>
  </r>
  <r>
    <n v="198122"/>
    <x v="5"/>
    <n v="1"/>
    <n v="14.95"/>
    <n v="14.95"/>
    <s v="05/05/19 12:46"/>
    <d v="2019-05-05T00:00:00"/>
    <n v="2019"/>
    <x v="4"/>
    <x v="9"/>
    <n v="46"/>
    <s v="231 Adams St, San Francisco, CA 94016"/>
    <x v="1"/>
  </r>
  <r>
    <n v="209370"/>
    <x v="3"/>
    <n v="1"/>
    <n v="2.99"/>
    <n v="2.99"/>
    <s v="05/05/19 12:49"/>
    <d v="2019-05-05T00:00:00"/>
    <n v="2019"/>
    <x v="4"/>
    <x v="9"/>
    <n v="49"/>
    <s v="443 Park St, Los Angeles, CA 90001"/>
    <x v="6"/>
  </r>
  <r>
    <n v="200509"/>
    <x v="9"/>
    <n v="1"/>
    <n v="1700"/>
    <n v="1700"/>
    <s v="05/05/19 12:51"/>
    <d v="2019-05-05T00:00:00"/>
    <n v="2019"/>
    <x v="4"/>
    <x v="9"/>
    <n v="51"/>
    <s v="860 13th St, Boston, MA 02215"/>
    <x v="4"/>
  </r>
  <r>
    <n v="206202"/>
    <x v="13"/>
    <n v="1"/>
    <n v="300"/>
    <n v="300"/>
    <s v="05/05/19 12:52"/>
    <d v="2019-05-05T00:00:00"/>
    <n v="2019"/>
    <x v="4"/>
    <x v="9"/>
    <n v="52"/>
    <s v="816 5th St, Dallas, TX 75001"/>
    <x v="2"/>
  </r>
  <r>
    <n v="194353"/>
    <x v="11"/>
    <n v="1"/>
    <n v="149.99"/>
    <n v="149.99"/>
    <s v="05/05/19 12:58"/>
    <d v="2019-05-05T00:00:00"/>
    <n v="2019"/>
    <x v="4"/>
    <x v="9"/>
    <n v="58"/>
    <s v="297 12th St, Austin, TX 73301"/>
    <x v="8"/>
  </r>
  <r>
    <n v="205651"/>
    <x v="1"/>
    <n v="1"/>
    <n v="11.95"/>
    <n v="11.95"/>
    <s v="05/05/19 12:58"/>
    <d v="2019-05-05T00:00:00"/>
    <n v="2019"/>
    <x v="4"/>
    <x v="9"/>
    <n v="58"/>
    <s v="846 Park St, San Francisco, CA 94016"/>
    <x v="1"/>
  </r>
  <r>
    <n v="200374"/>
    <x v="6"/>
    <n v="1"/>
    <n v="379.99"/>
    <n v="379.99"/>
    <s v="05/05/19 13:00"/>
    <d v="2019-05-05T00:00:00"/>
    <n v="2019"/>
    <x v="4"/>
    <x v="10"/>
    <n v="0"/>
    <s v="126 Cedar St, San Francisco, CA 94016"/>
    <x v="1"/>
  </r>
  <r>
    <n v="204599"/>
    <x v="5"/>
    <n v="1"/>
    <n v="14.95"/>
    <n v="14.95"/>
    <s v="05/05/19 13:00"/>
    <d v="2019-05-05T00:00:00"/>
    <n v="2019"/>
    <x v="4"/>
    <x v="10"/>
    <n v="0"/>
    <s v="249 Willow St, Los Angeles, CA 90001"/>
    <x v="6"/>
  </r>
  <r>
    <n v="209775"/>
    <x v="12"/>
    <n v="1"/>
    <n v="99.99"/>
    <n v="99.99"/>
    <s v="05/05/19 13:00"/>
    <d v="2019-05-05T00:00:00"/>
    <n v="2019"/>
    <x v="4"/>
    <x v="10"/>
    <n v="0"/>
    <s v="227 9th St, Los Angeles, CA 90001"/>
    <x v="6"/>
  </r>
  <r>
    <n v="200898"/>
    <x v="6"/>
    <n v="1"/>
    <n v="379.99"/>
    <n v="379.99"/>
    <s v="05/05/19 13:09"/>
    <d v="2019-05-05T00:00:00"/>
    <n v="2019"/>
    <x v="4"/>
    <x v="10"/>
    <n v="9"/>
    <s v="534 Lincoln St, Los Angeles, CA 90001"/>
    <x v="6"/>
  </r>
  <r>
    <n v="205930"/>
    <x v="1"/>
    <n v="1"/>
    <n v="11.95"/>
    <n v="11.95"/>
    <s v="05/05/19 13:09"/>
    <d v="2019-05-05T00:00:00"/>
    <n v="2019"/>
    <x v="4"/>
    <x v="10"/>
    <n v="9"/>
    <s v="4 Jackson St, San Francisco, CA 94016"/>
    <x v="1"/>
  </r>
  <r>
    <n v="199578"/>
    <x v="2"/>
    <n v="1"/>
    <n v="150"/>
    <n v="150"/>
    <s v="05/05/19 13:12"/>
    <d v="2019-05-05T00:00:00"/>
    <n v="2019"/>
    <x v="4"/>
    <x v="10"/>
    <n v="12"/>
    <s v="654 5th St, San Francisco, CA 94016"/>
    <x v="1"/>
  </r>
  <r>
    <n v="195188"/>
    <x v="3"/>
    <n v="1"/>
    <n v="2.99"/>
    <n v="2.99"/>
    <s v="05/05/19 13:13"/>
    <d v="2019-05-05T00:00:00"/>
    <n v="2019"/>
    <x v="4"/>
    <x v="10"/>
    <n v="13"/>
    <s v="9 West St, San Francisco, CA 94016"/>
    <x v="1"/>
  </r>
  <r>
    <n v="195188"/>
    <x v="12"/>
    <n v="1"/>
    <n v="99.99"/>
    <n v="99.99"/>
    <s v="05/05/19 13:13"/>
    <d v="2019-05-05T00:00:00"/>
    <n v="2019"/>
    <x v="4"/>
    <x v="10"/>
    <n v="13"/>
    <s v="9 West St, San Francisco, CA 94016"/>
    <x v="1"/>
  </r>
  <r>
    <n v="203199"/>
    <x v="1"/>
    <n v="1"/>
    <n v="11.95"/>
    <n v="11.95"/>
    <s v="05/05/19 13:15"/>
    <d v="2019-05-05T00:00:00"/>
    <n v="2019"/>
    <x v="4"/>
    <x v="10"/>
    <n v="15"/>
    <s v="209 North St, Boston, MA 02215"/>
    <x v="4"/>
  </r>
  <r>
    <n v="195128"/>
    <x v="16"/>
    <n v="1"/>
    <n v="109.99"/>
    <n v="109.99"/>
    <s v="05/05/19 13:17"/>
    <d v="2019-05-05T00:00:00"/>
    <n v="2019"/>
    <x v="4"/>
    <x v="10"/>
    <n v="17"/>
    <s v="904 Sunset St, Seattle, WA 98101"/>
    <x v="5"/>
  </r>
  <r>
    <n v="195916"/>
    <x v="7"/>
    <n v="1"/>
    <n v="3.84"/>
    <n v="3.84"/>
    <s v="05/05/19 13:17"/>
    <d v="2019-05-05T00:00:00"/>
    <n v="2019"/>
    <x v="4"/>
    <x v="10"/>
    <n v="17"/>
    <s v="458 Spruce St, San Francisco, CA 94016"/>
    <x v="1"/>
  </r>
  <r>
    <n v="205675"/>
    <x v="5"/>
    <n v="1"/>
    <n v="14.95"/>
    <n v="14.95"/>
    <s v="05/05/19 13:20"/>
    <d v="2019-05-05T00:00:00"/>
    <n v="2019"/>
    <x v="4"/>
    <x v="10"/>
    <n v="20"/>
    <s v="279 Chestnut St, Dallas, TX 75001"/>
    <x v="2"/>
  </r>
  <r>
    <n v="206697"/>
    <x v="9"/>
    <n v="1"/>
    <n v="1700"/>
    <n v="1700"/>
    <s v="05/05/19 13:20"/>
    <d v="2019-05-05T00:00:00"/>
    <n v="2019"/>
    <x v="4"/>
    <x v="10"/>
    <n v="20"/>
    <s v="221 South St, Boston, MA 02215"/>
    <x v="4"/>
  </r>
  <r>
    <n v="197144"/>
    <x v="12"/>
    <n v="1"/>
    <n v="99.99"/>
    <n v="99.99"/>
    <s v="05/05/19 13:23"/>
    <d v="2019-05-05T00:00:00"/>
    <n v="2019"/>
    <x v="4"/>
    <x v="10"/>
    <n v="23"/>
    <s v="638 1st St, Boston, MA 02215"/>
    <x v="4"/>
  </r>
  <r>
    <n v="201269"/>
    <x v="7"/>
    <n v="1"/>
    <n v="3.84"/>
    <n v="3.84"/>
    <s v="05/05/19 13:28"/>
    <d v="2019-05-05T00:00:00"/>
    <n v="2019"/>
    <x v="4"/>
    <x v="10"/>
    <n v="28"/>
    <s v="896 5th St, New York City, NY 10001"/>
    <x v="0"/>
  </r>
  <r>
    <n v="205862"/>
    <x v="3"/>
    <n v="1"/>
    <n v="2.99"/>
    <n v="2.99"/>
    <s v="05/05/19 13:32"/>
    <d v="2019-05-05T00:00:00"/>
    <n v="2019"/>
    <x v="4"/>
    <x v="10"/>
    <n v="32"/>
    <s v="500 South St, New York City, NY 10001"/>
    <x v="0"/>
  </r>
  <r>
    <n v="200086"/>
    <x v="5"/>
    <n v="1"/>
    <n v="14.95"/>
    <n v="14.95"/>
    <s v="05/05/19 13:33"/>
    <d v="2019-05-05T00:00:00"/>
    <n v="2019"/>
    <x v="4"/>
    <x v="10"/>
    <n v="33"/>
    <s v="7 7th St, Los Angeles, CA 90001"/>
    <x v="6"/>
  </r>
  <r>
    <n v="209137"/>
    <x v="5"/>
    <n v="1"/>
    <n v="14.95"/>
    <n v="14.95"/>
    <s v="05/05/19 13:36"/>
    <d v="2019-05-05T00:00:00"/>
    <n v="2019"/>
    <x v="4"/>
    <x v="10"/>
    <n v="36"/>
    <s v="52 2nd St, Dallas, TX 75001"/>
    <x v="2"/>
  </r>
  <r>
    <n v="194471"/>
    <x v="1"/>
    <n v="1"/>
    <n v="11.95"/>
    <n v="11.95"/>
    <s v="05/05/19 13:38"/>
    <d v="2019-05-05T00:00:00"/>
    <n v="2019"/>
    <x v="4"/>
    <x v="10"/>
    <n v="38"/>
    <s v="348 Highland St, Boston, MA 02215"/>
    <x v="4"/>
  </r>
  <r>
    <n v="203365"/>
    <x v="8"/>
    <n v="1"/>
    <n v="600"/>
    <n v="600"/>
    <s v="05/05/19 13:38"/>
    <d v="2019-05-05T00:00:00"/>
    <n v="2019"/>
    <x v="4"/>
    <x v="10"/>
    <n v="38"/>
    <s v="272 Madison St, Atlanta, GA 30301"/>
    <x v="3"/>
  </r>
  <r>
    <n v="203365"/>
    <x v="12"/>
    <n v="1"/>
    <n v="99.99"/>
    <n v="99.99"/>
    <s v="05/05/19 13:38"/>
    <d v="2019-05-05T00:00:00"/>
    <n v="2019"/>
    <x v="4"/>
    <x v="10"/>
    <n v="38"/>
    <s v="272 Madison St, Atlanta, GA 30301"/>
    <x v="3"/>
  </r>
  <r>
    <n v="203365"/>
    <x v="2"/>
    <n v="1"/>
    <n v="150"/>
    <n v="150"/>
    <s v="05/05/19 13:38"/>
    <d v="2019-05-05T00:00:00"/>
    <n v="2019"/>
    <x v="4"/>
    <x v="10"/>
    <n v="38"/>
    <s v="272 Madison St, Atlanta, GA 30301"/>
    <x v="3"/>
  </r>
  <r>
    <n v="208730"/>
    <x v="7"/>
    <n v="1"/>
    <n v="3.84"/>
    <n v="3.84"/>
    <s v="05/05/19 13:38"/>
    <d v="2019-05-05T00:00:00"/>
    <n v="2019"/>
    <x v="4"/>
    <x v="10"/>
    <n v="38"/>
    <s v="188 North St, Los Angeles, CA 90001"/>
    <x v="6"/>
  </r>
  <r>
    <n v="207429"/>
    <x v="7"/>
    <n v="1"/>
    <n v="3.84"/>
    <n v="3.84"/>
    <s v="05/05/19 13:39"/>
    <d v="2019-05-05T00:00:00"/>
    <n v="2019"/>
    <x v="4"/>
    <x v="10"/>
    <n v="39"/>
    <s v="462 Adams St, Seattle, WA 98101"/>
    <x v="5"/>
  </r>
  <r>
    <n v="208064"/>
    <x v="5"/>
    <n v="1"/>
    <n v="14.95"/>
    <n v="14.95"/>
    <s v="05/05/19 13:40"/>
    <d v="2019-05-05T00:00:00"/>
    <n v="2019"/>
    <x v="4"/>
    <x v="10"/>
    <n v="40"/>
    <s v="933 Pine St, Seattle, WA 98101"/>
    <x v="5"/>
  </r>
  <r>
    <n v="207428"/>
    <x v="3"/>
    <n v="2"/>
    <n v="2.99"/>
    <n v="5.98"/>
    <s v="05/05/19 13:44"/>
    <d v="2019-05-05T00:00:00"/>
    <n v="2019"/>
    <x v="4"/>
    <x v="10"/>
    <n v="44"/>
    <s v="875 Hickory St, Atlanta, GA 30301"/>
    <x v="3"/>
  </r>
  <r>
    <n v="208232"/>
    <x v="5"/>
    <n v="1"/>
    <n v="14.95"/>
    <n v="14.95"/>
    <s v="05/05/19 13:45"/>
    <d v="2019-05-05T00:00:00"/>
    <n v="2019"/>
    <x v="4"/>
    <x v="10"/>
    <n v="45"/>
    <s v="224 Pine St, Portland, ME 04101"/>
    <x v="9"/>
  </r>
  <r>
    <n v="198482"/>
    <x v="3"/>
    <n v="1"/>
    <n v="2.99"/>
    <n v="2.99"/>
    <s v="05/05/19 13:47"/>
    <d v="2019-05-05T00:00:00"/>
    <n v="2019"/>
    <x v="4"/>
    <x v="10"/>
    <n v="47"/>
    <s v="577 Highland St, Dallas, TX 75001"/>
    <x v="2"/>
  </r>
  <r>
    <n v="203097"/>
    <x v="5"/>
    <n v="1"/>
    <n v="14.95"/>
    <n v="14.95"/>
    <s v="05/05/19 13:48"/>
    <d v="2019-05-05T00:00:00"/>
    <n v="2019"/>
    <x v="4"/>
    <x v="10"/>
    <n v="48"/>
    <s v="919 Walnut St, Dallas, TX 75001"/>
    <x v="2"/>
  </r>
  <r>
    <n v="205798"/>
    <x v="1"/>
    <n v="1"/>
    <n v="11.95"/>
    <n v="11.95"/>
    <s v="05/05/19 13:48"/>
    <d v="2019-05-05T00:00:00"/>
    <n v="2019"/>
    <x v="4"/>
    <x v="10"/>
    <n v="48"/>
    <s v="689 Highland St, San Francisco, CA 94016"/>
    <x v="1"/>
  </r>
  <r>
    <n v="209414"/>
    <x v="7"/>
    <n v="2"/>
    <n v="3.84"/>
    <n v="7.68"/>
    <s v="05/05/19 13:49"/>
    <d v="2019-05-05T00:00:00"/>
    <n v="2019"/>
    <x v="4"/>
    <x v="10"/>
    <n v="49"/>
    <s v="68 Wilson St, Boston, MA 02215"/>
    <x v="4"/>
  </r>
  <r>
    <n v="199183"/>
    <x v="5"/>
    <n v="1"/>
    <n v="14.95"/>
    <n v="14.95"/>
    <s v="05/05/19 13:50"/>
    <d v="2019-05-05T00:00:00"/>
    <n v="2019"/>
    <x v="4"/>
    <x v="10"/>
    <n v="50"/>
    <s v="239 Church St, Atlanta, GA 30301"/>
    <x v="3"/>
  </r>
  <r>
    <n v="207313"/>
    <x v="3"/>
    <n v="1"/>
    <n v="2.99"/>
    <n v="2.99"/>
    <s v="05/05/19 13:54"/>
    <d v="2019-05-05T00:00:00"/>
    <n v="2019"/>
    <x v="4"/>
    <x v="10"/>
    <n v="54"/>
    <s v="634 Washington St, Austin, TX 73301"/>
    <x v="8"/>
  </r>
  <r>
    <n v="197507"/>
    <x v="8"/>
    <n v="1"/>
    <n v="600"/>
    <n v="600"/>
    <s v="05/05/19 13:55"/>
    <d v="2019-05-05T00:00:00"/>
    <n v="2019"/>
    <x v="4"/>
    <x v="10"/>
    <n v="55"/>
    <s v="249 2nd St, New York City, NY 10001"/>
    <x v="0"/>
  </r>
  <r>
    <n v="197507"/>
    <x v="1"/>
    <n v="1"/>
    <n v="11.95"/>
    <n v="11.95"/>
    <s v="05/05/19 13:55"/>
    <d v="2019-05-05T00:00:00"/>
    <n v="2019"/>
    <x v="4"/>
    <x v="10"/>
    <n v="55"/>
    <s v="249 2nd St, New York City, NY 10001"/>
    <x v="0"/>
  </r>
  <r>
    <n v="207196"/>
    <x v="3"/>
    <n v="1"/>
    <n v="2.99"/>
    <n v="2.99"/>
    <s v="05/05/19 13:55"/>
    <d v="2019-05-05T00:00:00"/>
    <n v="2019"/>
    <x v="4"/>
    <x v="10"/>
    <n v="55"/>
    <s v="764 Washington St, Portland, OR 97035"/>
    <x v="7"/>
  </r>
  <r>
    <n v="196654"/>
    <x v="0"/>
    <n v="1"/>
    <n v="11.99"/>
    <n v="11.99"/>
    <s v="05/05/19 13:56"/>
    <d v="2019-05-05T00:00:00"/>
    <n v="2019"/>
    <x v="4"/>
    <x v="10"/>
    <n v="56"/>
    <s v="479 5th St, Los Angeles, CA 90001"/>
    <x v="6"/>
  </r>
  <r>
    <n v="196654"/>
    <x v="4"/>
    <n v="1"/>
    <n v="700"/>
    <n v="700"/>
    <s v="05/05/19 13:56"/>
    <d v="2019-05-05T00:00:00"/>
    <n v="2019"/>
    <x v="4"/>
    <x v="10"/>
    <n v="56"/>
    <s v="479 5th St, Los Angeles, CA 90001"/>
    <x v="6"/>
  </r>
  <r>
    <n v="197829"/>
    <x v="3"/>
    <n v="1"/>
    <n v="2.99"/>
    <n v="2.99"/>
    <s v="05/05/19 13:56"/>
    <d v="2019-05-05T00:00:00"/>
    <n v="2019"/>
    <x v="4"/>
    <x v="10"/>
    <n v="56"/>
    <s v="201 Pine St, San Francisco, CA 94016"/>
    <x v="1"/>
  </r>
  <r>
    <n v="201207"/>
    <x v="7"/>
    <n v="1"/>
    <n v="3.84"/>
    <n v="3.84"/>
    <s v="05/05/19 14:01"/>
    <d v="2019-05-05T00:00:00"/>
    <n v="2019"/>
    <x v="4"/>
    <x v="11"/>
    <n v="1"/>
    <s v="798 7th St, New York City, NY 10001"/>
    <x v="0"/>
  </r>
  <r>
    <n v="194767"/>
    <x v="5"/>
    <n v="1"/>
    <n v="14.95"/>
    <n v="14.95"/>
    <s v="05/05/19 14:02"/>
    <d v="2019-05-05T00:00:00"/>
    <n v="2019"/>
    <x v="4"/>
    <x v="11"/>
    <n v="2"/>
    <s v="373 Meadow St, New York City, NY 10001"/>
    <x v="0"/>
  </r>
  <r>
    <n v="200176"/>
    <x v="0"/>
    <n v="1"/>
    <n v="11.99"/>
    <n v="11.99"/>
    <s v="05/05/19 14:04"/>
    <d v="2019-05-05T00:00:00"/>
    <n v="2019"/>
    <x v="4"/>
    <x v="11"/>
    <n v="4"/>
    <s v="254 12th St, Los Angeles, CA 90001"/>
    <x v="6"/>
  </r>
  <r>
    <n v="208388"/>
    <x v="18"/>
    <n v="1"/>
    <n v="400"/>
    <n v="400"/>
    <s v="05/05/19 14:06"/>
    <d v="2019-05-05T00:00:00"/>
    <n v="2019"/>
    <x v="4"/>
    <x v="11"/>
    <n v="6"/>
    <s v="360 Sunset St, Atlanta, GA 30301"/>
    <x v="3"/>
  </r>
  <r>
    <n v="208388"/>
    <x v="1"/>
    <n v="2"/>
    <n v="11.95"/>
    <n v="23.9"/>
    <s v="05/05/19 14:06"/>
    <d v="2019-05-05T00:00:00"/>
    <n v="2019"/>
    <x v="4"/>
    <x v="11"/>
    <n v="6"/>
    <s v="360 Sunset St, Atlanta, GA 30301"/>
    <x v="3"/>
  </r>
  <r>
    <n v="209093"/>
    <x v="2"/>
    <n v="1"/>
    <n v="150"/>
    <n v="150"/>
    <s v="05/05/19 14:07"/>
    <d v="2019-05-05T00:00:00"/>
    <n v="2019"/>
    <x v="4"/>
    <x v="11"/>
    <n v="7"/>
    <s v="137 North St, San Francisco, CA 94016"/>
    <x v="1"/>
  </r>
  <r>
    <n v="195426"/>
    <x v="4"/>
    <n v="1"/>
    <n v="700"/>
    <n v="700"/>
    <s v="05/05/19 14:08"/>
    <d v="2019-05-05T00:00:00"/>
    <n v="2019"/>
    <x v="4"/>
    <x v="11"/>
    <n v="8"/>
    <s v="17 Lakeview St, Boston, MA 02215"/>
    <x v="4"/>
  </r>
  <r>
    <n v="195426"/>
    <x v="5"/>
    <n v="1"/>
    <n v="14.95"/>
    <n v="14.95"/>
    <s v="05/05/19 14:08"/>
    <d v="2019-05-05T00:00:00"/>
    <n v="2019"/>
    <x v="4"/>
    <x v="11"/>
    <n v="8"/>
    <s v="17 Lakeview St, Boston, MA 02215"/>
    <x v="4"/>
  </r>
  <r>
    <n v="199957"/>
    <x v="16"/>
    <n v="1"/>
    <n v="109.99"/>
    <n v="109.99"/>
    <s v="05/05/19 14:08"/>
    <d v="2019-05-05T00:00:00"/>
    <n v="2019"/>
    <x v="4"/>
    <x v="11"/>
    <n v="8"/>
    <s v="793 1st St, San Francisco, CA 94016"/>
    <x v="1"/>
  </r>
  <r>
    <n v="196431"/>
    <x v="2"/>
    <n v="1"/>
    <n v="150"/>
    <n v="150"/>
    <s v="05/05/19 14:09"/>
    <d v="2019-05-05T00:00:00"/>
    <n v="2019"/>
    <x v="4"/>
    <x v="11"/>
    <n v="9"/>
    <s v="317 West St, Portland, OR 97035"/>
    <x v="7"/>
  </r>
  <r>
    <n v="198226"/>
    <x v="16"/>
    <n v="1"/>
    <n v="109.99"/>
    <n v="109.99"/>
    <s v="05/05/19 14:09"/>
    <d v="2019-05-05T00:00:00"/>
    <n v="2019"/>
    <x v="4"/>
    <x v="11"/>
    <n v="9"/>
    <s v="436 10th St, Seattle, WA 98101"/>
    <x v="5"/>
  </r>
  <r>
    <n v="209620"/>
    <x v="3"/>
    <n v="3"/>
    <n v="2.99"/>
    <n v="8.9700000000000006"/>
    <s v="05/05/19 14:10"/>
    <d v="2019-05-05T00:00:00"/>
    <n v="2019"/>
    <x v="4"/>
    <x v="11"/>
    <n v="10"/>
    <s v="252 Pine St, San Francisco, CA 94016"/>
    <x v="1"/>
  </r>
  <r>
    <n v="195114"/>
    <x v="5"/>
    <n v="1"/>
    <n v="14.95"/>
    <n v="14.95"/>
    <s v="05/05/19 14:15"/>
    <d v="2019-05-05T00:00:00"/>
    <n v="2019"/>
    <x v="4"/>
    <x v="11"/>
    <n v="15"/>
    <s v="943 7th St, Portland, OR 97035"/>
    <x v="7"/>
  </r>
  <r>
    <n v="199963"/>
    <x v="11"/>
    <n v="1"/>
    <n v="149.99"/>
    <n v="149.99"/>
    <s v="05/05/19 14:18"/>
    <d v="2019-05-05T00:00:00"/>
    <n v="2019"/>
    <x v="4"/>
    <x v="11"/>
    <n v="18"/>
    <s v="863 Church St, Los Angeles, CA 90001"/>
    <x v="6"/>
  </r>
  <r>
    <n v="201373"/>
    <x v="2"/>
    <n v="1"/>
    <n v="150"/>
    <n v="150"/>
    <s v="05/05/19 14:25"/>
    <d v="2019-05-05T00:00:00"/>
    <n v="2019"/>
    <x v="4"/>
    <x v="11"/>
    <n v="25"/>
    <s v="765 Madison St, Atlanta, GA 30301"/>
    <x v="3"/>
  </r>
  <r>
    <n v="204177"/>
    <x v="11"/>
    <n v="1"/>
    <n v="149.99"/>
    <n v="149.99"/>
    <s v="05/05/19 14:28"/>
    <d v="2019-05-05T00:00:00"/>
    <n v="2019"/>
    <x v="4"/>
    <x v="11"/>
    <n v="28"/>
    <s v="896 Highland St, Dallas, TX 75001"/>
    <x v="2"/>
  </r>
  <r>
    <n v="203755"/>
    <x v="3"/>
    <n v="4"/>
    <n v="2.99"/>
    <n v="11.96"/>
    <s v="05/05/19 14:31"/>
    <d v="2019-05-05T00:00:00"/>
    <n v="2019"/>
    <x v="4"/>
    <x v="11"/>
    <n v="31"/>
    <s v="854 Willow St, New York City, NY 10001"/>
    <x v="0"/>
  </r>
  <r>
    <n v="201657"/>
    <x v="0"/>
    <n v="1"/>
    <n v="11.99"/>
    <n v="11.99"/>
    <s v="05/05/19 14:32"/>
    <d v="2019-05-05T00:00:00"/>
    <n v="2019"/>
    <x v="4"/>
    <x v="11"/>
    <n v="32"/>
    <s v="569 Chestnut St, San Francisco, CA 94016"/>
    <x v="1"/>
  </r>
  <r>
    <n v="200745"/>
    <x v="0"/>
    <n v="1"/>
    <n v="11.99"/>
    <n v="11.99"/>
    <s v="05/05/19 14:33"/>
    <d v="2019-05-05T00:00:00"/>
    <n v="2019"/>
    <x v="4"/>
    <x v="11"/>
    <n v="33"/>
    <s v="143 Pine St, New York City, NY 10001"/>
    <x v="0"/>
  </r>
  <r>
    <n v="196131"/>
    <x v="1"/>
    <n v="1"/>
    <n v="11.95"/>
    <n v="11.95"/>
    <s v="05/05/19 14:34"/>
    <d v="2019-05-05T00:00:00"/>
    <n v="2019"/>
    <x v="4"/>
    <x v="11"/>
    <n v="34"/>
    <s v="635 Johnson St, Los Angeles, CA 90001"/>
    <x v="6"/>
  </r>
  <r>
    <n v="198043"/>
    <x v="3"/>
    <n v="1"/>
    <n v="2.99"/>
    <n v="2.99"/>
    <s v="05/05/19 14:34"/>
    <d v="2019-05-05T00:00:00"/>
    <n v="2019"/>
    <x v="4"/>
    <x v="11"/>
    <n v="34"/>
    <s v="109 Maple St, San Francisco, CA 94016"/>
    <x v="1"/>
  </r>
  <r>
    <n v="205584"/>
    <x v="12"/>
    <n v="1"/>
    <n v="99.99"/>
    <n v="99.99"/>
    <s v="05/05/19 14:34"/>
    <d v="2019-05-05T00:00:00"/>
    <n v="2019"/>
    <x v="4"/>
    <x v="11"/>
    <n v="34"/>
    <s v="642 Spruce St, Atlanta, GA 30301"/>
    <x v="3"/>
  </r>
  <r>
    <n v="206028"/>
    <x v="2"/>
    <n v="1"/>
    <n v="150"/>
    <n v="150"/>
    <s v="05/05/19 14:34"/>
    <d v="2019-05-05T00:00:00"/>
    <n v="2019"/>
    <x v="4"/>
    <x v="11"/>
    <n v="34"/>
    <s v="877 Elm St, Los Angeles, CA 90001"/>
    <x v="6"/>
  </r>
  <r>
    <n v="205640"/>
    <x v="7"/>
    <n v="1"/>
    <n v="3.84"/>
    <n v="3.84"/>
    <s v="05/05/19 14:36"/>
    <d v="2019-05-05T00:00:00"/>
    <n v="2019"/>
    <x v="4"/>
    <x v="11"/>
    <n v="36"/>
    <s v="373 Cedar St, Dallas, TX 75001"/>
    <x v="2"/>
  </r>
  <r>
    <n v="195917"/>
    <x v="3"/>
    <n v="1"/>
    <n v="2.99"/>
    <n v="2.99"/>
    <s v="05/05/19 14:42"/>
    <d v="2019-05-05T00:00:00"/>
    <n v="2019"/>
    <x v="4"/>
    <x v="11"/>
    <n v="42"/>
    <s v="349 Willow St, San Francisco, CA 94016"/>
    <x v="1"/>
  </r>
  <r>
    <n v="196384"/>
    <x v="7"/>
    <n v="1"/>
    <n v="3.84"/>
    <n v="3.84"/>
    <s v="05/05/19 14:43"/>
    <d v="2019-05-05T00:00:00"/>
    <n v="2019"/>
    <x v="4"/>
    <x v="11"/>
    <n v="43"/>
    <s v="770 7th St, San Francisco, CA 94016"/>
    <x v="1"/>
  </r>
  <r>
    <n v="204730"/>
    <x v="11"/>
    <n v="1"/>
    <n v="149.99"/>
    <n v="149.99"/>
    <s v="05/05/19 14:46"/>
    <d v="2019-05-05T00:00:00"/>
    <n v="2019"/>
    <x v="4"/>
    <x v="11"/>
    <n v="46"/>
    <s v="69 Forest St, Atlanta, GA 30301"/>
    <x v="3"/>
  </r>
  <r>
    <n v="209688"/>
    <x v="0"/>
    <n v="1"/>
    <n v="11.99"/>
    <n v="11.99"/>
    <s v="05/05/19 14:46"/>
    <d v="2019-05-05T00:00:00"/>
    <n v="2019"/>
    <x v="4"/>
    <x v="11"/>
    <n v="46"/>
    <s v="235 8th St, Boston, MA 02215"/>
    <x v="4"/>
  </r>
  <r>
    <n v="195264"/>
    <x v="7"/>
    <n v="2"/>
    <n v="3.84"/>
    <n v="7.68"/>
    <s v="05/05/19 14:47"/>
    <d v="2019-05-05T00:00:00"/>
    <n v="2019"/>
    <x v="4"/>
    <x v="11"/>
    <n v="47"/>
    <s v="453 9th St, Atlanta, GA 30301"/>
    <x v="3"/>
  </r>
  <r>
    <n v="208585"/>
    <x v="14"/>
    <n v="1"/>
    <n v="389.99"/>
    <n v="389.99"/>
    <s v="05/05/19 14:47"/>
    <d v="2019-05-05T00:00:00"/>
    <n v="2019"/>
    <x v="4"/>
    <x v="11"/>
    <n v="47"/>
    <s v="295 Meadow St, Dallas, TX 75001"/>
    <x v="2"/>
  </r>
  <r>
    <n v="203979"/>
    <x v="2"/>
    <n v="1"/>
    <n v="150"/>
    <n v="150"/>
    <s v="05/05/19 14:52"/>
    <d v="2019-05-05T00:00:00"/>
    <n v="2019"/>
    <x v="4"/>
    <x v="11"/>
    <n v="52"/>
    <s v="585 Chestnut St, New York City, NY 10001"/>
    <x v="0"/>
  </r>
  <r>
    <n v="200083"/>
    <x v="11"/>
    <n v="1"/>
    <n v="149.99"/>
    <n v="149.99"/>
    <s v="05/05/19 14:56"/>
    <d v="2019-05-05T00:00:00"/>
    <n v="2019"/>
    <x v="4"/>
    <x v="11"/>
    <n v="56"/>
    <s v="579 5th St, Boston, MA 02215"/>
    <x v="4"/>
  </r>
  <r>
    <n v="204882"/>
    <x v="5"/>
    <n v="1"/>
    <n v="14.95"/>
    <n v="14.95"/>
    <s v="05/05/19 14:57"/>
    <d v="2019-05-05T00:00:00"/>
    <n v="2019"/>
    <x v="4"/>
    <x v="11"/>
    <n v="57"/>
    <s v="723 Forest St, Boston, MA 02215"/>
    <x v="4"/>
  </r>
  <r>
    <n v="199382"/>
    <x v="2"/>
    <n v="1"/>
    <n v="150"/>
    <n v="150"/>
    <s v="05/05/19 14:58"/>
    <d v="2019-05-05T00:00:00"/>
    <n v="2019"/>
    <x v="4"/>
    <x v="11"/>
    <n v="58"/>
    <s v="38 Cherry St, Boston, MA 02215"/>
    <x v="4"/>
  </r>
  <r>
    <n v="207839"/>
    <x v="7"/>
    <n v="2"/>
    <n v="3.84"/>
    <n v="7.68"/>
    <s v="05/05/19 14:59"/>
    <d v="2019-05-05T00:00:00"/>
    <n v="2019"/>
    <x v="4"/>
    <x v="11"/>
    <n v="59"/>
    <s v="411 Chestnut St, Boston, MA 02215"/>
    <x v="4"/>
  </r>
  <r>
    <n v="197291"/>
    <x v="11"/>
    <n v="1"/>
    <n v="149.99"/>
    <n v="149.99"/>
    <s v="05/05/19 15:02"/>
    <d v="2019-05-05T00:00:00"/>
    <n v="2019"/>
    <x v="4"/>
    <x v="12"/>
    <n v="2"/>
    <s v="109 West St, San Francisco, CA 94016"/>
    <x v="1"/>
  </r>
  <r>
    <n v="209317"/>
    <x v="1"/>
    <n v="1"/>
    <n v="11.95"/>
    <n v="11.95"/>
    <s v="05/05/19 15:02"/>
    <d v="2019-05-05T00:00:00"/>
    <n v="2019"/>
    <x v="4"/>
    <x v="12"/>
    <n v="2"/>
    <s v="116 Chestnut St, San Francisco, CA 94016"/>
    <x v="1"/>
  </r>
  <r>
    <n v="200569"/>
    <x v="1"/>
    <n v="1"/>
    <n v="11.95"/>
    <n v="11.95"/>
    <s v="05/05/19 15:06"/>
    <d v="2019-05-05T00:00:00"/>
    <n v="2019"/>
    <x v="4"/>
    <x v="12"/>
    <n v="6"/>
    <s v="194 Forest St, Los Angeles, CA 90001"/>
    <x v="6"/>
  </r>
  <r>
    <n v="195580"/>
    <x v="4"/>
    <n v="1"/>
    <n v="700"/>
    <n v="700"/>
    <s v="05/05/19 15:08"/>
    <d v="2019-05-05T00:00:00"/>
    <n v="2019"/>
    <x v="4"/>
    <x v="12"/>
    <n v="8"/>
    <s v="478 10th St, Seattle, WA 98101"/>
    <x v="5"/>
  </r>
  <r>
    <n v="207300"/>
    <x v="3"/>
    <n v="2"/>
    <n v="2.99"/>
    <n v="5.98"/>
    <s v="05/05/19 15:10"/>
    <d v="2019-05-05T00:00:00"/>
    <n v="2019"/>
    <x v="4"/>
    <x v="12"/>
    <n v="10"/>
    <s v="479 Elm St, Dallas, TX 75001"/>
    <x v="2"/>
  </r>
  <r>
    <n v="197935"/>
    <x v="3"/>
    <n v="2"/>
    <n v="2.99"/>
    <n v="5.98"/>
    <s v="05/05/19 15:12"/>
    <d v="2019-05-05T00:00:00"/>
    <n v="2019"/>
    <x v="4"/>
    <x v="12"/>
    <n v="12"/>
    <s v="170 9th St, Dallas, TX 75001"/>
    <x v="2"/>
  </r>
  <r>
    <n v="198508"/>
    <x v="2"/>
    <n v="1"/>
    <n v="150"/>
    <n v="150"/>
    <s v="05/05/19 15:14"/>
    <d v="2019-05-05T00:00:00"/>
    <n v="2019"/>
    <x v="4"/>
    <x v="12"/>
    <n v="14"/>
    <s v="799 10th St, Los Angeles, CA 90001"/>
    <x v="6"/>
  </r>
  <r>
    <n v="200414"/>
    <x v="3"/>
    <n v="1"/>
    <n v="2.99"/>
    <n v="2.99"/>
    <s v="05/05/19 15:14"/>
    <d v="2019-05-05T00:00:00"/>
    <n v="2019"/>
    <x v="4"/>
    <x v="12"/>
    <n v="14"/>
    <s v="705 13th St, Los Angeles, CA 90001"/>
    <x v="6"/>
  </r>
  <r>
    <n v="205292"/>
    <x v="4"/>
    <n v="1"/>
    <n v="700"/>
    <n v="700"/>
    <s v="05/05/19 15:23"/>
    <d v="2019-05-05T00:00:00"/>
    <n v="2019"/>
    <x v="4"/>
    <x v="12"/>
    <n v="23"/>
    <s v="371 Willow St, Seattle, WA 98101"/>
    <x v="5"/>
  </r>
  <r>
    <n v="196828"/>
    <x v="1"/>
    <n v="1"/>
    <n v="11.95"/>
    <n v="11.95"/>
    <s v="05/05/19 15:24"/>
    <d v="2019-05-05T00:00:00"/>
    <n v="2019"/>
    <x v="4"/>
    <x v="12"/>
    <n v="24"/>
    <s v="100 Willow St, Los Angeles, CA 90001"/>
    <x v="6"/>
  </r>
  <r>
    <n v="205901"/>
    <x v="7"/>
    <n v="1"/>
    <n v="3.84"/>
    <n v="3.84"/>
    <s v="05/05/19 15:28"/>
    <d v="2019-05-05T00:00:00"/>
    <n v="2019"/>
    <x v="4"/>
    <x v="12"/>
    <n v="28"/>
    <s v="102 Madison St, New York City, NY 10001"/>
    <x v="0"/>
  </r>
  <r>
    <n v="206123"/>
    <x v="3"/>
    <n v="1"/>
    <n v="2.99"/>
    <n v="2.99"/>
    <s v="05/05/19 15:30"/>
    <d v="2019-05-05T00:00:00"/>
    <n v="2019"/>
    <x v="4"/>
    <x v="12"/>
    <n v="30"/>
    <s v="675 Dogwood St, Austin, TX 73301"/>
    <x v="8"/>
  </r>
  <r>
    <n v="198257"/>
    <x v="5"/>
    <n v="1"/>
    <n v="14.95"/>
    <n v="14.95"/>
    <s v="05/05/19 15:34"/>
    <d v="2019-05-05T00:00:00"/>
    <n v="2019"/>
    <x v="4"/>
    <x v="12"/>
    <n v="34"/>
    <s v="860 Willow St, New York City, NY 10001"/>
    <x v="0"/>
  </r>
  <r>
    <n v="203665"/>
    <x v="1"/>
    <n v="1"/>
    <n v="11.95"/>
    <n v="11.95"/>
    <s v="05/05/19 15:35"/>
    <d v="2019-05-05T00:00:00"/>
    <n v="2019"/>
    <x v="4"/>
    <x v="12"/>
    <n v="35"/>
    <s v="807 Madison St, New York City, NY 10001"/>
    <x v="0"/>
  </r>
  <r>
    <n v="196093"/>
    <x v="1"/>
    <n v="1"/>
    <n v="11.95"/>
    <n v="11.95"/>
    <s v="05/05/19 15:37"/>
    <d v="2019-05-05T00:00:00"/>
    <n v="2019"/>
    <x v="4"/>
    <x v="12"/>
    <n v="37"/>
    <s v="488 North St, Boston, MA 02215"/>
    <x v="4"/>
  </r>
  <r>
    <n v="204065"/>
    <x v="7"/>
    <n v="1"/>
    <n v="3.84"/>
    <n v="3.84"/>
    <s v="05/05/19 15:37"/>
    <d v="2019-05-05T00:00:00"/>
    <n v="2019"/>
    <x v="4"/>
    <x v="12"/>
    <n v="37"/>
    <s v="807 14th St, San Francisco, CA 94016"/>
    <x v="1"/>
  </r>
  <r>
    <n v="201805"/>
    <x v="3"/>
    <n v="4"/>
    <n v="2.99"/>
    <n v="11.96"/>
    <s v="05/05/19 15:41"/>
    <d v="2019-05-05T00:00:00"/>
    <n v="2019"/>
    <x v="4"/>
    <x v="12"/>
    <n v="41"/>
    <s v="579 4th St, Austin, TX 73301"/>
    <x v="8"/>
  </r>
  <r>
    <n v="201451"/>
    <x v="8"/>
    <n v="1"/>
    <n v="600"/>
    <n v="600"/>
    <s v="05/05/19 15:42"/>
    <d v="2019-05-05T00:00:00"/>
    <n v="2019"/>
    <x v="4"/>
    <x v="12"/>
    <n v="42"/>
    <s v="575 Dogwood St, San Francisco, CA 94016"/>
    <x v="1"/>
  </r>
  <r>
    <n v="194454"/>
    <x v="1"/>
    <n v="2"/>
    <n v="11.95"/>
    <n v="23.9"/>
    <s v="05/05/19 15:45"/>
    <d v="2019-05-05T00:00:00"/>
    <n v="2019"/>
    <x v="4"/>
    <x v="12"/>
    <n v="45"/>
    <s v="890 Cherry St, Los Angeles, CA 90001"/>
    <x v="6"/>
  </r>
  <r>
    <n v="205599"/>
    <x v="1"/>
    <n v="1"/>
    <n v="11.95"/>
    <n v="11.95"/>
    <s v="05/05/19 15:47"/>
    <d v="2019-05-05T00:00:00"/>
    <n v="2019"/>
    <x v="4"/>
    <x v="12"/>
    <n v="47"/>
    <s v="469 Cherry St, San Francisco, CA 94016"/>
    <x v="1"/>
  </r>
  <r>
    <n v="197993"/>
    <x v="1"/>
    <n v="1"/>
    <n v="11.95"/>
    <n v="11.95"/>
    <s v="05/05/19 15:48"/>
    <d v="2019-05-05T00:00:00"/>
    <n v="2019"/>
    <x v="4"/>
    <x v="12"/>
    <n v="48"/>
    <s v="679 11th St, New York City, NY 10001"/>
    <x v="0"/>
  </r>
  <r>
    <n v="200734"/>
    <x v="2"/>
    <n v="1"/>
    <n v="150"/>
    <n v="150"/>
    <s v="05/05/19 15:52"/>
    <d v="2019-05-05T00:00:00"/>
    <n v="2019"/>
    <x v="4"/>
    <x v="12"/>
    <n v="52"/>
    <s v="667 10th St, Boston, MA 02215"/>
    <x v="4"/>
  </r>
  <r>
    <n v="196715"/>
    <x v="7"/>
    <n v="2"/>
    <n v="3.84"/>
    <n v="7.68"/>
    <s v="05/05/19 15:57"/>
    <d v="2019-05-05T00:00:00"/>
    <n v="2019"/>
    <x v="4"/>
    <x v="12"/>
    <n v="57"/>
    <s v="921 11th St, Dallas, TX 75001"/>
    <x v="2"/>
  </r>
  <r>
    <n v="199831"/>
    <x v="6"/>
    <n v="1"/>
    <n v="379.99"/>
    <n v="379.99"/>
    <s v="05/05/19 15:58"/>
    <d v="2019-05-05T00:00:00"/>
    <n v="2019"/>
    <x v="4"/>
    <x v="12"/>
    <n v="58"/>
    <s v="310 2nd St, New York City, NY 10001"/>
    <x v="0"/>
  </r>
  <r>
    <n v="200082"/>
    <x v="5"/>
    <n v="1"/>
    <n v="14.95"/>
    <n v="14.95"/>
    <s v="05/05/19 15:59"/>
    <d v="2019-05-05T00:00:00"/>
    <n v="2019"/>
    <x v="4"/>
    <x v="12"/>
    <n v="59"/>
    <s v="558 5th St, Los Angeles, CA 90001"/>
    <x v="6"/>
  </r>
  <r>
    <n v="194933"/>
    <x v="13"/>
    <n v="1"/>
    <n v="300"/>
    <n v="300"/>
    <s v="05/05/19 16:00"/>
    <d v="2019-05-05T00:00:00"/>
    <n v="2019"/>
    <x v="4"/>
    <x v="13"/>
    <n v="0"/>
    <s v="895 Walnut St, Atlanta, GA 30301"/>
    <x v="3"/>
  </r>
  <r>
    <n v="197734"/>
    <x v="13"/>
    <n v="1"/>
    <n v="300"/>
    <n v="300"/>
    <s v="05/05/19 16:00"/>
    <d v="2019-05-05T00:00:00"/>
    <n v="2019"/>
    <x v="4"/>
    <x v="13"/>
    <n v="0"/>
    <s v="158 Washington St, Dallas, TX 75001"/>
    <x v="2"/>
  </r>
  <r>
    <n v="202890"/>
    <x v="11"/>
    <n v="1"/>
    <n v="149.99"/>
    <n v="149.99"/>
    <s v="05/05/19 16:01"/>
    <d v="2019-05-05T00:00:00"/>
    <n v="2019"/>
    <x v="4"/>
    <x v="13"/>
    <n v="1"/>
    <s v="543 Spruce St, Los Angeles, CA 90001"/>
    <x v="6"/>
  </r>
  <r>
    <n v="204777"/>
    <x v="12"/>
    <n v="1"/>
    <n v="99.99"/>
    <n v="99.99"/>
    <s v="05/05/19 16:03"/>
    <d v="2019-05-05T00:00:00"/>
    <n v="2019"/>
    <x v="4"/>
    <x v="13"/>
    <n v="3"/>
    <s v="182 Forest St, San Francisco, CA 94016"/>
    <x v="1"/>
  </r>
  <r>
    <n v="208796"/>
    <x v="16"/>
    <n v="1"/>
    <n v="109.99"/>
    <n v="109.99"/>
    <s v="05/05/19 16:03"/>
    <d v="2019-05-05T00:00:00"/>
    <n v="2019"/>
    <x v="4"/>
    <x v="13"/>
    <n v="3"/>
    <s v="891 Willow St, Los Angeles, CA 90001"/>
    <x v="6"/>
  </r>
  <r>
    <n v="195095"/>
    <x v="0"/>
    <n v="1"/>
    <n v="11.99"/>
    <n v="11.99"/>
    <s v="05/05/19 16:07"/>
    <d v="2019-05-05T00:00:00"/>
    <n v="2019"/>
    <x v="4"/>
    <x v="13"/>
    <n v="7"/>
    <s v="241 Wilson St, Portland, OR 97035"/>
    <x v="7"/>
  </r>
  <r>
    <n v="204475"/>
    <x v="12"/>
    <n v="1"/>
    <n v="99.99"/>
    <n v="99.99"/>
    <s v="05/05/19 16:08"/>
    <d v="2019-05-05T00:00:00"/>
    <n v="2019"/>
    <x v="4"/>
    <x v="13"/>
    <n v="8"/>
    <s v="242 10th St, Dallas, TX 75001"/>
    <x v="2"/>
  </r>
  <r>
    <n v="194443"/>
    <x v="16"/>
    <n v="1"/>
    <n v="109.99"/>
    <n v="109.99"/>
    <s v="05/05/19 16:10"/>
    <d v="2019-05-05T00:00:00"/>
    <n v="2019"/>
    <x v="4"/>
    <x v="13"/>
    <n v="10"/>
    <s v="109 Ridge St, Dallas, TX 75001"/>
    <x v="2"/>
  </r>
  <r>
    <n v="204089"/>
    <x v="0"/>
    <n v="1"/>
    <n v="11.99"/>
    <n v="11.99"/>
    <s v="05/05/19 16:11"/>
    <d v="2019-05-05T00:00:00"/>
    <n v="2019"/>
    <x v="4"/>
    <x v="13"/>
    <n v="11"/>
    <s v="829 11th St, San Francisco, CA 94016"/>
    <x v="1"/>
  </r>
  <r>
    <n v="202225"/>
    <x v="2"/>
    <n v="1"/>
    <n v="150"/>
    <n v="150"/>
    <s v="05/05/19 16:12"/>
    <d v="2019-05-05T00:00:00"/>
    <n v="2019"/>
    <x v="4"/>
    <x v="13"/>
    <n v="12"/>
    <s v="92 Center St, San Francisco, CA 94016"/>
    <x v="1"/>
  </r>
  <r>
    <n v="208519"/>
    <x v="3"/>
    <n v="1"/>
    <n v="2.99"/>
    <n v="2.99"/>
    <s v="05/05/19 16:14"/>
    <d v="2019-05-05T00:00:00"/>
    <n v="2019"/>
    <x v="4"/>
    <x v="13"/>
    <n v="14"/>
    <s v="218 Cedar St, San Francisco, CA 94016"/>
    <x v="1"/>
  </r>
  <r>
    <n v="196723"/>
    <x v="5"/>
    <n v="1"/>
    <n v="14.95"/>
    <n v="14.95"/>
    <s v="05/05/19 16:22"/>
    <d v="2019-05-05T00:00:00"/>
    <n v="2019"/>
    <x v="4"/>
    <x v="13"/>
    <n v="22"/>
    <s v="922 Maple St, Los Angeles, CA 90001"/>
    <x v="6"/>
  </r>
  <r>
    <n v="204174"/>
    <x v="13"/>
    <n v="1"/>
    <n v="300"/>
    <n v="300"/>
    <s v="05/05/19 16:23"/>
    <d v="2019-05-05T00:00:00"/>
    <n v="2019"/>
    <x v="4"/>
    <x v="13"/>
    <n v="23"/>
    <s v="495 Park St, San Francisco, CA 94016"/>
    <x v="1"/>
  </r>
  <r>
    <n v="209522"/>
    <x v="5"/>
    <n v="1"/>
    <n v="14.95"/>
    <n v="14.95"/>
    <s v="05/05/19 16:24"/>
    <d v="2019-05-05T00:00:00"/>
    <n v="2019"/>
    <x v="4"/>
    <x v="13"/>
    <n v="24"/>
    <s v="453 5th St, Portland, OR 97035"/>
    <x v="7"/>
  </r>
  <r>
    <n v="209607"/>
    <x v="0"/>
    <n v="1"/>
    <n v="11.99"/>
    <n v="11.99"/>
    <s v="05/05/19 16:24"/>
    <d v="2019-05-05T00:00:00"/>
    <n v="2019"/>
    <x v="4"/>
    <x v="13"/>
    <n v="24"/>
    <s v="652 Park St, Atlanta, GA 30301"/>
    <x v="3"/>
  </r>
  <r>
    <n v="208161"/>
    <x v="10"/>
    <n v="1"/>
    <n v="999.99"/>
    <n v="999.99"/>
    <s v="05/05/19 16:25"/>
    <d v="2019-05-05T00:00:00"/>
    <n v="2019"/>
    <x v="4"/>
    <x v="13"/>
    <n v="25"/>
    <s v="180 Wilson St, Los Angeles, CA 90001"/>
    <x v="6"/>
  </r>
  <r>
    <n v="198637"/>
    <x v="4"/>
    <n v="1"/>
    <n v="700"/>
    <n v="700"/>
    <s v="05/05/19 16:30"/>
    <d v="2019-05-05T00:00:00"/>
    <n v="2019"/>
    <x v="4"/>
    <x v="13"/>
    <n v="30"/>
    <s v="998 Meadow St, Los Angeles, CA 90001"/>
    <x v="6"/>
  </r>
  <r>
    <n v="201231"/>
    <x v="6"/>
    <n v="1"/>
    <n v="379.99"/>
    <n v="379.99"/>
    <s v="05/05/19 16:34"/>
    <d v="2019-05-05T00:00:00"/>
    <n v="2019"/>
    <x v="4"/>
    <x v="13"/>
    <n v="34"/>
    <s v="983 6th St, San Francisco, CA 94016"/>
    <x v="1"/>
  </r>
  <r>
    <n v="208308"/>
    <x v="0"/>
    <n v="1"/>
    <n v="11.99"/>
    <n v="11.99"/>
    <s v="05/05/19 16:35"/>
    <d v="2019-05-05T00:00:00"/>
    <n v="2019"/>
    <x v="4"/>
    <x v="13"/>
    <n v="35"/>
    <s v="591 Cherry St, Dallas, TX 75001"/>
    <x v="2"/>
  </r>
  <r>
    <n v="198484"/>
    <x v="0"/>
    <n v="1"/>
    <n v="11.99"/>
    <n v="11.99"/>
    <s v="05/05/19 16:36"/>
    <d v="2019-05-05T00:00:00"/>
    <n v="2019"/>
    <x v="4"/>
    <x v="13"/>
    <n v="36"/>
    <s v="269 4th St, Boston, MA 02215"/>
    <x v="4"/>
  </r>
  <r>
    <n v="200336"/>
    <x v="10"/>
    <n v="1"/>
    <n v="999.99"/>
    <n v="999.99"/>
    <s v="05/05/19 16:36"/>
    <d v="2019-05-05T00:00:00"/>
    <n v="2019"/>
    <x v="4"/>
    <x v="13"/>
    <n v="36"/>
    <s v="578 Church St, Portland, OR 97035"/>
    <x v="7"/>
  </r>
  <r>
    <n v="194602"/>
    <x v="11"/>
    <n v="1"/>
    <n v="149.99"/>
    <n v="149.99"/>
    <s v="05/05/19 16:37"/>
    <d v="2019-05-05T00:00:00"/>
    <n v="2019"/>
    <x v="4"/>
    <x v="13"/>
    <n v="37"/>
    <s v="755 Sunset St, New York City, NY 10001"/>
    <x v="0"/>
  </r>
  <r>
    <n v="201281"/>
    <x v="2"/>
    <n v="1"/>
    <n v="150"/>
    <n v="150"/>
    <s v="05/05/19 16:40"/>
    <d v="2019-05-05T00:00:00"/>
    <n v="2019"/>
    <x v="4"/>
    <x v="13"/>
    <n v="40"/>
    <s v="383 Lake St, San Francisco, CA 94016"/>
    <x v="1"/>
  </r>
  <r>
    <n v="207100"/>
    <x v="6"/>
    <n v="1"/>
    <n v="379.99"/>
    <n v="379.99"/>
    <s v="05/05/19 16:40"/>
    <d v="2019-05-05T00:00:00"/>
    <n v="2019"/>
    <x v="4"/>
    <x v="13"/>
    <n v="40"/>
    <s v="440 6th St, New York City, NY 10001"/>
    <x v="0"/>
  </r>
  <r>
    <n v="208604"/>
    <x v="13"/>
    <n v="1"/>
    <n v="300"/>
    <n v="300"/>
    <s v="05/05/19 16:40"/>
    <d v="2019-05-05T00:00:00"/>
    <n v="2019"/>
    <x v="4"/>
    <x v="13"/>
    <n v="40"/>
    <s v="703 Dogwood St, New York City, NY 10001"/>
    <x v="0"/>
  </r>
  <r>
    <n v="206725"/>
    <x v="4"/>
    <n v="1"/>
    <n v="700"/>
    <n v="700"/>
    <s v="05/05/19 16:42"/>
    <d v="2019-05-05T00:00:00"/>
    <n v="2019"/>
    <x v="4"/>
    <x v="13"/>
    <n v="42"/>
    <s v="19 11th St, Boston, MA 02215"/>
    <x v="4"/>
  </r>
  <r>
    <n v="206725"/>
    <x v="2"/>
    <n v="1"/>
    <n v="150"/>
    <n v="150"/>
    <s v="05/05/19 16:42"/>
    <d v="2019-05-05T00:00:00"/>
    <n v="2019"/>
    <x v="4"/>
    <x v="13"/>
    <n v="42"/>
    <s v="19 11th St, Boston, MA 02215"/>
    <x v="4"/>
  </r>
  <r>
    <n v="202151"/>
    <x v="5"/>
    <n v="1"/>
    <n v="14.95"/>
    <n v="14.95"/>
    <s v="05/05/19 16:44"/>
    <d v="2019-05-05T00:00:00"/>
    <n v="2019"/>
    <x v="4"/>
    <x v="13"/>
    <n v="44"/>
    <s v="730 Forest St, Los Angeles, CA 90001"/>
    <x v="6"/>
  </r>
  <r>
    <n v="207706"/>
    <x v="6"/>
    <n v="1"/>
    <n v="379.99"/>
    <n v="379.99"/>
    <s v="05/05/19 16:44"/>
    <d v="2019-05-05T00:00:00"/>
    <n v="2019"/>
    <x v="4"/>
    <x v="13"/>
    <n v="44"/>
    <s v="905 12th St, Los Angeles, CA 90001"/>
    <x v="6"/>
  </r>
  <r>
    <n v="201288"/>
    <x v="4"/>
    <n v="1"/>
    <n v="700"/>
    <n v="700"/>
    <s v="05/05/19 16:47"/>
    <d v="2019-05-05T00:00:00"/>
    <n v="2019"/>
    <x v="4"/>
    <x v="13"/>
    <n v="47"/>
    <s v="472 Forest St, New York City, NY 10001"/>
    <x v="0"/>
  </r>
  <r>
    <n v="201288"/>
    <x v="5"/>
    <n v="2"/>
    <n v="14.95"/>
    <n v="29.9"/>
    <s v="05/05/19 16:47"/>
    <d v="2019-05-05T00:00:00"/>
    <n v="2019"/>
    <x v="4"/>
    <x v="13"/>
    <n v="47"/>
    <s v="472 Forest St, New York City, NY 10001"/>
    <x v="0"/>
  </r>
  <r>
    <n v="201584"/>
    <x v="9"/>
    <n v="1"/>
    <n v="1700"/>
    <n v="1700"/>
    <s v="05/05/19 16:47"/>
    <d v="2019-05-05T00:00:00"/>
    <n v="2019"/>
    <x v="4"/>
    <x v="13"/>
    <n v="47"/>
    <s v="526 Forest St, Dallas, TX 75001"/>
    <x v="2"/>
  </r>
  <r>
    <n v="201798"/>
    <x v="4"/>
    <n v="1"/>
    <n v="700"/>
    <n v="700"/>
    <s v="05/05/19 16:56"/>
    <d v="2019-05-05T00:00:00"/>
    <n v="2019"/>
    <x v="4"/>
    <x v="13"/>
    <n v="56"/>
    <s v="488 Chestnut St, Los Angeles, CA 90001"/>
    <x v="6"/>
  </r>
  <r>
    <n v="201798"/>
    <x v="5"/>
    <n v="1"/>
    <n v="14.95"/>
    <n v="14.95"/>
    <s v="05/05/19 16:56"/>
    <d v="2019-05-05T00:00:00"/>
    <n v="2019"/>
    <x v="4"/>
    <x v="13"/>
    <n v="56"/>
    <s v="488 Chestnut St, Los Angeles, CA 90001"/>
    <x v="6"/>
  </r>
  <r>
    <n v="201507"/>
    <x v="9"/>
    <n v="1"/>
    <n v="1700"/>
    <n v="1700"/>
    <s v="05/05/19 16:59"/>
    <d v="2019-05-05T00:00:00"/>
    <n v="2019"/>
    <x v="4"/>
    <x v="13"/>
    <n v="59"/>
    <s v="670 Hickory St, Portland, OR 97035"/>
    <x v="7"/>
  </r>
  <r>
    <n v="196238"/>
    <x v="7"/>
    <n v="1"/>
    <n v="3.84"/>
    <n v="3.84"/>
    <s v="05/05/19 17:01"/>
    <d v="2019-05-05T00:00:00"/>
    <n v="2019"/>
    <x v="4"/>
    <x v="14"/>
    <n v="1"/>
    <s v="356 11th St, San Francisco, CA 94016"/>
    <x v="1"/>
  </r>
  <r>
    <n v="202875"/>
    <x v="0"/>
    <n v="1"/>
    <n v="11.99"/>
    <n v="11.99"/>
    <s v="05/05/19 17:04"/>
    <d v="2019-05-05T00:00:00"/>
    <n v="2019"/>
    <x v="4"/>
    <x v="14"/>
    <n v="4"/>
    <s v="78 Jefferson St, Dallas, TX 75001"/>
    <x v="2"/>
  </r>
  <r>
    <n v="200953"/>
    <x v="5"/>
    <n v="1"/>
    <n v="14.95"/>
    <n v="14.95"/>
    <s v="05/05/19 17:07"/>
    <d v="2019-05-05T00:00:00"/>
    <n v="2019"/>
    <x v="4"/>
    <x v="14"/>
    <n v="7"/>
    <s v="255 Washington St, Atlanta, GA 30301"/>
    <x v="3"/>
  </r>
  <r>
    <n v="201819"/>
    <x v="3"/>
    <n v="1"/>
    <n v="2.99"/>
    <n v="2.99"/>
    <s v="05/05/19 17:09"/>
    <d v="2019-05-05T00:00:00"/>
    <n v="2019"/>
    <x v="4"/>
    <x v="14"/>
    <n v="9"/>
    <s v="454 Highland St, Atlanta, GA 30301"/>
    <x v="3"/>
  </r>
  <r>
    <n v="204768"/>
    <x v="10"/>
    <n v="1"/>
    <n v="999.99"/>
    <n v="999.99"/>
    <s v="05/05/19 17:09"/>
    <d v="2019-05-05T00:00:00"/>
    <n v="2019"/>
    <x v="4"/>
    <x v="14"/>
    <n v="9"/>
    <s v="901 North St, San Francisco, CA 94016"/>
    <x v="1"/>
  </r>
  <r>
    <n v="204847"/>
    <x v="0"/>
    <n v="1"/>
    <n v="11.99"/>
    <n v="11.99"/>
    <s v="05/05/19 17:10"/>
    <d v="2019-05-05T00:00:00"/>
    <n v="2019"/>
    <x v="4"/>
    <x v="14"/>
    <n v="10"/>
    <s v="808 Lakeview St, San Francisco, CA 94016"/>
    <x v="1"/>
  </r>
  <r>
    <n v="197964"/>
    <x v="12"/>
    <n v="1"/>
    <n v="99.99"/>
    <n v="99.99"/>
    <s v="05/05/19 17:12"/>
    <d v="2019-05-05T00:00:00"/>
    <n v="2019"/>
    <x v="4"/>
    <x v="14"/>
    <n v="12"/>
    <s v="368 12th St, Portland, OR 97035"/>
    <x v="7"/>
  </r>
  <r>
    <n v="209707"/>
    <x v="5"/>
    <n v="1"/>
    <n v="14.95"/>
    <n v="14.95"/>
    <s v="05/05/19 17:12"/>
    <d v="2019-05-05T00:00:00"/>
    <n v="2019"/>
    <x v="4"/>
    <x v="14"/>
    <n v="12"/>
    <s v="391 14th St, New York City, NY 10001"/>
    <x v="0"/>
  </r>
  <r>
    <n v="204666"/>
    <x v="5"/>
    <n v="2"/>
    <n v="14.95"/>
    <n v="29.9"/>
    <s v="05/05/19 17:13"/>
    <d v="2019-05-05T00:00:00"/>
    <n v="2019"/>
    <x v="4"/>
    <x v="14"/>
    <n v="13"/>
    <s v="240 Main St, San Francisco, CA 94016"/>
    <x v="1"/>
  </r>
  <r>
    <n v="204539"/>
    <x v="2"/>
    <n v="1"/>
    <n v="150"/>
    <n v="150"/>
    <s v="05/05/19 17:23"/>
    <d v="2019-05-05T00:00:00"/>
    <n v="2019"/>
    <x v="4"/>
    <x v="14"/>
    <n v="23"/>
    <s v="202 1st St, Boston, MA 02215"/>
    <x v="4"/>
  </r>
  <r>
    <n v="199415"/>
    <x v="11"/>
    <n v="1"/>
    <n v="149.99"/>
    <n v="149.99"/>
    <s v="05/05/19 17:25"/>
    <d v="2019-05-05T00:00:00"/>
    <n v="2019"/>
    <x v="4"/>
    <x v="14"/>
    <n v="25"/>
    <s v="562 Sunset St, Atlanta, GA 30301"/>
    <x v="3"/>
  </r>
  <r>
    <n v="196146"/>
    <x v="16"/>
    <n v="1"/>
    <n v="109.99"/>
    <n v="109.99"/>
    <s v="05/05/19 17:26"/>
    <d v="2019-05-05T00:00:00"/>
    <n v="2019"/>
    <x v="4"/>
    <x v="14"/>
    <n v="26"/>
    <s v="7 Main St, San Francisco, CA 94016"/>
    <x v="1"/>
  </r>
  <r>
    <n v="201028"/>
    <x v="7"/>
    <n v="2"/>
    <n v="3.84"/>
    <n v="7.68"/>
    <s v="05/05/19 17:28"/>
    <d v="2019-05-05T00:00:00"/>
    <n v="2019"/>
    <x v="4"/>
    <x v="14"/>
    <n v="28"/>
    <s v="197 Madison St, New York City, NY 10001"/>
    <x v="0"/>
  </r>
  <r>
    <n v="205163"/>
    <x v="3"/>
    <n v="2"/>
    <n v="2.99"/>
    <n v="5.98"/>
    <s v="05/05/19 17:28"/>
    <d v="2019-05-05T00:00:00"/>
    <n v="2019"/>
    <x v="4"/>
    <x v="14"/>
    <n v="28"/>
    <s v="230 Sunset St, Portland, OR 97035"/>
    <x v="7"/>
  </r>
  <r>
    <n v="204860"/>
    <x v="5"/>
    <n v="1"/>
    <n v="14.95"/>
    <n v="14.95"/>
    <s v="05/05/19 17:32"/>
    <d v="2019-05-05T00:00:00"/>
    <n v="2019"/>
    <x v="4"/>
    <x v="14"/>
    <n v="32"/>
    <s v="744 Jackson St, Portland, OR 97035"/>
    <x v="7"/>
  </r>
  <r>
    <n v="196138"/>
    <x v="3"/>
    <n v="1"/>
    <n v="2.99"/>
    <n v="2.99"/>
    <s v="05/05/19 17:33"/>
    <d v="2019-05-05T00:00:00"/>
    <n v="2019"/>
    <x v="4"/>
    <x v="14"/>
    <n v="33"/>
    <s v="167 Highland St, New York City, NY 10001"/>
    <x v="0"/>
  </r>
  <r>
    <n v="196843"/>
    <x v="6"/>
    <n v="1"/>
    <n v="379.99"/>
    <n v="379.99"/>
    <s v="05/05/19 17:36"/>
    <d v="2019-05-05T00:00:00"/>
    <n v="2019"/>
    <x v="4"/>
    <x v="14"/>
    <n v="36"/>
    <s v="37 Forest St, Atlanta, GA 30301"/>
    <x v="3"/>
  </r>
  <r>
    <n v="206458"/>
    <x v="7"/>
    <n v="1"/>
    <n v="3.84"/>
    <n v="3.84"/>
    <s v="05/05/19 17:36"/>
    <d v="2019-05-05T00:00:00"/>
    <n v="2019"/>
    <x v="4"/>
    <x v="14"/>
    <n v="36"/>
    <s v="714 9th St, San Francisco, CA 94016"/>
    <x v="1"/>
  </r>
  <r>
    <n v="196742"/>
    <x v="1"/>
    <n v="1"/>
    <n v="11.95"/>
    <n v="11.95"/>
    <s v="05/05/19 17:37"/>
    <d v="2019-05-05T00:00:00"/>
    <n v="2019"/>
    <x v="4"/>
    <x v="14"/>
    <n v="37"/>
    <s v="177 Lincoln St, New York City, NY 10001"/>
    <x v="0"/>
  </r>
  <r>
    <n v="199395"/>
    <x v="0"/>
    <n v="1"/>
    <n v="11.99"/>
    <n v="11.99"/>
    <s v="05/05/19 17:41"/>
    <d v="2019-05-05T00:00:00"/>
    <n v="2019"/>
    <x v="4"/>
    <x v="14"/>
    <n v="41"/>
    <s v="249 1st St, Atlanta, GA 30301"/>
    <x v="3"/>
  </r>
  <r>
    <n v="209831"/>
    <x v="0"/>
    <n v="1"/>
    <n v="11.99"/>
    <n v="11.99"/>
    <s v="05/05/19 17:46"/>
    <d v="2019-05-05T00:00:00"/>
    <n v="2019"/>
    <x v="4"/>
    <x v="14"/>
    <n v="46"/>
    <s v="600 Willow St, Dallas, TX 75001"/>
    <x v="2"/>
  </r>
  <r>
    <n v="204636"/>
    <x v="7"/>
    <n v="1"/>
    <n v="3.84"/>
    <n v="3.84"/>
    <s v="05/05/19 17:48"/>
    <d v="2019-05-05T00:00:00"/>
    <n v="2019"/>
    <x v="4"/>
    <x v="14"/>
    <n v="48"/>
    <s v="297 Willow St, San Francisco, CA 94016"/>
    <x v="1"/>
  </r>
  <r>
    <n v="206288"/>
    <x v="1"/>
    <n v="1"/>
    <n v="11.95"/>
    <n v="11.95"/>
    <s v="05/05/19 17:48"/>
    <d v="2019-05-05T00:00:00"/>
    <n v="2019"/>
    <x v="4"/>
    <x v="14"/>
    <n v="48"/>
    <s v="941 2nd St, Dallas, TX 75001"/>
    <x v="2"/>
  </r>
  <r>
    <n v="201060"/>
    <x v="9"/>
    <n v="1"/>
    <n v="1700"/>
    <n v="1700"/>
    <s v="05/05/19 17:49"/>
    <d v="2019-05-05T00:00:00"/>
    <n v="2019"/>
    <x v="4"/>
    <x v="14"/>
    <n v="49"/>
    <s v="567 Cedar St, Dallas, TX 75001"/>
    <x v="2"/>
  </r>
  <r>
    <n v="209697"/>
    <x v="6"/>
    <n v="1"/>
    <n v="379.99"/>
    <n v="379.99"/>
    <s v="05/05/19 17:50"/>
    <d v="2019-05-05T00:00:00"/>
    <n v="2019"/>
    <x v="4"/>
    <x v="14"/>
    <n v="50"/>
    <s v="686 Lincoln St, New York City, NY 10001"/>
    <x v="0"/>
  </r>
  <r>
    <n v="197226"/>
    <x v="2"/>
    <n v="1"/>
    <n v="150"/>
    <n v="150"/>
    <s v="05/05/19 17:54"/>
    <d v="2019-05-05T00:00:00"/>
    <n v="2019"/>
    <x v="4"/>
    <x v="14"/>
    <n v="54"/>
    <s v="797 Ridge St, San Francisco, CA 94016"/>
    <x v="1"/>
  </r>
  <r>
    <n v="195424"/>
    <x v="17"/>
    <n v="1"/>
    <n v="600"/>
    <n v="600"/>
    <s v="05/05/19 17:56"/>
    <d v="2019-05-05T00:00:00"/>
    <n v="2019"/>
    <x v="4"/>
    <x v="14"/>
    <n v="56"/>
    <s v="692 13th St, Atlanta, GA 30301"/>
    <x v="3"/>
  </r>
  <r>
    <n v="202639"/>
    <x v="3"/>
    <n v="1"/>
    <n v="2.99"/>
    <n v="2.99"/>
    <s v="05/05/19 17:56"/>
    <d v="2019-05-05T00:00:00"/>
    <n v="2019"/>
    <x v="4"/>
    <x v="14"/>
    <n v="56"/>
    <s v="573 10th St, San Francisco, CA 94016"/>
    <x v="1"/>
  </r>
  <r>
    <n v="201369"/>
    <x v="4"/>
    <n v="1"/>
    <n v="700"/>
    <n v="700"/>
    <s v="05/05/19 17:58"/>
    <d v="2019-05-05T00:00:00"/>
    <n v="2019"/>
    <x v="4"/>
    <x v="14"/>
    <n v="58"/>
    <s v="960 Maple St, Los Angeles, CA 90001"/>
    <x v="6"/>
  </r>
  <r>
    <n v="201369"/>
    <x v="2"/>
    <n v="1"/>
    <n v="150"/>
    <n v="150"/>
    <s v="05/05/19 17:58"/>
    <d v="2019-05-05T00:00:00"/>
    <n v="2019"/>
    <x v="4"/>
    <x v="14"/>
    <n v="58"/>
    <s v="960 Maple St, Los Angeles, CA 90001"/>
    <x v="6"/>
  </r>
  <r>
    <n v="197447"/>
    <x v="1"/>
    <n v="2"/>
    <n v="11.95"/>
    <n v="23.9"/>
    <s v="05/05/19 17:59"/>
    <d v="2019-05-05T00:00:00"/>
    <n v="2019"/>
    <x v="4"/>
    <x v="14"/>
    <n v="59"/>
    <s v="966 Madison St, Austin, TX 73301"/>
    <x v="8"/>
  </r>
  <r>
    <n v="203385"/>
    <x v="13"/>
    <n v="1"/>
    <n v="300"/>
    <n v="300"/>
    <s v="05/05/19 18:02"/>
    <d v="2019-05-05T00:00:00"/>
    <n v="2019"/>
    <x v="4"/>
    <x v="15"/>
    <n v="2"/>
    <s v="495 7th St, Los Angeles, CA 90001"/>
    <x v="6"/>
  </r>
  <r>
    <n v="207063"/>
    <x v="5"/>
    <n v="1"/>
    <n v="14.95"/>
    <n v="14.95"/>
    <s v="05/05/19 18:04"/>
    <d v="2019-05-05T00:00:00"/>
    <n v="2019"/>
    <x v="4"/>
    <x v="15"/>
    <n v="4"/>
    <s v="115 Johnson St, Dallas, TX 75001"/>
    <x v="2"/>
  </r>
  <r>
    <n v="209292"/>
    <x v="7"/>
    <n v="2"/>
    <n v="3.84"/>
    <n v="7.68"/>
    <s v="05/05/19 18:05"/>
    <d v="2019-05-05T00:00:00"/>
    <n v="2019"/>
    <x v="4"/>
    <x v="15"/>
    <n v="5"/>
    <s v="852 Cedar St, Dallas, TX 75001"/>
    <x v="2"/>
  </r>
  <r>
    <n v="196988"/>
    <x v="7"/>
    <n v="4"/>
    <n v="3.84"/>
    <n v="15.36"/>
    <s v="05/05/19 18:06"/>
    <d v="2019-05-05T00:00:00"/>
    <n v="2019"/>
    <x v="4"/>
    <x v="15"/>
    <n v="6"/>
    <s v="376 Highland St, Seattle, WA 98101"/>
    <x v="5"/>
  </r>
  <r>
    <n v="207746"/>
    <x v="12"/>
    <n v="1"/>
    <n v="99.99"/>
    <n v="99.99"/>
    <s v="05/05/19 18:08"/>
    <d v="2019-05-05T00:00:00"/>
    <n v="2019"/>
    <x v="4"/>
    <x v="15"/>
    <n v="8"/>
    <s v="634 13th St, Boston, MA 02215"/>
    <x v="4"/>
  </r>
  <r>
    <n v="198975"/>
    <x v="2"/>
    <n v="1"/>
    <n v="150"/>
    <n v="150"/>
    <s v="05/05/19 18:09"/>
    <d v="2019-05-05T00:00:00"/>
    <n v="2019"/>
    <x v="4"/>
    <x v="15"/>
    <n v="9"/>
    <s v="876 Lakeview St, Los Angeles, CA 90001"/>
    <x v="6"/>
  </r>
  <r>
    <n v="204716"/>
    <x v="3"/>
    <n v="2"/>
    <n v="2.99"/>
    <n v="5.98"/>
    <s v="05/05/19 18:11"/>
    <d v="2019-05-05T00:00:00"/>
    <n v="2019"/>
    <x v="4"/>
    <x v="15"/>
    <n v="11"/>
    <s v="496 Lincoln St, San Francisco, CA 94016"/>
    <x v="1"/>
  </r>
  <r>
    <n v="205684"/>
    <x v="8"/>
    <n v="1"/>
    <n v="600"/>
    <n v="600"/>
    <s v="05/05/19 18:13"/>
    <d v="2019-05-05T00:00:00"/>
    <n v="2019"/>
    <x v="4"/>
    <x v="15"/>
    <n v="13"/>
    <s v="399 River St, San Francisco, CA 94016"/>
    <x v="1"/>
  </r>
  <r>
    <n v="203445"/>
    <x v="2"/>
    <n v="1"/>
    <n v="150"/>
    <n v="150"/>
    <s v="05/05/19 18:15"/>
    <d v="2019-05-05T00:00:00"/>
    <n v="2019"/>
    <x v="4"/>
    <x v="15"/>
    <n v="15"/>
    <s v="922 12th St, Portland, OR 97035"/>
    <x v="7"/>
  </r>
  <r>
    <n v="206355"/>
    <x v="11"/>
    <n v="1"/>
    <n v="149.99"/>
    <n v="149.99"/>
    <s v="05/05/19 18:16"/>
    <d v="2019-05-05T00:00:00"/>
    <n v="2019"/>
    <x v="4"/>
    <x v="15"/>
    <n v="16"/>
    <s v="328 1st St, San Francisco, CA 94016"/>
    <x v="1"/>
  </r>
  <r>
    <n v="201783"/>
    <x v="3"/>
    <n v="1"/>
    <n v="2.99"/>
    <n v="2.99"/>
    <s v="05/05/19 18:19"/>
    <d v="2019-05-05T00:00:00"/>
    <n v="2019"/>
    <x v="4"/>
    <x v="15"/>
    <n v="19"/>
    <s v="148 Washington St, San Francisco, CA 94016"/>
    <x v="1"/>
  </r>
  <r>
    <n v="196750"/>
    <x v="3"/>
    <n v="1"/>
    <n v="2.99"/>
    <n v="2.99"/>
    <s v="05/05/19 18:21"/>
    <d v="2019-05-05T00:00:00"/>
    <n v="2019"/>
    <x v="4"/>
    <x v="15"/>
    <n v="21"/>
    <s v="521 Pine St, Atlanta, GA 30301"/>
    <x v="3"/>
  </r>
  <r>
    <n v="197058"/>
    <x v="12"/>
    <n v="1"/>
    <n v="99.99"/>
    <n v="99.99"/>
    <s v="05/05/19 18:21"/>
    <d v="2019-05-05T00:00:00"/>
    <n v="2019"/>
    <x v="4"/>
    <x v="15"/>
    <n v="21"/>
    <s v="463 Hickory St, San Francisco, CA 94016"/>
    <x v="1"/>
  </r>
  <r>
    <n v="199935"/>
    <x v="5"/>
    <n v="1"/>
    <n v="14.95"/>
    <n v="14.95"/>
    <s v="05/05/19 18:21"/>
    <d v="2019-05-05T00:00:00"/>
    <n v="2019"/>
    <x v="4"/>
    <x v="15"/>
    <n v="21"/>
    <s v="3 Forest St, Atlanta, GA 30301"/>
    <x v="3"/>
  </r>
  <r>
    <n v="201166"/>
    <x v="3"/>
    <n v="2"/>
    <n v="2.99"/>
    <n v="5.98"/>
    <s v="05/05/19 18:21"/>
    <d v="2019-05-05T00:00:00"/>
    <n v="2019"/>
    <x v="4"/>
    <x v="15"/>
    <n v="21"/>
    <s v="396 Willow St, Los Angeles, CA 90001"/>
    <x v="6"/>
  </r>
  <r>
    <n v="208852"/>
    <x v="5"/>
    <n v="1"/>
    <n v="14.95"/>
    <n v="14.95"/>
    <s v="05/05/19 18:22"/>
    <d v="2019-05-05T00:00:00"/>
    <n v="2019"/>
    <x v="4"/>
    <x v="15"/>
    <n v="22"/>
    <s v="156 Willow St, Boston, MA 02215"/>
    <x v="4"/>
  </r>
  <r>
    <n v="205540"/>
    <x v="3"/>
    <n v="1"/>
    <n v="2.99"/>
    <n v="2.99"/>
    <s v="05/05/19 18:25"/>
    <d v="2019-05-05T00:00:00"/>
    <n v="2019"/>
    <x v="4"/>
    <x v="15"/>
    <n v="25"/>
    <s v="866 Maple St, Los Angeles, CA 90001"/>
    <x v="6"/>
  </r>
  <r>
    <n v="196239"/>
    <x v="0"/>
    <n v="1"/>
    <n v="11.99"/>
    <n v="11.99"/>
    <s v="05/05/19 18:28"/>
    <d v="2019-05-05T00:00:00"/>
    <n v="2019"/>
    <x v="4"/>
    <x v="15"/>
    <n v="28"/>
    <s v="112 Johnson St, Seattle, WA 98101"/>
    <x v="5"/>
  </r>
  <r>
    <n v="208348"/>
    <x v="5"/>
    <n v="1"/>
    <n v="14.95"/>
    <n v="14.95"/>
    <s v="05/05/19 18:28"/>
    <d v="2019-05-05T00:00:00"/>
    <n v="2019"/>
    <x v="4"/>
    <x v="15"/>
    <n v="28"/>
    <s v="469 Forest St, Austin, TX 73301"/>
    <x v="8"/>
  </r>
  <r>
    <n v="194176"/>
    <x v="7"/>
    <n v="1"/>
    <n v="3.84"/>
    <n v="3.84"/>
    <s v="05/05/19 18:30"/>
    <d v="2019-05-05T00:00:00"/>
    <n v="2019"/>
    <x v="4"/>
    <x v="15"/>
    <n v="30"/>
    <s v="154 Center St, San Francisco, CA 94016"/>
    <x v="1"/>
  </r>
  <r>
    <n v="208116"/>
    <x v="0"/>
    <n v="1"/>
    <n v="11.99"/>
    <n v="11.99"/>
    <s v="05/05/19 18:31"/>
    <d v="2019-05-05T00:00:00"/>
    <n v="2019"/>
    <x v="4"/>
    <x v="15"/>
    <n v="31"/>
    <s v="975 Cherry St, Atlanta, GA 30301"/>
    <x v="3"/>
  </r>
  <r>
    <n v="201147"/>
    <x v="7"/>
    <n v="2"/>
    <n v="3.84"/>
    <n v="7.68"/>
    <s v="05/05/19 18:33"/>
    <d v="2019-05-05T00:00:00"/>
    <n v="2019"/>
    <x v="4"/>
    <x v="15"/>
    <n v="33"/>
    <s v="68 North St, San Francisco, CA 94016"/>
    <x v="1"/>
  </r>
  <r>
    <n v="201758"/>
    <x v="5"/>
    <n v="1"/>
    <n v="14.95"/>
    <n v="14.95"/>
    <s v="05/05/19 18:33"/>
    <d v="2019-05-05T00:00:00"/>
    <n v="2019"/>
    <x v="4"/>
    <x v="15"/>
    <n v="33"/>
    <s v="753 River St, Seattle, WA 98101"/>
    <x v="5"/>
  </r>
  <r>
    <n v="203506"/>
    <x v="1"/>
    <n v="1"/>
    <n v="11.95"/>
    <n v="11.95"/>
    <s v="05/05/19 18:33"/>
    <d v="2019-05-05T00:00:00"/>
    <n v="2019"/>
    <x v="4"/>
    <x v="15"/>
    <n v="33"/>
    <s v="144 Main St, Portland, OR 97035"/>
    <x v="7"/>
  </r>
  <r>
    <n v="203636"/>
    <x v="3"/>
    <n v="2"/>
    <n v="2.99"/>
    <n v="5.98"/>
    <s v="05/05/19 18:33"/>
    <d v="2019-05-05T00:00:00"/>
    <n v="2019"/>
    <x v="4"/>
    <x v="15"/>
    <n v="33"/>
    <s v="996 Jefferson St, New York City, NY 10001"/>
    <x v="0"/>
  </r>
  <r>
    <n v="208261"/>
    <x v="8"/>
    <n v="1"/>
    <n v="600"/>
    <n v="600"/>
    <s v="05/05/19 18:35"/>
    <d v="2019-05-05T00:00:00"/>
    <n v="2019"/>
    <x v="4"/>
    <x v="15"/>
    <n v="35"/>
    <s v="909 Cherry St, Austin, TX 73301"/>
    <x v="8"/>
  </r>
  <r>
    <n v="199667"/>
    <x v="7"/>
    <n v="2"/>
    <n v="3.84"/>
    <n v="7.68"/>
    <s v="05/05/19 18:36"/>
    <d v="2019-05-05T00:00:00"/>
    <n v="2019"/>
    <x v="4"/>
    <x v="15"/>
    <n v="36"/>
    <s v="184 Meadow St, Dallas, TX 75001"/>
    <x v="2"/>
  </r>
  <r>
    <n v="209246"/>
    <x v="14"/>
    <n v="1"/>
    <n v="389.99"/>
    <n v="389.99"/>
    <s v="05/05/19 18:36"/>
    <d v="2019-05-05T00:00:00"/>
    <n v="2019"/>
    <x v="4"/>
    <x v="15"/>
    <n v="36"/>
    <s v="828 Cherry St, Seattle, WA 98101"/>
    <x v="5"/>
  </r>
  <r>
    <n v="208558"/>
    <x v="8"/>
    <n v="1"/>
    <n v="600"/>
    <n v="600"/>
    <s v="05/05/19 18:37"/>
    <d v="2019-05-05T00:00:00"/>
    <n v="2019"/>
    <x v="4"/>
    <x v="15"/>
    <n v="37"/>
    <s v="813 Walnut St, New York City, NY 10001"/>
    <x v="0"/>
  </r>
  <r>
    <n v="208558"/>
    <x v="1"/>
    <n v="1"/>
    <n v="11.95"/>
    <n v="11.95"/>
    <s v="05/05/19 18:37"/>
    <d v="2019-05-05T00:00:00"/>
    <n v="2019"/>
    <x v="4"/>
    <x v="15"/>
    <n v="37"/>
    <s v="813 Walnut St, New York City, NY 10001"/>
    <x v="0"/>
  </r>
  <r>
    <n v="205520"/>
    <x v="16"/>
    <n v="1"/>
    <n v="109.99"/>
    <n v="109.99"/>
    <s v="05/05/19 18:38"/>
    <d v="2019-05-05T00:00:00"/>
    <n v="2019"/>
    <x v="4"/>
    <x v="15"/>
    <n v="38"/>
    <s v="417 1st St, Boston, MA 02215"/>
    <x v="4"/>
  </r>
  <r>
    <n v="203266"/>
    <x v="0"/>
    <n v="1"/>
    <n v="11.99"/>
    <n v="11.99"/>
    <s v="05/05/19 18:41"/>
    <d v="2019-05-05T00:00:00"/>
    <n v="2019"/>
    <x v="4"/>
    <x v="15"/>
    <n v="41"/>
    <s v="759 Dogwood St, New York City, NY 10001"/>
    <x v="0"/>
  </r>
  <r>
    <n v="208516"/>
    <x v="9"/>
    <n v="1"/>
    <n v="1700"/>
    <n v="1700"/>
    <s v="05/05/19 18:41"/>
    <d v="2019-05-05T00:00:00"/>
    <n v="2019"/>
    <x v="4"/>
    <x v="15"/>
    <n v="41"/>
    <s v="503 Ridge St, New York City, NY 10001"/>
    <x v="0"/>
  </r>
  <r>
    <n v="195516"/>
    <x v="3"/>
    <n v="1"/>
    <n v="2.99"/>
    <n v="2.99"/>
    <s v="05/05/19 18:42"/>
    <d v="2019-05-05T00:00:00"/>
    <n v="2019"/>
    <x v="4"/>
    <x v="15"/>
    <n v="42"/>
    <s v="296 5th St, Los Angeles, CA 90001"/>
    <x v="6"/>
  </r>
  <r>
    <n v="199080"/>
    <x v="7"/>
    <n v="1"/>
    <n v="3.84"/>
    <n v="3.84"/>
    <s v="05/05/19 18:42"/>
    <d v="2019-05-05T00:00:00"/>
    <n v="2019"/>
    <x v="4"/>
    <x v="15"/>
    <n v="42"/>
    <s v="87 Hickory St, San Francisco, CA 94016"/>
    <x v="1"/>
  </r>
  <r>
    <n v="199363"/>
    <x v="5"/>
    <n v="1"/>
    <n v="14.95"/>
    <n v="14.95"/>
    <s v="05/05/19 18:45"/>
    <d v="2019-05-05T00:00:00"/>
    <n v="2019"/>
    <x v="4"/>
    <x v="15"/>
    <n v="45"/>
    <s v="239 8th St, Los Angeles, CA 90001"/>
    <x v="6"/>
  </r>
  <r>
    <n v="203344"/>
    <x v="0"/>
    <n v="1"/>
    <n v="11.99"/>
    <n v="11.99"/>
    <s v="05/05/19 18:45"/>
    <d v="2019-05-05T00:00:00"/>
    <n v="2019"/>
    <x v="4"/>
    <x v="15"/>
    <n v="45"/>
    <s v="873 4th St, Dallas, TX 75001"/>
    <x v="2"/>
  </r>
  <r>
    <n v="207270"/>
    <x v="4"/>
    <n v="1"/>
    <n v="700"/>
    <n v="700"/>
    <s v="05/05/19 18:48"/>
    <d v="2019-05-05T00:00:00"/>
    <n v="2019"/>
    <x v="4"/>
    <x v="15"/>
    <n v="48"/>
    <s v="925 12th St, San Francisco, CA 94016"/>
    <x v="1"/>
  </r>
  <r>
    <n v="207270"/>
    <x v="5"/>
    <n v="1"/>
    <n v="14.95"/>
    <n v="14.95"/>
    <s v="05/05/19 18:48"/>
    <d v="2019-05-05T00:00:00"/>
    <n v="2019"/>
    <x v="4"/>
    <x v="15"/>
    <n v="48"/>
    <s v="925 12th St, San Francisco, CA 94016"/>
    <x v="1"/>
  </r>
  <r>
    <n v="199376"/>
    <x v="13"/>
    <n v="1"/>
    <n v="300"/>
    <n v="300"/>
    <s v="05/05/19 18:50"/>
    <d v="2019-05-05T00:00:00"/>
    <n v="2019"/>
    <x v="4"/>
    <x v="15"/>
    <n v="50"/>
    <s v="841 Lakeview St, Seattle, WA 98101"/>
    <x v="5"/>
  </r>
  <r>
    <n v="200091"/>
    <x v="3"/>
    <n v="1"/>
    <n v="2.99"/>
    <n v="2.99"/>
    <s v="05/05/19 18:52"/>
    <d v="2019-05-05T00:00:00"/>
    <n v="2019"/>
    <x v="4"/>
    <x v="15"/>
    <n v="52"/>
    <s v="5 9th St, San Francisco, CA 94016"/>
    <x v="1"/>
  </r>
  <r>
    <n v="204789"/>
    <x v="5"/>
    <n v="1"/>
    <n v="14.95"/>
    <n v="14.95"/>
    <s v="05/05/19 18:52"/>
    <d v="2019-05-05T00:00:00"/>
    <n v="2019"/>
    <x v="4"/>
    <x v="15"/>
    <n v="52"/>
    <s v="925 Main St, New York City, NY 10001"/>
    <x v="0"/>
  </r>
  <r>
    <n v="206867"/>
    <x v="3"/>
    <n v="2"/>
    <n v="2.99"/>
    <n v="5.98"/>
    <s v="05/05/19 18:53"/>
    <d v="2019-05-05T00:00:00"/>
    <n v="2019"/>
    <x v="4"/>
    <x v="15"/>
    <n v="53"/>
    <s v="765 Hill St, San Francisco, CA 94016"/>
    <x v="1"/>
  </r>
  <r>
    <n v="201424"/>
    <x v="5"/>
    <n v="1"/>
    <n v="14.95"/>
    <n v="14.95"/>
    <s v="05/05/19 18:55"/>
    <d v="2019-05-05T00:00:00"/>
    <n v="2019"/>
    <x v="4"/>
    <x v="15"/>
    <n v="55"/>
    <s v="826 Sunset St, Seattle, WA 98101"/>
    <x v="5"/>
  </r>
  <r>
    <n v="197816"/>
    <x v="1"/>
    <n v="1"/>
    <n v="11.95"/>
    <n v="11.95"/>
    <s v="05/05/19 18:56"/>
    <d v="2019-05-05T00:00:00"/>
    <n v="2019"/>
    <x v="4"/>
    <x v="15"/>
    <n v="56"/>
    <s v="63 Willow St, New York City, NY 10001"/>
    <x v="0"/>
  </r>
  <r>
    <n v="199462"/>
    <x v="8"/>
    <n v="1"/>
    <n v="600"/>
    <n v="600"/>
    <s v="05/05/19 18:56"/>
    <d v="2019-05-05T00:00:00"/>
    <n v="2019"/>
    <x v="4"/>
    <x v="15"/>
    <n v="56"/>
    <s v="716 Meadow St, San Francisco, CA 94016"/>
    <x v="1"/>
  </r>
  <r>
    <n v="199462"/>
    <x v="12"/>
    <n v="1"/>
    <n v="99.99"/>
    <n v="99.99"/>
    <s v="05/05/19 18:56"/>
    <d v="2019-05-05T00:00:00"/>
    <n v="2019"/>
    <x v="4"/>
    <x v="15"/>
    <n v="56"/>
    <s v="716 Meadow St, San Francisco, CA 94016"/>
    <x v="1"/>
  </r>
  <r>
    <n v="195290"/>
    <x v="3"/>
    <n v="1"/>
    <n v="2.99"/>
    <n v="2.99"/>
    <s v="05/05/19 18:59"/>
    <d v="2019-05-05T00:00:00"/>
    <n v="2019"/>
    <x v="4"/>
    <x v="15"/>
    <n v="59"/>
    <s v="318 Lincoln St, New York City, NY 10001"/>
    <x v="0"/>
  </r>
  <r>
    <n v="196557"/>
    <x v="12"/>
    <n v="1"/>
    <n v="99.99"/>
    <n v="99.99"/>
    <s v="05/05/19 18:59"/>
    <d v="2019-05-05T00:00:00"/>
    <n v="2019"/>
    <x v="4"/>
    <x v="15"/>
    <n v="59"/>
    <s v="453 Hickory St, San Francisco, CA 94016"/>
    <x v="1"/>
  </r>
  <r>
    <n v="207731"/>
    <x v="3"/>
    <n v="2"/>
    <n v="2.99"/>
    <n v="5.98"/>
    <s v="05/05/19 19:00"/>
    <d v="2019-05-05T00:00:00"/>
    <n v="2019"/>
    <x v="4"/>
    <x v="16"/>
    <n v="0"/>
    <s v="58 Jackson St, Los Angeles, CA 90001"/>
    <x v="6"/>
  </r>
  <r>
    <n v="208223"/>
    <x v="8"/>
    <n v="1"/>
    <n v="600"/>
    <n v="600"/>
    <s v="05/05/19 19:01"/>
    <d v="2019-05-05T00:00:00"/>
    <n v="2019"/>
    <x v="4"/>
    <x v="16"/>
    <n v="1"/>
    <s v="417 14th St, Boston, MA 02215"/>
    <x v="4"/>
  </r>
  <r>
    <n v="208223"/>
    <x v="12"/>
    <n v="1"/>
    <n v="99.99"/>
    <n v="99.99"/>
    <s v="05/05/19 19:01"/>
    <d v="2019-05-05T00:00:00"/>
    <n v="2019"/>
    <x v="4"/>
    <x v="16"/>
    <n v="1"/>
    <s v="417 14th St, Boston, MA 02215"/>
    <x v="4"/>
  </r>
  <r>
    <n v="195946"/>
    <x v="12"/>
    <n v="1"/>
    <n v="99.99"/>
    <n v="99.99"/>
    <s v="05/05/19 19:04"/>
    <d v="2019-05-05T00:00:00"/>
    <n v="2019"/>
    <x v="4"/>
    <x v="16"/>
    <n v="4"/>
    <s v="673 Meadow St, New York City, NY 10001"/>
    <x v="0"/>
  </r>
  <r>
    <n v="199751"/>
    <x v="3"/>
    <n v="2"/>
    <n v="2.99"/>
    <n v="5.98"/>
    <s v="05/05/19 19:04"/>
    <d v="2019-05-05T00:00:00"/>
    <n v="2019"/>
    <x v="4"/>
    <x v="16"/>
    <n v="4"/>
    <s v="222 8th St, San Francisco, CA 94016"/>
    <x v="1"/>
  </r>
  <r>
    <n v="209437"/>
    <x v="1"/>
    <n v="1"/>
    <n v="11.95"/>
    <n v="11.95"/>
    <s v="05/05/19 19:07"/>
    <d v="2019-05-05T00:00:00"/>
    <n v="2019"/>
    <x v="4"/>
    <x v="16"/>
    <n v="7"/>
    <s v="817 11th St, New York City, NY 10001"/>
    <x v="0"/>
  </r>
  <r>
    <n v="202376"/>
    <x v="1"/>
    <n v="1"/>
    <n v="11.95"/>
    <n v="11.95"/>
    <s v="05/05/19 19:09"/>
    <d v="2019-05-05T00:00:00"/>
    <n v="2019"/>
    <x v="4"/>
    <x v="16"/>
    <n v="9"/>
    <s v="715 Walnut St, Seattle, WA 98101"/>
    <x v="5"/>
  </r>
  <r>
    <n v="209742"/>
    <x v="13"/>
    <n v="1"/>
    <n v="300"/>
    <n v="300"/>
    <s v="05/05/19 19:10"/>
    <d v="2019-05-05T00:00:00"/>
    <n v="2019"/>
    <x v="4"/>
    <x v="16"/>
    <n v="10"/>
    <s v="41 Highland St, New York City, NY 10001"/>
    <x v="0"/>
  </r>
  <r>
    <n v="205510"/>
    <x v="1"/>
    <n v="1"/>
    <n v="11.95"/>
    <n v="11.95"/>
    <s v="05/05/19 19:13"/>
    <d v="2019-05-05T00:00:00"/>
    <n v="2019"/>
    <x v="4"/>
    <x v="16"/>
    <n v="13"/>
    <s v="151 12th St, Atlanta, GA 30301"/>
    <x v="3"/>
  </r>
  <r>
    <n v="206516"/>
    <x v="0"/>
    <n v="1"/>
    <n v="11.99"/>
    <n v="11.99"/>
    <s v="05/05/19 19:15"/>
    <d v="2019-05-05T00:00:00"/>
    <n v="2019"/>
    <x v="4"/>
    <x v="16"/>
    <n v="15"/>
    <s v="775 Lakeview St, Boston, MA 02215"/>
    <x v="4"/>
  </r>
  <r>
    <n v="198777"/>
    <x v="11"/>
    <n v="1"/>
    <n v="149.99"/>
    <n v="149.99"/>
    <s v="05/05/19 19:19"/>
    <d v="2019-05-05T00:00:00"/>
    <n v="2019"/>
    <x v="4"/>
    <x v="16"/>
    <n v="19"/>
    <s v="941 5th St, New York City, NY 10001"/>
    <x v="0"/>
  </r>
  <r>
    <n v="198817"/>
    <x v="3"/>
    <n v="1"/>
    <n v="2.99"/>
    <n v="2.99"/>
    <s v="05/05/19 19:19"/>
    <d v="2019-05-05T00:00:00"/>
    <n v="2019"/>
    <x v="4"/>
    <x v="16"/>
    <n v="19"/>
    <s v="575 Chestnut St, San Francisco, CA 94016"/>
    <x v="1"/>
  </r>
  <r>
    <n v="197435"/>
    <x v="6"/>
    <n v="1"/>
    <n v="379.99"/>
    <n v="379.99"/>
    <s v="05/05/19 19:22"/>
    <d v="2019-05-05T00:00:00"/>
    <n v="2019"/>
    <x v="4"/>
    <x v="16"/>
    <n v="22"/>
    <s v="882 Highland St, Atlanta, GA 30301"/>
    <x v="3"/>
  </r>
  <r>
    <n v="200613"/>
    <x v="5"/>
    <n v="1"/>
    <n v="14.95"/>
    <n v="14.95"/>
    <s v="05/05/19 19:23"/>
    <d v="2019-05-05T00:00:00"/>
    <n v="2019"/>
    <x v="4"/>
    <x v="16"/>
    <n v="23"/>
    <s v="611 4th St, San Francisco, CA 94016"/>
    <x v="1"/>
  </r>
  <r>
    <n v="207819"/>
    <x v="0"/>
    <n v="1"/>
    <n v="11.99"/>
    <n v="11.99"/>
    <s v="05/05/19 19:23"/>
    <d v="2019-05-05T00:00:00"/>
    <n v="2019"/>
    <x v="4"/>
    <x v="16"/>
    <n v="23"/>
    <s v="200 South St, Austin, TX 73301"/>
    <x v="8"/>
  </r>
  <r>
    <n v="199302"/>
    <x v="3"/>
    <n v="4"/>
    <n v="2.99"/>
    <n v="11.96"/>
    <s v="05/05/19 19:25"/>
    <d v="2019-05-05T00:00:00"/>
    <n v="2019"/>
    <x v="4"/>
    <x v="16"/>
    <n v="25"/>
    <s v="83 Wilson St, New York City, NY 10001"/>
    <x v="0"/>
  </r>
  <r>
    <n v="208951"/>
    <x v="0"/>
    <n v="1"/>
    <n v="11.99"/>
    <n v="11.99"/>
    <s v="05/05/19 19:30"/>
    <d v="2019-05-05T00:00:00"/>
    <n v="2019"/>
    <x v="4"/>
    <x v="16"/>
    <n v="30"/>
    <s v="584 Wilson St, Los Angeles, CA 90001"/>
    <x v="6"/>
  </r>
  <r>
    <n v="203299"/>
    <x v="1"/>
    <n v="1"/>
    <n v="11.95"/>
    <n v="11.95"/>
    <s v="05/05/19 19:32"/>
    <d v="2019-05-05T00:00:00"/>
    <n v="2019"/>
    <x v="4"/>
    <x v="16"/>
    <n v="32"/>
    <s v="424 River St, San Francisco, CA 94016"/>
    <x v="1"/>
  </r>
  <r>
    <n v="207353"/>
    <x v="5"/>
    <n v="1"/>
    <n v="14.95"/>
    <n v="14.95"/>
    <s v="05/05/19 19:34"/>
    <d v="2019-05-05T00:00:00"/>
    <n v="2019"/>
    <x v="4"/>
    <x v="16"/>
    <n v="34"/>
    <s v="341 6th St, New York City, NY 10001"/>
    <x v="0"/>
  </r>
  <r>
    <n v="196695"/>
    <x v="5"/>
    <n v="1"/>
    <n v="14.95"/>
    <n v="14.95"/>
    <s v="05/05/19 19:35"/>
    <d v="2019-05-05T00:00:00"/>
    <n v="2019"/>
    <x v="4"/>
    <x v="16"/>
    <n v="35"/>
    <s v="736 5th St, Boston, MA 02215"/>
    <x v="4"/>
  </r>
  <r>
    <n v="197700"/>
    <x v="1"/>
    <n v="1"/>
    <n v="11.95"/>
    <n v="11.95"/>
    <s v="05/05/19 19:35"/>
    <d v="2019-05-05T00:00:00"/>
    <n v="2019"/>
    <x v="4"/>
    <x v="16"/>
    <n v="35"/>
    <s v="570 7th St, Los Angeles, CA 90001"/>
    <x v="6"/>
  </r>
  <r>
    <n v="198937"/>
    <x v="14"/>
    <n v="1"/>
    <n v="389.99"/>
    <n v="389.99"/>
    <s v="05/05/19 19:42"/>
    <d v="2019-05-05T00:00:00"/>
    <n v="2019"/>
    <x v="4"/>
    <x v="16"/>
    <n v="42"/>
    <s v="820 Jackson St, Los Angeles, CA 90001"/>
    <x v="6"/>
  </r>
  <r>
    <n v="202276"/>
    <x v="4"/>
    <n v="1"/>
    <n v="700"/>
    <n v="700"/>
    <s v="05/05/19 19:43"/>
    <d v="2019-05-05T00:00:00"/>
    <n v="2019"/>
    <x v="4"/>
    <x v="16"/>
    <n v="43"/>
    <s v="135 Pine St, San Francisco, CA 94016"/>
    <x v="1"/>
  </r>
  <r>
    <n v="209619"/>
    <x v="1"/>
    <n v="1"/>
    <n v="11.95"/>
    <n v="11.95"/>
    <s v="05/05/19 19:43"/>
    <d v="2019-05-05T00:00:00"/>
    <n v="2019"/>
    <x v="4"/>
    <x v="16"/>
    <n v="43"/>
    <s v="737 Jefferson St, Atlanta, GA 30301"/>
    <x v="3"/>
  </r>
  <r>
    <n v="203284"/>
    <x v="10"/>
    <n v="1"/>
    <n v="999.99"/>
    <n v="999.99"/>
    <s v="05/05/19 19:44"/>
    <d v="2019-05-05T00:00:00"/>
    <n v="2019"/>
    <x v="4"/>
    <x v="16"/>
    <n v="44"/>
    <s v="353 6th St, Atlanta, GA 30301"/>
    <x v="3"/>
  </r>
  <r>
    <n v="203284"/>
    <x v="5"/>
    <n v="1"/>
    <n v="14.95"/>
    <n v="14.95"/>
    <s v="05/05/19 19:44"/>
    <d v="2019-05-05T00:00:00"/>
    <n v="2019"/>
    <x v="4"/>
    <x v="16"/>
    <n v="44"/>
    <s v="353 6th St, Atlanta, GA 30301"/>
    <x v="3"/>
  </r>
  <r>
    <n v="204440"/>
    <x v="3"/>
    <n v="2"/>
    <n v="2.99"/>
    <n v="5.98"/>
    <s v="05/05/19 19:45"/>
    <d v="2019-05-05T00:00:00"/>
    <n v="2019"/>
    <x v="4"/>
    <x v="16"/>
    <n v="45"/>
    <s v="553 11th St, Seattle, WA 98101"/>
    <x v="5"/>
  </r>
  <r>
    <n v="196464"/>
    <x v="0"/>
    <n v="1"/>
    <n v="11.99"/>
    <n v="11.99"/>
    <s v="05/05/19 19:46"/>
    <d v="2019-05-05T00:00:00"/>
    <n v="2019"/>
    <x v="4"/>
    <x v="16"/>
    <n v="46"/>
    <s v="787 Adams St, Dallas, TX 75001"/>
    <x v="2"/>
  </r>
  <r>
    <n v="202904"/>
    <x v="4"/>
    <n v="1"/>
    <n v="700"/>
    <n v="700"/>
    <s v="05/05/19 19:47"/>
    <d v="2019-05-05T00:00:00"/>
    <n v="2019"/>
    <x v="4"/>
    <x v="16"/>
    <n v="47"/>
    <s v="979 11th St, San Francisco, CA 94016"/>
    <x v="1"/>
  </r>
  <r>
    <n v="205450"/>
    <x v="10"/>
    <n v="1"/>
    <n v="999.99"/>
    <n v="999.99"/>
    <s v="05/05/19 19:48"/>
    <d v="2019-05-05T00:00:00"/>
    <n v="2019"/>
    <x v="4"/>
    <x v="16"/>
    <n v="48"/>
    <s v="580 Wilson St, New York City, NY 10001"/>
    <x v="0"/>
  </r>
  <r>
    <n v="202669"/>
    <x v="1"/>
    <n v="1"/>
    <n v="11.95"/>
    <n v="11.95"/>
    <s v="05/05/19 19:51"/>
    <d v="2019-05-05T00:00:00"/>
    <n v="2019"/>
    <x v="4"/>
    <x v="16"/>
    <n v="51"/>
    <s v="714 Walnut St, Dallas, TX 75001"/>
    <x v="2"/>
  </r>
  <r>
    <n v="198789"/>
    <x v="1"/>
    <n v="1"/>
    <n v="11.95"/>
    <n v="11.95"/>
    <s v="05/05/19 19:52"/>
    <d v="2019-05-05T00:00:00"/>
    <n v="2019"/>
    <x v="4"/>
    <x v="16"/>
    <n v="52"/>
    <s v="439 2nd St, San Francisco, CA 94016"/>
    <x v="1"/>
  </r>
  <r>
    <n v="199519"/>
    <x v="7"/>
    <n v="1"/>
    <n v="3.84"/>
    <n v="3.84"/>
    <s v="05/05/19 19:58"/>
    <d v="2019-05-05T00:00:00"/>
    <n v="2019"/>
    <x v="4"/>
    <x v="16"/>
    <n v="58"/>
    <s v="436 Cedar St, San Francisco, CA 94016"/>
    <x v="1"/>
  </r>
  <r>
    <n v="208647"/>
    <x v="0"/>
    <n v="1"/>
    <n v="11.99"/>
    <n v="11.99"/>
    <s v="05/05/19 19:58"/>
    <d v="2019-05-05T00:00:00"/>
    <n v="2019"/>
    <x v="4"/>
    <x v="16"/>
    <n v="58"/>
    <s v="343 Dogwood St, San Francisco, CA 94016"/>
    <x v="1"/>
  </r>
  <r>
    <n v="206444"/>
    <x v="7"/>
    <n v="1"/>
    <n v="3.84"/>
    <n v="3.84"/>
    <s v="05/05/19 19:59"/>
    <d v="2019-05-05T00:00:00"/>
    <n v="2019"/>
    <x v="4"/>
    <x v="16"/>
    <n v="59"/>
    <s v="23 Lake St, San Francisco, CA 94016"/>
    <x v="1"/>
  </r>
  <r>
    <n v="202025"/>
    <x v="1"/>
    <n v="1"/>
    <n v="11.95"/>
    <n v="11.95"/>
    <s v="05/05/19 20:03"/>
    <d v="2019-05-05T00:00:00"/>
    <n v="2019"/>
    <x v="4"/>
    <x v="17"/>
    <n v="3"/>
    <s v="974 Jefferson St, San Francisco, CA 94016"/>
    <x v="1"/>
  </r>
  <r>
    <n v="208902"/>
    <x v="14"/>
    <n v="1"/>
    <n v="389.99"/>
    <n v="389.99"/>
    <s v="05/05/19 20:03"/>
    <d v="2019-05-05T00:00:00"/>
    <n v="2019"/>
    <x v="4"/>
    <x v="17"/>
    <n v="3"/>
    <s v="63 Willow St, Atlanta, GA 30301"/>
    <x v="3"/>
  </r>
  <r>
    <n v="205690"/>
    <x v="0"/>
    <n v="1"/>
    <n v="11.99"/>
    <n v="11.99"/>
    <s v="05/05/19 20:05"/>
    <d v="2019-05-05T00:00:00"/>
    <n v="2019"/>
    <x v="4"/>
    <x v="17"/>
    <n v="5"/>
    <s v="203 Maple St, New York City, NY 10001"/>
    <x v="0"/>
  </r>
  <r>
    <n v="202678"/>
    <x v="1"/>
    <n v="2"/>
    <n v="11.95"/>
    <n v="23.9"/>
    <s v="05/05/19 20:06"/>
    <d v="2019-05-05T00:00:00"/>
    <n v="2019"/>
    <x v="4"/>
    <x v="17"/>
    <n v="6"/>
    <s v="277 Johnson St, San Francisco, CA 94016"/>
    <x v="1"/>
  </r>
  <r>
    <n v="202678"/>
    <x v="11"/>
    <n v="1"/>
    <n v="149.99"/>
    <n v="149.99"/>
    <s v="05/05/19 20:06"/>
    <d v="2019-05-05T00:00:00"/>
    <n v="2019"/>
    <x v="4"/>
    <x v="17"/>
    <n v="6"/>
    <s v="277 Johnson St, San Francisco, CA 94016"/>
    <x v="1"/>
  </r>
  <r>
    <n v="199347"/>
    <x v="5"/>
    <n v="1"/>
    <n v="14.95"/>
    <n v="14.95"/>
    <s v="05/05/19 20:09"/>
    <d v="2019-05-05T00:00:00"/>
    <n v="2019"/>
    <x v="4"/>
    <x v="17"/>
    <n v="9"/>
    <s v="188 Lake St, Atlanta, GA 30301"/>
    <x v="3"/>
  </r>
  <r>
    <n v="208969"/>
    <x v="7"/>
    <n v="1"/>
    <n v="3.84"/>
    <n v="3.84"/>
    <s v="05/05/19 20:14"/>
    <d v="2019-05-05T00:00:00"/>
    <n v="2019"/>
    <x v="4"/>
    <x v="17"/>
    <n v="14"/>
    <s v="185 Johnson St, Los Angeles, CA 90001"/>
    <x v="6"/>
  </r>
  <r>
    <n v="206519"/>
    <x v="2"/>
    <n v="1"/>
    <n v="150"/>
    <n v="150"/>
    <s v="05/05/19 20:20"/>
    <d v="2019-05-05T00:00:00"/>
    <n v="2019"/>
    <x v="4"/>
    <x v="17"/>
    <n v="20"/>
    <s v="548 West St, San Francisco, CA 94016"/>
    <x v="1"/>
  </r>
  <r>
    <n v="209497"/>
    <x v="13"/>
    <n v="1"/>
    <n v="300"/>
    <n v="300"/>
    <s v="05/05/19 20:25"/>
    <d v="2019-05-05T00:00:00"/>
    <n v="2019"/>
    <x v="4"/>
    <x v="17"/>
    <n v="25"/>
    <s v="666 Meadow St, Boston, MA 02215"/>
    <x v="4"/>
  </r>
  <r>
    <n v="198222"/>
    <x v="0"/>
    <n v="1"/>
    <n v="11.99"/>
    <n v="11.99"/>
    <s v="05/05/19 20:26"/>
    <d v="2019-05-05T00:00:00"/>
    <n v="2019"/>
    <x v="4"/>
    <x v="17"/>
    <n v="26"/>
    <s v="872 Sunset St, New York City, NY 10001"/>
    <x v="0"/>
  </r>
  <r>
    <n v="196568"/>
    <x v="16"/>
    <n v="1"/>
    <n v="109.99"/>
    <n v="109.99"/>
    <s v="05/05/19 20:27"/>
    <d v="2019-05-05T00:00:00"/>
    <n v="2019"/>
    <x v="4"/>
    <x v="17"/>
    <n v="27"/>
    <s v="84 10th St, Austin, TX 73301"/>
    <x v="8"/>
  </r>
  <r>
    <n v="200757"/>
    <x v="8"/>
    <n v="1"/>
    <n v="600"/>
    <n v="600"/>
    <s v="05/05/19 20:27"/>
    <d v="2019-05-05T00:00:00"/>
    <n v="2019"/>
    <x v="4"/>
    <x v="17"/>
    <n v="27"/>
    <s v="887 Ridge St, Boston, MA 02215"/>
    <x v="4"/>
  </r>
  <r>
    <n v="200757"/>
    <x v="1"/>
    <n v="2"/>
    <n v="11.95"/>
    <n v="23.9"/>
    <s v="05/05/19 20:27"/>
    <d v="2019-05-05T00:00:00"/>
    <n v="2019"/>
    <x v="4"/>
    <x v="17"/>
    <n v="27"/>
    <s v="887 Ridge St, Boston, MA 02215"/>
    <x v="4"/>
  </r>
  <r>
    <n v="203469"/>
    <x v="4"/>
    <n v="1"/>
    <n v="700"/>
    <n v="700"/>
    <s v="05/05/19 20:28"/>
    <d v="2019-05-05T00:00:00"/>
    <n v="2019"/>
    <x v="4"/>
    <x v="17"/>
    <n v="28"/>
    <s v="52 Hill St, Atlanta, GA 30301"/>
    <x v="3"/>
  </r>
  <r>
    <n v="203469"/>
    <x v="5"/>
    <n v="1"/>
    <n v="14.95"/>
    <n v="14.95"/>
    <s v="05/05/19 20:28"/>
    <d v="2019-05-05T00:00:00"/>
    <n v="2019"/>
    <x v="4"/>
    <x v="17"/>
    <n v="28"/>
    <s v="52 Hill St, Atlanta, GA 30301"/>
    <x v="3"/>
  </r>
  <r>
    <n v="197802"/>
    <x v="2"/>
    <n v="1"/>
    <n v="150"/>
    <n v="150"/>
    <s v="05/05/19 20:29"/>
    <d v="2019-05-05T00:00:00"/>
    <n v="2019"/>
    <x v="4"/>
    <x v="17"/>
    <n v="29"/>
    <s v="642 Hickory St, San Francisco, CA 94016"/>
    <x v="1"/>
  </r>
  <r>
    <n v="198321"/>
    <x v="11"/>
    <n v="1"/>
    <n v="149.99"/>
    <n v="149.99"/>
    <s v="05/05/19 20:31"/>
    <d v="2019-05-05T00:00:00"/>
    <n v="2019"/>
    <x v="4"/>
    <x v="17"/>
    <n v="31"/>
    <s v="709 2nd St, Portland, OR 97035"/>
    <x v="7"/>
  </r>
  <r>
    <n v="198173"/>
    <x v="0"/>
    <n v="1"/>
    <n v="11.99"/>
    <n v="11.99"/>
    <s v="05/05/19 20:32"/>
    <d v="2019-05-05T00:00:00"/>
    <n v="2019"/>
    <x v="4"/>
    <x v="17"/>
    <n v="32"/>
    <s v="625 Adams St, Los Angeles, CA 90001"/>
    <x v="6"/>
  </r>
  <r>
    <n v="203473"/>
    <x v="0"/>
    <n v="1"/>
    <n v="11.99"/>
    <n v="11.99"/>
    <s v="05/05/19 20:33"/>
    <d v="2019-05-05T00:00:00"/>
    <n v="2019"/>
    <x v="4"/>
    <x v="17"/>
    <n v="33"/>
    <s v="726 Willow St, Los Angeles, CA 90001"/>
    <x v="6"/>
  </r>
  <r>
    <n v="205107"/>
    <x v="4"/>
    <n v="1"/>
    <n v="700"/>
    <n v="700"/>
    <s v="05/05/19 20:33"/>
    <d v="2019-05-05T00:00:00"/>
    <n v="2019"/>
    <x v="4"/>
    <x v="17"/>
    <n v="33"/>
    <s v="881 Ridge St, San Francisco, CA 94016"/>
    <x v="1"/>
  </r>
  <r>
    <n v="194185"/>
    <x v="8"/>
    <n v="1"/>
    <n v="600"/>
    <n v="600"/>
    <s v="05/05/19 20:34"/>
    <d v="2019-05-05T00:00:00"/>
    <n v="2019"/>
    <x v="4"/>
    <x v="17"/>
    <n v="34"/>
    <s v="709 West St, San Francisco, CA 94016"/>
    <x v="1"/>
  </r>
  <r>
    <n v="199977"/>
    <x v="9"/>
    <n v="1"/>
    <n v="1700"/>
    <n v="1700"/>
    <s v="05/05/19 20:34"/>
    <d v="2019-05-05T00:00:00"/>
    <n v="2019"/>
    <x v="4"/>
    <x v="17"/>
    <n v="34"/>
    <s v="741 8th St, San Francisco, CA 94016"/>
    <x v="1"/>
  </r>
  <r>
    <n v="204163"/>
    <x v="7"/>
    <n v="1"/>
    <n v="3.84"/>
    <n v="3.84"/>
    <s v="05/05/19 20:39"/>
    <d v="2019-05-05T00:00:00"/>
    <n v="2019"/>
    <x v="4"/>
    <x v="17"/>
    <n v="39"/>
    <s v="308 10th St, Boston, MA 02215"/>
    <x v="4"/>
  </r>
  <r>
    <n v="201141"/>
    <x v="0"/>
    <n v="1"/>
    <n v="11.99"/>
    <n v="11.99"/>
    <s v="05/05/19 20:40"/>
    <d v="2019-05-05T00:00:00"/>
    <n v="2019"/>
    <x v="4"/>
    <x v="17"/>
    <n v="40"/>
    <s v="11 2nd St, Boston, MA 02215"/>
    <x v="4"/>
  </r>
  <r>
    <n v="198855"/>
    <x v="5"/>
    <n v="1"/>
    <n v="14.95"/>
    <n v="14.95"/>
    <s v="05/05/19 20:44"/>
    <d v="2019-05-05T00:00:00"/>
    <n v="2019"/>
    <x v="4"/>
    <x v="17"/>
    <n v="44"/>
    <s v="946 12th St, Dallas, TX 75001"/>
    <x v="2"/>
  </r>
  <r>
    <n v="207950"/>
    <x v="11"/>
    <n v="1"/>
    <n v="149.99"/>
    <n v="149.99"/>
    <s v="05/05/19 20:44"/>
    <d v="2019-05-05T00:00:00"/>
    <n v="2019"/>
    <x v="4"/>
    <x v="17"/>
    <n v="44"/>
    <s v="692 Church St, New York City, NY 10001"/>
    <x v="0"/>
  </r>
  <r>
    <n v="208067"/>
    <x v="5"/>
    <n v="1"/>
    <n v="14.95"/>
    <n v="14.95"/>
    <s v="05/05/19 20:44"/>
    <d v="2019-05-05T00:00:00"/>
    <n v="2019"/>
    <x v="4"/>
    <x v="17"/>
    <n v="44"/>
    <s v="629 5th St, Los Angeles, CA 90001"/>
    <x v="6"/>
  </r>
  <r>
    <n v="199861"/>
    <x v="5"/>
    <n v="1"/>
    <n v="14.95"/>
    <n v="14.95"/>
    <s v="05/05/19 20:46"/>
    <d v="2019-05-05T00:00:00"/>
    <n v="2019"/>
    <x v="4"/>
    <x v="17"/>
    <n v="46"/>
    <s v="537 Center St, San Francisco, CA 94016"/>
    <x v="1"/>
  </r>
  <r>
    <n v="196927"/>
    <x v="5"/>
    <n v="1"/>
    <n v="14.95"/>
    <n v="14.95"/>
    <s v="05/05/19 20:47"/>
    <d v="2019-05-05T00:00:00"/>
    <n v="2019"/>
    <x v="4"/>
    <x v="17"/>
    <n v="47"/>
    <s v="878 South St, Portland, OR 97035"/>
    <x v="7"/>
  </r>
  <r>
    <n v="194605"/>
    <x v="1"/>
    <n v="1"/>
    <n v="11.95"/>
    <n v="11.95"/>
    <s v="05/05/19 20:49"/>
    <d v="2019-05-05T00:00:00"/>
    <n v="2019"/>
    <x v="4"/>
    <x v="17"/>
    <n v="49"/>
    <s v="874 Maple St, San Francisco, CA 94016"/>
    <x v="1"/>
  </r>
  <r>
    <n v="205918"/>
    <x v="1"/>
    <n v="1"/>
    <n v="11.95"/>
    <n v="11.95"/>
    <s v="05/05/19 20:50"/>
    <d v="2019-05-05T00:00:00"/>
    <n v="2019"/>
    <x v="4"/>
    <x v="17"/>
    <n v="50"/>
    <s v="244 Center St, San Francisco, CA 94016"/>
    <x v="1"/>
  </r>
  <r>
    <n v="206360"/>
    <x v="7"/>
    <n v="1"/>
    <n v="3.84"/>
    <n v="3.84"/>
    <s v="05/05/19 20:50"/>
    <d v="2019-05-05T00:00:00"/>
    <n v="2019"/>
    <x v="4"/>
    <x v="17"/>
    <n v="50"/>
    <s v="467 6th St, New York City, NY 10001"/>
    <x v="0"/>
  </r>
  <r>
    <n v="198035"/>
    <x v="1"/>
    <n v="1"/>
    <n v="11.95"/>
    <n v="11.95"/>
    <s v="05/05/19 20:51"/>
    <d v="2019-05-05T00:00:00"/>
    <n v="2019"/>
    <x v="4"/>
    <x v="17"/>
    <n v="51"/>
    <s v="858 Chestnut St, San Francisco, CA 94016"/>
    <x v="1"/>
  </r>
  <r>
    <n v="205548"/>
    <x v="3"/>
    <n v="3"/>
    <n v="2.99"/>
    <n v="8.9700000000000006"/>
    <s v="05/05/19 20:51"/>
    <d v="2019-05-05T00:00:00"/>
    <n v="2019"/>
    <x v="4"/>
    <x v="17"/>
    <n v="51"/>
    <s v="710 7th St, San Francisco, CA 94016"/>
    <x v="1"/>
  </r>
  <r>
    <n v="203243"/>
    <x v="3"/>
    <n v="1"/>
    <n v="2.99"/>
    <n v="2.99"/>
    <s v="05/05/19 20:52"/>
    <d v="2019-05-05T00:00:00"/>
    <n v="2019"/>
    <x v="4"/>
    <x v="17"/>
    <n v="52"/>
    <s v="242 8th St, Portland, OR 97035"/>
    <x v="7"/>
  </r>
  <r>
    <n v="205388"/>
    <x v="8"/>
    <n v="1"/>
    <n v="600"/>
    <n v="600"/>
    <s v="05/05/19 20:56"/>
    <d v="2019-05-05T00:00:00"/>
    <n v="2019"/>
    <x v="4"/>
    <x v="17"/>
    <n v="56"/>
    <s v="452 River St, Dallas, TX 75001"/>
    <x v="2"/>
  </r>
  <r>
    <n v="199236"/>
    <x v="8"/>
    <n v="1"/>
    <n v="600"/>
    <n v="600"/>
    <s v="05/05/19 20:57"/>
    <d v="2019-05-05T00:00:00"/>
    <n v="2019"/>
    <x v="4"/>
    <x v="17"/>
    <n v="57"/>
    <s v="733 6th St, Los Angeles, CA 90001"/>
    <x v="6"/>
  </r>
  <r>
    <n v="203754"/>
    <x v="11"/>
    <n v="1"/>
    <n v="149.99"/>
    <n v="149.99"/>
    <s v="05/05/19 20:57"/>
    <d v="2019-05-05T00:00:00"/>
    <n v="2019"/>
    <x v="4"/>
    <x v="17"/>
    <n v="57"/>
    <s v="121 Hickory St, Los Angeles, CA 90001"/>
    <x v="6"/>
  </r>
  <r>
    <n v="208866"/>
    <x v="3"/>
    <n v="3"/>
    <n v="2.99"/>
    <n v="8.9700000000000006"/>
    <s v="05/05/19 20:58"/>
    <d v="2019-05-05T00:00:00"/>
    <n v="2019"/>
    <x v="4"/>
    <x v="17"/>
    <n v="58"/>
    <s v="730 6th St, New York City, NY 10001"/>
    <x v="0"/>
  </r>
  <r>
    <n v="200361"/>
    <x v="12"/>
    <n v="1"/>
    <n v="99.99"/>
    <n v="99.99"/>
    <s v="05/05/19 20:59"/>
    <d v="2019-05-05T00:00:00"/>
    <n v="2019"/>
    <x v="4"/>
    <x v="17"/>
    <n v="59"/>
    <s v="698 6th St, San Francisco, CA 94016"/>
    <x v="1"/>
  </r>
  <r>
    <n v="205843"/>
    <x v="7"/>
    <n v="1"/>
    <n v="3.84"/>
    <n v="3.84"/>
    <s v="05/05/19 20:59"/>
    <d v="2019-05-05T00:00:00"/>
    <n v="2019"/>
    <x v="4"/>
    <x v="17"/>
    <n v="59"/>
    <s v="986 Dogwood St, Boston, MA 02215"/>
    <x v="4"/>
  </r>
  <r>
    <n v="196476"/>
    <x v="7"/>
    <n v="2"/>
    <n v="3.84"/>
    <n v="7.68"/>
    <s v="05/05/19 21:02"/>
    <d v="2019-05-05T00:00:00"/>
    <n v="2019"/>
    <x v="4"/>
    <x v="18"/>
    <n v="2"/>
    <s v="265 4th St, San Francisco, CA 94016"/>
    <x v="1"/>
  </r>
  <r>
    <n v="196603"/>
    <x v="6"/>
    <n v="1"/>
    <n v="379.99"/>
    <n v="379.99"/>
    <s v="05/05/19 21:02"/>
    <d v="2019-05-05T00:00:00"/>
    <n v="2019"/>
    <x v="4"/>
    <x v="18"/>
    <n v="2"/>
    <s v="375 Main St, Los Angeles, CA 90001"/>
    <x v="6"/>
  </r>
  <r>
    <n v="201100"/>
    <x v="6"/>
    <n v="1"/>
    <n v="379.99"/>
    <n v="379.99"/>
    <s v="05/05/19 21:04"/>
    <d v="2019-05-05T00:00:00"/>
    <n v="2019"/>
    <x v="4"/>
    <x v="18"/>
    <n v="4"/>
    <s v="487 Main St, San Francisco, CA 94016"/>
    <x v="1"/>
  </r>
  <r>
    <n v="202971"/>
    <x v="4"/>
    <n v="1"/>
    <n v="700"/>
    <n v="700"/>
    <s v="05/05/19 21:04"/>
    <d v="2019-05-05T00:00:00"/>
    <n v="2019"/>
    <x v="4"/>
    <x v="18"/>
    <n v="4"/>
    <s v="170 Cherry St, Los Angeles, CA 90001"/>
    <x v="6"/>
  </r>
  <r>
    <n v="196882"/>
    <x v="12"/>
    <n v="1"/>
    <n v="99.99"/>
    <n v="99.99"/>
    <s v="05/05/19 21:05"/>
    <d v="2019-05-05T00:00:00"/>
    <n v="2019"/>
    <x v="4"/>
    <x v="18"/>
    <n v="5"/>
    <s v="460 Johnson St, Atlanta, GA 30301"/>
    <x v="3"/>
  </r>
  <r>
    <n v="208672"/>
    <x v="2"/>
    <n v="1"/>
    <n v="150"/>
    <n v="150"/>
    <s v="05/05/19 21:06"/>
    <d v="2019-05-05T00:00:00"/>
    <n v="2019"/>
    <x v="4"/>
    <x v="18"/>
    <n v="6"/>
    <s v="277 Elm St, San Francisco, CA 94016"/>
    <x v="1"/>
  </r>
  <r>
    <n v="201600"/>
    <x v="5"/>
    <n v="1"/>
    <n v="14.95"/>
    <n v="14.95"/>
    <s v="05/05/19 21:07"/>
    <d v="2019-05-05T00:00:00"/>
    <n v="2019"/>
    <x v="4"/>
    <x v="18"/>
    <n v="7"/>
    <s v="180 Forest St, Boston, MA 02215"/>
    <x v="4"/>
  </r>
  <r>
    <n v="207207"/>
    <x v="5"/>
    <n v="1"/>
    <n v="14.95"/>
    <n v="14.95"/>
    <s v="05/05/19 21:07"/>
    <d v="2019-05-05T00:00:00"/>
    <n v="2019"/>
    <x v="4"/>
    <x v="18"/>
    <n v="7"/>
    <s v="642 13th St, Portland, OR 97035"/>
    <x v="7"/>
  </r>
  <r>
    <n v="209297"/>
    <x v="0"/>
    <n v="1"/>
    <n v="11.99"/>
    <n v="11.99"/>
    <s v="05/05/19 21:07"/>
    <d v="2019-05-05T00:00:00"/>
    <n v="2019"/>
    <x v="4"/>
    <x v="18"/>
    <n v="7"/>
    <s v="125 Maple St, San Francisco, CA 94016"/>
    <x v="1"/>
  </r>
  <r>
    <n v="196829"/>
    <x v="3"/>
    <n v="1"/>
    <n v="2.99"/>
    <n v="2.99"/>
    <s v="05/05/19 21:12"/>
    <d v="2019-05-05T00:00:00"/>
    <n v="2019"/>
    <x v="4"/>
    <x v="18"/>
    <n v="12"/>
    <s v="813 Wilson St, Austin, TX 73301"/>
    <x v="8"/>
  </r>
  <r>
    <n v="196737"/>
    <x v="4"/>
    <n v="1"/>
    <n v="700"/>
    <n v="700"/>
    <s v="05/05/19 21:14"/>
    <d v="2019-05-05T00:00:00"/>
    <n v="2019"/>
    <x v="4"/>
    <x v="18"/>
    <n v="14"/>
    <s v="309 Wilson St, San Francisco, CA 94016"/>
    <x v="1"/>
  </r>
  <r>
    <n v="196737"/>
    <x v="5"/>
    <n v="1"/>
    <n v="14.95"/>
    <n v="14.95"/>
    <s v="05/05/19 21:14"/>
    <d v="2019-05-05T00:00:00"/>
    <n v="2019"/>
    <x v="4"/>
    <x v="18"/>
    <n v="14"/>
    <s v="309 Wilson St, San Francisco, CA 94016"/>
    <x v="1"/>
  </r>
  <r>
    <n v="207571"/>
    <x v="4"/>
    <n v="1"/>
    <n v="700"/>
    <n v="700"/>
    <s v="05/05/19 21:15"/>
    <d v="2019-05-05T00:00:00"/>
    <n v="2019"/>
    <x v="4"/>
    <x v="18"/>
    <n v="15"/>
    <s v="707 Ridge St, Portland, OR 97035"/>
    <x v="7"/>
  </r>
  <r>
    <n v="197394"/>
    <x v="9"/>
    <n v="1"/>
    <n v="1700"/>
    <n v="1700"/>
    <s v="05/05/19 21:24"/>
    <d v="2019-05-05T00:00:00"/>
    <n v="2019"/>
    <x v="4"/>
    <x v="18"/>
    <n v="24"/>
    <s v="993 Highland St, Boston, MA 02215"/>
    <x v="4"/>
  </r>
  <r>
    <n v="202627"/>
    <x v="0"/>
    <n v="1"/>
    <n v="11.99"/>
    <n v="11.99"/>
    <s v="05/05/19 21:24"/>
    <d v="2019-05-05T00:00:00"/>
    <n v="2019"/>
    <x v="4"/>
    <x v="18"/>
    <n v="24"/>
    <s v="235 Pine St, Atlanta, GA 30301"/>
    <x v="3"/>
  </r>
  <r>
    <n v="203891"/>
    <x v="3"/>
    <n v="1"/>
    <n v="2.99"/>
    <n v="2.99"/>
    <s v="05/05/19 21:29"/>
    <d v="2019-05-05T00:00:00"/>
    <n v="2019"/>
    <x v="4"/>
    <x v="18"/>
    <n v="29"/>
    <s v="251 Church St, Atlanta, GA 30301"/>
    <x v="3"/>
  </r>
  <r>
    <n v="208443"/>
    <x v="12"/>
    <n v="1"/>
    <n v="99.99"/>
    <n v="99.99"/>
    <s v="05/05/19 21:30"/>
    <d v="2019-05-05T00:00:00"/>
    <n v="2019"/>
    <x v="4"/>
    <x v="18"/>
    <n v="30"/>
    <s v="528 Lake St, Atlanta, GA 30301"/>
    <x v="3"/>
  </r>
  <r>
    <n v="202594"/>
    <x v="1"/>
    <n v="1"/>
    <n v="11.95"/>
    <n v="11.95"/>
    <s v="05/05/19 21:31"/>
    <d v="2019-05-05T00:00:00"/>
    <n v="2019"/>
    <x v="4"/>
    <x v="18"/>
    <n v="31"/>
    <s v="15 Main St, Los Angeles, CA 90001"/>
    <x v="6"/>
  </r>
  <r>
    <n v="203247"/>
    <x v="3"/>
    <n v="1"/>
    <n v="2.99"/>
    <n v="2.99"/>
    <s v="05/05/19 21:34"/>
    <d v="2019-05-05T00:00:00"/>
    <n v="2019"/>
    <x v="4"/>
    <x v="18"/>
    <n v="34"/>
    <s v="987 Madison St, Seattle, WA 98101"/>
    <x v="5"/>
  </r>
  <r>
    <n v="207650"/>
    <x v="7"/>
    <n v="1"/>
    <n v="3.84"/>
    <n v="3.84"/>
    <s v="05/05/19 21:40"/>
    <d v="2019-05-05T00:00:00"/>
    <n v="2019"/>
    <x v="4"/>
    <x v="18"/>
    <n v="40"/>
    <s v="389 Wilson St, San Francisco, CA 94016"/>
    <x v="1"/>
  </r>
  <r>
    <n v="205289"/>
    <x v="14"/>
    <n v="1"/>
    <n v="389.99"/>
    <n v="389.99"/>
    <s v="05/05/19 21:46"/>
    <d v="2019-05-05T00:00:00"/>
    <n v="2019"/>
    <x v="4"/>
    <x v="18"/>
    <n v="46"/>
    <s v="298 Main St, Austin, TX 73301"/>
    <x v="8"/>
  </r>
  <r>
    <n v="198225"/>
    <x v="6"/>
    <n v="1"/>
    <n v="379.99"/>
    <n v="379.99"/>
    <s v="05/05/19 21:49"/>
    <d v="2019-05-05T00:00:00"/>
    <n v="2019"/>
    <x v="4"/>
    <x v="18"/>
    <n v="49"/>
    <s v="504 14th St, New York City, NY 10001"/>
    <x v="0"/>
  </r>
  <r>
    <n v="204425"/>
    <x v="1"/>
    <n v="1"/>
    <n v="11.95"/>
    <n v="11.95"/>
    <s v="05/05/19 21:51"/>
    <d v="2019-05-05T00:00:00"/>
    <n v="2019"/>
    <x v="4"/>
    <x v="18"/>
    <n v="51"/>
    <s v="649 Willow St, Dallas, TX 75001"/>
    <x v="2"/>
  </r>
  <r>
    <n v="204759"/>
    <x v="4"/>
    <n v="1"/>
    <n v="700"/>
    <n v="700"/>
    <s v="05/05/19 21:55"/>
    <d v="2019-05-05T00:00:00"/>
    <n v="2019"/>
    <x v="4"/>
    <x v="18"/>
    <n v="55"/>
    <s v="139 Jefferson St, Boston, MA 02215"/>
    <x v="4"/>
  </r>
  <r>
    <n v="208851"/>
    <x v="4"/>
    <n v="1"/>
    <n v="700"/>
    <n v="700"/>
    <s v="05/05/19 21:56"/>
    <d v="2019-05-05T00:00:00"/>
    <n v="2019"/>
    <x v="4"/>
    <x v="18"/>
    <n v="56"/>
    <s v="226 Pine St, San Francisco, CA 94016"/>
    <x v="1"/>
  </r>
  <r>
    <n v="202781"/>
    <x v="0"/>
    <n v="1"/>
    <n v="11.99"/>
    <n v="11.99"/>
    <s v="05/05/19 21:57"/>
    <d v="2019-05-05T00:00:00"/>
    <n v="2019"/>
    <x v="4"/>
    <x v="18"/>
    <n v="57"/>
    <s v="842 Maple St, Los Angeles, CA 90001"/>
    <x v="6"/>
  </r>
  <r>
    <n v="203718"/>
    <x v="12"/>
    <n v="1"/>
    <n v="99.99"/>
    <n v="99.99"/>
    <s v="05/05/19 22:00"/>
    <d v="2019-05-05T00:00:00"/>
    <n v="2019"/>
    <x v="4"/>
    <x v="19"/>
    <n v="0"/>
    <s v="196 10th St, Portland, ME 04101"/>
    <x v="9"/>
  </r>
  <r>
    <n v="201797"/>
    <x v="14"/>
    <n v="1"/>
    <n v="389.99"/>
    <n v="389.99"/>
    <s v="05/05/19 22:01"/>
    <d v="2019-05-05T00:00:00"/>
    <n v="2019"/>
    <x v="4"/>
    <x v="19"/>
    <n v="1"/>
    <s v="216 Jefferson St, New York City, NY 10001"/>
    <x v="0"/>
  </r>
  <r>
    <n v="205641"/>
    <x v="9"/>
    <n v="1"/>
    <n v="1700"/>
    <n v="1700"/>
    <s v="05/05/19 22:04"/>
    <d v="2019-05-05T00:00:00"/>
    <n v="2019"/>
    <x v="4"/>
    <x v="19"/>
    <n v="4"/>
    <s v="361 Dogwood St, Boston, MA 02215"/>
    <x v="4"/>
  </r>
  <r>
    <n v="196986"/>
    <x v="2"/>
    <n v="1"/>
    <n v="150"/>
    <n v="150"/>
    <s v="05/05/19 22:05"/>
    <d v="2019-05-05T00:00:00"/>
    <n v="2019"/>
    <x v="4"/>
    <x v="19"/>
    <n v="5"/>
    <s v="43 Pine St, Seattle, WA 98101"/>
    <x v="5"/>
  </r>
  <r>
    <n v="198739"/>
    <x v="10"/>
    <n v="1"/>
    <n v="999.99"/>
    <n v="999.99"/>
    <s v="05/05/19 22:05"/>
    <d v="2019-05-05T00:00:00"/>
    <n v="2019"/>
    <x v="4"/>
    <x v="19"/>
    <n v="5"/>
    <s v="529 Park St, Los Angeles, CA 90001"/>
    <x v="6"/>
  </r>
  <r>
    <n v="200652"/>
    <x v="0"/>
    <n v="1"/>
    <n v="11.99"/>
    <n v="11.99"/>
    <s v="05/05/19 22:07"/>
    <d v="2019-05-05T00:00:00"/>
    <n v="2019"/>
    <x v="4"/>
    <x v="19"/>
    <n v="7"/>
    <s v="362 Maple St, Los Angeles, CA 90001"/>
    <x v="6"/>
  </r>
  <r>
    <n v="199608"/>
    <x v="5"/>
    <n v="1"/>
    <n v="14.95"/>
    <n v="14.95"/>
    <s v="05/05/19 22:08"/>
    <d v="2019-05-05T00:00:00"/>
    <n v="2019"/>
    <x v="4"/>
    <x v="19"/>
    <n v="8"/>
    <s v="366 1st St, Los Angeles, CA 90001"/>
    <x v="6"/>
  </r>
  <r>
    <n v="209052"/>
    <x v="12"/>
    <n v="1"/>
    <n v="99.99"/>
    <n v="99.99"/>
    <s v="05/05/19 22:08"/>
    <d v="2019-05-05T00:00:00"/>
    <n v="2019"/>
    <x v="4"/>
    <x v="19"/>
    <n v="8"/>
    <s v="674 Lake St, San Francisco, CA 94016"/>
    <x v="1"/>
  </r>
  <r>
    <n v="204370"/>
    <x v="7"/>
    <n v="1"/>
    <n v="3.84"/>
    <n v="3.84"/>
    <s v="05/05/19 22:12"/>
    <d v="2019-05-05T00:00:00"/>
    <n v="2019"/>
    <x v="4"/>
    <x v="19"/>
    <n v="12"/>
    <s v="905 Washington St, New York City, NY 10001"/>
    <x v="0"/>
  </r>
  <r>
    <n v="197832"/>
    <x v="18"/>
    <n v="1"/>
    <n v="400"/>
    <n v="400"/>
    <s v="05/05/19 22:13"/>
    <d v="2019-05-05T00:00:00"/>
    <n v="2019"/>
    <x v="4"/>
    <x v="19"/>
    <n v="13"/>
    <s v="250 Cedar St, Seattle, WA 98101"/>
    <x v="5"/>
  </r>
  <r>
    <n v="200096"/>
    <x v="7"/>
    <n v="1"/>
    <n v="3.84"/>
    <n v="3.84"/>
    <s v="05/05/19 22:13"/>
    <d v="2019-05-05T00:00:00"/>
    <n v="2019"/>
    <x v="4"/>
    <x v="19"/>
    <n v="13"/>
    <s v="721 Main St, Seattle, WA 98101"/>
    <x v="5"/>
  </r>
  <r>
    <n v="200367"/>
    <x v="7"/>
    <n v="2"/>
    <n v="3.84"/>
    <n v="7.68"/>
    <s v="05/05/19 22:25"/>
    <d v="2019-05-05T00:00:00"/>
    <n v="2019"/>
    <x v="4"/>
    <x v="19"/>
    <n v="25"/>
    <s v="993 4th St, San Francisco, CA 94016"/>
    <x v="1"/>
  </r>
  <r>
    <n v="195010"/>
    <x v="1"/>
    <n v="2"/>
    <n v="11.95"/>
    <n v="23.9"/>
    <s v="05/05/19 22:29"/>
    <d v="2019-05-05T00:00:00"/>
    <n v="2019"/>
    <x v="4"/>
    <x v="19"/>
    <n v="29"/>
    <s v="543 River St, Los Angeles, CA 90001"/>
    <x v="6"/>
  </r>
  <r>
    <n v="195441"/>
    <x v="5"/>
    <n v="1"/>
    <n v="14.95"/>
    <n v="14.95"/>
    <s v="05/05/19 22:32"/>
    <d v="2019-05-05T00:00:00"/>
    <n v="2019"/>
    <x v="4"/>
    <x v="19"/>
    <n v="32"/>
    <s v="401 Cherry St, New York City, NY 10001"/>
    <x v="0"/>
  </r>
  <r>
    <n v="195714"/>
    <x v="11"/>
    <n v="1"/>
    <n v="149.99"/>
    <n v="149.99"/>
    <s v="05/05/19 22:36"/>
    <d v="2019-05-05T00:00:00"/>
    <n v="2019"/>
    <x v="4"/>
    <x v="19"/>
    <n v="36"/>
    <s v="756 Ridge St, San Francisco, CA 94016"/>
    <x v="1"/>
  </r>
  <r>
    <n v="195714"/>
    <x v="3"/>
    <n v="1"/>
    <n v="2.99"/>
    <n v="2.99"/>
    <s v="05/05/19 22:36"/>
    <d v="2019-05-05T00:00:00"/>
    <n v="2019"/>
    <x v="4"/>
    <x v="19"/>
    <n v="36"/>
    <s v="756 Ridge St, San Francisco, CA 94016"/>
    <x v="1"/>
  </r>
  <r>
    <n v="200224"/>
    <x v="10"/>
    <n v="1"/>
    <n v="999.99"/>
    <n v="999.99"/>
    <s v="05/05/19 22:36"/>
    <d v="2019-05-05T00:00:00"/>
    <n v="2019"/>
    <x v="4"/>
    <x v="19"/>
    <n v="36"/>
    <s v="261 Dogwood St, Boston, MA 02215"/>
    <x v="4"/>
  </r>
  <r>
    <n v="202505"/>
    <x v="9"/>
    <n v="1"/>
    <n v="1700"/>
    <n v="1700"/>
    <s v="05/05/19 22:42"/>
    <d v="2019-05-05T00:00:00"/>
    <n v="2019"/>
    <x v="4"/>
    <x v="19"/>
    <n v="42"/>
    <s v="378 Hill St, Dallas, TX 75001"/>
    <x v="2"/>
  </r>
  <r>
    <n v="209714"/>
    <x v="2"/>
    <n v="1"/>
    <n v="150"/>
    <n v="150"/>
    <s v="05/05/19 22:46"/>
    <d v="2019-05-05T00:00:00"/>
    <n v="2019"/>
    <x v="4"/>
    <x v="19"/>
    <n v="46"/>
    <s v="154 Forest St, San Francisco, CA 94016"/>
    <x v="1"/>
  </r>
  <r>
    <n v="195440"/>
    <x v="9"/>
    <n v="1"/>
    <n v="1700"/>
    <n v="1700"/>
    <s v="05/05/19 22:49"/>
    <d v="2019-05-05T00:00:00"/>
    <n v="2019"/>
    <x v="4"/>
    <x v="19"/>
    <n v="49"/>
    <s v="986 13th St, San Francisco, CA 94016"/>
    <x v="1"/>
  </r>
  <r>
    <n v="200697"/>
    <x v="8"/>
    <n v="1"/>
    <n v="600"/>
    <n v="600"/>
    <s v="05/05/19 22:54"/>
    <d v="2019-05-05T00:00:00"/>
    <n v="2019"/>
    <x v="4"/>
    <x v="19"/>
    <n v="54"/>
    <s v="989 Meadow St, Los Angeles, CA 90001"/>
    <x v="6"/>
  </r>
  <r>
    <n v="199418"/>
    <x v="0"/>
    <n v="1"/>
    <n v="11.99"/>
    <n v="11.99"/>
    <s v="05/05/19 22:55"/>
    <d v="2019-05-05T00:00:00"/>
    <n v="2019"/>
    <x v="4"/>
    <x v="19"/>
    <n v="55"/>
    <s v="209 Main St, Los Angeles, CA 90001"/>
    <x v="6"/>
  </r>
  <r>
    <n v="203339"/>
    <x v="12"/>
    <n v="1"/>
    <n v="99.99"/>
    <n v="99.99"/>
    <s v="05/05/19 22:56"/>
    <d v="2019-05-05T00:00:00"/>
    <n v="2019"/>
    <x v="4"/>
    <x v="19"/>
    <n v="56"/>
    <s v="856 Church St, San Francisco, CA 94016"/>
    <x v="1"/>
  </r>
  <r>
    <n v="197355"/>
    <x v="1"/>
    <n v="1"/>
    <n v="11.95"/>
    <n v="11.95"/>
    <s v="05/05/19 22:58"/>
    <d v="2019-05-05T00:00:00"/>
    <n v="2019"/>
    <x v="4"/>
    <x v="19"/>
    <n v="58"/>
    <s v="521 Lake St, Los Angeles, CA 90001"/>
    <x v="6"/>
  </r>
  <r>
    <n v="198044"/>
    <x v="6"/>
    <n v="1"/>
    <n v="379.99"/>
    <n v="379.99"/>
    <s v="05/05/19 23:04"/>
    <d v="2019-05-05T00:00:00"/>
    <n v="2019"/>
    <x v="4"/>
    <x v="20"/>
    <n v="4"/>
    <s v="860 Jackson St, San Francisco, CA 94016"/>
    <x v="1"/>
  </r>
  <r>
    <n v="198737"/>
    <x v="1"/>
    <n v="1"/>
    <n v="11.95"/>
    <n v="11.95"/>
    <s v="05/05/19 23:08"/>
    <d v="2019-05-05T00:00:00"/>
    <n v="2019"/>
    <x v="4"/>
    <x v="20"/>
    <n v="8"/>
    <s v="637 5th St, Dallas, TX 75001"/>
    <x v="2"/>
  </r>
  <r>
    <n v="199894"/>
    <x v="0"/>
    <n v="1"/>
    <n v="11.99"/>
    <n v="11.99"/>
    <s v="05/05/19 23:08"/>
    <d v="2019-05-05T00:00:00"/>
    <n v="2019"/>
    <x v="4"/>
    <x v="20"/>
    <n v="8"/>
    <s v="428 14th St, Seattle, WA 98101"/>
    <x v="5"/>
  </r>
  <r>
    <n v="202346"/>
    <x v="5"/>
    <n v="1"/>
    <n v="14.95"/>
    <n v="14.95"/>
    <s v="05/05/19 23:08"/>
    <d v="2019-05-05T00:00:00"/>
    <n v="2019"/>
    <x v="4"/>
    <x v="20"/>
    <n v="8"/>
    <s v="870 Main St, New York City, NY 10001"/>
    <x v="0"/>
  </r>
  <r>
    <n v="205912"/>
    <x v="5"/>
    <n v="1"/>
    <n v="14.95"/>
    <n v="14.95"/>
    <s v="05/05/19 23:09"/>
    <d v="2019-05-05T00:00:00"/>
    <n v="2019"/>
    <x v="4"/>
    <x v="20"/>
    <n v="9"/>
    <s v="250 8th St, Seattle, WA 98101"/>
    <x v="5"/>
  </r>
  <r>
    <n v="196769"/>
    <x v="5"/>
    <n v="1"/>
    <n v="14.95"/>
    <n v="14.95"/>
    <s v="05/05/19 23:16"/>
    <d v="2019-05-05T00:00:00"/>
    <n v="2019"/>
    <x v="4"/>
    <x v="20"/>
    <n v="16"/>
    <s v="509 Cedar St, Portland, OR 97035"/>
    <x v="7"/>
  </r>
  <r>
    <n v="196842"/>
    <x v="1"/>
    <n v="1"/>
    <n v="11.95"/>
    <n v="11.95"/>
    <s v="05/05/19 23:18"/>
    <d v="2019-05-05T00:00:00"/>
    <n v="2019"/>
    <x v="4"/>
    <x v="20"/>
    <n v="18"/>
    <s v="283 Lake St, New York City, NY 10001"/>
    <x v="0"/>
  </r>
  <r>
    <n v="205238"/>
    <x v="3"/>
    <n v="1"/>
    <n v="2.99"/>
    <n v="2.99"/>
    <s v="05/05/19 23:18"/>
    <d v="2019-05-05T00:00:00"/>
    <n v="2019"/>
    <x v="4"/>
    <x v="20"/>
    <n v="18"/>
    <s v="956 Ridge St, Los Angeles, CA 90001"/>
    <x v="6"/>
  </r>
  <r>
    <n v="199089"/>
    <x v="5"/>
    <n v="1"/>
    <n v="14.95"/>
    <n v="14.95"/>
    <s v="05/05/19 23:31"/>
    <d v="2019-05-05T00:00:00"/>
    <n v="2019"/>
    <x v="4"/>
    <x v="20"/>
    <n v="31"/>
    <s v="593 Cedar St, Boston, MA 02215"/>
    <x v="4"/>
  </r>
  <r>
    <n v="201904"/>
    <x v="5"/>
    <n v="2"/>
    <n v="14.95"/>
    <n v="29.9"/>
    <s v="05/05/19 23:31"/>
    <d v="2019-05-05T00:00:00"/>
    <n v="2019"/>
    <x v="4"/>
    <x v="20"/>
    <n v="31"/>
    <s v="635 5th St, San Francisco, CA 94016"/>
    <x v="1"/>
  </r>
  <r>
    <n v="201242"/>
    <x v="1"/>
    <n v="1"/>
    <n v="11.95"/>
    <n v="11.95"/>
    <s v="05/05/19 23:32"/>
    <d v="2019-05-05T00:00:00"/>
    <n v="2019"/>
    <x v="4"/>
    <x v="20"/>
    <n v="32"/>
    <s v="916 Walnut St, Los Angeles, CA 90001"/>
    <x v="6"/>
  </r>
  <r>
    <n v="207278"/>
    <x v="1"/>
    <n v="1"/>
    <n v="11.95"/>
    <n v="11.95"/>
    <s v="05/05/19 23:38"/>
    <d v="2019-05-05T00:00:00"/>
    <n v="2019"/>
    <x v="4"/>
    <x v="20"/>
    <n v="38"/>
    <s v="409 7th St, Los Angeles, CA 90001"/>
    <x v="6"/>
  </r>
  <r>
    <n v="199338"/>
    <x v="0"/>
    <n v="1"/>
    <n v="11.99"/>
    <n v="11.99"/>
    <s v="05/05/19 23:41"/>
    <d v="2019-05-05T00:00:00"/>
    <n v="2019"/>
    <x v="4"/>
    <x v="20"/>
    <n v="41"/>
    <s v="152 11th St, Dallas, TX 75001"/>
    <x v="2"/>
  </r>
  <r>
    <n v="209254"/>
    <x v="1"/>
    <n v="1"/>
    <n v="11.95"/>
    <n v="11.95"/>
    <s v="05/06/19 00:00"/>
    <d v="2019-05-06T00:00:00"/>
    <n v="2019"/>
    <x v="4"/>
    <x v="21"/>
    <n v="0"/>
    <s v="248 Jefferson St, San Francisco, CA 94016"/>
    <x v="1"/>
  </r>
  <r>
    <n v="201905"/>
    <x v="0"/>
    <n v="1"/>
    <n v="11.99"/>
    <n v="11.99"/>
    <s v="05/06/19 00:15"/>
    <d v="2019-05-06T00:00:00"/>
    <n v="2019"/>
    <x v="4"/>
    <x v="21"/>
    <n v="15"/>
    <s v="82 Wilson St, Los Angeles, CA 90001"/>
    <x v="6"/>
  </r>
  <r>
    <n v="207317"/>
    <x v="11"/>
    <n v="1"/>
    <n v="149.99"/>
    <n v="149.99"/>
    <s v="05/06/19 00:15"/>
    <d v="2019-05-06T00:00:00"/>
    <n v="2019"/>
    <x v="4"/>
    <x v="21"/>
    <n v="15"/>
    <s v="3 Center St, San Francisco, CA 94016"/>
    <x v="1"/>
  </r>
  <r>
    <n v="198926"/>
    <x v="1"/>
    <n v="2"/>
    <n v="11.95"/>
    <n v="23.9"/>
    <s v="05/06/19 00:20"/>
    <d v="2019-05-06T00:00:00"/>
    <n v="2019"/>
    <x v="4"/>
    <x v="21"/>
    <n v="20"/>
    <s v="827 Pine St, San Francisco, CA 94016"/>
    <x v="1"/>
  </r>
  <r>
    <n v="196585"/>
    <x v="15"/>
    <n v="1"/>
    <n v="600"/>
    <n v="600"/>
    <s v="05/06/19 00:22"/>
    <d v="2019-05-06T00:00:00"/>
    <n v="2019"/>
    <x v="4"/>
    <x v="21"/>
    <n v="22"/>
    <s v="782 River St, Seattle, WA 98101"/>
    <x v="5"/>
  </r>
  <r>
    <n v="197251"/>
    <x v="12"/>
    <n v="1"/>
    <n v="99.99"/>
    <n v="99.99"/>
    <s v="05/06/19 00:23"/>
    <d v="2019-05-06T00:00:00"/>
    <n v="2019"/>
    <x v="4"/>
    <x v="21"/>
    <n v="23"/>
    <s v="566 Dogwood St, Los Angeles, CA 90001"/>
    <x v="6"/>
  </r>
  <r>
    <n v="196691"/>
    <x v="11"/>
    <n v="1"/>
    <n v="149.99"/>
    <n v="149.99"/>
    <s v="05/06/19 00:31"/>
    <d v="2019-05-06T00:00:00"/>
    <n v="2019"/>
    <x v="4"/>
    <x v="21"/>
    <n v="31"/>
    <s v="50 9th St, San Francisco, CA 94016"/>
    <x v="1"/>
  </r>
  <r>
    <n v="200988"/>
    <x v="11"/>
    <n v="1"/>
    <n v="149.99"/>
    <n v="149.99"/>
    <s v="05/06/19 00:39"/>
    <d v="2019-05-06T00:00:00"/>
    <n v="2019"/>
    <x v="4"/>
    <x v="21"/>
    <n v="39"/>
    <s v="503 Adams St, Portland, ME 04101"/>
    <x v="9"/>
  </r>
  <r>
    <n v="202265"/>
    <x v="2"/>
    <n v="1"/>
    <n v="150"/>
    <n v="150"/>
    <s v="05/06/19 00:56"/>
    <d v="2019-05-06T00:00:00"/>
    <n v="2019"/>
    <x v="4"/>
    <x v="21"/>
    <n v="56"/>
    <s v="710 Maple St, Boston, MA 02215"/>
    <x v="4"/>
  </r>
  <r>
    <n v="208123"/>
    <x v="1"/>
    <n v="1"/>
    <n v="11.95"/>
    <n v="11.95"/>
    <s v="05/06/19 00:58"/>
    <d v="2019-05-06T00:00:00"/>
    <n v="2019"/>
    <x v="4"/>
    <x v="21"/>
    <n v="58"/>
    <s v="137 Johnson St, Boston, MA 02215"/>
    <x v="4"/>
  </r>
  <r>
    <n v="201005"/>
    <x v="0"/>
    <n v="1"/>
    <n v="11.99"/>
    <n v="11.99"/>
    <s v="05/06/19 01:01"/>
    <d v="2019-05-06T00:00:00"/>
    <n v="2019"/>
    <x v="4"/>
    <x v="22"/>
    <n v="1"/>
    <s v="813 Hickory St, New York City, NY 10001"/>
    <x v="0"/>
  </r>
  <r>
    <n v="204639"/>
    <x v="5"/>
    <n v="1"/>
    <n v="14.95"/>
    <n v="14.95"/>
    <s v="05/06/19 01:12"/>
    <d v="2019-05-06T00:00:00"/>
    <n v="2019"/>
    <x v="4"/>
    <x v="22"/>
    <n v="12"/>
    <s v="584 8th St, Portland, ME 04101"/>
    <x v="9"/>
  </r>
  <r>
    <n v="206972"/>
    <x v="5"/>
    <n v="1"/>
    <n v="14.95"/>
    <n v="14.95"/>
    <s v="05/06/19 01:41"/>
    <d v="2019-05-06T00:00:00"/>
    <n v="2019"/>
    <x v="4"/>
    <x v="22"/>
    <n v="41"/>
    <s v="635 Walnut St, Portland, OR 97035"/>
    <x v="7"/>
  </r>
  <r>
    <n v="206972"/>
    <x v="0"/>
    <n v="1"/>
    <n v="11.99"/>
    <n v="11.99"/>
    <s v="05/06/19 01:41"/>
    <d v="2019-05-06T00:00:00"/>
    <n v="2019"/>
    <x v="4"/>
    <x v="22"/>
    <n v="41"/>
    <s v="635 Walnut St, Portland, OR 97035"/>
    <x v="7"/>
  </r>
  <r>
    <n v="195090"/>
    <x v="1"/>
    <n v="1"/>
    <n v="11.95"/>
    <n v="11.95"/>
    <s v="05/06/19 01:53"/>
    <d v="2019-05-06T00:00:00"/>
    <n v="2019"/>
    <x v="4"/>
    <x v="22"/>
    <n v="53"/>
    <s v="680 13th St, Seattle, WA 98101"/>
    <x v="5"/>
  </r>
  <r>
    <n v="204459"/>
    <x v="3"/>
    <n v="1"/>
    <n v="2.99"/>
    <n v="2.99"/>
    <s v="05/06/19 02:13"/>
    <d v="2019-05-06T00:00:00"/>
    <n v="2019"/>
    <x v="4"/>
    <x v="23"/>
    <n v="13"/>
    <s v="947 Meadow St, San Francisco, CA 94016"/>
    <x v="1"/>
  </r>
  <r>
    <n v="198167"/>
    <x v="1"/>
    <n v="1"/>
    <n v="11.95"/>
    <n v="11.95"/>
    <s v="05/06/19 02:36"/>
    <d v="2019-05-06T00:00:00"/>
    <n v="2019"/>
    <x v="4"/>
    <x v="23"/>
    <n v="36"/>
    <s v="754 Meadow St, New York City, NY 10001"/>
    <x v="0"/>
  </r>
  <r>
    <n v="204606"/>
    <x v="7"/>
    <n v="1"/>
    <n v="3.84"/>
    <n v="3.84"/>
    <s v="05/06/19 02:51"/>
    <d v="2019-05-06T00:00:00"/>
    <n v="2019"/>
    <x v="4"/>
    <x v="23"/>
    <n v="51"/>
    <s v="70 Jackson St, San Francisco, CA 94016"/>
    <x v="1"/>
  </r>
  <r>
    <n v="203403"/>
    <x v="2"/>
    <n v="1"/>
    <n v="150"/>
    <n v="150"/>
    <s v="05/06/19 04:22"/>
    <d v="2019-05-06T00:00:00"/>
    <n v="2019"/>
    <x v="4"/>
    <x v="1"/>
    <n v="22"/>
    <s v="386 Highland St, Los Angeles, CA 90001"/>
    <x v="6"/>
  </r>
  <r>
    <n v="201262"/>
    <x v="16"/>
    <n v="1"/>
    <n v="109.99"/>
    <n v="109.99"/>
    <s v="05/06/19 04:37"/>
    <d v="2019-05-06T00:00:00"/>
    <n v="2019"/>
    <x v="4"/>
    <x v="1"/>
    <n v="37"/>
    <s v="835 Cherry St, Atlanta, GA 30301"/>
    <x v="3"/>
  </r>
  <r>
    <n v="207517"/>
    <x v="7"/>
    <n v="1"/>
    <n v="3.84"/>
    <n v="3.84"/>
    <s v="05/06/19 05:10"/>
    <d v="2019-05-06T00:00:00"/>
    <n v="2019"/>
    <x v="4"/>
    <x v="2"/>
    <n v="10"/>
    <s v="318 Elm St, Los Angeles, CA 90001"/>
    <x v="6"/>
  </r>
  <r>
    <n v="194302"/>
    <x v="2"/>
    <n v="1"/>
    <n v="150"/>
    <n v="150"/>
    <s v="05/06/19 05:41"/>
    <d v="2019-05-06T00:00:00"/>
    <n v="2019"/>
    <x v="4"/>
    <x v="2"/>
    <n v="41"/>
    <s v="834 Adams St, San Francisco, CA 94016"/>
    <x v="1"/>
  </r>
  <r>
    <n v="202352"/>
    <x v="7"/>
    <n v="2"/>
    <n v="3.84"/>
    <n v="7.68"/>
    <s v="05/06/19 05:46"/>
    <d v="2019-05-06T00:00:00"/>
    <n v="2019"/>
    <x v="4"/>
    <x v="2"/>
    <n v="46"/>
    <s v="462 Highland St, Los Angeles, CA 90001"/>
    <x v="6"/>
  </r>
  <r>
    <n v="197594"/>
    <x v="5"/>
    <n v="1"/>
    <n v="14.95"/>
    <n v="14.95"/>
    <s v="05/06/19 06:19"/>
    <d v="2019-05-06T00:00:00"/>
    <n v="2019"/>
    <x v="4"/>
    <x v="3"/>
    <n v="19"/>
    <s v="865 Ridge St, Dallas, TX 75001"/>
    <x v="2"/>
  </r>
  <r>
    <n v="205990"/>
    <x v="12"/>
    <n v="1"/>
    <n v="99.99"/>
    <n v="99.99"/>
    <s v="05/06/19 06:24"/>
    <d v="2019-05-06T00:00:00"/>
    <n v="2019"/>
    <x v="4"/>
    <x v="3"/>
    <n v="24"/>
    <s v="768 6th St, New York City, NY 10001"/>
    <x v="0"/>
  </r>
  <r>
    <n v="209030"/>
    <x v="6"/>
    <n v="1"/>
    <n v="379.99"/>
    <n v="379.99"/>
    <s v="05/06/19 06:31"/>
    <d v="2019-05-06T00:00:00"/>
    <n v="2019"/>
    <x v="4"/>
    <x v="3"/>
    <n v="31"/>
    <s v="985 10th St, Portland, OR 97035"/>
    <x v="7"/>
  </r>
  <r>
    <n v="195762"/>
    <x v="9"/>
    <n v="1"/>
    <n v="1700"/>
    <n v="1700"/>
    <s v="05/06/19 07:11"/>
    <d v="2019-05-06T00:00:00"/>
    <n v="2019"/>
    <x v="4"/>
    <x v="4"/>
    <n v="11"/>
    <s v="213 Willow St, San Francisco, CA 94016"/>
    <x v="1"/>
  </r>
  <r>
    <n v="197592"/>
    <x v="2"/>
    <n v="1"/>
    <n v="150"/>
    <n v="150"/>
    <s v="05/06/19 07:14"/>
    <d v="2019-05-06T00:00:00"/>
    <n v="2019"/>
    <x v="4"/>
    <x v="4"/>
    <n v="14"/>
    <s v="128 9th St, Los Angeles, CA 90001"/>
    <x v="6"/>
  </r>
  <r>
    <n v="199194"/>
    <x v="13"/>
    <n v="1"/>
    <n v="300"/>
    <n v="300"/>
    <s v="05/06/19 07:24"/>
    <d v="2019-05-06T00:00:00"/>
    <n v="2019"/>
    <x v="4"/>
    <x v="4"/>
    <n v="24"/>
    <s v="965 Hill St, Boston, MA 02215"/>
    <x v="4"/>
  </r>
  <r>
    <n v="207064"/>
    <x v="6"/>
    <n v="1"/>
    <n v="379.99"/>
    <n v="379.99"/>
    <s v="05/06/19 07:28"/>
    <d v="2019-05-06T00:00:00"/>
    <n v="2019"/>
    <x v="4"/>
    <x v="4"/>
    <n v="28"/>
    <s v="72 4th St, Dallas, TX 75001"/>
    <x v="2"/>
  </r>
  <r>
    <n v="195151"/>
    <x v="11"/>
    <n v="1"/>
    <n v="149.99"/>
    <n v="149.99"/>
    <s v="05/06/19 07:32"/>
    <d v="2019-05-06T00:00:00"/>
    <n v="2019"/>
    <x v="4"/>
    <x v="4"/>
    <n v="32"/>
    <s v="287 Elm St, Los Angeles, CA 90001"/>
    <x v="6"/>
  </r>
  <r>
    <n v="203880"/>
    <x v="5"/>
    <n v="1"/>
    <n v="14.95"/>
    <n v="14.95"/>
    <s v="05/06/19 07:46"/>
    <d v="2019-05-06T00:00:00"/>
    <n v="2019"/>
    <x v="4"/>
    <x v="4"/>
    <n v="46"/>
    <s v="607 13th St, New York City, NY 10001"/>
    <x v="0"/>
  </r>
  <r>
    <n v="208418"/>
    <x v="5"/>
    <n v="1"/>
    <n v="14.95"/>
    <n v="14.95"/>
    <s v="05/06/19 07:48"/>
    <d v="2019-05-06T00:00:00"/>
    <n v="2019"/>
    <x v="4"/>
    <x v="4"/>
    <n v="48"/>
    <s v="635 11th St, Austin, TX 73301"/>
    <x v="8"/>
  </r>
  <r>
    <n v="209604"/>
    <x v="12"/>
    <n v="1"/>
    <n v="99.99"/>
    <n v="99.99"/>
    <s v="05/06/19 07:49"/>
    <d v="2019-05-06T00:00:00"/>
    <n v="2019"/>
    <x v="4"/>
    <x v="4"/>
    <n v="49"/>
    <s v="485 Lincoln St, Boston, MA 02215"/>
    <x v="4"/>
  </r>
  <r>
    <n v="200627"/>
    <x v="11"/>
    <n v="1"/>
    <n v="149.99"/>
    <n v="149.99"/>
    <s v="05/06/19 07:51"/>
    <d v="2019-05-06T00:00:00"/>
    <n v="2019"/>
    <x v="4"/>
    <x v="4"/>
    <n v="51"/>
    <s v="964 Meadow St, Portland, ME 04101"/>
    <x v="9"/>
  </r>
  <r>
    <n v="200578"/>
    <x v="3"/>
    <n v="1"/>
    <n v="2.99"/>
    <n v="2.99"/>
    <s v="05/06/19 07:52"/>
    <d v="2019-05-06T00:00:00"/>
    <n v="2019"/>
    <x v="4"/>
    <x v="4"/>
    <n v="52"/>
    <s v="237 River St, Los Angeles, CA 90001"/>
    <x v="6"/>
  </r>
  <r>
    <n v="208835"/>
    <x v="3"/>
    <n v="1"/>
    <n v="2.99"/>
    <n v="2.99"/>
    <s v="05/06/19 07:58"/>
    <d v="2019-05-06T00:00:00"/>
    <n v="2019"/>
    <x v="4"/>
    <x v="4"/>
    <n v="58"/>
    <s v="7 11th St, San Francisco, CA 94016"/>
    <x v="1"/>
  </r>
  <r>
    <n v="201510"/>
    <x v="13"/>
    <n v="1"/>
    <n v="300"/>
    <n v="300"/>
    <s v="05/06/19 08:07"/>
    <d v="2019-05-06T00:00:00"/>
    <n v="2019"/>
    <x v="4"/>
    <x v="5"/>
    <n v="7"/>
    <s v="329 2nd St, Seattle, WA 98101"/>
    <x v="5"/>
  </r>
  <r>
    <n v="203111"/>
    <x v="0"/>
    <n v="1"/>
    <n v="11.99"/>
    <n v="11.99"/>
    <s v="05/06/19 08:08"/>
    <d v="2019-05-06T00:00:00"/>
    <n v="2019"/>
    <x v="4"/>
    <x v="5"/>
    <n v="8"/>
    <s v="466 8th St, Boston, MA 02215"/>
    <x v="4"/>
  </r>
  <r>
    <n v="198128"/>
    <x v="2"/>
    <n v="1"/>
    <n v="150"/>
    <n v="150"/>
    <s v="05/06/19 08:11"/>
    <d v="2019-05-06T00:00:00"/>
    <n v="2019"/>
    <x v="4"/>
    <x v="5"/>
    <n v="11"/>
    <s v="869 5th St, New York City, NY 10001"/>
    <x v="0"/>
  </r>
  <r>
    <n v="203459"/>
    <x v="3"/>
    <n v="1"/>
    <n v="2.99"/>
    <n v="2.99"/>
    <s v="05/06/19 08:13"/>
    <d v="2019-05-06T00:00:00"/>
    <n v="2019"/>
    <x v="4"/>
    <x v="5"/>
    <n v="13"/>
    <s v="418 11th St, Portland, OR 97035"/>
    <x v="7"/>
  </r>
  <r>
    <n v="208526"/>
    <x v="5"/>
    <n v="1"/>
    <n v="14.95"/>
    <n v="14.95"/>
    <s v="05/06/19 08:20"/>
    <d v="2019-05-06T00:00:00"/>
    <n v="2019"/>
    <x v="4"/>
    <x v="5"/>
    <n v="20"/>
    <s v="956 7th St, San Francisco, CA 94016"/>
    <x v="1"/>
  </r>
  <r>
    <n v="209500"/>
    <x v="11"/>
    <n v="1"/>
    <n v="149.99"/>
    <n v="149.99"/>
    <s v="05/06/19 08:25"/>
    <d v="2019-05-06T00:00:00"/>
    <n v="2019"/>
    <x v="4"/>
    <x v="5"/>
    <n v="25"/>
    <s v="749 14th St, Portland, ME 04101"/>
    <x v="9"/>
  </r>
  <r>
    <n v="201230"/>
    <x v="3"/>
    <n v="1"/>
    <n v="2.99"/>
    <n v="2.99"/>
    <s v="05/06/19 08:27"/>
    <d v="2019-05-06T00:00:00"/>
    <n v="2019"/>
    <x v="4"/>
    <x v="5"/>
    <n v="27"/>
    <s v="798 12th St, Portland, OR 97035"/>
    <x v="7"/>
  </r>
  <r>
    <n v="203551"/>
    <x v="5"/>
    <n v="1"/>
    <n v="14.95"/>
    <n v="14.95"/>
    <s v="05/06/19 08:29"/>
    <d v="2019-05-06T00:00:00"/>
    <n v="2019"/>
    <x v="4"/>
    <x v="5"/>
    <n v="29"/>
    <s v="171 Madison St, San Francisco, CA 94016"/>
    <x v="1"/>
  </r>
  <r>
    <n v="209630"/>
    <x v="7"/>
    <n v="1"/>
    <n v="3.84"/>
    <n v="3.84"/>
    <s v="05/06/19 08:31"/>
    <d v="2019-05-06T00:00:00"/>
    <n v="2019"/>
    <x v="4"/>
    <x v="5"/>
    <n v="31"/>
    <s v="776 13th St, Boston, MA 02215"/>
    <x v="4"/>
  </r>
  <r>
    <n v="208430"/>
    <x v="5"/>
    <n v="1"/>
    <n v="14.95"/>
    <n v="14.95"/>
    <s v="05/06/19 08:36"/>
    <d v="2019-05-06T00:00:00"/>
    <n v="2019"/>
    <x v="4"/>
    <x v="5"/>
    <n v="36"/>
    <s v="184 Wilson St, New York City, NY 10001"/>
    <x v="0"/>
  </r>
  <r>
    <n v="195092"/>
    <x v="12"/>
    <n v="1"/>
    <n v="99.99"/>
    <n v="99.99"/>
    <s v="05/06/19 08:43"/>
    <d v="2019-05-06T00:00:00"/>
    <n v="2019"/>
    <x v="4"/>
    <x v="5"/>
    <n v="43"/>
    <s v="405 Wilson St, Los Angeles, CA 90001"/>
    <x v="6"/>
  </r>
  <r>
    <n v="203318"/>
    <x v="5"/>
    <n v="2"/>
    <n v="14.95"/>
    <n v="29.9"/>
    <s v="05/06/19 08:47"/>
    <d v="2019-05-06T00:00:00"/>
    <n v="2019"/>
    <x v="4"/>
    <x v="5"/>
    <n v="47"/>
    <s v="200 Hill St, Atlanta, GA 30301"/>
    <x v="3"/>
  </r>
  <r>
    <n v="200838"/>
    <x v="3"/>
    <n v="2"/>
    <n v="2.99"/>
    <n v="5.98"/>
    <s v="05/06/19 08:58"/>
    <d v="2019-05-06T00:00:00"/>
    <n v="2019"/>
    <x v="4"/>
    <x v="5"/>
    <n v="58"/>
    <s v="482 Spruce St, Atlanta, GA 30301"/>
    <x v="3"/>
  </r>
  <r>
    <n v="204961"/>
    <x v="7"/>
    <n v="1"/>
    <n v="3.84"/>
    <n v="3.84"/>
    <s v="05/06/19 08:59"/>
    <d v="2019-05-06T00:00:00"/>
    <n v="2019"/>
    <x v="4"/>
    <x v="5"/>
    <n v="59"/>
    <s v="762 Jefferson St, Portland, ME 04101"/>
    <x v="9"/>
  </r>
  <r>
    <n v="197809"/>
    <x v="5"/>
    <n v="1"/>
    <n v="14.95"/>
    <n v="14.95"/>
    <s v="05/06/19 09:05"/>
    <d v="2019-05-06T00:00:00"/>
    <n v="2019"/>
    <x v="4"/>
    <x v="6"/>
    <n v="5"/>
    <s v="97 Spruce St, Los Angeles, CA 90001"/>
    <x v="6"/>
  </r>
  <r>
    <n v="201188"/>
    <x v="13"/>
    <n v="1"/>
    <n v="300"/>
    <n v="300"/>
    <s v="05/06/19 09:05"/>
    <d v="2019-05-06T00:00:00"/>
    <n v="2019"/>
    <x v="4"/>
    <x v="6"/>
    <n v="5"/>
    <s v="312 Spruce St, Atlanta, GA 30301"/>
    <x v="3"/>
  </r>
  <r>
    <n v="206425"/>
    <x v="1"/>
    <n v="1"/>
    <n v="11.95"/>
    <n v="11.95"/>
    <s v="05/06/19 09:08"/>
    <d v="2019-05-06T00:00:00"/>
    <n v="2019"/>
    <x v="4"/>
    <x v="6"/>
    <n v="8"/>
    <s v="136 Johnson St, Seattle, WA 98101"/>
    <x v="5"/>
  </r>
  <r>
    <n v="201442"/>
    <x v="4"/>
    <n v="1"/>
    <n v="700"/>
    <n v="700"/>
    <s v="05/06/19 09:13"/>
    <d v="2019-05-06T00:00:00"/>
    <n v="2019"/>
    <x v="4"/>
    <x v="6"/>
    <n v="13"/>
    <s v="732 4th St, Boston, MA 02215"/>
    <x v="4"/>
  </r>
  <r>
    <n v="196323"/>
    <x v="12"/>
    <n v="1"/>
    <n v="99.99"/>
    <n v="99.99"/>
    <s v="05/06/19 09:16"/>
    <d v="2019-05-06T00:00:00"/>
    <n v="2019"/>
    <x v="4"/>
    <x v="6"/>
    <n v="16"/>
    <s v="544 Main St, Los Angeles, CA 90001"/>
    <x v="6"/>
  </r>
  <r>
    <n v="197312"/>
    <x v="11"/>
    <n v="1"/>
    <n v="149.99"/>
    <n v="149.99"/>
    <s v="05/06/19 09:18"/>
    <d v="2019-05-06T00:00:00"/>
    <n v="2019"/>
    <x v="4"/>
    <x v="6"/>
    <n v="18"/>
    <s v="373 Maple St, Boston, MA 02215"/>
    <x v="4"/>
  </r>
  <r>
    <n v="208472"/>
    <x v="7"/>
    <n v="1"/>
    <n v="3.84"/>
    <n v="3.84"/>
    <s v="05/06/19 09:20"/>
    <d v="2019-05-06T00:00:00"/>
    <n v="2019"/>
    <x v="4"/>
    <x v="6"/>
    <n v="20"/>
    <s v="531 Lincoln St, Portland, OR 97035"/>
    <x v="7"/>
  </r>
  <r>
    <n v="207401"/>
    <x v="5"/>
    <n v="1"/>
    <n v="14.95"/>
    <n v="14.95"/>
    <s v="05/06/19 09:28"/>
    <d v="2019-05-06T00:00:00"/>
    <n v="2019"/>
    <x v="4"/>
    <x v="6"/>
    <n v="28"/>
    <s v="427 Elm St, Dallas, TX 75001"/>
    <x v="2"/>
  </r>
  <r>
    <n v="195519"/>
    <x v="5"/>
    <n v="1"/>
    <n v="14.95"/>
    <n v="14.95"/>
    <s v="05/06/19 09:31"/>
    <d v="2019-05-06T00:00:00"/>
    <n v="2019"/>
    <x v="4"/>
    <x v="6"/>
    <n v="31"/>
    <s v="519 Cherry St, Los Angeles, CA 90001"/>
    <x v="6"/>
  </r>
  <r>
    <n v="203768"/>
    <x v="5"/>
    <n v="1"/>
    <n v="14.95"/>
    <n v="14.95"/>
    <s v="05/06/19 09:38"/>
    <d v="2019-05-06T00:00:00"/>
    <n v="2019"/>
    <x v="4"/>
    <x v="6"/>
    <n v="38"/>
    <s v="217 Elm St, Boston, MA 02215"/>
    <x v="4"/>
  </r>
  <r>
    <n v="206183"/>
    <x v="2"/>
    <n v="1"/>
    <n v="150"/>
    <n v="150"/>
    <s v="05/06/19 09:43"/>
    <d v="2019-05-06T00:00:00"/>
    <n v="2019"/>
    <x v="4"/>
    <x v="6"/>
    <n v="43"/>
    <s v="480 South St, Dallas, TX 75001"/>
    <x v="2"/>
  </r>
  <r>
    <n v="196598"/>
    <x v="10"/>
    <n v="1"/>
    <n v="999.99"/>
    <n v="999.99"/>
    <s v="05/06/19 09:50"/>
    <d v="2019-05-06T00:00:00"/>
    <n v="2019"/>
    <x v="4"/>
    <x v="6"/>
    <n v="50"/>
    <s v="393 Cedar St, Los Angeles, CA 90001"/>
    <x v="6"/>
  </r>
  <r>
    <n v="201066"/>
    <x v="5"/>
    <n v="1"/>
    <n v="14.95"/>
    <n v="14.95"/>
    <s v="05/06/19 09:51"/>
    <d v="2019-05-06T00:00:00"/>
    <n v="2019"/>
    <x v="4"/>
    <x v="6"/>
    <n v="51"/>
    <s v="319 Wilson St, Los Angeles, CA 90001"/>
    <x v="6"/>
  </r>
  <r>
    <n v="201596"/>
    <x v="12"/>
    <n v="1"/>
    <n v="99.99"/>
    <n v="99.99"/>
    <s v="05/06/19 09:53"/>
    <d v="2019-05-06T00:00:00"/>
    <n v="2019"/>
    <x v="4"/>
    <x v="6"/>
    <n v="53"/>
    <s v="890 5th St, New York City, NY 10001"/>
    <x v="0"/>
  </r>
  <r>
    <n v="198524"/>
    <x v="11"/>
    <n v="1"/>
    <n v="149.99"/>
    <n v="149.99"/>
    <s v="05/06/19 09:55"/>
    <d v="2019-05-06T00:00:00"/>
    <n v="2019"/>
    <x v="4"/>
    <x v="6"/>
    <n v="55"/>
    <s v="196 Spruce St, Austin, TX 73301"/>
    <x v="8"/>
  </r>
  <r>
    <n v="202185"/>
    <x v="3"/>
    <n v="2"/>
    <n v="2.99"/>
    <n v="5.98"/>
    <s v="05/06/19 09:55"/>
    <d v="2019-05-06T00:00:00"/>
    <n v="2019"/>
    <x v="4"/>
    <x v="6"/>
    <n v="55"/>
    <s v="575 Lincoln St, San Francisco, CA 94016"/>
    <x v="1"/>
  </r>
  <r>
    <n v="206974"/>
    <x v="9"/>
    <n v="1"/>
    <n v="1700"/>
    <n v="1700"/>
    <s v="05/06/19 09:55"/>
    <d v="2019-05-06T00:00:00"/>
    <n v="2019"/>
    <x v="4"/>
    <x v="6"/>
    <n v="55"/>
    <s v="330 Lake St, San Francisco, CA 94016"/>
    <x v="1"/>
  </r>
  <r>
    <n v="194195"/>
    <x v="3"/>
    <n v="1"/>
    <n v="2.99"/>
    <n v="2.99"/>
    <s v="05/06/19 10:01"/>
    <d v="2019-05-06T00:00:00"/>
    <n v="2019"/>
    <x v="4"/>
    <x v="7"/>
    <n v="1"/>
    <s v="996 Jefferson St, Los Angeles, CA 90001"/>
    <x v="6"/>
  </r>
  <r>
    <n v="194885"/>
    <x v="2"/>
    <n v="1"/>
    <n v="150"/>
    <n v="150"/>
    <s v="05/06/19 10:01"/>
    <d v="2019-05-06T00:00:00"/>
    <n v="2019"/>
    <x v="4"/>
    <x v="7"/>
    <n v="1"/>
    <s v="728 North St, Austin, TX 73301"/>
    <x v="8"/>
  </r>
  <r>
    <n v="200120"/>
    <x v="12"/>
    <n v="1"/>
    <n v="99.99"/>
    <n v="99.99"/>
    <s v="05/06/19 10:02"/>
    <d v="2019-05-06T00:00:00"/>
    <n v="2019"/>
    <x v="4"/>
    <x v="7"/>
    <n v="2"/>
    <s v="825 Lake St, Boston, MA 02215"/>
    <x v="4"/>
  </r>
  <r>
    <n v="206619"/>
    <x v="7"/>
    <n v="2"/>
    <n v="3.84"/>
    <n v="7.68"/>
    <s v="05/06/19 10:02"/>
    <d v="2019-05-06T00:00:00"/>
    <n v="2019"/>
    <x v="4"/>
    <x v="7"/>
    <n v="2"/>
    <s v="576 5th St, Atlanta, GA 30301"/>
    <x v="3"/>
  </r>
  <r>
    <n v="201318"/>
    <x v="11"/>
    <n v="1"/>
    <n v="149.99"/>
    <n v="149.99"/>
    <s v="05/06/19 10:05"/>
    <d v="2019-05-06T00:00:00"/>
    <n v="2019"/>
    <x v="4"/>
    <x v="7"/>
    <n v="5"/>
    <s v="146 Adams St, New York City, NY 10001"/>
    <x v="0"/>
  </r>
  <r>
    <n v="207192"/>
    <x v="12"/>
    <n v="1"/>
    <n v="99.99"/>
    <n v="99.99"/>
    <s v="05/06/19 10:08"/>
    <d v="2019-05-06T00:00:00"/>
    <n v="2019"/>
    <x v="4"/>
    <x v="7"/>
    <n v="8"/>
    <s v="95 12th St, San Francisco, CA 94016"/>
    <x v="1"/>
  </r>
  <r>
    <n v="208574"/>
    <x v="3"/>
    <n v="2"/>
    <n v="2.99"/>
    <n v="5.98"/>
    <s v="05/06/19 10:11"/>
    <d v="2019-05-06T00:00:00"/>
    <n v="2019"/>
    <x v="4"/>
    <x v="7"/>
    <n v="11"/>
    <s v="205 Lake St, Dallas, TX 75001"/>
    <x v="2"/>
  </r>
  <r>
    <n v="197493"/>
    <x v="4"/>
    <n v="1"/>
    <n v="700"/>
    <n v="700"/>
    <s v="05/06/19 10:13"/>
    <d v="2019-05-06T00:00:00"/>
    <n v="2019"/>
    <x v="4"/>
    <x v="7"/>
    <n v="13"/>
    <s v="239 South St, San Francisco, CA 94016"/>
    <x v="1"/>
  </r>
  <r>
    <n v="197493"/>
    <x v="5"/>
    <n v="1"/>
    <n v="14.95"/>
    <n v="14.95"/>
    <s v="05/06/19 10:13"/>
    <d v="2019-05-06T00:00:00"/>
    <n v="2019"/>
    <x v="4"/>
    <x v="7"/>
    <n v="13"/>
    <s v="239 South St, San Francisco, CA 94016"/>
    <x v="1"/>
  </r>
  <r>
    <n v="194687"/>
    <x v="2"/>
    <n v="1"/>
    <n v="150"/>
    <n v="150"/>
    <s v="05/06/19 10:16"/>
    <d v="2019-05-06T00:00:00"/>
    <n v="2019"/>
    <x v="4"/>
    <x v="7"/>
    <n v="16"/>
    <s v="119 14th St, Atlanta, GA 30301"/>
    <x v="3"/>
  </r>
  <r>
    <n v="209865"/>
    <x v="7"/>
    <n v="1"/>
    <n v="3.84"/>
    <n v="3.84"/>
    <s v="05/06/19 10:16"/>
    <d v="2019-05-06T00:00:00"/>
    <n v="2019"/>
    <x v="4"/>
    <x v="7"/>
    <n v="16"/>
    <s v="492 12th St, New York City, NY 10001"/>
    <x v="0"/>
  </r>
  <r>
    <n v="204709"/>
    <x v="7"/>
    <n v="1"/>
    <n v="3.84"/>
    <n v="3.84"/>
    <s v="05/06/19 10:21"/>
    <d v="2019-05-06T00:00:00"/>
    <n v="2019"/>
    <x v="4"/>
    <x v="7"/>
    <n v="21"/>
    <s v="917 Park St, Dallas, TX 75001"/>
    <x v="2"/>
  </r>
  <r>
    <n v="200511"/>
    <x v="0"/>
    <n v="1"/>
    <n v="11.99"/>
    <n v="11.99"/>
    <s v="05/06/19 10:24"/>
    <d v="2019-05-06T00:00:00"/>
    <n v="2019"/>
    <x v="4"/>
    <x v="7"/>
    <n v="24"/>
    <s v="535 South St, San Francisco, CA 94016"/>
    <x v="1"/>
  </r>
  <r>
    <n v="196472"/>
    <x v="14"/>
    <n v="1"/>
    <n v="389.99"/>
    <n v="389.99"/>
    <s v="05/06/19 10:25"/>
    <d v="2019-05-06T00:00:00"/>
    <n v="2019"/>
    <x v="4"/>
    <x v="7"/>
    <n v="25"/>
    <s v="31 Willow St, San Francisco, CA 94016"/>
    <x v="1"/>
  </r>
  <r>
    <n v="206572"/>
    <x v="3"/>
    <n v="4"/>
    <n v="2.99"/>
    <n v="11.96"/>
    <s v="05/06/19 10:25"/>
    <d v="2019-05-06T00:00:00"/>
    <n v="2019"/>
    <x v="4"/>
    <x v="7"/>
    <n v="25"/>
    <s v="368 Sunset St, Boston, MA 02215"/>
    <x v="4"/>
  </r>
  <r>
    <n v="195423"/>
    <x v="6"/>
    <n v="1"/>
    <n v="379.99"/>
    <n v="379.99"/>
    <s v="05/06/19 10:26"/>
    <d v="2019-05-06T00:00:00"/>
    <n v="2019"/>
    <x v="4"/>
    <x v="7"/>
    <n v="26"/>
    <s v="517 Pine St, Los Angeles, CA 90001"/>
    <x v="6"/>
  </r>
  <r>
    <n v="200506"/>
    <x v="3"/>
    <n v="1"/>
    <n v="2.99"/>
    <n v="2.99"/>
    <s v="05/06/19 10:27"/>
    <d v="2019-05-06T00:00:00"/>
    <n v="2019"/>
    <x v="4"/>
    <x v="7"/>
    <n v="27"/>
    <s v="316 Highland St, New York City, NY 10001"/>
    <x v="0"/>
  </r>
  <r>
    <n v="200506"/>
    <x v="11"/>
    <n v="1"/>
    <n v="149.99"/>
    <n v="149.99"/>
    <s v="05/06/19 10:27"/>
    <d v="2019-05-06T00:00:00"/>
    <n v="2019"/>
    <x v="4"/>
    <x v="7"/>
    <n v="27"/>
    <s v="316 Highland St, New York City, NY 10001"/>
    <x v="0"/>
  </r>
  <r>
    <n v="195015"/>
    <x v="5"/>
    <n v="1"/>
    <n v="14.95"/>
    <n v="14.95"/>
    <s v="05/06/19 10:28"/>
    <d v="2019-05-06T00:00:00"/>
    <n v="2019"/>
    <x v="4"/>
    <x v="7"/>
    <n v="28"/>
    <s v="219 Sunset St, Los Angeles, CA 90001"/>
    <x v="6"/>
  </r>
  <r>
    <n v="202414"/>
    <x v="5"/>
    <n v="1"/>
    <n v="14.95"/>
    <n v="14.95"/>
    <s v="05/06/19 10:29"/>
    <d v="2019-05-06T00:00:00"/>
    <n v="2019"/>
    <x v="4"/>
    <x v="7"/>
    <n v="29"/>
    <s v="902 7th St, Los Angeles, CA 90001"/>
    <x v="6"/>
  </r>
  <r>
    <n v="207248"/>
    <x v="5"/>
    <n v="1"/>
    <n v="14.95"/>
    <n v="14.95"/>
    <s v="05/06/19 10:29"/>
    <d v="2019-05-06T00:00:00"/>
    <n v="2019"/>
    <x v="4"/>
    <x v="7"/>
    <n v="29"/>
    <s v="682 Park St, San Francisco, CA 94016"/>
    <x v="1"/>
  </r>
  <r>
    <n v="196070"/>
    <x v="1"/>
    <n v="1"/>
    <n v="11.95"/>
    <n v="11.95"/>
    <s v="05/06/19 10:30"/>
    <d v="2019-05-06T00:00:00"/>
    <n v="2019"/>
    <x v="4"/>
    <x v="7"/>
    <n v="30"/>
    <s v="221 1st St, Atlanta, GA 30301"/>
    <x v="3"/>
  </r>
  <r>
    <n v="194555"/>
    <x v="17"/>
    <n v="1"/>
    <n v="600"/>
    <n v="600"/>
    <s v="05/06/19 10:31"/>
    <d v="2019-05-06T00:00:00"/>
    <n v="2019"/>
    <x v="4"/>
    <x v="7"/>
    <n v="31"/>
    <s v="583 South St, San Francisco, CA 94016"/>
    <x v="1"/>
  </r>
  <r>
    <n v="195422"/>
    <x v="5"/>
    <n v="1"/>
    <n v="14.95"/>
    <n v="14.95"/>
    <s v="05/06/19 10:32"/>
    <d v="2019-05-06T00:00:00"/>
    <n v="2019"/>
    <x v="4"/>
    <x v="7"/>
    <n v="32"/>
    <s v="493 Chestnut St, Atlanta, GA 30301"/>
    <x v="3"/>
  </r>
  <r>
    <n v="202739"/>
    <x v="8"/>
    <n v="1"/>
    <n v="600"/>
    <n v="600"/>
    <s v="05/06/19 10:35"/>
    <d v="2019-05-06T00:00:00"/>
    <n v="2019"/>
    <x v="4"/>
    <x v="7"/>
    <n v="35"/>
    <s v="735 Spruce St, San Francisco, CA 94016"/>
    <x v="1"/>
  </r>
  <r>
    <n v="199103"/>
    <x v="0"/>
    <n v="1"/>
    <n v="11.99"/>
    <n v="11.99"/>
    <s v="05/06/19 10:38"/>
    <d v="2019-05-06T00:00:00"/>
    <n v="2019"/>
    <x v="4"/>
    <x v="7"/>
    <n v="38"/>
    <s v="211 Willow St, Los Angeles, CA 90001"/>
    <x v="6"/>
  </r>
  <r>
    <n v="204493"/>
    <x v="8"/>
    <n v="1"/>
    <n v="600"/>
    <n v="600"/>
    <s v="05/06/19 10:39"/>
    <d v="2019-05-06T00:00:00"/>
    <n v="2019"/>
    <x v="4"/>
    <x v="7"/>
    <n v="39"/>
    <s v="177 13th St, San Francisco, CA 94016"/>
    <x v="1"/>
  </r>
  <r>
    <n v="204493"/>
    <x v="0"/>
    <n v="1"/>
    <n v="11.99"/>
    <n v="11.99"/>
    <s v="05/06/19 10:39"/>
    <d v="2019-05-06T00:00:00"/>
    <n v="2019"/>
    <x v="4"/>
    <x v="7"/>
    <n v="39"/>
    <s v="177 13th St, San Francisco, CA 94016"/>
    <x v="1"/>
  </r>
  <r>
    <n v="200894"/>
    <x v="17"/>
    <n v="1"/>
    <n v="600"/>
    <n v="600"/>
    <s v="05/06/19 10:45"/>
    <d v="2019-05-06T00:00:00"/>
    <n v="2019"/>
    <x v="4"/>
    <x v="7"/>
    <n v="45"/>
    <s v="923 Dogwood St, New York City, NY 10001"/>
    <x v="0"/>
  </r>
  <r>
    <n v="207620"/>
    <x v="3"/>
    <n v="1"/>
    <n v="2.99"/>
    <n v="2.99"/>
    <s v="05/06/19 10:45"/>
    <d v="2019-05-06T00:00:00"/>
    <n v="2019"/>
    <x v="4"/>
    <x v="7"/>
    <n v="45"/>
    <s v="676 Sunset St, Los Angeles, CA 90001"/>
    <x v="6"/>
  </r>
  <r>
    <n v="201699"/>
    <x v="11"/>
    <n v="1"/>
    <n v="149.99"/>
    <n v="149.99"/>
    <s v="05/06/19 10:48"/>
    <d v="2019-05-06T00:00:00"/>
    <n v="2019"/>
    <x v="4"/>
    <x v="7"/>
    <n v="48"/>
    <s v="66 Pine St, New York City, NY 10001"/>
    <x v="0"/>
  </r>
  <r>
    <n v="199668"/>
    <x v="3"/>
    <n v="1"/>
    <n v="2.99"/>
    <n v="2.99"/>
    <s v="05/06/19 10:56"/>
    <d v="2019-05-06T00:00:00"/>
    <n v="2019"/>
    <x v="4"/>
    <x v="7"/>
    <n v="56"/>
    <s v="903 Walnut St, Dallas, TX 75001"/>
    <x v="2"/>
  </r>
  <r>
    <n v="198008"/>
    <x v="1"/>
    <n v="1"/>
    <n v="11.95"/>
    <n v="11.95"/>
    <s v="05/06/19 10:57"/>
    <d v="2019-05-06T00:00:00"/>
    <n v="2019"/>
    <x v="4"/>
    <x v="7"/>
    <n v="57"/>
    <s v="367 Washington St, Dallas, TX 75001"/>
    <x v="2"/>
  </r>
  <r>
    <n v="198960"/>
    <x v="12"/>
    <n v="1"/>
    <n v="99.99"/>
    <n v="99.99"/>
    <s v="05/06/19 10:57"/>
    <d v="2019-05-06T00:00:00"/>
    <n v="2019"/>
    <x v="4"/>
    <x v="7"/>
    <n v="57"/>
    <s v="597 Jackson St, Los Angeles, CA 90001"/>
    <x v="6"/>
  </r>
  <r>
    <n v="203519"/>
    <x v="16"/>
    <n v="1"/>
    <n v="109.99"/>
    <n v="109.99"/>
    <s v="05/06/19 10:57"/>
    <d v="2019-05-06T00:00:00"/>
    <n v="2019"/>
    <x v="4"/>
    <x v="7"/>
    <n v="57"/>
    <s v="154 Maple St, Los Angeles, CA 90001"/>
    <x v="6"/>
  </r>
  <r>
    <n v="207405"/>
    <x v="16"/>
    <n v="1"/>
    <n v="109.99"/>
    <n v="109.99"/>
    <s v="05/06/19 10:58"/>
    <d v="2019-05-06T00:00:00"/>
    <n v="2019"/>
    <x v="4"/>
    <x v="7"/>
    <n v="58"/>
    <s v="959 Chestnut St, Los Angeles, CA 90001"/>
    <x v="6"/>
  </r>
  <r>
    <n v="198767"/>
    <x v="14"/>
    <n v="1"/>
    <n v="389.99"/>
    <n v="389.99"/>
    <s v="05/06/19 11:00"/>
    <d v="2019-05-06T00:00:00"/>
    <n v="2019"/>
    <x v="4"/>
    <x v="8"/>
    <n v="0"/>
    <s v="890 9th St, New York City, NY 10001"/>
    <x v="0"/>
  </r>
  <r>
    <n v="207901"/>
    <x v="1"/>
    <n v="1"/>
    <n v="11.95"/>
    <n v="11.95"/>
    <s v="05/06/19 11:03"/>
    <d v="2019-05-06T00:00:00"/>
    <n v="2019"/>
    <x v="4"/>
    <x v="8"/>
    <n v="3"/>
    <s v="4 Madison St, Dallas, TX 75001"/>
    <x v="2"/>
  </r>
  <r>
    <n v="209532"/>
    <x v="13"/>
    <n v="1"/>
    <n v="300"/>
    <n v="300"/>
    <s v="05/06/19 11:04"/>
    <d v="2019-05-06T00:00:00"/>
    <n v="2019"/>
    <x v="4"/>
    <x v="8"/>
    <n v="4"/>
    <s v="924 Center St, Seattle, WA 98101"/>
    <x v="5"/>
  </r>
  <r>
    <n v="203893"/>
    <x v="2"/>
    <n v="1"/>
    <n v="150"/>
    <n v="150"/>
    <s v="05/06/19 11:05"/>
    <d v="2019-05-06T00:00:00"/>
    <n v="2019"/>
    <x v="4"/>
    <x v="8"/>
    <n v="5"/>
    <s v="391 11th St, Boston, MA 02215"/>
    <x v="4"/>
  </r>
  <r>
    <n v="206211"/>
    <x v="7"/>
    <n v="1"/>
    <n v="3.84"/>
    <n v="3.84"/>
    <s v="05/06/19 11:05"/>
    <d v="2019-05-06T00:00:00"/>
    <n v="2019"/>
    <x v="4"/>
    <x v="8"/>
    <n v="5"/>
    <s v="725 Jefferson St, New York City, NY 10001"/>
    <x v="0"/>
  </r>
  <r>
    <n v="195446"/>
    <x v="1"/>
    <n v="1"/>
    <n v="11.95"/>
    <n v="11.95"/>
    <s v="05/06/19 11:07"/>
    <d v="2019-05-06T00:00:00"/>
    <n v="2019"/>
    <x v="4"/>
    <x v="8"/>
    <n v="7"/>
    <s v="488 Walnut St, Los Angeles, CA 90001"/>
    <x v="6"/>
  </r>
  <r>
    <n v="194709"/>
    <x v="14"/>
    <n v="1"/>
    <n v="389.99"/>
    <n v="389.99"/>
    <s v="05/06/19 11:08"/>
    <d v="2019-05-06T00:00:00"/>
    <n v="2019"/>
    <x v="4"/>
    <x v="8"/>
    <n v="8"/>
    <s v="804 10th St, Los Angeles, CA 90001"/>
    <x v="6"/>
  </r>
  <r>
    <n v="198204"/>
    <x v="7"/>
    <n v="1"/>
    <n v="3.84"/>
    <n v="3.84"/>
    <s v="05/06/19 11:09"/>
    <d v="2019-05-06T00:00:00"/>
    <n v="2019"/>
    <x v="4"/>
    <x v="8"/>
    <n v="9"/>
    <s v="399 North St, San Francisco, CA 94016"/>
    <x v="1"/>
  </r>
  <r>
    <n v="198204"/>
    <x v="5"/>
    <n v="1"/>
    <n v="14.95"/>
    <n v="14.95"/>
    <s v="05/06/19 11:09"/>
    <d v="2019-05-06T00:00:00"/>
    <n v="2019"/>
    <x v="4"/>
    <x v="8"/>
    <n v="9"/>
    <s v="399 North St, San Francisco, CA 94016"/>
    <x v="1"/>
  </r>
  <r>
    <n v="195949"/>
    <x v="9"/>
    <n v="1"/>
    <n v="1700"/>
    <n v="1700"/>
    <s v="05/06/19 11:11"/>
    <d v="2019-05-06T00:00:00"/>
    <n v="2019"/>
    <x v="4"/>
    <x v="8"/>
    <n v="11"/>
    <s v="300 Madison St, Boston, MA 02215"/>
    <x v="4"/>
  </r>
  <r>
    <n v="201781"/>
    <x v="8"/>
    <n v="1"/>
    <n v="600"/>
    <n v="600"/>
    <s v="05/06/19 11:11"/>
    <d v="2019-05-06T00:00:00"/>
    <n v="2019"/>
    <x v="4"/>
    <x v="8"/>
    <n v="11"/>
    <s v="874 6th St, San Francisco, CA 94016"/>
    <x v="1"/>
  </r>
  <r>
    <n v="207780"/>
    <x v="0"/>
    <n v="2"/>
    <n v="11.99"/>
    <n v="23.98"/>
    <s v="05/06/19 11:13"/>
    <d v="2019-05-06T00:00:00"/>
    <n v="2019"/>
    <x v="4"/>
    <x v="8"/>
    <n v="13"/>
    <s v="486 Ridge St, Portland, ME 04101"/>
    <x v="9"/>
  </r>
  <r>
    <n v="208579"/>
    <x v="13"/>
    <n v="1"/>
    <n v="300"/>
    <n v="300"/>
    <s v="05/06/19 11:16"/>
    <d v="2019-05-06T00:00:00"/>
    <n v="2019"/>
    <x v="4"/>
    <x v="8"/>
    <n v="16"/>
    <s v="70 Jackson St, Boston, MA 02215"/>
    <x v="4"/>
  </r>
  <r>
    <n v="208370"/>
    <x v="9"/>
    <n v="1"/>
    <n v="1700"/>
    <n v="1700"/>
    <s v="05/06/19 11:19"/>
    <d v="2019-05-06T00:00:00"/>
    <n v="2019"/>
    <x v="4"/>
    <x v="8"/>
    <n v="19"/>
    <s v="480 11th St, Boston, MA 02215"/>
    <x v="4"/>
  </r>
  <r>
    <n v="208763"/>
    <x v="16"/>
    <n v="1"/>
    <n v="109.99"/>
    <n v="109.99"/>
    <s v="05/06/19 11:20"/>
    <d v="2019-05-06T00:00:00"/>
    <n v="2019"/>
    <x v="4"/>
    <x v="8"/>
    <n v="20"/>
    <s v="128 7th St, Los Angeles, CA 90001"/>
    <x v="6"/>
  </r>
  <r>
    <n v="196987"/>
    <x v="9"/>
    <n v="1"/>
    <n v="1700"/>
    <n v="1700"/>
    <s v="05/06/19 11:23"/>
    <d v="2019-05-06T00:00:00"/>
    <n v="2019"/>
    <x v="4"/>
    <x v="8"/>
    <n v="23"/>
    <s v="157 10th St, San Francisco, CA 94016"/>
    <x v="1"/>
  </r>
  <r>
    <n v="209169"/>
    <x v="6"/>
    <n v="1"/>
    <n v="379.99"/>
    <n v="379.99"/>
    <s v="05/06/19 11:25"/>
    <d v="2019-05-06T00:00:00"/>
    <n v="2019"/>
    <x v="4"/>
    <x v="8"/>
    <n v="25"/>
    <s v="309 Center St, New York City, NY 10001"/>
    <x v="0"/>
  </r>
  <r>
    <n v="194152"/>
    <x v="1"/>
    <n v="1"/>
    <n v="11.95"/>
    <n v="11.95"/>
    <s v="05/06/19 11:27"/>
    <d v="2019-05-06T00:00:00"/>
    <n v="2019"/>
    <x v="4"/>
    <x v="8"/>
    <n v="27"/>
    <s v="859 Park St, Dallas, TX 75001"/>
    <x v="2"/>
  </r>
  <r>
    <n v="203981"/>
    <x v="0"/>
    <n v="1"/>
    <n v="11.99"/>
    <n v="11.99"/>
    <s v="05/06/19 11:27"/>
    <d v="2019-05-06T00:00:00"/>
    <n v="2019"/>
    <x v="4"/>
    <x v="8"/>
    <n v="27"/>
    <s v="677 11th St, Atlanta, GA 30301"/>
    <x v="3"/>
  </r>
  <r>
    <n v="201366"/>
    <x v="1"/>
    <n v="1"/>
    <n v="11.95"/>
    <n v="11.95"/>
    <s v="05/06/19 11:28"/>
    <d v="2019-05-06T00:00:00"/>
    <n v="2019"/>
    <x v="4"/>
    <x v="8"/>
    <n v="28"/>
    <s v="857 6th St, Austin, TX 73301"/>
    <x v="8"/>
  </r>
  <r>
    <n v="198537"/>
    <x v="3"/>
    <n v="1"/>
    <n v="2.99"/>
    <n v="2.99"/>
    <s v="05/06/19 11:29"/>
    <d v="2019-05-06T00:00:00"/>
    <n v="2019"/>
    <x v="4"/>
    <x v="8"/>
    <n v="29"/>
    <s v="9 4th St, Boston, MA 02215"/>
    <x v="4"/>
  </r>
  <r>
    <n v="207067"/>
    <x v="6"/>
    <n v="1"/>
    <n v="379.99"/>
    <n v="379.99"/>
    <s v="05/06/19 11:31"/>
    <d v="2019-05-06T00:00:00"/>
    <n v="2019"/>
    <x v="4"/>
    <x v="8"/>
    <n v="31"/>
    <s v="431 Washington St, Atlanta, GA 30301"/>
    <x v="3"/>
  </r>
  <r>
    <n v="199646"/>
    <x v="6"/>
    <n v="1"/>
    <n v="379.99"/>
    <n v="379.99"/>
    <s v="05/06/19 11:32"/>
    <d v="2019-05-06T00:00:00"/>
    <n v="2019"/>
    <x v="4"/>
    <x v="8"/>
    <n v="32"/>
    <s v="227 6th St, Seattle, WA 98101"/>
    <x v="5"/>
  </r>
  <r>
    <n v="203527"/>
    <x v="9"/>
    <n v="1"/>
    <n v="1700"/>
    <n v="1700"/>
    <s v="05/06/19 11:33"/>
    <d v="2019-05-06T00:00:00"/>
    <n v="2019"/>
    <x v="4"/>
    <x v="8"/>
    <n v="33"/>
    <s v="969 Johnson St, San Francisco, CA 94016"/>
    <x v="1"/>
  </r>
  <r>
    <n v="200686"/>
    <x v="3"/>
    <n v="1"/>
    <n v="2.99"/>
    <n v="2.99"/>
    <s v="05/06/19 11:34"/>
    <d v="2019-05-06T00:00:00"/>
    <n v="2019"/>
    <x v="4"/>
    <x v="8"/>
    <n v="34"/>
    <s v="23 Pine St, Dallas, TX 75001"/>
    <x v="2"/>
  </r>
  <r>
    <n v="196864"/>
    <x v="9"/>
    <n v="1"/>
    <n v="1700"/>
    <n v="1700"/>
    <s v="05/06/19 11:39"/>
    <d v="2019-05-06T00:00:00"/>
    <n v="2019"/>
    <x v="4"/>
    <x v="8"/>
    <n v="39"/>
    <s v="553 South St, San Francisco, CA 94016"/>
    <x v="1"/>
  </r>
  <r>
    <n v="199090"/>
    <x v="5"/>
    <n v="1"/>
    <n v="14.95"/>
    <n v="14.95"/>
    <s v="05/06/19 11:40"/>
    <d v="2019-05-06T00:00:00"/>
    <n v="2019"/>
    <x v="4"/>
    <x v="8"/>
    <n v="40"/>
    <s v="591 Lakeview St, New York City, NY 10001"/>
    <x v="0"/>
  </r>
  <r>
    <n v="200816"/>
    <x v="3"/>
    <n v="1"/>
    <n v="2.99"/>
    <n v="2.99"/>
    <s v="05/06/19 11:41"/>
    <d v="2019-05-06T00:00:00"/>
    <n v="2019"/>
    <x v="4"/>
    <x v="8"/>
    <n v="41"/>
    <s v="960 Cherry St, San Francisco, CA 94016"/>
    <x v="1"/>
  </r>
  <r>
    <n v="204850"/>
    <x v="0"/>
    <n v="1"/>
    <n v="11.99"/>
    <n v="11.99"/>
    <s v="05/06/19 11:43"/>
    <d v="2019-05-06T00:00:00"/>
    <n v="2019"/>
    <x v="4"/>
    <x v="8"/>
    <n v="43"/>
    <s v="652 Adams St, New York City, NY 10001"/>
    <x v="0"/>
  </r>
  <r>
    <n v="203213"/>
    <x v="5"/>
    <n v="1"/>
    <n v="14.95"/>
    <n v="14.95"/>
    <s v="05/06/19 11:44"/>
    <d v="2019-05-06T00:00:00"/>
    <n v="2019"/>
    <x v="4"/>
    <x v="8"/>
    <n v="44"/>
    <s v="298 Sunset St, San Francisco, CA 94016"/>
    <x v="1"/>
  </r>
  <r>
    <n v="208305"/>
    <x v="1"/>
    <n v="1"/>
    <n v="11.95"/>
    <n v="11.95"/>
    <s v="05/06/19 11:47"/>
    <d v="2019-05-06T00:00:00"/>
    <n v="2019"/>
    <x v="4"/>
    <x v="8"/>
    <n v="47"/>
    <s v="374 Hickory St, Dallas, TX 75001"/>
    <x v="2"/>
  </r>
  <r>
    <n v="195267"/>
    <x v="12"/>
    <n v="1"/>
    <n v="99.99"/>
    <n v="99.99"/>
    <s v="05/06/19 11:49"/>
    <d v="2019-05-06T00:00:00"/>
    <n v="2019"/>
    <x v="4"/>
    <x v="8"/>
    <n v="49"/>
    <s v="322 Pine St, New York City, NY 10001"/>
    <x v="0"/>
  </r>
  <r>
    <n v="195754"/>
    <x v="11"/>
    <n v="1"/>
    <n v="149.99"/>
    <n v="149.99"/>
    <s v="05/06/19 11:49"/>
    <d v="2019-05-06T00:00:00"/>
    <n v="2019"/>
    <x v="4"/>
    <x v="8"/>
    <n v="49"/>
    <s v="11 West St, San Francisco, CA 94016"/>
    <x v="1"/>
  </r>
  <r>
    <n v="203078"/>
    <x v="3"/>
    <n v="1"/>
    <n v="2.99"/>
    <n v="2.99"/>
    <s v="05/06/19 11:53"/>
    <d v="2019-05-06T00:00:00"/>
    <n v="2019"/>
    <x v="4"/>
    <x v="8"/>
    <n v="53"/>
    <s v="693 Dogwood St, Atlanta, GA 30301"/>
    <x v="3"/>
  </r>
  <r>
    <n v="206634"/>
    <x v="16"/>
    <n v="1"/>
    <n v="109.99"/>
    <n v="109.99"/>
    <s v="05/06/19 11:59"/>
    <d v="2019-05-06T00:00:00"/>
    <n v="2019"/>
    <x v="4"/>
    <x v="8"/>
    <n v="59"/>
    <s v="303 North St, New York City, NY 10001"/>
    <x v="0"/>
  </r>
  <r>
    <n v="206254"/>
    <x v="3"/>
    <n v="1"/>
    <n v="2.99"/>
    <n v="2.99"/>
    <s v="05/06/19 12:00"/>
    <d v="2019-05-06T00:00:00"/>
    <n v="2019"/>
    <x v="4"/>
    <x v="9"/>
    <n v="0"/>
    <s v="571 9th St, Los Angeles, CA 90001"/>
    <x v="6"/>
  </r>
  <r>
    <n v="199051"/>
    <x v="16"/>
    <n v="1"/>
    <n v="109.99"/>
    <n v="109.99"/>
    <s v="05/06/19 12:04"/>
    <d v="2019-05-06T00:00:00"/>
    <n v="2019"/>
    <x v="4"/>
    <x v="9"/>
    <n v="4"/>
    <s v="435 Willow St, Seattle, WA 98101"/>
    <x v="5"/>
  </r>
  <r>
    <n v="201379"/>
    <x v="1"/>
    <n v="1"/>
    <n v="11.95"/>
    <n v="11.95"/>
    <s v="05/06/19 12:08"/>
    <d v="2019-05-06T00:00:00"/>
    <n v="2019"/>
    <x v="4"/>
    <x v="9"/>
    <n v="8"/>
    <s v="595 Park St, Boston, MA 02215"/>
    <x v="4"/>
  </r>
  <r>
    <n v="196968"/>
    <x v="7"/>
    <n v="1"/>
    <n v="3.84"/>
    <n v="3.84"/>
    <s v="05/06/19 12:11"/>
    <d v="2019-05-06T00:00:00"/>
    <n v="2019"/>
    <x v="4"/>
    <x v="9"/>
    <n v="11"/>
    <s v="47 Main St, Seattle, WA 98101"/>
    <x v="5"/>
  </r>
  <r>
    <n v="209210"/>
    <x v="7"/>
    <n v="3"/>
    <n v="3.84"/>
    <n v="11.52"/>
    <s v="05/06/19 12:11"/>
    <d v="2019-05-06T00:00:00"/>
    <n v="2019"/>
    <x v="4"/>
    <x v="9"/>
    <n v="11"/>
    <s v="730 Dogwood St, San Francisco, CA 94016"/>
    <x v="1"/>
  </r>
  <r>
    <n v="198024"/>
    <x v="3"/>
    <n v="1"/>
    <n v="2.99"/>
    <n v="2.99"/>
    <s v="05/06/19 12:13"/>
    <d v="2019-05-06T00:00:00"/>
    <n v="2019"/>
    <x v="4"/>
    <x v="9"/>
    <n v="13"/>
    <s v="191 12th St, Boston, MA 02215"/>
    <x v="4"/>
  </r>
  <r>
    <n v="208940"/>
    <x v="2"/>
    <n v="1"/>
    <n v="150"/>
    <n v="150"/>
    <s v="05/06/19 12:15"/>
    <d v="2019-05-06T00:00:00"/>
    <n v="2019"/>
    <x v="4"/>
    <x v="9"/>
    <n v="15"/>
    <s v="964 Sunset St, New York City, NY 10001"/>
    <x v="0"/>
  </r>
  <r>
    <n v="199262"/>
    <x v="3"/>
    <n v="3"/>
    <n v="2.99"/>
    <n v="8.9700000000000006"/>
    <s v="05/06/19 12:16"/>
    <d v="2019-05-06T00:00:00"/>
    <n v="2019"/>
    <x v="4"/>
    <x v="9"/>
    <n v="16"/>
    <s v="925 Ridge St, Dallas, TX 75001"/>
    <x v="2"/>
  </r>
  <r>
    <n v="204945"/>
    <x v="8"/>
    <n v="1"/>
    <n v="600"/>
    <n v="600"/>
    <s v="05/06/19 12:17"/>
    <d v="2019-05-06T00:00:00"/>
    <n v="2019"/>
    <x v="4"/>
    <x v="9"/>
    <n v="17"/>
    <s v="990 10th St, Los Angeles, CA 90001"/>
    <x v="6"/>
  </r>
  <r>
    <n v="195019"/>
    <x v="11"/>
    <n v="1"/>
    <n v="149.99"/>
    <n v="149.99"/>
    <s v="05/06/19 12:18"/>
    <d v="2019-05-06T00:00:00"/>
    <n v="2019"/>
    <x v="4"/>
    <x v="9"/>
    <n v="18"/>
    <s v="842 14th St, Seattle, WA 98101"/>
    <x v="5"/>
  </r>
  <r>
    <n v="195019"/>
    <x v="5"/>
    <n v="1"/>
    <n v="14.95"/>
    <n v="14.95"/>
    <s v="05/06/19 12:18"/>
    <d v="2019-05-06T00:00:00"/>
    <n v="2019"/>
    <x v="4"/>
    <x v="9"/>
    <n v="18"/>
    <s v="842 14th St, Seattle, WA 98101"/>
    <x v="5"/>
  </r>
  <r>
    <n v="203935"/>
    <x v="0"/>
    <n v="1"/>
    <n v="11.99"/>
    <n v="11.99"/>
    <s v="05/06/19 12:19"/>
    <d v="2019-05-06T00:00:00"/>
    <n v="2019"/>
    <x v="4"/>
    <x v="9"/>
    <n v="19"/>
    <s v="434 West St, San Francisco, CA 94016"/>
    <x v="1"/>
  </r>
  <r>
    <n v="197080"/>
    <x v="7"/>
    <n v="1"/>
    <n v="3.84"/>
    <n v="3.84"/>
    <s v="05/06/19 12:20"/>
    <d v="2019-05-06T00:00:00"/>
    <n v="2019"/>
    <x v="4"/>
    <x v="9"/>
    <n v="20"/>
    <s v="625 6th St, Seattle, WA 98101"/>
    <x v="5"/>
  </r>
  <r>
    <n v="204090"/>
    <x v="3"/>
    <n v="1"/>
    <n v="2.99"/>
    <n v="2.99"/>
    <s v="05/06/19 12:20"/>
    <d v="2019-05-06T00:00:00"/>
    <n v="2019"/>
    <x v="4"/>
    <x v="9"/>
    <n v="20"/>
    <s v="191 Wilson St, New York City, NY 10001"/>
    <x v="0"/>
  </r>
  <r>
    <n v="201993"/>
    <x v="2"/>
    <n v="1"/>
    <n v="150"/>
    <n v="150"/>
    <s v="05/06/19 12:22"/>
    <d v="2019-05-06T00:00:00"/>
    <n v="2019"/>
    <x v="4"/>
    <x v="9"/>
    <n v="22"/>
    <s v="477 11th St, San Francisco, CA 94016"/>
    <x v="1"/>
  </r>
  <r>
    <n v="209065"/>
    <x v="9"/>
    <n v="1"/>
    <n v="1700"/>
    <n v="1700"/>
    <s v="05/06/19 12:22"/>
    <d v="2019-05-06T00:00:00"/>
    <n v="2019"/>
    <x v="4"/>
    <x v="9"/>
    <n v="22"/>
    <s v="443 Hickory St, San Francisco, CA 94016"/>
    <x v="1"/>
  </r>
  <r>
    <n v="203960"/>
    <x v="5"/>
    <n v="1"/>
    <n v="14.95"/>
    <n v="14.95"/>
    <s v="05/06/19 12:23"/>
    <d v="2019-05-06T00:00:00"/>
    <n v="2019"/>
    <x v="4"/>
    <x v="9"/>
    <n v="23"/>
    <s v="887 Jefferson St, Portland, OR 97035"/>
    <x v="7"/>
  </r>
  <r>
    <n v="209303"/>
    <x v="13"/>
    <n v="1"/>
    <n v="300"/>
    <n v="300"/>
    <s v="05/06/19 12:26"/>
    <d v="2019-05-06T00:00:00"/>
    <n v="2019"/>
    <x v="4"/>
    <x v="9"/>
    <n v="26"/>
    <s v="815 Elm St, San Francisco, CA 94016"/>
    <x v="1"/>
  </r>
  <r>
    <n v="201206"/>
    <x v="1"/>
    <n v="1"/>
    <n v="11.95"/>
    <n v="11.95"/>
    <s v="05/06/19 12:30"/>
    <d v="2019-05-06T00:00:00"/>
    <n v="2019"/>
    <x v="4"/>
    <x v="9"/>
    <n v="30"/>
    <s v="617 1st St, Atlanta, GA 30301"/>
    <x v="3"/>
  </r>
  <r>
    <n v="195634"/>
    <x v="16"/>
    <n v="1"/>
    <n v="109.99"/>
    <n v="109.99"/>
    <s v="05/06/19 12:31"/>
    <d v="2019-05-06T00:00:00"/>
    <n v="2019"/>
    <x v="4"/>
    <x v="9"/>
    <n v="31"/>
    <s v="126 Church St, San Francisco, CA 94016"/>
    <x v="1"/>
  </r>
  <r>
    <n v="198296"/>
    <x v="0"/>
    <n v="1"/>
    <n v="11.99"/>
    <n v="11.99"/>
    <s v="05/06/19 12:31"/>
    <d v="2019-05-06T00:00:00"/>
    <n v="2019"/>
    <x v="4"/>
    <x v="9"/>
    <n v="31"/>
    <s v="769 Forest St, Boston, MA 02215"/>
    <x v="4"/>
  </r>
  <r>
    <n v="197515"/>
    <x v="7"/>
    <n v="2"/>
    <n v="3.84"/>
    <n v="7.68"/>
    <s v="05/06/19 12:32"/>
    <d v="2019-05-06T00:00:00"/>
    <n v="2019"/>
    <x v="4"/>
    <x v="9"/>
    <n v="32"/>
    <s v="467 Willow St, Los Angeles, CA 90001"/>
    <x v="6"/>
  </r>
  <r>
    <n v="205760"/>
    <x v="2"/>
    <n v="1"/>
    <n v="150"/>
    <n v="150"/>
    <s v="05/06/19 12:33"/>
    <d v="2019-05-06T00:00:00"/>
    <n v="2019"/>
    <x v="4"/>
    <x v="9"/>
    <n v="33"/>
    <s v="575 Park St, Los Angeles, CA 90001"/>
    <x v="6"/>
  </r>
  <r>
    <n v="196759"/>
    <x v="3"/>
    <n v="1"/>
    <n v="2.99"/>
    <n v="2.99"/>
    <s v="05/06/19 12:34"/>
    <d v="2019-05-06T00:00:00"/>
    <n v="2019"/>
    <x v="4"/>
    <x v="9"/>
    <n v="34"/>
    <s v="626 Church St, Los Angeles, CA 90001"/>
    <x v="6"/>
  </r>
  <r>
    <n v="204838"/>
    <x v="7"/>
    <n v="1"/>
    <n v="3.84"/>
    <n v="3.84"/>
    <s v="05/06/19 12:35"/>
    <d v="2019-05-06T00:00:00"/>
    <n v="2019"/>
    <x v="4"/>
    <x v="9"/>
    <n v="35"/>
    <s v="478 Willow St, Atlanta, GA 30301"/>
    <x v="3"/>
  </r>
  <r>
    <n v="194450"/>
    <x v="0"/>
    <n v="2"/>
    <n v="11.99"/>
    <n v="23.98"/>
    <s v="05/06/19 12:36"/>
    <d v="2019-05-06T00:00:00"/>
    <n v="2019"/>
    <x v="4"/>
    <x v="9"/>
    <n v="36"/>
    <s v="404 Forest St, San Francisco, CA 94016"/>
    <x v="1"/>
  </r>
  <r>
    <n v="206852"/>
    <x v="1"/>
    <n v="2"/>
    <n v="11.95"/>
    <n v="23.9"/>
    <s v="05/06/19 12:37"/>
    <d v="2019-05-06T00:00:00"/>
    <n v="2019"/>
    <x v="4"/>
    <x v="9"/>
    <n v="37"/>
    <s v="98 Adams St, Atlanta, GA 30301"/>
    <x v="3"/>
  </r>
  <r>
    <n v="205268"/>
    <x v="1"/>
    <n v="1"/>
    <n v="11.95"/>
    <n v="11.95"/>
    <s v="05/06/19 12:40"/>
    <d v="2019-05-06T00:00:00"/>
    <n v="2019"/>
    <x v="4"/>
    <x v="9"/>
    <n v="40"/>
    <s v="311 Walnut St, San Francisco, CA 94016"/>
    <x v="1"/>
  </r>
  <r>
    <n v="199759"/>
    <x v="12"/>
    <n v="1"/>
    <n v="99.99"/>
    <n v="99.99"/>
    <s v="05/06/19 12:42"/>
    <d v="2019-05-06T00:00:00"/>
    <n v="2019"/>
    <x v="4"/>
    <x v="9"/>
    <n v="42"/>
    <s v="546 Hill St, Dallas, TX 75001"/>
    <x v="2"/>
  </r>
  <r>
    <n v="200199"/>
    <x v="2"/>
    <n v="1"/>
    <n v="150"/>
    <n v="150"/>
    <s v="05/06/19 12:42"/>
    <d v="2019-05-06T00:00:00"/>
    <n v="2019"/>
    <x v="4"/>
    <x v="9"/>
    <n v="42"/>
    <s v="561 Chestnut St, Dallas, TX 75001"/>
    <x v="2"/>
  </r>
  <r>
    <n v="198808"/>
    <x v="1"/>
    <n v="1"/>
    <n v="11.95"/>
    <n v="11.95"/>
    <s v="05/06/19 12:43"/>
    <d v="2019-05-06T00:00:00"/>
    <n v="2019"/>
    <x v="4"/>
    <x v="9"/>
    <n v="43"/>
    <s v="655 Forest St, New York City, NY 10001"/>
    <x v="0"/>
  </r>
  <r>
    <n v="206960"/>
    <x v="8"/>
    <n v="1"/>
    <n v="600"/>
    <n v="600"/>
    <s v="05/06/19 12:45"/>
    <d v="2019-05-06T00:00:00"/>
    <n v="2019"/>
    <x v="4"/>
    <x v="9"/>
    <n v="45"/>
    <s v="364 Wilson St, Los Angeles, CA 90001"/>
    <x v="6"/>
  </r>
  <r>
    <n v="207281"/>
    <x v="4"/>
    <n v="1"/>
    <n v="700"/>
    <n v="700"/>
    <s v="05/06/19 12:45"/>
    <d v="2019-05-06T00:00:00"/>
    <n v="2019"/>
    <x v="4"/>
    <x v="9"/>
    <n v="45"/>
    <s v="634 Meadow St, Los Angeles, CA 90001"/>
    <x v="6"/>
  </r>
  <r>
    <n v="209641"/>
    <x v="7"/>
    <n v="2"/>
    <n v="3.84"/>
    <n v="7.68"/>
    <s v="05/06/19 12:45"/>
    <d v="2019-05-06T00:00:00"/>
    <n v="2019"/>
    <x v="4"/>
    <x v="9"/>
    <n v="45"/>
    <s v="38 Lake St, San Francisco, CA 94016"/>
    <x v="1"/>
  </r>
  <r>
    <n v="208162"/>
    <x v="7"/>
    <n v="2"/>
    <n v="3.84"/>
    <n v="7.68"/>
    <s v="05/06/19 12:46"/>
    <d v="2019-05-06T00:00:00"/>
    <n v="2019"/>
    <x v="4"/>
    <x v="9"/>
    <n v="46"/>
    <s v="916 8th St, Seattle, WA 98101"/>
    <x v="5"/>
  </r>
  <r>
    <n v="208272"/>
    <x v="0"/>
    <n v="1"/>
    <n v="11.99"/>
    <n v="11.99"/>
    <s v="05/06/19 12:46"/>
    <d v="2019-05-06T00:00:00"/>
    <n v="2019"/>
    <x v="4"/>
    <x v="9"/>
    <n v="46"/>
    <s v="422 Dogwood St, San Francisco, CA 94016"/>
    <x v="1"/>
  </r>
  <r>
    <n v="194354"/>
    <x v="12"/>
    <n v="1"/>
    <n v="99.99"/>
    <n v="99.99"/>
    <s v="05/06/19 12:49"/>
    <d v="2019-05-06T00:00:00"/>
    <n v="2019"/>
    <x v="4"/>
    <x v="9"/>
    <n v="49"/>
    <s v="844 Madison St, New York City, NY 10001"/>
    <x v="0"/>
  </r>
  <r>
    <n v="207917"/>
    <x v="6"/>
    <n v="1"/>
    <n v="379.99"/>
    <n v="379.99"/>
    <s v="05/06/19 12:50"/>
    <d v="2019-05-06T00:00:00"/>
    <n v="2019"/>
    <x v="4"/>
    <x v="9"/>
    <n v="50"/>
    <s v="794 Madison St, San Francisco, CA 94016"/>
    <x v="1"/>
  </r>
  <r>
    <n v="209621"/>
    <x v="7"/>
    <n v="1"/>
    <n v="3.84"/>
    <n v="3.84"/>
    <s v="05/06/19 12:50"/>
    <d v="2019-05-06T00:00:00"/>
    <n v="2019"/>
    <x v="4"/>
    <x v="9"/>
    <n v="50"/>
    <s v="7 Center St, Seattle, WA 98101"/>
    <x v="5"/>
  </r>
  <r>
    <n v="203733"/>
    <x v="11"/>
    <n v="1"/>
    <n v="149.99"/>
    <n v="149.99"/>
    <s v="05/06/19 12:52"/>
    <d v="2019-05-06T00:00:00"/>
    <n v="2019"/>
    <x v="4"/>
    <x v="9"/>
    <n v="52"/>
    <s v="293 Cherry St, Boston, MA 02215"/>
    <x v="4"/>
  </r>
  <r>
    <n v="200592"/>
    <x v="11"/>
    <n v="1"/>
    <n v="149.99"/>
    <n v="149.99"/>
    <s v="05/06/19 12:55"/>
    <d v="2019-05-06T00:00:00"/>
    <n v="2019"/>
    <x v="4"/>
    <x v="9"/>
    <n v="55"/>
    <s v="445 1st St, New York City, NY 10001"/>
    <x v="0"/>
  </r>
  <r>
    <n v="194796"/>
    <x v="2"/>
    <n v="1"/>
    <n v="150"/>
    <n v="150"/>
    <s v="05/06/19 12:56"/>
    <d v="2019-05-06T00:00:00"/>
    <n v="2019"/>
    <x v="4"/>
    <x v="9"/>
    <n v="56"/>
    <s v="268 Cherry St, San Francisco, CA 94016"/>
    <x v="1"/>
  </r>
  <r>
    <n v="200950"/>
    <x v="5"/>
    <n v="1"/>
    <n v="14.95"/>
    <n v="14.95"/>
    <s v="05/06/19 12:59"/>
    <d v="2019-05-06T00:00:00"/>
    <n v="2019"/>
    <x v="4"/>
    <x v="9"/>
    <n v="59"/>
    <s v="760 8th St, Seattle, WA 98101"/>
    <x v="5"/>
  </r>
  <r>
    <n v="201175"/>
    <x v="7"/>
    <n v="2"/>
    <n v="3.84"/>
    <n v="7.68"/>
    <s v="05/06/19 12:59"/>
    <d v="2019-05-06T00:00:00"/>
    <n v="2019"/>
    <x v="4"/>
    <x v="9"/>
    <n v="59"/>
    <s v="469 Jefferson St, Atlanta, GA 30301"/>
    <x v="3"/>
  </r>
  <r>
    <n v="202924"/>
    <x v="14"/>
    <n v="1"/>
    <n v="389.99"/>
    <n v="389.99"/>
    <s v="05/06/19 12:59"/>
    <d v="2019-05-06T00:00:00"/>
    <n v="2019"/>
    <x v="4"/>
    <x v="9"/>
    <n v="59"/>
    <s v="586 1st St, Portland, OR 97035"/>
    <x v="7"/>
  </r>
  <r>
    <n v="208684"/>
    <x v="2"/>
    <n v="1"/>
    <n v="150"/>
    <n v="150"/>
    <s v="05/06/19 13:06"/>
    <d v="2019-05-06T00:00:00"/>
    <n v="2019"/>
    <x v="4"/>
    <x v="10"/>
    <n v="6"/>
    <s v="951 Park St, Atlanta, GA 30301"/>
    <x v="3"/>
  </r>
  <r>
    <n v="195501"/>
    <x v="6"/>
    <n v="1"/>
    <n v="379.99"/>
    <n v="379.99"/>
    <s v="05/06/19 13:08"/>
    <d v="2019-05-06T00:00:00"/>
    <n v="2019"/>
    <x v="4"/>
    <x v="10"/>
    <n v="8"/>
    <s v="278 11th St, Dallas, TX 75001"/>
    <x v="2"/>
  </r>
  <r>
    <n v="205318"/>
    <x v="3"/>
    <n v="4"/>
    <n v="2.99"/>
    <n v="11.96"/>
    <s v="05/06/19 13:10"/>
    <d v="2019-05-06T00:00:00"/>
    <n v="2019"/>
    <x v="4"/>
    <x v="10"/>
    <n v="10"/>
    <s v="73 Adams St, Portland, OR 97035"/>
    <x v="7"/>
  </r>
  <r>
    <n v="200102"/>
    <x v="14"/>
    <n v="1"/>
    <n v="389.99"/>
    <n v="389.99"/>
    <s v="05/06/19 13:12"/>
    <d v="2019-05-06T00:00:00"/>
    <n v="2019"/>
    <x v="4"/>
    <x v="10"/>
    <n v="12"/>
    <s v="758 Madison St, Boston, MA 02215"/>
    <x v="4"/>
  </r>
  <r>
    <n v="202502"/>
    <x v="3"/>
    <n v="1"/>
    <n v="2.99"/>
    <n v="2.99"/>
    <s v="05/06/19 13:14"/>
    <d v="2019-05-06T00:00:00"/>
    <n v="2019"/>
    <x v="4"/>
    <x v="10"/>
    <n v="14"/>
    <s v="698 Adams St, Los Angeles, CA 90001"/>
    <x v="6"/>
  </r>
  <r>
    <n v="198465"/>
    <x v="5"/>
    <n v="2"/>
    <n v="14.95"/>
    <n v="29.9"/>
    <s v="05/06/19 13:17"/>
    <d v="2019-05-06T00:00:00"/>
    <n v="2019"/>
    <x v="4"/>
    <x v="10"/>
    <n v="17"/>
    <s v="451 Dogwood St, Los Angeles, CA 90001"/>
    <x v="6"/>
  </r>
  <r>
    <n v="205578"/>
    <x v="10"/>
    <n v="1"/>
    <n v="999.99"/>
    <n v="999.99"/>
    <s v="05/06/19 13:18"/>
    <d v="2019-05-06T00:00:00"/>
    <n v="2019"/>
    <x v="4"/>
    <x v="10"/>
    <n v="18"/>
    <s v="162 Adams St, Boston, MA 02215"/>
    <x v="4"/>
  </r>
  <r>
    <n v="209773"/>
    <x v="2"/>
    <n v="1"/>
    <n v="150"/>
    <n v="150"/>
    <s v="05/06/19 13:18"/>
    <d v="2019-05-06T00:00:00"/>
    <n v="2019"/>
    <x v="4"/>
    <x v="10"/>
    <n v="18"/>
    <s v="461 Hill St, Seattle, WA 98101"/>
    <x v="5"/>
  </r>
  <r>
    <n v="198564"/>
    <x v="7"/>
    <n v="1"/>
    <n v="3.84"/>
    <n v="3.84"/>
    <s v="05/06/19 13:19"/>
    <d v="2019-05-06T00:00:00"/>
    <n v="2019"/>
    <x v="4"/>
    <x v="10"/>
    <n v="19"/>
    <s v="858 Park St, Los Angeles, CA 90001"/>
    <x v="6"/>
  </r>
  <r>
    <n v="198772"/>
    <x v="6"/>
    <n v="1"/>
    <n v="379.99"/>
    <n v="379.99"/>
    <s v="05/06/19 13:20"/>
    <d v="2019-05-06T00:00:00"/>
    <n v="2019"/>
    <x v="4"/>
    <x v="10"/>
    <n v="20"/>
    <s v="478 Lakeview St, San Francisco, CA 94016"/>
    <x v="1"/>
  </r>
  <r>
    <n v="201125"/>
    <x v="5"/>
    <n v="1"/>
    <n v="14.95"/>
    <n v="14.95"/>
    <s v="05/06/19 13:21"/>
    <d v="2019-05-06T00:00:00"/>
    <n v="2019"/>
    <x v="4"/>
    <x v="10"/>
    <n v="21"/>
    <s v="657 8th St, Los Angeles, CA 90001"/>
    <x v="6"/>
  </r>
  <r>
    <n v="202355"/>
    <x v="3"/>
    <n v="1"/>
    <n v="2.99"/>
    <n v="2.99"/>
    <s v="05/06/19 13:21"/>
    <d v="2019-05-06T00:00:00"/>
    <n v="2019"/>
    <x v="4"/>
    <x v="10"/>
    <n v="21"/>
    <s v="463 Lincoln St, Austin, TX 73301"/>
    <x v="8"/>
  </r>
  <r>
    <n v="206471"/>
    <x v="1"/>
    <n v="1"/>
    <n v="11.95"/>
    <n v="11.95"/>
    <s v="05/06/19 13:22"/>
    <d v="2019-05-06T00:00:00"/>
    <n v="2019"/>
    <x v="4"/>
    <x v="10"/>
    <n v="22"/>
    <s v="294 Park St, Austin, TX 73301"/>
    <x v="8"/>
  </r>
  <r>
    <n v="207610"/>
    <x v="1"/>
    <n v="1"/>
    <n v="11.95"/>
    <n v="11.95"/>
    <s v="05/06/19 13:25"/>
    <d v="2019-05-06T00:00:00"/>
    <n v="2019"/>
    <x v="4"/>
    <x v="10"/>
    <n v="25"/>
    <s v="75 Park St, Seattle, WA 98101"/>
    <x v="5"/>
  </r>
  <r>
    <n v="194642"/>
    <x v="5"/>
    <n v="1"/>
    <n v="14.95"/>
    <n v="14.95"/>
    <s v="05/06/19 13:29"/>
    <d v="2019-05-06T00:00:00"/>
    <n v="2019"/>
    <x v="4"/>
    <x v="10"/>
    <n v="29"/>
    <s v="836 Cherry St, Boston, MA 02215"/>
    <x v="4"/>
  </r>
  <r>
    <n v="194166"/>
    <x v="9"/>
    <n v="1"/>
    <n v="1700"/>
    <n v="1700"/>
    <s v="05/06/19 13:30"/>
    <d v="2019-05-06T00:00:00"/>
    <n v="2019"/>
    <x v="4"/>
    <x v="10"/>
    <n v="30"/>
    <s v="435 North St, San Francisco, CA 94016"/>
    <x v="1"/>
  </r>
  <r>
    <n v="197096"/>
    <x v="9"/>
    <n v="1"/>
    <n v="1700"/>
    <n v="1700"/>
    <s v="05/06/19 13:32"/>
    <d v="2019-05-06T00:00:00"/>
    <n v="2019"/>
    <x v="4"/>
    <x v="10"/>
    <n v="32"/>
    <s v="908 Lake St, Dallas, TX 75001"/>
    <x v="2"/>
  </r>
  <r>
    <n v="200836"/>
    <x v="3"/>
    <n v="1"/>
    <n v="2.99"/>
    <n v="2.99"/>
    <s v="05/06/19 13:33"/>
    <d v="2019-05-06T00:00:00"/>
    <n v="2019"/>
    <x v="4"/>
    <x v="10"/>
    <n v="33"/>
    <s v="377 Adams St, Dallas, TX 75001"/>
    <x v="2"/>
  </r>
  <r>
    <n v="200836"/>
    <x v="3"/>
    <n v="3"/>
    <n v="2.99"/>
    <n v="8.9700000000000006"/>
    <s v="05/06/19 13:33"/>
    <d v="2019-05-06T00:00:00"/>
    <n v="2019"/>
    <x v="4"/>
    <x v="10"/>
    <n v="33"/>
    <s v="377 Adams St, Dallas, TX 75001"/>
    <x v="2"/>
  </r>
  <r>
    <n v="195346"/>
    <x v="2"/>
    <n v="1"/>
    <n v="150"/>
    <n v="150"/>
    <s v="05/06/19 13:34"/>
    <d v="2019-05-06T00:00:00"/>
    <n v="2019"/>
    <x v="4"/>
    <x v="10"/>
    <n v="34"/>
    <s v="267 6th St, Austin, TX 73301"/>
    <x v="8"/>
  </r>
  <r>
    <n v="197767"/>
    <x v="1"/>
    <n v="1"/>
    <n v="11.95"/>
    <n v="11.95"/>
    <s v="05/06/19 13:38"/>
    <d v="2019-05-06T00:00:00"/>
    <n v="2019"/>
    <x v="4"/>
    <x v="10"/>
    <n v="38"/>
    <s v="452 9th St, Portland, OR 97035"/>
    <x v="7"/>
  </r>
  <r>
    <n v="203115"/>
    <x v="12"/>
    <n v="1"/>
    <n v="99.99"/>
    <n v="99.99"/>
    <s v="05/06/19 13:43"/>
    <d v="2019-05-06T00:00:00"/>
    <n v="2019"/>
    <x v="4"/>
    <x v="10"/>
    <n v="43"/>
    <s v="145 Chestnut St, Los Angeles, CA 90001"/>
    <x v="6"/>
  </r>
  <r>
    <n v="197119"/>
    <x v="7"/>
    <n v="1"/>
    <n v="3.84"/>
    <n v="3.84"/>
    <s v="05/06/19 13:47"/>
    <d v="2019-05-06T00:00:00"/>
    <n v="2019"/>
    <x v="4"/>
    <x v="10"/>
    <n v="47"/>
    <s v="15 9th St, New York City, NY 10001"/>
    <x v="0"/>
  </r>
  <r>
    <n v="206354"/>
    <x v="8"/>
    <n v="1"/>
    <n v="600"/>
    <n v="600"/>
    <s v="05/06/19 13:53"/>
    <d v="2019-05-06T00:00:00"/>
    <n v="2019"/>
    <x v="4"/>
    <x v="10"/>
    <n v="53"/>
    <s v="788 6th St, San Francisco, CA 94016"/>
    <x v="1"/>
  </r>
  <r>
    <n v="206354"/>
    <x v="1"/>
    <n v="1"/>
    <n v="11.95"/>
    <n v="11.95"/>
    <s v="05/06/19 13:53"/>
    <d v="2019-05-06T00:00:00"/>
    <n v="2019"/>
    <x v="4"/>
    <x v="10"/>
    <n v="53"/>
    <s v="788 6th St, San Francisco, CA 94016"/>
    <x v="1"/>
  </r>
  <r>
    <n v="202190"/>
    <x v="0"/>
    <n v="1"/>
    <n v="11.99"/>
    <n v="11.99"/>
    <s v="05/06/19 13:55"/>
    <d v="2019-05-06T00:00:00"/>
    <n v="2019"/>
    <x v="4"/>
    <x v="10"/>
    <n v="55"/>
    <s v="415 1st St, San Francisco, CA 94016"/>
    <x v="1"/>
  </r>
  <r>
    <n v="208861"/>
    <x v="1"/>
    <n v="1"/>
    <n v="11.95"/>
    <n v="11.95"/>
    <s v="05/06/19 13:57"/>
    <d v="2019-05-06T00:00:00"/>
    <n v="2019"/>
    <x v="4"/>
    <x v="10"/>
    <n v="57"/>
    <s v="732 1st St, New York City, NY 10001"/>
    <x v="0"/>
  </r>
  <r>
    <n v="204566"/>
    <x v="5"/>
    <n v="1"/>
    <n v="14.95"/>
    <n v="14.95"/>
    <s v="05/06/19 14:01"/>
    <d v="2019-05-06T00:00:00"/>
    <n v="2019"/>
    <x v="4"/>
    <x v="11"/>
    <n v="1"/>
    <s v="679 4th St, Los Angeles, CA 90001"/>
    <x v="6"/>
  </r>
  <r>
    <n v="198402"/>
    <x v="14"/>
    <n v="1"/>
    <n v="389.99"/>
    <n v="389.99"/>
    <s v="05/06/19 14:05"/>
    <d v="2019-05-06T00:00:00"/>
    <n v="2019"/>
    <x v="4"/>
    <x v="11"/>
    <n v="5"/>
    <s v="24 Wilson St, San Francisco, CA 94016"/>
    <x v="1"/>
  </r>
  <r>
    <n v="198485"/>
    <x v="10"/>
    <n v="1"/>
    <n v="999.99"/>
    <n v="999.99"/>
    <s v="05/06/19 14:05"/>
    <d v="2019-05-06T00:00:00"/>
    <n v="2019"/>
    <x v="4"/>
    <x v="11"/>
    <n v="5"/>
    <s v="584 Jefferson St, San Francisco, CA 94016"/>
    <x v="1"/>
  </r>
  <r>
    <n v="207514"/>
    <x v="5"/>
    <n v="1"/>
    <n v="14.95"/>
    <n v="14.95"/>
    <s v="05/06/19 14:05"/>
    <d v="2019-05-06T00:00:00"/>
    <n v="2019"/>
    <x v="4"/>
    <x v="11"/>
    <n v="5"/>
    <s v="422 Lakeview St, San Francisco, CA 94016"/>
    <x v="1"/>
  </r>
  <r>
    <n v="209298"/>
    <x v="9"/>
    <n v="1"/>
    <n v="1700"/>
    <n v="1700"/>
    <s v="05/06/19 14:07"/>
    <d v="2019-05-06T00:00:00"/>
    <n v="2019"/>
    <x v="4"/>
    <x v="11"/>
    <n v="7"/>
    <s v="436 6th St, Los Angeles, CA 90001"/>
    <x v="6"/>
  </r>
  <r>
    <n v="196589"/>
    <x v="7"/>
    <n v="1"/>
    <n v="3.84"/>
    <n v="3.84"/>
    <s v="05/06/19 14:08"/>
    <d v="2019-05-06T00:00:00"/>
    <n v="2019"/>
    <x v="4"/>
    <x v="11"/>
    <n v="8"/>
    <s v="775 South St, Boston, MA 02215"/>
    <x v="4"/>
  </r>
  <r>
    <n v="199318"/>
    <x v="3"/>
    <n v="1"/>
    <n v="2.99"/>
    <n v="2.99"/>
    <s v="05/06/19 14:11"/>
    <d v="2019-05-06T00:00:00"/>
    <n v="2019"/>
    <x v="4"/>
    <x v="11"/>
    <n v="11"/>
    <s v="195 Jefferson St, Los Angeles, CA 90001"/>
    <x v="6"/>
  </r>
  <r>
    <n v="198092"/>
    <x v="1"/>
    <n v="1"/>
    <n v="11.95"/>
    <n v="11.95"/>
    <s v="05/06/19 14:14"/>
    <d v="2019-05-06T00:00:00"/>
    <n v="2019"/>
    <x v="4"/>
    <x v="11"/>
    <n v="14"/>
    <s v="562 Park St, San Francisco, CA 94016"/>
    <x v="1"/>
  </r>
  <r>
    <n v="203378"/>
    <x v="1"/>
    <n v="1"/>
    <n v="11.95"/>
    <n v="11.95"/>
    <s v="05/06/19 14:16"/>
    <d v="2019-05-06T00:00:00"/>
    <n v="2019"/>
    <x v="4"/>
    <x v="11"/>
    <n v="16"/>
    <s v="539 Forest St, Seattle, WA 98101"/>
    <x v="5"/>
  </r>
  <r>
    <n v="209068"/>
    <x v="10"/>
    <n v="1"/>
    <n v="999.99"/>
    <n v="999.99"/>
    <s v="05/06/19 14:18"/>
    <d v="2019-05-06T00:00:00"/>
    <n v="2019"/>
    <x v="4"/>
    <x v="11"/>
    <n v="18"/>
    <s v="448 Meadow St, Portland, OR 97035"/>
    <x v="7"/>
  </r>
  <r>
    <n v="195340"/>
    <x v="3"/>
    <n v="2"/>
    <n v="2.99"/>
    <n v="5.98"/>
    <s v="05/06/19 14:19"/>
    <d v="2019-05-06T00:00:00"/>
    <n v="2019"/>
    <x v="4"/>
    <x v="11"/>
    <n v="19"/>
    <s v="354 6th St, Los Angeles, CA 90001"/>
    <x v="6"/>
  </r>
  <r>
    <n v="195565"/>
    <x v="7"/>
    <n v="1"/>
    <n v="3.84"/>
    <n v="3.84"/>
    <s v="05/06/19 14:19"/>
    <d v="2019-05-06T00:00:00"/>
    <n v="2019"/>
    <x v="4"/>
    <x v="11"/>
    <n v="19"/>
    <s v="460 Jefferson St, Austin, TX 73301"/>
    <x v="8"/>
  </r>
  <r>
    <n v="197518"/>
    <x v="3"/>
    <n v="1"/>
    <n v="2.99"/>
    <n v="2.99"/>
    <s v="05/06/19 14:19"/>
    <d v="2019-05-06T00:00:00"/>
    <n v="2019"/>
    <x v="4"/>
    <x v="11"/>
    <n v="19"/>
    <s v="678 2nd St, Los Angeles, CA 90001"/>
    <x v="6"/>
  </r>
  <r>
    <n v="201268"/>
    <x v="12"/>
    <n v="1"/>
    <n v="99.99"/>
    <n v="99.99"/>
    <s v="05/06/19 14:19"/>
    <d v="2019-05-06T00:00:00"/>
    <n v="2019"/>
    <x v="4"/>
    <x v="11"/>
    <n v="19"/>
    <s v="610 9th St, Boston, MA 02215"/>
    <x v="4"/>
  </r>
  <r>
    <n v="194272"/>
    <x v="2"/>
    <n v="1"/>
    <n v="150"/>
    <n v="150"/>
    <s v="05/06/19 14:23"/>
    <d v="2019-05-06T00:00:00"/>
    <n v="2019"/>
    <x v="4"/>
    <x v="11"/>
    <n v="23"/>
    <s v="817 2nd St, Los Angeles, CA 90001"/>
    <x v="6"/>
  </r>
  <r>
    <n v="202715"/>
    <x v="3"/>
    <n v="1"/>
    <n v="2.99"/>
    <n v="2.99"/>
    <s v="05/06/19 14:23"/>
    <d v="2019-05-06T00:00:00"/>
    <n v="2019"/>
    <x v="4"/>
    <x v="11"/>
    <n v="23"/>
    <s v="23 Highland St, New York City, NY 10001"/>
    <x v="0"/>
  </r>
  <r>
    <n v="206735"/>
    <x v="0"/>
    <n v="1"/>
    <n v="11.99"/>
    <n v="11.99"/>
    <s v="05/06/19 14:23"/>
    <d v="2019-05-06T00:00:00"/>
    <n v="2019"/>
    <x v="4"/>
    <x v="11"/>
    <n v="23"/>
    <s v="999 Park St, Austin, TX 73301"/>
    <x v="8"/>
  </r>
  <r>
    <n v="207601"/>
    <x v="7"/>
    <n v="1"/>
    <n v="3.84"/>
    <n v="3.84"/>
    <s v="05/06/19 14:24"/>
    <d v="2019-05-06T00:00:00"/>
    <n v="2019"/>
    <x v="4"/>
    <x v="11"/>
    <n v="24"/>
    <s v="797 North St, Boston, MA 02215"/>
    <x v="4"/>
  </r>
  <r>
    <n v="203019"/>
    <x v="13"/>
    <n v="1"/>
    <n v="300"/>
    <n v="300"/>
    <s v="05/06/19 14:25"/>
    <d v="2019-05-06T00:00:00"/>
    <n v="2019"/>
    <x v="4"/>
    <x v="11"/>
    <n v="25"/>
    <s v="448 Wilson St, San Francisco, CA 94016"/>
    <x v="1"/>
  </r>
  <r>
    <n v="209710"/>
    <x v="0"/>
    <n v="2"/>
    <n v="11.99"/>
    <n v="23.98"/>
    <s v="05/06/19 14:25"/>
    <d v="2019-05-06T00:00:00"/>
    <n v="2019"/>
    <x v="4"/>
    <x v="11"/>
    <n v="25"/>
    <s v="799 5th St, Dallas, TX 75001"/>
    <x v="2"/>
  </r>
  <r>
    <n v="203164"/>
    <x v="0"/>
    <n v="1"/>
    <n v="11.99"/>
    <n v="11.99"/>
    <s v="05/06/19 14:26"/>
    <d v="2019-05-06T00:00:00"/>
    <n v="2019"/>
    <x v="4"/>
    <x v="11"/>
    <n v="26"/>
    <s v="34 Meadow St, San Francisco, CA 94016"/>
    <x v="1"/>
  </r>
  <r>
    <n v="195287"/>
    <x v="10"/>
    <n v="1"/>
    <n v="999.99"/>
    <n v="999.99"/>
    <s v="05/06/19 14:27"/>
    <d v="2019-05-06T00:00:00"/>
    <n v="2019"/>
    <x v="4"/>
    <x v="11"/>
    <n v="27"/>
    <s v="407 Church St, Portland, OR 97035"/>
    <x v="7"/>
  </r>
  <r>
    <n v="196699"/>
    <x v="7"/>
    <n v="1"/>
    <n v="3.84"/>
    <n v="3.84"/>
    <s v="05/06/19 14:27"/>
    <d v="2019-05-06T00:00:00"/>
    <n v="2019"/>
    <x v="4"/>
    <x v="11"/>
    <n v="27"/>
    <s v="375 1st St, Los Angeles, CA 90001"/>
    <x v="6"/>
  </r>
  <r>
    <n v="201482"/>
    <x v="6"/>
    <n v="1"/>
    <n v="379.99"/>
    <n v="379.99"/>
    <s v="05/06/19 14:27"/>
    <d v="2019-05-06T00:00:00"/>
    <n v="2019"/>
    <x v="4"/>
    <x v="11"/>
    <n v="27"/>
    <s v="170 Center St, Dallas, TX 75001"/>
    <x v="2"/>
  </r>
  <r>
    <n v="201482"/>
    <x v="1"/>
    <n v="1"/>
    <n v="11.95"/>
    <n v="11.95"/>
    <s v="05/06/19 14:27"/>
    <d v="2019-05-06T00:00:00"/>
    <n v="2019"/>
    <x v="4"/>
    <x v="11"/>
    <n v="27"/>
    <s v="170 Center St, Dallas, TX 75001"/>
    <x v="2"/>
  </r>
  <r>
    <n v="208844"/>
    <x v="0"/>
    <n v="1"/>
    <n v="11.99"/>
    <n v="11.99"/>
    <s v="05/06/19 14:27"/>
    <d v="2019-05-06T00:00:00"/>
    <n v="2019"/>
    <x v="4"/>
    <x v="11"/>
    <n v="27"/>
    <s v="985 West St, Atlanta, GA 30301"/>
    <x v="3"/>
  </r>
  <r>
    <n v="194658"/>
    <x v="8"/>
    <n v="1"/>
    <n v="600"/>
    <n v="600"/>
    <s v="05/06/19 14:32"/>
    <d v="2019-05-06T00:00:00"/>
    <n v="2019"/>
    <x v="4"/>
    <x v="11"/>
    <n v="32"/>
    <s v="837 Madison St, Atlanta, GA 30301"/>
    <x v="3"/>
  </r>
  <r>
    <n v="202921"/>
    <x v="7"/>
    <n v="1"/>
    <n v="3.84"/>
    <n v="3.84"/>
    <s v="05/06/19 14:32"/>
    <d v="2019-05-06T00:00:00"/>
    <n v="2019"/>
    <x v="4"/>
    <x v="11"/>
    <n v="32"/>
    <s v="894 Jackson St, San Francisco, CA 94016"/>
    <x v="1"/>
  </r>
  <r>
    <n v="198195"/>
    <x v="3"/>
    <n v="1"/>
    <n v="2.99"/>
    <n v="2.99"/>
    <s v="05/06/19 14:34"/>
    <d v="2019-05-06T00:00:00"/>
    <n v="2019"/>
    <x v="4"/>
    <x v="11"/>
    <n v="34"/>
    <s v="266 Meadow St, New York City, NY 10001"/>
    <x v="0"/>
  </r>
  <r>
    <n v="199612"/>
    <x v="7"/>
    <n v="1"/>
    <n v="3.84"/>
    <n v="3.84"/>
    <s v="05/06/19 14:34"/>
    <d v="2019-05-06T00:00:00"/>
    <n v="2019"/>
    <x v="4"/>
    <x v="11"/>
    <n v="34"/>
    <s v="732 8th St, San Francisco, CA 94016"/>
    <x v="1"/>
  </r>
  <r>
    <n v="197097"/>
    <x v="13"/>
    <n v="1"/>
    <n v="300"/>
    <n v="300"/>
    <s v="05/06/19 14:38"/>
    <d v="2019-05-06T00:00:00"/>
    <n v="2019"/>
    <x v="4"/>
    <x v="11"/>
    <n v="38"/>
    <s v="587 Forest St, San Francisco, CA 94016"/>
    <x v="1"/>
  </r>
  <r>
    <n v="207822"/>
    <x v="6"/>
    <n v="1"/>
    <n v="379.99"/>
    <n v="379.99"/>
    <s v="05/06/19 14:39"/>
    <d v="2019-05-06T00:00:00"/>
    <n v="2019"/>
    <x v="4"/>
    <x v="11"/>
    <n v="39"/>
    <s v="607 Pine St, San Francisco, CA 94016"/>
    <x v="1"/>
  </r>
  <r>
    <n v="208323"/>
    <x v="3"/>
    <n v="2"/>
    <n v="2.99"/>
    <n v="5.98"/>
    <s v="05/06/19 14:41"/>
    <d v="2019-05-06T00:00:00"/>
    <n v="2019"/>
    <x v="4"/>
    <x v="11"/>
    <n v="41"/>
    <s v="50 4th St, New York City, NY 10001"/>
    <x v="0"/>
  </r>
  <r>
    <n v="209415"/>
    <x v="7"/>
    <n v="1"/>
    <n v="3.84"/>
    <n v="3.84"/>
    <s v="05/06/19 14:43"/>
    <d v="2019-05-06T00:00:00"/>
    <n v="2019"/>
    <x v="4"/>
    <x v="11"/>
    <n v="43"/>
    <s v="28 Madison St, Boston, MA 02215"/>
    <x v="4"/>
  </r>
  <r>
    <n v="200966"/>
    <x v="5"/>
    <n v="1"/>
    <n v="14.95"/>
    <n v="14.95"/>
    <s v="05/06/19 14:46"/>
    <d v="2019-05-06T00:00:00"/>
    <n v="2019"/>
    <x v="4"/>
    <x v="11"/>
    <n v="46"/>
    <s v="857 10th St, Boston, MA 02215"/>
    <x v="4"/>
  </r>
  <r>
    <n v="206129"/>
    <x v="1"/>
    <n v="1"/>
    <n v="11.95"/>
    <n v="11.95"/>
    <s v="05/06/19 14:47"/>
    <d v="2019-05-06T00:00:00"/>
    <n v="2019"/>
    <x v="4"/>
    <x v="11"/>
    <n v="47"/>
    <s v="920 12th St, New York City, NY 10001"/>
    <x v="0"/>
  </r>
  <r>
    <n v="206015"/>
    <x v="7"/>
    <n v="1"/>
    <n v="3.84"/>
    <n v="3.84"/>
    <s v="05/06/19 14:51"/>
    <d v="2019-05-06T00:00:00"/>
    <n v="2019"/>
    <x v="4"/>
    <x v="11"/>
    <n v="51"/>
    <s v="898 River St, Seattle, WA 98101"/>
    <x v="5"/>
  </r>
  <r>
    <n v="195541"/>
    <x v="6"/>
    <n v="1"/>
    <n v="379.99"/>
    <n v="379.99"/>
    <s v="05/06/19 14:56"/>
    <d v="2019-05-06T00:00:00"/>
    <n v="2019"/>
    <x v="4"/>
    <x v="11"/>
    <n v="56"/>
    <s v="683 Pine St, Seattle, WA 98101"/>
    <x v="5"/>
  </r>
  <r>
    <n v="196139"/>
    <x v="3"/>
    <n v="1"/>
    <n v="2.99"/>
    <n v="2.99"/>
    <s v="05/06/19 14:56"/>
    <d v="2019-05-06T00:00:00"/>
    <n v="2019"/>
    <x v="4"/>
    <x v="11"/>
    <n v="56"/>
    <s v="633 Hickory St, Austin, TX 73301"/>
    <x v="8"/>
  </r>
  <r>
    <n v="202234"/>
    <x v="2"/>
    <n v="1"/>
    <n v="150"/>
    <n v="150"/>
    <s v="05/06/19 14:57"/>
    <d v="2019-05-06T00:00:00"/>
    <n v="2019"/>
    <x v="4"/>
    <x v="11"/>
    <n v="57"/>
    <s v="17 Lake St, Atlanta, GA 30301"/>
    <x v="3"/>
  </r>
  <r>
    <n v="197495"/>
    <x v="5"/>
    <n v="1"/>
    <n v="14.95"/>
    <n v="14.95"/>
    <s v="05/06/19 14:59"/>
    <d v="2019-05-06T00:00:00"/>
    <n v="2019"/>
    <x v="4"/>
    <x v="11"/>
    <n v="59"/>
    <s v="72 Church St, Los Angeles, CA 90001"/>
    <x v="6"/>
  </r>
  <r>
    <n v="199785"/>
    <x v="1"/>
    <n v="1"/>
    <n v="11.95"/>
    <n v="11.95"/>
    <s v="05/06/19 14:59"/>
    <d v="2019-05-06T00:00:00"/>
    <n v="2019"/>
    <x v="4"/>
    <x v="11"/>
    <n v="59"/>
    <s v="780 8th St, Dallas, TX 75001"/>
    <x v="2"/>
  </r>
  <r>
    <n v="200580"/>
    <x v="4"/>
    <n v="1"/>
    <n v="700"/>
    <n v="700"/>
    <s v="05/06/19 15:00"/>
    <d v="2019-05-06T00:00:00"/>
    <n v="2019"/>
    <x v="4"/>
    <x v="12"/>
    <n v="0"/>
    <s v="485 Washington St, Boston, MA 02215"/>
    <x v="4"/>
  </r>
  <r>
    <n v="203060"/>
    <x v="3"/>
    <n v="2"/>
    <n v="2.99"/>
    <n v="5.98"/>
    <s v="05/06/19 15:02"/>
    <d v="2019-05-06T00:00:00"/>
    <n v="2019"/>
    <x v="4"/>
    <x v="12"/>
    <n v="2"/>
    <s v="292 Spruce St, Portland, OR 97035"/>
    <x v="7"/>
  </r>
  <r>
    <n v="200760"/>
    <x v="0"/>
    <n v="1"/>
    <n v="11.99"/>
    <n v="11.99"/>
    <s v="05/06/19 15:04"/>
    <d v="2019-05-06T00:00:00"/>
    <n v="2019"/>
    <x v="4"/>
    <x v="12"/>
    <n v="4"/>
    <s v="975 Meadow St, Dallas, TX 75001"/>
    <x v="2"/>
  </r>
  <r>
    <n v="201717"/>
    <x v="0"/>
    <n v="1"/>
    <n v="11.99"/>
    <n v="11.99"/>
    <s v="05/06/19 15:07"/>
    <d v="2019-05-06T00:00:00"/>
    <n v="2019"/>
    <x v="4"/>
    <x v="12"/>
    <n v="7"/>
    <s v="600 Johnson St, San Francisco, CA 94016"/>
    <x v="1"/>
  </r>
  <r>
    <n v="204696"/>
    <x v="3"/>
    <n v="2"/>
    <n v="2.99"/>
    <n v="5.98"/>
    <s v="05/06/19 15:10"/>
    <d v="2019-05-06T00:00:00"/>
    <n v="2019"/>
    <x v="4"/>
    <x v="12"/>
    <n v="10"/>
    <s v="238 Lincoln St, San Francisco, CA 94016"/>
    <x v="1"/>
  </r>
  <r>
    <n v="207740"/>
    <x v="7"/>
    <n v="1"/>
    <n v="3.84"/>
    <n v="3.84"/>
    <s v="05/06/19 15:13"/>
    <d v="2019-05-06T00:00:00"/>
    <n v="2019"/>
    <x v="4"/>
    <x v="12"/>
    <n v="13"/>
    <s v="159 Willow St, Los Angeles, CA 90001"/>
    <x v="6"/>
  </r>
  <r>
    <n v="194171"/>
    <x v="18"/>
    <n v="1"/>
    <n v="400"/>
    <n v="400"/>
    <s v="05/06/19 15:18"/>
    <d v="2019-05-06T00:00:00"/>
    <n v="2019"/>
    <x v="4"/>
    <x v="12"/>
    <n v="18"/>
    <s v="498 Elm St, Atlanta, GA 30301"/>
    <x v="3"/>
  </r>
  <r>
    <n v="197955"/>
    <x v="3"/>
    <n v="1"/>
    <n v="2.99"/>
    <n v="2.99"/>
    <s v="05/06/19 15:22"/>
    <d v="2019-05-06T00:00:00"/>
    <n v="2019"/>
    <x v="4"/>
    <x v="12"/>
    <n v="22"/>
    <s v="819 Park St, New York City, NY 10001"/>
    <x v="0"/>
  </r>
  <r>
    <n v="203688"/>
    <x v="8"/>
    <n v="1"/>
    <n v="600"/>
    <n v="600"/>
    <s v="05/06/19 15:27"/>
    <d v="2019-05-06T00:00:00"/>
    <n v="2019"/>
    <x v="4"/>
    <x v="12"/>
    <n v="27"/>
    <s v="196 Lake St, Los Angeles, CA 90001"/>
    <x v="6"/>
  </r>
  <r>
    <n v="196342"/>
    <x v="0"/>
    <n v="1"/>
    <n v="11.99"/>
    <n v="11.99"/>
    <s v="05/06/19 15:32"/>
    <d v="2019-05-06T00:00:00"/>
    <n v="2019"/>
    <x v="4"/>
    <x v="12"/>
    <n v="32"/>
    <s v="242 13th St, Boston, MA 02215"/>
    <x v="4"/>
  </r>
  <r>
    <n v="198117"/>
    <x v="16"/>
    <n v="1"/>
    <n v="109.99"/>
    <n v="109.99"/>
    <s v="05/06/19 15:32"/>
    <d v="2019-05-06T00:00:00"/>
    <n v="2019"/>
    <x v="4"/>
    <x v="12"/>
    <n v="32"/>
    <s v="498 Walnut St, Atlanta, GA 30301"/>
    <x v="3"/>
  </r>
  <r>
    <n v="206339"/>
    <x v="1"/>
    <n v="1"/>
    <n v="11.95"/>
    <n v="11.95"/>
    <s v="05/06/19 15:32"/>
    <d v="2019-05-06T00:00:00"/>
    <n v="2019"/>
    <x v="4"/>
    <x v="12"/>
    <n v="32"/>
    <s v="423 Madison St, New York City, NY 10001"/>
    <x v="0"/>
  </r>
  <r>
    <n v="198611"/>
    <x v="12"/>
    <n v="1"/>
    <n v="99.99"/>
    <n v="99.99"/>
    <s v="05/06/19 15:39"/>
    <d v="2019-05-06T00:00:00"/>
    <n v="2019"/>
    <x v="4"/>
    <x v="12"/>
    <n v="39"/>
    <s v="67 Lakeview St, Los Angeles, CA 90001"/>
    <x v="6"/>
  </r>
  <r>
    <n v="208439"/>
    <x v="3"/>
    <n v="2"/>
    <n v="2.99"/>
    <n v="5.98"/>
    <s v="05/06/19 15:39"/>
    <d v="2019-05-06T00:00:00"/>
    <n v="2019"/>
    <x v="4"/>
    <x v="12"/>
    <n v="39"/>
    <s v="729 Pine St, New York City, NY 10001"/>
    <x v="0"/>
  </r>
  <r>
    <n v="199998"/>
    <x v="7"/>
    <n v="1"/>
    <n v="3.84"/>
    <n v="3.84"/>
    <s v="05/06/19 15:40"/>
    <d v="2019-05-06T00:00:00"/>
    <n v="2019"/>
    <x v="4"/>
    <x v="12"/>
    <n v="40"/>
    <s v="682 Ridge St, Portland, ME 04101"/>
    <x v="9"/>
  </r>
  <r>
    <n v="195675"/>
    <x v="0"/>
    <n v="1"/>
    <n v="11.99"/>
    <n v="11.99"/>
    <s v="05/06/19 15:45"/>
    <d v="2019-05-06T00:00:00"/>
    <n v="2019"/>
    <x v="4"/>
    <x v="12"/>
    <n v="45"/>
    <s v="396 Willow St, Seattle, WA 98101"/>
    <x v="5"/>
  </r>
  <r>
    <n v="209887"/>
    <x v="9"/>
    <n v="1"/>
    <n v="1700"/>
    <n v="1700"/>
    <s v="05/06/19 15:49"/>
    <d v="2019-05-06T00:00:00"/>
    <n v="2019"/>
    <x v="4"/>
    <x v="12"/>
    <n v="49"/>
    <s v="741 Cherry St, San Francisco, CA 94016"/>
    <x v="1"/>
  </r>
  <r>
    <n v="194279"/>
    <x v="1"/>
    <n v="1"/>
    <n v="11.95"/>
    <n v="11.95"/>
    <s v="05/06/19 15:51"/>
    <d v="2019-05-06T00:00:00"/>
    <n v="2019"/>
    <x v="4"/>
    <x v="12"/>
    <n v="51"/>
    <s v="739 Center St, Los Angeles, CA 90001"/>
    <x v="6"/>
  </r>
  <r>
    <n v="199482"/>
    <x v="10"/>
    <n v="1"/>
    <n v="999.99"/>
    <n v="999.99"/>
    <s v="05/06/19 15:51"/>
    <d v="2019-05-06T00:00:00"/>
    <n v="2019"/>
    <x v="4"/>
    <x v="12"/>
    <n v="51"/>
    <s v="778 7th St, Dallas, TX 75001"/>
    <x v="2"/>
  </r>
  <r>
    <n v="195971"/>
    <x v="11"/>
    <n v="1"/>
    <n v="149.99"/>
    <n v="149.99"/>
    <s v="05/06/19 15:52"/>
    <d v="2019-05-06T00:00:00"/>
    <n v="2019"/>
    <x v="4"/>
    <x v="12"/>
    <n v="52"/>
    <s v="401 Lake St, New York City, NY 10001"/>
    <x v="0"/>
  </r>
  <r>
    <n v="200144"/>
    <x v="16"/>
    <n v="1"/>
    <n v="109.99"/>
    <n v="109.99"/>
    <s v="05/06/19 16:05"/>
    <d v="2019-05-06T00:00:00"/>
    <n v="2019"/>
    <x v="4"/>
    <x v="13"/>
    <n v="5"/>
    <s v="469 Walnut St, Portland, ME 04101"/>
    <x v="9"/>
  </r>
  <r>
    <n v="200144"/>
    <x v="1"/>
    <n v="1"/>
    <n v="11.95"/>
    <n v="11.95"/>
    <s v="05/06/19 16:05"/>
    <d v="2019-05-06T00:00:00"/>
    <n v="2019"/>
    <x v="4"/>
    <x v="13"/>
    <n v="5"/>
    <s v="469 Walnut St, Portland, ME 04101"/>
    <x v="9"/>
  </r>
  <r>
    <n v="206182"/>
    <x v="2"/>
    <n v="1"/>
    <n v="150"/>
    <n v="150"/>
    <s v="05/06/19 16:07"/>
    <d v="2019-05-06T00:00:00"/>
    <n v="2019"/>
    <x v="4"/>
    <x v="13"/>
    <n v="7"/>
    <s v="213 Walnut St, Austin, TX 73301"/>
    <x v="8"/>
  </r>
  <r>
    <n v="203766"/>
    <x v="3"/>
    <n v="1"/>
    <n v="2.99"/>
    <n v="2.99"/>
    <s v="05/06/19 16:11"/>
    <d v="2019-05-06T00:00:00"/>
    <n v="2019"/>
    <x v="4"/>
    <x v="13"/>
    <n v="11"/>
    <s v="284 Hickory St, Portland, OR 97035"/>
    <x v="7"/>
  </r>
  <r>
    <n v="194943"/>
    <x v="14"/>
    <n v="1"/>
    <n v="389.99"/>
    <n v="389.99"/>
    <s v="05/06/19 16:14"/>
    <d v="2019-05-06T00:00:00"/>
    <n v="2019"/>
    <x v="4"/>
    <x v="13"/>
    <n v="14"/>
    <s v="889 Dogwood St, Atlanta, GA 30301"/>
    <x v="3"/>
  </r>
  <r>
    <n v="198959"/>
    <x v="3"/>
    <n v="2"/>
    <n v="2.99"/>
    <n v="5.98"/>
    <s v="05/06/19 16:14"/>
    <d v="2019-05-06T00:00:00"/>
    <n v="2019"/>
    <x v="4"/>
    <x v="13"/>
    <n v="14"/>
    <s v="69 Jefferson St, San Francisco, CA 94016"/>
    <x v="1"/>
  </r>
  <r>
    <n v="205459"/>
    <x v="2"/>
    <n v="1"/>
    <n v="150"/>
    <n v="150"/>
    <s v="05/06/19 16:14"/>
    <d v="2019-05-06T00:00:00"/>
    <n v="2019"/>
    <x v="4"/>
    <x v="13"/>
    <n v="14"/>
    <s v="35 7th St, Portland, ME 04101"/>
    <x v="9"/>
  </r>
  <r>
    <n v="203838"/>
    <x v="9"/>
    <n v="1"/>
    <n v="1700"/>
    <n v="1700"/>
    <s v="05/06/19 16:16"/>
    <d v="2019-05-06T00:00:00"/>
    <n v="2019"/>
    <x v="4"/>
    <x v="13"/>
    <n v="16"/>
    <s v="859 Jefferson St, San Francisco, CA 94016"/>
    <x v="1"/>
  </r>
  <r>
    <n v="207676"/>
    <x v="16"/>
    <n v="1"/>
    <n v="109.99"/>
    <n v="109.99"/>
    <s v="05/06/19 16:18"/>
    <d v="2019-05-06T00:00:00"/>
    <n v="2019"/>
    <x v="4"/>
    <x v="13"/>
    <n v="18"/>
    <s v="538 Hill St, Dallas, TX 75001"/>
    <x v="2"/>
  </r>
  <r>
    <n v="203082"/>
    <x v="7"/>
    <n v="2"/>
    <n v="3.84"/>
    <n v="7.68"/>
    <s v="05/06/19 16:19"/>
    <d v="2019-05-06T00:00:00"/>
    <n v="2019"/>
    <x v="4"/>
    <x v="13"/>
    <n v="19"/>
    <s v="819 5th St, San Francisco, CA 94016"/>
    <x v="1"/>
  </r>
  <r>
    <n v="201039"/>
    <x v="1"/>
    <n v="1"/>
    <n v="11.95"/>
    <n v="11.95"/>
    <s v="05/06/19 16:20"/>
    <d v="2019-05-06T00:00:00"/>
    <n v="2019"/>
    <x v="4"/>
    <x v="13"/>
    <n v="20"/>
    <s v="971 West St, Seattle, WA 98101"/>
    <x v="5"/>
  </r>
  <r>
    <n v="202180"/>
    <x v="7"/>
    <n v="2"/>
    <n v="3.84"/>
    <n v="7.68"/>
    <s v="05/06/19 16:24"/>
    <d v="2019-05-06T00:00:00"/>
    <n v="2019"/>
    <x v="4"/>
    <x v="13"/>
    <n v="24"/>
    <s v="234 12th St, Los Angeles, CA 90001"/>
    <x v="6"/>
  </r>
  <r>
    <n v="197679"/>
    <x v="9"/>
    <n v="1"/>
    <n v="1700"/>
    <n v="1700"/>
    <s v="05/06/19 16:25"/>
    <d v="2019-05-06T00:00:00"/>
    <n v="2019"/>
    <x v="4"/>
    <x v="13"/>
    <n v="25"/>
    <s v="415 Lincoln St, Portland, ME 04101"/>
    <x v="9"/>
  </r>
  <r>
    <n v="209144"/>
    <x v="6"/>
    <n v="1"/>
    <n v="379.99"/>
    <n v="379.99"/>
    <s v="05/06/19 16:27"/>
    <d v="2019-05-06T00:00:00"/>
    <n v="2019"/>
    <x v="4"/>
    <x v="13"/>
    <n v="27"/>
    <s v="540 Main St, Austin, TX 73301"/>
    <x v="8"/>
  </r>
  <r>
    <n v="201680"/>
    <x v="0"/>
    <n v="1"/>
    <n v="11.99"/>
    <n v="11.99"/>
    <s v="05/06/19 16:33"/>
    <d v="2019-05-06T00:00:00"/>
    <n v="2019"/>
    <x v="4"/>
    <x v="13"/>
    <n v="33"/>
    <s v="869 4th St, Los Angeles, CA 90001"/>
    <x v="6"/>
  </r>
  <r>
    <n v="208530"/>
    <x v="2"/>
    <n v="1"/>
    <n v="150"/>
    <n v="150"/>
    <s v="05/06/19 16:44"/>
    <d v="2019-05-06T00:00:00"/>
    <n v="2019"/>
    <x v="4"/>
    <x v="13"/>
    <n v="44"/>
    <s v="282 Main St, Seattle, WA 98101"/>
    <x v="5"/>
  </r>
  <r>
    <n v="201847"/>
    <x v="5"/>
    <n v="1"/>
    <n v="14.95"/>
    <n v="14.95"/>
    <s v="05/06/19 16:46"/>
    <d v="2019-05-06T00:00:00"/>
    <n v="2019"/>
    <x v="4"/>
    <x v="13"/>
    <n v="46"/>
    <s v="196 Maple St, Portland, OR 97035"/>
    <x v="7"/>
  </r>
  <r>
    <n v="202479"/>
    <x v="5"/>
    <n v="1"/>
    <n v="14.95"/>
    <n v="14.95"/>
    <s v="05/06/19 16:48"/>
    <d v="2019-05-06T00:00:00"/>
    <n v="2019"/>
    <x v="4"/>
    <x v="13"/>
    <n v="48"/>
    <s v="464 Willow St, Atlanta, GA 30301"/>
    <x v="3"/>
  </r>
  <r>
    <n v="207475"/>
    <x v="5"/>
    <n v="1"/>
    <n v="14.95"/>
    <n v="14.95"/>
    <s v="05/06/19 16:48"/>
    <d v="2019-05-06T00:00:00"/>
    <n v="2019"/>
    <x v="4"/>
    <x v="13"/>
    <n v="48"/>
    <s v="739 Walnut St, Dallas, TX 75001"/>
    <x v="2"/>
  </r>
  <r>
    <n v="206875"/>
    <x v="2"/>
    <n v="1"/>
    <n v="150"/>
    <n v="150"/>
    <s v="05/06/19 16:51"/>
    <d v="2019-05-06T00:00:00"/>
    <n v="2019"/>
    <x v="4"/>
    <x v="13"/>
    <n v="51"/>
    <s v="312 2nd St, New York City, NY 10001"/>
    <x v="0"/>
  </r>
  <r>
    <n v="203262"/>
    <x v="5"/>
    <n v="1"/>
    <n v="14.95"/>
    <n v="14.95"/>
    <s v="05/06/19 16:52"/>
    <d v="2019-05-06T00:00:00"/>
    <n v="2019"/>
    <x v="4"/>
    <x v="13"/>
    <n v="52"/>
    <s v="576 13th St, Los Angeles, CA 90001"/>
    <x v="6"/>
  </r>
  <r>
    <n v="209049"/>
    <x v="5"/>
    <n v="1"/>
    <n v="14.95"/>
    <n v="14.95"/>
    <s v="05/06/19 16:53"/>
    <d v="2019-05-06T00:00:00"/>
    <n v="2019"/>
    <x v="4"/>
    <x v="13"/>
    <n v="53"/>
    <s v="678 Lake St, San Francisco, CA 94016"/>
    <x v="1"/>
  </r>
  <r>
    <n v="206071"/>
    <x v="0"/>
    <n v="1"/>
    <n v="11.99"/>
    <n v="11.99"/>
    <s v="05/06/19 16:54"/>
    <d v="2019-05-06T00:00:00"/>
    <n v="2019"/>
    <x v="4"/>
    <x v="13"/>
    <n v="54"/>
    <s v="167 7th St, New York City, NY 10001"/>
    <x v="0"/>
  </r>
  <r>
    <n v="207001"/>
    <x v="16"/>
    <n v="1"/>
    <n v="109.99"/>
    <n v="109.99"/>
    <s v="05/06/19 16:54"/>
    <d v="2019-05-06T00:00:00"/>
    <n v="2019"/>
    <x v="4"/>
    <x v="13"/>
    <n v="54"/>
    <s v="633 Lake St, Portland, OR 97035"/>
    <x v="7"/>
  </r>
  <r>
    <n v="209036"/>
    <x v="7"/>
    <n v="1"/>
    <n v="3.84"/>
    <n v="3.84"/>
    <s v="05/06/19 16:56"/>
    <d v="2019-05-06T00:00:00"/>
    <n v="2019"/>
    <x v="4"/>
    <x v="13"/>
    <n v="56"/>
    <s v="633 1st St, Atlanta, GA 30301"/>
    <x v="3"/>
  </r>
  <r>
    <n v="196082"/>
    <x v="4"/>
    <n v="1"/>
    <n v="700"/>
    <n v="700"/>
    <s v="05/06/19 16:58"/>
    <d v="2019-05-06T00:00:00"/>
    <n v="2019"/>
    <x v="4"/>
    <x v="13"/>
    <n v="58"/>
    <s v="888 Spruce St, Los Angeles, CA 90001"/>
    <x v="6"/>
  </r>
  <r>
    <n v="200125"/>
    <x v="7"/>
    <n v="1"/>
    <n v="3.84"/>
    <n v="3.84"/>
    <s v="05/06/19 16:58"/>
    <d v="2019-05-06T00:00:00"/>
    <n v="2019"/>
    <x v="4"/>
    <x v="13"/>
    <n v="58"/>
    <s v="560 Hickory St, New York City, NY 10001"/>
    <x v="0"/>
  </r>
  <r>
    <n v="198681"/>
    <x v="4"/>
    <n v="1"/>
    <n v="700"/>
    <n v="700"/>
    <s v="05/06/19 16:59"/>
    <d v="2019-05-06T00:00:00"/>
    <n v="2019"/>
    <x v="4"/>
    <x v="13"/>
    <n v="59"/>
    <s v="53 Maple St, Portland, OR 97035"/>
    <x v="7"/>
  </r>
  <r>
    <n v="199656"/>
    <x v="11"/>
    <n v="1"/>
    <n v="149.99"/>
    <n v="149.99"/>
    <s v="05/06/19 17:02"/>
    <d v="2019-05-06T00:00:00"/>
    <n v="2019"/>
    <x v="4"/>
    <x v="14"/>
    <n v="2"/>
    <s v="39 Lincoln St, Seattle, WA 98101"/>
    <x v="5"/>
  </r>
  <r>
    <n v="208332"/>
    <x v="4"/>
    <n v="1"/>
    <n v="700"/>
    <n v="700"/>
    <s v="05/06/19 17:04"/>
    <d v="2019-05-06T00:00:00"/>
    <n v="2019"/>
    <x v="4"/>
    <x v="14"/>
    <n v="4"/>
    <s v="429 Pine St, Los Angeles, CA 90001"/>
    <x v="6"/>
  </r>
  <r>
    <n v="206837"/>
    <x v="16"/>
    <n v="1"/>
    <n v="109.99"/>
    <n v="109.99"/>
    <s v="05/06/19 17:07"/>
    <d v="2019-05-06T00:00:00"/>
    <n v="2019"/>
    <x v="4"/>
    <x v="14"/>
    <n v="7"/>
    <s v="650 Washington St, Los Angeles, CA 90001"/>
    <x v="6"/>
  </r>
  <r>
    <n v="206434"/>
    <x v="4"/>
    <n v="1"/>
    <n v="700"/>
    <n v="700"/>
    <s v="05/06/19 17:08"/>
    <d v="2019-05-06T00:00:00"/>
    <n v="2019"/>
    <x v="4"/>
    <x v="14"/>
    <n v="8"/>
    <s v="277 West St, Portland, OR 97035"/>
    <x v="7"/>
  </r>
  <r>
    <n v="206434"/>
    <x v="5"/>
    <n v="1"/>
    <n v="14.95"/>
    <n v="14.95"/>
    <s v="05/06/19 17:08"/>
    <d v="2019-05-06T00:00:00"/>
    <n v="2019"/>
    <x v="4"/>
    <x v="14"/>
    <n v="8"/>
    <s v="277 West St, Portland, OR 97035"/>
    <x v="7"/>
  </r>
  <r>
    <n v="203087"/>
    <x v="5"/>
    <n v="1"/>
    <n v="14.95"/>
    <n v="14.95"/>
    <s v="05/06/19 17:10"/>
    <d v="2019-05-06T00:00:00"/>
    <n v="2019"/>
    <x v="4"/>
    <x v="14"/>
    <n v="10"/>
    <s v="812 9th St, Atlanta, GA 30301"/>
    <x v="3"/>
  </r>
  <r>
    <n v="195131"/>
    <x v="5"/>
    <n v="2"/>
    <n v="14.95"/>
    <n v="29.9"/>
    <s v="05/06/19 17:16"/>
    <d v="2019-05-06T00:00:00"/>
    <n v="2019"/>
    <x v="4"/>
    <x v="14"/>
    <n v="16"/>
    <s v="655 Elm St, New York City, NY 10001"/>
    <x v="0"/>
  </r>
  <r>
    <n v="194180"/>
    <x v="12"/>
    <n v="1"/>
    <n v="99.99"/>
    <n v="99.99"/>
    <s v="05/06/19 17:21"/>
    <d v="2019-05-06T00:00:00"/>
    <n v="2019"/>
    <x v="4"/>
    <x v="14"/>
    <n v="21"/>
    <s v="909 Ridge St, San Francisco, CA 94016"/>
    <x v="1"/>
  </r>
  <r>
    <n v="208758"/>
    <x v="10"/>
    <n v="1"/>
    <n v="999.99"/>
    <n v="999.99"/>
    <s v="05/06/19 17:22"/>
    <d v="2019-05-06T00:00:00"/>
    <n v="2019"/>
    <x v="4"/>
    <x v="14"/>
    <n v="22"/>
    <s v="342 Sunset St, Atlanta, GA 30301"/>
    <x v="3"/>
  </r>
  <r>
    <n v="203984"/>
    <x v="4"/>
    <n v="1"/>
    <n v="700"/>
    <n v="700"/>
    <s v="05/06/19 17:24"/>
    <d v="2019-05-06T00:00:00"/>
    <n v="2019"/>
    <x v="4"/>
    <x v="14"/>
    <n v="24"/>
    <s v="470 8th St, New York City, NY 10001"/>
    <x v="0"/>
  </r>
  <r>
    <n v="203984"/>
    <x v="0"/>
    <n v="2"/>
    <n v="11.99"/>
    <n v="23.98"/>
    <s v="05/06/19 17:24"/>
    <d v="2019-05-06T00:00:00"/>
    <n v="2019"/>
    <x v="4"/>
    <x v="14"/>
    <n v="24"/>
    <s v="470 8th St, New York City, NY 10001"/>
    <x v="0"/>
  </r>
  <r>
    <n v="205857"/>
    <x v="7"/>
    <n v="3"/>
    <n v="3.84"/>
    <n v="11.52"/>
    <s v="05/06/19 17:24"/>
    <d v="2019-05-06T00:00:00"/>
    <n v="2019"/>
    <x v="4"/>
    <x v="14"/>
    <n v="24"/>
    <s v="14 Center St, Los Angeles, CA 90001"/>
    <x v="6"/>
  </r>
  <r>
    <n v="195258"/>
    <x v="2"/>
    <n v="1"/>
    <n v="150"/>
    <n v="150"/>
    <s v="05/06/19 17:26"/>
    <d v="2019-05-06T00:00:00"/>
    <n v="2019"/>
    <x v="4"/>
    <x v="14"/>
    <n v="26"/>
    <s v="242 Center St, Dallas, TX 75001"/>
    <x v="2"/>
  </r>
  <r>
    <n v="199793"/>
    <x v="1"/>
    <n v="1"/>
    <n v="11.95"/>
    <n v="11.95"/>
    <s v="05/06/19 17:26"/>
    <d v="2019-05-06T00:00:00"/>
    <n v="2019"/>
    <x v="4"/>
    <x v="14"/>
    <n v="26"/>
    <s v="831 Forest St, Dallas, TX 75001"/>
    <x v="2"/>
  </r>
  <r>
    <n v="201351"/>
    <x v="5"/>
    <n v="1"/>
    <n v="14.95"/>
    <n v="14.95"/>
    <s v="05/06/19 17:27"/>
    <d v="2019-05-06T00:00:00"/>
    <n v="2019"/>
    <x v="4"/>
    <x v="14"/>
    <n v="27"/>
    <s v="68 Maple St, San Francisco, CA 94016"/>
    <x v="1"/>
  </r>
  <r>
    <n v="200867"/>
    <x v="5"/>
    <n v="1"/>
    <n v="14.95"/>
    <n v="14.95"/>
    <s v="05/06/19 17:28"/>
    <d v="2019-05-06T00:00:00"/>
    <n v="2019"/>
    <x v="4"/>
    <x v="14"/>
    <n v="28"/>
    <s v="805 Adams St, Los Angeles, CA 90001"/>
    <x v="6"/>
  </r>
  <r>
    <n v="202599"/>
    <x v="4"/>
    <n v="1"/>
    <n v="700"/>
    <n v="700"/>
    <s v="05/06/19 17:30"/>
    <d v="2019-05-06T00:00:00"/>
    <n v="2019"/>
    <x v="4"/>
    <x v="14"/>
    <n v="30"/>
    <s v="35 Jefferson St, San Francisco, CA 94016"/>
    <x v="1"/>
  </r>
  <r>
    <n v="202599"/>
    <x v="2"/>
    <n v="1"/>
    <n v="150"/>
    <n v="150"/>
    <s v="05/06/19 17:30"/>
    <d v="2019-05-06T00:00:00"/>
    <n v="2019"/>
    <x v="4"/>
    <x v="14"/>
    <n v="30"/>
    <s v="35 Jefferson St, San Francisco, CA 94016"/>
    <x v="1"/>
  </r>
  <r>
    <n v="203751"/>
    <x v="5"/>
    <n v="1"/>
    <n v="14.95"/>
    <n v="14.95"/>
    <s v="05/06/19 17:32"/>
    <d v="2019-05-06T00:00:00"/>
    <n v="2019"/>
    <x v="4"/>
    <x v="14"/>
    <n v="32"/>
    <s v="717 Hill St, Dallas, TX 75001"/>
    <x v="2"/>
  </r>
  <r>
    <n v="209295"/>
    <x v="14"/>
    <n v="1"/>
    <n v="389.99"/>
    <n v="389.99"/>
    <s v="05/06/19 17:32"/>
    <d v="2019-05-06T00:00:00"/>
    <n v="2019"/>
    <x v="4"/>
    <x v="14"/>
    <n v="32"/>
    <s v="701 Meadow St, Seattle, WA 98101"/>
    <x v="5"/>
  </r>
  <r>
    <n v="204481"/>
    <x v="7"/>
    <n v="1"/>
    <n v="3.84"/>
    <n v="3.84"/>
    <s v="05/06/19 17:38"/>
    <d v="2019-05-06T00:00:00"/>
    <n v="2019"/>
    <x v="4"/>
    <x v="14"/>
    <n v="38"/>
    <s v="317 Willow St, Los Angeles, CA 90001"/>
    <x v="6"/>
  </r>
  <r>
    <n v="207909"/>
    <x v="7"/>
    <n v="2"/>
    <n v="3.84"/>
    <n v="7.68"/>
    <s v="05/06/19 17:42"/>
    <d v="2019-05-06T00:00:00"/>
    <n v="2019"/>
    <x v="4"/>
    <x v="14"/>
    <n v="42"/>
    <s v="776 8th St, Portland, ME 04101"/>
    <x v="9"/>
  </r>
  <r>
    <n v="200787"/>
    <x v="6"/>
    <n v="1"/>
    <n v="379.99"/>
    <n v="379.99"/>
    <s v="05/06/19 17:44"/>
    <d v="2019-05-06T00:00:00"/>
    <n v="2019"/>
    <x v="4"/>
    <x v="14"/>
    <n v="44"/>
    <s v="617 Jackson St, Boston, MA 02215"/>
    <x v="4"/>
  </r>
  <r>
    <n v="202117"/>
    <x v="14"/>
    <n v="1"/>
    <n v="389.99"/>
    <n v="389.99"/>
    <s v="05/06/19 17:46"/>
    <d v="2019-05-06T00:00:00"/>
    <n v="2019"/>
    <x v="4"/>
    <x v="14"/>
    <n v="46"/>
    <s v="730 14th St, San Francisco, CA 94016"/>
    <x v="1"/>
  </r>
  <r>
    <n v="199212"/>
    <x v="5"/>
    <n v="1"/>
    <n v="14.95"/>
    <n v="14.95"/>
    <s v="05/06/19 17:47"/>
    <d v="2019-05-06T00:00:00"/>
    <n v="2019"/>
    <x v="4"/>
    <x v="14"/>
    <n v="47"/>
    <s v="93 12th St, Los Angeles, CA 90001"/>
    <x v="6"/>
  </r>
  <r>
    <n v="198839"/>
    <x v="3"/>
    <n v="2"/>
    <n v="2.99"/>
    <n v="5.98"/>
    <s v="05/06/19 17:48"/>
    <d v="2019-05-06T00:00:00"/>
    <n v="2019"/>
    <x v="4"/>
    <x v="14"/>
    <n v="48"/>
    <s v="303 6th St, Boston, MA 02215"/>
    <x v="4"/>
  </r>
  <r>
    <n v="195088"/>
    <x v="12"/>
    <n v="1"/>
    <n v="99.99"/>
    <n v="99.99"/>
    <s v="05/06/19 17:49"/>
    <d v="2019-05-06T00:00:00"/>
    <n v="2019"/>
    <x v="4"/>
    <x v="14"/>
    <n v="49"/>
    <s v="753 Forest St, New York City, NY 10001"/>
    <x v="0"/>
  </r>
  <r>
    <n v="198359"/>
    <x v="3"/>
    <n v="1"/>
    <n v="2.99"/>
    <n v="2.99"/>
    <s v="05/06/19 17:51"/>
    <d v="2019-05-06T00:00:00"/>
    <n v="2019"/>
    <x v="4"/>
    <x v="14"/>
    <n v="51"/>
    <s v="281 Hill St, Seattle, WA 98101"/>
    <x v="5"/>
  </r>
  <r>
    <n v="196315"/>
    <x v="7"/>
    <n v="1"/>
    <n v="3.84"/>
    <n v="3.84"/>
    <s v="05/06/19 17:52"/>
    <d v="2019-05-06T00:00:00"/>
    <n v="2019"/>
    <x v="4"/>
    <x v="14"/>
    <n v="52"/>
    <s v="895 South St, Austin, TX 73301"/>
    <x v="8"/>
  </r>
  <r>
    <n v="208082"/>
    <x v="0"/>
    <n v="1"/>
    <n v="11.99"/>
    <n v="11.99"/>
    <s v="05/06/19 17:53"/>
    <d v="2019-05-06T00:00:00"/>
    <n v="2019"/>
    <x v="4"/>
    <x v="14"/>
    <n v="53"/>
    <s v="517 Madison St, Los Angeles, CA 90001"/>
    <x v="6"/>
  </r>
  <r>
    <n v="201149"/>
    <x v="14"/>
    <n v="1"/>
    <n v="389.99"/>
    <n v="389.99"/>
    <s v="05/06/19 17:57"/>
    <d v="2019-05-06T00:00:00"/>
    <n v="2019"/>
    <x v="4"/>
    <x v="14"/>
    <n v="57"/>
    <s v="970 Hickory St, Los Angeles, CA 90001"/>
    <x v="6"/>
  </r>
  <r>
    <n v="207570"/>
    <x v="1"/>
    <n v="2"/>
    <n v="11.95"/>
    <n v="23.9"/>
    <s v="05/06/19 18:00"/>
    <d v="2019-05-06T00:00:00"/>
    <n v="2019"/>
    <x v="4"/>
    <x v="15"/>
    <n v="0"/>
    <s v="676 Chestnut St, Los Angeles, CA 90001"/>
    <x v="6"/>
  </r>
  <r>
    <n v="196026"/>
    <x v="6"/>
    <n v="1"/>
    <n v="379.99"/>
    <n v="379.99"/>
    <s v="05/06/19 18:04"/>
    <d v="2019-05-06T00:00:00"/>
    <n v="2019"/>
    <x v="4"/>
    <x v="15"/>
    <n v="4"/>
    <s v="158 11th St, Portland, OR 97035"/>
    <x v="7"/>
  </r>
  <r>
    <n v="200561"/>
    <x v="5"/>
    <n v="1"/>
    <n v="14.95"/>
    <n v="14.95"/>
    <s v="05/06/19 18:05"/>
    <d v="2019-05-06T00:00:00"/>
    <n v="2019"/>
    <x v="4"/>
    <x v="15"/>
    <n v="5"/>
    <s v="716 Madison St, Atlanta, GA 30301"/>
    <x v="3"/>
  </r>
  <r>
    <n v="195735"/>
    <x v="7"/>
    <n v="1"/>
    <n v="3.84"/>
    <n v="3.84"/>
    <s v="05/06/19 18:07"/>
    <d v="2019-05-06T00:00:00"/>
    <n v="2019"/>
    <x v="4"/>
    <x v="15"/>
    <n v="7"/>
    <s v="131 Cedar St, Los Angeles, CA 90001"/>
    <x v="6"/>
  </r>
  <r>
    <n v="194392"/>
    <x v="12"/>
    <n v="1"/>
    <n v="99.99"/>
    <n v="99.99"/>
    <s v="05/06/19 18:11"/>
    <d v="2019-05-06T00:00:00"/>
    <n v="2019"/>
    <x v="4"/>
    <x v="15"/>
    <n v="11"/>
    <s v="640 South St, Boston, MA 02215"/>
    <x v="4"/>
  </r>
  <r>
    <n v="208347"/>
    <x v="7"/>
    <n v="1"/>
    <n v="3.84"/>
    <n v="3.84"/>
    <s v="05/06/19 18:14"/>
    <d v="2019-05-06T00:00:00"/>
    <n v="2019"/>
    <x v="4"/>
    <x v="15"/>
    <n v="14"/>
    <s v="91 Hickory St, San Francisco, CA 94016"/>
    <x v="1"/>
  </r>
  <r>
    <n v="206678"/>
    <x v="14"/>
    <n v="1"/>
    <n v="389.99"/>
    <n v="389.99"/>
    <s v="05/06/19 18:16"/>
    <d v="2019-05-06T00:00:00"/>
    <n v="2019"/>
    <x v="4"/>
    <x v="15"/>
    <n v="16"/>
    <s v="919 Pine St, Portland, OR 97035"/>
    <x v="7"/>
  </r>
  <r>
    <n v="209584"/>
    <x v="16"/>
    <n v="1"/>
    <n v="109.99"/>
    <n v="109.99"/>
    <s v="05/06/19 18:17"/>
    <d v="2019-05-06T00:00:00"/>
    <n v="2019"/>
    <x v="4"/>
    <x v="15"/>
    <n v="17"/>
    <s v="873 2nd St, Dallas, TX 75001"/>
    <x v="2"/>
  </r>
  <r>
    <n v="203555"/>
    <x v="3"/>
    <n v="1"/>
    <n v="2.99"/>
    <n v="2.99"/>
    <s v="05/06/19 18:18"/>
    <d v="2019-05-06T00:00:00"/>
    <n v="2019"/>
    <x v="4"/>
    <x v="15"/>
    <n v="18"/>
    <s v="97 Madison St, Boston, MA 02215"/>
    <x v="4"/>
  </r>
  <r>
    <n v="195587"/>
    <x v="7"/>
    <n v="1"/>
    <n v="3.84"/>
    <n v="3.84"/>
    <s v="05/06/19 18:19"/>
    <d v="2019-05-06T00:00:00"/>
    <n v="2019"/>
    <x v="4"/>
    <x v="15"/>
    <n v="19"/>
    <s v="660 Lincoln St, Seattle, WA 98101"/>
    <x v="5"/>
  </r>
  <r>
    <n v="198142"/>
    <x v="0"/>
    <n v="2"/>
    <n v="11.99"/>
    <n v="23.98"/>
    <s v="05/06/19 18:19"/>
    <d v="2019-05-06T00:00:00"/>
    <n v="2019"/>
    <x v="4"/>
    <x v="15"/>
    <n v="19"/>
    <s v="642 Hickory St, Seattle, WA 98101"/>
    <x v="5"/>
  </r>
  <r>
    <n v="196488"/>
    <x v="5"/>
    <n v="1"/>
    <n v="14.95"/>
    <n v="14.95"/>
    <s v="05/06/19 18:20"/>
    <d v="2019-05-06T00:00:00"/>
    <n v="2019"/>
    <x v="4"/>
    <x v="15"/>
    <n v="20"/>
    <s v="168 Adams St, Portland, OR 97035"/>
    <x v="7"/>
  </r>
  <r>
    <n v="202965"/>
    <x v="0"/>
    <n v="1"/>
    <n v="11.99"/>
    <n v="11.99"/>
    <s v="05/06/19 18:20"/>
    <d v="2019-05-06T00:00:00"/>
    <n v="2019"/>
    <x v="4"/>
    <x v="15"/>
    <n v="20"/>
    <s v="436 Cedar St, Atlanta, GA 30301"/>
    <x v="3"/>
  </r>
  <r>
    <n v="203741"/>
    <x v="4"/>
    <n v="1"/>
    <n v="700"/>
    <n v="700"/>
    <s v="05/06/19 18:20"/>
    <d v="2019-05-06T00:00:00"/>
    <n v="2019"/>
    <x v="4"/>
    <x v="15"/>
    <n v="20"/>
    <s v="217 Pine St, New York City, NY 10001"/>
    <x v="0"/>
  </r>
  <r>
    <n v="203741"/>
    <x v="0"/>
    <n v="1"/>
    <n v="11.99"/>
    <n v="11.99"/>
    <s v="05/06/19 18:20"/>
    <d v="2019-05-06T00:00:00"/>
    <n v="2019"/>
    <x v="4"/>
    <x v="15"/>
    <n v="20"/>
    <s v="217 Pine St, New York City, NY 10001"/>
    <x v="0"/>
  </r>
  <r>
    <n v="206637"/>
    <x v="3"/>
    <n v="2"/>
    <n v="2.99"/>
    <n v="5.98"/>
    <s v="05/06/19 18:21"/>
    <d v="2019-05-06T00:00:00"/>
    <n v="2019"/>
    <x v="4"/>
    <x v="15"/>
    <n v="21"/>
    <s v="333 Highland St, San Francisco, CA 94016"/>
    <x v="1"/>
  </r>
  <r>
    <n v="194729"/>
    <x v="0"/>
    <n v="1"/>
    <n v="11.99"/>
    <n v="11.99"/>
    <s v="05/06/19 18:30"/>
    <d v="2019-05-06T00:00:00"/>
    <n v="2019"/>
    <x v="4"/>
    <x v="15"/>
    <n v="30"/>
    <s v="199 Cherry St, Los Angeles, CA 90001"/>
    <x v="6"/>
  </r>
  <r>
    <n v="205812"/>
    <x v="7"/>
    <n v="1"/>
    <n v="3.84"/>
    <n v="3.84"/>
    <s v="05/06/19 18:33"/>
    <d v="2019-05-06T00:00:00"/>
    <n v="2019"/>
    <x v="4"/>
    <x v="15"/>
    <n v="33"/>
    <s v="494 Jefferson St, San Francisco, CA 94016"/>
    <x v="1"/>
  </r>
  <r>
    <n v="198124"/>
    <x v="12"/>
    <n v="1"/>
    <n v="99.99"/>
    <n v="99.99"/>
    <s v="05/06/19 18:35"/>
    <d v="2019-05-06T00:00:00"/>
    <n v="2019"/>
    <x v="4"/>
    <x v="15"/>
    <n v="35"/>
    <s v="681 Church St, Austin, TX 73301"/>
    <x v="8"/>
  </r>
  <r>
    <n v="203211"/>
    <x v="11"/>
    <n v="1"/>
    <n v="149.99"/>
    <n v="149.99"/>
    <s v="05/06/19 18:35"/>
    <d v="2019-05-06T00:00:00"/>
    <n v="2019"/>
    <x v="4"/>
    <x v="15"/>
    <n v="35"/>
    <s v="182 Forest St, Dallas, TX 75001"/>
    <x v="2"/>
  </r>
  <r>
    <n v="208367"/>
    <x v="11"/>
    <n v="1"/>
    <n v="149.99"/>
    <n v="149.99"/>
    <s v="05/06/19 18:36"/>
    <d v="2019-05-06T00:00:00"/>
    <n v="2019"/>
    <x v="4"/>
    <x v="15"/>
    <n v="36"/>
    <s v="329 Pine St, Atlanta, GA 30301"/>
    <x v="3"/>
  </r>
  <r>
    <n v="196128"/>
    <x v="8"/>
    <n v="1"/>
    <n v="600"/>
    <n v="600"/>
    <s v="05/06/19 18:37"/>
    <d v="2019-05-06T00:00:00"/>
    <n v="2019"/>
    <x v="4"/>
    <x v="15"/>
    <n v="37"/>
    <s v="848 2nd St, San Francisco, CA 94016"/>
    <x v="1"/>
  </r>
  <r>
    <n v="196128"/>
    <x v="1"/>
    <n v="1"/>
    <n v="11.95"/>
    <n v="11.95"/>
    <s v="05/06/19 18:37"/>
    <d v="2019-05-06T00:00:00"/>
    <n v="2019"/>
    <x v="4"/>
    <x v="15"/>
    <n v="37"/>
    <s v="848 2nd St, San Francisco, CA 94016"/>
    <x v="1"/>
  </r>
  <r>
    <n v="207541"/>
    <x v="5"/>
    <n v="1"/>
    <n v="14.95"/>
    <n v="14.95"/>
    <s v="05/06/19 18:39"/>
    <d v="2019-05-06T00:00:00"/>
    <n v="2019"/>
    <x v="4"/>
    <x v="15"/>
    <n v="39"/>
    <s v="762 Sunset St, Dallas, TX 75001"/>
    <x v="2"/>
  </r>
  <r>
    <n v="207760"/>
    <x v="5"/>
    <n v="1"/>
    <n v="14.95"/>
    <n v="14.95"/>
    <s v="05/06/19 18:41"/>
    <d v="2019-05-06T00:00:00"/>
    <n v="2019"/>
    <x v="4"/>
    <x v="15"/>
    <n v="41"/>
    <s v="375 14th St, San Francisco, CA 94016"/>
    <x v="1"/>
  </r>
  <r>
    <n v="196725"/>
    <x v="11"/>
    <n v="1"/>
    <n v="149.99"/>
    <n v="149.99"/>
    <s v="05/06/19 18:42"/>
    <d v="2019-05-06T00:00:00"/>
    <n v="2019"/>
    <x v="4"/>
    <x v="15"/>
    <n v="42"/>
    <s v="651 Hickory St, Boston, MA 02215"/>
    <x v="4"/>
  </r>
  <r>
    <n v="197490"/>
    <x v="0"/>
    <n v="1"/>
    <n v="11.99"/>
    <n v="11.99"/>
    <s v="05/06/19 18:43"/>
    <d v="2019-05-06T00:00:00"/>
    <n v="2019"/>
    <x v="4"/>
    <x v="15"/>
    <n v="43"/>
    <s v="903 Elm St, San Francisco, CA 94016"/>
    <x v="1"/>
  </r>
  <r>
    <n v="207185"/>
    <x v="3"/>
    <n v="1"/>
    <n v="2.99"/>
    <n v="2.99"/>
    <s v="05/06/19 18:46"/>
    <d v="2019-05-06T00:00:00"/>
    <n v="2019"/>
    <x v="4"/>
    <x v="15"/>
    <n v="46"/>
    <s v="183 Adams St, Seattle, WA 98101"/>
    <x v="5"/>
  </r>
  <r>
    <n v="208046"/>
    <x v="3"/>
    <n v="2"/>
    <n v="2.99"/>
    <n v="5.98"/>
    <s v="05/06/19 18:46"/>
    <d v="2019-05-06T00:00:00"/>
    <n v="2019"/>
    <x v="4"/>
    <x v="15"/>
    <n v="46"/>
    <s v="307 Cedar St, Los Angeles, CA 90001"/>
    <x v="6"/>
  </r>
  <r>
    <n v="203570"/>
    <x v="7"/>
    <n v="1"/>
    <n v="3.84"/>
    <n v="3.84"/>
    <s v="05/06/19 18:48"/>
    <d v="2019-05-06T00:00:00"/>
    <n v="2019"/>
    <x v="4"/>
    <x v="15"/>
    <n v="48"/>
    <s v="492 Adams St, Austin, TX 73301"/>
    <x v="8"/>
  </r>
  <r>
    <n v="203879"/>
    <x v="10"/>
    <n v="1"/>
    <n v="999.99"/>
    <n v="999.99"/>
    <s v="05/06/19 18:48"/>
    <d v="2019-05-06T00:00:00"/>
    <n v="2019"/>
    <x v="4"/>
    <x v="15"/>
    <n v="48"/>
    <s v="908 Sunset St, Dallas, TX 75001"/>
    <x v="2"/>
  </r>
  <r>
    <n v="202500"/>
    <x v="0"/>
    <n v="2"/>
    <n v="11.99"/>
    <n v="23.98"/>
    <s v="05/06/19 18:50"/>
    <d v="2019-05-06T00:00:00"/>
    <n v="2019"/>
    <x v="4"/>
    <x v="15"/>
    <n v="50"/>
    <s v="478 Ridge St, New York City, NY 10001"/>
    <x v="0"/>
  </r>
  <r>
    <n v="202777"/>
    <x v="0"/>
    <n v="1"/>
    <n v="11.99"/>
    <n v="11.99"/>
    <s v="05/06/19 18:58"/>
    <d v="2019-05-06T00:00:00"/>
    <n v="2019"/>
    <x v="4"/>
    <x v="15"/>
    <n v="58"/>
    <s v="171 West St, Seattle, WA 98101"/>
    <x v="5"/>
  </r>
  <r>
    <n v="202261"/>
    <x v="7"/>
    <n v="2"/>
    <n v="3.84"/>
    <n v="7.68"/>
    <s v="05/06/19 19:00"/>
    <d v="2019-05-06T00:00:00"/>
    <n v="2019"/>
    <x v="4"/>
    <x v="16"/>
    <n v="0"/>
    <s v="618 Center St, Atlanta, GA 30301"/>
    <x v="3"/>
  </r>
  <r>
    <n v="209423"/>
    <x v="8"/>
    <n v="1"/>
    <n v="600"/>
    <n v="600"/>
    <s v="05/06/19 19:01"/>
    <d v="2019-05-06T00:00:00"/>
    <n v="2019"/>
    <x v="4"/>
    <x v="16"/>
    <n v="1"/>
    <s v="39 Dogwood St, Dallas, TX 75001"/>
    <x v="2"/>
  </r>
  <r>
    <n v="198880"/>
    <x v="0"/>
    <n v="1"/>
    <n v="11.99"/>
    <n v="11.99"/>
    <s v="05/06/19 19:02"/>
    <d v="2019-05-06T00:00:00"/>
    <n v="2019"/>
    <x v="4"/>
    <x v="16"/>
    <n v="2"/>
    <s v="146 7th St, Los Angeles, CA 90001"/>
    <x v="6"/>
  </r>
  <r>
    <n v="209626"/>
    <x v="7"/>
    <n v="1"/>
    <n v="3.84"/>
    <n v="3.84"/>
    <s v="05/06/19 19:02"/>
    <d v="2019-05-06T00:00:00"/>
    <n v="2019"/>
    <x v="4"/>
    <x v="16"/>
    <n v="2"/>
    <s v="219 Center St, Seattle, WA 98101"/>
    <x v="5"/>
  </r>
  <r>
    <n v="205870"/>
    <x v="0"/>
    <n v="1"/>
    <n v="11.99"/>
    <n v="11.99"/>
    <s v="05/06/19 19:03"/>
    <d v="2019-05-06T00:00:00"/>
    <n v="2019"/>
    <x v="4"/>
    <x v="16"/>
    <n v="3"/>
    <s v="405 13th St, Boston, MA 02215"/>
    <x v="4"/>
  </r>
  <r>
    <n v="200317"/>
    <x v="5"/>
    <n v="2"/>
    <n v="14.95"/>
    <n v="29.9"/>
    <s v="05/06/19 19:09"/>
    <d v="2019-05-06T00:00:00"/>
    <n v="2019"/>
    <x v="4"/>
    <x v="16"/>
    <n v="9"/>
    <s v="370 13th St, Los Angeles, CA 90001"/>
    <x v="6"/>
  </r>
  <r>
    <n v="203154"/>
    <x v="7"/>
    <n v="1"/>
    <n v="3.84"/>
    <n v="3.84"/>
    <s v="05/06/19 19:11"/>
    <d v="2019-05-06T00:00:00"/>
    <n v="2019"/>
    <x v="4"/>
    <x v="16"/>
    <n v="11"/>
    <s v="823 2nd St, New York City, NY 10001"/>
    <x v="0"/>
  </r>
  <r>
    <n v="202567"/>
    <x v="2"/>
    <n v="1"/>
    <n v="150"/>
    <n v="150"/>
    <s v="05/06/19 19:12"/>
    <d v="2019-05-06T00:00:00"/>
    <n v="2019"/>
    <x v="4"/>
    <x v="16"/>
    <n v="12"/>
    <s v="910 7th St, Austin, TX 73301"/>
    <x v="8"/>
  </r>
  <r>
    <n v="209843"/>
    <x v="7"/>
    <n v="1"/>
    <n v="3.84"/>
    <n v="3.84"/>
    <s v="05/06/19 19:12"/>
    <d v="2019-05-06T00:00:00"/>
    <n v="2019"/>
    <x v="4"/>
    <x v="16"/>
    <n v="12"/>
    <s v="163 Ridge St, Boston, MA 02215"/>
    <x v="4"/>
  </r>
  <r>
    <n v="198041"/>
    <x v="3"/>
    <n v="1"/>
    <n v="2.99"/>
    <n v="2.99"/>
    <s v="05/06/19 19:13"/>
    <d v="2019-05-06T00:00:00"/>
    <n v="2019"/>
    <x v="4"/>
    <x v="16"/>
    <n v="13"/>
    <s v="304 Hill St, Los Angeles, CA 90001"/>
    <x v="6"/>
  </r>
  <r>
    <n v="203577"/>
    <x v="3"/>
    <n v="1"/>
    <n v="2.99"/>
    <n v="2.99"/>
    <s v="05/06/19 19:13"/>
    <d v="2019-05-06T00:00:00"/>
    <n v="2019"/>
    <x v="4"/>
    <x v="16"/>
    <n v="13"/>
    <s v="782 Washington St, Portland, OR 97035"/>
    <x v="7"/>
  </r>
  <r>
    <n v="208477"/>
    <x v="7"/>
    <n v="2"/>
    <n v="3.84"/>
    <n v="7.68"/>
    <s v="05/06/19 19:13"/>
    <d v="2019-05-06T00:00:00"/>
    <n v="2019"/>
    <x v="4"/>
    <x v="16"/>
    <n v="13"/>
    <s v="49 Lakeview St, New York City, NY 10001"/>
    <x v="0"/>
  </r>
  <r>
    <n v="195831"/>
    <x v="7"/>
    <n v="1"/>
    <n v="3.84"/>
    <n v="3.84"/>
    <s v="05/06/19 19:14"/>
    <d v="2019-05-06T00:00:00"/>
    <n v="2019"/>
    <x v="4"/>
    <x v="16"/>
    <n v="14"/>
    <s v="518 5th St, Los Angeles, CA 90001"/>
    <x v="6"/>
  </r>
  <r>
    <n v="197545"/>
    <x v="8"/>
    <n v="1"/>
    <n v="600"/>
    <n v="600"/>
    <s v="05/06/19 19:14"/>
    <d v="2019-05-06T00:00:00"/>
    <n v="2019"/>
    <x v="4"/>
    <x v="16"/>
    <n v="14"/>
    <s v="923 11th St, Atlanta, GA 30301"/>
    <x v="3"/>
  </r>
  <r>
    <n v="200287"/>
    <x v="3"/>
    <n v="1"/>
    <n v="2.99"/>
    <n v="2.99"/>
    <s v="05/06/19 19:19"/>
    <d v="2019-05-06T00:00:00"/>
    <n v="2019"/>
    <x v="4"/>
    <x v="16"/>
    <n v="19"/>
    <s v="517 14th St, Austin, TX 73301"/>
    <x v="8"/>
  </r>
  <r>
    <n v="207794"/>
    <x v="4"/>
    <n v="1"/>
    <n v="700"/>
    <n v="700"/>
    <s v="05/06/19 19:19"/>
    <d v="2019-05-06T00:00:00"/>
    <n v="2019"/>
    <x v="4"/>
    <x v="16"/>
    <n v="19"/>
    <s v="760 Cedar St, San Francisco, CA 94016"/>
    <x v="1"/>
  </r>
  <r>
    <n v="209357"/>
    <x v="14"/>
    <n v="1"/>
    <n v="389.99"/>
    <n v="389.99"/>
    <s v="05/06/19 19:19"/>
    <d v="2019-05-06T00:00:00"/>
    <n v="2019"/>
    <x v="4"/>
    <x v="16"/>
    <n v="19"/>
    <s v="172 Pine St, New York City, NY 10001"/>
    <x v="0"/>
  </r>
  <r>
    <n v="207204"/>
    <x v="1"/>
    <n v="1"/>
    <n v="11.95"/>
    <n v="11.95"/>
    <s v="05/06/19 19:22"/>
    <d v="2019-05-06T00:00:00"/>
    <n v="2019"/>
    <x v="4"/>
    <x v="16"/>
    <n v="22"/>
    <s v="8 4th St, Los Angeles, CA 90001"/>
    <x v="6"/>
  </r>
  <r>
    <n v="208675"/>
    <x v="12"/>
    <n v="1"/>
    <n v="99.99"/>
    <n v="99.99"/>
    <s v="05/06/19 19:22"/>
    <d v="2019-05-06T00:00:00"/>
    <n v="2019"/>
    <x v="4"/>
    <x v="16"/>
    <n v="22"/>
    <s v="600 Johnson St, San Francisco, CA 94016"/>
    <x v="1"/>
  </r>
  <r>
    <n v="202713"/>
    <x v="3"/>
    <n v="4"/>
    <n v="2.99"/>
    <n v="11.96"/>
    <s v="05/06/19 19:24"/>
    <d v="2019-05-06T00:00:00"/>
    <n v="2019"/>
    <x v="4"/>
    <x v="16"/>
    <n v="24"/>
    <s v="944 Center St, New York City, NY 10001"/>
    <x v="0"/>
  </r>
  <r>
    <n v="198242"/>
    <x v="5"/>
    <n v="1"/>
    <n v="14.95"/>
    <n v="14.95"/>
    <s v="05/06/19 19:25"/>
    <d v="2019-05-06T00:00:00"/>
    <n v="2019"/>
    <x v="4"/>
    <x v="16"/>
    <n v="25"/>
    <s v="384 9th St, New York City, NY 10001"/>
    <x v="0"/>
  </r>
  <r>
    <n v="199768"/>
    <x v="11"/>
    <n v="1"/>
    <n v="149.99"/>
    <n v="149.99"/>
    <s v="05/06/19 19:26"/>
    <d v="2019-05-06T00:00:00"/>
    <n v="2019"/>
    <x v="4"/>
    <x v="16"/>
    <n v="26"/>
    <s v="127 Park St, Los Angeles, CA 90001"/>
    <x v="6"/>
  </r>
  <r>
    <n v="203986"/>
    <x v="0"/>
    <n v="1"/>
    <n v="11.99"/>
    <n v="11.99"/>
    <s v="05/06/19 19:27"/>
    <d v="2019-05-06T00:00:00"/>
    <n v="2019"/>
    <x v="4"/>
    <x v="16"/>
    <n v="27"/>
    <s v="713 Adams St, San Francisco, CA 94016"/>
    <x v="1"/>
  </r>
  <r>
    <n v="198579"/>
    <x v="0"/>
    <n v="1"/>
    <n v="11.99"/>
    <n v="11.99"/>
    <s v="05/06/19 19:28"/>
    <d v="2019-05-06T00:00:00"/>
    <n v="2019"/>
    <x v="4"/>
    <x v="16"/>
    <n v="28"/>
    <s v="728 Jefferson St, Austin, TX 73301"/>
    <x v="8"/>
  </r>
  <r>
    <n v="194626"/>
    <x v="3"/>
    <n v="1"/>
    <n v="2.99"/>
    <n v="2.99"/>
    <s v="05/06/19 19:29"/>
    <d v="2019-05-06T00:00:00"/>
    <n v="2019"/>
    <x v="4"/>
    <x v="16"/>
    <n v="29"/>
    <s v="137 Washington St, San Francisco, CA 94016"/>
    <x v="1"/>
  </r>
  <r>
    <n v="201387"/>
    <x v="16"/>
    <n v="1"/>
    <n v="109.99"/>
    <n v="109.99"/>
    <s v="05/06/19 19:29"/>
    <d v="2019-05-06T00:00:00"/>
    <n v="2019"/>
    <x v="4"/>
    <x v="16"/>
    <n v="29"/>
    <s v="760 Highland St, New York City, NY 10001"/>
    <x v="0"/>
  </r>
  <r>
    <n v="203224"/>
    <x v="7"/>
    <n v="1"/>
    <n v="3.84"/>
    <n v="3.84"/>
    <s v="05/06/19 19:29"/>
    <d v="2019-05-06T00:00:00"/>
    <n v="2019"/>
    <x v="4"/>
    <x v="16"/>
    <n v="29"/>
    <s v="724 Spruce St, Atlanta, GA 30301"/>
    <x v="3"/>
  </r>
  <r>
    <n v="196102"/>
    <x v="4"/>
    <n v="1"/>
    <n v="700"/>
    <n v="700"/>
    <s v="05/06/19 19:30"/>
    <d v="2019-05-06T00:00:00"/>
    <n v="2019"/>
    <x v="4"/>
    <x v="16"/>
    <n v="30"/>
    <s v="432 Lakeview St, Atlanta, GA 30301"/>
    <x v="3"/>
  </r>
  <r>
    <n v="200450"/>
    <x v="1"/>
    <n v="1"/>
    <n v="11.95"/>
    <n v="11.95"/>
    <s v="05/06/19 19:30"/>
    <d v="2019-05-06T00:00:00"/>
    <n v="2019"/>
    <x v="4"/>
    <x v="16"/>
    <n v="30"/>
    <s v="309 Washington St, Boston, MA 02215"/>
    <x v="4"/>
  </r>
  <r>
    <n v="209736"/>
    <x v="1"/>
    <n v="1"/>
    <n v="11.95"/>
    <n v="11.95"/>
    <s v="05/06/19 19:31"/>
    <d v="2019-05-06T00:00:00"/>
    <n v="2019"/>
    <x v="4"/>
    <x v="16"/>
    <n v="31"/>
    <s v="482 10th St, San Francisco, CA 94016"/>
    <x v="1"/>
  </r>
  <r>
    <n v="199416"/>
    <x v="3"/>
    <n v="1"/>
    <n v="2.99"/>
    <n v="2.99"/>
    <s v="05/06/19 19:33"/>
    <d v="2019-05-06T00:00:00"/>
    <n v="2019"/>
    <x v="4"/>
    <x v="16"/>
    <n v="33"/>
    <s v="404 Dogwood St, Dallas, TX 75001"/>
    <x v="2"/>
  </r>
  <r>
    <n v="198692"/>
    <x v="1"/>
    <n v="1"/>
    <n v="11.95"/>
    <n v="11.95"/>
    <s v="05/06/19 19:34"/>
    <d v="2019-05-06T00:00:00"/>
    <n v="2019"/>
    <x v="4"/>
    <x v="16"/>
    <n v="34"/>
    <s v="753 Jackson St, Los Angeles, CA 90001"/>
    <x v="6"/>
  </r>
  <r>
    <n v="204533"/>
    <x v="7"/>
    <n v="3"/>
    <n v="3.84"/>
    <n v="11.52"/>
    <s v="05/06/19 19:34"/>
    <d v="2019-05-06T00:00:00"/>
    <n v="2019"/>
    <x v="4"/>
    <x v="16"/>
    <n v="34"/>
    <s v="515 Madison St, San Francisco, CA 94016"/>
    <x v="1"/>
  </r>
  <r>
    <n v="199350"/>
    <x v="7"/>
    <n v="1"/>
    <n v="3.84"/>
    <n v="3.84"/>
    <s v="05/06/19 19:37"/>
    <d v="2019-05-06T00:00:00"/>
    <n v="2019"/>
    <x v="4"/>
    <x v="16"/>
    <n v="37"/>
    <s v="597 Spruce St, San Francisco, CA 94016"/>
    <x v="1"/>
  </r>
  <r>
    <n v="194990"/>
    <x v="7"/>
    <n v="1"/>
    <n v="3.84"/>
    <n v="3.84"/>
    <s v="05/06/19 19:39"/>
    <d v="2019-05-06T00:00:00"/>
    <n v="2019"/>
    <x v="4"/>
    <x v="16"/>
    <n v="39"/>
    <s v="995 13th St, Austin, TX 73301"/>
    <x v="8"/>
  </r>
  <r>
    <n v="206714"/>
    <x v="12"/>
    <n v="1"/>
    <n v="99.99"/>
    <n v="99.99"/>
    <s v="05/06/19 19:41"/>
    <d v="2019-05-06T00:00:00"/>
    <n v="2019"/>
    <x v="4"/>
    <x v="16"/>
    <n v="41"/>
    <s v="951 Lakeview St, Dallas, TX 75001"/>
    <x v="2"/>
  </r>
  <r>
    <n v="202917"/>
    <x v="13"/>
    <n v="1"/>
    <n v="300"/>
    <n v="300"/>
    <s v="05/06/19 19:42"/>
    <d v="2019-05-06T00:00:00"/>
    <n v="2019"/>
    <x v="4"/>
    <x v="16"/>
    <n v="42"/>
    <s v="444 North St, New York City, NY 10001"/>
    <x v="0"/>
  </r>
  <r>
    <n v="198447"/>
    <x v="14"/>
    <n v="1"/>
    <n v="389.99"/>
    <n v="389.99"/>
    <s v="05/06/19 19:46"/>
    <d v="2019-05-06T00:00:00"/>
    <n v="2019"/>
    <x v="4"/>
    <x v="16"/>
    <n v="46"/>
    <s v="567 Jackson St, San Francisco, CA 94016"/>
    <x v="1"/>
  </r>
  <r>
    <n v="196153"/>
    <x v="1"/>
    <n v="1"/>
    <n v="11.95"/>
    <n v="11.95"/>
    <s v="05/06/19 19:48"/>
    <d v="2019-05-06T00:00:00"/>
    <n v="2019"/>
    <x v="4"/>
    <x v="16"/>
    <n v="48"/>
    <s v="889 Dogwood St, Dallas, TX 75001"/>
    <x v="2"/>
  </r>
  <r>
    <n v="195491"/>
    <x v="0"/>
    <n v="1"/>
    <n v="11.99"/>
    <n v="11.99"/>
    <s v="05/06/19 19:49"/>
    <d v="2019-05-06T00:00:00"/>
    <n v="2019"/>
    <x v="4"/>
    <x v="16"/>
    <n v="49"/>
    <s v="779 Pine St, Boston, MA 02215"/>
    <x v="4"/>
  </r>
  <r>
    <n v="205871"/>
    <x v="0"/>
    <n v="1"/>
    <n v="11.99"/>
    <n v="11.99"/>
    <s v="05/06/19 19:50"/>
    <d v="2019-05-06T00:00:00"/>
    <n v="2019"/>
    <x v="4"/>
    <x v="16"/>
    <n v="50"/>
    <s v="463 Washington St, Atlanta, GA 30301"/>
    <x v="3"/>
  </r>
  <r>
    <n v="197564"/>
    <x v="9"/>
    <n v="1"/>
    <n v="1700"/>
    <n v="1700"/>
    <s v="05/06/19 19:54"/>
    <d v="2019-05-06T00:00:00"/>
    <n v="2019"/>
    <x v="4"/>
    <x v="16"/>
    <n v="54"/>
    <s v="832 Wilson St, San Francisco, CA 94016"/>
    <x v="1"/>
  </r>
  <r>
    <n v="199050"/>
    <x v="6"/>
    <n v="1"/>
    <n v="379.99"/>
    <n v="379.99"/>
    <s v="05/06/19 19:55"/>
    <d v="2019-05-06T00:00:00"/>
    <n v="2019"/>
    <x v="4"/>
    <x v="16"/>
    <n v="55"/>
    <s v="176 Lincoln St, Boston, MA 02215"/>
    <x v="4"/>
  </r>
  <r>
    <n v="198386"/>
    <x v="11"/>
    <n v="1"/>
    <n v="149.99"/>
    <n v="149.99"/>
    <s v="05/06/19 19:59"/>
    <d v="2019-05-06T00:00:00"/>
    <n v="2019"/>
    <x v="4"/>
    <x v="16"/>
    <n v="59"/>
    <s v="907 Ridge St, Dallas, TX 75001"/>
    <x v="2"/>
  </r>
  <r>
    <n v="196824"/>
    <x v="16"/>
    <n v="1"/>
    <n v="109.99"/>
    <n v="109.99"/>
    <s v="05/06/19 20:00"/>
    <d v="2019-05-06T00:00:00"/>
    <n v="2019"/>
    <x v="4"/>
    <x v="17"/>
    <n v="0"/>
    <s v="487 Highland St, Los Angeles, CA 90001"/>
    <x v="6"/>
  </r>
  <r>
    <n v="197710"/>
    <x v="2"/>
    <n v="1"/>
    <n v="150"/>
    <n v="150"/>
    <s v="05/06/19 20:00"/>
    <d v="2019-05-06T00:00:00"/>
    <n v="2019"/>
    <x v="4"/>
    <x v="17"/>
    <n v="0"/>
    <s v="401 10th St, Austin, TX 73301"/>
    <x v="8"/>
  </r>
  <r>
    <n v="208704"/>
    <x v="3"/>
    <n v="2"/>
    <n v="2.99"/>
    <n v="5.98"/>
    <s v="05/06/19 20:03"/>
    <d v="2019-05-06T00:00:00"/>
    <n v="2019"/>
    <x v="4"/>
    <x v="17"/>
    <n v="3"/>
    <s v="624 Hickory St, Los Angeles, CA 90001"/>
    <x v="6"/>
  </r>
  <r>
    <n v="202379"/>
    <x v="3"/>
    <n v="1"/>
    <n v="2.99"/>
    <n v="2.99"/>
    <s v="05/06/19 20:04"/>
    <d v="2019-05-06T00:00:00"/>
    <n v="2019"/>
    <x v="4"/>
    <x v="17"/>
    <n v="4"/>
    <s v="300 2nd St, Seattle, WA 98101"/>
    <x v="5"/>
  </r>
  <r>
    <n v="208784"/>
    <x v="9"/>
    <n v="1"/>
    <n v="1700"/>
    <n v="1700"/>
    <s v="05/06/19 20:09"/>
    <d v="2019-05-06T00:00:00"/>
    <n v="2019"/>
    <x v="4"/>
    <x v="17"/>
    <n v="9"/>
    <s v="35 5th St, San Francisco, CA 94016"/>
    <x v="1"/>
  </r>
  <r>
    <n v="205842"/>
    <x v="5"/>
    <n v="1"/>
    <n v="14.95"/>
    <n v="14.95"/>
    <s v="05/06/19 20:13"/>
    <d v="2019-05-06T00:00:00"/>
    <n v="2019"/>
    <x v="4"/>
    <x v="17"/>
    <n v="13"/>
    <s v="515 1st St, Seattle, WA 98101"/>
    <x v="5"/>
  </r>
  <r>
    <n v="208420"/>
    <x v="13"/>
    <n v="1"/>
    <n v="300"/>
    <n v="300"/>
    <s v="05/06/19 20:15"/>
    <d v="2019-05-06T00:00:00"/>
    <n v="2019"/>
    <x v="4"/>
    <x v="17"/>
    <n v="15"/>
    <s v="802 Willow St, Seattle, WA 98101"/>
    <x v="5"/>
  </r>
  <r>
    <n v="205648"/>
    <x v="2"/>
    <n v="1"/>
    <n v="150"/>
    <n v="150"/>
    <s v="05/06/19 20:16"/>
    <d v="2019-05-06T00:00:00"/>
    <n v="2019"/>
    <x v="4"/>
    <x v="17"/>
    <n v="16"/>
    <s v="335 Lake St, Atlanta, GA 30301"/>
    <x v="3"/>
  </r>
  <r>
    <n v="202552"/>
    <x v="14"/>
    <n v="1"/>
    <n v="389.99"/>
    <n v="389.99"/>
    <s v="05/06/19 20:17"/>
    <d v="2019-05-06T00:00:00"/>
    <n v="2019"/>
    <x v="4"/>
    <x v="17"/>
    <n v="17"/>
    <s v="639 Wilson St, Los Angeles, CA 90001"/>
    <x v="6"/>
  </r>
  <r>
    <n v="207565"/>
    <x v="6"/>
    <n v="1"/>
    <n v="379.99"/>
    <n v="379.99"/>
    <s v="05/06/19 20:20"/>
    <d v="2019-05-06T00:00:00"/>
    <n v="2019"/>
    <x v="4"/>
    <x v="17"/>
    <n v="20"/>
    <s v="805 Lake St, New York City, NY 10001"/>
    <x v="0"/>
  </r>
  <r>
    <n v="196752"/>
    <x v="17"/>
    <n v="1"/>
    <n v="600"/>
    <n v="600"/>
    <s v="05/06/19 20:21"/>
    <d v="2019-05-06T00:00:00"/>
    <n v="2019"/>
    <x v="4"/>
    <x v="17"/>
    <n v="21"/>
    <s v="728 10th St, Boston, MA 02215"/>
    <x v="4"/>
  </r>
  <r>
    <n v="202525"/>
    <x v="7"/>
    <n v="1"/>
    <n v="3.84"/>
    <n v="3.84"/>
    <s v="05/06/19 20:27"/>
    <d v="2019-05-06T00:00:00"/>
    <n v="2019"/>
    <x v="4"/>
    <x v="17"/>
    <n v="27"/>
    <s v="140 Elm St, Austin, TX 73301"/>
    <x v="8"/>
  </r>
  <r>
    <n v="194863"/>
    <x v="1"/>
    <n v="1"/>
    <n v="11.95"/>
    <n v="11.95"/>
    <s v="05/06/19 20:31"/>
    <d v="2019-05-06T00:00:00"/>
    <n v="2019"/>
    <x v="4"/>
    <x v="17"/>
    <n v="31"/>
    <s v="927 Meadow St, Portland, OR 97035"/>
    <x v="7"/>
  </r>
  <r>
    <n v="199365"/>
    <x v="2"/>
    <n v="1"/>
    <n v="150"/>
    <n v="150"/>
    <s v="05/06/19 20:31"/>
    <d v="2019-05-06T00:00:00"/>
    <n v="2019"/>
    <x v="4"/>
    <x v="17"/>
    <n v="31"/>
    <s v="254 North St, Los Angeles, CA 90001"/>
    <x v="6"/>
  </r>
  <r>
    <n v="202757"/>
    <x v="3"/>
    <n v="1"/>
    <n v="2.99"/>
    <n v="2.99"/>
    <s v="05/06/19 20:33"/>
    <d v="2019-05-06T00:00:00"/>
    <n v="2019"/>
    <x v="4"/>
    <x v="17"/>
    <n v="33"/>
    <s v="853 Johnson St, Los Angeles, CA 90001"/>
    <x v="6"/>
  </r>
  <r>
    <n v="197472"/>
    <x v="2"/>
    <n v="1"/>
    <n v="150"/>
    <n v="150"/>
    <s v="05/06/19 20:34"/>
    <d v="2019-05-06T00:00:00"/>
    <n v="2019"/>
    <x v="4"/>
    <x v="17"/>
    <n v="34"/>
    <s v="626 West St, Los Angeles, CA 90001"/>
    <x v="6"/>
  </r>
  <r>
    <n v="195994"/>
    <x v="1"/>
    <n v="1"/>
    <n v="11.95"/>
    <n v="11.95"/>
    <s v="05/06/19 20:37"/>
    <d v="2019-05-06T00:00:00"/>
    <n v="2019"/>
    <x v="4"/>
    <x v="17"/>
    <n v="37"/>
    <s v="267 Meadow St, San Francisco, CA 94016"/>
    <x v="1"/>
  </r>
  <r>
    <n v="198672"/>
    <x v="3"/>
    <n v="1"/>
    <n v="2.99"/>
    <n v="2.99"/>
    <s v="05/06/19 20:37"/>
    <d v="2019-05-06T00:00:00"/>
    <n v="2019"/>
    <x v="4"/>
    <x v="17"/>
    <n v="37"/>
    <s v="598 Cedar St, Los Angeles, CA 90001"/>
    <x v="6"/>
  </r>
  <r>
    <n v="204085"/>
    <x v="1"/>
    <n v="1"/>
    <n v="11.95"/>
    <n v="11.95"/>
    <s v="05/06/19 20:38"/>
    <d v="2019-05-06T00:00:00"/>
    <n v="2019"/>
    <x v="4"/>
    <x v="17"/>
    <n v="38"/>
    <s v="229 Johnson St, Atlanta, GA 30301"/>
    <x v="3"/>
  </r>
  <r>
    <n v="195292"/>
    <x v="5"/>
    <n v="1"/>
    <n v="14.95"/>
    <n v="14.95"/>
    <s v="05/06/19 20:40"/>
    <d v="2019-05-06T00:00:00"/>
    <n v="2019"/>
    <x v="4"/>
    <x v="17"/>
    <n v="40"/>
    <s v="112 Hickory St, Boston, MA 02215"/>
    <x v="4"/>
  </r>
  <r>
    <n v="202163"/>
    <x v="7"/>
    <n v="1"/>
    <n v="3.84"/>
    <n v="3.84"/>
    <s v="05/06/19 20:40"/>
    <d v="2019-05-06T00:00:00"/>
    <n v="2019"/>
    <x v="4"/>
    <x v="17"/>
    <n v="40"/>
    <s v="987 Cedar St, Portland, OR 97035"/>
    <x v="7"/>
  </r>
  <r>
    <n v="199159"/>
    <x v="7"/>
    <n v="2"/>
    <n v="3.84"/>
    <n v="7.68"/>
    <s v="05/06/19 20:47"/>
    <d v="2019-05-06T00:00:00"/>
    <n v="2019"/>
    <x v="4"/>
    <x v="17"/>
    <n v="47"/>
    <s v="972 Maple St, Atlanta, GA 30301"/>
    <x v="3"/>
  </r>
  <r>
    <n v="198101"/>
    <x v="5"/>
    <n v="1"/>
    <n v="14.95"/>
    <n v="14.95"/>
    <s v="05/06/19 20:49"/>
    <d v="2019-05-06T00:00:00"/>
    <n v="2019"/>
    <x v="4"/>
    <x v="17"/>
    <n v="49"/>
    <s v="509 Hickory St, Atlanta, GA 30301"/>
    <x v="3"/>
  </r>
  <r>
    <n v="196531"/>
    <x v="3"/>
    <n v="1"/>
    <n v="2.99"/>
    <n v="2.99"/>
    <s v="05/06/19 20:50"/>
    <d v="2019-05-06T00:00:00"/>
    <n v="2019"/>
    <x v="4"/>
    <x v="17"/>
    <n v="50"/>
    <s v="269 Jackson St, Los Angeles, CA 90001"/>
    <x v="6"/>
  </r>
  <r>
    <n v="205654"/>
    <x v="5"/>
    <n v="1"/>
    <n v="14.95"/>
    <n v="14.95"/>
    <s v="05/06/19 20:50"/>
    <d v="2019-05-06T00:00:00"/>
    <n v="2019"/>
    <x v="4"/>
    <x v="17"/>
    <n v="50"/>
    <s v="452 River St, San Francisco, CA 94016"/>
    <x v="1"/>
  </r>
  <r>
    <n v="198452"/>
    <x v="0"/>
    <n v="1"/>
    <n v="11.99"/>
    <n v="11.99"/>
    <s v="05/06/19 20:52"/>
    <d v="2019-05-06T00:00:00"/>
    <n v="2019"/>
    <x v="4"/>
    <x v="17"/>
    <n v="52"/>
    <s v="500 Main St, San Francisco, CA 94016"/>
    <x v="1"/>
  </r>
  <r>
    <n v="201911"/>
    <x v="2"/>
    <n v="1"/>
    <n v="150"/>
    <n v="150"/>
    <s v="05/06/19 20:52"/>
    <d v="2019-05-06T00:00:00"/>
    <n v="2019"/>
    <x v="4"/>
    <x v="17"/>
    <n v="52"/>
    <s v="586 Hickory St, Portland, OR 97035"/>
    <x v="7"/>
  </r>
  <r>
    <n v="205071"/>
    <x v="12"/>
    <n v="1"/>
    <n v="99.99"/>
    <n v="99.99"/>
    <s v="05/06/19 20:52"/>
    <d v="2019-05-06T00:00:00"/>
    <n v="2019"/>
    <x v="4"/>
    <x v="17"/>
    <n v="52"/>
    <s v="384 5th St, New York City, NY 10001"/>
    <x v="0"/>
  </r>
  <r>
    <n v="195829"/>
    <x v="12"/>
    <n v="1"/>
    <n v="99.99"/>
    <n v="99.99"/>
    <s v="05/06/19 20:53"/>
    <d v="2019-05-06T00:00:00"/>
    <n v="2019"/>
    <x v="4"/>
    <x v="17"/>
    <n v="53"/>
    <s v="551 Jackson St, Boston, MA 02215"/>
    <x v="4"/>
  </r>
  <r>
    <n v="204589"/>
    <x v="14"/>
    <n v="1"/>
    <n v="389.99"/>
    <n v="389.99"/>
    <s v="05/06/19 20:55"/>
    <d v="2019-05-06T00:00:00"/>
    <n v="2019"/>
    <x v="4"/>
    <x v="17"/>
    <n v="55"/>
    <s v="517 Jackson St, Los Angeles, CA 90001"/>
    <x v="6"/>
  </r>
  <r>
    <n v="198713"/>
    <x v="3"/>
    <n v="1"/>
    <n v="2.99"/>
    <n v="2.99"/>
    <s v="05/06/19 20:59"/>
    <d v="2019-05-06T00:00:00"/>
    <n v="2019"/>
    <x v="4"/>
    <x v="17"/>
    <n v="59"/>
    <s v="442 14th St, Boston, MA 02215"/>
    <x v="4"/>
  </r>
  <r>
    <n v="196171"/>
    <x v="5"/>
    <n v="1"/>
    <n v="14.95"/>
    <n v="14.95"/>
    <s v="05/06/19 21:02"/>
    <d v="2019-05-06T00:00:00"/>
    <n v="2019"/>
    <x v="4"/>
    <x v="18"/>
    <n v="2"/>
    <s v="179 Main St, Atlanta, GA 30301"/>
    <x v="3"/>
  </r>
  <r>
    <n v="205756"/>
    <x v="0"/>
    <n v="1"/>
    <n v="11.99"/>
    <n v="11.99"/>
    <s v="05/06/19 21:02"/>
    <d v="2019-05-06T00:00:00"/>
    <n v="2019"/>
    <x v="4"/>
    <x v="18"/>
    <n v="2"/>
    <s v="871 10th St, Los Angeles, CA 90001"/>
    <x v="6"/>
  </r>
  <r>
    <n v="200954"/>
    <x v="12"/>
    <n v="1"/>
    <n v="99.99"/>
    <n v="99.99"/>
    <s v="05/06/19 21:03"/>
    <d v="2019-05-06T00:00:00"/>
    <n v="2019"/>
    <x v="4"/>
    <x v="18"/>
    <n v="3"/>
    <s v="22 South St, San Francisco, CA 94016"/>
    <x v="1"/>
  </r>
  <r>
    <n v="209717"/>
    <x v="3"/>
    <n v="1"/>
    <n v="2.99"/>
    <n v="2.99"/>
    <s v="05/06/19 21:08"/>
    <d v="2019-05-06T00:00:00"/>
    <n v="2019"/>
    <x v="4"/>
    <x v="18"/>
    <n v="8"/>
    <s v="910 13th St, Los Angeles, CA 90001"/>
    <x v="6"/>
  </r>
  <r>
    <n v="197319"/>
    <x v="2"/>
    <n v="1"/>
    <n v="150"/>
    <n v="150"/>
    <s v="05/06/19 21:09"/>
    <d v="2019-05-06T00:00:00"/>
    <n v="2019"/>
    <x v="4"/>
    <x v="18"/>
    <n v="9"/>
    <s v="796 6th St, Austin, TX 73301"/>
    <x v="8"/>
  </r>
  <r>
    <n v="206135"/>
    <x v="6"/>
    <n v="1"/>
    <n v="379.99"/>
    <n v="379.99"/>
    <s v="05/06/19 21:09"/>
    <d v="2019-05-06T00:00:00"/>
    <n v="2019"/>
    <x v="4"/>
    <x v="18"/>
    <n v="9"/>
    <s v="73 Spruce St, Boston, MA 02215"/>
    <x v="4"/>
  </r>
  <r>
    <n v="204298"/>
    <x v="6"/>
    <n v="1"/>
    <n v="379.99"/>
    <n v="379.99"/>
    <s v="05/06/19 21:10"/>
    <d v="2019-05-06T00:00:00"/>
    <n v="2019"/>
    <x v="4"/>
    <x v="18"/>
    <n v="10"/>
    <s v="781 Madison St, New York City, NY 10001"/>
    <x v="0"/>
  </r>
  <r>
    <n v="204039"/>
    <x v="9"/>
    <n v="1"/>
    <n v="1700"/>
    <n v="1700"/>
    <s v="05/06/19 21:13"/>
    <d v="2019-05-06T00:00:00"/>
    <n v="2019"/>
    <x v="4"/>
    <x v="18"/>
    <n v="13"/>
    <s v="842 Park St, Austin, TX 73301"/>
    <x v="8"/>
  </r>
  <r>
    <n v="207107"/>
    <x v="1"/>
    <n v="1"/>
    <n v="11.95"/>
    <n v="11.95"/>
    <s v="05/06/19 21:18"/>
    <d v="2019-05-06T00:00:00"/>
    <n v="2019"/>
    <x v="4"/>
    <x v="18"/>
    <n v="18"/>
    <s v="627 7th St, Dallas, TX 75001"/>
    <x v="2"/>
  </r>
  <r>
    <n v="197522"/>
    <x v="0"/>
    <n v="1"/>
    <n v="11.99"/>
    <n v="11.99"/>
    <s v="05/06/19 21:21"/>
    <d v="2019-05-06T00:00:00"/>
    <n v="2019"/>
    <x v="4"/>
    <x v="18"/>
    <n v="21"/>
    <s v="718 Center St, Atlanta, GA 30301"/>
    <x v="3"/>
  </r>
  <r>
    <n v="200467"/>
    <x v="5"/>
    <n v="1"/>
    <n v="14.95"/>
    <n v="14.95"/>
    <s v="05/06/19 21:21"/>
    <d v="2019-05-06T00:00:00"/>
    <n v="2019"/>
    <x v="4"/>
    <x v="18"/>
    <n v="21"/>
    <s v="713 Pine St, Portland, OR 97035"/>
    <x v="7"/>
  </r>
  <r>
    <n v="202008"/>
    <x v="1"/>
    <n v="1"/>
    <n v="11.95"/>
    <n v="11.95"/>
    <s v="05/06/19 21:22"/>
    <d v="2019-05-06T00:00:00"/>
    <n v="2019"/>
    <x v="4"/>
    <x v="18"/>
    <n v="22"/>
    <s v="540 Lincoln St, San Francisco, CA 94016"/>
    <x v="1"/>
  </r>
  <r>
    <n v="203176"/>
    <x v="3"/>
    <n v="1"/>
    <n v="2.99"/>
    <n v="2.99"/>
    <s v="05/06/19 21:23"/>
    <d v="2019-05-06T00:00:00"/>
    <n v="2019"/>
    <x v="4"/>
    <x v="18"/>
    <n v="23"/>
    <s v="487 River St, Los Angeles, CA 90001"/>
    <x v="6"/>
  </r>
  <r>
    <n v="199688"/>
    <x v="4"/>
    <n v="1"/>
    <n v="700"/>
    <n v="700"/>
    <s v="05/06/19 21:24"/>
    <d v="2019-05-06T00:00:00"/>
    <n v="2019"/>
    <x v="4"/>
    <x v="18"/>
    <n v="24"/>
    <s v="59 7th St, Boston, MA 02215"/>
    <x v="4"/>
  </r>
  <r>
    <n v="203442"/>
    <x v="1"/>
    <n v="1"/>
    <n v="11.95"/>
    <n v="11.95"/>
    <s v="05/06/19 21:24"/>
    <d v="2019-05-06T00:00:00"/>
    <n v="2019"/>
    <x v="4"/>
    <x v="18"/>
    <n v="24"/>
    <s v="494 14th St, Dallas, TX 75001"/>
    <x v="2"/>
  </r>
  <r>
    <n v="208520"/>
    <x v="11"/>
    <n v="1"/>
    <n v="149.99"/>
    <n v="149.99"/>
    <s v="05/06/19 21:24"/>
    <d v="2019-05-06T00:00:00"/>
    <n v="2019"/>
    <x v="4"/>
    <x v="18"/>
    <n v="24"/>
    <s v="656 Cherry St, Seattle, WA 98101"/>
    <x v="5"/>
  </r>
  <r>
    <n v="209205"/>
    <x v="0"/>
    <n v="1"/>
    <n v="11.99"/>
    <n v="11.99"/>
    <s v="05/06/19 21:24"/>
    <d v="2019-05-06T00:00:00"/>
    <n v="2019"/>
    <x v="4"/>
    <x v="18"/>
    <n v="24"/>
    <s v="493 Park St, San Francisco, CA 94016"/>
    <x v="1"/>
  </r>
  <r>
    <n v="202666"/>
    <x v="13"/>
    <n v="1"/>
    <n v="300"/>
    <n v="300"/>
    <s v="05/06/19 21:26"/>
    <d v="2019-05-06T00:00:00"/>
    <n v="2019"/>
    <x v="4"/>
    <x v="18"/>
    <n v="26"/>
    <s v="6 Ridge St, Boston, MA 02215"/>
    <x v="4"/>
  </r>
  <r>
    <n v="208048"/>
    <x v="4"/>
    <n v="1"/>
    <n v="700"/>
    <n v="700"/>
    <s v="05/06/19 21:30"/>
    <d v="2019-05-06T00:00:00"/>
    <n v="2019"/>
    <x v="4"/>
    <x v="18"/>
    <n v="30"/>
    <s v="84 Lake St, Boston, MA 02215"/>
    <x v="4"/>
  </r>
  <r>
    <n v="194243"/>
    <x v="2"/>
    <n v="1"/>
    <n v="150"/>
    <n v="150"/>
    <s v="05/06/19 21:33"/>
    <d v="2019-05-06T00:00:00"/>
    <n v="2019"/>
    <x v="4"/>
    <x v="18"/>
    <n v="33"/>
    <s v="206 Forest St, Los Angeles, CA 90001"/>
    <x v="6"/>
  </r>
  <r>
    <n v="209653"/>
    <x v="15"/>
    <n v="1"/>
    <n v="600"/>
    <n v="600"/>
    <s v="05/06/19 21:34"/>
    <d v="2019-05-06T00:00:00"/>
    <n v="2019"/>
    <x v="4"/>
    <x v="18"/>
    <n v="34"/>
    <s v="728 10th St, Los Angeles, CA 90001"/>
    <x v="6"/>
  </r>
  <r>
    <n v="194662"/>
    <x v="1"/>
    <n v="1"/>
    <n v="11.95"/>
    <n v="11.95"/>
    <s v="05/06/19 21:44"/>
    <d v="2019-05-06T00:00:00"/>
    <n v="2019"/>
    <x v="4"/>
    <x v="18"/>
    <n v="44"/>
    <s v="544 5th St, New York City, NY 10001"/>
    <x v="0"/>
  </r>
  <r>
    <n v="204314"/>
    <x v="11"/>
    <n v="1"/>
    <n v="149.99"/>
    <n v="149.99"/>
    <s v="05/06/19 21:54"/>
    <d v="2019-05-06T00:00:00"/>
    <n v="2019"/>
    <x v="4"/>
    <x v="18"/>
    <n v="54"/>
    <s v="262 Johnson St, Dallas, TX 75001"/>
    <x v="2"/>
  </r>
  <r>
    <n v="202465"/>
    <x v="7"/>
    <n v="1"/>
    <n v="3.84"/>
    <n v="3.84"/>
    <s v="05/06/19 22:00"/>
    <d v="2019-05-06T00:00:00"/>
    <n v="2019"/>
    <x v="4"/>
    <x v="19"/>
    <n v="0"/>
    <s v="639 River St, Atlanta, GA 30301"/>
    <x v="3"/>
  </r>
  <r>
    <n v="203274"/>
    <x v="3"/>
    <n v="1"/>
    <n v="2.99"/>
    <n v="2.99"/>
    <s v="05/06/19 22:06"/>
    <d v="2019-05-06T00:00:00"/>
    <n v="2019"/>
    <x v="4"/>
    <x v="19"/>
    <n v="6"/>
    <s v="605 14th St, San Francisco, CA 94016"/>
    <x v="1"/>
  </r>
  <r>
    <n v="207560"/>
    <x v="1"/>
    <n v="1"/>
    <n v="11.95"/>
    <n v="11.95"/>
    <s v="05/06/19 22:06"/>
    <d v="2019-05-06T00:00:00"/>
    <n v="2019"/>
    <x v="4"/>
    <x v="19"/>
    <n v="6"/>
    <s v="855 Forest St, Boston, MA 02215"/>
    <x v="4"/>
  </r>
  <r>
    <n v="207073"/>
    <x v="5"/>
    <n v="1"/>
    <n v="14.95"/>
    <n v="14.95"/>
    <s v="05/06/19 22:10"/>
    <d v="2019-05-06T00:00:00"/>
    <n v="2019"/>
    <x v="4"/>
    <x v="19"/>
    <n v="10"/>
    <s v="135 8th St, San Francisco, CA 94016"/>
    <x v="1"/>
  </r>
  <r>
    <n v="198190"/>
    <x v="0"/>
    <n v="2"/>
    <n v="11.99"/>
    <n v="23.98"/>
    <s v="05/06/19 22:13"/>
    <d v="2019-05-06T00:00:00"/>
    <n v="2019"/>
    <x v="4"/>
    <x v="19"/>
    <n v="13"/>
    <s v="635 Center St, San Francisco, CA 94016"/>
    <x v="1"/>
  </r>
  <r>
    <n v="198190"/>
    <x v="4"/>
    <n v="1"/>
    <n v="700"/>
    <n v="700"/>
    <s v="05/06/19 22:13"/>
    <d v="2019-05-06T00:00:00"/>
    <n v="2019"/>
    <x v="4"/>
    <x v="19"/>
    <n v="13"/>
    <s v="635 Center St, San Francisco, CA 94016"/>
    <x v="1"/>
  </r>
  <r>
    <n v="201107"/>
    <x v="3"/>
    <n v="1"/>
    <n v="2.99"/>
    <n v="2.99"/>
    <s v="05/06/19 22:15"/>
    <d v="2019-05-06T00:00:00"/>
    <n v="2019"/>
    <x v="4"/>
    <x v="19"/>
    <n v="15"/>
    <s v="84 Adams St, New York City, NY 10001"/>
    <x v="0"/>
  </r>
  <r>
    <n v="202679"/>
    <x v="4"/>
    <n v="1"/>
    <n v="700"/>
    <n v="700"/>
    <s v="05/06/19 22:15"/>
    <d v="2019-05-06T00:00:00"/>
    <n v="2019"/>
    <x v="4"/>
    <x v="19"/>
    <n v="15"/>
    <s v="702 Lakeview St, San Francisco, CA 94016"/>
    <x v="1"/>
  </r>
  <r>
    <n v="202679"/>
    <x v="0"/>
    <n v="1"/>
    <n v="11.99"/>
    <n v="11.99"/>
    <s v="05/06/19 22:15"/>
    <d v="2019-05-06T00:00:00"/>
    <n v="2019"/>
    <x v="4"/>
    <x v="19"/>
    <n v="15"/>
    <s v="702 Lakeview St, San Francisco, CA 94016"/>
    <x v="1"/>
  </r>
  <r>
    <n v="202679"/>
    <x v="5"/>
    <n v="1"/>
    <n v="14.95"/>
    <n v="14.95"/>
    <s v="05/06/19 22:15"/>
    <d v="2019-05-06T00:00:00"/>
    <n v="2019"/>
    <x v="4"/>
    <x v="19"/>
    <n v="15"/>
    <s v="702 Lakeview St, San Francisco, CA 94016"/>
    <x v="1"/>
  </r>
  <r>
    <n v="195961"/>
    <x v="12"/>
    <n v="1"/>
    <n v="99.99"/>
    <n v="99.99"/>
    <s v="05/06/19 22:19"/>
    <d v="2019-05-06T00:00:00"/>
    <n v="2019"/>
    <x v="4"/>
    <x v="19"/>
    <n v="19"/>
    <s v="369 11th St, Dallas, TX 75001"/>
    <x v="2"/>
  </r>
  <r>
    <n v="206063"/>
    <x v="16"/>
    <n v="1"/>
    <n v="109.99"/>
    <n v="109.99"/>
    <s v="05/06/19 22:22"/>
    <d v="2019-05-06T00:00:00"/>
    <n v="2019"/>
    <x v="4"/>
    <x v="19"/>
    <n v="22"/>
    <s v="44 Forest St, Dallas, TX 75001"/>
    <x v="2"/>
  </r>
  <r>
    <n v="205456"/>
    <x v="13"/>
    <n v="1"/>
    <n v="300"/>
    <n v="300"/>
    <s v="05/06/19 22:23"/>
    <d v="2019-05-06T00:00:00"/>
    <n v="2019"/>
    <x v="4"/>
    <x v="19"/>
    <n v="23"/>
    <s v="46 10th St, San Francisco, CA 94016"/>
    <x v="1"/>
  </r>
  <r>
    <n v="204219"/>
    <x v="3"/>
    <n v="1"/>
    <n v="2.99"/>
    <n v="2.99"/>
    <s v="05/06/19 22:40"/>
    <d v="2019-05-06T00:00:00"/>
    <n v="2019"/>
    <x v="4"/>
    <x v="19"/>
    <n v="40"/>
    <s v="765 Washington St, San Francisco, CA 94016"/>
    <x v="1"/>
  </r>
  <r>
    <n v="207648"/>
    <x v="0"/>
    <n v="1"/>
    <n v="11.99"/>
    <n v="11.99"/>
    <s v="05/06/19 22:40"/>
    <d v="2019-05-06T00:00:00"/>
    <n v="2019"/>
    <x v="4"/>
    <x v="19"/>
    <n v="40"/>
    <s v="478 Center St, San Francisco, CA 94016"/>
    <x v="1"/>
  </r>
  <r>
    <n v="205509"/>
    <x v="7"/>
    <n v="1"/>
    <n v="3.84"/>
    <n v="3.84"/>
    <s v="05/06/19 22:44"/>
    <d v="2019-05-06T00:00:00"/>
    <n v="2019"/>
    <x v="4"/>
    <x v="19"/>
    <n v="44"/>
    <s v="595 Willow St, San Francisco, CA 94016"/>
    <x v="1"/>
  </r>
  <r>
    <n v="208892"/>
    <x v="11"/>
    <n v="1"/>
    <n v="149.99"/>
    <n v="149.99"/>
    <s v="05/06/19 22:44"/>
    <d v="2019-05-06T00:00:00"/>
    <n v="2019"/>
    <x v="4"/>
    <x v="19"/>
    <n v="44"/>
    <s v="298 Spruce St, Atlanta, GA 30301"/>
    <x v="3"/>
  </r>
  <r>
    <n v="197084"/>
    <x v="11"/>
    <n v="1"/>
    <n v="149.99"/>
    <n v="149.99"/>
    <s v="05/06/19 22:46"/>
    <d v="2019-05-06T00:00:00"/>
    <n v="2019"/>
    <x v="4"/>
    <x v="19"/>
    <n v="46"/>
    <s v="581 Elm St, Dallas, TX 75001"/>
    <x v="2"/>
  </r>
  <r>
    <n v="199556"/>
    <x v="9"/>
    <n v="1"/>
    <n v="1700"/>
    <n v="1700"/>
    <s v="05/06/19 22:49"/>
    <d v="2019-05-06T00:00:00"/>
    <n v="2019"/>
    <x v="4"/>
    <x v="19"/>
    <n v="49"/>
    <s v="521 Lincoln St, Atlanta, GA 30301"/>
    <x v="3"/>
  </r>
  <r>
    <n v="205482"/>
    <x v="6"/>
    <n v="1"/>
    <n v="379.99"/>
    <n v="379.99"/>
    <s v="05/06/19 22:50"/>
    <d v="2019-05-06T00:00:00"/>
    <n v="2019"/>
    <x v="4"/>
    <x v="19"/>
    <n v="50"/>
    <s v="500 10th St, San Francisco, CA 94016"/>
    <x v="1"/>
  </r>
  <r>
    <n v="199803"/>
    <x v="7"/>
    <n v="1"/>
    <n v="3.84"/>
    <n v="3.84"/>
    <s v="05/06/19 22:51"/>
    <d v="2019-05-06T00:00:00"/>
    <n v="2019"/>
    <x v="4"/>
    <x v="19"/>
    <n v="51"/>
    <s v="950 6th St, Boston, MA 02215"/>
    <x v="4"/>
  </r>
  <r>
    <n v="196244"/>
    <x v="3"/>
    <n v="1"/>
    <n v="2.99"/>
    <n v="2.99"/>
    <s v="05/06/19 22:57"/>
    <d v="2019-05-06T00:00:00"/>
    <n v="2019"/>
    <x v="4"/>
    <x v="19"/>
    <n v="57"/>
    <s v="843 Forest St, Dallas, TX 75001"/>
    <x v="2"/>
  </r>
  <r>
    <n v="200154"/>
    <x v="5"/>
    <n v="1"/>
    <n v="14.95"/>
    <n v="14.95"/>
    <s v="05/06/19 22:57"/>
    <d v="2019-05-06T00:00:00"/>
    <n v="2019"/>
    <x v="4"/>
    <x v="19"/>
    <n v="57"/>
    <s v="249 South St, San Francisco, CA 94016"/>
    <x v="1"/>
  </r>
  <r>
    <n v="207290"/>
    <x v="5"/>
    <n v="1"/>
    <n v="14.95"/>
    <n v="14.95"/>
    <s v="05/06/19 23:01"/>
    <d v="2019-05-06T00:00:00"/>
    <n v="2019"/>
    <x v="4"/>
    <x v="20"/>
    <n v="1"/>
    <s v="447 Cherry St, New York City, NY 10001"/>
    <x v="0"/>
  </r>
  <r>
    <n v="194822"/>
    <x v="0"/>
    <n v="1"/>
    <n v="11.99"/>
    <n v="11.99"/>
    <s v="05/06/19 23:05"/>
    <d v="2019-05-06T00:00:00"/>
    <n v="2019"/>
    <x v="4"/>
    <x v="20"/>
    <n v="5"/>
    <s v="482 Hickory St, San Francisco, CA 94016"/>
    <x v="1"/>
  </r>
  <r>
    <n v="208138"/>
    <x v="11"/>
    <n v="1"/>
    <n v="149.99"/>
    <n v="149.99"/>
    <s v="05/06/19 23:05"/>
    <d v="2019-05-06T00:00:00"/>
    <n v="2019"/>
    <x v="4"/>
    <x v="20"/>
    <n v="5"/>
    <s v="104 Hickory St, Dallas, TX 75001"/>
    <x v="2"/>
  </r>
  <r>
    <n v="196683"/>
    <x v="12"/>
    <n v="1"/>
    <n v="99.99"/>
    <n v="99.99"/>
    <s v="05/06/19 23:07"/>
    <d v="2019-05-06T00:00:00"/>
    <n v="2019"/>
    <x v="4"/>
    <x v="20"/>
    <n v="7"/>
    <s v="606 Chestnut St, New York City, NY 10001"/>
    <x v="0"/>
  </r>
  <r>
    <n v="195509"/>
    <x v="5"/>
    <n v="1"/>
    <n v="14.95"/>
    <n v="14.95"/>
    <s v="05/06/19 23:09"/>
    <d v="2019-05-06T00:00:00"/>
    <n v="2019"/>
    <x v="4"/>
    <x v="20"/>
    <n v="9"/>
    <s v="461 Lincoln St, Dallas, TX 75001"/>
    <x v="2"/>
  </r>
  <r>
    <n v="199676"/>
    <x v="17"/>
    <n v="1"/>
    <n v="600"/>
    <n v="600"/>
    <s v="05/06/19 23:10"/>
    <d v="2019-05-06T00:00:00"/>
    <n v="2019"/>
    <x v="4"/>
    <x v="20"/>
    <n v="10"/>
    <s v="389 North St, San Francisco, CA 94016"/>
    <x v="1"/>
  </r>
  <r>
    <n v="200143"/>
    <x v="0"/>
    <n v="1"/>
    <n v="11.99"/>
    <n v="11.99"/>
    <s v="05/06/19 23:16"/>
    <d v="2019-05-06T00:00:00"/>
    <n v="2019"/>
    <x v="4"/>
    <x v="20"/>
    <n v="16"/>
    <s v="191 Lake St, New York City, NY 10001"/>
    <x v="0"/>
  </r>
  <r>
    <n v="194465"/>
    <x v="13"/>
    <n v="1"/>
    <n v="300"/>
    <n v="300"/>
    <s v="05/06/19 23:19"/>
    <d v="2019-05-06T00:00:00"/>
    <n v="2019"/>
    <x v="4"/>
    <x v="20"/>
    <n v="19"/>
    <s v="944 Lakeview St, Atlanta, GA 30301"/>
    <x v="3"/>
  </r>
  <r>
    <n v="197345"/>
    <x v="11"/>
    <n v="1"/>
    <n v="149.99"/>
    <n v="149.99"/>
    <s v="05/06/19 23:20"/>
    <d v="2019-05-06T00:00:00"/>
    <n v="2019"/>
    <x v="4"/>
    <x v="20"/>
    <n v="20"/>
    <s v="951 4th St, San Francisco, CA 94016"/>
    <x v="1"/>
  </r>
  <r>
    <n v="201182"/>
    <x v="5"/>
    <n v="1"/>
    <n v="14.95"/>
    <n v="14.95"/>
    <s v="05/06/19 23:20"/>
    <d v="2019-05-06T00:00:00"/>
    <n v="2019"/>
    <x v="4"/>
    <x v="20"/>
    <n v="20"/>
    <s v="256 10th St, Boston, MA 02215"/>
    <x v="4"/>
  </r>
  <r>
    <n v="199479"/>
    <x v="5"/>
    <n v="1"/>
    <n v="14.95"/>
    <n v="14.95"/>
    <s v="05/06/19 23:23"/>
    <d v="2019-05-06T00:00:00"/>
    <n v="2019"/>
    <x v="4"/>
    <x v="20"/>
    <n v="23"/>
    <s v="546 1st St, New York City, NY 10001"/>
    <x v="0"/>
  </r>
  <r>
    <n v="194704"/>
    <x v="1"/>
    <n v="1"/>
    <n v="11.95"/>
    <n v="11.95"/>
    <s v="05/06/19 23:24"/>
    <d v="2019-05-06T00:00:00"/>
    <n v="2019"/>
    <x v="4"/>
    <x v="20"/>
    <n v="24"/>
    <s v="570 7th St, Los Angeles, CA 90001"/>
    <x v="6"/>
  </r>
  <r>
    <n v="202345"/>
    <x v="3"/>
    <n v="2"/>
    <n v="2.99"/>
    <n v="5.98"/>
    <s v="05/06/19 23:29"/>
    <d v="2019-05-06T00:00:00"/>
    <n v="2019"/>
    <x v="4"/>
    <x v="20"/>
    <n v="29"/>
    <s v="673 Lake St, Seattle, WA 98101"/>
    <x v="5"/>
  </r>
  <r>
    <n v="208340"/>
    <x v="3"/>
    <n v="1"/>
    <n v="2.99"/>
    <n v="2.99"/>
    <s v="05/06/19 23:30"/>
    <d v="2019-05-06T00:00:00"/>
    <n v="2019"/>
    <x v="4"/>
    <x v="20"/>
    <n v="30"/>
    <s v="279 Forest St, Austin, TX 73301"/>
    <x v="8"/>
  </r>
  <r>
    <n v="208884"/>
    <x v="7"/>
    <n v="2"/>
    <n v="3.84"/>
    <n v="7.68"/>
    <s v="05/06/19 23:34"/>
    <d v="2019-05-06T00:00:00"/>
    <n v="2019"/>
    <x v="4"/>
    <x v="20"/>
    <n v="34"/>
    <s v="256 North St, Los Angeles, CA 90001"/>
    <x v="6"/>
  </r>
  <r>
    <n v="199022"/>
    <x v="10"/>
    <n v="1"/>
    <n v="999.99"/>
    <n v="999.99"/>
    <s v="05/06/19 23:37"/>
    <d v="2019-05-06T00:00:00"/>
    <n v="2019"/>
    <x v="4"/>
    <x v="20"/>
    <n v="37"/>
    <s v="251 Cherry St, San Francisco, CA 94016"/>
    <x v="1"/>
  </r>
  <r>
    <n v="202763"/>
    <x v="2"/>
    <n v="1"/>
    <n v="150"/>
    <n v="150"/>
    <s v="05/06/19 23:37"/>
    <d v="2019-05-06T00:00:00"/>
    <n v="2019"/>
    <x v="4"/>
    <x v="20"/>
    <n v="37"/>
    <s v="945 Chestnut St, New York City, NY 10001"/>
    <x v="0"/>
  </r>
  <r>
    <n v="207526"/>
    <x v="3"/>
    <n v="1"/>
    <n v="2.99"/>
    <n v="2.99"/>
    <s v="05/06/19 23:39"/>
    <d v="2019-05-06T00:00:00"/>
    <n v="2019"/>
    <x v="4"/>
    <x v="20"/>
    <n v="39"/>
    <s v="176 Hickory St, Boston, MA 02215"/>
    <x v="4"/>
  </r>
  <r>
    <n v="203455"/>
    <x v="2"/>
    <n v="1"/>
    <n v="150"/>
    <n v="150"/>
    <s v="05/06/19 23:47"/>
    <d v="2019-05-06T00:00:00"/>
    <n v="2019"/>
    <x v="4"/>
    <x v="20"/>
    <n v="47"/>
    <s v="347 14th St, Los Angeles, CA 90001"/>
    <x v="6"/>
  </r>
  <r>
    <n v="201040"/>
    <x v="0"/>
    <n v="1"/>
    <n v="11.99"/>
    <n v="11.99"/>
    <s v="05/06/19 23:50"/>
    <d v="2019-05-06T00:00:00"/>
    <n v="2019"/>
    <x v="4"/>
    <x v="20"/>
    <n v="50"/>
    <s v="450 Highland St, Boston, MA 02215"/>
    <x v="4"/>
  </r>
  <r>
    <n v="206273"/>
    <x v="5"/>
    <n v="1"/>
    <n v="14.95"/>
    <n v="14.95"/>
    <s v="05/06/19 23:50"/>
    <d v="2019-05-06T00:00:00"/>
    <n v="2019"/>
    <x v="4"/>
    <x v="20"/>
    <n v="50"/>
    <s v="363 11th St, Portland, ME 04101"/>
    <x v="9"/>
  </r>
  <r>
    <n v="197505"/>
    <x v="3"/>
    <n v="1"/>
    <n v="2.99"/>
    <n v="2.99"/>
    <s v="05/07/19 00:16"/>
    <d v="2019-05-07T00:00:00"/>
    <n v="2019"/>
    <x v="4"/>
    <x v="21"/>
    <n v="16"/>
    <s v="327 8th St, Los Angeles, CA 90001"/>
    <x v="6"/>
  </r>
  <r>
    <n v="200121"/>
    <x v="7"/>
    <n v="1"/>
    <n v="3.84"/>
    <n v="3.84"/>
    <s v="05/07/19 00:25"/>
    <d v="2019-05-07T00:00:00"/>
    <n v="2019"/>
    <x v="4"/>
    <x v="21"/>
    <n v="25"/>
    <s v="284 North St, Seattle, WA 98101"/>
    <x v="5"/>
  </r>
  <r>
    <n v="197684"/>
    <x v="12"/>
    <n v="1"/>
    <n v="99.99"/>
    <n v="99.99"/>
    <s v="05/07/19 00:30"/>
    <d v="2019-05-07T00:00:00"/>
    <n v="2019"/>
    <x v="4"/>
    <x v="21"/>
    <n v="30"/>
    <s v="705 Main St, Austin, TX 73301"/>
    <x v="8"/>
  </r>
  <r>
    <n v="204626"/>
    <x v="2"/>
    <n v="1"/>
    <n v="150"/>
    <n v="150"/>
    <s v="05/07/19 00:30"/>
    <d v="2019-05-07T00:00:00"/>
    <n v="2019"/>
    <x v="4"/>
    <x v="21"/>
    <n v="30"/>
    <s v="468 6th St, Boston, MA 02215"/>
    <x v="4"/>
  </r>
  <r>
    <n v="205902"/>
    <x v="1"/>
    <n v="1"/>
    <n v="11.95"/>
    <n v="11.95"/>
    <s v="05/07/19 00:45"/>
    <d v="2019-05-07T00:00:00"/>
    <n v="2019"/>
    <x v="4"/>
    <x v="21"/>
    <n v="45"/>
    <s v="186 North St, San Francisco, CA 94016"/>
    <x v="1"/>
  </r>
  <r>
    <n v="205902"/>
    <x v="18"/>
    <n v="1"/>
    <n v="400"/>
    <n v="400"/>
    <s v="05/07/19 00:45"/>
    <d v="2019-05-07T00:00:00"/>
    <n v="2019"/>
    <x v="4"/>
    <x v="21"/>
    <n v="45"/>
    <s v="186 North St, San Francisco, CA 94016"/>
    <x v="1"/>
  </r>
  <r>
    <n v="201193"/>
    <x v="3"/>
    <n v="2"/>
    <n v="2.99"/>
    <n v="5.98"/>
    <s v="05/07/19 00:46"/>
    <d v="2019-05-07T00:00:00"/>
    <n v="2019"/>
    <x v="4"/>
    <x v="21"/>
    <n v="46"/>
    <s v="741 Jackson St, Seattle, WA 98101"/>
    <x v="5"/>
  </r>
  <r>
    <n v="197994"/>
    <x v="1"/>
    <n v="1"/>
    <n v="11.95"/>
    <n v="11.95"/>
    <s v="05/07/19 00:48"/>
    <d v="2019-05-07T00:00:00"/>
    <n v="2019"/>
    <x v="4"/>
    <x v="21"/>
    <n v="48"/>
    <s v="868 Highland St, New York City, NY 10001"/>
    <x v="0"/>
  </r>
  <r>
    <n v="205721"/>
    <x v="5"/>
    <n v="1"/>
    <n v="14.95"/>
    <n v="14.95"/>
    <s v="05/07/19 00:54"/>
    <d v="2019-05-07T00:00:00"/>
    <n v="2019"/>
    <x v="4"/>
    <x v="21"/>
    <n v="54"/>
    <s v="854 11th St, San Francisco, CA 94016"/>
    <x v="1"/>
  </r>
  <r>
    <n v="200067"/>
    <x v="0"/>
    <n v="1"/>
    <n v="11.99"/>
    <n v="11.99"/>
    <s v="05/07/19 01:09"/>
    <d v="2019-05-07T00:00:00"/>
    <n v="2019"/>
    <x v="4"/>
    <x v="22"/>
    <n v="9"/>
    <s v="416 Lakeview St, San Francisco, CA 94016"/>
    <x v="1"/>
  </r>
  <r>
    <n v="202228"/>
    <x v="3"/>
    <n v="1"/>
    <n v="2.99"/>
    <n v="2.99"/>
    <s v="05/07/19 01:12"/>
    <d v="2019-05-07T00:00:00"/>
    <n v="2019"/>
    <x v="4"/>
    <x v="22"/>
    <n v="12"/>
    <s v="214 14th St, San Francisco, CA 94016"/>
    <x v="1"/>
  </r>
  <r>
    <n v="203703"/>
    <x v="1"/>
    <n v="2"/>
    <n v="11.95"/>
    <n v="23.9"/>
    <s v="05/07/19 01:21"/>
    <d v="2019-05-07T00:00:00"/>
    <n v="2019"/>
    <x v="4"/>
    <x v="22"/>
    <n v="21"/>
    <s v="189 Jackson St, San Francisco, CA 94016"/>
    <x v="1"/>
  </r>
  <r>
    <n v="207279"/>
    <x v="4"/>
    <n v="1"/>
    <n v="700"/>
    <n v="700"/>
    <s v="05/07/19 01:31"/>
    <d v="2019-05-07T00:00:00"/>
    <n v="2019"/>
    <x v="4"/>
    <x v="22"/>
    <n v="31"/>
    <s v="576 10th St, San Francisco, CA 94016"/>
    <x v="1"/>
  </r>
  <r>
    <n v="199719"/>
    <x v="11"/>
    <n v="1"/>
    <n v="149.99"/>
    <n v="149.99"/>
    <s v="05/07/19 02:01"/>
    <d v="2019-05-07T00:00:00"/>
    <n v="2019"/>
    <x v="4"/>
    <x v="23"/>
    <n v="1"/>
    <s v="849 5th St, New York City, NY 10001"/>
    <x v="0"/>
  </r>
  <r>
    <n v="203544"/>
    <x v="4"/>
    <n v="1"/>
    <n v="700"/>
    <n v="700"/>
    <s v="05/07/19 02:03"/>
    <d v="2019-05-07T00:00:00"/>
    <n v="2019"/>
    <x v="4"/>
    <x v="23"/>
    <n v="3"/>
    <s v="175 Wilson St, Atlanta, GA 30301"/>
    <x v="3"/>
  </r>
  <r>
    <n v="205569"/>
    <x v="7"/>
    <n v="1"/>
    <n v="3.84"/>
    <n v="3.84"/>
    <s v="05/07/19 02:24"/>
    <d v="2019-05-07T00:00:00"/>
    <n v="2019"/>
    <x v="4"/>
    <x v="23"/>
    <n v="24"/>
    <s v="945 Wilson St, San Francisco, CA 94016"/>
    <x v="1"/>
  </r>
  <r>
    <n v="206724"/>
    <x v="5"/>
    <n v="1"/>
    <n v="14.95"/>
    <n v="14.95"/>
    <s v="05/07/19 02:29"/>
    <d v="2019-05-07T00:00:00"/>
    <n v="2019"/>
    <x v="4"/>
    <x v="23"/>
    <n v="29"/>
    <s v="548 Hickory St, Atlanta, GA 30301"/>
    <x v="3"/>
  </r>
  <r>
    <n v="199697"/>
    <x v="8"/>
    <n v="1"/>
    <n v="600"/>
    <n v="600"/>
    <s v="05/07/19 02:33"/>
    <d v="2019-05-07T00:00:00"/>
    <n v="2019"/>
    <x v="4"/>
    <x v="23"/>
    <n v="33"/>
    <s v="288 Willow St, Boston, MA 02215"/>
    <x v="4"/>
  </r>
  <r>
    <n v="199697"/>
    <x v="1"/>
    <n v="1"/>
    <n v="11.95"/>
    <n v="11.95"/>
    <s v="05/07/19 02:33"/>
    <d v="2019-05-07T00:00:00"/>
    <n v="2019"/>
    <x v="4"/>
    <x v="23"/>
    <n v="33"/>
    <s v="288 Willow St, Boston, MA 02215"/>
    <x v="4"/>
  </r>
  <r>
    <n v="199987"/>
    <x v="5"/>
    <n v="1"/>
    <n v="14.95"/>
    <n v="14.95"/>
    <s v="05/07/19 02:40"/>
    <d v="2019-05-07T00:00:00"/>
    <n v="2019"/>
    <x v="4"/>
    <x v="23"/>
    <n v="40"/>
    <s v="738 Johnson St, Atlanta, GA 30301"/>
    <x v="3"/>
  </r>
  <r>
    <n v="200629"/>
    <x v="6"/>
    <n v="1"/>
    <n v="379.99"/>
    <n v="379.99"/>
    <s v="05/07/19 03:05"/>
    <d v="2019-05-07T00:00:00"/>
    <n v="2019"/>
    <x v="4"/>
    <x v="0"/>
    <n v="5"/>
    <s v="848 Church St, San Francisco, CA 94016"/>
    <x v="1"/>
  </r>
  <r>
    <n v="201031"/>
    <x v="7"/>
    <n v="1"/>
    <n v="3.84"/>
    <n v="3.84"/>
    <s v="05/07/19 03:22"/>
    <d v="2019-05-07T00:00:00"/>
    <n v="2019"/>
    <x v="4"/>
    <x v="0"/>
    <n v="22"/>
    <s v="124 Maple St, Los Angeles, CA 90001"/>
    <x v="6"/>
  </r>
  <r>
    <n v="205927"/>
    <x v="2"/>
    <n v="1"/>
    <n v="150"/>
    <n v="150"/>
    <s v="05/07/19 03:25"/>
    <d v="2019-05-07T00:00:00"/>
    <n v="2019"/>
    <x v="4"/>
    <x v="0"/>
    <n v="25"/>
    <s v="164 Hill St, San Francisco, CA 94016"/>
    <x v="1"/>
  </r>
  <r>
    <n v="206927"/>
    <x v="1"/>
    <n v="1"/>
    <n v="11.95"/>
    <n v="11.95"/>
    <s v="05/07/19 03:38"/>
    <d v="2019-05-07T00:00:00"/>
    <n v="2019"/>
    <x v="4"/>
    <x v="0"/>
    <n v="38"/>
    <s v="672 Chestnut St, Boston, MA 02215"/>
    <x v="4"/>
  </r>
  <r>
    <n v="197981"/>
    <x v="10"/>
    <n v="1"/>
    <n v="999.99"/>
    <n v="999.99"/>
    <s v="05/07/19 04:06"/>
    <d v="2019-05-07T00:00:00"/>
    <n v="2019"/>
    <x v="4"/>
    <x v="1"/>
    <n v="6"/>
    <s v="582 Cherry St, New York City, NY 10001"/>
    <x v="0"/>
  </r>
  <r>
    <n v="194384"/>
    <x v="5"/>
    <n v="1"/>
    <n v="14.95"/>
    <n v="14.95"/>
    <s v="05/07/19 04:18"/>
    <d v="2019-05-07T00:00:00"/>
    <n v="2019"/>
    <x v="4"/>
    <x v="1"/>
    <n v="18"/>
    <s v="181 Meadow St, Boston, MA 02215"/>
    <x v="4"/>
  </r>
  <r>
    <n v="208812"/>
    <x v="2"/>
    <n v="1"/>
    <n v="150"/>
    <n v="150"/>
    <s v="05/07/19 05:39"/>
    <d v="2019-05-07T00:00:00"/>
    <n v="2019"/>
    <x v="4"/>
    <x v="2"/>
    <n v="39"/>
    <s v="600 Spruce St, Los Angeles, CA 90001"/>
    <x v="6"/>
  </r>
  <r>
    <n v="196400"/>
    <x v="1"/>
    <n v="1"/>
    <n v="11.95"/>
    <n v="11.95"/>
    <s v="05/07/19 06:01"/>
    <d v="2019-05-07T00:00:00"/>
    <n v="2019"/>
    <x v="4"/>
    <x v="3"/>
    <n v="1"/>
    <s v="757 Chestnut St, Boston, MA 02215"/>
    <x v="4"/>
  </r>
  <r>
    <n v="207965"/>
    <x v="5"/>
    <n v="1"/>
    <n v="14.95"/>
    <n v="14.95"/>
    <s v="05/07/19 06:01"/>
    <d v="2019-05-07T00:00:00"/>
    <n v="2019"/>
    <x v="4"/>
    <x v="3"/>
    <n v="1"/>
    <s v="292 Wilson St, San Francisco, CA 94016"/>
    <x v="1"/>
  </r>
  <r>
    <n v="201381"/>
    <x v="1"/>
    <n v="1"/>
    <n v="11.95"/>
    <n v="11.95"/>
    <s v="05/07/19 06:02"/>
    <d v="2019-05-07T00:00:00"/>
    <n v="2019"/>
    <x v="4"/>
    <x v="3"/>
    <n v="2"/>
    <s v="391 Lincoln St, Portland, OR 97035"/>
    <x v="7"/>
  </r>
  <r>
    <n v="197526"/>
    <x v="0"/>
    <n v="1"/>
    <n v="11.99"/>
    <n v="11.99"/>
    <s v="05/07/19 06:08"/>
    <d v="2019-05-07T00:00:00"/>
    <n v="2019"/>
    <x v="4"/>
    <x v="3"/>
    <n v="8"/>
    <s v="221 Johnson St, New York City, NY 10001"/>
    <x v="0"/>
  </r>
  <r>
    <n v="207059"/>
    <x v="11"/>
    <n v="1"/>
    <n v="149.99"/>
    <n v="149.99"/>
    <s v="05/07/19 06:08"/>
    <d v="2019-05-07T00:00:00"/>
    <n v="2019"/>
    <x v="4"/>
    <x v="3"/>
    <n v="8"/>
    <s v="948 2nd St, Los Angeles, CA 90001"/>
    <x v="6"/>
  </r>
  <r>
    <n v="199387"/>
    <x v="12"/>
    <n v="1"/>
    <n v="99.99"/>
    <n v="99.99"/>
    <s v="05/07/19 06:17"/>
    <d v="2019-05-07T00:00:00"/>
    <n v="2019"/>
    <x v="4"/>
    <x v="3"/>
    <n v="17"/>
    <s v="681 Center St, Boston, MA 02215"/>
    <x v="4"/>
  </r>
  <r>
    <n v="202436"/>
    <x v="1"/>
    <n v="1"/>
    <n v="11.95"/>
    <n v="11.95"/>
    <s v="05/07/19 06:29"/>
    <d v="2019-05-07T00:00:00"/>
    <n v="2019"/>
    <x v="4"/>
    <x v="3"/>
    <n v="29"/>
    <s v="226 Madison St, San Francisco, CA 94016"/>
    <x v="1"/>
  </r>
  <r>
    <n v="195995"/>
    <x v="12"/>
    <n v="1"/>
    <n v="99.99"/>
    <n v="99.99"/>
    <s v="05/07/19 06:33"/>
    <d v="2019-05-07T00:00:00"/>
    <n v="2019"/>
    <x v="4"/>
    <x v="3"/>
    <n v="33"/>
    <s v="256 Madison St, San Francisco, CA 94016"/>
    <x v="1"/>
  </r>
  <r>
    <n v="202326"/>
    <x v="2"/>
    <n v="1"/>
    <n v="150"/>
    <n v="150"/>
    <s v="05/07/19 06:36"/>
    <d v="2019-05-07T00:00:00"/>
    <n v="2019"/>
    <x v="4"/>
    <x v="3"/>
    <n v="36"/>
    <s v="760 Wilson St, San Francisco, CA 94016"/>
    <x v="1"/>
  </r>
  <r>
    <n v="204571"/>
    <x v="3"/>
    <n v="2"/>
    <n v="2.99"/>
    <n v="5.98"/>
    <s v="05/07/19 06:44"/>
    <d v="2019-05-07T00:00:00"/>
    <n v="2019"/>
    <x v="4"/>
    <x v="3"/>
    <n v="44"/>
    <s v="337 2nd St, San Francisco, CA 94016"/>
    <x v="1"/>
  </r>
  <r>
    <n v="209595"/>
    <x v="7"/>
    <n v="2"/>
    <n v="3.84"/>
    <n v="7.68"/>
    <s v="05/07/19 06:49"/>
    <d v="2019-05-07T00:00:00"/>
    <n v="2019"/>
    <x v="4"/>
    <x v="3"/>
    <n v="49"/>
    <s v="304 4th St, New York City, NY 10001"/>
    <x v="0"/>
  </r>
  <r>
    <n v="197512"/>
    <x v="5"/>
    <n v="1"/>
    <n v="14.95"/>
    <n v="14.95"/>
    <s v="05/07/19 06:58"/>
    <d v="2019-05-07T00:00:00"/>
    <n v="2019"/>
    <x v="4"/>
    <x v="3"/>
    <n v="58"/>
    <s v="999 12th St, Portland, OR 97035"/>
    <x v="7"/>
  </r>
  <r>
    <n v="206324"/>
    <x v="12"/>
    <n v="1"/>
    <n v="99.99"/>
    <n v="99.99"/>
    <s v="05/07/19 06:58"/>
    <d v="2019-05-07T00:00:00"/>
    <n v="2019"/>
    <x v="4"/>
    <x v="3"/>
    <n v="58"/>
    <s v="780 Center St, San Francisco, CA 94016"/>
    <x v="1"/>
  </r>
  <r>
    <n v="204412"/>
    <x v="8"/>
    <n v="1"/>
    <n v="600"/>
    <n v="600"/>
    <s v="05/07/19 07:12"/>
    <d v="2019-05-07T00:00:00"/>
    <n v="2019"/>
    <x v="4"/>
    <x v="4"/>
    <n v="12"/>
    <s v="764 River St, San Francisco, CA 94016"/>
    <x v="1"/>
  </r>
  <r>
    <n v="204412"/>
    <x v="1"/>
    <n v="1"/>
    <n v="11.95"/>
    <n v="11.95"/>
    <s v="05/07/19 07:12"/>
    <d v="2019-05-07T00:00:00"/>
    <n v="2019"/>
    <x v="4"/>
    <x v="4"/>
    <n v="12"/>
    <s v="764 River St, San Francisco, CA 94016"/>
    <x v="1"/>
  </r>
  <r>
    <n v="194119"/>
    <x v="0"/>
    <n v="3"/>
    <n v="11.99"/>
    <n v="35.97"/>
    <s v="05/07/19 07:15"/>
    <d v="2019-05-07T00:00:00"/>
    <n v="2019"/>
    <x v="4"/>
    <x v="4"/>
    <n v="15"/>
    <s v="531 Jackson St, New York City, NY 10001"/>
    <x v="0"/>
  </r>
  <r>
    <n v="206197"/>
    <x v="0"/>
    <n v="1"/>
    <n v="11.99"/>
    <n v="11.99"/>
    <s v="05/07/19 07:20"/>
    <d v="2019-05-07T00:00:00"/>
    <n v="2019"/>
    <x v="4"/>
    <x v="4"/>
    <n v="20"/>
    <s v="786 Madison St, Los Angeles, CA 90001"/>
    <x v="6"/>
  </r>
  <r>
    <n v="208415"/>
    <x v="7"/>
    <n v="1"/>
    <n v="3.84"/>
    <n v="3.84"/>
    <s v="05/07/19 07:23"/>
    <d v="2019-05-07T00:00:00"/>
    <n v="2019"/>
    <x v="4"/>
    <x v="4"/>
    <n v="23"/>
    <s v="625 Hickory St, San Francisco, CA 94016"/>
    <x v="1"/>
  </r>
  <r>
    <n v="206483"/>
    <x v="7"/>
    <n v="1"/>
    <n v="3.84"/>
    <n v="3.84"/>
    <s v="05/07/19 07:30"/>
    <d v="2019-05-07T00:00:00"/>
    <n v="2019"/>
    <x v="4"/>
    <x v="4"/>
    <n v="30"/>
    <s v="273 Meadow St, Los Angeles, CA 90001"/>
    <x v="6"/>
  </r>
  <r>
    <n v="196371"/>
    <x v="2"/>
    <n v="1"/>
    <n v="150"/>
    <n v="150"/>
    <s v="05/07/19 07:49"/>
    <d v="2019-05-07T00:00:00"/>
    <n v="2019"/>
    <x v="4"/>
    <x v="4"/>
    <n v="49"/>
    <s v="653 Highland St, Boston, MA 02215"/>
    <x v="4"/>
  </r>
  <r>
    <n v="194232"/>
    <x v="14"/>
    <n v="1"/>
    <n v="389.99"/>
    <n v="389.99"/>
    <s v="05/07/19 07:53"/>
    <d v="2019-05-07T00:00:00"/>
    <n v="2019"/>
    <x v="4"/>
    <x v="4"/>
    <n v="53"/>
    <s v="145 9th St, New York City, NY 10001"/>
    <x v="0"/>
  </r>
  <r>
    <n v="208729"/>
    <x v="3"/>
    <n v="2"/>
    <n v="2.99"/>
    <n v="5.98"/>
    <s v="05/07/19 07:55"/>
    <d v="2019-05-07T00:00:00"/>
    <n v="2019"/>
    <x v="4"/>
    <x v="4"/>
    <n v="55"/>
    <s v="36 Walnut St, Los Angeles, CA 90001"/>
    <x v="6"/>
  </r>
  <r>
    <n v="209330"/>
    <x v="12"/>
    <n v="1"/>
    <n v="99.99"/>
    <n v="99.99"/>
    <s v="05/07/19 07:55"/>
    <d v="2019-05-07T00:00:00"/>
    <n v="2019"/>
    <x v="4"/>
    <x v="4"/>
    <n v="55"/>
    <s v="31 Madison St, San Francisco, CA 94016"/>
    <x v="1"/>
  </r>
  <r>
    <n v="204439"/>
    <x v="6"/>
    <n v="1"/>
    <n v="379.99"/>
    <n v="379.99"/>
    <s v="05/07/19 08:14"/>
    <d v="2019-05-07T00:00:00"/>
    <n v="2019"/>
    <x v="4"/>
    <x v="5"/>
    <n v="14"/>
    <s v="91 5th St, New York City, NY 10001"/>
    <x v="0"/>
  </r>
  <r>
    <n v="207663"/>
    <x v="7"/>
    <n v="1"/>
    <n v="3.84"/>
    <n v="3.84"/>
    <s v="05/07/19 08:16"/>
    <d v="2019-05-07T00:00:00"/>
    <n v="2019"/>
    <x v="4"/>
    <x v="5"/>
    <n v="16"/>
    <s v="169 Adams St, Atlanta, GA 30301"/>
    <x v="3"/>
  </r>
  <r>
    <n v="207925"/>
    <x v="9"/>
    <n v="1"/>
    <n v="1700"/>
    <n v="1700"/>
    <s v="05/07/19 08:16"/>
    <d v="2019-05-07T00:00:00"/>
    <n v="2019"/>
    <x v="4"/>
    <x v="5"/>
    <n v="16"/>
    <s v="481 Church St, Atlanta, GA 30301"/>
    <x v="3"/>
  </r>
  <r>
    <n v="201155"/>
    <x v="7"/>
    <n v="2"/>
    <n v="3.84"/>
    <n v="7.68"/>
    <s v="05/07/19 08:21"/>
    <d v="2019-05-07T00:00:00"/>
    <n v="2019"/>
    <x v="4"/>
    <x v="5"/>
    <n v="21"/>
    <s v="951 11th St, Boston, MA 02215"/>
    <x v="4"/>
  </r>
  <r>
    <n v="208125"/>
    <x v="5"/>
    <n v="1"/>
    <n v="14.95"/>
    <n v="14.95"/>
    <s v="05/07/19 08:21"/>
    <d v="2019-05-07T00:00:00"/>
    <n v="2019"/>
    <x v="4"/>
    <x v="5"/>
    <n v="21"/>
    <s v="480 Park St, Dallas, TX 75001"/>
    <x v="2"/>
  </r>
  <r>
    <n v="194886"/>
    <x v="2"/>
    <n v="1"/>
    <n v="150"/>
    <n v="150"/>
    <s v="05/07/19 08:26"/>
    <d v="2019-05-07T00:00:00"/>
    <n v="2019"/>
    <x v="4"/>
    <x v="5"/>
    <n v="26"/>
    <s v="960 Sunset St, Dallas, TX 75001"/>
    <x v="2"/>
  </r>
  <r>
    <n v="206251"/>
    <x v="9"/>
    <n v="1"/>
    <n v="1700"/>
    <n v="1700"/>
    <s v="05/07/19 08:27"/>
    <d v="2019-05-07T00:00:00"/>
    <n v="2019"/>
    <x v="4"/>
    <x v="5"/>
    <n v="27"/>
    <s v="233 Ridge St, Seattle, WA 98101"/>
    <x v="5"/>
  </r>
  <r>
    <n v="203488"/>
    <x v="1"/>
    <n v="1"/>
    <n v="11.95"/>
    <n v="11.95"/>
    <s v="05/07/19 08:29"/>
    <d v="2019-05-07T00:00:00"/>
    <n v="2019"/>
    <x v="4"/>
    <x v="5"/>
    <n v="29"/>
    <s v="953 Meadow St, Seattle, WA 98101"/>
    <x v="5"/>
  </r>
  <r>
    <n v="208826"/>
    <x v="4"/>
    <n v="1"/>
    <n v="700"/>
    <n v="700"/>
    <s v="05/07/19 08:32"/>
    <d v="2019-05-07T00:00:00"/>
    <n v="2019"/>
    <x v="4"/>
    <x v="5"/>
    <n v="32"/>
    <s v="725 Madison St, San Francisco, CA 94016"/>
    <x v="1"/>
  </r>
  <r>
    <n v="195269"/>
    <x v="8"/>
    <n v="1"/>
    <n v="600"/>
    <n v="600"/>
    <s v="05/07/19 08:35"/>
    <d v="2019-05-07T00:00:00"/>
    <n v="2019"/>
    <x v="4"/>
    <x v="5"/>
    <n v="35"/>
    <s v="181 Hickory St, New York City, NY 10001"/>
    <x v="0"/>
  </r>
  <r>
    <n v="196027"/>
    <x v="12"/>
    <n v="1"/>
    <n v="99.99"/>
    <n v="99.99"/>
    <s v="05/07/19 08:35"/>
    <d v="2019-05-07T00:00:00"/>
    <n v="2019"/>
    <x v="4"/>
    <x v="5"/>
    <n v="35"/>
    <s v="796 Sunset St, New York City, NY 10001"/>
    <x v="0"/>
  </r>
  <r>
    <n v="199782"/>
    <x v="12"/>
    <n v="1"/>
    <n v="99.99"/>
    <n v="99.99"/>
    <s v="05/07/19 08:39"/>
    <d v="2019-05-07T00:00:00"/>
    <n v="2019"/>
    <x v="4"/>
    <x v="5"/>
    <n v="39"/>
    <s v="174 Sunset St, Atlanta, GA 30301"/>
    <x v="3"/>
  </r>
  <r>
    <n v="200197"/>
    <x v="5"/>
    <n v="1"/>
    <n v="14.95"/>
    <n v="14.95"/>
    <s v="05/07/19 08:45"/>
    <d v="2019-05-07T00:00:00"/>
    <n v="2019"/>
    <x v="4"/>
    <x v="5"/>
    <n v="45"/>
    <s v="674 Jackson St, Atlanta, GA 30301"/>
    <x v="3"/>
  </r>
  <r>
    <n v="201851"/>
    <x v="0"/>
    <n v="1"/>
    <n v="11.99"/>
    <n v="11.99"/>
    <s v="05/07/19 08:48"/>
    <d v="2019-05-07T00:00:00"/>
    <n v="2019"/>
    <x v="4"/>
    <x v="5"/>
    <n v="48"/>
    <s v="546 Meadow St, San Francisco, CA 94016"/>
    <x v="1"/>
  </r>
  <r>
    <n v="198654"/>
    <x v="11"/>
    <n v="1"/>
    <n v="149.99"/>
    <n v="149.99"/>
    <s v="05/07/19 08:49"/>
    <d v="2019-05-07T00:00:00"/>
    <n v="2019"/>
    <x v="4"/>
    <x v="5"/>
    <n v="49"/>
    <s v="964 Jackson St, Dallas, TX 75001"/>
    <x v="2"/>
  </r>
  <r>
    <n v="201779"/>
    <x v="13"/>
    <n v="1"/>
    <n v="300"/>
    <n v="300"/>
    <s v="05/07/19 08:53"/>
    <d v="2019-05-07T00:00:00"/>
    <n v="2019"/>
    <x v="4"/>
    <x v="5"/>
    <n v="53"/>
    <s v="997 Walnut St, Boston, MA 02215"/>
    <x v="4"/>
  </r>
  <r>
    <n v="205512"/>
    <x v="7"/>
    <n v="1"/>
    <n v="3.84"/>
    <n v="3.84"/>
    <s v="05/07/19 08:53"/>
    <d v="2019-05-07T00:00:00"/>
    <n v="2019"/>
    <x v="4"/>
    <x v="5"/>
    <n v="53"/>
    <s v="862 Walnut St, Los Angeles, CA 90001"/>
    <x v="6"/>
  </r>
  <r>
    <n v="198793"/>
    <x v="16"/>
    <n v="1"/>
    <n v="109.99"/>
    <n v="109.99"/>
    <s v="05/07/19 08:58"/>
    <d v="2019-05-07T00:00:00"/>
    <n v="2019"/>
    <x v="4"/>
    <x v="5"/>
    <n v="58"/>
    <s v="672 West St, San Francisco, CA 94016"/>
    <x v="1"/>
  </r>
  <r>
    <n v="202738"/>
    <x v="11"/>
    <n v="1"/>
    <n v="149.99"/>
    <n v="149.99"/>
    <s v="05/07/19 08:58"/>
    <d v="2019-05-07T00:00:00"/>
    <n v="2019"/>
    <x v="4"/>
    <x v="5"/>
    <n v="58"/>
    <s v="377 Main St, Austin, TX 73301"/>
    <x v="8"/>
  </r>
  <r>
    <n v="203657"/>
    <x v="12"/>
    <n v="1"/>
    <n v="99.99"/>
    <n v="99.99"/>
    <s v="05/07/19 09:00"/>
    <d v="2019-05-07T00:00:00"/>
    <n v="2019"/>
    <x v="4"/>
    <x v="6"/>
    <n v="0"/>
    <s v="520 Madison St, Austin, TX 73301"/>
    <x v="8"/>
  </r>
  <r>
    <n v="197087"/>
    <x v="2"/>
    <n v="1"/>
    <n v="150"/>
    <n v="150"/>
    <s v="05/07/19 09:05"/>
    <d v="2019-05-07T00:00:00"/>
    <n v="2019"/>
    <x v="4"/>
    <x v="6"/>
    <n v="5"/>
    <s v="443 12th St, Dallas, TX 75001"/>
    <x v="2"/>
  </r>
  <r>
    <n v="204450"/>
    <x v="8"/>
    <n v="1"/>
    <n v="600"/>
    <n v="600"/>
    <s v="05/07/19 09:10"/>
    <d v="2019-05-07T00:00:00"/>
    <n v="2019"/>
    <x v="4"/>
    <x v="6"/>
    <n v="10"/>
    <s v="632 13th St, Los Angeles, CA 90001"/>
    <x v="6"/>
  </r>
  <r>
    <n v="204450"/>
    <x v="12"/>
    <n v="1"/>
    <n v="99.99"/>
    <n v="99.99"/>
    <s v="05/07/19 09:10"/>
    <d v="2019-05-07T00:00:00"/>
    <n v="2019"/>
    <x v="4"/>
    <x v="6"/>
    <n v="10"/>
    <s v="632 13th St, Los Angeles, CA 90001"/>
    <x v="6"/>
  </r>
  <r>
    <n v="209032"/>
    <x v="0"/>
    <n v="1"/>
    <n v="11.99"/>
    <n v="11.99"/>
    <s v="05/07/19 09:10"/>
    <d v="2019-05-07T00:00:00"/>
    <n v="2019"/>
    <x v="4"/>
    <x v="6"/>
    <n v="10"/>
    <s v="985 2nd St, New York City, NY 10001"/>
    <x v="0"/>
  </r>
  <r>
    <n v="206596"/>
    <x v="12"/>
    <n v="1"/>
    <n v="99.99"/>
    <n v="99.99"/>
    <s v="05/07/19 09:12"/>
    <d v="2019-05-07T00:00:00"/>
    <n v="2019"/>
    <x v="4"/>
    <x v="6"/>
    <n v="12"/>
    <s v="501 Jefferson St, Los Angeles, CA 90001"/>
    <x v="6"/>
  </r>
  <r>
    <n v="196071"/>
    <x v="2"/>
    <n v="1"/>
    <n v="150"/>
    <n v="150"/>
    <s v="05/07/19 09:16"/>
    <d v="2019-05-07T00:00:00"/>
    <n v="2019"/>
    <x v="4"/>
    <x v="6"/>
    <n v="16"/>
    <s v="313 Johnson St, Seattle, WA 98101"/>
    <x v="5"/>
  </r>
  <r>
    <n v="206915"/>
    <x v="12"/>
    <n v="1"/>
    <n v="99.99"/>
    <n v="99.99"/>
    <s v="05/07/19 09:16"/>
    <d v="2019-05-07T00:00:00"/>
    <n v="2019"/>
    <x v="4"/>
    <x v="6"/>
    <n v="16"/>
    <s v="464 Johnson St, New York City, NY 10001"/>
    <x v="0"/>
  </r>
  <r>
    <n v="206209"/>
    <x v="1"/>
    <n v="1"/>
    <n v="11.95"/>
    <n v="11.95"/>
    <s v="05/07/19 09:17"/>
    <d v="2019-05-07T00:00:00"/>
    <n v="2019"/>
    <x v="4"/>
    <x v="6"/>
    <n v="17"/>
    <s v="821 7th St, Portland, OR 97035"/>
    <x v="7"/>
  </r>
  <r>
    <n v="197976"/>
    <x v="0"/>
    <n v="1"/>
    <n v="11.99"/>
    <n v="11.99"/>
    <s v="05/07/19 09:18"/>
    <d v="2019-05-07T00:00:00"/>
    <n v="2019"/>
    <x v="4"/>
    <x v="6"/>
    <n v="18"/>
    <s v="624 10th St, Dallas, TX 75001"/>
    <x v="2"/>
  </r>
  <r>
    <n v="204585"/>
    <x v="2"/>
    <n v="1"/>
    <n v="150"/>
    <n v="150"/>
    <s v="05/07/19 09:21"/>
    <d v="2019-05-07T00:00:00"/>
    <n v="2019"/>
    <x v="4"/>
    <x v="6"/>
    <n v="21"/>
    <s v="574 Maple St, San Francisco, CA 94016"/>
    <x v="1"/>
  </r>
  <r>
    <n v="196788"/>
    <x v="1"/>
    <n v="1"/>
    <n v="11.95"/>
    <n v="11.95"/>
    <s v="05/07/19 09:25"/>
    <d v="2019-05-07T00:00:00"/>
    <n v="2019"/>
    <x v="4"/>
    <x v="6"/>
    <n v="25"/>
    <s v="276 12th St, Boston, MA 02215"/>
    <x v="4"/>
  </r>
  <r>
    <n v="203399"/>
    <x v="5"/>
    <n v="1"/>
    <n v="14.95"/>
    <n v="14.95"/>
    <s v="05/07/19 09:26"/>
    <d v="2019-05-07T00:00:00"/>
    <n v="2019"/>
    <x v="4"/>
    <x v="6"/>
    <n v="26"/>
    <s v="621 14th St, Seattle, WA 98101"/>
    <x v="5"/>
  </r>
  <r>
    <n v="202992"/>
    <x v="0"/>
    <n v="1"/>
    <n v="11.99"/>
    <n v="11.99"/>
    <s v="05/07/19 09:28"/>
    <d v="2019-05-07T00:00:00"/>
    <n v="2019"/>
    <x v="4"/>
    <x v="6"/>
    <n v="28"/>
    <s v="166 Sunset St, New York City, NY 10001"/>
    <x v="0"/>
  </r>
  <r>
    <n v="202992"/>
    <x v="3"/>
    <n v="3"/>
    <n v="2.99"/>
    <n v="8.9700000000000006"/>
    <s v="05/07/19 09:28"/>
    <d v="2019-05-07T00:00:00"/>
    <n v="2019"/>
    <x v="4"/>
    <x v="6"/>
    <n v="28"/>
    <s v="166 Sunset St, New York City, NY 10001"/>
    <x v="0"/>
  </r>
  <r>
    <n v="204522"/>
    <x v="7"/>
    <n v="1"/>
    <n v="3.84"/>
    <n v="3.84"/>
    <s v="05/07/19 09:28"/>
    <d v="2019-05-07T00:00:00"/>
    <n v="2019"/>
    <x v="4"/>
    <x v="6"/>
    <n v="28"/>
    <s v="946 Park St, Dallas, TX 75001"/>
    <x v="2"/>
  </r>
  <r>
    <n v="206539"/>
    <x v="7"/>
    <n v="3"/>
    <n v="3.84"/>
    <n v="11.52"/>
    <s v="05/07/19 09:28"/>
    <d v="2019-05-07T00:00:00"/>
    <n v="2019"/>
    <x v="4"/>
    <x v="6"/>
    <n v="28"/>
    <s v="899 Ridge St, San Francisco, CA 94016"/>
    <x v="1"/>
  </r>
  <r>
    <n v="195093"/>
    <x v="8"/>
    <n v="1"/>
    <n v="600"/>
    <n v="600"/>
    <s v="05/07/19 09:29"/>
    <d v="2019-05-07T00:00:00"/>
    <n v="2019"/>
    <x v="4"/>
    <x v="6"/>
    <n v="29"/>
    <s v="200 Walnut St, Seattle, WA 98101"/>
    <x v="5"/>
  </r>
  <r>
    <n v="202753"/>
    <x v="7"/>
    <n v="1"/>
    <n v="3.84"/>
    <n v="3.84"/>
    <s v="05/07/19 09:30"/>
    <d v="2019-05-07T00:00:00"/>
    <n v="2019"/>
    <x v="4"/>
    <x v="6"/>
    <n v="30"/>
    <s v="308 Park St, Boston, MA 02215"/>
    <x v="4"/>
  </r>
  <r>
    <n v="204791"/>
    <x v="3"/>
    <n v="1"/>
    <n v="2.99"/>
    <n v="2.99"/>
    <s v="05/07/19 09:31"/>
    <d v="2019-05-07T00:00:00"/>
    <n v="2019"/>
    <x v="4"/>
    <x v="6"/>
    <n v="31"/>
    <s v="361 Lakeview St, Portland, OR 97035"/>
    <x v="7"/>
  </r>
  <r>
    <n v="205266"/>
    <x v="12"/>
    <n v="1"/>
    <n v="99.99"/>
    <n v="99.99"/>
    <s v="05/07/19 09:31"/>
    <d v="2019-05-07T00:00:00"/>
    <n v="2019"/>
    <x v="4"/>
    <x v="6"/>
    <n v="31"/>
    <s v="555 River St, Boston, MA 02215"/>
    <x v="4"/>
  </r>
  <r>
    <n v="200136"/>
    <x v="0"/>
    <n v="1"/>
    <n v="11.99"/>
    <n v="11.99"/>
    <s v="05/07/19 09:33"/>
    <d v="2019-05-07T00:00:00"/>
    <n v="2019"/>
    <x v="4"/>
    <x v="6"/>
    <n v="33"/>
    <s v="912 12th St, San Francisco, CA 94016"/>
    <x v="1"/>
  </r>
  <r>
    <n v="201605"/>
    <x v="12"/>
    <n v="1"/>
    <n v="99.99"/>
    <n v="99.99"/>
    <s v="05/07/19 09:34"/>
    <d v="2019-05-07T00:00:00"/>
    <n v="2019"/>
    <x v="4"/>
    <x v="6"/>
    <n v="34"/>
    <s v="156 Adams St, New York City, NY 10001"/>
    <x v="0"/>
  </r>
  <r>
    <n v="202156"/>
    <x v="12"/>
    <n v="1"/>
    <n v="99.99"/>
    <n v="99.99"/>
    <s v="05/07/19 09:38"/>
    <d v="2019-05-07T00:00:00"/>
    <n v="2019"/>
    <x v="4"/>
    <x v="6"/>
    <n v="38"/>
    <s v="471 5th St, Los Angeles, CA 90001"/>
    <x v="6"/>
  </r>
  <r>
    <n v="198911"/>
    <x v="2"/>
    <n v="1"/>
    <n v="150"/>
    <n v="150"/>
    <s v="05/07/19 09:41"/>
    <d v="2019-05-07T00:00:00"/>
    <n v="2019"/>
    <x v="4"/>
    <x v="6"/>
    <n v="41"/>
    <s v="508 Chestnut St, Dallas, TX 75001"/>
    <x v="2"/>
  </r>
  <r>
    <n v="206413"/>
    <x v="9"/>
    <n v="1"/>
    <n v="1700"/>
    <n v="1700"/>
    <s v="05/07/19 09:41"/>
    <d v="2019-05-07T00:00:00"/>
    <n v="2019"/>
    <x v="4"/>
    <x v="6"/>
    <n v="41"/>
    <s v="391 1st St, Seattle, WA 98101"/>
    <x v="5"/>
  </r>
  <r>
    <n v="206413"/>
    <x v="4"/>
    <n v="1"/>
    <n v="700"/>
    <n v="700"/>
    <s v="05/07/19 09:41"/>
    <d v="2019-05-07T00:00:00"/>
    <n v="2019"/>
    <x v="4"/>
    <x v="6"/>
    <n v="41"/>
    <s v="391 1st St, Seattle, WA 98101"/>
    <x v="5"/>
  </r>
  <r>
    <n v="194253"/>
    <x v="4"/>
    <n v="1"/>
    <n v="700"/>
    <n v="700"/>
    <s v="05/07/19 09:42"/>
    <d v="2019-05-07T00:00:00"/>
    <n v="2019"/>
    <x v="4"/>
    <x v="6"/>
    <n v="42"/>
    <s v="108 Adams St, Austin, TX 73301"/>
    <x v="8"/>
  </r>
  <r>
    <n v="194253"/>
    <x v="5"/>
    <n v="1"/>
    <n v="14.95"/>
    <n v="14.95"/>
    <s v="05/07/19 09:42"/>
    <d v="2019-05-07T00:00:00"/>
    <n v="2019"/>
    <x v="4"/>
    <x v="6"/>
    <n v="42"/>
    <s v="108 Adams St, Austin, TX 73301"/>
    <x v="8"/>
  </r>
  <r>
    <n v="194253"/>
    <x v="0"/>
    <n v="1"/>
    <n v="11.99"/>
    <n v="11.99"/>
    <s v="05/07/19 09:42"/>
    <d v="2019-05-07T00:00:00"/>
    <n v="2019"/>
    <x v="4"/>
    <x v="6"/>
    <n v="42"/>
    <s v="108 Adams St, Austin, TX 73301"/>
    <x v="8"/>
  </r>
  <r>
    <n v="194253"/>
    <x v="1"/>
    <n v="1"/>
    <n v="11.95"/>
    <n v="11.95"/>
    <s v="05/07/19 09:42"/>
    <d v="2019-05-07T00:00:00"/>
    <n v="2019"/>
    <x v="4"/>
    <x v="6"/>
    <n v="42"/>
    <s v="108 Adams St, Austin, TX 73301"/>
    <x v="8"/>
  </r>
  <r>
    <n v="203932"/>
    <x v="4"/>
    <n v="1"/>
    <n v="700"/>
    <n v="700"/>
    <s v="05/07/19 09:45"/>
    <d v="2019-05-07T00:00:00"/>
    <n v="2019"/>
    <x v="4"/>
    <x v="6"/>
    <n v="45"/>
    <s v="388 Pine St, Portland, OR 97035"/>
    <x v="7"/>
  </r>
  <r>
    <n v="206559"/>
    <x v="2"/>
    <n v="1"/>
    <n v="150"/>
    <n v="150"/>
    <s v="05/07/19 09:46"/>
    <d v="2019-05-07T00:00:00"/>
    <n v="2019"/>
    <x v="4"/>
    <x v="6"/>
    <n v="46"/>
    <s v="207 Jackson St, Los Angeles, CA 90001"/>
    <x v="6"/>
  </r>
  <r>
    <n v="209123"/>
    <x v="16"/>
    <n v="1"/>
    <n v="109.99"/>
    <n v="109.99"/>
    <s v="05/07/19 09:47"/>
    <d v="2019-05-07T00:00:00"/>
    <n v="2019"/>
    <x v="4"/>
    <x v="6"/>
    <n v="47"/>
    <s v="987 Washington St, Los Angeles, CA 90001"/>
    <x v="6"/>
  </r>
  <r>
    <n v="196410"/>
    <x v="0"/>
    <n v="2"/>
    <n v="11.99"/>
    <n v="23.98"/>
    <s v="05/07/19 09:48"/>
    <d v="2019-05-07T00:00:00"/>
    <n v="2019"/>
    <x v="4"/>
    <x v="6"/>
    <n v="48"/>
    <s v="680 Pine St, San Francisco, CA 94016"/>
    <x v="1"/>
  </r>
  <r>
    <n v="205580"/>
    <x v="2"/>
    <n v="1"/>
    <n v="150"/>
    <n v="150"/>
    <s v="05/07/19 09:49"/>
    <d v="2019-05-07T00:00:00"/>
    <n v="2019"/>
    <x v="4"/>
    <x v="6"/>
    <n v="49"/>
    <s v="866 2nd St, Boston, MA 02215"/>
    <x v="4"/>
  </r>
  <r>
    <n v="197713"/>
    <x v="5"/>
    <n v="1"/>
    <n v="14.95"/>
    <n v="14.95"/>
    <s v="05/07/19 09:51"/>
    <d v="2019-05-07T00:00:00"/>
    <n v="2019"/>
    <x v="4"/>
    <x v="6"/>
    <n v="51"/>
    <s v="433 Cedar St, Atlanta, GA 30301"/>
    <x v="3"/>
  </r>
  <r>
    <n v="201988"/>
    <x v="1"/>
    <n v="1"/>
    <n v="11.95"/>
    <n v="11.95"/>
    <s v="05/07/19 09:51"/>
    <d v="2019-05-07T00:00:00"/>
    <n v="2019"/>
    <x v="4"/>
    <x v="6"/>
    <n v="51"/>
    <s v="17 River St, New York City, NY 10001"/>
    <x v="0"/>
  </r>
  <r>
    <n v="204081"/>
    <x v="3"/>
    <n v="2"/>
    <n v="2.99"/>
    <n v="5.98"/>
    <s v="05/07/19 09:51"/>
    <d v="2019-05-07T00:00:00"/>
    <n v="2019"/>
    <x v="4"/>
    <x v="6"/>
    <n v="51"/>
    <s v="815 14th St, Boston, MA 02215"/>
    <x v="4"/>
  </r>
  <r>
    <n v="206661"/>
    <x v="3"/>
    <n v="1"/>
    <n v="2.99"/>
    <n v="2.99"/>
    <s v="05/07/19 09:51"/>
    <d v="2019-05-07T00:00:00"/>
    <n v="2019"/>
    <x v="4"/>
    <x v="6"/>
    <n v="51"/>
    <s v="68 8th St, Boston, MA 02215"/>
    <x v="4"/>
  </r>
  <r>
    <n v="209665"/>
    <x v="7"/>
    <n v="1"/>
    <n v="3.84"/>
    <n v="3.84"/>
    <s v="05/07/19 09:52"/>
    <d v="2019-05-07T00:00:00"/>
    <n v="2019"/>
    <x v="4"/>
    <x v="6"/>
    <n v="52"/>
    <s v="434 North St, Los Angeles, CA 90001"/>
    <x v="6"/>
  </r>
  <r>
    <n v="197185"/>
    <x v="7"/>
    <n v="2"/>
    <n v="3.84"/>
    <n v="7.68"/>
    <s v="05/07/19 09:53"/>
    <d v="2019-05-07T00:00:00"/>
    <n v="2019"/>
    <x v="4"/>
    <x v="6"/>
    <n v="53"/>
    <s v="219 Main St, Atlanta, GA 30301"/>
    <x v="3"/>
  </r>
  <r>
    <n v="207504"/>
    <x v="0"/>
    <n v="1"/>
    <n v="11.99"/>
    <n v="11.99"/>
    <s v="05/07/19 09:54"/>
    <d v="2019-05-07T00:00:00"/>
    <n v="2019"/>
    <x v="4"/>
    <x v="6"/>
    <n v="54"/>
    <s v="708 2nd St, Boston, MA 02215"/>
    <x v="4"/>
  </r>
  <r>
    <n v="207521"/>
    <x v="3"/>
    <n v="5"/>
    <n v="2.99"/>
    <n v="14.950000000000001"/>
    <s v="05/07/19 09:58"/>
    <d v="2019-05-07T00:00:00"/>
    <n v="2019"/>
    <x v="4"/>
    <x v="6"/>
    <n v="58"/>
    <s v="921 12th St, Boston, MA 02215"/>
    <x v="4"/>
  </r>
  <r>
    <n v="205445"/>
    <x v="5"/>
    <n v="1"/>
    <n v="14.95"/>
    <n v="14.95"/>
    <s v="05/07/19 10:00"/>
    <d v="2019-05-07T00:00:00"/>
    <n v="2019"/>
    <x v="4"/>
    <x v="7"/>
    <n v="0"/>
    <s v="437 7th St, San Francisco, CA 94016"/>
    <x v="1"/>
  </r>
  <r>
    <n v="198967"/>
    <x v="12"/>
    <n v="1"/>
    <n v="99.99"/>
    <n v="99.99"/>
    <s v="05/07/19 10:04"/>
    <d v="2019-05-07T00:00:00"/>
    <n v="2019"/>
    <x v="4"/>
    <x v="7"/>
    <n v="4"/>
    <s v="82 West St, Portland, OR 97035"/>
    <x v="7"/>
  </r>
  <r>
    <n v="206571"/>
    <x v="10"/>
    <n v="1"/>
    <n v="999.99"/>
    <n v="999.99"/>
    <s v="05/07/19 10:04"/>
    <d v="2019-05-07T00:00:00"/>
    <n v="2019"/>
    <x v="4"/>
    <x v="7"/>
    <n v="4"/>
    <s v="64 Lake St, San Francisco, CA 94016"/>
    <x v="1"/>
  </r>
  <r>
    <n v="198771"/>
    <x v="4"/>
    <n v="1"/>
    <n v="700"/>
    <n v="700"/>
    <s v="05/07/19 10:07"/>
    <d v="2019-05-07T00:00:00"/>
    <n v="2019"/>
    <x v="4"/>
    <x v="7"/>
    <n v="7"/>
    <s v="614 Spruce St, New York City, NY 10001"/>
    <x v="0"/>
  </r>
  <r>
    <n v="196292"/>
    <x v="4"/>
    <n v="1"/>
    <n v="700"/>
    <n v="700"/>
    <s v="05/07/19 10:08"/>
    <d v="2019-05-07T00:00:00"/>
    <n v="2019"/>
    <x v="4"/>
    <x v="7"/>
    <n v="8"/>
    <s v="530 5th St, Boston, MA 02215"/>
    <x v="4"/>
  </r>
  <r>
    <n v="206321"/>
    <x v="5"/>
    <n v="1"/>
    <n v="14.95"/>
    <n v="14.95"/>
    <s v="05/07/19 10:10"/>
    <d v="2019-05-07T00:00:00"/>
    <n v="2019"/>
    <x v="4"/>
    <x v="7"/>
    <n v="10"/>
    <s v="2 9th St, New York City, NY 10001"/>
    <x v="0"/>
  </r>
  <r>
    <n v="206684"/>
    <x v="1"/>
    <n v="1"/>
    <n v="11.95"/>
    <n v="11.95"/>
    <s v="05/07/19 10:11"/>
    <d v="2019-05-07T00:00:00"/>
    <n v="2019"/>
    <x v="4"/>
    <x v="7"/>
    <n v="11"/>
    <s v="247 11th St, New York City, NY 10001"/>
    <x v="0"/>
  </r>
  <r>
    <n v="202476"/>
    <x v="11"/>
    <n v="1"/>
    <n v="149.99"/>
    <n v="149.99"/>
    <s v="05/07/19 10:12"/>
    <d v="2019-05-07T00:00:00"/>
    <n v="2019"/>
    <x v="4"/>
    <x v="7"/>
    <n v="12"/>
    <s v="894 Lake St, New York City, NY 10001"/>
    <x v="0"/>
  </r>
  <r>
    <n v="208011"/>
    <x v="7"/>
    <n v="2"/>
    <n v="3.84"/>
    <n v="7.68"/>
    <s v="05/07/19 10:12"/>
    <d v="2019-05-07T00:00:00"/>
    <n v="2019"/>
    <x v="4"/>
    <x v="7"/>
    <n v="12"/>
    <s v="443 Forest St, Seattle, WA 98101"/>
    <x v="5"/>
  </r>
  <r>
    <n v="209692"/>
    <x v="11"/>
    <n v="1"/>
    <n v="149.99"/>
    <n v="149.99"/>
    <s v="05/07/19 10:12"/>
    <d v="2019-05-07T00:00:00"/>
    <n v="2019"/>
    <x v="4"/>
    <x v="7"/>
    <n v="12"/>
    <s v="790 Chestnut St, Los Angeles, CA 90001"/>
    <x v="6"/>
  </r>
  <r>
    <n v="203076"/>
    <x v="12"/>
    <n v="1"/>
    <n v="99.99"/>
    <n v="99.99"/>
    <s v="05/07/19 10:15"/>
    <d v="2019-05-07T00:00:00"/>
    <n v="2019"/>
    <x v="4"/>
    <x v="7"/>
    <n v="15"/>
    <s v="641 Dogwood St, San Francisco, CA 94016"/>
    <x v="1"/>
  </r>
  <r>
    <n v="197090"/>
    <x v="13"/>
    <n v="1"/>
    <n v="300"/>
    <n v="300"/>
    <s v="05/07/19 10:19"/>
    <d v="2019-05-07T00:00:00"/>
    <n v="2019"/>
    <x v="4"/>
    <x v="7"/>
    <n v="19"/>
    <s v="415 River St, Seattle, WA 98101"/>
    <x v="5"/>
  </r>
  <r>
    <n v="197794"/>
    <x v="3"/>
    <n v="1"/>
    <n v="2.99"/>
    <n v="2.99"/>
    <s v="05/07/19 10:20"/>
    <d v="2019-05-07T00:00:00"/>
    <n v="2019"/>
    <x v="4"/>
    <x v="7"/>
    <n v="20"/>
    <s v="380 Walnut St, Atlanta, GA 30301"/>
    <x v="3"/>
  </r>
  <r>
    <n v="205371"/>
    <x v="6"/>
    <n v="1"/>
    <n v="379.99"/>
    <n v="379.99"/>
    <s v="05/07/19 10:21"/>
    <d v="2019-05-07T00:00:00"/>
    <n v="2019"/>
    <x v="4"/>
    <x v="7"/>
    <n v="21"/>
    <s v="802 Washington St, San Francisco, CA 94016"/>
    <x v="1"/>
  </r>
  <r>
    <n v="204835"/>
    <x v="1"/>
    <n v="1"/>
    <n v="11.95"/>
    <n v="11.95"/>
    <s v="05/07/19 10:26"/>
    <d v="2019-05-07T00:00:00"/>
    <n v="2019"/>
    <x v="4"/>
    <x v="7"/>
    <n v="26"/>
    <s v="284 Chestnut St, San Francisco, CA 94016"/>
    <x v="1"/>
  </r>
  <r>
    <n v="196745"/>
    <x v="2"/>
    <n v="1"/>
    <n v="150"/>
    <n v="150"/>
    <s v="05/07/19 10:27"/>
    <d v="2019-05-07T00:00:00"/>
    <n v="2019"/>
    <x v="4"/>
    <x v="7"/>
    <n v="27"/>
    <s v="365 Madison St, Austin, TX 73301"/>
    <x v="8"/>
  </r>
  <r>
    <n v="205670"/>
    <x v="7"/>
    <n v="1"/>
    <n v="3.84"/>
    <n v="3.84"/>
    <s v="05/07/19 10:30"/>
    <d v="2019-05-07T00:00:00"/>
    <n v="2019"/>
    <x v="4"/>
    <x v="7"/>
    <n v="30"/>
    <s v="518 Ridge St, Seattle, WA 98101"/>
    <x v="5"/>
  </r>
  <r>
    <n v="201334"/>
    <x v="3"/>
    <n v="1"/>
    <n v="2.99"/>
    <n v="2.99"/>
    <s v="05/07/19 10:31"/>
    <d v="2019-05-07T00:00:00"/>
    <n v="2019"/>
    <x v="4"/>
    <x v="7"/>
    <n v="31"/>
    <s v="169 Lincoln St, Boston, MA 02215"/>
    <x v="4"/>
  </r>
  <r>
    <n v="202013"/>
    <x v="11"/>
    <n v="1"/>
    <n v="149.99"/>
    <n v="149.99"/>
    <s v="05/07/19 10:31"/>
    <d v="2019-05-07T00:00:00"/>
    <n v="2019"/>
    <x v="4"/>
    <x v="7"/>
    <n v="31"/>
    <s v="503 Hill St, Boston, MA 02215"/>
    <x v="4"/>
  </r>
  <r>
    <n v="201748"/>
    <x v="5"/>
    <n v="1"/>
    <n v="14.95"/>
    <n v="14.95"/>
    <s v="05/07/19 10:32"/>
    <d v="2019-05-07T00:00:00"/>
    <n v="2019"/>
    <x v="4"/>
    <x v="7"/>
    <n v="32"/>
    <s v="491 4th St, San Francisco, CA 94016"/>
    <x v="1"/>
  </r>
  <r>
    <n v="207106"/>
    <x v="6"/>
    <n v="1"/>
    <n v="379.99"/>
    <n v="379.99"/>
    <s v="05/07/19 10:33"/>
    <d v="2019-05-07T00:00:00"/>
    <n v="2019"/>
    <x v="4"/>
    <x v="7"/>
    <n v="33"/>
    <s v="519 Cherry St, Dallas, TX 75001"/>
    <x v="2"/>
  </r>
  <r>
    <n v="202231"/>
    <x v="3"/>
    <n v="2"/>
    <n v="2.99"/>
    <n v="5.98"/>
    <s v="05/07/19 10:34"/>
    <d v="2019-05-07T00:00:00"/>
    <n v="2019"/>
    <x v="4"/>
    <x v="7"/>
    <n v="34"/>
    <s v="568 9th St, Seattle, WA 98101"/>
    <x v="5"/>
  </r>
  <r>
    <n v="195588"/>
    <x v="3"/>
    <n v="1"/>
    <n v="2.99"/>
    <n v="2.99"/>
    <s v="05/07/19 10:42"/>
    <d v="2019-05-07T00:00:00"/>
    <n v="2019"/>
    <x v="4"/>
    <x v="7"/>
    <n v="42"/>
    <s v="261 Maple St, San Francisco, CA 94016"/>
    <x v="1"/>
  </r>
  <r>
    <n v="199287"/>
    <x v="11"/>
    <n v="1"/>
    <n v="149.99"/>
    <n v="149.99"/>
    <s v="05/07/19 10:43"/>
    <d v="2019-05-07T00:00:00"/>
    <n v="2019"/>
    <x v="4"/>
    <x v="7"/>
    <n v="43"/>
    <s v="205 Wilson St, Seattle, WA 98101"/>
    <x v="5"/>
  </r>
  <r>
    <n v="194131"/>
    <x v="12"/>
    <n v="1"/>
    <n v="99.99"/>
    <n v="99.99"/>
    <s v="05/07/19 10:44"/>
    <d v="2019-05-07T00:00:00"/>
    <n v="2019"/>
    <x v="4"/>
    <x v="7"/>
    <n v="44"/>
    <s v="742 Jackson St, Seattle, WA 98101"/>
    <x v="5"/>
  </r>
  <r>
    <n v="199343"/>
    <x v="14"/>
    <n v="1"/>
    <n v="389.99"/>
    <n v="389.99"/>
    <s v="05/07/19 10:49"/>
    <d v="2019-05-07T00:00:00"/>
    <n v="2019"/>
    <x v="4"/>
    <x v="7"/>
    <n v="49"/>
    <s v="36 Maple St, New York City, NY 10001"/>
    <x v="0"/>
  </r>
  <r>
    <n v="199683"/>
    <x v="3"/>
    <n v="5"/>
    <n v="2.99"/>
    <n v="14.950000000000001"/>
    <s v="05/07/19 10:49"/>
    <d v="2019-05-07T00:00:00"/>
    <n v="2019"/>
    <x v="4"/>
    <x v="7"/>
    <n v="49"/>
    <s v="964 8th St, San Francisco, CA 94016"/>
    <x v="1"/>
  </r>
  <r>
    <n v="198145"/>
    <x v="2"/>
    <n v="1"/>
    <n v="150"/>
    <n v="150"/>
    <s v="05/07/19 10:50"/>
    <d v="2019-05-07T00:00:00"/>
    <n v="2019"/>
    <x v="4"/>
    <x v="7"/>
    <n v="50"/>
    <s v="682 Cherry St, San Francisco, CA 94016"/>
    <x v="1"/>
  </r>
  <r>
    <n v="200668"/>
    <x v="3"/>
    <n v="2"/>
    <n v="2.99"/>
    <n v="5.98"/>
    <s v="05/07/19 10:50"/>
    <d v="2019-05-07T00:00:00"/>
    <n v="2019"/>
    <x v="4"/>
    <x v="7"/>
    <n v="50"/>
    <s v="153 Park St, San Francisco, CA 94016"/>
    <x v="1"/>
  </r>
  <r>
    <n v="199185"/>
    <x v="7"/>
    <n v="1"/>
    <n v="3.84"/>
    <n v="3.84"/>
    <s v="05/07/19 10:53"/>
    <d v="2019-05-07T00:00:00"/>
    <n v="2019"/>
    <x v="4"/>
    <x v="7"/>
    <n v="53"/>
    <s v="713 River St, Los Angeles, CA 90001"/>
    <x v="6"/>
  </r>
  <r>
    <n v="200127"/>
    <x v="7"/>
    <n v="1"/>
    <n v="3.84"/>
    <n v="3.84"/>
    <s v="05/07/19 10:53"/>
    <d v="2019-05-07T00:00:00"/>
    <n v="2019"/>
    <x v="4"/>
    <x v="7"/>
    <n v="53"/>
    <s v="718 River St, Boston, MA 02215"/>
    <x v="4"/>
  </r>
  <r>
    <n v="196263"/>
    <x v="3"/>
    <n v="1"/>
    <n v="2.99"/>
    <n v="2.99"/>
    <s v="05/07/19 10:59"/>
    <d v="2019-05-07T00:00:00"/>
    <n v="2019"/>
    <x v="4"/>
    <x v="7"/>
    <n v="59"/>
    <s v="805 Walnut St, Atlanta, GA 30301"/>
    <x v="3"/>
  </r>
  <r>
    <n v="209456"/>
    <x v="2"/>
    <n v="1"/>
    <n v="150"/>
    <n v="150"/>
    <s v="05/07/19 11:01"/>
    <d v="2019-05-07T00:00:00"/>
    <n v="2019"/>
    <x v="4"/>
    <x v="8"/>
    <n v="1"/>
    <s v="861 4th St, San Francisco, CA 94016"/>
    <x v="1"/>
  </r>
  <r>
    <n v="209729"/>
    <x v="7"/>
    <n v="1"/>
    <n v="3.84"/>
    <n v="3.84"/>
    <s v="05/07/19 11:01"/>
    <d v="2019-05-07T00:00:00"/>
    <n v="2019"/>
    <x v="4"/>
    <x v="8"/>
    <n v="1"/>
    <s v="531 Maple St, San Francisco, CA 94016"/>
    <x v="1"/>
  </r>
  <r>
    <n v="200429"/>
    <x v="12"/>
    <n v="1"/>
    <n v="99.99"/>
    <n v="99.99"/>
    <s v="05/07/19 11:03"/>
    <d v="2019-05-07T00:00:00"/>
    <n v="2019"/>
    <x v="4"/>
    <x v="8"/>
    <n v="3"/>
    <s v="436 West St, San Francisco, CA 94016"/>
    <x v="1"/>
  </r>
  <r>
    <n v="197647"/>
    <x v="1"/>
    <n v="2"/>
    <n v="11.95"/>
    <n v="23.9"/>
    <s v="05/07/19 11:05"/>
    <d v="2019-05-07T00:00:00"/>
    <n v="2019"/>
    <x v="4"/>
    <x v="8"/>
    <n v="5"/>
    <s v="872 Lakeview St, San Francisco, CA 94016"/>
    <x v="1"/>
  </r>
  <r>
    <n v="196289"/>
    <x v="3"/>
    <n v="2"/>
    <n v="2.99"/>
    <n v="5.98"/>
    <s v="05/07/19 11:10"/>
    <d v="2019-05-07T00:00:00"/>
    <n v="2019"/>
    <x v="4"/>
    <x v="8"/>
    <n v="10"/>
    <s v="297 Dogwood St, Dallas, TX 75001"/>
    <x v="2"/>
  </r>
  <r>
    <n v="203008"/>
    <x v="7"/>
    <n v="1"/>
    <n v="3.84"/>
    <n v="3.84"/>
    <s v="05/07/19 11:11"/>
    <d v="2019-05-07T00:00:00"/>
    <n v="2019"/>
    <x v="4"/>
    <x v="8"/>
    <n v="11"/>
    <s v="197 Hickory St, Atlanta, GA 30301"/>
    <x v="3"/>
  </r>
  <r>
    <n v="198467"/>
    <x v="3"/>
    <n v="2"/>
    <n v="2.99"/>
    <n v="5.98"/>
    <s v="05/07/19 11:13"/>
    <d v="2019-05-07T00:00:00"/>
    <n v="2019"/>
    <x v="4"/>
    <x v="8"/>
    <n v="13"/>
    <s v="231 Willow St, Portland, OR 97035"/>
    <x v="7"/>
  </r>
  <r>
    <n v="200060"/>
    <x v="1"/>
    <n v="1"/>
    <n v="11.95"/>
    <n v="11.95"/>
    <s v="05/07/19 11:14"/>
    <d v="2019-05-07T00:00:00"/>
    <n v="2019"/>
    <x v="4"/>
    <x v="8"/>
    <n v="14"/>
    <s v="616 Jefferson St, Los Angeles, CA 90001"/>
    <x v="6"/>
  </r>
  <r>
    <n v="203556"/>
    <x v="5"/>
    <n v="1"/>
    <n v="14.95"/>
    <n v="14.95"/>
    <s v="05/07/19 11:14"/>
    <d v="2019-05-07T00:00:00"/>
    <n v="2019"/>
    <x v="4"/>
    <x v="8"/>
    <n v="14"/>
    <s v="316 Elm St, Dallas, TX 75001"/>
    <x v="2"/>
  </r>
  <r>
    <n v="198189"/>
    <x v="1"/>
    <n v="1"/>
    <n v="11.95"/>
    <n v="11.95"/>
    <s v="05/07/19 11:19"/>
    <d v="2019-05-07T00:00:00"/>
    <n v="2019"/>
    <x v="4"/>
    <x v="8"/>
    <n v="19"/>
    <s v="443 Lakeview St, San Francisco, CA 94016"/>
    <x v="1"/>
  </r>
  <r>
    <n v="197616"/>
    <x v="6"/>
    <n v="1"/>
    <n v="379.99"/>
    <n v="379.99"/>
    <s v="05/07/19 11:21"/>
    <d v="2019-05-07T00:00:00"/>
    <n v="2019"/>
    <x v="4"/>
    <x v="8"/>
    <n v="21"/>
    <s v="489 Cedar St, San Francisco, CA 94016"/>
    <x v="1"/>
  </r>
  <r>
    <n v="202428"/>
    <x v="5"/>
    <n v="1"/>
    <n v="14.95"/>
    <n v="14.95"/>
    <s v="05/07/19 11:30"/>
    <d v="2019-05-07T00:00:00"/>
    <n v="2019"/>
    <x v="4"/>
    <x v="8"/>
    <n v="30"/>
    <s v="637 Dogwood St, Boston, MA 02215"/>
    <x v="4"/>
  </r>
  <r>
    <n v="195073"/>
    <x v="10"/>
    <n v="1"/>
    <n v="999.99"/>
    <n v="999.99"/>
    <s v="05/07/19 11:32"/>
    <d v="2019-05-07T00:00:00"/>
    <n v="2019"/>
    <x v="4"/>
    <x v="8"/>
    <n v="32"/>
    <s v="779 Meadow St, Los Angeles, CA 90001"/>
    <x v="6"/>
  </r>
  <r>
    <n v="196369"/>
    <x v="5"/>
    <n v="1"/>
    <n v="14.95"/>
    <n v="14.95"/>
    <s v="05/07/19 11:33"/>
    <d v="2019-05-07T00:00:00"/>
    <n v="2019"/>
    <x v="4"/>
    <x v="8"/>
    <n v="33"/>
    <s v="971 Adams St, Atlanta, GA 30301"/>
    <x v="3"/>
  </r>
  <r>
    <n v="199834"/>
    <x v="3"/>
    <n v="5"/>
    <n v="2.99"/>
    <n v="14.950000000000001"/>
    <s v="05/07/19 11:34"/>
    <d v="2019-05-07T00:00:00"/>
    <n v="2019"/>
    <x v="4"/>
    <x v="8"/>
    <n v="34"/>
    <s v="782 South St, Los Angeles, CA 90001"/>
    <x v="6"/>
  </r>
  <r>
    <n v="208645"/>
    <x v="14"/>
    <n v="1"/>
    <n v="389.99"/>
    <n v="389.99"/>
    <s v="05/07/19 11:36"/>
    <d v="2019-05-07T00:00:00"/>
    <n v="2019"/>
    <x v="4"/>
    <x v="8"/>
    <n v="36"/>
    <s v="466 Jackson St, New York City, NY 10001"/>
    <x v="0"/>
  </r>
  <r>
    <n v="208645"/>
    <x v="11"/>
    <n v="1"/>
    <n v="149.99"/>
    <n v="149.99"/>
    <s v="05/07/19 11:36"/>
    <d v="2019-05-07T00:00:00"/>
    <n v="2019"/>
    <x v="4"/>
    <x v="8"/>
    <n v="36"/>
    <s v="466 Jackson St, New York City, NY 10001"/>
    <x v="0"/>
  </r>
  <r>
    <n v="195861"/>
    <x v="1"/>
    <n v="1"/>
    <n v="11.95"/>
    <n v="11.95"/>
    <s v="05/07/19 11:38"/>
    <d v="2019-05-07T00:00:00"/>
    <n v="2019"/>
    <x v="4"/>
    <x v="8"/>
    <n v="38"/>
    <s v="382 Lincoln St, Seattle, WA 98101"/>
    <x v="5"/>
  </r>
  <r>
    <n v="204058"/>
    <x v="2"/>
    <n v="1"/>
    <n v="150"/>
    <n v="150"/>
    <s v="05/07/19 11:40"/>
    <d v="2019-05-07T00:00:00"/>
    <n v="2019"/>
    <x v="4"/>
    <x v="8"/>
    <n v="40"/>
    <s v="626 North St, San Francisco, CA 94016"/>
    <x v="1"/>
  </r>
  <r>
    <n v="206535"/>
    <x v="3"/>
    <n v="1"/>
    <n v="2.99"/>
    <n v="2.99"/>
    <s v="05/07/19 11:44"/>
    <d v="2019-05-07T00:00:00"/>
    <n v="2019"/>
    <x v="4"/>
    <x v="8"/>
    <n v="44"/>
    <s v="605 West St, Austin, TX 73301"/>
    <x v="8"/>
  </r>
  <r>
    <n v="195156"/>
    <x v="7"/>
    <n v="4"/>
    <n v="3.84"/>
    <n v="15.36"/>
    <s v="05/07/19 11:49"/>
    <d v="2019-05-07T00:00:00"/>
    <n v="2019"/>
    <x v="4"/>
    <x v="8"/>
    <n v="49"/>
    <s v="250 Meadow St, San Francisco, CA 94016"/>
    <x v="1"/>
  </r>
  <r>
    <n v="195616"/>
    <x v="6"/>
    <n v="1"/>
    <n v="379.99"/>
    <n v="379.99"/>
    <s v="05/07/19 11:59"/>
    <d v="2019-05-07T00:00:00"/>
    <n v="2019"/>
    <x v="4"/>
    <x v="8"/>
    <n v="59"/>
    <s v="212 Washington St, Dallas, TX 75001"/>
    <x v="2"/>
  </r>
  <r>
    <n v="206042"/>
    <x v="12"/>
    <n v="1"/>
    <n v="99.99"/>
    <n v="99.99"/>
    <s v="05/07/19 11:59"/>
    <d v="2019-05-07T00:00:00"/>
    <n v="2019"/>
    <x v="4"/>
    <x v="8"/>
    <n v="59"/>
    <s v="608 4th St, Los Angeles, CA 90001"/>
    <x v="6"/>
  </r>
  <r>
    <n v="194931"/>
    <x v="3"/>
    <n v="1"/>
    <n v="2.99"/>
    <n v="2.99"/>
    <s v="05/07/19 12:00"/>
    <d v="2019-05-07T00:00:00"/>
    <n v="2019"/>
    <x v="4"/>
    <x v="9"/>
    <n v="0"/>
    <s v="159 Highland St, Dallas, TX 75001"/>
    <x v="2"/>
  </r>
  <r>
    <n v="195931"/>
    <x v="6"/>
    <n v="1"/>
    <n v="379.99"/>
    <n v="379.99"/>
    <s v="05/07/19 12:04"/>
    <d v="2019-05-07T00:00:00"/>
    <n v="2019"/>
    <x v="4"/>
    <x v="9"/>
    <n v="4"/>
    <s v="831 Chestnut St, Portland, OR 97035"/>
    <x v="7"/>
  </r>
  <r>
    <n v="208654"/>
    <x v="6"/>
    <n v="1"/>
    <n v="379.99"/>
    <n v="379.99"/>
    <s v="05/07/19 12:04"/>
    <d v="2019-05-07T00:00:00"/>
    <n v="2019"/>
    <x v="4"/>
    <x v="9"/>
    <n v="4"/>
    <s v="508 West St, San Francisco, CA 94016"/>
    <x v="1"/>
  </r>
  <r>
    <n v="197167"/>
    <x v="4"/>
    <n v="1"/>
    <n v="700"/>
    <n v="700"/>
    <s v="05/07/19 12:06"/>
    <d v="2019-05-07T00:00:00"/>
    <n v="2019"/>
    <x v="4"/>
    <x v="9"/>
    <n v="6"/>
    <s v="758 Adams St, San Francisco, CA 94016"/>
    <x v="1"/>
  </r>
  <r>
    <n v="205547"/>
    <x v="16"/>
    <n v="1"/>
    <n v="109.99"/>
    <n v="109.99"/>
    <s v="05/07/19 12:07"/>
    <d v="2019-05-07T00:00:00"/>
    <n v="2019"/>
    <x v="4"/>
    <x v="9"/>
    <n v="7"/>
    <s v="760 Washington St, Atlanta, GA 30301"/>
    <x v="3"/>
  </r>
  <r>
    <n v="208637"/>
    <x v="5"/>
    <n v="1"/>
    <n v="14.95"/>
    <n v="14.95"/>
    <s v="05/07/19 12:07"/>
    <d v="2019-05-07T00:00:00"/>
    <n v="2019"/>
    <x v="4"/>
    <x v="9"/>
    <n v="7"/>
    <s v="686 Ridge St, Dallas, TX 75001"/>
    <x v="2"/>
  </r>
  <r>
    <n v="201383"/>
    <x v="7"/>
    <n v="1"/>
    <n v="3.84"/>
    <n v="3.84"/>
    <s v="05/07/19 12:10"/>
    <d v="2019-05-07T00:00:00"/>
    <n v="2019"/>
    <x v="4"/>
    <x v="9"/>
    <n v="10"/>
    <s v="383 6th St, Boston, MA 02215"/>
    <x v="4"/>
  </r>
  <r>
    <n v="201183"/>
    <x v="5"/>
    <n v="1"/>
    <n v="14.95"/>
    <n v="14.95"/>
    <s v="05/07/19 12:13"/>
    <d v="2019-05-07T00:00:00"/>
    <n v="2019"/>
    <x v="4"/>
    <x v="9"/>
    <n v="13"/>
    <s v="327 Maple St, Boston, MA 02215"/>
    <x v="4"/>
  </r>
  <r>
    <n v="196074"/>
    <x v="7"/>
    <n v="2"/>
    <n v="3.84"/>
    <n v="7.68"/>
    <s v="05/07/19 12:16"/>
    <d v="2019-05-07T00:00:00"/>
    <n v="2019"/>
    <x v="4"/>
    <x v="9"/>
    <n v="16"/>
    <s v="4 Church St, Seattle, WA 98101"/>
    <x v="5"/>
  </r>
  <r>
    <n v="201769"/>
    <x v="12"/>
    <n v="1"/>
    <n v="99.99"/>
    <n v="99.99"/>
    <s v="05/07/19 12:17"/>
    <d v="2019-05-07T00:00:00"/>
    <n v="2019"/>
    <x v="4"/>
    <x v="9"/>
    <n v="17"/>
    <s v="196 Jefferson St, San Francisco, CA 94016"/>
    <x v="1"/>
  </r>
  <r>
    <n v="202658"/>
    <x v="8"/>
    <n v="1"/>
    <n v="600"/>
    <n v="600"/>
    <s v="05/07/19 12:18"/>
    <d v="2019-05-07T00:00:00"/>
    <n v="2019"/>
    <x v="4"/>
    <x v="9"/>
    <n v="18"/>
    <s v="228 8th St, San Francisco, CA 94016"/>
    <x v="1"/>
  </r>
  <r>
    <n v="200023"/>
    <x v="1"/>
    <n v="1"/>
    <n v="11.95"/>
    <n v="11.95"/>
    <s v="05/07/19 12:19"/>
    <d v="2019-05-07T00:00:00"/>
    <n v="2019"/>
    <x v="4"/>
    <x v="9"/>
    <n v="19"/>
    <s v="456 Chestnut St, Los Angeles, CA 90001"/>
    <x v="6"/>
  </r>
  <r>
    <n v="195664"/>
    <x v="5"/>
    <n v="1"/>
    <n v="14.95"/>
    <n v="14.95"/>
    <s v="05/07/19 12:20"/>
    <d v="2019-05-07T00:00:00"/>
    <n v="2019"/>
    <x v="4"/>
    <x v="9"/>
    <n v="20"/>
    <s v="256 Maple St, Seattle, WA 98101"/>
    <x v="5"/>
  </r>
  <r>
    <n v="198342"/>
    <x v="8"/>
    <n v="1"/>
    <n v="600"/>
    <n v="600"/>
    <s v="05/07/19 12:23"/>
    <d v="2019-05-07T00:00:00"/>
    <n v="2019"/>
    <x v="4"/>
    <x v="9"/>
    <n v="23"/>
    <s v="286 Madison St, Portland, ME 04101"/>
    <x v="9"/>
  </r>
  <r>
    <n v="199816"/>
    <x v="7"/>
    <n v="1"/>
    <n v="3.84"/>
    <n v="3.84"/>
    <s v="05/07/19 12:24"/>
    <d v="2019-05-07T00:00:00"/>
    <n v="2019"/>
    <x v="4"/>
    <x v="9"/>
    <n v="24"/>
    <s v="36 Walnut St, Los Angeles, CA 90001"/>
    <x v="6"/>
  </r>
  <r>
    <n v="197440"/>
    <x v="2"/>
    <n v="1"/>
    <n v="150"/>
    <n v="150"/>
    <s v="05/07/19 12:25"/>
    <d v="2019-05-07T00:00:00"/>
    <n v="2019"/>
    <x v="4"/>
    <x v="9"/>
    <n v="25"/>
    <s v="16 West St, Los Angeles, CA 90001"/>
    <x v="6"/>
  </r>
  <r>
    <n v="196993"/>
    <x v="2"/>
    <n v="1"/>
    <n v="150"/>
    <n v="150"/>
    <s v="05/07/19 12:26"/>
    <d v="2019-05-07T00:00:00"/>
    <n v="2019"/>
    <x v="4"/>
    <x v="9"/>
    <n v="26"/>
    <s v="360 Cherry St, Austin, TX 73301"/>
    <x v="8"/>
  </r>
  <r>
    <n v="203888"/>
    <x v="5"/>
    <n v="1"/>
    <n v="14.95"/>
    <n v="14.95"/>
    <s v="05/07/19 12:27"/>
    <d v="2019-05-07T00:00:00"/>
    <n v="2019"/>
    <x v="4"/>
    <x v="9"/>
    <n v="27"/>
    <s v="938 Willow St, New York City, NY 10001"/>
    <x v="0"/>
  </r>
  <r>
    <n v="205833"/>
    <x v="3"/>
    <n v="1"/>
    <n v="2.99"/>
    <n v="2.99"/>
    <s v="05/07/19 12:27"/>
    <d v="2019-05-07T00:00:00"/>
    <n v="2019"/>
    <x v="4"/>
    <x v="9"/>
    <n v="27"/>
    <s v="753 10th St, Boston, MA 02215"/>
    <x v="4"/>
  </r>
  <r>
    <n v="200215"/>
    <x v="10"/>
    <n v="1"/>
    <n v="999.99"/>
    <n v="999.99"/>
    <s v="05/07/19 12:28"/>
    <d v="2019-05-07T00:00:00"/>
    <n v="2019"/>
    <x v="4"/>
    <x v="9"/>
    <n v="28"/>
    <s v="979 Johnson St, Atlanta, GA 30301"/>
    <x v="3"/>
  </r>
  <r>
    <n v="209182"/>
    <x v="3"/>
    <n v="1"/>
    <n v="2.99"/>
    <n v="2.99"/>
    <s v="05/07/19 12:30"/>
    <d v="2019-05-07T00:00:00"/>
    <n v="2019"/>
    <x v="4"/>
    <x v="9"/>
    <n v="30"/>
    <s v="499 River St, Los Angeles, CA 90001"/>
    <x v="6"/>
  </r>
  <r>
    <n v="197329"/>
    <x v="5"/>
    <n v="1"/>
    <n v="14.95"/>
    <n v="14.95"/>
    <s v="05/07/19 12:31"/>
    <d v="2019-05-07T00:00:00"/>
    <n v="2019"/>
    <x v="4"/>
    <x v="9"/>
    <n v="31"/>
    <s v="726 Highland St, Atlanta, GA 30301"/>
    <x v="3"/>
  </r>
  <r>
    <n v="199115"/>
    <x v="3"/>
    <n v="1"/>
    <n v="2.99"/>
    <n v="2.99"/>
    <s v="05/07/19 12:32"/>
    <d v="2019-05-07T00:00:00"/>
    <n v="2019"/>
    <x v="4"/>
    <x v="9"/>
    <n v="32"/>
    <s v="506 Forest St, San Francisco, CA 94016"/>
    <x v="1"/>
  </r>
  <r>
    <n v="201393"/>
    <x v="14"/>
    <n v="1"/>
    <n v="389.99"/>
    <n v="389.99"/>
    <s v="05/07/19 12:33"/>
    <d v="2019-05-07T00:00:00"/>
    <n v="2019"/>
    <x v="4"/>
    <x v="9"/>
    <n v="33"/>
    <s v="12 5th St, San Francisco, CA 94016"/>
    <x v="1"/>
  </r>
  <r>
    <n v="201698"/>
    <x v="4"/>
    <n v="1"/>
    <n v="700"/>
    <n v="700"/>
    <s v="05/07/19 12:33"/>
    <d v="2019-05-07T00:00:00"/>
    <n v="2019"/>
    <x v="4"/>
    <x v="9"/>
    <n v="33"/>
    <s v="814 Washington St, San Francisco, CA 94016"/>
    <x v="1"/>
  </r>
  <r>
    <n v="199273"/>
    <x v="3"/>
    <n v="1"/>
    <n v="2.99"/>
    <n v="2.99"/>
    <s v="05/07/19 12:34"/>
    <d v="2019-05-07T00:00:00"/>
    <n v="2019"/>
    <x v="4"/>
    <x v="9"/>
    <n v="34"/>
    <s v="948 6th St, Boston, MA 02215"/>
    <x v="4"/>
  </r>
  <r>
    <n v="208154"/>
    <x v="0"/>
    <n v="1"/>
    <n v="11.99"/>
    <n v="11.99"/>
    <s v="05/07/19 12:34"/>
    <d v="2019-05-07T00:00:00"/>
    <n v="2019"/>
    <x v="4"/>
    <x v="9"/>
    <n v="34"/>
    <s v="862 6th St, New York City, NY 10001"/>
    <x v="0"/>
  </r>
  <r>
    <n v="195783"/>
    <x v="1"/>
    <n v="1"/>
    <n v="11.95"/>
    <n v="11.95"/>
    <s v="05/07/19 12:36"/>
    <d v="2019-05-07T00:00:00"/>
    <n v="2019"/>
    <x v="4"/>
    <x v="9"/>
    <n v="36"/>
    <s v="37 Hill St, San Francisco, CA 94016"/>
    <x v="1"/>
  </r>
  <r>
    <n v="197788"/>
    <x v="4"/>
    <n v="1"/>
    <n v="700"/>
    <n v="700"/>
    <s v="05/07/19 12:36"/>
    <d v="2019-05-07T00:00:00"/>
    <n v="2019"/>
    <x v="4"/>
    <x v="9"/>
    <n v="36"/>
    <s v="458 Meadow St, San Francisco, CA 94016"/>
    <x v="1"/>
  </r>
  <r>
    <n v="204726"/>
    <x v="5"/>
    <n v="1"/>
    <n v="14.95"/>
    <n v="14.95"/>
    <s v="05/07/19 12:36"/>
    <d v="2019-05-07T00:00:00"/>
    <n v="2019"/>
    <x v="4"/>
    <x v="9"/>
    <n v="36"/>
    <s v="207 Lincoln St, New York City, NY 10001"/>
    <x v="0"/>
  </r>
  <r>
    <n v="206760"/>
    <x v="11"/>
    <n v="1"/>
    <n v="149.99"/>
    <n v="149.99"/>
    <s v="05/07/19 12:36"/>
    <d v="2019-05-07T00:00:00"/>
    <n v="2019"/>
    <x v="4"/>
    <x v="9"/>
    <n v="36"/>
    <s v="640 North St, Austin, TX 73301"/>
    <x v="8"/>
  </r>
  <r>
    <n v="204133"/>
    <x v="0"/>
    <n v="1"/>
    <n v="11.99"/>
    <n v="11.99"/>
    <s v="05/07/19 12:37"/>
    <d v="2019-05-07T00:00:00"/>
    <n v="2019"/>
    <x v="4"/>
    <x v="9"/>
    <n v="37"/>
    <s v="947 7th St, Portland, OR 97035"/>
    <x v="7"/>
  </r>
  <r>
    <n v="205264"/>
    <x v="14"/>
    <n v="1"/>
    <n v="389.99"/>
    <n v="389.99"/>
    <s v="05/07/19 12:44"/>
    <d v="2019-05-07T00:00:00"/>
    <n v="2019"/>
    <x v="4"/>
    <x v="9"/>
    <n v="44"/>
    <s v="18 5th St, New York City, NY 10001"/>
    <x v="0"/>
  </r>
  <r>
    <n v="197687"/>
    <x v="5"/>
    <n v="1"/>
    <n v="14.95"/>
    <n v="14.95"/>
    <s v="05/07/19 12:45"/>
    <d v="2019-05-07T00:00:00"/>
    <n v="2019"/>
    <x v="4"/>
    <x v="9"/>
    <n v="45"/>
    <s v="605 Cedar St, Portland, OR 97035"/>
    <x v="7"/>
  </r>
  <r>
    <n v="204317"/>
    <x v="5"/>
    <n v="1"/>
    <n v="14.95"/>
    <n v="14.95"/>
    <s v="05/07/19 12:47"/>
    <d v="2019-05-07T00:00:00"/>
    <n v="2019"/>
    <x v="4"/>
    <x v="9"/>
    <n v="47"/>
    <s v="639 Cherry St, San Francisco, CA 94016"/>
    <x v="1"/>
  </r>
  <r>
    <n v="198581"/>
    <x v="3"/>
    <n v="1"/>
    <n v="2.99"/>
    <n v="2.99"/>
    <s v="05/07/19 12:48"/>
    <d v="2019-05-07T00:00:00"/>
    <n v="2019"/>
    <x v="4"/>
    <x v="9"/>
    <n v="48"/>
    <s v="684 Spruce St, Austin, TX 73301"/>
    <x v="8"/>
  </r>
  <r>
    <n v="194102"/>
    <x v="5"/>
    <n v="1"/>
    <n v="14.95"/>
    <n v="14.95"/>
    <s v="05/07/19 12:49"/>
    <d v="2019-05-07T00:00:00"/>
    <n v="2019"/>
    <x v="4"/>
    <x v="9"/>
    <n v="49"/>
    <s v="166 4th St, Dallas, TX 75001"/>
    <x v="2"/>
  </r>
  <r>
    <n v="198804"/>
    <x v="5"/>
    <n v="1"/>
    <n v="14.95"/>
    <n v="14.95"/>
    <s v="05/07/19 12:52"/>
    <d v="2019-05-07T00:00:00"/>
    <n v="2019"/>
    <x v="4"/>
    <x v="9"/>
    <n v="52"/>
    <s v="63 Walnut St, New York City, NY 10001"/>
    <x v="0"/>
  </r>
  <r>
    <n v="194359"/>
    <x v="3"/>
    <n v="1"/>
    <n v="2.99"/>
    <n v="2.99"/>
    <s v="05/07/19 12:53"/>
    <d v="2019-05-07T00:00:00"/>
    <n v="2019"/>
    <x v="4"/>
    <x v="9"/>
    <n v="53"/>
    <s v="442 Park St, Dallas, TX 75001"/>
    <x v="2"/>
  </r>
  <r>
    <n v="200159"/>
    <x v="14"/>
    <n v="1"/>
    <n v="389.99"/>
    <n v="389.99"/>
    <s v="05/07/19 12:54"/>
    <d v="2019-05-07T00:00:00"/>
    <n v="2019"/>
    <x v="4"/>
    <x v="9"/>
    <n v="54"/>
    <s v="624 Lincoln St, Seattle, WA 98101"/>
    <x v="5"/>
  </r>
  <r>
    <n v="207314"/>
    <x v="4"/>
    <n v="1"/>
    <n v="700"/>
    <n v="700"/>
    <s v="05/07/19 12:57"/>
    <d v="2019-05-07T00:00:00"/>
    <n v="2019"/>
    <x v="4"/>
    <x v="9"/>
    <n v="57"/>
    <s v="124 Ridge St, New York City, NY 10001"/>
    <x v="0"/>
  </r>
  <r>
    <n v="207314"/>
    <x v="0"/>
    <n v="1"/>
    <n v="11.99"/>
    <n v="11.99"/>
    <s v="05/07/19 12:57"/>
    <d v="2019-05-07T00:00:00"/>
    <n v="2019"/>
    <x v="4"/>
    <x v="9"/>
    <n v="57"/>
    <s v="124 Ridge St, New York City, NY 10001"/>
    <x v="0"/>
  </r>
  <r>
    <n v="208803"/>
    <x v="5"/>
    <n v="1"/>
    <n v="14.95"/>
    <n v="14.95"/>
    <s v="05/07/19 12:59"/>
    <d v="2019-05-07T00:00:00"/>
    <n v="2019"/>
    <x v="4"/>
    <x v="9"/>
    <n v="59"/>
    <s v="239 Walnut St, Portland, OR 97035"/>
    <x v="7"/>
  </r>
  <r>
    <n v="201587"/>
    <x v="2"/>
    <n v="1"/>
    <n v="150"/>
    <n v="150"/>
    <s v="05/07/19 13:01"/>
    <d v="2019-05-07T00:00:00"/>
    <n v="2019"/>
    <x v="4"/>
    <x v="10"/>
    <n v="1"/>
    <s v="143 Highland St, Los Angeles, CA 90001"/>
    <x v="6"/>
  </r>
  <r>
    <n v="200862"/>
    <x v="3"/>
    <n v="1"/>
    <n v="2.99"/>
    <n v="2.99"/>
    <s v="05/07/19 13:06"/>
    <d v="2019-05-07T00:00:00"/>
    <n v="2019"/>
    <x v="4"/>
    <x v="10"/>
    <n v="6"/>
    <s v="407 Madison St, Dallas, TX 75001"/>
    <x v="2"/>
  </r>
  <r>
    <n v="195335"/>
    <x v="7"/>
    <n v="3"/>
    <n v="3.84"/>
    <n v="11.52"/>
    <s v="05/07/19 13:09"/>
    <d v="2019-05-07T00:00:00"/>
    <n v="2019"/>
    <x v="4"/>
    <x v="10"/>
    <n v="9"/>
    <s v="740 North St, New York City, NY 10001"/>
    <x v="0"/>
  </r>
  <r>
    <n v="207211"/>
    <x v="7"/>
    <n v="2"/>
    <n v="3.84"/>
    <n v="7.68"/>
    <s v="05/07/19 13:09"/>
    <d v="2019-05-07T00:00:00"/>
    <n v="2019"/>
    <x v="4"/>
    <x v="10"/>
    <n v="9"/>
    <s v="613 7th St, San Francisco, CA 94016"/>
    <x v="1"/>
  </r>
  <r>
    <n v="199532"/>
    <x v="3"/>
    <n v="1"/>
    <n v="2.99"/>
    <n v="2.99"/>
    <s v="05/07/19 13:10"/>
    <d v="2019-05-07T00:00:00"/>
    <n v="2019"/>
    <x v="4"/>
    <x v="10"/>
    <n v="10"/>
    <s v="370 Forest St, Boston, MA 02215"/>
    <x v="4"/>
  </r>
  <r>
    <n v="207201"/>
    <x v="7"/>
    <n v="5"/>
    <n v="3.84"/>
    <n v="19.2"/>
    <s v="05/07/19 13:10"/>
    <d v="2019-05-07T00:00:00"/>
    <n v="2019"/>
    <x v="4"/>
    <x v="10"/>
    <n v="10"/>
    <s v="433 9th St, Portland, OR 97035"/>
    <x v="7"/>
  </r>
  <r>
    <n v="206641"/>
    <x v="1"/>
    <n v="2"/>
    <n v="11.95"/>
    <n v="23.9"/>
    <s v="05/07/19 13:14"/>
    <d v="2019-05-07T00:00:00"/>
    <n v="2019"/>
    <x v="4"/>
    <x v="10"/>
    <n v="14"/>
    <s v="524 10th St, Atlanta, GA 30301"/>
    <x v="3"/>
  </r>
  <r>
    <n v="209188"/>
    <x v="0"/>
    <n v="1"/>
    <n v="11.99"/>
    <n v="11.99"/>
    <s v="05/07/19 13:14"/>
    <d v="2019-05-07T00:00:00"/>
    <n v="2019"/>
    <x v="4"/>
    <x v="10"/>
    <n v="14"/>
    <s v="706 Cedar St, San Francisco, CA 94016"/>
    <x v="1"/>
  </r>
  <r>
    <n v="209354"/>
    <x v="12"/>
    <n v="1"/>
    <n v="99.99"/>
    <n v="99.99"/>
    <s v="05/07/19 13:16"/>
    <d v="2019-05-07T00:00:00"/>
    <n v="2019"/>
    <x v="4"/>
    <x v="10"/>
    <n v="16"/>
    <s v="271 Adams St, Los Angeles, CA 90001"/>
    <x v="6"/>
  </r>
  <r>
    <n v="204711"/>
    <x v="13"/>
    <n v="1"/>
    <n v="300"/>
    <n v="300"/>
    <s v="05/07/19 13:17"/>
    <d v="2019-05-07T00:00:00"/>
    <n v="2019"/>
    <x v="4"/>
    <x v="10"/>
    <n v="17"/>
    <s v="631 Park St, Dallas, TX 75001"/>
    <x v="2"/>
  </r>
  <r>
    <n v="207857"/>
    <x v="7"/>
    <n v="1"/>
    <n v="3.84"/>
    <n v="3.84"/>
    <s v="05/07/19 13:17"/>
    <d v="2019-05-07T00:00:00"/>
    <n v="2019"/>
    <x v="4"/>
    <x v="10"/>
    <n v="17"/>
    <s v="181 Hill St, San Francisco, CA 94016"/>
    <x v="1"/>
  </r>
  <r>
    <n v="199712"/>
    <x v="1"/>
    <n v="1"/>
    <n v="11.95"/>
    <n v="11.95"/>
    <s v="05/07/19 13:21"/>
    <d v="2019-05-07T00:00:00"/>
    <n v="2019"/>
    <x v="4"/>
    <x v="10"/>
    <n v="21"/>
    <s v="900 North St, San Francisco, CA 94016"/>
    <x v="1"/>
  </r>
  <r>
    <n v="209177"/>
    <x v="5"/>
    <n v="2"/>
    <n v="14.95"/>
    <n v="29.9"/>
    <s v="05/07/19 13:24"/>
    <d v="2019-05-07T00:00:00"/>
    <n v="2019"/>
    <x v="4"/>
    <x v="10"/>
    <n v="24"/>
    <s v="409 Sunset St, San Francisco, CA 94016"/>
    <x v="1"/>
  </r>
  <r>
    <n v="206567"/>
    <x v="0"/>
    <n v="1"/>
    <n v="11.99"/>
    <n v="11.99"/>
    <s v="05/07/19 13:25"/>
    <d v="2019-05-07T00:00:00"/>
    <n v="2019"/>
    <x v="4"/>
    <x v="10"/>
    <n v="25"/>
    <s v="34 Jefferson St, Los Angeles, CA 90001"/>
    <x v="6"/>
  </r>
  <r>
    <n v="198216"/>
    <x v="5"/>
    <n v="1"/>
    <n v="14.95"/>
    <n v="14.95"/>
    <s v="05/07/19 13:29"/>
    <d v="2019-05-07T00:00:00"/>
    <n v="2019"/>
    <x v="4"/>
    <x v="10"/>
    <n v="29"/>
    <s v="281 7th St, San Francisco, CA 94016"/>
    <x v="1"/>
  </r>
  <r>
    <n v="200567"/>
    <x v="1"/>
    <n v="1"/>
    <n v="11.95"/>
    <n v="11.95"/>
    <s v="05/07/19 13:30"/>
    <d v="2019-05-07T00:00:00"/>
    <n v="2019"/>
    <x v="4"/>
    <x v="10"/>
    <n v="30"/>
    <s v="316 Sunset St, San Francisco, CA 94016"/>
    <x v="1"/>
  </r>
  <r>
    <n v="206976"/>
    <x v="7"/>
    <n v="1"/>
    <n v="3.84"/>
    <n v="3.84"/>
    <s v="05/07/19 13:32"/>
    <d v="2019-05-07T00:00:00"/>
    <n v="2019"/>
    <x v="4"/>
    <x v="10"/>
    <n v="32"/>
    <s v="674 12th St, Boston, MA 02215"/>
    <x v="4"/>
  </r>
  <r>
    <n v="195148"/>
    <x v="2"/>
    <n v="1"/>
    <n v="150"/>
    <n v="150"/>
    <s v="05/07/19 13:33"/>
    <d v="2019-05-07T00:00:00"/>
    <n v="2019"/>
    <x v="4"/>
    <x v="10"/>
    <n v="33"/>
    <s v="145 Park St, New York City, NY 10001"/>
    <x v="0"/>
  </r>
  <r>
    <n v="201726"/>
    <x v="7"/>
    <n v="3"/>
    <n v="3.84"/>
    <n v="11.52"/>
    <s v="05/07/19 13:35"/>
    <d v="2019-05-07T00:00:00"/>
    <n v="2019"/>
    <x v="4"/>
    <x v="10"/>
    <n v="35"/>
    <s v="453 Madison St, San Francisco, CA 94016"/>
    <x v="1"/>
  </r>
  <r>
    <n v="209767"/>
    <x v="0"/>
    <n v="2"/>
    <n v="11.99"/>
    <n v="23.98"/>
    <s v="05/07/19 13:37"/>
    <d v="2019-05-07T00:00:00"/>
    <n v="2019"/>
    <x v="4"/>
    <x v="10"/>
    <n v="37"/>
    <s v="315 10th St, Los Angeles, CA 90001"/>
    <x v="6"/>
  </r>
  <r>
    <n v="199949"/>
    <x v="2"/>
    <n v="1"/>
    <n v="150"/>
    <n v="150"/>
    <s v="05/07/19 13:40"/>
    <d v="2019-05-07T00:00:00"/>
    <n v="2019"/>
    <x v="4"/>
    <x v="10"/>
    <n v="40"/>
    <s v="944 10th St, New York City, NY 10001"/>
    <x v="0"/>
  </r>
  <r>
    <n v="208216"/>
    <x v="5"/>
    <n v="1"/>
    <n v="14.95"/>
    <n v="14.95"/>
    <s v="05/07/19 13:46"/>
    <d v="2019-05-07T00:00:00"/>
    <n v="2019"/>
    <x v="4"/>
    <x v="10"/>
    <n v="46"/>
    <s v="455 Park St, Seattle, WA 98101"/>
    <x v="5"/>
  </r>
  <r>
    <n v="209261"/>
    <x v="7"/>
    <n v="2"/>
    <n v="3.84"/>
    <n v="7.68"/>
    <s v="05/07/19 13:48"/>
    <d v="2019-05-07T00:00:00"/>
    <n v="2019"/>
    <x v="4"/>
    <x v="10"/>
    <n v="48"/>
    <s v="183 Cedar St, Austin, TX 73301"/>
    <x v="8"/>
  </r>
  <r>
    <n v="209815"/>
    <x v="7"/>
    <n v="1"/>
    <n v="3.84"/>
    <n v="3.84"/>
    <s v="05/07/19 13:49"/>
    <d v="2019-05-07T00:00:00"/>
    <n v="2019"/>
    <x v="4"/>
    <x v="10"/>
    <n v="49"/>
    <s v="950 West St, Los Angeles, CA 90001"/>
    <x v="6"/>
  </r>
  <r>
    <n v="198095"/>
    <x v="1"/>
    <n v="1"/>
    <n v="11.95"/>
    <n v="11.95"/>
    <s v="05/07/19 13:51"/>
    <d v="2019-05-07T00:00:00"/>
    <n v="2019"/>
    <x v="4"/>
    <x v="10"/>
    <n v="51"/>
    <s v="467 14th St, Seattle, WA 98101"/>
    <x v="5"/>
  </r>
  <r>
    <n v="203580"/>
    <x v="1"/>
    <n v="2"/>
    <n v="11.95"/>
    <n v="23.9"/>
    <s v="05/07/19 13:51"/>
    <d v="2019-05-07T00:00:00"/>
    <n v="2019"/>
    <x v="4"/>
    <x v="10"/>
    <n v="51"/>
    <s v="345 Cherry St, New York City, NY 10001"/>
    <x v="0"/>
  </r>
  <r>
    <n v="209798"/>
    <x v="9"/>
    <n v="1"/>
    <n v="1700"/>
    <n v="1700"/>
    <s v="05/07/19 13:51"/>
    <d v="2019-05-07T00:00:00"/>
    <n v="2019"/>
    <x v="4"/>
    <x v="10"/>
    <n v="51"/>
    <s v="610 Adams St, Boston, MA 02215"/>
    <x v="4"/>
  </r>
  <r>
    <n v="195163"/>
    <x v="1"/>
    <n v="1"/>
    <n v="11.95"/>
    <n v="11.95"/>
    <s v="05/07/19 13:52"/>
    <d v="2019-05-07T00:00:00"/>
    <n v="2019"/>
    <x v="4"/>
    <x v="10"/>
    <n v="52"/>
    <s v="115 Jackson St, Atlanta, GA 30301"/>
    <x v="3"/>
  </r>
  <r>
    <n v="201257"/>
    <x v="8"/>
    <n v="1"/>
    <n v="600"/>
    <n v="600"/>
    <s v="05/07/19 13:53"/>
    <d v="2019-05-07T00:00:00"/>
    <n v="2019"/>
    <x v="4"/>
    <x v="10"/>
    <n v="53"/>
    <s v="202 Pine St, Portland, OR 97035"/>
    <x v="7"/>
  </r>
  <r>
    <n v="201257"/>
    <x v="0"/>
    <n v="1"/>
    <n v="11.99"/>
    <n v="11.99"/>
    <s v="05/07/19 13:53"/>
    <d v="2019-05-07T00:00:00"/>
    <n v="2019"/>
    <x v="4"/>
    <x v="10"/>
    <n v="53"/>
    <s v="202 Pine St, Portland, OR 97035"/>
    <x v="7"/>
  </r>
  <r>
    <n v="201874"/>
    <x v="14"/>
    <n v="1"/>
    <n v="389.99"/>
    <n v="389.99"/>
    <s v="05/07/19 13:53"/>
    <d v="2019-05-07T00:00:00"/>
    <n v="2019"/>
    <x v="4"/>
    <x v="10"/>
    <n v="53"/>
    <s v="232 5th St, New York City, NY 10001"/>
    <x v="0"/>
  </r>
  <r>
    <n v="199849"/>
    <x v="18"/>
    <n v="1"/>
    <n v="400"/>
    <n v="400"/>
    <s v="05/07/19 13:57"/>
    <d v="2019-05-07T00:00:00"/>
    <n v="2019"/>
    <x v="4"/>
    <x v="10"/>
    <n v="57"/>
    <s v="786 West St, Seattle, WA 98101"/>
    <x v="5"/>
  </r>
  <r>
    <n v="199849"/>
    <x v="1"/>
    <n v="1"/>
    <n v="11.95"/>
    <n v="11.95"/>
    <s v="05/07/19 13:57"/>
    <d v="2019-05-07T00:00:00"/>
    <n v="2019"/>
    <x v="4"/>
    <x v="10"/>
    <n v="57"/>
    <s v="786 West St, Seattle, WA 98101"/>
    <x v="5"/>
  </r>
  <r>
    <n v="201839"/>
    <x v="1"/>
    <n v="1"/>
    <n v="11.95"/>
    <n v="11.95"/>
    <s v="05/07/19 13:57"/>
    <d v="2019-05-07T00:00:00"/>
    <n v="2019"/>
    <x v="4"/>
    <x v="10"/>
    <n v="57"/>
    <s v="195 Ridge St, Portland, OR 97035"/>
    <x v="7"/>
  </r>
  <r>
    <n v="206011"/>
    <x v="5"/>
    <n v="1"/>
    <n v="14.95"/>
    <n v="14.95"/>
    <s v="05/07/19 13:58"/>
    <d v="2019-05-07T00:00:00"/>
    <n v="2019"/>
    <x v="4"/>
    <x v="10"/>
    <n v="58"/>
    <s v="344 5th St, San Francisco, CA 94016"/>
    <x v="1"/>
  </r>
  <r>
    <n v="209754"/>
    <x v="0"/>
    <n v="1"/>
    <n v="11.99"/>
    <n v="11.99"/>
    <s v="05/07/19 14:01"/>
    <d v="2019-05-07T00:00:00"/>
    <n v="2019"/>
    <x v="4"/>
    <x v="11"/>
    <n v="1"/>
    <s v="388 Cherry St, New York City, NY 10001"/>
    <x v="0"/>
  </r>
  <r>
    <n v="204138"/>
    <x v="4"/>
    <n v="1"/>
    <n v="700"/>
    <n v="700"/>
    <s v="05/07/19 14:06"/>
    <d v="2019-05-07T00:00:00"/>
    <n v="2019"/>
    <x v="4"/>
    <x v="11"/>
    <n v="6"/>
    <s v="40 5th St, Los Angeles, CA 90001"/>
    <x v="6"/>
  </r>
  <r>
    <n v="198458"/>
    <x v="3"/>
    <n v="1"/>
    <n v="2.99"/>
    <n v="2.99"/>
    <s v="05/07/19 14:09"/>
    <d v="2019-05-07T00:00:00"/>
    <n v="2019"/>
    <x v="4"/>
    <x v="11"/>
    <n v="9"/>
    <s v="320 Lake St, Atlanta, GA 30301"/>
    <x v="3"/>
  </r>
  <r>
    <n v="208062"/>
    <x v="7"/>
    <n v="1"/>
    <n v="3.84"/>
    <n v="3.84"/>
    <s v="05/07/19 14:09"/>
    <d v="2019-05-07T00:00:00"/>
    <n v="2019"/>
    <x v="4"/>
    <x v="11"/>
    <n v="9"/>
    <s v="233 Dogwood St, Dallas, TX 75001"/>
    <x v="2"/>
  </r>
  <r>
    <n v="202877"/>
    <x v="2"/>
    <n v="1"/>
    <n v="150"/>
    <n v="150"/>
    <s v="05/07/19 14:10"/>
    <d v="2019-05-07T00:00:00"/>
    <n v="2019"/>
    <x v="4"/>
    <x v="11"/>
    <n v="10"/>
    <s v="236 Jefferson St, Los Angeles, CA 90001"/>
    <x v="6"/>
  </r>
  <r>
    <n v="208145"/>
    <x v="3"/>
    <n v="1"/>
    <n v="2.99"/>
    <n v="2.99"/>
    <s v="05/07/19 14:12"/>
    <d v="2019-05-07T00:00:00"/>
    <n v="2019"/>
    <x v="4"/>
    <x v="11"/>
    <n v="12"/>
    <s v="972 Adams St, Portland, OR 97035"/>
    <x v="7"/>
  </r>
  <r>
    <n v="196731"/>
    <x v="7"/>
    <n v="1"/>
    <n v="3.84"/>
    <n v="3.84"/>
    <s v="05/07/19 14:13"/>
    <d v="2019-05-07T00:00:00"/>
    <n v="2019"/>
    <x v="4"/>
    <x v="11"/>
    <n v="13"/>
    <s v="359 Jefferson St, Dallas, TX 75001"/>
    <x v="2"/>
  </r>
  <r>
    <n v="197959"/>
    <x v="12"/>
    <n v="1"/>
    <n v="99.99"/>
    <n v="99.99"/>
    <s v="05/07/19 14:14"/>
    <d v="2019-05-07T00:00:00"/>
    <n v="2019"/>
    <x v="4"/>
    <x v="11"/>
    <n v="14"/>
    <s v="818 South St, New York City, NY 10001"/>
    <x v="0"/>
  </r>
  <r>
    <n v="205323"/>
    <x v="2"/>
    <n v="1"/>
    <n v="150"/>
    <n v="150"/>
    <s v="05/07/19 14:17"/>
    <d v="2019-05-07T00:00:00"/>
    <n v="2019"/>
    <x v="4"/>
    <x v="11"/>
    <n v="17"/>
    <s v="250 Maple St, Boston, MA 02215"/>
    <x v="4"/>
  </r>
  <r>
    <n v="196509"/>
    <x v="15"/>
    <n v="1"/>
    <n v="600"/>
    <n v="600"/>
    <s v="05/07/19 14:19"/>
    <d v="2019-05-07T00:00:00"/>
    <n v="2019"/>
    <x v="4"/>
    <x v="11"/>
    <n v="19"/>
    <s v="343 1st St, Dallas, TX 75001"/>
    <x v="2"/>
  </r>
  <r>
    <n v="202249"/>
    <x v="6"/>
    <n v="1"/>
    <n v="379.99"/>
    <n v="379.99"/>
    <s v="05/07/19 14:21"/>
    <d v="2019-05-07T00:00:00"/>
    <n v="2019"/>
    <x v="4"/>
    <x v="11"/>
    <n v="21"/>
    <s v="870 Sunset St, Boston, MA 02215"/>
    <x v="4"/>
  </r>
  <r>
    <n v="207529"/>
    <x v="0"/>
    <n v="1"/>
    <n v="11.99"/>
    <n v="11.99"/>
    <s v="05/07/19 14:22"/>
    <d v="2019-05-07T00:00:00"/>
    <n v="2019"/>
    <x v="4"/>
    <x v="11"/>
    <n v="22"/>
    <s v="66 9th St, San Francisco, CA 94016"/>
    <x v="1"/>
  </r>
  <r>
    <n v="194875"/>
    <x v="14"/>
    <n v="1"/>
    <n v="389.99"/>
    <n v="389.99"/>
    <s v="05/07/19 14:23"/>
    <d v="2019-05-07T00:00:00"/>
    <n v="2019"/>
    <x v="4"/>
    <x v="11"/>
    <n v="23"/>
    <s v="960 Adams St, San Francisco, CA 94016"/>
    <x v="1"/>
  </r>
  <r>
    <n v="195817"/>
    <x v="11"/>
    <n v="1"/>
    <n v="149.99"/>
    <n v="149.99"/>
    <s v="05/07/19 14:32"/>
    <d v="2019-05-07T00:00:00"/>
    <n v="2019"/>
    <x v="4"/>
    <x v="11"/>
    <n v="32"/>
    <s v="334 Adams St, San Francisco, CA 94016"/>
    <x v="1"/>
  </r>
  <r>
    <n v="200881"/>
    <x v="0"/>
    <n v="1"/>
    <n v="11.99"/>
    <n v="11.99"/>
    <s v="05/07/19 14:32"/>
    <d v="2019-05-07T00:00:00"/>
    <n v="2019"/>
    <x v="4"/>
    <x v="11"/>
    <n v="32"/>
    <s v="97 Cherry St, Boston, MA 02215"/>
    <x v="4"/>
  </r>
  <r>
    <n v="201824"/>
    <x v="10"/>
    <n v="1"/>
    <n v="999.99"/>
    <n v="999.99"/>
    <s v="05/07/19 14:32"/>
    <d v="2019-05-07T00:00:00"/>
    <n v="2019"/>
    <x v="4"/>
    <x v="11"/>
    <n v="32"/>
    <s v="803 Washington St, San Francisco, CA 94016"/>
    <x v="1"/>
  </r>
  <r>
    <n v="204528"/>
    <x v="5"/>
    <n v="1"/>
    <n v="14.95"/>
    <n v="14.95"/>
    <s v="05/07/19 14:32"/>
    <d v="2019-05-07T00:00:00"/>
    <n v="2019"/>
    <x v="4"/>
    <x v="11"/>
    <n v="32"/>
    <s v="510 7th St, San Francisco, CA 94016"/>
    <x v="1"/>
  </r>
  <r>
    <n v="199634"/>
    <x v="6"/>
    <n v="1"/>
    <n v="379.99"/>
    <n v="379.99"/>
    <s v="05/07/19 14:33"/>
    <d v="2019-05-07T00:00:00"/>
    <n v="2019"/>
    <x v="4"/>
    <x v="11"/>
    <n v="33"/>
    <s v="556 Jefferson St, Los Angeles, CA 90001"/>
    <x v="6"/>
  </r>
  <r>
    <n v="199634"/>
    <x v="5"/>
    <n v="1"/>
    <n v="14.95"/>
    <n v="14.95"/>
    <s v="05/07/19 14:33"/>
    <d v="2019-05-07T00:00:00"/>
    <n v="2019"/>
    <x v="4"/>
    <x v="11"/>
    <n v="33"/>
    <s v="556 Jefferson St, Los Angeles, CA 90001"/>
    <x v="6"/>
  </r>
  <r>
    <n v="202504"/>
    <x v="11"/>
    <n v="1"/>
    <n v="149.99"/>
    <n v="149.99"/>
    <s v="05/07/19 14:36"/>
    <d v="2019-05-07T00:00:00"/>
    <n v="2019"/>
    <x v="4"/>
    <x v="11"/>
    <n v="36"/>
    <s v="484 Main St, San Francisco, CA 94016"/>
    <x v="1"/>
  </r>
  <r>
    <n v="204325"/>
    <x v="11"/>
    <n v="1"/>
    <n v="149.99"/>
    <n v="149.99"/>
    <s v="05/07/19 14:39"/>
    <d v="2019-05-07T00:00:00"/>
    <n v="2019"/>
    <x v="4"/>
    <x v="11"/>
    <n v="39"/>
    <s v="581 10th St, Portland, OR 97035"/>
    <x v="7"/>
  </r>
  <r>
    <n v="194714"/>
    <x v="0"/>
    <n v="1"/>
    <n v="11.99"/>
    <n v="11.99"/>
    <s v="05/07/19 14:45"/>
    <d v="2019-05-07T00:00:00"/>
    <n v="2019"/>
    <x v="4"/>
    <x v="11"/>
    <n v="45"/>
    <s v="629 4th St, San Francisco, CA 94016"/>
    <x v="1"/>
  </r>
  <r>
    <n v="198307"/>
    <x v="4"/>
    <n v="1"/>
    <n v="700"/>
    <n v="700"/>
    <s v="05/07/19 14:45"/>
    <d v="2019-05-07T00:00:00"/>
    <n v="2019"/>
    <x v="4"/>
    <x v="11"/>
    <n v="45"/>
    <s v="838 1st St, San Francisco, CA 94016"/>
    <x v="1"/>
  </r>
  <r>
    <n v="198307"/>
    <x v="5"/>
    <n v="1"/>
    <n v="14.95"/>
    <n v="14.95"/>
    <s v="05/07/19 14:45"/>
    <d v="2019-05-07T00:00:00"/>
    <n v="2019"/>
    <x v="4"/>
    <x v="11"/>
    <n v="45"/>
    <s v="838 1st St, San Francisco, CA 94016"/>
    <x v="1"/>
  </r>
  <r>
    <n v="194651"/>
    <x v="9"/>
    <n v="1"/>
    <n v="1700"/>
    <n v="1700"/>
    <s v="05/07/19 14:46"/>
    <d v="2019-05-07T00:00:00"/>
    <n v="2019"/>
    <x v="4"/>
    <x v="11"/>
    <n v="46"/>
    <s v="695 Lakeview St, New York City, NY 10001"/>
    <x v="0"/>
  </r>
  <r>
    <n v="199109"/>
    <x v="0"/>
    <n v="1"/>
    <n v="11.99"/>
    <n v="11.99"/>
    <s v="05/07/19 14:46"/>
    <d v="2019-05-07T00:00:00"/>
    <n v="2019"/>
    <x v="4"/>
    <x v="11"/>
    <n v="46"/>
    <s v="586 Spruce St, San Francisco, CA 94016"/>
    <x v="1"/>
  </r>
  <r>
    <n v="196950"/>
    <x v="0"/>
    <n v="1"/>
    <n v="11.99"/>
    <n v="11.99"/>
    <s v="05/07/19 14:47"/>
    <d v="2019-05-07T00:00:00"/>
    <n v="2019"/>
    <x v="4"/>
    <x v="11"/>
    <n v="47"/>
    <s v="402 Main St, New York City, NY 10001"/>
    <x v="0"/>
  </r>
  <r>
    <n v="208084"/>
    <x v="2"/>
    <n v="1"/>
    <n v="150"/>
    <n v="150"/>
    <s v="05/07/19 14:47"/>
    <d v="2019-05-07T00:00:00"/>
    <n v="2019"/>
    <x v="4"/>
    <x v="11"/>
    <n v="47"/>
    <s v="334 10th St, San Francisco, CA 94016"/>
    <x v="1"/>
  </r>
  <r>
    <n v="195857"/>
    <x v="3"/>
    <n v="1"/>
    <n v="2.99"/>
    <n v="2.99"/>
    <s v="05/07/19 14:49"/>
    <d v="2019-05-07T00:00:00"/>
    <n v="2019"/>
    <x v="4"/>
    <x v="11"/>
    <n v="49"/>
    <s v="54 Maple St, Los Angeles, CA 90001"/>
    <x v="6"/>
  </r>
  <r>
    <n v="207394"/>
    <x v="5"/>
    <n v="1"/>
    <n v="14.95"/>
    <n v="14.95"/>
    <s v="05/07/19 14:49"/>
    <d v="2019-05-07T00:00:00"/>
    <n v="2019"/>
    <x v="4"/>
    <x v="11"/>
    <n v="49"/>
    <s v="226 Madison St, New York City, NY 10001"/>
    <x v="0"/>
  </r>
  <r>
    <n v="209151"/>
    <x v="1"/>
    <n v="1"/>
    <n v="11.95"/>
    <n v="11.95"/>
    <s v="05/07/19 14:55"/>
    <d v="2019-05-07T00:00:00"/>
    <n v="2019"/>
    <x v="4"/>
    <x v="11"/>
    <n v="55"/>
    <s v="92 Cherry St, New York City, NY 10001"/>
    <x v="0"/>
  </r>
  <r>
    <n v="202909"/>
    <x v="12"/>
    <n v="1"/>
    <n v="99.99"/>
    <n v="99.99"/>
    <s v="05/07/19 14:56"/>
    <d v="2019-05-07T00:00:00"/>
    <n v="2019"/>
    <x v="4"/>
    <x v="11"/>
    <n v="56"/>
    <s v="438 10th St, Atlanta, GA 30301"/>
    <x v="3"/>
  </r>
  <r>
    <n v="207015"/>
    <x v="5"/>
    <n v="1"/>
    <n v="14.95"/>
    <n v="14.95"/>
    <s v="05/07/19 14:57"/>
    <d v="2019-05-07T00:00:00"/>
    <n v="2019"/>
    <x v="4"/>
    <x v="11"/>
    <n v="57"/>
    <s v="544 Jefferson St, San Francisco, CA 94016"/>
    <x v="1"/>
  </r>
  <r>
    <n v="208221"/>
    <x v="12"/>
    <n v="1"/>
    <n v="99.99"/>
    <n v="99.99"/>
    <s v="05/07/19 14:57"/>
    <d v="2019-05-07T00:00:00"/>
    <n v="2019"/>
    <x v="4"/>
    <x v="11"/>
    <n v="57"/>
    <s v="226 8th St, Los Angeles, CA 90001"/>
    <x v="6"/>
  </r>
  <r>
    <n v="197677"/>
    <x v="4"/>
    <n v="1"/>
    <n v="700"/>
    <n v="700"/>
    <s v="05/07/19 14:58"/>
    <d v="2019-05-07T00:00:00"/>
    <n v="2019"/>
    <x v="4"/>
    <x v="11"/>
    <n v="58"/>
    <s v="906 Cherry St, Los Angeles, CA 90001"/>
    <x v="6"/>
  </r>
  <r>
    <n v="197677"/>
    <x v="0"/>
    <n v="1"/>
    <n v="11.99"/>
    <n v="11.99"/>
    <s v="05/07/19 14:58"/>
    <d v="2019-05-07T00:00:00"/>
    <n v="2019"/>
    <x v="4"/>
    <x v="11"/>
    <n v="58"/>
    <s v="906 Cherry St, Los Angeles, CA 90001"/>
    <x v="6"/>
  </r>
  <r>
    <n v="194659"/>
    <x v="2"/>
    <n v="1"/>
    <n v="150"/>
    <n v="150"/>
    <s v="05/07/19 15:02"/>
    <d v="2019-05-07T00:00:00"/>
    <n v="2019"/>
    <x v="4"/>
    <x v="12"/>
    <n v="2"/>
    <s v="328 11th St, San Francisco, CA 94016"/>
    <x v="1"/>
  </r>
  <r>
    <n v="209485"/>
    <x v="7"/>
    <n v="1"/>
    <n v="3.84"/>
    <n v="3.84"/>
    <s v="05/07/19 15:02"/>
    <d v="2019-05-07T00:00:00"/>
    <n v="2019"/>
    <x v="4"/>
    <x v="12"/>
    <n v="2"/>
    <s v="44 River St, Boston, MA 02215"/>
    <x v="4"/>
  </r>
  <r>
    <n v="202796"/>
    <x v="11"/>
    <n v="1"/>
    <n v="149.99"/>
    <n v="149.99"/>
    <s v="05/07/19 15:08"/>
    <d v="2019-05-07T00:00:00"/>
    <n v="2019"/>
    <x v="4"/>
    <x v="12"/>
    <n v="8"/>
    <s v="451 12th St, New York City, NY 10001"/>
    <x v="0"/>
  </r>
  <r>
    <n v="199528"/>
    <x v="3"/>
    <n v="2"/>
    <n v="2.99"/>
    <n v="5.98"/>
    <s v="05/07/19 15:18"/>
    <d v="2019-05-07T00:00:00"/>
    <n v="2019"/>
    <x v="4"/>
    <x v="12"/>
    <n v="18"/>
    <s v="827 13th St, Atlanta, GA 30301"/>
    <x v="3"/>
  </r>
  <r>
    <n v="205731"/>
    <x v="3"/>
    <n v="2"/>
    <n v="2.99"/>
    <n v="5.98"/>
    <s v="05/07/19 15:18"/>
    <d v="2019-05-07T00:00:00"/>
    <n v="2019"/>
    <x v="4"/>
    <x v="12"/>
    <n v="18"/>
    <s v="911 12th St, Los Angeles, CA 90001"/>
    <x v="6"/>
  </r>
  <r>
    <n v="207509"/>
    <x v="5"/>
    <n v="1"/>
    <n v="14.95"/>
    <n v="14.95"/>
    <s v="05/07/19 15:18"/>
    <d v="2019-05-07T00:00:00"/>
    <n v="2019"/>
    <x v="4"/>
    <x v="12"/>
    <n v="18"/>
    <s v="144 Cedar St, Austin, TX 73301"/>
    <x v="8"/>
  </r>
  <r>
    <n v="198684"/>
    <x v="6"/>
    <n v="1"/>
    <n v="379.99"/>
    <n v="379.99"/>
    <s v="05/07/19 15:23"/>
    <d v="2019-05-07T00:00:00"/>
    <n v="2019"/>
    <x v="4"/>
    <x v="12"/>
    <n v="23"/>
    <s v="893 Main St, San Francisco, CA 94016"/>
    <x v="1"/>
  </r>
  <r>
    <n v="199487"/>
    <x v="9"/>
    <n v="1"/>
    <n v="1700"/>
    <n v="1700"/>
    <s v="05/07/19 15:24"/>
    <d v="2019-05-07T00:00:00"/>
    <n v="2019"/>
    <x v="4"/>
    <x v="12"/>
    <n v="24"/>
    <s v="947 Lake St, Boston, MA 02215"/>
    <x v="4"/>
  </r>
  <r>
    <n v="209427"/>
    <x v="1"/>
    <n v="1"/>
    <n v="11.95"/>
    <n v="11.95"/>
    <s v="05/07/19 15:33"/>
    <d v="2019-05-07T00:00:00"/>
    <n v="2019"/>
    <x v="4"/>
    <x v="12"/>
    <n v="33"/>
    <s v="12 Park St, Dallas, TX 75001"/>
    <x v="2"/>
  </r>
  <r>
    <n v="203202"/>
    <x v="4"/>
    <n v="1"/>
    <n v="700"/>
    <n v="700"/>
    <s v="05/07/19 15:34"/>
    <d v="2019-05-07T00:00:00"/>
    <n v="2019"/>
    <x v="4"/>
    <x v="12"/>
    <n v="34"/>
    <s v="820 Washington St, Los Angeles, CA 90001"/>
    <x v="6"/>
  </r>
  <r>
    <n v="198840"/>
    <x v="7"/>
    <n v="1"/>
    <n v="3.84"/>
    <n v="3.84"/>
    <s v="05/07/19 15:35"/>
    <d v="2019-05-07T00:00:00"/>
    <n v="2019"/>
    <x v="4"/>
    <x v="12"/>
    <n v="35"/>
    <s v="865 South St, Portland, OR 97035"/>
    <x v="7"/>
  </r>
  <r>
    <n v="204115"/>
    <x v="9"/>
    <n v="1"/>
    <n v="1700"/>
    <n v="1700"/>
    <s v="05/07/19 15:35"/>
    <d v="2019-05-07T00:00:00"/>
    <n v="2019"/>
    <x v="4"/>
    <x v="12"/>
    <n v="35"/>
    <s v="529 Willow St, Seattle, WA 98101"/>
    <x v="5"/>
  </r>
  <r>
    <n v="202463"/>
    <x v="10"/>
    <n v="1"/>
    <n v="999.99"/>
    <n v="999.99"/>
    <s v="05/07/19 15:37"/>
    <d v="2019-05-07T00:00:00"/>
    <n v="2019"/>
    <x v="4"/>
    <x v="12"/>
    <n v="37"/>
    <s v="479 Wilson St, New York City, NY 10001"/>
    <x v="0"/>
  </r>
  <r>
    <n v="202195"/>
    <x v="0"/>
    <n v="1"/>
    <n v="11.99"/>
    <n v="11.99"/>
    <s v="05/07/19 15:43"/>
    <d v="2019-05-07T00:00:00"/>
    <n v="2019"/>
    <x v="4"/>
    <x v="12"/>
    <n v="43"/>
    <s v="554 Lake St, Austin, TX 73301"/>
    <x v="8"/>
  </r>
  <r>
    <n v="197271"/>
    <x v="9"/>
    <n v="1"/>
    <n v="1700"/>
    <n v="1700"/>
    <s v="05/07/19 15:44"/>
    <d v="2019-05-07T00:00:00"/>
    <n v="2019"/>
    <x v="4"/>
    <x v="12"/>
    <n v="44"/>
    <s v="574 Forest St, Atlanta, GA 30301"/>
    <x v="3"/>
  </r>
  <r>
    <n v="195216"/>
    <x v="7"/>
    <n v="1"/>
    <n v="3.84"/>
    <n v="3.84"/>
    <s v="05/07/19 15:48"/>
    <d v="2019-05-07T00:00:00"/>
    <n v="2019"/>
    <x v="4"/>
    <x v="12"/>
    <n v="48"/>
    <s v="47 Wilson St, Dallas, TX 75001"/>
    <x v="2"/>
  </r>
  <r>
    <n v="197813"/>
    <x v="2"/>
    <n v="1"/>
    <n v="150"/>
    <n v="150"/>
    <s v="05/07/19 15:48"/>
    <d v="2019-05-07T00:00:00"/>
    <n v="2019"/>
    <x v="4"/>
    <x v="12"/>
    <n v="48"/>
    <s v="173 Meadow St, Seattle, WA 98101"/>
    <x v="5"/>
  </r>
  <r>
    <n v="197813"/>
    <x v="11"/>
    <n v="1"/>
    <n v="149.99"/>
    <n v="149.99"/>
    <s v="05/07/19 15:48"/>
    <d v="2019-05-07T00:00:00"/>
    <n v="2019"/>
    <x v="4"/>
    <x v="12"/>
    <n v="48"/>
    <s v="173 Meadow St, Seattle, WA 98101"/>
    <x v="5"/>
  </r>
  <r>
    <n v="201750"/>
    <x v="11"/>
    <n v="1"/>
    <n v="149.99"/>
    <n v="149.99"/>
    <s v="05/07/19 15:48"/>
    <d v="2019-05-07T00:00:00"/>
    <n v="2019"/>
    <x v="4"/>
    <x v="12"/>
    <n v="48"/>
    <s v="900 11th St, San Francisco, CA 94016"/>
    <x v="1"/>
  </r>
  <r>
    <n v="204511"/>
    <x v="5"/>
    <n v="1"/>
    <n v="14.95"/>
    <n v="14.95"/>
    <s v="05/07/19 15:49"/>
    <d v="2019-05-07T00:00:00"/>
    <n v="2019"/>
    <x v="4"/>
    <x v="12"/>
    <n v="49"/>
    <s v="607 Lincoln St, Portland, ME 04101"/>
    <x v="9"/>
  </r>
  <r>
    <n v="204511"/>
    <x v="14"/>
    <n v="1"/>
    <n v="389.99"/>
    <n v="389.99"/>
    <s v="05/07/19 15:49"/>
    <d v="2019-05-07T00:00:00"/>
    <n v="2019"/>
    <x v="4"/>
    <x v="12"/>
    <n v="49"/>
    <s v="607 Lincoln St, Portland, ME 04101"/>
    <x v="9"/>
  </r>
  <r>
    <n v="205692"/>
    <x v="7"/>
    <n v="3"/>
    <n v="3.84"/>
    <n v="11.52"/>
    <s v="05/07/19 15:49"/>
    <d v="2019-05-07T00:00:00"/>
    <n v="2019"/>
    <x v="4"/>
    <x v="12"/>
    <n v="49"/>
    <s v="65 14th St, Portland, OR 97035"/>
    <x v="7"/>
  </r>
  <r>
    <n v="207443"/>
    <x v="2"/>
    <n v="1"/>
    <n v="150"/>
    <n v="150"/>
    <s v="05/07/19 15:52"/>
    <d v="2019-05-07T00:00:00"/>
    <n v="2019"/>
    <x v="4"/>
    <x v="12"/>
    <n v="52"/>
    <s v="532 Sunset St, San Francisco, CA 94016"/>
    <x v="1"/>
  </r>
  <r>
    <n v="205026"/>
    <x v="3"/>
    <n v="1"/>
    <n v="2.99"/>
    <n v="2.99"/>
    <s v="05/07/19 15:53"/>
    <d v="2019-05-07T00:00:00"/>
    <n v="2019"/>
    <x v="4"/>
    <x v="12"/>
    <n v="53"/>
    <s v="301 Lincoln St, Seattle, WA 98101"/>
    <x v="5"/>
  </r>
  <r>
    <n v="196594"/>
    <x v="6"/>
    <n v="1"/>
    <n v="379.99"/>
    <n v="379.99"/>
    <s v="05/07/19 15:59"/>
    <d v="2019-05-07T00:00:00"/>
    <n v="2019"/>
    <x v="4"/>
    <x v="12"/>
    <n v="59"/>
    <s v="327 Park St, New York City, NY 10001"/>
    <x v="0"/>
  </r>
  <r>
    <n v="204134"/>
    <x v="10"/>
    <n v="1"/>
    <n v="999.99"/>
    <n v="999.99"/>
    <s v="05/07/19 16:03"/>
    <d v="2019-05-07T00:00:00"/>
    <n v="2019"/>
    <x v="4"/>
    <x v="13"/>
    <n v="3"/>
    <s v="303 Pine St, Austin, TX 73301"/>
    <x v="8"/>
  </r>
  <r>
    <n v="195086"/>
    <x v="0"/>
    <n v="1"/>
    <n v="11.99"/>
    <n v="11.99"/>
    <s v="05/07/19 16:11"/>
    <d v="2019-05-07T00:00:00"/>
    <n v="2019"/>
    <x v="4"/>
    <x v="13"/>
    <n v="11"/>
    <s v="5 Spruce St, Seattle, WA 98101"/>
    <x v="5"/>
  </r>
  <r>
    <n v="206378"/>
    <x v="0"/>
    <n v="1"/>
    <n v="11.99"/>
    <n v="11.99"/>
    <s v="05/07/19 16:16"/>
    <d v="2019-05-07T00:00:00"/>
    <n v="2019"/>
    <x v="4"/>
    <x v="13"/>
    <n v="16"/>
    <s v="857 Center St, New York City, NY 10001"/>
    <x v="0"/>
  </r>
  <r>
    <n v="207074"/>
    <x v="3"/>
    <n v="1"/>
    <n v="2.99"/>
    <n v="2.99"/>
    <s v="05/07/19 16:21"/>
    <d v="2019-05-07T00:00:00"/>
    <n v="2019"/>
    <x v="4"/>
    <x v="13"/>
    <n v="21"/>
    <s v="78 Wilson St, Austin, TX 73301"/>
    <x v="8"/>
  </r>
  <r>
    <n v="202536"/>
    <x v="9"/>
    <n v="1"/>
    <n v="1700"/>
    <n v="1700"/>
    <s v="05/07/19 16:24"/>
    <d v="2019-05-07T00:00:00"/>
    <n v="2019"/>
    <x v="4"/>
    <x v="13"/>
    <n v="24"/>
    <s v="134 Willow St, Los Angeles, CA 90001"/>
    <x v="6"/>
  </r>
  <r>
    <n v="196535"/>
    <x v="3"/>
    <n v="1"/>
    <n v="2.99"/>
    <n v="2.99"/>
    <s v="05/07/19 16:25"/>
    <d v="2019-05-07T00:00:00"/>
    <n v="2019"/>
    <x v="4"/>
    <x v="13"/>
    <n v="25"/>
    <s v="541 1st St, Dallas, TX 75001"/>
    <x v="2"/>
  </r>
  <r>
    <n v="207658"/>
    <x v="12"/>
    <n v="1"/>
    <n v="99.99"/>
    <n v="99.99"/>
    <s v="05/07/19 16:26"/>
    <d v="2019-05-07T00:00:00"/>
    <n v="2019"/>
    <x v="4"/>
    <x v="13"/>
    <n v="26"/>
    <s v="581 Johnson St, Dallas, TX 75001"/>
    <x v="2"/>
  </r>
  <r>
    <n v="207658"/>
    <x v="12"/>
    <n v="1"/>
    <n v="99.99"/>
    <n v="99.99"/>
    <s v="05/07/19 16:26"/>
    <d v="2019-05-07T00:00:00"/>
    <n v="2019"/>
    <x v="4"/>
    <x v="13"/>
    <n v="26"/>
    <s v="581 Johnson St, Dallas, TX 75001"/>
    <x v="2"/>
  </r>
  <r>
    <n v="206885"/>
    <x v="3"/>
    <n v="1"/>
    <n v="2.99"/>
    <n v="2.99"/>
    <s v="05/07/19 16:32"/>
    <d v="2019-05-07T00:00:00"/>
    <n v="2019"/>
    <x v="4"/>
    <x v="13"/>
    <n v="32"/>
    <s v="378 Park St, Dallas, TX 75001"/>
    <x v="2"/>
  </r>
  <r>
    <n v="207629"/>
    <x v="3"/>
    <n v="2"/>
    <n v="2.99"/>
    <n v="5.98"/>
    <s v="05/07/19 16:34"/>
    <d v="2019-05-07T00:00:00"/>
    <n v="2019"/>
    <x v="4"/>
    <x v="13"/>
    <n v="34"/>
    <s v="743 13th St, Atlanta, GA 30301"/>
    <x v="3"/>
  </r>
  <r>
    <n v="205261"/>
    <x v="2"/>
    <n v="1"/>
    <n v="150"/>
    <n v="150"/>
    <s v="05/07/19 16:37"/>
    <d v="2019-05-07T00:00:00"/>
    <n v="2019"/>
    <x v="4"/>
    <x v="13"/>
    <n v="37"/>
    <s v="272 Hickory St, Los Angeles, CA 90001"/>
    <x v="6"/>
  </r>
  <r>
    <n v="198653"/>
    <x v="7"/>
    <n v="1"/>
    <n v="3.84"/>
    <n v="3.84"/>
    <s v="05/07/19 16:41"/>
    <d v="2019-05-07T00:00:00"/>
    <n v="2019"/>
    <x v="4"/>
    <x v="13"/>
    <n v="41"/>
    <s v="953 South St, Portland, OR 97035"/>
    <x v="7"/>
  </r>
  <r>
    <n v="207826"/>
    <x v="2"/>
    <n v="1"/>
    <n v="150"/>
    <n v="150"/>
    <s v="05/07/19 16:48"/>
    <d v="2019-05-07T00:00:00"/>
    <n v="2019"/>
    <x v="4"/>
    <x v="13"/>
    <n v="48"/>
    <s v="903 West St, San Francisco, CA 94016"/>
    <x v="1"/>
  </r>
  <r>
    <n v="199772"/>
    <x v="5"/>
    <n v="1"/>
    <n v="14.95"/>
    <n v="14.95"/>
    <s v="05/07/19 16:53"/>
    <d v="2019-05-07T00:00:00"/>
    <n v="2019"/>
    <x v="4"/>
    <x v="13"/>
    <n v="53"/>
    <s v="553 Meadow St, Seattle, WA 98101"/>
    <x v="5"/>
  </r>
  <r>
    <n v="200327"/>
    <x v="3"/>
    <n v="1"/>
    <n v="2.99"/>
    <n v="2.99"/>
    <s v="05/07/19 16:53"/>
    <d v="2019-05-07T00:00:00"/>
    <n v="2019"/>
    <x v="4"/>
    <x v="13"/>
    <n v="53"/>
    <s v="114 2nd St, Seattle, WA 98101"/>
    <x v="5"/>
  </r>
  <r>
    <n v="206824"/>
    <x v="14"/>
    <n v="1"/>
    <n v="389.99"/>
    <n v="389.99"/>
    <s v="05/07/19 16:57"/>
    <d v="2019-05-07T00:00:00"/>
    <n v="2019"/>
    <x v="4"/>
    <x v="13"/>
    <n v="57"/>
    <s v="946 Lincoln St, Seattle, WA 98101"/>
    <x v="5"/>
  </r>
  <r>
    <n v="199607"/>
    <x v="12"/>
    <n v="1"/>
    <n v="99.99"/>
    <n v="99.99"/>
    <s v="05/07/19 17:02"/>
    <d v="2019-05-07T00:00:00"/>
    <n v="2019"/>
    <x v="4"/>
    <x v="14"/>
    <n v="2"/>
    <s v="386 Meadow St, San Francisco, CA 94016"/>
    <x v="1"/>
  </r>
  <r>
    <n v="199714"/>
    <x v="0"/>
    <n v="1"/>
    <n v="11.99"/>
    <n v="11.99"/>
    <s v="05/07/19 17:02"/>
    <d v="2019-05-07T00:00:00"/>
    <n v="2019"/>
    <x v="4"/>
    <x v="14"/>
    <n v="2"/>
    <s v="367 6th St, Boston, MA 02215"/>
    <x v="4"/>
  </r>
  <r>
    <n v="206707"/>
    <x v="4"/>
    <n v="1"/>
    <n v="700"/>
    <n v="700"/>
    <s v="05/07/19 17:04"/>
    <d v="2019-05-07T00:00:00"/>
    <n v="2019"/>
    <x v="4"/>
    <x v="14"/>
    <n v="4"/>
    <s v="707 8th St, New York City, NY 10001"/>
    <x v="0"/>
  </r>
  <r>
    <n v="207078"/>
    <x v="5"/>
    <n v="1"/>
    <n v="14.95"/>
    <n v="14.95"/>
    <s v="05/07/19 17:05"/>
    <d v="2019-05-07T00:00:00"/>
    <n v="2019"/>
    <x v="4"/>
    <x v="14"/>
    <n v="5"/>
    <s v="782 Adams St, New York City, NY 10001"/>
    <x v="0"/>
  </r>
  <r>
    <n v="207454"/>
    <x v="14"/>
    <n v="1"/>
    <n v="389.99"/>
    <n v="389.99"/>
    <s v="05/07/19 17:09"/>
    <d v="2019-05-07T00:00:00"/>
    <n v="2019"/>
    <x v="4"/>
    <x v="14"/>
    <n v="9"/>
    <s v="165 Chestnut St, San Francisco, CA 94016"/>
    <x v="1"/>
  </r>
  <r>
    <n v="194484"/>
    <x v="14"/>
    <n v="1"/>
    <n v="389.99"/>
    <n v="389.99"/>
    <s v="05/07/19 17:11"/>
    <d v="2019-05-07T00:00:00"/>
    <n v="2019"/>
    <x v="4"/>
    <x v="14"/>
    <n v="11"/>
    <s v="4 11th St, Atlanta, GA 30301"/>
    <x v="3"/>
  </r>
  <r>
    <n v="205304"/>
    <x v="7"/>
    <n v="1"/>
    <n v="3.84"/>
    <n v="3.84"/>
    <s v="05/07/19 17:12"/>
    <d v="2019-05-07T00:00:00"/>
    <n v="2019"/>
    <x v="4"/>
    <x v="14"/>
    <n v="12"/>
    <s v="363 11th St, Dallas, TX 75001"/>
    <x v="2"/>
  </r>
  <r>
    <n v="197827"/>
    <x v="2"/>
    <n v="1"/>
    <n v="150"/>
    <n v="150"/>
    <s v="05/07/19 17:14"/>
    <d v="2019-05-07T00:00:00"/>
    <n v="2019"/>
    <x v="4"/>
    <x v="14"/>
    <n v="14"/>
    <s v="300 River St, Austin, TX 73301"/>
    <x v="8"/>
  </r>
  <r>
    <n v="201132"/>
    <x v="2"/>
    <n v="1"/>
    <n v="150"/>
    <n v="150"/>
    <s v="05/07/19 17:18"/>
    <d v="2019-05-07T00:00:00"/>
    <n v="2019"/>
    <x v="4"/>
    <x v="14"/>
    <n v="18"/>
    <s v="316 7th St, Seattle, WA 98101"/>
    <x v="5"/>
  </r>
  <r>
    <n v="200515"/>
    <x v="1"/>
    <n v="1"/>
    <n v="11.95"/>
    <n v="11.95"/>
    <s v="05/07/19 17:21"/>
    <d v="2019-05-07T00:00:00"/>
    <n v="2019"/>
    <x v="4"/>
    <x v="14"/>
    <n v="21"/>
    <s v="898 Meadow St, San Francisco, CA 94016"/>
    <x v="1"/>
  </r>
  <r>
    <n v="208173"/>
    <x v="12"/>
    <n v="1"/>
    <n v="99.99"/>
    <n v="99.99"/>
    <s v="05/07/19 17:21"/>
    <d v="2019-05-07T00:00:00"/>
    <n v="2019"/>
    <x v="4"/>
    <x v="14"/>
    <n v="21"/>
    <s v="883 West St, Atlanta, GA 30301"/>
    <x v="3"/>
  </r>
  <r>
    <n v="205021"/>
    <x v="6"/>
    <n v="1"/>
    <n v="379.99"/>
    <n v="379.99"/>
    <s v="05/07/19 17:22"/>
    <d v="2019-05-07T00:00:00"/>
    <n v="2019"/>
    <x v="4"/>
    <x v="14"/>
    <n v="22"/>
    <s v="486 4th St, San Francisco, CA 94016"/>
    <x v="1"/>
  </r>
  <r>
    <n v="206983"/>
    <x v="0"/>
    <n v="1"/>
    <n v="11.99"/>
    <n v="11.99"/>
    <s v="05/07/19 17:22"/>
    <d v="2019-05-07T00:00:00"/>
    <n v="2019"/>
    <x v="4"/>
    <x v="14"/>
    <n v="22"/>
    <s v="466 Lake St, Boston, MA 02215"/>
    <x v="4"/>
  </r>
  <r>
    <n v="195006"/>
    <x v="1"/>
    <n v="1"/>
    <n v="11.95"/>
    <n v="11.95"/>
    <s v="05/07/19 17:23"/>
    <d v="2019-05-07T00:00:00"/>
    <n v="2019"/>
    <x v="4"/>
    <x v="14"/>
    <n v="23"/>
    <s v="618 Spruce St, San Francisco, CA 94016"/>
    <x v="1"/>
  </r>
  <r>
    <n v="203024"/>
    <x v="5"/>
    <n v="1"/>
    <n v="14.95"/>
    <n v="14.95"/>
    <s v="05/07/19 17:24"/>
    <d v="2019-05-07T00:00:00"/>
    <n v="2019"/>
    <x v="4"/>
    <x v="14"/>
    <n v="24"/>
    <s v="918 13th St, New York City, NY 10001"/>
    <x v="0"/>
  </r>
  <r>
    <n v="201886"/>
    <x v="13"/>
    <n v="1"/>
    <n v="300"/>
    <n v="300"/>
    <s v="05/07/19 17:25"/>
    <d v="2019-05-07T00:00:00"/>
    <n v="2019"/>
    <x v="4"/>
    <x v="14"/>
    <n v="25"/>
    <s v="223 Washington St, Atlanta, GA 30301"/>
    <x v="3"/>
  </r>
  <r>
    <n v="195637"/>
    <x v="2"/>
    <n v="1"/>
    <n v="150"/>
    <n v="150"/>
    <s v="05/07/19 17:26"/>
    <d v="2019-05-07T00:00:00"/>
    <n v="2019"/>
    <x v="4"/>
    <x v="14"/>
    <n v="26"/>
    <s v="148 Lakeview St, Portland, OR 97035"/>
    <x v="7"/>
  </r>
  <r>
    <n v="198371"/>
    <x v="1"/>
    <n v="1"/>
    <n v="11.95"/>
    <n v="11.95"/>
    <s v="05/07/19 17:26"/>
    <d v="2019-05-07T00:00:00"/>
    <n v="2019"/>
    <x v="4"/>
    <x v="14"/>
    <n v="26"/>
    <s v="910 Dogwood St, Portland, ME 04101"/>
    <x v="9"/>
  </r>
  <r>
    <n v="203523"/>
    <x v="8"/>
    <n v="1"/>
    <n v="600"/>
    <n v="600"/>
    <s v="05/07/19 17:26"/>
    <d v="2019-05-07T00:00:00"/>
    <n v="2019"/>
    <x v="4"/>
    <x v="14"/>
    <n v="26"/>
    <s v="577 Walnut St, Atlanta, GA 30301"/>
    <x v="3"/>
  </r>
  <r>
    <n v="197030"/>
    <x v="11"/>
    <n v="1"/>
    <n v="149.99"/>
    <n v="149.99"/>
    <s v="05/07/19 17:27"/>
    <d v="2019-05-07T00:00:00"/>
    <n v="2019"/>
    <x v="4"/>
    <x v="14"/>
    <n v="27"/>
    <s v="654 13th St, Portland, OR 97035"/>
    <x v="7"/>
  </r>
  <r>
    <n v="207416"/>
    <x v="4"/>
    <n v="1"/>
    <n v="700"/>
    <n v="700"/>
    <s v="05/07/19 17:28"/>
    <d v="2019-05-07T00:00:00"/>
    <n v="2019"/>
    <x v="4"/>
    <x v="14"/>
    <n v="28"/>
    <s v="58 Lincoln St, Los Angeles, CA 90001"/>
    <x v="6"/>
  </r>
  <r>
    <n v="198423"/>
    <x v="0"/>
    <n v="1"/>
    <n v="11.99"/>
    <n v="11.99"/>
    <s v="05/07/19 17:33"/>
    <d v="2019-05-07T00:00:00"/>
    <n v="2019"/>
    <x v="4"/>
    <x v="14"/>
    <n v="33"/>
    <s v="74 9th St, New York City, NY 10001"/>
    <x v="0"/>
  </r>
  <r>
    <n v="199527"/>
    <x v="1"/>
    <n v="2"/>
    <n v="11.95"/>
    <n v="23.9"/>
    <s v="05/07/19 17:35"/>
    <d v="2019-05-07T00:00:00"/>
    <n v="2019"/>
    <x v="4"/>
    <x v="14"/>
    <n v="35"/>
    <s v="471 Madison St, Los Angeles, CA 90001"/>
    <x v="6"/>
  </r>
  <r>
    <n v="207485"/>
    <x v="14"/>
    <n v="1"/>
    <n v="389.99"/>
    <n v="389.99"/>
    <s v="05/07/19 17:37"/>
    <d v="2019-05-07T00:00:00"/>
    <n v="2019"/>
    <x v="4"/>
    <x v="14"/>
    <n v="37"/>
    <s v="762 Adams St, San Francisco, CA 94016"/>
    <x v="1"/>
  </r>
  <r>
    <n v="208147"/>
    <x v="3"/>
    <n v="1"/>
    <n v="2.99"/>
    <n v="2.99"/>
    <s v="05/07/19 17:40"/>
    <d v="2019-05-07T00:00:00"/>
    <n v="2019"/>
    <x v="4"/>
    <x v="14"/>
    <n v="40"/>
    <s v="287 Maple St, Seattle, WA 98101"/>
    <x v="5"/>
  </r>
  <r>
    <n v="203969"/>
    <x v="13"/>
    <n v="1"/>
    <n v="300"/>
    <n v="300"/>
    <s v="05/07/19 17:41"/>
    <d v="2019-05-07T00:00:00"/>
    <n v="2019"/>
    <x v="4"/>
    <x v="14"/>
    <n v="41"/>
    <s v="37 Pine St, Los Angeles, CA 90001"/>
    <x v="6"/>
  </r>
  <r>
    <n v="199243"/>
    <x v="10"/>
    <n v="1"/>
    <n v="999.99"/>
    <n v="999.99"/>
    <s v="05/07/19 17:42"/>
    <d v="2019-05-07T00:00:00"/>
    <n v="2019"/>
    <x v="4"/>
    <x v="14"/>
    <n v="42"/>
    <s v="983 Cherry St, Boston, MA 02215"/>
    <x v="4"/>
  </r>
  <r>
    <n v="195592"/>
    <x v="8"/>
    <n v="1"/>
    <n v="600"/>
    <n v="600"/>
    <s v="05/07/19 17:55"/>
    <d v="2019-05-07T00:00:00"/>
    <n v="2019"/>
    <x v="4"/>
    <x v="14"/>
    <n v="55"/>
    <s v="567 14th St, New York City, NY 10001"/>
    <x v="0"/>
  </r>
  <r>
    <n v="206507"/>
    <x v="3"/>
    <n v="1"/>
    <n v="2.99"/>
    <n v="2.99"/>
    <s v="05/07/19 17:55"/>
    <d v="2019-05-07T00:00:00"/>
    <n v="2019"/>
    <x v="4"/>
    <x v="14"/>
    <n v="55"/>
    <s v="940 2nd St, Atlanta, GA 30301"/>
    <x v="3"/>
  </r>
  <r>
    <n v="203466"/>
    <x v="3"/>
    <n v="1"/>
    <n v="2.99"/>
    <n v="2.99"/>
    <s v="05/07/19 17:56"/>
    <d v="2019-05-07T00:00:00"/>
    <n v="2019"/>
    <x v="4"/>
    <x v="14"/>
    <n v="56"/>
    <s v="876 Johnson St, Portland, OR 97035"/>
    <x v="7"/>
  </r>
  <r>
    <n v="203659"/>
    <x v="5"/>
    <n v="2"/>
    <n v="14.95"/>
    <n v="29.9"/>
    <s v="05/07/19 17:58"/>
    <d v="2019-05-07T00:00:00"/>
    <n v="2019"/>
    <x v="4"/>
    <x v="14"/>
    <n v="58"/>
    <s v="399 Church St, Los Angeles, CA 90001"/>
    <x v="6"/>
  </r>
  <r>
    <n v="206059"/>
    <x v="5"/>
    <n v="1"/>
    <n v="14.95"/>
    <n v="14.95"/>
    <s v="05/07/19 18:00"/>
    <d v="2019-05-07T00:00:00"/>
    <n v="2019"/>
    <x v="4"/>
    <x v="15"/>
    <n v="0"/>
    <s v="664 Willow St, Los Angeles, CA 90001"/>
    <x v="6"/>
  </r>
  <r>
    <n v="201589"/>
    <x v="3"/>
    <n v="1"/>
    <n v="2.99"/>
    <n v="2.99"/>
    <s v="05/07/19 18:06"/>
    <d v="2019-05-07T00:00:00"/>
    <n v="2019"/>
    <x v="4"/>
    <x v="15"/>
    <n v="6"/>
    <s v="342 11th St, San Francisco, CA 94016"/>
    <x v="1"/>
  </r>
  <r>
    <n v="202140"/>
    <x v="0"/>
    <n v="1"/>
    <n v="11.99"/>
    <n v="11.99"/>
    <s v="05/07/19 18:08"/>
    <d v="2019-05-07T00:00:00"/>
    <n v="2019"/>
    <x v="4"/>
    <x v="15"/>
    <n v="8"/>
    <s v="709 11th St, Dallas, TX 75001"/>
    <x v="2"/>
  </r>
  <r>
    <n v="202573"/>
    <x v="3"/>
    <n v="1"/>
    <n v="2.99"/>
    <n v="2.99"/>
    <s v="05/07/19 18:08"/>
    <d v="2019-05-07T00:00:00"/>
    <n v="2019"/>
    <x v="4"/>
    <x v="15"/>
    <n v="8"/>
    <s v="227 Ridge St, Boston, MA 02215"/>
    <x v="4"/>
  </r>
  <r>
    <n v="206689"/>
    <x v="0"/>
    <n v="1"/>
    <n v="11.99"/>
    <n v="11.99"/>
    <s v="05/07/19 18:09"/>
    <d v="2019-05-07T00:00:00"/>
    <n v="2019"/>
    <x v="4"/>
    <x v="15"/>
    <n v="9"/>
    <s v="502 Hill St, Dallas, TX 75001"/>
    <x v="2"/>
  </r>
  <r>
    <n v="197111"/>
    <x v="0"/>
    <n v="1"/>
    <n v="11.99"/>
    <n v="11.99"/>
    <s v="05/07/19 18:10"/>
    <d v="2019-05-07T00:00:00"/>
    <n v="2019"/>
    <x v="4"/>
    <x v="15"/>
    <n v="10"/>
    <s v="275 Lake St, Seattle, WA 98101"/>
    <x v="5"/>
  </r>
  <r>
    <n v="207798"/>
    <x v="1"/>
    <n v="1"/>
    <n v="11.95"/>
    <n v="11.95"/>
    <s v="05/07/19 18:10"/>
    <d v="2019-05-07T00:00:00"/>
    <n v="2019"/>
    <x v="4"/>
    <x v="15"/>
    <n v="10"/>
    <s v="407 Johnson St, Austin, TX 73301"/>
    <x v="8"/>
  </r>
  <r>
    <n v="200122"/>
    <x v="15"/>
    <n v="1"/>
    <n v="600"/>
    <n v="600"/>
    <s v="05/07/19 18:16"/>
    <d v="2019-05-07T00:00:00"/>
    <n v="2019"/>
    <x v="4"/>
    <x v="15"/>
    <n v="16"/>
    <s v="293 Maple St, San Francisco, CA 94016"/>
    <x v="1"/>
  </r>
  <r>
    <n v="203582"/>
    <x v="18"/>
    <n v="1"/>
    <n v="400"/>
    <n v="400"/>
    <s v="05/07/19 18:22"/>
    <d v="2019-05-07T00:00:00"/>
    <n v="2019"/>
    <x v="4"/>
    <x v="15"/>
    <n v="22"/>
    <s v="669 Cedar St, Boston, MA 02215"/>
    <x v="4"/>
  </r>
  <r>
    <n v="203582"/>
    <x v="1"/>
    <n v="1"/>
    <n v="11.95"/>
    <n v="11.95"/>
    <s v="05/07/19 18:22"/>
    <d v="2019-05-07T00:00:00"/>
    <n v="2019"/>
    <x v="4"/>
    <x v="15"/>
    <n v="22"/>
    <s v="669 Cedar St, Boston, MA 02215"/>
    <x v="4"/>
  </r>
  <r>
    <n v="195780"/>
    <x v="7"/>
    <n v="2"/>
    <n v="3.84"/>
    <n v="7.68"/>
    <s v="05/07/19 18:23"/>
    <d v="2019-05-07T00:00:00"/>
    <n v="2019"/>
    <x v="4"/>
    <x v="15"/>
    <n v="23"/>
    <s v="5 Forest St, Boston, MA 02215"/>
    <x v="4"/>
  </r>
  <r>
    <n v="200131"/>
    <x v="7"/>
    <n v="1"/>
    <n v="3.84"/>
    <n v="3.84"/>
    <s v="05/07/19 18:23"/>
    <d v="2019-05-07T00:00:00"/>
    <n v="2019"/>
    <x v="4"/>
    <x v="15"/>
    <n v="23"/>
    <s v="357 8th St, San Francisco, CA 94016"/>
    <x v="1"/>
  </r>
  <r>
    <n v="208512"/>
    <x v="5"/>
    <n v="1"/>
    <n v="14.95"/>
    <n v="14.95"/>
    <s v="05/07/19 18:24"/>
    <d v="2019-05-07T00:00:00"/>
    <n v="2019"/>
    <x v="4"/>
    <x v="15"/>
    <n v="24"/>
    <s v="479 11th St, Seattle, WA 98101"/>
    <x v="5"/>
  </r>
  <r>
    <n v="201650"/>
    <x v="6"/>
    <n v="1"/>
    <n v="379.99"/>
    <n v="379.99"/>
    <s v="05/07/19 18:25"/>
    <d v="2019-05-07T00:00:00"/>
    <n v="2019"/>
    <x v="4"/>
    <x v="15"/>
    <n v="25"/>
    <s v="999 Maple St, Boston, MA 02215"/>
    <x v="4"/>
  </r>
  <r>
    <n v="207304"/>
    <x v="5"/>
    <n v="1"/>
    <n v="14.95"/>
    <n v="14.95"/>
    <s v="05/07/19 18:25"/>
    <d v="2019-05-07T00:00:00"/>
    <n v="2019"/>
    <x v="4"/>
    <x v="15"/>
    <n v="25"/>
    <s v="388 Cherry St, Los Angeles, CA 90001"/>
    <x v="6"/>
  </r>
  <r>
    <n v="195041"/>
    <x v="3"/>
    <n v="1"/>
    <n v="2.99"/>
    <n v="2.99"/>
    <s v="05/07/19 18:31"/>
    <d v="2019-05-07T00:00:00"/>
    <n v="2019"/>
    <x v="4"/>
    <x v="15"/>
    <n v="31"/>
    <s v="177 Chestnut St, New York City, NY 10001"/>
    <x v="0"/>
  </r>
  <r>
    <n v="199679"/>
    <x v="7"/>
    <n v="1"/>
    <n v="3.84"/>
    <n v="3.84"/>
    <s v="05/07/19 18:36"/>
    <d v="2019-05-07T00:00:00"/>
    <n v="2019"/>
    <x v="4"/>
    <x v="15"/>
    <n v="36"/>
    <s v="873 Hickory St, Boston, MA 02215"/>
    <x v="4"/>
  </r>
  <r>
    <n v="205302"/>
    <x v="8"/>
    <n v="1"/>
    <n v="600"/>
    <n v="600"/>
    <s v="05/07/19 18:37"/>
    <d v="2019-05-07T00:00:00"/>
    <n v="2019"/>
    <x v="4"/>
    <x v="15"/>
    <n v="37"/>
    <s v="622 Maple St, Boston, MA 02215"/>
    <x v="4"/>
  </r>
  <r>
    <n v="205302"/>
    <x v="1"/>
    <n v="1"/>
    <n v="11.95"/>
    <n v="11.95"/>
    <s v="05/07/19 18:37"/>
    <d v="2019-05-07T00:00:00"/>
    <n v="2019"/>
    <x v="4"/>
    <x v="15"/>
    <n v="37"/>
    <s v="622 Maple St, Boston, MA 02215"/>
    <x v="4"/>
  </r>
  <r>
    <n v="205302"/>
    <x v="12"/>
    <n v="1"/>
    <n v="99.99"/>
    <n v="99.99"/>
    <s v="05/07/19 18:37"/>
    <d v="2019-05-07T00:00:00"/>
    <n v="2019"/>
    <x v="4"/>
    <x v="15"/>
    <n v="37"/>
    <s v="622 Maple St, Boston, MA 02215"/>
    <x v="4"/>
  </r>
  <r>
    <n v="204569"/>
    <x v="14"/>
    <n v="1"/>
    <n v="389.99"/>
    <n v="389.99"/>
    <s v="05/07/19 18:44"/>
    <d v="2019-05-07T00:00:00"/>
    <n v="2019"/>
    <x v="4"/>
    <x v="15"/>
    <n v="44"/>
    <s v="806 7th St, New York City, NY 10001"/>
    <x v="0"/>
  </r>
  <r>
    <n v="196210"/>
    <x v="4"/>
    <n v="1"/>
    <n v="700"/>
    <n v="700"/>
    <s v="05/07/19 18:45"/>
    <d v="2019-05-07T00:00:00"/>
    <n v="2019"/>
    <x v="4"/>
    <x v="15"/>
    <n v="45"/>
    <s v="634 6th St, Los Angeles, CA 90001"/>
    <x v="6"/>
  </r>
  <r>
    <n v="199749"/>
    <x v="7"/>
    <n v="1"/>
    <n v="3.84"/>
    <n v="3.84"/>
    <s v="05/07/19 18:45"/>
    <d v="2019-05-07T00:00:00"/>
    <n v="2019"/>
    <x v="4"/>
    <x v="15"/>
    <n v="45"/>
    <s v="931 12th St, Seattle, WA 98101"/>
    <x v="5"/>
  </r>
  <r>
    <n v="195987"/>
    <x v="5"/>
    <n v="1"/>
    <n v="14.95"/>
    <n v="14.95"/>
    <s v="05/07/19 18:49"/>
    <d v="2019-05-07T00:00:00"/>
    <n v="2019"/>
    <x v="4"/>
    <x v="15"/>
    <n v="49"/>
    <s v="656 River St, Boston, MA 02215"/>
    <x v="4"/>
  </r>
  <r>
    <n v="199536"/>
    <x v="12"/>
    <n v="1"/>
    <n v="99.99"/>
    <n v="99.99"/>
    <s v="05/07/19 18:50"/>
    <d v="2019-05-07T00:00:00"/>
    <n v="2019"/>
    <x v="4"/>
    <x v="15"/>
    <n v="50"/>
    <s v="682 13th St, San Francisco, CA 94016"/>
    <x v="1"/>
  </r>
  <r>
    <n v="207970"/>
    <x v="3"/>
    <n v="1"/>
    <n v="2.99"/>
    <n v="2.99"/>
    <s v="05/07/19 18:51"/>
    <d v="2019-05-07T00:00:00"/>
    <n v="2019"/>
    <x v="4"/>
    <x v="15"/>
    <n v="51"/>
    <s v="219 Center St, Atlanta, GA 30301"/>
    <x v="3"/>
  </r>
  <r>
    <n v="199706"/>
    <x v="5"/>
    <n v="1"/>
    <n v="14.95"/>
    <n v="14.95"/>
    <s v="05/07/19 18:55"/>
    <d v="2019-05-07T00:00:00"/>
    <n v="2019"/>
    <x v="4"/>
    <x v="15"/>
    <n v="55"/>
    <s v="229 Highland St, Atlanta, GA 30301"/>
    <x v="3"/>
  </r>
  <r>
    <n v="206849"/>
    <x v="5"/>
    <n v="2"/>
    <n v="14.95"/>
    <n v="29.9"/>
    <s v="05/07/19 18:55"/>
    <d v="2019-05-07T00:00:00"/>
    <n v="2019"/>
    <x v="4"/>
    <x v="15"/>
    <n v="55"/>
    <s v="713 9th St, San Francisco, CA 94016"/>
    <x v="1"/>
  </r>
  <r>
    <n v="205312"/>
    <x v="0"/>
    <n v="1"/>
    <n v="11.99"/>
    <n v="11.99"/>
    <s v="05/07/19 18:57"/>
    <d v="2019-05-07T00:00:00"/>
    <n v="2019"/>
    <x v="4"/>
    <x v="15"/>
    <n v="57"/>
    <s v="55 Spruce St, Boston, MA 02215"/>
    <x v="4"/>
  </r>
  <r>
    <n v="200965"/>
    <x v="7"/>
    <n v="1"/>
    <n v="3.84"/>
    <n v="3.84"/>
    <s v="05/07/19 18:58"/>
    <d v="2019-05-07T00:00:00"/>
    <n v="2019"/>
    <x v="4"/>
    <x v="15"/>
    <n v="58"/>
    <s v="145 Highland St, San Francisco, CA 94016"/>
    <x v="1"/>
  </r>
  <r>
    <n v="208798"/>
    <x v="3"/>
    <n v="2"/>
    <n v="2.99"/>
    <n v="5.98"/>
    <s v="05/07/19 18:58"/>
    <d v="2019-05-07T00:00:00"/>
    <n v="2019"/>
    <x v="4"/>
    <x v="15"/>
    <n v="58"/>
    <s v="441 Chestnut St, Boston, MA 02215"/>
    <x v="4"/>
  </r>
  <r>
    <n v="199008"/>
    <x v="1"/>
    <n v="2"/>
    <n v="11.95"/>
    <n v="23.9"/>
    <s v="05/07/19 19:01"/>
    <d v="2019-05-07T00:00:00"/>
    <n v="2019"/>
    <x v="4"/>
    <x v="16"/>
    <n v="1"/>
    <s v="870 1st St, Los Angeles, CA 90001"/>
    <x v="6"/>
  </r>
  <r>
    <n v="206374"/>
    <x v="5"/>
    <n v="1"/>
    <n v="14.95"/>
    <n v="14.95"/>
    <s v="05/07/19 19:03"/>
    <d v="2019-05-07T00:00:00"/>
    <n v="2019"/>
    <x v="4"/>
    <x v="16"/>
    <n v="3"/>
    <s v="855 6th St, San Francisco, CA 94016"/>
    <x v="1"/>
  </r>
  <r>
    <n v="207687"/>
    <x v="6"/>
    <n v="1"/>
    <n v="379.99"/>
    <n v="379.99"/>
    <s v="05/07/19 19:09"/>
    <d v="2019-05-07T00:00:00"/>
    <n v="2019"/>
    <x v="4"/>
    <x v="16"/>
    <n v="9"/>
    <s v="678 Cherry St, San Francisco, CA 94016"/>
    <x v="1"/>
  </r>
  <r>
    <n v="205379"/>
    <x v="16"/>
    <n v="1"/>
    <n v="109.99"/>
    <n v="109.99"/>
    <s v="05/07/19 19:10"/>
    <d v="2019-05-07T00:00:00"/>
    <n v="2019"/>
    <x v="4"/>
    <x v="16"/>
    <n v="10"/>
    <s v="945 Hickory St, Dallas, TX 75001"/>
    <x v="2"/>
  </r>
  <r>
    <n v="203992"/>
    <x v="12"/>
    <n v="1"/>
    <n v="99.99"/>
    <n v="99.99"/>
    <s v="05/07/19 19:13"/>
    <d v="2019-05-07T00:00:00"/>
    <n v="2019"/>
    <x v="4"/>
    <x v="16"/>
    <n v="13"/>
    <s v="311 9th St, Dallas, TX 75001"/>
    <x v="2"/>
  </r>
  <r>
    <n v="198923"/>
    <x v="7"/>
    <n v="1"/>
    <n v="3.84"/>
    <n v="3.84"/>
    <s v="05/07/19 19:17"/>
    <d v="2019-05-07T00:00:00"/>
    <n v="2019"/>
    <x v="4"/>
    <x v="16"/>
    <n v="17"/>
    <s v="695 6th St, Seattle, WA 98101"/>
    <x v="5"/>
  </r>
  <r>
    <n v="206802"/>
    <x v="5"/>
    <n v="1"/>
    <n v="14.95"/>
    <n v="14.95"/>
    <s v="05/07/19 19:17"/>
    <d v="2019-05-07T00:00:00"/>
    <n v="2019"/>
    <x v="4"/>
    <x v="16"/>
    <n v="17"/>
    <s v="349 5th St, Los Angeles, CA 90001"/>
    <x v="6"/>
  </r>
  <r>
    <n v="203366"/>
    <x v="6"/>
    <n v="1"/>
    <n v="379.99"/>
    <n v="379.99"/>
    <s v="05/07/19 19:18"/>
    <d v="2019-05-07T00:00:00"/>
    <n v="2019"/>
    <x v="4"/>
    <x v="16"/>
    <n v="18"/>
    <s v="92 Jefferson St, Portland, OR 97035"/>
    <x v="7"/>
  </r>
  <r>
    <n v="209616"/>
    <x v="5"/>
    <n v="1"/>
    <n v="14.95"/>
    <n v="14.95"/>
    <s v="05/07/19 19:19"/>
    <d v="2019-05-07T00:00:00"/>
    <n v="2019"/>
    <x v="4"/>
    <x v="16"/>
    <n v="19"/>
    <s v="635 Chestnut St, Atlanta, GA 30301"/>
    <x v="3"/>
  </r>
  <r>
    <n v="194707"/>
    <x v="12"/>
    <n v="1"/>
    <n v="99.99"/>
    <n v="99.99"/>
    <s v="05/07/19 19:20"/>
    <d v="2019-05-07T00:00:00"/>
    <n v="2019"/>
    <x v="4"/>
    <x v="16"/>
    <n v="20"/>
    <s v="843 Johnson St, Los Angeles, CA 90001"/>
    <x v="6"/>
  </r>
  <r>
    <n v="208748"/>
    <x v="3"/>
    <n v="2"/>
    <n v="2.99"/>
    <n v="5.98"/>
    <s v="05/07/19 19:21"/>
    <d v="2019-05-07T00:00:00"/>
    <n v="2019"/>
    <x v="4"/>
    <x v="16"/>
    <n v="21"/>
    <s v="441 6th St, Boston, MA 02215"/>
    <x v="4"/>
  </r>
  <r>
    <n v="199589"/>
    <x v="16"/>
    <n v="1"/>
    <n v="109.99"/>
    <n v="109.99"/>
    <s v="05/07/19 19:22"/>
    <d v="2019-05-07T00:00:00"/>
    <n v="2019"/>
    <x v="4"/>
    <x v="16"/>
    <n v="22"/>
    <s v="671 Jefferson St, New York City, NY 10001"/>
    <x v="0"/>
  </r>
  <r>
    <n v="200479"/>
    <x v="12"/>
    <n v="1"/>
    <n v="99.99"/>
    <n v="99.99"/>
    <s v="05/07/19 19:22"/>
    <d v="2019-05-07T00:00:00"/>
    <n v="2019"/>
    <x v="4"/>
    <x v="16"/>
    <n v="22"/>
    <s v="171 Jefferson St, New York City, NY 10001"/>
    <x v="0"/>
  </r>
  <r>
    <n v="207151"/>
    <x v="16"/>
    <n v="1"/>
    <n v="109.99"/>
    <n v="109.99"/>
    <s v="05/07/19 19:22"/>
    <d v="2019-05-07T00:00:00"/>
    <n v="2019"/>
    <x v="4"/>
    <x v="16"/>
    <n v="22"/>
    <s v="122 Willow St, Dallas, TX 75001"/>
    <x v="2"/>
  </r>
  <r>
    <n v="199723"/>
    <x v="3"/>
    <n v="1"/>
    <n v="2.99"/>
    <n v="2.99"/>
    <s v="05/07/19 19:25"/>
    <d v="2019-05-07T00:00:00"/>
    <n v="2019"/>
    <x v="4"/>
    <x v="16"/>
    <n v="25"/>
    <s v="158 12th St, San Francisco, CA 94016"/>
    <x v="1"/>
  </r>
  <r>
    <n v="202175"/>
    <x v="5"/>
    <n v="1"/>
    <n v="14.95"/>
    <n v="14.95"/>
    <s v="05/07/19 19:26"/>
    <d v="2019-05-07T00:00:00"/>
    <n v="2019"/>
    <x v="4"/>
    <x v="16"/>
    <n v="26"/>
    <s v="320 Ridge St, San Francisco, CA 94016"/>
    <x v="1"/>
  </r>
  <r>
    <n v="197424"/>
    <x v="0"/>
    <n v="1"/>
    <n v="11.99"/>
    <n v="11.99"/>
    <s v="05/07/19 19:27"/>
    <d v="2019-05-07T00:00:00"/>
    <n v="2019"/>
    <x v="4"/>
    <x v="16"/>
    <n v="27"/>
    <s v="177 Cedar St, Los Angeles, CA 90001"/>
    <x v="6"/>
  </r>
  <r>
    <n v="200843"/>
    <x v="12"/>
    <n v="1"/>
    <n v="99.99"/>
    <n v="99.99"/>
    <s v="05/07/19 19:27"/>
    <d v="2019-05-07T00:00:00"/>
    <n v="2019"/>
    <x v="4"/>
    <x v="16"/>
    <n v="27"/>
    <s v="449 Forest St, New York City, NY 10001"/>
    <x v="0"/>
  </r>
  <r>
    <n v="197781"/>
    <x v="2"/>
    <n v="1"/>
    <n v="150"/>
    <n v="150"/>
    <s v="05/07/19 19:29"/>
    <d v="2019-05-07T00:00:00"/>
    <n v="2019"/>
    <x v="4"/>
    <x v="16"/>
    <n v="29"/>
    <s v="561 Ridge St, Austin, TX 73301"/>
    <x v="8"/>
  </r>
  <r>
    <n v="199494"/>
    <x v="16"/>
    <n v="1"/>
    <n v="109.99"/>
    <n v="109.99"/>
    <s v="05/07/19 19:29"/>
    <d v="2019-05-07T00:00:00"/>
    <n v="2019"/>
    <x v="4"/>
    <x v="16"/>
    <n v="29"/>
    <s v="371 Maple St, Los Angeles, CA 90001"/>
    <x v="6"/>
  </r>
  <r>
    <n v="194303"/>
    <x v="4"/>
    <n v="1"/>
    <n v="700"/>
    <n v="700"/>
    <s v="05/07/19 19:31"/>
    <d v="2019-05-07T00:00:00"/>
    <n v="2019"/>
    <x v="4"/>
    <x v="16"/>
    <n v="31"/>
    <s v="596 West St, New York City, NY 10001"/>
    <x v="0"/>
  </r>
  <r>
    <n v="196266"/>
    <x v="1"/>
    <n v="1"/>
    <n v="11.95"/>
    <n v="11.95"/>
    <s v="05/07/19 19:32"/>
    <d v="2019-05-07T00:00:00"/>
    <n v="2019"/>
    <x v="4"/>
    <x v="16"/>
    <n v="32"/>
    <s v="325 Adams St, Atlanta, GA 30301"/>
    <x v="3"/>
  </r>
  <r>
    <n v="207679"/>
    <x v="0"/>
    <n v="1"/>
    <n v="11.99"/>
    <n v="11.99"/>
    <s v="05/07/19 19:32"/>
    <d v="2019-05-07T00:00:00"/>
    <n v="2019"/>
    <x v="4"/>
    <x v="16"/>
    <n v="32"/>
    <s v="728 Cherry St, San Francisco, CA 94016"/>
    <x v="1"/>
  </r>
  <r>
    <n v="204658"/>
    <x v="1"/>
    <n v="1"/>
    <n v="11.95"/>
    <n v="11.95"/>
    <s v="05/07/19 19:36"/>
    <d v="2019-05-07T00:00:00"/>
    <n v="2019"/>
    <x v="4"/>
    <x v="16"/>
    <n v="36"/>
    <s v="859 Forest St, Atlanta, GA 30301"/>
    <x v="3"/>
  </r>
  <r>
    <n v="202822"/>
    <x v="5"/>
    <n v="1"/>
    <n v="14.95"/>
    <n v="14.95"/>
    <s v="05/07/19 19:37"/>
    <d v="2019-05-07T00:00:00"/>
    <n v="2019"/>
    <x v="4"/>
    <x v="16"/>
    <n v="37"/>
    <s v="377 4th St, San Francisco, CA 94016"/>
    <x v="1"/>
  </r>
  <r>
    <n v="203689"/>
    <x v="0"/>
    <n v="1"/>
    <n v="11.99"/>
    <n v="11.99"/>
    <s v="05/07/19 19:38"/>
    <d v="2019-05-07T00:00:00"/>
    <n v="2019"/>
    <x v="4"/>
    <x v="16"/>
    <n v="38"/>
    <s v="727 1st St, Los Angeles, CA 90001"/>
    <x v="6"/>
  </r>
  <r>
    <n v="198327"/>
    <x v="13"/>
    <n v="1"/>
    <n v="300"/>
    <n v="300"/>
    <s v="05/07/19 19:39"/>
    <d v="2019-05-07T00:00:00"/>
    <n v="2019"/>
    <x v="4"/>
    <x v="16"/>
    <n v="39"/>
    <s v="139 Walnut St, Boston, MA 02215"/>
    <x v="4"/>
  </r>
  <r>
    <n v="209811"/>
    <x v="3"/>
    <n v="1"/>
    <n v="2.99"/>
    <n v="2.99"/>
    <s v="05/07/19 19:39"/>
    <d v="2019-05-07T00:00:00"/>
    <n v="2019"/>
    <x v="4"/>
    <x v="16"/>
    <n v="39"/>
    <s v="564 Jackson St, Boston, MA 02215"/>
    <x v="4"/>
  </r>
  <r>
    <n v="201857"/>
    <x v="14"/>
    <n v="1"/>
    <n v="389.99"/>
    <n v="389.99"/>
    <s v="05/07/19 19:40"/>
    <d v="2019-05-07T00:00:00"/>
    <n v="2019"/>
    <x v="4"/>
    <x v="16"/>
    <n v="40"/>
    <s v="731 Johnson St, San Francisco, CA 94016"/>
    <x v="1"/>
  </r>
  <r>
    <n v="200590"/>
    <x v="0"/>
    <n v="1"/>
    <n v="11.99"/>
    <n v="11.99"/>
    <s v="05/07/19 19:41"/>
    <d v="2019-05-07T00:00:00"/>
    <n v="2019"/>
    <x v="4"/>
    <x v="16"/>
    <n v="41"/>
    <s v="315 Johnson St, San Francisco, CA 94016"/>
    <x v="1"/>
  </r>
  <r>
    <n v="203374"/>
    <x v="12"/>
    <n v="1"/>
    <n v="99.99"/>
    <n v="99.99"/>
    <s v="05/07/19 19:42"/>
    <d v="2019-05-07T00:00:00"/>
    <n v="2019"/>
    <x v="4"/>
    <x v="16"/>
    <n v="42"/>
    <s v="924 Sunset St, Dallas, TX 75001"/>
    <x v="2"/>
  </r>
  <r>
    <n v="208266"/>
    <x v="12"/>
    <n v="1"/>
    <n v="99.99"/>
    <n v="99.99"/>
    <s v="05/07/19 19:42"/>
    <d v="2019-05-07T00:00:00"/>
    <n v="2019"/>
    <x v="4"/>
    <x v="16"/>
    <n v="42"/>
    <s v="217 Sunset St, Portland, ME 04101"/>
    <x v="9"/>
  </r>
  <r>
    <n v="194541"/>
    <x v="10"/>
    <n v="1"/>
    <n v="999.99"/>
    <n v="999.99"/>
    <s v="05/07/19 19:44"/>
    <d v="2019-05-07T00:00:00"/>
    <n v="2019"/>
    <x v="4"/>
    <x v="16"/>
    <n v="44"/>
    <s v="736 5th St, Portland, ME 04101"/>
    <x v="9"/>
  </r>
  <r>
    <n v="209156"/>
    <x v="3"/>
    <n v="3"/>
    <n v="2.99"/>
    <n v="8.9700000000000006"/>
    <s v="05/07/19 19:44"/>
    <d v="2019-05-07T00:00:00"/>
    <n v="2019"/>
    <x v="4"/>
    <x v="16"/>
    <n v="44"/>
    <s v="116 Hickory St, San Francisco, CA 94016"/>
    <x v="1"/>
  </r>
  <r>
    <n v="200793"/>
    <x v="8"/>
    <n v="1"/>
    <n v="600"/>
    <n v="600"/>
    <s v="05/07/19 19:45"/>
    <d v="2019-05-07T00:00:00"/>
    <n v="2019"/>
    <x v="4"/>
    <x v="16"/>
    <n v="45"/>
    <s v="739 Johnson St, San Francisco, CA 94016"/>
    <x v="1"/>
  </r>
  <r>
    <n v="208779"/>
    <x v="12"/>
    <n v="1"/>
    <n v="99.99"/>
    <n v="99.99"/>
    <s v="05/07/19 19:49"/>
    <d v="2019-05-07T00:00:00"/>
    <n v="2019"/>
    <x v="4"/>
    <x v="16"/>
    <n v="49"/>
    <s v="232 5th St, Portland, OR 97035"/>
    <x v="7"/>
  </r>
  <r>
    <n v="207110"/>
    <x v="2"/>
    <n v="1"/>
    <n v="150"/>
    <n v="150"/>
    <s v="05/07/19 19:52"/>
    <d v="2019-05-07T00:00:00"/>
    <n v="2019"/>
    <x v="4"/>
    <x v="16"/>
    <n v="52"/>
    <s v="957 12th St, Austin, TX 73301"/>
    <x v="8"/>
  </r>
  <r>
    <n v="198535"/>
    <x v="5"/>
    <n v="1"/>
    <n v="14.95"/>
    <n v="14.95"/>
    <s v="05/07/19 19:53"/>
    <d v="2019-05-07T00:00:00"/>
    <n v="2019"/>
    <x v="4"/>
    <x v="16"/>
    <n v="53"/>
    <s v="481 1st St, San Francisco, CA 94016"/>
    <x v="1"/>
  </r>
  <r>
    <n v="196002"/>
    <x v="7"/>
    <n v="1"/>
    <n v="3.84"/>
    <n v="3.84"/>
    <s v="05/07/19 19:55"/>
    <d v="2019-05-07T00:00:00"/>
    <n v="2019"/>
    <x v="4"/>
    <x v="16"/>
    <n v="55"/>
    <s v="517 Cherry St, Boston, MA 02215"/>
    <x v="4"/>
  </r>
  <r>
    <n v="206351"/>
    <x v="0"/>
    <n v="1"/>
    <n v="11.99"/>
    <n v="11.99"/>
    <s v="05/07/19 19:59"/>
    <d v="2019-05-07T00:00:00"/>
    <n v="2019"/>
    <x v="4"/>
    <x v="16"/>
    <n v="59"/>
    <s v="811 Main St, Los Angeles, CA 90001"/>
    <x v="6"/>
  </r>
  <r>
    <n v="204565"/>
    <x v="12"/>
    <n v="1"/>
    <n v="99.99"/>
    <n v="99.99"/>
    <s v="05/07/19 20:00"/>
    <d v="2019-05-07T00:00:00"/>
    <n v="2019"/>
    <x v="4"/>
    <x v="17"/>
    <n v="0"/>
    <s v="121 South St, Dallas, TX 75001"/>
    <x v="2"/>
  </r>
  <r>
    <n v="209649"/>
    <x v="3"/>
    <n v="4"/>
    <n v="2.99"/>
    <n v="11.96"/>
    <s v="05/07/19 20:01"/>
    <d v="2019-05-07T00:00:00"/>
    <n v="2019"/>
    <x v="4"/>
    <x v="17"/>
    <n v="1"/>
    <s v="350 Spruce St, Dallas, TX 75001"/>
    <x v="2"/>
  </r>
  <r>
    <n v="202330"/>
    <x v="3"/>
    <n v="1"/>
    <n v="2.99"/>
    <n v="2.99"/>
    <s v="05/07/19 20:02"/>
    <d v="2019-05-07T00:00:00"/>
    <n v="2019"/>
    <x v="4"/>
    <x v="17"/>
    <n v="2"/>
    <s v="291 Johnson St, Dallas, TX 75001"/>
    <x v="2"/>
  </r>
  <r>
    <n v="194398"/>
    <x v="3"/>
    <n v="1"/>
    <n v="2.99"/>
    <n v="2.99"/>
    <s v="05/07/19 20:03"/>
    <d v="2019-05-07T00:00:00"/>
    <n v="2019"/>
    <x v="4"/>
    <x v="17"/>
    <n v="3"/>
    <s v="513 Washington St, Portland, OR 97035"/>
    <x v="7"/>
  </r>
  <r>
    <n v="200784"/>
    <x v="7"/>
    <n v="1"/>
    <n v="3.84"/>
    <n v="3.84"/>
    <s v="05/07/19 20:04"/>
    <d v="2019-05-07T00:00:00"/>
    <n v="2019"/>
    <x v="4"/>
    <x v="17"/>
    <n v="4"/>
    <s v="757 12th St, Los Angeles, CA 90001"/>
    <x v="6"/>
  </r>
  <r>
    <n v="209102"/>
    <x v="7"/>
    <n v="1"/>
    <n v="3.84"/>
    <n v="3.84"/>
    <s v="05/07/19 20:08"/>
    <d v="2019-05-07T00:00:00"/>
    <n v="2019"/>
    <x v="4"/>
    <x v="17"/>
    <n v="8"/>
    <s v="705 Jefferson St, Boston, MA 02215"/>
    <x v="4"/>
  </r>
  <r>
    <n v="209102"/>
    <x v="5"/>
    <n v="1"/>
    <n v="14.95"/>
    <n v="14.95"/>
    <s v="05/07/19 20:08"/>
    <d v="2019-05-07T00:00:00"/>
    <n v="2019"/>
    <x v="4"/>
    <x v="17"/>
    <n v="8"/>
    <s v="705 Jefferson St, Boston, MA 02215"/>
    <x v="4"/>
  </r>
  <r>
    <n v="206057"/>
    <x v="5"/>
    <n v="1"/>
    <n v="14.95"/>
    <n v="14.95"/>
    <s v="05/07/19 20:10"/>
    <d v="2019-05-07T00:00:00"/>
    <n v="2019"/>
    <x v="4"/>
    <x v="17"/>
    <n v="10"/>
    <s v="256 South St, San Francisco, CA 94016"/>
    <x v="1"/>
  </r>
  <r>
    <n v="195576"/>
    <x v="7"/>
    <n v="1"/>
    <n v="3.84"/>
    <n v="3.84"/>
    <s v="05/07/19 20:11"/>
    <d v="2019-05-07T00:00:00"/>
    <n v="2019"/>
    <x v="4"/>
    <x v="17"/>
    <n v="11"/>
    <s v="454 Main St, Los Angeles, CA 90001"/>
    <x v="6"/>
  </r>
  <r>
    <n v="200484"/>
    <x v="0"/>
    <n v="1"/>
    <n v="11.99"/>
    <n v="11.99"/>
    <s v="05/07/19 20:11"/>
    <d v="2019-05-07T00:00:00"/>
    <n v="2019"/>
    <x v="4"/>
    <x v="17"/>
    <n v="11"/>
    <s v="482 7th St, San Francisco, CA 94016"/>
    <x v="1"/>
  </r>
  <r>
    <n v="202160"/>
    <x v="11"/>
    <n v="1"/>
    <n v="149.99"/>
    <n v="149.99"/>
    <s v="05/07/19 20:14"/>
    <d v="2019-05-07T00:00:00"/>
    <n v="2019"/>
    <x v="4"/>
    <x v="17"/>
    <n v="14"/>
    <s v="447 6th St, San Francisco, CA 94016"/>
    <x v="1"/>
  </r>
  <r>
    <n v="198502"/>
    <x v="12"/>
    <n v="1"/>
    <n v="99.99"/>
    <n v="99.99"/>
    <s v="05/07/19 20:16"/>
    <d v="2019-05-07T00:00:00"/>
    <n v="2019"/>
    <x v="4"/>
    <x v="17"/>
    <n v="16"/>
    <s v="12 11th St, Atlanta, GA 30301"/>
    <x v="3"/>
  </r>
  <r>
    <n v="204874"/>
    <x v="5"/>
    <n v="1"/>
    <n v="14.95"/>
    <n v="14.95"/>
    <s v="05/07/19 20:16"/>
    <d v="2019-05-07T00:00:00"/>
    <n v="2019"/>
    <x v="4"/>
    <x v="17"/>
    <n v="16"/>
    <s v="248 River St, San Francisco, CA 94016"/>
    <x v="1"/>
  </r>
  <r>
    <n v="202042"/>
    <x v="3"/>
    <n v="1"/>
    <n v="2.99"/>
    <n v="2.99"/>
    <s v="05/07/19 20:18"/>
    <d v="2019-05-07T00:00:00"/>
    <n v="2019"/>
    <x v="4"/>
    <x v="17"/>
    <n v="18"/>
    <s v="524 9th St, Boston, MA 02215"/>
    <x v="4"/>
  </r>
  <r>
    <n v="195028"/>
    <x v="16"/>
    <n v="1"/>
    <n v="109.99"/>
    <n v="109.99"/>
    <s v="05/07/19 20:19"/>
    <d v="2019-05-07T00:00:00"/>
    <n v="2019"/>
    <x v="4"/>
    <x v="17"/>
    <n v="19"/>
    <s v="747 Johnson St, San Francisco, CA 94016"/>
    <x v="1"/>
  </r>
  <r>
    <n v="198046"/>
    <x v="5"/>
    <n v="1"/>
    <n v="14.95"/>
    <n v="14.95"/>
    <s v="05/07/19 20:25"/>
    <d v="2019-05-07T00:00:00"/>
    <n v="2019"/>
    <x v="4"/>
    <x v="17"/>
    <n v="25"/>
    <s v="244 7th St, Boston, MA 02215"/>
    <x v="4"/>
  </r>
  <r>
    <n v="198046"/>
    <x v="12"/>
    <n v="1"/>
    <n v="99.99"/>
    <n v="99.99"/>
    <s v="05/07/19 20:25"/>
    <d v="2019-05-07T00:00:00"/>
    <n v="2019"/>
    <x v="4"/>
    <x v="17"/>
    <n v="25"/>
    <s v="244 7th St, Boston, MA 02215"/>
    <x v="4"/>
  </r>
  <r>
    <n v="195104"/>
    <x v="4"/>
    <n v="1"/>
    <n v="700"/>
    <n v="700"/>
    <s v="05/07/19 20:29"/>
    <d v="2019-05-07T00:00:00"/>
    <n v="2019"/>
    <x v="4"/>
    <x v="17"/>
    <n v="29"/>
    <s v="897 Lake St, Austin, TX 73301"/>
    <x v="8"/>
  </r>
  <r>
    <n v="195104"/>
    <x v="5"/>
    <n v="1"/>
    <n v="14.95"/>
    <n v="14.95"/>
    <s v="05/07/19 20:29"/>
    <d v="2019-05-07T00:00:00"/>
    <n v="2019"/>
    <x v="4"/>
    <x v="17"/>
    <n v="29"/>
    <s v="897 Lake St, Austin, TX 73301"/>
    <x v="8"/>
  </r>
  <r>
    <n v="203630"/>
    <x v="6"/>
    <n v="1"/>
    <n v="379.99"/>
    <n v="379.99"/>
    <s v="05/07/19 20:30"/>
    <d v="2019-05-07T00:00:00"/>
    <n v="2019"/>
    <x v="4"/>
    <x v="17"/>
    <n v="30"/>
    <s v="649 Johnson St, San Francisco, CA 94016"/>
    <x v="1"/>
  </r>
  <r>
    <n v="203390"/>
    <x v="12"/>
    <n v="1"/>
    <n v="99.99"/>
    <n v="99.99"/>
    <s v="05/07/19 20:33"/>
    <d v="2019-05-07T00:00:00"/>
    <n v="2019"/>
    <x v="4"/>
    <x v="17"/>
    <n v="33"/>
    <s v="913 Lake St, Los Angeles, CA 90001"/>
    <x v="6"/>
  </r>
  <r>
    <n v="209167"/>
    <x v="14"/>
    <n v="1"/>
    <n v="389.99"/>
    <n v="389.99"/>
    <s v="05/07/19 20:35"/>
    <d v="2019-05-07T00:00:00"/>
    <n v="2019"/>
    <x v="4"/>
    <x v="17"/>
    <n v="35"/>
    <s v="963 Hickory St, San Francisco, CA 94016"/>
    <x v="1"/>
  </r>
  <r>
    <n v="208959"/>
    <x v="10"/>
    <n v="1"/>
    <n v="999.99"/>
    <n v="999.99"/>
    <s v="05/07/19 20:36"/>
    <d v="2019-05-07T00:00:00"/>
    <n v="2019"/>
    <x v="4"/>
    <x v="17"/>
    <n v="36"/>
    <s v="276 Highland St, Seattle, WA 98101"/>
    <x v="5"/>
  </r>
  <r>
    <n v="194621"/>
    <x v="7"/>
    <n v="1"/>
    <n v="3.84"/>
    <n v="3.84"/>
    <s v="05/07/19 20:39"/>
    <d v="2019-05-07T00:00:00"/>
    <n v="2019"/>
    <x v="4"/>
    <x v="17"/>
    <n v="39"/>
    <s v="967 Lake St, San Francisco, CA 94016"/>
    <x v="1"/>
  </r>
  <r>
    <n v="196901"/>
    <x v="5"/>
    <n v="2"/>
    <n v="14.95"/>
    <n v="29.9"/>
    <s v="05/07/19 20:41"/>
    <d v="2019-05-07T00:00:00"/>
    <n v="2019"/>
    <x v="4"/>
    <x v="17"/>
    <n v="41"/>
    <s v="680 Spruce St, Los Angeles, CA 90001"/>
    <x v="6"/>
  </r>
  <r>
    <n v="197855"/>
    <x v="7"/>
    <n v="1"/>
    <n v="3.84"/>
    <n v="3.84"/>
    <s v="05/07/19 20:41"/>
    <d v="2019-05-07T00:00:00"/>
    <n v="2019"/>
    <x v="4"/>
    <x v="17"/>
    <n v="41"/>
    <s v="263 13th St, Atlanta, GA 30301"/>
    <x v="3"/>
  </r>
  <r>
    <n v="195990"/>
    <x v="12"/>
    <n v="1"/>
    <n v="99.99"/>
    <n v="99.99"/>
    <s v="05/07/19 20:42"/>
    <d v="2019-05-07T00:00:00"/>
    <n v="2019"/>
    <x v="4"/>
    <x v="17"/>
    <n v="42"/>
    <s v="855 11th St, San Francisco, CA 94016"/>
    <x v="1"/>
  </r>
  <r>
    <n v="203597"/>
    <x v="3"/>
    <n v="4"/>
    <n v="2.99"/>
    <n v="11.96"/>
    <s v="05/07/19 20:45"/>
    <d v="2019-05-07T00:00:00"/>
    <n v="2019"/>
    <x v="4"/>
    <x v="17"/>
    <n v="45"/>
    <s v="453 Hickory St, Boston, MA 02215"/>
    <x v="4"/>
  </r>
  <r>
    <n v="203597"/>
    <x v="1"/>
    <n v="1"/>
    <n v="11.95"/>
    <n v="11.95"/>
    <s v="05/07/19 20:45"/>
    <d v="2019-05-07T00:00:00"/>
    <n v="2019"/>
    <x v="4"/>
    <x v="17"/>
    <n v="45"/>
    <s v="453 Hickory St, Boston, MA 02215"/>
    <x v="4"/>
  </r>
  <r>
    <n v="199300"/>
    <x v="3"/>
    <n v="4"/>
    <n v="2.99"/>
    <n v="11.96"/>
    <s v="05/07/19 20:48"/>
    <d v="2019-05-07T00:00:00"/>
    <n v="2019"/>
    <x v="4"/>
    <x v="17"/>
    <n v="48"/>
    <s v="413 1st St, New York City, NY 10001"/>
    <x v="0"/>
  </r>
  <r>
    <n v="196757"/>
    <x v="2"/>
    <n v="1"/>
    <n v="150"/>
    <n v="150"/>
    <s v="05/07/19 20:50"/>
    <d v="2019-05-07T00:00:00"/>
    <n v="2019"/>
    <x v="4"/>
    <x v="17"/>
    <n v="50"/>
    <s v="554 Johnson St, San Francisco, CA 94016"/>
    <x v="1"/>
  </r>
  <r>
    <n v="201181"/>
    <x v="11"/>
    <n v="1"/>
    <n v="149.99"/>
    <n v="149.99"/>
    <s v="05/07/19 20:50"/>
    <d v="2019-05-07T00:00:00"/>
    <n v="2019"/>
    <x v="4"/>
    <x v="17"/>
    <n v="50"/>
    <s v="142 Walnut St, San Francisco, CA 94016"/>
    <x v="1"/>
  </r>
  <r>
    <n v="206391"/>
    <x v="5"/>
    <n v="1"/>
    <n v="14.95"/>
    <n v="14.95"/>
    <s v="05/07/19 20:53"/>
    <d v="2019-05-07T00:00:00"/>
    <n v="2019"/>
    <x v="4"/>
    <x v="17"/>
    <n v="53"/>
    <s v="96 6th St, Boston, MA 02215"/>
    <x v="4"/>
  </r>
  <r>
    <n v="201520"/>
    <x v="3"/>
    <n v="2"/>
    <n v="2.99"/>
    <n v="5.98"/>
    <s v="05/07/19 21:00"/>
    <d v="2019-05-07T00:00:00"/>
    <n v="2019"/>
    <x v="4"/>
    <x v="18"/>
    <n v="0"/>
    <s v="850 Adams St, Atlanta, GA 30301"/>
    <x v="3"/>
  </r>
  <r>
    <n v="203309"/>
    <x v="4"/>
    <n v="1"/>
    <n v="700"/>
    <n v="700"/>
    <s v="05/07/19 21:00"/>
    <d v="2019-05-07T00:00:00"/>
    <n v="2019"/>
    <x v="4"/>
    <x v="18"/>
    <n v="0"/>
    <s v="799 Wilson St, Boston, MA 02215"/>
    <x v="4"/>
  </r>
  <r>
    <n v="206438"/>
    <x v="3"/>
    <n v="1"/>
    <n v="2.99"/>
    <n v="2.99"/>
    <s v="05/07/19 21:01"/>
    <d v="2019-05-07T00:00:00"/>
    <n v="2019"/>
    <x v="4"/>
    <x v="18"/>
    <n v="1"/>
    <s v="743 Highland St, Atlanta, GA 30301"/>
    <x v="3"/>
  </r>
  <r>
    <n v="209893"/>
    <x v="16"/>
    <n v="1"/>
    <n v="109.99"/>
    <n v="109.99"/>
    <s v="05/07/19 21:01"/>
    <d v="2019-05-07T00:00:00"/>
    <n v="2019"/>
    <x v="4"/>
    <x v="18"/>
    <n v="1"/>
    <s v="437 12th St, New York City, NY 10001"/>
    <x v="0"/>
  </r>
  <r>
    <n v="194668"/>
    <x v="7"/>
    <n v="1"/>
    <n v="3.84"/>
    <n v="3.84"/>
    <s v="05/07/19 21:04"/>
    <d v="2019-05-07T00:00:00"/>
    <n v="2019"/>
    <x v="4"/>
    <x v="18"/>
    <n v="4"/>
    <s v="247 Jackson St, Portland, OR 97035"/>
    <x v="7"/>
  </r>
  <r>
    <n v="197393"/>
    <x v="3"/>
    <n v="1"/>
    <n v="2.99"/>
    <n v="2.99"/>
    <s v="05/07/19 21:04"/>
    <d v="2019-05-07T00:00:00"/>
    <n v="2019"/>
    <x v="4"/>
    <x v="18"/>
    <n v="4"/>
    <s v="234 Meadow St, Los Angeles, CA 90001"/>
    <x v="6"/>
  </r>
  <r>
    <n v="205773"/>
    <x v="2"/>
    <n v="1"/>
    <n v="150"/>
    <n v="150"/>
    <s v="05/07/19 21:04"/>
    <d v="2019-05-07T00:00:00"/>
    <n v="2019"/>
    <x v="4"/>
    <x v="18"/>
    <n v="4"/>
    <s v="196 6th St, Seattle, WA 98101"/>
    <x v="5"/>
  </r>
  <r>
    <n v="203255"/>
    <x v="4"/>
    <n v="1"/>
    <n v="700"/>
    <n v="700"/>
    <s v="05/07/19 21:05"/>
    <d v="2019-05-07T00:00:00"/>
    <n v="2019"/>
    <x v="4"/>
    <x v="18"/>
    <n v="5"/>
    <s v="716 Lincoln St, Seattle, WA 98101"/>
    <x v="5"/>
  </r>
  <r>
    <n v="196732"/>
    <x v="1"/>
    <n v="2"/>
    <n v="11.95"/>
    <n v="23.9"/>
    <s v="05/07/19 21:06"/>
    <d v="2019-05-07T00:00:00"/>
    <n v="2019"/>
    <x v="4"/>
    <x v="18"/>
    <n v="6"/>
    <s v="911 6th St, Portland, OR 97035"/>
    <x v="7"/>
  </r>
  <r>
    <n v="199121"/>
    <x v="12"/>
    <n v="1"/>
    <n v="99.99"/>
    <n v="99.99"/>
    <s v="05/07/19 21:07"/>
    <d v="2019-05-07T00:00:00"/>
    <n v="2019"/>
    <x v="4"/>
    <x v="18"/>
    <n v="7"/>
    <s v="606 Cherry St, Boston, MA 02215"/>
    <x v="4"/>
  </r>
  <r>
    <n v="203215"/>
    <x v="11"/>
    <n v="1"/>
    <n v="149.99"/>
    <n v="149.99"/>
    <s v="05/07/19 21:07"/>
    <d v="2019-05-07T00:00:00"/>
    <n v="2019"/>
    <x v="4"/>
    <x v="18"/>
    <n v="7"/>
    <s v="41 Jackson St, Austin, TX 73301"/>
    <x v="8"/>
  </r>
  <r>
    <n v="207931"/>
    <x v="5"/>
    <n v="1"/>
    <n v="14.95"/>
    <n v="14.95"/>
    <s v="05/07/19 21:12"/>
    <d v="2019-05-07T00:00:00"/>
    <n v="2019"/>
    <x v="4"/>
    <x v="18"/>
    <n v="12"/>
    <s v="595 Wilson St, San Francisco, CA 94016"/>
    <x v="1"/>
  </r>
  <r>
    <n v="195354"/>
    <x v="7"/>
    <n v="1"/>
    <n v="3.84"/>
    <n v="3.84"/>
    <s v="05/07/19 21:13"/>
    <d v="2019-05-07T00:00:00"/>
    <n v="2019"/>
    <x v="4"/>
    <x v="18"/>
    <n v="13"/>
    <s v="920 Jackson St, Boston, MA 02215"/>
    <x v="4"/>
  </r>
  <r>
    <n v="196024"/>
    <x v="4"/>
    <n v="1"/>
    <n v="700"/>
    <n v="700"/>
    <s v="05/07/19 21:15"/>
    <d v="2019-05-07T00:00:00"/>
    <n v="2019"/>
    <x v="4"/>
    <x v="18"/>
    <n v="15"/>
    <s v="489 14th St, Seattle, WA 98101"/>
    <x v="5"/>
  </r>
  <r>
    <n v="196024"/>
    <x v="5"/>
    <n v="1"/>
    <n v="14.95"/>
    <n v="14.95"/>
    <s v="05/07/19 21:15"/>
    <d v="2019-05-07T00:00:00"/>
    <n v="2019"/>
    <x v="4"/>
    <x v="18"/>
    <n v="15"/>
    <s v="489 14th St, Seattle, WA 98101"/>
    <x v="5"/>
  </r>
  <r>
    <n v="200960"/>
    <x v="7"/>
    <n v="1"/>
    <n v="3.84"/>
    <n v="3.84"/>
    <s v="05/07/19 21:16"/>
    <d v="2019-05-07T00:00:00"/>
    <n v="2019"/>
    <x v="4"/>
    <x v="18"/>
    <n v="16"/>
    <s v="431 Adams St, San Francisco, CA 94016"/>
    <x v="1"/>
  </r>
  <r>
    <n v="205461"/>
    <x v="5"/>
    <n v="1"/>
    <n v="14.95"/>
    <n v="14.95"/>
    <s v="05/07/19 21:17"/>
    <d v="2019-05-07T00:00:00"/>
    <n v="2019"/>
    <x v="4"/>
    <x v="18"/>
    <n v="17"/>
    <s v="144 Cherry St, San Francisco, CA 94016"/>
    <x v="1"/>
  </r>
  <r>
    <n v="194204"/>
    <x v="4"/>
    <n v="1"/>
    <n v="700"/>
    <n v="700"/>
    <s v="05/07/19 21:18"/>
    <d v="2019-05-07T00:00:00"/>
    <n v="2019"/>
    <x v="4"/>
    <x v="18"/>
    <n v="18"/>
    <s v="53 Highland St, Portland, OR 97035"/>
    <x v="7"/>
  </r>
  <r>
    <n v="196133"/>
    <x v="3"/>
    <n v="1"/>
    <n v="2.99"/>
    <n v="2.99"/>
    <s v="05/07/19 21:20"/>
    <d v="2019-05-07T00:00:00"/>
    <n v="2019"/>
    <x v="4"/>
    <x v="18"/>
    <n v="20"/>
    <s v="5 13th St, Boston, MA 02215"/>
    <x v="4"/>
  </r>
  <r>
    <n v="202736"/>
    <x v="6"/>
    <n v="1"/>
    <n v="379.99"/>
    <n v="379.99"/>
    <s v="05/07/19 21:22"/>
    <d v="2019-05-07T00:00:00"/>
    <n v="2019"/>
    <x v="4"/>
    <x v="18"/>
    <n v="22"/>
    <s v="170 Dogwood St, Boston, MA 02215"/>
    <x v="4"/>
  </r>
  <r>
    <n v="198061"/>
    <x v="7"/>
    <n v="3"/>
    <n v="3.84"/>
    <n v="11.52"/>
    <s v="05/07/19 21:23"/>
    <d v="2019-05-07T00:00:00"/>
    <n v="2019"/>
    <x v="4"/>
    <x v="18"/>
    <n v="23"/>
    <s v="74 Willow St, Atlanta, GA 30301"/>
    <x v="3"/>
  </r>
  <r>
    <n v="204908"/>
    <x v="11"/>
    <n v="1"/>
    <n v="149.99"/>
    <n v="149.99"/>
    <s v="05/07/19 21:29"/>
    <d v="2019-05-07T00:00:00"/>
    <n v="2019"/>
    <x v="4"/>
    <x v="18"/>
    <n v="29"/>
    <s v="13 12th St, Los Angeles, CA 90001"/>
    <x v="6"/>
  </r>
  <r>
    <n v="208289"/>
    <x v="10"/>
    <n v="1"/>
    <n v="999.99"/>
    <n v="999.99"/>
    <s v="05/07/19 21:29"/>
    <d v="2019-05-07T00:00:00"/>
    <n v="2019"/>
    <x v="4"/>
    <x v="18"/>
    <n v="29"/>
    <s v="472 Highland St, Austin, TX 73301"/>
    <x v="8"/>
  </r>
  <r>
    <n v="206815"/>
    <x v="11"/>
    <n v="1"/>
    <n v="149.99"/>
    <n v="149.99"/>
    <s v="05/07/19 21:31"/>
    <d v="2019-05-07T00:00:00"/>
    <n v="2019"/>
    <x v="4"/>
    <x v="18"/>
    <n v="31"/>
    <s v="812 12th St, Portland, OR 97035"/>
    <x v="7"/>
  </r>
  <r>
    <n v="204793"/>
    <x v="5"/>
    <n v="1"/>
    <n v="14.95"/>
    <n v="14.95"/>
    <s v="05/07/19 21:32"/>
    <d v="2019-05-07T00:00:00"/>
    <n v="2019"/>
    <x v="4"/>
    <x v="18"/>
    <n v="32"/>
    <s v="932 1st St, Los Angeles, CA 90001"/>
    <x v="6"/>
  </r>
  <r>
    <n v="195063"/>
    <x v="2"/>
    <n v="1"/>
    <n v="150"/>
    <n v="150"/>
    <s v="05/07/19 21:33"/>
    <d v="2019-05-07T00:00:00"/>
    <n v="2019"/>
    <x v="4"/>
    <x v="18"/>
    <n v="33"/>
    <s v="306 14th St, San Francisco, CA 94016"/>
    <x v="1"/>
  </r>
  <r>
    <n v="205148"/>
    <x v="3"/>
    <n v="2"/>
    <n v="2.99"/>
    <n v="5.98"/>
    <s v="05/07/19 21:34"/>
    <d v="2019-05-07T00:00:00"/>
    <n v="2019"/>
    <x v="4"/>
    <x v="18"/>
    <n v="34"/>
    <s v="398 Willow St, New York City, NY 10001"/>
    <x v="0"/>
  </r>
  <r>
    <n v="195140"/>
    <x v="9"/>
    <n v="1"/>
    <n v="1700"/>
    <n v="1700"/>
    <s v="05/07/19 21:35"/>
    <d v="2019-05-07T00:00:00"/>
    <n v="2019"/>
    <x v="4"/>
    <x v="18"/>
    <n v="35"/>
    <s v="308 12th St, Dallas, TX 75001"/>
    <x v="2"/>
  </r>
  <r>
    <n v="207271"/>
    <x v="1"/>
    <n v="1"/>
    <n v="11.95"/>
    <n v="11.95"/>
    <s v="05/07/19 21:37"/>
    <d v="2019-05-07T00:00:00"/>
    <n v="2019"/>
    <x v="4"/>
    <x v="18"/>
    <n v="37"/>
    <s v="288 4th St, Atlanta, GA 30301"/>
    <x v="3"/>
  </r>
  <r>
    <n v="201115"/>
    <x v="7"/>
    <n v="2"/>
    <n v="3.84"/>
    <n v="7.68"/>
    <s v="05/07/19 21:44"/>
    <d v="2019-05-07T00:00:00"/>
    <n v="2019"/>
    <x v="4"/>
    <x v="18"/>
    <n v="44"/>
    <s v="218 Jefferson St, Atlanta, GA 30301"/>
    <x v="3"/>
  </r>
  <r>
    <n v="197206"/>
    <x v="12"/>
    <n v="1"/>
    <n v="99.99"/>
    <n v="99.99"/>
    <s v="05/07/19 21:45"/>
    <d v="2019-05-07T00:00:00"/>
    <n v="2019"/>
    <x v="4"/>
    <x v="18"/>
    <n v="45"/>
    <s v="83 Walnut St, Austin, TX 73301"/>
    <x v="8"/>
  </r>
  <r>
    <n v="199219"/>
    <x v="0"/>
    <n v="1"/>
    <n v="11.99"/>
    <n v="11.99"/>
    <s v="05/07/19 21:46"/>
    <d v="2019-05-07T00:00:00"/>
    <n v="2019"/>
    <x v="4"/>
    <x v="18"/>
    <n v="46"/>
    <s v="394 Forest St, Austin, TX 73301"/>
    <x v="8"/>
  </r>
  <r>
    <n v="196392"/>
    <x v="5"/>
    <n v="3"/>
    <n v="14.95"/>
    <n v="44.849999999999994"/>
    <s v="05/07/19 21:52"/>
    <d v="2019-05-07T00:00:00"/>
    <n v="2019"/>
    <x v="4"/>
    <x v="18"/>
    <n v="52"/>
    <s v="411 Park St, San Francisco, CA 94016"/>
    <x v="1"/>
  </r>
  <r>
    <n v="209839"/>
    <x v="13"/>
    <n v="1"/>
    <n v="300"/>
    <n v="300"/>
    <s v="05/07/19 21:54"/>
    <d v="2019-05-07T00:00:00"/>
    <n v="2019"/>
    <x v="4"/>
    <x v="18"/>
    <n v="54"/>
    <s v="337 12th St, Portland, OR 97035"/>
    <x v="7"/>
  </r>
  <r>
    <n v="198941"/>
    <x v="7"/>
    <n v="1"/>
    <n v="3.84"/>
    <n v="3.84"/>
    <s v="05/07/19 21:56"/>
    <d v="2019-05-07T00:00:00"/>
    <n v="2019"/>
    <x v="4"/>
    <x v="18"/>
    <n v="56"/>
    <s v="291 Hill St, Los Angeles, CA 90001"/>
    <x v="6"/>
  </r>
  <r>
    <n v="209390"/>
    <x v="1"/>
    <n v="1"/>
    <n v="11.95"/>
    <n v="11.95"/>
    <s v="05/07/19 21:58"/>
    <d v="2019-05-07T00:00:00"/>
    <n v="2019"/>
    <x v="4"/>
    <x v="18"/>
    <n v="58"/>
    <s v="354 Meadow St, New York City, NY 10001"/>
    <x v="0"/>
  </r>
  <r>
    <n v="207098"/>
    <x v="3"/>
    <n v="2"/>
    <n v="2.99"/>
    <n v="5.98"/>
    <s v="05/07/19 21:59"/>
    <d v="2019-05-07T00:00:00"/>
    <n v="2019"/>
    <x v="4"/>
    <x v="18"/>
    <n v="59"/>
    <s v="597 11th St, New York City, NY 10001"/>
    <x v="0"/>
  </r>
  <r>
    <n v="195135"/>
    <x v="3"/>
    <n v="2"/>
    <n v="2.99"/>
    <n v="5.98"/>
    <s v="05/07/19 22:00"/>
    <d v="2019-05-07T00:00:00"/>
    <n v="2019"/>
    <x v="4"/>
    <x v="19"/>
    <n v="0"/>
    <s v="424 South St, Los Angeles, CA 90001"/>
    <x v="6"/>
  </r>
  <r>
    <n v="205441"/>
    <x v="2"/>
    <n v="1"/>
    <n v="150"/>
    <n v="150"/>
    <s v="05/07/19 22:01"/>
    <d v="2019-05-07T00:00:00"/>
    <n v="2019"/>
    <x v="4"/>
    <x v="19"/>
    <n v="1"/>
    <s v="835 Willow St, Boston, MA 02215"/>
    <x v="4"/>
  </r>
  <r>
    <n v="197954"/>
    <x v="8"/>
    <n v="1"/>
    <n v="600"/>
    <n v="600"/>
    <s v="05/07/19 22:02"/>
    <d v="2019-05-07T00:00:00"/>
    <n v="2019"/>
    <x v="4"/>
    <x v="19"/>
    <n v="2"/>
    <s v="522 Lakeview St, Dallas, TX 75001"/>
    <x v="2"/>
  </r>
  <r>
    <n v="197954"/>
    <x v="1"/>
    <n v="1"/>
    <n v="11.95"/>
    <n v="11.95"/>
    <s v="05/07/19 22:02"/>
    <d v="2019-05-07T00:00:00"/>
    <n v="2019"/>
    <x v="4"/>
    <x v="19"/>
    <n v="2"/>
    <s v="522 Lakeview St, Dallas, TX 75001"/>
    <x v="2"/>
  </r>
  <r>
    <n v="201615"/>
    <x v="10"/>
    <n v="1"/>
    <n v="999.99"/>
    <n v="999.99"/>
    <s v="05/07/19 22:06"/>
    <d v="2019-05-07T00:00:00"/>
    <n v="2019"/>
    <x v="4"/>
    <x v="19"/>
    <n v="6"/>
    <s v="478 Maple St, New York City, NY 10001"/>
    <x v="0"/>
  </r>
  <r>
    <n v="205014"/>
    <x v="7"/>
    <n v="4"/>
    <n v="3.84"/>
    <n v="15.36"/>
    <s v="05/07/19 22:08"/>
    <d v="2019-05-07T00:00:00"/>
    <n v="2019"/>
    <x v="4"/>
    <x v="19"/>
    <n v="8"/>
    <s v="227 6th St, Dallas, TX 75001"/>
    <x v="2"/>
  </r>
  <r>
    <n v="204400"/>
    <x v="2"/>
    <n v="1"/>
    <n v="150"/>
    <n v="150"/>
    <s v="05/07/19 22:12"/>
    <d v="2019-05-07T00:00:00"/>
    <n v="2019"/>
    <x v="4"/>
    <x v="19"/>
    <n v="12"/>
    <s v="763 13th St, San Francisco, CA 94016"/>
    <x v="1"/>
  </r>
  <r>
    <n v="194356"/>
    <x v="12"/>
    <n v="1"/>
    <n v="99.99"/>
    <n v="99.99"/>
    <s v="05/07/19 22:16"/>
    <d v="2019-05-07T00:00:00"/>
    <n v="2019"/>
    <x v="4"/>
    <x v="19"/>
    <n v="16"/>
    <s v="773 Cherry St, Austin, TX 73301"/>
    <x v="8"/>
  </r>
  <r>
    <n v="195886"/>
    <x v="18"/>
    <n v="1"/>
    <n v="400"/>
    <n v="400"/>
    <s v="05/07/19 22:20"/>
    <d v="2019-05-07T00:00:00"/>
    <n v="2019"/>
    <x v="4"/>
    <x v="19"/>
    <n v="20"/>
    <s v="85 Lake St, Los Angeles, CA 90001"/>
    <x v="6"/>
  </r>
  <r>
    <n v="196076"/>
    <x v="1"/>
    <n v="1"/>
    <n v="11.95"/>
    <n v="11.95"/>
    <s v="05/07/19 22:22"/>
    <d v="2019-05-07T00:00:00"/>
    <n v="2019"/>
    <x v="4"/>
    <x v="19"/>
    <n v="22"/>
    <s v="733 Cedar St, San Francisco, CA 94016"/>
    <x v="1"/>
  </r>
  <r>
    <n v="195386"/>
    <x v="5"/>
    <n v="1"/>
    <n v="14.95"/>
    <n v="14.95"/>
    <s v="05/07/19 22:26"/>
    <d v="2019-05-07T00:00:00"/>
    <n v="2019"/>
    <x v="4"/>
    <x v="19"/>
    <n v="26"/>
    <s v="501 Maple St, San Francisco, CA 94016"/>
    <x v="1"/>
  </r>
  <r>
    <n v="199872"/>
    <x v="0"/>
    <n v="1"/>
    <n v="11.99"/>
    <n v="11.99"/>
    <s v="05/07/19 22:26"/>
    <d v="2019-05-07T00:00:00"/>
    <n v="2019"/>
    <x v="4"/>
    <x v="19"/>
    <n v="26"/>
    <s v="771 13th St, Los Angeles, CA 90001"/>
    <x v="6"/>
  </r>
  <r>
    <n v="206965"/>
    <x v="5"/>
    <n v="1"/>
    <n v="14.95"/>
    <n v="14.95"/>
    <s v="05/07/19 22:27"/>
    <d v="2019-05-07T00:00:00"/>
    <n v="2019"/>
    <x v="4"/>
    <x v="19"/>
    <n v="27"/>
    <s v="281 6th St, Seattle, WA 98101"/>
    <x v="5"/>
  </r>
  <r>
    <n v="208990"/>
    <x v="18"/>
    <n v="1"/>
    <n v="400"/>
    <n v="400"/>
    <s v="05/07/19 22:27"/>
    <d v="2019-05-07T00:00:00"/>
    <n v="2019"/>
    <x v="4"/>
    <x v="19"/>
    <n v="27"/>
    <s v="990 Spruce St, Los Angeles, CA 90001"/>
    <x v="6"/>
  </r>
  <r>
    <n v="200477"/>
    <x v="16"/>
    <n v="1"/>
    <n v="109.99"/>
    <n v="109.99"/>
    <s v="05/07/19 22:35"/>
    <d v="2019-05-07T00:00:00"/>
    <n v="2019"/>
    <x v="4"/>
    <x v="19"/>
    <n v="35"/>
    <s v="58 11th St, New York City, NY 10001"/>
    <x v="0"/>
  </r>
  <r>
    <n v="201817"/>
    <x v="15"/>
    <n v="1"/>
    <n v="600"/>
    <n v="600"/>
    <s v="05/07/19 22:35"/>
    <d v="2019-05-07T00:00:00"/>
    <n v="2019"/>
    <x v="4"/>
    <x v="19"/>
    <n v="35"/>
    <s v="573 South St, Seattle, WA 98101"/>
    <x v="5"/>
  </r>
  <r>
    <n v="200165"/>
    <x v="10"/>
    <n v="1"/>
    <n v="999.99"/>
    <n v="999.99"/>
    <s v="05/07/19 22:36"/>
    <d v="2019-05-07T00:00:00"/>
    <n v="2019"/>
    <x v="4"/>
    <x v="19"/>
    <n v="36"/>
    <s v="91 Jackson St, Seattle, WA 98101"/>
    <x v="5"/>
  </r>
  <r>
    <n v="200106"/>
    <x v="2"/>
    <n v="1"/>
    <n v="150"/>
    <n v="150"/>
    <s v="05/07/19 22:39"/>
    <d v="2019-05-07T00:00:00"/>
    <n v="2019"/>
    <x v="4"/>
    <x v="19"/>
    <n v="39"/>
    <s v="275 Wilson St, Los Angeles, CA 90001"/>
    <x v="6"/>
  </r>
  <r>
    <n v="200244"/>
    <x v="12"/>
    <n v="1"/>
    <n v="99.99"/>
    <n v="99.99"/>
    <s v="05/07/19 22:42"/>
    <d v="2019-05-07T00:00:00"/>
    <n v="2019"/>
    <x v="4"/>
    <x v="19"/>
    <n v="42"/>
    <s v="541 Cedar St, Seattle, WA 98101"/>
    <x v="5"/>
  </r>
  <r>
    <n v="200845"/>
    <x v="1"/>
    <n v="1"/>
    <n v="11.95"/>
    <n v="11.95"/>
    <s v="05/07/19 22:44"/>
    <d v="2019-05-07T00:00:00"/>
    <n v="2019"/>
    <x v="4"/>
    <x v="19"/>
    <n v="44"/>
    <s v="966 West St, Los Angeles, CA 90001"/>
    <x v="6"/>
  </r>
  <r>
    <n v="208491"/>
    <x v="7"/>
    <n v="1"/>
    <n v="3.84"/>
    <n v="3.84"/>
    <s v="05/07/19 22:44"/>
    <d v="2019-05-07T00:00:00"/>
    <n v="2019"/>
    <x v="4"/>
    <x v="19"/>
    <n v="44"/>
    <s v="812 Sunset St, San Francisco, CA 94016"/>
    <x v="1"/>
  </r>
  <r>
    <n v="207501"/>
    <x v="0"/>
    <n v="1"/>
    <n v="11.99"/>
    <n v="11.99"/>
    <s v="05/07/19 22:46"/>
    <d v="2019-05-07T00:00:00"/>
    <n v="2019"/>
    <x v="4"/>
    <x v="19"/>
    <n v="46"/>
    <s v="137 Lakeview St, Dallas, TX 75001"/>
    <x v="2"/>
  </r>
  <r>
    <n v="209160"/>
    <x v="1"/>
    <n v="1"/>
    <n v="11.95"/>
    <n v="11.95"/>
    <s v="05/07/19 22:47"/>
    <d v="2019-05-07T00:00:00"/>
    <n v="2019"/>
    <x v="4"/>
    <x v="19"/>
    <n v="47"/>
    <s v="649 9th St, New York City, NY 10001"/>
    <x v="0"/>
  </r>
  <r>
    <n v="194373"/>
    <x v="3"/>
    <n v="1"/>
    <n v="2.99"/>
    <n v="2.99"/>
    <s v="05/07/19 22:51"/>
    <d v="2019-05-07T00:00:00"/>
    <n v="2019"/>
    <x v="4"/>
    <x v="19"/>
    <n v="51"/>
    <s v="500 Chestnut St, Seattle, WA 98101"/>
    <x v="5"/>
  </r>
  <r>
    <n v="209891"/>
    <x v="12"/>
    <n v="1"/>
    <n v="99.99"/>
    <n v="99.99"/>
    <s v="05/07/19 22:53"/>
    <d v="2019-05-07T00:00:00"/>
    <n v="2019"/>
    <x v="4"/>
    <x v="19"/>
    <n v="53"/>
    <s v="78 6th St, Boston, MA 02215"/>
    <x v="4"/>
  </r>
  <r>
    <n v="209179"/>
    <x v="8"/>
    <n v="1"/>
    <n v="600"/>
    <n v="600"/>
    <s v="05/07/19 22:56"/>
    <d v="2019-05-07T00:00:00"/>
    <n v="2019"/>
    <x v="4"/>
    <x v="19"/>
    <n v="56"/>
    <s v="757 Cherry St, New York City, NY 10001"/>
    <x v="0"/>
  </r>
  <r>
    <n v="194813"/>
    <x v="1"/>
    <n v="1"/>
    <n v="11.95"/>
    <n v="11.95"/>
    <s v="05/07/19 22:58"/>
    <d v="2019-05-07T00:00:00"/>
    <n v="2019"/>
    <x v="4"/>
    <x v="19"/>
    <n v="58"/>
    <s v="99 Madison St, San Francisco, CA 94016"/>
    <x v="1"/>
  </r>
  <r>
    <n v="199976"/>
    <x v="15"/>
    <n v="1"/>
    <n v="600"/>
    <n v="600"/>
    <s v="05/07/19 22:58"/>
    <d v="2019-05-07T00:00:00"/>
    <n v="2019"/>
    <x v="4"/>
    <x v="19"/>
    <n v="58"/>
    <s v="214 Park St, Atlanta, GA 30301"/>
    <x v="3"/>
  </r>
  <r>
    <n v="195434"/>
    <x v="5"/>
    <n v="1"/>
    <n v="14.95"/>
    <n v="14.95"/>
    <s v="05/07/19 23:01"/>
    <d v="2019-05-07T00:00:00"/>
    <n v="2019"/>
    <x v="4"/>
    <x v="20"/>
    <n v="1"/>
    <s v="957 1st St, Atlanta, GA 30301"/>
    <x v="3"/>
  </r>
  <r>
    <n v="201730"/>
    <x v="12"/>
    <n v="1"/>
    <n v="99.99"/>
    <n v="99.99"/>
    <s v="05/07/19 23:03"/>
    <d v="2019-05-07T00:00:00"/>
    <n v="2019"/>
    <x v="4"/>
    <x v="20"/>
    <n v="3"/>
    <s v="868 Jefferson St, Seattle, WA 98101"/>
    <x v="5"/>
  </r>
  <r>
    <n v="201730"/>
    <x v="3"/>
    <n v="3"/>
    <n v="2.99"/>
    <n v="8.9700000000000006"/>
    <s v="05/07/19 23:03"/>
    <d v="2019-05-07T00:00:00"/>
    <n v="2019"/>
    <x v="4"/>
    <x v="20"/>
    <n v="3"/>
    <s v="868 Jefferson St, Seattle, WA 98101"/>
    <x v="5"/>
  </r>
  <r>
    <n v="202811"/>
    <x v="2"/>
    <n v="1"/>
    <n v="150"/>
    <n v="150"/>
    <s v="05/07/19 23:04"/>
    <d v="2019-05-07T00:00:00"/>
    <n v="2019"/>
    <x v="4"/>
    <x v="20"/>
    <n v="4"/>
    <s v="692 Lake St, New York City, NY 10001"/>
    <x v="0"/>
  </r>
  <r>
    <n v="202811"/>
    <x v="0"/>
    <n v="1"/>
    <n v="11.99"/>
    <n v="11.99"/>
    <s v="05/07/19 23:04"/>
    <d v="2019-05-07T00:00:00"/>
    <n v="2019"/>
    <x v="4"/>
    <x v="20"/>
    <n v="4"/>
    <s v="692 Lake St, New York City, NY 10001"/>
    <x v="0"/>
  </r>
  <r>
    <n v="208295"/>
    <x v="7"/>
    <n v="1"/>
    <n v="3.84"/>
    <n v="3.84"/>
    <s v="05/07/19 23:06"/>
    <d v="2019-05-07T00:00:00"/>
    <n v="2019"/>
    <x v="4"/>
    <x v="20"/>
    <n v="6"/>
    <s v="437 Madison St, Austin, TX 73301"/>
    <x v="8"/>
  </r>
  <r>
    <n v="204281"/>
    <x v="3"/>
    <n v="1"/>
    <n v="2.99"/>
    <n v="2.99"/>
    <s v="05/07/19 23:08"/>
    <d v="2019-05-07T00:00:00"/>
    <n v="2019"/>
    <x v="4"/>
    <x v="20"/>
    <n v="8"/>
    <s v="917 Highland St, Boston, MA 02215"/>
    <x v="4"/>
  </r>
  <r>
    <n v="207466"/>
    <x v="12"/>
    <n v="1"/>
    <n v="99.99"/>
    <n v="99.99"/>
    <s v="05/07/19 23:10"/>
    <d v="2019-05-07T00:00:00"/>
    <n v="2019"/>
    <x v="4"/>
    <x v="20"/>
    <n v="10"/>
    <s v="998 Highland St, Los Angeles, CA 90001"/>
    <x v="6"/>
  </r>
  <r>
    <n v="194162"/>
    <x v="7"/>
    <n v="1"/>
    <n v="3.84"/>
    <n v="3.84"/>
    <s v="05/07/19 23:12"/>
    <d v="2019-05-07T00:00:00"/>
    <n v="2019"/>
    <x v="4"/>
    <x v="20"/>
    <n v="12"/>
    <s v="956 Main St, Dallas, TX 75001"/>
    <x v="2"/>
  </r>
  <r>
    <n v="201583"/>
    <x v="0"/>
    <n v="1"/>
    <n v="11.99"/>
    <n v="11.99"/>
    <s v="05/07/19 23:13"/>
    <d v="2019-05-07T00:00:00"/>
    <n v="2019"/>
    <x v="4"/>
    <x v="20"/>
    <n v="13"/>
    <s v="11 Lincoln St, Atlanta, GA 30301"/>
    <x v="3"/>
  </r>
  <r>
    <n v="196165"/>
    <x v="8"/>
    <n v="1"/>
    <n v="600"/>
    <n v="600"/>
    <s v="05/07/19 23:19"/>
    <d v="2019-05-07T00:00:00"/>
    <n v="2019"/>
    <x v="4"/>
    <x v="20"/>
    <n v="19"/>
    <s v="107 Highland St, San Francisco, CA 94016"/>
    <x v="1"/>
  </r>
  <r>
    <n v="196165"/>
    <x v="1"/>
    <n v="1"/>
    <n v="11.95"/>
    <n v="11.95"/>
    <s v="05/07/19 23:19"/>
    <d v="2019-05-07T00:00:00"/>
    <n v="2019"/>
    <x v="4"/>
    <x v="20"/>
    <n v="19"/>
    <s v="107 Highland St, San Francisco, CA 94016"/>
    <x v="1"/>
  </r>
  <r>
    <n v="208614"/>
    <x v="1"/>
    <n v="1"/>
    <n v="11.95"/>
    <n v="11.95"/>
    <s v="05/07/19 23:22"/>
    <d v="2019-05-07T00:00:00"/>
    <n v="2019"/>
    <x v="4"/>
    <x v="20"/>
    <n v="22"/>
    <s v="290 Sunset St, Seattle, WA 98101"/>
    <x v="5"/>
  </r>
  <r>
    <n v="200777"/>
    <x v="5"/>
    <n v="1"/>
    <n v="14.95"/>
    <n v="14.95"/>
    <s v="05/07/19 23:24"/>
    <d v="2019-05-07T00:00:00"/>
    <n v="2019"/>
    <x v="4"/>
    <x v="20"/>
    <n v="24"/>
    <s v="466 Wilson St, San Francisco, CA 94016"/>
    <x v="1"/>
  </r>
  <r>
    <n v="204772"/>
    <x v="12"/>
    <n v="1"/>
    <n v="99.99"/>
    <n v="99.99"/>
    <s v="05/07/19 23:30"/>
    <d v="2019-05-07T00:00:00"/>
    <n v="2019"/>
    <x v="4"/>
    <x v="20"/>
    <n v="30"/>
    <s v="870 2nd St, San Francisco, CA 94016"/>
    <x v="1"/>
  </r>
  <r>
    <n v="207472"/>
    <x v="0"/>
    <n v="3"/>
    <n v="11.99"/>
    <n v="35.97"/>
    <s v="05/07/19 23:35"/>
    <d v="2019-05-07T00:00:00"/>
    <n v="2019"/>
    <x v="4"/>
    <x v="20"/>
    <n v="35"/>
    <s v="931 4th St, Boston, MA 02215"/>
    <x v="4"/>
  </r>
  <r>
    <n v="201068"/>
    <x v="7"/>
    <n v="1"/>
    <n v="3.84"/>
    <n v="3.84"/>
    <s v="05/07/19 23:38"/>
    <d v="2019-05-07T00:00:00"/>
    <n v="2019"/>
    <x v="4"/>
    <x v="20"/>
    <n v="38"/>
    <s v="29 Maple St, Atlanta, GA 30301"/>
    <x v="3"/>
  </r>
  <r>
    <n v="202272"/>
    <x v="7"/>
    <n v="1"/>
    <n v="3.84"/>
    <n v="3.84"/>
    <s v="05/07/19 23:41"/>
    <d v="2019-05-07T00:00:00"/>
    <n v="2019"/>
    <x v="4"/>
    <x v="20"/>
    <n v="41"/>
    <s v="334 South St, Portland, OR 97035"/>
    <x v="7"/>
  </r>
  <r>
    <n v="197385"/>
    <x v="12"/>
    <n v="1"/>
    <n v="99.99"/>
    <n v="99.99"/>
    <s v="05/07/19 23:43"/>
    <d v="2019-05-07T00:00:00"/>
    <n v="2019"/>
    <x v="4"/>
    <x v="20"/>
    <n v="43"/>
    <s v="16 1st St, New York City, NY 10001"/>
    <x v="0"/>
  </r>
  <r>
    <n v="194140"/>
    <x v="5"/>
    <n v="1"/>
    <n v="14.95"/>
    <n v="14.95"/>
    <s v="05/07/19 23:57"/>
    <d v="2019-05-07T00:00:00"/>
    <n v="2019"/>
    <x v="4"/>
    <x v="20"/>
    <n v="57"/>
    <s v="870 4th St, Austin, TX 73301"/>
    <x v="8"/>
  </r>
  <r>
    <n v="204996"/>
    <x v="7"/>
    <n v="1"/>
    <n v="3.84"/>
    <n v="3.84"/>
    <s v="05/07/19 23:57"/>
    <d v="2019-05-07T00:00:00"/>
    <n v="2019"/>
    <x v="4"/>
    <x v="20"/>
    <n v="57"/>
    <s v="826 Spruce St, Portland, OR 97035"/>
    <x v="7"/>
  </r>
  <r>
    <n v="196055"/>
    <x v="12"/>
    <n v="1"/>
    <n v="99.99"/>
    <n v="99.99"/>
    <s v="05/08/19 00:05"/>
    <d v="2019-05-08T00:00:00"/>
    <n v="2019"/>
    <x v="4"/>
    <x v="21"/>
    <n v="5"/>
    <s v="587 Dogwood St, Los Angeles, CA 90001"/>
    <x v="6"/>
  </r>
  <r>
    <n v="203058"/>
    <x v="5"/>
    <n v="1"/>
    <n v="14.95"/>
    <n v="14.95"/>
    <s v="05/08/19 00:06"/>
    <d v="2019-05-08T00:00:00"/>
    <n v="2019"/>
    <x v="4"/>
    <x v="21"/>
    <n v="6"/>
    <s v="689 5th St, New York City, NY 10001"/>
    <x v="0"/>
  </r>
  <r>
    <n v="205841"/>
    <x v="0"/>
    <n v="1"/>
    <n v="11.99"/>
    <n v="11.99"/>
    <s v="05/08/19 00:19"/>
    <d v="2019-05-08T00:00:00"/>
    <n v="2019"/>
    <x v="4"/>
    <x v="21"/>
    <n v="19"/>
    <s v="941 Maple St, San Francisco, CA 94016"/>
    <x v="1"/>
  </r>
  <r>
    <n v="205959"/>
    <x v="3"/>
    <n v="1"/>
    <n v="2.99"/>
    <n v="2.99"/>
    <s v="05/08/19 00:19"/>
    <d v="2019-05-08T00:00:00"/>
    <n v="2019"/>
    <x v="4"/>
    <x v="21"/>
    <n v="19"/>
    <s v="456 North St, Austin, TX 73301"/>
    <x v="8"/>
  </r>
  <r>
    <n v="196656"/>
    <x v="5"/>
    <n v="1"/>
    <n v="14.95"/>
    <n v="14.95"/>
    <s v="05/08/19 00:23"/>
    <d v="2019-05-08T00:00:00"/>
    <n v="2019"/>
    <x v="4"/>
    <x v="21"/>
    <n v="23"/>
    <s v="192 Main St, New York City, NY 10001"/>
    <x v="0"/>
  </r>
  <r>
    <n v="208095"/>
    <x v="7"/>
    <n v="1"/>
    <n v="3.84"/>
    <n v="3.84"/>
    <s v="05/08/19 00:23"/>
    <d v="2019-05-08T00:00:00"/>
    <n v="2019"/>
    <x v="4"/>
    <x v="21"/>
    <n v="23"/>
    <s v="357 Walnut St, San Francisco, CA 94016"/>
    <x v="1"/>
  </r>
  <r>
    <n v="201127"/>
    <x v="18"/>
    <n v="1"/>
    <n v="400"/>
    <n v="400"/>
    <s v="05/08/19 00:25"/>
    <d v="2019-05-08T00:00:00"/>
    <n v="2019"/>
    <x v="4"/>
    <x v="21"/>
    <n v="25"/>
    <s v="3 8th St, New York City, NY 10001"/>
    <x v="0"/>
  </r>
  <r>
    <n v="201277"/>
    <x v="11"/>
    <n v="1"/>
    <n v="149.99"/>
    <n v="149.99"/>
    <s v="05/08/19 00:25"/>
    <d v="2019-05-08T00:00:00"/>
    <n v="2019"/>
    <x v="4"/>
    <x v="21"/>
    <n v="25"/>
    <s v="371 Willow St, Atlanta, GA 30301"/>
    <x v="3"/>
  </r>
  <r>
    <n v="201032"/>
    <x v="16"/>
    <n v="1"/>
    <n v="109.99"/>
    <n v="109.99"/>
    <s v="05/08/19 00:36"/>
    <d v="2019-05-08T00:00:00"/>
    <n v="2019"/>
    <x v="4"/>
    <x v="21"/>
    <n v="36"/>
    <s v="196 2nd St, Dallas, TX 75001"/>
    <x v="2"/>
  </r>
  <r>
    <n v="198518"/>
    <x v="5"/>
    <n v="2"/>
    <n v="14.95"/>
    <n v="29.9"/>
    <s v="05/08/19 00:43"/>
    <d v="2019-05-08T00:00:00"/>
    <n v="2019"/>
    <x v="4"/>
    <x v="21"/>
    <n v="43"/>
    <s v="503 1st St, San Francisco, CA 94016"/>
    <x v="1"/>
  </r>
  <r>
    <n v="194643"/>
    <x v="6"/>
    <n v="1"/>
    <n v="379.99"/>
    <n v="379.99"/>
    <s v="05/08/19 01:03"/>
    <d v="2019-05-08T00:00:00"/>
    <n v="2019"/>
    <x v="4"/>
    <x v="22"/>
    <n v="3"/>
    <s v="422 Church St, Seattle, WA 98101"/>
    <x v="5"/>
  </r>
  <r>
    <n v="197174"/>
    <x v="15"/>
    <n v="1"/>
    <n v="600"/>
    <n v="600"/>
    <s v="05/08/19 01:04"/>
    <d v="2019-05-08T00:00:00"/>
    <n v="2019"/>
    <x v="4"/>
    <x v="22"/>
    <n v="4"/>
    <s v="912 11th St, Los Angeles, CA 90001"/>
    <x v="6"/>
  </r>
  <r>
    <n v="199180"/>
    <x v="4"/>
    <n v="1"/>
    <n v="700"/>
    <n v="700"/>
    <s v="05/08/19 01:14"/>
    <d v="2019-05-08T00:00:00"/>
    <n v="2019"/>
    <x v="4"/>
    <x v="22"/>
    <n v="14"/>
    <s v="786 Elm St, New York City, NY 10001"/>
    <x v="0"/>
  </r>
  <r>
    <n v="198102"/>
    <x v="5"/>
    <n v="1"/>
    <n v="14.95"/>
    <n v="14.95"/>
    <s v="05/08/19 01:15"/>
    <d v="2019-05-08T00:00:00"/>
    <n v="2019"/>
    <x v="4"/>
    <x v="22"/>
    <n v="15"/>
    <s v="370 Cedar St, San Francisco, CA 94016"/>
    <x v="1"/>
  </r>
  <r>
    <n v="201140"/>
    <x v="6"/>
    <n v="1"/>
    <n v="379.99"/>
    <n v="379.99"/>
    <s v="05/08/19 01:22"/>
    <d v="2019-05-08T00:00:00"/>
    <n v="2019"/>
    <x v="4"/>
    <x v="22"/>
    <n v="22"/>
    <s v="997 14th St, Portland, OR 97035"/>
    <x v="7"/>
  </r>
  <r>
    <n v="201140"/>
    <x v="3"/>
    <n v="2"/>
    <n v="2.99"/>
    <n v="5.98"/>
    <s v="05/08/19 01:22"/>
    <d v="2019-05-08T00:00:00"/>
    <n v="2019"/>
    <x v="4"/>
    <x v="22"/>
    <n v="22"/>
    <s v="997 14th St, Portland, OR 97035"/>
    <x v="7"/>
  </r>
  <r>
    <n v="208995"/>
    <x v="2"/>
    <n v="1"/>
    <n v="150"/>
    <n v="150"/>
    <s v="05/08/19 01:25"/>
    <d v="2019-05-08T00:00:00"/>
    <n v="2019"/>
    <x v="4"/>
    <x v="22"/>
    <n v="25"/>
    <s v="593 10th St, Portland, OR 97035"/>
    <x v="7"/>
  </r>
  <r>
    <n v="198955"/>
    <x v="5"/>
    <n v="1"/>
    <n v="14.95"/>
    <n v="14.95"/>
    <s v="05/08/19 01:42"/>
    <d v="2019-05-08T00:00:00"/>
    <n v="2019"/>
    <x v="4"/>
    <x v="22"/>
    <n v="42"/>
    <s v="437 5th St, Boston, MA 02215"/>
    <x v="4"/>
  </r>
  <r>
    <n v="203292"/>
    <x v="10"/>
    <n v="1"/>
    <n v="999.99"/>
    <n v="999.99"/>
    <s v="05/08/19 01:46"/>
    <d v="2019-05-08T00:00:00"/>
    <n v="2019"/>
    <x v="4"/>
    <x v="22"/>
    <n v="46"/>
    <s v="74 Walnut St, Boston, MA 02215"/>
    <x v="4"/>
  </r>
  <r>
    <n v="200411"/>
    <x v="15"/>
    <n v="1"/>
    <n v="600"/>
    <n v="600"/>
    <s v="05/08/19 02:36"/>
    <d v="2019-05-08T00:00:00"/>
    <n v="2019"/>
    <x v="4"/>
    <x v="23"/>
    <n v="36"/>
    <s v="545 Cherry St, Austin, TX 73301"/>
    <x v="8"/>
  </r>
  <r>
    <n v="208547"/>
    <x v="12"/>
    <n v="1"/>
    <n v="99.99"/>
    <n v="99.99"/>
    <s v="05/08/19 02:41"/>
    <d v="2019-05-08T00:00:00"/>
    <n v="2019"/>
    <x v="4"/>
    <x v="23"/>
    <n v="41"/>
    <s v="168 Madison St, New York City, NY 10001"/>
    <x v="0"/>
  </r>
  <r>
    <n v="208718"/>
    <x v="2"/>
    <n v="1"/>
    <n v="150"/>
    <n v="150"/>
    <s v="05/08/19 02:41"/>
    <d v="2019-05-08T00:00:00"/>
    <n v="2019"/>
    <x v="4"/>
    <x v="23"/>
    <n v="41"/>
    <s v="840 Meadow St, San Francisco, CA 94016"/>
    <x v="1"/>
  </r>
  <r>
    <n v="198805"/>
    <x v="18"/>
    <n v="1"/>
    <n v="400"/>
    <n v="400"/>
    <s v="05/08/19 04:45"/>
    <d v="2019-05-08T00:00:00"/>
    <n v="2019"/>
    <x v="4"/>
    <x v="1"/>
    <n v="45"/>
    <s v="811 9th St, Seattle, WA 98101"/>
    <x v="5"/>
  </r>
  <r>
    <n v="206659"/>
    <x v="13"/>
    <n v="1"/>
    <n v="300"/>
    <n v="300"/>
    <s v="05/08/19 04:58"/>
    <d v="2019-05-08T00:00:00"/>
    <n v="2019"/>
    <x v="4"/>
    <x v="1"/>
    <n v="58"/>
    <s v="208 Main St, Portland, OR 97035"/>
    <x v="7"/>
  </r>
  <r>
    <n v="206659"/>
    <x v="2"/>
    <n v="1"/>
    <n v="150"/>
    <n v="150"/>
    <s v="05/08/19 04:58"/>
    <d v="2019-05-08T00:00:00"/>
    <n v="2019"/>
    <x v="4"/>
    <x v="1"/>
    <n v="58"/>
    <s v="208 Main St, Portland, OR 97035"/>
    <x v="7"/>
  </r>
  <r>
    <n v="201375"/>
    <x v="6"/>
    <n v="1"/>
    <n v="379.99"/>
    <n v="379.99"/>
    <s v="05/08/19 05:24"/>
    <d v="2019-05-08T00:00:00"/>
    <n v="2019"/>
    <x v="4"/>
    <x v="2"/>
    <n v="24"/>
    <s v="587 14th St, San Francisco, CA 94016"/>
    <x v="1"/>
  </r>
  <r>
    <n v="195005"/>
    <x v="18"/>
    <n v="1"/>
    <n v="400"/>
    <n v="400"/>
    <s v="05/08/19 05:32"/>
    <d v="2019-05-08T00:00:00"/>
    <n v="2019"/>
    <x v="4"/>
    <x v="2"/>
    <n v="32"/>
    <s v="939 Walnut St, Portland, OR 97035"/>
    <x v="7"/>
  </r>
  <r>
    <n v="195005"/>
    <x v="0"/>
    <n v="1"/>
    <n v="11.99"/>
    <n v="11.99"/>
    <s v="05/08/19 05:32"/>
    <d v="2019-05-08T00:00:00"/>
    <n v="2019"/>
    <x v="4"/>
    <x v="2"/>
    <n v="32"/>
    <s v="939 Walnut St, Portland, OR 97035"/>
    <x v="7"/>
  </r>
  <r>
    <n v="208653"/>
    <x v="13"/>
    <n v="1"/>
    <n v="300"/>
    <n v="300"/>
    <s v="05/08/19 05:47"/>
    <d v="2019-05-08T00:00:00"/>
    <n v="2019"/>
    <x v="4"/>
    <x v="2"/>
    <n v="47"/>
    <s v="855 South St, Boston, MA 02215"/>
    <x v="4"/>
  </r>
  <r>
    <n v="204050"/>
    <x v="3"/>
    <n v="3"/>
    <n v="2.99"/>
    <n v="8.9700000000000006"/>
    <s v="05/08/19 06:01"/>
    <d v="2019-05-08T00:00:00"/>
    <n v="2019"/>
    <x v="4"/>
    <x v="3"/>
    <n v="1"/>
    <s v="770 Sunset St, Austin, TX 73301"/>
    <x v="8"/>
  </r>
  <r>
    <n v="200530"/>
    <x v="5"/>
    <n v="1"/>
    <n v="14.95"/>
    <n v="14.95"/>
    <s v="05/08/19 06:05"/>
    <d v="2019-05-08T00:00:00"/>
    <n v="2019"/>
    <x v="4"/>
    <x v="3"/>
    <n v="5"/>
    <s v="620 6th St, Boston, MA 02215"/>
    <x v="4"/>
  </r>
  <r>
    <n v="205074"/>
    <x v="1"/>
    <n v="1"/>
    <n v="11.95"/>
    <n v="11.95"/>
    <s v="05/08/19 06:10"/>
    <d v="2019-05-08T00:00:00"/>
    <n v="2019"/>
    <x v="4"/>
    <x v="3"/>
    <n v="10"/>
    <s v="831 Jefferson St, New York City, NY 10001"/>
    <x v="0"/>
  </r>
  <r>
    <n v="201912"/>
    <x v="2"/>
    <n v="1"/>
    <n v="150"/>
    <n v="150"/>
    <s v="05/08/19 06:41"/>
    <d v="2019-05-08T00:00:00"/>
    <n v="2019"/>
    <x v="4"/>
    <x v="3"/>
    <n v="41"/>
    <s v="801 Cedar St, Los Angeles, CA 90001"/>
    <x v="6"/>
  </r>
  <r>
    <n v="205434"/>
    <x v="12"/>
    <n v="1"/>
    <n v="99.99"/>
    <n v="99.99"/>
    <s v="05/08/19 07:00"/>
    <d v="2019-05-08T00:00:00"/>
    <n v="2019"/>
    <x v="4"/>
    <x v="4"/>
    <n v="0"/>
    <s v="727 South St, Atlanta, GA 30301"/>
    <x v="3"/>
  </r>
  <r>
    <n v="199728"/>
    <x v="12"/>
    <n v="1"/>
    <n v="99.99"/>
    <n v="99.99"/>
    <s v="05/08/19 07:13"/>
    <d v="2019-05-08T00:00:00"/>
    <n v="2019"/>
    <x v="4"/>
    <x v="4"/>
    <n v="13"/>
    <s v="407 2nd St, San Francisco, CA 94016"/>
    <x v="1"/>
  </r>
  <r>
    <n v="199728"/>
    <x v="9"/>
    <n v="1"/>
    <n v="1700"/>
    <n v="1700"/>
    <s v="05/08/19 07:13"/>
    <d v="2019-05-08T00:00:00"/>
    <n v="2019"/>
    <x v="4"/>
    <x v="4"/>
    <n v="13"/>
    <s v="407 2nd St, San Francisco, CA 94016"/>
    <x v="1"/>
  </r>
  <r>
    <n v="207493"/>
    <x v="0"/>
    <n v="1"/>
    <n v="11.99"/>
    <n v="11.99"/>
    <s v="05/08/19 07:25"/>
    <d v="2019-05-08T00:00:00"/>
    <n v="2019"/>
    <x v="4"/>
    <x v="4"/>
    <n v="25"/>
    <s v="220 Highland St, Los Angeles, CA 90001"/>
    <x v="6"/>
  </r>
  <r>
    <n v="208794"/>
    <x v="6"/>
    <n v="1"/>
    <n v="379.99"/>
    <n v="379.99"/>
    <s v="05/08/19 07:38"/>
    <d v="2019-05-08T00:00:00"/>
    <n v="2019"/>
    <x v="4"/>
    <x v="4"/>
    <n v="38"/>
    <s v="85 12th St, San Francisco, CA 94016"/>
    <x v="1"/>
  </r>
  <r>
    <n v="204783"/>
    <x v="9"/>
    <n v="1"/>
    <n v="1700"/>
    <n v="1700"/>
    <s v="05/08/19 07:45"/>
    <d v="2019-05-08T00:00:00"/>
    <n v="2019"/>
    <x v="4"/>
    <x v="4"/>
    <n v="45"/>
    <s v="324 2nd St, Seattle, WA 98101"/>
    <x v="5"/>
  </r>
  <r>
    <n v="208074"/>
    <x v="12"/>
    <n v="1"/>
    <n v="99.99"/>
    <n v="99.99"/>
    <s v="05/08/19 07:52"/>
    <d v="2019-05-08T00:00:00"/>
    <n v="2019"/>
    <x v="4"/>
    <x v="4"/>
    <n v="52"/>
    <s v="544 Forest St, Los Angeles, CA 90001"/>
    <x v="6"/>
  </r>
  <r>
    <n v="202259"/>
    <x v="1"/>
    <n v="1"/>
    <n v="11.95"/>
    <n v="11.95"/>
    <s v="05/08/19 08:00"/>
    <d v="2019-05-08T00:00:00"/>
    <n v="2019"/>
    <x v="4"/>
    <x v="5"/>
    <n v="0"/>
    <s v="922 Jackson St, Dallas, TX 75001"/>
    <x v="2"/>
  </r>
  <r>
    <n v="205815"/>
    <x v="6"/>
    <n v="1"/>
    <n v="379.99"/>
    <n v="379.99"/>
    <s v="05/08/19 08:06"/>
    <d v="2019-05-08T00:00:00"/>
    <n v="2019"/>
    <x v="4"/>
    <x v="5"/>
    <n v="6"/>
    <s v="633 8th St, San Francisco, CA 94016"/>
    <x v="1"/>
  </r>
  <r>
    <n v="206255"/>
    <x v="5"/>
    <n v="1"/>
    <n v="14.95"/>
    <n v="14.95"/>
    <s v="05/08/19 08:14"/>
    <d v="2019-05-08T00:00:00"/>
    <n v="2019"/>
    <x v="4"/>
    <x v="5"/>
    <n v="14"/>
    <s v="113 Walnut St, San Francisco, CA 94016"/>
    <x v="1"/>
  </r>
  <r>
    <n v="196662"/>
    <x v="7"/>
    <n v="1"/>
    <n v="3.84"/>
    <n v="3.84"/>
    <s v="05/08/19 08:24"/>
    <d v="2019-05-08T00:00:00"/>
    <n v="2019"/>
    <x v="4"/>
    <x v="5"/>
    <n v="24"/>
    <s v="2 North St, Boston, MA 02215"/>
    <x v="4"/>
  </r>
  <r>
    <n v="205131"/>
    <x v="4"/>
    <n v="1"/>
    <n v="700"/>
    <n v="700"/>
    <s v="05/08/19 08:43"/>
    <d v="2019-05-08T00:00:00"/>
    <n v="2019"/>
    <x v="4"/>
    <x v="5"/>
    <n v="43"/>
    <s v="304 River St, New York City, NY 10001"/>
    <x v="0"/>
  </r>
  <r>
    <n v="194344"/>
    <x v="0"/>
    <n v="1"/>
    <n v="11.99"/>
    <n v="11.99"/>
    <s v="05/08/19 08:44"/>
    <d v="2019-05-08T00:00:00"/>
    <n v="2019"/>
    <x v="4"/>
    <x v="5"/>
    <n v="44"/>
    <s v="287 Church St, New York City, NY 10001"/>
    <x v="0"/>
  </r>
  <r>
    <n v="195050"/>
    <x v="0"/>
    <n v="1"/>
    <n v="11.99"/>
    <n v="11.99"/>
    <s v="05/08/19 08:44"/>
    <d v="2019-05-08T00:00:00"/>
    <n v="2019"/>
    <x v="4"/>
    <x v="5"/>
    <n v="44"/>
    <s v="469 5th St, Los Angeles, CA 90001"/>
    <x v="6"/>
  </r>
  <r>
    <n v="203753"/>
    <x v="6"/>
    <n v="1"/>
    <n v="379.99"/>
    <n v="379.99"/>
    <s v="05/08/19 08:46"/>
    <d v="2019-05-08T00:00:00"/>
    <n v="2019"/>
    <x v="4"/>
    <x v="5"/>
    <n v="46"/>
    <s v="779 Pine St, San Francisco, CA 94016"/>
    <x v="1"/>
  </r>
  <r>
    <n v="194967"/>
    <x v="1"/>
    <n v="1"/>
    <n v="11.95"/>
    <n v="11.95"/>
    <s v="05/08/19 08:52"/>
    <d v="2019-05-08T00:00:00"/>
    <n v="2019"/>
    <x v="4"/>
    <x v="5"/>
    <n v="52"/>
    <s v="90 Cherry St, San Francisco, CA 94016"/>
    <x v="1"/>
  </r>
  <r>
    <n v="208731"/>
    <x v="17"/>
    <n v="1"/>
    <n v="600"/>
    <n v="600"/>
    <s v="05/08/19 08:53"/>
    <d v="2019-05-08T00:00:00"/>
    <n v="2019"/>
    <x v="4"/>
    <x v="5"/>
    <n v="53"/>
    <s v="464 Church St, New York City, NY 10001"/>
    <x v="0"/>
  </r>
  <r>
    <n v="196628"/>
    <x v="17"/>
    <n v="1"/>
    <n v="600"/>
    <n v="600"/>
    <s v="05/08/19 08:56"/>
    <d v="2019-05-08T00:00:00"/>
    <n v="2019"/>
    <x v="4"/>
    <x v="5"/>
    <n v="56"/>
    <s v="990 5th St, Atlanta, GA 30301"/>
    <x v="3"/>
  </r>
  <r>
    <n v="204559"/>
    <x v="14"/>
    <n v="1"/>
    <n v="389.99"/>
    <n v="389.99"/>
    <s v="05/08/19 08:57"/>
    <d v="2019-05-08T00:00:00"/>
    <n v="2019"/>
    <x v="4"/>
    <x v="5"/>
    <n v="57"/>
    <s v="12 Spruce St, San Francisco, CA 94016"/>
    <x v="1"/>
  </r>
  <r>
    <n v="197674"/>
    <x v="10"/>
    <n v="1"/>
    <n v="999.99"/>
    <n v="999.99"/>
    <s v="05/08/19 09:01"/>
    <d v="2019-05-08T00:00:00"/>
    <n v="2019"/>
    <x v="4"/>
    <x v="6"/>
    <n v="1"/>
    <s v="322 Ridge St, Los Angeles, CA 90001"/>
    <x v="6"/>
  </r>
  <r>
    <n v="203656"/>
    <x v="10"/>
    <n v="1"/>
    <n v="999.99"/>
    <n v="999.99"/>
    <s v="05/08/19 09:01"/>
    <d v="2019-05-08T00:00:00"/>
    <n v="2019"/>
    <x v="4"/>
    <x v="6"/>
    <n v="1"/>
    <s v="704 Lakeview St, Los Angeles, CA 90001"/>
    <x v="6"/>
  </r>
  <r>
    <n v="198912"/>
    <x v="2"/>
    <n v="1"/>
    <n v="150"/>
    <n v="150"/>
    <s v="05/08/19 09:02"/>
    <d v="2019-05-08T00:00:00"/>
    <n v="2019"/>
    <x v="4"/>
    <x v="6"/>
    <n v="2"/>
    <s v="85 Jackson St, Dallas, TX 75001"/>
    <x v="2"/>
  </r>
  <r>
    <n v="200188"/>
    <x v="3"/>
    <n v="1"/>
    <n v="2.99"/>
    <n v="2.99"/>
    <s v="05/08/19 09:02"/>
    <d v="2019-05-08T00:00:00"/>
    <n v="2019"/>
    <x v="4"/>
    <x v="6"/>
    <n v="2"/>
    <s v="570 Jefferson St, Atlanta, GA 30301"/>
    <x v="3"/>
  </r>
  <r>
    <n v="202080"/>
    <x v="0"/>
    <n v="1"/>
    <n v="11.99"/>
    <n v="11.99"/>
    <s v="05/08/19 09:04"/>
    <d v="2019-05-08T00:00:00"/>
    <n v="2019"/>
    <x v="4"/>
    <x v="6"/>
    <n v="4"/>
    <s v="364 Lake St, San Francisco, CA 94016"/>
    <x v="1"/>
  </r>
  <r>
    <n v="204936"/>
    <x v="14"/>
    <n v="1"/>
    <n v="389.99"/>
    <n v="389.99"/>
    <s v="05/08/19 09:05"/>
    <d v="2019-05-08T00:00:00"/>
    <n v="2019"/>
    <x v="4"/>
    <x v="6"/>
    <n v="5"/>
    <s v="935 Center St, San Francisco, CA 94016"/>
    <x v="1"/>
  </r>
  <r>
    <n v="206826"/>
    <x v="3"/>
    <n v="1"/>
    <n v="2.99"/>
    <n v="2.99"/>
    <s v="05/08/19 09:05"/>
    <d v="2019-05-08T00:00:00"/>
    <n v="2019"/>
    <x v="4"/>
    <x v="6"/>
    <n v="5"/>
    <s v="777 Maple St, Portland, OR 97035"/>
    <x v="7"/>
  </r>
  <r>
    <n v="196222"/>
    <x v="5"/>
    <n v="1"/>
    <n v="14.95"/>
    <n v="14.95"/>
    <s v="05/08/19 09:06"/>
    <d v="2019-05-08T00:00:00"/>
    <n v="2019"/>
    <x v="4"/>
    <x v="6"/>
    <n v="6"/>
    <s v="135 Johnson St, San Francisco, CA 94016"/>
    <x v="1"/>
  </r>
  <r>
    <n v="195741"/>
    <x v="3"/>
    <n v="2"/>
    <n v="2.99"/>
    <n v="5.98"/>
    <s v="05/08/19 09:07"/>
    <d v="2019-05-08T00:00:00"/>
    <n v="2019"/>
    <x v="4"/>
    <x v="6"/>
    <n v="7"/>
    <s v="245 Chestnut St, Austin, TX 73301"/>
    <x v="8"/>
  </r>
  <r>
    <n v="199230"/>
    <x v="4"/>
    <n v="1"/>
    <n v="700"/>
    <n v="700"/>
    <s v="05/08/19 09:09"/>
    <d v="2019-05-08T00:00:00"/>
    <n v="2019"/>
    <x v="4"/>
    <x v="6"/>
    <n v="9"/>
    <s v="398 Cedar St, Portland, OR 97035"/>
    <x v="7"/>
  </r>
  <r>
    <n v="199230"/>
    <x v="18"/>
    <n v="1"/>
    <n v="400"/>
    <n v="400"/>
    <s v="05/08/19 09:09"/>
    <d v="2019-05-08T00:00:00"/>
    <n v="2019"/>
    <x v="4"/>
    <x v="6"/>
    <n v="9"/>
    <s v="398 Cedar St, Portland, OR 97035"/>
    <x v="7"/>
  </r>
  <r>
    <n v="207275"/>
    <x v="9"/>
    <n v="1"/>
    <n v="1700"/>
    <n v="1700"/>
    <s v="05/08/19 09:15"/>
    <d v="2019-05-08T00:00:00"/>
    <n v="2019"/>
    <x v="4"/>
    <x v="6"/>
    <n v="15"/>
    <s v="92 Lake St, Portland, OR 97035"/>
    <x v="7"/>
  </r>
  <r>
    <n v="208446"/>
    <x v="15"/>
    <n v="1"/>
    <n v="600"/>
    <n v="600"/>
    <s v="05/08/19 09:15"/>
    <d v="2019-05-08T00:00:00"/>
    <n v="2019"/>
    <x v="4"/>
    <x v="6"/>
    <n v="15"/>
    <s v="138 Pine St, Los Angeles, CA 90001"/>
    <x v="6"/>
  </r>
  <r>
    <n v="207094"/>
    <x v="3"/>
    <n v="1"/>
    <n v="2.99"/>
    <n v="2.99"/>
    <s v="05/08/19 09:16"/>
    <d v="2019-05-08T00:00:00"/>
    <n v="2019"/>
    <x v="4"/>
    <x v="6"/>
    <n v="16"/>
    <s v="45 11th St, Boston, MA 02215"/>
    <x v="4"/>
  </r>
  <r>
    <n v="208122"/>
    <x v="7"/>
    <n v="1"/>
    <n v="3.84"/>
    <n v="3.84"/>
    <s v="05/08/19 09:19"/>
    <d v="2019-05-08T00:00:00"/>
    <n v="2019"/>
    <x v="4"/>
    <x v="6"/>
    <n v="19"/>
    <s v="432 Madison St, San Francisco, CA 94016"/>
    <x v="1"/>
  </r>
  <r>
    <n v="209797"/>
    <x v="1"/>
    <n v="1"/>
    <n v="11.95"/>
    <n v="11.95"/>
    <s v="05/08/19 09:19"/>
    <d v="2019-05-08T00:00:00"/>
    <n v="2019"/>
    <x v="4"/>
    <x v="6"/>
    <n v="19"/>
    <s v="393 Lake St, Los Angeles, CA 90001"/>
    <x v="6"/>
  </r>
  <r>
    <n v="194280"/>
    <x v="7"/>
    <n v="1"/>
    <n v="3.84"/>
    <n v="3.84"/>
    <s v="05/08/19 09:20"/>
    <d v="2019-05-08T00:00:00"/>
    <n v="2019"/>
    <x v="4"/>
    <x v="6"/>
    <n v="20"/>
    <s v="905 7th St, New York City, NY 10001"/>
    <x v="0"/>
  </r>
  <r>
    <n v="194172"/>
    <x v="1"/>
    <n v="2"/>
    <n v="11.95"/>
    <n v="23.9"/>
    <s v="05/08/19 09:21"/>
    <d v="2019-05-08T00:00:00"/>
    <n v="2019"/>
    <x v="4"/>
    <x v="6"/>
    <n v="21"/>
    <s v="728 5th St, San Francisco, CA 94016"/>
    <x v="1"/>
  </r>
  <r>
    <n v="204211"/>
    <x v="2"/>
    <n v="1"/>
    <n v="150"/>
    <n v="150"/>
    <s v="05/08/19 09:22"/>
    <d v="2019-05-08T00:00:00"/>
    <n v="2019"/>
    <x v="4"/>
    <x v="6"/>
    <n v="22"/>
    <s v="202 Sunset St, Los Angeles, CA 90001"/>
    <x v="6"/>
  </r>
  <r>
    <n v="203340"/>
    <x v="5"/>
    <n v="1"/>
    <n v="14.95"/>
    <n v="14.95"/>
    <s v="05/08/19 09:24"/>
    <d v="2019-05-08T00:00:00"/>
    <n v="2019"/>
    <x v="4"/>
    <x v="6"/>
    <n v="24"/>
    <s v="79 Jefferson St, Seattle, WA 98101"/>
    <x v="5"/>
  </r>
  <r>
    <n v="195344"/>
    <x v="11"/>
    <n v="1"/>
    <n v="149.99"/>
    <n v="149.99"/>
    <s v="05/08/19 09:27"/>
    <d v="2019-05-08T00:00:00"/>
    <n v="2019"/>
    <x v="4"/>
    <x v="6"/>
    <n v="27"/>
    <s v="968 Hill St, Los Angeles, CA 90001"/>
    <x v="6"/>
  </r>
  <r>
    <n v="208524"/>
    <x v="16"/>
    <n v="1"/>
    <n v="109.99"/>
    <n v="109.99"/>
    <s v="05/08/19 09:29"/>
    <d v="2019-05-08T00:00:00"/>
    <n v="2019"/>
    <x v="4"/>
    <x v="6"/>
    <n v="29"/>
    <s v="87 Adams St, San Francisco, CA 94016"/>
    <x v="1"/>
  </r>
  <r>
    <n v="207843"/>
    <x v="2"/>
    <n v="1"/>
    <n v="150"/>
    <n v="150"/>
    <s v="05/08/19 09:32"/>
    <d v="2019-05-08T00:00:00"/>
    <n v="2019"/>
    <x v="4"/>
    <x v="6"/>
    <n v="32"/>
    <s v="983 North St, Atlanta, GA 30301"/>
    <x v="3"/>
  </r>
  <r>
    <n v="206170"/>
    <x v="12"/>
    <n v="1"/>
    <n v="99.99"/>
    <n v="99.99"/>
    <s v="05/08/19 09:44"/>
    <d v="2019-05-08T00:00:00"/>
    <n v="2019"/>
    <x v="4"/>
    <x v="6"/>
    <n v="44"/>
    <s v="730 Church St, Los Angeles, CA 90001"/>
    <x v="6"/>
  </r>
  <r>
    <n v="194983"/>
    <x v="15"/>
    <n v="1"/>
    <n v="600"/>
    <n v="600"/>
    <s v="05/08/19 09:51"/>
    <d v="2019-05-08T00:00:00"/>
    <n v="2019"/>
    <x v="4"/>
    <x v="6"/>
    <n v="51"/>
    <s v="424 1st St, New York City, NY 10001"/>
    <x v="0"/>
  </r>
  <r>
    <n v="199808"/>
    <x v="3"/>
    <n v="5"/>
    <n v="2.99"/>
    <n v="14.950000000000001"/>
    <s v="05/08/19 09:51"/>
    <d v="2019-05-08T00:00:00"/>
    <n v="2019"/>
    <x v="4"/>
    <x v="6"/>
    <n v="51"/>
    <s v="219 Lake St, Austin, TX 73301"/>
    <x v="8"/>
  </r>
  <r>
    <n v="196908"/>
    <x v="1"/>
    <n v="1"/>
    <n v="11.95"/>
    <n v="11.95"/>
    <s v="05/08/19 09:54"/>
    <d v="2019-05-08T00:00:00"/>
    <n v="2019"/>
    <x v="4"/>
    <x v="6"/>
    <n v="54"/>
    <s v="19 Lake St, Seattle, WA 98101"/>
    <x v="5"/>
  </r>
  <r>
    <n v="195321"/>
    <x v="14"/>
    <n v="1"/>
    <n v="389.99"/>
    <n v="389.99"/>
    <s v="05/08/19 09:56"/>
    <d v="2019-05-08T00:00:00"/>
    <n v="2019"/>
    <x v="4"/>
    <x v="6"/>
    <n v="56"/>
    <s v="646 5th St, Seattle, WA 98101"/>
    <x v="5"/>
  </r>
  <r>
    <n v="197466"/>
    <x v="14"/>
    <n v="1"/>
    <n v="389.99"/>
    <n v="389.99"/>
    <s v="05/08/19 09:56"/>
    <d v="2019-05-08T00:00:00"/>
    <n v="2019"/>
    <x v="4"/>
    <x v="6"/>
    <n v="56"/>
    <s v="699 Lake St, Boston, MA 02215"/>
    <x v="4"/>
  </r>
  <r>
    <n v="197466"/>
    <x v="3"/>
    <n v="4"/>
    <n v="2.99"/>
    <n v="11.96"/>
    <s v="05/08/19 09:56"/>
    <d v="2019-05-08T00:00:00"/>
    <n v="2019"/>
    <x v="4"/>
    <x v="6"/>
    <n v="56"/>
    <s v="699 Lake St, Boston, MA 02215"/>
    <x v="4"/>
  </r>
  <r>
    <n v="198219"/>
    <x v="9"/>
    <n v="1"/>
    <n v="1700"/>
    <n v="1700"/>
    <s v="05/08/19 09:56"/>
    <d v="2019-05-08T00:00:00"/>
    <n v="2019"/>
    <x v="4"/>
    <x v="6"/>
    <n v="56"/>
    <s v="445 Center St, Los Angeles, CA 90001"/>
    <x v="6"/>
  </r>
  <r>
    <n v="201799"/>
    <x v="11"/>
    <n v="1"/>
    <n v="149.99"/>
    <n v="149.99"/>
    <s v="05/08/19 09:56"/>
    <d v="2019-05-08T00:00:00"/>
    <n v="2019"/>
    <x v="4"/>
    <x v="6"/>
    <n v="56"/>
    <s v="976 Jefferson St, Dallas, TX 75001"/>
    <x v="2"/>
  </r>
  <r>
    <n v="199450"/>
    <x v="0"/>
    <n v="1"/>
    <n v="11.99"/>
    <n v="11.99"/>
    <s v="05/08/19 09:57"/>
    <d v="2019-05-08T00:00:00"/>
    <n v="2019"/>
    <x v="4"/>
    <x v="6"/>
    <n v="57"/>
    <s v="531 10th St, Boston, MA 02215"/>
    <x v="4"/>
  </r>
  <r>
    <n v="202806"/>
    <x v="16"/>
    <n v="1"/>
    <n v="109.99"/>
    <n v="109.99"/>
    <s v="05/08/19 10:03"/>
    <d v="2019-05-08T00:00:00"/>
    <n v="2019"/>
    <x v="4"/>
    <x v="7"/>
    <n v="3"/>
    <s v="961 North St, Dallas, TX 75001"/>
    <x v="2"/>
  </r>
  <r>
    <n v="196032"/>
    <x v="3"/>
    <n v="2"/>
    <n v="2.99"/>
    <n v="5.98"/>
    <s v="05/08/19 10:04"/>
    <d v="2019-05-08T00:00:00"/>
    <n v="2019"/>
    <x v="4"/>
    <x v="7"/>
    <n v="4"/>
    <s v="391 14th St, Atlanta, GA 30301"/>
    <x v="3"/>
  </r>
  <r>
    <n v="202824"/>
    <x v="8"/>
    <n v="1"/>
    <n v="600"/>
    <n v="600"/>
    <s v="05/08/19 10:09"/>
    <d v="2019-05-08T00:00:00"/>
    <n v="2019"/>
    <x v="4"/>
    <x v="7"/>
    <n v="9"/>
    <s v="514 Maple St, Dallas, TX 75001"/>
    <x v="2"/>
  </r>
  <r>
    <n v="208217"/>
    <x v="1"/>
    <n v="1"/>
    <n v="11.95"/>
    <n v="11.95"/>
    <s v="05/08/19 10:10"/>
    <d v="2019-05-08T00:00:00"/>
    <n v="2019"/>
    <x v="4"/>
    <x v="7"/>
    <n v="10"/>
    <s v="741 11th St, Boston, MA 02215"/>
    <x v="4"/>
  </r>
  <r>
    <n v="202386"/>
    <x v="3"/>
    <n v="4"/>
    <n v="2.99"/>
    <n v="11.96"/>
    <s v="05/08/19 10:13"/>
    <d v="2019-05-08T00:00:00"/>
    <n v="2019"/>
    <x v="4"/>
    <x v="7"/>
    <n v="13"/>
    <s v="832 West St, Austin, TX 73301"/>
    <x v="8"/>
  </r>
  <r>
    <n v="208186"/>
    <x v="16"/>
    <n v="1"/>
    <n v="109.99"/>
    <n v="109.99"/>
    <s v="05/08/19 10:13"/>
    <d v="2019-05-08T00:00:00"/>
    <n v="2019"/>
    <x v="4"/>
    <x v="7"/>
    <n v="13"/>
    <s v="469 1st St, Dallas, TX 75001"/>
    <x v="2"/>
  </r>
  <r>
    <n v="208834"/>
    <x v="7"/>
    <n v="1"/>
    <n v="3.84"/>
    <n v="3.84"/>
    <s v="05/08/19 10:13"/>
    <d v="2019-05-08T00:00:00"/>
    <n v="2019"/>
    <x v="4"/>
    <x v="7"/>
    <n v="13"/>
    <s v="818 10th St, Atlanta, GA 30301"/>
    <x v="3"/>
  </r>
  <r>
    <n v="194540"/>
    <x v="1"/>
    <n v="1"/>
    <n v="11.95"/>
    <n v="11.95"/>
    <s v="05/08/19 10:20"/>
    <d v="2019-05-08T00:00:00"/>
    <n v="2019"/>
    <x v="4"/>
    <x v="7"/>
    <n v="20"/>
    <s v="498 Washington St, Seattle, WA 98101"/>
    <x v="5"/>
  </r>
  <r>
    <n v="194357"/>
    <x v="1"/>
    <n v="1"/>
    <n v="11.95"/>
    <n v="11.95"/>
    <s v="05/08/19 10:24"/>
    <d v="2019-05-08T00:00:00"/>
    <n v="2019"/>
    <x v="4"/>
    <x v="7"/>
    <n v="24"/>
    <s v="601 West St, San Francisco, CA 94016"/>
    <x v="1"/>
  </r>
  <r>
    <n v="194461"/>
    <x v="12"/>
    <n v="1"/>
    <n v="99.99"/>
    <n v="99.99"/>
    <s v="05/08/19 10:24"/>
    <d v="2019-05-08T00:00:00"/>
    <n v="2019"/>
    <x v="4"/>
    <x v="7"/>
    <n v="24"/>
    <s v="646 8th St, San Francisco, CA 94016"/>
    <x v="1"/>
  </r>
  <r>
    <n v="200525"/>
    <x v="5"/>
    <n v="1"/>
    <n v="14.95"/>
    <n v="14.95"/>
    <s v="05/08/19 10:28"/>
    <d v="2019-05-08T00:00:00"/>
    <n v="2019"/>
    <x v="4"/>
    <x v="7"/>
    <n v="28"/>
    <s v="164 Park St, Los Angeles, CA 90001"/>
    <x v="6"/>
  </r>
  <r>
    <n v="202171"/>
    <x v="5"/>
    <n v="2"/>
    <n v="14.95"/>
    <n v="29.9"/>
    <s v="05/08/19 10:28"/>
    <d v="2019-05-08T00:00:00"/>
    <n v="2019"/>
    <x v="4"/>
    <x v="7"/>
    <n v="28"/>
    <s v="190 Hill St, San Francisco, CA 94016"/>
    <x v="1"/>
  </r>
  <r>
    <n v="208205"/>
    <x v="3"/>
    <n v="2"/>
    <n v="2.99"/>
    <n v="5.98"/>
    <s v="05/08/19 10:29"/>
    <d v="2019-05-08T00:00:00"/>
    <n v="2019"/>
    <x v="4"/>
    <x v="7"/>
    <n v="29"/>
    <s v="376 9th St, Atlanta, GA 30301"/>
    <x v="3"/>
  </r>
  <r>
    <n v="206088"/>
    <x v="1"/>
    <n v="1"/>
    <n v="11.95"/>
    <n v="11.95"/>
    <s v="05/08/19 10:30"/>
    <d v="2019-05-08T00:00:00"/>
    <n v="2019"/>
    <x v="4"/>
    <x v="7"/>
    <n v="30"/>
    <s v="579 Wilson St, Los Angeles, CA 90001"/>
    <x v="6"/>
  </r>
  <r>
    <n v="204588"/>
    <x v="1"/>
    <n v="1"/>
    <n v="11.95"/>
    <n v="11.95"/>
    <s v="05/08/19 10:33"/>
    <d v="2019-05-08T00:00:00"/>
    <n v="2019"/>
    <x v="4"/>
    <x v="7"/>
    <n v="33"/>
    <s v="801 Wilson St, Portland, OR 97035"/>
    <x v="7"/>
  </r>
  <r>
    <n v="207738"/>
    <x v="0"/>
    <n v="1"/>
    <n v="11.99"/>
    <n v="11.99"/>
    <s v="05/08/19 10:33"/>
    <d v="2019-05-08T00:00:00"/>
    <n v="2019"/>
    <x v="4"/>
    <x v="7"/>
    <n v="33"/>
    <s v="925 Main St, San Francisco, CA 94016"/>
    <x v="1"/>
  </r>
  <r>
    <n v="201377"/>
    <x v="0"/>
    <n v="1"/>
    <n v="11.99"/>
    <n v="11.99"/>
    <s v="05/08/19 10:35"/>
    <d v="2019-05-08T00:00:00"/>
    <n v="2019"/>
    <x v="4"/>
    <x v="7"/>
    <n v="35"/>
    <s v="407 West St, San Francisco, CA 94016"/>
    <x v="1"/>
  </r>
  <r>
    <n v="204200"/>
    <x v="12"/>
    <n v="1"/>
    <n v="99.99"/>
    <n v="99.99"/>
    <s v="05/08/19 10:38"/>
    <d v="2019-05-08T00:00:00"/>
    <n v="2019"/>
    <x v="4"/>
    <x v="7"/>
    <n v="38"/>
    <s v="858 Elm St, Atlanta, GA 30301"/>
    <x v="3"/>
  </r>
  <r>
    <n v="209702"/>
    <x v="2"/>
    <n v="1"/>
    <n v="150"/>
    <n v="150"/>
    <s v="05/08/19 10:38"/>
    <d v="2019-05-08T00:00:00"/>
    <n v="2019"/>
    <x v="4"/>
    <x v="7"/>
    <n v="38"/>
    <s v="374 2nd St, Portland, OR 97035"/>
    <x v="7"/>
  </r>
  <r>
    <n v="202079"/>
    <x v="0"/>
    <n v="1"/>
    <n v="11.99"/>
    <n v="11.99"/>
    <s v="05/08/19 10:40"/>
    <d v="2019-05-08T00:00:00"/>
    <n v="2019"/>
    <x v="4"/>
    <x v="7"/>
    <n v="40"/>
    <s v="782 Pine St, Boston, MA 02215"/>
    <x v="4"/>
  </r>
  <r>
    <n v="203495"/>
    <x v="5"/>
    <n v="1"/>
    <n v="14.95"/>
    <n v="14.95"/>
    <s v="05/08/19 10:40"/>
    <d v="2019-05-08T00:00:00"/>
    <n v="2019"/>
    <x v="4"/>
    <x v="7"/>
    <n v="40"/>
    <s v="237 Hill St, Atlanta, GA 30301"/>
    <x v="3"/>
  </r>
  <r>
    <n v="194411"/>
    <x v="14"/>
    <n v="1"/>
    <n v="389.99"/>
    <n v="389.99"/>
    <s v="05/08/19 10:45"/>
    <d v="2019-05-08T00:00:00"/>
    <n v="2019"/>
    <x v="4"/>
    <x v="7"/>
    <n v="45"/>
    <s v="593 4th St, Seattle, WA 98101"/>
    <x v="5"/>
  </r>
  <r>
    <n v="203493"/>
    <x v="12"/>
    <n v="1"/>
    <n v="99.99"/>
    <n v="99.99"/>
    <s v="05/08/19 10:47"/>
    <d v="2019-05-08T00:00:00"/>
    <n v="2019"/>
    <x v="4"/>
    <x v="7"/>
    <n v="47"/>
    <s v="568 Dogwood St, San Francisco, CA 94016"/>
    <x v="1"/>
  </r>
  <r>
    <n v="201211"/>
    <x v="1"/>
    <n v="1"/>
    <n v="11.95"/>
    <n v="11.95"/>
    <s v="05/08/19 10:50"/>
    <d v="2019-05-08T00:00:00"/>
    <n v="2019"/>
    <x v="4"/>
    <x v="7"/>
    <n v="50"/>
    <s v="75 8th St, Los Angeles, CA 90001"/>
    <x v="6"/>
  </r>
  <r>
    <n v="207319"/>
    <x v="0"/>
    <n v="1"/>
    <n v="11.99"/>
    <n v="11.99"/>
    <s v="05/08/19 10:54"/>
    <d v="2019-05-08T00:00:00"/>
    <n v="2019"/>
    <x v="4"/>
    <x v="7"/>
    <n v="54"/>
    <s v="550 Wilson St, Seattle, WA 98101"/>
    <x v="5"/>
  </r>
  <r>
    <n v="203144"/>
    <x v="7"/>
    <n v="3"/>
    <n v="3.84"/>
    <n v="11.52"/>
    <s v="05/08/19 11:05"/>
    <d v="2019-05-08T00:00:00"/>
    <n v="2019"/>
    <x v="4"/>
    <x v="8"/>
    <n v="5"/>
    <s v="375 Lakeview St, Boston, MA 02215"/>
    <x v="4"/>
  </r>
  <r>
    <n v="209395"/>
    <x v="5"/>
    <n v="1"/>
    <n v="14.95"/>
    <n v="14.95"/>
    <s v="05/08/19 11:05"/>
    <d v="2019-05-08T00:00:00"/>
    <n v="2019"/>
    <x v="4"/>
    <x v="8"/>
    <n v="5"/>
    <s v="466 10th St, Portland, OR 97035"/>
    <x v="7"/>
  </r>
  <r>
    <n v="209164"/>
    <x v="0"/>
    <n v="1"/>
    <n v="11.99"/>
    <n v="11.99"/>
    <s v="05/08/19 11:08"/>
    <d v="2019-05-08T00:00:00"/>
    <n v="2019"/>
    <x v="4"/>
    <x v="8"/>
    <n v="8"/>
    <s v="539 1st St, San Francisco, CA 94016"/>
    <x v="1"/>
  </r>
  <r>
    <n v="203677"/>
    <x v="4"/>
    <n v="1"/>
    <n v="700"/>
    <n v="700"/>
    <s v="05/08/19 11:10"/>
    <d v="2019-05-08T00:00:00"/>
    <n v="2019"/>
    <x v="4"/>
    <x v="8"/>
    <n v="10"/>
    <s v="598 Lincoln St, Austin, TX 73301"/>
    <x v="8"/>
  </r>
  <r>
    <n v="207339"/>
    <x v="2"/>
    <n v="1"/>
    <n v="150"/>
    <n v="150"/>
    <s v="05/08/19 11:10"/>
    <d v="2019-05-08T00:00:00"/>
    <n v="2019"/>
    <x v="4"/>
    <x v="8"/>
    <n v="10"/>
    <s v="527 9th St, Los Angeles, CA 90001"/>
    <x v="6"/>
  </r>
  <r>
    <n v="197403"/>
    <x v="3"/>
    <n v="2"/>
    <n v="2.99"/>
    <n v="5.98"/>
    <s v="05/08/19 11:13"/>
    <d v="2019-05-08T00:00:00"/>
    <n v="2019"/>
    <x v="4"/>
    <x v="8"/>
    <n v="13"/>
    <s v="609 1st St, San Francisco, CA 94016"/>
    <x v="1"/>
  </r>
  <r>
    <n v="207626"/>
    <x v="7"/>
    <n v="1"/>
    <n v="3.84"/>
    <n v="3.84"/>
    <s v="05/08/19 11:15"/>
    <d v="2019-05-08T00:00:00"/>
    <n v="2019"/>
    <x v="4"/>
    <x v="8"/>
    <n v="15"/>
    <s v="553 Lake St, Austin, TX 73301"/>
    <x v="8"/>
  </r>
  <r>
    <n v="202268"/>
    <x v="0"/>
    <n v="1"/>
    <n v="11.99"/>
    <n v="11.99"/>
    <s v="05/08/19 11:16"/>
    <d v="2019-05-08T00:00:00"/>
    <n v="2019"/>
    <x v="4"/>
    <x v="8"/>
    <n v="16"/>
    <s v="691 Lincoln St, San Francisco, CA 94016"/>
    <x v="1"/>
  </r>
  <r>
    <n v="194460"/>
    <x v="18"/>
    <n v="1"/>
    <n v="400"/>
    <n v="400"/>
    <s v="05/08/19 11:17"/>
    <d v="2019-05-08T00:00:00"/>
    <n v="2019"/>
    <x v="4"/>
    <x v="8"/>
    <n v="17"/>
    <s v="936 Elm St, Atlanta, GA 30301"/>
    <x v="3"/>
  </r>
  <r>
    <n v="203036"/>
    <x v="1"/>
    <n v="1"/>
    <n v="11.95"/>
    <n v="11.95"/>
    <s v="05/08/19 11:19"/>
    <d v="2019-05-08T00:00:00"/>
    <n v="2019"/>
    <x v="4"/>
    <x v="8"/>
    <n v="19"/>
    <s v="744 Lakeview St, New York City, NY 10001"/>
    <x v="0"/>
  </r>
  <r>
    <n v="195018"/>
    <x v="3"/>
    <n v="1"/>
    <n v="2.99"/>
    <n v="2.99"/>
    <s v="05/08/19 11:22"/>
    <d v="2019-05-08T00:00:00"/>
    <n v="2019"/>
    <x v="4"/>
    <x v="8"/>
    <n v="22"/>
    <s v="389 River St, Seattle, WA 98101"/>
    <x v="5"/>
  </r>
  <r>
    <n v="195965"/>
    <x v="1"/>
    <n v="1"/>
    <n v="11.95"/>
    <n v="11.95"/>
    <s v="05/08/19 11:24"/>
    <d v="2019-05-08T00:00:00"/>
    <n v="2019"/>
    <x v="4"/>
    <x v="8"/>
    <n v="24"/>
    <s v="558 Elm St, Boston, MA 02215"/>
    <x v="4"/>
  </r>
  <r>
    <n v="200823"/>
    <x v="9"/>
    <n v="1"/>
    <n v="1700"/>
    <n v="1700"/>
    <s v="05/08/19 11:24"/>
    <d v="2019-05-08T00:00:00"/>
    <n v="2019"/>
    <x v="4"/>
    <x v="8"/>
    <n v="24"/>
    <s v="434 Cedar St, Boston, MA 02215"/>
    <x v="4"/>
  </r>
  <r>
    <n v="208001"/>
    <x v="4"/>
    <n v="1"/>
    <n v="700"/>
    <n v="700"/>
    <s v="05/08/19 11:26"/>
    <d v="2019-05-08T00:00:00"/>
    <n v="2019"/>
    <x v="4"/>
    <x v="8"/>
    <n v="26"/>
    <s v="579 Main St, Seattle, WA 98101"/>
    <x v="5"/>
  </r>
  <r>
    <n v="205926"/>
    <x v="3"/>
    <n v="1"/>
    <n v="2.99"/>
    <n v="2.99"/>
    <s v="05/08/19 11:33"/>
    <d v="2019-05-08T00:00:00"/>
    <n v="2019"/>
    <x v="4"/>
    <x v="8"/>
    <n v="33"/>
    <s v="611 Meadow St, Los Angeles, CA 90001"/>
    <x v="6"/>
  </r>
  <r>
    <n v="198623"/>
    <x v="7"/>
    <n v="1"/>
    <n v="3.84"/>
    <n v="3.84"/>
    <s v="05/08/19 11:35"/>
    <d v="2019-05-08T00:00:00"/>
    <n v="2019"/>
    <x v="4"/>
    <x v="8"/>
    <n v="35"/>
    <s v="888 Church St, New York City, NY 10001"/>
    <x v="0"/>
  </r>
  <r>
    <n v="206717"/>
    <x v="2"/>
    <n v="1"/>
    <n v="150"/>
    <n v="150"/>
    <s v="05/08/19 11:35"/>
    <d v="2019-05-08T00:00:00"/>
    <n v="2019"/>
    <x v="4"/>
    <x v="8"/>
    <n v="35"/>
    <s v="896 Madison St, Seattle, WA 98101"/>
    <x v="5"/>
  </r>
  <r>
    <n v="207674"/>
    <x v="7"/>
    <n v="1"/>
    <n v="3.84"/>
    <n v="3.84"/>
    <s v="05/08/19 11:40"/>
    <d v="2019-05-08T00:00:00"/>
    <n v="2019"/>
    <x v="4"/>
    <x v="8"/>
    <n v="40"/>
    <s v="54 Adams St, San Francisco, CA 94016"/>
    <x v="1"/>
  </r>
  <r>
    <n v="194646"/>
    <x v="3"/>
    <n v="1"/>
    <n v="2.99"/>
    <n v="2.99"/>
    <s v="05/08/19 11:42"/>
    <d v="2019-05-08T00:00:00"/>
    <n v="2019"/>
    <x v="4"/>
    <x v="8"/>
    <n v="42"/>
    <s v="779 5th St, Los Angeles, CA 90001"/>
    <x v="6"/>
  </r>
  <r>
    <n v="199201"/>
    <x v="7"/>
    <n v="1"/>
    <n v="3.84"/>
    <n v="3.84"/>
    <s v="05/08/19 11:44"/>
    <d v="2019-05-08T00:00:00"/>
    <n v="2019"/>
    <x v="4"/>
    <x v="8"/>
    <n v="44"/>
    <s v="766 Lincoln St, New York City, NY 10001"/>
    <x v="0"/>
  </r>
  <r>
    <n v="200493"/>
    <x v="4"/>
    <n v="1"/>
    <n v="700"/>
    <n v="700"/>
    <s v="05/08/19 11:45"/>
    <d v="2019-05-08T00:00:00"/>
    <n v="2019"/>
    <x v="4"/>
    <x v="8"/>
    <n v="45"/>
    <s v="587 West St, Atlanta, GA 30301"/>
    <x v="3"/>
  </r>
  <r>
    <n v="199981"/>
    <x v="4"/>
    <n v="1"/>
    <n v="700"/>
    <n v="700"/>
    <s v="05/08/19 11:46"/>
    <d v="2019-05-08T00:00:00"/>
    <n v="2019"/>
    <x v="4"/>
    <x v="8"/>
    <n v="46"/>
    <s v="225 Lake St, San Francisco, CA 94016"/>
    <x v="1"/>
  </r>
  <r>
    <n v="202677"/>
    <x v="10"/>
    <n v="1"/>
    <n v="999.99"/>
    <n v="999.99"/>
    <s v="05/08/19 11:47"/>
    <d v="2019-05-08T00:00:00"/>
    <n v="2019"/>
    <x v="4"/>
    <x v="8"/>
    <n v="47"/>
    <s v="634 8th St, Portland, OR 97035"/>
    <x v="7"/>
  </r>
  <r>
    <n v="199715"/>
    <x v="7"/>
    <n v="1"/>
    <n v="3.84"/>
    <n v="3.84"/>
    <s v="05/08/19 11:50"/>
    <d v="2019-05-08T00:00:00"/>
    <n v="2019"/>
    <x v="4"/>
    <x v="8"/>
    <n v="50"/>
    <s v="85 12th St, San Francisco, CA 94016"/>
    <x v="1"/>
  </r>
  <r>
    <n v="200648"/>
    <x v="2"/>
    <n v="1"/>
    <n v="150"/>
    <n v="150"/>
    <s v="05/08/19 12:00"/>
    <d v="2019-05-08T00:00:00"/>
    <n v="2019"/>
    <x v="4"/>
    <x v="9"/>
    <n v="0"/>
    <s v="899 Chestnut St, Boston, MA 02215"/>
    <x v="4"/>
  </r>
  <r>
    <n v="205228"/>
    <x v="2"/>
    <n v="1"/>
    <n v="150"/>
    <n v="150"/>
    <s v="05/08/19 12:00"/>
    <d v="2019-05-08T00:00:00"/>
    <n v="2019"/>
    <x v="4"/>
    <x v="9"/>
    <n v="0"/>
    <s v="524 River St, Atlanta, GA 30301"/>
    <x v="3"/>
  </r>
  <r>
    <n v="202115"/>
    <x v="12"/>
    <n v="1"/>
    <n v="99.99"/>
    <n v="99.99"/>
    <s v="05/08/19 12:02"/>
    <d v="2019-05-08T00:00:00"/>
    <n v="2019"/>
    <x v="4"/>
    <x v="9"/>
    <n v="2"/>
    <s v="485 Cherry St, New York City, NY 10001"/>
    <x v="0"/>
  </r>
  <r>
    <n v="195918"/>
    <x v="14"/>
    <n v="1"/>
    <n v="389.99"/>
    <n v="389.99"/>
    <s v="05/08/19 12:03"/>
    <d v="2019-05-08T00:00:00"/>
    <n v="2019"/>
    <x v="4"/>
    <x v="9"/>
    <n v="3"/>
    <s v="250 11th St, Boston, MA 02215"/>
    <x v="4"/>
  </r>
  <r>
    <n v="195952"/>
    <x v="7"/>
    <n v="1"/>
    <n v="3.84"/>
    <n v="3.84"/>
    <s v="05/08/19 12:03"/>
    <d v="2019-05-08T00:00:00"/>
    <n v="2019"/>
    <x v="4"/>
    <x v="9"/>
    <n v="3"/>
    <s v="949 Sunset St, Boston, MA 02215"/>
    <x v="4"/>
  </r>
  <r>
    <n v="194449"/>
    <x v="12"/>
    <n v="1"/>
    <n v="99.99"/>
    <n v="99.99"/>
    <s v="05/08/19 12:05"/>
    <d v="2019-05-08T00:00:00"/>
    <n v="2019"/>
    <x v="4"/>
    <x v="9"/>
    <n v="5"/>
    <s v="379 Walnut St, San Francisco, CA 94016"/>
    <x v="1"/>
  </r>
  <r>
    <n v="208987"/>
    <x v="3"/>
    <n v="1"/>
    <n v="2.99"/>
    <n v="2.99"/>
    <s v="05/08/19 12:06"/>
    <d v="2019-05-08T00:00:00"/>
    <n v="2019"/>
    <x v="4"/>
    <x v="9"/>
    <n v="6"/>
    <s v="498 South St, Los Angeles, CA 90001"/>
    <x v="6"/>
  </r>
  <r>
    <n v="199904"/>
    <x v="7"/>
    <n v="1"/>
    <n v="3.84"/>
    <n v="3.84"/>
    <s v="05/08/19 12:07"/>
    <d v="2019-05-08T00:00:00"/>
    <n v="2019"/>
    <x v="4"/>
    <x v="9"/>
    <n v="7"/>
    <s v="61 Cedar St, Atlanta, GA 30301"/>
    <x v="3"/>
  </r>
  <r>
    <n v="209154"/>
    <x v="13"/>
    <n v="1"/>
    <n v="300"/>
    <n v="300"/>
    <s v="05/08/19 12:07"/>
    <d v="2019-05-08T00:00:00"/>
    <n v="2019"/>
    <x v="4"/>
    <x v="9"/>
    <n v="7"/>
    <s v="45 Wilson St, Portland, OR 97035"/>
    <x v="7"/>
  </r>
  <r>
    <n v="206148"/>
    <x v="7"/>
    <n v="1"/>
    <n v="3.84"/>
    <n v="3.84"/>
    <s v="05/08/19 12:09"/>
    <d v="2019-05-08T00:00:00"/>
    <n v="2019"/>
    <x v="4"/>
    <x v="9"/>
    <n v="9"/>
    <s v="38 Hill St, San Francisco, CA 94016"/>
    <x v="1"/>
  </r>
  <r>
    <n v="207033"/>
    <x v="4"/>
    <n v="1"/>
    <n v="700"/>
    <n v="700"/>
    <s v="05/08/19 12:09"/>
    <d v="2019-05-08T00:00:00"/>
    <n v="2019"/>
    <x v="4"/>
    <x v="9"/>
    <n v="9"/>
    <s v="116 Johnson St, Los Angeles, CA 90001"/>
    <x v="6"/>
  </r>
  <r>
    <n v="208065"/>
    <x v="2"/>
    <n v="1"/>
    <n v="150"/>
    <n v="150"/>
    <s v="05/08/19 12:10"/>
    <d v="2019-05-08T00:00:00"/>
    <n v="2019"/>
    <x v="4"/>
    <x v="9"/>
    <n v="10"/>
    <s v="745 Jackson St, Atlanta, GA 30301"/>
    <x v="3"/>
  </r>
  <r>
    <n v="196655"/>
    <x v="16"/>
    <n v="1"/>
    <n v="109.99"/>
    <n v="109.99"/>
    <s v="05/08/19 12:16"/>
    <d v="2019-05-08T00:00:00"/>
    <n v="2019"/>
    <x v="4"/>
    <x v="9"/>
    <n v="16"/>
    <s v="140 Wilson St, Dallas, TX 75001"/>
    <x v="2"/>
  </r>
  <r>
    <n v="201645"/>
    <x v="13"/>
    <n v="1"/>
    <n v="300"/>
    <n v="300"/>
    <s v="05/08/19 12:16"/>
    <d v="2019-05-08T00:00:00"/>
    <n v="2019"/>
    <x v="4"/>
    <x v="9"/>
    <n v="16"/>
    <s v="998 Johnson St, New York City, NY 10001"/>
    <x v="0"/>
  </r>
  <r>
    <n v="199172"/>
    <x v="0"/>
    <n v="1"/>
    <n v="11.99"/>
    <n v="11.99"/>
    <s v="05/08/19 12:18"/>
    <d v="2019-05-08T00:00:00"/>
    <n v="2019"/>
    <x v="4"/>
    <x v="9"/>
    <n v="18"/>
    <s v="318 Hill St, Los Angeles, CA 90001"/>
    <x v="6"/>
  </r>
  <r>
    <n v="200500"/>
    <x v="13"/>
    <n v="1"/>
    <n v="300"/>
    <n v="300"/>
    <s v="05/08/19 12:22"/>
    <d v="2019-05-08T00:00:00"/>
    <n v="2019"/>
    <x v="4"/>
    <x v="9"/>
    <n v="22"/>
    <s v="876 Hill St, Los Angeles, CA 90001"/>
    <x v="6"/>
  </r>
  <r>
    <n v="194570"/>
    <x v="5"/>
    <n v="1"/>
    <n v="14.95"/>
    <n v="14.95"/>
    <s v="05/08/19 12:23"/>
    <d v="2019-05-08T00:00:00"/>
    <n v="2019"/>
    <x v="4"/>
    <x v="9"/>
    <n v="23"/>
    <s v="517 North St, Boston, MA 02215"/>
    <x v="4"/>
  </r>
  <r>
    <n v="199231"/>
    <x v="9"/>
    <n v="1"/>
    <n v="1700"/>
    <n v="1700"/>
    <s v="05/08/19 12:23"/>
    <d v="2019-05-08T00:00:00"/>
    <n v="2019"/>
    <x v="4"/>
    <x v="9"/>
    <n v="23"/>
    <s v="169 14th St, Dallas, TX 75001"/>
    <x v="2"/>
  </r>
  <r>
    <n v="205983"/>
    <x v="0"/>
    <n v="1"/>
    <n v="11.99"/>
    <n v="11.99"/>
    <s v="05/08/19 12:24"/>
    <d v="2019-05-08T00:00:00"/>
    <n v="2019"/>
    <x v="4"/>
    <x v="9"/>
    <n v="24"/>
    <s v="326 Church St, New York City, NY 10001"/>
    <x v="0"/>
  </r>
  <r>
    <n v="203354"/>
    <x v="1"/>
    <n v="1"/>
    <n v="11.95"/>
    <n v="11.95"/>
    <s v="05/08/19 12:26"/>
    <d v="2019-05-08T00:00:00"/>
    <n v="2019"/>
    <x v="4"/>
    <x v="9"/>
    <n v="26"/>
    <s v="497 Highland St, New York City, NY 10001"/>
    <x v="0"/>
  </r>
  <r>
    <n v="204137"/>
    <x v="14"/>
    <n v="1"/>
    <n v="389.99"/>
    <n v="389.99"/>
    <s v="05/08/19 12:27"/>
    <d v="2019-05-08T00:00:00"/>
    <n v="2019"/>
    <x v="4"/>
    <x v="9"/>
    <n v="27"/>
    <s v="820 Jackson St, New York City, NY 10001"/>
    <x v="0"/>
  </r>
  <r>
    <n v="204661"/>
    <x v="12"/>
    <n v="1"/>
    <n v="99.99"/>
    <n v="99.99"/>
    <s v="05/08/19 12:29"/>
    <d v="2019-05-08T00:00:00"/>
    <n v="2019"/>
    <x v="4"/>
    <x v="9"/>
    <n v="29"/>
    <s v="223 Lake St, Dallas, TX 75001"/>
    <x v="2"/>
  </r>
  <r>
    <n v="205120"/>
    <x v="10"/>
    <n v="1"/>
    <n v="999.99"/>
    <n v="999.99"/>
    <s v="05/08/19 12:30"/>
    <d v="2019-05-08T00:00:00"/>
    <n v="2019"/>
    <x v="4"/>
    <x v="9"/>
    <n v="30"/>
    <s v="569 Jefferson St, Boston, MA 02215"/>
    <x v="4"/>
  </r>
  <r>
    <n v="209760"/>
    <x v="1"/>
    <n v="1"/>
    <n v="11.95"/>
    <n v="11.95"/>
    <s v="05/08/19 12:30"/>
    <d v="2019-05-08T00:00:00"/>
    <n v="2019"/>
    <x v="4"/>
    <x v="9"/>
    <n v="30"/>
    <s v="788 Cedar St, Los Angeles, CA 90001"/>
    <x v="6"/>
  </r>
  <r>
    <n v="199639"/>
    <x v="3"/>
    <n v="4"/>
    <n v="2.99"/>
    <n v="11.96"/>
    <s v="05/08/19 12:32"/>
    <d v="2019-05-08T00:00:00"/>
    <n v="2019"/>
    <x v="4"/>
    <x v="9"/>
    <n v="32"/>
    <s v="847 Highland St, Portland, OR 97035"/>
    <x v="7"/>
  </r>
  <r>
    <n v="199575"/>
    <x v="6"/>
    <n v="1"/>
    <n v="379.99"/>
    <n v="379.99"/>
    <s v="05/08/19 12:33"/>
    <d v="2019-05-08T00:00:00"/>
    <n v="2019"/>
    <x v="4"/>
    <x v="9"/>
    <n v="33"/>
    <s v="249 Hickory St, Austin, TX 73301"/>
    <x v="8"/>
  </r>
  <r>
    <n v="194695"/>
    <x v="0"/>
    <n v="1"/>
    <n v="11.99"/>
    <n v="11.99"/>
    <s v="05/08/19 12:38"/>
    <d v="2019-05-08T00:00:00"/>
    <n v="2019"/>
    <x v="4"/>
    <x v="9"/>
    <n v="38"/>
    <s v="716 Jefferson St, Los Angeles, CA 90001"/>
    <x v="6"/>
  </r>
  <r>
    <n v="198872"/>
    <x v="3"/>
    <n v="1"/>
    <n v="2.99"/>
    <n v="2.99"/>
    <s v="05/08/19 12:40"/>
    <d v="2019-05-08T00:00:00"/>
    <n v="2019"/>
    <x v="4"/>
    <x v="9"/>
    <n v="40"/>
    <s v="998 Hickory St, San Francisco, CA 94016"/>
    <x v="1"/>
  </r>
  <r>
    <n v="199489"/>
    <x v="0"/>
    <n v="1"/>
    <n v="11.99"/>
    <n v="11.99"/>
    <s v="05/08/19 12:42"/>
    <d v="2019-05-08T00:00:00"/>
    <n v="2019"/>
    <x v="4"/>
    <x v="9"/>
    <n v="42"/>
    <s v="333 Spruce St, San Francisco, CA 94016"/>
    <x v="1"/>
  </r>
  <r>
    <n v="194755"/>
    <x v="18"/>
    <n v="1"/>
    <n v="400"/>
    <n v="400"/>
    <s v="05/08/19 12:44"/>
    <d v="2019-05-08T00:00:00"/>
    <n v="2019"/>
    <x v="4"/>
    <x v="9"/>
    <n v="44"/>
    <s v="681 Ridge St, Boston, MA 02215"/>
    <x v="4"/>
  </r>
  <r>
    <n v="201174"/>
    <x v="12"/>
    <n v="1"/>
    <n v="99.99"/>
    <n v="99.99"/>
    <s v="05/08/19 12:44"/>
    <d v="2019-05-08T00:00:00"/>
    <n v="2019"/>
    <x v="4"/>
    <x v="9"/>
    <n v="44"/>
    <s v="310 8th St, San Francisco, CA 94016"/>
    <x v="1"/>
  </r>
  <r>
    <n v="197101"/>
    <x v="5"/>
    <n v="1"/>
    <n v="14.95"/>
    <n v="14.95"/>
    <s v="05/08/19 12:45"/>
    <d v="2019-05-08T00:00:00"/>
    <n v="2019"/>
    <x v="4"/>
    <x v="9"/>
    <n v="45"/>
    <s v="7 Maple St, San Francisco, CA 94016"/>
    <x v="1"/>
  </r>
  <r>
    <n v="200123"/>
    <x v="13"/>
    <n v="1"/>
    <n v="300"/>
    <n v="300"/>
    <s v="05/08/19 12:48"/>
    <d v="2019-05-08T00:00:00"/>
    <n v="2019"/>
    <x v="4"/>
    <x v="9"/>
    <n v="48"/>
    <s v="413 Main St, Dallas, TX 75001"/>
    <x v="2"/>
  </r>
  <r>
    <n v="200274"/>
    <x v="3"/>
    <n v="2"/>
    <n v="2.99"/>
    <n v="5.98"/>
    <s v="05/08/19 12:48"/>
    <d v="2019-05-08T00:00:00"/>
    <n v="2019"/>
    <x v="4"/>
    <x v="9"/>
    <n v="48"/>
    <s v="620 North St, San Francisco, CA 94016"/>
    <x v="1"/>
  </r>
  <r>
    <n v="205928"/>
    <x v="3"/>
    <n v="1"/>
    <n v="2.99"/>
    <n v="2.99"/>
    <s v="05/08/19 12:48"/>
    <d v="2019-05-08T00:00:00"/>
    <n v="2019"/>
    <x v="4"/>
    <x v="9"/>
    <n v="48"/>
    <s v="638 North St, Seattle, WA 98101"/>
    <x v="5"/>
  </r>
  <r>
    <n v="200109"/>
    <x v="5"/>
    <n v="2"/>
    <n v="14.95"/>
    <n v="29.9"/>
    <s v="05/08/19 12:51"/>
    <d v="2019-05-08T00:00:00"/>
    <n v="2019"/>
    <x v="4"/>
    <x v="9"/>
    <n v="51"/>
    <s v="30 Jefferson St, Dallas, TX 75001"/>
    <x v="2"/>
  </r>
  <r>
    <n v="207752"/>
    <x v="2"/>
    <n v="1"/>
    <n v="150"/>
    <n v="150"/>
    <s v="05/08/19 12:51"/>
    <d v="2019-05-08T00:00:00"/>
    <n v="2019"/>
    <x v="4"/>
    <x v="9"/>
    <n v="51"/>
    <s v="972 Spruce St, San Francisco, CA 94016"/>
    <x v="1"/>
  </r>
  <r>
    <n v="206536"/>
    <x v="0"/>
    <n v="1"/>
    <n v="11.99"/>
    <n v="11.99"/>
    <s v="05/08/19 12:53"/>
    <d v="2019-05-08T00:00:00"/>
    <n v="2019"/>
    <x v="4"/>
    <x v="9"/>
    <n v="53"/>
    <s v="285 Lakeview St, San Francisco, CA 94016"/>
    <x v="1"/>
  </r>
  <r>
    <n v="197746"/>
    <x v="1"/>
    <n v="1"/>
    <n v="11.95"/>
    <n v="11.95"/>
    <s v="05/08/19 12:54"/>
    <d v="2019-05-08T00:00:00"/>
    <n v="2019"/>
    <x v="4"/>
    <x v="9"/>
    <n v="54"/>
    <s v="502 Chestnut St, Portland, OR 97035"/>
    <x v="7"/>
  </r>
  <r>
    <n v="207773"/>
    <x v="10"/>
    <n v="1"/>
    <n v="999.99"/>
    <n v="999.99"/>
    <s v="05/08/19 12:54"/>
    <d v="2019-05-08T00:00:00"/>
    <n v="2019"/>
    <x v="4"/>
    <x v="9"/>
    <n v="54"/>
    <s v="186 Hickory St, Boston, MA 02215"/>
    <x v="4"/>
  </r>
  <r>
    <n v="207773"/>
    <x v="7"/>
    <n v="1"/>
    <n v="3.84"/>
    <n v="3.84"/>
    <s v="05/08/19 12:54"/>
    <d v="2019-05-08T00:00:00"/>
    <n v="2019"/>
    <x v="4"/>
    <x v="9"/>
    <n v="54"/>
    <s v="186 Hickory St, Boston, MA 02215"/>
    <x v="4"/>
  </r>
  <r>
    <n v="196357"/>
    <x v="2"/>
    <n v="1"/>
    <n v="150"/>
    <n v="150"/>
    <s v="05/08/19 12:56"/>
    <d v="2019-05-08T00:00:00"/>
    <n v="2019"/>
    <x v="4"/>
    <x v="9"/>
    <n v="56"/>
    <s v="987 10th St, Dallas, TX 75001"/>
    <x v="2"/>
  </r>
  <r>
    <n v="202323"/>
    <x v="5"/>
    <n v="1"/>
    <n v="14.95"/>
    <n v="14.95"/>
    <s v="05/08/19 12:57"/>
    <d v="2019-05-08T00:00:00"/>
    <n v="2019"/>
    <x v="4"/>
    <x v="9"/>
    <n v="57"/>
    <s v="724 West St, Los Angeles, CA 90001"/>
    <x v="6"/>
  </r>
  <r>
    <n v="198795"/>
    <x v="8"/>
    <n v="1"/>
    <n v="600"/>
    <n v="600"/>
    <s v="05/08/19 12:58"/>
    <d v="2019-05-08T00:00:00"/>
    <n v="2019"/>
    <x v="4"/>
    <x v="9"/>
    <n v="58"/>
    <s v="547 River St, Dallas, TX 75001"/>
    <x v="2"/>
  </r>
  <r>
    <n v="198795"/>
    <x v="3"/>
    <n v="1"/>
    <n v="2.99"/>
    <n v="2.99"/>
    <s v="05/08/19 12:58"/>
    <d v="2019-05-08T00:00:00"/>
    <n v="2019"/>
    <x v="4"/>
    <x v="9"/>
    <n v="58"/>
    <s v="547 River St, Dallas, TX 75001"/>
    <x v="2"/>
  </r>
  <r>
    <n v="196918"/>
    <x v="3"/>
    <n v="2"/>
    <n v="2.99"/>
    <n v="5.98"/>
    <s v="05/08/19 12:59"/>
    <d v="2019-05-08T00:00:00"/>
    <n v="2019"/>
    <x v="4"/>
    <x v="9"/>
    <n v="59"/>
    <s v="76 Park St, Dallas, TX 75001"/>
    <x v="2"/>
  </r>
  <r>
    <n v="206286"/>
    <x v="11"/>
    <n v="1"/>
    <n v="149.99"/>
    <n v="149.99"/>
    <s v="05/08/19 13:01"/>
    <d v="2019-05-08T00:00:00"/>
    <n v="2019"/>
    <x v="4"/>
    <x v="10"/>
    <n v="1"/>
    <s v="526 9th St, Boston, MA 02215"/>
    <x v="4"/>
  </r>
  <r>
    <n v="197655"/>
    <x v="7"/>
    <n v="1"/>
    <n v="3.84"/>
    <n v="3.84"/>
    <s v="05/08/19 13:02"/>
    <d v="2019-05-08T00:00:00"/>
    <n v="2019"/>
    <x v="4"/>
    <x v="10"/>
    <n v="2"/>
    <s v="450 Cedar St, Dallas, TX 75001"/>
    <x v="2"/>
  </r>
  <r>
    <n v="194269"/>
    <x v="5"/>
    <n v="1"/>
    <n v="14.95"/>
    <n v="14.95"/>
    <s v="05/08/19 13:03"/>
    <d v="2019-05-08T00:00:00"/>
    <n v="2019"/>
    <x v="4"/>
    <x v="10"/>
    <n v="3"/>
    <s v="750 Pine St, Los Angeles, CA 90001"/>
    <x v="6"/>
  </r>
  <r>
    <n v="198368"/>
    <x v="10"/>
    <n v="1"/>
    <n v="999.99"/>
    <n v="999.99"/>
    <s v="05/08/19 13:03"/>
    <d v="2019-05-08T00:00:00"/>
    <n v="2019"/>
    <x v="4"/>
    <x v="10"/>
    <n v="3"/>
    <s v="280 River St, Portland, ME 04101"/>
    <x v="9"/>
  </r>
  <r>
    <n v="198368"/>
    <x v="11"/>
    <n v="1"/>
    <n v="149.99"/>
    <n v="149.99"/>
    <s v="05/08/19 13:03"/>
    <d v="2019-05-08T00:00:00"/>
    <n v="2019"/>
    <x v="4"/>
    <x v="10"/>
    <n v="3"/>
    <s v="280 River St, Portland, ME 04101"/>
    <x v="9"/>
  </r>
  <r>
    <n v="208988"/>
    <x v="12"/>
    <n v="1"/>
    <n v="99.99"/>
    <n v="99.99"/>
    <s v="05/08/19 13:04"/>
    <d v="2019-05-08T00:00:00"/>
    <n v="2019"/>
    <x v="4"/>
    <x v="10"/>
    <n v="4"/>
    <s v="589 Willow St, San Francisco, CA 94016"/>
    <x v="1"/>
  </r>
  <r>
    <n v="209109"/>
    <x v="12"/>
    <n v="1"/>
    <n v="99.99"/>
    <n v="99.99"/>
    <s v="05/08/19 13:07"/>
    <d v="2019-05-08T00:00:00"/>
    <n v="2019"/>
    <x v="4"/>
    <x v="10"/>
    <n v="7"/>
    <s v="127 Lakeview St, New York City, NY 10001"/>
    <x v="0"/>
  </r>
  <r>
    <n v="204938"/>
    <x v="13"/>
    <n v="1"/>
    <n v="300"/>
    <n v="300"/>
    <s v="05/08/19 13:11"/>
    <d v="2019-05-08T00:00:00"/>
    <n v="2019"/>
    <x v="4"/>
    <x v="10"/>
    <n v="11"/>
    <s v="739 Madison St, Los Angeles, CA 90001"/>
    <x v="6"/>
  </r>
  <r>
    <n v="204938"/>
    <x v="16"/>
    <n v="1"/>
    <n v="109.99"/>
    <n v="109.99"/>
    <s v="05/08/19 13:11"/>
    <d v="2019-05-08T00:00:00"/>
    <n v="2019"/>
    <x v="4"/>
    <x v="10"/>
    <n v="11"/>
    <s v="739 Madison St, Los Angeles, CA 90001"/>
    <x v="6"/>
  </r>
  <r>
    <n v="208390"/>
    <x v="6"/>
    <n v="1"/>
    <n v="379.99"/>
    <n v="379.99"/>
    <s v="05/08/19 13:11"/>
    <d v="2019-05-08T00:00:00"/>
    <n v="2019"/>
    <x v="4"/>
    <x v="10"/>
    <n v="11"/>
    <s v="663 South St, Dallas, TX 75001"/>
    <x v="2"/>
  </r>
  <r>
    <n v="197182"/>
    <x v="7"/>
    <n v="1"/>
    <n v="3.84"/>
    <n v="3.84"/>
    <s v="05/08/19 13:12"/>
    <d v="2019-05-08T00:00:00"/>
    <n v="2019"/>
    <x v="4"/>
    <x v="10"/>
    <n v="12"/>
    <s v="603 Lake St, San Francisco, CA 94016"/>
    <x v="1"/>
  </r>
  <r>
    <n v="195407"/>
    <x v="12"/>
    <n v="1"/>
    <n v="99.99"/>
    <n v="99.99"/>
    <s v="05/08/19 13:15"/>
    <d v="2019-05-08T00:00:00"/>
    <n v="2019"/>
    <x v="4"/>
    <x v="10"/>
    <n v="15"/>
    <s v="583 9th St, Los Angeles, CA 90001"/>
    <x v="6"/>
  </r>
  <r>
    <n v="199837"/>
    <x v="5"/>
    <n v="1"/>
    <n v="14.95"/>
    <n v="14.95"/>
    <s v="05/08/19 13:17"/>
    <d v="2019-05-08T00:00:00"/>
    <n v="2019"/>
    <x v="4"/>
    <x v="10"/>
    <n v="17"/>
    <s v="636 Washington St, San Francisco, CA 94016"/>
    <x v="1"/>
  </r>
  <r>
    <n v="205079"/>
    <x v="8"/>
    <n v="1"/>
    <n v="600"/>
    <n v="600"/>
    <s v="05/08/19 13:18"/>
    <d v="2019-05-08T00:00:00"/>
    <n v="2019"/>
    <x v="4"/>
    <x v="10"/>
    <n v="18"/>
    <s v="812 Pine St, Los Angeles, CA 90001"/>
    <x v="6"/>
  </r>
  <r>
    <n v="206737"/>
    <x v="0"/>
    <n v="1"/>
    <n v="11.99"/>
    <n v="11.99"/>
    <s v="05/08/19 13:21"/>
    <d v="2019-05-08T00:00:00"/>
    <n v="2019"/>
    <x v="4"/>
    <x v="10"/>
    <n v="21"/>
    <s v="750 Park St, San Francisco, CA 94016"/>
    <x v="1"/>
  </r>
  <r>
    <n v="209544"/>
    <x v="3"/>
    <n v="1"/>
    <n v="2.99"/>
    <n v="2.99"/>
    <s v="05/08/19 13:21"/>
    <d v="2019-05-08T00:00:00"/>
    <n v="2019"/>
    <x v="4"/>
    <x v="10"/>
    <n v="21"/>
    <s v="923 Park St, San Francisco, CA 94016"/>
    <x v="1"/>
  </r>
  <r>
    <n v="200550"/>
    <x v="5"/>
    <n v="1"/>
    <n v="14.95"/>
    <n v="14.95"/>
    <s v="05/08/19 13:26"/>
    <d v="2019-05-08T00:00:00"/>
    <n v="2019"/>
    <x v="4"/>
    <x v="10"/>
    <n v="26"/>
    <s v="362 4th St, San Francisco, CA 94016"/>
    <x v="1"/>
  </r>
  <r>
    <n v="208697"/>
    <x v="7"/>
    <n v="1"/>
    <n v="3.84"/>
    <n v="3.84"/>
    <s v="05/08/19 13:27"/>
    <d v="2019-05-08T00:00:00"/>
    <n v="2019"/>
    <x v="4"/>
    <x v="10"/>
    <n v="27"/>
    <s v="110 9th St, New York City, NY 10001"/>
    <x v="0"/>
  </r>
  <r>
    <n v="203302"/>
    <x v="10"/>
    <n v="1"/>
    <n v="999.99"/>
    <n v="999.99"/>
    <s v="05/08/19 13:31"/>
    <d v="2019-05-08T00:00:00"/>
    <n v="2019"/>
    <x v="4"/>
    <x v="10"/>
    <n v="31"/>
    <s v="185 Park St, San Francisco, CA 94016"/>
    <x v="1"/>
  </r>
  <r>
    <n v="205362"/>
    <x v="5"/>
    <n v="1"/>
    <n v="14.95"/>
    <n v="14.95"/>
    <s v="05/08/19 13:32"/>
    <d v="2019-05-08T00:00:00"/>
    <n v="2019"/>
    <x v="4"/>
    <x v="10"/>
    <n v="32"/>
    <s v="407 Willow St, Atlanta, GA 30301"/>
    <x v="3"/>
  </r>
  <r>
    <n v="207082"/>
    <x v="12"/>
    <n v="1"/>
    <n v="99.99"/>
    <n v="99.99"/>
    <s v="05/08/19 13:32"/>
    <d v="2019-05-08T00:00:00"/>
    <n v="2019"/>
    <x v="4"/>
    <x v="10"/>
    <n v="32"/>
    <s v="331 Main St, Portland, OR 97035"/>
    <x v="7"/>
  </r>
  <r>
    <n v="208004"/>
    <x v="5"/>
    <n v="1"/>
    <n v="14.95"/>
    <n v="14.95"/>
    <s v="05/08/19 13:32"/>
    <d v="2019-05-08T00:00:00"/>
    <n v="2019"/>
    <x v="4"/>
    <x v="10"/>
    <n v="32"/>
    <s v="271 Park St, Seattle, WA 98101"/>
    <x v="5"/>
  </r>
  <r>
    <n v="195049"/>
    <x v="0"/>
    <n v="1"/>
    <n v="11.99"/>
    <n v="11.99"/>
    <s v="05/08/19 13:36"/>
    <d v="2019-05-08T00:00:00"/>
    <n v="2019"/>
    <x v="4"/>
    <x v="10"/>
    <n v="36"/>
    <s v="124 Main St, Seattle, WA 98101"/>
    <x v="5"/>
  </r>
  <r>
    <n v="194211"/>
    <x v="5"/>
    <n v="1"/>
    <n v="14.95"/>
    <n v="14.95"/>
    <s v="05/08/19 13:40"/>
    <d v="2019-05-08T00:00:00"/>
    <n v="2019"/>
    <x v="4"/>
    <x v="10"/>
    <n v="40"/>
    <s v="107 Jackson St, Los Angeles, CA 90001"/>
    <x v="6"/>
  </r>
  <r>
    <n v="209512"/>
    <x v="13"/>
    <n v="1"/>
    <n v="300"/>
    <n v="300"/>
    <s v="05/08/19 13:43"/>
    <d v="2019-05-08T00:00:00"/>
    <n v="2019"/>
    <x v="4"/>
    <x v="10"/>
    <n v="43"/>
    <s v="793 Hickory St, San Francisco, CA 94016"/>
    <x v="1"/>
  </r>
  <r>
    <n v="201733"/>
    <x v="8"/>
    <n v="1"/>
    <n v="600"/>
    <n v="600"/>
    <s v="05/08/19 13:45"/>
    <d v="2019-05-08T00:00:00"/>
    <n v="2019"/>
    <x v="4"/>
    <x v="10"/>
    <n v="45"/>
    <s v="107 13th St, New York City, NY 10001"/>
    <x v="0"/>
  </r>
  <r>
    <n v="194472"/>
    <x v="5"/>
    <n v="1"/>
    <n v="14.95"/>
    <n v="14.95"/>
    <s v="05/08/19 13:48"/>
    <d v="2019-05-08T00:00:00"/>
    <n v="2019"/>
    <x v="4"/>
    <x v="10"/>
    <n v="48"/>
    <s v="937 North St, Seattle, WA 98101"/>
    <x v="5"/>
  </r>
  <r>
    <n v="208341"/>
    <x v="7"/>
    <n v="3"/>
    <n v="3.84"/>
    <n v="11.52"/>
    <s v="05/08/19 13:49"/>
    <d v="2019-05-08T00:00:00"/>
    <n v="2019"/>
    <x v="4"/>
    <x v="10"/>
    <n v="49"/>
    <s v="11 Chestnut St, San Francisco, CA 94016"/>
    <x v="1"/>
  </r>
  <r>
    <n v="201641"/>
    <x v="0"/>
    <n v="1"/>
    <n v="11.99"/>
    <n v="11.99"/>
    <s v="05/08/19 13:52"/>
    <d v="2019-05-08T00:00:00"/>
    <n v="2019"/>
    <x v="4"/>
    <x v="10"/>
    <n v="52"/>
    <s v="274 Lincoln St, San Francisco, CA 94016"/>
    <x v="1"/>
  </r>
  <r>
    <n v="195120"/>
    <x v="2"/>
    <n v="1"/>
    <n v="150"/>
    <n v="150"/>
    <s v="05/08/19 13:54"/>
    <d v="2019-05-08T00:00:00"/>
    <n v="2019"/>
    <x v="4"/>
    <x v="10"/>
    <n v="54"/>
    <s v="596 Cedar St, Austin, TX 73301"/>
    <x v="8"/>
  </r>
  <r>
    <n v="200392"/>
    <x v="0"/>
    <n v="1"/>
    <n v="11.99"/>
    <n v="11.99"/>
    <s v="05/08/19 13:54"/>
    <d v="2019-05-08T00:00:00"/>
    <n v="2019"/>
    <x v="4"/>
    <x v="10"/>
    <n v="54"/>
    <s v="470 Willow St, San Francisco, CA 94016"/>
    <x v="1"/>
  </r>
  <r>
    <n v="206084"/>
    <x v="0"/>
    <n v="1"/>
    <n v="11.99"/>
    <n v="11.99"/>
    <s v="05/08/19 13:54"/>
    <d v="2019-05-08T00:00:00"/>
    <n v="2019"/>
    <x v="4"/>
    <x v="10"/>
    <n v="54"/>
    <s v="362 6th St, Portland, OR 97035"/>
    <x v="7"/>
  </r>
  <r>
    <n v="205941"/>
    <x v="0"/>
    <n v="1"/>
    <n v="11.99"/>
    <n v="11.99"/>
    <s v="05/08/19 13:58"/>
    <d v="2019-05-08T00:00:00"/>
    <n v="2019"/>
    <x v="4"/>
    <x v="10"/>
    <n v="58"/>
    <s v="720 Washington St, Seattle, WA 98101"/>
    <x v="5"/>
  </r>
  <r>
    <n v="201164"/>
    <x v="1"/>
    <n v="1"/>
    <n v="11.95"/>
    <n v="11.95"/>
    <s v="05/08/19 13:59"/>
    <d v="2019-05-08T00:00:00"/>
    <n v="2019"/>
    <x v="4"/>
    <x v="10"/>
    <n v="59"/>
    <s v="23 Cedar St, Dallas, TX 75001"/>
    <x v="2"/>
  </r>
  <r>
    <n v="206694"/>
    <x v="11"/>
    <n v="1"/>
    <n v="149.99"/>
    <n v="149.99"/>
    <s v="05/08/19 13:59"/>
    <d v="2019-05-08T00:00:00"/>
    <n v="2019"/>
    <x v="4"/>
    <x v="10"/>
    <n v="59"/>
    <s v="446 11th St, New York City, NY 10001"/>
    <x v="0"/>
  </r>
  <r>
    <n v="207424"/>
    <x v="11"/>
    <n v="1"/>
    <n v="149.99"/>
    <n v="149.99"/>
    <s v="05/08/19 13:59"/>
    <d v="2019-05-08T00:00:00"/>
    <n v="2019"/>
    <x v="4"/>
    <x v="10"/>
    <n v="59"/>
    <s v="618 14th St, New York City, NY 10001"/>
    <x v="0"/>
  </r>
  <r>
    <n v="201243"/>
    <x v="18"/>
    <n v="1"/>
    <n v="400"/>
    <n v="400"/>
    <s v="05/08/19 14:00"/>
    <d v="2019-05-08T00:00:00"/>
    <n v="2019"/>
    <x v="4"/>
    <x v="11"/>
    <n v="0"/>
    <s v="852 Park St, San Francisco, CA 94016"/>
    <x v="1"/>
  </r>
  <r>
    <n v="201243"/>
    <x v="1"/>
    <n v="1"/>
    <n v="11.95"/>
    <n v="11.95"/>
    <s v="05/08/19 14:00"/>
    <d v="2019-05-08T00:00:00"/>
    <n v="2019"/>
    <x v="4"/>
    <x v="11"/>
    <n v="0"/>
    <s v="852 Park St, San Francisco, CA 94016"/>
    <x v="1"/>
  </r>
  <r>
    <n v="199422"/>
    <x v="12"/>
    <n v="1"/>
    <n v="99.99"/>
    <n v="99.99"/>
    <s v="05/08/19 14:10"/>
    <d v="2019-05-08T00:00:00"/>
    <n v="2019"/>
    <x v="4"/>
    <x v="11"/>
    <n v="10"/>
    <s v="583 2nd St, Dallas, TX 75001"/>
    <x v="2"/>
  </r>
  <r>
    <n v="204718"/>
    <x v="1"/>
    <n v="1"/>
    <n v="11.95"/>
    <n v="11.95"/>
    <s v="05/08/19 14:14"/>
    <d v="2019-05-08T00:00:00"/>
    <n v="2019"/>
    <x v="4"/>
    <x v="11"/>
    <n v="14"/>
    <s v="677 Dogwood St, Portland, OR 97035"/>
    <x v="7"/>
  </r>
  <r>
    <n v="205733"/>
    <x v="8"/>
    <n v="1"/>
    <n v="600"/>
    <n v="600"/>
    <s v="05/08/19 14:14"/>
    <d v="2019-05-08T00:00:00"/>
    <n v="2019"/>
    <x v="4"/>
    <x v="11"/>
    <n v="14"/>
    <s v="480 Lincoln St, Portland, ME 04101"/>
    <x v="9"/>
  </r>
  <r>
    <n v="209733"/>
    <x v="2"/>
    <n v="1"/>
    <n v="150"/>
    <n v="150"/>
    <s v="05/08/19 14:14"/>
    <d v="2019-05-08T00:00:00"/>
    <n v="2019"/>
    <x v="4"/>
    <x v="11"/>
    <n v="14"/>
    <s v="768 Lake St, San Francisco, CA 94016"/>
    <x v="1"/>
  </r>
  <r>
    <n v="208172"/>
    <x v="2"/>
    <n v="1"/>
    <n v="150"/>
    <n v="150"/>
    <s v="05/08/19 14:17"/>
    <d v="2019-05-08T00:00:00"/>
    <n v="2019"/>
    <x v="4"/>
    <x v="11"/>
    <n v="17"/>
    <s v="769 9th St, Seattle, WA 98101"/>
    <x v="5"/>
  </r>
  <r>
    <n v="207287"/>
    <x v="15"/>
    <n v="1"/>
    <n v="600"/>
    <n v="600"/>
    <s v="05/08/19 14:20"/>
    <d v="2019-05-08T00:00:00"/>
    <n v="2019"/>
    <x v="4"/>
    <x v="11"/>
    <n v="20"/>
    <s v="892 13th St, Atlanta, GA 30301"/>
    <x v="3"/>
  </r>
  <r>
    <n v="205852"/>
    <x v="7"/>
    <n v="1"/>
    <n v="3.84"/>
    <n v="3.84"/>
    <s v="05/08/19 14:24"/>
    <d v="2019-05-08T00:00:00"/>
    <n v="2019"/>
    <x v="4"/>
    <x v="11"/>
    <n v="24"/>
    <s v="816 Center St, Dallas, TX 75001"/>
    <x v="2"/>
  </r>
  <r>
    <n v="194955"/>
    <x v="3"/>
    <n v="2"/>
    <n v="2.99"/>
    <n v="5.98"/>
    <s v="05/08/19 14:26"/>
    <d v="2019-05-08T00:00:00"/>
    <n v="2019"/>
    <x v="4"/>
    <x v="11"/>
    <n v="26"/>
    <s v="500 Spruce St, San Francisco, CA 94016"/>
    <x v="1"/>
  </r>
  <r>
    <n v="208303"/>
    <x v="12"/>
    <n v="1"/>
    <n v="99.99"/>
    <n v="99.99"/>
    <s v="05/08/19 14:26"/>
    <d v="2019-05-08T00:00:00"/>
    <n v="2019"/>
    <x v="4"/>
    <x v="11"/>
    <n v="26"/>
    <s v="396 Walnut St, San Francisco, CA 94016"/>
    <x v="1"/>
  </r>
  <r>
    <n v="203635"/>
    <x v="12"/>
    <n v="1"/>
    <n v="99.99"/>
    <n v="99.99"/>
    <s v="05/08/19 14:28"/>
    <d v="2019-05-08T00:00:00"/>
    <n v="2019"/>
    <x v="4"/>
    <x v="11"/>
    <n v="28"/>
    <s v="710 13th St, Seattle, WA 98101"/>
    <x v="5"/>
  </r>
  <r>
    <n v="194866"/>
    <x v="2"/>
    <n v="1"/>
    <n v="150"/>
    <n v="150"/>
    <s v="05/08/19 14:29"/>
    <d v="2019-05-08T00:00:00"/>
    <n v="2019"/>
    <x v="4"/>
    <x v="11"/>
    <n v="29"/>
    <s v="200 Lakeview St, Boston, MA 02215"/>
    <x v="4"/>
  </r>
  <r>
    <n v="195065"/>
    <x v="5"/>
    <n v="1"/>
    <n v="14.95"/>
    <n v="14.95"/>
    <s v="05/08/19 14:31"/>
    <d v="2019-05-08T00:00:00"/>
    <n v="2019"/>
    <x v="4"/>
    <x v="11"/>
    <n v="31"/>
    <s v="270 Meadow St, New York City, NY 10001"/>
    <x v="0"/>
  </r>
  <r>
    <n v="203764"/>
    <x v="3"/>
    <n v="1"/>
    <n v="2.99"/>
    <n v="2.99"/>
    <s v="05/08/19 14:31"/>
    <d v="2019-05-08T00:00:00"/>
    <n v="2019"/>
    <x v="4"/>
    <x v="11"/>
    <n v="31"/>
    <s v="567 Lake St, Boston, MA 02215"/>
    <x v="4"/>
  </r>
  <r>
    <n v="195575"/>
    <x v="1"/>
    <n v="1"/>
    <n v="11.95"/>
    <n v="11.95"/>
    <s v="05/08/19 14:32"/>
    <d v="2019-05-08T00:00:00"/>
    <n v="2019"/>
    <x v="4"/>
    <x v="11"/>
    <n v="32"/>
    <s v="868 Jackson St, New York City, NY 10001"/>
    <x v="0"/>
  </r>
  <r>
    <n v="194594"/>
    <x v="4"/>
    <n v="1"/>
    <n v="700"/>
    <n v="700"/>
    <s v="05/08/19 14:34"/>
    <d v="2019-05-08T00:00:00"/>
    <n v="2019"/>
    <x v="4"/>
    <x v="11"/>
    <n v="34"/>
    <s v="689 Meadow St, Dallas, TX 75001"/>
    <x v="2"/>
  </r>
  <r>
    <n v="194784"/>
    <x v="2"/>
    <n v="1"/>
    <n v="150"/>
    <n v="150"/>
    <s v="05/08/19 14:34"/>
    <d v="2019-05-08T00:00:00"/>
    <n v="2019"/>
    <x v="4"/>
    <x v="11"/>
    <n v="34"/>
    <s v="303 13th St, Austin, TX 73301"/>
    <x v="8"/>
  </r>
  <r>
    <n v="198358"/>
    <x v="0"/>
    <n v="1"/>
    <n v="11.99"/>
    <n v="11.99"/>
    <s v="05/08/19 14:37"/>
    <d v="2019-05-08T00:00:00"/>
    <n v="2019"/>
    <x v="4"/>
    <x v="11"/>
    <n v="37"/>
    <s v="736 9th St, San Francisco, CA 94016"/>
    <x v="1"/>
  </r>
  <r>
    <n v="205537"/>
    <x v="0"/>
    <n v="2"/>
    <n v="11.99"/>
    <n v="23.98"/>
    <s v="05/08/19 14:39"/>
    <d v="2019-05-08T00:00:00"/>
    <n v="2019"/>
    <x v="4"/>
    <x v="11"/>
    <n v="39"/>
    <s v="778 Park St, San Francisco, CA 94016"/>
    <x v="1"/>
  </r>
  <r>
    <n v="194508"/>
    <x v="6"/>
    <n v="1"/>
    <n v="379.99"/>
    <n v="379.99"/>
    <s v="05/08/19 14:40"/>
    <d v="2019-05-08T00:00:00"/>
    <n v="2019"/>
    <x v="4"/>
    <x v="11"/>
    <n v="40"/>
    <s v="503 River St, New York City, NY 10001"/>
    <x v="0"/>
  </r>
  <r>
    <n v="199264"/>
    <x v="3"/>
    <n v="2"/>
    <n v="2.99"/>
    <n v="5.98"/>
    <s v="05/08/19 14:45"/>
    <d v="2019-05-08T00:00:00"/>
    <n v="2019"/>
    <x v="4"/>
    <x v="11"/>
    <n v="45"/>
    <s v="719 13th St, Boston, MA 02215"/>
    <x v="4"/>
  </r>
  <r>
    <n v="202238"/>
    <x v="5"/>
    <n v="1"/>
    <n v="14.95"/>
    <n v="14.95"/>
    <s v="05/08/19 14:45"/>
    <d v="2019-05-08T00:00:00"/>
    <n v="2019"/>
    <x v="4"/>
    <x v="11"/>
    <n v="45"/>
    <s v="648 Highland St, San Francisco, CA 94016"/>
    <x v="1"/>
  </r>
  <r>
    <n v="194323"/>
    <x v="2"/>
    <n v="1"/>
    <n v="150"/>
    <n v="150"/>
    <s v="05/08/19 14:48"/>
    <d v="2019-05-08T00:00:00"/>
    <n v="2019"/>
    <x v="4"/>
    <x v="11"/>
    <n v="48"/>
    <s v="185 River St, Austin, TX 73301"/>
    <x v="8"/>
  </r>
  <r>
    <n v="199246"/>
    <x v="10"/>
    <n v="1"/>
    <n v="999.99"/>
    <n v="999.99"/>
    <s v="05/08/19 14:51"/>
    <d v="2019-05-08T00:00:00"/>
    <n v="2019"/>
    <x v="4"/>
    <x v="11"/>
    <n v="51"/>
    <s v="310 1st St, Atlanta, GA 30301"/>
    <x v="3"/>
  </r>
  <r>
    <n v="208781"/>
    <x v="1"/>
    <n v="1"/>
    <n v="11.95"/>
    <n v="11.95"/>
    <s v="05/08/19 14:52"/>
    <d v="2019-05-08T00:00:00"/>
    <n v="2019"/>
    <x v="4"/>
    <x v="11"/>
    <n v="52"/>
    <s v="845 Dogwood St, Austin, TX 73301"/>
    <x v="8"/>
  </r>
  <r>
    <n v="206662"/>
    <x v="13"/>
    <n v="1"/>
    <n v="300"/>
    <n v="300"/>
    <s v="05/08/19 14:53"/>
    <d v="2019-05-08T00:00:00"/>
    <n v="2019"/>
    <x v="4"/>
    <x v="11"/>
    <n v="53"/>
    <s v="302 Hill St, New York City, NY 10001"/>
    <x v="0"/>
  </r>
  <r>
    <n v="198751"/>
    <x v="1"/>
    <n v="1"/>
    <n v="11.95"/>
    <n v="11.95"/>
    <s v="05/08/19 14:55"/>
    <d v="2019-05-08T00:00:00"/>
    <n v="2019"/>
    <x v="4"/>
    <x v="11"/>
    <n v="55"/>
    <s v="819 14th St, Boston, MA 02215"/>
    <x v="4"/>
  </r>
  <r>
    <n v="201863"/>
    <x v="11"/>
    <n v="1"/>
    <n v="149.99"/>
    <n v="149.99"/>
    <s v="05/08/19 14:59"/>
    <d v="2019-05-08T00:00:00"/>
    <n v="2019"/>
    <x v="4"/>
    <x v="11"/>
    <n v="59"/>
    <s v="67 Madison St, San Francisco, CA 94016"/>
    <x v="1"/>
  </r>
  <r>
    <n v="194904"/>
    <x v="7"/>
    <n v="1"/>
    <n v="3.84"/>
    <n v="3.84"/>
    <s v="05/08/19 15:04"/>
    <d v="2019-05-08T00:00:00"/>
    <n v="2019"/>
    <x v="4"/>
    <x v="12"/>
    <n v="4"/>
    <s v="11 Ridge St, Atlanta, GA 30301"/>
    <x v="3"/>
  </r>
  <r>
    <n v="205698"/>
    <x v="1"/>
    <n v="1"/>
    <n v="11.95"/>
    <n v="11.95"/>
    <s v="05/08/19 15:05"/>
    <d v="2019-05-08T00:00:00"/>
    <n v="2019"/>
    <x v="4"/>
    <x v="12"/>
    <n v="5"/>
    <s v="981 Forest St, San Francisco, CA 94016"/>
    <x v="1"/>
  </r>
  <r>
    <n v="195699"/>
    <x v="5"/>
    <n v="1"/>
    <n v="14.95"/>
    <n v="14.95"/>
    <s v="05/08/19 15:06"/>
    <d v="2019-05-08T00:00:00"/>
    <n v="2019"/>
    <x v="4"/>
    <x v="12"/>
    <n v="6"/>
    <s v="18 Center St, San Francisco, CA 94016"/>
    <x v="1"/>
  </r>
  <r>
    <n v="209551"/>
    <x v="12"/>
    <n v="1"/>
    <n v="99.99"/>
    <n v="99.99"/>
    <s v="05/08/19 15:10"/>
    <d v="2019-05-08T00:00:00"/>
    <n v="2019"/>
    <x v="4"/>
    <x v="12"/>
    <n v="10"/>
    <s v="774 12th St, Seattle, WA 98101"/>
    <x v="5"/>
  </r>
  <r>
    <n v="206554"/>
    <x v="12"/>
    <n v="1"/>
    <n v="99.99"/>
    <n v="99.99"/>
    <s v="05/08/19 15:12"/>
    <d v="2019-05-08T00:00:00"/>
    <n v="2019"/>
    <x v="4"/>
    <x v="12"/>
    <n v="12"/>
    <s v="522 Elm St, San Francisco, CA 94016"/>
    <x v="1"/>
  </r>
  <r>
    <n v="194808"/>
    <x v="12"/>
    <n v="1"/>
    <n v="99.99"/>
    <n v="99.99"/>
    <s v="05/08/19 15:13"/>
    <d v="2019-05-08T00:00:00"/>
    <n v="2019"/>
    <x v="4"/>
    <x v="12"/>
    <n v="13"/>
    <s v="626 Willow St, Dallas, TX 75001"/>
    <x v="2"/>
  </r>
  <r>
    <n v="203258"/>
    <x v="1"/>
    <n v="1"/>
    <n v="11.95"/>
    <n v="11.95"/>
    <s v="05/08/19 15:13"/>
    <d v="2019-05-08T00:00:00"/>
    <n v="2019"/>
    <x v="4"/>
    <x v="12"/>
    <n v="13"/>
    <s v="568 Ridge St, Los Angeles, CA 90001"/>
    <x v="6"/>
  </r>
  <r>
    <n v="197761"/>
    <x v="1"/>
    <n v="1"/>
    <n v="11.95"/>
    <n v="11.95"/>
    <s v="05/08/19 15:15"/>
    <d v="2019-05-08T00:00:00"/>
    <n v="2019"/>
    <x v="4"/>
    <x v="12"/>
    <n v="15"/>
    <s v="615 14th St, San Francisco, CA 94016"/>
    <x v="1"/>
  </r>
  <r>
    <n v="198377"/>
    <x v="5"/>
    <n v="1"/>
    <n v="14.95"/>
    <n v="14.95"/>
    <s v="05/08/19 15:16"/>
    <d v="2019-05-08T00:00:00"/>
    <n v="2019"/>
    <x v="4"/>
    <x v="12"/>
    <n v="16"/>
    <s v="677 4th St, Boston, MA 02215"/>
    <x v="4"/>
  </r>
  <r>
    <n v="209251"/>
    <x v="7"/>
    <n v="1"/>
    <n v="3.84"/>
    <n v="3.84"/>
    <s v="05/08/19 15:17"/>
    <d v="2019-05-08T00:00:00"/>
    <n v="2019"/>
    <x v="4"/>
    <x v="12"/>
    <n v="17"/>
    <s v="187 Madison St, Portland, OR 97035"/>
    <x v="7"/>
  </r>
  <r>
    <n v="209587"/>
    <x v="3"/>
    <n v="2"/>
    <n v="2.99"/>
    <n v="5.98"/>
    <s v="05/08/19 15:17"/>
    <d v="2019-05-08T00:00:00"/>
    <n v="2019"/>
    <x v="4"/>
    <x v="12"/>
    <n v="17"/>
    <s v="304 Park St, Los Angeles, CA 90001"/>
    <x v="6"/>
  </r>
  <r>
    <n v="209471"/>
    <x v="12"/>
    <n v="1"/>
    <n v="99.99"/>
    <n v="99.99"/>
    <s v="05/08/19 15:19"/>
    <d v="2019-05-08T00:00:00"/>
    <n v="2019"/>
    <x v="4"/>
    <x v="12"/>
    <n v="19"/>
    <s v="143 Wilson St, Los Angeles, CA 90001"/>
    <x v="6"/>
  </r>
  <r>
    <n v="195743"/>
    <x v="2"/>
    <n v="1"/>
    <n v="150"/>
    <n v="150"/>
    <s v="05/08/19 15:20"/>
    <d v="2019-05-08T00:00:00"/>
    <n v="2019"/>
    <x v="4"/>
    <x v="12"/>
    <n v="20"/>
    <s v="984 Walnut St, Atlanta, GA 30301"/>
    <x v="3"/>
  </r>
  <r>
    <n v="203595"/>
    <x v="1"/>
    <n v="2"/>
    <n v="11.95"/>
    <n v="23.9"/>
    <s v="05/08/19 15:21"/>
    <d v="2019-05-08T00:00:00"/>
    <n v="2019"/>
    <x v="4"/>
    <x v="12"/>
    <n v="21"/>
    <s v="844 North St, San Francisco, CA 94016"/>
    <x v="1"/>
  </r>
  <r>
    <n v="203237"/>
    <x v="7"/>
    <n v="1"/>
    <n v="3.84"/>
    <n v="3.84"/>
    <s v="05/08/19 15:23"/>
    <d v="2019-05-08T00:00:00"/>
    <n v="2019"/>
    <x v="4"/>
    <x v="12"/>
    <n v="23"/>
    <s v="822 Dogwood St, Los Angeles, CA 90001"/>
    <x v="6"/>
  </r>
  <r>
    <n v="207935"/>
    <x v="8"/>
    <n v="1"/>
    <n v="600"/>
    <n v="600"/>
    <s v="05/08/19 15:23"/>
    <d v="2019-05-08T00:00:00"/>
    <n v="2019"/>
    <x v="4"/>
    <x v="12"/>
    <n v="23"/>
    <s v="662 Jackson St, Portland, OR 97035"/>
    <x v="7"/>
  </r>
  <r>
    <n v="207935"/>
    <x v="1"/>
    <n v="1"/>
    <n v="11.95"/>
    <n v="11.95"/>
    <s v="05/08/19 15:23"/>
    <d v="2019-05-08T00:00:00"/>
    <n v="2019"/>
    <x v="4"/>
    <x v="12"/>
    <n v="23"/>
    <s v="662 Jackson St, Portland, OR 97035"/>
    <x v="7"/>
  </r>
  <r>
    <n v="207935"/>
    <x v="0"/>
    <n v="1"/>
    <n v="11.99"/>
    <n v="11.99"/>
    <s v="05/08/19 15:23"/>
    <d v="2019-05-08T00:00:00"/>
    <n v="2019"/>
    <x v="4"/>
    <x v="12"/>
    <n v="23"/>
    <s v="662 Jackson St, Portland, OR 97035"/>
    <x v="7"/>
  </r>
  <r>
    <n v="199713"/>
    <x v="4"/>
    <n v="1"/>
    <n v="700"/>
    <n v="700"/>
    <s v="05/08/19 15:26"/>
    <d v="2019-05-08T00:00:00"/>
    <n v="2019"/>
    <x v="4"/>
    <x v="12"/>
    <n v="26"/>
    <s v="842 1st St, San Francisco, CA 94016"/>
    <x v="1"/>
  </r>
  <r>
    <n v="199713"/>
    <x v="5"/>
    <n v="1"/>
    <n v="14.95"/>
    <n v="14.95"/>
    <s v="05/08/19 15:26"/>
    <d v="2019-05-08T00:00:00"/>
    <n v="2019"/>
    <x v="4"/>
    <x v="12"/>
    <n v="26"/>
    <s v="842 1st St, San Francisco, CA 94016"/>
    <x v="1"/>
  </r>
  <r>
    <n v="198869"/>
    <x v="2"/>
    <n v="1"/>
    <n v="150"/>
    <n v="150"/>
    <s v="05/08/19 15:29"/>
    <d v="2019-05-08T00:00:00"/>
    <n v="2019"/>
    <x v="4"/>
    <x v="12"/>
    <n v="29"/>
    <s v="627 Washington St, Austin, TX 73301"/>
    <x v="8"/>
  </r>
  <r>
    <n v="196910"/>
    <x v="1"/>
    <n v="1"/>
    <n v="11.95"/>
    <n v="11.95"/>
    <s v="05/08/19 15:35"/>
    <d v="2019-05-08T00:00:00"/>
    <n v="2019"/>
    <x v="4"/>
    <x v="12"/>
    <n v="35"/>
    <s v="537 Jefferson St, Portland, OR 97035"/>
    <x v="7"/>
  </r>
  <r>
    <n v="197290"/>
    <x v="5"/>
    <n v="1"/>
    <n v="14.95"/>
    <n v="14.95"/>
    <s v="05/08/19 15:37"/>
    <d v="2019-05-08T00:00:00"/>
    <n v="2019"/>
    <x v="4"/>
    <x v="12"/>
    <n v="37"/>
    <s v="69 Jackson St, Dallas, TX 75001"/>
    <x v="2"/>
  </r>
  <r>
    <n v="203762"/>
    <x v="8"/>
    <n v="1"/>
    <n v="600"/>
    <n v="600"/>
    <s v="05/08/19 15:37"/>
    <d v="2019-05-08T00:00:00"/>
    <n v="2019"/>
    <x v="4"/>
    <x v="12"/>
    <n v="37"/>
    <s v="235 14th St, Los Angeles, CA 90001"/>
    <x v="6"/>
  </r>
  <r>
    <n v="205408"/>
    <x v="4"/>
    <n v="1"/>
    <n v="700"/>
    <n v="700"/>
    <s v="05/08/19 15:37"/>
    <d v="2019-05-08T00:00:00"/>
    <n v="2019"/>
    <x v="4"/>
    <x v="12"/>
    <n v="37"/>
    <s v="816 4th St, Los Angeles, CA 90001"/>
    <x v="6"/>
  </r>
  <r>
    <n v="195130"/>
    <x v="3"/>
    <n v="1"/>
    <n v="2.99"/>
    <n v="2.99"/>
    <s v="05/08/19 15:38"/>
    <d v="2019-05-08T00:00:00"/>
    <n v="2019"/>
    <x v="4"/>
    <x v="12"/>
    <n v="38"/>
    <s v="444 Hill St, New York City, NY 10001"/>
    <x v="0"/>
  </r>
  <r>
    <n v="205524"/>
    <x v="5"/>
    <n v="1"/>
    <n v="14.95"/>
    <n v="14.95"/>
    <s v="05/08/19 15:38"/>
    <d v="2019-05-08T00:00:00"/>
    <n v="2019"/>
    <x v="4"/>
    <x v="12"/>
    <n v="38"/>
    <s v="226 North St, San Francisco, CA 94016"/>
    <x v="1"/>
  </r>
  <r>
    <n v="196508"/>
    <x v="15"/>
    <n v="1"/>
    <n v="600"/>
    <n v="600"/>
    <s v="05/08/19 15:39"/>
    <d v="2019-05-08T00:00:00"/>
    <n v="2019"/>
    <x v="4"/>
    <x v="12"/>
    <n v="39"/>
    <s v="35 Meadow St, San Francisco, CA 94016"/>
    <x v="1"/>
  </r>
  <r>
    <n v="203149"/>
    <x v="8"/>
    <n v="1"/>
    <n v="600"/>
    <n v="600"/>
    <s v="05/08/19 15:39"/>
    <d v="2019-05-08T00:00:00"/>
    <n v="2019"/>
    <x v="4"/>
    <x v="12"/>
    <n v="39"/>
    <s v="655 11th St, New York City, NY 10001"/>
    <x v="0"/>
  </r>
  <r>
    <n v="203149"/>
    <x v="1"/>
    <n v="1"/>
    <n v="11.95"/>
    <n v="11.95"/>
    <s v="05/08/19 15:39"/>
    <d v="2019-05-08T00:00:00"/>
    <n v="2019"/>
    <x v="4"/>
    <x v="12"/>
    <n v="39"/>
    <s v="655 11th St, New York City, NY 10001"/>
    <x v="0"/>
  </r>
  <r>
    <n v="201496"/>
    <x v="3"/>
    <n v="1"/>
    <n v="2.99"/>
    <n v="2.99"/>
    <s v="05/08/19 15:40"/>
    <d v="2019-05-08T00:00:00"/>
    <n v="2019"/>
    <x v="4"/>
    <x v="12"/>
    <n v="40"/>
    <s v="556 Sunset St, San Francisco, CA 94016"/>
    <x v="1"/>
  </r>
  <r>
    <n v="204230"/>
    <x v="3"/>
    <n v="4"/>
    <n v="2.99"/>
    <n v="11.96"/>
    <s v="05/08/19 15:41"/>
    <d v="2019-05-08T00:00:00"/>
    <n v="2019"/>
    <x v="4"/>
    <x v="12"/>
    <n v="41"/>
    <s v="291 Sunset St, San Francisco, CA 94016"/>
    <x v="1"/>
  </r>
  <r>
    <n v="205603"/>
    <x v="7"/>
    <n v="1"/>
    <n v="3.84"/>
    <n v="3.84"/>
    <s v="05/08/19 15:41"/>
    <d v="2019-05-08T00:00:00"/>
    <n v="2019"/>
    <x v="4"/>
    <x v="12"/>
    <n v="41"/>
    <s v="335 Adams St, San Francisco, CA 94016"/>
    <x v="1"/>
  </r>
  <r>
    <n v="194435"/>
    <x v="2"/>
    <n v="1"/>
    <n v="150"/>
    <n v="150"/>
    <s v="05/08/19 15:43"/>
    <d v="2019-05-08T00:00:00"/>
    <n v="2019"/>
    <x v="4"/>
    <x v="12"/>
    <n v="43"/>
    <s v="865 9th St, San Francisco, CA 94016"/>
    <x v="1"/>
  </r>
  <r>
    <n v="208247"/>
    <x v="12"/>
    <n v="1"/>
    <n v="99.99"/>
    <n v="99.99"/>
    <s v="05/08/19 15:43"/>
    <d v="2019-05-08T00:00:00"/>
    <n v="2019"/>
    <x v="4"/>
    <x v="12"/>
    <n v="43"/>
    <s v="634 Hickory St, New York City, NY 10001"/>
    <x v="0"/>
  </r>
  <r>
    <n v="200807"/>
    <x v="2"/>
    <n v="1"/>
    <n v="150"/>
    <n v="150"/>
    <s v="05/08/19 15:48"/>
    <d v="2019-05-08T00:00:00"/>
    <n v="2019"/>
    <x v="4"/>
    <x v="12"/>
    <n v="48"/>
    <s v="37 Dogwood St, Seattle, WA 98101"/>
    <x v="5"/>
  </r>
  <r>
    <n v="207734"/>
    <x v="3"/>
    <n v="4"/>
    <n v="2.99"/>
    <n v="11.96"/>
    <s v="05/08/19 15:48"/>
    <d v="2019-05-08T00:00:00"/>
    <n v="2019"/>
    <x v="4"/>
    <x v="12"/>
    <n v="48"/>
    <s v="670 12th St, Portland, OR 97035"/>
    <x v="7"/>
  </r>
  <r>
    <n v="195461"/>
    <x v="4"/>
    <n v="1"/>
    <n v="700"/>
    <n v="700"/>
    <s v="05/08/19 15:50"/>
    <d v="2019-05-08T00:00:00"/>
    <n v="2019"/>
    <x v="4"/>
    <x v="12"/>
    <n v="50"/>
    <s v="972 Sunset St, Los Angeles, CA 90001"/>
    <x v="6"/>
  </r>
  <r>
    <n v="195461"/>
    <x v="0"/>
    <n v="1"/>
    <n v="11.99"/>
    <n v="11.99"/>
    <s v="05/08/19 15:50"/>
    <d v="2019-05-08T00:00:00"/>
    <n v="2019"/>
    <x v="4"/>
    <x v="12"/>
    <n v="50"/>
    <s v="972 Sunset St, Los Angeles, CA 90001"/>
    <x v="6"/>
  </r>
  <r>
    <n v="199812"/>
    <x v="3"/>
    <n v="1"/>
    <n v="2.99"/>
    <n v="2.99"/>
    <s v="05/08/19 15:51"/>
    <d v="2019-05-08T00:00:00"/>
    <n v="2019"/>
    <x v="4"/>
    <x v="12"/>
    <n v="51"/>
    <s v="791 Jefferson St, San Francisco, CA 94016"/>
    <x v="1"/>
  </r>
  <r>
    <n v="199780"/>
    <x v="5"/>
    <n v="1"/>
    <n v="14.95"/>
    <n v="14.95"/>
    <s v="05/08/19 15:52"/>
    <d v="2019-05-08T00:00:00"/>
    <n v="2019"/>
    <x v="4"/>
    <x v="12"/>
    <n v="52"/>
    <s v="404 Willow St, Los Angeles, CA 90001"/>
    <x v="6"/>
  </r>
  <r>
    <n v="207398"/>
    <x v="1"/>
    <n v="1"/>
    <n v="11.95"/>
    <n v="11.95"/>
    <s v="05/08/19 15:57"/>
    <d v="2019-05-08T00:00:00"/>
    <n v="2019"/>
    <x v="4"/>
    <x v="12"/>
    <n v="57"/>
    <s v="94 9th St, Los Angeles, CA 90001"/>
    <x v="6"/>
  </r>
  <r>
    <n v="199898"/>
    <x v="10"/>
    <n v="1"/>
    <n v="999.99"/>
    <n v="999.99"/>
    <s v="05/08/19 16:05"/>
    <d v="2019-05-08T00:00:00"/>
    <n v="2019"/>
    <x v="4"/>
    <x v="13"/>
    <n v="5"/>
    <s v="249 12th St, Austin, TX 73301"/>
    <x v="8"/>
  </r>
  <r>
    <n v="197570"/>
    <x v="7"/>
    <n v="1"/>
    <n v="3.84"/>
    <n v="3.84"/>
    <s v="05/08/19 16:06"/>
    <d v="2019-05-08T00:00:00"/>
    <n v="2019"/>
    <x v="4"/>
    <x v="13"/>
    <n v="6"/>
    <s v="364 Jackson St, San Francisco, CA 94016"/>
    <x v="1"/>
  </r>
  <r>
    <n v="208913"/>
    <x v="6"/>
    <n v="1"/>
    <n v="379.99"/>
    <n v="379.99"/>
    <s v="05/08/19 16:06"/>
    <d v="2019-05-08T00:00:00"/>
    <n v="2019"/>
    <x v="4"/>
    <x v="13"/>
    <n v="6"/>
    <s v="427 Johnson St, New York City, NY 10001"/>
    <x v="0"/>
  </r>
  <r>
    <n v="204147"/>
    <x v="1"/>
    <n v="1"/>
    <n v="11.95"/>
    <n v="11.95"/>
    <s v="05/08/19 16:12"/>
    <d v="2019-05-08T00:00:00"/>
    <n v="2019"/>
    <x v="4"/>
    <x v="13"/>
    <n v="12"/>
    <s v="16 North St, Portland, OR 97035"/>
    <x v="7"/>
  </r>
  <r>
    <n v="206673"/>
    <x v="3"/>
    <n v="1"/>
    <n v="2.99"/>
    <n v="2.99"/>
    <s v="05/08/19 16:14"/>
    <d v="2019-05-08T00:00:00"/>
    <n v="2019"/>
    <x v="4"/>
    <x v="13"/>
    <n v="14"/>
    <s v="354 North St, Atlanta, GA 30301"/>
    <x v="3"/>
  </r>
  <r>
    <n v="204382"/>
    <x v="12"/>
    <n v="1"/>
    <n v="99.99"/>
    <n v="99.99"/>
    <s v="05/08/19 16:16"/>
    <d v="2019-05-08T00:00:00"/>
    <n v="2019"/>
    <x v="4"/>
    <x v="13"/>
    <n v="16"/>
    <s v="93 Park St, Seattle, WA 98101"/>
    <x v="5"/>
  </r>
  <r>
    <n v="200918"/>
    <x v="18"/>
    <n v="1"/>
    <n v="400"/>
    <n v="400"/>
    <s v="05/08/19 16:18"/>
    <d v="2019-05-08T00:00:00"/>
    <n v="2019"/>
    <x v="4"/>
    <x v="13"/>
    <n v="18"/>
    <s v="262 6th St, Los Angeles, CA 90001"/>
    <x v="6"/>
  </r>
  <r>
    <n v="202188"/>
    <x v="8"/>
    <n v="1"/>
    <n v="600"/>
    <n v="600"/>
    <s v="05/08/19 16:20"/>
    <d v="2019-05-08T00:00:00"/>
    <n v="2019"/>
    <x v="4"/>
    <x v="13"/>
    <n v="20"/>
    <s v="449 9th St, San Francisco, CA 94016"/>
    <x v="1"/>
  </r>
  <r>
    <n v="209636"/>
    <x v="2"/>
    <n v="1"/>
    <n v="150"/>
    <n v="150"/>
    <s v="05/08/19 16:21"/>
    <d v="2019-05-08T00:00:00"/>
    <n v="2019"/>
    <x v="4"/>
    <x v="13"/>
    <n v="21"/>
    <s v="388 Park St, Boston, MA 02215"/>
    <x v="4"/>
  </r>
  <r>
    <n v="195486"/>
    <x v="8"/>
    <n v="1"/>
    <n v="600"/>
    <n v="600"/>
    <s v="05/08/19 16:23"/>
    <d v="2019-05-08T00:00:00"/>
    <n v="2019"/>
    <x v="4"/>
    <x v="13"/>
    <n v="23"/>
    <s v="40 Washington St, Austin, TX 73301"/>
    <x v="8"/>
  </r>
  <r>
    <n v="195486"/>
    <x v="1"/>
    <n v="1"/>
    <n v="11.95"/>
    <n v="11.95"/>
    <s v="05/08/19 16:23"/>
    <d v="2019-05-08T00:00:00"/>
    <n v="2019"/>
    <x v="4"/>
    <x v="13"/>
    <n v="23"/>
    <s v="40 Washington St, Austin, TX 73301"/>
    <x v="8"/>
  </r>
  <r>
    <n v="205534"/>
    <x v="12"/>
    <n v="1"/>
    <n v="99.99"/>
    <n v="99.99"/>
    <s v="05/08/19 16:24"/>
    <d v="2019-05-08T00:00:00"/>
    <n v="2019"/>
    <x v="4"/>
    <x v="13"/>
    <n v="24"/>
    <s v="995 River St, Boston, MA 02215"/>
    <x v="4"/>
  </r>
  <r>
    <n v="197950"/>
    <x v="12"/>
    <n v="1"/>
    <n v="99.99"/>
    <n v="99.99"/>
    <s v="05/08/19 16:26"/>
    <d v="2019-05-08T00:00:00"/>
    <n v="2019"/>
    <x v="4"/>
    <x v="13"/>
    <n v="26"/>
    <s v="455 West St, Dallas, TX 75001"/>
    <x v="2"/>
  </r>
  <r>
    <n v="201820"/>
    <x v="1"/>
    <n v="1"/>
    <n v="11.95"/>
    <n v="11.95"/>
    <s v="05/08/19 16:30"/>
    <d v="2019-05-08T00:00:00"/>
    <n v="2019"/>
    <x v="4"/>
    <x v="13"/>
    <n v="30"/>
    <s v="915 Sunset St, San Francisco, CA 94016"/>
    <x v="1"/>
  </r>
  <r>
    <n v="204007"/>
    <x v="3"/>
    <n v="2"/>
    <n v="2.99"/>
    <n v="5.98"/>
    <s v="05/08/19 16:32"/>
    <d v="2019-05-08T00:00:00"/>
    <n v="2019"/>
    <x v="4"/>
    <x v="13"/>
    <n v="32"/>
    <s v="946 11th St, New York City, NY 10001"/>
    <x v="0"/>
  </r>
  <r>
    <n v="203463"/>
    <x v="10"/>
    <n v="1"/>
    <n v="999.99"/>
    <n v="999.99"/>
    <s v="05/08/19 16:33"/>
    <d v="2019-05-08T00:00:00"/>
    <n v="2019"/>
    <x v="4"/>
    <x v="13"/>
    <n v="33"/>
    <s v="257 Elm St, Dallas, TX 75001"/>
    <x v="2"/>
  </r>
  <r>
    <n v="200261"/>
    <x v="3"/>
    <n v="1"/>
    <n v="2.99"/>
    <n v="2.99"/>
    <s v="05/08/19 16:34"/>
    <d v="2019-05-08T00:00:00"/>
    <n v="2019"/>
    <x v="4"/>
    <x v="13"/>
    <n v="34"/>
    <s v="435 Dogwood St, Los Angeles, CA 90001"/>
    <x v="6"/>
  </r>
  <r>
    <n v="207323"/>
    <x v="3"/>
    <n v="2"/>
    <n v="2.99"/>
    <n v="5.98"/>
    <s v="05/08/19 16:35"/>
    <d v="2019-05-08T00:00:00"/>
    <n v="2019"/>
    <x v="4"/>
    <x v="13"/>
    <n v="35"/>
    <s v="517 1st St, San Francisco, CA 94016"/>
    <x v="1"/>
  </r>
  <r>
    <n v="194368"/>
    <x v="7"/>
    <n v="2"/>
    <n v="3.84"/>
    <n v="7.68"/>
    <s v="05/08/19 16:36"/>
    <d v="2019-05-08T00:00:00"/>
    <n v="2019"/>
    <x v="4"/>
    <x v="13"/>
    <n v="36"/>
    <s v="831 Walnut St, Los Angeles, CA 90001"/>
    <x v="6"/>
  </r>
  <r>
    <n v="205960"/>
    <x v="8"/>
    <n v="1"/>
    <n v="600"/>
    <n v="600"/>
    <s v="05/08/19 16:41"/>
    <d v="2019-05-08T00:00:00"/>
    <n v="2019"/>
    <x v="4"/>
    <x v="13"/>
    <n v="41"/>
    <s v="752 Washington St, New York City, NY 10001"/>
    <x v="0"/>
  </r>
  <r>
    <n v="205960"/>
    <x v="1"/>
    <n v="1"/>
    <n v="11.95"/>
    <n v="11.95"/>
    <s v="05/08/19 16:41"/>
    <d v="2019-05-08T00:00:00"/>
    <n v="2019"/>
    <x v="4"/>
    <x v="13"/>
    <n v="41"/>
    <s v="752 Washington St, New York City, NY 10001"/>
    <x v="0"/>
  </r>
  <r>
    <n v="198240"/>
    <x v="6"/>
    <n v="1"/>
    <n v="379.99"/>
    <n v="379.99"/>
    <s v="05/08/19 16:42"/>
    <d v="2019-05-08T00:00:00"/>
    <n v="2019"/>
    <x v="4"/>
    <x v="13"/>
    <n v="42"/>
    <s v="588 Willow St, San Francisco, CA 94016"/>
    <x v="1"/>
  </r>
  <r>
    <n v="198313"/>
    <x v="4"/>
    <n v="1"/>
    <n v="700"/>
    <n v="700"/>
    <s v="05/08/19 16:45"/>
    <d v="2019-05-08T00:00:00"/>
    <n v="2019"/>
    <x v="4"/>
    <x v="13"/>
    <n v="45"/>
    <s v="33 Maple St, Boston, MA 02215"/>
    <x v="4"/>
  </r>
  <r>
    <n v="198313"/>
    <x v="5"/>
    <n v="1"/>
    <n v="14.95"/>
    <n v="14.95"/>
    <s v="05/08/19 16:45"/>
    <d v="2019-05-08T00:00:00"/>
    <n v="2019"/>
    <x v="4"/>
    <x v="13"/>
    <n v="45"/>
    <s v="33 Maple St, Boston, MA 02215"/>
    <x v="4"/>
  </r>
  <r>
    <n v="203501"/>
    <x v="3"/>
    <n v="1"/>
    <n v="2.99"/>
    <n v="2.99"/>
    <s v="05/08/19 16:48"/>
    <d v="2019-05-08T00:00:00"/>
    <n v="2019"/>
    <x v="4"/>
    <x v="13"/>
    <n v="48"/>
    <s v="642 Hill St, San Francisco, CA 94016"/>
    <x v="1"/>
  </r>
  <r>
    <n v="196126"/>
    <x v="9"/>
    <n v="1"/>
    <n v="1700"/>
    <n v="1700"/>
    <s v="05/08/19 16:51"/>
    <d v="2019-05-08T00:00:00"/>
    <n v="2019"/>
    <x v="4"/>
    <x v="13"/>
    <n v="51"/>
    <s v="510 Cedar St, Los Angeles, CA 90001"/>
    <x v="6"/>
  </r>
  <r>
    <n v="200099"/>
    <x v="7"/>
    <n v="1"/>
    <n v="3.84"/>
    <n v="3.84"/>
    <s v="05/08/19 16:51"/>
    <d v="2019-05-08T00:00:00"/>
    <n v="2019"/>
    <x v="4"/>
    <x v="13"/>
    <n v="51"/>
    <s v="570 Sunset St, Los Angeles, CA 90001"/>
    <x v="6"/>
  </r>
  <r>
    <n v="206082"/>
    <x v="7"/>
    <n v="1"/>
    <n v="3.84"/>
    <n v="3.84"/>
    <s v="05/08/19 16:51"/>
    <d v="2019-05-08T00:00:00"/>
    <n v="2019"/>
    <x v="4"/>
    <x v="13"/>
    <n v="51"/>
    <s v="71 12th St, Dallas, TX 75001"/>
    <x v="2"/>
  </r>
  <r>
    <n v="197122"/>
    <x v="7"/>
    <n v="1"/>
    <n v="3.84"/>
    <n v="3.84"/>
    <s v="05/08/19 16:52"/>
    <d v="2019-05-08T00:00:00"/>
    <n v="2019"/>
    <x v="4"/>
    <x v="13"/>
    <n v="52"/>
    <s v="489 Johnson St, New York City, NY 10001"/>
    <x v="0"/>
  </r>
  <r>
    <n v="196897"/>
    <x v="12"/>
    <n v="1"/>
    <n v="99.99"/>
    <n v="99.99"/>
    <s v="05/08/19 16:54"/>
    <d v="2019-05-08T00:00:00"/>
    <n v="2019"/>
    <x v="4"/>
    <x v="13"/>
    <n v="54"/>
    <s v="454 North St, San Francisco, CA 94016"/>
    <x v="1"/>
  </r>
  <r>
    <n v="201727"/>
    <x v="3"/>
    <n v="1"/>
    <n v="2.99"/>
    <n v="2.99"/>
    <s v="05/08/19 17:00"/>
    <d v="2019-05-08T00:00:00"/>
    <n v="2019"/>
    <x v="4"/>
    <x v="14"/>
    <n v="0"/>
    <s v="659 2nd St, New York City, NY 10001"/>
    <x v="0"/>
  </r>
  <r>
    <n v="201727"/>
    <x v="3"/>
    <n v="1"/>
    <n v="2.99"/>
    <n v="2.99"/>
    <s v="05/08/19 17:00"/>
    <d v="2019-05-08T00:00:00"/>
    <n v="2019"/>
    <x v="4"/>
    <x v="14"/>
    <n v="0"/>
    <s v="659 2nd St, New York City, NY 10001"/>
    <x v="0"/>
  </r>
  <r>
    <n v="202222"/>
    <x v="12"/>
    <n v="1"/>
    <n v="99.99"/>
    <n v="99.99"/>
    <s v="05/08/19 17:04"/>
    <d v="2019-05-08T00:00:00"/>
    <n v="2019"/>
    <x v="4"/>
    <x v="14"/>
    <n v="4"/>
    <s v="332 5th St, Atlanta, GA 30301"/>
    <x v="3"/>
  </r>
  <r>
    <n v="206103"/>
    <x v="0"/>
    <n v="1"/>
    <n v="11.99"/>
    <n v="11.99"/>
    <s v="05/08/19 17:04"/>
    <d v="2019-05-08T00:00:00"/>
    <n v="2019"/>
    <x v="4"/>
    <x v="14"/>
    <n v="4"/>
    <s v="652 Cherry St, San Francisco, CA 94016"/>
    <x v="1"/>
  </r>
  <r>
    <n v="208880"/>
    <x v="0"/>
    <n v="1"/>
    <n v="11.99"/>
    <n v="11.99"/>
    <s v="05/08/19 17:06"/>
    <d v="2019-05-08T00:00:00"/>
    <n v="2019"/>
    <x v="4"/>
    <x v="14"/>
    <n v="6"/>
    <s v="196 Pine St, San Francisco, CA 94016"/>
    <x v="1"/>
  </r>
  <r>
    <n v="195381"/>
    <x v="3"/>
    <n v="1"/>
    <n v="2.99"/>
    <n v="2.99"/>
    <s v="05/08/19 17:08"/>
    <d v="2019-05-08T00:00:00"/>
    <n v="2019"/>
    <x v="4"/>
    <x v="14"/>
    <n v="8"/>
    <s v="893 5th St, Boston, MA 02215"/>
    <x v="4"/>
  </r>
  <r>
    <n v="207809"/>
    <x v="5"/>
    <n v="1"/>
    <n v="14.95"/>
    <n v="14.95"/>
    <s v="05/08/19 17:09"/>
    <d v="2019-05-08T00:00:00"/>
    <n v="2019"/>
    <x v="4"/>
    <x v="14"/>
    <n v="9"/>
    <s v="935 Spruce St, Portland, OR 97035"/>
    <x v="7"/>
  </r>
  <r>
    <n v="199099"/>
    <x v="7"/>
    <n v="1"/>
    <n v="3.84"/>
    <n v="3.84"/>
    <s v="05/08/19 17:10"/>
    <d v="2019-05-08T00:00:00"/>
    <n v="2019"/>
    <x v="4"/>
    <x v="14"/>
    <n v="10"/>
    <s v="149 11th St, Atlanta, GA 30301"/>
    <x v="3"/>
  </r>
  <r>
    <n v="201251"/>
    <x v="1"/>
    <n v="1"/>
    <n v="11.95"/>
    <n v="11.95"/>
    <s v="05/08/19 17:10"/>
    <d v="2019-05-08T00:00:00"/>
    <n v="2019"/>
    <x v="4"/>
    <x v="14"/>
    <n v="10"/>
    <s v="175 11th St, Atlanta, GA 30301"/>
    <x v="3"/>
  </r>
  <r>
    <n v="202409"/>
    <x v="4"/>
    <n v="1"/>
    <n v="700"/>
    <n v="700"/>
    <s v="05/08/19 17:13"/>
    <d v="2019-05-08T00:00:00"/>
    <n v="2019"/>
    <x v="4"/>
    <x v="14"/>
    <n v="13"/>
    <s v="81 Willow St, Los Angeles, CA 90001"/>
    <x v="6"/>
  </r>
  <r>
    <n v="200903"/>
    <x v="1"/>
    <n v="1"/>
    <n v="11.95"/>
    <n v="11.95"/>
    <s v="05/08/19 17:17"/>
    <d v="2019-05-08T00:00:00"/>
    <n v="2019"/>
    <x v="4"/>
    <x v="14"/>
    <n v="17"/>
    <s v="49 Spruce St, New York City, NY 10001"/>
    <x v="0"/>
  </r>
  <r>
    <n v="207790"/>
    <x v="3"/>
    <n v="1"/>
    <n v="2.99"/>
    <n v="2.99"/>
    <s v="05/08/19 17:19"/>
    <d v="2019-05-08T00:00:00"/>
    <n v="2019"/>
    <x v="4"/>
    <x v="14"/>
    <n v="19"/>
    <s v="433 1st St, Atlanta, GA 30301"/>
    <x v="3"/>
  </r>
  <r>
    <n v="196924"/>
    <x v="7"/>
    <n v="1"/>
    <n v="3.84"/>
    <n v="3.84"/>
    <s v="05/08/19 17:20"/>
    <d v="2019-05-08T00:00:00"/>
    <n v="2019"/>
    <x v="4"/>
    <x v="14"/>
    <n v="20"/>
    <s v="335 6th St, Seattle, WA 98101"/>
    <x v="5"/>
  </r>
  <r>
    <n v="207920"/>
    <x v="1"/>
    <n v="1"/>
    <n v="11.95"/>
    <n v="11.95"/>
    <s v="05/08/19 17:24"/>
    <d v="2019-05-08T00:00:00"/>
    <n v="2019"/>
    <x v="4"/>
    <x v="14"/>
    <n v="24"/>
    <s v="683 8th St, Seattle, WA 98101"/>
    <x v="5"/>
  </r>
  <r>
    <n v="196672"/>
    <x v="2"/>
    <n v="2"/>
    <n v="150"/>
    <n v="300"/>
    <s v="05/08/19 17:31"/>
    <d v="2019-05-08T00:00:00"/>
    <n v="2019"/>
    <x v="4"/>
    <x v="14"/>
    <n v="31"/>
    <s v="79 Jefferson St, Los Angeles, CA 90001"/>
    <x v="6"/>
  </r>
  <r>
    <n v="197689"/>
    <x v="0"/>
    <n v="1"/>
    <n v="11.99"/>
    <n v="11.99"/>
    <s v="05/08/19 17:32"/>
    <d v="2019-05-08T00:00:00"/>
    <n v="2019"/>
    <x v="4"/>
    <x v="14"/>
    <n v="32"/>
    <s v="592 2nd St, Dallas, TX 75001"/>
    <x v="2"/>
  </r>
  <r>
    <n v="204478"/>
    <x v="5"/>
    <n v="2"/>
    <n v="14.95"/>
    <n v="29.9"/>
    <s v="05/08/19 17:33"/>
    <d v="2019-05-08T00:00:00"/>
    <n v="2019"/>
    <x v="4"/>
    <x v="14"/>
    <n v="33"/>
    <s v="713 4th St, Portland, OR 97035"/>
    <x v="7"/>
  </r>
  <r>
    <n v="197292"/>
    <x v="0"/>
    <n v="1"/>
    <n v="11.99"/>
    <n v="11.99"/>
    <s v="05/08/19 17:36"/>
    <d v="2019-05-08T00:00:00"/>
    <n v="2019"/>
    <x v="4"/>
    <x v="14"/>
    <n v="36"/>
    <s v="918 Madison St, Los Angeles, CA 90001"/>
    <x v="6"/>
  </r>
  <r>
    <n v="194647"/>
    <x v="0"/>
    <n v="1"/>
    <n v="11.99"/>
    <n v="11.99"/>
    <s v="05/08/19 17:38"/>
    <d v="2019-05-08T00:00:00"/>
    <n v="2019"/>
    <x v="4"/>
    <x v="14"/>
    <n v="38"/>
    <s v="336 14th St, Austin, TX 73301"/>
    <x v="8"/>
  </r>
  <r>
    <n v="208224"/>
    <x v="5"/>
    <n v="1"/>
    <n v="14.95"/>
    <n v="14.95"/>
    <s v="05/08/19 17:38"/>
    <d v="2019-05-08T00:00:00"/>
    <n v="2019"/>
    <x v="4"/>
    <x v="14"/>
    <n v="38"/>
    <s v="649 Church St, San Francisco, CA 94016"/>
    <x v="1"/>
  </r>
  <r>
    <n v="206125"/>
    <x v="5"/>
    <n v="1"/>
    <n v="14.95"/>
    <n v="14.95"/>
    <s v="05/08/19 17:40"/>
    <d v="2019-05-08T00:00:00"/>
    <n v="2019"/>
    <x v="4"/>
    <x v="14"/>
    <n v="40"/>
    <s v="235 4th St, Los Angeles, CA 90001"/>
    <x v="6"/>
  </r>
  <r>
    <n v="196088"/>
    <x v="14"/>
    <n v="1"/>
    <n v="389.99"/>
    <n v="389.99"/>
    <s v="05/08/19 17:41"/>
    <d v="2019-05-08T00:00:00"/>
    <n v="2019"/>
    <x v="4"/>
    <x v="14"/>
    <n v="41"/>
    <s v="739 Washington St, Los Angeles, CA 90001"/>
    <x v="6"/>
  </r>
  <r>
    <n v="201910"/>
    <x v="3"/>
    <n v="1"/>
    <n v="2.99"/>
    <n v="2.99"/>
    <s v="05/08/19 17:42"/>
    <d v="2019-05-08T00:00:00"/>
    <n v="2019"/>
    <x v="4"/>
    <x v="14"/>
    <n v="42"/>
    <s v="610 Hill St, New York City, NY 10001"/>
    <x v="0"/>
  </r>
  <r>
    <n v="205885"/>
    <x v="9"/>
    <n v="1"/>
    <n v="1700"/>
    <n v="1700"/>
    <s v="05/08/19 17:44"/>
    <d v="2019-05-08T00:00:00"/>
    <n v="2019"/>
    <x v="4"/>
    <x v="14"/>
    <n v="44"/>
    <s v="106 8th St, San Francisco, CA 94016"/>
    <x v="1"/>
  </r>
  <r>
    <n v="195958"/>
    <x v="5"/>
    <n v="1"/>
    <n v="14.95"/>
    <n v="14.95"/>
    <s v="05/08/19 17:45"/>
    <d v="2019-05-08T00:00:00"/>
    <n v="2019"/>
    <x v="4"/>
    <x v="14"/>
    <n v="45"/>
    <s v="334 13th St, Dallas, TX 75001"/>
    <x v="2"/>
  </r>
  <r>
    <n v="199508"/>
    <x v="12"/>
    <n v="1"/>
    <n v="99.99"/>
    <n v="99.99"/>
    <s v="05/08/19 17:45"/>
    <d v="2019-05-08T00:00:00"/>
    <n v="2019"/>
    <x v="4"/>
    <x v="14"/>
    <n v="45"/>
    <s v="149 Highland St, New York City, NY 10001"/>
    <x v="0"/>
  </r>
  <r>
    <n v="205153"/>
    <x v="5"/>
    <n v="1"/>
    <n v="14.95"/>
    <n v="14.95"/>
    <s v="05/08/19 17:46"/>
    <d v="2019-05-08T00:00:00"/>
    <n v="2019"/>
    <x v="4"/>
    <x v="14"/>
    <n v="46"/>
    <s v="667 1st St, Boston, MA 02215"/>
    <x v="4"/>
  </r>
  <r>
    <n v="199999"/>
    <x v="7"/>
    <n v="2"/>
    <n v="3.84"/>
    <n v="7.68"/>
    <s v="05/08/19 17:47"/>
    <d v="2019-05-08T00:00:00"/>
    <n v="2019"/>
    <x v="4"/>
    <x v="14"/>
    <n v="47"/>
    <s v="339 North St, Portland, ME 04101"/>
    <x v="9"/>
  </r>
  <r>
    <n v="198150"/>
    <x v="12"/>
    <n v="1"/>
    <n v="99.99"/>
    <n v="99.99"/>
    <s v="05/08/19 17:51"/>
    <d v="2019-05-08T00:00:00"/>
    <n v="2019"/>
    <x v="4"/>
    <x v="14"/>
    <n v="51"/>
    <s v="144 10th St, Seattle, WA 98101"/>
    <x v="5"/>
  </r>
  <r>
    <n v="203518"/>
    <x v="8"/>
    <n v="1"/>
    <n v="600"/>
    <n v="600"/>
    <s v="05/08/19 17:54"/>
    <d v="2019-05-08T00:00:00"/>
    <n v="2019"/>
    <x v="4"/>
    <x v="14"/>
    <n v="54"/>
    <s v="150 Sunset St, Seattle, WA 98101"/>
    <x v="5"/>
  </r>
  <r>
    <n v="203518"/>
    <x v="2"/>
    <n v="1"/>
    <n v="150"/>
    <n v="150"/>
    <s v="05/08/19 17:54"/>
    <d v="2019-05-08T00:00:00"/>
    <n v="2019"/>
    <x v="4"/>
    <x v="14"/>
    <n v="54"/>
    <s v="150 Sunset St, Seattle, WA 98101"/>
    <x v="5"/>
  </r>
  <r>
    <n v="204259"/>
    <x v="13"/>
    <n v="1"/>
    <n v="300"/>
    <n v="300"/>
    <s v="05/08/19 17:57"/>
    <d v="2019-05-08T00:00:00"/>
    <n v="2019"/>
    <x v="4"/>
    <x v="14"/>
    <n v="57"/>
    <s v="418 13th St, Boston, MA 02215"/>
    <x v="4"/>
  </r>
  <r>
    <n v="202492"/>
    <x v="3"/>
    <n v="1"/>
    <n v="2.99"/>
    <n v="2.99"/>
    <s v="05/08/19 17:58"/>
    <d v="2019-05-08T00:00:00"/>
    <n v="2019"/>
    <x v="4"/>
    <x v="14"/>
    <n v="58"/>
    <s v="223 Lincoln St, New York City, NY 10001"/>
    <x v="0"/>
  </r>
  <r>
    <n v="200577"/>
    <x v="12"/>
    <n v="1"/>
    <n v="99.99"/>
    <n v="99.99"/>
    <s v="05/08/19 18:02"/>
    <d v="2019-05-08T00:00:00"/>
    <n v="2019"/>
    <x v="4"/>
    <x v="15"/>
    <n v="2"/>
    <s v="222 Willow St, Seattle, WA 98101"/>
    <x v="5"/>
  </r>
  <r>
    <n v="200068"/>
    <x v="5"/>
    <n v="1"/>
    <n v="14.95"/>
    <n v="14.95"/>
    <s v="05/08/19 18:05"/>
    <d v="2019-05-08T00:00:00"/>
    <n v="2019"/>
    <x v="4"/>
    <x v="15"/>
    <n v="5"/>
    <s v="167 10th St, Los Angeles, CA 90001"/>
    <x v="6"/>
  </r>
  <r>
    <n v="204239"/>
    <x v="13"/>
    <n v="1"/>
    <n v="300"/>
    <n v="300"/>
    <s v="05/08/19 18:06"/>
    <d v="2019-05-08T00:00:00"/>
    <n v="2019"/>
    <x v="4"/>
    <x v="15"/>
    <n v="6"/>
    <s v="375 Pine St, Seattle, WA 98101"/>
    <x v="5"/>
  </r>
  <r>
    <n v="204414"/>
    <x v="3"/>
    <n v="2"/>
    <n v="2.99"/>
    <n v="5.98"/>
    <s v="05/08/19 18:06"/>
    <d v="2019-05-08T00:00:00"/>
    <n v="2019"/>
    <x v="4"/>
    <x v="15"/>
    <n v="6"/>
    <s v="739 Hickory St, Boston, MA 02215"/>
    <x v="4"/>
  </r>
  <r>
    <n v="206390"/>
    <x v="1"/>
    <n v="1"/>
    <n v="11.95"/>
    <n v="11.95"/>
    <s v="05/08/19 18:06"/>
    <d v="2019-05-08T00:00:00"/>
    <n v="2019"/>
    <x v="4"/>
    <x v="15"/>
    <n v="6"/>
    <s v="750 Chestnut St, Austin, TX 73301"/>
    <x v="8"/>
  </r>
  <r>
    <n v="196790"/>
    <x v="5"/>
    <n v="1"/>
    <n v="14.95"/>
    <n v="14.95"/>
    <s v="05/08/19 18:08"/>
    <d v="2019-05-08T00:00:00"/>
    <n v="2019"/>
    <x v="4"/>
    <x v="15"/>
    <n v="8"/>
    <s v="901 Main St, San Francisco, CA 94016"/>
    <x v="1"/>
  </r>
  <r>
    <n v="200281"/>
    <x v="14"/>
    <n v="1"/>
    <n v="389.99"/>
    <n v="389.99"/>
    <s v="05/08/19 18:08"/>
    <d v="2019-05-08T00:00:00"/>
    <n v="2019"/>
    <x v="4"/>
    <x v="15"/>
    <n v="8"/>
    <s v="925 Spruce St, San Francisco, CA 94016"/>
    <x v="1"/>
  </r>
  <r>
    <n v="205278"/>
    <x v="6"/>
    <n v="1"/>
    <n v="379.99"/>
    <n v="379.99"/>
    <s v="05/08/19 18:08"/>
    <d v="2019-05-08T00:00:00"/>
    <n v="2019"/>
    <x v="4"/>
    <x v="15"/>
    <n v="8"/>
    <s v="667 Hill St, San Francisco, CA 94016"/>
    <x v="1"/>
  </r>
  <r>
    <n v="200826"/>
    <x v="7"/>
    <n v="1"/>
    <n v="3.84"/>
    <n v="3.84"/>
    <s v="05/08/19 18:09"/>
    <d v="2019-05-08T00:00:00"/>
    <n v="2019"/>
    <x v="4"/>
    <x v="15"/>
    <n v="9"/>
    <s v="12 Chestnut St, Seattle, WA 98101"/>
    <x v="5"/>
  </r>
  <r>
    <n v="206655"/>
    <x v="18"/>
    <n v="1"/>
    <n v="400"/>
    <n v="400"/>
    <s v="05/08/19 18:10"/>
    <d v="2019-05-08T00:00:00"/>
    <n v="2019"/>
    <x v="4"/>
    <x v="15"/>
    <n v="10"/>
    <s v="353 Johnson St, Boston, MA 02215"/>
    <x v="4"/>
  </r>
  <r>
    <n v="206655"/>
    <x v="1"/>
    <n v="1"/>
    <n v="11.95"/>
    <n v="11.95"/>
    <s v="05/08/19 18:10"/>
    <d v="2019-05-08T00:00:00"/>
    <n v="2019"/>
    <x v="4"/>
    <x v="15"/>
    <n v="10"/>
    <s v="353 Johnson St, Boston, MA 02215"/>
    <x v="4"/>
  </r>
  <r>
    <n v="206655"/>
    <x v="0"/>
    <n v="1"/>
    <n v="11.99"/>
    <n v="11.99"/>
    <s v="05/08/19 18:10"/>
    <d v="2019-05-08T00:00:00"/>
    <n v="2019"/>
    <x v="4"/>
    <x v="15"/>
    <n v="10"/>
    <s v="353 Johnson St, Boston, MA 02215"/>
    <x v="4"/>
  </r>
  <r>
    <n v="201518"/>
    <x v="0"/>
    <n v="1"/>
    <n v="11.99"/>
    <n v="11.99"/>
    <s v="05/08/19 18:11"/>
    <d v="2019-05-08T00:00:00"/>
    <n v="2019"/>
    <x v="4"/>
    <x v="15"/>
    <n v="11"/>
    <s v="21 Spruce St, New York City, NY 10001"/>
    <x v="0"/>
  </r>
  <r>
    <n v="206844"/>
    <x v="7"/>
    <n v="2"/>
    <n v="3.84"/>
    <n v="7.68"/>
    <s v="05/08/19 18:12"/>
    <d v="2019-05-08T00:00:00"/>
    <n v="2019"/>
    <x v="4"/>
    <x v="15"/>
    <n v="12"/>
    <s v="652 West St, Dallas, TX 75001"/>
    <x v="2"/>
  </r>
  <r>
    <n v="202610"/>
    <x v="14"/>
    <n v="1"/>
    <n v="389.99"/>
    <n v="389.99"/>
    <s v="05/08/19 18:13"/>
    <d v="2019-05-08T00:00:00"/>
    <n v="2019"/>
    <x v="4"/>
    <x v="15"/>
    <n v="13"/>
    <s v="999 Forest St, New York City, NY 10001"/>
    <x v="0"/>
  </r>
  <r>
    <n v="199257"/>
    <x v="3"/>
    <n v="1"/>
    <n v="2.99"/>
    <n v="2.99"/>
    <s v="05/08/19 18:14"/>
    <d v="2019-05-08T00:00:00"/>
    <n v="2019"/>
    <x v="4"/>
    <x v="15"/>
    <n v="14"/>
    <s v="88 Lake St, Los Angeles, CA 90001"/>
    <x v="6"/>
  </r>
  <r>
    <n v="202698"/>
    <x v="5"/>
    <n v="1"/>
    <n v="14.95"/>
    <n v="14.95"/>
    <s v="05/08/19 18:15"/>
    <d v="2019-05-08T00:00:00"/>
    <n v="2019"/>
    <x v="4"/>
    <x v="15"/>
    <n v="15"/>
    <s v="392 Lakeview St, San Francisco, CA 94016"/>
    <x v="1"/>
  </r>
  <r>
    <n v="204392"/>
    <x v="12"/>
    <n v="1"/>
    <n v="99.99"/>
    <n v="99.99"/>
    <s v="05/08/19 18:18"/>
    <d v="2019-05-08T00:00:00"/>
    <n v="2019"/>
    <x v="4"/>
    <x v="15"/>
    <n v="18"/>
    <s v="448 7th St, Los Angeles, CA 90001"/>
    <x v="6"/>
  </r>
  <r>
    <n v="207362"/>
    <x v="3"/>
    <n v="1"/>
    <n v="2.99"/>
    <n v="2.99"/>
    <s v="05/08/19 18:18"/>
    <d v="2019-05-08T00:00:00"/>
    <n v="2019"/>
    <x v="4"/>
    <x v="15"/>
    <n v="18"/>
    <s v="497 4th St, New York City, NY 10001"/>
    <x v="0"/>
  </r>
  <r>
    <n v="209701"/>
    <x v="1"/>
    <n v="1"/>
    <n v="11.95"/>
    <n v="11.95"/>
    <s v="05/08/19 18:18"/>
    <d v="2019-05-08T00:00:00"/>
    <n v="2019"/>
    <x v="4"/>
    <x v="15"/>
    <n v="18"/>
    <s v="958 Jackson St, Seattle, WA 98101"/>
    <x v="5"/>
  </r>
  <r>
    <n v="204877"/>
    <x v="14"/>
    <n v="1"/>
    <n v="389.99"/>
    <n v="389.99"/>
    <s v="05/08/19 18:20"/>
    <d v="2019-05-08T00:00:00"/>
    <n v="2019"/>
    <x v="4"/>
    <x v="15"/>
    <n v="20"/>
    <s v="48 Cedar St, Boston, MA 02215"/>
    <x v="4"/>
  </r>
  <r>
    <n v="206823"/>
    <x v="3"/>
    <n v="1"/>
    <n v="2.99"/>
    <n v="2.99"/>
    <s v="05/08/19 18:26"/>
    <d v="2019-05-08T00:00:00"/>
    <n v="2019"/>
    <x v="4"/>
    <x v="15"/>
    <n v="26"/>
    <s v="126 Johnson St, Portland, OR 97035"/>
    <x v="7"/>
  </r>
  <r>
    <n v="194478"/>
    <x v="5"/>
    <n v="1"/>
    <n v="14.95"/>
    <n v="14.95"/>
    <s v="05/08/19 18:29"/>
    <d v="2019-05-08T00:00:00"/>
    <n v="2019"/>
    <x v="4"/>
    <x v="15"/>
    <n v="29"/>
    <s v="509 Lincoln St, New York City, NY 10001"/>
    <x v="0"/>
  </r>
  <r>
    <n v="208998"/>
    <x v="0"/>
    <n v="1"/>
    <n v="11.99"/>
    <n v="11.99"/>
    <s v="05/08/19 18:33"/>
    <d v="2019-05-08T00:00:00"/>
    <n v="2019"/>
    <x v="4"/>
    <x v="15"/>
    <n v="33"/>
    <s v="629 West St, Dallas, TX 75001"/>
    <x v="2"/>
  </r>
  <r>
    <n v="197371"/>
    <x v="4"/>
    <n v="1"/>
    <n v="700"/>
    <n v="700"/>
    <s v="05/08/19 18:35"/>
    <d v="2019-05-08T00:00:00"/>
    <n v="2019"/>
    <x v="4"/>
    <x v="15"/>
    <n v="35"/>
    <s v="493 4th St, Dallas, TX 75001"/>
    <x v="2"/>
  </r>
  <r>
    <n v="201282"/>
    <x v="6"/>
    <n v="1"/>
    <n v="379.99"/>
    <n v="379.99"/>
    <s v="05/08/19 18:35"/>
    <d v="2019-05-08T00:00:00"/>
    <n v="2019"/>
    <x v="4"/>
    <x v="15"/>
    <n v="35"/>
    <s v="559 Madison St, Los Angeles, CA 90001"/>
    <x v="6"/>
  </r>
  <r>
    <n v="203878"/>
    <x v="5"/>
    <n v="1"/>
    <n v="14.95"/>
    <n v="14.95"/>
    <s v="05/08/19 18:37"/>
    <d v="2019-05-08T00:00:00"/>
    <n v="2019"/>
    <x v="4"/>
    <x v="15"/>
    <n v="37"/>
    <s v="476 River St, San Francisco, CA 94016"/>
    <x v="1"/>
  </r>
  <r>
    <n v="194964"/>
    <x v="13"/>
    <n v="1"/>
    <n v="300"/>
    <n v="300"/>
    <s v="05/08/19 18:39"/>
    <d v="2019-05-08T00:00:00"/>
    <n v="2019"/>
    <x v="4"/>
    <x v="15"/>
    <n v="39"/>
    <s v="14 14th St, Boston, MA 02215"/>
    <x v="4"/>
  </r>
  <r>
    <n v="198042"/>
    <x v="8"/>
    <n v="1"/>
    <n v="600"/>
    <n v="600"/>
    <s v="05/08/19 18:39"/>
    <d v="2019-05-08T00:00:00"/>
    <n v="2019"/>
    <x v="4"/>
    <x v="15"/>
    <n v="39"/>
    <s v="826 Cedar St, Boston, MA 02215"/>
    <x v="4"/>
  </r>
  <r>
    <n v="198042"/>
    <x v="1"/>
    <n v="1"/>
    <n v="11.95"/>
    <n v="11.95"/>
    <s v="05/08/19 18:39"/>
    <d v="2019-05-08T00:00:00"/>
    <n v="2019"/>
    <x v="4"/>
    <x v="15"/>
    <n v="39"/>
    <s v="826 Cedar St, Boston, MA 02215"/>
    <x v="4"/>
  </r>
  <r>
    <n v="199950"/>
    <x v="12"/>
    <n v="1"/>
    <n v="99.99"/>
    <n v="99.99"/>
    <s v="05/08/19 18:46"/>
    <d v="2019-05-08T00:00:00"/>
    <n v="2019"/>
    <x v="4"/>
    <x v="15"/>
    <n v="46"/>
    <s v="444 Willow St, Boston, MA 02215"/>
    <x v="4"/>
  </r>
  <r>
    <n v="195387"/>
    <x v="7"/>
    <n v="1"/>
    <n v="3.84"/>
    <n v="3.84"/>
    <s v="05/08/19 18:51"/>
    <d v="2019-05-08T00:00:00"/>
    <n v="2019"/>
    <x v="4"/>
    <x v="15"/>
    <n v="51"/>
    <s v="985 Jefferson St, Portland, ME 04101"/>
    <x v="9"/>
  </r>
  <r>
    <n v="202427"/>
    <x v="3"/>
    <n v="2"/>
    <n v="2.99"/>
    <n v="5.98"/>
    <s v="05/08/19 18:53"/>
    <d v="2019-05-08T00:00:00"/>
    <n v="2019"/>
    <x v="4"/>
    <x v="15"/>
    <n v="53"/>
    <s v="965 Ridge St, San Francisco, CA 94016"/>
    <x v="1"/>
  </r>
  <r>
    <n v="207983"/>
    <x v="6"/>
    <n v="1"/>
    <n v="379.99"/>
    <n v="379.99"/>
    <s v="05/08/19 18:55"/>
    <d v="2019-05-08T00:00:00"/>
    <n v="2019"/>
    <x v="4"/>
    <x v="15"/>
    <n v="55"/>
    <s v="477 Ridge St, Seattle, WA 98101"/>
    <x v="5"/>
  </r>
  <r>
    <n v="199757"/>
    <x v="7"/>
    <n v="1"/>
    <n v="3.84"/>
    <n v="3.84"/>
    <s v="05/08/19 18:56"/>
    <d v="2019-05-08T00:00:00"/>
    <n v="2019"/>
    <x v="4"/>
    <x v="15"/>
    <n v="56"/>
    <s v="951 7th St, Dallas, TX 75001"/>
    <x v="2"/>
  </r>
  <r>
    <n v="202957"/>
    <x v="14"/>
    <n v="1"/>
    <n v="389.99"/>
    <n v="389.99"/>
    <s v="05/08/19 18:56"/>
    <d v="2019-05-08T00:00:00"/>
    <n v="2019"/>
    <x v="4"/>
    <x v="15"/>
    <n v="56"/>
    <s v="27 West St, Dallas, TX 75001"/>
    <x v="2"/>
  </r>
  <r>
    <n v="205792"/>
    <x v="11"/>
    <n v="1"/>
    <n v="149.99"/>
    <n v="149.99"/>
    <s v="05/08/19 18:58"/>
    <d v="2019-05-08T00:00:00"/>
    <n v="2019"/>
    <x v="4"/>
    <x v="15"/>
    <n v="58"/>
    <s v="199 Forest St, Atlanta, GA 30301"/>
    <x v="3"/>
  </r>
  <r>
    <n v="194638"/>
    <x v="7"/>
    <n v="1"/>
    <n v="3.84"/>
    <n v="3.84"/>
    <s v="05/08/19 19:03"/>
    <d v="2019-05-08T00:00:00"/>
    <n v="2019"/>
    <x v="4"/>
    <x v="16"/>
    <n v="3"/>
    <s v="250 Cherry St, Atlanta, GA 30301"/>
    <x v="3"/>
  </r>
  <r>
    <n v="201979"/>
    <x v="7"/>
    <n v="1"/>
    <n v="3.84"/>
    <n v="3.84"/>
    <s v="05/08/19 19:04"/>
    <d v="2019-05-08T00:00:00"/>
    <n v="2019"/>
    <x v="4"/>
    <x v="16"/>
    <n v="4"/>
    <s v="538 5th St, San Francisco, CA 94016"/>
    <x v="1"/>
  </r>
  <r>
    <n v="201979"/>
    <x v="0"/>
    <n v="1"/>
    <n v="11.99"/>
    <n v="11.99"/>
    <s v="05/08/19 19:04"/>
    <d v="2019-05-08T00:00:00"/>
    <n v="2019"/>
    <x v="4"/>
    <x v="16"/>
    <n v="4"/>
    <s v="538 5th St, San Francisco, CA 94016"/>
    <x v="1"/>
  </r>
  <r>
    <n v="204964"/>
    <x v="6"/>
    <n v="1"/>
    <n v="379.99"/>
    <n v="379.99"/>
    <s v="05/08/19 19:06"/>
    <d v="2019-05-08T00:00:00"/>
    <n v="2019"/>
    <x v="4"/>
    <x v="16"/>
    <n v="6"/>
    <s v="160 Cedar St, Boston, MA 02215"/>
    <x v="4"/>
  </r>
  <r>
    <n v="194312"/>
    <x v="3"/>
    <n v="1"/>
    <n v="2.99"/>
    <n v="2.99"/>
    <s v="05/08/19 19:09"/>
    <d v="2019-05-08T00:00:00"/>
    <n v="2019"/>
    <x v="4"/>
    <x v="16"/>
    <n v="9"/>
    <s v="658 Church St, Portland, OR 97035"/>
    <x v="7"/>
  </r>
  <r>
    <n v="197317"/>
    <x v="3"/>
    <n v="1"/>
    <n v="2.99"/>
    <n v="2.99"/>
    <s v="05/08/19 19:09"/>
    <d v="2019-05-08T00:00:00"/>
    <n v="2019"/>
    <x v="4"/>
    <x v="16"/>
    <n v="9"/>
    <s v="345 Hickory St, San Francisco, CA 94016"/>
    <x v="1"/>
  </r>
  <r>
    <n v="202450"/>
    <x v="2"/>
    <n v="1"/>
    <n v="150"/>
    <n v="150"/>
    <s v="05/08/19 19:10"/>
    <d v="2019-05-08T00:00:00"/>
    <n v="2019"/>
    <x v="4"/>
    <x v="16"/>
    <n v="10"/>
    <s v="520 Ridge St, Boston, MA 02215"/>
    <x v="4"/>
  </r>
  <r>
    <n v="207791"/>
    <x v="5"/>
    <n v="1"/>
    <n v="14.95"/>
    <n v="14.95"/>
    <s v="05/08/19 19:11"/>
    <d v="2019-05-08T00:00:00"/>
    <n v="2019"/>
    <x v="4"/>
    <x v="16"/>
    <n v="11"/>
    <s v="831 4th St, Los Angeles, CA 90001"/>
    <x v="6"/>
  </r>
  <r>
    <n v="199150"/>
    <x v="3"/>
    <n v="2"/>
    <n v="2.99"/>
    <n v="5.98"/>
    <s v="05/08/19 19:12"/>
    <d v="2019-05-08T00:00:00"/>
    <n v="2019"/>
    <x v="4"/>
    <x v="16"/>
    <n v="12"/>
    <s v="717 9th St, San Francisco, CA 94016"/>
    <x v="1"/>
  </r>
  <r>
    <n v="209095"/>
    <x v="3"/>
    <n v="1"/>
    <n v="2.99"/>
    <n v="2.99"/>
    <s v="05/08/19 19:12"/>
    <d v="2019-05-08T00:00:00"/>
    <n v="2019"/>
    <x v="4"/>
    <x v="16"/>
    <n v="12"/>
    <s v="794 Center St, Boston, MA 02215"/>
    <x v="4"/>
  </r>
  <r>
    <n v="207419"/>
    <x v="11"/>
    <n v="1"/>
    <n v="149.99"/>
    <n v="149.99"/>
    <s v="05/08/19 19:13"/>
    <d v="2019-05-08T00:00:00"/>
    <n v="2019"/>
    <x v="4"/>
    <x v="16"/>
    <n v="13"/>
    <s v="940 Pine St, San Francisco, CA 94016"/>
    <x v="1"/>
  </r>
  <r>
    <n v="203758"/>
    <x v="9"/>
    <n v="1"/>
    <n v="1700"/>
    <n v="1700"/>
    <s v="05/08/19 19:14"/>
    <d v="2019-05-08T00:00:00"/>
    <n v="2019"/>
    <x v="4"/>
    <x v="16"/>
    <n v="14"/>
    <s v="358 1st St, Seattle, WA 98101"/>
    <x v="5"/>
  </r>
  <r>
    <n v="209916"/>
    <x v="12"/>
    <n v="1"/>
    <n v="99.99"/>
    <n v="99.99"/>
    <s v="05/08/19 19:15"/>
    <d v="2019-05-08T00:00:00"/>
    <n v="2019"/>
    <x v="4"/>
    <x v="16"/>
    <n v="15"/>
    <s v="235 Center St, Seattle, WA 98101"/>
    <x v="5"/>
  </r>
  <r>
    <n v="195964"/>
    <x v="10"/>
    <n v="1"/>
    <n v="999.99"/>
    <n v="999.99"/>
    <s v="05/08/19 19:16"/>
    <d v="2019-05-08T00:00:00"/>
    <n v="2019"/>
    <x v="4"/>
    <x v="16"/>
    <n v="16"/>
    <s v="614 14th St, New York City, NY 10001"/>
    <x v="0"/>
  </r>
  <r>
    <n v="198129"/>
    <x v="3"/>
    <n v="1"/>
    <n v="2.99"/>
    <n v="2.99"/>
    <s v="05/08/19 19:18"/>
    <d v="2019-05-08T00:00:00"/>
    <n v="2019"/>
    <x v="4"/>
    <x v="16"/>
    <n v="18"/>
    <s v="725 Chestnut St, Boston, MA 02215"/>
    <x v="4"/>
  </r>
  <r>
    <n v="207309"/>
    <x v="6"/>
    <n v="1"/>
    <n v="379.99"/>
    <n v="379.99"/>
    <s v="05/08/19 19:20"/>
    <d v="2019-05-08T00:00:00"/>
    <n v="2019"/>
    <x v="4"/>
    <x v="16"/>
    <n v="20"/>
    <s v="985 Washington St, Boston, MA 02215"/>
    <x v="4"/>
  </r>
  <r>
    <n v="207696"/>
    <x v="11"/>
    <n v="1"/>
    <n v="149.99"/>
    <n v="149.99"/>
    <s v="05/08/19 19:20"/>
    <d v="2019-05-08T00:00:00"/>
    <n v="2019"/>
    <x v="4"/>
    <x v="16"/>
    <n v="20"/>
    <s v="618 Lake St, San Francisco, CA 94016"/>
    <x v="1"/>
  </r>
  <r>
    <n v="198708"/>
    <x v="1"/>
    <n v="1"/>
    <n v="11.95"/>
    <n v="11.95"/>
    <s v="05/08/19 19:22"/>
    <d v="2019-05-08T00:00:00"/>
    <n v="2019"/>
    <x v="4"/>
    <x v="16"/>
    <n v="22"/>
    <s v="406 Spruce St, Dallas, TX 75001"/>
    <x v="2"/>
  </r>
  <r>
    <n v="199345"/>
    <x v="0"/>
    <n v="1"/>
    <n v="11.99"/>
    <n v="11.99"/>
    <s v="05/08/19 19:22"/>
    <d v="2019-05-08T00:00:00"/>
    <n v="2019"/>
    <x v="4"/>
    <x v="16"/>
    <n v="22"/>
    <s v="813 Hickory St, San Francisco, CA 94016"/>
    <x v="1"/>
  </r>
  <r>
    <n v="201926"/>
    <x v="12"/>
    <n v="1"/>
    <n v="99.99"/>
    <n v="99.99"/>
    <s v="05/08/19 19:22"/>
    <d v="2019-05-08T00:00:00"/>
    <n v="2019"/>
    <x v="4"/>
    <x v="16"/>
    <n v="22"/>
    <s v="288 Highland St, New York City, NY 10001"/>
    <x v="0"/>
  </r>
  <r>
    <n v="205130"/>
    <x v="5"/>
    <n v="1"/>
    <n v="14.95"/>
    <n v="14.95"/>
    <s v="05/08/19 19:24"/>
    <d v="2019-05-08T00:00:00"/>
    <n v="2019"/>
    <x v="4"/>
    <x v="16"/>
    <n v="24"/>
    <s v="863 14th St, Boston, MA 02215"/>
    <x v="4"/>
  </r>
  <r>
    <n v="200548"/>
    <x v="12"/>
    <n v="1"/>
    <n v="99.99"/>
    <n v="99.99"/>
    <s v="05/08/19 19:26"/>
    <d v="2019-05-08T00:00:00"/>
    <n v="2019"/>
    <x v="4"/>
    <x v="16"/>
    <n v="26"/>
    <s v="880 Elm St, Boston, MA 02215"/>
    <x v="4"/>
  </r>
  <r>
    <n v="208271"/>
    <x v="0"/>
    <n v="1"/>
    <n v="11.99"/>
    <n v="11.99"/>
    <s v="05/08/19 19:27"/>
    <d v="2019-05-08T00:00:00"/>
    <n v="2019"/>
    <x v="4"/>
    <x v="16"/>
    <n v="27"/>
    <s v="525 10th St, Los Angeles, CA 90001"/>
    <x v="6"/>
  </r>
  <r>
    <n v="209208"/>
    <x v="0"/>
    <n v="1"/>
    <n v="11.99"/>
    <n v="11.99"/>
    <s v="05/08/19 19:27"/>
    <d v="2019-05-08T00:00:00"/>
    <n v="2019"/>
    <x v="4"/>
    <x v="16"/>
    <n v="27"/>
    <s v="906 Wilson St, San Francisco, CA 94016"/>
    <x v="1"/>
  </r>
  <r>
    <n v="200955"/>
    <x v="4"/>
    <n v="1"/>
    <n v="700"/>
    <n v="700"/>
    <s v="05/08/19 19:28"/>
    <d v="2019-05-08T00:00:00"/>
    <n v="2019"/>
    <x v="4"/>
    <x v="16"/>
    <n v="28"/>
    <s v="531 Lincoln St, Boston, MA 02215"/>
    <x v="4"/>
  </r>
  <r>
    <n v="196615"/>
    <x v="8"/>
    <n v="1"/>
    <n v="600"/>
    <n v="600"/>
    <s v="05/08/19 19:29"/>
    <d v="2019-05-08T00:00:00"/>
    <n v="2019"/>
    <x v="4"/>
    <x v="16"/>
    <n v="29"/>
    <s v="656 Spruce St, San Francisco, CA 94016"/>
    <x v="1"/>
  </r>
  <r>
    <n v="196615"/>
    <x v="1"/>
    <n v="1"/>
    <n v="11.95"/>
    <n v="11.95"/>
    <s v="05/08/19 19:29"/>
    <d v="2019-05-08T00:00:00"/>
    <n v="2019"/>
    <x v="4"/>
    <x v="16"/>
    <n v="29"/>
    <s v="656 Spruce St, San Francisco, CA 94016"/>
    <x v="1"/>
  </r>
  <r>
    <n v="196615"/>
    <x v="12"/>
    <n v="1"/>
    <n v="99.99"/>
    <n v="99.99"/>
    <s v="05/08/19 19:29"/>
    <d v="2019-05-08T00:00:00"/>
    <n v="2019"/>
    <x v="4"/>
    <x v="16"/>
    <n v="29"/>
    <s v="656 Spruce St, San Francisco, CA 94016"/>
    <x v="1"/>
  </r>
  <r>
    <n v="196615"/>
    <x v="0"/>
    <n v="1"/>
    <n v="11.99"/>
    <n v="11.99"/>
    <s v="05/08/19 19:29"/>
    <d v="2019-05-08T00:00:00"/>
    <n v="2019"/>
    <x v="4"/>
    <x v="16"/>
    <n v="29"/>
    <s v="656 Spruce St, San Francisco, CA 94016"/>
    <x v="1"/>
  </r>
  <r>
    <n v="207227"/>
    <x v="14"/>
    <n v="1"/>
    <n v="389.99"/>
    <n v="389.99"/>
    <s v="05/08/19 19:29"/>
    <d v="2019-05-08T00:00:00"/>
    <n v="2019"/>
    <x v="4"/>
    <x v="16"/>
    <n v="29"/>
    <s v="46 Church St, Boston, MA 02215"/>
    <x v="4"/>
  </r>
  <r>
    <n v="207786"/>
    <x v="0"/>
    <n v="1"/>
    <n v="11.99"/>
    <n v="11.99"/>
    <s v="05/08/19 19:29"/>
    <d v="2019-05-08T00:00:00"/>
    <n v="2019"/>
    <x v="4"/>
    <x v="16"/>
    <n v="29"/>
    <s v="19 South St, San Francisco, CA 94016"/>
    <x v="1"/>
  </r>
  <r>
    <n v="202646"/>
    <x v="5"/>
    <n v="1"/>
    <n v="14.95"/>
    <n v="14.95"/>
    <s v="05/08/19 19:31"/>
    <d v="2019-05-08T00:00:00"/>
    <n v="2019"/>
    <x v="4"/>
    <x v="16"/>
    <n v="31"/>
    <s v="581 Cherry St, Seattle, WA 98101"/>
    <x v="5"/>
  </r>
  <r>
    <n v="202309"/>
    <x v="5"/>
    <n v="1"/>
    <n v="14.95"/>
    <n v="14.95"/>
    <s v="05/08/19 19:32"/>
    <d v="2019-05-08T00:00:00"/>
    <n v="2019"/>
    <x v="4"/>
    <x v="16"/>
    <n v="32"/>
    <s v="121 Cedar St, San Francisco, CA 94016"/>
    <x v="1"/>
  </r>
  <r>
    <n v="204722"/>
    <x v="10"/>
    <n v="1"/>
    <n v="999.99"/>
    <n v="999.99"/>
    <s v="05/08/19 19:32"/>
    <d v="2019-05-08T00:00:00"/>
    <n v="2019"/>
    <x v="4"/>
    <x v="16"/>
    <n v="32"/>
    <s v="594 South St, New York City, NY 10001"/>
    <x v="0"/>
  </r>
  <r>
    <n v="209507"/>
    <x v="9"/>
    <n v="1"/>
    <n v="1700"/>
    <n v="1700"/>
    <s v="05/08/19 19:34"/>
    <d v="2019-05-08T00:00:00"/>
    <n v="2019"/>
    <x v="4"/>
    <x v="16"/>
    <n v="34"/>
    <s v="670 Johnson St, Los Angeles, CA 90001"/>
    <x v="6"/>
  </r>
  <r>
    <n v="196836"/>
    <x v="5"/>
    <n v="1"/>
    <n v="14.95"/>
    <n v="14.95"/>
    <s v="05/08/19 19:35"/>
    <d v="2019-05-08T00:00:00"/>
    <n v="2019"/>
    <x v="4"/>
    <x v="16"/>
    <n v="35"/>
    <s v="334 6th St, Dallas, TX 75001"/>
    <x v="2"/>
  </r>
  <r>
    <n v="204912"/>
    <x v="13"/>
    <n v="1"/>
    <n v="300"/>
    <n v="300"/>
    <s v="05/08/19 19:37"/>
    <d v="2019-05-08T00:00:00"/>
    <n v="2019"/>
    <x v="4"/>
    <x v="16"/>
    <n v="37"/>
    <s v="285 Chestnut St, Boston, MA 02215"/>
    <x v="4"/>
  </r>
  <r>
    <n v="208560"/>
    <x v="1"/>
    <n v="1"/>
    <n v="11.95"/>
    <n v="11.95"/>
    <s v="05/08/19 19:40"/>
    <d v="2019-05-08T00:00:00"/>
    <n v="2019"/>
    <x v="4"/>
    <x v="16"/>
    <n v="40"/>
    <s v="291 Park St, Atlanta, GA 30301"/>
    <x v="3"/>
  </r>
  <r>
    <n v="197975"/>
    <x v="3"/>
    <n v="1"/>
    <n v="2.99"/>
    <n v="2.99"/>
    <s v="05/08/19 19:41"/>
    <d v="2019-05-08T00:00:00"/>
    <n v="2019"/>
    <x v="4"/>
    <x v="16"/>
    <n v="41"/>
    <s v="865 12th St, New York City, NY 10001"/>
    <x v="0"/>
  </r>
  <r>
    <n v="199982"/>
    <x v="8"/>
    <n v="1"/>
    <n v="600"/>
    <n v="600"/>
    <s v="05/08/19 19:46"/>
    <d v="2019-05-08T00:00:00"/>
    <n v="2019"/>
    <x v="4"/>
    <x v="16"/>
    <n v="46"/>
    <s v="566 7th St, New York City, NY 10001"/>
    <x v="0"/>
  </r>
  <r>
    <n v="199982"/>
    <x v="1"/>
    <n v="1"/>
    <n v="11.95"/>
    <n v="11.95"/>
    <s v="05/08/19 19:46"/>
    <d v="2019-05-08T00:00:00"/>
    <n v="2019"/>
    <x v="4"/>
    <x v="16"/>
    <n v="46"/>
    <s v="566 7th St, New York City, NY 10001"/>
    <x v="0"/>
  </r>
  <r>
    <n v="202684"/>
    <x v="5"/>
    <n v="1"/>
    <n v="14.95"/>
    <n v="14.95"/>
    <s v="05/08/19 19:46"/>
    <d v="2019-05-08T00:00:00"/>
    <n v="2019"/>
    <x v="4"/>
    <x v="16"/>
    <n v="46"/>
    <s v="283 Jackson St, Los Angeles, CA 90001"/>
    <x v="6"/>
  </r>
  <r>
    <n v="203418"/>
    <x v="0"/>
    <n v="1"/>
    <n v="11.99"/>
    <n v="11.99"/>
    <s v="05/08/19 19:47"/>
    <d v="2019-05-08T00:00:00"/>
    <n v="2019"/>
    <x v="4"/>
    <x v="16"/>
    <n v="47"/>
    <s v="155 Sunset St, Portland, OR 97035"/>
    <x v="7"/>
  </r>
  <r>
    <n v="206958"/>
    <x v="10"/>
    <n v="1"/>
    <n v="999.99"/>
    <n v="999.99"/>
    <s v="05/08/19 19:47"/>
    <d v="2019-05-08T00:00:00"/>
    <n v="2019"/>
    <x v="4"/>
    <x v="16"/>
    <n v="47"/>
    <s v="711 North St, San Francisco, CA 94016"/>
    <x v="1"/>
  </r>
  <r>
    <n v="208814"/>
    <x v="5"/>
    <n v="1"/>
    <n v="14.95"/>
    <n v="14.95"/>
    <s v="05/08/19 19:47"/>
    <d v="2019-05-08T00:00:00"/>
    <n v="2019"/>
    <x v="4"/>
    <x v="16"/>
    <n v="47"/>
    <s v="92 Church St, Los Angeles, CA 90001"/>
    <x v="6"/>
  </r>
  <r>
    <n v="200227"/>
    <x v="7"/>
    <n v="1"/>
    <n v="3.84"/>
    <n v="3.84"/>
    <s v="05/08/19 19:50"/>
    <d v="2019-05-08T00:00:00"/>
    <n v="2019"/>
    <x v="4"/>
    <x v="16"/>
    <n v="50"/>
    <s v="289 Wilson St, San Francisco, CA 94016"/>
    <x v="1"/>
  </r>
  <r>
    <n v="203438"/>
    <x v="16"/>
    <n v="1"/>
    <n v="109.99"/>
    <n v="109.99"/>
    <s v="05/08/19 19:52"/>
    <d v="2019-05-08T00:00:00"/>
    <n v="2019"/>
    <x v="4"/>
    <x v="16"/>
    <n v="52"/>
    <s v="718 Hill St, San Francisco, CA 94016"/>
    <x v="1"/>
  </r>
  <r>
    <n v="202114"/>
    <x v="0"/>
    <n v="1"/>
    <n v="11.99"/>
    <n v="11.99"/>
    <s v="05/08/19 19:54"/>
    <d v="2019-05-08T00:00:00"/>
    <n v="2019"/>
    <x v="4"/>
    <x v="16"/>
    <n v="54"/>
    <s v="278 Chestnut St, Portland, OR 97035"/>
    <x v="7"/>
  </r>
  <r>
    <n v="204103"/>
    <x v="7"/>
    <n v="1"/>
    <n v="3.84"/>
    <n v="3.84"/>
    <s v="05/08/19 19:55"/>
    <d v="2019-05-08T00:00:00"/>
    <n v="2019"/>
    <x v="4"/>
    <x v="16"/>
    <n v="55"/>
    <s v="220 Cherry St, Atlanta, GA 30301"/>
    <x v="3"/>
  </r>
  <r>
    <n v="206005"/>
    <x v="1"/>
    <n v="1"/>
    <n v="11.95"/>
    <n v="11.95"/>
    <s v="05/08/19 19:56"/>
    <d v="2019-05-08T00:00:00"/>
    <n v="2019"/>
    <x v="4"/>
    <x v="16"/>
    <n v="56"/>
    <s v="975 Ridge St, Atlanta, GA 30301"/>
    <x v="3"/>
  </r>
  <r>
    <n v="207289"/>
    <x v="5"/>
    <n v="1"/>
    <n v="14.95"/>
    <n v="14.95"/>
    <s v="05/08/19 19:56"/>
    <d v="2019-05-08T00:00:00"/>
    <n v="2019"/>
    <x v="4"/>
    <x v="16"/>
    <n v="56"/>
    <s v="328 9th St, New York City, NY 10001"/>
    <x v="0"/>
  </r>
  <r>
    <n v="194565"/>
    <x v="0"/>
    <n v="1"/>
    <n v="11.99"/>
    <n v="11.99"/>
    <s v="05/08/19 19:58"/>
    <d v="2019-05-08T00:00:00"/>
    <n v="2019"/>
    <x v="4"/>
    <x v="16"/>
    <n v="58"/>
    <s v="200 Madison St, New York City, NY 10001"/>
    <x v="0"/>
  </r>
  <r>
    <n v="199569"/>
    <x v="9"/>
    <n v="1"/>
    <n v="1700"/>
    <n v="1700"/>
    <s v="05/08/19 19:59"/>
    <d v="2019-05-08T00:00:00"/>
    <n v="2019"/>
    <x v="4"/>
    <x v="16"/>
    <n v="59"/>
    <s v="645 Walnut St, San Francisco, CA 94016"/>
    <x v="1"/>
  </r>
  <r>
    <n v="205493"/>
    <x v="1"/>
    <n v="1"/>
    <n v="11.95"/>
    <n v="11.95"/>
    <s v="05/08/19 20:06"/>
    <d v="2019-05-08T00:00:00"/>
    <n v="2019"/>
    <x v="4"/>
    <x v="17"/>
    <n v="6"/>
    <s v="647 5th St, Portland, OR 97035"/>
    <x v="7"/>
  </r>
  <r>
    <n v="195348"/>
    <x v="5"/>
    <n v="1"/>
    <n v="14.95"/>
    <n v="14.95"/>
    <s v="05/08/19 20:07"/>
    <d v="2019-05-08T00:00:00"/>
    <n v="2019"/>
    <x v="4"/>
    <x v="17"/>
    <n v="7"/>
    <s v="160 West St, Atlanta, GA 30301"/>
    <x v="3"/>
  </r>
  <r>
    <n v="194485"/>
    <x v="5"/>
    <n v="2"/>
    <n v="14.95"/>
    <n v="29.9"/>
    <s v="05/08/19 20:08"/>
    <d v="2019-05-08T00:00:00"/>
    <n v="2019"/>
    <x v="4"/>
    <x v="17"/>
    <n v="8"/>
    <s v="841 River St, Los Angeles, CA 90001"/>
    <x v="6"/>
  </r>
  <r>
    <n v="197529"/>
    <x v="7"/>
    <n v="1"/>
    <n v="3.84"/>
    <n v="3.84"/>
    <s v="05/08/19 20:14"/>
    <d v="2019-05-08T00:00:00"/>
    <n v="2019"/>
    <x v="4"/>
    <x v="17"/>
    <n v="14"/>
    <s v="909 West St, San Francisco, CA 94016"/>
    <x v="1"/>
  </r>
  <r>
    <n v="204168"/>
    <x v="7"/>
    <n v="1"/>
    <n v="3.84"/>
    <n v="3.84"/>
    <s v="05/08/19 20:14"/>
    <d v="2019-05-08T00:00:00"/>
    <n v="2019"/>
    <x v="4"/>
    <x v="17"/>
    <n v="14"/>
    <s v="273 Sunset St, Dallas, TX 75001"/>
    <x v="2"/>
  </r>
  <r>
    <n v="197503"/>
    <x v="16"/>
    <n v="1"/>
    <n v="109.99"/>
    <n v="109.99"/>
    <s v="05/08/19 20:16"/>
    <d v="2019-05-08T00:00:00"/>
    <n v="2019"/>
    <x v="4"/>
    <x v="17"/>
    <n v="16"/>
    <s v="423 Spruce St, Portland, OR 97035"/>
    <x v="7"/>
  </r>
  <r>
    <n v="202256"/>
    <x v="2"/>
    <n v="1"/>
    <n v="150"/>
    <n v="150"/>
    <s v="05/08/19 20:18"/>
    <d v="2019-05-08T00:00:00"/>
    <n v="2019"/>
    <x v="4"/>
    <x v="17"/>
    <n v="18"/>
    <s v="843 12th St, Atlanta, GA 30301"/>
    <x v="3"/>
  </r>
  <r>
    <n v="203830"/>
    <x v="4"/>
    <n v="1"/>
    <n v="700"/>
    <n v="700"/>
    <s v="05/08/19 20:20"/>
    <d v="2019-05-08T00:00:00"/>
    <n v="2019"/>
    <x v="4"/>
    <x v="17"/>
    <n v="20"/>
    <s v="143 Lakeview St, Portland, OR 97035"/>
    <x v="7"/>
  </r>
  <r>
    <n v="194403"/>
    <x v="4"/>
    <n v="1"/>
    <n v="700"/>
    <n v="700"/>
    <s v="05/08/19 20:21"/>
    <d v="2019-05-08T00:00:00"/>
    <n v="2019"/>
    <x v="4"/>
    <x v="17"/>
    <n v="21"/>
    <s v="197 11th St, Los Angeles, CA 90001"/>
    <x v="6"/>
  </r>
  <r>
    <n v="209685"/>
    <x v="7"/>
    <n v="1"/>
    <n v="3.84"/>
    <n v="3.84"/>
    <s v="05/08/19 20:30"/>
    <d v="2019-05-08T00:00:00"/>
    <n v="2019"/>
    <x v="4"/>
    <x v="17"/>
    <n v="30"/>
    <s v="420 Main St, Dallas, TX 75001"/>
    <x v="2"/>
  </r>
  <r>
    <n v="202107"/>
    <x v="6"/>
    <n v="1"/>
    <n v="379.99"/>
    <n v="379.99"/>
    <s v="05/08/19 20:31"/>
    <d v="2019-05-08T00:00:00"/>
    <n v="2019"/>
    <x v="4"/>
    <x v="17"/>
    <n v="31"/>
    <s v="426 Highland St, New York City, NY 10001"/>
    <x v="0"/>
  </r>
  <r>
    <n v="202544"/>
    <x v="2"/>
    <n v="1"/>
    <n v="150"/>
    <n v="150"/>
    <s v="05/08/19 20:32"/>
    <d v="2019-05-08T00:00:00"/>
    <n v="2019"/>
    <x v="4"/>
    <x v="17"/>
    <n v="32"/>
    <s v="641 Park St, New York City, NY 10001"/>
    <x v="0"/>
  </r>
  <r>
    <n v="202267"/>
    <x v="10"/>
    <n v="1"/>
    <n v="999.99"/>
    <n v="999.99"/>
    <s v="05/08/19 20:33"/>
    <d v="2019-05-08T00:00:00"/>
    <n v="2019"/>
    <x v="4"/>
    <x v="17"/>
    <n v="33"/>
    <s v="720 Cedar St, Seattle, WA 98101"/>
    <x v="5"/>
  </r>
  <r>
    <n v="198181"/>
    <x v="6"/>
    <n v="1"/>
    <n v="379.99"/>
    <n v="379.99"/>
    <s v="05/08/19 20:34"/>
    <d v="2019-05-08T00:00:00"/>
    <n v="2019"/>
    <x v="4"/>
    <x v="17"/>
    <n v="34"/>
    <s v="887 North St, Portland, OR 97035"/>
    <x v="7"/>
  </r>
  <r>
    <n v="202040"/>
    <x v="7"/>
    <n v="2"/>
    <n v="3.84"/>
    <n v="7.68"/>
    <s v="05/08/19 20:36"/>
    <d v="2019-05-08T00:00:00"/>
    <n v="2019"/>
    <x v="4"/>
    <x v="17"/>
    <n v="36"/>
    <s v="965 Wilson St, Atlanta, GA 30301"/>
    <x v="3"/>
  </r>
  <r>
    <n v="198504"/>
    <x v="12"/>
    <n v="1"/>
    <n v="99.99"/>
    <n v="99.99"/>
    <s v="05/08/19 20:37"/>
    <d v="2019-05-08T00:00:00"/>
    <n v="2019"/>
    <x v="4"/>
    <x v="17"/>
    <n v="37"/>
    <s v="101 11th St, Seattle, WA 98101"/>
    <x v="5"/>
  </r>
  <r>
    <n v="200733"/>
    <x v="0"/>
    <n v="1"/>
    <n v="11.99"/>
    <n v="11.99"/>
    <s v="05/08/19 20:39"/>
    <d v="2019-05-08T00:00:00"/>
    <n v="2019"/>
    <x v="4"/>
    <x v="17"/>
    <n v="39"/>
    <s v="744 Church St, San Francisco, CA 94016"/>
    <x v="1"/>
  </r>
  <r>
    <n v="196193"/>
    <x v="1"/>
    <n v="1"/>
    <n v="11.95"/>
    <n v="11.95"/>
    <s v="05/08/19 20:40"/>
    <d v="2019-05-08T00:00:00"/>
    <n v="2019"/>
    <x v="4"/>
    <x v="17"/>
    <n v="40"/>
    <s v="698 Church St, Boston, MA 02215"/>
    <x v="4"/>
  </r>
  <r>
    <n v="207595"/>
    <x v="10"/>
    <n v="1"/>
    <n v="999.99"/>
    <n v="999.99"/>
    <s v="05/08/19 20:40"/>
    <d v="2019-05-08T00:00:00"/>
    <n v="2019"/>
    <x v="4"/>
    <x v="17"/>
    <n v="40"/>
    <s v="641 Spruce St, Dallas, TX 75001"/>
    <x v="2"/>
  </r>
  <r>
    <n v="199795"/>
    <x v="4"/>
    <n v="1"/>
    <n v="700"/>
    <n v="700"/>
    <s v="05/08/19 20:41"/>
    <d v="2019-05-08T00:00:00"/>
    <n v="2019"/>
    <x v="4"/>
    <x v="17"/>
    <n v="41"/>
    <s v="178 Main St, Seattle, WA 98101"/>
    <x v="5"/>
  </r>
  <r>
    <n v="207322"/>
    <x v="7"/>
    <n v="1"/>
    <n v="3.84"/>
    <n v="3.84"/>
    <s v="05/08/19 20:41"/>
    <d v="2019-05-08T00:00:00"/>
    <n v="2019"/>
    <x v="4"/>
    <x v="17"/>
    <n v="41"/>
    <s v="226 Lake St, New York City, NY 10001"/>
    <x v="0"/>
  </r>
  <r>
    <n v="199877"/>
    <x v="16"/>
    <n v="1"/>
    <n v="109.99"/>
    <n v="109.99"/>
    <s v="05/08/19 20:45"/>
    <d v="2019-05-08T00:00:00"/>
    <n v="2019"/>
    <x v="4"/>
    <x v="17"/>
    <n v="45"/>
    <s v="719 Park St, New York City, NY 10001"/>
    <x v="0"/>
  </r>
  <r>
    <n v="203587"/>
    <x v="10"/>
    <n v="1"/>
    <n v="999.99"/>
    <n v="999.99"/>
    <s v="05/08/19 20:45"/>
    <d v="2019-05-08T00:00:00"/>
    <n v="2019"/>
    <x v="4"/>
    <x v="17"/>
    <n v="45"/>
    <s v="526 Lincoln St, Dallas, TX 75001"/>
    <x v="2"/>
  </r>
  <r>
    <n v="207103"/>
    <x v="3"/>
    <n v="2"/>
    <n v="2.99"/>
    <n v="5.98"/>
    <s v="05/08/19 20:46"/>
    <d v="2019-05-08T00:00:00"/>
    <n v="2019"/>
    <x v="4"/>
    <x v="17"/>
    <n v="46"/>
    <s v="328 Church St, Los Angeles, CA 90001"/>
    <x v="6"/>
  </r>
  <r>
    <n v="199597"/>
    <x v="5"/>
    <n v="1"/>
    <n v="14.95"/>
    <n v="14.95"/>
    <s v="05/08/19 20:47"/>
    <d v="2019-05-08T00:00:00"/>
    <n v="2019"/>
    <x v="4"/>
    <x v="17"/>
    <n v="47"/>
    <s v="883 6th St, Seattle, WA 98101"/>
    <x v="5"/>
  </r>
  <r>
    <n v="198932"/>
    <x v="1"/>
    <n v="1"/>
    <n v="11.95"/>
    <n v="11.95"/>
    <s v="05/08/19 20:48"/>
    <d v="2019-05-08T00:00:00"/>
    <n v="2019"/>
    <x v="4"/>
    <x v="17"/>
    <n v="48"/>
    <s v="528 North St, San Francisco, CA 94016"/>
    <x v="1"/>
  </r>
  <r>
    <n v="197160"/>
    <x v="12"/>
    <n v="1"/>
    <n v="99.99"/>
    <n v="99.99"/>
    <s v="05/08/19 20:52"/>
    <d v="2019-05-08T00:00:00"/>
    <n v="2019"/>
    <x v="4"/>
    <x v="17"/>
    <n v="52"/>
    <s v="509 Johnson St, San Francisco, CA 94016"/>
    <x v="1"/>
  </r>
  <r>
    <n v="204673"/>
    <x v="3"/>
    <n v="1"/>
    <n v="2.99"/>
    <n v="2.99"/>
    <s v="05/08/19 20:53"/>
    <d v="2019-05-08T00:00:00"/>
    <n v="2019"/>
    <x v="4"/>
    <x v="17"/>
    <n v="53"/>
    <s v="190 Hickory St, Seattle, WA 98101"/>
    <x v="5"/>
  </r>
  <r>
    <n v="208098"/>
    <x v="11"/>
    <n v="1"/>
    <n v="149.99"/>
    <n v="149.99"/>
    <s v="05/08/19 20:53"/>
    <d v="2019-05-08T00:00:00"/>
    <n v="2019"/>
    <x v="4"/>
    <x v="17"/>
    <n v="53"/>
    <s v="494 8th St, Seattle, WA 98101"/>
    <x v="5"/>
  </r>
  <r>
    <n v="197269"/>
    <x v="17"/>
    <n v="1"/>
    <n v="600"/>
    <n v="600"/>
    <s v="05/08/19 20:55"/>
    <d v="2019-05-08T00:00:00"/>
    <n v="2019"/>
    <x v="4"/>
    <x v="17"/>
    <n v="55"/>
    <s v="89 12th St, Los Angeles, CA 90001"/>
    <x v="6"/>
  </r>
  <r>
    <n v="202914"/>
    <x v="1"/>
    <n v="1"/>
    <n v="11.95"/>
    <n v="11.95"/>
    <s v="05/08/19 20:55"/>
    <d v="2019-05-08T00:00:00"/>
    <n v="2019"/>
    <x v="4"/>
    <x v="17"/>
    <n v="55"/>
    <s v="464 Johnson St, New York City, NY 10001"/>
    <x v="0"/>
  </r>
  <r>
    <n v="203623"/>
    <x v="7"/>
    <n v="1"/>
    <n v="3.84"/>
    <n v="3.84"/>
    <s v="05/08/19 20:56"/>
    <d v="2019-05-08T00:00:00"/>
    <n v="2019"/>
    <x v="4"/>
    <x v="17"/>
    <n v="56"/>
    <s v="440 West St, Dallas, TX 75001"/>
    <x v="2"/>
  </r>
  <r>
    <n v="197348"/>
    <x v="5"/>
    <n v="1"/>
    <n v="14.95"/>
    <n v="14.95"/>
    <s v="05/08/19 20:59"/>
    <d v="2019-05-08T00:00:00"/>
    <n v="2019"/>
    <x v="4"/>
    <x v="17"/>
    <n v="59"/>
    <s v="711 14th St, San Francisco, CA 94016"/>
    <x v="1"/>
  </r>
  <r>
    <n v="200394"/>
    <x v="12"/>
    <n v="1"/>
    <n v="99.99"/>
    <n v="99.99"/>
    <s v="05/08/19 20:59"/>
    <d v="2019-05-08T00:00:00"/>
    <n v="2019"/>
    <x v="4"/>
    <x v="17"/>
    <n v="59"/>
    <s v="257 Spruce St, Boston, MA 02215"/>
    <x v="4"/>
  </r>
  <r>
    <n v="199926"/>
    <x v="11"/>
    <n v="1"/>
    <n v="149.99"/>
    <n v="149.99"/>
    <s v="05/08/19 21:07"/>
    <d v="2019-05-08T00:00:00"/>
    <n v="2019"/>
    <x v="4"/>
    <x v="18"/>
    <n v="7"/>
    <s v="116 Pine St, San Francisco, CA 94016"/>
    <x v="1"/>
  </r>
  <r>
    <n v="206017"/>
    <x v="5"/>
    <n v="1"/>
    <n v="14.95"/>
    <n v="14.95"/>
    <s v="05/08/19 21:09"/>
    <d v="2019-05-08T00:00:00"/>
    <n v="2019"/>
    <x v="4"/>
    <x v="18"/>
    <n v="9"/>
    <s v="469 Pine St, Portland, OR 97035"/>
    <x v="7"/>
  </r>
  <r>
    <n v="205391"/>
    <x v="2"/>
    <n v="1"/>
    <n v="150"/>
    <n v="150"/>
    <s v="05/08/19 21:13"/>
    <d v="2019-05-08T00:00:00"/>
    <n v="2019"/>
    <x v="4"/>
    <x v="18"/>
    <n v="13"/>
    <s v="395 Ridge St, Seattle, WA 98101"/>
    <x v="5"/>
  </r>
  <r>
    <n v="209726"/>
    <x v="9"/>
    <n v="1"/>
    <n v="1700"/>
    <n v="1700"/>
    <s v="05/08/19 21:14"/>
    <d v="2019-05-08T00:00:00"/>
    <n v="2019"/>
    <x v="4"/>
    <x v="18"/>
    <n v="14"/>
    <s v="70 Elm St, New York City, NY 10001"/>
    <x v="0"/>
  </r>
  <r>
    <n v="209726"/>
    <x v="7"/>
    <n v="1"/>
    <n v="3.84"/>
    <n v="3.84"/>
    <s v="05/08/19 21:14"/>
    <d v="2019-05-08T00:00:00"/>
    <n v="2019"/>
    <x v="4"/>
    <x v="18"/>
    <n v="14"/>
    <s v="70 Elm St, New York City, NY 10001"/>
    <x v="0"/>
  </r>
  <r>
    <n v="201551"/>
    <x v="13"/>
    <n v="1"/>
    <n v="300"/>
    <n v="300"/>
    <s v="05/08/19 21:16"/>
    <d v="2019-05-08T00:00:00"/>
    <n v="2019"/>
    <x v="4"/>
    <x v="18"/>
    <n v="16"/>
    <s v="399 Lakeview St, New York City, NY 10001"/>
    <x v="0"/>
  </r>
  <r>
    <n v="205463"/>
    <x v="3"/>
    <n v="1"/>
    <n v="2.99"/>
    <n v="2.99"/>
    <s v="05/08/19 21:17"/>
    <d v="2019-05-08T00:00:00"/>
    <n v="2019"/>
    <x v="4"/>
    <x v="18"/>
    <n v="17"/>
    <s v="320 Lake St, Dallas, TX 75001"/>
    <x v="2"/>
  </r>
  <r>
    <n v="207349"/>
    <x v="1"/>
    <n v="1"/>
    <n v="11.95"/>
    <n v="11.95"/>
    <s v="05/08/19 21:17"/>
    <d v="2019-05-08T00:00:00"/>
    <n v="2019"/>
    <x v="4"/>
    <x v="18"/>
    <n v="17"/>
    <s v="780 Meadow St, San Francisco, CA 94016"/>
    <x v="1"/>
  </r>
  <r>
    <n v="194821"/>
    <x v="7"/>
    <n v="1"/>
    <n v="3.84"/>
    <n v="3.84"/>
    <s v="05/08/19 21:18"/>
    <d v="2019-05-08T00:00:00"/>
    <n v="2019"/>
    <x v="4"/>
    <x v="18"/>
    <n v="18"/>
    <s v="738 Wilson St, Austin, TX 73301"/>
    <x v="8"/>
  </r>
  <r>
    <n v="208398"/>
    <x v="3"/>
    <n v="1"/>
    <n v="2.99"/>
    <n v="2.99"/>
    <s v="05/08/19 21:18"/>
    <d v="2019-05-08T00:00:00"/>
    <n v="2019"/>
    <x v="4"/>
    <x v="18"/>
    <n v="18"/>
    <s v="193 Cherry St, Portland, OR 97035"/>
    <x v="7"/>
  </r>
  <r>
    <n v="199847"/>
    <x v="7"/>
    <n v="1"/>
    <n v="3.84"/>
    <n v="3.84"/>
    <s v="05/08/19 21:20"/>
    <d v="2019-05-08T00:00:00"/>
    <n v="2019"/>
    <x v="4"/>
    <x v="18"/>
    <n v="20"/>
    <s v="475 11th St, San Francisco, CA 94016"/>
    <x v="1"/>
  </r>
  <r>
    <n v="194299"/>
    <x v="1"/>
    <n v="1"/>
    <n v="11.95"/>
    <n v="11.95"/>
    <s v="05/08/19 21:21"/>
    <d v="2019-05-08T00:00:00"/>
    <n v="2019"/>
    <x v="4"/>
    <x v="18"/>
    <n v="21"/>
    <s v="826 Dogwood St, Seattle, WA 98101"/>
    <x v="5"/>
  </r>
  <r>
    <n v="196147"/>
    <x v="3"/>
    <n v="1"/>
    <n v="2.99"/>
    <n v="2.99"/>
    <s v="05/08/19 21:21"/>
    <d v="2019-05-08T00:00:00"/>
    <n v="2019"/>
    <x v="4"/>
    <x v="18"/>
    <n v="21"/>
    <s v="719 Pine St, Boston, MA 02215"/>
    <x v="4"/>
  </r>
  <r>
    <n v="197220"/>
    <x v="7"/>
    <n v="1"/>
    <n v="3.84"/>
    <n v="3.84"/>
    <s v="05/08/19 21:24"/>
    <d v="2019-05-08T00:00:00"/>
    <n v="2019"/>
    <x v="4"/>
    <x v="18"/>
    <n v="24"/>
    <s v="54 6th St, Dallas, TX 75001"/>
    <x v="2"/>
  </r>
  <r>
    <n v="205668"/>
    <x v="1"/>
    <n v="1"/>
    <n v="11.95"/>
    <n v="11.95"/>
    <s v="05/08/19 21:27"/>
    <d v="2019-05-08T00:00:00"/>
    <n v="2019"/>
    <x v="4"/>
    <x v="18"/>
    <n v="27"/>
    <s v="763 10th St, Portland, ME 04101"/>
    <x v="9"/>
  </r>
  <r>
    <n v="198235"/>
    <x v="2"/>
    <n v="1"/>
    <n v="150"/>
    <n v="150"/>
    <s v="05/08/19 21:28"/>
    <d v="2019-05-08T00:00:00"/>
    <n v="2019"/>
    <x v="4"/>
    <x v="18"/>
    <n v="28"/>
    <s v="554 Hill St, San Francisco, CA 94016"/>
    <x v="1"/>
  </r>
  <r>
    <n v="203823"/>
    <x v="2"/>
    <n v="1"/>
    <n v="150"/>
    <n v="150"/>
    <s v="05/08/19 21:29"/>
    <d v="2019-05-08T00:00:00"/>
    <n v="2019"/>
    <x v="4"/>
    <x v="18"/>
    <n v="29"/>
    <s v="77 Center St, Los Angeles, CA 90001"/>
    <x v="6"/>
  </r>
  <r>
    <n v="200669"/>
    <x v="0"/>
    <n v="1"/>
    <n v="11.99"/>
    <n v="11.99"/>
    <s v="05/08/19 21:31"/>
    <d v="2019-05-08T00:00:00"/>
    <n v="2019"/>
    <x v="4"/>
    <x v="18"/>
    <n v="31"/>
    <s v="907 Wilson St, San Francisco, CA 94016"/>
    <x v="1"/>
  </r>
  <r>
    <n v="200994"/>
    <x v="1"/>
    <n v="1"/>
    <n v="11.95"/>
    <n v="11.95"/>
    <s v="05/08/19 21:32"/>
    <d v="2019-05-08T00:00:00"/>
    <n v="2019"/>
    <x v="4"/>
    <x v="18"/>
    <n v="32"/>
    <s v="844 2nd St, Los Angeles, CA 90001"/>
    <x v="6"/>
  </r>
  <r>
    <n v="201247"/>
    <x v="5"/>
    <n v="1"/>
    <n v="14.95"/>
    <n v="14.95"/>
    <s v="05/08/19 21:36"/>
    <d v="2019-05-08T00:00:00"/>
    <n v="2019"/>
    <x v="4"/>
    <x v="18"/>
    <n v="36"/>
    <s v="932 9th St, Seattle, WA 98101"/>
    <x v="5"/>
  </r>
  <r>
    <n v="194995"/>
    <x v="1"/>
    <n v="1"/>
    <n v="11.95"/>
    <n v="11.95"/>
    <s v="05/08/19 21:38"/>
    <d v="2019-05-08T00:00:00"/>
    <n v="2019"/>
    <x v="4"/>
    <x v="18"/>
    <n v="38"/>
    <s v="144 Park St, San Francisco, CA 94016"/>
    <x v="1"/>
  </r>
  <r>
    <n v="209259"/>
    <x v="0"/>
    <n v="1"/>
    <n v="11.99"/>
    <n v="11.99"/>
    <s v="05/08/19 21:40"/>
    <d v="2019-05-08T00:00:00"/>
    <n v="2019"/>
    <x v="4"/>
    <x v="18"/>
    <n v="40"/>
    <s v="748 Jefferson St, Atlanta, GA 30301"/>
    <x v="3"/>
  </r>
  <r>
    <n v="208960"/>
    <x v="0"/>
    <n v="1"/>
    <n v="11.99"/>
    <n v="11.99"/>
    <s v="05/08/19 21:46"/>
    <d v="2019-05-08T00:00:00"/>
    <n v="2019"/>
    <x v="4"/>
    <x v="18"/>
    <n v="46"/>
    <s v="308 Center St, San Francisco, CA 94016"/>
    <x v="1"/>
  </r>
  <r>
    <n v="197308"/>
    <x v="0"/>
    <n v="1"/>
    <n v="11.99"/>
    <n v="11.99"/>
    <s v="05/08/19 21:49"/>
    <d v="2019-05-08T00:00:00"/>
    <n v="2019"/>
    <x v="4"/>
    <x v="18"/>
    <n v="49"/>
    <s v="328 Highland St, San Francisco, CA 94016"/>
    <x v="1"/>
  </r>
  <r>
    <n v="204998"/>
    <x v="16"/>
    <n v="1"/>
    <n v="109.99"/>
    <n v="109.99"/>
    <s v="05/08/19 21:50"/>
    <d v="2019-05-08T00:00:00"/>
    <n v="2019"/>
    <x v="4"/>
    <x v="18"/>
    <n v="50"/>
    <s v="887 Lake St, Los Angeles, CA 90001"/>
    <x v="6"/>
  </r>
  <r>
    <n v="201101"/>
    <x v="13"/>
    <n v="1"/>
    <n v="300"/>
    <n v="300"/>
    <s v="05/08/19 21:54"/>
    <d v="2019-05-08T00:00:00"/>
    <n v="2019"/>
    <x v="4"/>
    <x v="18"/>
    <n v="54"/>
    <s v="647 6th St, Seattle, WA 98101"/>
    <x v="5"/>
  </r>
  <r>
    <n v="201101"/>
    <x v="11"/>
    <n v="1"/>
    <n v="149.99"/>
    <n v="149.99"/>
    <s v="05/08/19 21:54"/>
    <d v="2019-05-08T00:00:00"/>
    <n v="2019"/>
    <x v="4"/>
    <x v="18"/>
    <n v="54"/>
    <s v="647 6th St, Seattle, WA 98101"/>
    <x v="5"/>
  </r>
  <r>
    <n v="195781"/>
    <x v="3"/>
    <n v="1"/>
    <n v="2.99"/>
    <n v="2.99"/>
    <s v="05/08/19 21:55"/>
    <d v="2019-05-08T00:00:00"/>
    <n v="2019"/>
    <x v="4"/>
    <x v="18"/>
    <n v="55"/>
    <s v="399 Maple St, San Francisco, CA 94016"/>
    <x v="1"/>
  </r>
  <r>
    <n v="201566"/>
    <x v="1"/>
    <n v="1"/>
    <n v="11.95"/>
    <n v="11.95"/>
    <s v="05/08/19 21:57"/>
    <d v="2019-05-08T00:00:00"/>
    <n v="2019"/>
    <x v="4"/>
    <x v="18"/>
    <n v="57"/>
    <s v="16 5th St, Los Angeles, CA 90001"/>
    <x v="6"/>
  </r>
  <r>
    <n v="204757"/>
    <x v="5"/>
    <n v="1"/>
    <n v="14.95"/>
    <n v="14.95"/>
    <s v="05/08/19 21:58"/>
    <d v="2019-05-08T00:00:00"/>
    <n v="2019"/>
    <x v="4"/>
    <x v="18"/>
    <n v="58"/>
    <s v="675 Washington St, Boston, MA 02215"/>
    <x v="4"/>
  </r>
  <r>
    <n v="202301"/>
    <x v="2"/>
    <n v="1"/>
    <n v="150"/>
    <n v="150"/>
    <s v="05/08/19 21:59"/>
    <d v="2019-05-08T00:00:00"/>
    <n v="2019"/>
    <x v="4"/>
    <x v="18"/>
    <n v="59"/>
    <s v="420 Wilson St, San Francisco, CA 94016"/>
    <x v="1"/>
  </r>
  <r>
    <n v="208089"/>
    <x v="11"/>
    <n v="1"/>
    <n v="149.99"/>
    <n v="149.99"/>
    <s v="05/08/19 22:01"/>
    <d v="2019-05-08T00:00:00"/>
    <n v="2019"/>
    <x v="4"/>
    <x v="19"/>
    <n v="1"/>
    <s v="869 North St, Atlanta, GA 30301"/>
    <x v="3"/>
  </r>
  <r>
    <n v="207170"/>
    <x v="7"/>
    <n v="2"/>
    <n v="3.84"/>
    <n v="7.68"/>
    <s v="05/08/19 22:02"/>
    <d v="2019-05-08T00:00:00"/>
    <n v="2019"/>
    <x v="4"/>
    <x v="19"/>
    <n v="2"/>
    <s v="76 11th St, Seattle, WA 98101"/>
    <x v="5"/>
  </r>
  <r>
    <n v="204854"/>
    <x v="11"/>
    <n v="1"/>
    <n v="149.99"/>
    <n v="149.99"/>
    <s v="05/08/19 22:03"/>
    <d v="2019-05-08T00:00:00"/>
    <n v="2019"/>
    <x v="4"/>
    <x v="19"/>
    <n v="3"/>
    <s v="712 7th St, Los Angeles, CA 90001"/>
    <x v="6"/>
  </r>
  <r>
    <n v="198193"/>
    <x v="10"/>
    <n v="1"/>
    <n v="999.99"/>
    <n v="999.99"/>
    <s v="05/08/19 22:08"/>
    <d v="2019-05-08T00:00:00"/>
    <n v="2019"/>
    <x v="4"/>
    <x v="19"/>
    <n v="8"/>
    <s v="581 Ridge St, Portland, OR 97035"/>
    <x v="7"/>
  </r>
  <r>
    <n v="196267"/>
    <x v="12"/>
    <n v="1"/>
    <n v="99.99"/>
    <n v="99.99"/>
    <s v="05/08/19 22:15"/>
    <d v="2019-05-08T00:00:00"/>
    <n v="2019"/>
    <x v="4"/>
    <x v="19"/>
    <n v="15"/>
    <s v="663 4th St, Los Angeles, CA 90001"/>
    <x v="6"/>
  </r>
  <r>
    <n v="196701"/>
    <x v="0"/>
    <n v="1"/>
    <n v="11.99"/>
    <n v="11.99"/>
    <s v="05/08/19 22:15"/>
    <d v="2019-05-08T00:00:00"/>
    <n v="2019"/>
    <x v="4"/>
    <x v="19"/>
    <n v="15"/>
    <s v="354 Dogwood St, Boston, MA 02215"/>
    <x v="4"/>
  </r>
  <r>
    <n v="202393"/>
    <x v="7"/>
    <n v="3"/>
    <n v="3.84"/>
    <n v="11.52"/>
    <s v="05/08/19 22:17"/>
    <d v="2019-05-08T00:00:00"/>
    <n v="2019"/>
    <x v="4"/>
    <x v="19"/>
    <n v="17"/>
    <s v="232 Chestnut St, New York City, NY 10001"/>
    <x v="0"/>
  </r>
  <r>
    <n v="194948"/>
    <x v="0"/>
    <n v="1"/>
    <n v="11.99"/>
    <n v="11.99"/>
    <s v="05/08/19 22:22"/>
    <d v="2019-05-08T00:00:00"/>
    <n v="2019"/>
    <x v="4"/>
    <x v="19"/>
    <n v="22"/>
    <s v="2 14th St, San Francisco, CA 94016"/>
    <x v="1"/>
  </r>
  <r>
    <n v="209800"/>
    <x v="1"/>
    <n v="1"/>
    <n v="11.95"/>
    <n v="11.95"/>
    <s v="05/08/19 22:23"/>
    <d v="2019-05-08T00:00:00"/>
    <n v="2019"/>
    <x v="4"/>
    <x v="19"/>
    <n v="23"/>
    <s v="458 4th St, Boston, MA 02215"/>
    <x v="4"/>
  </r>
  <r>
    <n v="195970"/>
    <x v="12"/>
    <n v="1"/>
    <n v="99.99"/>
    <n v="99.99"/>
    <s v="05/08/19 22:24"/>
    <d v="2019-05-08T00:00:00"/>
    <n v="2019"/>
    <x v="4"/>
    <x v="19"/>
    <n v="24"/>
    <s v="476 Jefferson St, Los Angeles, CA 90001"/>
    <x v="6"/>
  </r>
  <r>
    <n v="200900"/>
    <x v="1"/>
    <n v="1"/>
    <n v="11.95"/>
    <n v="11.95"/>
    <s v="05/08/19 22:25"/>
    <d v="2019-05-08T00:00:00"/>
    <n v="2019"/>
    <x v="4"/>
    <x v="19"/>
    <n v="25"/>
    <s v="315 11th St, Los Angeles, CA 90001"/>
    <x v="6"/>
  </r>
  <r>
    <n v="201745"/>
    <x v="5"/>
    <n v="1"/>
    <n v="14.95"/>
    <n v="14.95"/>
    <s v="05/08/19 22:28"/>
    <d v="2019-05-08T00:00:00"/>
    <n v="2019"/>
    <x v="4"/>
    <x v="19"/>
    <n v="28"/>
    <s v="475 Pine St, Seattle, WA 98101"/>
    <x v="5"/>
  </r>
  <r>
    <n v="208631"/>
    <x v="2"/>
    <n v="1"/>
    <n v="150"/>
    <n v="150"/>
    <s v="05/08/19 22:31"/>
    <d v="2019-05-08T00:00:00"/>
    <n v="2019"/>
    <x v="4"/>
    <x v="19"/>
    <n v="31"/>
    <s v="701 Forest St, Atlanta, GA 30301"/>
    <x v="3"/>
  </r>
  <r>
    <n v="206621"/>
    <x v="2"/>
    <n v="1"/>
    <n v="150"/>
    <n v="150"/>
    <s v="05/08/19 22:36"/>
    <d v="2019-05-08T00:00:00"/>
    <n v="2019"/>
    <x v="4"/>
    <x v="19"/>
    <n v="36"/>
    <s v="925 Church St, San Francisco, CA 94016"/>
    <x v="1"/>
  </r>
  <r>
    <n v="199435"/>
    <x v="2"/>
    <n v="1"/>
    <n v="150"/>
    <n v="150"/>
    <s v="05/08/19 22:38"/>
    <d v="2019-05-08T00:00:00"/>
    <n v="2019"/>
    <x v="4"/>
    <x v="19"/>
    <n v="38"/>
    <s v="941 North St, Atlanta, GA 30301"/>
    <x v="3"/>
  </r>
  <r>
    <n v="206748"/>
    <x v="1"/>
    <n v="2"/>
    <n v="11.95"/>
    <n v="23.9"/>
    <s v="05/08/19 22:40"/>
    <d v="2019-05-08T00:00:00"/>
    <n v="2019"/>
    <x v="4"/>
    <x v="19"/>
    <n v="40"/>
    <s v="457 14th St, San Francisco, CA 94016"/>
    <x v="1"/>
  </r>
  <r>
    <n v="196948"/>
    <x v="14"/>
    <n v="1"/>
    <n v="389.99"/>
    <n v="389.99"/>
    <s v="05/08/19 22:41"/>
    <d v="2019-05-08T00:00:00"/>
    <n v="2019"/>
    <x v="4"/>
    <x v="19"/>
    <n v="41"/>
    <s v="252 6th St, Boston, MA 02215"/>
    <x v="4"/>
  </r>
  <r>
    <n v="206508"/>
    <x v="4"/>
    <n v="1"/>
    <n v="700"/>
    <n v="700"/>
    <s v="05/08/19 22:41"/>
    <d v="2019-05-08T00:00:00"/>
    <n v="2019"/>
    <x v="4"/>
    <x v="19"/>
    <n v="41"/>
    <s v="288 Hill St, Boston, MA 02215"/>
    <x v="4"/>
  </r>
  <r>
    <n v="195642"/>
    <x v="11"/>
    <n v="1"/>
    <n v="149.99"/>
    <n v="149.99"/>
    <s v="05/08/19 22:42"/>
    <d v="2019-05-08T00:00:00"/>
    <n v="2019"/>
    <x v="4"/>
    <x v="19"/>
    <n v="42"/>
    <s v="420 Lakeview St, San Francisco, CA 94016"/>
    <x v="1"/>
  </r>
  <r>
    <n v="209568"/>
    <x v="7"/>
    <n v="1"/>
    <n v="3.84"/>
    <n v="3.84"/>
    <s v="05/08/19 22:43"/>
    <d v="2019-05-08T00:00:00"/>
    <n v="2019"/>
    <x v="4"/>
    <x v="19"/>
    <n v="43"/>
    <s v="988 Adams St, Austin, TX 73301"/>
    <x v="8"/>
  </r>
  <r>
    <n v="206942"/>
    <x v="7"/>
    <n v="1"/>
    <n v="3.84"/>
    <n v="3.84"/>
    <s v="05/08/19 22:45"/>
    <d v="2019-05-08T00:00:00"/>
    <n v="2019"/>
    <x v="4"/>
    <x v="19"/>
    <n v="45"/>
    <s v="162 Elm St, Austin, TX 73301"/>
    <x v="8"/>
  </r>
  <r>
    <n v="198928"/>
    <x v="6"/>
    <n v="1"/>
    <n v="379.99"/>
    <n v="379.99"/>
    <s v="05/08/19 22:46"/>
    <d v="2019-05-08T00:00:00"/>
    <n v="2019"/>
    <x v="4"/>
    <x v="19"/>
    <n v="46"/>
    <s v="31 Pine St, Boston, MA 02215"/>
    <x v="4"/>
  </r>
  <r>
    <n v="200139"/>
    <x v="16"/>
    <n v="1"/>
    <n v="109.99"/>
    <n v="109.99"/>
    <s v="05/08/19 22:48"/>
    <d v="2019-05-08T00:00:00"/>
    <n v="2019"/>
    <x v="4"/>
    <x v="19"/>
    <n v="48"/>
    <s v="360 5th St, San Francisco, CA 94016"/>
    <x v="1"/>
  </r>
  <r>
    <n v="209879"/>
    <x v="2"/>
    <n v="1"/>
    <n v="150"/>
    <n v="150"/>
    <s v="05/08/19 22:54"/>
    <d v="2019-05-08T00:00:00"/>
    <n v="2019"/>
    <x v="4"/>
    <x v="19"/>
    <n v="54"/>
    <s v="486 Adams St, New York City, NY 10001"/>
    <x v="0"/>
  </r>
  <r>
    <n v="200170"/>
    <x v="13"/>
    <n v="1"/>
    <n v="300"/>
    <n v="300"/>
    <s v="05/08/19 22:55"/>
    <d v="2019-05-08T00:00:00"/>
    <n v="2019"/>
    <x v="4"/>
    <x v="19"/>
    <n v="55"/>
    <s v="195 7th St, Seattle, WA 98101"/>
    <x v="5"/>
  </r>
  <r>
    <n v="209875"/>
    <x v="0"/>
    <n v="1"/>
    <n v="11.99"/>
    <n v="11.99"/>
    <s v="05/08/19 22:57"/>
    <d v="2019-05-08T00:00:00"/>
    <n v="2019"/>
    <x v="4"/>
    <x v="19"/>
    <n v="57"/>
    <s v="526 12th St, Dallas, TX 75001"/>
    <x v="2"/>
  </r>
  <r>
    <n v="207426"/>
    <x v="13"/>
    <n v="1"/>
    <n v="300"/>
    <n v="300"/>
    <s v="05/08/19 22:59"/>
    <d v="2019-05-08T00:00:00"/>
    <n v="2019"/>
    <x v="4"/>
    <x v="19"/>
    <n v="59"/>
    <s v="930 Willow St, San Francisco, CA 94016"/>
    <x v="1"/>
  </r>
  <r>
    <n v="201224"/>
    <x v="7"/>
    <n v="1"/>
    <n v="3.84"/>
    <n v="3.84"/>
    <s v="05/08/19 23:01"/>
    <d v="2019-05-08T00:00:00"/>
    <n v="2019"/>
    <x v="4"/>
    <x v="20"/>
    <n v="1"/>
    <s v="113 Elm St, Seattle, WA 98101"/>
    <x v="5"/>
  </r>
  <r>
    <n v="200379"/>
    <x v="5"/>
    <n v="1"/>
    <n v="14.95"/>
    <n v="14.95"/>
    <s v="05/08/19 23:02"/>
    <d v="2019-05-08T00:00:00"/>
    <n v="2019"/>
    <x v="4"/>
    <x v="20"/>
    <n v="2"/>
    <s v="566 Hickory St, Boston, MA 02215"/>
    <x v="4"/>
  </r>
  <r>
    <n v="198849"/>
    <x v="7"/>
    <n v="2"/>
    <n v="3.84"/>
    <n v="7.68"/>
    <s v="05/08/19 23:04"/>
    <d v="2019-05-08T00:00:00"/>
    <n v="2019"/>
    <x v="4"/>
    <x v="20"/>
    <n v="4"/>
    <s v="852 Main St, Seattle, WA 98101"/>
    <x v="5"/>
  </r>
  <r>
    <n v="201361"/>
    <x v="5"/>
    <n v="1"/>
    <n v="14.95"/>
    <n v="14.95"/>
    <s v="05/08/19 23:11"/>
    <d v="2019-05-08T00:00:00"/>
    <n v="2019"/>
    <x v="4"/>
    <x v="20"/>
    <n v="11"/>
    <s v="565 Willow St, Los Angeles, CA 90001"/>
    <x v="6"/>
  </r>
  <r>
    <n v="199035"/>
    <x v="5"/>
    <n v="1"/>
    <n v="14.95"/>
    <n v="14.95"/>
    <s v="05/08/19 23:14"/>
    <d v="2019-05-08T00:00:00"/>
    <n v="2019"/>
    <x v="4"/>
    <x v="20"/>
    <n v="14"/>
    <s v="300 Lakeview St, Atlanta, GA 30301"/>
    <x v="3"/>
  </r>
  <r>
    <n v="194592"/>
    <x v="3"/>
    <n v="1"/>
    <n v="2.99"/>
    <n v="2.99"/>
    <s v="05/08/19 23:17"/>
    <d v="2019-05-08T00:00:00"/>
    <n v="2019"/>
    <x v="4"/>
    <x v="20"/>
    <n v="17"/>
    <s v="249 10th St, Los Angeles, CA 90001"/>
    <x v="6"/>
  </r>
  <r>
    <n v="203021"/>
    <x v="2"/>
    <n v="1"/>
    <n v="150"/>
    <n v="150"/>
    <s v="05/08/19 23:19"/>
    <d v="2019-05-08T00:00:00"/>
    <n v="2019"/>
    <x v="4"/>
    <x v="20"/>
    <n v="19"/>
    <s v="594 2nd St, Seattle, WA 98101"/>
    <x v="5"/>
  </r>
  <r>
    <n v="197726"/>
    <x v="6"/>
    <n v="1"/>
    <n v="379.99"/>
    <n v="379.99"/>
    <s v="05/08/19 23:22"/>
    <d v="2019-05-08T00:00:00"/>
    <n v="2019"/>
    <x v="4"/>
    <x v="20"/>
    <n v="22"/>
    <s v="828 Maple St, Austin, TX 73301"/>
    <x v="8"/>
  </r>
  <r>
    <n v="197726"/>
    <x v="9"/>
    <n v="1"/>
    <n v="1700"/>
    <n v="1700"/>
    <s v="05/08/19 23:22"/>
    <d v="2019-05-08T00:00:00"/>
    <n v="2019"/>
    <x v="4"/>
    <x v="20"/>
    <n v="22"/>
    <s v="828 Maple St, Austin, TX 73301"/>
    <x v="8"/>
  </r>
  <r>
    <n v="205229"/>
    <x v="3"/>
    <n v="1"/>
    <n v="2.99"/>
    <n v="2.99"/>
    <s v="05/08/19 23:25"/>
    <d v="2019-05-08T00:00:00"/>
    <n v="2019"/>
    <x v="4"/>
    <x v="20"/>
    <n v="25"/>
    <s v="321 Cedar St, Boston, MA 02215"/>
    <x v="4"/>
  </r>
  <r>
    <n v="205964"/>
    <x v="2"/>
    <n v="1"/>
    <n v="150"/>
    <n v="150"/>
    <s v="05/08/19 23:34"/>
    <d v="2019-05-08T00:00:00"/>
    <n v="2019"/>
    <x v="4"/>
    <x v="20"/>
    <n v="34"/>
    <s v="406 Cherry St, Los Angeles, CA 90001"/>
    <x v="6"/>
  </r>
  <r>
    <n v="203869"/>
    <x v="12"/>
    <n v="1"/>
    <n v="99.99"/>
    <n v="99.99"/>
    <s v="05/08/19 23:47"/>
    <d v="2019-05-08T00:00:00"/>
    <n v="2019"/>
    <x v="4"/>
    <x v="20"/>
    <n v="47"/>
    <s v="801 7th St, San Francisco, CA 94016"/>
    <x v="1"/>
  </r>
  <r>
    <n v="206713"/>
    <x v="2"/>
    <n v="1"/>
    <n v="150"/>
    <n v="150"/>
    <s v="05/08/19 23:50"/>
    <d v="2019-05-08T00:00:00"/>
    <n v="2019"/>
    <x v="4"/>
    <x v="20"/>
    <n v="50"/>
    <s v="279 14th St, Los Angeles, CA 90001"/>
    <x v="6"/>
  </r>
  <r>
    <n v="209214"/>
    <x v="7"/>
    <n v="2"/>
    <n v="3.84"/>
    <n v="7.68"/>
    <s v="05/08/19 23:58"/>
    <d v="2019-05-08T00:00:00"/>
    <n v="2019"/>
    <x v="4"/>
    <x v="20"/>
    <n v="58"/>
    <s v="276 Jefferson St, New York City, NY 10001"/>
    <x v="0"/>
  </r>
  <r>
    <n v="209597"/>
    <x v="3"/>
    <n v="1"/>
    <n v="2.99"/>
    <n v="2.99"/>
    <s v="05/09/19 00:05"/>
    <d v="2019-05-09T00:00:00"/>
    <n v="2019"/>
    <x v="4"/>
    <x v="21"/>
    <n v="5"/>
    <s v="452 Walnut St, Boston, MA 02215"/>
    <x v="4"/>
  </r>
  <r>
    <n v="201690"/>
    <x v="1"/>
    <n v="1"/>
    <n v="11.95"/>
    <n v="11.95"/>
    <s v="05/09/19 00:10"/>
    <d v="2019-05-09T00:00:00"/>
    <n v="2019"/>
    <x v="4"/>
    <x v="21"/>
    <n v="10"/>
    <s v="817 Sunset St, Los Angeles, CA 90001"/>
    <x v="6"/>
  </r>
  <r>
    <n v="209896"/>
    <x v="1"/>
    <n v="1"/>
    <n v="11.95"/>
    <n v="11.95"/>
    <s v="05/09/19 00:14"/>
    <d v="2019-05-09T00:00:00"/>
    <n v="2019"/>
    <x v="4"/>
    <x v="21"/>
    <n v="14"/>
    <s v="313 Chestnut St, San Francisco, CA 94016"/>
    <x v="1"/>
  </r>
  <r>
    <n v="199832"/>
    <x v="1"/>
    <n v="1"/>
    <n v="11.95"/>
    <n v="11.95"/>
    <s v="05/09/19 00:28"/>
    <d v="2019-05-09T00:00:00"/>
    <n v="2019"/>
    <x v="4"/>
    <x v="21"/>
    <n v="28"/>
    <s v="700 Jackson St, New York City, NY 10001"/>
    <x v="0"/>
  </r>
  <r>
    <n v="202938"/>
    <x v="4"/>
    <n v="1"/>
    <n v="700"/>
    <n v="700"/>
    <s v="05/09/19 00:39"/>
    <d v="2019-05-09T00:00:00"/>
    <n v="2019"/>
    <x v="4"/>
    <x v="21"/>
    <n v="39"/>
    <s v="285 Dogwood St, Los Angeles, CA 90001"/>
    <x v="6"/>
  </r>
  <r>
    <n v="199464"/>
    <x v="0"/>
    <n v="1"/>
    <n v="11.99"/>
    <n v="11.99"/>
    <s v="05/09/19 00:59"/>
    <d v="2019-05-09T00:00:00"/>
    <n v="2019"/>
    <x v="4"/>
    <x v="21"/>
    <n v="59"/>
    <s v="854 Maple St, San Francisco, CA 94016"/>
    <x v="1"/>
  </r>
  <r>
    <n v="203647"/>
    <x v="1"/>
    <n v="1"/>
    <n v="11.95"/>
    <n v="11.95"/>
    <s v="05/09/19 01:00"/>
    <d v="2019-05-09T00:00:00"/>
    <n v="2019"/>
    <x v="4"/>
    <x v="22"/>
    <n v="0"/>
    <s v="763 4th St, Atlanta, GA 30301"/>
    <x v="3"/>
  </r>
  <r>
    <n v="203579"/>
    <x v="3"/>
    <n v="1"/>
    <n v="2.99"/>
    <n v="2.99"/>
    <s v="05/09/19 01:09"/>
    <d v="2019-05-09T00:00:00"/>
    <n v="2019"/>
    <x v="4"/>
    <x v="22"/>
    <n v="9"/>
    <s v="733 Willow St, San Francisco, CA 94016"/>
    <x v="1"/>
  </r>
  <r>
    <n v="204780"/>
    <x v="0"/>
    <n v="1"/>
    <n v="11.99"/>
    <n v="11.99"/>
    <s v="05/09/19 01:09"/>
    <d v="2019-05-09T00:00:00"/>
    <n v="2019"/>
    <x v="4"/>
    <x v="22"/>
    <n v="9"/>
    <s v="786 11th St, New York City, NY 10001"/>
    <x v="0"/>
  </r>
  <r>
    <n v="198513"/>
    <x v="1"/>
    <n v="1"/>
    <n v="11.95"/>
    <n v="11.95"/>
    <s v="05/09/19 01:12"/>
    <d v="2019-05-09T00:00:00"/>
    <n v="2019"/>
    <x v="4"/>
    <x v="22"/>
    <n v="12"/>
    <s v="264 Ridge St, Atlanta, GA 30301"/>
    <x v="3"/>
  </r>
  <r>
    <n v="207813"/>
    <x v="5"/>
    <n v="1"/>
    <n v="14.95"/>
    <n v="14.95"/>
    <s v="05/09/19 01:12"/>
    <d v="2019-05-09T00:00:00"/>
    <n v="2019"/>
    <x v="4"/>
    <x v="22"/>
    <n v="12"/>
    <s v="894 4th St, Los Angeles, CA 90001"/>
    <x v="6"/>
  </r>
  <r>
    <n v="194685"/>
    <x v="14"/>
    <n v="1"/>
    <n v="389.99"/>
    <n v="389.99"/>
    <s v="05/09/19 01:17"/>
    <d v="2019-05-09T00:00:00"/>
    <n v="2019"/>
    <x v="4"/>
    <x v="22"/>
    <n v="17"/>
    <s v="687 Walnut St, Seattle, WA 98101"/>
    <x v="5"/>
  </r>
  <r>
    <n v="205694"/>
    <x v="3"/>
    <n v="1"/>
    <n v="2.99"/>
    <n v="2.99"/>
    <s v="05/09/19 01:27"/>
    <d v="2019-05-09T00:00:00"/>
    <n v="2019"/>
    <x v="4"/>
    <x v="22"/>
    <n v="27"/>
    <s v="788 4th St, Los Angeles, CA 90001"/>
    <x v="6"/>
  </r>
  <r>
    <n v="203178"/>
    <x v="13"/>
    <n v="1"/>
    <n v="300"/>
    <n v="300"/>
    <s v="05/09/19 01:38"/>
    <d v="2019-05-09T00:00:00"/>
    <n v="2019"/>
    <x v="4"/>
    <x v="22"/>
    <n v="38"/>
    <s v="139 Chestnut St, New York City, NY 10001"/>
    <x v="0"/>
  </r>
  <r>
    <n v="208589"/>
    <x v="7"/>
    <n v="1"/>
    <n v="3.84"/>
    <n v="3.84"/>
    <s v="05/09/19 01:46"/>
    <d v="2019-05-09T00:00:00"/>
    <n v="2019"/>
    <x v="4"/>
    <x v="22"/>
    <n v="46"/>
    <s v="15 Meadow St, Atlanta, GA 30301"/>
    <x v="3"/>
  </r>
  <r>
    <n v="195777"/>
    <x v="8"/>
    <n v="1"/>
    <n v="600"/>
    <n v="600"/>
    <s v="05/09/19 01:47"/>
    <d v="2019-05-09T00:00:00"/>
    <n v="2019"/>
    <x v="4"/>
    <x v="22"/>
    <n v="47"/>
    <s v="332 Johnson St, Austin, TX 73301"/>
    <x v="8"/>
  </r>
  <r>
    <n v="199567"/>
    <x v="3"/>
    <n v="2"/>
    <n v="2.99"/>
    <n v="5.98"/>
    <s v="05/09/19 01:59"/>
    <d v="2019-05-09T00:00:00"/>
    <n v="2019"/>
    <x v="4"/>
    <x v="22"/>
    <n v="59"/>
    <s v="589 9th St, Los Angeles, CA 90001"/>
    <x v="6"/>
  </r>
  <r>
    <n v="197915"/>
    <x v="12"/>
    <n v="1"/>
    <n v="99.99"/>
    <n v="99.99"/>
    <s v="05/09/19 02:00"/>
    <d v="2019-05-09T00:00:00"/>
    <n v="2019"/>
    <x v="4"/>
    <x v="23"/>
    <n v="0"/>
    <s v="420 Ridge St, Portland, OR 97035"/>
    <x v="7"/>
  </r>
  <r>
    <n v="205000"/>
    <x v="5"/>
    <n v="1"/>
    <n v="14.95"/>
    <n v="14.95"/>
    <s v="05/09/19 02:04"/>
    <d v="2019-05-09T00:00:00"/>
    <n v="2019"/>
    <x v="4"/>
    <x v="23"/>
    <n v="4"/>
    <s v="771 Church St, Los Angeles, CA 90001"/>
    <x v="6"/>
  </r>
  <r>
    <n v="198873"/>
    <x v="5"/>
    <n v="1"/>
    <n v="14.95"/>
    <n v="14.95"/>
    <s v="05/09/19 03:01"/>
    <d v="2019-05-09T00:00:00"/>
    <n v="2019"/>
    <x v="4"/>
    <x v="0"/>
    <n v="1"/>
    <s v="459 5th St, Portland, OR 97035"/>
    <x v="7"/>
  </r>
  <r>
    <n v="198405"/>
    <x v="2"/>
    <n v="1"/>
    <n v="150"/>
    <n v="150"/>
    <s v="05/09/19 04:30"/>
    <d v="2019-05-09T00:00:00"/>
    <n v="2019"/>
    <x v="4"/>
    <x v="1"/>
    <n v="30"/>
    <s v="834 6th St, San Francisco, CA 94016"/>
    <x v="1"/>
  </r>
  <r>
    <n v="197725"/>
    <x v="2"/>
    <n v="1"/>
    <n v="150"/>
    <n v="150"/>
    <s v="05/09/19 05:20"/>
    <d v="2019-05-09T00:00:00"/>
    <n v="2019"/>
    <x v="4"/>
    <x v="2"/>
    <n v="20"/>
    <s v="57 12th St, New York City, NY 10001"/>
    <x v="0"/>
  </r>
  <r>
    <n v="208628"/>
    <x v="1"/>
    <n v="1"/>
    <n v="11.95"/>
    <n v="11.95"/>
    <s v="05/09/19 05:44"/>
    <d v="2019-05-09T00:00:00"/>
    <n v="2019"/>
    <x v="4"/>
    <x v="2"/>
    <n v="44"/>
    <s v="701 Maple St, Austin, TX 73301"/>
    <x v="8"/>
  </r>
  <r>
    <n v="194984"/>
    <x v="14"/>
    <n v="1"/>
    <n v="389.99"/>
    <n v="389.99"/>
    <s v="05/09/19 05:52"/>
    <d v="2019-05-09T00:00:00"/>
    <n v="2019"/>
    <x v="4"/>
    <x v="2"/>
    <n v="52"/>
    <s v="230 Park St, Los Angeles, CA 90001"/>
    <x v="6"/>
  </r>
  <r>
    <n v="197338"/>
    <x v="0"/>
    <n v="1"/>
    <n v="11.99"/>
    <n v="11.99"/>
    <s v="05/09/19 06:01"/>
    <d v="2019-05-09T00:00:00"/>
    <n v="2019"/>
    <x v="4"/>
    <x v="3"/>
    <n v="1"/>
    <s v="456 6th St, New York City, NY 10001"/>
    <x v="0"/>
  </r>
  <r>
    <n v="194928"/>
    <x v="5"/>
    <n v="1"/>
    <n v="14.95"/>
    <n v="14.95"/>
    <s v="05/09/19 06:13"/>
    <d v="2019-05-09T00:00:00"/>
    <n v="2019"/>
    <x v="4"/>
    <x v="3"/>
    <n v="13"/>
    <s v="504 Spruce St, San Francisco, CA 94016"/>
    <x v="1"/>
  </r>
  <r>
    <n v="205222"/>
    <x v="0"/>
    <n v="1"/>
    <n v="11.99"/>
    <n v="11.99"/>
    <s v="05/09/19 06:28"/>
    <d v="2019-05-09T00:00:00"/>
    <n v="2019"/>
    <x v="4"/>
    <x v="3"/>
    <n v="28"/>
    <s v="502 Lake St, New York City, NY 10001"/>
    <x v="0"/>
  </r>
  <r>
    <n v="204644"/>
    <x v="11"/>
    <n v="1"/>
    <n v="149.99"/>
    <n v="149.99"/>
    <s v="05/09/19 06:33"/>
    <d v="2019-05-09T00:00:00"/>
    <n v="2019"/>
    <x v="4"/>
    <x v="3"/>
    <n v="33"/>
    <s v="638 Chestnut St, San Francisco, CA 94016"/>
    <x v="1"/>
  </r>
  <r>
    <n v="202423"/>
    <x v="7"/>
    <n v="1"/>
    <n v="3.84"/>
    <n v="3.84"/>
    <s v="05/09/19 06:40"/>
    <d v="2019-05-09T00:00:00"/>
    <n v="2019"/>
    <x v="4"/>
    <x v="3"/>
    <n v="40"/>
    <s v="9 Cherry St, New York City, NY 10001"/>
    <x v="0"/>
  </r>
  <r>
    <n v="202764"/>
    <x v="7"/>
    <n v="1"/>
    <n v="3.84"/>
    <n v="3.84"/>
    <s v="05/09/19 06:52"/>
    <d v="2019-05-09T00:00:00"/>
    <n v="2019"/>
    <x v="4"/>
    <x v="3"/>
    <n v="52"/>
    <s v="939 Madison St, Los Angeles, CA 90001"/>
    <x v="6"/>
  </r>
  <r>
    <n v="201342"/>
    <x v="7"/>
    <n v="1"/>
    <n v="3.84"/>
    <n v="3.84"/>
    <s v="05/09/19 06:53"/>
    <d v="2019-05-09T00:00:00"/>
    <n v="2019"/>
    <x v="4"/>
    <x v="3"/>
    <n v="53"/>
    <s v="573 7th St, Los Angeles, CA 90001"/>
    <x v="6"/>
  </r>
  <r>
    <n v="199905"/>
    <x v="16"/>
    <n v="1"/>
    <n v="109.99"/>
    <n v="109.99"/>
    <s v="05/09/19 07:12"/>
    <d v="2019-05-09T00:00:00"/>
    <n v="2019"/>
    <x v="4"/>
    <x v="4"/>
    <n v="12"/>
    <s v="606 4th St, New York City, NY 10001"/>
    <x v="0"/>
  </r>
  <r>
    <n v="198491"/>
    <x v="9"/>
    <n v="1"/>
    <n v="1700"/>
    <n v="1700"/>
    <s v="05/09/19 07:13"/>
    <d v="2019-05-09T00:00:00"/>
    <n v="2019"/>
    <x v="4"/>
    <x v="4"/>
    <n v="13"/>
    <s v="870 11th St, New York City, NY 10001"/>
    <x v="0"/>
  </r>
  <r>
    <n v="205943"/>
    <x v="2"/>
    <n v="1"/>
    <n v="150"/>
    <n v="150"/>
    <s v="05/09/19 07:16"/>
    <d v="2019-05-09T00:00:00"/>
    <n v="2019"/>
    <x v="4"/>
    <x v="4"/>
    <n v="16"/>
    <s v="931 Meadow St, Los Angeles, CA 90001"/>
    <x v="6"/>
  </r>
  <r>
    <n v="203222"/>
    <x v="2"/>
    <n v="1"/>
    <n v="150"/>
    <n v="150"/>
    <s v="05/09/19 07:23"/>
    <d v="2019-05-09T00:00:00"/>
    <n v="2019"/>
    <x v="4"/>
    <x v="4"/>
    <n v="23"/>
    <s v="513 Park St, Atlanta, GA 30301"/>
    <x v="3"/>
  </r>
  <r>
    <n v="196288"/>
    <x v="14"/>
    <n v="1"/>
    <n v="389.99"/>
    <n v="389.99"/>
    <s v="05/09/19 07:28"/>
    <d v="2019-05-09T00:00:00"/>
    <n v="2019"/>
    <x v="4"/>
    <x v="4"/>
    <n v="28"/>
    <s v="318 12th St, Atlanta, GA 30301"/>
    <x v="3"/>
  </r>
  <r>
    <n v="209341"/>
    <x v="2"/>
    <n v="1"/>
    <n v="150"/>
    <n v="150"/>
    <s v="05/09/19 07:32"/>
    <d v="2019-05-09T00:00:00"/>
    <n v="2019"/>
    <x v="4"/>
    <x v="4"/>
    <n v="32"/>
    <s v="855 Washington St, San Francisco, CA 94016"/>
    <x v="1"/>
  </r>
  <r>
    <n v="195176"/>
    <x v="8"/>
    <n v="1"/>
    <n v="600"/>
    <n v="600"/>
    <s v="05/09/19 07:46"/>
    <d v="2019-05-09T00:00:00"/>
    <n v="2019"/>
    <x v="4"/>
    <x v="4"/>
    <n v="46"/>
    <s v="554 Highland St, Los Angeles, CA 90001"/>
    <x v="6"/>
  </r>
  <r>
    <n v="199648"/>
    <x v="0"/>
    <n v="1"/>
    <n v="11.99"/>
    <n v="11.99"/>
    <s v="05/09/19 07:48"/>
    <d v="2019-05-09T00:00:00"/>
    <n v="2019"/>
    <x v="4"/>
    <x v="4"/>
    <n v="48"/>
    <s v="509 South St, Atlanta, GA 30301"/>
    <x v="3"/>
  </r>
  <r>
    <n v="194474"/>
    <x v="0"/>
    <n v="1"/>
    <n v="11.99"/>
    <n v="11.99"/>
    <s v="05/09/19 07:49"/>
    <d v="2019-05-09T00:00:00"/>
    <n v="2019"/>
    <x v="4"/>
    <x v="4"/>
    <n v="49"/>
    <s v="281 Chestnut St, San Francisco, CA 94016"/>
    <x v="1"/>
  </r>
  <r>
    <n v="194474"/>
    <x v="1"/>
    <n v="1"/>
    <n v="11.95"/>
    <n v="11.95"/>
    <s v="05/09/19 07:49"/>
    <d v="2019-05-09T00:00:00"/>
    <n v="2019"/>
    <x v="4"/>
    <x v="4"/>
    <n v="49"/>
    <s v="281 Chestnut St, San Francisco, CA 94016"/>
    <x v="1"/>
  </r>
  <r>
    <n v="208448"/>
    <x v="3"/>
    <n v="3"/>
    <n v="2.99"/>
    <n v="8.9700000000000006"/>
    <s v="05/09/19 07:55"/>
    <d v="2019-05-09T00:00:00"/>
    <n v="2019"/>
    <x v="4"/>
    <x v="4"/>
    <n v="55"/>
    <s v="73 Elm St, San Francisco, CA 94016"/>
    <x v="1"/>
  </r>
  <r>
    <n v="197584"/>
    <x v="14"/>
    <n v="1"/>
    <n v="389.99"/>
    <n v="389.99"/>
    <s v="05/09/19 07:58"/>
    <d v="2019-05-09T00:00:00"/>
    <n v="2019"/>
    <x v="4"/>
    <x v="4"/>
    <n v="58"/>
    <s v="274 Lincoln St, Los Angeles, CA 90001"/>
    <x v="6"/>
  </r>
  <r>
    <n v="205778"/>
    <x v="18"/>
    <n v="1"/>
    <n v="400"/>
    <n v="400"/>
    <s v="05/09/19 08:02"/>
    <d v="2019-05-09T00:00:00"/>
    <n v="2019"/>
    <x v="4"/>
    <x v="5"/>
    <n v="2"/>
    <s v="302 1st St, Boston, MA 02215"/>
    <x v="4"/>
  </r>
  <r>
    <n v="205778"/>
    <x v="1"/>
    <n v="1"/>
    <n v="11.95"/>
    <n v="11.95"/>
    <s v="05/09/19 08:02"/>
    <d v="2019-05-09T00:00:00"/>
    <n v="2019"/>
    <x v="4"/>
    <x v="5"/>
    <n v="2"/>
    <s v="302 1st St, Boston, MA 02215"/>
    <x v="4"/>
  </r>
  <r>
    <n v="205778"/>
    <x v="12"/>
    <n v="1"/>
    <n v="99.99"/>
    <n v="99.99"/>
    <s v="05/09/19 08:02"/>
    <d v="2019-05-09T00:00:00"/>
    <n v="2019"/>
    <x v="4"/>
    <x v="5"/>
    <n v="2"/>
    <s v="302 1st St, Boston, MA 02215"/>
    <x v="4"/>
  </r>
  <r>
    <n v="201314"/>
    <x v="7"/>
    <n v="1"/>
    <n v="3.84"/>
    <n v="3.84"/>
    <s v="05/09/19 08:16"/>
    <d v="2019-05-09T00:00:00"/>
    <n v="2019"/>
    <x v="4"/>
    <x v="5"/>
    <n v="16"/>
    <s v="20 Johnson St, Portland, OR 97035"/>
    <x v="7"/>
  </r>
  <r>
    <n v="196370"/>
    <x v="1"/>
    <n v="1"/>
    <n v="11.95"/>
    <n v="11.95"/>
    <s v="05/09/19 08:29"/>
    <d v="2019-05-09T00:00:00"/>
    <n v="2019"/>
    <x v="4"/>
    <x v="5"/>
    <n v="29"/>
    <s v="285 2nd St, Dallas, TX 75001"/>
    <x v="2"/>
  </r>
  <r>
    <n v="199888"/>
    <x v="5"/>
    <n v="1"/>
    <n v="14.95"/>
    <n v="14.95"/>
    <s v="05/09/19 08:35"/>
    <d v="2019-05-09T00:00:00"/>
    <n v="2019"/>
    <x v="4"/>
    <x v="5"/>
    <n v="35"/>
    <s v="491 Highland St, San Francisco, CA 94016"/>
    <x v="1"/>
  </r>
  <r>
    <n v="209910"/>
    <x v="5"/>
    <n v="1"/>
    <n v="14.95"/>
    <n v="14.95"/>
    <s v="05/09/19 08:37"/>
    <d v="2019-05-09T00:00:00"/>
    <n v="2019"/>
    <x v="4"/>
    <x v="5"/>
    <n v="37"/>
    <s v="633 Jefferson St, Atlanta, GA 30301"/>
    <x v="3"/>
  </r>
  <r>
    <n v="205781"/>
    <x v="12"/>
    <n v="1"/>
    <n v="99.99"/>
    <n v="99.99"/>
    <s v="05/09/19 08:38"/>
    <d v="2019-05-09T00:00:00"/>
    <n v="2019"/>
    <x v="4"/>
    <x v="5"/>
    <n v="38"/>
    <s v="872 River St, Los Angeles, CA 90001"/>
    <x v="6"/>
  </r>
  <r>
    <n v="197703"/>
    <x v="2"/>
    <n v="1"/>
    <n v="150"/>
    <n v="150"/>
    <s v="05/09/19 08:40"/>
    <d v="2019-05-09T00:00:00"/>
    <n v="2019"/>
    <x v="4"/>
    <x v="5"/>
    <n v="40"/>
    <s v="960 2nd St, Los Angeles, CA 90001"/>
    <x v="6"/>
  </r>
  <r>
    <n v="200855"/>
    <x v="2"/>
    <n v="1"/>
    <n v="150"/>
    <n v="150"/>
    <s v="05/09/19 08:40"/>
    <d v="2019-05-09T00:00:00"/>
    <n v="2019"/>
    <x v="4"/>
    <x v="5"/>
    <n v="40"/>
    <s v="379 5th St, New York City, NY 10001"/>
    <x v="0"/>
  </r>
  <r>
    <n v="198030"/>
    <x v="4"/>
    <n v="1"/>
    <n v="700"/>
    <n v="700"/>
    <s v="05/09/19 08:44"/>
    <d v="2019-05-09T00:00:00"/>
    <n v="2019"/>
    <x v="4"/>
    <x v="5"/>
    <n v="44"/>
    <s v="430 8th St, Atlanta, GA 30301"/>
    <x v="3"/>
  </r>
  <r>
    <n v="195476"/>
    <x v="1"/>
    <n v="1"/>
    <n v="11.95"/>
    <n v="11.95"/>
    <s v="05/09/19 08:45"/>
    <d v="2019-05-09T00:00:00"/>
    <n v="2019"/>
    <x v="4"/>
    <x v="5"/>
    <n v="45"/>
    <s v="804 13th St, San Francisco, CA 94016"/>
    <x v="1"/>
  </r>
  <r>
    <n v="196483"/>
    <x v="10"/>
    <n v="1"/>
    <n v="999.99"/>
    <n v="999.99"/>
    <s v="05/09/19 08:46"/>
    <d v="2019-05-09T00:00:00"/>
    <n v="2019"/>
    <x v="4"/>
    <x v="5"/>
    <n v="46"/>
    <s v="671 Main St, Dallas, TX 75001"/>
    <x v="2"/>
  </r>
  <r>
    <n v="204145"/>
    <x v="11"/>
    <n v="1"/>
    <n v="149.99"/>
    <n v="149.99"/>
    <s v="05/09/19 08:48"/>
    <d v="2019-05-09T00:00:00"/>
    <n v="2019"/>
    <x v="4"/>
    <x v="5"/>
    <n v="48"/>
    <s v="752 5th St, San Francisco, CA 94016"/>
    <x v="1"/>
  </r>
  <r>
    <n v="199936"/>
    <x v="3"/>
    <n v="4"/>
    <n v="2.99"/>
    <n v="11.96"/>
    <s v="05/09/19 08:51"/>
    <d v="2019-05-09T00:00:00"/>
    <n v="2019"/>
    <x v="4"/>
    <x v="5"/>
    <n v="51"/>
    <s v="215 Elm St, Dallas, TX 75001"/>
    <x v="2"/>
  </r>
  <r>
    <n v="200398"/>
    <x v="2"/>
    <n v="1"/>
    <n v="150"/>
    <n v="150"/>
    <s v="05/09/19 08:52"/>
    <d v="2019-05-09T00:00:00"/>
    <n v="2019"/>
    <x v="4"/>
    <x v="5"/>
    <n v="52"/>
    <s v="446 13th St, Atlanta, GA 30301"/>
    <x v="3"/>
  </r>
  <r>
    <n v="194252"/>
    <x v="2"/>
    <n v="1"/>
    <n v="150"/>
    <n v="150"/>
    <s v="05/09/19 08:53"/>
    <d v="2019-05-09T00:00:00"/>
    <n v="2019"/>
    <x v="4"/>
    <x v="5"/>
    <n v="53"/>
    <s v="172 Elm St, New York City, NY 10001"/>
    <x v="0"/>
  </r>
  <r>
    <n v="195622"/>
    <x v="0"/>
    <n v="1"/>
    <n v="11.99"/>
    <n v="11.99"/>
    <s v="05/09/19 08:56"/>
    <d v="2019-05-09T00:00:00"/>
    <n v="2019"/>
    <x v="4"/>
    <x v="5"/>
    <n v="56"/>
    <s v="814 4th St, New York City, NY 10001"/>
    <x v="0"/>
  </r>
  <r>
    <n v="206806"/>
    <x v="0"/>
    <n v="1"/>
    <n v="11.99"/>
    <n v="11.99"/>
    <s v="05/09/19 08:56"/>
    <d v="2019-05-09T00:00:00"/>
    <n v="2019"/>
    <x v="4"/>
    <x v="5"/>
    <n v="56"/>
    <s v="483 Jackson St, Atlanta, GA 30301"/>
    <x v="3"/>
  </r>
  <r>
    <n v="197532"/>
    <x v="7"/>
    <n v="1"/>
    <n v="3.84"/>
    <n v="3.84"/>
    <s v="05/09/19 08:57"/>
    <d v="2019-05-09T00:00:00"/>
    <n v="2019"/>
    <x v="4"/>
    <x v="5"/>
    <n v="57"/>
    <s v="542 West St, Seattle, WA 98101"/>
    <x v="5"/>
  </r>
  <r>
    <n v="203916"/>
    <x v="16"/>
    <n v="1"/>
    <n v="109.99"/>
    <n v="109.99"/>
    <s v="05/09/19 08:57"/>
    <d v="2019-05-09T00:00:00"/>
    <n v="2019"/>
    <x v="4"/>
    <x v="5"/>
    <n v="57"/>
    <s v="602 Cedar St, Atlanta, GA 30301"/>
    <x v="3"/>
  </r>
  <r>
    <n v="205968"/>
    <x v="4"/>
    <n v="1"/>
    <n v="700"/>
    <n v="700"/>
    <s v="05/09/19 09:00"/>
    <d v="2019-05-09T00:00:00"/>
    <n v="2019"/>
    <x v="4"/>
    <x v="6"/>
    <n v="0"/>
    <s v="127 7th St, Portland, ME 04101"/>
    <x v="9"/>
  </r>
  <r>
    <n v="205968"/>
    <x v="5"/>
    <n v="1"/>
    <n v="14.95"/>
    <n v="14.95"/>
    <s v="05/09/19 09:00"/>
    <d v="2019-05-09T00:00:00"/>
    <n v="2019"/>
    <x v="4"/>
    <x v="6"/>
    <n v="0"/>
    <s v="127 7th St, Portland, ME 04101"/>
    <x v="9"/>
  </r>
  <r>
    <n v="199389"/>
    <x v="12"/>
    <n v="1"/>
    <n v="99.99"/>
    <n v="99.99"/>
    <s v="05/09/19 09:02"/>
    <d v="2019-05-09T00:00:00"/>
    <n v="2019"/>
    <x v="4"/>
    <x v="6"/>
    <n v="2"/>
    <s v="794 Church St, Atlanta, GA 30301"/>
    <x v="3"/>
  </r>
  <r>
    <n v="208978"/>
    <x v="3"/>
    <n v="1"/>
    <n v="2.99"/>
    <n v="2.99"/>
    <s v="05/09/19 09:03"/>
    <d v="2019-05-09T00:00:00"/>
    <n v="2019"/>
    <x v="4"/>
    <x v="6"/>
    <n v="3"/>
    <s v="621 Meadow St, Seattle, WA 98101"/>
    <x v="5"/>
  </r>
  <r>
    <n v="198127"/>
    <x v="7"/>
    <n v="1"/>
    <n v="3.84"/>
    <n v="3.84"/>
    <s v="05/09/19 09:05"/>
    <d v="2019-05-09T00:00:00"/>
    <n v="2019"/>
    <x v="4"/>
    <x v="6"/>
    <n v="5"/>
    <s v="40 Main St, Los Angeles, CA 90001"/>
    <x v="6"/>
  </r>
  <r>
    <n v="205661"/>
    <x v="11"/>
    <n v="1"/>
    <n v="149.99"/>
    <n v="149.99"/>
    <s v="05/09/19 09:05"/>
    <d v="2019-05-09T00:00:00"/>
    <n v="2019"/>
    <x v="4"/>
    <x v="6"/>
    <n v="5"/>
    <s v="814 Chestnut St, Los Angeles, CA 90001"/>
    <x v="6"/>
  </r>
  <r>
    <n v="208801"/>
    <x v="5"/>
    <n v="1"/>
    <n v="14.95"/>
    <n v="14.95"/>
    <s v="05/09/19 09:06"/>
    <d v="2019-05-09T00:00:00"/>
    <n v="2019"/>
    <x v="4"/>
    <x v="6"/>
    <n v="6"/>
    <s v="870 Chestnut St, Seattle, WA 98101"/>
    <x v="5"/>
  </r>
  <r>
    <n v="204609"/>
    <x v="3"/>
    <n v="1"/>
    <n v="2.99"/>
    <n v="2.99"/>
    <s v="05/09/19 09:08"/>
    <d v="2019-05-09T00:00:00"/>
    <n v="2019"/>
    <x v="4"/>
    <x v="6"/>
    <n v="8"/>
    <s v="23 Main St, San Francisco, CA 94016"/>
    <x v="1"/>
  </r>
  <r>
    <n v="207543"/>
    <x v="14"/>
    <n v="1"/>
    <n v="389.99"/>
    <n v="389.99"/>
    <s v="05/09/19 09:10"/>
    <d v="2019-05-09T00:00:00"/>
    <n v="2019"/>
    <x v="4"/>
    <x v="6"/>
    <n v="10"/>
    <s v="978 Main St, San Francisco, CA 94016"/>
    <x v="1"/>
  </r>
  <r>
    <n v="209546"/>
    <x v="11"/>
    <n v="1"/>
    <n v="149.99"/>
    <n v="149.99"/>
    <s v="05/09/19 09:10"/>
    <d v="2019-05-09T00:00:00"/>
    <n v="2019"/>
    <x v="4"/>
    <x v="6"/>
    <n v="10"/>
    <s v="902 Washington St, Atlanta, GA 30301"/>
    <x v="3"/>
  </r>
  <r>
    <n v="207102"/>
    <x v="7"/>
    <n v="1"/>
    <n v="3.84"/>
    <n v="3.84"/>
    <s v="05/09/19 09:11"/>
    <d v="2019-05-09T00:00:00"/>
    <n v="2019"/>
    <x v="4"/>
    <x v="6"/>
    <n v="11"/>
    <s v="903 Sunset St, New York City, NY 10001"/>
    <x v="0"/>
  </r>
  <r>
    <n v="196478"/>
    <x v="0"/>
    <n v="3"/>
    <n v="11.99"/>
    <n v="35.97"/>
    <s v="05/09/19 09:13"/>
    <d v="2019-05-09T00:00:00"/>
    <n v="2019"/>
    <x v="4"/>
    <x v="6"/>
    <n v="13"/>
    <s v="193 Chestnut St, Dallas, TX 75001"/>
    <x v="2"/>
  </r>
  <r>
    <n v="196478"/>
    <x v="10"/>
    <n v="1"/>
    <n v="999.99"/>
    <n v="999.99"/>
    <s v="05/09/19 09:13"/>
    <d v="2019-05-09T00:00:00"/>
    <n v="2019"/>
    <x v="4"/>
    <x v="6"/>
    <n v="13"/>
    <s v="193 Chestnut St, Dallas, TX 75001"/>
    <x v="2"/>
  </r>
  <r>
    <n v="203498"/>
    <x v="16"/>
    <n v="1"/>
    <n v="109.99"/>
    <n v="109.99"/>
    <s v="05/09/19 09:13"/>
    <d v="2019-05-09T00:00:00"/>
    <n v="2019"/>
    <x v="4"/>
    <x v="6"/>
    <n v="13"/>
    <s v="344 Lincoln St, San Francisco, CA 94016"/>
    <x v="1"/>
  </r>
  <r>
    <n v="200997"/>
    <x v="0"/>
    <n v="1"/>
    <n v="11.99"/>
    <n v="11.99"/>
    <s v="05/09/19 09:15"/>
    <d v="2019-05-09T00:00:00"/>
    <n v="2019"/>
    <x v="4"/>
    <x v="6"/>
    <n v="15"/>
    <s v="589 Lake St, Los Angeles, CA 90001"/>
    <x v="6"/>
  </r>
  <r>
    <n v="206591"/>
    <x v="5"/>
    <n v="1"/>
    <n v="14.95"/>
    <n v="14.95"/>
    <s v="05/09/19 09:16"/>
    <d v="2019-05-09T00:00:00"/>
    <n v="2019"/>
    <x v="4"/>
    <x v="6"/>
    <n v="16"/>
    <s v="211 9th St, Boston, MA 02215"/>
    <x v="4"/>
  </r>
  <r>
    <n v="208891"/>
    <x v="2"/>
    <n v="1"/>
    <n v="150"/>
    <n v="150"/>
    <s v="05/09/19 09:17"/>
    <d v="2019-05-09T00:00:00"/>
    <n v="2019"/>
    <x v="4"/>
    <x v="6"/>
    <n v="17"/>
    <s v="830 1st St, New York City, NY 10001"/>
    <x v="0"/>
  </r>
  <r>
    <n v="203130"/>
    <x v="5"/>
    <n v="1"/>
    <n v="14.95"/>
    <n v="14.95"/>
    <s v="05/09/19 09:18"/>
    <d v="2019-05-09T00:00:00"/>
    <n v="2019"/>
    <x v="4"/>
    <x v="6"/>
    <n v="18"/>
    <s v="943 North St, Boston, MA 02215"/>
    <x v="4"/>
  </r>
  <r>
    <n v="209257"/>
    <x v="1"/>
    <n v="1"/>
    <n v="11.95"/>
    <n v="11.95"/>
    <s v="05/09/19 09:23"/>
    <d v="2019-05-09T00:00:00"/>
    <n v="2019"/>
    <x v="4"/>
    <x v="6"/>
    <n v="23"/>
    <s v="659 Hill St, Portland, ME 04101"/>
    <x v="9"/>
  </r>
  <r>
    <n v="202556"/>
    <x v="5"/>
    <n v="1"/>
    <n v="14.95"/>
    <n v="14.95"/>
    <s v="05/09/19 09:26"/>
    <d v="2019-05-09T00:00:00"/>
    <n v="2019"/>
    <x v="4"/>
    <x v="6"/>
    <n v="26"/>
    <s v="878 Wilson St, Boston, MA 02215"/>
    <x v="4"/>
  </r>
  <r>
    <n v="209634"/>
    <x v="1"/>
    <n v="1"/>
    <n v="11.95"/>
    <n v="11.95"/>
    <s v="05/09/19 09:26"/>
    <d v="2019-05-09T00:00:00"/>
    <n v="2019"/>
    <x v="4"/>
    <x v="6"/>
    <n v="26"/>
    <s v="45 13th St, Dallas, TX 75001"/>
    <x v="2"/>
  </r>
  <r>
    <n v="209252"/>
    <x v="12"/>
    <n v="1"/>
    <n v="99.99"/>
    <n v="99.99"/>
    <s v="05/09/19 09:29"/>
    <d v="2019-05-09T00:00:00"/>
    <n v="2019"/>
    <x v="4"/>
    <x v="6"/>
    <n v="29"/>
    <s v="653 Jefferson St, Dallas, TX 75001"/>
    <x v="2"/>
  </r>
  <r>
    <n v="199870"/>
    <x v="0"/>
    <n v="1"/>
    <n v="11.99"/>
    <n v="11.99"/>
    <s v="05/09/19 09:37"/>
    <d v="2019-05-09T00:00:00"/>
    <n v="2019"/>
    <x v="4"/>
    <x v="6"/>
    <n v="37"/>
    <s v="16 14th St, Los Angeles, CA 90001"/>
    <x v="6"/>
  </r>
  <r>
    <n v="208776"/>
    <x v="0"/>
    <n v="1"/>
    <n v="11.99"/>
    <n v="11.99"/>
    <s v="05/09/19 09:37"/>
    <d v="2019-05-09T00:00:00"/>
    <n v="2019"/>
    <x v="4"/>
    <x v="6"/>
    <n v="37"/>
    <s v="626 Cedar St, New York City, NY 10001"/>
    <x v="0"/>
  </r>
  <r>
    <n v="200089"/>
    <x v="0"/>
    <n v="1"/>
    <n v="11.99"/>
    <n v="11.99"/>
    <s v="05/09/19 09:38"/>
    <d v="2019-05-09T00:00:00"/>
    <n v="2019"/>
    <x v="4"/>
    <x v="6"/>
    <n v="38"/>
    <s v="546 Church St, Seattle, WA 98101"/>
    <x v="5"/>
  </r>
  <r>
    <n v="206393"/>
    <x v="0"/>
    <n v="1"/>
    <n v="11.99"/>
    <n v="11.99"/>
    <s v="05/09/19 09:49"/>
    <d v="2019-05-09T00:00:00"/>
    <n v="2019"/>
    <x v="4"/>
    <x v="6"/>
    <n v="49"/>
    <s v="601 Center St, Boston, MA 02215"/>
    <x v="4"/>
  </r>
  <r>
    <n v="200172"/>
    <x v="1"/>
    <n v="1"/>
    <n v="11.95"/>
    <n v="11.95"/>
    <s v="05/09/19 09:51"/>
    <d v="2019-05-09T00:00:00"/>
    <n v="2019"/>
    <x v="4"/>
    <x v="6"/>
    <n v="51"/>
    <s v="182 Main St, San Francisco, CA 94016"/>
    <x v="1"/>
  </r>
  <r>
    <n v="200172"/>
    <x v="11"/>
    <n v="1"/>
    <n v="149.99"/>
    <n v="149.99"/>
    <s v="05/09/19 09:51"/>
    <d v="2019-05-09T00:00:00"/>
    <n v="2019"/>
    <x v="4"/>
    <x v="6"/>
    <n v="51"/>
    <s v="182 Main St, San Francisco, CA 94016"/>
    <x v="1"/>
  </r>
  <r>
    <n v="200895"/>
    <x v="12"/>
    <n v="1"/>
    <n v="99.99"/>
    <n v="99.99"/>
    <s v="05/09/19 09:51"/>
    <d v="2019-05-09T00:00:00"/>
    <n v="2019"/>
    <x v="4"/>
    <x v="6"/>
    <n v="51"/>
    <s v="412 9th St, Portland, OR 97035"/>
    <x v="7"/>
  </r>
  <r>
    <n v="201607"/>
    <x v="12"/>
    <n v="1"/>
    <n v="99.99"/>
    <n v="99.99"/>
    <s v="05/09/19 09:57"/>
    <d v="2019-05-09T00:00:00"/>
    <n v="2019"/>
    <x v="4"/>
    <x v="6"/>
    <n v="57"/>
    <s v="951 Walnut St, Boston, MA 02215"/>
    <x v="4"/>
  </r>
  <r>
    <n v="194567"/>
    <x v="2"/>
    <n v="1"/>
    <n v="150"/>
    <n v="150"/>
    <s v="05/09/19 10:03"/>
    <d v="2019-05-09T00:00:00"/>
    <n v="2019"/>
    <x v="4"/>
    <x v="7"/>
    <n v="3"/>
    <s v="521 Park St, San Francisco, CA 94016"/>
    <x v="1"/>
  </r>
  <r>
    <n v="196858"/>
    <x v="7"/>
    <n v="1"/>
    <n v="3.84"/>
    <n v="3.84"/>
    <s v="05/09/19 10:05"/>
    <d v="2019-05-09T00:00:00"/>
    <n v="2019"/>
    <x v="4"/>
    <x v="7"/>
    <n v="5"/>
    <s v="553 Center St, Atlanta, GA 30301"/>
    <x v="3"/>
  </r>
  <r>
    <n v="200062"/>
    <x v="14"/>
    <n v="1"/>
    <n v="389.99"/>
    <n v="389.99"/>
    <s v="05/09/19 10:05"/>
    <d v="2019-05-09T00:00:00"/>
    <n v="2019"/>
    <x v="4"/>
    <x v="7"/>
    <n v="5"/>
    <s v="644 Lincoln St, Austin, TX 73301"/>
    <x v="8"/>
  </r>
  <r>
    <n v="201742"/>
    <x v="0"/>
    <n v="1"/>
    <n v="11.99"/>
    <n v="11.99"/>
    <s v="05/09/19 10:05"/>
    <d v="2019-05-09T00:00:00"/>
    <n v="2019"/>
    <x v="4"/>
    <x v="7"/>
    <n v="5"/>
    <s v="621 Hickory St, New York City, NY 10001"/>
    <x v="0"/>
  </r>
  <r>
    <n v="204160"/>
    <x v="0"/>
    <n v="1"/>
    <n v="11.99"/>
    <n v="11.99"/>
    <s v="05/09/19 10:07"/>
    <d v="2019-05-09T00:00:00"/>
    <n v="2019"/>
    <x v="4"/>
    <x v="7"/>
    <n v="7"/>
    <s v="857 Center St, San Francisco, CA 94016"/>
    <x v="1"/>
  </r>
  <r>
    <n v="197516"/>
    <x v="11"/>
    <n v="1"/>
    <n v="149.99"/>
    <n v="149.99"/>
    <s v="05/09/19 10:09"/>
    <d v="2019-05-09T00:00:00"/>
    <n v="2019"/>
    <x v="4"/>
    <x v="7"/>
    <n v="9"/>
    <s v="20 Lake St, Atlanta, GA 30301"/>
    <x v="3"/>
  </r>
  <r>
    <n v="206903"/>
    <x v="10"/>
    <n v="1"/>
    <n v="999.99"/>
    <n v="999.99"/>
    <s v="05/09/19 10:11"/>
    <d v="2019-05-09T00:00:00"/>
    <n v="2019"/>
    <x v="4"/>
    <x v="7"/>
    <n v="11"/>
    <s v="127 South St, Portland, ME 04101"/>
    <x v="9"/>
  </r>
  <r>
    <n v="195708"/>
    <x v="0"/>
    <n v="1"/>
    <n v="11.99"/>
    <n v="11.99"/>
    <s v="05/09/19 10:13"/>
    <d v="2019-05-09T00:00:00"/>
    <n v="2019"/>
    <x v="4"/>
    <x v="7"/>
    <n v="13"/>
    <s v="860 Madison St, San Francisco, CA 94016"/>
    <x v="1"/>
  </r>
  <r>
    <n v="208755"/>
    <x v="4"/>
    <n v="1"/>
    <n v="700"/>
    <n v="700"/>
    <s v="05/09/19 10:17"/>
    <d v="2019-05-09T00:00:00"/>
    <n v="2019"/>
    <x v="4"/>
    <x v="7"/>
    <n v="17"/>
    <s v="447 Center St, San Francisco, CA 94016"/>
    <x v="1"/>
  </r>
  <r>
    <n v="208755"/>
    <x v="5"/>
    <n v="1"/>
    <n v="14.95"/>
    <n v="14.95"/>
    <s v="05/09/19 10:17"/>
    <d v="2019-05-09T00:00:00"/>
    <n v="2019"/>
    <x v="4"/>
    <x v="7"/>
    <n v="17"/>
    <s v="447 Center St, San Francisco, CA 94016"/>
    <x v="1"/>
  </r>
  <r>
    <n v="194213"/>
    <x v="8"/>
    <n v="1"/>
    <n v="600"/>
    <n v="600"/>
    <s v="05/09/19 10:18"/>
    <d v="2019-05-09T00:00:00"/>
    <n v="2019"/>
    <x v="4"/>
    <x v="7"/>
    <n v="18"/>
    <s v="941 7th St, Dallas, TX 75001"/>
    <x v="2"/>
  </r>
  <r>
    <n v="199680"/>
    <x v="6"/>
    <n v="1"/>
    <n v="379.99"/>
    <n v="379.99"/>
    <s v="05/09/19 10:19"/>
    <d v="2019-05-09T00:00:00"/>
    <n v="2019"/>
    <x v="4"/>
    <x v="7"/>
    <n v="19"/>
    <s v="621 Sunset St, Atlanta, GA 30301"/>
    <x v="3"/>
  </r>
  <r>
    <n v="201163"/>
    <x v="3"/>
    <n v="2"/>
    <n v="2.99"/>
    <n v="5.98"/>
    <s v="05/09/19 10:19"/>
    <d v="2019-05-09T00:00:00"/>
    <n v="2019"/>
    <x v="4"/>
    <x v="7"/>
    <n v="19"/>
    <s v="396 Chestnut St, Atlanta, GA 30301"/>
    <x v="3"/>
  </r>
  <r>
    <n v="203282"/>
    <x v="5"/>
    <n v="1"/>
    <n v="14.95"/>
    <n v="14.95"/>
    <s v="05/09/19 10:19"/>
    <d v="2019-05-09T00:00:00"/>
    <n v="2019"/>
    <x v="4"/>
    <x v="7"/>
    <n v="19"/>
    <s v="604 Madison St, San Francisco, CA 94016"/>
    <x v="1"/>
  </r>
  <r>
    <n v="200544"/>
    <x v="2"/>
    <n v="1"/>
    <n v="150"/>
    <n v="150"/>
    <s v="05/09/19 10:23"/>
    <d v="2019-05-09T00:00:00"/>
    <n v="2019"/>
    <x v="4"/>
    <x v="7"/>
    <n v="23"/>
    <s v="77 2nd St, Los Angeles, CA 90001"/>
    <x v="6"/>
  </r>
  <r>
    <n v="208741"/>
    <x v="12"/>
    <n v="1"/>
    <n v="99.99"/>
    <n v="99.99"/>
    <s v="05/09/19 10:23"/>
    <d v="2019-05-09T00:00:00"/>
    <n v="2019"/>
    <x v="4"/>
    <x v="7"/>
    <n v="23"/>
    <s v="240 Main St, New York City, NY 10001"/>
    <x v="0"/>
  </r>
  <r>
    <n v="195008"/>
    <x v="4"/>
    <n v="1"/>
    <n v="700"/>
    <n v="700"/>
    <s v="05/09/19 10:29"/>
    <d v="2019-05-09T00:00:00"/>
    <n v="2019"/>
    <x v="4"/>
    <x v="7"/>
    <n v="29"/>
    <s v="305 Lake St, Seattle, WA 98101"/>
    <x v="5"/>
  </r>
  <r>
    <n v="208033"/>
    <x v="7"/>
    <n v="1"/>
    <n v="3.84"/>
    <n v="3.84"/>
    <s v="05/09/19 10:32"/>
    <d v="2019-05-09T00:00:00"/>
    <n v="2019"/>
    <x v="4"/>
    <x v="7"/>
    <n v="32"/>
    <s v="460 Sunset St, Atlanta, GA 30301"/>
    <x v="3"/>
  </r>
  <r>
    <n v="206738"/>
    <x v="11"/>
    <n v="1"/>
    <n v="149.99"/>
    <n v="149.99"/>
    <s v="05/09/19 10:35"/>
    <d v="2019-05-09T00:00:00"/>
    <n v="2019"/>
    <x v="4"/>
    <x v="7"/>
    <n v="35"/>
    <s v="879 Ridge St, Atlanta, GA 30301"/>
    <x v="3"/>
  </r>
  <r>
    <n v="196206"/>
    <x v="7"/>
    <n v="1"/>
    <n v="3.84"/>
    <n v="3.84"/>
    <s v="05/09/19 10:36"/>
    <d v="2019-05-09T00:00:00"/>
    <n v="2019"/>
    <x v="4"/>
    <x v="7"/>
    <n v="36"/>
    <s v="393 Maple St, Boston, MA 02215"/>
    <x v="4"/>
  </r>
  <r>
    <n v="208860"/>
    <x v="12"/>
    <n v="1"/>
    <n v="99.99"/>
    <n v="99.99"/>
    <s v="05/09/19 10:37"/>
    <d v="2019-05-09T00:00:00"/>
    <n v="2019"/>
    <x v="4"/>
    <x v="7"/>
    <n v="37"/>
    <s v="442 11th St, Dallas, TX 75001"/>
    <x v="2"/>
  </r>
  <r>
    <n v="198820"/>
    <x v="0"/>
    <n v="1"/>
    <n v="11.99"/>
    <n v="11.99"/>
    <s v="05/09/19 10:38"/>
    <d v="2019-05-09T00:00:00"/>
    <n v="2019"/>
    <x v="4"/>
    <x v="7"/>
    <n v="38"/>
    <s v="277 Ridge St, San Francisco, CA 94016"/>
    <x v="1"/>
  </r>
  <r>
    <n v="207928"/>
    <x v="5"/>
    <n v="1"/>
    <n v="14.95"/>
    <n v="14.95"/>
    <s v="05/09/19 10:38"/>
    <d v="2019-05-09T00:00:00"/>
    <n v="2019"/>
    <x v="4"/>
    <x v="7"/>
    <n v="38"/>
    <s v="327 13th St, Los Angeles, CA 90001"/>
    <x v="6"/>
  </r>
  <r>
    <n v="197476"/>
    <x v="14"/>
    <n v="1"/>
    <n v="389.99"/>
    <n v="389.99"/>
    <s v="05/09/19 10:41"/>
    <d v="2019-05-09T00:00:00"/>
    <n v="2019"/>
    <x v="4"/>
    <x v="7"/>
    <n v="41"/>
    <s v="318 Lincoln St, San Francisco, CA 94016"/>
    <x v="1"/>
  </r>
  <r>
    <n v="204499"/>
    <x v="0"/>
    <n v="1"/>
    <n v="11.99"/>
    <n v="11.99"/>
    <s v="05/09/19 10:43"/>
    <d v="2019-05-09T00:00:00"/>
    <n v="2019"/>
    <x v="4"/>
    <x v="7"/>
    <n v="43"/>
    <s v="123 2nd St, New York City, NY 10001"/>
    <x v="0"/>
  </r>
  <r>
    <n v="204876"/>
    <x v="5"/>
    <n v="1"/>
    <n v="14.95"/>
    <n v="14.95"/>
    <s v="05/09/19 10:43"/>
    <d v="2019-05-09T00:00:00"/>
    <n v="2019"/>
    <x v="4"/>
    <x v="7"/>
    <n v="43"/>
    <s v="956 Johnson St, Boston, MA 02215"/>
    <x v="4"/>
  </r>
  <r>
    <n v="206701"/>
    <x v="8"/>
    <n v="1"/>
    <n v="600"/>
    <n v="600"/>
    <s v="05/09/19 10:43"/>
    <d v="2019-05-09T00:00:00"/>
    <n v="2019"/>
    <x v="4"/>
    <x v="7"/>
    <n v="43"/>
    <s v="809 5th St, New York City, NY 10001"/>
    <x v="0"/>
  </r>
  <r>
    <n v="195164"/>
    <x v="12"/>
    <n v="1"/>
    <n v="99.99"/>
    <n v="99.99"/>
    <s v="05/09/19 10:47"/>
    <d v="2019-05-09T00:00:00"/>
    <n v="2019"/>
    <x v="4"/>
    <x v="7"/>
    <n v="47"/>
    <s v="546 Ridge St, Portland, OR 97035"/>
    <x v="7"/>
  </r>
  <r>
    <n v="207341"/>
    <x v="2"/>
    <n v="1"/>
    <n v="150"/>
    <n v="150"/>
    <s v="05/09/19 10:51"/>
    <d v="2019-05-09T00:00:00"/>
    <n v="2019"/>
    <x v="4"/>
    <x v="7"/>
    <n v="51"/>
    <s v="714 8th St, Los Angeles, CA 90001"/>
    <x v="6"/>
  </r>
  <r>
    <n v="198983"/>
    <x v="7"/>
    <n v="1"/>
    <n v="3.84"/>
    <n v="3.84"/>
    <s v="05/09/19 10:53"/>
    <d v="2019-05-09T00:00:00"/>
    <n v="2019"/>
    <x v="4"/>
    <x v="7"/>
    <n v="53"/>
    <s v="192 Meadow St, San Francisco, CA 94016"/>
    <x v="1"/>
  </r>
  <r>
    <n v="208455"/>
    <x v="1"/>
    <n v="1"/>
    <n v="11.95"/>
    <n v="11.95"/>
    <s v="05/09/19 10:55"/>
    <d v="2019-05-09T00:00:00"/>
    <n v="2019"/>
    <x v="4"/>
    <x v="7"/>
    <n v="55"/>
    <s v="173 Sunset St, San Francisco, CA 94016"/>
    <x v="1"/>
  </r>
  <r>
    <n v="199909"/>
    <x v="3"/>
    <n v="1"/>
    <n v="2.99"/>
    <n v="2.99"/>
    <s v="05/09/19 10:59"/>
    <d v="2019-05-09T00:00:00"/>
    <n v="2019"/>
    <x v="4"/>
    <x v="7"/>
    <n v="59"/>
    <s v="322 Hill St, Boston, MA 02215"/>
    <x v="4"/>
  </r>
  <r>
    <n v="204406"/>
    <x v="1"/>
    <n v="2"/>
    <n v="11.95"/>
    <n v="23.9"/>
    <s v="05/09/19 11:00"/>
    <d v="2019-05-09T00:00:00"/>
    <n v="2019"/>
    <x v="4"/>
    <x v="8"/>
    <n v="0"/>
    <s v="825 Johnson St, Los Angeles, CA 90001"/>
    <x v="6"/>
  </r>
  <r>
    <n v="206482"/>
    <x v="0"/>
    <n v="1"/>
    <n v="11.99"/>
    <n v="11.99"/>
    <s v="05/09/19 11:02"/>
    <d v="2019-05-09T00:00:00"/>
    <n v="2019"/>
    <x v="4"/>
    <x v="8"/>
    <n v="2"/>
    <s v="788 Madison St, New York City, NY 10001"/>
    <x v="0"/>
  </r>
  <r>
    <n v="194420"/>
    <x v="2"/>
    <n v="1"/>
    <n v="150"/>
    <n v="150"/>
    <s v="05/09/19 11:05"/>
    <d v="2019-05-09T00:00:00"/>
    <n v="2019"/>
    <x v="4"/>
    <x v="8"/>
    <n v="5"/>
    <s v="27 South St, New York City, NY 10001"/>
    <x v="0"/>
  </r>
  <r>
    <n v="198695"/>
    <x v="8"/>
    <n v="1"/>
    <n v="600"/>
    <n v="600"/>
    <s v="05/09/19 11:05"/>
    <d v="2019-05-09T00:00:00"/>
    <n v="2019"/>
    <x v="4"/>
    <x v="8"/>
    <n v="5"/>
    <s v="212 Maple St, Atlanta, GA 30301"/>
    <x v="3"/>
  </r>
  <r>
    <n v="208606"/>
    <x v="0"/>
    <n v="1"/>
    <n v="11.99"/>
    <n v="11.99"/>
    <s v="05/09/19 11:08"/>
    <d v="2019-05-09T00:00:00"/>
    <n v="2019"/>
    <x v="4"/>
    <x v="8"/>
    <n v="8"/>
    <s v="168 7th St, Boston, MA 02215"/>
    <x v="4"/>
  </r>
  <r>
    <n v="205033"/>
    <x v="2"/>
    <n v="1"/>
    <n v="150"/>
    <n v="150"/>
    <s v="05/09/19 11:10"/>
    <d v="2019-05-09T00:00:00"/>
    <n v="2019"/>
    <x v="4"/>
    <x v="8"/>
    <n v="10"/>
    <s v="661 Pine St, New York City, NY 10001"/>
    <x v="0"/>
  </r>
  <r>
    <n v="202012"/>
    <x v="5"/>
    <n v="1"/>
    <n v="14.95"/>
    <n v="14.95"/>
    <s v="05/09/19 11:13"/>
    <d v="2019-05-09T00:00:00"/>
    <n v="2019"/>
    <x v="4"/>
    <x v="8"/>
    <n v="13"/>
    <s v="63 Lakeview St, Dallas, TX 75001"/>
    <x v="2"/>
  </r>
  <r>
    <n v="201376"/>
    <x v="6"/>
    <n v="1"/>
    <n v="379.99"/>
    <n v="379.99"/>
    <s v="05/09/19 11:16"/>
    <d v="2019-05-09T00:00:00"/>
    <n v="2019"/>
    <x v="4"/>
    <x v="8"/>
    <n v="16"/>
    <s v="978 Highland St, San Francisco, CA 94016"/>
    <x v="1"/>
  </r>
  <r>
    <n v="205979"/>
    <x v="3"/>
    <n v="2"/>
    <n v="2.99"/>
    <n v="5.98"/>
    <s v="05/09/19 11:18"/>
    <d v="2019-05-09T00:00:00"/>
    <n v="2019"/>
    <x v="4"/>
    <x v="8"/>
    <n v="18"/>
    <s v="783 Ridge St, Dallas, TX 75001"/>
    <x v="2"/>
  </r>
  <r>
    <n v="206347"/>
    <x v="10"/>
    <n v="1"/>
    <n v="999.99"/>
    <n v="999.99"/>
    <s v="05/09/19 11:22"/>
    <d v="2019-05-09T00:00:00"/>
    <n v="2019"/>
    <x v="4"/>
    <x v="8"/>
    <n v="22"/>
    <s v="740 Walnut St, Los Angeles, CA 90001"/>
    <x v="6"/>
  </r>
  <r>
    <n v="209266"/>
    <x v="0"/>
    <n v="1"/>
    <n v="11.99"/>
    <n v="11.99"/>
    <s v="05/09/19 11:22"/>
    <d v="2019-05-09T00:00:00"/>
    <n v="2019"/>
    <x v="4"/>
    <x v="8"/>
    <n v="22"/>
    <s v="112 Adams St, Seattle, WA 98101"/>
    <x v="5"/>
  </r>
  <r>
    <n v="204452"/>
    <x v="4"/>
    <n v="1"/>
    <n v="700"/>
    <n v="700"/>
    <s v="05/09/19 11:25"/>
    <d v="2019-05-09T00:00:00"/>
    <n v="2019"/>
    <x v="4"/>
    <x v="8"/>
    <n v="25"/>
    <s v="874 4th St, Los Angeles, CA 90001"/>
    <x v="6"/>
  </r>
  <r>
    <n v="201085"/>
    <x v="7"/>
    <n v="2"/>
    <n v="3.84"/>
    <n v="7.68"/>
    <s v="05/09/19 11:32"/>
    <d v="2019-05-09T00:00:00"/>
    <n v="2019"/>
    <x v="4"/>
    <x v="8"/>
    <n v="32"/>
    <s v="290 12th St, San Francisco, CA 94016"/>
    <x v="1"/>
  </r>
  <r>
    <n v="205184"/>
    <x v="7"/>
    <n v="1"/>
    <n v="3.84"/>
    <n v="3.84"/>
    <s v="05/09/19 11:35"/>
    <d v="2019-05-09T00:00:00"/>
    <n v="2019"/>
    <x v="4"/>
    <x v="8"/>
    <n v="35"/>
    <s v="997 1st St, San Francisco, CA 94016"/>
    <x v="1"/>
  </r>
  <r>
    <n v="194671"/>
    <x v="9"/>
    <n v="1"/>
    <n v="1700"/>
    <n v="1700"/>
    <s v="05/09/19 11:36"/>
    <d v="2019-05-09T00:00:00"/>
    <n v="2019"/>
    <x v="4"/>
    <x v="8"/>
    <n v="36"/>
    <s v="221 10th St, San Francisco, CA 94016"/>
    <x v="1"/>
  </r>
  <r>
    <n v="201245"/>
    <x v="7"/>
    <n v="2"/>
    <n v="3.84"/>
    <n v="7.68"/>
    <s v="05/09/19 11:36"/>
    <d v="2019-05-09T00:00:00"/>
    <n v="2019"/>
    <x v="4"/>
    <x v="8"/>
    <n v="36"/>
    <s v="547 5th St, Seattle, WA 98101"/>
    <x v="5"/>
  </r>
  <r>
    <n v="195798"/>
    <x v="3"/>
    <n v="1"/>
    <n v="2.99"/>
    <n v="2.99"/>
    <s v="05/09/19 11:37"/>
    <d v="2019-05-09T00:00:00"/>
    <n v="2019"/>
    <x v="4"/>
    <x v="8"/>
    <n v="37"/>
    <s v="701 Highland St, Boston, MA 02215"/>
    <x v="4"/>
  </r>
  <r>
    <n v="200457"/>
    <x v="2"/>
    <n v="1"/>
    <n v="150"/>
    <n v="150"/>
    <s v="05/09/19 11:37"/>
    <d v="2019-05-09T00:00:00"/>
    <n v="2019"/>
    <x v="4"/>
    <x v="8"/>
    <n v="37"/>
    <s v="410 River St, Atlanta, GA 30301"/>
    <x v="3"/>
  </r>
  <r>
    <n v="201168"/>
    <x v="0"/>
    <n v="1"/>
    <n v="11.99"/>
    <n v="11.99"/>
    <s v="05/09/19 11:37"/>
    <d v="2019-05-09T00:00:00"/>
    <n v="2019"/>
    <x v="4"/>
    <x v="8"/>
    <n v="37"/>
    <s v="869 Hickory St, San Francisco, CA 94016"/>
    <x v="1"/>
  </r>
  <r>
    <n v="208474"/>
    <x v="3"/>
    <n v="1"/>
    <n v="2.99"/>
    <n v="2.99"/>
    <s v="05/09/19 11:37"/>
    <d v="2019-05-09T00:00:00"/>
    <n v="2019"/>
    <x v="4"/>
    <x v="8"/>
    <n v="37"/>
    <s v="15 Lakeview St, San Francisco, CA 94016"/>
    <x v="1"/>
  </r>
  <r>
    <n v="199843"/>
    <x v="5"/>
    <n v="1"/>
    <n v="14.95"/>
    <n v="14.95"/>
    <s v="05/09/19 11:38"/>
    <d v="2019-05-09T00:00:00"/>
    <n v="2019"/>
    <x v="4"/>
    <x v="8"/>
    <n v="38"/>
    <s v="622 Dogwood St, San Francisco, CA 94016"/>
    <x v="1"/>
  </r>
  <r>
    <n v="197980"/>
    <x v="5"/>
    <n v="1"/>
    <n v="14.95"/>
    <n v="14.95"/>
    <s v="05/09/19 11:39"/>
    <d v="2019-05-09T00:00:00"/>
    <n v="2019"/>
    <x v="4"/>
    <x v="8"/>
    <n v="39"/>
    <s v="950 Lake St, Austin, TX 73301"/>
    <x v="8"/>
  </r>
  <r>
    <n v="203377"/>
    <x v="11"/>
    <n v="1"/>
    <n v="149.99"/>
    <n v="149.99"/>
    <s v="05/09/19 11:40"/>
    <d v="2019-05-09T00:00:00"/>
    <n v="2019"/>
    <x v="4"/>
    <x v="8"/>
    <n v="40"/>
    <s v="612 Wilson St, Dallas, TX 75001"/>
    <x v="2"/>
  </r>
  <r>
    <n v="203728"/>
    <x v="16"/>
    <n v="1"/>
    <n v="109.99"/>
    <n v="109.99"/>
    <s v="05/09/19 11:42"/>
    <d v="2019-05-09T00:00:00"/>
    <n v="2019"/>
    <x v="4"/>
    <x v="8"/>
    <n v="42"/>
    <s v="914 12th St, San Francisco, CA 94016"/>
    <x v="1"/>
  </r>
  <r>
    <n v="203934"/>
    <x v="0"/>
    <n v="1"/>
    <n v="11.99"/>
    <n v="11.99"/>
    <s v="05/09/19 11:43"/>
    <d v="2019-05-09T00:00:00"/>
    <n v="2019"/>
    <x v="4"/>
    <x v="8"/>
    <n v="43"/>
    <s v="833 Johnson St, San Francisco, CA 94016"/>
    <x v="1"/>
  </r>
  <r>
    <n v="209817"/>
    <x v="12"/>
    <n v="1"/>
    <n v="99.99"/>
    <n v="99.99"/>
    <s v="05/09/19 11:46"/>
    <d v="2019-05-09T00:00:00"/>
    <n v="2019"/>
    <x v="4"/>
    <x v="8"/>
    <n v="46"/>
    <s v="793 5th St, Atlanta, GA 30301"/>
    <x v="3"/>
  </r>
  <r>
    <n v="200910"/>
    <x v="12"/>
    <n v="1"/>
    <n v="99.99"/>
    <n v="99.99"/>
    <s v="05/09/19 11:49"/>
    <d v="2019-05-09T00:00:00"/>
    <n v="2019"/>
    <x v="4"/>
    <x v="8"/>
    <n v="49"/>
    <s v="671 10th St, San Francisco, CA 94016"/>
    <x v="1"/>
  </r>
  <r>
    <n v="197709"/>
    <x v="3"/>
    <n v="1"/>
    <n v="2.99"/>
    <n v="2.99"/>
    <s v="05/09/19 11:50"/>
    <d v="2019-05-09T00:00:00"/>
    <n v="2019"/>
    <x v="4"/>
    <x v="8"/>
    <n v="50"/>
    <s v="648 Chestnut St, San Francisco, CA 94016"/>
    <x v="1"/>
  </r>
  <r>
    <n v="206056"/>
    <x v="5"/>
    <n v="2"/>
    <n v="14.95"/>
    <n v="29.9"/>
    <s v="05/09/19 11:52"/>
    <d v="2019-05-09T00:00:00"/>
    <n v="2019"/>
    <x v="4"/>
    <x v="8"/>
    <n v="52"/>
    <s v="744 Adams St, Atlanta, GA 30301"/>
    <x v="3"/>
  </r>
  <r>
    <n v="197641"/>
    <x v="3"/>
    <n v="1"/>
    <n v="2.99"/>
    <n v="2.99"/>
    <s v="05/09/19 11:55"/>
    <d v="2019-05-09T00:00:00"/>
    <n v="2019"/>
    <x v="4"/>
    <x v="8"/>
    <n v="55"/>
    <s v="589 Church St, Los Angeles, CA 90001"/>
    <x v="6"/>
  </r>
  <r>
    <n v="200602"/>
    <x v="3"/>
    <n v="1"/>
    <n v="2.99"/>
    <n v="2.99"/>
    <s v="05/09/19 11:56"/>
    <d v="2019-05-09T00:00:00"/>
    <n v="2019"/>
    <x v="4"/>
    <x v="8"/>
    <n v="56"/>
    <s v="700 Lakeview St, San Francisco, CA 94016"/>
    <x v="1"/>
  </r>
  <r>
    <n v="205202"/>
    <x v="7"/>
    <n v="2"/>
    <n v="3.84"/>
    <n v="7.68"/>
    <s v="05/09/19 11:59"/>
    <d v="2019-05-09T00:00:00"/>
    <n v="2019"/>
    <x v="4"/>
    <x v="8"/>
    <n v="59"/>
    <s v="934 4th St, San Francisco, CA 94016"/>
    <x v="1"/>
  </r>
  <r>
    <n v="198263"/>
    <x v="7"/>
    <n v="3"/>
    <n v="3.84"/>
    <n v="11.52"/>
    <s v="05/09/19 12:01"/>
    <d v="2019-05-09T00:00:00"/>
    <n v="2019"/>
    <x v="4"/>
    <x v="9"/>
    <n v="1"/>
    <s v="856 Park St, San Francisco, CA 94016"/>
    <x v="1"/>
  </r>
  <r>
    <n v="207403"/>
    <x v="12"/>
    <n v="1"/>
    <n v="99.99"/>
    <n v="99.99"/>
    <s v="05/09/19 12:01"/>
    <d v="2019-05-09T00:00:00"/>
    <n v="2019"/>
    <x v="4"/>
    <x v="9"/>
    <n v="1"/>
    <s v="404 9th St, Seattle, WA 98101"/>
    <x v="5"/>
  </r>
  <r>
    <n v="205049"/>
    <x v="13"/>
    <n v="1"/>
    <n v="300"/>
    <n v="300"/>
    <s v="05/09/19 12:02"/>
    <d v="2019-05-09T00:00:00"/>
    <n v="2019"/>
    <x v="4"/>
    <x v="9"/>
    <n v="2"/>
    <s v="792 7th St, Boston, MA 02215"/>
    <x v="4"/>
  </r>
  <r>
    <n v="196064"/>
    <x v="0"/>
    <n v="1"/>
    <n v="11.99"/>
    <n v="11.99"/>
    <s v="05/09/19 12:04"/>
    <d v="2019-05-09T00:00:00"/>
    <n v="2019"/>
    <x v="4"/>
    <x v="9"/>
    <n v="4"/>
    <s v="98 Park St, New York City, NY 10001"/>
    <x v="0"/>
  </r>
  <r>
    <n v="207276"/>
    <x v="5"/>
    <n v="1"/>
    <n v="14.95"/>
    <n v="14.95"/>
    <s v="05/09/19 12:04"/>
    <d v="2019-05-09T00:00:00"/>
    <n v="2019"/>
    <x v="4"/>
    <x v="9"/>
    <n v="4"/>
    <s v="906 Highland St, San Francisco, CA 94016"/>
    <x v="1"/>
  </r>
  <r>
    <n v="197076"/>
    <x v="3"/>
    <n v="2"/>
    <n v="2.99"/>
    <n v="5.98"/>
    <s v="05/09/19 12:07"/>
    <d v="2019-05-09T00:00:00"/>
    <n v="2019"/>
    <x v="4"/>
    <x v="9"/>
    <n v="7"/>
    <s v="760 River St, Portland, OR 97035"/>
    <x v="7"/>
  </r>
  <r>
    <n v="197076"/>
    <x v="3"/>
    <n v="1"/>
    <n v="2.99"/>
    <n v="2.99"/>
    <s v="05/09/19 12:07"/>
    <d v="2019-05-09T00:00:00"/>
    <n v="2019"/>
    <x v="4"/>
    <x v="9"/>
    <n v="7"/>
    <s v="760 River St, Portland, OR 97035"/>
    <x v="7"/>
  </r>
  <r>
    <n v="203053"/>
    <x v="6"/>
    <n v="1"/>
    <n v="379.99"/>
    <n v="379.99"/>
    <s v="05/09/19 12:07"/>
    <d v="2019-05-09T00:00:00"/>
    <n v="2019"/>
    <x v="4"/>
    <x v="9"/>
    <n v="7"/>
    <s v="81 Lincoln St, San Francisco, CA 94016"/>
    <x v="1"/>
  </r>
  <r>
    <n v="203105"/>
    <x v="5"/>
    <n v="1"/>
    <n v="14.95"/>
    <n v="14.95"/>
    <s v="05/09/19 12:09"/>
    <d v="2019-05-09T00:00:00"/>
    <n v="2019"/>
    <x v="4"/>
    <x v="9"/>
    <n v="9"/>
    <s v="68 Cherry St, Seattle, WA 98101"/>
    <x v="5"/>
  </r>
  <r>
    <n v="196724"/>
    <x v="14"/>
    <n v="1"/>
    <n v="389.99"/>
    <n v="389.99"/>
    <s v="05/09/19 12:10"/>
    <d v="2019-05-09T00:00:00"/>
    <n v="2019"/>
    <x v="4"/>
    <x v="9"/>
    <n v="10"/>
    <s v="461 Church St, San Francisco, CA 94016"/>
    <x v="1"/>
  </r>
  <r>
    <n v="203538"/>
    <x v="3"/>
    <n v="1"/>
    <n v="2.99"/>
    <n v="2.99"/>
    <s v="05/09/19 12:11"/>
    <d v="2019-05-09T00:00:00"/>
    <n v="2019"/>
    <x v="4"/>
    <x v="9"/>
    <n v="11"/>
    <s v="992 Church St, San Francisco, CA 94016"/>
    <x v="1"/>
  </r>
  <r>
    <n v="195406"/>
    <x v="4"/>
    <n v="1"/>
    <n v="700"/>
    <n v="700"/>
    <s v="05/09/19 12:12"/>
    <d v="2019-05-09T00:00:00"/>
    <n v="2019"/>
    <x v="4"/>
    <x v="9"/>
    <n v="12"/>
    <s v="202 Church St, Los Angeles, CA 90001"/>
    <x v="6"/>
  </r>
  <r>
    <n v="202906"/>
    <x v="16"/>
    <n v="1"/>
    <n v="109.99"/>
    <n v="109.99"/>
    <s v="05/09/19 12:13"/>
    <d v="2019-05-09T00:00:00"/>
    <n v="2019"/>
    <x v="4"/>
    <x v="9"/>
    <n v="13"/>
    <s v="785 11th St, Dallas, TX 75001"/>
    <x v="2"/>
  </r>
  <r>
    <n v="202906"/>
    <x v="9"/>
    <n v="1"/>
    <n v="1700"/>
    <n v="1700"/>
    <s v="05/09/19 12:13"/>
    <d v="2019-05-09T00:00:00"/>
    <n v="2019"/>
    <x v="4"/>
    <x v="9"/>
    <n v="13"/>
    <s v="785 11th St, Dallas, TX 75001"/>
    <x v="2"/>
  </r>
  <r>
    <n v="194925"/>
    <x v="7"/>
    <n v="1"/>
    <n v="3.84"/>
    <n v="3.84"/>
    <s v="05/09/19 12:16"/>
    <d v="2019-05-09T00:00:00"/>
    <n v="2019"/>
    <x v="4"/>
    <x v="9"/>
    <n v="16"/>
    <s v="179 Johnson St, San Francisco, CA 94016"/>
    <x v="1"/>
  </r>
  <r>
    <n v="197707"/>
    <x v="2"/>
    <n v="2"/>
    <n v="150"/>
    <n v="300"/>
    <s v="05/09/19 12:18"/>
    <d v="2019-05-09T00:00:00"/>
    <n v="2019"/>
    <x v="4"/>
    <x v="9"/>
    <n v="18"/>
    <s v="873 Chestnut St, San Francisco, CA 94016"/>
    <x v="1"/>
  </r>
  <r>
    <n v="209487"/>
    <x v="5"/>
    <n v="1"/>
    <n v="14.95"/>
    <n v="14.95"/>
    <s v="05/09/19 12:20"/>
    <d v="2019-05-09T00:00:00"/>
    <n v="2019"/>
    <x v="4"/>
    <x v="9"/>
    <n v="20"/>
    <s v="426 4th St, Dallas, TX 75001"/>
    <x v="2"/>
  </r>
  <r>
    <n v="196730"/>
    <x v="14"/>
    <n v="1"/>
    <n v="389.99"/>
    <n v="389.99"/>
    <s v="05/09/19 12:22"/>
    <d v="2019-05-09T00:00:00"/>
    <n v="2019"/>
    <x v="4"/>
    <x v="9"/>
    <n v="22"/>
    <s v="671 Washington St, San Francisco, CA 94016"/>
    <x v="1"/>
  </r>
  <r>
    <n v="198176"/>
    <x v="0"/>
    <n v="2"/>
    <n v="11.99"/>
    <n v="23.98"/>
    <s v="05/09/19 12:23"/>
    <d v="2019-05-09T00:00:00"/>
    <n v="2019"/>
    <x v="4"/>
    <x v="9"/>
    <n v="23"/>
    <s v="39 River St, San Francisco, CA 94016"/>
    <x v="1"/>
  </r>
  <r>
    <n v="209286"/>
    <x v="7"/>
    <n v="1"/>
    <n v="3.84"/>
    <n v="3.84"/>
    <s v="05/09/19 12:27"/>
    <d v="2019-05-09T00:00:00"/>
    <n v="2019"/>
    <x v="4"/>
    <x v="9"/>
    <n v="27"/>
    <s v="390 8th St, Boston, MA 02215"/>
    <x v="4"/>
  </r>
  <r>
    <n v="202337"/>
    <x v="15"/>
    <n v="1"/>
    <n v="600"/>
    <n v="600"/>
    <s v="05/09/19 12:29"/>
    <d v="2019-05-09T00:00:00"/>
    <n v="2019"/>
    <x v="4"/>
    <x v="9"/>
    <n v="29"/>
    <s v="644 Jackson St, Los Angeles, CA 90001"/>
    <x v="6"/>
  </r>
  <r>
    <n v="205344"/>
    <x v="7"/>
    <n v="1"/>
    <n v="3.84"/>
    <n v="3.84"/>
    <s v="05/09/19 12:29"/>
    <d v="2019-05-09T00:00:00"/>
    <n v="2019"/>
    <x v="4"/>
    <x v="9"/>
    <n v="29"/>
    <s v="201 Sunset St, Austin, TX 73301"/>
    <x v="8"/>
  </r>
  <r>
    <n v="199844"/>
    <x v="16"/>
    <n v="1"/>
    <n v="109.99"/>
    <n v="109.99"/>
    <s v="05/09/19 12:32"/>
    <d v="2019-05-09T00:00:00"/>
    <n v="2019"/>
    <x v="4"/>
    <x v="9"/>
    <n v="32"/>
    <s v="124 1st St, New York City, NY 10001"/>
    <x v="0"/>
  </r>
  <r>
    <n v="201832"/>
    <x v="4"/>
    <n v="1"/>
    <n v="700"/>
    <n v="700"/>
    <s v="05/09/19 12:32"/>
    <d v="2019-05-09T00:00:00"/>
    <n v="2019"/>
    <x v="4"/>
    <x v="9"/>
    <n v="32"/>
    <s v="278 Adams St, San Francisco, CA 94016"/>
    <x v="1"/>
  </r>
  <r>
    <n v="197548"/>
    <x v="6"/>
    <n v="1"/>
    <n v="379.99"/>
    <n v="379.99"/>
    <s v="05/09/19 12:34"/>
    <d v="2019-05-09T00:00:00"/>
    <n v="2019"/>
    <x v="4"/>
    <x v="9"/>
    <n v="34"/>
    <s v="650 Ridge St, New York City, NY 10001"/>
    <x v="0"/>
  </r>
  <r>
    <n v="208565"/>
    <x v="0"/>
    <n v="1"/>
    <n v="11.99"/>
    <n v="11.99"/>
    <s v="05/09/19 12:36"/>
    <d v="2019-05-09T00:00:00"/>
    <n v="2019"/>
    <x v="4"/>
    <x v="9"/>
    <n v="36"/>
    <s v="374 Lake St, San Francisco, CA 94016"/>
    <x v="1"/>
  </r>
  <r>
    <n v="201620"/>
    <x v="5"/>
    <n v="1"/>
    <n v="14.95"/>
    <n v="14.95"/>
    <s v="05/09/19 12:39"/>
    <d v="2019-05-09T00:00:00"/>
    <n v="2019"/>
    <x v="4"/>
    <x v="9"/>
    <n v="39"/>
    <s v="83 Walnut St, San Francisco, CA 94016"/>
    <x v="1"/>
  </r>
  <r>
    <n v="207061"/>
    <x v="11"/>
    <n v="1"/>
    <n v="149.99"/>
    <n v="149.99"/>
    <s v="05/09/19 12:39"/>
    <d v="2019-05-09T00:00:00"/>
    <n v="2019"/>
    <x v="4"/>
    <x v="9"/>
    <n v="39"/>
    <s v="653 Park St, Seattle, WA 98101"/>
    <x v="5"/>
  </r>
  <r>
    <n v="205428"/>
    <x v="3"/>
    <n v="1"/>
    <n v="2.99"/>
    <n v="2.99"/>
    <s v="05/09/19 12:40"/>
    <d v="2019-05-09T00:00:00"/>
    <n v="2019"/>
    <x v="4"/>
    <x v="9"/>
    <n v="40"/>
    <s v="564 Cherry St, New York City, NY 10001"/>
    <x v="0"/>
  </r>
  <r>
    <n v="207992"/>
    <x v="0"/>
    <n v="1"/>
    <n v="11.99"/>
    <n v="11.99"/>
    <s v="05/09/19 12:40"/>
    <d v="2019-05-09T00:00:00"/>
    <n v="2019"/>
    <x v="4"/>
    <x v="9"/>
    <n v="40"/>
    <s v="472 Forest St, Dallas, TX 75001"/>
    <x v="2"/>
  </r>
  <r>
    <n v="208757"/>
    <x v="15"/>
    <n v="1"/>
    <n v="600"/>
    <n v="600"/>
    <s v="05/09/19 12:42"/>
    <d v="2019-05-09T00:00:00"/>
    <n v="2019"/>
    <x v="4"/>
    <x v="9"/>
    <n v="42"/>
    <s v="490 2nd St, Los Angeles, CA 90001"/>
    <x v="6"/>
  </r>
  <r>
    <n v="207924"/>
    <x v="14"/>
    <n v="1"/>
    <n v="389.99"/>
    <n v="389.99"/>
    <s v="05/09/19 12:44"/>
    <d v="2019-05-09T00:00:00"/>
    <n v="2019"/>
    <x v="4"/>
    <x v="9"/>
    <n v="44"/>
    <s v="479 Hickory St, Boston, MA 02215"/>
    <x v="4"/>
  </r>
  <r>
    <n v="201380"/>
    <x v="5"/>
    <n v="1"/>
    <n v="14.95"/>
    <n v="14.95"/>
    <s v="05/09/19 12:47"/>
    <d v="2019-05-09T00:00:00"/>
    <n v="2019"/>
    <x v="4"/>
    <x v="9"/>
    <n v="47"/>
    <s v="745 Church St, San Francisco, CA 94016"/>
    <x v="1"/>
  </r>
  <r>
    <n v="203675"/>
    <x v="3"/>
    <n v="3"/>
    <n v="2.99"/>
    <n v="8.9700000000000006"/>
    <s v="05/09/19 12:47"/>
    <d v="2019-05-09T00:00:00"/>
    <n v="2019"/>
    <x v="4"/>
    <x v="9"/>
    <n v="47"/>
    <s v="964 8th St, Dallas, TX 75001"/>
    <x v="2"/>
  </r>
  <r>
    <n v="208596"/>
    <x v="7"/>
    <n v="1"/>
    <n v="3.84"/>
    <n v="3.84"/>
    <s v="05/09/19 12:48"/>
    <d v="2019-05-09T00:00:00"/>
    <n v="2019"/>
    <x v="4"/>
    <x v="9"/>
    <n v="48"/>
    <s v="923 West St, Dallas, TX 75001"/>
    <x v="2"/>
  </r>
  <r>
    <n v="208596"/>
    <x v="9"/>
    <n v="1"/>
    <n v="1700"/>
    <n v="1700"/>
    <s v="05/09/19 12:48"/>
    <d v="2019-05-09T00:00:00"/>
    <n v="2019"/>
    <x v="4"/>
    <x v="9"/>
    <n v="48"/>
    <s v="923 West St, Dallas, TX 75001"/>
    <x v="2"/>
  </r>
  <r>
    <n v="197089"/>
    <x v="9"/>
    <n v="1"/>
    <n v="1700"/>
    <n v="1700"/>
    <s v="05/09/19 12:54"/>
    <d v="2019-05-09T00:00:00"/>
    <n v="2019"/>
    <x v="4"/>
    <x v="9"/>
    <n v="54"/>
    <s v="179 Willow St, San Francisco, CA 94016"/>
    <x v="1"/>
  </r>
  <r>
    <n v="202322"/>
    <x v="11"/>
    <n v="1"/>
    <n v="149.99"/>
    <n v="149.99"/>
    <s v="05/09/19 12:54"/>
    <d v="2019-05-09T00:00:00"/>
    <n v="2019"/>
    <x v="4"/>
    <x v="9"/>
    <n v="54"/>
    <s v="857 Park St, Seattle, WA 98101"/>
    <x v="5"/>
  </r>
  <r>
    <n v="208508"/>
    <x v="7"/>
    <n v="1"/>
    <n v="3.84"/>
    <n v="3.84"/>
    <s v="05/09/19 12:54"/>
    <d v="2019-05-09T00:00:00"/>
    <n v="2019"/>
    <x v="4"/>
    <x v="9"/>
    <n v="54"/>
    <s v="742 River St, Austin, TX 73301"/>
    <x v="8"/>
  </r>
  <r>
    <n v="196341"/>
    <x v="1"/>
    <n v="1"/>
    <n v="11.95"/>
    <n v="11.95"/>
    <s v="05/09/19 12:55"/>
    <d v="2019-05-09T00:00:00"/>
    <n v="2019"/>
    <x v="4"/>
    <x v="9"/>
    <n v="55"/>
    <s v="136 Meadow St, San Francisco, CA 94016"/>
    <x v="1"/>
  </r>
  <r>
    <n v="198108"/>
    <x v="12"/>
    <n v="1"/>
    <n v="99.99"/>
    <n v="99.99"/>
    <s v="05/09/19 12:55"/>
    <d v="2019-05-09T00:00:00"/>
    <n v="2019"/>
    <x v="4"/>
    <x v="9"/>
    <n v="55"/>
    <s v="941 8th St, Los Angeles, CA 90001"/>
    <x v="6"/>
  </r>
  <r>
    <n v="200621"/>
    <x v="12"/>
    <n v="1"/>
    <n v="99.99"/>
    <n v="99.99"/>
    <s v="05/09/19 12:55"/>
    <d v="2019-05-09T00:00:00"/>
    <n v="2019"/>
    <x v="4"/>
    <x v="9"/>
    <n v="55"/>
    <s v="968 Main St, San Francisco, CA 94016"/>
    <x v="1"/>
  </r>
  <r>
    <n v="195359"/>
    <x v="7"/>
    <n v="1"/>
    <n v="3.84"/>
    <n v="3.84"/>
    <s v="05/09/19 12:56"/>
    <d v="2019-05-09T00:00:00"/>
    <n v="2019"/>
    <x v="4"/>
    <x v="9"/>
    <n v="56"/>
    <s v="676 Jefferson St, San Francisco, CA 94016"/>
    <x v="1"/>
  </r>
  <r>
    <n v="202548"/>
    <x v="13"/>
    <n v="1"/>
    <n v="300"/>
    <n v="300"/>
    <s v="05/09/19 12:56"/>
    <d v="2019-05-09T00:00:00"/>
    <n v="2019"/>
    <x v="4"/>
    <x v="9"/>
    <n v="56"/>
    <s v="757 Pine St, Atlanta, GA 30301"/>
    <x v="3"/>
  </r>
  <r>
    <n v="195410"/>
    <x v="7"/>
    <n v="3"/>
    <n v="3.84"/>
    <n v="11.52"/>
    <s v="05/09/19 12:59"/>
    <d v="2019-05-09T00:00:00"/>
    <n v="2019"/>
    <x v="4"/>
    <x v="9"/>
    <n v="59"/>
    <s v="380 Main St, New York City, NY 10001"/>
    <x v="0"/>
  </r>
  <r>
    <n v="206984"/>
    <x v="18"/>
    <n v="1"/>
    <n v="400"/>
    <n v="400"/>
    <s v="05/09/19 12:59"/>
    <d v="2019-05-09T00:00:00"/>
    <n v="2019"/>
    <x v="4"/>
    <x v="9"/>
    <n v="59"/>
    <s v="776 Ridge St, Austin, TX 73301"/>
    <x v="8"/>
  </r>
  <r>
    <n v="208412"/>
    <x v="5"/>
    <n v="1"/>
    <n v="14.95"/>
    <n v="14.95"/>
    <s v="05/09/19 12:59"/>
    <d v="2019-05-09T00:00:00"/>
    <n v="2019"/>
    <x v="4"/>
    <x v="9"/>
    <n v="59"/>
    <s v="769 2nd St, San Francisco, CA 94016"/>
    <x v="1"/>
  </r>
  <r>
    <n v="200519"/>
    <x v="5"/>
    <n v="1"/>
    <n v="14.95"/>
    <n v="14.95"/>
    <s v="05/09/19 13:00"/>
    <d v="2019-05-09T00:00:00"/>
    <n v="2019"/>
    <x v="4"/>
    <x v="10"/>
    <n v="0"/>
    <s v="111 Dogwood St, San Francisco, CA 94016"/>
    <x v="1"/>
  </r>
  <r>
    <n v="196578"/>
    <x v="2"/>
    <n v="1"/>
    <n v="150"/>
    <n v="150"/>
    <s v="05/09/19 13:01"/>
    <d v="2019-05-09T00:00:00"/>
    <n v="2019"/>
    <x v="4"/>
    <x v="10"/>
    <n v="1"/>
    <s v="439 8th St, Boston, MA 02215"/>
    <x v="4"/>
  </r>
  <r>
    <n v="198846"/>
    <x v="1"/>
    <n v="1"/>
    <n v="11.95"/>
    <n v="11.95"/>
    <s v="05/09/19 13:01"/>
    <d v="2019-05-09T00:00:00"/>
    <n v="2019"/>
    <x v="4"/>
    <x v="10"/>
    <n v="1"/>
    <s v="452 14th St, Seattle, WA 98101"/>
    <x v="5"/>
  </r>
  <r>
    <n v="194791"/>
    <x v="0"/>
    <n v="1"/>
    <n v="11.99"/>
    <n v="11.99"/>
    <s v="05/09/19 13:09"/>
    <d v="2019-05-09T00:00:00"/>
    <n v="2019"/>
    <x v="4"/>
    <x v="10"/>
    <n v="9"/>
    <s v="28 11th St, Boston, MA 02215"/>
    <x v="4"/>
  </r>
  <r>
    <n v="194791"/>
    <x v="16"/>
    <n v="1"/>
    <n v="109.99"/>
    <n v="109.99"/>
    <s v="05/09/19 13:09"/>
    <d v="2019-05-09T00:00:00"/>
    <n v="2019"/>
    <x v="4"/>
    <x v="10"/>
    <n v="9"/>
    <s v="28 11th St, Boston, MA 02215"/>
    <x v="4"/>
  </r>
  <r>
    <n v="204771"/>
    <x v="8"/>
    <n v="1"/>
    <n v="600"/>
    <n v="600"/>
    <s v="05/09/19 13:10"/>
    <d v="2019-05-09T00:00:00"/>
    <n v="2019"/>
    <x v="4"/>
    <x v="10"/>
    <n v="10"/>
    <s v="938 Jefferson St, Boston, MA 02215"/>
    <x v="4"/>
  </r>
  <r>
    <n v="197848"/>
    <x v="5"/>
    <n v="1"/>
    <n v="14.95"/>
    <n v="14.95"/>
    <s v="05/09/19 13:13"/>
    <d v="2019-05-09T00:00:00"/>
    <n v="2019"/>
    <x v="4"/>
    <x v="10"/>
    <n v="13"/>
    <s v="530 Sunset St, Austin, TX 73301"/>
    <x v="8"/>
  </r>
  <r>
    <n v="209642"/>
    <x v="2"/>
    <n v="1"/>
    <n v="150"/>
    <n v="150"/>
    <s v="05/09/19 13:14"/>
    <d v="2019-05-09T00:00:00"/>
    <n v="2019"/>
    <x v="4"/>
    <x v="10"/>
    <n v="14"/>
    <s v="190 West St, Atlanta, GA 30301"/>
    <x v="3"/>
  </r>
  <r>
    <n v="203068"/>
    <x v="1"/>
    <n v="1"/>
    <n v="11.95"/>
    <n v="11.95"/>
    <s v="05/09/19 13:16"/>
    <d v="2019-05-09T00:00:00"/>
    <n v="2019"/>
    <x v="4"/>
    <x v="10"/>
    <n v="16"/>
    <s v="985 Sunset St, Portland, OR 97035"/>
    <x v="7"/>
  </r>
  <r>
    <n v="208342"/>
    <x v="3"/>
    <n v="1"/>
    <n v="2.99"/>
    <n v="2.99"/>
    <s v="05/09/19 13:16"/>
    <d v="2019-05-09T00:00:00"/>
    <n v="2019"/>
    <x v="4"/>
    <x v="10"/>
    <n v="16"/>
    <s v="545 7th St, New York City, NY 10001"/>
    <x v="0"/>
  </r>
  <r>
    <n v="204449"/>
    <x v="0"/>
    <n v="1"/>
    <n v="11.99"/>
    <n v="11.99"/>
    <s v="05/09/19 13:17"/>
    <d v="2019-05-09T00:00:00"/>
    <n v="2019"/>
    <x v="4"/>
    <x v="10"/>
    <n v="17"/>
    <s v="367 13th St, San Francisco, CA 94016"/>
    <x v="1"/>
  </r>
  <r>
    <n v="203136"/>
    <x v="5"/>
    <n v="1"/>
    <n v="14.95"/>
    <n v="14.95"/>
    <s v="05/09/19 13:20"/>
    <d v="2019-05-09T00:00:00"/>
    <n v="2019"/>
    <x v="4"/>
    <x v="10"/>
    <n v="20"/>
    <s v="396 Highland St, Los Angeles, CA 90001"/>
    <x v="6"/>
  </r>
  <r>
    <n v="197494"/>
    <x v="3"/>
    <n v="1"/>
    <n v="2.99"/>
    <n v="2.99"/>
    <s v="05/09/19 13:21"/>
    <d v="2019-05-09T00:00:00"/>
    <n v="2019"/>
    <x v="4"/>
    <x v="10"/>
    <n v="21"/>
    <s v="411 Spruce St, Boston, MA 02215"/>
    <x v="4"/>
  </r>
  <r>
    <n v="205015"/>
    <x v="1"/>
    <n v="1"/>
    <n v="11.95"/>
    <n v="11.95"/>
    <s v="05/09/19 13:21"/>
    <d v="2019-05-09T00:00:00"/>
    <n v="2019"/>
    <x v="4"/>
    <x v="10"/>
    <n v="21"/>
    <s v="516 Johnson St, New York City, NY 10001"/>
    <x v="0"/>
  </r>
  <r>
    <n v="198140"/>
    <x v="0"/>
    <n v="1"/>
    <n v="11.99"/>
    <n v="11.99"/>
    <s v="05/09/19 13:25"/>
    <d v="2019-05-09T00:00:00"/>
    <n v="2019"/>
    <x v="4"/>
    <x v="10"/>
    <n v="25"/>
    <s v="344 Spruce St, Boston, MA 02215"/>
    <x v="4"/>
  </r>
  <r>
    <n v="199425"/>
    <x v="1"/>
    <n v="1"/>
    <n v="11.95"/>
    <n v="11.95"/>
    <s v="05/09/19 13:28"/>
    <d v="2019-05-09T00:00:00"/>
    <n v="2019"/>
    <x v="4"/>
    <x v="10"/>
    <n v="28"/>
    <s v="243 Ridge St, Los Angeles, CA 90001"/>
    <x v="6"/>
  </r>
  <r>
    <n v="201248"/>
    <x v="3"/>
    <n v="2"/>
    <n v="2.99"/>
    <n v="5.98"/>
    <s v="05/09/19 13:28"/>
    <d v="2019-05-09T00:00:00"/>
    <n v="2019"/>
    <x v="4"/>
    <x v="10"/>
    <n v="28"/>
    <s v="240 Walnut St, San Francisco, CA 94016"/>
    <x v="1"/>
  </r>
  <r>
    <n v="201052"/>
    <x v="11"/>
    <n v="1"/>
    <n v="149.99"/>
    <n v="149.99"/>
    <s v="05/09/19 13:29"/>
    <d v="2019-05-09T00:00:00"/>
    <n v="2019"/>
    <x v="4"/>
    <x v="10"/>
    <n v="29"/>
    <s v="897 6th St, San Francisco, CA 94016"/>
    <x v="1"/>
  </r>
  <r>
    <n v="204806"/>
    <x v="5"/>
    <n v="1"/>
    <n v="14.95"/>
    <n v="14.95"/>
    <s v="05/09/19 13:30"/>
    <d v="2019-05-09T00:00:00"/>
    <n v="2019"/>
    <x v="4"/>
    <x v="10"/>
    <n v="30"/>
    <s v="435 Park St, New York City, NY 10001"/>
    <x v="0"/>
  </r>
  <r>
    <n v="195503"/>
    <x v="0"/>
    <n v="1"/>
    <n v="11.99"/>
    <n v="11.99"/>
    <s v="05/09/19 13:31"/>
    <d v="2019-05-09T00:00:00"/>
    <n v="2019"/>
    <x v="4"/>
    <x v="10"/>
    <n v="31"/>
    <s v="930 Church St, San Francisco, CA 94016"/>
    <x v="1"/>
  </r>
  <r>
    <n v="197138"/>
    <x v="2"/>
    <n v="1"/>
    <n v="150"/>
    <n v="150"/>
    <s v="05/09/19 13:31"/>
    <d v="2019-05-09T00:00:00"/>
    <n v="2019"/>
    <x v="4"/>
    <x v="10"/>
    <n v="31"/>
    <s v="169 Main St, San Francisco, CA 94016"/>
    <x v="1"/>
  </r>
  <r>
    <n v="197313"/>
    <x v="7"/>
    <n v="1"/>
    <n v="3.84"/>
    <n v="3.84"/>
    <s v="05/09/19 13:35"/>
    <d v="2019-05-09T00:00:00"/>
    <n v="2019"/>
    <x v="4"/>
    <x v="10"/>
    <n v="35"/>
    <s v="620 Jackson St, San Francisco, CA 94016"/>
    <x v="1"/>
  </r>
  <r>
    <n v="203982"/>
    <x v="2"/>
    <n v="1"/>
    <n v="150"/>
    <n v="150"/>
    <s v="05/09/19 13:38"/>
    <d v="2019-05-09T00:00:00"/>
    <n v="2019"/>
    <x v="4"/>
    <x v="10"/>
    <n v="38"/>
    <s v="627 South St, Los Angeles, CA 90001"/>
    <x v="6"/>
  </r>
  <r>
    <n v="197712"/>
    <x v="3"/>
    <n v="2"/>
    <n v="2.99"/>
    <n v="5.98"/>
    <s v="05/09/19 13:40"/>
    <d v="2019-05-09T00:00:00"/>
    <n v="2019"/>
    <x v="4"/>
    <x v="10"/>
    <n v="40"/>
    <s v="543 Church St, Los Angeles, CA 90001"/>
    <x v="6"/>
  </r>
  <r>
    <n v="202474"/>
    <x v="0"/>
    <n v="1"/>
    <n v="11.99"/>
    <n v="11.99"/>
    <s v="05/09/19 13:40"/>
    <d v="2019-05-09T00:00:00"/>
    <n v="2019"/>
    <x v="4"/>
    <x v="10"/>
    <n v="40"/>
    <s v="116 Adams St, Los Angeles, CA 90001"/>
    <x v="6"/>
  </r>
  <r>
    <n v="200735"/>
    <x v="7"/>
    <n v="1"/>
    <n v="3.84"/>
    <n v="3.84"/>
    <s v="05/09/19 13:41"/>
    <d v="2019-05-09T00:00:00"/>
    <n v="2019"/>
    <x v="4"/>
    <x v="10"/>
    <n v="41"/>
    <s v="894 Lincoln St, Seattle, WA 98101"/>
    <x v="5"/>
  </r>
  <r>
    <n v="201339"/>
    <x v="7"/>
    <n v="2"/>
    <n v="3.84"/>
    <n v="7.68"/>
    <s v="05/09/19 13:42"/>
    <d v="2019-05-09T00:00:00"/>
    <n v="2019"/>
    <x v="4"/>
    <x v="10"/>
    <n v="42"/>
    <s v="575 1st St, Austin, TX 73301"/>
    <x v="8"/>
  </r>
  <r>
    <n v="195313"/>
    <x v="3"/>
    <n v="4"/>
    <n v="2.99"/>
    <n v="11.96"/>
    <s v="05/09/19 13:45"/>
    <d v="2019-05-09T00:00:00"/>
    <n v="2019"/>
    <x v="4"/>
    <x v="10"/>
    <n v="45"/>
    <s v="182 10th St, Dallas, TX 75001"/>
    <x v="2"/>
  </r>
  <r>
    <n v="199781"/>
    <x v="3"/>
    <n v="2"/>
    <n v="2.99"/>
    <n v="5.98"/>
    <s v="05/09/19 13:47"/>
    <d v="2019-05-09T00:00:00"/>
    <n v="2019"/>
    <x v="4"/>
    <x v="10"/>
    <n v="47"/>
    <s v="151 Elm St, Portland, OR 97035"/>
    <x v="7"/>
  </r>
  <r>
    <n v="199781"/>
    <x v="2"/>
    <n v="1"/>
    <n v="150"/>
    <n v="150"/>
    <s v="05/09/19 13:47"/>
    <d v="2019-05-09T00:00:00"/>
    <n v="2019"/>
    <x v="4"/>
    <x v="10"/>
    <n v="47"/>
    <s v="151 Elm St, Portland, OR 97035"/>
    <x v="7"/>
  </r>
  <r>
    <n v="204906"/>
    <x v="1"/>
    <n v="1"/>
    <n v="11.95"/>
    <n v="11.95"/>
    <s v="05/09/19 13:49"/>
    <d v="2019-05-09T00:00:00"/>
    <n v="2019"/>
    <x v="4"/>
    <x v="10"/>
    <n v="49"/>
    <s v="908 Jackson St, Los Angeles, CA 90001"/>
    <x v="6"/>
  </r>
  <r>
    <n v="196974"/>
    <x v="7"/>
    <n v="1"/>
    <n v="3.84"/>
    <n v="3.84"/>
    <s v="05/09/19 13:51"/>
    <d v="2019-05-09T00:00:00"/>
    <n v="2019"/>
    <x v="4"/>
    <x v="10"/>
    <n v="51"/>
    <s v="319 Adams St, Atlanta, GA 30301"/>
    <x v="3"/>
  </r>
  <r>
    <n v="198259"/>
    <x v="7"/>
    <n v="2"/>
    <n v="3.84"/>
    <n v="7.68"/>
    <s v="05/09/19 13:58"/>
    <d v="2019-05-09T00:00:00"/>
    <n v="2019"/>
    <x v="4"/>
    <x v="10"/>
    <n v="58"/>
    <s v="156 Church St, Dallas, TX 75001"/>
    <x v="2"/>
  </r>
  <r>
    <n v="194726"/>
    <x v="7"/>
    <n v="1"/>
    <n v="3.84"/>
    <n v="3.84"/>
    <s v="05/09/19 14:00"/>
    <d v="2019-05-09T00:00:00"/>
    <n v="2019"/>
    <x v="4"/>
    <x v="11"/>
    <n v="0"/>
    <s v="635 Walnut St, Portland, OR 97035"/>
    <x v="7"/>
  </r>
  <r>
    <n v="207016"/>
    <x v="12"/>
    <n v="1"/>
    <n v="99.99"/>
    <n v="99.99"/>
    <s v="05/09/19 14:01"/>
    <d v="2019-05-09T00:00:00"/>
    <n v="2019"/>
    <x v="4"/>
    <x v="11"/>
    <n v="1"/>
    <s v="639 Cedar St, New York City, NY 10001"/>
    <x v="0"/>
  </r>
  <r>
    <n v="208478"/>
    <x v="6"/>
    <n v="1"/>
    <n v="379.99"/>
    <n v="379.99"/>
    <s v="05/09/19 14:03"/>
    <d v="2019-05-09T00:00:00"/>
    <n v="2019"/>
    <x v="4"/>
    <x v="11"/>
    <n v="3"/>
    <s v="119 Washington St, New York City, NY 10001"/>
    <x v="0"/>
  </r>
  <r>
    <n v="201050"/>
    <x v="5"/>
    <n v="1"/>
    <n v="14.95"/>
    <n v="14.95"/>
    <s v="05/09/19 14:05"/>
    <d v="2019-05-09T00:00:00"/>
    <n v="2019"/>
    <x v="4"/>
    <x v="11"/>
    <n v="5"/>
    <s v="978 Maple St, Seattle, WA 98101"/>
    <x v="5"/>
  </r>
  <r>
    <n v="196966"/>
    <x v="7"/>
    <n v="2"/>
    <n v="3.84"/>
    <n v="7.68"/>
    <s v="05/09/19 14:06"/>
    <d v="2019-05-09T00:00:00"/>
    <n v="2019"/>
    <x v="4"/>
    <x v="11"/>
    <n v="6"/>
    <s v="333 Forest St, Boston, MA 02215"/>
    <x v="4"/>
  </r>
  <r>
    <n v="199507"/>
    <x v="16"/>
    <n v="1"/>
    <n v="109.99"/>
    <n v="109.99"/>
    <s v="05/09/19 14:06"/>
    <d v="2019-05-09T00:00:00"/>
    <n v="2019"/>
    <x v="4"/>
    <x v="11"/>
    <n v="6"/>
    <s v="592 Lake St, Los Angeles, CA 90001"/>
    <x v="6"/>
  </r>
  <r>
    <n v="207672"/>
    <x v="2"/>
    <n v="1"/>
    <n v="150"/>
    <n v="150"/>
    <s v="05/09/19 14:07"/>
    <d v="2019-05-09T00:00:00"/>
    <n v="2019"/>
    <x v="4"/>
    <x v="11"/>
    <n v="7"/>
    <s v="883 Sunset St, Boston, MA 02215"/>
    <x v="4"/>
  </r>
  <r>
    <n v="198756"/>
    <x v="10"/>
    <n v="1"/>
    <n v="999.99"/>
    <n v="999.99"/>
    <s v="05/09/19 14:08"/>
    <d v="2019-05-09T00:00:00"/>
    <n v="2019"/>
    <x v="4"/>
    <x v="11"/>
    <n v="8"/>
    <s v="905 North St, San Francisco, CA 94016"/>
    <x v="1"/>
  </r>
  <r>
    <n v="202304"/>
    <x v="5"/>
    <n v="1"/>
    <n v="14.95"/>
    <n v="14.95"/>
    <s v="05/09/19 14:09"/>
    <d v="2019-05-09T00:00:00"/>
    <n v="2019"/>
    <x v="4"/>
    <x v="11"/>
    <n v="9"/>
    <s v="290 Maple St, Los Angeles, CA 90001"/>
    <x v="6"/>
  </r>
  <r>
    <n v="209382"/>
    <x v="5"/>
    <n v="3"/>
    <n v="14.95"/>
    <n v="44.849999999999994"/>
    <s v="05/09/19 14:10"/>
    <d v="2019-05-09T00:00:00"/>
    <n v="2019"/>
    <x v="4"/>
    <x v="11"/>
    <n v="10"/>
    <s v="721 Highland St, Austin, TX 73301"/>
    <x v="8"/>
  </r>
  <r>
    <n v="203148"/>
    <x v="14"/>
    <n v="1"/>
    <n v="389.99"/>
    <n v="389.99"/>
    <s v="05/09/19 14:13"/>
    <d v="2019-05-09T00:00:00"/>
    <n v="2019"/>
    <x v="4"/>
    <x v="11"/>
    <n v="13"/>
    <s v="234 Willow St, San Francisco, CA 94016"/>
    <x v="1"/>
  </r>
  <r>
    <n v="204649"/>
    <x v="7"/>
    <n v="1"/>
    <n v="3.84"/>
    <n v="3.84"/>
    <s v="05/09/19 14:15"/>
    <d v="2019-05-09T00:00:00"/>
    <n v="2019"/>
    <x v="4"/>
    <x v="11"/>
    <n v="15"/>
    <s v="228 Pine St, Austin, TX 73301"/>
    <x v="8"/>
  </r>
  <r>
    <n v="206104"/>
    <x v="6"/>
    <n v="1"/>
    <n v="379.99"/>
    <n v="379.99"/>
    <s v="05/09/19 14:17"/>
    <d v="2019-05-09T00:00:00"/>
    <n v="2019"/>
    <x v="4"/>
    <x v="11"/>
    <n v="17"/>
    <s v="69 Adams St, Austin, TX 73301"/>
    <x v="8"/>
  </r>
  <r>
    <n v="194698"/>
    <x v="9"/>
    <n v="1"/>
    <n v="1700"/>
    <n v="1700"/>
    <s v="05/09/19 14:20"/>
    <d v="2019-05-09T00:00:00"/>
    <n v="2019"/>
    <x v="4"/>
    <x v="11"/>
    <n v="20"/>
    <s v="946 Highland St, Los Angeles, CA 90001"/>
    <x v="6"/>
  </r>
  <r>
    <n v="202472"/>
    <x v="7"/>
    <n v="1"/>
    <n v="3.84"/>
    <n v="3.84"/>
    <s v="05/09/19 14:22"/>
    <d v="2019-05-09T00:00:00"/>
    <n v="2019"/>
    <x v="4"/>
    <x v="11"/>
    <n v="22"/>
    <s v="31 Walnut St, Atlanta, GA 30301"/>
    <x v="3"/>
  </r>
  <r>
    <n v="196069"/>
    <x v="2"/>
    <n v="1"/>
    <n v="150"/>
    <n v="150"/>
    <s v="05/09/19 14:23"/>
    <d v="2019-05-09T00:00:00"/>
    <n v="2019"/>
    <x v="4"/>
    <x v="11"/>
    <n v="23"/>
    <s v="771 Jackson St, San Francisco, CA 94016"/>
    <x v="1"/>
  </r>
  <r>
    <n v="207937"/>
    <x v="5"/>
    <n v="1"/>
    <n v="14.95"/>
    <n v="14.95"/>
    <s v="05/09/19 14:23"/>
    <d v="2019-05-09T00:00:00"/>
    <n v="2019"/>
    <x v="4"/>
    <x v="11"/>
    <n v="23"/>
    <s v="806 Sunset St, New York City, NY 10001"/>
    <x v="0"/>
  </r>
  <r>
    <n v="206857"/>
    <x v="7"/>
    <n v="1"/>
    <n v="3.84"/>
    <n v="3.84"/>
    <s v="05/09/19 14:25"/>
    <d v="2019-05-09T00:00:00"/>
    <n v="2019"/>
    <x v="4"/>
    <x v="11"/>
    <n v="25"/>
    <s v="334 12th St, Boston, MA 02215"/>
    <x v="4"/>
  </r>
  <r>
    <n v="208646"/>
    <x v="0"/>
    <n v="1"/>
    <n v="11.99"/>
    <n v="11.99"/>
    <s v="05/09/19 14:35"/>
    <d v="2019-05-09T00:00:00"/>
    <n v="2019"/>
    <x v="4"/>
    <x v="11"/>
    <n v="35"/>
    <s v="48 7th St, Seattle, WA 98101"/>
    <x v="5"/>
  </r>
  <r>
    <n v="203402"/>
    <x v="4"/>
    <n v="1"/>
    <n v="700"/>
    <n v="700"/>
    <s v="05/09/19 14:38"/>
    <d v="2019-05-09T00:00:00"/>
    <n v="2019"/>
    <x v="4"/>
    <x v="11"/>
    <n v="38"/>
    <s v="646 1st St, Los Angeles, CA 90001"/>
    <x v="6"/>
  </r>
  <r>
    <n v="209079"/>
    <x v="14"/>
    <n v="1"/>
    <n v="389.99"/>
    <n v="389.99"/>
    <s v="05/09/19 14:40"/>
    <d v="2019-05-09T00:00:00"/>
    <n v="2019"/>
    <x v="4"/>
    <x v="11"/>
    <n v="40"/>
    <s v="596 Church St, San Francisco, CA 94016"/>
    <x v="1"/>
  </r>
  <r>
    <n v="205357"/>
    <x v="5"/>
    <n v="1"/>
    <n v="14.95"/>
    <n v="14.95"/>
    <s v="05/09/19 14:41"/>
    <d v="2019-05-09T00:00:00"/>
    <n v="2019"/>
    <x v="4"/>
    <x v="11"/>
    <n v="41"/>
    <s v="139 Johnson St, San Francisco, CA 94016"/>
    <x v="1"/>
  </r>
  <r>
    <n v="208507"/>
    <x v="5"/>
    <n v="1"/>
    <n v="14.95"/>
    <n v="14.95"/>
    <s v="05/09/19 14:41"/>
    <d v="2019-05-09T00:00:00"/>
    <n v="2019"/>
    <x v="4"/>
    <x v="11"/>
    <n v="41"/>
    <s v="907 Dogwood St, New York City, NY 10001"/>
    <x v="0"/>
  </r>
  <r>
    <n v="199602"/>
    <x v="9"/>
    <n v="1"/>
    <n v="1700"/>
    <n v="1700"/>
    <s v="05/09/19 14:43"/>
    <d v="2019-05-09T00:00:00"/>
    <n v="2019"/>
    <x v="4"/>
    <x v="11"/>
    <n v="43"/>
    <s v="617 North St, Dallas, TX 75001"/>
    <x v="2"/>
  </r>
  <r>
    <n v="206730"/>
    <x v="16"/>
    <n v="1"/>
    <n v="109.99"/>
    <n v="109.99"/>
    <s v="05/09/19 14:43"/>
    <d v="2019-05-09T00:00:00"/>
    <n v="2019"/>
    <x v="4"/>
    <x v="11"/>
    <n v="43"/>
    <s v="982 Chestnut St, Portland, OR 97035"/>
    <x v="7"/>
  </r>
  <r>
    <n v="195599"/>
    <x v="14"/>
    <n v="1"/>
    <n v="389.99"/>
    <n v="389.99"/>
    <s v="05/09/19 14:45"/>
    <d v="2019-05-09T00:00:00"/>
    <n v="2019"/>
    <x v="4"/>
    <x v="11"/>
    <n v="45"/>
    <s v="991 Jackson St, Dallas, TX 75001"/>
    <x v="2"/>
  </r>
  <r>
    <n v="200662"/>
    <x v="7"/>
    <n v="4"/>
    <n v="3.84"/>
    <n v="15.36"/>
    <s v="05/09/19 14:48"/>
    <d v="2019-05-09T00:00:00"/>
    <n v="2019"/>
    <x v="4"/>
    <x v="11"/>
    <n v="48"/>
    <s v="1 7th St, Los Angeles, CA 90001"/>
    <x v="6"/>
  </r>
  <r>
    <n v="196943"/>
    <x v="0"/>
    <n v="1"/>
    <n v="11.99"/>
    <n v="11.99"/>
    <s v="05/09/19 14:50"/>
    <d v="2019-05-09T00:00:00"/>
    <n v="2019"/>
    <x v="4"/>
    <x v="11"/>
    <n v="50"/>
    <s v="961 Meadow St, Dallas, TX 75001"/>
    <x v="2"/>
  </r>
  <r>
    <n v="195848"/>
    <x v="8"/>
    <n v="1"/>
    <n v="600"/>
    <n v="600"/>
    <s v="05/09/19 14:51"/>
    <d v="2019-05-09T00:00:00"/>
    <n v="2019"/>
    <x v="4"/>
    <x v="11"/>
    <n v="51"/>
    <s v="394 12th St, Atlanta, GA 30301"/>
    <x v="3"/>
  </r>
  <r>
    <n v="202743"/>
    <x v="14"/>
    <n v="1"/>
    <n v="389.99"/>
    <n v="389.99"/>
    <s v="05/09/19 14:51"/>
    <d v="2019-05-09T00:00:00"/>
    <n v="2019"/>
    <x v="4"/>
    <x v="11"/>
    <n v="51"/>
    <s v="871 14th St, Boston, MA 02215"/>
    <x v="4"/>
  </r>
  <r>
    <n v="197480"/>
    <x v="7"/>
    <n v="1"/>
    <n v="3.84"/>
    <n v="3.84"/>
    <s v="05/09/19 14:52"/>
    <d v="2019-05-09T00:00:00"/>
    <n v="2019"/>
    <x v="4"/>
    <x v="11"/>
    <n v="52"/>
    <s v="868 Willow St, Seattle, WA 98101"/>
    <x v="5"/>
  </r>
  <r>
    <n v="206266"/>
    <x v="9"/>
    <n v="1"/>
    <n v="1700"/>
    <n v="1700"/>
    <s v="05/09/19 14:56"/>
    <d v="2019-05-09T00:00:00"/>
    <n v="2019"/>
    <x v="4"/>
    <x v="11"/>
    <n v="56"/>
    <s v="279 12th St, New York City, NY 10001"/>
    <x v="0"/>
  </r>
  <r>
    <n v="204380"/>
    <x v="5"/>
    <n v="1"/>
    <n v="14.95"/>
    <n v="14.95"/>
    <s v="05/09/19 14:59"/>
    <d v="2019-05-09T00:00:00"/>
    <n v="2019"/>
    <x v="4"/>
    <x v="11"/>
    <n v="59"/>
    <s v="674 Walnut St, Los Angeles, CA 90001"/>
    <x v="6"/>
  </r>
  <r>
    <n v="195301"/>
    <x v="5"/>
    <n v="1"/>
    <n v="14.95"/>
    <n v="14.95"/>
    <s v="05/09/19 15:01"/>
    <d v="2019-05-09T00:00:00"/>
    <n v="2019"/>
    <x v="4"/>
    <x v="12"/>
    <n v="1"/>
    <s v="878 Ridge St, San Francisco, CA 94016"/>
    <x v="1"/>
  </r>
  <r>
    <n v="196129"/>
    <x v="4"/>
    <n v="1"/>
    <n v="700"/>
    <n v="700"/>
    <s v="05/09/19 15:02"/>
    <d v="2019-05-09T00:00:00"/>
    <n v="2019"/>
    <x v="4"/>
    <x v="12"/>
    <n v="2"/>
    <s v="401 14th St, San Francisco, CA 94016"/>
    <x v="1"/>
  </r>
  <r>
    <n v="199122"/>
    <x v="1"/>
    <n v="1"/>
    <n v="11.95"/>
    <n v="11.95"/>
    <s v="05/09/19 15:02"/>
    <d v="2019-05-09T00:00:00"/>
    <n v="2019"/>
    <x v="4"/>
    <x v="12"/>
    <n v="2"/>
    <s v="549 Willow St, Portland, OR 97035"/>
    <x v="7"/>
  </r>
  <r>
    <n v="204613"/>
    <x v="9"/>
    <n v="1"/>
    <n v="1700"/>
    <n v="1700"/>
    <s v="05/09/19 15:04"/>
    <d v="2019-05-09T00:00:00"/>
    <n v="2019"/>
    <x v="4"/>
    <x v="12"/>
    <n v="4"/>
    <s v="421 Washington St, Dallas, TX 75001"/>
    <x v="2"/>
  </r>
  <r>
    <n v="194728"/>
    <x v="3"/>
    <n v="1"/>
    <n v="2.99"/>
    <n v="2.99"/>
    <s v="05/09/19 15:05"/>
    <d v="2019-05-09T00:00:00"/>
    <n v="2019"/>
    <x v="4"/>
    <x v="12"/>
    <n v="5"/>
    <s v="399 13th St, Atlanta, GA 30301"/>
    <x v="3"/>
  </r>
  <r>
    <n v="196215"/>
    <x v="7"/>
    <n v="1"/>
    <n v="3.84"/>
    <n v="3.84"/>
    <s v="05/09/19 15:07"/>
    <d v="2019-05-09T00:00:00"/>
    <n v="2019"/>
    <x v="4"/>
    <x v="12"/>
    <n v="7"/>
    <s v="778 River St, Los Angeles, CA 90001"/>
    <x v="6"/>
  </r>
  <r>
    <n v="201014"/>
    <x v="7"/>
    <n v="1"/>
    <n v="3.84"/>
    <n v="3.84"/>
    <s v="05/09/19 15:09"/>
    <d v="2019-05-09T00:00:00"/>
    <n v="2019"/>
    <x v="4"/>
    <x v="12"/>
    <n v="9"/>
    <s v="4 11th St, San Francisco, CA 94016"/>
    <x v="1"/>
  </r>
  <r>
    <n v="205347"/>
    <x v="8"/>
    <n v="1"/>
    <n v="600"/>
    <n v="600"/>
    <s v="05/09/19 15:11"/>
    <d v="2019-05-09T00:00:00"/>
    <n v="2019"/>
    <x v="4"/>
    <x v="12"/>
    <n v="11"/>
    <s v="756 Johnson St, Austin, TX 73301"/>
    <x v="8"/>
  </r>
  <r>
    <n v="199269"/>
    <x v="7"/>
    <n v="1"/>
    <n v="3.84"/>
    <n v="3.84"/>
    <s v="05/09/19 15:12"/>
    <d v="2019-05-09T00:00:00"/>
    <n v="2019"/>
    <x v="4"/>
    <x v="12"/>
    <n v="12"/>
    <s v="717 13th St, Portland, ME 04101"/>
    <x v="9"/>
  </r>
  <r>
    <n v="207861"/>
    <x v="3"/>
    <n v="1"/>
    <n v="2.99"/>
    <n v="2.99"/>
    <s v="05/09/19 15:15"/>
    <d v="2019-05-09T00:00:00"/>
    <n v="2019"/>
    <x v="4"/>
    <x v="12"/>
    <n v="15"/>
    <s v="213 Chestnut St, Los Angeles, CA 90001"/>
    <x v="6"/>
  </r>
  <r>
    <n v="203460"/>
    <x v="3"/>
    <n v="1"/>
    <n v="2.99"/>
    <n v="2.99"/>
    <s v="05/09/19 15:17"/>
    <d v="2019-05-09T00:00:00"/>
    <n v="2019"/>
    <x v="4"/>
    <x v="12"/>
    <n v="17"/>
    <s v="748 10th St, San Francisco, CA 94016"/>
    <x v="1"/>
  </r>
  <r>
    <n v="209659"/>
    <x v="8"/>
    <n v="1"/>
    <n v="600"/>
    <n v="600"/>
    <s v="05/09/19 15:17"/>
    <d v="2019-05-09T00:00:00"/>
    <n v="2019"/>
    <x v="4"/>
    <x v="12"/>
    <n v="17"/>
    <s v="796 1st St, Austin, TX 73301"/>
    <x v="8"/>
  </r>
  <r>
    <n v="209659"/>
    <x v="1"/>
    <n v="1"/>
    <n v="11.95"/>
    <n v="11.95"/>
    <s v="05/09/19 15:17"/>
    <d v="2019-05-09T00:00:00"/>
    <n v="2019"/>
    <x v="4"/>
    <x v="12"/>
    <n v="17"/>
    <s v="796 1st St, Austin, TX 73301"/>
    <x v="8"/>
  </r>
  <r>
    <n v="209659"/>
    <x v="12"/>
    <n v="1"/>
    <n v="99.99"/>
    <n v="99.99"/>
    <s v="05/09/19 15:17"/>
    <d v="2019-05-09T00:00:00"/>
    <n v="2019"/>
    <x v="4"/>
    <x v="12"/>
    <n v="17"/>
    <s v="796 1st St, Austin, TX 73301"/>
    <x v="8"/>
  </r>
  <r>
    <n v="209174"/>
    <x v="5"/>
    <n v="1"/>
    <n v="14.95"/>
    <n v="14.95"/>
    <s v="05/09/19 15:19"/>
    <d v="2019-05-09T00:00:00"/>
    <n v="2019"/>
    <x v="4"/>
    <x v="12"/>
    <n v="19"/>
    <s v="928 Lake St, Seattle, WA 98101"/>
    <x v="5"/>
  </r>
  <r>
    <n v="194477"/>
    <x v="13"/>
    <n v="1"/>
    <n v="300"/>
    <n v="300"/>
    <s v="05/09/19 15:20"/>
    <d v="2019-05-09T00:00:00"/>
    <n v="2019"/>
    <x v="4"/>
    <x v="12"/>
    <n v="20"/>
    <s v="717 12th St, Seattle, WA 98101"/>
    <x v="5"/>
  </r>
  <r>
    <n v="207922"/>
    <x v="3"/>
    <n v="4"/>
    <n v="2.99"/>
    <n v="11.96"/>
    <s v="05/09/19 15:21"/>
    <d v="2019-05-09T00:00:00"/>
    <n v="2019"/>
    <x v="4"/>
    <x v="12"/>
    <n v="21"/>
    <s v="49 5th St, San Francisco, CA 94016"/>
    <x v="1"/>
  </r>
  <r>
    <n v="206424"/>
    <x v="11"/>
    <n v="1"/>
    <n v="149.99"/>
    <n v="149.99"/>
    <s v="05/09/19 15:22"/>
    <d v="2019-05-09T00:00:00"/>
    <n v="2019"/>
    <x v="4"/>
    <x v="12"/>
    <n v="22"/>
    <s v="329 12th St, New York City, NY 10001"/>
    <x v="0"/>
  </r>
  <r>
    <n v="197845"/>
    <x v="1"/>
    <n v="1"/>
    <n v="11.95"/>
    <n v="11.95"/>
    <s v="05/09/19 15:23"/>
    <d v="2019-05-09T00:00:00"/>
    <n v="2019"/>
    <x v="4"/>
    <x v="12"/>
    <n v="23"/>
    <s v="95 Willow St, Dallas, TX 75001"/>
    <x v="2"/>
  </r>
  <r>
    <n v="197845"/>
    <x v="1"/>
    <n v="1"/>
    <n v="11.95"/>
    <n v="11.95"/>
    <s v="05/09/19 15:23"/>
    <d v="2019-05-09T00:00:00"/>
    <n v="2019"/>
    <x v="4"/>
    <x v="12"/>
    <n v="23"/>
    <s v="95 Willow St, Dallas, TX 75001"/>
    <x v="2"/>
  </r>
  <r>
    <n v="209439"/>
    <x v="12"/>
    <n v="1"/>
    <n v="99.99"/>
    <n v="99.99"/>
    <s v="05/09/19 15:31"/>
    <d v="2019-05-09T00:00:00"/>
    <n v="2019"/>
    <x v="4"/>
    <x v="12"/>
    <n v="31"/>
    <s v="714 Walnut St, Los Angeles, CA 90001"/>
    <x v="6"/>
  </r>
  <r>
    <n v="194699"/>
    <x v="16"/>
    <n v="1"/>
    <n v="109.99"/>
    <n v="109.99"/>
    <s v="05/09/19 15:36"/>
    <d v="2019-05-09T00:00:00"/>
    <n v="2019"/>
    <x v="4"/>
    <x v="12"/>
    <n v="36"/>
    <s v="65 12th St, Los Angeles, CA 90001"/>
    <x v="6"/>
  </r>
  <r>
    <n v="195816"/>
    <x v="0"/>
    <n v="1"/>
    <n v="11.99"/>
    <n v="11.99"/>
    <s v="05/09/19 15:36"/>
    <d v="2019-05-09T00:00:00"/>
    <n v="2019"/>
    <x v="4"/>
    <x v="12"/>
    <n v="36"/>
    <s v="302 9th St, Los Angeles, CA 90001"/>
    <x v="6"/>
  </r>
  <r>
    <n v="198915"/>
    <x v="1"/>
    <n v="1"/>
    <n v="11.95"/>
    <n v="11.95"/>
    <s v="05/09/19 15:39"/>
    <d v="2019-05-09T00:00:00"/>
    <n v="2019"/>
    <x v="4"/>
    <x v="12"/>
    <n v="39"/>
    <s v="207 Willow St, Los Angeles, CA 90001"/>
    <x v="6"/>
  </r>
  <r>
    <n v="203092"/>
    <x v="11"/>
    <n v="1"/>
    <n v="149.99"/>
    <n v="149.99"/>
    <s v="05/09/19 15:41"/>
    <d v="2019-05-09T00:00:00"/>
    <n v="2019"/>
    <x v="4"/>
    <x v="12"/>
    <n v="41"/>
    <s v="798 Spruce St, Dallas, TX 75001"/>
    <x v="2"/>
  </r>
  <r>
    <n v="209678"/>
    <x v="0"/>
    <n v="1"/>
    <n v="11.99"/>
    <n v="11.99"/>
    <s v="05/09/19 15:45"/>
    <d v="2019-05-09T00:00:00"/>
    <n v="2019"/>
    <x v="4"/>
    <x v="12"/>
    <n v="45"/>
    <s v="372 Sunset St, New York City, NY 10001"/>
    <x v="0"/>
  </r>
  <r>
    <n v="205521"/>
    <x v="7"/>
    <n v="1"/>
    <n v="3.84"/>
    <n v="3.84"/>
    <s v="05/09/19 15:46"/>
    <d v="2019-05-09T00:00:00"/>
    <n v="2019"/>
    <x v="4"/>
    <x v="12"/>
    <n v="46"/>
    <s v="312 Pine St, San Francisco, CA 94016"/>
    <x v="1"/>
  </r>
  <r>
    <n v="197103"/>
    <x v="4"/>
    <n v="1"/>
    <n v="700"/>
    <n v="700"/>
    <s v="05/09/19 15:48"/>
    <d v="2019-05-09T00:00:00"/>
    <n v="2019"/>
    <x v="4"/>
    <x v="12"/>
    <n v="48"/>
    <s v="50 13th St, Dallas, TX 75001"/>
    <x v="2"/>
  </r>
  <r>
    <n v="194501"/>
    <x v="6"/>
    <n v="1"/>
    <n v="379.99"/>
    <n v="379.99"/>
    <s v="05/09/19 15:50"/>
    <d v="2019-05-09T00:00:00"/>
    <n v="2019"/>
    <x v="4"/>
    <x v="12"/>
    <n v="50"/>
    <s v="1 Chestnut St, San Francisco, CA 94016"/>
    <x v="1"/>
  </r>
  <r>
    <n v="198001"/>
    <x v="10"/>
    <n v="1"/>
    <n v="999.99"/>
    <n v="999.99"/>
    <s v="05/09/19 15:50"/>
    <d v="2019-05-09T00:00:00"/>
    <n v="2019"/>
    <x v="4"/>
    <x v="12"/>
    <n v="50"/>
    <s v="978 Elm St, Austin, TX 73301"/>
    <x v="8"/>
  </r>
  <r>
    <n v="203099"/>
    <x v="1"/>
    <n v="1"/>
    <n v="11.95"/>
    <n v="11.95"/>
    <s v="05/09/19 15:50"/>
    <d v="2019-05-09T00:00:00"/>
    <n v="2019"/>
    <x v="4"/>
    <x v="12"/>
    <n v="50"/>
    <s v="759 Ridge St, Los Angeles, CA 90001"/>
    <x v="6"/>
  </r>
  <r>
    <n v="206272"/>
    <x v="5"/>
    <n v="1"/>
    <n v="14.95"/>
    <n v="14.95"/>
    <s v="05/09/19 15:51"/>
    <d v="2019-05-09T00:00:00"/>
    <n v="2019"/>
    <x v="4"/>
    <x v="12"/>
    <n v="51"/>
    <s v="102 Willow St, San Francisco, CA 94016"/>
    <x v="1"/>
  </r>
  <r>
    <n v="201299"/>
    <x v="0"/>
    <n v="1"/>
    <n v="11.99"/>
    <n v="11.99"/>
    <s v="05/09/19 15:54"/>
    <d v="2019-05-09T00:00:00"/>
    <n v="2019"/>
    <x v="4"/>
    <x v="12"/>
    <n v="54"/>
    <s v="728 4th St, Austin, TX 73301"/>
    <x v="8"/>
  </r>
  <r>
    <n v="209001"/>
    <x v="1"/>
    <n v="1"/>
    <n v="11.95"/>
    <n v="11.95"/>
    <s v="05/09/19 15:54"/>
    <d v="2019-05-09T00:00:00"/>
    <n v="2019"/>
    <x v="4"/>
    <x v="12"/>
    <n v="54"/>
    <s v="403 Chestnut St, Los Angeles, CA 90001"/>
    <x v="6"/>
  </r>
  <r>
    <n v="194488"/>
    <x v="7"/>
    <n v="2"/>
    <n v="3.84"/>
    <n v="7.68"/>
    <s v="05/09/19 15:55"/>
    <d v="2019-05-09T00:00:00"/>
    <n v="2019"/>
    <x v="4"/>
    <x v="12"/>
    <n v="55"/>
    <s v="878 1st St, Atlanta, GA 30301"/>
    <x v="3"/>
  </r>
  <r>
    <n v="194130"/>
    <x v="6"/>
    <n v="1"/>
    <n v="379.99"/>
    <n v="379.99"/>
    <s v="05/09/19 15:57"/>
    <d v="2019-05-09T00:00:00"/>
    <n v="2019"/>
    <x v="4"/>
    <x v="12"/>
    <n v="57"/>
    <s v="847 Lakeview St, San Francisco, CA 94016"/>
    <x v="1"/>
  </r>
  <r>
    <n v="197280"/>
    <x v="4"/>
    <n v="1"/>
    <n v="700"/>
    <n v="700"/>
    <s v="05/09/19 15:59"/>
    <d v="2019-05-09T00:00:00"/>
    <n v="2019"/>
    <x v="4"/>
    <x v="12"/>
    <n v="59"/>
    <s v="395 7th St, Atlanta, GA 30301"/>
    <x v="3"/>
  </r>
  <r>
    <n v="197280"/>
    <x v="2"/>
    <n v="1"/>
    <n v="150"/>
    <n v="150"/>
    <s v="05/09/19 15:59"/>
    <d v="2019-05-09T00:00:00"/>
    <n v="2019"/>
    <x v="4"/>
    <x v="12"/>
    <n v="59"/>
    <s v="395 7th St, Atlanta, GA 30301"/>
    <x v="3"/>
  </r>
  <r>
    <n v="205386"/>
    <x v="9"/>
    <n v="1"/>
    <n v="1700"/>
    <n v="1700"/>
    <s v="05/09/19 16:00"/>
    <d v="2019-05-09T00:00:00"/>
    <n v="2019"/>
    <x v="4"/>
    <x v="13"/>
    <n v="0"/>
    <s v="410 7th St, Dallas, TX 75001"/>
    <x v="2"/>
  </r>
  <r>
    <n v="200992"/>
    <x v="1"/>
    <n v="1"/>
    <n v="11.95"/>
    <n v="11.95"/>
    <s v="05/09/19 16:01"/>
    <d v="2019-05-09T00:00:00"/>
    <n v="2019"/>
    <x v="4"/>
    <x v="13"/>
    <n v="1"/>
    <s v="610 Walnut St, Dallas, TX 75001"/>
    <x v="2"/>
  </r>
  <r>
    <n v="199948"/>
    <x v="3"/>
    <n v="1"/>
    <n v="2.99"/>
    <n v="2.99"/>
    <s v="05/09/19 16:02"/>
    <d v="2019-05-09T00:00:00"/>
    <n v="2019"/>
    <x v="4"/>
    <x v="13"/>
    <n v="2"/>
    <s v="892 2nd St, Los Angeles, CA 90001"/>
    <x v="6"/>
  </r>
  <r>
    <n v="199948"/>
    <x v="3"/>
    <n v="1"/>
    <n v="2.99"/>
    <n v="2.99"/>
    <s v="05/09/19 16:02"/>
    <d v="2019-05-09T00:00:00"/>
    <n v="2019"/>
    <x v="4"/>
    <x v="13"/>
    <n v="2"/>
    <s v="892 2nd St, Los Angeles, CA 90001"/>
    <x v="6"/>
  </r>
  <r>
    <n v="199651"/>
    <x v="7"/>
    <n v="1"/>
    <n v="3.84"/>
    <n v="3.84"/>
    <s v="05/09/19 16:03"/>
    <d v="2019-05-09T00:00:00"/>
    <n v="2019"/>
    <x v="4"/>
    <x v="13"/>
    <n v="3"/>
    <s v="262 Chestnut St, New York City, NY 10001"/>
    <x v="0"/>
  </r>
  <r>
    <n v="204126"/>
    <x v="4"/>
    <n v="1"/>
    <n v="700"/>
    <n v="700"/>
    <s v="05/09/19 16:06"/>
    <d v="2019-05-09T00:00:00"/>
    <n v="2019"/>
    <x v="4"/>
    <x v="13"/>
    <n v="6"/>
    <s v="620 7th St, Los Angeles, CA 90001"/>
    <x v="6"/>
  </r>
  <r>
    <n v="200030"/>
    <x v="14"/>
    <n v="1"/>
    <n v="389.99"/>
    <n v="389.99"/>
    <s v="05/09/19 16:08"/>
    <d v="2019-05-09T00:00:00"/>
    <n v="2019"/>
    <x v="4"/>
    <x v="13"/>
    <n v="8"/>
    <s v="218 Ridge St, San Francisco, CA 94016"/>
    <x v="1"/>
  </r>
  <r>
    <n v="203132"/>
    <x v="1"/>
    <n v="1"/>
    <n v="11.95"/>
    <n v="11.95"/>
    <s v="05/09/19 16:08"/>
    <d v="2019-05-09T00:00:00"/>
    <n v="2019"/>
    <x v="4"/>
    <x v="13"/>
    <n v="8"/>
    <s v="768 River St, Seattle, WA 98101"/>
    <x v="5"/>
  </r>
  <r>
    <n v="205279"/>
    <x v="9"/>
    <n v="1"/>
    <n v="1700"/>
    <n v="1700"/>
    <s v="05/09/19 16:13"/>
    <d v="2019-05-09T00:00:00"/>
    <n v="2019"/>
    <x v="4"/>
    <x v="13"/>
    <n v="13"/>
    <s v="967 10th St, Seattle, WA 98101"/>
    <x v="5"/>
  </r>
  <r>
    <n v="198390"/>
    <x v="11"/>
    <n v="1"/>
    <n v="149.99"/>
    <n v="149.99"/>
    <s v="05/09/19 16:18"/>
    <d v="2019-05-09T00:00:00"/>
    <n v="2019"/>
    <x v="4"/>
    <x v="13"/>
    <n v="18"/>
    <s v="539 West St, Boston, MA 02215"/>
    <x v="4"/>
  </r>
  <r>
    <n v="209863"/>
    <x v="0"/>
    <n v="1"/>
    <n v="11.99"/>
    <n v="11.99"/>
    <s v="05/09/19 16:19"/>
    <d v="2019-05-09T00:00:00"/>
    <n v="2019"/>
    <x v="4"/>
    <x v="13"/>
    <n v="19"/>
    <s v="962 South St, New York City, NY 10001"/>
    <x v="0"/>
  </r>
  <r>
    <n v="196029"/>
    <x v="13"/>
    <n v="1"/>
    <n v="300"/>
    <n v="300"/>
    <s v="05/09/19 16:20"/>
    <d v="2019-05-09T00:00:00"/>
    <n v="2019"/>
    <x v="4"/>
    <x v="13"/>
    <n v="20"/>
    <s v="415 Jackson St, San Francisco, CA 94016"/>
    <x v="1"/>
  </r>
  <r>
    <n v="199642"/>
    <x v="12"/>
    <n v="1"/>
    <n v="99.99"/>
    <n v="99.99"/>
    <s v="05/09/19 16:22"/>
    <d v="2019-05-09T00:00:00"/>
    <n v="2019"/>
    <x v="4"/>
    <x v="13"/>
    <n v="22"/>
    <s v="346 Highland St, New York City, NY 10001"/>
    <x v="0"/>
  </r>
  <r>
    <n v="196192"/>
    <x v="4"/>
    <n v="1"/>
    <n v="700"/>
    <n v="700"/>
    <s v="05/09/19 16:24"/>
    <d v="2019-05-09T00:00:00"/>
    <n v="2019"/>
    <x v="4"/>
    <x v="13"/>
    <n v="24"/>
    <s v="240 Main St, New York City, NY 10001"/>
    <x v="0"/>
  </r>
  <r>
    <n v="206340"/>
    <x v="4"/>
    <n v="1"/>
    <n v="700"/>
    <n v="700"/>
    <s v="05/09/19 16:26"/>
    <d v="2019-05-09T00:00:00"/>
    <n v="2019"/>
    <x v="4"/>
    <x v="13"/>
    <n v="26"/>
    <s v="278 Spruce St, Los Angeles, CA 90001"/>
    <x v="6"/>
  </r>
  <r>
    <n v="206340"/>
    <x v="5"/>
    <n v="1"/>
    <n v="14.95"/>
    <n v="14.95"/>
    <s v="05/09/19 16:26"/>
    <d v="2019-05-09T00:00:00"/>
    <n v="2019"/>
    <x v="4"/>
    <x v="13"/>
    <n v="26"/>
    <s v="278 Spruce St, Los Angeles, CA 90001"/>
    <x v="6"/>
  </r>
  <r>
    <n v="202380"/>
    <x v="7"/>
    <n v="1"/>
    <n v="3.84"/>
    <n v="3.84"/>
    <s v="05/09/19 16:30"/>
    <d v="2019-05-09T00:00:00"/>
    <n v="2019"/>
    <x v="4"/>
    <x v="13"/>
    <n v="30"/>
    <s v="10 Madison St, San Francisco, CA 94016"/>
    <x v="1"/>
  </r>
  <r>
    <n v="198735"/>
    <x v="4"/>
    <n v="1"/>
    <n v="700"/>
    <n v="700"/>
    <s v="05/09/19 16:32"/>
    <d v="2019-05-09T00:00:00"/>
    <n v="2019"/>
    <x v="4"/>
    <x v="13"/>
    <n v="32"/>
    <s v="830 13th St, Boston, MA 02215"/>
    <x v="4"/>
  </r>
  <r>
    <n v="194469"/>
    <x v="11"/>
    <n v="1"/>
    <n v="149.99"/>
    <n v="149.99"/>
    <s v="05/09/19 16:33"/>
    <d v="2019-05-09T00:00:00"/>
    <n v="2019"/>
    <x v="4"/>
    <x v="13"/>
    <n v="33"/>
    <s v="187 12th St, New York City, NY 10001"/>
    <x v="0"/>
  </r>
  <r>
    <n v="197041"/>
    <x v="8"/>
    <n v="1"/>
    <n v="600"/>
    <n v="600"/>
    <s v="05/09/19 16:34"/>
    <d v="2019-05-09T00:00:00"/>
    <n v="2019"/>
    <x v="4"/>
    <x v="13"/>
    <n v="34"/>
    <s v="824 9th St, Dallas, TX 75001"/>
    <x v="2"/>
  </r>
  <r>
    <n v="197041"/>
    <x v="1"/>
    <n v="1"/>
    <n v="11.95"/>
    <n v="11.95"/>
    <s v="05/09/19 16:34"/>
    <d v="2019-05-09T00:00:00"/>
    <n v="2019"/>
    <x v="4"/>
    <x v="13"/>
    <n v="34"/>
    <s v="824 9th St, Dallas, TX 75001"/>
    <x v="2"/>
  </r>
  <r>
    <n v="198521"/>
    <x v="11"/>
    <n v="1"/>
    <n v="149.99"/>
    <n v="149.99"/>
    <s v="05/09/19 16:34"/>
    <d v="2019-05-09T00:00:00"/>
    <n v="2019"/>
    <x v="4"/>
    <x v="13"/>
    <n v="34"/>
    <s v="255 Forest St, New York City, NY 10001"/>
    <x v="0"/>
  </r>
  <r>
    <n v="194938"/>
    <x v="2"/>
    <n v="1"/>
    <n v="150"/>
    <n v="150"/>
    <s v="05/09/19 16:35"/>
    <d v="2019-05-09T00:00:00"/>
    <n v="2019"/>
    <x v="4"/>
    <x v="13"/>
    <n v="35"/>
    <s v="560 9th St, San Francisco, CA 94016"/>
    <x v="1"/>
  </r>
  <r>
    <n v="204792"/>
    <x v="0"/>
    <n v="1"/>
    <n v="11.99"/>
    <n v="11.99"/>
    <s v="05/09/19 16:37"/>
    <d v="2019-05-09T00:00:00"/>
    <n v="2019"/>
    <x v="4"/>
    <x v="13"/>
    <n v="37"/>
    <s v="190 Highland St, Los Angeles, CA 90001"/>
    <x v="6"/>
  </r>
  <r>
    <n v="195928"/>
    <x v="5"/>
    <n v="1"/>
    <n v="14.95"/>
    <n v="14.95"/>
    <s v="05/09/19 16:38"/>
    <d v="2019-05-09T00:00:00"/>
    <n v="2019"/>
    <x v="4"/>
    <x v="13"/>
    <n v="38"/>
    <s v="117 Walnut St, Boston, MA 02215"/>
    <x v="4"/>
  </r>
  <r>
    <n v="204393"/>
    <x v="5"/>
    <n v="1"/>
    <n v="14.95"/>
    <n v="14.95"/>
    <s v="05/09/19 16:39"/>
    <d v="2019-05-09T00:00:00"/>
    <n v="2019"/>
    <x v="4"/>
    <x v="13"/>
    <n v="39"/>
    <s v="283 Church St, New York City, NY 10001"/>
    <x v="0"/>
  </r>
  <r>
    <n v="202426"/>
    <x v="3"/>
    <n v="1"/>
    <n v="2.99"/>
    <n v="2.99"/>
    <s v="05/09/19 16:41"/>
    <d v="2019-05-09T00:00:00"/>
    <n v="2019"/>
    <x v="4"/>
    <x v="13"/>
    <n v="41"/>
    <s v="70 5th St, San Francisco, CA 94016"/>
    <x v="1"/>
  </r>
  <r>
    <n v="204197"/>
    <x v="5"/>
    <n v="1"/>
    <n v="14.95"/>
    <n v="14.95"/>
    <s v="05/09/19 16:46"/>
    <d v="2019-05-09T00:00:00"/>
    <n v="2019"/>
    <x v="4"/>
    <x v="13"/>
    <n v="46"/>
    <s v="861 Chestnut St, Atlanta, GA 30301"/>
    <x v="3"/>
  </r>
  <r>
    <n v="206201"/>
    <x v="10"/>
    <n v="1"/>
    <n v="999.99"/>
    <n v="999.99"/>
    <s v="05/09/19 16:46"/>
    <d v="2019-05-09T00:00:00"/>
    <n v="2019"/>
    <x v="4"/>
    <x v="13"/>
    <n v="46"/>
    <s v="391 Willow St, San Francisco, CA 94016"/>
    <x v="1"/>
  </r>
  <r>
    <n v="197216"/>
    <x v="4"/>
    <n v="1"/>
    <n v="700"/>
    <n v="700"/>
    <s v="05/09/19 16:50"/>
    <d v="2019-05-09T00:00:00"/>
    <n v="2019"/>
    <x v="4"/>
    <x v="13"/>
    <n v="50"/>
    <s v="34 1st St, Portland, ME 04101"/>
    <x v="9"/>
  </r>
  <r>
    <n v="196571"/>
    <x v="12"/>
    <n v="1"/>
    <n v="99.99"/>
    <n v="99.99"/>
    <s v="05/09/19 16:58"/>
    <d v="2019-05-09T00:00:00"/>
    <n v="2019"/>
    <x v="4"/>
    <x v="13"/>
    <n v="58"/>
    <s v="295 Madison St, Seattle, WA 98101"/>
    <x v="5"/>
  </r>
  <r>
    <n v="201751"/>
    <x v="5"/>
    <n v="1"/>
    <n v="14.95"/>
    <n v="14.95"/>
    <s v="05/09/19 17:02"/>
    <d v="2019-05-09T00:00:00"/>
    <n v="2019"/>
    <x v="4"/>
    <x v="14"/>
    <n v="2"/>
    <s v="590 13th St, Atlanta, GA 30301"/>
    <x v="3"/>
  </r>
  <r>
    <n v="202252"/>
    <x v="0"/>
    <n v="1"/>
    <n v="11.99"/>
    <n v="11.99"/>
    <s v="05/09/19 17:03"/>
    <d v="2019-05-09T00:00:00"/>
    <n v="2019"/>
    <x v="4"/>
    <x v="14"/>
    <n v="3"/>
    <s v="441 Sunset St, Dallas, TX 75001"/>
    <x v="2"/>
  </r>
  <r>
    <n v="202062"/>
    <x v="7"/>
    <n v="1"/>
    <n v="3.84"/>
    <n v="3.84"/>
    <s v="05/09/19 17:04"/>
    <d v="2019-05-09T00:00:00"/>
    <n v="2019"/>
    <x v="4"/>
    <x v="14"/>
    <n v="4"/>
    <s v="893 14th St, Boston, MA 02215"/>
    <x v="4"/>
  </r>
  <r>
    <n v="201829"/>
    <x v="7"/>
    <n v="4"/>
    <n v="3.84"/>
    <n v="15.36"/>
    <s v="05/09/19 17:05"/>
    <d v="2019-05-09T00:00:00"/>
    <n v="2019"/>
    <x v="4"/>
    <x v="14"/>
    <n v="5"/>
    <s v="628 Lincoln St, Dallas, TX 75001"/>
    <x v="2"/>
  </r>
  <r>
    <n v="196845"/>
    <x v="1"/>
    <n v="1"/>
    <n v="11.95"/>
    <n v="11.95"/>
    <s v="05/09/19 17:07"/>
    <d v="2019-05-09T00:00:00"/>
    <n v="2019"/>
    <x v="4"/>
    <x v="14"/>
    <n v="7"/>
    <s v="752 Lakeview St, Dallas, TX 75001"/>
    <x v="2"/>
  </r>
  <r>
    <n v="197259"/>
    <x v="0"/>
    <n v="1"/>
    <n v="11.99"/>
    <n v="11.99"/>
    <s v="05/09/19 17:08"/>
    <d v="2019-05-09T00:00:00"/>
    <n v="2019"/>
    <x v="4"/>
    <x v="14"/>
    <n v="8"/>
    <s v="949 Highland St, Dallas, TX 75001"/>
    <x v="2"/>
  </r>
  <r>
    <n v="208164"/>
    <x v="2"/>
    <n v="1"/>
    <n v="150"/>
    <n v="150"/>
    <s v="05/09/19 17:08"/>
    <d v="2019-05-09T00:00:00"/>
    <n v="2019"/>
    <x v="4"/>
    <x v="14"/>
    <n v="8"/>
    <s v="460 6th St, Dallas, TX 75001"/>
    <x v="2"/>
  </r>
  <r>
    <n v="208091"/>
    <x v="10"/>
    <n v="1"/>
    <n v="999.99"/>
    <n v="999.99"/>
    <s v="05/09/19 17:09"/>
    <d v="2019-05-09T00:00:00"/>
    <n v="2019"/>
    <x v="4"/>
    <x v="14"/>
    <n v="9"/>
    <s v="780 Spruce St, Seattle, WA 98101"/>
    <x v="5"/>
  </r>
  <r>
    <n v="204038"/>
    <x v="7"/>
    <n v="1"/>
    <n v="3.84"/>
    <n v="3.84"/>
    <s v="05/09/19 17:11"/>
    <d v="2019-05-09T00:00:00"/>
    <n v="2019"/>
    <x v="4"/>
    <x v="14"/>
    <n v="11"/>
    <s v="711 Forest St, Dallas, TX 75001"/>
    <x v="2"/>
  </r>
  <r>
    <n v="200832"/>
    <x v="1"/>
    <n v="1"/>
    <n v="11.95"/>
    <n v="11.95"/>
    <s v="05/09/19 17:12"/>
    <d v="2019-05-09T00:00:00"/>
    <n v="2019"/>
    <x v="4"/>
    <x v="14"/>
    <n v="12"/>
    <s v="587 Cedar St, San Francisco, CA 94016"/>
    <x v="1"/>
  </r>
  <r>
    <n v="202605"/>
    <x v="1"/>
    <n v="1"/>
    <n v="11.95"/>
    <n v="11.95"/>
    <s v="05/09/19 17:17"/>
    <d v="2019-05-09T00:00:00"/>
    <n v="2019"/>
    <x v="4"/>
    <x v="14"/>
    <n v="17"/>
    <s v="201 Cedar St, Los Angeles, CA 90001"/>
    <x v="6"/>
  </r>
  <r>
    <n v="203760"/>
    <x v="3"/>
    <n v="1"/>
    <n v="2.99"/>
    <n v="2.99"/>
    <s v="05/09/19 17:20"/>
    <d v="2019-05-09T00:00:00"/>
    <n v="2019"/>
    <x v="4"/>
    <x v="14"/>
    <n v="20"/>
    <s v="193 1st St, New York City, NY 10001"/>
    <x v="0"/>
  </r>
  <r>
    <n v="205295"/>
    <x v="3"/>
    <n v="1"/>
    <n v="2.99"/>
    <n v="2.99"/>
    <s v="05/09/19 17:20"/>
    <d v="2019-05-09T00:00:00"/>
    <n v="2019"/>
    <x v="4"/>
    <x v="14"/>
    <n v="20"/>
    <s v="806 Washington St, Dallas, TX 75001"/>
    <x v="2"/>
  </r>
  <r>
    <n v="208983"/>
    <x v="1"/>
    <n v="1"/>
    <n v="11.95"/>
    <n v="11.95"/>
    <s v="05/09/19 17:20"/>
    <d v="2019-05-09T00:00:00"/>
    <n v="2019"/>
    <x v="4"/>
    <x v="14"/>
    <n v="20"/>
    <s v="779 Jackson St, New York City, NY 10001"/>
    <x v="0"/>
  </r>
  <r>
    <n v="194225"/>
    <x v="12"/>
    <n v="1"/>
    <n v="99.99"/>
    <n v="99.99"/>
    <s v="05/09/19 17:22"/>
    <d v="2019-05-09T00:00:00"/>
    <n v="2019"/>
    <x v="4"/>
    <x v="14"/>
    <n v="22"/>
    <s v="958 Maple St, Boston, MA 02215"/>
    <x v="4"/>
  </r>
  <r>
    <n v="208595"/>
    <x v="13"/>
    <n v="1"/>
    <n v="300"/>
    <n v="300"/>
    <s v="05/09/19 17:23"/>
    <d v="2019-05-09T00:00:00"/>
    <n v="2019"/>
    <x v="4"/>
    <x v="14"/>
    <n v="23"/>
    <s v="952 Elm St, Boston, MA 02215"/>
    <x v="4"/>
  </r>
  <r>
    <n v="209388"/>
    <x v="2"/>
    <n v="1"/>
    <n v="150"/>
    <n v="150"/>
    <s v="05/09/19 17:23"/>
    <d v="2019-05-09T00:00:00"/>
    <n v="2019"/>
    <x v="4"/>
    <x v="14"/>
    <n v="23"/>
    <s v="64 Lake St, San Francisco, CA 94016"/>
    <x v="1"/>
  </r>
  <r>
    <n v="209388"/>
    <x v="18"/>
    <n v="1"/>
    <n v="400"/>
    <n v="400"/>
    <s v="05/09/19 17:23"/>
    <d v="2019-05-09T00:00:00"/>
    <n v="2019"/>
    <x v="4"/>
    <x v="14"/>
    <n v="23"/>
    <s v="64 Lake St, San Francisco, CA 94016"/>
    <x v="1"/>
  </r>
  <r>
    <n v="197213"/>
    <x v="7"/>
    <n v="1"/>
    <n v="3.84"/>
    <n v="3.84"/>
    <s v="05/09/19 17:24"/>
    <d v="2019-05-09T00:00:00"/>
    <n v="2019"/>
    <x v="4"/>
    <x v="14"/>
    <n v="24"/>
    <s v="328 Meadow St, Dallas, TX 75001"/>
    <x v="2"/>
  </r>
  <r>
    <n v="198608"/>
    <x v="12"/>
    <n v="1"/>
    <n v="99.99"/>
    <n v="99.99"/>
    <s v="05/09/19 17:25"/>
    <d v="2019-05-09T00:00:00"/>
    <n v="2019"/>
    <x v="4"/>
    <x v="14"/>
    <n v="25"/>
    <s v="277 Washington St, Austin, TX 73301"/>
    <x v="8"/>
  </r>
  <r>
    <n v="205689"/>
    <x v="5"/>
    <n v="1"/>
    <n v="14.95"/>
    <n v="14.95"/>
    <s v="05/09/19 17:28"/>
    <d v="2019-05-09T00:00:00"/>
    <n v="2019"/>
    <x v="4"/>
    <x v="14"/>
    <n v="28"/>
    <s v="535 Sunset St, New York City, NY 10001"/>
    <x v="0"/>
  </r>
  <r>
    <n v="208009"/>
    <x v="7"/>
    <n v="1"/>
    <n v="3.84"/>
    <n v="3.84"/>
    <s v="05/09/19 17:29"/>
    <d v="2019-05-09T00:00:00"/>
    <n v="2019"/>
    <x v="4"/>
    <x v="14"/>
    <n v="29"/>
    <s v="879 Forest St, New York City, NY 10001"/>
    <x v="0"/>
  </r>
  <r>
    <n v="198320"/>
    <x v="5"/>
    <n v="1"/>
    <n v="14.95"/>
    <n v="14.95"/>
    <s v="05/09/19 17:32"/>
    <d v="2019-05-09T00:00:00"/>
    <n v="2019"/>
    <x v="4"/>
    <x v="14"/>
    <n v="32"/>
    <s v="353 5th St, Austin, TX 73301"/>
    <x v="8"/>
  </r>
  <r>
    <n v="205633"/>
    <x v="8"/>
    <n v="1"/>
    <n v="600"/>
    <n v="600"/>
    <s v="05/09/19 17:32"/>
    <d v="2019-05-09T00:00:00"/>
    <n v="2019"/>
    <x v="4"/>
    <x v="14"/>
    <n v="32"/>
    <s v="890 Meadow St, Atlanta, GA 30301"/>
    <x v="3"/>
  </r>
  <r>
    <n v="201810"/>
    <x v="0"/>
    <n v="1"/>
    <n v="11.99"/>
    <n v="11.99"/>
    <s v="05/09/19 17:33"/>
    <d v="2019-05-09T00:00:00"/>
    <n v="2019"/>
    <x v="4"/>
    <x v="14"/>
    <n v="33"/>
    <s v="273 Lake St, San Francisco, CA 94016"/>
    <x v="1"/>
  </r>
  <r>
    <n v="202035"/>
    <x v="11"/>
    <n v="1"/>
    <n v="149.99"/>
    <n v="149.99"/>
    <s v="05/09/19 17:34"/>
    <d v="2019-05-09T00:00:00"/>
    <n v="2019"/>
    <x v="4"/>
    <x v="14"/>
    <n v="34"/>
    <s v="195 Adams St, San Francisco, CA 94016"/>
    <x v="1"/>
  </r>
  <r>
    <n v="205457"/>
    <x v="7"/>
    <n v="1"/>
    <n v="3.84"/>
    <n v="3.84"/>
    <s v="05/09/19 17:35"/>
    <d v="2019-05-09T00:00:00"/>
    <n v="2019"/>
    <x v="4"/>
    <x v="14"/>
    <n v="35"/>
    <s v="305 Washington St, San Francisco, CA 94016"/>
    <x v="1"/>
  </r>
  <r>
    <n v="207111"/>
    <x v="6"/>
    <n v="1"/>
    <n v="379.99"/>
    <n v="379.99"/>
    <s v="05/09/19 17:35"/>
    <d v="2019-05-09T00:00:00"/>
    <n v="2019"/>
    <x v="4"/>
    <x v="14"/>
    <n v="35"/>
    <s v="11 10th St, Atlanta, GA 30301"/>
    <x v="3"/>
  </r>
  <r>
    <n v="198710"/>
    <x v="3"/>
    <n v="1"/>
    <n v="2.99"/>
    <n v="2.99"/>
    <s v="05/09/19 17:37"/>
    <d v="2019-05-09T00:00:00"/>
    <n v="2019"/>
    <x v="4"/>
    <x v="14"/>
    <n v="37"/>
    <s v="350 Dogwood St, Atlanta, GA 30301"/>
    <x v="3"/>
  </r>
  <r>
    <n v="208269"/>
    <x v="5"/>
    <n v="1"/>
    <n v="14.95"/>
    <n v="14.95"/>
    <s v="05/09/19 17:38"/>
    <d v="2019-05-09T00:00:00"/>
    <n v="2019"/>
    <x v="4"/>
    <x v="14"/>
    <n v="38"/>
    <s v="492 Ridge St, Los Angeles, CA 90001"/>
    <x v="6"/>
  </r>
  <r>
    <n v="200588"/>
    <x v="7"/>
    <n v="2"/>
    <n v="3.84"/>
    <n v="7.68"/>
    <s v="05/09/19 17:39"/>
    <d v="2019-05-09T00:00:00"/>
    <n v="2019"/>
    <x v="4"/>
    <x v="14"/>
    <n v="39"/>
    <s v="922 Meadow St, Atlanta, GA 30301"/>
    <x v="3"/>
  </r>
  <r>
    <n v="203453"/>
    <x v="3"/>
    <n v="2"/>
    <n v="2.99"/>
    <n v="5.98"/>
    <s v="05/09/19 17:42"/>
    <d v="2019-05-09T00:00:00"/>
    <n v="2019"/>
    <x v="4"/>
    <x v="14"/>
    <n v="42"/>
    <s v="814 Meadow St, Seattle, WA 98101"/>
    <x v="5"/>
  </r>
  <r>
    <n v="209484"/>
    <x v="5"/>
    <n v="1"/>
    <n v="14.95"/>
    <n v="14.95"/>
    <s v="05/09/19 17:42"/>
    <d v="2019-05-09T00:00:00"/>
    <n v="2019"/>
    <x v="4"/>
    <x v="14"/>
    <n v="42"/>
    <s v="305 Wilson St, New York City, NY 10001"/>
    <x v="0"/>
  </r>
  <r>
    <n v="198998"/>
    <x v="1"/>
    <n v="1"/>
    <n v="11.95"/>
    <n v="11.95"/>
    <s v="05/09/19 17:43"/>
    <d v="2019-05-09T00:00:00"/>
    <n v="2019"/>
    <x v="4"/>
    <x v="14"/>
    <n v="43"/>
    <s v="541 Dogwood St, San Francisco, CA 94016"/>
    <x v="1"/>
  </r>
  <r>
    <n v="209184"/>
    <x v="3"/>
    <n v="2"/>
    <n v="2.99"/>
    <n v="5.98"/>
    <s v="05/09/19 17:43"/>
    <d v="2019-05-09T00:00:00"/>
    <n v="2019"/>
    <x v="4"/>
    <x v="14"/>
    <n v="43"/>
    <s v="184 North St, San Francisco, CA 94016"/>
    <x v="1"/>
  </r>
  <r>
    <n v="196420"/>
    <x v="3"/>
    <n v="1"/>
    <n v="2.99"/>
    <n v="2.99"/>
    <s v="05/09/19 17:45"/>
    <d v="2019-05-09T00:00:00"/>
    <n v="2019"/>
    <x v="4"/>
    <x v="14"/>
    <n v="45"/>
    <s v="10 Jackson St, Los Angeles, CA 90001"/>
    <x v="6"/>
  </r>
  <r>
    <n v="206026"/>
    <x v="7"/>
    <n v="1"/>
    <n v="3.84"/>
    <n v="3.84"/>
    <s v="05/09/19 17:45"/>
    <d v="2019-05-09T00:00:00"/>
    <n v="2019"/>
    <x v="4"/>
    <x v="14"/>
    <n v="45"/>
    <s v="812 Church St, San Francisco, CA 94016"/>
    <x v="1"/>
  </r>
  <r>
    <n v="200534"/>
    <x v="1"/>
    <n v="1"/>
    <n v="11.95"/>
    <n v="11.95"/>
    <s v="05/09/19 17:48"/>
    <d v="2019-05-09T00:00:00"/>
    <n v="2019"/>
    <x v="4"/>
    <x v="14"/>
    <n v="48"/>
    <s v="175 Forest St, Los Angeles, CA 90001"/>
    <x v="6"/>
  </r>
  <r>
    <n v="206400"/>
    <x v="12"/>
    <n v="1"/>
    <n v="99.99"/>
    <n v="99.99"/>
    <s v="05/09/19 17:55"/>
    <d v="2019-05-09T00:00:00"/>
    <n v="2019"/>
    <x v="4"/>
    <x v="14"/>
    <n v="55"/>
    <s v="118 Forest St, Austin, TX 73301"/>
    <x v="8"/>
  </r>
  <r>
    <n v="197676"/>
    <x v="6"/>
    <n v="1"/>
    <n v="379.99"/>
    <n v="379.99"/>
    <s v="05/09/19 17:56"/>
    <d v="2019-05-09T00:00:00"/>
    <n v="2019"/>
    <x v="4"/>
    <x v="14"/>
    <n v="56"/>
    <s v="621 Ridge St, San Francisco, CA 94016"/>
    <x v="1"/>
  </r>
  <r>
    <n v="194578"/>
    <x v="5"/>
    <n v="1"/>
    <n v="14.95"/>
    <n v="14.95"/>
    <s v="05/09/19 17:57"/>
    <d v="2019-05-09T00:00:00"/>
    <n v="2019"/>
    <x v="4"/>
    <x v="14"/>
    <n v="57"/>
    <s v="243 Ridge St, Boston, MA 02215"/>
    <x v="4"/>
  </r>
  <r>
    <n v="196777"/>
    <x v="16"/>
    <n v="1"/>
    <n v="109.99"/>
    <n v="109.99"/>
    <s v="05/09/19 17:59"/>
    <d v="2019-05-09T00:00:00"/>
    <n v="2019"/>
    <x v="4"/>
    <x v="14"/>
    <n v="59"/>
    <s v="665 7th St, Boston, MA 02215"/>
    <x v="4"/>
  </r>
  <r>
    <n v="196777"/>
    <x v="12"/>
    <n v="1"/>
    <n v="99.99"/>
    <n v="99.99"/>
    <s v="05/09/19 17:59"/>
    <d v="2019-05-09T00:00:00"/>
    <n v="2019"/>
    <x v="4"/>
    <x v="14"/>
    <n v="59"/>
    <s v="665 7th St, Boston, MA 02215"/>
    <x v="4"/>
  </r>
  <r>
    <n v="200967"/>
    <x v="6"/>
    <n v="1"/>
    <n v="379.99"/>
    <n v="379.99"/>
    <s v="05/09/19 17:59"/>
    <d v="2019-05-09T00:00:00"/>
    <n v="2019"/>
    <x v="4"/>
    <x v="14"/>
    <n v="59"/>
    <s v="396 8th St, Portland, OR 97035"/>
    <x v="7"/>
  </r>
  <r>
    <n v="204270"/>
    <x v="1"/>
    <n v="1"/>
    <n v="11.95"/>
    <n v="11.95"/>
    <s v="05/09/19 18:00"/>
    <d v="2019-05-09T00:00:00"/>
    <n v="2019"/>
    <x v="4"/>
    <x v="15"/>
    <n v="0"/>
    <s v="519 Elm St, Boston, MA 02215"/>
    <x v="4"/>
  </r>
  <r>
    <n v="204270"/>
    <x v="2"/>
    <n v="1"/>
    <n v="150"/>
    <n v="150"/>
    <s v="05/09/19 18:00"/>
    <d v="2019-05-09T00:00:00"/>
    <n v="2019"/>
    <x v="4"/>
    <x v="15"/>
    <n v="0"/>
    <s v="519 Elm St, Boston, MA 02215"/>
    <x v="4"/>
  </r>
  <r>
    <n v="194187"/>
    <x v="9"/>
    <n v="1"/>
    <n v="1700"/>
    <n v="1700"/>
    <s v="05/09/19 18:06"/>
    <d v="2019-05-09T00:00:00"/>
    <n v="2019"/>
    <x v="4"/>
    <x v="15"/>
    <n v="6"/>
    <s v="227 Hickory St, San Francisco, CA 94016"/>
    <x v="1"/>
  </r>
  <r>
    <n v="207711"/>
    <x v="16"/>
    <n v="1"/>
    <n v="109.99"/>
    <n v="109.99"/>
    <s v="05/09/19 18:07"/>
    <d v="2019-05-09T00:00:00"/>
    <n v="2019"/>
    <x v="4"/>
    <x v="15"/>
    <n v="7"/>
    <s v="306 6th St, San Francisco, CA 94016"/>
    <x v="1"/>
  </r>
  <r>
    <n v="199087"/>
    <x v="3"/>
    <n v="2"/>
    <n v="2.99"/>
    <n v="5.98"/>
    <s v="05/09/19 18:09"/>
    <d v="2019-05-09T00:00:00"/>
    <n v="2019"/>
    <x v="4"/>
    <x v="15"/>
    <n v="9"/>
    <s v="429 9th St, Seattle, WA 98101"/>
    <x v="5"/>
  </r>
  <r>
    <n v="202466"/>
    <x v="0"/>
    <n v="1"/>
    <n v="11.99"/>
    <n v="11.99"/>
    <s v="05/09/19 18:10"/>
    <d v="2019-05-09T00:00:00"/>
    <n v="2019"/>
    <x v="4"/>
    <x v="15"/>
    <n v="10"/>
    <s v="52 West St, San Francisco, CA 94016"/>
    <x v="1"/>
  </r>
  <r>
    <n v="208005"/>
    <x v="3"/>
    <n v="1"/>
    <n v="2.99"/>
    <n v="2.99"/>
    <s v="05/09/19 18:13"/>
    <d v="2019-05-09T00:00:00"/>
    <n v="2019"/>
    <x v="4"/>
    <x v="15"/>
    <n v="13"/>
    <s v="772 West St, Los Angeles, CA 90001"/>
    <x v="6"/>
  </r>
  <r>
    <n v="207775"/>
    <x v="9"/>
    <n v="1"/>
    <n v="1700"/>
    <n v="1700"/>
    <s v="05/09/19 18:16"/>
    <d v="2019-05-09T00:00:00"/>
    <n v="2019"/>
    <x v="4"/>
    <x v="15"/>
    <n v="16"/>
    <s v="358 Cherry St, New York City, NY 10001"/>
    <x v="0"/>
  </r>
  <r>
    <n v="205151"/>
    <x v="7"/>
    <n v="3"/>
    <n v="3.84"/>
    <n v="11.52"/>
    <s v="05/09/19 18:18"/>
    <d v="2019-05-09T00:00:00"/>
    <n v="2019"/>
    <x v="4"/>
    <x v="15"/>
    <n v="18"/>
    <s v="286 Walnut St, Los Angeles, CA 90001"/>
    <x v="6"/>
  </r>
  <r>
    <n v="195337"/>
    <x v="1"/>
    <n v="1"/>
    <n v="11.95"/>
    <n v="11.95"/>
    <s v="05/09/19 18:20"/>
    <d v="2019-05-09T00:00:00"/>
    <n v="2019"/>
    <x v="4"/>
    <x v="15"/>
    <n v="20"/>
    <s v="926 Cherry St, San Francisco, CA 94016"/>
    <x v="1"/>
  </r>
  <r>
    <n v="195502"/>
    <x v="2"/>
    <n v="1"/>
    <n v="150"/>
    <n v="150"/>
    <s v="05/09/19 18:21"/>
    <d v="2019-05-09T00:00:00"/>
    <n v="2019"/>
    <x v="4"/>
    <x v="15"/>
    <n v="21"/>
    <s v="200 Johnson St, Portland, OR 97035"/>
    <x v="7"/>
  </r>
  <r>
    <n v="194229"/>
    <x v="18"/>
    <n v="1"/>
    <n v="400"/>
    <n v="400"/>
    <s v="05/09/19 18:22"/>
    <d v="2019-05-09T00:00:00"/>
    <n v="2019"/>
    <x v="4"/>
    <x v="15"/>
    <n v="22"/>
    <s v="815 Chestnut St, New York City, NY 10001"/>
    <x v="0"/>
  </r>
  <r>
    <n v="204637"/>
    <x v="0"/>
    <n v="1"/>
    <n v="11.99"/>
    <n v="11.99"/>
    <s v="05/09/19 18:23"/>
    <d v="2019-05-09T00:00:00"/>
    <n v="2019"/>
    <x v="4"/>
    <x v="15"/>
    <n v="23"/>
    <s v="40 2nd St, Los Angeles, CA 90001"/>
    <x v="6"/>
  </r>
  <r>
    <n v="208179"/>
    <x v="2"/>
    <n v="1"/>
    <n v="150"/>
    <n v="150"/>
    <s v="05/09/19 18:23"/>
    <d v="2019-05-09T00:00:00"/>
    <n v="2019"/>
    <x v="4"/>
    <x v="15"/>
    <n v="23"/>
    <s v="120 Hill St, Boston, MA 02215"/>
    <x v="4"/>
  </r>
  <r>
    <n v="202923"/>
    <x v="7"/>
    <n v="1"/>
    <n v="3.84"/>
    <n v="3.84"/>
    <s v="05/09/19 18:29"/>
    <d v="2019-05-09T00:00:00"/>
    <n v="2019"/>
    <x v="4"/>
    <x v="15"/>
    <n v="29"/>
    <s v="476 Meadow St, Boston, MA 02215"/>
    <x v="4"/>
  </r>
  <r>
    <n v="196505"/>
    <x v="1"/>
    <n v="1"/>
    <n v="11.95"/>
    <n v="11.95"/>
    <s v="05/09/19 18:30"/>
    <d v="2019-05-09T00:00:00"/>
    <n v="2019"/>
    <x v="4"/>
    <x v="15"/>
    <n v="30"/>
    <s v="353 Pine St, Seattle, WA 98101"/>
    <x v="5"/>
  </r>
  <r>
    <n v="204263"/>
    <x v="6"/>
    <n v="1"/>
    <n v="379.99"/>
    <n v="379.99"/>
    <s v="05/09/19 18:31"/>
    <d v="2019-05-09T00:00:00"/>
    <n v="2019"/>
    <x v="4"/>
    <x v="15"/>
    <n v="31"/>
    <s v="487 11th St, New York City, NY 10001"/>
    <x v="0"/>
  </r>
  <r>
    <n v="199703"/>
    <x v="0"/>
    <n v="1"/>
    <n v="11.99"/>
    <n v="11.99"/>
    <s v="05/09/19 18:32"/>
    <d v="2019-05-09T00:00:00"/>
    <n v="2019"/>
    <x v="4"/>
    <x v="15"/>
    <n v="32"/>
    <s v="763 Lakeview St, Seattle, WA 98101"/>
    <x v="5"/>
  </r>
  <r>
    <n v="203055"/>
    <x v="2"/>
    <n v="1"/>
    <n v="150"/>
    <n v="150"/>
    <s v="05/09/19 18:34"/>
    <d v="2019-05-09T00:00:00"/>
    <n v="2019"/>
    <x v="4"/>
    <x v="15"/>
    <n v="34"/>
    <s v="231 Walnut St, Boston, MA 02215"/>
    <x v="4"/>
  </r>
  <r>
    <n v="207164"/>
    <x v="12"/>
    <n v="1"/>
    <n v="99.99"/>
    <n v="99.99"/>
    <s v="05/09/19 18:36"/>
    <d v="2019-05-09T00:00:00"/>
    <n v="2019"/>
    <x v="4"/>
    <x v="15"/>
    <n v="36"/>
    <s v="496 Chestnut St, San Francisco, CA 94016"/>
    <x v="1"/>
  </r>
  <r>
    <n v="208639"/>
    <x v="5"/>
    <n v="1"/>
    <n v="14.95"/>
    <n v="14.95"/>
    <s v="05/09/19 18:37"/>
    <d v="2019-05-09T00:00:00"/>
    <n v="2019"/>
    <x v="4"/>
    <x v="15"/>
    <n v="37"/>
    <s v="134 9th St, San Francisco, CA 94016"/>
    <x v="1"/>
  </r>
  <r>
    <n v="209470"/>
    <x v="5"/>
    <n v="1"/>
    <n v="14.95"/>
    <n v="14.95"/>
    <s v="05/09/19 18:38"/>
    <d v="2019-05-09T00:00:00"/>
    <n v="2019"/>
    <x v="4"/>
    <x v="15"/>
    <n v="38"/>
    <s v="842 Hickory St, Boston, MA 02215"/>
    <x v="4"/>
  </r>
  <r>
    <n v="196964"/>
    <x v="11"/>
    <n v="1"/>
    <n v="149.99"/>
    <n v="149.99"/>
    <s v="05/09/19 18:39"/>
    <d v="2019-05-09T00:00:00"/>
    <n v="2019"/>
    <x v="4"/>
    <x v="15"/>
    <n v="39"/>
    <s v="692 7th St, San Francisco, CA 94016"/>
    <x v="1"/>
  </r>
  <r>
    <n v="209264"/>
    <x v="2"/>
    <n v="1"/>
    <n v="150"/>
    <n v="150"/>
    <s v="05/09/19 18:42"/>
    <d v="2019-05-09T00:00:00"/>
    <n v="2019"/>
    <x v="4"/>
    <x v="15"/>
    <n v="42"/>
    <s v="974 5th St, Atlanta, GA 30301"/>
    <x v="3"/>
  </r>
  <r>
    <n v="205414"/>
    <x v="13"/>
    <n v="1"/>
    <n v="300"/>
    <n v="300"/>
    <s v="05/09/19 18:44"/>
    <d v="2019-05-09T00:00:00"/>
    <n v="2019"/>
    <x v="4"/>
    <x v="15"/>
    <n v="44"/>
    <s v="657 5th St, San Francisco, CA 94016"/>
    <x v="1"/>
  </r>
  <r>
    <n v="205414"/>
    <x v="8"/>
    <n v="1"/>
    <n v="600"/>
    <n v="600"/>
    <s v="05/09/19 18:44"/>
    <d v="2019-05-09T00:00:00"/>
    <n v="2019"/>
    <x v="4"/>
    <x v="15"/>
    <n v="44"/>
    <s v="657 5th St, San Francisco, CA 94016"/>
    <x v="1"/>
  </r>
  <r>
    <n v="194516"/>
    <x v="11"/>
    <n v="1"/>
    <n v="149.99"/>
    <n v="149.99"/>
    <s v="05/09/19 18:50"/>
    <d v="2019-05-09T00:00:00"/>
    <n v="2019"/>
    <x v="4"/>
    <x v="15"/>
    <n v="50"/>
    <s v="156 Dogwood St, Los Angeles, CA 90001"/>
    <x v="6"/>
  </r>
  <r>
    <n v="201631"/>
    <x v="1"/>
    <n v="1"/>
    <n v="11.95"/>
    <n v="11.95"/>
    <s v="05/09/19 18:50"/>
    <d v="2019-05-09T00:00:00"/>
    <n v="2019"/>
    <x v="4"/>
    <x v="15"/>
    <n v="50"/>
    <s v="897 7th St, Boston, MA 02215"/>
    <x v="4"/>
  </r>
  <r>
    <n v="207583"/>
    <x v="5"/>
    <n v="1"/>
    <n v="14.95"/>
    <n v="14.95"/>
    <s v="05/09/19 18:54"/>
    <d v="2019-05-09T00:00:00"/>
    <n v="2019"/>
    <x v="4"/>
    <x v="15"/>
    <n v="54"/>
    <s v="865 4th St, San Francisco, CA 94016"/>
    <x v="1"/>
  </r>
  <r>
    <n v="202834"/>
    <x v="7"/>
    <n v="1"/>
    <n v="3.84"/>
    <n v="3.84"/>
    <s v="05/09/19 18:55"/>
    <d v="2019-05-09T00:00:00"/>
    <n v="2019"/>
    <x v="4"/>
    <x v="15"/>
    <n v="55"/>
    <s v="404 Chestnut St, San Francisco, CA 94016"/>
    <x v="1"/>
  </r>
  <r>
    <n v="205007"/>
    <x v="1"/>
    <n v="1"/>
    <n v="11.95"/>
    <n v="11.95"/>
    <s v="05/09/19 18:58"/>
    <d v="2019-05-09T00:00:00"/>
    <n v="2019"/>
    <x v="4"/>
    <x v="15"/>
    <n v="58"/>
    <s v="407 Spruce St, Los Angeles, CA 90001"/>
    <x v="6"/>
  </r>
  <r>
    <n v="201579"/>
    <x v="5"/>
    <n v="1"/>
    <n v="14.95"/>
    <n v="14.95"/>
    <s v="05/09/19 19:01"/>
    <d v="2019-05-09T00:00:00"/>
    <n v="2019"/>
    <x v="4"/>
    <x v="16"/>
    <n v="1"/>
    <s v="426 13th St, New York City, NY 10001"/>
    <x v="0"/>
  </r>
  <r>
    <n v="201579"/>
    <x v="13"/>
    <n v="1"/>
    <n v="300"/>
    <n v="300"/>
    <s v="05/09/19 19:01"/>
    <d v="2019-05-09T00:00:00"/>
    <n v="2019"/>
    <x v="4"/>
    <x v="16"/>
    <n v="1"/>
    <s v="426 13th St, New York City, NY 10001"/>
    <x v="0"/>
  </r>
  <r>
    <n v="207700"/>
    <x v="0"/>
    <n v="1"/>
    <n v="11.99"/>
    <n v="11.99"/>
    <s v="05/09/19 19:03"/>
    <d v="2019-05-09T00:00:00"/>
    <n v="2019"/>
    <x v="4"/>
    <x v="16"/>
    <n v="3"/>
    <s v="363 Hickory St, San Francisco, CA 94016"/>
    <x v="1"/>
  </r>
  <r>
    <n v="195611"/>
    <x v="0"/>
    <n v="2"/>
    <n v="11.99"/>
    <n v="23.98"/>
    <s v="05/09/19 19:04"/>
    <d v="2019-05-09T00:00:00"/>
    <n v="2019"/>
    <x v="4"/>
    <x v="16"/>
    <n v="4"/>
    <s v="907 Jackson St, Atlanta, GA 30301"/>
    <x v="3"/>
  </r>
  <r>
    <n v="206951"/>
    <x v="0"/>
    <n v="1"/>
    <n v="11.99"/>
    <n v="11.99"/>
    <s v="05/09/19 19:07"/>
    <d v="2019-05-09T00:00:00"/>
    <n v="2019"/>
    <x v="4"/>
    <x v="16"/>
    <n v="7"/>
    <s v="594 Chestnut St, Atlanta, GA 30301"/>
    <x v="3"/>
  </r>
  <r>
    <n v="201370"/>
    <x v="6"/>
    <n v="1"/>
    <n v="379.99"/>
    <n v="379.99"/>
    <s v="05/09/19 19:08"/>
    <d v="2019-05-09T00:00:00"/>
    <n v="2019"/>
    <x v="4"/>
    <x v="16"/>
    <n v="8"/>
    <s v="788 14th St, Portland, OR 97035"/>
    <x v="7"/>
  </r>
  <r>
    <n v="207257"/>
    <x v="5"/>
    <n v="1"/>
    <n v="14.95"/>
    <n v="14.95"/>
    <s v="05/09/19 19:10"/>
    <d v="2019-05-09T00:00:00"/>
    <n v="2019"/>
    <x v="4"/>
    <x v="16"/>
    <n v="10"/>
    <s v="976 Johnson St, New York City, NY 10001"/>
    <x v="0"/>
  </r>
  <r>
    <n v="198773"/>
    <x v="5"/>
    <n v="1"/>
    <n v="14.95"/>
    <n v="14.95"/>
    <s v="05/09/19 19:12"/>
    <d v="2019-05-09T00:00:00"/>
    <n v="2019"/>
    <x v="4"/>
    <x v="16"/>
    <n v="12"/>
    <s v="853 10th St, New York City, NY 10001"/>
    <x v="0"/>
  </r>
  <r>
    <n v="196815"/>
    <x v="8"/>
    <n v="1"/>
    <n v="600"/>
    <n v="600"/>
    <s v="05/09/19 19:14"/>
    <d v="2019-05-09T00:00:00"/>
    <n v="2019"/>
    <x v="4"/>
    <x v="16"/>
    <n v="14"/>
    <s v="863 Cherry St, Los Angeles, CA 90001"/>
    <x v="6"/>
  </r>
  <r>
    <n v="198473"/>
    <x v="8"/>
    <n v="1"/>
    <n v="600"/>
    <n v="600"/>
    <s v="05/09/19 19:15"/>
    <d v="2019-05-09T00:00:00"/>
    <n v="2019"/>
    <x v="4"/>
    <x v="16"/>
    <n v="15"/>
    <s v="859 6th St, Dallas, TX 75001"/>
    <x v="2"/>
  </r>
  <r>
    <n v="198997"/>
    <x v="0"/>
    <n v="1"/>
    <n v="11.99"/>
    <n v="11.99"/>
    <s v="05/09/19 19:15"/>
    <d v="2019-05-09T00:00:00"/>
    <n v="2019"/>
    <x v="4"/>
    <x v="16"/>
    <n v="15"/>
    <s v="466 6th St, Boston, MA 02215"/>
    <x v="4"/>
  </r>
  <r>
    <n v="204354"/>
    <x v="12"/>
    <n v="1"/>
    <n v="99.99"/>
    <n v="99.99"/>
    <s v="05/09/19 19:15"/>
    <d v="2019-05-09T00:00:00"/>
    <n v="2019"/>
    <x v="4"/>
    <x v="16"/>
    <n v="15"/>
    <s v="236 8th St, Seattle, WA 98101"/>
    <x v="5"/>
  </r>
  <r>
    <n v="195255"/>
    <x v="13"/>
    <n v="1"/>
    <n v="300"/>
    <n v="300"/>
    <s v="05/09/19 19:16"/>
    <d v="2019-05-09T00:00:00"/>
    <n v="2019"/>
    <x v="4"/>
    <x v="16"/>
    <n v="16"/>
    <s v="856 Jackson St, Dallas, TX 75001"/>
    <x v="2"/>
  </r>
  <r>
    <n v="206620"/>
    <x v="13"/>
    <n v="1"/>
    <n v="300"/>
    <n v="300"/>
    <s v="05/09/19 19:20"/>
    <d v="2019-05-09T00:00:00"/>
    <n v="2019"/>
    <x v="4"/>
    <x v="16"/>
    <n v="20"/>
    <s v="707 9th St, San Francisco, CA 94016"/>
    <x v="1"/>
  </r>
  <r>
    <n v="197825"/>
    <x v="1"/>
    <n v="1"/>
    <n v="11.95"/>
    <n v="11.95"/>
    <s v="05/09/19 19:21"/>
    <d v="2019-05-09T00:00:00"/>
    <n v="2019"/>
    <x v="4"/>
    <x v="16"/>
    <n v="21"/>
    <s v="297 7th St, Los Angeles, CA 90001"/>
    <x v="6"/>
  </r>
  <r>
    <n v="204403"/>
    <x v="12"/>
    <n v="1"/>
    <n v="99.99"/>
    <n v="99.99"/>
    <s v="05/09/19 19:21"/>
    <d v="2019-05-09T00:00:00"/>
    <n v="2019"/>
    <x v="4"/>
    <x v="16"/>
    <n v="21"/>
    <s v="214 2nd St, Boston, MA 02215"/>
    <x v="4"/>
  </r>
  <r>
    <n v="207462"/>
    <x v="1"/>
    <n v="1"/>
    <n v="11.95"/>
    <n v="11.95"/>
    <s v="05/09/19 19:21"/>
    <d v="2019-05-09T00:00:00"/>
    <n v="2019"/>
    <x v="4"/>
    <x v="16"/>
    <n v="21"/>
    <s v="712 Hickory St, New York City, NY 10001"/>
    <x v="0"/>
  </r>
  <r>
    <n v="207554"/>
    <x v="4"/>
    <n v="1"/>
    <n v="700"/>
    <n v="700"/>
    <s v="05/09/19 19:24"/>
    <d v="2019-05-09T00:00:00"/>
    <n v="2019"/>
    <x v="4"/>
    <x v="16"/>
    <n v="24"/>
    <s v="961 13th St, San Francisco, CA 94016"/>
    <x v="1"/>
  </r>
  <r>
    <n v="195390"/>
    <x v="1"/>
    <n v="1"/>
    <n v="11.95"/>
    <n v="11.95"/>
    <s v="05/09/19 19:25"/>
    <d v="2019-05-09T00:00:00"/>
    <n v="2019"/>
    <x v="4"/>
    <x v="16"/>
    <n v="25"/>
    <s v="485 Park St, Dallas, TX 75001"/>
    <x v="2"/>
  </r>
  <r>
    <n v="199313"/>
    <x v="6"/>
    <n v="1"/>
    <n v="379.99"/>
    <n v="379.99"/>
    <s v="05/09/19 19:26"/>
    <d v="2019-05-09T00:00:00"/>
    <n v="2019"/>
    <x v="4"/>
    <x v="16"/>
    <n v="26"/>
    <s v="255 North St, Atlanta, GA 30301"/>
    <x v="3"/>
  </r>
  <r>
    <n v="201033"/>
    <x v="12"/>
    <n v="1"/>
    <n v="99.99"/>
    <n v="99.99"/>
    <s v="05/09/19 19:27"/>
    <d v="2019-05-09T00:00:00"/>
    <n v="2019"/>
    <x v="4"/>
    <x v="16"/>
    <n v="27"/>
    <s v="241 Lakeview St, New York City, NY 10001"/>
    <x v="0"/>
  </r>
  <r>
    <n v="203217"/>
    <x v="5"/>
    <n v="1"/>
    <n v="14.95"/>
    <n v="14.95"/>
    <s v="05/09/19 19:30"/>
    <d v="2019-05-09T00:00:00"/>
    <n v="2019"/>
    <x v="4"/>
    <x v="16"/>
    <n v="30"/>
    <s v="342 River St, Boston, MA 02215"/>
    <x v="4"/>
  </r>
  <r>
    <n v="194968"/>
    <x v="2"/>
    <n v="1"/>
    <n v="150"/>
    <n v="150"/>
    <s v="05/09/19 19:31"/>
    <d v="2019-05-09T00:00:00"/>
    <n v="2019"/>
    <x v="4"/>
    <x v="16"/>
    <n v="31"/>
    <s v="951 Dogwood St, Atlanta, GA 30301"/>
    <x v="3"/>
  </r>
  <r>
    <n v="197117"/>
    <x v="3"/>
    <n v="1"/>
    <n v="2.99"/>
    <n v="2.99"/>
    <s v="05/09/19 19:36"/>
    <d v="2019-05-09T00:00:00"/>
    <n v="2019"/>
    <x v="4"/>
    <x v="16"/>
    <n v="36"/>
    <s v="335 Lakeview St, Dallas, TX 75001"/>
    <x v="2"/>
  </r>
  <r>
    <n v="197622"/>
    <x v="1"/>
    <n v="1"/>
    <n v="11.95"/>
    <n v="11.95"/>
    <s v="05/09/19 19:36"/>
    <d v="2019-05-09T00:00:00"/>
    <n v="2019"/>
    <x v="4"/>
    <x v="16"/>
    <n v="36"/>
    <s v="221 Park St, San Francisco, CA 94016"/>
    <x v="1"/>
  </r>
  <r>
    <n v="198993"/>
    <x v="12"/>
    <n v="1"/>
    <n v="99.99"/>
    <n v="99.99"/>
    <s v="05/09/19 19:36"/>
    <d v="2019-05-09T00:00:00"/>
    <n v="2019"/>
    <x v="4"/>
    <x v="16"/>
    <n v="36"/>
    <s v="368 Cedar St, Los Angeles, CA 90001"/>
    <x v="6"/>
  </r>
  <r>
    <n v="194690"/>
    <x v="0"/>
    <n v="1"/>
    <n v="11.99"/>
    <n v="11.99"/>
    <s v="05/09/19 19:40"/>
    <d v="2019-05-09T00:00:00"/>
    <n v="2019"/>
    <x v="4"/>
    <x v="16"/>
    <n v="40"/>
    <s v="256 Church St, Seattle, WA 98101"/>
    <x v="5"/>
  </r>
  <r>
    <n v="197008"/>
    <x v="5"/>
    <n v="2"/>
    <n v="14.95"/>
    <n v="29.9"/>
    <s v="05/09/19 19:41"/>
    <d v="2019-05-09T00:00:00"/>
    <n v="2019"/>
    <x v="4"/>
    <x v="16"/>
    <n v="41"/>
    <s v="375 13th St, New York City, NY 10001"/>
    <x v="0"/>
  </r>
  <r>
    <n v="204291"/>
    <x v="5"/>
    <n v="2"/>
    <n v="14.95"/>
    <n v="29.9"/>
    <s v="05/09/19 19:41"/>
    <d v="2019-05-09T00:00:00"/>
    <n v="2019"/>
    <x v="4"/>
    <x v="16"/>
    <n v="41"/>
    <s v="41 Pine St, New York City, NY 10001"/>
    <x v="0"/>
  </r>
  <r>
    <n v="203586"/>
    <x v="11"/>
    <n v="1"/>
    <n v="149.99"/>
    <n v="149.99"/>
    <s v="05/09/19 19:42"/>
    <d v="2019-05-09T00:00:00"/>
    <n v="2019"/>
    <x v="4"/>
    <x v="16"/>
    <n v="42"/>
    <s v="817 Lincoln St, San Francisco, CA 94016"/>
    <x v="1"/>
  </r>
  <r>
    <n v="199492"/>
    <x v="9"/>
    <n v="1"/>
    <n v="1700"/>
    <n v="1700"/>
    <s v="05/09/19 19:46"/>
    <d v="2019-05-09T00:00:00"/>
    <n v="2019"/>
    <x v="4"/>
    <x v="16"/>
    <n v="46"/>
    <s v="807 Hickory St, Atlanta, GA 30301"/>
    <x v="3"/>
  </r>
  <r>
    <n v="202399"/>
    <x v="9"/>
    <n v="1"/>
    <n v="1700"/>
    <n v="1700"/>
    <s v="05/09/19 19:46"/>
    <d v="2019-05-09T00:00:00"/>
    <n v="2019"/>
    <x v="4"/>
    <x v="16"/>
    <n v="46"/>
    <s v="992 Meadow St, Atlanta, GA 30301"/>
    <x v="3"/>
  </r>
  <r>
    <n v="204816"/>
    <x v="13"/>
    <n v="1"/>
    <n v="300"/>
    <n v="300"/>
    <s v="05/09/19 19:46"/>
    <d v="2019-05-09T00:00:00"/>
    <n v="2019"/>
    <x v="4"/>
    <x v="16"/>
    <n v="46"/>
    <s v="16 Lake St, Los Angeles, CA 90001"/>
    <x v="6"/>
  </r>
  <r>
    <n v="196667"/>
    <x v="5"/>
    <n v="1"/>
    <n v="14.95"/>
    <n v="14.95"/>
    <s v="05/09/19 19:48"/>
    <d v="2019-05-09T00:00:00"/>
    <n v="2019"/>
    <x v="4"/>
    <x v="16"/>
    <n v="48"/>
    <s v="114 Jefferson St, New York City, NY 10001"/>
    <x v="0"/>
  </r>
  <r>
    <n v="208948"/>
    <x v="12"/>
    <n v="1"/>
    <n v="99.99"/>
    <n v="99.99"/>
    <s v="05/09/19 19:50"/>
    <d v="2019-05-09T00:00:00"/>
    <n v="2019"/>
    <x v="4"/>
    <x v="16"/>
    <n v="50"/>
    <s v="737 Cedar St, Boston, MA 02215"/>
    <x v="4"/>
  </r>
  <r>
    <n v="195875"/>
    <x v="1"/>
    <n v="1"/>
    <n v="11.95"/>
    <n v="11.95"/>
    <s v="05/09/19 19:51"/>
    <d v="2019-05-09T00:00:00"/>
    <n v="2019"/>
    <x v="4"/>
    <x v="16"/>
    <n v="51"/>
    <s v="142 14th St, Boston, MA 02215"/>
    <x v="4"/>
  </r>
  <r>
    <n v="204212"/>
    <x v="3"/>
    <n v="4"/>
    <n v="2.99"/>
    <n v="11.96"/>
    <s v="05/09/19 19:51"/>
    <d v="2019-05-09T00:00:00"/>
    <n v="2019"/>
    <x v="4"/>
    <x v="16"/>
    <n v="51"/>
    <s v="187 Main St, San Francisco, CA 94016"/>
    <x v="1"/>
  </r>
  <r>
    <n v="196124"/>
    <x v="2"/>
    <n v="1"/>
    <n v="150"/>
    <n v="150"/>
    <s v="05/09/19 19:53"/>
    <d v="2019-05-09T00:00:00"/>
    <n v="2019"/>
    <x v="4"/>
    <x v="16"/>
    <n v="53"/>
    <s v="19 South St, San Francisco, CA 94016"/>
    <x v="1"/>
  </r>
  <r>
    <n v="197620"/>
    <x v="13"/>
    <n v="1"/>
    <n v="300"/>
    <n v="300"/>
    <s v="05/09/19 19:53"/>
    <d v="2019-05-09T00:00:00"/>
    <n v="2019"/>
    <x v="4"/>
    <x v="16"/>
    <n v="53"/>
    <s v="589 Spruce St, Boston, MA 02215"/>
    <x v="4"/>
  </r>
  <r>
    <n v="200742"/>
    <x v="3"/>
    <n v="1"/>
    <n v="2.99"/>
    <n v="2.99"/>
    <s v="05/09/19 19:53"/>
    <d v="2019-05-09T00:00:00"/>
    <n v="2019"/>
    <x v="4"/>
    <x v="16"/>
    <n v="53"/>
    <s v="174 West St, Seattle, WA 98101"/>
    <x v="5"/>
  </r>
  <r>
    <n v="206908"/>
    <x v="2"/>
    <n v="1"/>
    <n v="150"/>
    <n v="150"/>
    <s v="05/09/19 19:59"/>
    <d v="2019-05-09T00:00:00"/>
    <n v="2019"/>
    <x v="4"/>
    <x v="16"/>
    <n v="59"/>
    <s v="567 Chestnut St, New York City, NY 10001"/>
    <x v="0"/>
  </r>
  <r>
    <n v="207331"/>
    <x v="3"/>
    <n v="1"/>
    <n v="2.99"/>
    <n v="2.99"/>
    <s v="05/09/19 20:00"/>
    <d v="2019-05-09T00:00:00"/>
    <n v="2019"/>
    <x v="4"/>
    <x v="17"/>
    <n v="0"/>
    <s v="649 14th St, Boston, MA 02215"/>
    <x v="4"/>
  </r>
  <r>
    <n v="195279"/>
    <x v="0"/>
    <n v="1"/>
    <n v="11.99"/>
    <n v="11.99"/>
    <s v="05/09/19 20:01"/>
    <d v="2019-05-09T00:00:00"/>
    <n v="2019"/>
    <x v="4"/>
    <x v="17"/>
    <n v="1"/>
    <s v="445 West St, Atlanta, GA 30301"/>
    <x v="3"/>
  </r>
  <r>
    <n v="207402"/>
    <x v="14"/>
    <n v="1"/>
    <n v="389.99"/>
    <n v="389.99"/>
    <s v="05/09/19 20:01"/>
    <d v="2019-05-09T00:00:00"/>
    <n v="2019"/>
    <x v="4"/>
    <x v="17"/>
    <n v="1"/>
    <s v="432 Johnson St, Dallas, TX 75001"/>
    <x v="2"/>
  </r>
  <r>
    <n v="205880"/>
    <x v="2"/>
    <n v="1"/>
    <n v="150"/>
    <n v="150"/>
    <s v="05/09/19 20:02"/>
    <d v="2019-05-09T00:00:00"/>
    <n v="2019"/>
    <x v="4"/>
    <x v="17"/>
    <n v="2"/>
    <s v="396 Cherry St, Portland, OR 97035"/>
    <x v="7"/>
  </r>
  <r>
    <n v="194135"/>
    <x v="12"/>
    <n v="1"/>
    <n v="99.99"/>
    <n v="99.99"/>
    <s v="05/09/19 20:06"/>
    <d v="2019-05-09T00:00:00"/>
    <n v="2019"/>
    <x v="4"/>
    <x v="17"/>
    <n v="6"/>
    <s v="589 10th St, Seattle, WA 98101"/>
    <x v="5"/>
  </r>
  <r>
    <n v="205985"/>
    <x v="1"/>
    <n v="1"/>
    <n v="11.95"/>
    <n v="11.95"/>
    <s v="05/09/19 20:06"/>
    <d v="2019-05-09T00:00:00"/>
    <n v="2019"/>
    <x v="4"/>
    <x v="17"/>
    <n v="6"/>
    <s v="606 11th St, Boston, MA 02215"/>
    <x v="4"/>
  </r>
  <r>
    <n v="207577"/>
    <x v="0"/>
    <n v="1"/>
    <n v="11.99"/>
    <n v="11.99"/>
    <s v="05/09/19 20:06"/>
    <d v="2019-05-09T00:00:00"/>
    <n v="2019"/>
    <x v="4"/>
    <x v="17"/>
    <n v="6"/>
    <s v="66 Cedar St, Boston, MA 02215"/>
    <x v="4"/>
  </r>
  <r>
    <n v="209853"/>
    <x v="0"/>
    <n v="1"/>
    <n v="11.99"/>
    <n v="11.99"/>
    <s v="05/09/19 20:06"/>
    <d v="2019-05-09T00:00:00"/>
    <n v="2019"/>
    <x v="4"/>
    <x v="17"/>
    <n v="6"/>
    <s v="803 7th St, San Francisco, CA 94016"/>
    <x v="1"/>
  </r>
  <r>
    <n v="199451"/>
    <x v="5"/>
    <n v="1"/>
    <n v="14.95"/>
    <n v="14.95"/>
    <s v="05/09/19 20:08"/>
    <d v="2019-05-09T00:00:00"/>
    <n v="2019"/>
    <x v="4"/>
    <x v="17"/>
    <n v="8"/>
    <s v="689 Jackson St, Los Angeles, CA 90001"/>
    <x v="6"/>
  </r>
  <r>
    <n v="198907"/>
    <x v="7"/>
    <n v="1"/>
    <n v="3.84"/>
    <n v="3.84"/>
    <s v="05/09/19 20:11"/>
    <d v="2019-05-09T00:00:00"/>
    <n v="2019"/>
    <x v="4"/>
    <x v="17"/>
    <n v="11"/>
    <s v="894 South St, San Francisco, CA 94016"/>
    <x v="1"/>
  </r>
  <r>
    <n v="203125"/>
    <x v="5"/>
    <n v="1"/>
    <n v="14.95"/>
    <n v="14.95"/>
    <s v="05/09/19 20:11"/>
    <d v="2019-05-09T00:00:00"/>
    <n v="2019"/>
    <x v="4"/>
    <x v="17"/>
    <n v="11"/>
    <s v="770 12th St, San Francisco, CA 94016"/>
    <x v="1"/>
  </r>
  <r>
    <n v="203125"/>
    <x v="7"/>
    <n v="1"/>
    <n v="3.84"/>
    <n v="3.84"/>
    <s v="05/09/19 20:11"/>
    <d v="2019-05-09T00:00:00"/>
    <n v="2019"/>
    <x v="4"/>
    <x v="17"/>
    <n v="11"/>
    <s v="770 12th St, San Francisco, CA 94016"/>
    <x v="1"/>
  </r>
  <r>
    <n v="202216"/>
    <x v="0"/>
    <n v="1"/>
    <n v="11.99"/>
    <n v="11.99"/>
    <s v="05/09/19 20:12"/>
    <d v="2019-05-09T00:00:00"/>
    <n v="2019"/>
    <x v="4"/>
    <x v="17"/>
    <n v="12"/>
    <s v="793 11th St, Los Angeles, CA 90001"/>
    <x v="6"/>
  </r>
  <r>
    <n v="204368"/>
    <x v="2"/>
    <n v="1"/>
    <n v="150"/>
    <n v="150"/>
    <s v="05/09/19 20:14"/>
    <d v="2019-05-09T00:00:00"/>
    <n v="2019"/>
    <x v="4"/>
    <x v="17"/>
    <n v="14"/>
    <s v="814 Cherry St, San Francisco, CA 94016"/>
    <x v="1"/>
  </r>
  <r>
    <n v="200256"/>
    <x v="3"/>
    <n v="1"/>
    <n v="2.99"/>
    <n v="2.99"/>
    <s v="05/09/19 20:15"/>
    <d v="2019-05-09T00:00:00"/>
    <n v="2019"/>
    <x v="4"/>
    <x v="17"/>
    <n v="15"/>
    <s v="342 14th St, Boston, MA 02215"/>
    <x v="4"/>
  </r>
  <r>
    <n v="207219"/>
    <x v="0"/>
    <n v="2"/>
    <n v="11.99"/>
    <n v="23.98"/>
    <s v="05/09/19 20:15"/>
    <d v="2019-05-09T00:00:00"/>
    <n v="2019"/>
    <x v="4"/>
    <x v="17"/>
    <n v="15"/>
    <s v="62 Park St, Boston, MA 02215"/>
    <x v="4"/>
  </r>
  <r>
    <n v="200765"/>
    <x v="2"/>
    <n v="1"/>
    <n v="150"/>
    <n v="150"/>
    <s v="05/09/19 20:16"/>
    <d v="2019-05-09T00:00:00"/>
    <n v="2019"/>
    <x v="4"/>
    <x v="17"/>
    <n v="16"/>
    <s v="359 5th St, Boston, MA 02215"/>
    <x v="4"/>
  </r>
  <r>
    <n v="206331"/>
    <x v="4"/>
    <n v="1"/>
    <n v="700"/>
    <n v="700"/>
    <s v="05/09/19 20:16"/>
    <d v="2019-05-09T00:00:00"/>
    <n v="2019"/>
    <x v="4"/>
    <x v="17"/>
    <n v="16"/>
    <s v="21 South St, Los Angeles, CA 90001"/>
    <x v="6"/>
  </r>
  <r>
    <n v="201179"/>
    <x v="13"/>
    <n v="1"/>
    <n v="300"/>
    <n v="300"/>
    <s v="05/09/19 20:17"/>
    <d v="2019-05-09T00:00:00"/>
    <n v="2019"/>
    <x v="4"/>
    <x v="17"/>
    <n v="17"/>
    <s v="430 Lakeview St, San Francisco, CA 94016"/>
    <x v="1"/>
  </r>
  <r>
    <n v="203608"/>
    <x v="0"/>
    <n v="1"/>
    <n v="11.99"/>
    <n v="11.99"/>
    <s v="05/09/19 20:17"/>
    <d v="2019-05-09T00:00:00"/>
    <n v="2019"/>
    <x v="4"/>
    <x v="17"/>
    <n v="17"/>
    <s v="195 13th St, Portland, OR 97035"/>
    <x v="7"/>
  </r>
  <r>
    <n v="203608"/>
    <x v="18"/>
    <n v="1"/>
    <n v="400"/>
    <n v="400"/>
    <s v="05/09/19 20:17"/>
    <d v="2019-05-09T00:00:00"/>
    <n v="2019"/>
    <x v="4"/>
    <x v="17"/>
    <n v="17"/>
    <s v="195 13th St, Portland, OR 97035"/>
    <x v="7"/>
  </r>
  <r>
    <n v="200720"/>
    <x v="7"/>
    <n v="1"/>
    <n v="3.84"/>
    <n v="3.84"/>
    <s v="05/09/19 20:18"/>
    <d v="2019-05-09T00:00:00"/>
    <n v="2019"/>
    <x v="4"/>
    <x v="17"/>
    <n v="18"/>
    <s v="976 Adams St, Boston, MA 02215"/>
    <x v="4"/>
  </r>
  <r>
    <n v="205025"/>
    <x v="3"/>
    <n v="1"/>
    <n v="2.99"/>
    <n v="2.99"/>
    <s v="05/09/19 20:18"/>
    <d v="2019-05-09T00:00:00"/>
    <n v="2019"/>
    <x v="4"/>
    <x v="17"/>
    <n v="18"/>
    <s v="739 1st St, Boston, MA 02215"/>
    <x v="4"/>
  </r>
  <r>
    <n v="208737"/>
    <x v="0"/>
    <n v="1"/>
    <n v="11.99"/>
    <n v="11.99"/>
    <s v="05/09/19 20:19"/>
    <d v="2019-05-09T00:00:00"/>
    <n v="2019"/>
    <x v="4"/>
    <x v="17"/>
    <n v="19"/>
    <s v="574 Main St, Atlanta, GA 30301"/>
    <x v="3"/>
  </r>
  <r>
    <n v="208113"/>
    <x v="3"/>
    <n v="3"/>
    <n v="2.99"/>
    <n v="8.9700000000000006"/>
    <s v="05/09/19 20:21"/>
    <d v="2019-05-09T00:00:00"/>
    <n v="2019"/>
    <x v="4"/>
    <x v="17"/>
    <n v="21"/>
    <s v="273 4th St, Atlanta, GA 30301"/>
    <x v="3"/>
  </r>
  <r>
    <n v="208222"/>
    <x v="9"/>
    <n v="1"/>
    <n v="1700"/>
    <n v="1700"/>
    <s v="05/09/19 20:21"/>
    <d v="2019-05-09T00:00:00"/>
    <n v="2019"/>
    <x v="4"/>
    <x v="17"/>
    <n v="21"/>
    <s v="820 Hill St, Boston, MA 02215"/>
    <x v="4"/>
  </r>
  <r>
    <n v="197693"/>
    <x v="10"/>
    <n v="1"/>
    <n v="999.99"/>
    <n v="999.99"/>
    <s v="05/09/19 20:22"/>
    <d v="2019-05-09T00:00:00"/>
    <n v="2019"/>
    <x v="4"/>
    <x v="17"/>
    <n v="22"/>
    <s v="303 Dogwood St, San Francisco, CA 94016"/>
    <x v="1"/>
  </r>
  <r>
    <n v="200747"/>
    <x v="13"/>
    <n v="1"/>
    <n v="300"/>
    <n v="300"/>
    <s v="05/09/19 20:22"/>
    <d v="2019-05-09T00:00:00"/>
    <n v="2019"/>
    <x v="4"/>
    <x v="17"/>
    <n v="22"/>
    <s v="1 Adams St, Boston, MA 02215"/>
    <x v="4"/>
  </r>
  <r>
    <n v="201328"/>
    <x v="2"/>
    <n v="1"/>
    <n v="150"/>
    <n v="150"/>
    <s v="05/09/19 20:22"/>
    <d v="2019-05-09T00:00:00"/>
    <n v="2019"/>
    <x v="4"/>
    <x v="17"/>
    <n v="22"/>
    <s v="138 Meadow St, Los Angeles, CA 90001"/>
    <x v="6"/>
  </r>
  <r>
    <n v="209418"/>
    <x v="0"/>
    <n v="1"/>
    <n v="11.99"/>
    <n v="11.99"/>
    <s v="05/09/19 20:23"/>
    <d v="2019-05-09T00:00:00"/>
    <n v="2019"/>
    <x v="4"/>
    <x v="17"/>
    <n v="23"/>
    <s v="834 Washington St, Seattle, WA 98101"/>
    <x v="5"/>
  </r>
  <r>
    <n v="205785"/>
    <x v="0"/>
    <n v="1"/>
    <n v="11.99"/>
    <n v="11.99"/>
    <s v="05/09/19 20:25"/>
    <d v="2019-05-09T00:00:00"/>
    <n v="2019"/>
    <x v="4"/>
    <x v="17"/>
    <n v="25"/>
    <s v="900 Lake St, Austin, TX 73301"/>
    <x v="8"/>
  </r>
  <r>
    <n v="199188"/>
    <x v="1"/>
    <n v="1"/>
    <n v="11.95"/>
    <n v="11.95"/>
    <s v="05/09/19 20:26"/>
    <d v="2019-05-09T00:00:00"/>
    <n v="2019"/>
    <x v="4"/>
    <x v="17"/>
    <n v="26"/>
    <s v="262 River St, Los Angeles, CA 90001"/>
    <x v="6"/>
  </r>
  <r>
    <n v="203440"/>
    <x v="4"/>
    <n v="1"/>
    <n v="700"/>
    <n v="700"/>
    <s v="05/09/19 20:26"/>
    <d v="2019-05-09T00:00:00"/>
    <n v="2019"/>
    <x v="4"/>
    <x v="17"/>
    <n v="26"/>
    <s v="24 Sunset St, Los Angeles, CA 90001"/>
    <x v="6"/>
  </r>
  <r>
    <n v="204474"/>
    <x v="2"/>
    <n v="1"/>
    <n v="150"/>
    <n v="150"/>
    <s v="05/09/19 20:27"/>
    <d v="2019-05-09T00:00:00"/>
    <n v="2019"/>
    <x v="4"/>
    <x v="17"/>
    <n v="27"/>
    <s v="498 Washington St, Seattle, WA 98101"/>
    <x v="5"/>
  </r>
  <r>
    <n v="206776"/>
    <x v="5"/>
    <n v="1"/>
    <n v="14.95"/>
    <n v="14.95"/>
    <s v="05/09/19 20:27"/>
    <d v="2019-05-09T00:00:00"/>
    <n v="2019"/>
    <x v="4"/>
    <x v="17"/>
    <n v="27"/>
    <s v="565 4th St, San Francisco, CA 94016"/>
    <x v="1"/>
  </r>
  <r>
    <n v="208522"/>
    <x v="11"/>
    <n v="1"/>
    <n v="149.99"/>
    <n v="149.99"/>
    <s v="05/09/19 20:27"/>
    <d v="2019-05-09T00:00:00"/>
    <n v="2019"/>
    <x v="4"/>
    <x v="17"/>
    <n v="27"/>
    <s v="373 West St, Austin, TX 73301"/>
    <x v="8"/>
  </r>
  <r>
    <n v="197452"/>
    <x v="14"/>
    <n v="1"/>
    <n v="389.99"/>
    <n v="389.99"/>
    <s v="05/09/19 20:30"/>
    <d v="2019-05-09T00:00:00"/>
    <n v="2019"/>
    <x v="4"/>
    <x v="17"/>
    <n v="30"/>
    <s v="969 Lake St, Seattle, WA 98101"/>
    <x v="5"/>
  </r>
  <r>
    <n v="194383"/>
    <x v="1"/>
    <n v="1"/>
    <n v="11.95"/>
    <n v="11.95"/>
    <s v="05/09/19 20:31"/>
    <d v="2019-05-09T00:00:00"/>
    <n v="2019"/>
    <x v="4"/>
    <x v="17"/>
    <n v="31"/>
    <s v="384 Ridge St, San Francisco, CA 94016"/>
    <x v="1"/>
  </r>
  <r>
    <n v="207070"/>
    <x v="4"/>
    <n v="1"/>
    <n v="700"/>
    <n v="700"/>
    <s v="05/09/19 20:31"/>
    <d v="2019-05-09T00:00:00"/>
    <n v="2019"/>
    <x v="4"/>
    <x v="17"/>
    <n v="31"/>
    <s v="616 Elm St, Los Angeles, CA 90001"/>
    <x v="6"/>
  </r>
  <r>
    <n v="198916"/>
    <x v="1"/>
    <n v="1"/>
    <n v="11.95"/>
    <n v="11.95"/>
    <s v="05/09/19 20:39"/>
    <d v="2019-05-09T00:00:00"/>
    <n v="2019"/>
    <x v="4"/>
    <x v="17"/>
    <n v="39"/>
    <s v="203 1st St, Dallas, TX 75001"/>
    <x v="2"/>
  </r>
  <r>
    <n v="198752"/>
    <x v="1"/>
    <n v="1"/>
    <n v="11.95"/>
    <n v="11.95"/>
    <s v="05/09/19 20:41"/>
    <d v="2019-05-09T00:00:00"/>
    <n v="2019"/>
    <x v="4"/>
    <x v="17"/>
    <n v="41"/>
    <s v="650 7th St, Boston, MA 02215"/>
    <x v="4"/>
  </r>
  <r>
    <n v="198752"/>
    <x v="3"/>
    <n v="1"/>
    <n v="2.99"/>
    <n v="2.99"/>
    <s v="05/09/19 20:41"/>
    <d v="2019-05-09T00:00:00"/>
    <n v="2019"/>
    <x v="4"/>
    <x v="17"/>
    <n v="41"/>
    <s v="650 7th St, Boston, MA 02215"/>
    <x v="4"/>
  </r>
  <r>
    <n v="196658"/>
    <x v="12"/>
    <n v="1"/>
    <n v="99.99"/>
    <n v="99.99"/>
    <s v="05/09/19 20:43"/>
    <d v="2019-05-09T00:00:00"/>
    <n v="2019"/>
    <x v="4"/>
    <x v="17"/>
    <n v="43"/>
    <s v="310 Johnson St, Los Angeles, CA 90001"/>
    <x v="6"/>
  </r>
  <r>
    <n v="201500"/>
    <x v="0"/>
    <n v="2"/>
    <n v="11.99"/>
    <n v="23.98"/>
    <s v="05/09/19 20:43"/>
    <d v="2019-05-09T00:00:00"/>
    <n v="2019"/>
    <x v="4"/>
    <x v="17"/>
    <n v="43"/>
    <s v="300 9th St, Dallas, TX 75001"/>
    <x v="2"/>
  </r>
  <r>
    <n v="209280"/>
    <x v="4"/>
    <n v="1"/>
    <n v="700"/>
    <n v="700"/>
    <s v="05/09/19 20:43"/>
    <d v="2019-05-09T00:00:00"/>
    <n v="2019"/>
    <x v="4"/>
    <x v="17"/>
    <n v="43"/>
    <s v="998 6th St, Boston, MA 02215"/>
    <x v="4"/>
  </r>
  <r>
    <n v="196570"/>
    <x v="9"/>
    <n v="1"/>
    <n v="1700"/>
    <n v="1700"/>
    <s v="05/09/19 20:44"/>
    <d v="2019-05-09T00:00:00"/>
    <n v="2019"/>
    <x v="4"/>
    <x v="17"/>
    <n v="44"/>
    <s v="965 Adams St, Portland, ME 04101"/>
    <x v="9"/>
  </r>
  <r>
    <n v="200358"/>
    <x v="16"/>
    <n v="1"/>
    <n v="109.99"/>
    <n v="109.99"/>
    <s v="05/09/19 20:49"/>
    <d v="2019-05-09T00:00:00"/>
    <n v="2019"/>
    <x v="4"/>
    <x v="17"/>
    <n v="49"/>
    <s v="986 7th St, San Francisco, CA 94016"/>
    <x v="1"/>
  </r>
  <r>
    <n v="200267"/>
    <x v="14"/>
    <n v="1"/>
    <n v="389.99"/>
    <n v="389.99"/>
    <s v="05/09/19 20:51"/>
    <d v="2019-05-09T00:00:00"/>
    <n v="2019"/>
    <x v="4"/>
    <x v="17"/>
    <n v="51"/>
    <s v="599 South St, San Francisco, CA 94016"/>
    <x v="1"/>
  </r>
  <r>
    <n v="208789"/>
    <x v="1"/>
    <n v="1"/>
    <n v="11.95"/>
    <n v="11.95"/>
    <s v="05/09/19 20:54"/>
    <d v="2019-05-09T00:00:00"/>
    <n v="2019"/>
    <x v="4"/>
    <x v="17"/>
    <n v="54"/>
    <s v="429 14th St, Portland, OR 97035"/>
    <x v="7"/>
  </r>
  <r>
    <n v="199912"/>
    <x v="0"/>
    <n v="1"/>
    <n v="11.99"/>
    <n v="11.99"/>
    <s v="05/09/19 20:57"/>
    <d v="2019-05-09T00:00:00"/>
    <n v="2019"/>
    <x v="4"/>
    <x v="17"/>
    <n v="57"/>
    <s v="948 Main St, Seattle, WA 98101"/>
    <x v="5"/>
  </r>
  <r>
    <n v="196721"/>
    <x v="8"/>
    <n v="1"/>
    <n v="600"/>
    <n v="600"/>
    <s v="05/09/19 20:59"/>
    <d v="2019-05-09T00:00:00"/>
    <n v="2019"/>
    <x v="4"/>
    <x v="17"/>
    <n v="59"/>
    <s v="419 11th St, New York City, NY 10001"/>
    <x v="0"/>
  </r>
  <r>
    <n v="196721"/>
    <x v="0"/>
    <n v="1"/>
    <n v="11.99"/>
    <n v="11.99"/>
    <s v="05/09/19 20:59"/>
    <d v="2019-05-09T00:00:00"/>
    <n v="2019"/>
    <x v="4"/>
    <x v="17"/>
    <n v="59"/>
    <s v="419 11th St, New York City, NY 10001"/>
    <x v="0"/>
  </r>
  <r>
    <n v="203275"/>
    <x v="1"/>
    <n v="1"/>
    <n v="11.95"/>
    <n v="11.95"/>
    <s v="05/09/19 21:00"/>
    <d v="2019-05-09T00:00:00"/>
    <n v="2019"/>
    <x v="4"/>
    <x v="18"/>
    <n v="0"/>
    <s v="665 Park St, Austin, TX 73301"/>
    <x v="8"/>
  </r>
  <r>
    <n v="207125"/>
    <x v="12"/>
    <n v="1"/>
    <n v="99.99"/>
    <n v="99.99"/>
    <s v="05/09/19 21:00"/>
    <d v="2019-05-09T00:00:00"/>
    <n v="2019"/>
    <x v="4"/>
    <x v="18"/>
    <n v="0"/>
    <s v="563 Pine St, Los Angeles, CA 90001"/>
    <x v="6"/>
  </r>
  <r>
    <n v="194209"/>
    <x v="10"/>
    <n v="1"/>
    <n v="999.99"/>
    <n v="999.99"/>
    <s v="05/09/19 21:06"/>
    <d v="2019-05-09T00:00:00"/>
    <n v="2019"/>
    <x v="4"/>
    <x v="18"/>
    <n v="6"/>
    <s v="800 Sunset St, Dallas, TX 75001"/>
    <x v="2"/>
  </r>
  <r>
    <n v="207205"/>
    <x v="7"/>
    <n v="1"/>
    <n v="3.84"/>
    <n v="3.84"/>
    <s v="05/09/19 21:06"/>
    <d v="2019-05-09T00:00:00"/>
    <n v="2019"/>
    <x v="4"/>
    <x v="18"/>
    <n v="6"/>
    <s v="20 Jackson St, Los Angeles, CA 90001"/>
    <x v="6"/>
  </r>
  <r>
    <n v="203182"/>
    <x v="6"/>
    <n v="1"/>
    <n v="379.99"/>
    <n v="379.99"/>
    <s v="05/09/19 21:09"/>
    <d v="2019-05-09T00:00:00"/>
    <n v="2019"/>
    <x v="4"/>
    <x v="18"/>
    <n v="9"/>
    <s v="691 6th St, Seattle, WA 98101"/>
    <x v="5"/>
  </r>
  <r>
    <n v="207264"/>
    <x v="3"/>
    <n v="1"/>
    <n v="2.99"/>
    <n v="2.99"/>
    <s v="05/09/19 21:13"/>
    <d v="2019-05-09T00:00:00"/>
    <n v="2019"/>
    <x v="4"/>
    <x v="18"/>
    <n v="13"/>
    <s v="431 9th St, Boston, MA 02215"/>
    <x v="4"/>
  </r>
  <r>
    <n v="194814"/>
    <x v="0"/>
    <n v="1"/>
    <n v="11.99"/>
    <n v="11.99"/>
    <s v="05/09/19 21:23"/>
    <d v="2019-05-09T00:00:00"/>
    <n v="2019"/>
    <x v="4"/>
    <x v="18"/>
    <n v="23"/>
    <s v="696 Highland St, Dallas, TX 75001"/>
    <x v="2"/>
  </r>
  <r>
    <n v="209201"/>
    <x v="3"/>
    <n v="1"/>
    <n v="2.99"/>
    <n v="2.99"/>
    <s v="05/09/19 21:23"/>
    <d v="2019-05-09T00:00:00"/>
    <n v="2019"/>
    <x v="4"/>
    <x v="18"/>
    <n v="23"/>
    <s v="770 Maple St, Boston, MA 02215"/>
    <x v="4"/>
  </r>
  <r>
    <n v="196271"/>
    <x v="4"/>
    <n v="1"/>
    <n v="700"/>
    <n v="700"/>
    <s v="05/09/19 21:24"/>
    <d v="2019-05-09T00:00:00"/>
    <n v="2019"/>
    <x v="4"/>
    <x v="18"/>
    <n v="24"/>
    <s v="619 Hill St, Portland, OR 97035"/>
    <x v="7"/>
  </r>
  <r>
    <n v="207966"/>
    <x v="3"/>
    <n v="3"/>
    <n v="2.99"/>
    <n v="8.9700000000000006"/>
    <s v="05/09/19 21:24"/>
    <d v="2019-05-09T00:00:00"/>
    <n v="2019"/>
    <x v="4"/>
    <x v="18"/>
    <n v="24"/>
    <s v="94 Walnut St, Seattle, WA 98101"/>
    <x v="5"/>
  </r>
  <r>
    <n v="194731"/>
    <x v="0"/>
    <n v="1"/>
    <n v="11.99"/>
    <n v="11.99"/>
    <s v="05/09/19 21:25"/>
    <d v="2019-05-09T00:00:00"/>
    <n v="2019"/>
    <x v="4"/>
    <x v="18"/>
    <n v="25"/>
    <s v="401 Main St, Dallas, TX 75001"/>
    <x v="2"/>
  </r>
  <r>
    <n v="194731"/>
    <x v="3"/>
    <n v="1"/>
    <n v="2.99"/>
    <n v="2.99"/>
    <s v="05/09/19 21:25"/>
    <d v="2019-05-09T00:00:00"/>
    <n v="2019"/>
    <x v="4"/>
    <x v="18"/>
    <n v="25"/>
    <s v="401 Main St, Dallas, TX 75001"/>
    <x v="2"/>
  </r>
  <r>
    <n v="194625"/>
    <x v="5"/>
    <n v="1"/>
    <n v="14.95"/>
    <n v="14.95"/>
    <s v="05/09/19 21:26"/>
    <d v="2019-05-09T00:00:00"/>
    <n v="2019"/>
    <x v="4"/>
    <x v="18"/>
    <n v="26"/>
    <s v="178 10th St, Boston, MA 02215"/>
    <x v="4"/>
  </r>
  <r>
    <n v="197777"/>
    <x v="12"/>
    <n v="1"/>
    <n v="99.99"/>
    <n v="99.99"/>
    <s v="05/09/19 21:26"/>
    <d v="2019-05-09T00:00:00"/>
    <n v="2019"/>
    <x v="4"/>
    <x v="18"/>
    <n v="26"/>
    <s v="415 14th St, San Francisco, CA 94016"/>
    <x v="1"/>
  </r>
  <r>
    <n v="199742"/>
    <x v="3"/>
    <n v="4"/>
    <n v="2.99"/>
    <n v="11.96"/>
    <s v="05/09/19 21:34"/>
    <d v="2019-05-09T00:00:00"/>
    <n v="2019"/>
    <x v="4"/>
    <x v="18"/>
    <n v="34"/>
    <s v="666 Hill St, New York City, NY 10001"/>
    <x v="0"/>
  </r>
  <r>
    <n v="205597"/>
    <x v="3"/>
    <n v="1"/>
    <n v="2.99"/>
    <n v="2.99"/>
    <s v="05/09/19 21:34"/>
    <d v="2019-05-09T00:00:00"/>
    <n v="2019"/>
    <x v="4"/>
    <x v="18"/>
    <n v="34"/>
    <s v="451 9th St, San Francisco, CA 94016"/>
    <x v="1"/>
  </r>
  <r>
    <n v="207847"/>
    <x v="11"/>
    <n v="1"/>
    <n v="149.99"/>
    <n v="149.99"/>
    <s v="05/09/19 21:34"/>
    <d v="2019-05-09T00:00:00"/>
    <n v="2019"/>
    <x v="4"/>
    <x v="18"/>
    <n v="34"/>
    <s v="193 Lake St, San Francisco, CA 94016"/>
    <x v="1"/>
  </r>
  <r>
    <n v="208475"/>
    <x v="2"/>
    <n v="1"/>
    <n v="150"/>
    <n v="150"/>
    <s v="05/09/19 21:42"/>
    <d v="2019-05-09T00:00:00"/>
    <n v="2019"/>
    <x v="4"/>
    <x v="18"/>
    <n v="42"/>
    <s v="889 7th St, Seattle, WA 98101"/>
    <x v="5"/>
  </r>
  <r>
    <n v="200603"/>
    <x v="3"/>
    <n v="1"/>
    <n v="2.99"/>
    <n v="2.99"/>
    <s v="05/09/19 21:46"/>
    <d v="2019-05-09T00:00:00"/>
    <n v="2019"/>
    <x v="4"/>
    <x v="18"/>
    <n v="46"/>
    <s v="486 South St, Dallas, TX 75001"/>
    <x v="2"/>
  </r>
  <r>
    <n v="197455"/>
    <x v="12"/>
    <n v="1"/>
    <n v="99.99"/>
    <n v="99.99"/>
    <s v="05/09/19 21:48"/>
    <d v="2019-05-09T00:00:00"/>
    <n v="2019"/>
    <x v="4"/>
    <x v="18"/>
    <n v="48"/>
    <s v="440 Lake St, San Francisco, CA 94016"/>
    <x v="1"/>
  </r>
  <r>
    <n v="200981"/>
    <x v="0"/>
    <n v="1"/>
    <n v="11.99"/>
    <n v="11.99"/>
    <s v="05/09/19 21:48"/>
    <d v="2019-05-09T00:00:00"/>
    <n v="2019"/>
    <x v="4"/>
    <x v="18"/>
    <n v="48"/>
    <s v="56 Dogwood St, Seattle, WA 98101"/>
    <x v="5"/>
  </r>
  <r>
    <n v="206850"/>
    <x v="0"/>
    <n v="1"/>
    <n v="11.99"/>
    <n v="11.99"/>
    <s v="05/09/19 21:49"/>
    <d v="2019-05-09T00:00:00"/>
    <n v="2019"/>
    <x v="4"/>
    <x v="18"/>
    <n v="49"/>
    <s v="444 12th St, San Francisco, CA 94016"/>
    <x v="1"/>
  </r>
  <r>
    <n v="206106"/>
    <x v="11"/>
    <n v="1"/>
    <n v="149.99"/>
    <n v="149.99"/>
    <s v="05/09/19 21:51"/>
    <d v="2019-05-09T00:00:00"/>
    <n v="2019"/>
    <x v="4"/>
    <x v="18"/>
    <n v="51"/>
    <s v="832 Pine St, New York City, NY 10001"/>
    <x v="0"/>
  </r>
  <r>
    <n v="194143"/>
    <x v="2"/>
    <n v="1"/>
    <n v="150"/>
    <n v="150"/>
    <s v="05/09/19 21:58"/>
    <d v="2019-05-09T00:00:00"/>
    <n v="2019"/>
    <x v="4"/>
    <x v="18"/>
    <n v="58"/>
    <s v="87 Park St, San Francisco, CA 94016"/>
    <x v="1"/>
  </r>
  <r>
    <n v="196408"/>
    <x v="0"/>
    <n v="1"/>
    <n v="11.99"/>
    <n v="11.99"/>
    <s v="05/09/19 21:59"/>
    <d v="2019-05-09T00:00:00"/>
    <n v="2019"/>
    <x v="4"/>
    <x v="18"/>
    <n v="59"/>
    <s v="711 Wilson St, San Francisco, CA 94016"/>
    <x v="1"/>
  </r>
  <r>
    <n v="203702"/>
    <x v="14"/>
    <n v="1"/>
    <n v="389.99"/>
    <n v="389.99"/>
    <s v="05/09/19 22:01"/>
    <d v="2019-05-09T00:00:00"/>
    <n v="2019"/>
    <x v="4"/>
    <x v="19"/>
    <n v="1"/>
    <s v="86 Chestnut St, Dallas, TX 75001"/>
    <x v="2"/>
  </r>
  <r>
    <n v="195606"/>
    <x v="1"/>
    <n v="1"/>
    <n v="11.95"/>
    <n v="11.95"/>
    <s v="05/09/19 22:04"/>
    <d v="2019-05-09T00:00:00"/>
    <n v="2019"/>
    <x v="4"/>
    <x v="19"/>
    <n v="4"/>
    <s v="374 5th St, Boston, MA 02215"/>
    <x v="4"/>
  </r>
  <r>
    <n v="195879"/>
    <x v="7"/>
    <n v="2"/>
    <n v="3.84"/>
    <n v="7.68"/>
    <s v="05/09/19 22:04"/>
    <d v="2019-05-09T00:00:00"/>
    <n v="2019"/>
    <x v="4"/>
    <x v="19"/>
    <n v="4"/>
    <s v="63 Ridge St, New York City, NY 10001"/>
    <x v="0"/>
  </r>
  <r>
    <n v="195533"/>
    <x v="5"/>
    <n v="2"/>
    <n v="14.95"/>
    <n v="29.9"/>
    <s v="05/09/19 22:11"/>
    <d v="2019-05-09T00:00:00"/>
    <n v="2019"/>
    <x v="4"/>
    <x v="19"/>
    <n v="11"/>
    <s v="68 Hill St, Boston, MA 02215"/>
    <x v="4"/>
  </r>
  <r>
    <n v="195199"/>
    <x v="5"/>
    <n v="1"/>
    <n v="14.95"/>
    <n v="14.95"/>
    <s v="05/09/19 22:16"/>
    <d v="2019-05-09T00:00:00"/>
    <n v="2019"/>
    <x v="4"/>
    <x v="19"/>
    <n v="16"/>
    <s v="560 Walnut St, Dallas, TX 75001"/>
    <x v="2"/>
  </r>
  <r>
    <n v="196573"/>
    <x v="5"/>
    <n v="1"/>
    <n v="14.95"/>
    <n v="14.95"/>
    <s v="05/09/19 22:17"/>
    <d v="2019-05-09T00:00:00"/>
    <n v="2019"/>
    <x v="4"/>
    <x v="19"/>
    <n v="17"/>
    <s v="368 Walnut St, San Francisco, CA 94016"/>
    <x v="1"/>
  </r>
  <r>
    <n v="197095"/>
    <x v="0"/>
    <n v="1"/>
    <n v="11.99"/>
    <n v="11.99"/>
    <s v="05/09/19 22:24"/>
    <d v="2019-05-09T00:00:00"/>
    <n v="2019"/>
    <x v="4"/>
    <x v="19"/>
    <n v="24"/>
    <s v="640 River St, San Francisco, CA 94016"/>
    <x v="1"/>
  </r>
  <r>
    <n v="207338"/>
    <x v="13"/>
    <n v="1"/>
    <n v="300"/>
    <n v="300"/>
    <s v="05/09/19 22:24"/>
    <d v="2019-05-09T00:00:00"/>
    <n v="2019"/>
    <x v="4"/>
    <x v="19"/>
    <n v="24"/>
    <s v="504 1st St, Atlanta, GA 30301"/>
    <x v="3"/>
  </r>
  <r>
    <n v="196862"/>
    <x v="10"/>
    <n v="1"/>
    <n v="999.99"/>
    <n v="999.99"/>
    <s v="05/09/19 22:25"/>
    <d v="2019-05-09T00:00:00"/>
    <n v="2019"/>
    <x v="4"/>
    <x v="19"/>
    <n v="25"/>
    <s v="324 South St, Atlanta, GA 30301"/>
    <x v="3"/>
  </r>
  <r>
    <n v="202800"/>
    <x v="1"/>
    <n v="1"/>
    <n v="11.95"/>
    <n v="11.95"/>
    <s v="05/09/19 22:26"/>
    <d v="2019-05-09T00:00:00"/>
    <n v="2019"/>
    <x v="4"/>
    <x v="19"/>
    <n v="26"/>
    <s v="853 Main St, Austin, TX 73301"/>
    <x v="8"/>
  </r>
  <r>
    <n v="207347"/>
    <x v="9"/>
    <n v="1"/>
    <n v="1700"/>
    <n v="1700"/>
    <s v="05/09/19 22:26"/>
    <d v="2019-05-09T00:00:00"/>
    <n v="2019"/>
    <x v="4"/>
    <x v="19"/>
    <n v="26"/>
    <s v="97 Meadow St, San Francisco, CA 94016"/>
    <x v="1"/>
  </r>
  <r>
    <n v="204184"/>
    <x v="0"/>
    <n v="1"/>
    <n v="11.99"/>
    <n v="11.99"/>
    <s v="05/09/19 22:31"/>
    <d v="2019-05-09T00:00:00"/>
    <n v="2019"/>
    <x v="4"/>
    <x v="19"/>
    <n v="31"/>
    <s v="114 11th St, Austin, TX 73301"/>
    <x v="8"/>
  </r>
  <r>
    <n v="206029"/>
    <x v="3"/>
    <n v="2"/>
    <n v="2.99"/>
    <n v="5.98"/>
    <s v="05/09/19 22:40"/>
    <d v="2019-05-09T00:00:00"/>
    <n v="2019"/>
    <x v="4"/>
    <x v="19"/>
    <n v="40"/>
    <s v="83 14th St, Seattle, WA 98101"/>
    <x v="5"/>
  </r>
  <r>
    <n v="202805"/>
    <x v="0"/>
    <n v="1"/>
    <n v="11.99"/>
    <n v="11.99"/>
    <s v="05/09/19 22:45"/>
    <d v="2019-05-09T00:00:00"/>
    <n v="2019"/>
    <x v="4"/>
    <x v="19"/>
    <n v="45"/>
    <s v="509 Wilson St, New York City, NY 10001"/>
    <x v="0"/>
  </r>
  <r>
    <n v="208889"/>
    <x v="15"/>
    <n v="1"/>
    <n v="600"/>
    <n v="600"/>
    <s v="05/09/19 22:47"/>
    <d v="2019-05-09T00:00:00"/>
    <n v="2019"/>
    <x v="4"/>
    <x v="19"/>
    <n v="47"/>
    <s v="597 Hickory St, Austin, TX 73301"/>
    <x v="8"/>
  </r>
  <r>
    <n v="204306"/>
    <x v="7"/>
    <n v="1"/>
    <n v="3.84"/>
    <n v="3.84"/>
    <s v="05/09/19 22:48"/>
    <d v="2019-05-09T00:00:00"/>
    <n v="2019"/>
    <x v="4"/>
    <x v="19"/>
    <n v="48"/>
    <s v="273 Johnson St, Dallas, TX 75001"/>
    <x v="2"/>
  </r>
  <r>
    <n v="199934"/>
    <x v="3"/>
    <n v="1"/>
    <n v="2.99"/>
    <n v="2.99"/>
    <s v="05/09/19 23:01"/>
    <d v="2019-05-09T00:00:00"/>
    <n v="2019"/>
    <x v="4"/>
    <x v="20"/>
    <n v="1"/>
    <s v="676 Ridge St, Dallas, TX 75001"/>
    <x v="2"/>
  </r>
  <r>
    <n v="199689"/>
    <x v="0"/>
    <n v="1"/>
    <n v="11.99"/>
    <n v="11.99"/>
    <s v="05/09/19 23:04"/>
    <d v="2019-05-09T00:00:00"/>
    <n v="2019"/>
    <x v="4"/>
    <x v="20"/>
    <n v="4"/>
    <s v="606 2nd St, New York City, NY 10001"/>
    <x v="0"/>
  </r>
  <r>
    <n v="198782"/>
    <x v="16"/>
    <n v="1"/>
    <n v="109.99"/>
    <n v="109.99"/>
    <s v="05/09/19 23:05"/>
    <d v="2019-05-09T00:00:00"/>
    <n v="2019"/>
    <x v="4"/>
    <x v="20"/>
    <n v="5"/>
    <s v="679 Hickory St, Atlanta, GA 30301"/>
    <x v="3"/>
  </r>
  <r>
    <n v="194503"/>
    <x v="6"/>
    <n v="1"/>
    <n v="379.99"/>
    <n v="379.99"/>
    <s v="05/09/19 23:17"/>
    <d v="2019-05-09T00:00:00"/>
    <n v="2019"/>
    <x v="4"/>
    <x v="20"/>
    <n v="17"/>
    <s v="947 Madison St, Portland, OR 97035"/>
    <x v="7"/>
  </r>
  <r>
    <n v="209237"/>
    <x v="1"/>
    <n v="2"/>
    <n v="11.95"/>
    <n v="23.9"/>
    <s v="05/09/19 23:18"/>
    <d v="2019-05-09T00:00:00"/>
    <n v="2019"/>
    <x v="4"/>
    <x v="20"/>
    <n v="18"/>
    <s v="548 Elm St, New York City, NY 10001"/>
    <x v="0"/>
  </r>
  <r>
    <n v="202072"/>
    <x v="7"/>
    <n v="2"/>
    <n v="3.84"/>
    <n v="7.68"/>
    <s v="05/09/19 23:22"/>
    <d v="2019-05-09T00:00:00"/>
    <n v="2019"/>
    <x v="4"/>
    <x v="20"/>
    <n v="22"/>
    <s v="125 Madison St, Dallas, TX 75001"/>
    <x v="2"/>
  </r>
  <r>
    <n v="205872"/>
    <x v="6"/>
    <n v="1"/>
    <n v="379.99"/>
    <n v="379.99"/>
    <s v="05/09/19 23:23"/>
    <d v="2019-05-09T00:00:00"/>
    <n v="2019"/>
    <x v="4"/>
    <x v="20"/>
    <n v="23"/>
    <s v="498 Forest St, Los Angeles, CA 90001"/>
    <x v="6"/>
  </r>
  <r>
    <n v="199818"/>
    <x v="2"/>
    <n v="1"/>
    <n v="150"/>
    <n v="150"/>
    <s v="05/09/19 23:26"/>
    <d v="2019-05-09T00:00:00"/>
    <n v="2019"/>
    <x v="4"/>
    <x v="20"/>
    <n v="26"/>
    <s v="993 Willow St, New York City, NY 10001"/>
    <x v="0"/>
  </r>
  <r>
    <n v="200847"/>
    <x v="0"/>
    <n v="1"/>
    <n v="11.99"/>
    <n v="11.99"/>
    <s v="05/09/19 23:33"/>
    <d v="2019-05-09T00:00:00"/>
    <n v="2019"/>
    <x v="4"/>
    <x v="20"/>
    <n v="33"/>
    <s v="661 Madison St, Los Angeles, CA 90001"/>
    <x v="6"/>
  </r>
  <r>
    <n v="200847"/>
    <x v="3"/>
    <n v="4"/>
    <n v="2.99"/>
    <n v="11.96"/>
    <s v="05/09/19 23:33"/>
    <d v="2019-05-09T00:00:00"/>
    <n v="2019"/>
    <x v="4"/>
    <x v="20"/>
    <n v="33"/>
    <s v="661 Madison St, Los Angeles, CA 90001"/>
    <x v="6"/>
  </r>
  <r>
    <n v="204657"/>
    <x v="0"/>
    <n v="1"/>
    <n v="11.99"/>
    <n v="11.99"/>
    <s v="05/09/19 23:33"/>
    <d v="2019-05-09T00:00:00"/>
    <n v="2019"/>
    <x v="4"/>
    <x v="20"/>
    <n v="33"/>
    <s v="337 4th St, San Francisco, CA 94016"/>
    <x v="1"/>
  </r>
  <r>
    <n v="204047"/>
    <x v="1"/>
    <n v="1"/>
    <n v="11.95"/>
    <n v="11.95"/>
    <s v="05/09/19 23:35"/>
    <d v="2019-05-09T00:00:00"/>
    <n v="2019"/>
    <x v="4"/>
    <x v="20"/>
    <n v="35"/>
    <s v="761 9th St, San Francisco, CA 94016"/>
    <x v="1"/>
  </r>
  <r>
    <n v="206225"/>
    <x v="0"/>
    <n v="1"/>
    <n v="11.99"/>
    <n v="11.99"/>
    <s v="05/09/19 23:35"/>
    <d v="2019-05-09T00:00:00"/>
    <n v="2019"/>
    <x v="4"/>
    <x v="20"/>
    <n v="35"/>
    <s v="132 Washington St, Atlanta, GA 30301"/>
    <x v="3"/>
  </r>
  <r>
    <n v="195032"/>
    <x v="1"/>
    <n v="1"/>
    <n v="11.95"/>
    <n v="11.95"/>
    <s v="05/09/19 23:41"/>
    <d v="2019-05-09T00:00:00"/>
    <n v="2019"/>
    <x v="4"/>
    <x v="20"/>
    <n v="41"/>
    <s v="471 11th St, New York City, NY 10001"/>
    <x v="0"/>
  </r>
  <r>
    <n v="206742"/>
    <x v="9"/>
    <n v="1"/>
    <n v="1700"/>
    <n v="1700"/>
    <s v="05/09/19 23:41"/>
    <d v="2019-05-09T00:00:00"/>
    <n v="2019"/>
    <x v="4"/>
    <x v="20"/>
    <n v="41"/>
    <s v="549 11th St, Austin, TX 73301"/>
    <x v="8"/>
  </r>
  <r>
    <n v="205973"/>
    <x v="1"/>
    <n v="1"/>
    <n v="11.95"/>
    <n v="11.95"/>
    <s v="05/09/19 23:48"/>
    <d v="2019-05-09T00:00:00"/>
    <n v="2019"/>
    <x v="4"/>
    <x v="20"/>
    <n v="48"/>
    <s v="439 Pine St, Dallas, TX 75001"/>
    <x v="2"/>
  </r>
  <r>
    <n v="197029"/>
    <x v="5"/>
    <n v="1"/>
    <n v="14.95"/>
    <n v="14.95"/>
    <s v="05/09/19 23:52"/>
    <d v="2019-05-09T00:00:00"/>
    <n v="2019"/>
    <x v="4"/>
    <x v="20"/>
    <n v="52"/>
    <s v="345 Lincoln St, Atlanta, GA 30301"/>
    <x v="3"/>
  </r>
  <r>
    <n v="195237"/>
    <x v="2"/>
    <n v="1"/>
    <n v="150"/>
    <n v="150"/>
    <s v="05/09/19 23:57"/>
    <d v="2019-05-09T00:00:00"/>
    <n v="2019"/>
    <x v="4"/>
    <x v="20"/>
    <n v="57"/>
    <s v="841 Forest St, San Francisco, CA 94016"/>
    <x v="1"/>
  </r>
  <r>
    <n v="203996"/>
    <x v="14"/>
    <n v="1"/>
    <n v="389.99"/>
    <n v="389.99"/>
    <s v="05/10/19 00:01"/>
    <d v="2019-05-10T00:00:00"/>
    <n v="2019"/>
    <x v="4"/>
    <x v="21"/>
    <n v="1"/>
    <s v="197 2nd St, San Francisco, CA 94016"/>
    <x v="1"/>
  </r>
  <r>
    <n v="204526"/>
    <x v="6"/>
    <n v="1"/>
    <n v="379.99"/>
    <n v="379.99"/>
    <s v="05/10/19 00:01"/>
    <d v="2019-05-10T00:00:00"/>
    <n v="2019"/>
    <x v="4"/>
    <x v="21"/>
    <n v="1"/>
    <s v="312 Highland St, San Francisco, CA 94016"/>
    <x v="1"/>
  </r>
  <r>
    <n v="194921"/>
    <x v="10"/>
    <n v="1"/>
    <n v="999.99"/>
    <n v="999.99"/>
    <s v="05/10/19 00:04"/>
    <d v="2019-05-10T00:00:00"/>
    <n v="2019"/>
    <x v="4"/>
    <x v="21"/>
    <n v="4"/>
    <s v="257 Willow St, San Francisco, CA 94016"/>
    <x v="1"/>
  </r>
  <r>
    <n v="204214"/>
    <x v="12"/>
    <n v="1"/>
    <n v="99.99"/>
    <n v="99.99"/>
    <s v="05/10/19 00:12"/>
    <d v="2019-05-10T00:00:00"/>
    <n v="2019"/>
    <x v="4"/>
    <x v="21"/>
    <n v="12"/>
    <s v="432 Wilson St, Portland, ME 04101"/>
    <x v="9"/>
  </r>
  <r>
    <n v="207500"/>
    <x v="0"/>
    <n v="1"/>
    <n v="11.99"/>
    <n v="11.99"/>
    <s v="05/10/19 00:14"/>
    <d v="2019-05-10T00:00:00"/>
    <n v="2019"/>
    <x v="4"/>
    <x v="21"/>
    <n v="14"/>
    <s v="429 North St, Boston, MA 02215"/>
    <x v="4"/>
  </r>
  <r>
    <n v="208864"/>
    <x v="12"/>
    <n v="1"/>
    <n v="99.99"/>
    <n v="99.99"/>
    <s v="05/10/19 00:18"/>
    <d v="2019-05-10T00:00:00"/>
    <n v="2019"/>
    <x v="4"/>
    <x v="21"/>
    <n v="18"/>
    <s v="298 West St, Los Angeles, CA 90001"/>
    <x v="6"/>
  </r>
  <r>
    <n v="197258"/>
    <x v="0"/>
    <n v="1"/>
    <n v="11.99"/>
    <n v="11.99"/>
    <s v="05/10/19 00:21"/>
    <d v="2019-05-10T00:00:00"/>
    <n v="2019"/>
    <x v="4"/>
    <x v="21"/>
    <n v="21"/>
    <s v="270 Adams St, Boston, MA 02215"/>
    <x v="4"/>
  </r>
  <r>
    <n v="196782"/>
    <x v="8"/>
    <n v="1"/>
    <n v="600"/>
    <n v="600"/>
    <s v="05/10/19 00:23"/>
    <d v="2019-05-10T00:00:00"/>
    <n v="2019"/>
    <x v="4"/>
    <x v="21"/>
    <n v="23"/>
    <s v="952 4th St, Boston, MA 02215"/>
    <x v="4"/>
  </r>
  <r>
    <n v="196781"/>
    <x v="10"/>
    <n v="1"/>
    <n v="999.99"/>
    <n v="999.99"/>
    <s v="05/10/19 00:24"/>
    <d v="2019-05-10T00:00:00"/>
    <n v="2019"/>
    <x v="4"/>
    <x v="21"/>
    <n v="24"/>
    <s v="658 Ridge St, New York City, NY 10001"/>
    <x v="0"/>
  </r>
  <r>
    <n v="207486"/>
    <x v="5"/>
    <n v="1"/>
    <n v="14.95"/>
    <n v="14.95"/>
    <s v="05/10/19 00:24"/>
    <d v="2019-05-10T00:00:00"/>
    <n v="2019"/>
    <x v="4"/>
    <x v="21"/>
    <n v="24"/>
    <s v="88 Lincoln St, Austin, TX 73301"/>
    <x v="8"/>
  </r>
  <r>
    <n v="195814"/>
    <x v="3"/>
    <n v="1"/>
    <n v="2.99"/>
    <n v="2.99"/>
    <s v="05/10/19 00:27"/>
    <d v="2019-05-10T00:00:00"/>
    <n v="2019"/>
    <x v="4"/>
    <x v="21"/>
    <n v="27"/>
    <s v="466 Jefferson St, San Francisco, CA 94016"/>
    <x v="1"/>
  </r>
  <r>
    <n v="206766"/>
    <x v="11"/>
    <n v="1"/>
    <n v="149.99"/>
    <n v="149.99"/>
    <s v="05/10/19 00:34"/>
    <d v="2019-05-10T00:00:00"/>
    <n v="2019"/>
    <x v="4"/>
    <x v="21"/>
    <n v="34"/>
    <s v="924 Hill St, Atlanta, GA 30301"/>
    <x v="3"/>
  </r>
  <r>
    <n v="206766"/>
    <x v="9"/>
    <n v="1"/>
    <n v="1700"/>
    <n v="1700"/>
    <s v="05/10/19 00:34"/>
    <d v="2019-05-10T00:00:00"/>
    <n v="2019"/>
    <x v="4"/>
    <x v="21"/>
    <n v="34"/>
    <s v="924 Hill St, Atlanta, GA 30301"/>
    <x v="3"/>
  </r>
  <r>
    <n v="201079"/>
    <x v="17"/>
    <n v="1"/>
    <n v="600"/>
    <n v="600"/>
    <s v="05/10/19 00:37"/>
    <d v="2019-05-10T00:00:00"/>
    <n v="2019"/>
    <x v="4"/>
    <x v="21"/>
    <n v="37"/>
    <s v="593 West St, Seattle, WA 98101"/>
    <x v="5"/>
  </r>
  <r>
    <n v="208576"/>
    <x v="6"/>
    <n v="1"/>
    <n v="379.99"/>
    <n v="379.99"/>
    <s v="05/10/19 00:37"/>
    <d v="2019-05-10T00:00:00"/>
    <n v="2019"/>
    <x v="4"/>
    <x v="21"/>
    <n v="37"/>
    <s v="814 Pine St, Portland, OR 97035"/>
    <x v="7"/>
  </r>
  <r>
    <n v="205797"/>
    <x v="6"/>
    <n v="1"/>
    <n v="379.99"/>
    <n v="379.99"/>
    <s v="05/10/19 00:40"/>
    <d v="2019-05-10T00:00:00"/>
    <n v="2019"/>
    <x v="4"/>
    <x v="21"/>
    <n v="40"/>
    <s v="518 Center St, Los Angeles, CA 90001"/>
    <x v="6"/>
  </r>
  <r>
    <n v="205133"/>
    <x v="18"/>
    <n v="1"/>
    <n v="400"/>
    <n v="400"/>
    <s v="05/10/19 00:50"/>
    <d v="2019-05-10T00:00:00"/>
    <n v="2019"/>
    <x v="4"/>
    <x v="21"/>
    <n v="50"/>
    <s v="784 7th St, San Francisco, CA 94016"/>
    <x v="1"/>
  </r>
  <r>
    <n v="206234"/>
    <x v="8"/>
    <n v="1"/>
    <n v="600"/>
    <n v="600"/>
    <s v="05/10/19 00:50"/>
    <d v="2019-05-10T00:00:00"/>
    <n v="2019"/>
    <x v="4"/>
    <x v="21"/>
    <n v="50"/>
    <s v="964 Pine St, New York City, NY 10001"/>
    <x v="0"/>
  </r>
  <r>
    <n v="206234"/>
    <x v="1"/>
    <n v="1"/>
    <n v="11.95"/>
    <n v="11.95"/>
    <s v="05/10/19 00:50"/>
    <d v="2019-05-10T00:00:00"/>
    <n v="2019"/>
    <x v="4"/>
    <x v="21"/>
    <n v="50"/>
    <s v="964 Pine St, New York City, NY 10001"/>
    <x v="0"/>
  </r>
  <r>
    <n v="206234"/>
    <x v="0"/>
    <n v="1"/>
    <n v="11.99"/>
    <n v="11.99"/>
    <s v="05/10/19 00:50"/>
    <d v="2019-05-10T00:00:00"/>
    <n v="2019"/>
    <x v="4"/>
    <x v="21"/>
    <n v="50"/>
    <s v="964 Pine St, New York City, NY 10001"/>
    <x v="0"/>
  </r>
  <r>
    <n v="205776"/>
    <x v="1"/>
    <n v="1"/>
    <n v="11.95"/>
    <n v="11.95"/>
    <s v="05/10/19 00:58"/>
    <d v="2019-05-10T00:00:00"/>
    <n v="2019"/>
    <x v="4"/>
    <x v="21"/>
    <n v="58"/>
    <s v="435 Ridge St, Los Angeles, CA 90001"/>
    <x v="6"/>
  </r>
  <r>
    <n v="208593"/>
    <x v="10"/>
    <n v="1"/>
    <n v="999.99"/>
    <n v="999.99"/>
    <s v="05/10/19 00:58"/>
    <d v="2019-05-10T00:00:00"/>
    <n v="2019"/>
    <x v="4"/>
    <x v="21"/>
    <n v="58"/>
    <s v="76 Johnson St, Austin, TX 73301"/>
    <x v="8"/>
  </r>
  <r>
    <n v="203512"/>
    <x v="0"/>
    <n v="1"/>
    <n v="11.99"/>
    <n v="11.99"/>
    <s v="05/10/19 00:59"/>
    <d v="2019-05-10T00:00:00"/>
    <n v="2019"/>
    <x v="4"/>
    <x v="21"/>
    <n v="59"/>
    <s v="122 Elm St, Los Angeles, CA 90001"/>
    <x v="6"/>
  </r>
  <r>
    <n v="201930"/>
    <x v="3"/>
    <n v="1"/>
    <n v="2.99"/>
    <n v="2.99"/>
    <s v="05/10/19 01:20"/>
    <d v="2019-05-10T00:00:00"/>
    <n v="2019"/>
    <x v="4"/>
    <x v="22"/>
    <n v="20"/>
    <s v="471 River St, Portland, OR 97035"/>
    <x v="7"/>
  </r>
  <r>
    <n v="204193"/>
    <x v="5"/>
    <n v="1"/>
    <n v="14.95"/>
    <n v="14.95"/>
    <s v="05/10/19 01:20"/>
    <d v="2019-05-10T00:00:00"/>
    <n v="2019"/>
    <x v="4"/>
    <x v="22"/>
    <n v="20"/>
    <s v="931 Chestnut St, San Francisco, CA 94016"/>
    <x v="1"/>
  </r>
  <r>
    <n v="206550"/>
    <x v="6"/>
    <n v="1"/>
    <n v="379.99"/>
    <n v="379.99"/>
    <s v="05/10/19 01:36"/>
    <d v="2019-05-10T00:00:00"/>
    <n v="2019"/>
    <x v="4"/>
    <x v="22"/>
    <n v="36"/>
    <s v="180 Washington St, Seattle, WA 98101"/>
    <x v="5"/>
  </r>
  <r>
    <n v="206969"/>
    <x v="1"/>
    <n v="1"/>
    <n v="11.95"/>
    <n v="11.95"/>
    <s v="05/10/19 01:48"/>
    <d v="2019-05-10T00:00:00"/>
    <n v="2019"/>
    <x v="4"/>
    <x v="22"/>
    <n v="48"/>
    <s v="690 Meadow St, New York City, NY 10001"/>
    <x v="0"/>
  </r>
  <r>
    <n v="204798"/>
    <x v="3"/>
    <n v="1"/>
    <n v="2.99"/>
    <n v="2.99"/>
    <s v="05/10/19 01:51"/>
    <d v="2019-05-10T00:00:00"/>
    <n v="2019"/>
    <x v="4"/>
    <x v="22"/>
    <n v="51"/>
    <s v="566 South St, Boston, MA 02215"/>
    <x v="4"/>
  </r>
  <r>
    <n v="201095"/>
    <x v="10"/>
    <n v="1"/>
    <n v="999.99"/>
    <n v="999.99"/>
    <s v="05/10/19 02:12"/>
    <d v="2019-05-10T00:00:00"/>
    <n v="2019"/>
    <x v="4"/>
    <x v="23"/>
    <n v="12"/>
    <s v="19 Park St, Boston, MA 02215"/>
    <x v="4"/>
  </r>
  <r>
    <n v="204401"/>
    <x v="3"/>
    <n v="1"/>
    <n v="2.99"/>
    <n v="2.99"/>
    <s v="05/10/19 02:41"/>
    <d v="2019-05-10T00:00:00"/>
    <n v="2019"/>
    <x v="4"/>
    <x v="23"/>
    <n v="41"/>
    <s v="309 13th St, San Francisco, CA 94016"/>
    <x v="1"/>
  </r>
  <r>
    <n v="208244"/>
    <x v="0"/>
    <n v="1"/>
    <n v="11.99"/>
    <n v="11.99"/>
    <s v="05/10/19 04:16"/>
    <d v="2019-05-10T00:00:00"/>
    <n v="2019"/>
    <x v="4"/>
    <x v="1"/>
    <n v="16"/>
    <s v="947 6th St, Austin, TX 73301"/>
    <x v="8"/>
  </r>
  <r>
    <n v="199537"/>
    <x v="1"/>
    <n v="1"/>
    <n v="11.95"/>
    <n v="11.95"/>
    <s v="05/10/19 04:34"/>
    <d v="2019-05-10T00:00:00"/>
    <n v="2019"/>
    <x v="4"/>
    <x v="1"/>
    <n v="34"/>
    <s v="906 Spruce St, New York City, NY 10001"/>
    <x v="0"/>
  </r>
  <r>
    <n v="202064"/>
    <x v="1"/>
    <n v="1"/>
    <n v="11.95"/>
    <n v="11.95"/>
    <s v="05/10/19 04:50"/>
    <d v="2019-05-10T00:00:00"/>
    <n v="2019"/>
    <x v="4"/>
    <x v="1"/>
    <n v="50"/>
    <s v="163 Hickory St, Dallas, TX 75001"/>
    <x v="2"/>
  </r>
  <r>
    <n v="197247"/>
    <x v="5"/>
    <n v="1"/>
    <n v="14.95"/>
    <n v="14.95"/>
    <s v="05/10/19 05:11"/>
    <d v="2019-05-10T00:00:00"/>
    <n v="2019"/>
    <x v="4"/>
    <x v="2"/>
    <n v="11"/>
    <s v="880 South St, San Francisco, CA 94016"/>
    <x v="1"/>
  </r>
  <r>
    <n v="207602"/>
    <x v="16"/>
    <n v="1"/>
    <n v="109.99"/>
    <n v="109.99"/>
    <s v="05/10/19 05:17"/>
    <d v="2019-05-10T00:00:00"/>
    <n v="2019"/>
    <x v="4"/>
    <x v="2"/>
    <n v="17"/>
    <s v="255 West St, Portland, OR 97035"/>
    <x v="7"/>
  </r>
  <r>
    <n v="198351"/>
    <x v="12"/>
    <n v="1"/>
    <n v="99.99"/>
    <n v="99.99"/>
    <s v="05/10/19 05:34"/>
    <d v="2019-05-10T00:00:00"/>
    <n v="2019"/>
    <x v="4"/>
    <x v="2"/>
    <n v="34"/>
    <s v="940 1st St, Atlanta, GA 30301"/>
    <x v="3"/>
  </r>
  <r>
    <n v="209235"/>
    <x v="8"/>
    <n v="1"/>
    <n v="600"/>
    <n v="600"/>
    <s v="05/10/19 05:36"/>
    <d v="2019-05-10T00:00:00"/>
    <n v="2019"/>
    <x v="4"/>
    <x v="2"/>
    <n v="36"/>
    <s v="664 Washington St, Los Angeles, CA 90001"/>
    <x v="6"/>
  </r>
  <r>
    <n v="209235"/>
    <x v="1"/>
    <n v="1"/>
    <n v="11.95"/>
    <n v="11.95"/>
    <s v="05/10/19 05:36"/>
    <d v="2019-05-10T00:00:00"/>
    <n v="2019"/>
    <x v="4"/>
    <x v="2"/>
    <n v="36"/>
    <s v="664 Washington St, Los Angeles, CA 90001"/>
    <x v="6"/>
  </r>
  <r>
    <n v="209235"/>
    <x v="0"/>
    <n v="1"/>
    <n v="11.99"/>
    <n v="11.99"/>
    <s v="05/10/19 05:36"/>
    <d v="2019-05-10T00:00:00"/>
    <n v="2019"/>
    <x v="4"/>
    <x v="2"/>
    <n v="36"/>
    <s v="664 Washington St, Los Angeles, CA 90001"/>
    <x v="6"/>
  </r>
  <r>
    <n v="198229"/>
    <x v="1"/>
    <n v="1"/>
    <n v="11.95"/>
    <n v="11.95"/>
    <s v="05/10/19 05:55"/>
    <d v="2019-05-10T00:00:00"/>
    <n v="2019"/>
    <x v="4"/>
    <x v="2"/>
    <n v="55"/>
    <s v="560 Pine St, New York City, NY 10001"/>
    <x v="0"/>
  </r>
  <r>
    <n v="198706"/>
    <x v="2"/>
    <n v="1"/>
    <n v="150"/>
    <n v="150"/>
    <s v="05/10/19 06:03"/>
    <d v="2019-05-10T00:00:00"/>
    <n v="2019"/>
    <x v="4"/>
    <x v="3"/>
    <n v="3"/>
    <s v="242 Spruce St, San Francisco, CA 94016"/>
    <x v="1"/>
  </r>
  <r>
    <n v="204161"/>
    <x v="5"/>
    <n v="1"/>
    <n v="14.95"/>
    <n v="14.95"/>
    <s v="05/10/19 06:04"/>
    <d v="2019-05-10T00:00:00"/>
    <n v="2019"/>
    <x v="4"/>
    <x v="3"/>
    <n v="4"/>
    <s v="308 5th St, Boston, MA 02215"/>
    <x v="4"/>
  </r>
  <r>
    <n v="205850"/>
    <x v="3"/>
    <n v="2"/>
    <n v="2.99"/>
    <n v="5.98"/>
    <s v="05/10/19 06:05"/>
    <d v="2019-05-10T00:00:00"/>
    <n v="2019"/>
    <x v="4"/>
    <x v="3"/>
    <n v="5"/>
    <s v="838 Maple St, New York City, NY 10001"/>
    <x v="0"/>
  </r>
  <r>
    <n v="200868"/>
    <x v="1"/>
    <n v="1"/>
    <n v="11.95"/>
    <n v="11.95"/>
    <s v="05/10/19 06:12"/>
    <d v="2019-05-10T00:00:00"/>
    <n v="2019"/>
    <x v="4"/>
    <x v="3"/>
    <n v="12"/>
    <s v="867 Elm St, New York City, NY 10001"/>
    <x v="0"/>
  </r>
  <r>
    <n v="209163"/>
    <x v="12"/>
    <n v="1"/>
    <n v="99.99"/>
    <n v="99.99"/>
    <s v="05/10/19 06:25"/>
    <d v="2019-05-10T00:00:00"/>
    <n v="2019"/>
    <x v="4"/>
    <x v="3"/>
    <n v="25"/>
    <s v="851 6th St, New York City, NY 10001"/>
    <x v="0"/>
  </r>
  <r>
    <n v="209358"/>
    <x v="3"/>
    <n v="5"/>
    <n v="2.99"/>
    <n v="14.950000000000001"/>
    <s v="05/10/19 06:27"/>
    <d v="2019-05-10T00:00:00"/>
    <n v="2019"/>
    <x v="4"/>
    <x v="3"/>
    <n v="27"/>
    <s v="183 North St, Austin, TX 73301"/>
    <x v="8"/>
  </r>
  <r>
    <n v="199288"/>
    <x v="13"/>
    <n v="1"/>
    <n v="300"/>
    <n v="300"/>
    <s v="05/10/19 06:53"/>
    <d v="2019-05-10T00:00:00"/>
    <n v="2019"/>
    <x v="4"/>
    <x v="3"/>
    <n v="53"/>
    <s v="733 Park St, San Francisco, CA 94016"/>
    <x v="1"/>
  </r>
  <r>
    <n v="206525"/>
    <x v="3"/>
    <n v="3"/>
    <n v="2.99"/>
    <n v="8.9700000000000006"/>
    <s v="05/10/19 07:04"/>
    <d v="2019-05-10T00:00:00"/>
    <n v="2019"/>
    <x v="4"/>
    <x v="4"/>
    <n v="4"/>
    <s v="729 Johnson St, Los Angeles, CA 90001"/>
    <x v="6"/>
  </r>
  <r>
    <n v="208343"/>
    <x v="5"/>
    <n v="1"/>
    <n v="14.95"/>
    <n v="14.95"/>
    <s v="05/10/19 07:27"/>
    <d v="2019-05-10T00:00:00"/>
    <n v="2019"/>
    <x v="4"/>
    <x v="4"/>
    <n v="27"/>
    <s v="341 Spruce St, Seattle, WA 98101"/>
    <x v="5"/>
  </r>
  <r>
    <n v="201200"/>
    <x v="14"/>
    <n v="1"/>
    <n v="389.99"/>
    <n v="389.99"/>
    <s v="05/10/19 07:36"/>
    <d v="2019-05-10T00:00:00"/>
    <n v="2019"/>
    <x v="4"/>
    <x v="4"/>
    <n v="36"/>
    <s v="804 Washington St, New York City, NY 10001"/>
    <x v="0"/>
  </r>
  <r>
    <n v="198854"/>
    <x v="0"/>
    <n v="1"/>
    <n v="11.99"/>
    <n v="11.99"/>
    <s v="05/10/19 07:38"/>
    <d v="2019-05-10T00:00:00"/>
    <n v="2019"/>
    <x v="4"/>
    <x v="4"/>
    <n v="38"/>
    <s v="976 Cherry St, Portland, OR 97035"/>
    <x v="7"/>
  </r>
  <r>
    <n v="201978"/>
    <x v="1"/>
    <n v="1"/>
    <n v="11.95"/>
    <n v="11.95"/>
    <s v="05/10/19 07:39"/>
    <d v="2019-05-10T00:00:00"/>
    <n v="2019"/>
    <x v="4"/>
    <x v="4"/>
    <n v="39"/>
    <s v="839 Adams St, Dallas, TX 75001"/>
    <x v="2"/>
  </r>
  <r>
    <n v="207865"/>
    <x v="3"/>
    <n v="3"/>
    <n v="2.99"/>
    <n v="8.9700000000000006"/>
    <s v="05/10/19 07:48"/>
    <d v="2019-05-10T00:00:00"/>
    <n v="2019"/>
    <x v="4"/>
    <x v="4"/>
    <n v="48"/>
    <s v="847 Forest St, Seattle, WA 98101"/>
    <x v="5"/>
  </r>
  <r>
    <n v="203836"/>
    <x v="2"/>
    <n v="1"/>
    <n v="150"/>
    <n v="150"/>
    <s v="05/10/19 07:49"/>
    <d v="2019-05-10T00:00:00"/>
    <n v="2019"/>
    <x v="4"/>
    <x v="4"/>
    <n v="49"/>
    <s v="947 Walnut St, Boston, MA 02215"/>
    <x v="4"/>
  </r>
  <r>
    <n v="195737"/>
    <x v="2"/>
    <n v="1"/>
    <n v="150"/>
    <n v="150"/>
    <s v="05/10/19 07:55"/>
    <d v="2019-05-10T00:00:00"/>
    <n v="2019"/>
    <x v="4"/>
    <x v="4"/>
    <n v="55"/>
    <s v="959 Hill St, Boston, MA 02215"/>
    <x v="4"/>
  </r>
  <r>
    <n v="197222"/>
    <x v="4"/>
    <n v="1"/>
    <n v="700"/>
    <n v="700"/>
    <s v="05/10/19 07:55"/>
    <d v="2019-05-10T00:00:00"/>
    <n v="2019"/>
    <x v="4"/>
    <x v="4"/>
    <n v="55"/>
    <s v="401 12th St, Atlanta, GA 30301"/>
    <x v="3"/>
  </r>
  <r>
    <n v="196159"/>
    <x v="3"/>
    <n v="1"/>
    <n v="2.99"/>
    <n v="2.99"/>
    <s v="05/10/19 07:59"/>
    <d v="2019-05-10T00:00:00"/>
    <n v="2019"/>
    <x v="4"/>
    <x v="4"/>
    <n v="59"/>
    <s v="529 Hill St, San Francisco, CA 94016"/>
    <x v="1"/>
  </r>
  <r>
    <n v="197184"/>
    <x v="7"/>
    <n v="1"/>
    <n v="3.84"/>
    <n v="3.84"/>
    <s v="05/10/19 07:59"/>
    <d v="2019-05-10T00:00:00"/>
    <n v="2019"/>
    <x v="4"/>
    <x v="4"/>
    <n v="59"/>
    <s v="619 11th St, Dallas, TX 75001"/>
    <x v="2"/>
  </r>
  <r>
    <n v="200542"/>
    <x v="7"/>
    <n v="1"/>
    <n v="3.84"/>
    <n v="3.84"/>
    <s v="05/10/19 08:03"/>
    <d v="2019-05-10T00:00:00"/>
    <n v="2019"/>
    <x v="4"/>
    <x v="5"/>
    <n v="3"/>
    <s v="466 13th St, San Francisco, CA 94016"/>
    <x v="1"/>
  </r>
  <r>
    <n v="201165"/>
    <x v="7"/>
    <n v="1"/>
    <n v="3.84"/>
    <n v="3.84"/>
    <s v="05/10/19 08:04"/>
    <d v="2019-05-10T00:00:00"/>
    <n v="2019"/>
    <x v="4"/>
    <x v="5"/>
    <n v="4"/>
    <s v="868 West St, Portland, OR 97035"/>
    <x v="7"/>
  </r>
  <r>
    <n v="195418"/>
    <x v="0"/>
    <n v="1"/>
    <n v="11.99"/>
    <n v="11.99"/>
    <s v="05/10/19 08:05"/>
    <d v="2019-05-10T00:00:00"/>
    <n v="2019"/>
    <x v="4"/>
    <x v="5"/>
    <n v="5"/>
    <s v="516 12th St, Dallas, TX 75001"/>
    <x v="2"/>
  </r>
  <r>
    <n v="207191"/>
    <x v="16"/>
    <n v="1"/>
    <n v="109.99"/>
    <n v="109.99"/>
    <s v="05/10/19 08:08"/>
    <d v="2019-05-10T00:00:00"/>
    <n v="2019"/>
    <x v="4"/>
    <x v="5"/>
    <n v="8"/>
    <s v="979 Wilson St, San Francisco, CA 94016"/>
    <x v="1"/>
  </r>
  <r>
    <n v="194843"/>
    <x v="1"/>
    <n v="1"/>
    <n v="11.95"/>
    <n v="11.95"/>
    <s v="05/10/19 08:17"/>
    <d v="2019-05-10T00:00:00"/>
    <n v="2019"/>
    <x v="4"/>
    <x v="5"/>
    <n v="17"/>
    <s v="986 Forest St, Los Angeles, CA 90001"/>
    <x v="6"/>
  </r>
  <r>
    <n v="195835"/>
    <x v="3"/>
    <n v="1"/>
    <n v="2.99"/>
    <n v="2.99"/>
    <s v="05/10/19 08:18"/>
    <d v="2019-05-10T00:00:00"/>
    <n v="2019"/>
    <x v="4"/>
    <x v="5"/>
    <n v="18"/>
    <s v="505 1st St, San Francisco, CA 94016"/>
    <x v="1"/>
  </r>
  <r>
    <n v="199010"/>
    <x v="1"/>
    <n v="1"/>
    <n v="11.95"/>
    <n v="11.95"/>
    <s v="05/10/19 08:18"/>
    <d v="2019-05-10T00:00:00"/>
    <n v="2019"/>
    <x v="4"/>
    <x v="5"/>
    <n v="18"/>
    <s v="668 10th St, Los Angeles, CA 90001"/>
    <x v="6"/>
  </r>
  <r>
    <n v="208185"/>
    <x v="3"/>
    <n v="1"/>
    <n v="2.99"/>
    <n v="2.99"/>
    <s v="05/10/19 08:22"/>
    <d v="2019-05-10T00:00:00"/>
    <n v="2019"/>
    <x v="4"/>
    <x v="5"/>
    <n v="22"/>
    <s v="322 Chestnut St, Boston, MA 02215"/>
    <x v="4"/>
  </r>
  <r>
    <n v="208377"/>
    <x v="0"/>
    <n v="1"/>
    <n v="11.99"/>
    <n v="11.99"/>
    <s v="05/10/19 08:28"/>
    <d v="2019-05-10T00:00:00"/>
    <n v="2019"/>
    <x v="4"/>
    <x v="5"/>
    <n v="28"/>
    <s v="867 Main St, Boston, MA 02215"/>
    <x v="4"/>
  </r>
  <r>
    <n v="194438"/>
    <x v="3"/>
    <n v="2"/>
    <n v="2.99"/>
    <n v="5.98"/>
    <s v="05/10/19 08:29"/>
    <d v="2019-05-10T00:00:00"/>
    <n v="2019"/>
    <x v="4"/>
    <x v="5"/>
    <n v="29"/>
    <s v="321 11th St, Seattle, WA 98101"/>
    <x v="5"/>
  </r>
  <r>
    <n v="207162"/>
    <x v="5"/>
    <n v="1"/>
    <n v="14.95"/>
    <n v="14.95"/>
    <s v="05/10/19 08:32"/>
    <d v="2019-05-10T00:00:00"/>
    <n v="2019"/>
    <x v="4"/>
    <x v="5"/>
    <n v="32"/>
    <s v="997 7th St, Portland, OR 97035"/>
    <x v="7"/>
  </r>
  <r>
    <n v="208552"/>
    <x v="12"/>
    <n v="1"/>
    <n v="99.99"/>
    <n v="99.99"/>
    <s v="05/10/19 08:34"/>
    <d v="2019-05-10T00:00:00"/>
    <n v="2019"/>
    <x v="4"/>
    <x v="5"/>
    <n v="34"/>
    <s v="147 Park St, Atlanta, GA 30301"/>
    <x v="3"/>
  </r>
  <r>
    <n v="200507"/>
    <x v="1"/>
    <n v="1"/>
    <n v="11.95"/>
    <n v="11.95"/>
    <s v="05/10/19 08:45"/>
    <d v="2019-05-10T00:00:00"/>
    <n v="2019"/>
    <x v="4"/>
    <x v="5"/>
    <n v="45"/>
    <s v="376 11th St, Dallas, TX 75001"/>
    <x v="2"/>
  </r>
  <r>
    <n v="205006"/>
    <x v="18"/>
    <n v="1"/>
    <n v="400"/>
    <n v="400"/>
    <s v="05/10/19 08:50"/>
    <d v="2019-05-10T00:00:00"/>
    <n v="2019"/>
    <x v="4"/>
    <x v="5"/>
    <n v="50"/>
    <s v="678 Maple St, New York City, NY 10001"/>
    <x v="0"/>
  </r>
  <r>
    <n v="197077"/>
    <x v="2"/>
    <n v="1"/>
    <n v="150"/>
    <n v="150"/>
    <s v="05/10/19 08:51"/>
    <d v="2019-05-10T00:00:00"/>
    <n v="2019"/>
    <x v="4"/>
    <x v="5"/>
    <n v="51"/>
    <s v="749 Hickory St, Boston, MA 02215"/>
    <x v="4"/>
  </r>
  <r>
    <n v="200620"/>
    <x v="5"/>
    <n v="1"/>
    <n v="14.95"/>
    <n v="14.95"/>
    <s v="05/10/19 08:54"/>
    <d v="2019-05-10T00:00:00"/>
    <n v="2019"/>
    <x v="4"/>
    <x v="5"/>
    <n v="54"/>
    <s v="760 Elm St, Seattle, WA 98101"/>
    <x v="5"/>
  </r>
  <r>
    <n v="204395"/>
    <x v="11"/>
    <n v="1"/>
    <n v="149.99"/>
    <n v="149.99"/>
    <s v="05/10/19 08:58"/>
    <d v="2019-05-10T00:00:00"/>
    <n v="2019"/>
    <x v="4"/>
    <x v="5"/>
    <n v="58"/>
    <s v="388 Spruce St, Seattle, WA 98101"/>
    <x v="5"/>
  </r>
  <r>
    <n v="199146"/>
    <x v="7"/>
    <n v="1"/>
    <n v="3.84"/>
    <n v="3.84"/>
    <s v="05/10/19 09:00"/>
    <d v="2019-05-10T00:00:00"/>
    <n v="2019"/>
    <x v="4"/>
    <x v="6"/>
    <n v="0"/>
    <s v="255 4th St, San Francisco, CA 94016"/>
    <x v="1"/>
  </r>
  <r>
    <n v="201431"/>
    <x v="7"/>
    <n v="2"/>
    <n v="3.84"/>
    <n v="7.68"/>
    <s v="05/10/19 09:07"/>
    <d v="2019-05-10T00:00:00"/>
    <n v="2019"/>
    <x v="4"/>
    <x v="6"/>
    <n v="7"/>
    <s v="189 Hickory St, Austin, TX 73301"/>
    <x v="8"/>
  </r>
  <r>
    <n v="208546"/>
    <x v="1"/>
    <n v="1"/>
    <n v="11.95"/>
    <n v="11.95"/>
    <s v="05/10/19 09:07"/>
    <d v="2019-05-10T00:00:00"/>
    <n v="2019"/>
    <x v="4"/>
    <x v="6"/>
    <n v="7"/>
    <s v="941 Walnut St, Los Angeles, CA 90001"/>
    <x v="6"/>
  </r>
  <r>
    <n v="198803"/>
    <x v="3"/>
    <n v="1"/>
    <n v="2.99"/>
    <n v="2.99"/>
    <s v="05/10/19 09:12"/>
    <d v="2019-05-10T00:00:00"/>
    <n v="2019"/>
    <x v="4"/>
    <x v="6"/>
    <n v="12"/>
    <s v="884 Lincoln St, San Francisco, CA 94016"/>
    <x v="1"/>
  </r>
  <r>
    <n v="201434"/>
    <x v="6"/>
    <n v="1"/>
    <n v="379.99"/>
    <n v="379.99"/>
    <s v="05/10/19 09:12"/>
    <d v="2019-05-10T00:00:00"/>
    <n v="2019"/>
    <x v="4"/>
    <x v="6"/>
    <n v="12"/>
    <s v="109 Maple St, Austin, TX 73301"/>
    <x v="8"/>
  </r>
  <r>
    <n v="200417"/>
    <x v="13"/>
    <n v="1"/>
    <n v="300"/>
    <n v="300"/>
    <s v="05/10/19 09:13"/>
    <d v="2019-05-10T00:00:00"/>
    <n v="2019"/>
    <x v="4"/>
    <x v="6"/>
    <n v="13"/>
    <s v="176 Adams St, Boston, MA 02215"/>
    <x v="4"/>
  </r>
  <r>
    <n v="198297"/>
    <x v="12"/>
    <n v="1"/>
    <n v="99.99"/>
    <n v="99.99"/>
    <s v="05/10/19 09:14"/>
    <d v="2019-05-10T00:00:00"/>
    <n v="2019"/>
    <x v="4"/>
    <x v="6"/>
    <n v="14"/>
    <s v="845 Washington St, Seattle, WA 98101"/>
    <x v="5"/>
  </r>
  <r>
    <n v="206427"/>
    <x v="12"/>
    <n v="1"/>
    <n v="99.99"/>
    <n v="99.99"/>
    <s v="05/10/19 09:14"/>
    <d v="2019-05-10T00:00:00"/>
    <n v="2019"/>
    <x v="4"/>
    <x v="6"/>
    <n v="14"/>
    <s v="864 Meadow St, San Francisco, CA 94016"/>
    <x v="1"/>
  </r>
  <r>
    <n v="195281"/>
    <x v="8"/>
    <n v="1"/>
    <n v="600"/>
    <n v="600"/>
    <s v="05/10/19 09:15"/>
    <d v="2019-05-10T00:00:00"/>
    <n v="2019"/>
    <x v="4"/>
    <x v="6"/>
    <n v="15"/>
    <s v="709 Maple St, San Francisco, CA 94016"/>
    <x v="1"/>
  </r>
  <r>
    <n v="197771"/>
    <x v="3"/>
    <n v="1"/>
    <n v="2.99"/>
    <n v="2.99"/>
    <s v="05/10/19 09:15"/>
    <d v="2019-05-10T00:00:00"/>
    <n v="2019"/>
    <x v="4"/>
    <x v="6"/>
    <n v="15"/>
    <s v="870 Jackson St, Boston, MA 02215"/>
    <x v="4"/>
  </r>
  <r>
    <n v="196308"/>
    <x v="7"/>
    <n v="1"/>
    <n v="3.84"/>
    <n v="3.84"/>
    <s v="05/10/19 09:18"/>
    <d v="2019-05-10T00:00:00"/>
    <n v="2019"/>
    <x v="4"/>
    <x v="6"/>
    <n v="18"/>
    <s v="356 South St, Portland, OR 97035"/>
    <x v="7"/>
  </r>
  <r>
    <n v="207622"/>
    <x v="8"/>
    <n v="1"/>
    <n v="600"/>
    <n v="600"/>
    <s v="05/10/19 09:19"/>
    <d v="2019-05-10T00:00:00"/>
    <n v="2019"/>
    <x v="4"/>
    <x v="6"/>
    <n v="19"/>
    <s v="240 Dogwood St, Los Angeles, CA 90001"/>
    <x v="6"/>
  </r>
  <r>
    <n v="196406"/>
    <x v="1"/>
    <n v="1"/>
    <n v="11.95"/>
    <n v="11.95"/>
    <s v="05/10/19 09:21"/>
    <d v="2019-05-10T00:00:00"/>
    <n v="2019"/>
    <x v="4"/>
    <x v="6"/>
    <n v="21"/>
    <s v="681 4th St, Los Angeles, CA 90001"/>
    <x v="6"/>
  </r>
  <r>
    <n v="201691"/>
    <x v="0"/>
    <n v="1"/>
    <n v="11.99"/>
    <n v="11.99"/>
    <s v="05/10/19 09:25"/>
    <d v="2019-05-10T00:00:00"/>
    <n v="2019"/>
    <x v="4"/>
    <x v="6"/>
    <n v="25"/>
    <s v="564 Chestnut St, New York City, NY 10001"/>
    <x v="0"/>
  </r>
  <r>
    <n v="206241"/>
    <x v="11"/>
    <n v="1"/>
    <n v="149.99"/>
    <n v="149.99"/>
    <s v="05/10/19 09:33"/>
    <d v="2019-05-10T00:00:00"/>
    <n v="2019"/>
    <x v="4"/>
    <x v="6"/>
    <n v="33"/>
    <s v="247 Lake St, Boston, MA 02215"/>
    <x v="4"/>
  </r>
  <r>
    <n v="204977"/>
    <x v="18"/>
    <n v="1"/>
    <n v="400"/>
    <n v="400"/>
    <s v="05/10/19 09:35"/>
    <d v="2019-05-10T00:00:00"/>
    <n v="2019"/>
    <x v="4"/>
    <x v="6"/>
    <n v="35"/>
    <s v="821 Hill St, Los Angeles, CA 90001"/>
    <x v="6"/>
  </r>
  <r>
    <n v="194277"/>
    <x v="11"/>
    <n v="1"/>
    <n v="149.99"/>
    <n v="149.99"/>
    <s v="05/10/19 09:41"/>
    <d v="2019-05-10T00:00:00"/>
    <n v="2019"/>
    <x v="4"/>
    <x v="6"/>
    <n v="41"/>
    <s v="751 8th St, New York City, NY 10001"/>
    <x v="0"/>
  </r>
  <r>
    <n v="196596"/>
    <x v="12"/>
    <n v="1"/>
    <n v="99.99"/>
    <n v="99.99"/>
    <s v="05/10/19 09:51"/>
    <d v="2019-05-10T00:00:00"/>
    <n v="2019"/>
    <x v="4"/>
    <x v="6"/>
    <n v="51"/>
    <s v="761 13th St, Seattle, WA 98101"/>
    <x v="5"/>
  </r>
  <r>
    <n v="206428"/>
    <x v="3"/>
    <n v="4"/>
    <n v="2.99"/>
    <n v="11.96"/>
    <s v="05/10/19 09:53"/>
    <d v="2019-05-10T00:00:00"/>
    <n v="2019"/>
    <x v="4"/>
    <x v="6"/>
    <n v="53"/>
    <s v="306 Cherry St, San Francisco, CA 94016"/>
    <x v="1"/>
  </r>
  <r>
    <n v="209778"/>
    <x v="4"/>
    <n v="1"/>
    <n v="700"/>
    <n v="700"/>
    <s v="05/10/19 09:56"/>
    <d v="2019-05-10T00:00:00"/>
    <n v="2019"/>
    <x v="4"/>
    <x v="6"/>
    <n v="56"/>
    <s v="879 Willow St, Los Angeles, CA 90001"/>
    <x v="6"/>
  </r>
  <r>
    <n v="209778"/>
    <x v="2"/>
    <n v="1"/>
    <n v="150"/>
    <n v="150"/>
    <s v="05/10/19 09:56"/>
    <d v="2019-05-10T00:00:00"/>
    <n v="2019"/>
    <x v="4"/>
    <x v="6"/>
    <n v="56"/>
    <s v="879 Willow St, Los Angeles, CA 90001"/>
    <x v="6"/>
  </r>
  <r>
    <n v="203485"/>
    <x v="4"/>
    <n v="1"/>
    <n v="700"/>
    <n v="700"/>
    <s v="05/10/19 09:59"/>
    <d v="2019-05-10T00:00:00"/>
    <n v="2019"/>
    <x v="4"/>
    <x v="6"/>
    <n v="59"/>
    <s v="612 Wilson St, Boston, MA 02215"/>
    <x v="4"/>
  </r>
  <r>
    <n v="203485"/>
    <x v="5"/>
    <n v="1"/>
    <n v="14.95"/>
    <n v="14.95"/>
    <s v="05/10/19 09:59"/>
    <d v="2019-05-10T00:00:00"/>
    <n v="2019"/>
    <x v="4"/>
    <x v="6"/>
    <n v="59"/>
    <s v="612 Wilson St, Boston, MA 02215"/>
    <x v="4"/>
  </r>
  <r>
    <n v="204097"/>
    <x v="3"/>
    <n v="1"/>
    <n v="2.99"/>
    <n v="2.99"/>
    <s v="05/10/19 10:00"/>
    <d v="2019-05-10T00:00:00"/>
    <n v="2019"/>
    <x v="4"/>
    <x v="7"/>
    <n v="0"/>
    <s v="396 Johnson St, Austin, TX 73301"/>
    <x v="8"/>
  </r>
  <r>
    <n v="205546"/>
    <x v="6"/>
    <n v="1"/>
    <n v="379.99"/>
    <n v="379.99"/>
    <s v="05/10/19 10:00"/>
    <d v="2019-05-10T00:00:00"/>
    <n v="2019"/>
    <x v="4"/>
    <x v="7"/>
    <n v="0"/>
    <s v="283 Church St, New York City, NY 10001"/>
    <x v="0"/>
  </r>
  <r>
    <n v="205380"/>
    <x v="16"/>
    <n v="1"/>
    <n v="109.99"/>
    <n v="109.99"/>
    <s v="05/10/19 10:10"/>
    <d v="2019-05-10T00:00:00"/>
    <n v="2019"/>
    <x v="4"/>
    <x v="7"/>
    <n v="10"/>
    <s v="329 Park St, San Francisco, CA 94016"/>
    <x v="1"/>
  </r>
  <r>
    <n v="202661"/>
    <x v="9"/>
    <n v="1"/>
    <n v="1700"/>
    <n v="1700"/>
    <s v="05/10/19 10:12"/>
    <d v="2019-05-10T00:00:00"/>
    <n v="2019"/>
    <x v="4"/>
    <x v="7"/>
    <n v="12"/>
    <s v="529 Hickory St, San Francisco, CA 94016"/>
    <x v="1"/>
  </r>
  <r>
    <n v="198054"/>
    <x v="5"/>
    <n v="1"/>
    <n v="14.95"/>
    <n v="14.95"/>
    <s v="05/10/19 10:13"/>
    <d v="2019-05-10T00:00:00"/>
    <n v="2019"/>
    <x v="4"/>
    <x v="7"/>
    <n v="13"/>
    <s v="661 North St, Los Angeles, CA 90001"/>
    <x v="6"/>
  </r>
  <r>
    <n v="198054"/>
    <x v="4"/>
    <n v="1"/>
    <n v="700"/>
    <n v="700"/>
    <s v="05/10/19 10:13"/>
    <d v="2019-05-10T00:00:00"/>
    <n v="2019"/>
    <x v="4"/>
    <x v="7"/>
    <n v="13"/>
    <s v="661 North St, Los Angeles, CA 90001"/>
    <x v="6"/>
  </r>
  <r>
    <n v="204728"/>
    <x v="8"/>
    <n v="1"/>
    <n v="600"/>
    <n v="600"/>
    <s v="05/10/19 10:16"/>
    <d v="2019-05-10T00:00:00"/>
    <n v="2019"/>
    <x v="4"/>
    <x v="7"/>
    <n v="16"/>
    <s v="671 Dogwood St, Atlanta, GA 30301"/>
    <x v="3"/>
  </r>
  <r>
    <n v="201462"/>
    <x v="3"/>
    <n v="1"/>
    <n v="2.99"/>
    <n v="2.99"/>
    <s v="05/10/19 10:18"/>
    <d v="2019-05-10T00:00:00"/>
    <n v="2019"/>
    <x v="4"/>
    <x v="7"/>
    <n v="18"/>
    <s v="17 7th St, San Francisco, CA 94016"/>
    <x v="1"/>
  </r>
  <r>
    <n v="203047"/>
    <x v="0"/>
    <n v="1"/>
    <n v="11.99"/>
    <n v="11.99"/>
    <s v="05/10/19 10:18"/>
    <d v="2019-05-10T00:00:00"/>
    <n v="2019"/>
    <x v="4"/>
    <x v="7"/>
    <n v="18"/>
    <s v="402 4th St, San Francisco, CA 94016"/>
    <x v="1"/>
  </r>
  <r>
    <n v="205593"/>
    <x v="4"/>
    <n v="1"/>
    <n v="700"/>
    <n v="700"/>
    <s v="05/10/19 10:20"/>
    <d v="2019-05-10T00:00:00"/>
    <n v="2019"/>
    <x v="4"/>
    <x v="7"/>
    <n v="20"/>
    <s v="892 14th St, Dallas, TX 75001"/>
    <x v="2"/>
  </r>
  <r>
    <n v="206747"/>
    <x v="1"/>
    <n v="1"/>
    <n v="11.95"/>
    <n v="11.95"/>
    <s v="05/10/19 10:22"/>
    <d v="2019-05-10T00:00:00"/>
    <n v="2019"/>
    <x v="4"/>
    <x v="7"/>
    <n v="22"/>
    <s v="230 Ridge St, Seattle, WA 98101"/>
    <x v="5"/>
  </r>
  <r>
    <n v="209008"/>
    <x v="5"/>
    <n v="1"/>
    <n v="14.95"/>
    <n v="14.95"/>
    <s v="05/10/19 10:22"/>
    <d v="2019-05-10T00:00:00"/>
    <n v="2019"/>
    <x v="4"/>
    <x v="7"/>
    <n v="22"/>
    <s v="93 Park St, Los Angeles, CA 90001"/>
    <x v="6"/>
  </r>
  <r>
    <n v="196880"/>
    <x v="9"/>
    <n v="1"/>
    <n v="1700"/>
    <n v="1700"/>
    <s v="05/10/19 10:31"/>
    <d v="2019-05-10T00:00:00"/>
    <n v="2019"/>
    <x v="4"/>
    <x v="7"/>
    <n v="31"/>
    <s v="991 Dogwood St, Portland, OR 97035"/>
    <x v="7"/>
  </r>
  <r>
    <n v="197585"/>
    <x v="2"/>
    <n v="1"/>
    <n v="150"/>
    <n v="150"/>
    <s v="05/10/19 10:34"/>
    <d v="2019-05-10T00:00:00"/>
    <n v="2019"/>
    <x v="4"/>
    <x v="7"/>
    <n v="34"/>
    <s v="438 Main St, Austin, TX 73301"/>
    <x v="8"/>
  </r>
  <r>
    <n v="199863"/>
    <x v="5"/>
    <n v="1"/>
    <n v="14.95"/>
    <n v="14.95"/>
    <s v="05/10/19 10:35"/>
    <d v="2019-05-10T00:00:00"/>
    <n v="2019"/>
    <x v="4"/>
    <x v="7"/>
    <n v="35"/>
    <s v="219 Walnut St, San Francisco, CA 94016"/>
    <x v="1"/>
  </r>
  <r>
    <n v="201683"/>
    <x v="3"/>
    <n v="1"/>
    <n v="2.99"/>
    <n v="2.99"/>
    <s v="05/10/19 10:42"/>
    <d v="2019-05-10T00:00:00"/>
    <n v="2019"/>
    <x v="4"/>
    <x v="7"/>
    <n v="42"/>
    <s v="662 Walnut St, Los Angeles, CA 90001"/>
    <x v="6"/>
  </r>
  <r>
    <n v="195691"/>
    <x v="9"/>
    <n v="1"/>
    <n v="1700"/>
    <n v="1700"/>
    <s v="05/10/19 10:44"/>
    <d v="2019-05-10T00:00:00"/>
    <n v="2019"/>
    <x v="4"/>
    <x v="7"/>
    <n v="44"/>
    <s v="330 Main St, New York City, NY 10001"/>
    <x v="0"/>
  </r>
  <r>
    <n v="205471"/>
    <x v="12"/>
    <n v="1"/>
    <n v="99.99"/>
    <n v="99.99"/>
    <s v="05/10/19 10:45"/>
    <d v="2019-05-10T00:00:00"/>
    <n v="2019"/>
    <x v="4"/>
    <x v="7"/>
    <n v="45"/>
    <s v="667 Park St, San Francisco, CA 94016"/>
    <x v="1"/>
  </r>
  <r>
    <n v="202294"/>
    <x v="7"/>
    <n v="1"/>
    <n v="3.84"/>
    <n v="3.84"/>
    <s v="05/10/19 10:46"/>
    <d v="2019-05-10T00:00:00"/>
    <n v="2019"/>
    <x v="4"/>
    <x v="7"/>
    <n v="46"/>
    <s v="326 Main St, Los Angeles, CA 90001"/>
    <x v="6"/>
  </r>
  <r>
    <n v="194770"/>
    <x v="1"/>
    <n v="1"/>
    <n v="11.95"/>
    <n v="11.95"/>
    <s v="05/10/19 10:50"/>
    <d v="2019-05-10T00:00:00"/>
    <n v="2019"/>
    <x v="4"/>
    <x v="7"/>
    <n v="50"/>
    <s v="673 Willow St, Los Angeles, CA 90001"/>
    <x v="6"/>
  </r>
  <r>
    <n v="207169"/>
    <x v="7"/>
    <n v="1"/>
    <n v="3.84"/>
    <n v="3.84"/>
    <s v="05/10/19 10:50"/>
    <d v="2019-05-10T00:00:00"/>
    <n v="2019"/>
    <x v="4"/>
    <x v="7"/>
    <n v="50"/>
    <s v="199 Maple St, Boston, MA 02215"/>
    <x v="4"/>
  </r>
  <r>
    <n v="208588"/>
    <x v="0"/>
    <n v="1"/>
    <n v="11.99"/>
    <n v="11.99"/>
    <s v="05/10/19 10:51"/>
    <d v="2019-05-10T00:00:00"/>
    <n v="2019"/>
    <x v="4"/>
    <x v="7"/>
    <n v="51"/>
    <s v="333 Jackson St, Boston, MA 02215"/>
    <x v="4"/>
  </r>
  <r>
    <n v="194507"/>
    <x v="12"/>
    <n v="1"/>
    <n v="99.99"/>
    <n v="99.99"/>
    <s v="05/10/19 10:53"/>
    <d v="2019-05-10T00:00:00"/>
    <n v="2019"/>
    <x v="4"/>
    <x v="7"/>
    <n v="53"/>
    <s v="222 Jefferson St, Austin, TX 73301"/>
    <x v="8"/>
  </r>
  <r>
    <n v="194322"/>
    <x v="12"/>
    <n v="1"/>
    <n v="99.99"/>
    <n v="99.99"/>
    <s v="05/10/19 10:58"/>
    <d v="2019-05-10T00:00:00"/>
    <n v="2019"/>
    <x v="4"/>
    <x v="7"/>
    <n v="58"/>
    <s v="793 5th St, Boston, MA 02215"/>
    <x v="4"/>
  </r>
  <r>
    <n v="207246"/>
    <x v="6"/>
    <n v="1"/>
    <n v="379.99"/>
    <n v="379.99"/>
    <s v="05/10/19 11:03"/>
    <d v="2019-05-10T00:00:00"/>
    <n v="2019"/>
    <x v="4"/>
    <x v="8"/>
    <n v="3"/>
    <s v="749 Lincoln St, Boston, MA 02215"/>
    <x v="4"/>
  </r>
  <r>
    <n v="206461"/>
    <x v="3"/>
    <n v="1"/>
    <n v="2.99"/>
    <n v="2.99"/>
    <s v="05/10/19 11:05"/>
    <d v="2019-05-10T00:00:00"/>
    <n v="2019"/>
    <x v="4"/>
    <x v="8"/>
    <n v="5"/>
    <s v="990 North St, New York City, NY 10001"/>
    <x v="0"/>
  </r>
  <r>
    <n v="194782"/>
    <x v="1"/>
    <n v="1"/>
    <n v="11.95"/>
    <n v="11.95"/>
    <s v="05/10/19 11:09"/>
    <d v="2019-05-10T00:00:00"/>
    <n v="2019"/>
    <x v="4"/>
    <x v="8"/>
    <n v="9"/>
    <s v="230 Cedar St, San Francisco, CA 94016"/>
    <x v="1"/>
  </r>
  <r>
    <n v="202779"/>
    <x v="11"/>
    <n v="1"/>
    <n v="149.99"/>
    <n v="149.99"/>
    <s v="05/10/19 11:10"/>
    <d v="2019-05-10T00:00:00"/>
    <n v="2019"/>
    <x v="4"/>
    <x v="8"/>
    <n v="10"/>
    <s v="967 Madison St, New York City, NY 10001"/>
    <x v="0"/>
  </r>
  <r>
    <n v="197581"/>
    <x v="3"/>
    <n v="1"/>
    <n v="2.99"/>
    <n v="2.99"/>
    <s v="05/10/19 11:13"/>
    <d v="2019-05-10T00:00:00"/>
    <n v="2019"/>
    <x v="4"/>
    <x v="8"/>
    <n v="13"/>
    <s v="647 Main St, Portland, ME 04101"/>
    <x v="9"/>
  </r>
  <r>
    <n v="197581"/>
    <x v="1"/>
    <n v="1"/>
    <n v="11.95"/>
    <n v="11.95"/>
    <s v="05/10/19 11:13"/>
    <d v="2019-05-10T00:00:00"/>
    <n v="2019"/>
    <x v="4"/>
    <x v="8"/>
    <n v="13"/>
    <s v="647 Main St, Portland, ME 04101"/>
    <x v="9"/>
  </r>
  <r>
    <n v="204714"/>
    <x v="5"/>
    <n v="1"/>
    <n v="14.95"/>
    <n v="14.95"/>
    <s v="05/10/19 11:16"/>
    <d v="2019-05-10T00:00:00"/>
    <n v="2019"/>
    <x v="4"/>
    <x v="8"/>
    <n v="16"/>
    <s v="896 Wilson St, Austin, TX 73301"/>
    <x v="8"/>
  </r>
  <r>
    <n v="201661"/>
    <x v="1"/>
    <n v="1"/>
    <n v="11.95"/>
    <n v="11.95"/>
    <s v="05/10/19 11:17"/>
    <d v="2019-05-10T00:00:00"/>
    <n v="2019"/>
    <x v="4"/>
    <x v="8"/>
    <n v="17"/>
    <s v="222 8th St, San Francisco, CA 94016"/>
    <x v="1"/>
  </r>
  <r>
    <n v="207549"/>
    <x v="2"/>
    <n v="1"/>
    <n v="150"/>
    <n v="150"/>
    <s v="05/10/19 11:17"/>
    <d v="2019-05-10T00:00:00"/>
    <n v="2019"/>
    <x v="4"/>
    <x v="8"/>
    <n v="17"/>
    <s v="191 6th St, San Francisco, CA 94016"/>
    <x v="1"/>
  </r>
  <r>
    <n v="194575"/>
    <x v="7"/>
    <n v="2"/>
    <n v="3.84"/>
    <n v="7.68"/>
    <s v="05/10/19 11:24"/>
    <d v="2019-05-10T00:00:00"/>
    <n v="2019"/>
    <x v="4"/>
    <x v="8"/>
    <n v="24"/>
    <s v="474 Forest St, Los Angeles, CA 90001"/>
    <x v="6"/>
  </r>
  <r>
    <n v="194575"/>
    <x v="3"/>
    <n v="2"/>
    <n v="2.99"/>
    <n v="5.98"/>
    <s v="05/10/19 11:24"/>
    <d v="2019-05-10T00:00:00"/>
    <n v="2019"/>
    <x v="4"/>
    <x v="8"/>
    <n v="24"/>
    <s v="474 Forest St, Los Angeles, CA 90001"/>
    <x v="6"/>
  </r>
  <r>
    <n v="209104"/>
    <x v="0"/>
    <n v="1"/>
    <n v="11.99"/>
    <n v="11.99"/>
    <s v="05/10/19 11:26"/>
    <d v="2019-05-10T00:00:00"/>
    <n v="2019"/>
    <x v="4"/>
    <x v="8"/>
    <n v="26"/>
    <s v="799 Chestnut St, San Francisco, CA 94016"/>
    <x v="1"/>
  </r>
  <r>
    <n v="195275"/>
    <x v="11"/>
    <n v="1"/>
    <n v="149.99"/>
    <n v="149.99"/>
    <s v="05/10/19 11:27"/>
    <d v="2019-05-10T00:00:00"/>
    <n v="2019"/>
    <x v="4"/>
    <x v="8"/>
    <n v="27"/>
    <s v="828 5th St, Portland, OR 97035"/>
    <x v="7"/>
  </r>
  <r>
    <n v="203207"/>
    <x v="3"/>
    <n v="1"/>
    <n v="2.99"/>
    <n v="2.99"/>
    <s v="05/10/19 11:28"/>
    <d v="2019-05-10T00:00:00"/>
    <n v="2019"/>
    <x v="4"/>
    <x v="8"/>
    <n v="28"/>
    <s v="565 Meadow St, Boston, MA 02215"/>
    <x v="4"/>
  </r>
  <r>
    <n v="205394"/>
    <x v="7"/>
    <n v="1"/>
    <n v="3.84"/>
    <n v="3.84"/>
    <s v="05/10/19 11:30"/>
    <d v="2019-05-10T00:00:00"/>
    <n v="2019"/>
    <x v="4"/>
    <x v="8"/>
    <n v="30"/>
    <s v="515 Walnut St, San Francisco, CA 94016"/>
    <x v="1"/>
  </r>
  <r>
    <n v="207202"/>
    <x v="0"/>
    <n v="1"/>
    <n v="11.99"/>
    <n v="11.99"/>
    <s v="05/10/19 11:31"/>
    <d v="2019-05-10T00:00:00"/>
    <n v="2019"/>
    <x v="4"/>
    <x v="8"/>
    <n v="31"/>
    <s v="913 13th St, San Francisco, CA 94016"/>
    <x v="1"/>
  </r>
  <r>
    <n v="204330"/>
    <x v="0"/>
    <n v="1"/>
    <n v="11.99"/>
    <n v="11.99"/>
    <s v="05/10/19 11:33"/>
    <d v="2019-05-10T00:00:00"/>
    <n v="2019"/>
    <x v="4"/>
    <x v="8"/>
    <n v="33"/>
    <s v="439 12th St, Portland, OR 97035"/>
    <x v="7"/>
  </r>
  <r>
    <n v="205465"/>
    <x v="1"/>
    <n v="1"/>
    <n v="11.95"/>
    <n v="11.95"/>
    <s v="05/10/19 11:35"/>
    <d v="2019-05-10T00:00:00"/>
    <n v="2019"/>
    <x v="4"/>
    <x v="8"/>
    <n v="35"/>
    <s v="315 Washington St, Los Angeles, CA 90001"/>
    <x v="6"/>
  </r>
  <r>
    <n v="200589"/>
    <x v="7"/>
    <n v="1"/>
    <n v="3.84"/>
    <n v="3.84"/>
    <s v="05/10/19 11:42"/>
    <d v="2019-05-10T00:00:00"/>
    <n v="2019"/>
    <x v="4"/>
    <x v="8"/>
    <n v="42"/>
    <s v="81 Meadow St, Boston, MA 02215"/>
    <x v="4"/>
  </r>
  <r>
    <n v="209617"/>
    <x v="7"/>
    <n v="1"/>
    <n v="3.84"/>
    <n v="3.84"/>
    <s v="05/10/19 11:44"/>
    <d v="2019-05-10T00:00:00"/>
    <n v="2019"/>
    <x v="4"/>
    <x v="8"/>
    <n v="44"/>
    <s v="310 Maple St, Portland, OR 97035"/>
    <x v="7"/>
  </r>
  <r>
    <n v="199371"/>
    <x v="6"/>
    <n v="1"/>
    <n v="379.99"/>
    <n v="379.99"/>
    <s v="05/10/19 11:46"/>
    <d v="2019-05-10T00:00:00"/>
    <n v="2019"/>
    <x v="4"/>
    <x v="8"/>
    <n v="46"/>
    <s v="261 Wilson St, Boston, MA 02215"/>
    <x v="4"/>
  </r>
  <r>
    <n v="201178"/>
    <x v="1"/>
    <n v="1"/>
    <n v="11.95"/>
    <n v="11.95"/>
    <s v="05/10/19 11:48"/>
    <d v="2019-05-10T00:00:00"/>
    <n v="2019"/>
    <x v="4"/>
    <x v="8"/>
    <n v="48"/>
    <s v="914 14th St, New York City, NY 10001"/>
    <x v="0"/>
  </r>
  <r>
    <n v="208899"/>
    <x v="2"/>
    <n v="1"/>
    <n v="150"/>
    <n v="150"/>
    <s v="05/10/19 11:49"/>
    <d v="2019-05-10T00:00:00"/>
    <n v="2019"/>
    <x v="4"/>
    <x v="8"/>
    <n v="49"/>
    <s v="848 Ridge St, San Francisco, CA 94016"/>
    <x v="1"/>
  </r>
  <r>
    <n v="203526"/>
    <x v="2"/>
    <n v="1"/>
    <n v="150"/>
    <n v="150"/>
    <s v="05/10/19 11:50"/>
    <d v="2019-05-10T00:00:00"/>
    <n v="2019"/>
    <x v="4"/>
    <x v="8"/>
    <n v="50"/>
    <s v="397 Meadow St, Los Angeles, CA 90001"/>
    <x v="6"/>
  </r>
  <r>
    <n v="194558"/>
    <x v="11"/>
    <n v="1"/>
    <n v="149.99"/>
    <n v="149.99"/>
    <s v="05/10/19 11:54"/>
    <d v="2019-05-10T00:00:00"/>
    <n v="2019"/>
    <x v="4"/>
    <x v="8"/>
    <n v="54"/>
    <s v="791 9th St, San Francisco, CA 94016"/>
    <x v="1"/>
  </r>
  <r>
    <n v="197002"/>
    <x v="0"/>
    <n v="2"/>
    <n v="11.99"/>
    <n v="23.98"/>
    <s v="05/10/19 11:56"/>
    <d v="2019-05-10T00:00:00"/>
    <n v="2019"/>
    <x v="4"/>
    <x v="8"/>
    <n v="56"/>
    <s v="749 Highland St, New York City, NY 10001"/>
    <x v="0"/>
  </r>
  <r>
    <n v="198112"/>
    <x v="5"/>
    <n v="1"/>
    <n v="14.95"/>
    <n v="14.95"/>
    <s v="05/10/19 11:56"/>
    <d v="2019-05-10T00:00:00"/>
    <n v="2019"/>
    <x v="4"/>
    <x v="8"/>
    <n v="56"/>
    <s v="459 Cedar St, Atlanta, GA 30301"/>
    <x v="3"/>
  </r>
  <r>
    <n v="206768"/>
    <x v="1"/>
    <n v="1"/>
    <n v="11.95"/>
    <n v="11.95"/>
    <s v="05/10/19 11:58"/>
    <d v="2019-05-10T00:00:00"/>
    <n v="2019"/>
    <x v="4"/>
    <x v="8"/>
    <n v="58"/>
    <s v="470 Forest St, Boston, MA 02215"/>
    <x v="4"/>
  </r>
  <r>
    <n v="208977"/>
    <x v="1"/>
    <n v="1"/>
    <n v="11.95"/>
    <n v="11.95"/>
    <s v="05/10/19 11:59"/>
    <d v="2019-05-10T00:00:00"/>
    <n v="2019"/>
    <x v="4"/>
    <x v="8"/>
    <n v="59"/>
    <s v="771 4th St, Austin, TX 73301"/>
    <x v="8"/>
  </r>
  <r>
    <n v="194350"/>
    <x v="3"/>
    <n v="2"/>
    <n v="2.99"/>
    <n v="5.98"/>
    <s v="05/10/19 12:00"/>
    <d v="2019-05-10T00:00:00"/>
    <n v="2019"/>
    <x v="4"/>
    <x v="9"/>
    <n v="0"/>
    <s v="564 Sunset St, San Francisco, CA 94016"/>
    <x v="1"/>
  </r>
  <r>
    <n v="195919"/>
    <x v="7"/>
    <n v="1"/>
    <n v="3.84"/>
    <n v="3.84"/>
    <s v="05/10/19 12:00"/>
    <d v="2019-05-10T00:00:00"/>
    <n v="2019"/>
    <x v="4"/>
    <x v="9"/>
    <n v="0"/>
    <s v="199 Highland St, Seattle, WA 98101"/>
    <x v="5"/>
  </r>
  <r>
    <n v="203387"/>
    <x v="14"/>
    <n v="1"/>
    <n v="389.99"/>
    <n v="389.99"/>
    <s v="05/10/19 12:02"/>
    <d v="2019-05-10T00:00:00"/>
    <n v="2019"/>
    <x v="4"/>
    <x v="9"/>
    <n v="2"/>
    <s v="577 Meadow St, Los Angeles, CA 90001"/>
    <x v="6"/>
  </r>
  <r>
    <n v="199756"/>
    <x v="0"/>
    <n v="1"/>
    <n v="11.99"/>
    <n v="11.99"/>
    <s v="05/10/19 12:04"/>
    <d v="2019-05-10T00:00:00"/>
    <n v="2019"/>
    <x v="4"/>
    <x v="9"/>
    <n v="4"/>
    <s v="20 West St, Los Angeles, CA 90001"/>
    <x v="6"/>
  </r>
  <r>
    <n v="201871"/>
    <x v="12"/>
    <n v="1"/>
    <n v="99.99"/>
    <n v="99.99"/>
    <s v="05/10/19 12:09"/>
    <d v="2019-05-10T00:00:00"/>
    <n v="2019"/>
    <x v="4"/>
    <x v="9"/>
    <n v="9"/>
    <s v="645 West St, New York City, NY 10001"/>
    <x v="0"/>
  </r>
  <r>
    <n v="194765"/>
    <x v="14"/>
    <n v="1"/>
    <n v="389.99"/>
    <n v="389.99"/>
    <s v="05/10/19 12:12"/>
    <d v="2019-05-10T00:00:00"/>
    <n v="2019"/>
    <x v="4"/>
    <x v="9"/>
    <n v="12"/>
    <s v="335 North St, Dallas, TX 75001"/>
    <x v="2"/>
  </r>
  <r>
    <n v="203788"/>
    <x v="1"/>
    <n v="1"/>
    <n v="11.95"/>
    <n v="11.95"/>
    <s v="05/10/19 12:12"/>
    <d v="2019-05-10T00:00:00"/>
    <n v="2019"/>
    <x v="4"/>
    <x v="9"/>
    <n v="12"/>
    <s v="386 12th St, New York City, NY 10001"/>
    <x v="0"/>
  </r>
  <r>
    <n v="201326"/>
    <x v="1"/>
    <n v="1"/>
    <n v="11.95"/>
    <n v="11.95"/>
    <s v="05/10/19 12:14"/>
    <d v="2019-05-10T00:00:00"/>
    <n v="2019"/>
    <x v="4"/>
    <x v="9"/>
    <n v="14"/>
    <s v="511 Church St, Atlanta, GA 30301"/>
    <x v="3"/>
  </r>
  <r>
    <n v="201878"/>
    <x v="8"/>
    <n v="1"/>
    <n v="600"/>
    <n v="600"/>
    <s v="05/10/19 12:14"/>
    <d v="2019-05-10T00:00:00"/>
    <n v="2019"/>
    <x v="4"/>
    <x v="9"/>
    <n v="14"/>
    <s v="827 Lakeview St, Seattle, WA 98101"/>
    <x v="5"/>
  </r>
  <r>
    <n v="204469"/>
    <x v="4"/>
    <n v="1"/>
    <n v="700"/>
    <n v="700"/>
    <s v="05/10/19 12:16"/>
    <d v="2019-05-10T00:00:00"/>
    <n v="2019"/>
    <x v="4"/>
    <x v="9"/>
    <n v="16"/>
    <s v="166 Meadow St, Boston, MA 02215"/>
    <x v="4"/>
  </r>
  <r>
    <n v="199964"/>
    <x v="14"/>
    <n v="1"/>
    <n v="389.99"/>
    <n v="389.99"/>
    <s v="05/10/19 12:17"/>
    <d v="2019-05-10T00:00:00"/>
    <n v="2019"/>
    <x v="4"/>
    <x v="9"/>
    <n v="17"/>
    <s v="693 North St, San Francisco, CA 94016"/>
    <x v="1"/>
  </r>
  <r>
    <n v="207051"/>
    <x v="1"/>
    <n v="1"/>
    <n v="11.95"/>
    <n v="11.95"/>
    <s v="05/10/19 12:21"/>
    <d v="2019-05-10T00:00:00"/>
    <n v="2019"/>
    <x v="4"/>
    <x v="9"/>
    <n v="21"/>
    <s v="778 Maple St, Seattle, WA 98101"/>
    <x v="5"/>
  </r>
  <r>
    <n v="209516"/>
    <x v="13"/>
    <n v="1"/>
    <n v="300"/>
    <n v="300"/>
    <s v="05/10/19 12:22"/>
    <d v="2019-05-10T00:00:00"/>
    <n v="2019"/>
    <x v="4"/>
    <x v="9"/>
    <n v="22"/>
    <s v="414 Jackson St, Dallas, TX 75001"/>
    <x v="2"/>
  </r>
  <r>
    <n v="195673"/>
    <x v="8"/>
    <n v="1"/>
    <n v="600"/>
    <n v="600"/>
    <s v="05/10/19 12:23"/>
    <d v="2019-05-10T00:00:00"/>
    <n v="2019"/>
    <x v="4"/>
    <x v="9"/>
    <n v="23"/>
    <s v="684 6th St, Portland, OR 97035"/>
    <x v="7"/>
  </r>
  <r>
    <n v="198666"/>
    <x v="3"/>
    <n v="1"/>
    <n v="2.99"/>
    <n v="2.99"/>
    <s v="05/10/19 12:25"/>
    <d v="2019-05-10T00:00:00"/>
    <n v="2019"/>
    <x v="4"/>
    <x v="9"/>
    <n v="25"/>
    <s v="387 2nd St, Portland, OR 97035"/>
    <x v="7"/>
  </r>
  <r>
    <n v="196243"/>
    <x v="5"/>
    <n v="1"/>
    <n v="14.95"/>
    <n v="14.95"/>
    <s v="05/10/19 12:30"/>
    <d v="2019-05-10T00:00:00"/>
    <n v="2019"/>
    <x v="4"/>
    <x v="9"/>
    <n v="30"/>
    <s v="137 8th St, Los Angeles, CA 90001"/>
    <x v="6"/>
  </r>
  <r>
    <n v="198003"/>
    <x v="5"/>
    <n v="1"/>
    <n v="14.95"/>
    <n v="14.95"/>
    <s v="05/10/19 12:30"/>
    <d v="2019-05-10T00:00:00"/>
    <n v="2019"/>
    <x v="4"/>
    <x v="9"/>
    <n v="30"/>
    <s v="591 Lakeview St, San Francisco, CA 94016"/>
    <x v="1"/>
  </r>
  <r>
    <n v="200112"/>
    <x v="6"/>
    <n v="1"/>
    <n v="379.99"/>
    <n v="379.99"/>
    <s v="05/10/19 12:31"/>
    <d v="2019-05-10T00:00:00"/>
    <n v="2019"/>
    <x v="4"/>
    <x v="9"/>
    <n v="31"/>
    <s v="798 Jefferson St, Seattle, WA 98101"/>
    <x v="5"/>
  </r>
  <r>
    <n v="206496"/>
    <x v="16"/>
    <n v="1"/>
    <n v="109.99"/>
    <n v="109.99"/>
    <s v="05/10/19 12:32"/>
    <d v="2019-05-10T00:00:00"/>
    <n v="2019"/>
    <x v="4"/>
    <x v="9"/>
    <n v="32"/>
    <s v="889 Wilson St, San Francisco, CA 94016"/>
    <x v="1"/>
  </r>
  <r>
    <n v="207783"/>
    <x v="1"/>
    <n v="1"/>
    <n v="11.95"/>
    <n v="11.95"/>
    <s v="05/10/19 12:35"/>
    <d v="2019-05-10T00:00:00"/>
    <n v="2019"/>
    <x v="4"/>
    <x v="9"/>
    <n v="35"/>
    <s v="815 Main St, Boston, MA 02215"/>
    <x v="4"/>
  </r>
  <r>
    <n v="199106"/>
    <x v="13"/>
    <n v="1"/>
    <n v="300"/>
    <n v="300"/>
    <s v="05/10/19 12:36"/>
    <d v="2019-05-10T00:00:00"/>
    <n v="2019"/>
    <x v="4"/>
    <x v="9"/>
    <n v="36"/>
    <s v="82 Lakeview St, Portland, OR 97035"/>
    <x v="7"/>
  </r>
  <r>
    <n v="201971"/>
    <x v="7"/>
    <n v="1"/>
    <n v="3.84"/>
    <n v="3.84"/>
    <s v="05/10/19 12:37"/>
    <d v="2019-05-10T00:00:00"/>
    <n v="2019"/>
    <x v="4"/>
    <x v="9"/>
    <n v="37"/>
    <s v="812 Park St, New York City, NY 10001"/>
    <x v="0"/>
  </r>
  <r>
    <n v="206910"/>
    <x v="0"/>
    <n v="1"/>
    <n v="11.99"/>
    <n v="11.99"/>
    <s v="05/10/19 12:39"/>
    <d v="2019-05-10T00:00:00"/>
    <n v="2019"/>
    <x v="4"/>
    <x v="9"/>
    <n v="39"/>
    <s v="256 Highland St, Seattle, WA 98101"/>
    <x v="5"/>
  </r>
  <r>
    <n v="207389"/>
    <x v="12"/>
    <n v="1"/>
    <n v="99.99"/>
    <n v="99.99"/>
    <s v="05/10/19 12:39"/>
    <d v="2019-05-10T00:00:00"/>
    <n v="2019"/>
    <x v="4"/>
    <x v="9"/>
    <n v="39"/>
    <s v="726 Cherry St, Los Angeles, CA 90001"/>
    <x v="6"/>
  </r>
  <r>
    <n v="201611"/>
    <x v="16"/>
    <n v="1"/>
    <n v="109.99"/>
    <n v="109.99"/>
    <s v="05/10/19 12:40"/>
    <d v="2019-05-10T00:00:00"/>
    <n v="2019"/>
    <x v="4"/>
    <x v="9"/>
    <n v="40"/>
    <s v="982 Center St, Boston, MA 02215"/>
    <x v="4"/>
  </r>
  <r>
    <n v="202966"/>
    <x v="0"/>
    <n v="1"/>
    <n v="11.99"/>
    <n v="11.99"/>
    <s v="05/10/19 12:41"/>
    <d v="2019-05-10T00:00:00"/>
    <n v="2019"/>
    <x v="4"/>
    <x v="9"/>
    <n v="41"/>
    <s v="721 1st St, Los Angeles, CA 90001"/>
    <x v="6"/>
  </r>
  <r>
    <n v="197414"/>
    <x v="0"/>
    <n v="1"/>
    <n v="11.99"/>
    <n v="11.99"/>
    <s v="05/10/19 12:43"/>
    <d v="2019-05-10T00:00:00"/>
    <n v="2019"/>
    <x v="4"/>
    <x v="9"/>
    <n v="43"/>
    <s v="665 Jefferson St, Los Angeles, CA 90001"/>
    <x v="6"/>
  </r>
  <r>
    <n v="201687"/>
    <x v="0"/>
    <n v="1"/>
    <n v="11.99"/>
    <n v="11.99"/>
    <s v="05/10/19 12:44"/>
    <d v="2019-05-10T00:00:00"/>
    <n v="2019"/>
    <x v="4"/>
    <x v="9"/>
    <n v="44"/>
    <s v="572 6th St, Dallas, TX 75001"/>
    <x v="2"/>
  </r>
  <r>
    <n v="203535"/>
    <x v="11"/>
    <n v="1"/>
    <n v="149.99"/>
    <n v="149.99"/>
    <s v="05/10/19 12:44"/>
    <d v="2019-05-10T00:00:00"/>
    <n v="2019"/>
    <x v="4"/>
    <x v="9"/>
    <n v="44"/>
    <s v="317 Park St, Dallas, TX 75001"/>
    <x v="2"/>
  </r>
  <r>
    <n v="206934"/>
    <x v="13"/>
    <n v="1"/>
    <n v="300"/>
    <n v="300"/>
    <s v="05/10/19 12:44"/>
    <d v="2019-05-10T00:00:00"/>
    <n v="2019"/>
    <x v="4"/>
    <x v="9"/>
    <n v="44"/>
    <s v="496 Walnut St, Boston, MA 02215"/>
    <x v="4"/>
  </r>
  <r>
    <n v="195319"/>
    <x v="3"/>
    <n v="1"/>
    <n v="2.99"/>
    <n v="2.99"/>
    <s v="05/10/19 12:46"/>
    <d v="2019-05-10T00:00:00"/>
    <n v="2019"/>
    <x v="4"/>
    <x v="9"/>
    <n v="46"/>
    <s v="275 Chestnut St, Dallas, TX 75001"/>
    <x v="2"/>
  </r>
  <r>
    <n v="195295"/>
    <x v="13"/>
    <n v="1"/>
    <n v="300"/>
    <n v="300"/>
    <s v="05/10/19 12:47"/>
    <d v="2019-05-10T00:00:00"/>
    <n v="2019"/>
    <x v="4"/>
    <x v="9"/>
    <n v="47"/>
    <s v="821 South St, Dallas, TX 75001"/>
    <x v="2"/>
  </r>
  <r>
    <n v="207744"/>
    <x v="0"/>
    <n v="1"/>
    <n v="11.99"/>
    <n v="11.99"/>
    <s v="05/10/19 12:48"/>
    <d v="2019-05-10T00:00:00"/>
    <n v="2019"/>
    <x v="4"/>
    <x v="9"/>
    <n v="48"/>
    <s v="948 11th St, San Francisco, CA 94016"/>
    <x v="1"/>
  </r>
  <r>
    <n v="197459"/>
    <x v="5"/>
    <n v="1"/>
    <n v="14.95"/>
    <n v="14.95"/>
    <s v="05/10/19 12:52"/>
    <d v="2019-05-10T00:00:00"/>
    <n v="2019"/>
    <x v="4"/>
    <x v="9"/>
    <n v="52"/>
    <s v="526 4th St, San Francisco, CA 94016"/>
    <x v="1"/>
  </r>
  <r>
    <n v="197982"/>
    <x v="7"/>
    <n v="1"/>
    <n v="3.84"/>
    <n v="3.84"/>
    <s v="05/10/19 12:52"/>
    <d v="2019-05-10T00:00:00"/>
    <n v="2019"/>
    <x v="4"/>
    <x v="9"/>
    <n v="52"/>
    <s v="552 Maple St, San Francisco, CA 94016"/>
    <x v="1"/>
  </r>
  <r>
    <n v="202681"/>
    <x v="14"/>
    <n v="1"/>
    <n v="389.99"/>
    <n v="389.99"/>
    <s v="05/10/19 12:57"/>
    <d v="2019-05-10T00:00:00"/>
    <n v="2019"/>
    <x v="4"/>
    <x v="9"/>
    <n v="57"/>
    <s v="844 Hill St, Portland, OR 97035"/>
    <x v="7"/>
  </r>
  <r>
    <n v="199213"/>
    <x v="12"/>
    <n v="1"/>
    <n v="99.99"/>
    <n v="99.99"/>
    <s v="05/10/19 12:58"/>
    <d v="2019-05-10T00:00:00"/>
    <n v="2019"/>
    <x v="4"/>
    <x v="9"/>
    <n v="58"/>
    <s v="216 6th St, San Francisco, CA 94016"/>
    <x v="1"/>
  </r>
  <r>
    <n v="201447"/>
    <x v="3"/>
    <n v="1"/>
    <n v="2.99"/>
    <n v="2.99"/>
    <s v="05/10/19 13:02"/>
    <d v="2019-05-10T00:00:00"/>
    <n v="2019"/>
    <x v="4"/>
    <x v="10"/>
    <n v="2"/>
    <s v="219 West St, San Francisco, CA 94016"/>
    <x v="1"/>
  </r>
  <r>
    <n v="196372"/>
    <x v="2"/>
    <n v="1"/>
    <n v="150"/>
    <n v="150"/>
    <s v="05/10/19 13:03"/>
    <d v="2019-05-10T00:00:00"/>
    <n v="2019"/>
    <x v="4"/>
    <x v="10"/>
    <n v="3"/>
    <s v="514 Highland St, Boston, MA 02215"/>
    <x v="4"/>
  </r>
  <r>
    <n v="205809"/>
    <x v="0"/>
    <n v="1"/>
    <n v="11.99"/>
    <n v="11.99"/>
    <s v="05/10/19 13:04"/>
    <d v="2019-05-10T00:00:00"/>
    <n v="2019"/>
    <x v="4"/>
    <x v="10"/>
    <n v="4"/>
    <s v="204 South St, Boston, MA 02215"/>
    <x v="4"/>
  </r>
  <r>
    <n v="206441"/>
    <x v="2"/>
    <n v="1"/>
    <n v="150"/>
    <n v="150"/>
    <s v="05/10/19 13:04"/>
    <d v="2019-05-10T00:00:00"/>
    <n v="2019"/>
    <x v="4"/>
    <x v="10"/>
    <n v="4"/>
    <s v="803 Elm St, San Francisco, CA 94016"/>
    <x v="1"/>
  </r>
  <r>
    <n v="196558"/>
    <x v="5"/>
    <n v="1"/>
    <n v="14.95"/>
    <n v="14.95"/>
    <s v="05/10/19 13:09"/>
    <d v="2019-05-10T00:00:00"/>
    <n v="2019"/>
    <x v="4"/>
    <x v="10"/>
    <n v="9"/>
    <s v="252 Walnut St, Dallas, TX 75001"/>
    <x v="2"/>
  </r>
  <r>
    <n v="195165"/>
    <x v="12"/>
    <n v="1"/>
    <n v="99.99"/>
    <n v="99.99"/>
    <s v="05/10/19 13:10"/>
    <d v="2019-05-10T00:00:00"/>
    <n v="2019"/>
    <x v="4"/>
    <x v="10"/>
    <n v="10"/>
    <s v="708 Hickory St, Austin, TX 73301"/>
    <x v="8"/>
  </r>
  <r>
    <n v="204973"/>
    <x v="5"/>
    <n v="1"/>
    <n v="14.95"/>
    <n v="14.95"/>
    <s v="05/10/19 13:11"/>
    <d v="2019-05-10T00:00:00"/>
    <n v="2019"/>
    <x v="4"/>
    <x v="10"/>
    <n v="11"/>
    <s v="297 8th St, Los Angeles, CA 90001"/>
    <x v="6"/>
  </r>
  <r>
    <n v="206835"/>
    <x v="0"/>
    <n v="1"/>
    <n v="11.99"/>
    <n v="11.99"/>
    <s v="05/10/19 13:12"/>
    <d v="2019-05-10T00:00:00"/>
    <n v="2019"/>
    <x v="4"/>
    <x v="10"/>
    <n v="12"/>
    <s v="486 Jackson St, Boston, MA 02215"/>
    <x v="4"/>
  </r>
  <r>
    <n v="195170"/>
    <x v="9"/>
    <n v="1"/>
    <n v="1700"/>
    <n v="1700"/>
    <s v="05/10/19 13:13"/>
    <d v="2019-05-10T00:00:00"/>
    <n v="2019"/>
    <x v="4"/>
    <x v="10"/>
    <n v="13"/>
    <s v="963 9th St, San Francisco, CA 94016"/>
    <x v="1"/>
  </r>
  <r>
    <n v="199327"/>
    <x v="7"/>
    <n v="1"/>
    <n v="3.84"/>
    <n v="3.84"/>
    <s v="05/10/19 13:13"/>
    <d v="2019-05-10T00:00:00"/>
    <n v="2019"/>
    <x v="4"/>
    <x v="10"/>
    <n v="13"/>
    <s v="386 Lakeview St, New York City, NY 10001"/>
    <x v="0"/>
  </r>
  <r>
    <n v="195462"/>
    <x v="11"/>
    <n v="1"/>
    <n v="149.99"/>
    <n v="149.99"/>
    <s v="05/10/19 13:15"/>
    <d v="2019-05-10T00:00:00"/>
    <n v="2019"/>
    <x v="4"/>
    <x v="10"/>
    <n v="15"/>
    <s v="222 11th St, New York City, NY 10001"/>
    <x v="0"/>
  </r>
  <r>
    <n v="196011"/>
    <x v="1"/>
    <n v="1"/>
    <n v="11.95"/>
    <n v="11.95"/>
    <s v="05/10/19 13:15"/>
    <d v="2019-05-10T00:00:00"/>
    <n v="2019"/>
    <x v="4"/>
    <x v="10"/>
    <n v="15"/>
    <s v="868 Madison St, Los Angeles, CA 90001"/>
    <x v="6"/>
  </r>
  <r>
    <n v="200615"/>
    <x v="3"/>
    <n v="3"/>
    <n v="2.99"/>
    <n v="8.9700000000000006"/>
    <s v="05/10/19 13:16"/>
    <d v="2019-05-10T00:00:00"/>
    <n v="2019"/>
    <x v="4"/>
    <x v="10"/>
    <n v="16"/>
    <s v="5 South St, Seattle, WA 98101"/>
    <x v="5"/>
  </r>
  <r>
    <n v="199405"/>
    <x v="10"/>
    <n v="1"/>
    <n v="999.99"/>
    <n v="999.99"/>
    <s v="05/10/19 13:18"/>
    <d v="2019-05-10T00:00:00"/>
    <n v="2019"/>
    <x v="4"/>
    <x v="10"/>
    <n v="18"/>
    <s v="462 Church St, Los Angeles, CA 90001"/>
    <x v="6"/>
  </r>
  <r>
    <n v="208829"/>
    <x v="1"/>
    <n v="1"/>
    <n v="11.95"/>
    <n v="11.95"/>
    <s v="05/10/19 13:18"/>
    <d v="2019-05-10T00:00:00"/>
    <n v="2019"/>
    <x v="4"/>
    <x v="10"/>
    <n v="18"/>
    <s v="985 Elm St, Atlanta, GA 30301"/>
    <x v="3"/>
  </r>
  <r>
    <n v="209140"/>
    <x v="11"/>
    <n v="1"/>
    <n v="149.99"/>
    <n v="149.99"/>
    <s v="05/10/19 13:19"/>
    <d v="2019-05-10T00:00:00"/>
    <n v="2019"/>
    <x v="4"/>
    <x v="10"/>
    <n v="19"/>
    <s v="324 North St, San Francisco, CA 94016"/>
    <x v="1"/>
  </r>
  <r>
    <n v="194650"/>
    <x v="0"/>
    <n v="1"/>
    <n v="11.99"/>
    <n v="11.99"/>
    <s v="05/10/19 13:21"/>
    <d v="2019-05-10T00:00:00"/>
    <n v="2019"/>
    <x v="4"/>
    <x v="10"/>
    <n v="21"/>
    <s v="24 2nd St, Portland, ME 04101"/>
    <x v="9"/>
  </r>
  <r>
    <n v="207538"/>
    <x v="7"/>
    <n v="1"/>
    <n v="3.84"/>
    <n v="3.84"/>
    <s v="05/10/19 13:21"/>
    <d v="2019-05-10T00:00:00"/>
    <n v="2019"/>
    <x v="4"/>
    <x v="10"/>
    <n v="21"/>
    <s v="897 Lake St, Los Angeles, CA 90001"/>
    <x v="6"/>
  </r>
  <r>
    <n v="203786"/>
    <x v="0"/>
    <n v="1"/>
    <n v="11.99"/>
    <n v="11.99"/>
    <s v="05/10/19 13:22"/>
    <d v="2019-05-10T00:00:00"/>
    <n v="2019"/>
    <x v="4"/>
    <x v="10"/>
    <n v="22"/>
    <s v="115 Willow St, Los Angeles, CA 90001"/>
    <x v="6"/>
  </r>
  <r>
    <n v="207149"/>
    <x v="1"/>
    <n v="1"/>
    <n v="11.95"/>
    <n v="11.95"/>
    <s v="05/10/19 13:22"/>
    <d v="2019-05-10T00:00:00"/>
    <n v="2019"/>
    <x v="4"/>
    <x v="10"/>
    <n v="22"/>
    <s v="895 Lakeview St, Seattle, WA 98101"/>
    <x v="5"/>
  </r>
  <r>
    <n v="205011"/>
    <x v="3"/>
    <n v="1"/>
    <n v="2.99"/>
    <n v="2.99"/>
    <s v="05/10/19 13:24"/>
    <d v="2019-05-10T00:00:00"/>
    <n v="2019"/>
    <x v="4"/>
    <x v="10"/>
    <n v="24"/>
    <s v="119 Center St, Portland, ME 04101"/>
    <x v="9"/>
  </r>
  <r>
    <n v="198705"/>
    <x v="5"/>
    <n v="1"/>
    <n v="14.95"/>
    <n v="14.95"/>
    <s v="05/10/19 13:27"/>
    <d v="2019-05-10T00:00:00"/>
    <n v="2019"/>
    <x v="4"/>
    <x v="10"/>
    <n v="27"/>
    <s v="168 Park St, Austin, TX 73301"/>
    <x v="8"/>
  </r>
  <r>
    <n v="205339"/>
    <x v="2"/>
    <n v="1"/>
    <n v="150"/>
    <n v="150"/>
    <s v="05/10/19 13:27"/>
    <d v="2019-05-10T00:00:00"/>
    <n v="2019"/>
    <x v="4"/>
    <x v="10"/>
    <n v="27"/>
    <s v="83 4th St, San Francisco, CA 94016"/>
    <x v="1"/>
  </r>
  <r>
    <n v="207550"/>
    <x v="5"/>
    <n v="1"/>
    <n v="14.95"/>
    <n v="14.95"/>
    <s v="05/10/19 13:31"/>
    <d v="2019-05-10T00:00:00"/>
    <n v="2019"/>
    <x v="4"/>
    <x v="10"/>
    <n v="31"/>
    <s v="358 Sunset St, Portland, OR 97035"/>
    <x v="7"/>
  </r>
  <r>
    <n v="205277"/>
    <x v="12"/>
    <n v="1"/>
    <n v="99.99"/>
    <n v="99.99"/>
    <s v="05/10/19 13:33"/>
    <d v="2019-05-10T00:00:00"/>
    <n v="2019"/>
    <x v="4"/>
    <x v="10"/>
    <n v="33"/>
    <s v="275 Cedar St, San Francisco, CA 94016"/>
    <x v="1"/>
  </r>
  <r>
    <n v="199424"/>
    <x v="0"/>
    <n v="1"/>
    <n v="11.99"/>
    <n v="11.99"/>
    <s v="05/10/19 13:35"/>
    <d v="2019-05-10T00:00:00"/>
    <n v="2019"/>
    <x v="4"/>
    <x v="10"/>
    <n v="35"/>
    <s v="209 Hickory St, Portland, OR 97035"/>
    <x v="7"/>
  </r>
  <r>
    <n v="206317"/>
    <x v="13"/>
    <n v="1"/>
    <n v="300"/>
    <n v="300"/>
    <s v="05/10/19 13:38"/>
    <d v="2019-05-10T00:00:00"/>
    <n v="2019"/>
    <x v="4"/>
    <x v="10"/>
    <n v="38"/>
    <s v="482 Lake St, Boston, MA 02215"/>
    <x v="4"/>
  </r>
  <r>
    <n v="208594"/>
    <x v="5"/>
    <n v="1"/>
    <n v="14.95"/>
    <n v="14.95"/>
    <s v="05/10/19 13:41"/>
    <d v="2019-05-10T00:00:00"/>
    <n v="2019"/>
    <x v="4"/>
    <x v="10"/>
    <n v="41"/>
    <s v="615 Dogwood St, Atlanta, GA 30301"/>
    <x v="3"/>
  </r>
  <r>
    <n v="195399"/>
    <x v="1"/>
    <n v="1"/>
    <n v="11.95"/>
    <n v="11.95"/>
    <s v="05/10/19 13:42"/>
    <d v="2019-05-10T00:00:00"/>
    <n v="2019"/>
    <x v="4"/>
    <x v="10"/>
    <n v="42"/>
    <s v="329 Forest St, Atlanta, GA 30301"/>
    <x v="3"/>
  </r>
  <r>
    <n v="201843"/>
    <x v="11"/>
    <n v="1"/>
    <n v="149.99"/>
    <n v="149.99"/>
    <s v="05/10/19 13:42"/>
    <d v="2019-05-10T00:00:00"/>
    <n v="2019"/>
    <x v="4"/>
    <x v="10"/>
    <n v="42"/>
    <s v="985 Forest St, San Francisco, CA 94016"/>
    <x v="1"/>
  </r>
  <r>
    <n v="202093"/>
    <x v="1"/>
    <n v="1"/>
    <n v="11.95"/>
    <n v="11.95"/>
    <s v="05/10/19 13:42"/>
    <d v="2019-05-10T00:00:00"/>
    <n v="2019"/>
    <x v="4"/>
    <x v="10"/>
    <n v="42"/>
    <s v="968 Jefferson St, Los Angeles, CA 90001"/>
    <x v="6"/>
  </r>
  <r>
    <n v="204933"/>
    <x v="4"/>
    <n v="1"/>
    <n v="700"/>
    <n v="700"/>
    <s v="05/10/19 13:43"/>
    <d v="2019-05-10T00:00:00"/>
    <n v="2019"/>
    <x v="4"/>
    <x v="10"/>
    <n v="43"/>
    <s v="82 4th St, Los Angeles, CA 90001"/>
    <x v="6"/>
  </r>
  <r>
    <n v="206692"/>
    <x v="5"/>
    <n v="1"/>
    <n v="14.95"/>
    <n v="14.95"/>
    <s v="05/10/19 13:45"/>
    <d v="2019-05-10T00:00:00"/>
    <n v="2019"/>
    <x v="4"/>
    <x v="10"/>
    <n v="45"/>
    <s v="14 Dogwood St, San Francisco, CA 94016"/>
    <x v="1"/>
  </r>
  <r>
    <n v="203847"/>
    <x v="16"/>
    <n v="1"/>
    <n v="109.99"/>
    <n v="109.99"/>
    <s v="05/10/19 13:46"/>
    <d v="2019-05-10T00:00:00"/>
    <n v="2019"/>
    <x v="4"/>
    <x v="10"/>
    <n v="46"/>
    <s v="471 Park St, Los Angeles, CA 90001"/>
    <x v="6"/>
  </r>
  <r>
    <n v="205369"/>
    <x v="7"/>
    <n v="1"/>
    <n v="3.84"/>
    <n v="3.84"/>
    <s v="05/10/19 13:50"/>
    <d v="2019-05-10T00:00:00"/>
    <n v="2019"/>
    <x v="4"/>
    <x v="10"/>
    <n v="50"/>
    <s v="334 Chestnut St, Los Angeles, CA 90001"/>
    <x v="6"/>
  </r>
  <r>
    <n v="201655"/>
    <x v="3"/>
    <n v="3"/>
    <n v="2.99"/>
    <n v="8.9700000000000006"/>
    <s v="05/10/19 13:53"/>
    <d v="2019-05-10T00:00:00"/>
    <n v="2019"/>
    <x v="4"/>
    <x v="10"/>
    <n v="53"/>
    <s v="368 Meadow St, San Francisco, CA 94016"/>
    <x v="1"/>
  </r>
  <r>
    <n v="209256"/>
    <x v="0"/>
    <n v="1"/>
    <n v="11.99"/>
    <n v="11.99"/>
    <s v="05/10/19 13:53"/>
    <d v="2019-05-10T00:00:00"/>
    <n v="2019"/>
    <x v="4"/>
    <x v="10"/>
    <n v="53"/>
    <s v="210 Johnson St, San Francisco, CA 94016"/>
    <x v="1"/>
  </r>
  <r>
    <n v="200378"/>
    <x v="7"/>
    <n v="1"/>
    <n v="3.84"/>
    <n v="3.84"/>
    <s v="05/10/19 13:55"/>
    <d v="2019-05-10T00:00:00"/>
    <n v="2019"/>
    <x v="4"/>
    <x v="10"/>
    <n v="55"/>
    <s v="406 Cherry St, Boston, MA 02215"/>
    <x v="4"/>
  </r>
  <r>
    <n v="209263"/>
    <x v="2"/>
    <n v="1"/>
    <n v="150"/>
    <n v="150"/>
    <s v="05/10/19 13:56"/>
    <d v="2019-05-10T00:00:00"/>
    <n v="2019"/>
    <x v="4"/>
    <x v="10"/>
    <n v="56"/>
    <s v="675 West St, San Francisco, CA 94016"/>
    <x v="1"/>
  </r>
  <r>
    <n v="208993"/>
    <x v="4"/>
    <n v="1"/>
    <n v="700"/>
    <n v="700"/>
    <s v="05/10/19 14:00"/>
    <d v="2019-05-10T00:00:00"/>
    <n v="2019"/>
    <x v="4"/>
    <x v="11"/>
    <n v="0"/>
    <s v="292 Forest St, Dallas, TX 75001"/>
    <x v="2"/>
  </r>
  <r>
    <n v="206334"/>
    <x v="9"/>
    <n v="1"/>
    <n v="1700"/>
    <n v="1700"/>
    <s v="05/10/19 14:03"/>
    <d v="2019-05-10T00:00:00"/>
    <n v="2019"/>
    <x v="4"/>
    <x v="11"/>
    <n v="3"/>
    <s v="772 9th St, Los Angeles, CA 90001"/>
    <x v="6"/>
  </r>
  <r>
    <n v="207076"/>
    <x v="10"/>
    <n v="1"/>
    <n v="999.99"/>
    <n v="999.99"/>
    <s v="05/10/19 14:04"/>
    <d v="2019-05-10T00:00:00"/>
    <n v="2019"/>
    <x v="4"/>
    <x v="11"/>
    <n v="4"/>
    <s v="678 Lincoln St, New York City, NY 10001"/>
    <x v="0"/>
  </r>
  <r>
    <n v="194920"/>
    <x v="3"/>
    <n v="1"/>
    <n v="2.99"/>
    <n v="2.99"/>
    <s v="05/10/19 14:11"/>
    <d v="2019-05-10T00:00:00"/>
    <n v="2019"/>
    <x v="4"/>
    <x v="11"/>
    <n v="11"/>
    <s v="839 Dogwood St, Los Angeles, CA 90001"/>
    <x v="6"/>
  </r>
  <r>
    <n v="199840"/>
    <x v="3"/>
    <n v="2"/>
    <n v="2.99"/>
    <n v="5.98"/>
    <s v="05/10/19 14:11"/>
    <d v="2019-05-10T00:00:00"/>
    <n v="2019"/>
    <x v="4"/>
    <x v="11"/>
    <n v="11"/>
    <s v="596 Lakeview St, New York City, NY 10001"/>
    <x v="0"/>
  </r>
  <r>
    <n v="196477"/>
    <x v="10"/>
    <n v="1"/>
    <n v="999.99"/>
    <n v="999.99"/>
    <s v="05/10/19 14:16"/>
    <d v="2019-05-10T00:00:00"/>
    <n v="2019"/>
    <x v="4"/>
    <x v="11"/>
    <n v="16"/>
    <s v="144 8th St, New York City, NY 10001"/>
    <x v="0"/>
  </r>
  <r>
    <n v="204558"/>
    <x v="12"/>
    <n v="1"/>
    <n v="99.99"/>
    <n v="99.99"/>
    <s v="05/10/19 14:21"/>
    <d v="2019-05-10T00:00:00"/>
    <n v="2019"/>
    <x v="4"/>
    <x v="11"/>
    <n v="21"/>
    <s v="700 Cedar St, Los Angeles, CA 90001"/>
    <x v="6"/>
  </r>
  <r>
    <n v="198697"/>
    <x v="14"/>
    <n v="1"/>
    <n v="389.99"/>
    <n v="389.99"/>
    <s v="05/10/19 14:22"/>
    <d v="2019-05-10T00:00:00"/>
    <n v="2019"/>
    <x v="4"/>
    <x v="11"/>
    <n v="22"/>
    <s v="990 Maple St, New York City, NY 10001"/>
    <x v="0"/>
  </r>
  <r>
    <n v="198947"/>
    <x v="14"/>
    <n v="1"/>
    <n v="389.99"/>
    <n v="389.99"/>
    <s v="05/10/19 14:22"/>
    <d v="2019-05-10T00:00:00"/>
    <n v="2019"/>
    <x v="4"/>
    <x v="11"/>
    <n v="22"/>
    <s v="509 River St, San Francisco, CA 94016"/>
    <x v="1"/>
  </r>
  <r>
    <n v="199056"/>
    <x v="11"/>
    <n v="1"/>
    <n v="149.99"/>
    <n v="149.99"/>
    <s v="05/10/19 14:23"/>
    <d v="2019-05-10T00:00:00"/>
    <n v="2019"/>
    <x v="4"/>
    <x v="11"/>
    <n v="23"/>
    <s v="139 Main St, Atlanta, GA 30301"/>
    <x v="3"/>
  </r>
  <r>
    <n v="202006"/>
    <x v="3"/>
    <n v="2"/>
    <n v="2.99"/>
    <n v="5.98"/>
    <s v="05/10/19 14:26"/>
    <d v="2019-05-10T00:00:00"/>
    <n v="2019"/>
    <x v="4"/>
    <x v="11"/>
    <n v="26"/>
    <s v="491 Center St, Austin, TX 73301"/>
    <x v="8"/>
  </r>
  <r>
    <n v="205627"/>
    <x v="12"/>
    <n v="1"/>
    <n v="99.99"/>
    <n v="99.99"/>
    <s v="05/10/19 14:28"/>
    <d v="2019-05-10T00:00:00"/>
    <n v="2019"/>
    <x v="4"/>
    <x v="11"/>
    <n v="28"/>
    <s v="403 Forest St, Dallas, TX 75001"/>
    <x v="2"/>
  </r>
  <r>
    <n v="194581"/>
    <x v="5"/>
    <n v="1"/>
    <n v="14.95"/>
    <n v="14.95"/>
    <s v="05/10/19 14:31"/>
    <d v="2019-05-10T00:00:00"/>
    <n v="2019"/>
    <x v="4"/>
    <x v="11"/>
    <n v="31"/>
    <s v="463 1st St, San Francisco, CA 94016"/>
    <x v="1"/>
  </r>
  <r>
    <n v="207953"/>
    <x v="12"/>
    <n v="1"/>
    <n v="99.99"/>
    <n v="99.99"/>
    <s v="05/10/19 14:32"/>
    <d v="2019-05-10T00:00:00"/>
    <n v="2019"/>
    <x v="4"/>
    <x v="11"/>
    <n v="32"/>
    <s v="24 Jefferson St, New York City, NY 10001"/>
    <x v="0"/>
  </r>
  <r>
    <n v="198576"/>
    <x v="12"/>
    <n v="1"/>
    <n v="99.99"/>
    <n v="99.99"/>
    <s v="05/10/19 14:33"/>
    <d v="2019-05-10T00:00:00"/>
    <n v="2019"/>
    <x v="4"/>
    <x v="11"/>
    <n v="33"/>
    <s v="260 Forest St, New York City, NY 10001"/>
    <x v="0"/>
  </r>
  <r>
    <n v="205869"/>
    <x v="13"/>
    <n v="1"/>
    <n v="300"/>
    <n v="300"/>
    <s v="05/10/19 14:37"/>
    <d v="2019-05-10T00:00:00"/>
    <n v="2019"/>
    <x v="4"/>
    <x v="11"/>
    <n v="37"/>
    <s v="145 West St, San Francisco, CA 94016"/>
    <x v="1"/>
  </r>
  <r>
    <n v="202481"/>
    <x v="4"/>
    <n v="1"/>
    <n v="700"/>
    <n v="700"/>
    <s v="05/10/19 14:42"/>
    <d v="2019-05-10T00:00:00"/>
    <n v="2019"/>
    <x v="4"/>
    <x v="11"/>
    <n v="42"/>
    <s v="479 Jackson St, Seattle, WA 98101"/>
    <x v="5"/>
  </r>
  <r>
    <n v="207409"/>
    <x v="8"/>
    <n v="1"/>
    <n v="600"/>
    <n v="600"/>
    <s v="05/10/19 14:42"/>
    <d v="2019-05-10T00:00:00"/>
    <n v="2019"/>
    <x v="4"/>
    <x v="11"/>
    <n v="42"/>
    <s v="711 Ridge St, San Francisco, CA 94016"/>
    <x v="1"/>
  </r>
  <r>
    <n v="208712"/>
    <x v="11"/>
    <n v="1"/>
    <n v="149.99"/>
    <n v="149.99"/>
    <s v="05/10/19 14:43"/>
    <d v="2019-05-10T00:00:00"/>
    <n v="2019"/>
    <x v="4"/>
    <x v="11"/>
    <n v="43"/>
    <s v="567 Adams St, Dallas, TX 75001"/>
    <x v="2"/>
  </r>
  <r>
    <n v="208744"/>
    <x v="7"/>
    <n v="1"/>
    <n v="3.84"/>
    <n v="3.84"/>
    <s v="05/10/19 14:45"/>
    <d v="2019-05-10T00:00:00"/>
    <n v="2019"/>
    <x v="4"/>
    <x v="11"/>
    <n v="45"/>
    <s v="549 Adams St, San Francisco, CA 94016"/>
    <x v="1"/>
  </r>
  <r>
    <n v="199308"/>
    <x v="7"/>
    <n v="1"/>
    <n v="3.84"/>
    <n v="3.84"/>
    <s v="05/10/19 14:46"/>
    <d v="2019-05-10T00:00:00"/>
    <n v="2019"/>
    <x v="4"/>
    <x v="11"/>
    <n v="46"/>
    <s v="147 Willow St, Los Angeles, CA 90001"/>
    <x v="6"/>
  </r>
  <r>
    <n v="206318"/>
    <x v="14"/>
    <n v="1"/>
    <n v="389.99"/>
    <n v="389.99"/>
    <s v="05/10/19 14:50"/>
    <d v="2019-05-10T00:00:00"/>
    <n v="2019"/>
    <x v="4"/>
    <x v="11"/>
    <n v="50"/>
    <s v="799 Willow St, Los Angeles, CA 90001"/>
    <x v="6"/>
  </r>
  <r>
    <n v="208044"/>
    <x v="12"/>
    <n v="1"/>
    <n v="99.99"/>
    <n v="99.99"/>
    <s v="05/10/19 14:50"/>
    <d v="2019-05-10T00:00:00"/>
    <n v="2019"/>
    <x v="4"/>
    <x v="11"/>
    <n v="50"/>
    <s v="704 10th St, San Francisco, CA 94016"/>
    <x v="1"/>
  </r>
  <r>
    <n v="209480"/>
    <x v="4"/>
    <n v="1"/>
    <n v="700"/>
    <n v="700"/>
    <s v="05/10/19 14:50"/>
    <d v="2019-05-10T00:00:00"/>
    <n v="2019"/>
    <x v="4"/>
    <x v="11"/>
    <n v="50"/>
    <s v="1 9th St, New York City, NY 10001"/>
    <x v="0"/>
  </r>
  <r>
    <n v="209480"/>
    <x v="5"/>
    <n v="1"/>
    <n v="14.95"/>
    <n v="14.95"/>
    <s v="05/10/19 14:50"/>
    <d v="2019-05-10T00:00:00"/>
    <n v="2019"/>
    <x v="4"/>
    <x v="11"/>
    <n v="50"/>
    <s v="1 9th St, New York City, NY 10001"/>
    <x v="0"/>
  </r>
  <r>
    <n v="202424"/>
    <x v="2"/>
    <n v="1"/>
    <n v="150"/>
    <n v="150"/>
    <s v="05/10/19 14:51"/>
    <d v="2019-05-10T00:00:00"/>
    <n v="2019"/>
    <x v="4"/>
    <x v="11"/>
    <n v="51"/>
    <s v="599 Church St, San Francisco, CA 94016"/>
    <x v="1"/>
  </r>
  <r>
    <n v="206195"/>
    <x v="3"/>
    <n v="1"/>
    <n v="2.99"/>
    <n v="2.99"/>
    <s v="05/10/19 14:51"/>
    <d v="2019-05-10T00:00:00"/>
    <n v="2019"/>
    <x v="4"/>
    <x v="11"/>
    <n v="51"/>
    <s v="658 Meadow St, Portland, ME 04101"/>
    <x v="9"/>
  </r>
  <r>
    <n v="209103"/>
    <x v="0"/>
    <n v="1"/>
    <n v="11.99"/>
    <n v="11.99"/>
    <s v="05/10/19 15:01"/>
    <d v="2019-05-10T00:00:00"/>
    <n v="2019"/>
    <x v="4"/>
    <x v="12"/>
    <n v="1"/>
    <s v="412 Wilson St, San Francisco, CA 94016"/>
    <x v="1"/>
  </r>
  <r>
    <n v="201146"/>
    <x v="7"/>
    <n v="1"/>
    <n v="3.84"/>
    <n v="3.84"/>
    <s v="05/10/19 15:03"/>
    <d v="2019-05-10T00:00:00"/>
    <n v="2019"/>
    <x v="4"/>
    <x v="12"/>
    <n v="3"/>
    <s v="988 7th St, Los Angeles, CA 90001"/>
    <x v="6"/>
  </r>
  <r>
    <n v="198877"/>
    <x v="5"/>
    <n v="1"/>
    <n v="14.95"/>
    <n v="14.95"/>
    <s v="05/10/19 15:08"/>
    <d v="2019-05-10T00:00:00"/>
    <n v="2019"/>
    <x v="4"/>
    <x v="12"/>
    <n v="8"/>
    <s v="83 Meadow St, Dallas, TX 75001"/>
    <x v="2"/>
  </r>
  <r>
    <n v="199871"/>
    <x v="17"/>
    <n v="1"/>
    <n v="600"/>
    <n v="600"/>
    <s v="05/10/19 15:11"/>
    <d v="2019-05-10T00:00:00"/>
    <n v="2019"/>
    <x v="4"/>
    <x v="12"/>
    <n v="11"/>
    <s v="721 Hickory St, Portland, OR 97035"/>
    <x v="7"/>
  </r>
  <r>
    <n v="202027"/>
    <x v="4"/>
    <n v="1"/>
    <n v="700"/>
    <n v="700"/>
    <s v="05/10/19 15:14"/>
    <d v="2019-05-10T00:00:00"/>
    <n v="2019"/>
    <x v="4"/>
    <x v="12"/>
    <n v="14"/>
    <s v="523 8th St, New York City, NY 10001"/>
    <x v="0"/>
  </r>
  <r>
    <n v="196920"/>
    <x v="1"/>
    <n v="1"/>
    <n v="11.95"/>
    <n v="11.95"/>
    <s v="05/10/19 15:15"/>
    <d v="2019-05-10T00:00:00"/>
    <n v="2019"/>
    <x v="4"/>
    <x v="12"/>
    <n v="15"/>
    <s v="110 Center St, Los Angeles, CA 90001"/>
    <x v="6"/>
  </r>
  <r>
    <n v="196920"/>
    <x v="5"/>
    <n v="1"/>
    <n v="14.95"/>
    <n v="14.95"/>
    <s v="05/10/19 15:15"/>
    <d v="2019-05-10T00:00:00"/>
    <n v="2019"/>
    <x v="4"/>
    <x v="12"/>
    <n v="15"/>
    <s v="110 Center St, Los Angeles, CA 90001"/>
    <x v="6"/>
  </r>
  <r>
    <n v="204538"/>
    <x v="6"/>
    <n v="1"/>
    <n v="379.99"/>
    <n v="379.99"/>
    <s v="05/10/19 15:15"/>
    <d v="2019-05-10T00:00:00"/>
    <n v="2019"/>
    <x v="4"/>
    <x v="12"/>
    <n v="15"/>
    <s v="426 Jackson St, Los Angeles, CA 90001"/>
    <x v="6"/>
  </r>
  <r>
    <n v="205468"/>
    <x v="12"/>
    <n v="1"/>
    <n v="99.99"/>
    <n v="99.99"/>
    <s v="05/10/19 15:29"/>
    <d v="2019-05-10T00:00:00"/>
    <n v="2019"/>
    <x v="4"/>
    <x v="12"/>
    <n v="29"/>
    <s v="252 Jefferson St, San Francisco, CA 94016"/>
    <x v="1"/>
  </r>
  <r>
    <n v="201960"/>
    <x v="7"/>
    <n v="2"/>
    <n v="3.84"/>
    <n v="7.68"/>
    <s v="05/10/19 15:33"/>
    <d v="2019-05-10T00:00:00"/>
    <n v="2019"/>
    <x v="4"/>
    <x v="12"/>
    <n v="33"/>
    <s v="143 Ridge St, Seattle, WA 98101"/>
    <x v="5"/>
  </r>
  <r>
    <n v="201628"/>
    <x v="11"/>
    <n v="1"/>
    <n v="149.99"/>
    <n v="149.99"/>
    <s v="05/10/19 15:36"/>
    <d v="2019-05-10T00:00:00"/>
    <n v="2019"/>
    <x v="4"/>
    <x v="12"/>
    <n v="36"/>
    <s v="420 Forest St, Boston, MA 02215"/>
    <x v="4"/>
  </r>
  <r>
    <n v="198609"/>
    <x v="7"/>
    <n v="3"/>
    <n v="3.84"/>
    <n v="11.52"/>
    <s v="05/10/19 15:39"/>
    <d v="2019-05-10T00:00:00"/>
    <n v="2019"/>
    <x v="4"/>
    <x v="12"/>
    <n v="39"/>
    <s v="578 Meadow St, Boston, MA 02215"/>
    <x v="4"/>
  </r>
  <r>
    <n v="201866"/>
    <x v="5"/>
    <n v="1"/>
    <n v="14.95"/>
    <n v="14.95"/>
    <s v="05/10/19 15:40"/>
    <d v="2019-05-10T00:00:00"/>
    <n v="2019"/>
    <x v="4"/>
    <x v="12"/>
    <n v="40"/>
    <s v="536 Hill St, Atlanta, GA 30301"/>
    <x v="3"/>
  </r>
  <r>
    <n v="198416"/>
    <x v="3"/>
    <n v="1"/>
    <n v="2.99"/>
    <n v="2.99"/>
    <s v="05/10/19 15:49"/>
    <d v="2019-05-10T00:00:00"/>
    <n v="2019"/>
    <x v="4"/>
    <x v="12"/>
    <n v="49"/>
    <s v="653 Lakeview St, New York City, NY 10001"/>
    <x v="0"/>
  </r>
  <r>
    <n v="208453"/>
    <x v="1"/>
    <n v="1"/>
    <n v="11.95"/>
    <n v="11.95"/>
    <s v="05/10/19 15:50"/>
    <d v="2019-05-10T00:00:00"/>
    <n v="2019"/>
    <x v="4"/>
    <x v="12"/>
    <n v="50"/>
    <s v="474 8th St, Atlanta, GA 30301"/>
    <x v="3"/>
  </r>
  <r>
    <n v="204605"/>
    <x v="7"/>
    <n v="1"/>
    <n v="3.84"/>
    <n v="3.84"/>
    <s v="05/10/19 15:53"/>
    <d v="2019-05-10T00:00:00"/>
    <n v="2019"/>
    <x v="4"/>
    <x v="12"/>
    <n v="53"/>
    <s v="271 Church St, Portland, OR 97035"/>
    <x v="7"/>
  </r>
  <r>
    <n v="206828"/>
    <x v="11"/>
    <n v="1"/>
    <n v="149.99"/>
    <n v="149.99"/>
    <s v="05/10/19 15:57"/>
    <d v="2019-05-10T00:00:00"/>
    <n v="2019"/>
    <x v="4"/>
    <x v="12"/>
    <n v="57"/>
    <s v="602 South St, Boston, MA 02215"/>
    <x v="4"/>
  </r>
  <r>
    <n v="201560"/>
    <x v="12"/>
    <n v="1"/>
    <n v="99.99"/>
    <n v="99.99"/>
    <s v="05/10/19 15:59"/>
    <d v="2019-05-10T00:00:00"/>
    <n v="2019"/>
    <x v="4"/>
    <x v="12"/>
    <n v="59"/>
    <s v="294 10th St, New York City, NY 10001"/>
    <x v="0"/>
  </r>
  <r>
    <n v="200891"/>
    <x v="6"/>
    <n v="1"/>
    <n v="379.99"/>
    <n v="379.99"/>
    <s v="05/10/19 16:00"/>
    <d v="2019-05-10T00:00:00"/>
    <n v="2019"/>
    <x v="4"/>
    <x v="13"/>
    <n v="0"/>
    <s v="653 Hickory St, San Francisco, CA 94016"/>
    <x v="1"/>
  </r>
  <r>
    <n v="199917"/>
    <x v="6"/>
    <n v="1"/>
    <n v="379.99"/>
    <n v="379.99"/>
    <s v="05/10/19 16:01"/>
    <d v="2019-05-10T00:00:00"/>
    <n v="2019"/>
    <x v="4"/>
    <x v="13"/>
    <n v="1"/>
    <s v="230 10th St, New York City, NY 10001"/>
    <x v="0"/>
  </r>
  <r>
    <n v="203910"/>
    <x v="4"/>
    <n v="1"/>
    <n v="700"/>
    <n v="700"/>
    <s v="05/10/19 16:01"/>
    <d v="2019-05-10T00:00:00"/>
    <n v="2019"/>
    <x v="4"/>
    <x v="13"/>
    <n v="1"/>
    <s v="175 10th St, New York City, NY 10001"/>
    <x v="0"/>
  </r>
  <r>
    <n v="204117"/>
    <x v="0"/>
    <n v="1"/>
    <n v="11.99"/>
    <n v="11.99"/>
    <s v="05/10/19 16:02"/>
    <d v="2019-05-10T00:00:00"/>
    <n v="2019"/>
    <x v="4"/>
    <x v="13"/>
    <n v="2"/>
    <s v="878 Ridge St, New York City, NY 10001"/>
    <x v="0"/>
  </r>
  <r>
    <n v="195317"/>
    <x v="4"/>
    <n v="1"/>
    <n v="700"/>
    <n v="700"/>
    <s v="05/10/19 16:03"/>
    <d v="2019-05-10T00:00:00"/>
    <n v="2019"/>
    <x v="4"/>
    <x v="13"/>
    <n v="3"/>
    <s v="845 Willow St, Atlanta, GA 30301"/>
    <x v="3"/>
  </r>
  <r>
    <n v="197690"/>
    <x v="5"/>
    <n v="1"/>
    <n v="14.95"/>
    <n v="14.95"/>
    <s v="05/10/19 16:03"/>
    <d v="2019-05-10T00:00:00"/>
    <n v="2019"/>
    <x v="4"/>
    <x v="13"/>
    <n v="3"/>
    <s v="612 Cedar St, Dallas, TX 75001"/>
    <x v="2"/>
  </r>
  <r>
    <n v="209670"/>
    <x v="14"/>
    <n v="1"/>
    <n v="389.99"/>
    <n v="389.99"/>
    <s v="05/10/19 16:05"/>
    <d v="2019-05-10T00:00:00"/>
    <n v="2019"/>
    <x v="4"/>
    <x v="13"/>
    <n v="5"/>
    <s v="984 Hill St, Los Angeles, CA 90001"/>
    <x v="6"/>
  </r>
  <r>
    <n v="196848"/>
    <x v="13"/>
    <n v="1"/>
    <n v="300"/>
    <n v="300"/>
    <s v="05/10/19 16:07"/>
    <d v="2019-05-10T00:00:00"/>
    <n v="2019"/>
    <x v="4"/>
    <x v="13"/>
    <n v="7"/>
    <s v="252 Lincoln St, Los Angeles, CA 90001"/>
    <x v="6"/>
  </r>
  <r>
    <n v="208166"/>
    <x v="1"/>
    <n v="3"/>
    <n v="11.95"/>
    <n v="35.849999999999994"/>
    <s v="05/10/19 16:08"/>
    <d v="2019-05-10T00:00:00"/>
    <n v="2019"/>
    <x v="4"/>
    <x v="13"/>
    <n v="8"/>
    <s v="520 13th St, San Francisco, CA 94016"/>
    <x v="1"/>
  </r>
  <r>
    <n v="199540"/>
    <x v="3"/>
    <n v="1"/>
    <n v="2.99"/>
    <n v="2.99"/>
    <s v="05/10/19 16:10"/>
    <d v="2019-05-10T00:00:00"/>
    <n v="2019"/>
    <x v="4"/>
    <x v="13"/>
    <n v="10"/>
    <s v="753 5th St, San Francisco, CA 94016"/>
    <x v="1"/>
  </r>
  <r>
    <n v="202935"/>
    <x v="1"/>
    <n v="1"/>
    <n v="11.95"/>
    <n v="11.95"/>
    <s v="05/10/19 16:10"/>
    <d v="2019-05-10T00:00:00"/>
    <n v="2019"/>
    <x v="4"/>
    <x v="13"/>
    <n v="10"/>
    <s v="869 Lincoln St, Los Angeles, CA 90001"/>
    <x v="6"/>
  </r>
  <r>
    <n v="203927"/>
    <x v="0"/>
    <n v="1"/>
    <n v="11.99"/>
    <n v="11.99"/>
    <s v="05/10/19 16:17"/>
    <d v="2019-05-10T00:00:00"/>
    <n v="2019"/>
    <x v="4"/>
    <x v="13"/>
    <n v="17"/>
    <s v="704 Johnson St, Portland, ME 04101"/>
    <x v="9"/>
  </r>
  <r>
    <n v="200800"/>
    <x v="1"/>
    <n v="1"/>
    <n v="11.95"/>
    <n v="11.95"/>
    <s v="05/10/19 16:18"/>
    <d v="2019-05-10T00:00:00"/>
    <n v="2019"/>
    <x v="4"/>
    <x v="13"/>
    <n v="18"/>
    <s v="58 11th St, New York City, NY 10001"/>
    <x v="0"/>
  </r>
  <r>
    <n v="207382"/>
    <x v="0"/>
    <n v="1"/>
    <n v="11.99"/>
    <n v="11.99"/>
    <s v="05/10/19 16:22"/>
    <d v="2019-05-10T00:00:00"/>
    <n v="2019"/>
    <x v="4"/>
    <x v="13"/>
    <n v="22"/>
    <s v="159 12th St, New York City, NY 10001"/>
    <x v="0"/>
  </r>
  <r>
    <n v="203146"/>
    <x v="5"/>
    <n v="1"/>
    <n v="14.95"/>
    <n v="14.95"/>
    <s v="05/10/19 16:23"/>
    <d v="2019-05-10T00:00:00"/>
    <n v="2019"/>
    <x v="4"/>
    <x v="13"/>
    <n v="23"/>
    <s v="953 Elm St, Portland, OR 97035"/>
    <x v="7"/>
  </r>
  <r>
    <n v="207716"/>
    <x v="7"/>
    <n v="1"/>
    <n v="3.84"/>
    <n v="3.84"/>
    <s v="05/10/19 16:23"/>
    <d v="2019-05-10T00:00:00"/>
    <n v="2019"/>
    <x v="4"/>
    <x v="13"/>
    <n v="23"/>
    <s v="704 Hickory St, San Francisco, CA 94016"/>
    <x v="1"/>
  </r>
  <r>
    <n v="205954"/>
    <x v="11"/>
    <n v="1"/>
    <n v="149.99"/>
    <n v="149.99"/>
    <s v="05/10/19 16:26"/>
    <d v="2019-05-10T00:00:00"/>
    <n v="2019"/>
    <x v="4"/>
    <x v="13"/>
    <n v="26"/>
    <s v="585 9th St, Boston, MA 02215"/>
    <x v="4"/>
  </r>
  <r>
    <n v="202003"/>
    <x v="4"/>
    <n v="1"/>
    <n v="700"/>
    <n v="700"/>
    <s v="05/10/19 16:27"/>
    <d v="2019-05-10T00:00:00"/>
    <n v="2019"/>
    <x v="4"/>
    <x v="13"/>
    <n v="27"/>
    <s v="815 Willow St, Atlanta, GA 30301"/>
    <x v="3"/>
  </r>
  <r>
    <n v="206415"/>
    <x v="3"/>
    <n v="1"/>
    <n v="2.99"/>
    <n v="2.99"/>
    <s v="05/10/19 16:27"/>
    <d v="2019-05-10T00:00:00"/>
    <n v="2019"/>
    <x v="4"/>
    <x v="13"/>
    <n v="27"/>
    <s v="359 Adams St, San Francisco, CA 94016"/>
    <x v="1"/>
  </r>
  <r>
    <n v="200204"/>
    <x v="3"/>
    <n v="1"/>
    <n v="2.99"/>
    <n v="2.99"/>
    <s v="05/10/19 16:36"/>
    <d v="2019-05-10T00:00:00"/>
    <n v="2019"/>
    <x v="4"/>
    <x v="13"/>
    <n v="36"/>
    <s v="733 9th St, Atlanta, GA 30301"/>
    <x v="3"/>
  </r>
  <r>
    <n v="209823"/>
    <x v="5"/>
    <n v="1"/>
    <n v="14.95"/>
    <n v="14.95"/>
    <s v="05/10/19 16:37"/>
    <d v="2019-05-10T00:00:00"/>
    <n v="2019"/>
    <x v="4"/>
    <x v="13"/>
    <n v="37"/>
    <s v="510 5th St, Seattle, WA 98101"/>
    <x v="5"/>
  </r>
  <r>
    <n v="194203"/>
    <x v="4"/>
    <n v="1"/>
    <n v="700"/>
    <n v="700"/>
    <s v="05/10/19 16:38"/>
    <d v="2019-05-10T00:00:00"/>
    <n v="2019"/>
    <x v="4"/>
    <x v="13"/>
    <n v="38"/>
    <s v="339 Cedar St, Portland, OR 97035"/>
    <x v="7"/>
  </r>
  <r>
    <n v="194203"/>
    <x v="5"/>
    <n v="1"/>
    <n v="14.95"/>
    <n v="14.95"/>
    <s v="05/10/19 16:38"/>
    <d v="2019-05-10T00:00:00"/>
    <n v="2019"/>
    <x v="4"/>
    <x v="13"/>
    <n v="38"/>
    <s v="339 Cedar St, Portland, OR 97035"/>
    <x v="7"/>
  </r>
  <r>
    <n v="200487"/>
    <x v="0"/>
    <n v="2"/>
    <n v="11.99"/>
    <n v="23.98"/>
    <s v="05/10/19 16:40"/>
    <d v="2019-05-10T00:00:00"/>
    <n v="2019"/>
    <x v="4"/>
    <x v="13"/>
    <n v="40"/>
    <s v="683 Spruce St, Portland, ME 04101"/>
    <x v="9"/>
  </r>
  <r>
    <n v="202168"/>
    <x v="9"/>
    <n v="1"/>
    <n v="1700"/>
    <n v="1700"/>
    <s v="05/10/19 16:41"/>
    <d v="2019-05-10T00:00:00"/>
    <n v="2019"/>
    <x v="4"/>
    <x v="13"/>
    <n v="41"/>
    <s v="635 Maple St, San Francisco, CA 94016"/>
    <x v="1"/>
  </r>
  <r>
    <n v="196059"/>
    <x v="2"/>
    <n v="1"/>
    <n v="150"/>
    <n v="150"/>
    <s v="05/10/19 16:45"/>
    <d v="2019-05-10T00:00:00"/>
    <n v="2019"/>
    <x v="4"/>
    <x v="13"/>
    <n v="45"/>
    <s v="237 Main St, Boston, MA 02215"/>
    <x v="4"/>
  </r>
  <r>
    <n v="208256"/>
    <x v="15"/>
    <n v="1"/>
    <n v="600"/>
    <n v="600"/>
    <s v="05/10/19 16:45"/>
    <d v="2019-05-10T00:00:00"/>
    <n v="2019"/>
    <x v="4"/>
    <x v="13"/>
    <n v="45"/>
    <s v="649 10th St, Atlanta, GA 30301"/>
    <x v="3"/>
  </r>
  <r>
    <n v="199933"/>
    <x v="7"/>
    <n v="1"/>
    <n v="3.84"/>
    <n v="3.84"/>
    <s v="05/10/19 16:47"/>
    <d v="2019-05-10T00:00:00"/>
    <n v="2019"/>
    <x v="4"/>
    <x v="13"/>
    <n v="47"/>
    <s v="773 River St, New York City, NY 10001"/>
    <x v="0"/>
  </r>
  <r>
    <n v="198809"/>
    <x v="10"/>
    <n v="1"/>
    <n v="999.99"/>
    <n v="999.99"/>
    <s v="05/10/19 16:48"/>
    <d v="2019-05-10T00:00:00"/>
    <n v="2019"/>
    <x v="4"/>
    <x v="13"/>
    <n v="48"/>
    <s v="259 Spruce St, San Francisco, CA 94016"/>
    <x v="1"/>
  </r>
  <r>
    <n v="204224"/>
    <x v="3"/>
    <n v="1"/>
    <n v="2.99"/>
    <n v="2.99"/>
    <s v="05/10/19 16:50"/>
    <d v="2019-05-10T00:00:00"/>
    <n v="2019"/>
    <x v="4"/>
    <x v="13"/>
    <n v="50"/>
    <s v="846 8th St, Los Angeles, CA 90001"/>
    <x v="6"/>
  </r>
  <r>
    <n v="198048"/>
    <x v="7"/>
    <n v="1"/>
    <n v="3.84"/>
    <n v="3.84"/>
    <s v="05/10/19 16:51"/>
    <d v="2019-05-10T00:00:00"/>
    <n v="2019"/>
    <x v="4"/>
    <x v="13"/>
    <n v="51"/>
    <s v="552 Dogwood St, Dallas, TX 75001"/>
    <x v="2"/>
  </r>
  <r>
    <n v="201213"/>
    <x v="1"/>
    <n v="1"/>
    <n v="11.95"/>
    <n v="11.95"/>
    <s v="05/10/19 16:51"/>
    <d v="2019-05-10T00:00:00"/>
    <n v="2019"/>
    <x v="4"/>
    <x v="13"/>
    <n v="51"/>
    <s v="144 Cherry St, Boston, MA 02215"/>
    <x v="4"/>
  </r>
  <r>
    <n v="198779"/>
    <x v="4"/>
    <n v="1"/>
    <n v="700"/>
    <n v="700"/>
    <s v="05/10/19 16:53"/>
    <d v="2019-05-10T00:00:00"/>
    <n v="2019"/>
    <x v="4"/>
    <x v="13"/>
    <n v="53"/>
    <s v="265 Willow St, San Francisco, CA 94016"/>
    <x v="1"/>
  </r>
  <r>
    <n v="201075"/>
    <x v="13"/>
    <n v="1"/>
    <n v="300"/>
    <n v="300"/>
    <s v="05/10/19 16:53"/>
    <d v="2019-05-10T00:00:00"/>
    <n v="2019"/>
    <x v="4"/>
    <x v="13"/>
    <n v="53"/>
    <s v="569 4th St, Los Angeles, CA 90001"/>
    <x v="6"/>
  </r>
  <r>
    <n v="202572"/>
    <x v="1"/>
    <n v="1"/>
    <n v="11.95"/>
    <n v="11.95"/>
    <s v="05/10/19 16:53"/>
    <d v="2019-05-10T00:00:00"/>
    <n v="2019"/>
    <x v="4"/>
    <x v="13"/>
    <n v="53"/>
    <s v="963 River St, Boston, MA 02215"/>
    <x v="4"/>
  </r>
  <r>
    <n v="209598"/>
    <x v="7"/>
    <n v="1"/>
    <n v="3.84"/>
    <n v="3.84"/>
    <s v="05/10/19 16:53"/>
    <d v="2019-05-10T00:00:00"/>
    <n v="2019"/>
    <x v="4"/>
    <x v="13"/>
    <n v="53"/>
    <s v="222 12th St, Austin, TX 73301"/>
    <x v="8"/>
  </r>
  <r>
    <n v="195689"/>
    <x v="3"/>
    <n v="2"/>
    <n v="2.99"/>
    <n v="5.98"/>
    <s v="05/10/19 16:54"/>
    <d v="2019-05-10T00:00:00"/>
    <n v="2019"/>
    <x v="4"/>
    <x v="13"/>
    <n v="54"/>
    <s v="168 10th St, Dallas, TX 75001"/>
    <x v="2"/>
  </r>
  <r>
    <n v="196704"/>
    <x v="1"/>
    <n v="1"/>
    <n v="11.95"/>
    <n v="11.95"/>
    <s v="05/10/19 16:55"/>
    <d v="2019-05-10T00:00:00"/>
    <n v="2019"/>
    <x v="4"/>
    <x v="13"/>
    <n v="55"/>
    <s v="677 Elm St, Seattle, WA 98101"/>
    <x v="5"/>
  </r>
  <r>
    <n v="207838"/>
    <x v="3"/>
    <n v="1"/>
    <n v="2.99"/>
    <n v="2.99"/>
    <s v="05/10/19 16:57"/>
    <d v="2019-05-10T00:00:00"/>
    <n v="2019"/>
    <x v="4"/>
    <x v="13"/>
    <n v="57"/>
    <s v="378 Main St, Dallas, TX 75001"/>
    <x v="2"/>
  </r>
  <r>
    <n v="197607"/>
    <x v="7"/>
    <n v="1"/>
    <n v="3.84"/>
    <n v="3.84"/>
    <s v="05/10/19 16:58"/>
    <d v="2019-05-10T00:00:00"/>
    <n v="2019"/>
    <x v="4"/>
    <x v="13"/>
    <n v="58"/>
    <s v="423 Willow St, Austin, TX 73301"/>
    <x v="8"/>
  </r>
  <r>
    <n v="203714"/>
    <x v="1"/>
    <n v="1"/>
    <n v="11.95"/>
    <n v="11.95"/>
    <s v="05/10/19 17:01"/>
    <d v="2019-05-10T00:00:00"/>
    <n v="2019"/>
    <x v="4"/>
    <x v="14"/>
    <n v="1"/>
    <s v="388 Wilson St, Seattle, WA 98101"/>
    <x v="5"/>
  </r>
  <r>
    <n v="199420"/>
    <x v="1"/>
    <n v="2"/>
    <n v="11.95"/>
    <n v="23.9"/>
    <s v="05/10/19 17:03"/>
    <d v="2019-05-10T00:00:00"/>
    <n v="2019"/>
    <x v="4"/>
    <x v="14"/>
    <n v="3"/>
    <s v="179 Johnson St, Los Angeles, CA 90001"/>
    <x v="6"/>
  </r>
  <r>
    <n v="201011"/>
    <x v="5"/>
    <n v="1"/>
    <n v="14.95"/>
    <n v="14.95"/>
    <s v="05/10/19 17:06"/>
    <d v="2019-05-10T00:00:00"/>
    <n v="2019"/>
    <x v="4"/>
    <x v="14"/>
    <n v="6"/>
    <s v="154 Madison St, Boston, MA 02215"/>
    <x v="4"/>
  </r>
  <r>
    <n v="207369"/>
    <x v="11"/>
    <n v="1"/>
    <n v="149.99"/>
    <n v="149.99"/>
    <s v="05/10/19 17:06"/>
    <d v="2019-05-10T00:00:00"/>
    <n v="2019"/>
    <x v="4"/>
    <x v="14"/>
    <n v="6"/>
    <s v="205 Jefferson St, New York City, NY 10001"/>
    <x v="0"/>
  </r>
  <r>
    <n v="207369"/>
    <x v="1"/>
    <n v="1"/>
    <n v="11.95"/>
    <n v="11.95"/>
    <s v="05/10/19 17:06"/>
    <d v="2019-05-10T00:00:00"/>
    <n v="2019"/>
    <x v="4"/>
    <x v="14"/>
    <n v="6"/>
    <s v="205 Jefferson St, New York City, NY 10001"/>
    <x v="0"/>
  </r>
  <r>
    <n v="197905"/>
    <x v="16"/>
    <n v="1"/>
    <n v="109.99"/>
    <n v="109.99"/>
    <s v="05/10/19 17:10"/>
    <d v="2019-05-10T00:00:00"/>
    <n v="2019"/>
    <x v="4"/>
    <x v="14"/>
    <n v="10"/>
    <s v="964 12th St, Atlanta, GA 30301"/>
    <x v="3"/>
  </r>
  <r>
    <n v="197905"/>
    <x v="5"/>
    <n v="1"/>
    <n v="14.95"/>
    <n v="14.95"/>
    <s v="05/10/19 17:10"/>
    <d v="2019-05-10T00:00:00"/>
    <n v="2019"/>
    <x v="4"/>
    <x v="14"/>
    <n v="10"/>
    <s v="964 12th St, Atlanta, GA 30301"/>
    <x v="3"/>
  </r>
  <r>
    <n v="202098"/>
    <x v="4"/>
    <n v="1"/>
    <n v="700"/>
    <n v="700"/>
    <s v="05/10/19 17:10"/>
    <d v="2019-05-10T00:00:00"/>
    <n v="2019"/>
    <x v="4"/>
    <x v="14"/>
    <n v="10"/>
    <s v="908 Madison St, Seattle, WA 98101"/>
    <x v="5"/>
  </r>
  <r>
    <n v="195350"/>
    <x v="12"/>
    <n v="1"/>
    <n v="99.99"/>
    <n v="99.99"/>
    <s v="05/10/19 17:12"/>
    <d v="2019-05-10T00:00:00"/>
    <n v="2019"/>
    <x v="4"/>
    <x v="14"/>
    <n v="12"/>
    <s v="204 Lincoln St, Dallas, TX 75001"/>
    <x v="2"/>
  </r>
  <r>
    <n v="196771"/>
    <x v="12"/>
    <n v="1"/>
    <n v="99.99"/>
    <n v="99.99"/>
    <s v="05/10/19 17:13"/>
    <d v="2019-05-10T00:00:00"/>
    <n v="2019"/>
    <x v="4"/>
    <x v="14"/>
    <n v="13"/>
    <s v="863 4th St, Los Angeles, CA 90001"/>
    <x v="6"/>
  </r>
  <r>
    <n v="194394"/>
    <x v="4"/>
    <n v="1"/>
    <n v="700"/>
    <n v="700"/>
    <s v="05/10/19 17:14"/>
    <d v="2019-05-10T00:00:00"/>
    <n v="2019"/>
    <x v="4"/>
    <x v="14"/>
    <n v="14"/>
    <s v="888 Spruce St, San Francisco, CA 94016"/>
    <x v="1"/>
  </r>
  <r>
    <n v="198925"/>
    <x v="11"/>
    <n v="1"/>
    <n v="149.99"/>
    <n v="149.99"/>
    <s v="05/10/19 17:17"/>
    <d v="2019-05-10T00:00:00"/>
    <n v="2019"/>
    <x v="4"/>
    <x v="14"/>
    <n v="17"/>
    <s v="135 Lakeview St, New York City, NY 10001"/>
    <x v="0"/>
  </r>
  <r>
    <n v="205176"/>
    <x v="1"/>
    <n v="1"/>
    <n v="11.95"/>
    <n v="11.95"/>
    <s v="05/10/19 17:17"/>
    <d v="2019-05-10T00:00:00"/>
    <n v="2019"/>
    <x v="4"/>
    <x v="14"/>
    <n v="17"/>
    <s v="190 Johnson St, San Francisco, CA 94016"/>
    <x v="1"/>
  </r>
  <r>
    <n v="207453"/>
    <x v="0"/>
    <n v="1"/>
    <n v="11.99"/>
    <n v="11.99"/>
    <s v="05/10/19 17:17"/>
    <d v="2019-05-10T00:00:00"/>
    <n v="2019"/>
    <x v="4"/>
    <x v="14"/>
    <n v="17"/>
    <s v="558 Washington St, San Francisco, CA 94016"/>
    <x v="1"/>
  </r>
  <r>
    <n v="199997"/>
    <x v="8"/>
    <n v="1"/>
    <n v="600"/>
    <n v="600"/>
    <s v="05/10/19 17:18"/>
    <d v="2019-05-10T00:00:00"/>
    <n v="2019"/>
    <x v="4"/>
    <x v="14"/>
    <n v="18"/>
    <s v="40 Madison St, Austin, TX 73301"/>
    <x v="8"/>
  </r>
  <r>
    <n v="206411"/>
    <x v="6"/>
    <n v="1"/>
    <n v="379.99"/>
    <n v="379.99"/>
    <s v="05/10/19 17:19"/>
    <d v="2019-05-10T00:00:00"/>
    <n v="2019"/>
    <x v="4"/>
    <x v="14"/>
    <n v="19"/>
    <s v="929 Park St, Los Angeles, CA 90001"/>
    <x v="6"/>
  </r>
  <r>
    <n v="196817"/>
    <x v="14"/>
    <n v="1"/>
    <n v="389.99"/>
    <n v="389.99"/>
    <s v="05/10/19 17:22"/>
    <d v="2019-05-10T00:00:00"/>
    <n v="2019"/>
    <x v="4"/>
    <x v="14"/>
    <n v="22"/>
    <s v="64 Church St, Los Angeles, CA 90001"/>
    <x v="6"/>
  </r>
  <r>
    <n v="197844"/>
    <x v="0"/>
    <n v="1"/>
    <n v="11.99"/>
    <n v="11.99"/>
    <s v="05/10/19 17:26"/>
    <d v="2019-05-10T00:00:00"/>
    <n v="2019"/>
    <x v="4"/>
    <x v="14"/>
    <n v="26"/>
    <s v="389 10th St, New York City, NY 10001"/>
    <x v="0"/>
  </r>
  <r>
    <n v="209055"/>
    <x v="13"/>
    <n v="1"/>
    <n v="300"/>
    <n v="300"/>
    <s v="05/10/19 17:27"/>
    <d v="2019-05-10T00:00:00"/>
    <n v="2019"/>
    <x v="4"/>
    <x v="14"/>
    <n v="27"/>
    <s v="421 Main St, Boston, MA 02215"/>
    <x v="4"/>
  </r>
  <r>
    <n v="197283"/>
    <x v="2"/>
    <n v="1"/>
    <n v="150"/>
    <n v="150"/>
    <s v="05/10/19 17:28"/>
    <d v="2019-05-10T00:00:00"/>
    <n v="2019"/>
    <x v="4"/>
    <x v="14"/>
    <n v="28"/>
    <s v="277 Wilson St, Atlanta, GA 30301"/>
    <x v="3"/>
  </r>
  <r>
    <n v="204591"/>
    <x v="7"/>
    <n v="2"/>
    <n v="3.84"/>
    <n v="7.68"/>
    <s v="05/10/19 17:30"/>
    <d v="2019-05-10T00:00:00"/>
    <n v="2019"/>
    <x v="4"/>
    <x v="14"/>
    <n v="30"/>
    <s v="739 Hill St, Seattle, WA 98101"/>
    <x v="5"/>
  </r>
  <r>
    <n v="201725"/>
    <x v="9"/>
    <n v="1"/>
    <n v="1700"/>
    <n v="1700"/>
    <s v="05/10/19 17:31"/>
    <d v="2019-05-10T00:00:00"/>
    <n v="2019"/>
    <x v="4"/>
    <x v="14"/>
    <n v="31"/>
    <s v="427 Church St, Boston, MA 02215"/>
    <x v="4"/>
  </r>
  <r>
    <n v="194830"/>
    <x v="7"/>
    <n v="1"/>
    <n v="3.84"/>
    <n v="3.84"/>
    <s v="05/10/19 17:32"/>
    <d v="2019-05-10T00:00:00"/>
    <n v="2019"/>
    <x v="4"/>
    <x v="14"/>
    <n v="32"/>
    <s v="289 Elm St, New York City, NY 10001"/>
    <x v="0"/>
  </r>
  <r>
    <n v="194246"/>
    <x v="14"/>
    <n v="1"/>
    <n v="389.99"/>
    <n v="389.99"/>
    <s v="05/10/19 17:34"/>
    <d v="2019-05-10T00:00:00"/>
    <n v="2019"/>
    <x v="4"/>
    <x v="14"/>
    <n v="34"/>
    <s v="675 Main St, San Francisco, CA 94016"/>
    <x v="1"/>
  </r>
  <r>
    <n v="202689"/>
    <x v="1"/>
    <n v="1"/>
    <n v="11.95"/>
    <n v="11.95"/>
    <s v="05/10/19 17:34"/>
    <d v="2019-05-10T00:00:00"/>
    <n v="2019"/>
    <x v="4"/>
    <x v="14"/>
    <n v="34"/>
    <s v="248 Chestnut St, San Francisco, CA 94016"/>
    <x v="1"/>
  </r>
  <r>
    <n v="204640"/>
    <x v="15"/>
    <n v="1"/>
    <n v="600"/>
    <n v="600"/>
    <s v="05/10/19 17:35"/>
    <d v="2019-05-10T00:00:00"/>
    <n v="2019"/>
    <x v="4"/>
    <x v="14"/>
    <n v="35"/>
    <s v="960 Highland St, San Francisco, CA 94016"/>
    <x v="1"/>
  </r>
  <r>
    <n v="202885"/>
    <x v="2"/>
    <n v="1"/>
    <n v="150"/>
    <n v="150"/>
    <s v="05/10/19 17:36"/>
    <d v="2019-05-10T00:00:00"/>
    <n v="2019"/>
    <x v="4"/>
    <x v="14"/>
    <n v="36"/>
    <s v="5 West St, Los Angeles, CA 90001"/>
    <x v="6"/>
  </r>
  <r>
    <n v="201237"/>
    <x v="2"/>
    <n v="1"/>
    <n v="150"/>
    <n v="150"/>
    <s v="05/10/19 17:37"/>
    <d v="2019-05-10T00:00:00"/>
    <n v="2019"/>
    <x v="4"/>
    <x v="14"/>
    <n v="37"/>
    <s v="4 11th St, Boston, MA 02215"/>
    <x v="4"/>
  </r>
  <r>
    <n v="194789"/>
    <x v="9"/>
    <n v="1"/>
    <n v="1700"/>
    <n v="1700"/>
    <s v="05/10/19 17:39"/>
    <d v="2019-05-10T00:00:00"/>
    <n v="2019"/>
    <x v="4"/>
    <x v="14"/>
    <n v="39"/>
    <s v="737 4th St, Boston, MA 02215"/>
    <x v="4"/>
  </r>
  <r>
    <n v="208280"/>
    <x v="0"/>
    <n v="1"/>
    <n v="11.99"/>
    <n v="11.99"/>
    <s v="05/10/19 17:40"/>
    <d v="2019-05-10T00:00:00"/>
    <n v="2019"/>
    <x v="4"/>
    <x v="14"/>
    <n v="40"/>
    <s v="228 Spruce St, Dallas, TX 75001"/>
    <x v="2"/>
  </r>
  <r>
    <n v="206450"/>
    <x v="6"/>
    <n v="1"/>
    <n v="379.99"/>
    <n v="379.99"/>
    <s v="05/10/19 17:41"/>
    <d v="2019-05-10T00:00:00"/>
    <n v="2019"/>
    <x v="4"/>
    <x v="14"/>
    <n v="41"/>
    <s v="819 8th St, Boston, MA 02215"/>
    <x v="4"/>
  </r>
  <r>
    <n v="194327"/>
    <x v="4"/>
    <n v="1"/>
    <n v="700"/>
    <n v="700"/>
    <s v="05/10/19 17:42"/>
    <d v="2019-05-10T00:00:00"/>
    <n v="2019"/>
    <x v="4"/>
    <x v="14"/>
    <n v="42"/>
    <s v="984 6th St, Austin, TX 73301"/>
    <x v="8"/>
  </r>
  <r>
    <n v="199232"/>
    <x v="5"/>
    <n v="1"/>
    <n v="14.95"/>
    <n v="14.95"/>
    <s v="05/10/19 17:42"/>
    <d v="2019-05-10T00:00:00"/>
    <n v="2019"/>
    <x v="4"/>
    <x v="14"/>
    <n v="42"/>
    <s v="105 Sunset St, Los Angeles, CA 90001"/>
    <x v="6"/>
  </r>
  <r>
    <n v="208765"/>
    <x v="12"/>
    <n v="1"/>
    <n v="99.99"/>
    <n v="99.99"/>
    <s v="05/10/19 17:43"/>
    <d v="2019-05-10T00:00:00"/>
    <n v="2019"/>
    <x v="4"/>
    <x v="14"/>
    <n v="43"/>
    <s v="529 13th St, New York City, NY 10001"/>
    <x v="0"/>
  </r>
  <r>
    <n v="209204"/>
    <x v="1"/>
    <n v="1"/>
    <n v="11.95"/>
    <n v="11.95"/>
    <s v="05/10/19 17:44"/>
    <d v="2019-05-10T00:00:00"/>
    <n v="2019"/>
    <x v="4"/>
    <x v="14"/>
    <n v="44"/>
    <s v="887 10th St, Seattle, WA 98101"/>
    <x v="5"/>
  </r>
  <r>
    <n v="197487"/>
    <x v="3"/>
    <n v="1"/>
    <n v="2.99"/>
    <n v="2.99"/>
    <s v="05/10/19 17:49"/>
    <d v="2019-05-10T00:00:00"/>
    <n v="2019"/>
    <x v="4"/>
    <x v="14"/>
    <n v="49"/>
    <s v="701 Lakeview St, Atlanta, GA 30301"/>
    <x v="3"/>
  </r>
  <r>
    <n v="207675"/>
    <x v="5"/>
    <n v="1"/>
    <n v="14.95"/>
    <n v="14.95"/>
    <s v="05/10/19 17:51"/>
    <d v="2019-05-10T00:00:00"/>
    <n v="2019"/>
    <x v="4"/>
    <x v="14"/>
    <n v="51"/>
    <s v="306 North St, Atlanta, GA 30301"/>
    <x v="3"/>
  </r>
  <r>
    <n v="197302"/>
    <x v="11"/>
    <n v="1"/>
    <n v="149.99"/>
    <n v="149.99"/>
    <s v="05/10/19 17:52"/>
    <d v="2019-05-10T00:00:00"/>
    <n v="2019"/>
    <x v="4"/>
    <x v="14"/>
    <n v="52"/>
    <s v="261 South St, Boston, MA 02215"/>
    <x v="4"/>
  </r>
  <r>
    <n v="197897"/>
    <x v="16"/>
    <n v="1"/>
    <n v="109.99"/>
    <n v="109.99"/>
    <s v="05/10/19 17:52"/>
    <d v="2019-05-10T00:00:00"/>
    <n v="2019"/>
    <x v="4"/>
    <x v="14"/>
    <n v="52"/>
    <s v="137 12th St, Los Angeles, CA 90001"/>
    <x v="6"/>
  </r>
  <r>
    <n v="209788"/>
    <x v="3"/>
    <n v="1"/>
    <n v="2.99"/>
    <n v="2.99"/>
    <s v="05/10/19 17:54"/>
    <d v="2019-05-10T00:00:00"/>
    <n v="2019"/>
    <x v="4"/>
    <x v="14"/>
    <n v="54"/>
    <s v="615 13th St, New York City, NY 10001"/>
    <x v="0"/>
  </r>
  <r>
    <n v="206994"/>
    <x v="0"/>
    <n v="1"/>
    <n v="11.99"/>
    <n v="11.99"/>
    <s v="05/10/19 17:56"/>
    <d v="2019-05-10T00:00:00"/>
    <n v="2019"/>
    <x v="4"/>
    <x v="14"/>
    <n v="56"/>
    <s v="608 Washington St, Boston, MA 02215"/>
    <x v="4"/>
  </r>
  <r>
    <n v="199142"/>
    <x v="7"/>
    <n v="1"/>
    <n v="3.84"/>
    <n v="3.84"/>
    <s v="05/10/19 17:57"/>
    <d v="2019-05-10T00:00:00"/>
    <n v="2019"/>
    <x v="4"/>
    <x v="14"/>
    <n v="57"/>
    <s v="939 Jackson St, Atlanta, GA 30301"/>
    <x v="3"/>
  </r>
  <r>
    <n v="200253"/>
    <x v="2"/>
    <n v="1"/>
    <n v="150"/>
    <n v="150"/>
    <s v="05/10/19 17:57"/>
    <d v="2019-05-10T00:00:00"/>
    <n v="2019"/>
    <x v="4"/>
    <x v="14"/>
    <n v="57"/>
    <s v="810 Meadow St, New York City, NY 10001"/>
    <x v="0"/>
  </r>
  <r>
    <n v="199062"/>
    <x v="14"/>
    <n v="1"/>
    <n v="389.99"/>
    <n v="389.99"/>
    <s v="05/10/19 17:58"/>
    <d v="2019-05-10T00:00:00"/>
    <n v="2019"/>
    <x v="4"/>
    <x v="14"/>
    <n v="58"/>
    <s v="413 Walnut St, New York City, NY 10001"/>
    <x v="0"/>
  </r>
  <r>
    <n v="207691"/>
    <x v="10"/>
    <n v="1"/>
    <n v="999.99"/>
    <n v="999.99"/>
    <s v="05/10/19 18:01"/>
    <d v="2019-05-10T00:00:00"/>
    <n v="2019"/>
    <x v="4"/>
    <x v="15"/>
    <n v="1"/>
    <s v="790 Jefferson St, New York City, NY 10001"/>
    <x v="0"/>
  </r>
  <r>
    <n v="207463"/>
    <x v="7"/>
    <n v="1"/>
    <n v="3.84"/>
    <n v="3.84"/>
    <s v="05/10/19 18:06"/>
    <d v="2019-05-10T00:00:00"/>
    <n v="2019"/>
    <x v="4"/>
    <x v="15"/>
    <n v="6"/>
    <s v="754 Elm St, Atlanta, GA 30301"/>
    <x v="3"/>
  </r>
  <r>
    <n v="197154"/>
    <x v="5"/>
    <n v="1"/>
    <n v="14.95"/>
    <n v="14.95"/>
    <s v="05/10/19 18:11"/>
    <d v="2019-05-10T00:00:00"/>
    <n v="2019"/>
    <x v="4"/>
    <x v="15"/>
    <n v="11"/>
    <s v="134 Meadow St, New York City, NY 10001"/>
    <x v="0"/>
  </r>
  <r>
    <n v="200171"/>
    <x v="2"/>
    <n v="1"/>
    <n v="150"/>
    <n v="150"/>
    <s v="05/10/19 18:11"/>
    <d v="2019-05-10T00:00:00"/>
    <n v="2019"/>
    <x v="4"/>
    <x v="15"/>
    <n v="11"/>
    <s v="881 Sunset St, Portland, OR 97035"/>
    <x v="7"/>
  </r>
  <r>
    <n v="205975"/>
    <x v="14"/>
    <n v="1"/>
    <n v="389.99"/>
    <n v="389.99"/>
    <s v="05/10/19 18:12"/>
    <d v="2019-05-10T00:00:00"/>
    <n v="2019"/>
    <x v="4"/>
    <x v="15"/>
    <n v="12"/>
    <s v="321 Hill St, San Francisco, CA 94016"/>
    <x v="1"/>
  </r>
  <r>
    <n v="200880"/>
    <x v="10"/>
    <n v="1"/>
    <n v="999.99"/>
    <n v="999.99"/>
    <s v="05/10/19 18:14"/>
    <d v="2019-05-10T00:00:00"/>
    <n v="2019"/>
    <x v="4"/>
    <x v="15"/>
    <n v="14"/>
    <s v="184 River St, Portland, OR 97035"/>
    <x v="7"/>
  </r>
  <r>
    <n v="194301"/>
    <x v="0"/>
    <n v="1"/>
    <n v="11.99"/>
    <n v="11.99"/>
    <s v="05/10/19 18:17"/>
    <d v="2019-05-10T00:00:00"/>
    <n v="2019"/>
    <x v="4"/>
    <x v="15"/>
    <n v="17"/>
    <s v="397 Cedar St, Los Angeles, CA 90001"/>
    <x v="6"/>
  </r>
  <r>
    <n v="203432"/>
    <x v="1"/>
    <n v="1"/>
    <n v="11.95"/>
    <n v="11.95"/>
    <s v="05/10/19 18:19"/>
    <d v="2019-05-10T00:00:00"/>
    <n v="2019"/>
    <x v="4"/>
    <x v="15"/>
    <n v="19"/>
    <s v="342 West St, San Francisco, CA 94016"/>
    <x v="1"/>
  </r>
  <r>
    <n v="201216"/>
    <x v="4"/>
    <n v="1"/>
    <n v="700"/>
    <n v="700"/>
    <s v="05/10/19 18:20"/>
    <d v="2019-05-10T00:00:00"/>
    <n v="2019"/>
    <x v="4"/>
    <x v="15"/>
    <n v="20"/>
    <s v="761 Forest St, Seattle, WA 98101"/>
    <x v="5"/>
  </r>
  <r>
    <n v="201938"/>
    <x v="4"/>
    <n v="1"/>
    <n v="700"/>
    <n v="700"/>
    <s v="05/10/19 18:20"/>
    <d v="2019-05-10T00:00:00"/>
    <n v="2019"/>
    <x v="4"/>
    <x v="15"/>
    <n v="20"/>
    <s v="168 Walnut St, San Francisco, CA 94016"/>
    <x v="1"/>
  </r>
  <r>
    <n v="195856"/>
    <x v="4"/>
    <n v="1"/>
    <n v="700"/>
    <n v="700"/>
    <s v="05/10/19 18:23"/>
    <d v="2019-05-10T00:00:00"/>
    <n v="2019"/>
    <x v="4"/>
    <x v="15"/>
    <n v="23"/>
    <s v="649 Main St, Los Angeles, CA 90001"/>
    <x v="6"/>
  </r>
  <r>
    <n v="207771"/>
    <x v="5"/>
    <n v="1"/>
    <n v="14.95"/>
    <n v="14.95"/>
    <s v="05/10/19 18:23"/>
    <d v="2019-05-10T00:00:00"/>
    <n v="2019"/>
    <x v="4"/>
    <x v="15"/>
    <n v="23"/>
    <s v="223 Johnson St, Boston, MA 02215"/>
    <x v="4"/>
  </r>
  <r>
    <n v="198388"/>
    <x v="5"/>
    <n v="1"/>
    <n v="14.95"/>
    <n v="14.95"/>
    <s v="05/10/19 18:26"/>
    <d v="2019-05-10T00:00:00"/>
    <n v="2019"/>
    <x v="4"/>
    <x v="15"/>
    <n v="26"/>
    <s v="734 Maple St, Austin, TX 73301"/>
    <x v="8"/>
  </r>
  <r>
    <n v="208410"/>
    <x v="6"/>
    <n v="1"/>
    <n v="379.99"/>
    <n v="379.99"/>
    <s v="05/10/19 18:30"/>
    <d v="2019-05-10T00:00:00"/>
    <n v="2019"/>
    <x v="4"/>
    <x v="15"/>
    <n v="30"/>
    <s v="13 South St, San Francisco, CA 94016"/>
    <x v="1"/>
  </r>
  <r>
    <n v="196932"/>
    <x v="0"/>
    <n v="1"/>
    <n v="11.99"/>
    <n v="11.99"/>
    <s v="05/10/19 18:31"/>
    <d v="2019-05-10T00:00:00"/>
    <n v="2019"/>
    <x v="4"/>
    <x v="15"/>
    <n v="31"/>
    <s v="367 Ridge St, New York City, NY 10001"/>
    <x v="0"/>
  </r>
  <r>
    <n v="208943"/>
    <x v="14"/>
    <n v="1"/>
    <n v="389.99"/>
    <n v="389.99"/>
    <s v="05/10/19 18:31"/>
    <d v="2019-05-10T00:00:00"/>
    <n v="2019"/>
    <x v="4"/>
    <x v="15"/>
    <n v="31"/>
    <s v="602 North St, Los Angeles, CA 90001"/>
    <x v="6"/>
  </r>
  <r>
    <n v="200373"/>
    <x v="5"/>
    <n v="1"/>
    <n v="14.95"/>
    <n v="14.95"/>
    <s v="05/10/19 18:32"/>
    <d v="2019-05-10T00:00:00"/>
    <n v="2019"/>
    <x v="4"/>
    <x v="15"/>
    <n v="32"/>
    <s v="777 Johnson St, Los Angeles, CA 90001"/>
    <x v="6"/>
  </r>
  <r>
    <n v="196500"/>
    <x v="9"/>
    <n v="1"/>
    <n v="1700"/>
    <n v="1700"/>
    <s v="05/10/19 18:33"/>
    <d v="2019-05-10T00:00:00"/>
    <n v="2019"/>
    <x v="4"/>
    <x v="15"/>
    <n v="33"/>
    <s v="871 Church St, Portland, OR 97035"/>
    <x v="7"/>
  </r>
  <r>
    <n v="197035"/>
    <x v="2"/>
    <n v="1"/>
    <n v="150"/>
    <n v="150"/>
    <s v="05/10/19 18:35"/>
    <d v="2019-05-10T00:00:00"/>
    <n v="2019"/>
    <x v="4"/>
    <x v="15"/>
    <n v="35"/>
    <s v="473 Jefferson St, San Francisco, CA 94016"/>
    <x v="1"/>
  </r>
  <r>
    <n v="202340"/>
    <x v="1"/>
    <n v="1"/>
    <n v="11.95"/>
    <n v="11.95"/>
    <s v="05/10/19 18:36"/>
    <d v="2019-05-10T00:00:00"/>
    <n v="2019"/>
    <x v="4"/>
    <x v="15"/>
    <n v="36"/>
    <s v="795 Dogwood St, Dallas, TX 75001"/>
    <x v="2"/>
  </r>
  <r>
    <n v="197034"/>
    <x v="2"/>
    <n v="1"/>
    <n v="150"/>
    <n v="150"/>
    <s v="05/10/19 18:37"/>
    <d v="2019-05-10T00:00:00"/>
    <n v="2019"/>
    <x v="4"/>
    <x v="15"/>
    <n v="37"/>
    <s v="626 Jackson St, Portland, ME 04101"/>
    <x v="9"/>
  </r>
  <r>
    <n v="201001"/>
    <x v="16"/>
    <n v="1"/>
    <n v="109.99"/>
    <n v="109.99"/>
    <s v="05/10/19 18:38"/>
    <d v="2019-05-10T00:00:00"/>
    <n v="2019"/>
    <x v="4"/>
    <x v="15"/>
    <n v="38"/>
    <s v="270 West St, New York City, NY 10001"/>
    <x v="0"/>
  </r>
  <r>
    <n v="203104"/>
    <x v="13"/>
    <n v="1"/>
    <n v="300"/>
    <n v="300"/>
    <s v="05/10/19 18:38"/>
    <d v="2019-05-10T00:00:00"/>
    <n v="2019"/>
    <x v="4"/>
    <x v="15"/>
    <n v="38"/>
    <s v="101 4th St, Seattle, WA 98101"/>
    <x v="5"/>
  </r>
  <r>
    <n v="207451"/>
    <x v="7"/>
    <n v="2"/>
    <n v="3.84"/>
    <n v="7.68"/>
    <s v="05/10/19 18:40"/>
    <d v="2019-05-10T00:00:00"/>
    <n v="2019"/>
    <x v="4"/>
    <x v="15"/>
    <n v="40"/>
    <s v="398 Meadow St, Boston, MA 02215"/>
    <x v="4"/>
  </r>
  <r>
    <n v="201071"/>
    <x v="12"/>
    <n v="1"/>
    <n v="99.99"/>
    <n v="99.99"/>
    <s v="05/10/19 18:43"/>
    <d v="2019-05-10T00:00:00"/>
    <n v="2019"/>
    <x v="4"/>
    <x v="15"/>
    <n v="43"/>
    <s v="828 West St, Austin, TX 73301"/>
    <x v="8"/>
  </r>
  <r>
    <n v="204607"/>
    <x v="14"/>
    <n v="1"/>
    <n v="389.99"/>
    <n v="389.99"/>
    <s v="05/10/19 18:44"/>
    <d v="2019-05-10T00:00:00"/>
    <n v="2019"/>
    <x v="4"/>
    <x v="15"/>
    <n v="44"/>
    <s v="757 Lake St, Los Angeles, CA 90001"/>
    <x v="6"/>
  </r>
  <r>
    <n v="202285"/>
    <x v="16"/>
    <n v="1"/>
    <n v="109.99"/>
    <n v="109.99"/>
    <s v="05/10/19 18:45"/>
    <d v="2019-05-10T00:00:00"/>
    <n v="2019"/>
    <x v="4"/>
    <x v="15"/>
    <n v="45"/>
    <s v="21 Sunset St, New York City, NY 10001"/>
    <x v="0"/>
  </r>
  <r>
    <n v="208590"/>
    <x v="1"/>
    <n v="1"/>
    <n v="11.95"/>
    <n v="11.95"/>
    <s v="05/10/19 18:48"/>
    <d v="2019-05-10T00:00:00"/>
    <n v="2019"/>
    <x v="4"/>
    <x v="15"/>
    <n v="48"/>
    <s v="319 2nd St, Los Angeles, CA 90001"/>
    <x v="6"/>
  </r>
  <r>
    <n v="202985"/>
    <x v="7"/>
    <n v="2"/>
    <n v="3.84"/>
    <n v="7.68"/>
    <s v="05/10/19 18:49"/>
    <d v="2019-05-10T00:00:00"/>
    <n v="2019"/>
    <x v="4"/>
    <x v="15"/>
    <n v="49"/>
    <s v="722 Meadow St, Seattle, WA 98101"/>
    <x v="5"/>
  </r>
  <r>
    <n v="205752"/>
    <x v="0"/>
    <n v="1"/>
    <n v="11.99"/>
    <n v="11.99"/>
    <s v="05/10/19 18:51"/>
    <d v="2019-05-10T00:00:00"/>
    <n v="2019"/>
    <x v="4"/>
    <x v="15"/>
    <n v="51"/>
    <s v="579 Jackson St, Los Angeles, CA 90001"/>
    <x v="6"/>
  </r>
  <r>
    <n v="204540"/>
    <x v="2"/>
    <n v="1"/>
    <n v="150"/>
    <n v="150"/>
    <s v="05/10/19 18:53"/>
    <d v="2019-05-10T00:00:00"/>
    <n v="2019"/>
    <x v="4"/>
    <x v="15"/>
    <n v="53"/>
    <s v="110 Hill St, Dallas, TX 75001"/>
    <x v="2"/>
  </r>
  <r>
    <n v="204540"/>
    <x v="3"/>
    <n v="1"/>
    <n v="2.99"/>
    <n v="2.99"/>
    <s v="05/10/19 18:53"/>
    <d v="2019-05-10T00:00:00"/>
    <n v="2019"/>
    <x v="4"/>
    <x v="15"/>
    <n v="53"/>
    <s v="110 Hill St, Dallas, TX 75001"/>
    <x v="2"/>
  </r>
  <r>
    <n v="208473"/>
    <x v="16"/>
    <n v="1"/>
    <n v="109.99"/>
    <n v="109.99"/>
    <s v="05/10/19 18:53"/>
    <d v="2019-05-10T00:00:00"/>
    <n v="2019"/>
    <x v="4"/>
    <x v="15"/>
    <n v="53"/>
    <s v="663 Hickory St, Portland, OR 97035"/>
    <x v="7"/>
  </r>
  <r>
    <n v="199856"/>
    <x v="2"/>
    <n v="1"/>
    <n v="150"/>
    <n v="150"/>
    <s v="05/10/19 18:58"/>
    <d v="2019-05-10T00:00:00"/>
    <n v="2019"/>
    <x v="4"/>
    <x v="15"/>
    <n v="58"/>
    <s v="348 5th St, Portland, ME 04101"/>
    <x v="9"/>
  </r>
  <r>
    <n v="205800"/>
    <x v="3"/>
    <n v="1"/>
    <n v="2.99"/>
    <n v="2.99"/>
    <s v="05/10/19 18:59"/>
    <d v="2019-05-10T00:00:00"/>
    <n v="2019"/>
    <x v="4"/>
    <x v="15"/>
    <n v="59"/>
    <s v="357 Lake St, Dallas, TX 75001"/>
    <x v="2"/>
  </r>
  <r>
    <n v="207516"/>
    <x v="3"/>
    <n v="1"/>
    <n v="2.99"/>
    <n v="2.99"/>
    <s v="05/10/19 19:00"/>
    <d v="2019-05-10T00:00:00"/>
    <n v="2019"/>
    <x v="4"/>
    <x v="16"/>
    <n v="0"/>
    <s v="709 Johnson St, Portland, OR 97035"/>
    <x v="7"/>
  </r>
  <r>
    <n v="205793"/>
    <x v="1"/>
    <n v="1"/>
    <n v="11.95"/>
    <n v="11.95"/>
    <s v="05/10/19 19:01"/>
    <d v="2019-05-10T00:00:00"/>
    <n v="2019"/>
    <x v="4"/>
    <x v="16"/>
    <n v="1"/>
    <s v="75 8th St, Dallas, TX 75001"/>
    <x v="2"/>
  </r>
  <r>
    <n v="197327"/>
    <x v="2"/>
    <n v="1"/>
    <n v="150"/>
    <n v="150"/>
    <s v="05/10/19 19:03"/>
    <d v="2019-05-10T00:00:00"/>
    <n v="2019"/>
    <x v="4"/>
    <x v="16"/>
    <n v="3"/>
    <s v="849 Lincoln St, San Francisco, CA 94016"/>
    <x v="1"/>
  </r>
  <r>
    <n v="205819"/>
    <x v="2"/>
    <n v="1"/>
    <n v="150"/>
    <n v="150"/>
    <s v="05/10/19 19:05"/>
    <d v="2019-05-10T00:00:00"/>
    <n v="2019"/>
    <x v="4"/>
    <x v="16"/>
    <n v="5"/>
    <s v="927 Hickory St, Seattle, WA 98101"/>
    <x v="5"/>
  </r>
  <r>
    <n v="196343"/>
    <x v="0"/>
    <n v="1"/>
    <n v="11.99"/>
    <n v="11.99"/>
    <s v="05/10/19 19:07"/>
    <d v="2019-05-10T00:00:00"/>
    <n v="2019"/>
    <x v="4"/>
    <x v="16"/>
    <n v="7"/>
    <s v="165 Sunset St, Atlanta, GA 30301"/>
    <x v="3"/>
  </r>
  <r>
    <n v="196422"/>
    <x v="2"/>
    <n v="1"/>
    <n v="150"/>
    <n v="150"/>
    <s v="05/10/19 19:11"/>
    <d v="2019-05-10T00:00:00"/>
    <n v="2019"/>
    <x v="4"/>
    <x v="16"/>
    <n v="11"/>
    <s v="541 7th St, Portland, OR 97035"/>
    <x v="7"/>
  </r>
  <r>
    <n v="198029"/>
    <x v="12"/>
    <n v="1"/>
    <n v="99.99"/>
    <n v="99.99"/>
    <s v="05/10/19 19:12"/>
    <d v="2019-05-10T00:00:00"/>
    <n v="2019"/>
    <x v="4"/>
    <x v="16"/>
    <n v="12"/>
    <s v="833 12th St, Dallas, TX 75001"/>
    <x v="2"/>
  </r>
  <r>
    <n v="201105"/>
    <x v="0"/>
    <n v="1"/>
    <n v="11.99"/>
    <n v="11.99"/>
    <s v="05/10/19 19:12"/>
    <d v="2019-05-10T00:00:00"/>
    <n v="2019"/>
    <x v="4"/>
    <x v="16"/>
    <n v="12"/>
    <s v="836 7th St, San Francisco, CA 94016"/>
    <x v="1"/>
  </r>
  <r>
    <n v="204202"/>
    <x v="18"/>
    <n v="1"/>
    <n v="400"/>
    <n v="400"/>
    <s v="05/10/19 19:14"/>
    <d v="2019-05-10T00:00:00"/>
    <n v="2019"/>
    <x v="4"/>
    <x v="16"/>
    <n v="14"/>
    <s v="797 11th St, San Francisco, CA 94016"/>
    <x v="1"/>
  </r>
  <r>
    <n v="204202"/>
    <x v="0"/>
    <n v="1"/>
    <n v="11.99"/>
    <n v="11.99"/>
    <s v="05/10/19 19:14"/>
    <d v="2019-05-10T00:00:00"/>
    <n v="2019"/>
    <x v="4"/>
    <x v="16"/>
    <n v="14"/>
    <s v="797 11th St, San Francisco, CA 94016"/>
    <x v="1"/>
  </r>
  <r>
    <n v="209053"/>
    <x v="0"/>
    <n v="1"/>
    <n v="11.99"/>
    <n v="11.99"/>
    <s v="05/10/19 19:14"/>
    <d v="2019-05-10T00:00:00"/>
    <n v="2019"/>
    <x v="4"/>
    <x v="16"/>
    <n v="14"/>
    <s v="114 Hill St, San Francisco, CA 94016"/>
    <x v="1"/>
  </r>
  <r>
    <n v="209813"/>
    <x v="5"/>
    <n v="1"/>
    <n v="14.95"/>
    <n v="14.95"/>
    <s v="05/10/19 19:14"/>
    <d v="2019-05-10T00:00:00"/>
    <n v="2019"/>
    <x v="4"/>
    <x v="16"/>
    <n v="14"/>
    <s v="1 Jefferson St, Portland, OR 97035"/>
    <x v="7"/>
  </r>
  <r>
    <n v="205921"/>
    <x v="1"/>
    <n v="1"/>
    <n v="11.95"/>
    <n v="11.95"/>
    <s v="05/10/19 19:15"/>
    <d v="2019-05-10T00:00:00"/>
    <n v="2019"/>
    <x v="4"/>
    <x v="16"/>
    <n v="15"/>
    <s v="890 11th St, Los Angeles, CA 90001"/>
    <x v="6"/>
  </r>
  <r>
    <n v="201537"/>
    <x v="12"/>
    <n v="1"/>
    <n v="99.99"/>
    <n v="99.99"/>
    <s v="05/10/19 19:25"/>
    <d v="2019-05-10T00:00:00"/>
    <n v="2019"/>
    <x v="4"/>
    <x v="16"/>
    <n v="25"/>
    <s v="643 Chestnut St, New York City, NY 10001"/>
    <x v="0"/>
  </r>
  <r>
    <n v="208163"/>
    <x v="3"/>
    <n v="1"/>
    <n v="2.99"/>
    <n v="2.99"/>
    <s v="05/10/19 19:28"/>
    <d v="2019-05-10T00:00:00"/>
    <n v="2019"/>
    <x v="4"/>
    <x v="16"/>
    <n v="28"/>
    <s v="634 Meadow St, New York City, NY 10001"/>
    <x v="0"/>
  </r>
  <r>
    <n v="194630"/>
    <x v="12"/>
    <n v="1"/>
    <n v="99.99"/>
    <n v="99.99"/>
    <s v="05/10/19 19:29"/>
    <d v="2019-05-10T00:00:00"/>
    <n v="2019"/>
    <x v="4"/>
    <x v="16"/>
    <n v="29"/>
    <s v="534 Cherry St, Dallas, TX 75001"/>
    <x v="2"/>
  </r>
  <r>
    <n v="207029"/>
    <x v="3"/>
    <n v="3"/>
    <n v="2.99"/>
    <n v="8.9700000000000006"/>
    <s v="05/10/19 19:30"/>
    <d v="2019-05-10T00:00:00"/>
    <n v="2019"/>
    <x v="4"/>
    <x v="16"/>
    <n v="30"/>
    <s v="352 10th St, New York City, NY 10001"/>
    <x v="0"/>
  </r>
  <r>
    <n v="200626"/>
    <x v="6"/>
    <n v="1"/>
    <n v="379.99"/>
    <n v="379.99"/>
    <s v="05/10/19 19:31"/>
    <d v="2019-05-10T00:00:00"/>
    <n v="2019"/>
    <x v="4"/>
    <x v="16"/>
    <n v="31"/>
    <s v="344 5th St, San Francisco, CA 94016"/>
    <x v="1"/>
  </r>
  <r>
    <n v="203554"/>
    <x v="3"/>
    <n v="1"/>
    <n v="2.99"/>
    <n v="2.99"/>
    <s v="05/10/19 19:31"/>
    <d v="2019-05-10T00:00:00"/>
    <n v="2019"/>
    <x v="4"/>
    <x v="16"/>
    <n v="31"/>
    <s v="103 13th St, Boston, MA 02215"/>
    <x v="4"/>
  </r>
  <r>
    <n v="195989"/>
    <x v="7"/>
    <n v="1"/>
    <n v="3.84"/>
    <n v="3.84"/>
    <s v="05/10/19 19:34"/>
    <d v="2019-05-10T00:00:00"/>
    <n v="2019"/>
    <x v="4"/>
    <x v="16"/>
    <n v="34"/>
    <s v="795 Washington St, San Francisco, CA 94016"/>
    <x v="1"/>
  </r>
  <r>
    <n v="198889"/>
    <x v="3"/>
    <n v="2"/>
    <n v="2.99"/>
    <n v="5.98"/>
    <s v="05/10/19 19:35"/>
    <d v="2019-05-10T00:00:00"/>
    <n v="2019"/>
    <x v="4"/>
    <x v="16"/>
    <n v="35"/>
    <s v="573 Wilson St, Austin, TX 73301"/>
    <x v="8"/>
  </r>
  <r>
    <n v="208299"/>
    <x v="6"/>
    <n v="1"/>
    <n v="379.99"/>
    <n v="379.99"/>
    <s v="05/10/19 19:38"/>
    <d v="2019-05-10T00:00:00"/>
    <n v="2019"/>
    <x v="4"/>
    <x v="16"/>
    <n v="38"/>
    <s v="930 1st St, San Francisco, CA 94016"/>
    <x v="1"/>
  </r>
  <r>
    <n v="197986"/>
    <x v="1"/>
    <n v="1"/>
    <n v="11.95"/>
    <n v="11.95"/>
    <s v="05/10/19 19:42"/>
    <d v="2019-05-10T00:00:00"/>
    <n v="2019"/>
    <x v="4"/>
    <x v="16"/>
    <n v="42"/>
    <s v="202 4th St, Seattle, WA 98101"/>
    <x v="5"/>
  </r>
  <r>
    <n v="209700"/>
    <x v="1"/>
    <n v="1"/>
    <n v="11.95"/>
    <n v="11.95"/>
    <s v="05/10/19 19:43"/>
    <d v="2019-05-10T00:00:00"/>
    <n v="2019"/>
    <x v="4"/>
    <x v="16"/>
    <n v="43"/>
    <s v="138 Chestnut St, New York City, NY 10001"/>
    <x v="0"/>
  </r>
  <r>
    <n v="194100"/>
    <x v="4"/>
    <n v="1"/>
    <n v="700"/>
    <n v="700"/>
    <s v="05/10/19 19:44"/>
    <d v="2019-05-10T00:00:00"/>
    <n v="2019"/>
    <x v="4"/>
    <x v="16"/>
    <n v="44"/>
    <s v="81 Jefferson St, San Francisco, CA 94016"/>
    <x v="1"/>
  </r>
  <r>
    <n v="202342"/>
    <x v="0"/>
    <n v="1"/>
    <n v="11.99"/>
    <n v="11.99"/>
    <s v="05/10/19 19:45"/>
    <d v="2019-05-10T00:00:00"/>
    <n v="2019"/>
    <x v="4"/>
    <x v="16"/>
    <n v="45"/>
    <s v="972 River St, San Francisco, CA 94016"/>
    <x v="1"/>
  </r>
  <r>
    <n v="201390"/>
    <x v="7"/>
    <n v="2"/>
    <n v="3.84"/>
    <n v="7.68"/>
    <s v="05/10/19 19:47"/>
    <d v="2019-05-10T00:00:00"/>
    <n v="2019"/>
    <x v="4"/>
    <x v="16"/>
    <n v="47"/>
    <s v="314 Madison St, New York City, NY 10001"/>
    <x v="0"/>
  </r>
  <r>
    <n v="196826"/>
    <x v="5"/>
    <n v="1"/>
    <n v="14.95"/>
    <n v="14.95"/>
    <s v="05/10/19 19:50"/>
    <d v="2019-05-10T00:00:00"/>
    <n v="2019"/>
    <x v="4"/>
    <x v="16"/>
    <n v="50"/>
    <s v="54 Main St, San Francisco, CA 94016"/>
    <x v="1"/>
  </r>
  <r>
    <n v="208488"/>
    <x v="11"/>
    <n v="1"/>
    <n v="149.99"/>
    <n v="149.99"/>
    <s v="05/10/19 19:52"/>
    <d v="2019-05-10T00:00:00"/>
    <n v="2019"/>
    <x v="4"/>
    <x v="16"/>
    <n v="52"/>
    <s v="70 Center St, New York City, NY 10001"/>
    <x v="0"/>
  </r>
  <r>
    <n v="204064"/>
    <x v="3"/>
    <n v="1"/>
    <n v="2.99"/>
    <n v="2.99"/>
    <s v="05/10/19 19:55"/>
    <d v="2019-05-10T00:00:00"/>
    <n v="2019"/>
    <x v="4"/>
    <x v="16"/>
    <n v="55"/>
    <s v="256 12th St, Dallas, TX 75001"/>
    <x v="2"/>
  </r>
  <r>
    <n v="199152"/>
    <x v="11"/>
    <n v="1"/>
    <n v="149.99"/>
    <n v="149.99"/>
    <s v="05/10/19 19:56"/>
    <d v="2019-05-10T00:00:00"/>
    <n v="2019"/>
    <x v="4"/>
    <x v="16"/>
    <n v="56"/>
    <s v="635 Adams St, New York City, NY 10001"/>
    <x v="0"/>
  </r>
  <r>
    <n v="203191"/>
    <x v="4"/>
    <n v="1"/>
    <n v="700"/>
    <n v="700"/>
    <s v="05/10/19 19:56"/>
    <d v="2019-05-10T00:00:00"/>
    <n v="2019"/>
    <x v="4"/>
    <x v="16"/>
    <n v="56"/>
    <s v="87 Pine St, New York City, NY 10001"/>
    <x v="0"/>
  </r>
  <r>
    <n v="203191"/>
    <x v="2"/>
    <n v="1"/>
    <n v="150"/>
    <n v="150"/>
    <s v="05/10/19 19:56"/>
    <d v="2019-05-10T00:00:00"/>
    <n v="2019"/>
    <x v="4"/>
    <x v="16"/>
    <n v="56"/>
    <s v="87 Pine St, New York City, NY 10001"/>
    <x v="0"/>
  </r>
  <r>
    <n v="200537"/>
    <x v="1"/>
    <n v="1"/>
    <n v="11.95"/>
    <n v="11.95"/>
    <s v="05/10/19 20:00"/>
    <d v="2019-05-10T00:00:00"/>
    <n v="2019"/>
    <x v="4"/>
    <x v="17"/>
    <n v="0"/>
    <s v="108 6th St, Boston, MA 02215"/>
    <x v="4"/>
  </r>
  <r>
    <n v="197952"/>
    <x v="14"/>
    <n v="1"/>
    <n v="389.99"/>
    <n v="389.99"/>
    <s v="05/10/19 20:03"/>
    <d v="2019-05-10T00:00:00"/>
    <n v="2019"/>
    <x v="4"/>
    <x v="17"/>
    <n v="3"/>
    <s v="161 Elm St, San Francisco, CA 94016"/>
    <x v="1"/>
  </r>
  <r>
    <n v="201081"/>
    <x v="2"/>
    <n v="1"/>
    <n v="150"/>
    <n v="150"/>
    <s v="05/10/19 20:03"/>
    <d v="2019-05-10T00:00:00"/>
    <n v="2019"/>
    <x v="4"/>
    <x v="17"/>
    <n v="3"/>
    <s v="791 Main St, Dallas, TX 75001"/>
    <x v="2"/>
  </r>
  <r>
    <n v="202979"/>
    <x v="0"/>
    <n v="1"/>
    <n v="11.99"/>
    <n v="11.99"/>
    <s v="05/10/19 20:04"/>
    <d v="2019-05-10T00:00:00"/>
    <n v="2019"/>
    <x v="4"/>
    <x v="17"/>
    <n v="4"/>
    <s v="143 Forest St, Los Angeles, CA 90001"/>
    <x v="6"/>
  </r>
  <r>
    <n v="206780"/>
    <x v="0"/>
    <n v="1"/>
    <n v="11.99"/>
    <n v="11.99"/>
    <s v="05/10/19 20:04"/>
    <d v="2019-05-10T00:00:00"/>
    <n v="2019"/>
    <x v="4"/>
    <x v="17"/>
    <n v="4"/>
    <s v="449 Adams St, Boston, MA 02215"/>
    <x v="4"/>
  </r>
  <r>
    <n v="200472"/>
    <x v="4"/>
    <n v="1"/>
    <n v="700"/>
    <n v="700"/>
    <s v="05/10/19 20:05"/>
    <d v="2019-05-10T00:00:00"/>
    <n v="2019"/>
    <x v="4"/>
    <x v="17"/>
    <n v="5"/>
    <s v="283 Washington St, Los Angeles, CA 90001"/>
    <x v="6"/>
  </r>
  <r>
    <n v="200472"/>
    <x v="2"/>
    <n v="1"/>
    <n v="150"/>
    <n v="150"/>
    <s v="05/10/19 20:05"/>
    <d v="2019-05-10T00:00:00"/>
    <n v="2019"/>
    <x v="4"/>
    <x v="17"/>
    <n v="5"/>
    <s v="283 Washington St, Los Angeles, CA 90001"/>
    <x v="6"/>
  </r>
  <r>
    <n v="202595"/>
    <x v="7"/>
    <n v="1"/>
    <n v="3.84"/>
    <n v="3.84"/>
    <s v="05/10/19 20:08"/>
    <d v="2019-05-10T00:00:00"/>
    <n v="2019"/>
    <x v="4"/>
    <x v="17"/>
    <n v="8"/>
    <s v="395 Lincoln St, New York City, NY 10001"/>
    <x v="0"/>
  </r>
  <r>
    <n v="198120"/>
    <x v="14"/>
    <n v="1"/>
    <n v="389.99"/>
    <n v="389.99"/>
    <s v="05/10/19 20:10"/>
    <d v="2019-05-10T00:00:00"/>
    <n v="2019"/>
    <x v="4"/>
    <x v="17"/>
    <n v="10"/>
    <s v="403 7th St, Boston, MA 02215"/>
    <x v="4"/>
  </r>
  <r>
    <n v="202496"/>
    <x v="0"/>
    <n v="1"/>
    <n v="11.99"/>
    <n v="11.99"/>
    <s v="05/10/19 20:12"/>
    <d v="2019-05-10T00:00:00"/>
    <n v="2019"/>
    <x v="4"/>
    <x v="17"/>
    <n v="12"/>
    <s v="738 North St, Los Angeles, CA 90001"/>
    <x v="6"/>
  </r>
  <r>
    <n v="206499"/>
    <x v="5"/>
    <n v="1"/>
    <n v="14.95"/>
    <n v="14.95"/>
    <s v="05/10/19 20:12"/>
    <d v="2019-05-10T00:00:00"/>
    <n v="2019"/>
    <x v="4"/>
    <x v="17"/>
    <n v="12"/>
    <s v="164 South St, San Francisco, CA 94016"/>
    <x v="1"/>
  </r>
  <r>
    <n v="194665"/>
    <x v="7"/>
    <n v="1"/>
    <n v="3.84"/>
    <n v="3.84"/>
    <s v="05/10/19 20:15"/>
    <d v="2019-05-10T00:00:00"/>
    <n v="2019"/>
    <x v="4"/>
    <x v="17"/>
    <n v="15"/>
    <s v="81 Lakeview St, Boston, MA 02215"/>
    <x v="4"/>
  </r>
  <r>
    <n v="200437"/>
    <x v="12"/>
    <n v="1"/>
    <n v="99.99"/>
    <n v="99.99"/>
    <s v="05/10/19 20:15"/>
    <d v="2019-05-10T00:00:00"/>
    <n v="2019"/>
    <x v="4"/>
    <x v="17"/>
    <n v="15"/>
    <s v="278 Wilson St, New York City, NY 10001"/>
    <x v="0"/>
  </r>
  <r>
    <n v="203700"/>
    <x v="13"/>
    <n v="1"/>
    <n v="300"/>
    <n v="300"/>
    <s v="05/10/19 20:15"/>
    <d v="2019-05-10T00:00:00"/>
    <n v="2019"/>
    <x v="4"/>
    <x v="17"/>
    <n v="15"/>
    <s v="460 9th St, Los Angeles, CA 90001"/>
    <x v="6"/>
  </r>
  <r>
    <n v="195077"/>
    <x v="16"/>
    <n v="1"/>
    <n v="109.99"/>
    <n v="109.99"/>
    <s v="05/10/19 20:16"/>
    <d v="2019-05-10T00:00:00"/>
    <n v="2019"/>
    <x v="4"/>
    <x v="17"/>
    <n v="16"/>
    <s v="541 Park St, Seattle, WA 98101"/>
    <x v="5"/>
  </r>
  <r>
    <n v="205757"/>
    <x v="3"/>
    <n v="2"/>
    <n v="2.99"/>
    <n v="5.98"/>
    <s v="05/10/19 20:17"/>
    <d v="2019-05-10T00:00:00"/>
    <n v="2019"/>
    <x v="4"/>
    <x v="17"/>
    <n v="17"/>
    <s v="868 Jefferson St, Boston, MA 02215"/>
    <x v="4"/>
  </r>
  <r>
    <n v="204260"/>
    <x v="1"/>
    <n v="1"/>
    <n v="11.95"/>
    <n v="11.95"/>
    <s v="05/10/19 20:20"/>
    <d v="2019-05-10T00:00:00"/>
    <n v="2019"/>
    <x v="4"/>
    <x v="17"/>
    <n v="20"/>
    <s v="444 Dogwood St, San Francisco, CA 94016"/>
    <x v="1"/>
  </r>
  <r>
    <n v="208139"/>
    <x v="3"/>
    <n v="1"/>
    <n v="2.99"/>
    <n v="2.99"/>
    <s v="05/10/19 20:24"/>
    <d v="2019-05-10T00:00:00"/>
    <n v="2019"/>
    <x v="4"/>
    <x v="17"/>
    <n v="24"/>
    <s v="439 South St, Seattle, WA 98101"/>
    <x v="5"/>
  </r>
  <r>
    <n v="209864"/>
    <x v="7"/>
    <n v="1"/>
    <n v="3.84"/>
    <n v="3.84"/>
    <s v="05/10/19 20:27"/>
    <d v="2019-05-10T00:00:00"/>
    <n v="2019"/>
    <x v="4"/>
    <x v="17"/>
    <n v="27"/>
    <s v="760 Maple St, Atlanta, GA 30301"/>
    <x v="3"/>
  </r>
  <r>
    <n v="195909"/>
    <x v="7"/>
    <n v="1"/>
    <n v="3.84"/>
    <n v="3.84"/>
    <s v="05/10/19 20:29"/>
    <d v="2019-05-10T00:00:00"/>
    <n v="2019"/>
    <x v="4"/>
    <x v="17"/>
    <n v="29"/>
    <s v="422 Center St, Boston, MA 02215"/>
    <x v="4"/>
  </r>
  <r>
    <n v="205700"/>
    <x v="3"/>
    <n v="3"/>
    <n v="2.99"/>
    <n v="8.9700000000000006"/>
    <s v="05/10/19 20:31"/>
    <d v="2019-05-10T00:00:00"/>
    <n v="2019"/>
    <x v="4"/>
    <x v="17"/>
    <n v="31"/>
    <s v="413 Hickory St, Los Angeles, CA 90001"/>
    <x v="6"/>
  </r>
  <r>
    <n v="203107"/>
    <x v="1"/>
    <n v="2"/>
    <n v="11.95"/>
    <n v="23.9"/>
    <s v="05/10/19 20:32"/>
    <d v="2019-05-10T00:00:00"/>
    <n v="2019"/>
    <x v="4"/>
    <x v="17"/>
    <n v="32"/>
    <s v="359 Church St, Portland, OR 97035"/>
    <x v="7"/>
  </r>
  <r>
    <n v="208707"/>
    <x v="6"/>
    <n v="1"/>
    <n v="379.99"/>
    <n v="379.99"/>
    <s v="05/10/19 20:34"/>
    <d v="2019-05-10T00:00:00"/>
    <n v="2019"/>
    <x v="4"/>
    <x v="17"/>
    <n v="34"/>
    <s v="283 River St, Boston, MA 02215"/>
    <x v="4"/>
  </r>
  <r>
    <n v="209686"/>
    <x v="3"/>
    <n v="1"/>
    <n v="2.99"/>
    <n v="2.99"/>
    <s v="05/10/19 20:34"/>
    <d v="2019-05-10T00:00:00"/>
    <n v="2019"/>
    <x v="4"/>
    <x v="17"/>
    <n v="34"/>
    <s v="854 13th St, Seattle, WA 98101"/>
    <x v="5"/>
  </r>
  <r>
    <n v="202207"/>
    <x v="9"/>
    <n v="1"/>
    <n v="1700"/>
    <n v="1700"/>
    <s v="05/10/19 20:35"/>
    <d v="2019-05-10T00:00:00"/>
    <n v="2019"/>
    <x v="4"/>
    <x v="17"/>
    <n v="35"/>
    <s v="180 Johnson St, Los Angeles, CA 90001"/>
    <x v="6"/>
  </r>
  <r>
    <n v="205087"/>
    <x v="1"/>
    <n v="1"/>
    <n v="11.95"/>
    <n v="11.95"/>
    <s v="05/10/19 20:35"/>
    <d v="2019-05-10T00:00:00"/>
    <n v="2019"/>
    <x v="4"/>
    <x v="17"/>
    <n v="35"/>
    <s v="51 Church St, San Francisco, CA 94016"/>
    <x v="1"/>
  </r>
  <r>
    <n v="200423"/>
    <x v="3"/>
    <n v="1"/>
    <n v="2.99"/>
    <n v="2.99"/>
    <s v="05/10/19 20:36"/>
    <d v="2019-05-10T00:00:00"/>
    <n v="2019"/>
    <x v="4"/>
    <x v="17"/>
    <n v="36"/>
    <s v="651 11th St, Seattle, WA 98101"/>
    <x v="5"/>
  </r>
  <r>
    <n v="206827"/>
    <x v="0"/>
    <n v="1"/>
    <n v="11.99"/>
    <n v="11.99"/>
    <s v="05/10/19 20:37"/>
    <d v="2019-05-10T00:00:00"/>
    <n v="2019"/>
    <x v="4"/>
    <x v="17"/>
    <n v="37"/>
    <s v="18 Hickory St, Los Angeles, CA 90001"/>
    <x v="6"/>
  </r>
  <r>
    <n v="204892"/>
    <x v="0"/>
    <n v="1"/>
    <n v="11.99"/>
    <n v="11.99"/>
    <s v="05/10/19 20:38"/>
    <d v="2019-05-10T00:00:00"/>
    <n v="2019"/>
    <x v="4"/>
    <x v="17"/>
    <n v="38"/>
    <s v="669 Cherry St, Boston, MA 02215"/>
    <x v="4"/>
  </r>
  <r>
    <n v="196012"/>
    <x v="5"/>
    <n v="2"/>
    <n v="14.95"/>
    <n v="29.9"/>
    <s v="05/10/19 20:39"/>
    <d v="2019-05-10T00:00:00"/>
    <n v="2019"/>
    <x v="4"/>
    <x v="17"/>
    <n v="39"/>
    <s v="772 5th St, San Francisco, CA 94016"/>
    <x v="1"/>
  </r>
  <r>
    <n v="194121"/>
    <x v="15"/>
    <n v="1"/>
    <n v="600"/>
    <n v="600"/>
    <s v="05/10/19 20:41"/>
    <d v="2019-05-10T00:00:00"/>
    <n v="2019"/>
    <x v="4"/>
    <x v="17"/>
    <n v="41"/>
    <s v="911 Hill St, Los Angeles, CA 90001"/>
    <x v="6"/>
  </r>
  <r>
    <n v="195782"/>
    <x v="6"/>
    <n v="1"/>
    <n v="379.99"/>
    <n v="379.99"/>
    <s v="05/10/19 20:42"/>
    <d v="2019-05-10T00:00:00"/>
    <n v="2019"/>
    <x v="4"/>
    <x v="17"/>
    <n v="42"/>
    <s v="951 Park St, New York City, NY 10001"/>
    <x v="0"/>
  </r>
  <r>
    <n v="201417"/>
    <x v="2"/>
    <n v="1"/>
    <n v="150"/>
    <n v="150"/>
    <s v="05/10/19 20:42"/>
    <d v="2019-05-10T00:00:00"/>
    <n v="2019"/>
    <x v="4"/>
    <x v="17"/>
    <n v="42"/>
    <s v="820 4th St, Dallas, TX 75001"/>
    <x v="2"/>
  </r>
  <r>
    <n v="201417"/>
    <x v="12"/>
    <n v="1"/>
    <n v="99.99"/>
    <n v="99.99"/>
    <s v="05/10/19 20:42"/>
    <d v="2019-05-10T00:00:00"/>
    <n v="2019"/>
    <x v="4"/>
    <x v="17"/>
    <n v="42"/>
    <s v="820 4th St, Dallas, TX 75001"/>
    <x v="2"/>
  </r>
  <r>
    <n v="202179"/>
    <x v="3"/>
    <n v="1"/>
    <n v="2.99"/>
    <n v="2.99"/>
    <s v="05/10/19 20:43"/>
    <d v="2019-05-10T00:00:00"/>
    <n v="2019"/>
    <x v="4"/>
    <x v="17"/>
    <n v="43"/>
    <s v="670 Chestnut St, Atlanta, GA 30301"/>
    <x v="3"/>
  </r>
  <r>
    <n v="199707"/>
    <x v="7"/>
    <n v="1"/>
    <n v="3.84"/>
    <n v="3.84"/>
    <s v="05/10/19 20:46"/>
    <d v="2019-05-10T00:00:00"/>
    <n v="2019"/>
    <x v="4"/>
    <x v="17"/>
    <n v="46"/>
    <s v="873 Center St, Los Angeles, CA 90001"/>
    <x v="6"/>
  </r>
  <r>
    <n v="204166"/>
    <x v="1"/>
    <n v="1"/>
    <n v="11.95"/>
    <n v="11.95"/>
    <s v="05/10/19 20:48"/>
    <d v="2019-05-10T00:00:00"/>
    <n v="2019"/>
    <x v="4"/>
    <x v="17"/>
    <n v="48"/>
    <s v="242 Cedar St, Seattle, WA 98101"/>
    <x v="5"/>
  </r>
  <r>
    <n v="196619"/>
    <x v="10"/>
    <n v="1"/>
    <n v="999.99"/>
    <n v="999.99"/>
    <s v="05/10/19 20:52"/>
    <d v="2019-05-10T00:00:00"/>
    <n v="2019"/>
    <x v="4"/>
    <x v="17"/>
    <n v="52"/>
    <s v="495 Main St, Los Angeles, CA 90001"/>
    <x v="6"/>
  </r>
  <r>
    <n v="199375"/>
    <x v="7"/>
    <n v="1"/>
    <n v="3.84"/>
    <n v="3.84"/>
    <s v="05/10/19 20:54"/>
    <d v="2019-05-10T00:00:00"/>
    <n v="2019"/>
    <x v="4"/>
    <x v="17"/>
    <n v="54"/>
    <s v="760 Washington St, Atlanta, GA 30301"/>
    <x v="3"/>
  </r>
  <r>
    <n v="198191"/>
    <x v="4"/>
    <n v="1"/>
    <n v="700"/>
    <n v="700"/>
    <s v="05/10/19 20:55"/>
    <d v="2019-05-10T00:00:00"/>
    <n v="2019"/>
    <x v="4"/>
    <x v="17"/>
    <n v="55"/>
    <s v="751 7th St, Boston, MA 02215"/>
    <x v="4"/>
  </r>
  <r>
    <n v="202110"/>
    <x v="5"/>
    <n v="1"/>
    <n v="14.95"/>
    <n v="14.95"/>
    <s v="05/10/19 20:55"/>
    <d v="2019-05-10T00:00:00"/>
    <n v="2019"/>
    <x v="4"/>
    <x v="17"/>
    <n v="55"/>
    <s v="805 Ridge St, New York City, NY 10001"/>
    <x v="0"/>
  </r>
  <r>
    <n v="209538"/>
    <x v="3"/>
    <n v="1"/>
    <n v="2.99"/>
    <n v="2.99"/>
    <s v="05/10/19 20:55"/>
    <d v="2019-05-10T00:00:00"/>
    <n v="2019"/>
    <x v="4"/>
    <x v="17"/>
    <n v="55"/>
    <s v="784 Hill St, San Francisco, CA 94016"/>
    <x v="1"/>
  </r>
  <r>
    <n v="205541"/>
    <x v="16"/>
    <n v="1"/>
    <n v="109.99"/>
    <n v="109.99"/>
    <s v="05/10/19 20:58"/>
    <d v="2019-05-10T00:00:00"/>
    <n v="2019"/>
    <x v="4"/>
    <x v="17"/>
    <n v="58"/>
    <s v="490 Spruce St, Dallas, TX 75001"/>
    <x v="2"/>
  </r>
  <r>
    <n v="194404"/>
    <x v="7"/>
    <n v="1"/>
    <n v="3.84"/>
    <n v="3.84"/>
    <s v="05/10/19 20:59"/>
    <d v="2019-05-10T00:00:00"/>
    <n v="2019"/>
    <x v="4"/>
    <x v="17"/>
    <n v="59"/>
    <s v="744 Lincoln St, Austin, TX 73301"/>
    <x v="8"/>
  </r>
  <r>
    <n v="201629"/>
    <x v="1"/>
    <n v="1"/>
    <n v="11.95"/>
    <n v="11.95"/>
    <s v="05/10/19 21:00"/>
    <d v="2019-05-10T00:00:00"/>
    <n v="2019"/>
    <x v="4"/>
    <x v="18"/>
    <n v="0"/>
    <s v="584 6th St, San Francisco, CA 94016"/>
    <x v="1"/>
  </r>
  <r>
    <n v="196469"/>
    <x v="1"/>
    <n v="1"/>
    <n v="11.95"/>
    <n v="11.95"/>
    <s v="05/10/19 21:04"/>
    <d v="2019-05-10T00:00:00"/>
    <n v="2019"/>
    <x v="4"/>
    <x v="18"/>
    <n v="4"/>
    <s v="845 South St, Seattle, WA 98101"/>
    <x v="5"/>
  </r>
  <r>
    <n v="196469"/>
    <x v="0"/>
    <n v="2"/>
    <n v="11.99"/>
    <n v="23.98"/>
    <s v="05/10/19 21:04"/>
    <d v="2019-05-10T00:00:00"/>
    <n v="2019"/>
    <x v="4"/>
    <x v="18"/>
    <n v="4"/>
    <s v="845 South St, Seattle, WA 98101"/>
    <x v="5"/>
  </r>
  <r>
    <n v="200785"/>
    <x v="6"/>
    <n v="1"/>
    <n v="379.99"/>
    <n v="379.99"/>
    <s v="05/10/19 21:05"/>
    <d v="2019-05-10T00:00:00"/>
    <n v="2019"/>
    <x v="4"/>
    <x v="18"/>
    <n v="5"/>
    <s v="570 10th St, Seattle, WA 98101"/>
    <x v="5"/>
  </r>
  <r>
    <n v="201024"/>
    <x v="2"/>
    <n v="1"/>
    <n v="150"/>
    <n v="150"/>
    <s v="05/10/19 21:05"/>
    <d v="2019-05-10T00:00:00"/>
    <n v="2019"/>
    <x v="4"/>
    <x v="18"/>
    <n v="5"/>
    <s v="278 Ridge St, Seattle, WA 98101"/>
    <x v="5"/>
  </r>
  <r>
    <n v="204601"/>
    <x v="7"/>
    <n v="1"/>
    <n v="3.84"/>
    <n v="3.84"/>
    <s v="05/10/19 21:05"/>
    <d v="2019-05-10T00:00:00"/>
    <n v="2019"/>
    <x v="4"/>
    <x v="18"/>
    <n v="5"/>
    <s v="845 Chestnut St, Dallas, TX 75001"/>
    <x v="2"/>
  </r>
  <r>
    <n v="199119"/>
    <x v="1"/>
    <n v="1"/>
    <n v="11.95"/>
    <n v="11.95"/>
    <s v="05/10/19 21:06"/>
    <d v="2019-05-10T00:00:00"/>
    <n v="2019"/>
    <x v="4"/>
    <x v="18"/>
    <n v="6"/>
    <s v="716 Washington St, Boston, MA 02215"/>
    <x v="4"/>
  </r>
  <r>
    <n v="197114"/>
    <x v="5"/>
    <n v="1"/>
    <n v="14.95"/>
    <n v="14.95"/>
    <s v="05/10/19 21:08"/>
    <d v="2019-05-10T00:00:00"/>
    <n v="2019"/>
    <x v="4"/>
    <x v="18"/>
    <n v="8"/>
    <s v="734 14th St, Portland, ME 04101"/>
    <x v="9"/>
  </r>
  <r>
    <n v="198851"/>
    <x v="7"/>
    <n v="2"/>
    <n v="3.84"/>
    <n v="7.68"/>
    <s v="05/10/19 21:09"/>
    <d v="2019-05-10T00:00:00"/>
    <n v="2019"/>
    <x v="4"/>
    <x v="18"/>
    <n v="9"/>
    <s v="965 4th St, Atlanta, GA 30301"/>
    <x v="3"/>
  </r>
  <r>
    <n v="198633"/>
    <x v="0"/>
    <n v="2"/>
    <n v="11.99"/>
    <n v="23.98"/>
    <s v="05/10/19 21:11"/>
    <d v="2019-05-10T00:00:00"/>
    <n v="2019"/>
    <x v="4"/>
    <x v="18"/>
    <n v="11"/>
    <s v="4 Main St, Atlanta, GA 30301"/>
    <x v="3"/>
  </r>
  <r>
    <n v="202511"/>
    <x v="0"/>
    <n v="1"/>
    <n v="11.99"/>
    <n v="11.99"/>
    <s v="05/10/19 21:12"/>
    <d v="2019-05-10T00:00:00"/>
    <n v="2019"/>
    <x v="4"/>
    <x v="18"/>
    <n v="12"/>
    <s v="394 14th St, Portland, ME 04101"/>
    <x v="9"/>
  </r>
  <r>
    <n v="203389"/>
    <x v="0"/>
    <n v="1"/>
    <n v="11.99"/>
    <n v="11.99"/>
    <s v="05/10/19 21:12"/>
    <d v="2019-05-10T00:00:00"/>
    <n v="2019"/>
    <x v="4"/>
    <x v="18"/>
    <n v="12"/>
    <s v="176 12th St, New York City, NY 10001"/>
    <x v="0"/>
  </r>
  <r>
    <n v="207954"/>
    <x v="3"/>
    <n v="1"/>
    <n v="2.99"/>
    <n v="2.99"/>
    <s v="05/10/19 21:19"/>
    <d v="2019-05-10T00:00:00"/>
    <n v="2019"/>
    <x v="4"/>
    <x v="18"/>
    <n v="19"/>
    <s v="586 Main St, New York City, NY 10001"/>
    <x v="0"/>
  </r>
  <r>
    <n v="201514"/>
    <x v="14"/>
    <n v="1"/>
    <n v="389.99"/>
    <n v="389.99"/>
    <s v="05/10/19 21:21"/>
    <d v="2019-05-10T00:00:00"/>
    <n v="2019"/>
    <x v="4"/>
    <x v="18"/>
    <n v="21"/>
    <s v="189 13th St, Dallas, TX 75001"/>
    <x v="2"/>
  </r>
  <r>
    <n v="206214"/>
    <x v="2"/>
    <n v="1"/>
    <n v="150"/>
    <n v="150"/>
    <s v="05/10/19 21:22"/>
    <d v="2019-05-10T00:00:00"/>
    <n v="2019"/>
    <x v="4"/>
    <x v="18"/>
    <n v="22"/>
    <s v="120 River St, San Francisco, CA 94016"/>
    <x v="1"/>
  </r>
  <r>
    <n v="205206"/>
    <x v="5"/>
    <n v="2"/>
    <n v="14.95"/>
    <n v="29.9"/>
    <s v="05/10/19 21:23"/>
    <d v="2019-05-10T00:00:00"/>
    <n v="2019"/>
    <x v="4"/>
    <x v="18"/>
    <n v="23"/>
    <s v="645 Main St, Los Angeles, CA 90001"/>
    <x v="6"/>
  </r>
  <r>
    <n v="195868"/>
    <x v="2"/>
    <n v="1"/>
    <n v="150"/>
    <n v="150"/>
    <s v="05/10/19 21:25"/>
    <d v="2019-05-10T00:00:00"/>
    <n v="2019"/>
    <x v="4"/>
    <x v="18"/>
    <n v="25"/>
    <s v="728 Forest St, Austin, TX 73301"/>
    <x v="8"/>
  </r>
  <r>
    <n v="204254"/>
    <x v="12"/>
    <n v="1"/>
    <n v="99.99"/>
    <n v="99.99"/>
    <s v="05/10/19 21:29"/>
    <d v="2019-05-10T00:00:00"/>
    <n v="2019"/>
    <x v="4"/>
    <x v="18"/>
    <n v="29"/>
    <s v="302 Wilson St, Atlanta, GA 30301"/>
    <x v="3"/>
  </r>
  <r>
    <n v="204264"/>
    <x v="1"/>
    <n v="1"/>
    <n v="11.95"/>
    <n v="11.95"/>
    <s v="05/10/19 21:29"/>
    <d v="2019-05-10T00:00:00"/>
    <n v="2019"/>
    <x v="4"/>
    <x v="18"/>
    <n v="29"/>
    <s v="757 Sunset St, Atlanta, GA 30301"/>
    <x v="3"/>
  </r>
  <r>
    <n v="199636"/>
    <x v="8"/>
    <n v="1"/>
    <n v="600"/>
    <n v="600"/>
    <s v="05/10/19 21:30"/>
    <d v="2019-05-10T00:00:00"/>
    <n v="2019"/>
    <x v="4"/>
    <x v="18"/>
    <n v="30"/>
    <s v="592 Willow St, New York City, NY 10001"/>
    <x v="0"/>
  </r>
  <r>
    <n v="199636"/>
    <x v="1"/>
    <n v="1"/>
    <n v="11.95"/>
    <n v="11.95"/>
    <s v="05/10/19 21:30"/>
    <d v="2019-05-10T00:00:00"/>
    <n v="2019"/>
    <x v="4"/>
    <x v="18"/>
    <n v="30"/>
    <s v="592 Willow St, New York City, NY 10001"/>
    <x v="0"/>
  </r>
  <r>
    <n v="209448"/>
    <x v="4"/>
    <n v="1"/>
    <n v="700"/>
    <n v="700"/>
    <s v="05/10/19 21:32"/>
    <d v="2019-05-10T00:00:00"/>
    <n v="2019"/>
    <x v="4"/>
    <x v="18"/>
    <n v="32"/>
    <s v="372 Jefferson St, Dallas, TX 75001"/>
    <x v="2"/>
  </r>
  <r>
    <n v="195481"/>
    <x v="7"/>
    <n v="1"/>
    <n v="3.84"/>
    <n v="3.84"/>
    <s v="05/10/19 21:34"/>
    <d v="2019-05-10T00:00:00"/>
    <n v="2019"/>
    <x v="4"/>
    <x v="18"/>
    <n v="34"/>
    <s v="527 Hill St, Seattle, WA 98101"/>
    <x v="5"/>
  </r>
  <r>
    <n v="202522"/>
    <x v="14"/>
    <n v="1"/>
    <n v="389.99"/>
    <n v="389.99"/>
    <s v="05/10/19 21:43"/>
    <d v="2019-05-10T00:00:00"/>
    <n v="2019"/>
    <x v="4"/>
    <x v="18"/>
    <n v="43"/>
    <s v="998 7th St, New York City, NY 10001"/>
    <x v="0"/>
  </r>
  <r>
    <n v="205416"/>
    <x v="11"/>
    <n v="1"/>
    <n v="149.99"/>
    <n v="149.99"/>
    <s v="05/10/19 21:49"/>
    <d v="2019-05-10T00:00:00"/>
    <n v="2019"/>
    <x v="4"/>
    <x v="18"/>
    <n v="49"/>
    <s v="953 Highland St, New York City, NY 10001"/>
    <x v="0"/>
  </r>
  <r>
    <n v="207028"/>
    <x v="0"/>
    <n v="1"/>
    <n v="11.99"/>
    <n v="11.99"/>
    <s v="05/10/19 21:49"/>
    <d v="2019-05-10T00:00:00"/>
    <n v="2019"/>
    <x v="4"/>
    <x v="18"/>
    <n v="49"/>
    <s v="211 North St, Boston, MA 02215"/>
    <x v="4"/>
  </r>
  <r>
    <n v="197805"/>
    <x v="6"/>
    <n v="1"/>
    <n v="379.99"/>
    <n v="379.99"/>
    <s v="05/10/19 21:50"/>
    <d v="2019-05-10T00:00:00"/>
    <n v="2019"/>
    <x v="4"/>
    <x v="18"/>
    <n v="50"/>
    <s v="67 Hickory St, Los Angeles, CA 90001"/>
    <x v="6"/>
  </r>
  <r>
    <n v="201877"/>
    <x v="2"/>
    <n v="1"/>
    <n v="150"/>
    <n v="150"/>
    <s v="05/10/19 21:54"/>
    <d v="2019-05-10T00:00:00"/>
    <n v="2019"/>
    <x v="4"/>
    <x v="18"/>
    <n v="54"/>
    <s v="770 Wilson St, San Francisco, CA 94016"/>
    <x v="1"/>
  </r>
  <r>
    <n v="207011"/>
    <x v="2"/>
    <n v="1"/>
    <n v="150"/>
    <n v="150"/>
    <s v="05/10/19 21:56"/>
    <d v="2019-05-10T00:00:00"/>
    <n v="2019"/>
    <x v="4"/>
    <x v="18"/>
    <n v="56"/>
    <s v="665 6th St, Portland, ME 04101"/>
    <x v="9"/>
  </r>
  <r>
    <n v="201526"/>
    <x v="12"/>
    <n v="1"/>
    <n v="99.99"/>
    <n v="99.99"/>
    <s v="05/10/19 22:06"/>
    <d v="2019-05-10T00:00:00"/>
    <n v="2019"/>
    <x v="4"/>
    <x v="19"/>
    <n v="6"/>
    <s v="318 Willow St, Austin, TX 73301"/>
    <x v="8"/>
  </r>
  <r>
    <n v="202541"/>
    <x v="7"/>
    <n v="2"/>
    <n v="3.84"/>
    <n v="7.68"/>
    <s v="05/10/19 22:08"/>
    <d v="2019-05-10T00:00:00"/>
    <n v="2019"/>
    <x v="4"/>
    <x v="19"/>
    <n v="8"/>
    <s v="943 Johnson St, Boston, MA 02215"/>
    <x v="4"/>
  </r>
  <r>
    <n v="197093"/>
    <x v="7"/>
    <n v="1"/>
    <n v="3.84"/>
    <n v="3.84"/>
    <s v="05/10/19 22:09"/>
    <d v="2019-05-10T00:00:00"/>
    <n v="2019"/>
    <x v="4"/>
    <x v="19"/>
    <n v="9"/>
    <s v="764 Sunset St, Portland, OR 97035"/>
    <x v="7"/>
  </r>
  <r>
    <n v="206117"/>
    <x v="11"/>
    <n v="1"/>
    <n v="149.99"/>
    <n v="149.99"/>
    <s v="05/10/19 22:09"/>
    <d v="2019-05-10T00:00:00"/>
    <n v="2019"/>
    <x v="4"/>
    <x v="19"/>
    <n v="9"/>
    <s v="666 Cherry St, Dallas, TX 75001"/>
    <x v="2"/>
  </r>
  <r>
    <n v="205345"/>
    <x v="0"/>
    <n v="1"/>
    <n v="11.99"/>
    <n v="11.99"/>
    <s v="05/10/19 22:10"/>
    <d v="2019-05-10T00:00:00"/>
    <n v="2019"/>
    <x v="4"/>
    <x v="19"/>
    <n v="10"/>
    <s v="961 South St, Los Angeles, CA 90001"/>
    <x v="6"/>
  </r>
  <r>
    <n v="196214"/>
    <x v="3"/>
    <n v="1"/>
    <n v="2.99"/>
    <n v="2.99"/>
    <s v="05/10/19 22:11"/>
    <d v="2019-05-10T00:00:00"/>
    <n v="2019"/>
    <x v="4"/>
    <x v="19"/>
    <n v="11"/>
    <s v="996 14th St, San Francisco, CA 94016"/>
    <x v="1"/>
  </r>
  <r>
    <n v="209583"/>
    <x v="2"/>
    <n v="1"/>
    <n v="150"/>
    <n v="150"/>
    <s v="05/10/19 22:13"/>
    <d v="2019-05-10T00:00:00"/>
    <n v="2019"/>
    <x v="4"/>
    <x v="19"/>
    <n v="13"/>
    <s v="456 Ridge St, Seattle, WA 98101"/>
    <x v="5"/>
  </r>
  <r>
    <n v="203816"/>
    <x v="13"/>
    <n v="1"/>
    <n v="300"/>
    <n v="300"/>
    <s v="05/10/19 22:24"/>
    <d v="2019-05-10T00:00:00"/>
    <n v="2019"/>
    <x v="4"/>
    <x v="19"/>
    <n v="24"/>
    <s v="315 Johnson St, San Francisco, CA 94016"/>
    <x v="1"/>
  </r>
  <r>
    <n v="209606"/>
    <x v="4"/>
    <n v="1"/>
    <n v="700"/>
    <n v="700"/>
    <s v="05/10/19 22:25"/>
    <d v="2019-05-10T00:00:00"/>
    <n v="2019"/>
    <x v="4"/>
    <x v="19"/>
    <n v="25"/>
    <s v="963 Lake St, Los Angeles, CA 90001"/>
    <x v="6"/>
  </r>
  <r>
    <n v="206382"/>
    <x v="3"/>
    <n v="1"/>
    <n v="2.99"/>
    <n v="2.99"/>
    <s v="05/10/19 22:27"/>
    <d v="2019-05-10T00:00:00"/>
    <n v="2019"/>
    <x v="4"/>
    <x v="19"/>
    <n v="27"/>
    <s v="436 Lake St, Seattle, WA 98101"/>
    <x v="5"/>
  </r>
  <r>
    <n v="209098"/>
    <x v="9"/>
    <n v="1"/>
    <n v="1700"/>
    <n v="1700"/>
    <s v="05/10/19 22:29"/>
    <d v="2019-05-10T00:00:00"/>
    <n v="2019"/>
    <x v="4"/>
    <x v="19"/>
    <n v="29"/>
    <s v="859 Washington St, New York City, NY 10001"/>
    <x v="0"/>
  </r>
  <r>
    <n v="201580"/>
    <x v="2"/>
    <n v="1"/>
    <n v="150"/>
    <n v="150"/>
    <s v="05/10/19 22:31"/>
    <d v="2019-05-10T00:00:00"/>
    <n v="2019"/>
    <x v="4"/>
    <x v="19"/>
    <n v="31"/>
    <s v="855 Lincoln St, San Francisco, CA 94016"/>
    <x v="1"/>
  </r>
  <r>
    <n v="194113"/>
    <x v="2"/>
    <n v="1"/>
    <n v="150"/>
    <n v="150"/>
    <s v="05/10/19 22:33"/>
    <d v="2019-05-10T00:00:00"/>
    <n v="2019"/>
    <x v="4"/>
    <x v="19"/>
    <n v="33"/>
    <s v="29 Adams St, Los Angeles, CA 90001"/>
    <x v="6"/>
  </r>
  <r>
    <n v="199510"/>
    <x v="14"/>
    <n v="1"/>
    <n v="389.99"/>
    <n v="389.99"/>
    <s v="05/10/19 22:33"/>
    <d v="2019-05-10T00:00:00"/>
    <n v="2019"/>
    <x v="4"/>
    <x v="19"/>
    <n v="33"/>
    <s v="764 North St, Seattle, WA 98101"/>
    <x v="5"/>
  </r>
  <r>
    <n v="204995"/>
    <x v="0"/>
    <n v="1"/>
    <n v="11.99"/>
    <n v="11.99"/>
    <s v="05/10/19 22:34"/>
    <d v="2019-05-10T00:00:00"/>
    <n v="2019"/>
    <x v="4"/>
    <x v="19"/>
    <n v="34"/>
    <s v="844 Dogwood St, San Francisco, CA 94016"/>
    <x v="1"/>
  </r>
  <r>
    <n v="206132"/>
    <x v="1"/>
    <n v="1"/>
    <n v="11.95"/>
    <n v="11.95"/>
    <s v="05/10/19 22:37"/>
    <d v="2019-05-10T00:00:00"/>
    <n v="2019"/>
    <x v="4"/>
    <x v="19"/>
    <n v="37"/>
    <s v="893 Spruce St, San Francisco, CA 94016"/>
    <x v="1"/>
  </r>
  <r>
    <n v="204390"/>
    <x v="5"/>
    <n v="1"/>
    <n v="14.95"/>
    <n v="14.95"/>
    <s v="05/10/19 22:38"/>
    <d v="2019-05-10T00:00:00"/>
    <n v="2019"/>
    <x v="4"/>
    <x v="19"/>
    <n v="38"/>
    <s v="465 Cherry St, Los Angeles, CA 90001"/>
    <x v="6"/>
  </r>
  <r>
    <n v="194186"/>
    <x v="4"/>
    <n v="1"/>
    <n v="700"/>
    <n v="700"/>
    <s v="05/10/19 22:44"/>
    <d v="2019-05-10T00:00:00"/>
    <n v="2019"/>
    <x v="4"/>
    <x v="19"/>
    <n v="44"/>
    <s v="495 Wilson St, Seattle, WA 98101"/>
    <x v="5"/>
  </r>
  <r>
    <n v="207993"/>
    <x v="3"/>
    <n v="3"/>
    <n v="2.99"/>
    <n v="8.9700000000000006"/>
    <s v="05/10/19 22:45"/>
    <d v="2019-05-10T00:00:00"/>
    <n v="2019"/>
    <x v="4"/>
    <x v="19"/>
    <n v="45"/>
    <s v="401 14th St, Dallas, TX 75001"/>
    <x v="2"/>
  </r>
  <r>
    <n v="207651"/>
    <x v="4"/>
    <n v="1"/>
    <n v="700"/>
    <n v="700"/>
    <s v="05/10/19 22:50"/>
    <d v="2019-05-10T00:00:00"/>
    <n v="2019"/>
    <x v="4"/>
    <x v="19"/>
    <n v="50"/>
    <s v="879 14th St, Los Angeles, CA 90001"/>
    <x v="6"/>
  </r>
  <r>
    <n v="194179"/>
    <x v="13"/>
    <n v="1"/>
    <n v="300"/>
    <n v="300"/>
    <s v="05/10/19 22:51"/>
    <d v="2019-05-10T00:00:00"/>
    <n v="2019"/>
    <x v="4"/>
    <x v="19"/>
    <n v="51"/>
    <s v="143 Spruce St, Boston, MA 02215"/>
    <x v="4"/>
  </r>
  <r>
    <n v="194179"/>
    <x v="3"/>
    <n v="2"/>
    <n v="2.99"/>
    <n v="5.98"/>
    <s v="05/10/19 22:51"/>
    <d v="2019-05-10T00:00:00"/>
    <n v="2019"/>
    <x v="4"/>
    <x v="19"/>
    <n v="51"/>
    <s v="143 Spruce St, Boston, MA 02215"/>
    <x v="4"/>
  </r>
  <r>
    <n v="197753"/>
    <x v="3"/>
    <n v="1"/>
    <n v="2.99"/>
    <n v="2.99"/>
    <s v="05/10/19 22:51"/>
    <d v="2019-05-10T00:00:00"/>
    <n v="2019"/>
    <x v="4"/>
    <x v="19"/>
    <n v="51"/>
    <s v="914 Lake St, Los Angeles, CA 90001"/>
    <x v="6"/>
  </r>
  <r>
    <n v="199166"/>
    <x v="2"/>
    <n v="1"/>
    <n v="150"/>
    <n v="150"/>
    <s v="05/10/19 22:54"/>
    <d v="2019-05-10T00:00:00"/>
    <n v="2019"/>
    <x v="4"/>
    <x v="19"/>
    <n v="54"/>
    <s v="86 Chestnut St, Los Angeles, CA 90001"/>
    <x v="6"/>
  </r>
  <r>
    <n v="200872"/>
    <x v="3"/>
    <n v="3"/>
    <n v="2.99"/>
    <n v="8.9700000000000006"/>
    <s v="05/10/19 22:59"/>
    <d v="2019-05-10T00:00:00"/>
    <n v="2019"/>
    <x v="4"/>
    <x v="19"/>
    <n v="59"/>
    <s v="780 13th St, Los Angeles, CA 90001"/>
    <x v="6"/>
  </r>
  <r>
    <n v="200251"/>
    <x v="3"/>
    <n v="1"/>
    <n v="2.99"/>
    <n v="2.99"/>
    <s v="05/10/19 23:05"/>
    <d v="2019-05-10T00:00:00"/>
    <n v="2019"/>
    <x v="4"/>
    <x v="20"/>
    <n v="5"/>
    <s v="603 Ridge St, Los Angeles, CA 90001"/>
    <x v="6"/>
  </r>
  <r>
    <n v="207333"/>
    <x v="12"/>
    <n v="1"/>
    <n v="99.99"/>
    <n v="99.99"/>
    <s v="05/10/19 23:09"/>
    <d v="2019-05-10T00:00:00"/>
    <n v="2019"/>
    <x v="4"/>
    <x v="20"/>
    <n v="9"/>
    <s v="871 Center St, New York City, NY 10001"/>
    <x v="0"/>
  </r>
  <r>
    <n v="207333"/>
    <x v="14"/>
    <n v="1"/>
    <n v="389.99"/>
    <n v="389.99"/>
    <s v="05/10/19 23:09"/>
    <d v="2019-05-10T00:00:00"/>
    <n v="2019"/>
    <x v="4"/>
    <x v="20"/>
    <n v="9"/>
    <s v="871 Center St, New York City, NY 10001"/>
    <x v="0"/>
  </r>
  <r>
    <n v="197372"/>
    <x v="5"/>
    <n v="1"/>
    <n v="14.95"/>
    <n v="14.95"/>
    <s v="05/10/19 23:11"/>
    <d v="2019-05-10T00:00:00"/>
    <n v="2019"/>
    <x v="4"/>
    <x v="20"/>
    <n v="11"/>
    <s v="731 11th St, New York City, NY 10001"/>
    <x v="0"/>
  </r>
  <r>
    <n v="197372"/>
    <x v="12"/>
    <n v="1"/>
    <n v="99.99"/>
    <n v="99.99"/>
    <s v="05/10/19 23:11"/>
    <d v="2019-05-10T00:00:00"/>
    <n v="2019"/>
    <x v="4"/>
    <x v="20"/>
    <n v="11"/>
    <s v="731 11th St, New York City, NY 10001"/>
    <x v="0"/>
  </r>
  <r>
    <n v="194568"/>
    <x v="2"/>
    <n v="1"/>
    <n v="150"/>
    <n v="150"/>
    <s v="05/10/19 23:12"/>
    <d v="2019-05-10T00:00:00"/>
    <n v="2019"/>
    <x v="4"/>
    <x v="20"/>
    <n v="12"/>
    <s v="91 Walnut St, Atlanta, GA 30301"/>
    <x v="3"/>
  </r>
  <r>
    <n v="199971"/>
    <x v="2"/>
    <n v="1"/>
    <n v="150"/>
    <n v="150"/>
    <s v="05/10/19 23:15"/>
    <d v="2019-05-10T00:00:00"/>
    <n v="2019"/>
    <x v="4"/>
    <x v="20"/>
    <n v="15"/>
    <s v="61 South St, Boston, MA 02215"/>
    <x v="4"/>
  </r>
  <r>
    <n v="196281"/>
    <x v="1"/>
    <n v="1"/>
    <n v="11.95"/>
    <n v="11.95"/>
    <s v="05/10/19 23:21"/>
    <d v="2019-05-10T00:00:00"/>
    <n v="2019"/>
    <x v="4"/>
    <x v="20"/>
    <n v="21"/>
    <s v="227 Church St, Boston, MA 02215"/>
    <x v="4"/>
  </r>
  <r>
    <n v="200006"/>
    <x v="7"/>
    <n v="1"/>
    <n v="3.84"/>
    <n v="3.84"/>
    <s v="05/10/19 23:23"/>
    <d v="2019-05-10T00:00:00"/>
    <n v="2019"/>
    <x v="4"/>
    <x v="20"/>
    <n v="23"/>
    <s v="629 14th St, Los Angeles, CA 90001"/>
    <x v="6"/>
  </r>
  <r>
    <n v="209558"/>
    <x v="0"/>
    <n v="1"/>
    <n v="11.99"/>
    <n v="11.99"/>
    <s v="05/10/19 23:24"/>
    <d v="2019-05-10T00:00:00"/>
    <n v="2019"/>
    <x v="4"/>
    <x v="20"/>
    <n v="24"/>
    <s v="613 South St, San Francisco, CA 94016"/>
    <x v="1"/>
  </r>
  <r>
    <n v="204767"/>
    <x v="5"/>
    <n v="1"/>
    <n v="14.95"/>
    <n v="14.95"/>
    <s v="05/10/19 23:26"/>
    <d v="2019-05-10T00:00:00"/>
    <n v="2019"/>
    <x v="4"/>
    <x v="20"/>
    <n v="26"/>
    <s v="22 10th St, Atlanta, GA 30301"/>
    <x v="3"/>
  </r>
  <r>
    <n v="206608"/>
    <x v="1"/>
    <n v="1"/>
    <n v="11.95"/>
    <n v="11.95"/>
    <s v="05/10/19 23:34"/>
    <d v="2019-05-10T00:00:00"/>
    <n v="2019"/>
    <x v="4"/>
    <x v="20"/>
    <n v="34"/>
    <s v="130 Sunset St, Dallas, TX 75001"/>
    <x v="2"/>
  </r>
  <r>
    <n v="195758"/>
    <x v="18"/>
    <n v="1"/>
    <n v="400"/>
    <n v="400"/>
    <s v="05/10/19 23:35"/>
    <d v="2019-05-10T00:00:00"/>
    <n v="2019"/>
    <x v="4"/>
    <x v="20"/>
    <n v="35"/>
    <s v="112 6th St, Portland, OR 97035"/>
    <x v="7"/>
  </r>
  <r>
    <n v="195758"/>
    <x v="0"/>
    <n v="1"/>
    <n v="11.99"/>
    <n v="11.99"/>
    <s v="05/10/19 23:35"/>
    <d v="2019-05-10T00:00:00"/>
    <n v="2019"/>
    <x v="4"/>
    <x v="20"/>
    <n v="35"/>
    <s v="112 6th St, Portland, OR 97035"/>
    <x v="7"/>
  </r>
  <r>
    <n v="199516"/>
    <x v="1"/>
    <n v="2"/>
    <n v="11.95"/>
    <n v="23.9"/>
    <s v="05/10/19 23:35"/>
    <d v="2019-05-10T00:00:00"/>
    <n v="2019"/>
    <x v="4"/>
    <x v="20"/>
    <n v="35"/>
    <s v="48 12th St, Portland, OR 97035"/>
    <x v="7"/>
  </r>
  <r>
    <n v="201834"/>
    <x v="7"/>
    <n v="1"/>
    <n v="3.84"/>
    <n v="3.84"/>
    <s v="05/10/19 23:36"/>
    <d v="2019-05-10T00:00:00"/>
    <n v="2019"/>
    <x v="4"/>
    <x v="20"/>
    <n v="36"/>
    <s v="730 6th St, Portland, OR 97035"/>
    <x v="7"/>
  </r>
  <r>
    <n v="199878"/>
    <x v="8"/>
    <n v="1"/>
    <n v="600"/>
    <n v="600"/>
    <s v="05/10/19 23:42"/>
    <d v="2019-05-10T00:00:00"/>
    <n v="2019"/>
    <x v="4"/>
    <x v="20"/>
    <n v="42"/>
    <s v="996 2nd St, Dallas, TX 75001"/>
    <x v="2"/>
  </r>
  <r>
    <n v="199878"/>
    <x v="0"/>
    <n v="1"/>
    <n v="11.99"/>
    <n v="11.99"/>
    <s v="05/10/19 23:42"/>
    <d v="2019-05-10T00:00:00"/>
    <n v="2019"/>
    <x v="4"/>
    <x v="20"/>
    <n v="42"/>
    <s v="996 2nd St, Dallas, TX 75001"/>
    <x v="2"/>
  </r>
  <r>
    <n v="206253"/>
    <x v="6"/>
    <n v="1"/>
    <n v="379.99"/>
    <n v="379.99"/>
    <s v="05/10/19 23:43"/>
    <d v="2019-05-10T00:00:00"/>
    <n v="2019"/>
    <x v="4"/>
    <x v="20"/>
    <n v="43"/>
    <s v="255 1st St, New York City, NY 10001"/>
    <x v="0"/>
  </r>
  <r>
    <n v="207814"/>
    <x v="0"/>
    <n v="1"/>
    <n v="11.99"/>
    <n v="11.99"/>
    <s v="05/10/19 23:43"/>
    <d v="2019-05-10T00:00:00"/>
    <n v="2019"/>
    <x v="4"/>
    <x v="20"/>
    <n v="43"/>
    <s v="386 Washington St, New York City, NY 10001"/>
    <x v="0"/>
  </r>
  <r>
    <n v="207814"/>
    <x v="12"/>
    <n v="1"/>
    <n v="99.99"/>
    <n v="99.99"/>
    <s v="05/10/19 23:43"/>
    <d v="2019-05-10T00:00:00"/>
    <n v="2019"/>
    <x v="4"/>
    <x v="20"/>
    <n v="43"/>
    <s v="386 Washington St, New York City, NY 10001"/>
    <x v="0"/>
  </r>
  <r>
    <n v="200330"/>
    <x v="9"/>
    <n v="1"/>
    <n v="1700"/>
    <n v="1700"/>
    <s v="05/10/19 23:49"/>
    <d v="2019-05-10T00:00:00"/>
    <n v="2019"/>
    <x v="4"/>
    <x v="20"/>
    <n v="49"/>
    <s v="231 10th St, Seattle, WA 98101"/>
    <x v="5"/>
  </r>
  <r>
    <n v="202009"/>
    <x v="4"/>
    <n v="1"/>
    <n v="700"/>
    <n v="700"/>
    <s v="05/10/19 23:53"/>
    <d v="2019-05-10T00:00:00"/>
    <n v="2019"/>
    <x v="4"/>
    <x v="20"/>
    <n v="53"/>
    <s v="371 Elm St, Portland, ME 04101"/>
    <x v="9"/>
  </r>
  <r>
    <n v="209763"/>
    <x v="8"/>
    <n v="1"/>
    <n v="600"/>
    <n v="600"/>
    <s v="05/10/19 23:55"/>
    <d v="2019-05-10T00:00:00"/>
    <n v="2019"/>
    <x v="4"/>
    <x v="20"/>
    <n v="55"/>
    <s v="822 West St, New York City, NY 10001"/>
    <x v="0"/>
  </r>
  <r>
    <n v="209763"/>
    <x v="1"/>
    <n v="1"/>
    <n v="11.95"/>
    <n v="11.95"/>
    <s v="05/10/19 23:55"/>
    <d v="2019-05-10T00:00:00"/>
    <n v="2019"/>
    <x v="4"/>
    <x v="20"/>
    <n v="55"/>
    <s v="822 West St, New York City, NY 10001"/>
    <x v="0"/>
  </r>
  <r>
    <n v="202277"/>
    <x v="1"/>
    <n v="1"/>
    <n v="11.95"/>
    <n v="11.95"/>
    <s v="05/10/19 23:59"/>
    <d v="2019-05-10T00:00:00"/>
    <n v="2019"/>
    <x v="4"/>
    <x v="20"/>
    <n v="59"/>
    <s v="913 Chestnut St, San Francisco, CA 94016"/>
    <x v="1"/>
  </r>
  <r>
    <n v="209236"/>
    <x v="13"/>
    <n v="1"/>
    <n v="300"/>
    <n v="300"/>
    <s v="05/11/19 00:05"/>
    <d v="2019-05-11T00:00:00"/>
    <n v="2019"/>
    <x v="4"/>
    <x v="21"/>
    <n v="5"/>
    <s v="442 13th St, Los Angeles, CA 90001"/>
    <x v="6"/>
  </r>
  <r>
    <n v="195253"/>
    <x v="5"/>
    <n v="1"/>
    <n v="14.95"/>
    <n v="14.95"/>
    <s v="05/11/19 00:11"/>
    <d v="2019-05-11T00:00:00"/>
    <n v="2019"/>
    <x v="4"/>
    <x v="21"/>
    <n v="11"/>
    <s v="811 Park St, Portland, ME 04101"/>
    <x v="9"/>
  </r>
  <r>
    <n v="201931"/>
    <x v="13"/>
    <n v="1"/>
    <n v="300"/>
    <n v="300"/>
    <s v="05/11/19 00:13"/>
    <d v="2019-05-11T00:00:00"/>
    <n v="2019"/>
    <x v="4"/>
    <x v="21"/>
    <n v="13"/>
    <s v="133 7th St, New York City, NY 10001"/>
    <x v="0"/>
  </r>
  <r>
    <n v="203708"/>
    <x v="5"/>
    <n v="1"/>
    <n v="14.95"/>
    <n v="14.95"/>
    <s v="05/11/19 00:13"/>
    <d v="2019-05-11T00:00:00"/>
    <n v="2019"/>
    <x v="4"/>
    <x v="21"/>
    <n v="13"/>
    <s v="86 5th St, San Francisco, CA 94016"/>
    <x v="1"/>
  </r>
  <r>
    <n v="198487"/>
    <x v="9"/>
    <n v="1"/>
    <n v="1700"/>
    <n v="1700"/>
    <s v="05/11/19 00:14"/>
    <d v="2019-05-11T00:00:00"/>
    <n v="2019"/>
    <x v="4"/>
    <x v="21"/>
    <n v="14"/>
    <s v="600 Lincoln St, Atlanta, GA 30301"/>
    <x v="3"/>
  </r>
  <r>
    <n v="200497"/>
    <x v="5"/>
    <n v="2"/>
    <n v="14.95"/>
    <n v="29.9"/>
    <s v="05/11/19 00:16"/>
    <d v="2019-05-11T00:00:00"/>
    <n v="2019"/>
    <x v="4"/>
    <x v="21"/>
    <n v="16"/>
    <s v="888 Center St, Atlanta, GA 30301"/>
    <x v="3"/>
  </r>
  <r>
    <n v="206194"/>
    <x v="6"/>
    <n v="1"/>
    <n v="379.99"/>
    <n v="379.99"/>
    <s v="05/11/19 00:17"/>
    <d v="2019-05-11T00:00:00"/>
    <n v="2019"/>
    <x v="4"/>
    <x v="21"/>
    <n v="17"/>
    <s v="843 Center St, Dallas, TX 75001"/>
    <x v="2"/>
  </r>
  <r>
    <n v="202982"/>
    <x v="12"/>
    <n v="1"/>
    <n v="99.99"/>
    <n v="99.99"/>
    <s v="05/11/19 00:25"/>
    <d v="2019-05-11T00:00:00"/>
    <n v="2019"/>
    <x v="4"/>
    <x v="21"/>
    <n v="25"/>
    <s v="728 6th St, Portland, OR 97035"/>
    <x v="7"/>
  </r>
  <r>
    <n v="207316"/>
    <x v="2"/>
    <n v="1"/>
    <n v="150"/>
    <n v="150"/>
    <s v="05/11/19 00:38"/>
    <d v="2019-05-11T00:00:00"/>
    <n v="2019"/>
    <x v="4"/>
    <x v="21"/>
    <n v="38"/>
    <s v="721 14th St, Boston, MA 02215"/>
    <x v="4"/>
  </r>
  <r>
    <n v="194250"/>
    <x v="3"/>
    <n v="1"/>
    <n v="2.99"/>
    <n v="2.99"/>
    <s v="05/11/19 01:10"/>
    <d v="2019-05-11T00:00:00"/>
    <n v="2019"/>
    <x v="4"/>
    <x v="22"/>
    <n v="10"/>
    <s v="991 Cherry St, Austin, TX 73301"/>
    <x v="8"/>
  </r>
  <r>
    <n v="198786"/>
    <x v="12"/>
    <n v="1"/>
    <n v="99.99"/>
    <n v="99.99"/>
    <s v="05/11/19 01:10"/>
    <d v="2019-05-11T00:00:00"/>
    <n v="2019"/>
    <x v="4"/>
    <x v="22"/>
    <n v="10"/>
    <s v="300 Meadow St, San Francisco, CA 94016"/>
    <x v="1"/>
  </r>
  <r>
    <n v="208619"/>
    <x v="3"/>
    <n v="1"/>
    <n v="2.99"/>
    <n v="2.99"/>
    <s v="05/11/19 01:11"/>
    <d v="2019-05-11T00:00:00"/>
    <n v="2019"/>
    <x v="4"/>
    <x v="22"/>
    <n v="11"/>
    <s v="681 North St, Boston, MA 02215"/>
    <x v="4"/>
  </r>
  <r>
    <n v="205746"/>
    <x v="12"/>
    <n v="1"/>
    <n v="99.99"/>
    <n v="99.99"/>
    <s v="05/11/19 01:13"/>
    <d v="2019-05-11T00:00:00"/>
    <n v="2019"/>
    <x v="4"/>
    <x v="22"/>
    <n v="13"/>
    <s v="403 12th St, Seattle, WA 98101"/>
    <x v="5"/>
  </r>
  <r>
    <n v="202448"/>
    <x v="0"/>
    <n v="1"/>
    <n v="11.99"/>
    <n v="11.99"/>
    <s v="05/11/19 01:47"/>
    <d v="2019-05-11T00:00:00"/>
    <n v="2019"/>
    <x v="4"/>
    <x v="22"/>
    <n v="47"/>
    <s v="645 Hill St, Atlanta, GA 30301"/>
    <x v="3"/>
  </r>
  <r>
    <n v="202448"/>
    <x v="7"/>
    <n v="1"/>
    <n v="3.84"/>
    <n v="3.84"/>
    <s v="05/11/19 01:47"/>
    <d v="2019-05-11T00:00:00"/>
    <n v="2019"/>
    <x v="4"/>
    <x v="22"/>
    <n v="47"/>
    <s v="645 Hill St, Atlanta, GA 30301"/>
    <x v="3"/>
  </r>
  <r>
    <n v="201853"/>
    <x v="5"/>
    <n v="1"/>
    <n v="14.95"/>
    <n v="14.95"/>
    <s v="05/11/19 02:13"/>
    <d v="2019-05-11T00:00:00"/>
    <n v="2019"/>
    <x v="4"/>
    <x v="23"/>
    <n v="13"/>
    <s v="63 South St, Los Angeles, CA 90001"/>
    <x v="6"/>
  </r>
  <r>
    <n v="205531"/>
    <x v="12"/>
    <n v="1"/>
    <n v="99.99"/>
    <n v="99.99"/>
    <s v="05/11/19 02:13"/>
    <d v="2019-05-11T00:00:00"/>
    <n v="2019"/>
    <x v="4"/>
    <x v="23"/>
    <n v="13"/>
    <s v="668 Hill St, San Francisco, CA 94016"/>
    <x v="1"/>
  </r>
  <r>
    <n v="196268"/>
    <x v="3"/>
    <n v="2"/>
    <n v="2.99"/>
    <n v="5.98"/>
    <s v="05/11/19 02:17"/>
    <d v="2019-05-11T00:00:00"/>
    <n v="2019"/>
    <x v="4"/>
    <x v="23"/>
    <n v="17"/>
    <s v="743 12th St, San Francisco, CA 94016"/>
    <x v="1"/>
  </r>
  <r>
    <n v="194806"/>
    <x v="0"/>
    <n v="1"/>
    <n v="11.99"/>
    <n v="11.99"/>
    <s v="05/11/19 02:21"/>
    <d v="2019-05-11T00:00:00"/>
    <n v="2019"/>
    <x v="4"/>
    <x v="23"/>
    <n v="21"/>
    <s v="329 Pine St, Seattle, WA 98101"/>
    <x v="5"/>
  </r>
  <r>
    <n v="206652"/>
    <x v="1"/>
    <n v="1"/>
    <n v="11.95"/>
    <n v="11.95"/>
    <s v="05/11/19 02:43"/>
    <d v="2019-05-11T00:00:00"/>
    <n v="2019"/>
    <x v="4"/>
    <x v="23"/>
    <n v="43"/>
    <s v="586 Washington St, San Francisco, CA 94016"/>
    <x v="1"/>
  </r>
  <r>
    <n v="207631"/>
    <x v="5"/>
    <n v="1"/>
    <n v="14.95"/>
    <n v="14.95"/>
    <s v="05/11/19 02:55"/>
    <d v="2019-05-11T00:00:00"/>
    <n v="2019"/>
    <x v="4"/>
    <x v="23"/>
    <n v="55"/>
    <s v="815 North St, New York City, NY 10001"/>
    <x v="0"/>
  </r>
  <r>
    <n v="201239"/>
    <x v="1"/>
    <n v="1"/>
    <n v="11.95"/>
    <n v="11.95"/>
    <s v="05/11/19 03:21"/>
    <d v="2019-05-11T00:00:00"/>
    <n v="2019"/>
    <x v="4"/>
    <x v="0"/>
    <n v="21"/>
    <s v="105 Johnson St, Seattle, WA 98101"/>
    <x v="5"/>
  </r>
  <r>
    <n v="207548"/>
    <x v="12"/>
    <n v="1"/>
    <n v="99.99"/>
    <n v="99.99"/>
    <s v="05/11/19 03:24"/>
    <d v="2019-05-11T00:00:00"/>
    <n v="2019"/>
    <x v="4"/>
    <x v="0"/>
    <n v="24"/>
    <s v="858 Hill St, Los Angeles, CA 90001"/>
    <x v="6"/>
  </r>
  <r>
    <n v="198724"/>
    <x v="13"/>
    <n v="1"/>
    <n v="300"/>
    <n v="300"/>
    <s v="05/11/19 05:12"/>
    <d v="2019-05-11T00:00:00"/>
    <n v="2019"/>
    <x v="4"/>
    <x v="2"/>
    <n v="12"/>
    <s v="900 Cherry St, New York City, NY 10001"/>
    <x v="0"/>
  </r>
  <r>
    <n v="209690"/>
    <x v="17"/>
    <n v="1"/>
    <n v="600"/>
    <n v="600"/>
    <s v="05/11/19 05:35"/>
    <d v="2019-05-11T00:00:00"/>
    <n v="2019"/>
    <x v="4"/>
    <x v="2"/>
    <n v="35"/>
    <s v="284 9th St, Boston, MA 02215"/>
    <x v="4"/>
  </r>
  <r>
    <n v="207058"/>
    <x v="12"/>
    <n v="1"/>
    <n v="99.99"/>
    <n v="99.99"/>
    <s v="05/11/19 05:42"/>
    <d v="2019-05-11T00:00:00"/>
    <n v="2019"/>
    <x v="4"/>
    <x v="2"/>
    <n v="42"/>
    <s v="550 7th St, San Francisco, CA 94016"/>
    <x v="1"/>
  </r>
  <r>
    <n v="202097"/>
    <x v="0"/>
    <n v="1"/>
    <n v="11.99"/>
    <n v="11.99"/>
    <s v="05/11/19 05:48"/>
    <d v="2019-05-11T00:00:00"/>
    <n v="2019"/>
    <x v="4"/>
    <x v="2"/>
    <n v="48"/>
    <s v="398 Madison St, San Francisco, CA 94016"/>
    <x v="1"/>
  </r>
  <r>
    <n v="202097"/>
    <x v="7"/>
    <n v="2"/>
    <n v="3.84"/>
    <n v="7.68"/>
    <s v="05/11/19 05:48"/>
    <d v="2019-05-11T00:00:00"/>
    <n v="2019"/>
    <x v="4"/>
    <x v="2"/>
    <n v="48"/>
    <s v="398 Madison St, San Francisco, CA 94016"/>
    <x v="1"/>
  </r>
  <r>
    <n v="208559"/>
    <x v="2"/>
    <n v="1"/>
    <n v="150"/>
    <n v="150"/>
    <s v="05/11/19 05:55"/>
    <d v="2019-05-11T00:00:00"/>
    <n v="2019"/>
    <x v="4"/>
    <x v="2"/>
    <n v="55"/>
    <s v="955 Jackson St, Boston, MA 02215"/>
    <x v="4"/>
  </r>
  <r>
    <n v="209432"/>
    <x v="13"/>
    <n v="1"/>
    <n v="300"/>
    <n v="300"/>
    <s v="05/11/19 06:10"/>
    <d v="2019-05-11T00:00:00"/>
    <n v="2019"/>
    <x v="4"/>
    <x v="3"/>
    <n v="10"/>
    <s v="575 Walnut St, Boston, MA 02215"/>
    <x v="4"/>
  </r>
  <r>
    <n v="208459"/>
    <x v="7"/>
    <n v="1"/>
    <n v="3.84"/>
    <n v="3.84"/>
    <s v="05/11/19 06:13"/>
    <d v="2019-05-11T00:00:00"/>
    <n v="2019"/>
    <x v="4"/>
    <x v="3"/>
    <n v="13"/>
    <s v="944 Jefferson St, San Francisco, CA 94016"/>
    <x v="1"/>
  </r>
  <r>
    <n v="199052"/>
    <x v="3"/>
    <n v="1"/>
    <n v="2.99"/>
    <n v="2.99"/>
    <s v="05/11/19 06:36"/>
    <d v="2019-05-11T00:00:00"/>
    <n v="2019"/>
    <x v="4"/>
    <x v="3"/>
    <n v="36"/>
    <s v="703 Maple St, Portland, OR 97035"/>
    <x v="7"/>
  </r>
  <r>
    <n v="200599"/>
    <x v="1"/>
    <n v="1"/>
    <n v="11.95"/>
    <n v="11.95"/>
    <s v="05/11/19 06:51"/>
    <d v="2019-05-11T00:00:00"/>
    <n v="2019"/>
    <x v="4"/>
    <x v="3"/>
    <n v="51"/>
    <s v="659 Forest St, San Francisco, CA 94016"/>
    <x v="1"/>
  </r>
  <r>
    <n v="206763"/>
    <x v="3"/>
    <n v="2"/>
    <n v="2.99"/>
    <n v="5.98"/>
    <s v="05/11/19 06:55"/>
    <d v="2019-05-11T00:00:00"/>
    <n v="2019"/>
    <x v="4"/>
    <x v="3"/>
    <n v="55"/>
    <s v="445 Lakeview St, Boston, MA 02215"/>
    <x v="4"/>
  </r>
  <r>
    <n v="199457"/>
    <x v="2"/>
    <n v="1"/>
    <n v="150"/>
    <n v="150"/>
    <s v="05/11/19 06:59"/>
    <d v="2019-05-11T00:00:00"/>
    <n v="2019"/>
    <x v="4"/>
    <x v="3"/>
    <n v="59"/>
    <s v="394 Park St, Boston, MA 02215"/>
    <x v="4"/>
  </r>
  <r>
    <n v="200978"/>
    <x v="5"/>
    <n v="1"/>
    <n v="14.95"/>
    <n v="14.95"/>
    <s v="05/11/19 07:07"/>
    <d v="2019-05-11T00:00:00"/>
    <n v="2019"/>
    <x v="4"/>
    <x v="4"/>
    <n v="7"/>
    <s v="770 Hill St, Boston, MA 02215"/>
    <x v="4"/>
  </r>
  <r>
    <n v="198665"/>
    <x v="2"/>
    <n v="1"/>
    <n v="150"/>
    <n v="150"/>
    <s v="05/11/19 07:11"/>
    <d v="2019-05-11T00:00:00"/>
    <n v="2019"/>
    <x v="4"/>
    <x v="4"/>
    <n v="11"/>
    <s v="594 Forest St, San Francisco, CA 94016"/>
    <x v="1"/>
  </r>
  <r>
    <n v="204750"/>
    <x v="7"/>
    <n v="1"/>
    <n v="3.84"/>
    <n v="3.84"/>
    <s v="05/11/19 07:34"/>
    <d v="2019-05-11T00:00:00"/>
    <n v="2019"/>
    <x v="4"/>
    <x v="4"/>
    <n v="34"/>
    <s v="282 Jefferson St, Boston, MA 02215"/>
    <x v="4"/>
  </r>
  <r>
    <n v="200175"/>
    <x v="8"/>
    <n v="1"/>
    <n v="600"/>
    <n v="600"/>
    <s v="05/11/19 07:36"/>
    <d v="2019-05-11T00:00:00"/>
    <n v="2019"/>
    <x v="4"/>
    <x v="4"/>
    <n v="36"/>
    <s v="489 Cherry St, Atlanta, GA 30301"/>
    <x v="3"/>
  </r>
  <r>
    <n v="203905"/>
    <x v="11"/>
    <n v="1"/>
    <n v="149.99"/>
    <n v="149.99"/>
    <s v="05/11/19 07:40"/>
    <d v="2019-05-11T00:00:00"/>
    <n v="2019"/>
    <x v="4"/>
    <x v="4"/>
    <n v="40"/>
    <s v="789 9th St, Boston, MA 02215"/>
    <x v="4"/>
  </r>
  <r>
    <n v="199623"/>
    <x v="1"/>
    <n v="1"/>
    <n v="11.95"/>
    <n v="11.95"/>
    <s v="05/11/19 07:44"/>
    <d v="2019-05-11T00:00:00"/>
    <n v="2019"/>
    <x v="4"/>
    <x v="4"/>
    <n v="44"/>
    <s v="231 9th St, New York City, NY 10001"/>
    <x v="0"/>
  </r>
  <r>
    <n v="199945"/>
    <x v="4"/>
    <n v="1"/>
    <n v="700"/>
    <n v="700"/>
    <s v="05/11/19 07:47"/>
    <d v="2019-05-11T00:00:00"/>
    <n v="2019"/>
    <x v="4"/>
    <x v="4"/>
    <n v="47"/>
    <s v="600 Jackson St, Atlanta, GA 30301"/>
    <x v="3"/>
  </r>
  <r>
    <n v="196940"/>
    <x v="11"/>
    <n v="1"/>
    <n v="149.99"/>
    <n v="149.99"/>
    <s v="05/11/19 07:52"/>
    <d v="2019-05-11T00:00:00"/>
    <n v="2019"/>
    <x v="4"/>
    <x v="4"/>
    <n v="52"/>
    <s v="326 Jefferson St, New York City, NY 10001"/>
    <x v="0"/>
  </r>
  <r>
    <n v="195719"/>
    <x v="5"/>
    <n v="1"/>
    <n v="14.95"/>
    <n v="14.95"/>
    <s v="05/11/19 07:53"/>
    <d v="2019-05-11T00:00:00"/>
    <n v="2019"/>
    <x v="4"/>
    <x v="4"/>
    <n v="53"/>
    <s v="241 Park St, Boston, MA 02215"/>
    <x v="4"/>
  </r>
  <r>
    <n v="195898"/>
    <x v="1"/>
    <n v="1"/>
    <n v="11.95"/>
    <n v="11.95"/>
    <s v="05/11/19 07:54"/>
    <d v="2019-05-11T00:00:00"/>
    <n v="2019"/>
    <x v="4"/>
    <x v="4"/>
    <n v="54"/>
    <s v="848 5th St, Boston, MA 02215"/>
    <x v="4"/>
  </r>
  <r>
    <n v="201825"/>
    <x v="7"/>
    <n v="3"/>
    <n v="3.84"/>
    <n v="11.52"/>
    <s v="05/11/19 07:57"/>
    <d v="2019-05-11T00:00:00"/>
    <n v="2019"/>
    <x v="4"/>
    <x v="4"/>
    <n v="57"/>
    <s v="172 4th St, San Francisco, CA 94016"/>
    <x v="1"/>
  </r>
  <r>
    <n v="195351"/>
    <x v="5"/>
    <n v="1"/>
    <n v="14.95"/>
    <n v="14.95"/>
    <s v="05/11/19 07:59"/>
    <d v="2019-05-11T00:00:00"/>
    <n v="2019"/>
    <x v="4"/>
    <x v="4"/>
    <n v="59"/>
    <s v="853 Main St, San Francisco, CA 94016"/>
    <x v="1"/>
  </r>
  <r>
    <n v="197958"/>
    <x v="4"/>
    <n v="1"/>
    <n v="700"/>
    <n v="700"/>
    <s v="05/11/19 08:02"/>
    <d v="2019-05-11T00:00:00"/>
    <n v="2019"/>
    <x v="4"/>
    <x v="5"/>
    <n v="2"/>
    <s v="420 7th St, New York City, NY 10001"/>
    <x v="0"/>
  </r>
  <r>
    <n v="197877"/>
    <x v="0"/>
    <n v="1"/>
    <n v="11.99"/>
    <n v="11.99"/>
    <s v="05/11/19 08:04"/>
    <d v="2019-05-11T00:00:00"/>
    <n v="2019"/>
    <x v="4"/>
    <x v="5"/>
    <n v="4"/>
    <s v="178 Walnut St, New York City, NY 10001"/>
    <x v="0"/>
  </r>
  <r>
    <n v="203514"/>
    <x v="6"/>
    <n v="1"/>
    <n v="379.99"/>
    <n v="379.99"/>
    <s v="05/11/19 08:04"/>
    <d v="2019-05-11T00:00:00"/>
    <n v="2019"/>
    <x v="4"/>
    <x v="5"/>
    <n v="4"/>
    <s v="281 Wilson St, Boston, MA 02215"/>
    <x v="4"/>
  </r>
  <r>
    <n v="202710"/>
    <x v="9"/>
    <n v="1"/>
    <n v="1700"/>
    <n v="1700"/>
    <s v="05/11/19 08:09"/>
    <d v="2019-05-11T00:00:00"/>
    <n v="2019"/>
    <x v="4"/>
    <x v="5"/>
    <n v="9"/>
    <s v="961 Willow St, New York City, NY 10001"/>
    <x v="0"/>
  </r>
  <r>
    <n v="209125"/>
    <x v="6"/>
    <n v="1"/>
    <n v="379.99"/>
    <n v="379.99"/>
    <s v="05/11/19 08:09"/>
    <d v="2019-05-11T00:00:00"/>
    <n v="2019"/>
    <x v="4"/>
    <x v="5"/>
    <n v="9"/>
    <s v="817 11th St, Boston, MA 02215"/>
    <x v="4"/>
  </r>
  <r>
    <n v="195968"/>
    <x v="2"/>
    <n v="1"/>
    <n v="150"/>
    <n v="150"/>
    <s v="05/11/19 08:10"/>
    <d v="2019-05-11T00:00:00"/>
    <n v="2019"/>
    <x v="4"/>
    <x v="5"/>
    <n v="10"/>
    <s v="412 9th St, Seattle, WA 98101"/>
    <x v="5"/>
  </r>
  <r>
    <n v="205717"/>
    <x v="1"/>
    <n v="1"/>
    <n v="11.95"/>
    <n v="11.95"/>
    <s v="05/11/19 08:15"/>
    <d v="2019-05-11T00:00:00"/>
    <n v="2019"/>
    <x v="4"/>
    <x v="5"/>
    <n v="15"/>
    <s v="214 4th St, Los Angeles, CA 90001"/>
    <x v="6"/>
  </r>
  <r>
    <n v="196613"/>
    <x v="14"/>
    <n v="1"/>
    <n v="389.99"/>
    <n v="389.99"/>
    <s v="05/11/19 08:18"/>
    <d v="2019-05-11T00:00:00"/>
    <n v="2019"/>
    <x v="4"/>
    <x v="5"/>
    <n v="18"/>
    <s v="898 11th St, San Francisco, CA 94016"/>
    <x v="1"/>
  </r>
  <r>
    <n v="198005"/>
    <x v="12"/>
    <n v="1"/>
    <n v="99.99"/>
    <n v="99.99"/>
    <s v="05/11/19 08:20"/>
    <d v="2019-05-11T00:00:00"/>
    <n v="2019"/>
    <x v="4"/>
    <x v="5"/>
    <n v="20"/>
    <s v="49 Center St, Atlanta, GA 30301"/>
    <x v="3"/>
  </r>
  <r>
    <n v="198005"/>
    <x v="3"/>
    <n v="2"/>
    <n v="2.99"/>
    <n v="5.98"/>
    <s v="05/11/19 08:20"/>
    <d v="2019-05-11T00:00:00"/>
    <n v="2019"/>
    <x v="4"/>
    <x v="5"/>
    <n v="20"/>
    <s v="49 Center St, Atlanta, GA 30301"/>
    <x v="3"/>
  </r>
  <r>
    <n v="201298"/>
    <x v="3"/>
    <n v="1"/>
    <n v="2.99"/>
    <n v="2.99"/>
    <s v="05/11/19 08:23"/>
    <d v="2019-05-11T00:00:00"/>
    <n v="2019"/>
    <x v="4"/>
    <x v="5"/>
    <n v="23"/>
    <s v="41 Elm St, San Francisco, CA 94016"/>
    <x v="1"/>
  </r>
  <r>
    <n v="199748"/>
    <x v="7"/>
    <n v="1"/>
    <n v="3.84"/>
    <n v="3.84"/>
    <s v="05/11/19 08:30"/>
    <d v="2019-05-11T00:00:00"/>
    <n v="2019"/>
    <x v="4"/>
    <x v="5"/>
    <n v="30"/>
    <s v="409 Main St, Atlanta, GA 30301"/>
    <x v="3"/>
  </r>
  <r>
    <n v="199748"/>
    <x v="16"/>
    <n v="1"/>
    <n v="109.99"/>
    <n v="109.99"/>
    <s v="05/11/19 08:30"/>
    <d v="2019-05-11T00:00:00"/>
    <n v="2019"/>
    <x v="4"/>
    <x v="5"/>
    <n v="30"/>
    <s v="409 Main St, Atlanta, GA 30301"/>
    <x v="3"/>
  </r>
  <r>
    <n v="199750"/>
    <x v="7"/>
    <n v="1"/>
    <n v="3.84"/>
    <n v="3.84"/>
    <s v="05/11/19 08:30"/>
    <d v="2019-05-11T00:00:00"/>
    <n v="2019"/>
    <x v="4"/>
    <x v="5"/>
    <n v="30"/>
    <s v="190 River St, Portland, OR 97035"/>
    <x v="7"/>
  </r>
  <r>
    <n v="205156"/>
    <x v="5"/>
    <n v="1"/>
    <n v="14.95"/>
    <n v="14.95"/>
    <s v="05/11/19 08:31"/>
    <d v="2019-05-11T00:00:00"/>
    <n v="2019"/>
    <x v="4"/>
    <x v="5"/>
    <n v="31"/>
    <s v="229 Madison St, New York City, NY 10001"/>
    <x v="0"/>
  </r>
  <r>
    <n v="204843"/>
    <x v="1"/>
    <n v="1"/>
    <n v="11.95"/>
    <n v="11.95"/>
    <s v="05/11/19 08:36"/>
    <d v="2019-05-11T00:00:00"/>
    <n v="2019"/>
    <x v="4"/>
    <x v="5"/>
    <n v="36"/>
    <s v="920 Highland St, Dallas, TX 75001"/>
    <x v="2"/>
  </r>
  <r>
    <n v="205642"/>
    <x v="12"/>
    <n v="1"/>
    <n v="99.99"/>
    <n v="99.99"/>
    <s v="05/11/19 08:37"/>
    <d v="2019-05-11T00:00:00"/>
    <n v="2019"/>
    <x v="4"/>
    <x v="5"/>
    <n v="37"/>
    <s v="889 14th St, Los Angeles, CA 90001"/>
    <x v="6"/>
  </r>
  <r>
    <n v="194324"/>
    <x v="0"/>
    <n v="1"/>
    <n v="11.99"/>
    <n v="11.99"/>
    <s v="05/11/19 08:39"/>
    <d v="2019-05-11T00:00:00"/>
    <n v="2019"/>
    <x v="4"/>
    <x v="5"/>
    <n v="39"/>
    <s v="141 1st St, Boston, MA 02215"/>
    <x v="4"/>
  </r>
  <r>
    <n v="198790"/>
    <x v="9"/>
    <n v="1"/>
    <n v="1700"/>
    <n v="1700"/>
    <s v="05/11/19 08:45"/>
    <d v="2019-05-11T00:00:00"/>
    <n v="2019"/>
    <x v="4"/>
    <x v="5"/>
    <n v="45"/>
    <s v="709 Highland St, Dallas, TX 75001"/>
    <x v="2"/>
  </r>
  <r>
    <n v="202128"/>
    <x v="5"/>
    <n v="1"/>
    <n v="14.95"/>
    <n v="14.95"/>
    <s v="05/11/19 08:56"/>
    <d v="2019-05-11T00:00:00"/>
    <n v="2019"/>
    <x v="4"/>
    <x v="5"/>
    <n v="56"/>
    <s v="329 Ridge St, Boston, MA 02215"/>
    <x v="4"/>
  </r>
  <r>
    <n v="201903"/>
    <x v="12"/>
    <n v="1"/>
    <n v="99.99"/>
    <n v="99.99"/>
    <s v="05/11/19 08:59"/>
    <d v="2019-05-11T00:00:00"/>
    <n v="2019"/>
    <x v="4"/>
    <x v="5"/>
    <n v="59"/>
    <s v="773 Dogwood St, San Francisco, CA 94016"/>
    <x v="1"/>
  </r>
  <r>
    <n v="203564"/>
    <x v="3"/>
    <n v="1"/>
    <n v="2.99"/>
    <n v="2.99"/>
    <s v="05/11/19 09:00"/>
    <d v="2019-05-11T00:00:00"/>
    <n v="2019"/>
    <x v="4"/>
    <x v="6"/>
    <n v="0"/>
    <s v="90 Elm St, Boston, MA 02215"/>
    <x v="4"/>
  </r>
  <r>
    <n v="197454"/>
    <x v="5"/>
    <n v="1"/>
    <n v="14.95"/>
    <n v="14.95"/>
    <s v="05/11/19 09:01"/>
    <d v="2019-05-11T00:00:00"/>
    <n v="2019"/>
    <x v="4"/>
    <x v="6"/>
    <n v="1"/>
    <s v="674 Lincoln St, Seattle, WA 98101"/>
    <x v="5"/>
  </r>
  <r>
    <n v="203326"/>
    <x v="10"/>
    <n v="1"/>
    <n v="999.99"/>
    <n v="999.99"/>
    <s v="05/11/19 09:05"/>
    <d v="2019-05-11T00:00:00"/>
    <n v="2019"/>
    <x v="4"/>
    <x v="6"/>
    <n v="5"/>
    <s v="13 Wilson St, Atlanta, GA 30301"/>
    <x v="3"/>
  </r>
  <r>
    <n v="197137"/>
    <x v="4"/>
    <n v="1"/>
    <n v="700"/>
    <n v="700"/>
    <s v="05/11/19 09:09"/>
    <d v="2019-05-11T00:00:00"/>
    <n v="2019"/>
    <x v="4"/>
    <x v="6"/>
    <n v="9"/>
    <s v="135 Cherry St, Los Angeles, CA 90001"/>
    <x v="6"/>
  </r>
  <r>
    <n v="203948"/>
    <x v="5"/>
    <n v="1"/>
    <n v="14.95"/>
    <n v="14.95"/>
    <s v="05/11/19 09:09"/>
    <d v="2019-05-11T00:00:00"/>
    <n v="2019"/>
    <x v="4"/>
    <x v="6"/>
    <n v="9"/>
    <s v="130 1st St, Austin, TX 73301"/>
    <x v="8"/>
  </r>
  <r>
    <n v="202044"/>
    <x v="5"/>
    <n v="1"/>
    <n v="14.95"/>
    <n v="14.95"/>
    <s v="05/11/19 09:15"/>
    <d v="2019-05-11T00:00:00"/>
    <n v="2019"/>
    <x v="4"/>
    <x v="6"/>
    <n v="15"/>
    <s v="11 Park St, Austin, TX 73301"/>
    <x v="8"/>
  </r>
  <r>
    <n v="207524"/>
    <x v="5"/>
    <n v="1"/>
    <n v="14.95"/>
    <n v="14.95"/>
    <s v="05/11/19 09:18"/>
    <d v="2019-05-11T00:00:00"/>
    <n v="2019"/>
    <x v="4"/>
    <x v="6"/>
    <n v="18"/>
    <s v="100 9th St, Los Angeles, CA 90001"/>
    <x v="6"/>
  </r>
  <r>
    <n v="208143"/>
    <x v="0"/>
    <n v="2"/>
    <n v="11.99"/>
    <n v="23.98"/>
    <s v="05/11/19 09:23"/>
    <d v="2019-05-11T00:00:00"/>
    <n v="2019"/>
    <x v="4"/>
    <x v="6"/>
    <n v="23"/>
    <s v="439 9th St, New York City, NY 10001"/>
    <x v="0"/>
  </r>
  <r>
    <n v="195813"/>
    <x v="0"/>
    <n v="1"/>
    <n v="11.99"/>
    <n v="11.99"/>
    <s v="05/11/19 09:24"/>
    <d v="2019-05-11T00:00:00"/>
    <n v="2019"/>
    <x v="4"/>
    <x v="6"/>
    <n v="24"/>
    <s v="644 9th St, Boston, MA 02215"/>
    <x v="4"/>
  </r>
  <r>
    <n v="198748"/>
    <x v="2"/>
    <n v="1"/>
    <n v="150"/>
    <n v="150"/>
    <s v="05/11/19 09:24"/>
    <d v="2019-05-11T00:00:00"/>
    <n v="2019"/>
    <x v="4"/>
    <x v="6"/>
    <n v="24"/>
    <s v="12 Jefferson St, Seattle, WA 98101"/>
    <x v="5"/>
  </r>
  <r>
    <n v="208157"/>
    <x v="7"/>
    <n v="1"/>
    <n v="3.84"/>
    <n v="3.84"/>
    <s v="05/11/19 09:24"/>
    <d v="2019-05-11T00:00:00"/>
    <n v="2019"/>
    <x v="4"/>
    <x v="6"/>
    <n v="24"/>
    <s v="749 Forest St, New York City, NY 10001"/>
    <x v="0"/>
  </r>
  <r>
    <n v="195747"/>
    <x v="3"/>
    <n v="1"/>
    <n v="2.99"/>
    <n v="2.99"/>
    <s v="05/11/19 09:27"/>
    <d v="2019-05-11T00:00:00"/>
    <n v="2019"/>
    <x v="4"/>
    <x v="6"/>
    <n v="27"/>
    <s v="366 Spruce St, Dallas, TX 75001"/>
    <x v="2"/>
  </r>
  <r>
    <n v="198834"/>
    <x v="10"/>
    <n v="1"/>
    <n v="999.99"/>
    <n v="999.99"/>
    <s v="05/11/19 09:35"/>
    <d v="2019-05-11T00:00:00"/>
    <n v="2019"/>
    <x v="4"/>
    <x v="6"/>
    <n v="35"/>
    <s v="926 Elm St, San Francisco, CA 94016"/>
    <x v="1"/>
  </r>
  <r>
    <n v="200063"/>
    <x v="12"/>
    <n v="1"/>
    <n v="99.99"/>
    <n v="99.99"/>
    <s v="05/11/19 09:36"/>
    <d v="2019-05-11T00:00:00"/>
    <n v="2019"/>
    <x v="4"/>
    <x v="6"/>
    <n v="36"/>
    <s v="708 Dogwood St, Atlanta, GA 30301"/>
    <x v="3"/>
  </r>
  <r>
    <n v="203866"/>
    <x v="2"/>
    <n v="1"/>
    <n v="150"/>
    <n v="150"/>
    <s v="05/11/19 09:44"/>
    <d v="2019-05-11T00:00:00"/>
    <n v="2019"/>
    <x v="4"/>
    <x v="6"/>
    <n v="44"/>
    <s v="914 1st St, Austin, TX 73301"/>
    <x v="8"/>
  </r>
  <r>
    <n v="206302"/>
    <x v="5"/>
    <n v="1"/>
    <n v="14.95"/>
    <n v="14.95"/>
    <s v="05/11/19 09:44"/>
    <d v="2019-05-11T00:00:00"/>
    <n v="2019"/>
    <x v="4"/>
    <x v="6"/>
    <n v="44"/>
    <s v="304 North St, Austin, TX 73301"/>
    <x v="8"/>
  </r>
  <r>
    <n v="194407"/>
    <x v="5"/>
    <n v="1"/>
    <n v="14.95"/>
    <n v="14.95"/>
    <s v="05/11/19 09:47"/>
    <d v="2019-05-11T00:00:00"/>
    <n v="2019"/>
    <x v="4"/>
    <x v="6"/>
    <n v="47"/>
    <s v="191 Center St, Portland, OR 97035"/>
    <x v="7"/>
  </r>
  <r>
    <n v="195911"/>
    <x v="12"/>
    <n v="1"/>
    <n v="99.99"/>
    <n v="99.99"/>
    <s v="05/11/19 09:47"/>
    <d v="2019-05-11T00:00:00"/>
    <n v="2019"/>
    <x v="4"/>
    <x v="6"/>
    <n v="47"/>
    <s v="845 Lincoln St, Los Angeles, CA 90001"/>
    <x v="6"/>
  </r>
  <r>
    <n v="207430"/>
    <x v="5"/>
    <n v="1"/>
    <n v="14.95"/>
    <n v="14.95"/>
    <s v="05/11/19 09:47"/>
    <d v="2019-05-11T00:00:00"/>
    <n v="2019"/>
    <x v="4"/>
    <x v="6"/>
    <n v="47"/>
    <s v="410 2nd St, San Francisco, CA 94016"/>
    <x v="1"/>
  </r>
  <r>
    <n v="203945"/>
    <x v="4"/>
    <n v="1"/>
    <n v="700"/>
    <n v="700"/>
    <s v="05/11/19 09:48"/>
    <d v="2019-05-11T00:00:00"/>
    <n v="2019"/>
    <x v="4"/>
    <x v="6"/>
    <n v="48"/>
    <s v="739 2nd St, Atlanta, GA 30301"/>
    <x v="3"/>
  </r>
  <r>
    <n v="208313"/>
    <x v="5"/>
    <n v="1"/>
    <n v="14.95"/>
    <n v="14.95"/>
    <s v="05/11/19 09:49"/>
    <d v="2019-05-11T00:00:00"/>
    <n v="2019"/>
    <x v="4"/>
    <x v="6"/>
    <n v="49"/>
    <s v="705 Ridge St, Boston, MA 02215"/>
    <x v="4"/>
  </r>
  <r>
    <n v="195774"/>
    <x v="14"/>
    <n v="1"/>
    <n v="389.99"/>
    <n v="389.99"/>
    <s v="05/11/19 09:50"/>
    <d v="2019-05-11T00:00:00"/>
    <n v="2019"/>
    <x v="4"/>
    <x v="6"/>
    <n v="50"/>
    <s v="374 River St, Boston, MA 02215"/>
    <x v="4"/>
  </r>
  <r>
    <n v="197190"/>
    <x v="7"/>
    <n v="1"/>
    <n v="3.84"/>
    <n v="3.84"/>
    <s v="05/11/19 09:54"/>
    <d v="2019-05-11T00:00:00"/>
    <n v="2019"/>
    <x v="4"/>
    <x v="6"/>
    <n v="54"/>
    <s v="979 Washington St, Seattle, WA 98101"/>
    <x v="5"/>
  </r>
  <r>
    <n v="205501"/>
    <x v="3"/>
    <n v="2"/>
    <n v="2.99"/>
    <n v="5.98"/>
    <s v="05/11/19 09:54"/>
    <d v="2019-05-11T00:00:00"/>
    <n v="2019"/>
    <x v="4"/>
    <x v="6"/>
    <n v="54"/>
    <s v="928 Madison St, New York City, NY 10001"/>
    <x v="0"/>
  </r>
  <r>
    <n v="196332"/>
    <x v="4"/>
    <n v="1"/>
    <n v="700"/>
    <n v="700"/>
    <s v="05/11/19 10:04"/>
    <d v="2019-05-11T00:00:00"/>
    <n v="2019"/>
    <x v="4"/>
    <x v="7"/>
    <n v="4"/>
    <s v="653 Cherry St, Austin, TX 73301"/>
    <x v="8"/>
  </r>
  <r>
    <n v="199805"/>
    <x v="12"/>
    <n v="1"/>
    <n v="99.99"/>
    <n v="99.99"/>
    <s v="05/11/19 10:04"/>
    <d v="2019-05-11T00:00:00"/>
    <n v="2019"/>
    <x v="4"/>
    <x v="7"/>
    <n v="4"/>
    <s v="140 5th St, New York City, NY 10001"/>
    <x v="0"/>
  </r>
  <r>
    <n v="207057"/>
    <x v="7"/>
    <n v="1"/>
    <n v="3.84"/>
    <n v="3.84"/>
    <s v="05/11/19 10:04"/>
    <d v="2019-05-11T00:00:00"/>
    <n v="2019"/>
    <x v="4"/>
    <x v="7"/>
    <n v="4"/>
    <s v="950 Washington St, Portland, OR 97035"/>
    <x v="7"/>
  </r>
  <r>
    <n v="195795"/>
    <x v="16"/>
    <n v="1"/>
    <n v="109.99"/>
    <n v="109.99"/>
    <s v="05/11/19 10:05"/>
    <d v="2019-05-11T00:00:00"/>
    <n v="2019"/>
    <x v="4"/>
    <x v="7"/>
    <n v="5"/>
    <s v="583 Meadow St, Dallas, TX 75001"/>
    <x v="2"/>
  </r>
  <r>
    <n v="195897"/>
    <x v="7"/>
    <n v="2"/>
    <n v="3.84"/>
    <n v="7.68"/>
    <s v="05/11/19 10:06"/>
    <d v="2019-05-11T00:00:00"/>
    <n v="2019"/>
    <x v="4"/>
    <x v="7"/>
    <n v="6"/>
    <s v="320 Madison St, Los Angeles, CA 90001"/>
    <x v="6"/>
  </r>
  <r>
    <n v="205058"/>
    <x v="6"/>
    <n v="1"/>
    <n v="379.99"/>
    <n v="379.99"/>
    <s v="05/11/19 10:07"/>
    <d v="2019-05-11T00:00:00"/>
    <n v="2019"/>
    <x v="4"/>
    <x v="7"/>
    <n v="7"/>
    <s v="332 Cedar St, San Francisco, CA 94016"/>
    <x v="1"/>
  </r>
  <r>
    <n v="201156"/>
    <x v="12"/>
    <n v="1"/>
    <n v="99.99"/>
    <n v="99.99"/>
    <s v="05/11/19 10:08"/>
    <d v="2019-05-11T00:00:00"/>
    <n v="2019"/>
    <x v="4"/>
    <x v="7"/>
    <n v="8"/>
    <s v="34 Willow St, Boston, MA 02215"/>
    <x v="4"/>
  </r>
  <r>
    <n v="200029"/>
    <x v="5"/>
    <n v="1"/>
    <n v="14.95"/>
    <n v="14.95"/>
    <s v="05/11/19 10:10"/>
    <d v="2019-05-11T00:00:00"/>
    <n v="2019"/>
    <x v="4"/>
    <x v="7"/>
    <n v="10"/>
    <s v="702 9th St, Seattle, WA 98101"/>
    <x v="5"/>
  </r>
  <r>
    <n v="195371"/>
    <x v="3"/>
    <n v="1"/>
    <n v="2.99"/>
    <n v="2.99"/>
    <s v="05/11/19 10:12"/>
    <d v="2019-05-11T00:00:00"/>
    <n v="2019"/>
    <x v="4"/>
    <x v="7"/>
    <n v="12"/>
    <s v="924 Forest St, San Francisco, CA 94016"/>
    <x v="1"/>
  </r>
  <r>
    <n v="201550"/>
    <x v="3"/>
    <n v="2"/>
    <n v="2.99"/>
    <n v="5.98"/>
    <s v="05/11/19 10:14"/>
    <d v="2019-05-11T00:00:00"/>
    <n v="2019"/>
    <x v="4"/>
    <x v="7"/>
    <n v="14"/>
    <s v="352 Sunset St, San Francisco, CA 94016"/>
    <x v="1"/>
  </r>
  <r>
    <n v="206422"/>
    <x v="14"/>
    <n v="1"/>
    <n v="389.99"/>
    <n v="389.99"/>
    <s v="05/11/19 10:15"/>
    <d v="2019-05-11T00:00:00"/>
    <n v="2019"/>
    <x v="4"/>
    <x v="7"/>
    <n v="15"/>
    <s v="779 South St, San Francisco, CA 94016"/>
    <x v="1"/>
  </r>
  <r>
    <n v="195323"/>
    <x v="6"/>
    <n v="1"/>
    <n v="379.99"/>
    <n v="379.99"/>
    <s v="05/11/19 10:17"/>
    <d v="2019-05-11T00:00:00"/>
    <n v="2019"/>
    <x v="4"/>
    <x v="7"/>
    <n v="17"/>
    <s v="236 Walnut St, Portland, OR 97035"/>
    <x v="7"/>
  </r>
  <r>
    <n v="200874"/>
    <x v="11"/>
    <n v="1"/>
    <n v="149.99"/>
    <n v="149.99"/>
    <s v="05/11/19 10:17"/>
    <d v="2019-05-11T00:00:00"/>
    <n v="2019"/>
    <x v="4"/>
    <x v="7"/>
    <n v="17"/>
    <s v="969 Jackson St, San Francisco, CA 94016"/>
    <x v="1"/>
  </r>
  <r>
    <n v="203590"/>
    <x v="5"/>
    <n v="1"/>
    <n v="14.95"/>
    <n v="14.95"/>
    <s v="05/11/19 10:17"/>
    <d v="2019-05-11T00:00:00"/>
    <n v="2019"/>
    <x v="4"/>
    <x v="7"/>
    <n v="17"/>
    <s v="201 Maple St, Boston, MA 02215"/>
    <x v="4"/>
  </r>
  <r>
    <n v="207376"/>
    <x v="2"/>
    <n v="1"/>
    <n v="150"/>
    <n v="150"/>
    <s v="05/11/19 10:18"/>
    <d v="2019-05-11T00:00:00"/>
    <n v="2019"/>
    <x v="4"/>
    <x v="7"/>
    <n v="18"/>
    <s v="612 Madison St, Austin, TX 73301"/>
    <x v="8"/>
  </r>
  <r>
    <n v="195840"/>
    <x v="3"/>
    <n v="1"/>
    <n v="2.99"/>
    <n v="2.99"/>
    <s v="05/11/19 10:19"/>
    <d v="2019-05-11T00:00:00"/>
    <n v="2019"/>
    <x v="4"/>
    <x v="7"/>
    <n v="19"/>
    <s v="764 Jackson St, Atlanta, GA 30301"/>
    <x v="3"/>
  </r>
  <r>
    <n v="205994"/>
    <x v="16"/>
    <n v="1"/>
    <n v="109.99"/>
    <n v="109.99"/>
    <s v="05/11/19 10:22"/>
    <d v="2019-05-11T00:00:00"/>
    <n v="2019"/>
    <x v="4"/>
    <x v="7"/>
    <n v="22"/>
    <s v="106 Hill St, Atlanta, GA 30301"/>
    <x v="3"/>
  </r>
  <r>
    <n v="206948"/>
    <x v="1"/>
    <n v="1"/>
    <n v="11.95"/>
    <n v="11.95"/>
    <s v="05/11/19 10:26"/>
    <d v="2019-05-11T00:00:00"/>
    <n v="2019"/>
    <x v="4"/>
    <x v="7"/>
    <n v="26"/>
    <s v="381 Elm St, Dallas, TX 75001"/>
    <x v="2"/>
  </r>
  <r>
    <n v="205533"/>
    <x v="10"/>
    <n v="1"/>
    <n v="999.99"/>
    <n v="999.99"/>
    <s v="05/11/19 10:27"/>
    <d v="2019-05-11T00:00:00"/>
    <n v="2019"/>
    <x v="4"/>
    <x v="7"/>
    <n v="27"/>
    <s v="842 Lakeview St, Los Angeles, CA 90001"/>
    <x v="6"/>
  </r>
  <r>
    <n v="206501"/>
    <x v="0"/>
    <n v="1"/>
    <n v="11.99"/>
    <n v="11.99"/>
    <s v="05/11/19 10:29"/>
    <d v="2019-05-11T00:00:00"/>
    <n v="2019"/>
    <x v="4"/>
    <x v="7"/>
    <n v="29"/>
    <s v="398 Dogwood St, Dallas, TX 75001"/>
    <x v="2"/>
  </r>
  <r>
    <n v="207119"/>
    <x v="7"/>
    <n v="2"/>
    <n v="3.84"/>
    <n v="7.68"/>
    <s v="05/11/19 10:37"/>
    <d v="2019-05-11T00:00:00"/>
    <n v="2019"/>
    <x v="4"/>
    <x v="7"/>
    <n v="37"/>
    <s v="414 1st St, New York City, NY 10001"/>
    <x v="0"/>
  </r>
  <r>
    <n v="196273"/>
    <x v="16"/>
    <n v="1"/>
    <n v="109.99"/>
    <n v="109.99"/>
    <s v="05/11/19 10:39"/>
    <d v="2019-05-11T00:00:00"/>
    <n v="2019"/>
    <x v="4"/>
    <x v="7"/>
    <n v="39"/>
    <s v="563 Jefferson St, San Francisco, CA 94016"/>
    <x v="1"/>
  </r>
  <r>
    <n v="197148"/>
    <x v="5"/>
    <n v="1"/>
    <n v="14.95"/>
    <n v="14.95"/>
    <s v="05/11/19 10:39"/>
    <d v="2019-05-11T00:00:00"/>
    <n v="2019"/>
    <x v="4"/>
    <x v="7"/>
    <n v="39"/>
    <s v="285 Cedar St, Portland, OR 97035"/>
    <x v="7"/>
  </r>
  <r>
    <n v="209218"/>
    <x v="11"/>
    <n v="1"/>
    <n v="149.99"/>
    <n v="149.99"/>
    <s v="05/11/19 10:41"/>
    <d v="2019-05-11T00:00:00"/>
    <n v="2019"/>
    <x v="4"/>
    <x v="7"/>
    <n v="41"/>
    <s v="210 Park St, Los Angeles, CA 90001"/>
    <x v="6"/>
  </r>
  <r>
    <n v="209872"/>
    <x v="12"/>
    <n v="1"/>
    <n v="99.99"/>
    <n v="99.99"/>
    <s v="05/11/19 10:43"/>
    <d v="2019-05-11T00:00:00"/>
    <n v="2019"/>
    <x v="4"/>
    <x v="7"/>
    <n v="43"/>
    <s v="49 2nd St, Los Angeles, CA 90001"/>
    <x v="6"/>
  </r>
  <r>
    <n v="196445"/>
    <x v="5"/>
    <n v="1"/>
    <n v="14.95"/>
    <n v="14.95"/>
    <s v="05/11/19 10:45"/>
    <d v="2019-05-11T00:00:00"/>
    <n v="2019"/>
    <x v="4"/>
    <x v="7"/>
    <n v="45"/>
    <s v="92 Meadow St, Atlanta, GA 30301"/>
    <x v="3"/>
  </r>
  <r>
    <n v="202699"/>
    <x v="3"/>
    <n v="2"/>
    <n v="2.99"/>
    <n v="5.98"/>
    <s v="05/11/19 10:46"/>
    <d v="2019-05-11T00:00:00"/>
    <n v="2019"/>
    <x v="4"/>
    <x v="7"/>
    <n v="46"/>
    <s v="812 West St, Seattle, WA 98101"/>
    <x v="5"/>
  </r>
  <r>
    <n v="207643"/>
    <x v="3"/>
    <n v="1"/>
    <n v="2.99"/>
    <n v="2.99"/>
    <s v="05/11/19 10:47"/>
    <d v="2019-05-11T00:00:00"/>
    <n v="2019"/>
    <x v="4"/>
    <x v="7"/>
    <n v="47"/>
    <s v="731 River St, Los Angeles, CA 90001"/>
    <x v="6"/>
  </r>
  <r>
    <n v="208010"/>
    <x v="12"/>
    <n v="1"/>
    <n v="99.99"/>
    <n v="99.99"/>
    <s v="05/11/19 10:49"/>
    <d v="2019-05-11T00:00:00"/>
    <n v="2019"/>
    <x v="4"/>
    <x v="7"/>
    <n v="49"/>
    <s v="790 11th St, Portland, OR 97035"/>
    <x v="7"/>
  </r>
  <r>
    <n v="200473"/>
    <x v="14"/>
    <n v="1"/>
    <n v="389.99"/>
    <n v="389.99"/>
    <s v="05/11/19 10:52"/>
    <d v="2019-05-11T00:00:00"/>
    <n v="2019"/>
    <x v="4"/>
    <x v="7"/>
    <n v="52"/>
    <s v="968 Jefferson St, Atlanta, GA 30301"/>
    <x v="3"/>
  </r>
  <r>
    <n v="200079"/>
    <x v="12"/>
    <n v="1"/>
    <n v="99.99"/>
    <n v="99.99"/>
    <s v="05/11/19 10:57"/>
    <d v="2019-05-11T00:00:00"/>
    <n v="2019"/>
    <x v="4"/>
    <x v="7"/>
    <n v="57"/>
    <s v="907 North St, Dallas, TX 75001"/>
    <x v="2"/>
  </r>
  <r>
    <n v="200079"/>
    <x v="7"/>
    <n v="1"/>
    <n v="3.84"/>
    <n v="3.84"/>
    <s v="05/11/19 10:57"/>
    <d v="2019-05-11T00:00:00"/>
    <n v="2019"/>
    <x v="4"/>
    <x v="7"/>
    <n v="57"/>
    <s v="907 North St, Dallas, TX 75001"/>
    <x v="2"/>
  </r>
  <r>
    <n v="206449"/>
    <x v="2"/>
    <n v="1"/>
    <n v="150"/>
    <n v="150"/>
    <s v="05/11/19 10:58"/>
    <d v="2019-05-11T00:00:00"/>
    <n v="2019"/>
    <x v="4"/>
    <x v="7"/>
    <n v="58"/>
    <s v="866 13th St, San Francisco, CA 94016"/>
    <x v="1"/>
  </r>
  <r>
    <n v="203681"/>
    <x v="4"/>
    <n v="1"/>
    <n v="700"/>
    <n v="700"/>
    <s v="05/11/19 11:00"/>
    <d v="2019-05-11T00:00:00"/>
    <n v="2019"/>
    <x v="4"/>
    <x v="8"/>
    <n v="0"/>
    <s v="718 14th St, Boston, MA 02215"/>
    <x v="4"/>
  </r>
  <r>
    <n v="203304"/>
    <x v="3"/>
    <n v="1"/>
    <n v="2.99"/>
    <n v="2.99"/>
    <s v="05/11/19 11:05"/>
    <d v="2019-05-11T00:00:00"/>
    <n v="2019"/>
    <x v="4"/>
    <x v="8"/>
    <n v="5"/>
    <s v="435 Church St, Seattle, WA 98101"/>
    <x v="5"/>
  </r>
  <r>
    <n v="205552"/>
    <x v="3"/>
    <n v="4"/>
    <n v="2.99"/>
    <n v="11.96"/>
    <s v="05/11/19 11:07"/>
    <d v="2019-05-11T00:00:00"/>
    <n v="2019"/>
    <x v="4"/>
    <x v="8"/>
    <n v="7"/>
    <s v="1 Church St, San Francisco, CA 94016"/>
    <x v="1"/>
  </r>
  <r>
    <n v="203781"/>
    <x v="5"/>
    <n v="1"/>
    <n v="14.95"/>
    <n v="14.95"/>
    <s v="05/11/19 11:08"/>
    <d v="2019-05-11T00:00:00"/>
    <n v="2019"/>
    <x v="4"/>
    <x v="8"/>
    <n v="8"/>
    <s v="738 Main St, Austin, TX 73301"/>
    <x v="8"/>
  </r>
  <r>
    <n v="205559"/>
    <x v="11"/>
    <n v="1"/>
    <n v="149.99"/>
    <n v="149.99"/>
    <s v="05/11/19 11:08"/>
    <d v="2019-05-11T00:00:00"/>
    <n v="2019"/>
    <x v="4"/>
    <x v="8"/>
    <n v="8"/>
    <s v="433 12th St, Portland, OR 97035"/>
    <x v="7"/>
  </r>
  <r>
    <n v="195627"/>
    <x v="7"/>
    <n v="2"/>
    <n v="3.84"/>
    <n v="7.68"/>
    <s v="05/11/19 11:09"/>
    <d v="2019-05-11T00:00:00"/>
    <n v="2019"/>
    <x v="4"/>
    <x v="8"/>
    <n v="9"/>
    <s v="948 Elm St, Dallas, TX 75001"/>
    <x v="2"/>
  </r>
  <r>
    <n v="203334"/>
    <x v="9"/>
    <n v="1"/>
    <n v="1700"/>
    <n v="1700"/>
    <s v="05/11/19 11:11"/>
    <d v="2019-05-11T00:00:00"/>
    <n v="2019"/>
    <x v="4"/>
    <x v="8"/>
    <n v="11"/>
    <s v="813 2nd St, Austin, TX 73301"/>
    <x v="8"/>
  </r>
  <r>
    <n v="200637"/>
    <x v="2"/>
    <n v="1"/>
    <n v="150"/>
    <n v="150"/>
    <s v="05/11/19 11:12"/>
    <d v="2019-05-11T00:00:00"/>
    <n v="2019"/>
    <x v="4"/>
    <x v="8"/>
    <n v="12"/>
    <s v="745 Wilson St, New York City, NY 10001"/>
    <x v="0"/>
  </r>
  <r>
    <n v="203902"/>
    <x v="0"/>
    <n v="1"/>
    <n v="11.99"/>
    <n v="11.99"/>
    <s v="05/11/19 11:13"/>
    <d v="2019-05-11T00:00:00"/>
    <n v="2019"/>
    <x v="4"/>
    <x v="8"/>
    <n v="13"/>
    <s v="864 1st St, San Francisco, CA 94016"/>
    <x v="1"/>
  </r>
  <r>
    <n v="204702"/>
    <x v="8"/>
    <n v="1"/>
    <n v="600"/>
    <n v="600"/>
    <s v="05/11/19 11:18"/>
    <d v="2019-05-11T00:00:00"/>
    <n v="2019"/>
    <x v="4"/>
    <x v="8"/>
    <n v="18"/>
    <s v="567 10th St, Dallas, TX 75001"/>
    <x v="2"/>
  </r>
  <r>
    <n v="208775"/>
    <x v="17"/>
    <n v="1"/>
    <n v="600"/>
    <n v="600"/>
    <s v="05/11/19 11:19"/>
    <d v="2019-05-11T00:00:00"/>
    <n v="2019"/>
    <x v="4"/>
    <x v="8"/>
    <n v="19"/>
    <s v="725 Madison St, Dallas, TX 75001"/>
    <x v="2"/>
  </r>
  <r>
    <n v="209577"/>
    <x v="12"/>
    <n v="1"/>
    <n v="99.99"/>
    <n v="99.99"/>
    <s v="05/11/19 11:19"/>
    <d v="2019-05-11T00:00:00"/>
    <n v="2019"/>
    <x v="4"/>
    <x v="8"/>
    <n v="19"/>
    <s v="867 11th St, San Francisco, CA 94016"/>
    <x v="1"/>
  </r>
  <r>
    <n v="206726"/>
    <x v="2"/>
    <n v="1"/>
    <n v="150"/>
    <n v="150"/>
    <s v="05/11/19 11:21"/>
    <d v="2019-05-11T00:00:00"/>
    <n v="2019"/>
    <x v="4"/>
    <x v="8"/>
    <n v="21"/>
    <s v="712 6th St, Los Angeles, CA 90001"/>
    <x v="6"/>
  </r>
  <r>
    <n v="200929"/>
    <x v="4"/>
    <n v="1"/>
    <n v="700"/>
    <n v="700"/>
    <s v="05/11/19 11:23"/>
    <d v="2019-05-11T00:00:00"/>
    <n v="2019"/>
    <x v="4"/>
    <x v="8"/>
    <n v="23"/>
    <s v="463 Pine St, Boston, MA 02215"/>
    <x v="4"/>
  </r>
  <r>
    <n v="197946"/>
    <x v="8"/>
    <n v="1"/>
    <n v="600"/>
    <n v="600"/>
    <s v="05/11/19 11:26"/>
    <d v="2019-05-11T00:00:00"/>
    <n v="2019"/>
    <x v="4"/>
    <x v="8"/>
    <n v="26"/>
    <s v="228 Main St, Boston, MA 02215"/>
    <x v="4"/>
  </r>
  <r>
    <n v="199361"/>
    <x v="7"/>
    <n v="1"/>
    <n v="3.84"/>
    <n v="3.84"/>
    <s v="05/11/19 11:27"/>
    <d v="2019-05-11T00:00:00"/>
    <n v="2019"/>
    <x v="4"/>
    <x v="8"/>
    <n v="27"/>
    <s v="558 North St, Portland, OR 97035"/>
    <x v="7"/>
  </r>
  <r>
    <n v="200687"/>
    <x v="5"/>
    <n v="1"/>
    <n v="14.95"/>
    <n v="14.95"/>
    <s v="05/11/19 11:31"/>
    <d v="2019-05-11T00:00:00"/>
    <n v="2019"/>
    <x v="4"/>
    <x v="8"/>
    <n v="31"/>
    <s v="878 7th St, Atlanta, GA 30301"/>
    <x v="3"/>
  </r>
  <r>
    <n v="201212"/>
    <x v="3"/>
    <n v="1"/>
    <n v="2.99"/>
    <n v="2.99"/>
    <s v="05/11/19 11:32"/>
    <d v="2019-05-11T00:00:00"/>
    <n v="2019"/>
    <x v="4"/>
    <x v="8"/>
    <n v="32"/>
    <s v="266 6th St, San Francisco, CA 94016"/>
    <x v="1"/>
  </r>
  <r>
    <n v="201212"/>
    <x v="1"/>
    <n v="1"/>
    <n v="11.95"/>
    <n v="11.95"/>
    <s v="05/11/19 11:32"/>
    <d v="2019-05-11T00:00:00"/>
    <n v="2019"/>
    <x v="4"/>
    <x v="8"/>
    <n v="32"/>
    <s v="266 6th St, San Francisco, CA 94016"/>
    <x v="1"/>
  </r>
  <r>
    <n v="200212"/>
    <x v="3"/>
    <n v="1"/>
    <n v="2.99"/>
    <n v="2.99"/>
    <s v="05/11/19 11:33"/>
    <d v="2019-05-11T00:00:00"/>
    <n v="2019"/>
    <x v="4"/>
    <x v="8"/>
    <n v="33"/>
    <s v="418 Lincoln St, Dallas, TX 75001"/>
    <x v="2"/>
  </r>
  <r>
    <n v="194867"/>
    <x v="10"/>
    <n v="1"/>
    <n v="999.99"/>
    <n v="999.99"/>
    <s v="05/11/19 11:36"/>
    <d v="2019-05-11T00:00:00"/>
    <n v="2019"/>
    <x v="4"/>
    <x v="8"/>
    <n v="36"/>
    <s v="939 River St, San Francisco, CA 94016"/>
    <x v="1"/>
  </r>
  <r>
    <n v="197666"/>
    <x v="1"/>
    <n v="1"/>
    <n v="11.95"/>
    <n v="11.95"/>
    <s v="05/11/19 11:41"/>
    <d v="2019-05-11T00:00:00"/>
    <n v="2019"/>
    <x v="4"/>
    <x v="8"/>
    <n v="41"/>
    <s v="15 Lake St, Boston, MA 02215"/>
    <x v="4"/>
  </r>
  <r>
    <n v="208023"/>
    <x v="3"/>
    <n v="1"/>
    <n v="2.99"/>
    <n v="2.99"/>
    <s v="05/11/19 11:42"/>
    <d v="2019-05-11T00:00:00"/>
    <n v="2019"/>
    <x v="4"/>
    <x v="8"/>
    <n v="42"/>
    <s v="568 Wilson St, San Francisco, CA 94016"/>
    <x v="1"/>
  </r>
  <r>
    <n v="206635"/>
    <x v="0"/>
    <n v="1"/>
    <n v="11.99"/>
    <n v="11.99"/>
    <s v="05/11/19 11:44"/>
    <d v="2019-05-11T00:00:00"/>
    <n v="2019"/>
    <x v="4"/>
    <x v="8"/>
    <n v="44"/>
    <s v="365 Dogwood St, Los Angeles, CA 90001"/>
    <x v="6"/>
  </r>
  <r>
    <n v="206006"/>
    <x v="1"/>
    <n v="2"/>
    <n v="11.95"/>
    <n v="23.9"/>
    <s v="05/11/19 11:48"/>
    <d v="2019-05-11T00:00:00"/>
    <n v="2019"/>
    <x v="4"/>
    <x v="8"/>
    <n v="48"/>
    <s v="105 Madison St, Seattle, WA 98101"/>
    <x v="5"/>
  </r>
  <r>
    <n v="209913"/>
    <x v="3"/>
    <n v="1"/>
    <n v="2.99"/>
    <n v="2.99"/>
    <s v="05/11/19 11:51"/>
    <d v="2019-05-11T00:00:00"/>
    <n v="2019"/>
    <x v="4"/>
    <x v="8"/>
    <n v="51"/>
    <s v="372 Park St, Los Angeles, CA 90001"/>
    <x v="6"/>
  </r>
  <r>
    <n v="195332"/>
    <x v="2"/>
    <n v="1"/>
    <n v="150"/>
    <n v="150"/>
    <s v="05/11/19 11:54"/>
    <d v="2019-05-11T00:00:00"/>
    <n v="2019"/>
    <x v="4"/>
    <x v="8"/>
    <n v="54"/>
    <s v="438 9th St, Los Angeles, CA 90001"/>
    <x v="6"/>
  </r>
  <r>
    <n v="196994"/>
    <x v="7"/>
    <n v="1"/>
    <n v="3.84"/>
    <n v="3.84"/>
    <s v="05/11/19 11:54"/>
    <d v="2019-05-11T00:00:00"/>
    <n v="2019"/>
    <x v="4"/>
    <x v="8"/>
    <n v="54"/>
    <s v="598 Spruce St, San Francisco, CA 94016"/>
    <x v="1"/>
  </r>
  <r>
    <n v="206167"/>
    <x v="8"/>
    <n v="1"/>
    <n v="600"/>
    <n v="600"/>
    <s v="05/11/19 11:58"/>
    <d v="2019-05-11T00:00:00"/>
    <n v="2019"/>
    <x v="4"/>
    <x v="8"/>
    <n v="58"/>
    <s v="708 Lakeview St, Los Angeles, CA 90001"/>
    <x v="6"/>
  </r>
  <r>
    <n v="203472"/>
    <x v="3"/>
    <n v="2"/>
    <n v="2.99"/>
    <n v="5.98"/>
    <s v="05/11/19 11:59"/>
    <d v="2019-05-11T00:00:00"/>
    <n v="2019"/>
    <x v="4"/>
    <x v="8"/>
    <n v="59"/>
    <s v="479 7th St, Seattle, WA 98101"/>
    <x v="5"/>
  </r>
  <r>
    <n v="206818"/>
    <x v="8"/>
    <n v="1"/>
    <n v="600"/>
    <n v="600"/>
    <s v="05/11/19 12:01"/>
    <d v="2019-05-11T00:00:00"/>
    <n v="2019"/>
    <x v="4"/>
    <x v="9"/>
    <n v="1"/>
    <s v="100 Forest St, Dallas, TX 75001"/>
    <x v="2"/>
  </r>
  <r>
    <n v="201338"/>
    <x v="5"/>
    <n v="1"/>
    <n v="14.95"/>
    <n v="14.95"/>
    <s v="05/11/19 12:03"/>
    <d v="2019-05-11T00:00:00"/>
    <n v="2019"/>
    <x v="4"/>
    <x v="9"/>
    <n v="3"/>
    <s v="511 11th St, San Francisco, CA 94016"/>
    <x v="1"/>
  </r>
  <r>
    <n v="205571"/>
    <x v="7"/>
    <n v="1"/>
    <n v="3.84"/>
    <n v="3.84"/>
    <s v="05/11/19 12:04"/>
    <d v="2019-05-11T00:00:00"/>
    <n v="2019"/>
    <x v="4"/>
    <x v="9"/>
    <n v="4"/>
    <s v="102 14th St, Los Angeles, CA 90001"/>
    <x v="6"/>
  </r>
  <r>
    <n v="204712"/>
    <x v="7"/>
    <n v="1"/>
    <n v="3.84"/>
    <n v="3.84"/>
    <s v="05/11/19 12:06"/>
    <d v="2019-05-11T00:00:00"/>
    <n v="2019"/>
    <x v="4"/>
    <x v="9"/>
    <n v="6"/>
    <s v="812 Ridge St, San Francisco, CA 94016"/>
    <x v="1"/>
  </r>
  <r>
    <n v="207392"/>
    <x v="14"/>
    <n v="1"/>
    <n v="389.99"/>
    <n v="389.99"/>
    <s v="05/11/19 12:07"/>
    <d v="2019-05-11T00:00:00"/>
    <n v="2019"/>
    <x v="4"/>
    <x v="9"/>
    <n v="7"/>
    <s v="219 Highland St, San Francisco, CA 94016"/>
    <x v="1"/>
  </r>
  <r>
    <n v="205484"/>
    <x v="11"/>
    <n v="1"/>
    <n v="149.99"/>
    <n v="149.99"/>
    <s v="05/11/19 12:09"/>
    <d v="2019-05-11T00:00:00"/>
    <n v="2019"/>
    <x v="4"/>
    <x v="9"/>
    <n v="9"/>
    <s v="967 Cedar St, New York City, NY 10001"/>
    <x v="0"/>
  </r>
  <r>
    <n v="200213"/>
    <x v="1"/>
    <n v="1"/>
    <n v="11.95"/>
    <n v="11.95"/>
    <s v="05/11/19 12:16"/>
    <d v="2019-05-11T00:00:00"/>
    <n v="2019"/>
    <x v="4"/>
    <x v="9"/>
    <n v="16"/>
    <s v="547 Willow St, San Francisco, CA 94016"/>
    <x v="1"/>
  </r>
  <r>
    <n v="196583"/>
    <x v="13"/>
    <n v="1"/>
    <n v="300"/>
    <n v="300"/>
    <s v="05/11/19 12:17"/>
    <d v="2019-05-11T00:00:00"/>
    <n v="2019"/>
    <x v="4"/>
    <x v="9"/>
    <n v="17"/>
    <s v="401 Church St, San Francisco, CA 94016"/>
    <x v="1"/>
  </r>
  <r>
    <n v="199677"/>
    <x v="1"/>
    <n v="1"/>
    <n v="11.95"/>
    <n v="11.95"/>
    <s v="05/11/19 12:18"/>
    <d v="2019-05-11T00:00:00"/>
    <n v="2019"/>
    <x v="4"/>
    <x v="9"/>
    <n v="18"/>
    <s v="874 Dogwood St, Dallas, TX 75001"/>
    <x v="2"/>
  </r>
  <r>
    <n v="207864"/>
    <x v="1"/>
    <n v="1"/>
    <n v="11.95"/>
    <n v="11.95"/>
    <s v="05/11/19 12:18"/>
    <d v="2019-05-11T00:00:00"/>
    <n v="2019"/>
    <x v="4"/>
    <x v="9"/>
    <n v="18"/>
    <s v="967 River St, New York City, NY 10001"/>
    <x v="0"/>
  </r>
  <r>
    <n v="201426"/>
    <x v="3"/>
    <n v="1"/>
    <n v="2.99"/>
    <n v="2.99"/>
    <s v="05/11/19 12:19"/>
    <d v="2019-05-11T00:00:00"/>
    <n v="2019"/>
    <x v="4"/>
    <x v="9"/>
    <n v="19"/>
    <s v="604 Washington St, Boston, MA 02215"/>
    <x v="4"/>
  </r>
  <r>
    <n v="208298"/>
    <x v="8"/>
    <n v="1"/>
    <n v="600"/>
    <n v="600"/>
    <s v="05/11/19 12:19"/>
    <d v="2019-05-11T00:00:00"/>
    <n v="2019"/>
    <x v="4"/>
    <x v="9"/>
    <n v="19"/>
    <s v="421 Chestnut St, New York City, NY 10001"/>
    <x v="0"/>
  </r>
  <r>
    <n v="199317"/>
    <x v="0"/>
    <n v="1"/>
    <n v="11.99"/>
    <n v="11.99"/>
    <s v="05/11/19 12:25"/>
    <d v="2019-05-11T00:00:00"/>
    <n v="2019"/>
    <x v="4"/>
    <x v="9"/>
    <n v="25"/>
    <s v="571 Willow St, San Francisco, CA 94016"/>
    <x v="1"/>
  </r>
  <r>
    <n v="204256"/>
    <x v="7"/>
    <n v="1"/>
    <n v="3.84"/>
    <n v="3.84"/>
    <s v="05/11/19 12:27"/>
    <d v="2019-05-11T00:00:00"/>
    <n v="2019"/>
    <x v="4"/>
    <x v="9"/>
    <n v="27"/>
    <s v="238 Dogwood St, Los Angeles, CA 90001"/>
    <x v="6"/>
  </r>
  <r>
    <n v="195915"/>
    <x v="0"/>
    <n v="1"/>
    <n v="11.99"/>
    <n v="11.99"/>
    <s v="05/11/19 12:29"/>
    <d v="2019-05-11T00:00:00"/>
    <n v="2019"/>
    <x v="4"/>
    <x v="9"/>
    <n v="29"/>
    <s v="60 Jefferson St, Dallas, TX 75001"/>
    <x v="2"/>
  </r>
  <r>
    <n v="197862"/>
    <x v="4"/>
    <n v="1"/>
    <n v="700"/>
    <n v="700"/>
    <s v="05/11/19 12:32"/>
    <d v="2019-05-11T00:00:00"/>
    <n v="2019"/>
    <x v="4"/>
    <x v="9"/>
    <n v="32"/>
    <s v="416 5th St, Boston, MA 02215"/>
    <x v="4"/>
  </r>
  <r>
    <n v="196789"/>
    <x v="7"/>
    <n v="1"/>
    <n v="3.84"/>
    <n v="3.84"/>
    <s v="05/11/19 12:33"/>
    <d v="2019-05-11T00:00:00"/>
    <n v="2019"/>
    <x v="4"/>
    <x v="9"/>
    <n v="33"/>
    <s v="168 Madison St, San Francisco, CA 94016"/>
    <x v="1"/>
  </r>
  <r>
    <n v="197605"/>
    <x v="0"/>
    <n v="1"/>
    <n v="11.99"/>
    <n v="11.99"/>
    <s v="05/11/19 12:34"/>
    <d v="2019-05-11T00:00:00"/>
    <n v="2019"/>
    <x v="4"/>
    <x v="9"/>
    <n v="34"/>
    <s v="405 South St, San Francisco, CA 94016"/>
    <x v="1"/>
  </r>
  <r>
    <n v="203308"/>
    <x v="5"/>
    <n v="1"/>
    <n v="14.95"/>
    <n v="14.95"/>
    <s v="05/11/19 12:34"/>
    <d v="2019-05-11T00:00:00"/>
    <n v="2019"/>
    <x v="4"/>
    <x v="9"/>
    <n v="34"/>
    <s v="840 Willow St, Seattle, WA 98101"/>
    <x v="5"/>
  </r>
  <r>
    <n v="206119"/>
    <x v="8"/>
    <n v="1"/>
    <n v="600"/>
    <n v="600"/>
    <s v="05/11/19 12:34"/>
    <d v="2019-05-11T00:00:00"/>
    <n v="2019"/>
    <x v="4"/>
    <x v="9"/>
    <n v="34"/>
    <s v="255 Jefferson St, New York City, NY 10001"/>
    <x v="0"/>
  </r>
  <r>
    <n v="196532"/>
    <x v="9"/>
    <n v="1"/>
    <n v="1700"/>
    <n v="1700"/>
    <s v="05/11/19 12:37"/>
    <d v="2019-05-11T00:00:00"/>
    <n v="2019"/>
    <x v="4"/>
    <x v="9"/>
    <n v="37"/>
    <s v="828 Lake St, Dallas, TX 75001"/>
    <x v="2"/>
  </r>
  <r>
    <n v="202142"/>
    <x v="11"/>
    <n v="1"/>
    <n v="149.99"/>
    <n v="149.99"/>
    <s v="05/11/19 12:39"/>
    <d v="2019-05-11T00:00:00"/>
    <n v="2019"/>
    <x v="4"/>
    <x v="9"/>
    <n v="39"/>
    <s v="954 North St, Boston, MA 02215"/>
    <x v="4"/>
  </r>
  <r>
    <n v="198497"/>
    <x v="13"/>
    <n v="1"/>
    <n v="300"/>
    <n v="300"/>
    <s v="05/11/19 12:43"/>
    <d v="2019-05-11T00:00:00"/>
    <n v="2019"/>
    <x v="4"/>
    <x v="9"/>
    <n v="43"/>
    <s v="283 Johnson St, New York City, NY 10001"/>
    <x v="0"/>
  </r>
  <r>
    <n v="199421"/>
    <x v="10"/>
    <n v="1"/>
    <n v="999.99"/>
    <n v="999.99"/>
    <s v="05/11/19 12:44"/>
    <d v="2019-05-11T00:00:00"/>
    <n v="2019"/>
    <x v="4"/>
    <x v="9"/>
    <n v="44"/>
    <s v="484 Madison St, San Francisco, CA 94016"/>
    <x v="1"/>
  </r>
  <r>
    <n v="204312"/>
    <x v="7"/>
    <n v="1"/>
    <n v="3.84"/>
    <n v="3.84"/>
    <s v="05/11/19 12:46"/>
    <d v="2019-05-11T00:00:00"/>
    <n v="2019"/>
    <x v="4"/>
    <x v="9"/>
    <n v="46"/>
    <s v="78 9th St, San Francisco, CA 94016"/>
    <x v="1"/>
  </r>
  <r>
    <n v="204693"/>
    <x v="4"/>
    <n v="1"/>
    <n v="700"/>
    <n v="700"/>
    <s v="05/11/19 12:47"/>
    <d v="2019-05-11T00:00:00"/>
    <n v="2019"/>
    <x v="4"/>
    <x v="9"/>
    <n v="47"/>
    <s v="474 13th St, Boston, MA 02215"/>
    <x v="4"/>
  </r>
  <r>
    <n v="205446"/>
    <x v="7"/>
    <n v="1"/>
    <n v="3.84"/>
    <n v="3.84"/>
    <s v="05/11/19 12:49"/>
    <d v="2019-05-11T00:00:00"/>
    <n v="2019"/>
    <x v="4"/>
    <x v="9"/>
    <n v="49"/>
    <s v="508 Cherry St, Seattle, WA 98101"/>
    <x v="5"/>
  </r>
  <r>
    <n v="199322"/>
    <x v="6"/>
    <n v="1"/>
    <n v="379.99"/>
    <n v="379.99"/>
    <s v="05/11/19 12:50"/>
    <d v="2019-05-11T00:00:00"/>
    <n v="2019"/>
    <x v="4"/>
    <x v="9"/>
    <n v="50"/>
    <s v="704 Lake St, New York City, NY 10001"/>
    <x v="0"/>
  </r>
  <r>
    <n v="205237"/>
    <x v="3"/>
    <n v="4"/>
    <n v="2.99"/>
    <n v="11.96"/>
    <s v="05/11/19 12:52"/>
    <d v="2019-05-11T00:00:00"/>
    <n v="2019"/>
    <x v="4"/>
    <x v="9"/>
    <n v="52"/>
    <s v="871 Jefferson St, Atlanta, GA 30301"/>
    <x v="3"/>
  </r>
  <r>
    <n v="194889"/>
    <x v="9"/>
    <n v="1"/>
    <n v="1700"/>
    <n v="1700"/>
    <s v="05/11/19 12:53"/>
    <d v="2019-05-11T00:00:00"/>
    <n v="2019"/>
    <x v="4"/>
    <x v="9"/>
    <n v="53"/>
    <s v="581 4th St, Austin, TX 73301"/>
    <x v="8"/>
  </r>
  <r>
    <n v="195907"/>
    <x v="7"/>
    <n v="1"/>
    <n v="3.84"/>
    <n v="3.84"/>
    <s v="05/11/19 12:57"/>
    <d v="2019-05-11T00:00:00"/>
    <n v="2019"/>
    <x v="4"/>
    <x v="9"/>
    <n v="57"/>
    <s v="128 Hill St, Boston, MA 02215"/>
    <x v="4"/>
  </r>
  <r>
    <n v="197457"/>
    <x v="3"/>
    <n v="2"/>
    <n v="2.99"/>
    <n v="5.98"/>
    <s v="05/11/19 13:00"/>
    <d v="2019-05-11T00:00:00"/>
    <n v="2019"/>
    <x v="4"/>
    <x v="10"/>
    <n v="0"/>
    <s v="636 12th St, Austin, TX 73301"/>
    <x v="8"/>
  </r>
  <r>
    <n v="202723"/>
    <x v="5"/>
    <n v="1"/>
    <n v="14.95"/>
    <n v="14.95"/>
    <s v="05/11/19 13:00"/>
    <d v="2019-05-11T00:00:00"/>
    <n v="2019"/>
    <x v="4"/>
    <x v="10"/>
    <n v="0"/>
    <s v="214 11th St, New York City, NY 10001"/>
    <x v="0"/>
  </r>
  <r>
    <n v="198729"/>
    <x v="3"/>
    <n v="2"/>
    <n v="2.99"/>
    <n v="5.98"/>
    <s v="05/11/19 13:04"/>
    <d v="2019-05-11T00:00:00"/>
    <n v="2019"/>
    <x v="4"/>
    <x v="10"/>
    <n v="4"/>
    <s v="290 14th St, Los Angeles, CA 90001"/>
    <x v="6"/>
  </r>
  <r>
    <n v="198525"/>
    <x v="0"/>
    <n v="1"/>
    <n v="11.99"/>
    <n v="11.99"/>
    <s v="05/11/19 13:06"/>
    <d v="2019-05-11T00:00:00"/>
    <n v="2019"/>
    <x v="4"/>
    <x v="10"/>
    <n v="6"/>
    <s v="856 Wilson St, Dallas, TX 75001"/>
    <x v="2"/>
  </r>
  <r>
    <n v="203283"/>
    <x v="0"/>
    <n v="1"/>
    <n v="11.99"/>
    <n v="11.99"/>
    <s v="05/11/19 13:08"/>
    <d v="2019-05-11T00:00:00"/>
    <n v="2019"/>
    <x v="4"/>
    <x v="10"/>
    <n v="8"/>
    <s v="562 Park St, New York City, NY 10001"/>
    <x v="0"/>
  </r>
  <r>
    <n v="199234"/>
    <x v="18"/>
    <n v="1"/>
    <n v="400"/>
    <n v="400"/>
    <s v="05/11/19 13:09"/>
    <d v="2019-05-11T00:00:00"/>
    <n v="2019"/>
    <x v="4"/>
    <x v="10"/>
    <n v="9"/>
    <s v="944 8th St, San Francisco, CA 94016"/>
    <x v="1"/>
  </r>
  <r>
    <n v="199118"/>
    <x v="0"/>
    <n v="1"/>
    <n v="11.99"/>
    <n v="11.99"/>
    <s v="05/11/19 13:11"/>
    <d v="2019-05-11T00:00:00"/>
    <n v="2019"/>
    <x v="4"/>
    <x v="10"/>
    <n v="11"/>
    <s v="324 5th St, Boston, MA 02215"/>
    <x v="4"/>
  </r>
  <r>
    <n v="197408"/>
    <x v="7"/>
    <n v="1"/>
    <n v="3.84"/>
    <n v="3.84"/>
    <s v="05/11/19 13:14"/>
    <d v="2019-05-11T00:00:00"/>
    <n v="2019"/>
    <x v="4"/>
    <x v="10"/>
    <n v="14"/>
    <s v="501 2nd St, Atlanta, GA 30301"/>
    <x v="3"/>
  </r>
  <r>
    <n v="205555"/>
    <x v="7"/>
    <n v="1"/>
    <n v="3.84"/>
    <n v="3.84"/>
    <s v="05/11/19 13:14"/>
    <d v="2019-05-11T00:00:00"/>
    <n v="2019"/>
    <x v="4"/>
    <x v="10"/>
    <n v="14"/>
    <s v="535 Adams St, New York City, NY 10001"/>
    <x v="0"/>
  </r>
  <r>
    <n v="199018"/>
    <x v="4"/>
    <n v="1"/>
    <n v="700"/>
    <n v="700"/>
    <s v="05/11/19 13:15"/>
    <d v="2019-05-11T00:00:00"/>
    <n v="2019"/>
    <x v="4"/>
    <x v="10"/>
    <n v="15"/>
    <s v="363 Jefferson St, Los Angeles, CA 90001"/>
    <x v="6"/>
  </r>
  <r>
    <n v="199018"/>
    <x v="0"/>
    <n v="1"/>
    <n v="11.99"/>
    <n v="11.99"/>
    <s v="05/11/19 13:15"/>
    <d v="2019-05-11T00:00:00"/>
    <n v="2019"/>
    <x v="4"/>
    <x v="10"/>
    <n v="15"/>
    <s v="363 Jefferson St, Los Angeles, CA 90001"/>
    <x v="6"/>
  </r>
  <r>
    <n v="201267"/>
    <x v="1"/>
    <n v="3"/>
    <n v="11.95"/>
    <n v="35.849999999999994"/>
    <s v="05/11/19 13:17"/>
    <d v="2019-05-11T00:00:00"/>
    <n v="2019"/>
    <x v="4"/>
    <x v="10"/>
    <n v="17"/>
    <s v="47 8th St, San Francisco, CA 94016"/>
    <x v="1"/>
  </r>
  <r>
    <n v="203832"/>
    <x v="9"/>
    <n v="1"/>
    <n v="1700"/>
    <n v="1700"/>
    <s v="05/11/19 13:17"/>
    <d v="2019-05-11T00:00:00"/>
    <n v="2019"/>
    <x v="4"/>
    <x v="10"/>
    <n v="17"/>
    <s v="70 Lakeview St, Seattle, WA 98101"/>
    <x v="5"/>
  </r>
  <r>
    <n v="206249"/>
    <x v="14"/>
    <n v="1"/>
    <n v="389.99"/>
    <n v="389.99"/>
    <s v="05/11/19 13:17"/>
    <d v="2019-05-11T00:00:00"/>
    <n v="2019"/>
    <x v="4"/>
    <x v="10"/>
    <n v="17"/>
    <s v="761 Main St, Seattle, WA 98101"/>
    <x v="5"/>
  </r>
  <r>
    <n v="194994"/>
    <x v="5"/>
    <n v="1"/>
    <n v="14.95"/>
    <n v="14.95"/>
    <s v="05/11/19 13:18"/>
    <d v="2019-05-11T00:00:00"/>
    <n v="2019"/>
    <x v="4"/>
    <x v="10"/>
    <n v="18"/>
    <s v="259 Lincoln St, Portland, ME 04101"/>
    <x v="9"/>
  </r>
  <r>
    <n v="198481"/>
    <x v="9"/>
    <n v="1"/>
    <n v="1700"/>
    <n v="1700"/>
    <s v="05/11/19 13:18"/>
    <d v="2019-05-11T00:00:00"/>
    <n v="2019"/>
    <x v="4"/>
    <x v="10"/>
    <n v="18"/>
    <s v="275 Cedar St, Dallas, TX 75001"/>
    <x v="2"/>
  </r>
  <r>
    <n v="203559"/>
    <x v="12"/>
    <n v="1"/>
    <n v="99.99"/>
    <n v="99.99"/>
    <s v="05/11/19 13:19"/>
    <d v="2019-05-11T00:00:00"/>
    <n v="2019"/>
    <x v="4"/>
    <x v="10"/>
    <n v="19"/>
    <s v="827 Meadow St, New York City, NY 10001"/>
    <x v="0"/>
  </r>
  <r>
    <n v="199133"/>
    <x v="3"/>
    <n v="1"/>
    <n v="2.99"/>
    <n v="2.99"/>
    <s v="05/11/19 13:22"/>
    <d v="2019-05-11T00:00:00"/>
    <n v="2019"/>
    <x v="4"/>
    <x v="10"/>
    <n v="22"/>
    <s v="136 North St, San Francisco, CA 94016"/>
    <x v="1"/>
  </r>
  <r>
    <n v="204841"/>
    <x v="13"/>
    <n v="1"/>
    <n v="300"/>
    <n v="300"/>
    <s v="05/11/19 13:23"/>
    <d v="2019-05-11T00:00:00"/>
    <n v="2019"/>
    <x v="4"/>
    <x v="10"/>
    <n v="23"/>
    <s v="434 Center St, San Francisco, CA 94016"/>
    <x v="1"/>
  </r>
  <r>
    <n v="199449"/>
    <x v="13"/>
    <n v="1"/>
    <n v="300"/>
    <n v="300"/>
    <s v="05/11/19 13:26"/>
    <d v="2019-05-11T00:00:00"/>
    <n v="2019"/>
    <x v="4"/>
    <x v="10"/>
    <n v="26"/>
    <s v="3 7th St, New York City, NY 10001"/>
    <x v="0"/>
  </r>
  <r>
    <n v="207736"/>
    <x v="5"/>
    <n v="1"/>
    <n v="14.95"/>
    <n v="14.95"/>
    <s v="05/11/19 13:26"/>
    <d v="2019-05-11T00:00:00"/>
    <n v="2019"/>
    <x v="4"/>
    <x v="10"/>
    <n v="26"/>
    <s v="795 11th St, San Francisco, CA 94016"/>
    <x v="1"/>
  </r>
  <r>
    <n v="208696"/>
    <x v="5"/>
    <n v="1"/>
    <n v="14.95"/>
    <n v="14.95"/>
    <s v="05/11/19 13:26"/>
    <d v="2019-05-11T00:00:00"/>
    <n v="2019"/>
    <x v="4"/>
    <x v="10"/>
    <n v="26"/>
    <s v="822 Maple St, San Francisco, CA 94016"/>
    <x v="1"/>
  </r>
  <r>
    <n v="206954"/>
    <x v="3"/>
    <n v="1"/>
    <n v="2.99"/>
    <n v="2.99"/>
    <s v="05/11/19 13:27"/>
    <d v="2019-05-11T00:00:00"/>
    <n v="2019"/>
    <x v="4"/>
    <x v="10"/>
    <n v="27"/>
    <s v="345 8th St, Dallas, TX 75001"/>
    <x v="2"/>
  </r>
  <r>
    <n v="200026"/>
    <x v="12"/>
    <n v="1"/>
    <n v="99.99"/>
    <n v="99.99"/>
    <s v="05/11/19 13:28"/>
    <d v="2019-05-11T00:00:00"/>
    <n v="2019"/>
    <x v="4"/>
    <x v="10"/>
    <n v="28"/>
    <s v="76 13th St, New York City, NY 10001"/>
    <x v="0"/>
  </r>
  <r>
    <n v="206289"/>
    <x v="4"/>
    <n v="1"/>
    <n v="700"/>
    <n v="700"/>
    <s v="05/11/19 13:36"/>
    <d v="2019-05-11T00:00:00"/>
    <n v="2019"/>
    <x v="4"/>
    <x v="10"/>
    <n v="36"/>
    <s v="883 Lincoln St, Dallas, TX 75001"/>
    <x v="2"/>
  </r>
  <r>
    <n v="201297"/>
    <x v="2"/>
    <n v="1"/>
    <n v="150"/>
    <n v="150"/>
    <s v="05/11/19 13:37"/>
    <d v="2019-05-11T00:00:00"/>
    <n v="2019"/>
    <x v="4"/>
    <x v="10"/>
    <n v="37"/>
    <s v="252 Main St, San Francisco, CA 94016"/>
    <x v="1"/>
  </r>
  <r>
    <n v="209067"/>
    <x v="11"/>
    <n v="1"/>
    <n v="149.99"/>
    <n v="149.99"/>
    <s v="05/11/19 13:37"/>
    <d v="2019-05-11T00:00:00"/>
    <n v="2019"/>
    <x v="4"/>
    <x v="10"/>
    <n v="37"/>
    <s v="675 13th St, Boston, MA 02215"/>
    <x v="4"/>
  </r>
  <r>
    <n v="194825"/>
    <x v="11"/>
    <n v="1"/>
    <n v="149.99"/>
    <n v="149.99"/>
    <s v="05/11/19 13:39"/>
    <d v="2019-05-11T00:00:00"/>
    <n v="2019"/>
    <x v="4"/>
    <x v="10"/>
    <n v="39"/>
    <s v="126 Madison St, Dallas, TX 75001"/>
    <x v="2"/>
  </r>
  <r>
    <n v="200384"/>
    <x v="0"/>
    <n v="1"/>
    <n v="11.99"/>
    <n v="11.99"/>
    <s v="05/11/19 13:40"/>
    <d v="2019-05-11T00:00:00"/>
    <n v="2019"/>
    <x v="4"/>
    <x v="10"/>
    <n v="40"/>
    <s v="75 Main St, San Francisco, CA 94016"/>
    <x v="1"/>
  </r>
  <r>
    <n v="204829"/>
    <x v="10"/>
    <n v="1"/>
    <n v="999.99"/>
    <n v="999.99"/>
    <s v="05/11/19 13:40"/>
    <d v="2019-05-11T00:00:00"/>
    <n v="2019"/>
    <x v="4"/>
    <x v="10"/>
    <n v="40"/>
    <s v="794 Willow St, Los Angeles, CA 90001"/>
    <x v="6"/>
  </r>
  <r>
    <n v="194788"/>
    <x v="2"/>
    <n v="1"/>
    <n v="150"/>
    <n v="150"/>
    <s v="05/11/19 13:45"/>
    <d v="2019-05-11T00:00:00"/>
    <n v="2019"/>
    <x v="4"/>
    <x v="10"/>
    <n v="45"/>
    <s v="928 Chestnut St, New York City, NY 10001"/>
    <x v="0"/>
  </r>
  <r>
    <n v="197602"/>
    <x v="3"/>
    <n v="1"/>
    <n v="2.99"/>
    <n v="2.99"/>
    <s v="05/11/19 13:45"/>
    <d v="2019-05-11T00:00:00"/>
    <n v="2019"/>
    <x v="4"/>
    <x v="10"/>
    <n v="45"/>
    <s v="789 Madison St, San Francisco, CA 94016"/>
    <x v="1"/>
  </r>
  <r>
    <n v="209333"/>
    <x v="7"/>
    <n v="1"/>
    <n v="3.84"/>
    <n v="3.84"/>
    <s v="05/11/19 13:47"/>
    <d v="2019-05-11T00:00:00"/>
    <n v="2019"/>
    <x v="4"/>
    <x v="10"/>
    <n v="47"/>
    <s v="212 West St, Seattle, WA 98101"/>
    <x v="5"/>
  </r>
  <r>
    <n v="197835"/>
    <x v="12"/>
    <n v="1"/>
    <n v="99.99"/>
    <n v="99.99"/>
    <s v="05/11/19 13:53"/>
    <d v="2019-05-11T00:00:00"/>
    <n v="2019"/>
    <x v="4"/>
    <x v="10"/>
    <n v="53"/>
    <s v="550 Madison St, Boston, MA 02215"/>
    <x v="4"/>
  </r>
  <r>
    <n v="204178"/>
    <x v="1"/>
    <n v="2"/>
    <n v="11.95"/>
    <n v="23.9"/>
    <s v="05/11/19 13:55"/>
    <d v="2019-05-11T00:00:00"/>
    <n v="2019"/>
    <x v="4"/>
    <x v="10"/>
    <n v="55"/>
    <s v="657 Hill St, San Francisco, CA 94016"/>
    <x v="1"/>
  </r>
  <r>
    <n v="205851"/>
    <x v="2"/>
    <n v="1"/>
    <n v="150"/>
    <n v="150"/>
    <s v="05/11/19 13:58"/>
    <d v="2019-05-11T00:00:00"/>
    <n v="2019"/>
    <x v="4"/>
    <x v="10"/>
    <n v="58"/>
    <s v="50 Johnson St, Boston, MA 02215"/>
    <x v="4"/>
  </r>
  <r>
    <n v="205246"/>
    <x v="10"/>
    <n v="1"/>
    <n v="999.99"/>
    <n v="999.99"/>
    <s v="05/11/19 13:59"/>
    <d v="2019-05-11T00:00:00"/>
    <n v="2019"/>
    <x v="4"/>
    <x v="10"/>
    <n v="59"/>
    <s v="303 Jackson St, Dallas, TX 75001"/>
    <x v="2"/>
  </r>
  <r>
    <n v="197003"/>
    <x v="11"/>
    <n v="1"/>
    <n v="149.99"/>
    <n v="149.99"/>
    <s v="05/11/19 14:00"/>
    <d v="2019-05-11T00:00:00"/>
    <n v="2019"/>
    <x v="4"/>
    <x v="11"/>
    <n v="0"/>
    <s v="509 Pine St, Los Angeles, CA 90001"/>
    <x v="6"/>
  </r>
  <r>
    <n v="207236"/>
    <x v="5"/>
    <n v="1"/>
    <n v="14.95"/>
    <n v="14.95"/>
    <s v="05/11/19 14:01"/>
    <d v="2019-05-11T00:00:00"/>
    <n v="2019"/>
    <x v="4"/>
    <x v="11"/>
    <n v="1"/>
    <s v="464 10th St, New York City, NY 10001"/>
    <x v="0"/>
  </r>
  <r>
    <n v="195325"/>
    <x v="7"/>
    <n v="1"/>
    <n v="3.84"/>
    <n v="3.84"/>
    <s v="05/11/19 14:02"/>
    <d v="2019-05-11T00:00:00"/>
    <n v="2019"/>
    <x v="4"/>
    <x v="11"/>
    <n v="2"/>
    <s v="274 Pine St, Atlanta, GA 30301"/>
    <x v="3"/>
  </r>
  <r>
    <n v="196770"/>
    <x v="14"/>
    <n v="1"/>
    <n v="389.99"/>
    <n v="389.99"/>
    <s v="05/11/19 14:02"/>
    <d v="2019-05-11T00:00:00"/>
    <n v="2019"/>
    <x v="4"/>
    <x v="11"/>
    <n v="2"/>
    <s v="502 Chestnut St, Portland, ME 04101"/>
    <x v="9"/>
  </r>
  <r>
    <n v="195430"/>
    <x v="3"/>
    <n v="2"/>
    <n v="2.99"/>
    <n v="5.98"/>
    <s v="05/11/19 14:04"/>
    <d v="2019-05-11T00:00:00"/>
    <n v="2019"/>
    <x v="4"/>
    <x v="11"/>
    <n v="4"/>
    <s v="542 Johnson St, Los Angeles, CA 90001"/>
    <x v="6"/>
  </r>
  <r>
    <n v="206233"/>
    <x v="8"/>
    <n v="1"/>
    <n v="600"/>
    <n v="600"/>
    <s v="05/11/19 14:04"/>
    <d v="2019-05-11T00:00:00"/>
    <n v="2019"/>
    <x v="4"/>
    <x v="11"/>
    <n v="4"/>
    <s v="196 Hickory St, Atlanta, GA 30301"/>
    <x v="3"/>
  </r>
  <r>
    <n v="203353"/>
    <x v="17"/>
    <n v="1"/>
    <n v="600"/>
    <n v="600"/>
    <s v="05/11/19 14:06"/>
    <d v="2019-05-11T00:00:00"/>
    <n v="2019"/>
    <x v="4"/>
    <x v="11"/>
    <n v="6"/>
    <s v="516 Washington St, Los Angeles, CA 90001"/>
    <x v="6"/>
  </r>
  <r>
    <n v="198634"/>
    <x v="3"/>
    <n v="1"/>
    <n v="2.99"/>
    <n v="2.99"/>
    <s v="05/11/19 14:11"/>
    <d v="2019-05-11T00:00:00"/>
    <n v="2019"/>
    <x v="4"/>
    <x v="11"/>
    <n v="11"/>
    <s v="212 Johnson St, Austin, TX 73301"/>
    <x v="8"/>
  </r>
  <r>
    <n v="196797"/>
    <x v="1"/>
    <n v="1"/>
    <n v="11.95"/>
    <n v="11.95"/>
    <s v="05/11/19 14:12"/>
    <d v="2019-05-11T00:00:00"/>
    <n v="2019"/>
    <x v="4"/>
    <x v="11"/>
    <n v="12"/>
    <s v="355 Washington St, San Francisco, CA 94016"/>
    <x v="1"/>
  </r>
  <r>
    <n v="206292"/>
    <x v="2"/>
    <n v="1"/>
    <n v="150"/>
    <n v="150"/>
    <s v="05/11/19 14:13"/>
    <d v="2019-05-11T00:00:00"/>
    <n v="2019"/>
    <x v="4"/>
    <x v="11"/>
    <n v="13"/>
    <s v="873 5th St, Boston, MA 02215"/>
    <x v="4"/>
  </r>
  <r>
    <n v="200359"/>
    <x v="12"/>
    <n v="1"/>
    <n v="99.99"/>
    <n v="99.99"/>
    <s v="05/11/19 14:16"/>
    <d v="2019-05-11T00:00:00"/>
    <n v="2019"/>
    <x v="4"/>
    <x v="11"/>
    <n v="16"/>
    <s v="598 Johnson St, San Francisco, CA 94016"/>
    <x v="1"/>
  </r>
  <r>
    <n v="206432"/>
    <x v="7"/>
    <n v="1"/>
    <n v="3.84"/>
    <n v="3.84"/>
    <s v="05/11/19 14:16"/>
    <d v="2019-05-11T00:00:00"/>
    <n v="2019"/>
    <x v="4"/>
    <x v="11"/>
    <n v="16"/>
    <s v="125 Lake St, San Francisco, CA 94016"/>
    <x v="1"/>
  </r>
  <r>
    <n v="202795"/>
    <x v="1"/>
    <n v="1"/>
    <n v="11.95"/>
    <n v="11.95"/>
    <s v="05/11/19 14:18"/>
    <d v="2019-05-11T00:00:00"/>
    <n v="2019"/>
    <x v="4"/>
    <x v="11"/>
    <n v="18"/>
    <s v="884 Forest St, New York City, NY 10001"/>
    <x v="0"/>
  </r>
  <r>
    <n v="200941"/>
    <x v="10"/>
    <n v="1"/>
    <n v="999.99"/>
    <n v="999.99"/>
    <s v="05/11/19 14:19"/>
    <d v="2019-05-11T00:00:00"/>
    <n v="2019"/>
    <x v="4"/>
    <x v="11"/>
    <n v="19"/>
    <s v="593 River St, Los Angeles, CA 90001"/>
    <x v="6"/>
  </r>
  <r>
    <n v="198004"/>
    <x v="7"/>
    <n v="1"/>
    <n v="3.84"/>
    <n v="3.84"/>
    <s v="05/11/19 14:21"/>
    <d v="2019-05-11T00:00:00"/>
    <n v="2019"/>
    <x v="4"/>
    <x v="11"/>
    <n v="21"/>
    <s v="215 Ridge St, Los Angeles, CA 90001"/>
    <x v="6"/>
  </r>
  <r>
    <n v="207233"/>
    <x v="8"/>
    <n v="1"/>
    <n v="600"/>
    <n v="600"/>
    <s v="05/11/19 14:23"/>
    <d v="2019-05-11T00:00:00"/>
    <n v="2019"/>
    <x v="4"/>
    <x v="11"/>
    <n v="23"/>
    <s v="360 Ridge St, San Francisco, CA 94016"/>
    <x v="1"/>
  </r>
  <r>
    <n v="207233"/>
    <x v="1"/>
    <n v="2"/>
    <n v="11.95"/>
    <n v="23.9"/>
    <s v="05/11/19 14:23"/>
    <d v="2019-05-11T00:00:00"/>
    <n v="2019"/>
    <x v="4"/>
    <x v="11"/>
    <n v="23"/>
    <s v="360 Ridge St, San Francisco, CA 94016"/>
    <x v="1"/>
  </r>
  <r>
    <n v="194785"/>
    <x v="5"/>
    <n v="1"/>
    <n v="14.95"/>
    <n v="14.95"/>
    <s v="05/11/19 14:24"/>
    <d v="2019-05-11T00:00:00"/>
    <n v="2019"/>
    <x v="4"/>
    <x v="11"/>
    <n v="24"/>
    <s v="295 Meadow St, Atlanta, GA 30301"/>
    <x v="3"/>
  </r>
  <r>
    <n v="200549"/>
    <x v="12"/>
    <n v="1"/>
    <n v="99.99"/>
    <n v="99.99"/>
    <s v="05/11/19 14:27"/>
    <d v="2019-05-11T00:00:00"/>
    <n v="2019"/>
    <x v="4"/>
    <x v="11"/>
    <n v="27"/>
    <s v="977 7th St, Los Angeles, CA 90001"/>
    <x v="6"/>
  </r>
  <r>
    <n v="203491"/>
    <x v="1"/>
    <n v="1"/>
    <n v="11.95"/>
    <n v="11.95"/>
    <s v="05/11/19 14:27"/>
    <d v="2019-05-11T00:00:00"/>
    <n v="2019"/>
    <x v="4"/>
    <x v="11"/>
    <n v="27"/>
    <s v="87 Spruce St, San Francisco, CA 94016"/>
    <x v="1"/>
  </r>
  <r>
    <n v="200803"/>
    <x v="3"/>
    <n v="1"/>
    <n v="2.99"/>
    <n v="2.99"/>
    <s v="05/11/19 14:31"/>
    <d v="2019-05-11T00:00:00"/>
    <n v="2019"/>
    <x v="4"/>
    <x v="11"/>
    <n v="31"/>
    <s v="539 Washington St, Boston, MA 02215"/>
    <x v="4"/>
  </r>
  <r>
    <n v="203461"/>
    <x v="9"/>
    <n v="1"/>
    <n v="1700"/>
    <n v="1700"/>
    <s v="05/11/19 14:31"/>
    <d v="2019-05-11T00:00:00"/>
    <n v="2019"/>
    <x v="4"/>
    <x v="11"/>
    <n v="31"/>
    <s v="999 Cherry St, Boston, MA 02215"/>
    <x v="4"/>
  </r>
  <r>
    <n v="207407"/>
    <x v="11"/>
    <n v="1"/>
    <n v="149.99"/>
    <n v="149.99"/>
    <s v="05/11/19 14:36"/>
    <d v="2019-05-11T00:00:00"/>
    <n v="2019"/>
    <x v="4"/>
    <x v="11"/>
    <n v="36"/>
    <s v="55 13th St, Dallas, TX 75001"/>
    <x v="2"/>
  </r>
  <r>
    <n v="208131"/>
    <x v="11"/>
    <n v="1"/>
    <n v="149.99"/>
    <n v="149.99"/>
    <s v="05/11/19 14:37"/>
    <d v="2019-05-11T00:00:00"/>
    <n v="2019"/>
    <x v="4"/>
    <x v="11"/>
    <n v="37"/>
    <s v="272 Cherry St, Portland, OR 97035"/>
    <x v="7"/>
  </r>
  <r>
    <n v="203392"/>
    <x v="18"/>
    <n v="1"/>
    <n v="400"/>
    <n v="400"/>
    <s v="05/11/19 14:40"/>
    <d v="2019-05-11T00:00:00"/>
    <n v="2019"/>
    <x v="4"/>
    <x v="11"/>
    <n v="40"/>
    <s v="476 6th St, San Francisco, CA 94016"/>
    <x v="1"/>
  </r>
  <r>
    <n v="203392"/>
    <x v="1"/>
    <n v="1"/>
    <n v="11.95"/>
    <n v="11.95"/>
    <s v="05/11/19 14:40"/>
    <d v="2019-05-11T00:00:00"/>
    <n v="2019"/>
    <x v="4"/>
    <x v="11"/>
    <n v="40"/>
    <s v="476 6th St, San Francisco, CA 94016"/>
    <x v="1"/>
  </r>
  <r>
    <n v="199744"/>
    <x v="1"/>
    <n v="1"/>
    <n v="11.95"/>
    <n v="11.95"/>
    <s v="05/11/19 14:43"/>
    <d v="2019-05-11T00:00:00"/>
    <n v="2019"/>
    <x v="4"/>
    <x v="11"/>
    <n v="43"/>
    <s v="612 Pine St, Los Angeles, CA 90001"/>
    <x v="6"/>
  </r>
  <r>
    <n v="195271"/>
    <x v="7"/>
    <n v="1"/>
    <n v="3.84"/>
    <n v="3.84"/>
    <s v="05/11/19 14:44"/>
    <d v="2019-05-11T00:00:00"/>
    <n v="2019"/>
    <x v="4"/>
    <x v="11"/>
    <n v="44"/>
    <s v="323 9th St, Boston, MA 02215"/>
    <x v="4"/>
  </r>
  <r>
    <n v="195247"/>
    <x v="4"/>
    <n v="1"/>
    <n v="700"/>
    <n v="700"/>
    <s v="05/11/19 14:46"/>
    <d v="2019-05-11T00:00:00"/>
    <n v="2019"/>
    <x v="4"/>
    <x v="11"/>
    <n v="46"/>
    <s v="473 11th St, San Francisco, CA 94016"/>
    <x v="1"/>
  </r>
  <r>
    <n v="195247"/>
    <x v="5"/>
    <n v="1"/>
    <n v="14.95"/>
    <n v="14.95"/>
    <s v="05/11/19 14:46"/>
    <d v="2019-05-11T00:00:00"/>
    <n v="2019"/>
    <x v="4"/>
    <x v="11"/>
    <n v="46"/>
    <s v="473 11th St, San Francisco, CA 94016"/>
    <x v="1"/>
  </r>
  <r>
    <n v="201527"/>
    <x v="2"/>
    <n v="1"/>
    <n v="150"/>
    <n v="150"/>
    <s v="05/11/19 14:49"/>
    <d v="2019-05-11T00:00:00"/>
    <n v="2019"/>
    <x v="4"/>
    <x v="11"/>
    <n v="49"/>
    <s v="440 12th St, New York City, NY 10001"/>
    <x v="0"/>
  </r>
  <r>
    <n v="194697"/>
    <x v="2"/>
    <n v="1"/>
    <n v="150"/>
    <n v="150"/>
    <s v="05/11/19 14:52"/>
    <d v="2019-05-11T00:00:00"/>
    <n v="2019"/>
    <x v="4"/>
    <x v="11"/>
    <n v="52"/>
    <s v="627 Park St, Portland, OR 97035"/>
    <x v="7"/>
  </r>
  <r>
    <n v="206327"/>
    <x v="5"/>
    <n v="1"/>
    <n v="14.95"/>
    <n v="14.95"/>
    <s v="05/11/19 14:55"/>
    <d v="2019-05-11T00:00:00"/>
    <n v="2019"/>
    <x v="4"/>
    <x v="11"/>
    <n v="55"/>
    <s v="297 Pine St, Portland, OR 97035"/>
    <x v="7"/>
  </r>
  <r>
    <n v="199091"/>
    <x v="14"/>
    <n v="1"/>
    <n v="389.99"/>
    <n v="389.99"/>
    <s v="05/11/19 14:57"/>
    <d v="2019-05-11T00:00:00"/>
    <n v="2019"/>
    <x v="4"/>
    <x v="11"/>
    <n v="57"/>
    <s v="910 Maple St, Los Angeles, CA 90001"/>
    <x v="6"/>
  </r>
  <r>
    <n v="198456"/>
    <x v="8"/>
    <n v="1"/>
    <n v="600"/>
    <n v="600"/>
    <s v="05/11/19 14:58"/>
    <d v="2019-05-11T00:00:00"/>
    <n v="2019"/>
    <x v="4"/>
    <x v="11"/>
    <n v="58"/>
    <s v="938 Highland St, Los Angeles, CA 90001"/>
    <x v="6"/>
  </r>
  <r>
    <n v="200899"/>
    <x v="5"/>
    <n v="1"/>
    <n v="14.95"/>
    <n v="14.95"/>
    <s v="05/11/19 15:00"/>
    <d v="2019-05-11T00:00:00"/>
    <n v="2019"/>
    <x v="4"/>
    <x v="12"/>
    <n v="0"/>
    <s v="242 Wilson St, San Francisco, CA 94016"/>
    <x v="1"/>
  </r>
  <r>
    <n v="208747"/>
    <x v="5"/>
    <n v="1"/>
    <n v="14.95"/>
    <n v="14.95"/>
    <s v="05/11/19 15:02"/>
    <d v="2019-05-11T00:00:00"/>
    <n v="2019"/>
    <x v="4"/>
    <x v="12"/>
    <n v="2"/>
    <s v="391 Lincoln St, San Francisco, CA 94016"/>
    <x v="1"/>
  </r>
  <r>
    <n v="206397"/>
    <x v="1"/>
    <n v="1"/>
    <n v="11.95"/>
    <n v="11.95"/>
    <s v="05/11/19 15:07"/>
    <d v="2019-05-11T00:00:00"/>
    <n v="2019"/>
    <x v="4"/>
    <x v="12"/>
    <n v="7"/>
    <s v="343 Lakeview St, San Francisco, CA 94016"/>
    <x v="1"/>
  </r>
  <r>
    <n v="200036"/>
    <x v="3"/>
    <n v="2"/>
    <n v="2.99"/>
    <n v="5.98"/>
    <s v="05/11/19 15:13"/>
    <d v="2019-05-11T00:00:00"/>
    <n v="2019"/>
    <x v="4"/>
    <x v="12"/>
    <n v="13"/>
    <s v="201 8th St, New York City, NY 10001"/>
    <x v="0"/>
  </r>
  <r>
    <n v="199053"/>
    <x v="2"/>
    <n v="1"/>
    <n v="150"/>
    <n v="150"/>
    <s v="05/11/19 15:15"/>
    <d v="2019-05-11T00:00:00"/>
    <n v="2019"/>
    <x v="4"/>
    <x v="12"/>
    <n v="15"/>
    <s v="905 1st St, San Francisco, CA 94016"/>
    <x v="1"/>
  </r>
  <r>
    <n v="208954"/>
    <x v="2"/>
    <n v="1"/>
    <n v="150"/>
    <n v="150"/>
    <s v="05/11/19 15:15"/>
    <d v="2019-05-11T00:00:00"/>
    <n v="2019"/>
    <x v="4"/>
    <x v="12"/>
    <n v="15"/>
    <s v="950 Ridge St, Dallas, TX 75001"/>
    <x v="2"/>
  </r>
  <r>
    <n v="204690"/>
    <x v="14"/>
    <n v="1"/>
    <n v="389.99"/>
    <n v="389.99"/>
    <s v="05/11/19 15:17"/>
    <d v="2019-05-11T00:00:00"/>
    <n v="2019"/>
    <x v="4"/>
    <x v="12"/>
    <n v="17"/>
    <s v="884 1st St, San Francisco, CA 94016"/>
    <x v="1"/>
  </r>
  <r>
    <n v="196652"/>
    <x v="3"/>
    <n v="1"/>
    <n v="2.99"/>
    <n v="2.99"/>
    <s v="05/11/19 15:21"/>
    <d v="2019-05-11T00:00:00"/>
    <n v="2019"/>
    <x v="4"/>
    <x v="12"/>
    <n v="21"/>
    <s v="198 Spruce St, Boston, MA 02215"/>
    <x v="4"/>
  </r>
  <r>
    <n v="201965"/>
    <x v="4"/>
    <n v="1"/>
    <n v="700"/>
    <n v="700"/>
    <s v="05/11/19 15:21"/>
    <d v="2019-05-11T00:00:00"/>
    <n v="2019"/>
    <x v="4"/>
    <x v="12"/>
    <n v="21"/>
    <s v="380 South St, New York City, NY 10001"/>
    <x v="0"/>
  </r>
  <r>
    <n v="200490"/>
    <x v="1"/>
    <n v="1"/>
    <n v="11.95"/>
    <n v="11.95"/>
    <s v="05/11/19 15:25"/>
    <d v="2019-05-11T00:00:00"/>
    <n v="2019"/>
    <x v="4"/>
    <x v="12"/>
    <n v="25"/>
    <s v="714 2nd St, Seattle, WA 98101"/>
    <x v="5"/>
  </r>
  <r>
    <n v="195985"/>
    <x v="7"/>
    <n v="1"/>
    <n v="3.84"/>
    <n v="3.84"/>
    <s v="05/11/19 15:36"/>
    <d v="2019-05-11T00:00:00"/>
    <n v="2019"/>
    <x v="4"/>
    <x v="12"/>
    <n v="36"/>
    <s v="452 Meadow St, San Francisco, CA 94016"/>
    <x v="1"/>
  </r>
  <r>
    <n v="208492"/>
    <x v="5"/>
    <n v="1"/>
    <n v="14.95"/>
    <n v="14.95"/>
    <s v="05/11/19 15:36"/>
    <d v="2019-05-11T00:00:00"/>
    <n v="2019"/>
    <x v="4"/>
    <x v="12"/>
    <n v="36"/>
    <s v="818 6th St, San Francisco, CA 94016"/>
    <x v="1"/>
  </r>
  <r>
    <n v="198159"/>
    <x v="12"/>
    <n v="1"/>
    <n v="99.99"/>
    <n v="99.99"/>
    <s v="05/11/19 15:37"/>
    <d v="2019-05-11T00:00:00"/>
    <n v="2019"/>
    <x v="4"/>
    <x v="12"/>
    <n v="37"/>
    <s v="867 4th St, Atlanta, GA 30301"/>
    <x v="3"/>
  </r>
  <r>
    <n v="204323"/>
    <x v="12"/>
    <n v="1"/>
    <n v="99.99"/>
    <n v="99.99"/>
    <s v="05/11/19 15:38"/>
    <d v="2019-05-11T00:00:00"/>
    <n v="2019"/>
    <x v="4"/>
    <x v="12"/>
    <n v="38"/>
    <s v="132 Jackson St, New York City, NY 10001"/>
    <x v="0"/>
  </r>
  <r>
    <n v="206086"/>
    <x v="16"/>
    <n v="1"/>
    <n v="109.99"/>
    <n v="109.99"/>
    <s v="05/11/19 15:38"/>
    <d v="2019-05-11T00:00:00"/>
    <n v="2019"/>
    <x v="4"/>
    <x v="12"/>
    <n v="38"/>
    <s v="44 North St, San Francisco, CA 94016"/>
    <x v="1"/>
  </r>
  <r>
    <n v="195527"/>
    <x v="2"/>
    <n v="1"/>
    <n v="150"/>
    <n v="150"/>
    <s v="05/11/19 15:39"/>
    <d v="2019-05-11T00:00:00"/>
    <n v="2019"/>
    <x v="4"/>
    <x v="12"/>
    <n v="39"/>
    <s v="347 Meadow St, San Francisco, CA 94016"/>
    <x v="1"/>
  </r>
  <r>
    <n v="198093"/>
    <x v="14"/>
    <n v="1"/>
    <n v="389.99"/>
    <n v="389.99"/>
    <s v="05/11/19 15:39"/>
    <d v="2019-05-11T00:00:00"/>
    <n v="2019"/>
    <x v="4"/>
    <x v="12"/>
    <n v="39"/>
    <s v="582 8th St, New York City, NY 10001"/>
    <x v="0"/>
  </r>
  <r>
    <n v="196482"/>
    <x v="5"/>
    <n v="1"/>
    <n v="14.95"/>
    <n v="14.95"/>
    <s v="05/11/19 15:47"/>
    <d v="2019-05-11T00:00:00"/>
    <n v="2019"/>
    <x v="4"/>
    <x v="12"/>
    <n v="47"/>
    <s v="117 South St, Boston, MA 02215"/>
    <x v="4"/>
  </r>
  <r>
    <n v="209651"/>
    <x v="18"/>
    <n v="1"/>
    <n v="400"/>
    <n v="400"/>
    <s v="05/11/19 15:47"/>
    <d v="2019-05-11T00:00:00"/>
    <n v="2019"/>
    <x v="4"/>
    <x v="12"/>
    <n v="47"/>
    <s v="310 North St, New York City, NY 10001"/>
    <x v="0"/>
  </r>
  <r>
    <n v="209651"/>
    <x v="1"/>
    <n v="1"/>
    <n v="11.95"/>
    <n v="11.95"/>
    <s v="05/11/19 15:47"/>
    <d v="2019-05-11T00:00:00"/>
    <n v="2019"/>
    <x v="4"/>
    <x v="12"/>
    <n v="47"/>
    <s v="310 North St, New York City, NY 10001"/>
    <x v="0"/>
  </r>
  <r>
    <n v="209651"/>
    <x v="2"/>
    <n v="1"/>
    <n v="150"/>
    <n v="150"/>
    <s v="05/11/19 15:47"/>
    <d v="2019-05-11T00:00:00"/>
    <n v="2019"/>
    <x v="4"/>
    <x v="12"/>
    <n v="47"/>
    <s v="310 North St, New York City, NY 10001"/>
    <x v="0"/>
  </r>
  <r>
    <n v="208354"/>
    <x v="0"/>
    <n v="1"/>
    <n v="11.99"/>
    <n v="11.99"/>
    <s v="05/11/19 15:52"/>
    <d v="2019-05-11T00:00:00"/>
    <n v="2019"/>
    <x v="4"/>
    <x v="12"/>
    <n v="52"/>
    <s v="456 Park St, Boston, MA 02215"/>
    <x v="4"/>
  </r>
  <r>
    <n v="201117"/>
    <x v="2"/>
    <n v="1"/>
    <n v="150"/>
    <n v="150"/>
    <s v="05/11/19 15:58"/>
    <d v="2019-05-11T00:00:00"/>
    <n v="2019"/>
    <x v="4"/>
    <x v="12"/>
    <n v="58"/>
    <s v="591 Washington St, Boston, MA 02215"/>
    <x v="4"/>
  </r>
  <r>
    <n v="206653"/>
    <x v="1"/>
    <n v="1"/>
    <n v="11.95"/>
    <n v="11.95"/>
    <s v="05/11/19 15:59"/>
    <d v="2019-05-11T00:00:00"/>
    <n v="2019"/>
    <x v="4"/>
    <x v="12"/>
    <n v="59"/>
    <s v="935 Washington St, San Francisco, CA 94016"/>
    <x v="1"/>
  </r>
  <r>
    <n v="200350"/>
    <x v="11"/>
    <n v="1"/>
    <n v="149.99"/>
    <n v="149.99"/>
    <s v="05/11/19 16:05"/>
    <d v="2019-05-11T00:00:00"/>
    <n v="2019"/>
    <x v="4"/>
    <x v="13"/>
    <n v="5"/>
    <s v="156 Lakeview St, San Francisco, CA 94016"/>
    <x v="1"/>
  </r>
  <r>
    <n v="208753"/>
    <x v="7"/>
    <n v="1"/>
    <n v="3.84"/>
    <n v="3.84"/>
    <s v="05/11/19 16:10"/>
    <d v="2019-05-11T00:00:00"/>
    <n v="2019"/>
    <x v="4"/>
    <x v="13"/>
    <n v="10"/>
    <s v="885 8th St, San Francisco, CA 94016"/>
    <x v="1"/>
  </r>
  <r>
    <n v="201644"/>
    <x v="7"/>
    <n v="1"/>
    <n v="3.84"/>
    <n v="3.84"/>
    <s v="05/11/19 16:11"/>
    <d v="2019-05-11T00:00:00"/>
    <n v="2019"/>
    <x v="4"/>
    <x v="13"/>
    <n v="11"/>
    <s v="240 14th St, New York City, NY 10001"/>
    <x v="0"/>
  </r>
  <r>
    <n v="203510"/>
    <x v="7"/>
    <n v="1"/>
    <n v="3.84"/>
    <n v="3.84"/>
    <s v="05/11/19 16:15"/>
    <d v="2019-05-11T00:00:00"/>
    <n v="2019"/>
    <x v="4"/>
    <x v="13"/>
    <n v="15"/>
    <s v="433 South St, Portland, OR 97035"/>
    <x v="7"/>
  </r>
  <r>
    <n v="197672"/>
    <x v="13"/>
    <n v="1"/>
    <n v="300"/>
    <n v="300"/>
    <s v="05/11/19 16:17"/>
    <d v="2019-05-11T00:00:00"/>
    <n v="2019"/>
    <x v="4"/>
    <x v="13"/>
    <n v="17"/>
    <s v="953 Lincoln St, Los Angeles, CA 90001"/>
    <x v="6"/>
  </r>
  <r>
    <n v="208389"/>
    <x v="7"/>
    <n v="1"/>
    <n v="3.84"/>
    <n v="3.84"/>
    <s v="05/11/19 16:28"/>
    <d v="2019-05-11T00:00:00"/>
    <n v="2019"/>
    <x v="4"/>
    <x v="13"/>
    <n v="28"/>
    <s v="436 South St, Los Angeles, CA 90001"/>
    <x v="6"/>
  </r>
  <r>
    <n v="207334"/>
    <x v="8"/>
    <n v="1"/>
    <n v="600"/>
    <n v="600"/>
    <s v="05/11/19 16:29"/>
    <d v="2019-05-11T00:00:00"/>
    <n v="2019"/>
    <x v="4"/>
    <x v="13"/>
    <n v="29"/>
    <s v="604 River St, Portland, ME 04101"/>
    <x v="9"/>
  </r>
  <r>
    <n v="195999"/>
    <x v="4"/>
    <n v="1"/>
    <n v="700"/>
    <n v="700"/>
    <s v="05/11/19 16:39"/>
    <d v="2019-05-11T00:00:00"/>
    <n v="2019"/>
    <x v="4"/>
    <x v="13"/>
    <n v="39"/>
    <s v="297 Main St, Atlanta, GA 30301"/>
    <x v="3"/>
  </r>
  <r>
    <n v="197125"/>
    <x v="0"/>
    <n v="1"/>
    <n v="11.99"/>
    <n v="11.99"/>
    <s v="05/11/19 16:39"/>
    <d v="2019-05-11T00:00:00"/>
    <n v="2019"/>
    <x v="4"/>
    <x v="13"/>
    <n v="39"/>
    <s v="377 2nd St, Boston, MA 02215"/>
    <x v="4"/>
  </r>
  <r>
    <n v="198638"/>
    <x v="12"/>
    <n v="1"/>
    <n v="99.99"/>
    <n v="99.99"/>
    <s v="05/11/19 16:41"/>
    <d v="2019-05-11T00:00:00"/>
    <n v="2019"/>
    <x v="4"/>
    <x v="13"/>
    <n v="41"/>
    <s v="690 Dogwood St, Dallas, TX 75001"/>
    <x v="2"/>
  </r>
  <r>
    <n v="204471"/>
    <x v="1"/>
    <n v="1"/>
    <n v="11.95"/>
    <n v="11.95"/>
    <s v="05/11/19 16:42"/>
    <d v="2019-05-11T00:00:00"/>
    <n v="2019"/>
    <x v="4"/>
    <x v="13"/>
    <n v="42"/>
    <s v="735 5th St, San Francisco, CA 94016"/>
    <x v="1"/>
  </r>
  <r>
    <n v="200671"/>
    <x v="5"/>
    <n v="1"/>
    <n v="14.95"/>
    <n v="14.95"/>
    <s v="05/11/19 16:52"/>
    <d v="2019-05-11T00:00:00"/>
    <n v="2019"/>
    <x v="4"/>
    <x v="13"/>
    <n v="52"/>
    <s v="158 Wilson St, Dallas, TX 75001"/>
    <x v="2"/>
  </r>
  <r>
    <n v="198878"/>
    <x v="1"/>
    <n v="1"/>
    <n v="11.95"/>
    <n v="11.95"/>
    <s v="05/11/19 16:56"/>
    <d v="2019-05-11T00:00:00"/>
    <n v="2019"/>
    <x v="4"/>
    <x v="13"/>
    <n v="56"/>
    <s v="239 Lakeview St, New York City, NY 10001"/>
    <x v="0"/>
  </r>
  <r>
    <n v="204048"/>
    <x v="13"/>
    <n v="1"/>
    <n v="300"/>
    <n v="300"/>
    <s v="05/11/19 16:57"/>
    <d v="2019-05-11T00:00:00"/>
    <n v="2019"/>
    <x v="4"/>
    <x v="13"/>
    <n v="57"/>
    <s v="658 Meadow St, Seattle, WA 98101"/>
    <x v="5"/>
  </r>
  <r>
    <n v="203250"/>
    <x v="3"/>
    <n v="2"/>
    <n v="2.99"/>
    <n v="5.98"/>
    <s v="05/11/19 16:58"/>
    <d v="2019-05-11T00:00:00"/>
    <n v="2019"/>
    <x v="4"/>
    <x v="13"/>
    <n v="58"/>
    <s v="67 13th St, San Francisco, CA 94016"/>
    <x v="1"/>
  </r>
  <r>
    <n v="200856"/>
    <x v="2"/>
    <n v="1"/>
    <n v="150"/>
    <n v="150"/>
    <s v="05/11/19 17:11"/>
    <d v="2019-05-11T00:00:00"/>
    <n v="2019"/>
    <x v="4"/>
    <x v="14"/>
    <n v="11"/>
    <s v="53 Pine St, Seattle, WA 98101"/>
    <x v="5"/>
  </r>
  <r>
    <n v="194486"/>
    <x v="0"/>
    <n v="1"/>
    <n v="11.99"/>
    <n v="11.99"/>
    <s v="05/11/19 17:12"/>
    <d v="2019-05-11T00:00:00"/>
    <n v="2019"/>
    <x v="4"/>
    <x v="14"/>
    <n v="12"/>
    <s v="344 Lincoln St, San Francisco, CA 94016"/>
    <x v="1"/>
  </r>
  <r>
    <n v="195278"/>
    <x v="0"/>
    <n v="1"/>
    <n v="11.99"/>
    <n v="11.99"/>
    <s v="05/11/19 17:14"/>
    <d v="2019-05-11T00:00:00"/>
    <n v="2019"/>
    <x v="4"/>
    <x v="14"/>
    <n v="14"/>
    <s v="437 Maple St, Seattle, WA 98101"/>
    <x v="5"/>
  </r>
  <r>
    <n v="203054"/>
    <x v="3"/>
    <n v="2"/>
    <n v="2.99"/>
    <n v="5.98"/>
    <s v="05/11/19 17:15"/>
    <d v="2019-05-11T00:00:00"/>
    <n v="2019"/>
    <x v="4"/>
    <x v="14"/>
    <n v="15"/>
    <s v="377 7th St, New York City, NY 10001"/>
    <x v="0"/>
  </r>
  <r>
    <n v="208888"/>
    <x v="4"/>
    <n v="1"/>
    <n v="700"/>
    <n v="700"/>
    <s v="05/11/19 17:15"/>
    <d v="2019-05-11T00:00:00"/>
    <n v="2019"/>
    <x v="4"/>
    <x v="14"/>
    <n v="15"/>
    <s v="14 Hickory St, Los Angeles, CA 90001"/>
    <x v="6"/>
  </r>
  <r>
    <n v="205328"/>
    <x v="1"/>
    <n v="1"/>
    <n v="11.95"/>
    <n v="11.95"/>
    <s v="05/11/19 17:16"/>
    <d v="2019-05-11T00:00:00"/>
    <n v="2019"/>
    <x v="4"/>
    <x v="14"/>
    <n v="16"/>
    <s v="511 Hill St, San Francisco, CA 94016"/>
    <x v="1"/>
  </r>
  <r>
    <n v="195367"/>
    <x v="9"/>
    <n v="1"/>
    <n v="1700"/>
    <n v="1700"/>
    <s v="05/11/19 17:19"/>
    <d v="2019-05-11T00:00:00"/>
    <n v="2019"/>
    <x v="4"/>
    <x v="14"/>
    <n v="19"/>
    <s v="269 Sunset St, Seattle, WA 98101"/>
    <x v="5"/>
  </r>
  <r>
    <n v="200861"/>
    <x v="3"/>
    <n v="2"/>
    <n v="2.99"/>
    <n v="5.98"/>
    <s v="05/11/19 17:25"/>
    <d v="2019-05-11T00:00:00"/>
    <n v="2019"/>
    <x v="4"/>
    <x v="14"/>
    <n v="25"/>
    <s v="673 Lake St, San Francisco, CA 94016"/>
    <x v="1"/>
  </r>
  <r>
    <n v="203489"/>
    <x v="7"/>
    <n v="1"/>
    <n v="3.84"/>
    <n v="3.84"/>
    <s v="05/11/19 17:27"/>
    <d v="2019-05-11T00:00:00"/>
    <n v="2019"/>
    <x v="4"/>
    <x v="14"/>
    <n v="27"/>
    <s v="871 Cedar St, New York City, NY 10001"/>
    <x v="0"/>
  </r>
  <r>
    <n v="203990"/>
    <x v="7"/>
    <n v="3"/>
    <n v="3.84"/>
    <n v="11.52"/>
    <s v="05/11/19 17:33"/>
    <d v="2019-05-11T00:00:00"/>
    <n v="2019"/>
    <x v="4"/>
    <x v="14"/>
    <n v="33"/>
    <s v="45 Ridge St, Atlanta, GA 30301"/>
    <x v="3"/>
  </r>
  <r>
    <n v="200628"/>
    <x v="2"/>
    <n v="1"/>
    <n v="150"/>
    <n v="150"/>
    <s v="05/11/19 17:35"/>
    <d v="2019-05-11T00:00:00"/>
    <n v="2019"/>
    <x v="4"/>
    <x v="14"/>
    <n v="35"/>
    <s v="924 2nd St, Atlanta, GA 30301"/>
    <x v="3"/>
  </r>
  <r>
    <n v="204774"/>
    <x v="1"/>
    <n v="1"/>
    <n v="11.95"/>
    <n v="11.95"/>
    <s v="05/11/19 17:36"/>
    <d v="2019-05-11T00:00:00"/>
    <n v="2019"/>
    <x v="4"/>
    <x v="14"/>
    <n v="36"/>
    <s v="436 South St, Dallas, TX 75001"/>
    <x v="2"/>
  </r>
  <r>
    <n v="196510"/>
    <x v="0"/>
    <n v="1"/>
    <n v="11.99"/>
    <n v="11.99"/>
    <s v="05/11/19 17:38"/>
    <d v="2019-05-11T00:00:00"/>
    <n v="2019"/>
    <x v="4"/>
    <x v="14"/>
    <n v="38"/>
    <s v="889 14th St, New York City, NY 10001"/>
    <x v="0"/>
  </r>
  <r>
    <n v="201063"/>
    <x v="1"/>
    <n v="1"/>
    <n v="11.95"/>
    <n v="11.95"/>
    <s v="05/11/19 17:39"/>
    <d v="2019-05-11T00:00:00"/>
    <n v="2019"/>
    <x v="4"/>
    <x v="14"/>
    <n v="39"/>
    <s v="831 Church St, New York City, NY 10001"/>
    <x v="0"/>
  </r>
  <r>
    <n v="209242"/>
    <x v="1"/>
    <n v="1"/>
    <n v="11.95"/>
    <n v="11.95"/>
    <s v="05/11/19 17:40"/>
    <d v="2019-05-11T00:00:00"/>
    <n v="2019"/>
    <x v="4"/>
    <x v="14"/>
    <n v="40"/>
    <s v="508 Meadow St, Dallas, TX 75001"/>
    <x v="2"/>
  </r>
  <r>
    <n v="208667"/>
    <x v="2"/>
    <n v="1"/>
    <n v="150"/>
    <n v="150"/>
    <s v="05/11/19 17:43"/>
    <d v="2019-05-11T00:00:00"/>
    <n v="2019"/>
    <x v="4"/>
    <x v="14"/>
    <n v="43"/>
    <s v="682 Maple St, Seattle, WA 98101"/>
    <x v="5"/>
  </r>
  <r>
    <n v="204931"/>
    <x v="1"/>
    <n v="1"/>
    <n v="11.95"/>
    <n v="11.95"/>
    <s v="05/11/19 17:44"/>
    <d v="2019-05-11T00:00:00"/>
    <n v="2019"/>
    <x v="4"/>
    <x v="14"/>
    <n v="44"/>
    <s v="345 12th St, Los Angeles, CA 90001"/>
    <x v="6"/>
  </r>
  <r>
    <n v="206174"/>
    <x v="3"/>
    <n v="1"/>
    <n v="2.99"/>
    <n v="2.99"/>
    <s v="05/11/19 17:45"/>
    <d v="2019-05-11T00:00:00"/>
    <n v="2019"/>
    <x v="4"/>
    <x v="14"/>
    <n v="45"/>
    <s v="863 Washington St, San Francisco, CA 94016"/>
    <x v="1"/>
  </r>
  <r>
    <n v="199044"/>
    <x v="5"/>
    <n v="1"/>
    <n v="14.95"/>
    <n v="14.95"/>
    <s v="05/11/19 17:49"/>
    <d v="2019-05-11T00:00:00"/>
    <n v="2019"/>
    <x v="4"/>
    <x v="14"/>
    <n v="49"/>
    <s v="666 13th St, Boston, MA 02215"/>
    <x v="4"/>
  </r>
  <r>
    <n v="201879"/>
    <x v="2"/>
    <n v="1"/>
    <n v="150"/>
    <n v="150"/>
    <s v="05/11/19 17:54"/>
    <d v="2019-05-11T00:00:00"/>
    <n v="2019"/>
    <x v="4"/>
    <x v="14"/>
    <n v="54"/>
    <s v="732 Lake St, Los Angeles, CA 90001"/>
    <x v="6"/>
  </r>
  <r>
    <n v="204000"/>
    <x v="7"/>
    <n v="1"/>
    <n v="3.84"/>
    <n v="3.84"/>
    <s v="05/11/19 17:55"/>
    <d v="2019-05-11T00:00:00"/>
    <n v="2019"/>
    <x v="4"/>
    <x v="14"/>
    <n v="55"/>
    <s v="420 Pine St, Atlanta, GA 30301"/>
    <x v="3"/>
  </r>
  <r>
    <n v="198668"/>
    <x v="0"/>
    <n v="2"/>
    <n v="11.99"/>
    <n v="23.98"/>
    <s v="05/11/19 17:57"/>
    <d v="2019-05-11T00:00:00"/>
    <n v="2019"/>
    <x v="4"/>
    <x v="14"/>
    <n v="57"/>
    <s v="814 13th St, Los Angeles, CA 90001"/>
    <x v="6"/>
  </r>
  <r>
    <n v="207225"/>
    <x v="5"/>
    <n v="1"/>
    <n v="14.95"/>
    <n v="14.95"/>
    <s v="05/11/19 17:58"/>
    <d v="2019-05-11T00:00:00"/>
    <n v="2019"/>
    <x v="4"/>
    <x v="14"/>
    <n v="58"/>
    <s v="426 Lake St, San Francisco, CA 94016"/>
    <x v="1"/>
  </r>
  <r>
    <n v="208649"/>
    <x v="9"/>
    <n v="1"/>
    <n v="1700"/>
    <n v="1700"/>
    <s v="05/11/19 18:03"/>
    <d v="2019-05-11T00:00:00"/>
    <n v="2019"/>
    <x v="4"/>
    <x v="15"/>
    <n v="3"/>
    <s v="180 West St, San Francisco, CA 94016"/>
    <x v="1"/>
  </r>
  <r>
    <n v="206495"/>
    <x v="5"/>
    <n v="1"/>
    <n v="14.95"/>
    <n v="14.95"/>
    <s v="05/11/19 18:05"/>
    <d v="2019-05-11T00:00:00"/>
    <n v="2019"/>
    <x v="4"/>
    <x v="15"/>
    <n v="5"/>
    <s v="597 Lake St, Seattle, WA 98101"/>
    <x v="5"/>
  </r>
  <r>
    <n v="196438"/>
    <x v="5"/>
    <n v="2"/>
    <n v="14.95"/>
    <n v="29.9"/>
    <s v="05/11/19 18:13"/>
    <d v="2019-05-11T00:00:00"/>
    <n v="2019"/>
    <x v="4"/>
    <x v="15"/>
    <n v="13"/>
    <s v="515 Spruce St, New York City, NY 10001"/>
    <x v="0"/>
  </r>
  <r>
    <n v="201658"/>
    <x v="9"/>
    <n v="1"/>
    <n v="1700"/>
    <n v="1700"/>
    <s v="05/11/19 18:15"/>
    <d v="2019-05-11T00:00:00"/>
    <n v="2019"/>
    <x v="4"/>
    <x v="15"/>
    <n v="15"/>
    <s v="948 9th St, San Francisco, CA 94016"/>
    <x v="1"/>
  </r>
  <r>
    <n v="200257"/>
    <x v="1"/>
    <n v="1"/>
    <n v="11.95"/>
    <n v="11.95"/>
    <s v="05/11/19 18:22"/>
    <d v="2019-05-11T00:00:00"/>
    <n v="2019"/>
    <x v="4"/>
    <x v="15"/>
    <n v="22"/>
    <s v="634 Adams St, Los Angeles, CA 90001"/>
    <x v="6"/>
  </r>
  <r>
    <n v="207686"/>
    <x v="7"/>
    <n v="2"/>
    <n v="3.84"/>
    <n v="7.68"/>
    <s v="05/11/19 18:24"/>
    <d v="2019-05-11T00:00:00"/>
    <n v="2019"/>
    <x v="4"/>
    <x v="15"/>
    <n v="24"/>
    <s v="519 Pine St, San Francisco, CA 94016"/>
    <x v="1"/>
  </r>
  <r>
    <n v="206451"/>
    <x v="0"/>
    <n v="1"/>
    <n v="11.99"/>
    <n v="11.99"/>
    <s v="05/11/19 18:26"/>
    <d v="2019-05-11T00:00:00"/>
    <n v="2019"/>
    <x v="4"/>
    <x v="15"/>
    <n v="26"/>
    <s v="483 Spruce St, San Francisco, CA 94016"/>
    <x v="1"/>
  </r>
  <r>
    <n v="199294"/>
    <x v="3"/>
    <n v="2"/>
    <n v="2.99"/>
    <n v="5.98"/>
    <s v="05/11/19 18:34"/>
    <d v="2019-05-11T00:00:00"/>
    <n v="2019"/>
    <x v="4"/>
    <x v="15"/>
    <n v="34"/>
    <s v="852 Main St, Los Angeles, CA 90001"/>
    <x v="6"/>
  </r>
  <r>
    <n v="202603"/>
    <x v="0"/>
    <n v="1"/>
    <n v="11.99"/>
    <n v="11.99"/>
    <s v="05/11/19 18:35"/>
    <d v="2019-05-11T00:00:00"/>
    <n v="2019"/>
    <x v="4"/>
    <x v="15"/>
    <n v="35"/>
    <s v="673 10th St, New York City, NY 10001"/>
    <x v="0"/>
  </r>
  <r>
    <n v="206625"/>
    <x v="7"/>
    <n v="1"/>
    <n v="3.84"/>
    <n v="3.84"/>
    <s v="05/11/19 18:35"/>
    <d v="2019-05-11T00:00:00"/>
    <n v="2019"/>
    <x v="4"/>
    <x v="15"/>
    <n v="35"/>
    <s v="608 South St, Seattle, WA 98101"/>
    <x v="5"/>
  </r>
  <r>
    <n v="195759"/>
    <x v="8"/>
    <n v="1"/>
    <n v="600"/>
    <n v="600"/>
    <s v="05/11/19 18:37"/>
    <d v="2019-05-11T00:00:00"/>
    <n v="2019"/>
    <x v="4"/>
    <x v="15"/>
    <n v="37"/>
    <s v="3 Wilson St, New York City, NY 10001"/>
    <x v="0"/>
  </r>
  <r>
    <n v="195759"/>
    <x v="1"/>
    <n v="1"/>
    <n v="11.95"/>
    <n v="11.95"/>
    <s v="05/11/19 18:37"/>
    <d v="2019-05-11T00:00:00"/>
    <n v="2019"/>
    <x v="4"/>
    <x v="15"/>
    <n v="37"/>
    <s v="3 Wilson St, New York City, NY 10001"/>
    <x v="0"/>
  </r>
  <r>
    <n v="205082"/>
    <x v="9"/>
    <n v="1"/>
    <n v="1700"/>
    <n v="1700"/>
    <s v="05/11/19 18:37"/>
    <d v="2019-05-11T00:00:00"/>
    <n v="2019"/>
    <x v="4"/>
    <x v="15"/>
    <n v="37"/>
    <s v="339 Hickory St, San Francisco, CA 94016"/>
    <x v="1"/>
  </r>
  <r>
    <n v="196423"/>
    <x v="3"/>
    <n v="1"/>
    <n v="2.99"/>
    <n v="2.99"/>
    <s v="05/11/19 18:38"/>
    <d v="2019-05-11T00:00:00"/>
    <n v="2019"/>
    <x v="4"/>
    <x v="15"/>
    <n v="38"/>
    <s v="135 10th St, Los Angeles, CA 90001"/>
    <x v="6"/>
  </r>
  <r>
    <n v="203303"/>
    <x v="12"/>
    <n v="1"/>
    <n v="99.99"/>
    <n v="99.99"/>
    <s v="05/11/19 18:42"/>
    <d v="2019-05-11T00:00:00"/>
    <n v="2019"/>
    <x v="4"/>
    <x v="15"/>
    <n v="42"/>
    <s v="747 South St, Dallas, TX 75001"/>
    <x v="2"/>
  </r>
  <r>
    <n v="207507"/>
    <x v="2"/>
    <n v="1"/>
    <n v="150"/>
    <n v="150"/>
    <s v="05/11/19 18:42"/>
    <d v="2019-05-11T00:00:00"/>
    <n v="2019"/>
    <x v="4"/>
    <x v="15"/>
    <n v="42"/>
    <s v="270 Highland St, Los Angeles, CA 90001"/>
    <x v="6"/>
  </r>
  <r>
    <n v="206644"/>
    <x v="1"/>
    <n v="1"/>
    <n v="11.95"/>
    <n v="11.95"/>
    <s v="05/11/19 18:48"/>
    <d v="2019-05-11T00:00:00"/>
    <n v="2019"/>
    <x v="4"/>
    <x v="15"/>
    <n v="48"/>
    <s v="585 Elm St, Boston, MA 02215"/>
    <x v="4"/>
  </r>
  <r>
    <n v="208858"/>
    <x v="3"/>
    <n v="1"/>
    <n v="2.99"/>
    <n v="2.99"/>
    <s v="05/11/19 18:48"/>
    <d v="2019-05-11T00:00:00"/>
    <n v="2019"/>
    <x v="4"/>
    <x v="15"/>
    <n v="48"/>
    <s v="856 Washington St, Portland, OR 97035"/>
    <x v="7"/>
  </r>
  <r>
    <n v="202283"/>
    <x v="6"/>
    <n v="1"/>
    <n v="379.99"/>
    <n v="379.99"/>
    <s v="05/11/19 18:49"/>
    <d v="2019-05-11T00:00:00"/>
    <n v="2019"/>
    <x v="4"/>
    <x v="15"/>
    <n v="49"/>
    <s v="968 Elm St, Los Angeles, CA 90001"/>
    <x v="6"/>
  </r>
  <r>
    <n v="203443"/>
    <x v="2"/>
    <n v="1"/>
    <n v="150"/>
    <n v="150"/>
    <s v="05/11/19 18:49"/>
    <d v="2019-05-11T00:00:00"/>
    <n v="2019"/>
    <x v="4"/>
    <x v="15"/>
    <n v="49"/>
    <s v="328 Meadow St, New York City, NY 10001"/>
    <x v="0"/>
  </r>
  <r>
    <n v="204766"/>
    <x v="12"/>
    <n v="1"/>
    <n v="99.99"/>
    <n v="99.99"/>
    <s v="05/11/19 18:49"/>
    <d v="2019-05-11T00:00:00"/>
    <n v="2019"/>
    <x v="4"/>
    <x v="15"/>
    <n v="49"/>
    <s v="341 River St, New York City, NY 10001"/>
    <x v="0"/>
  </r>
  <r>
    <n v="197052"/>
    <x v="4"/>
    <n v="1"/>
    <n v="700"/>
    <n v="700"/>
    <s v="05/11/19 18:52"/>
    <d v="2019-05-11T00:00:00"/>
    <n v="2019"/>
    <x v="4"/>
    <x v="15"/>
    <n v="52"/>
    <s v="380 13th St, Los Angeles, CA 90001"/>
    <x v="6"/>
  </r>
  <r>
    <n v="201956"/>
    <x v="14"/>
    <n v="1"/>
    <n v="389.99"/>
    <n v="389.99"/>
    <s v="05/11/19 18:54"/>
    <d v="2019-05-11T00:00:00"/>
    <n v="2019"/>
    <x v="4"/>
    <x v="15"/>
    <n v="54"/>
    <s v="51 West St, Los Angeles, CA 90001"/>
    <x v="6"/>
  </r>
  <r>
    <n v="205946"/>
    <x v="16"/>
    <n v="1"/>
    <n v="109.99"/>
    <n v="109.99"/>
    <s v="05/11/19 18:58"/>
    <d v="2019-05-11T00:00:00"/>
    <n v="2019"/>
    <x v="4"/>
    <x v="15"/>
    <n v="58"/>
    <s v="992 4th St, Dallas, TX 75001"/>
    <x v="2"/>
  </r>
  <r>
    <n v="203989"/>
    <x v="12"/>
    <n v="1"/>
    <n v="99.99"/>
    <n v="99.99"/>
    <s v="05/11/19 19:00"/>
    <d v="2019-05-11T00:00:00"/>
    <n v="2019"/>
    <x v="4"/>
    <x v="16"/>
    <n v="0"/>
    <s v="687 12th St, Los Angeles, CA 90001"/>
    <x v="6"/>
  </r>
  <r>
    <n v="202793"/>
    <x v="3"/>
    <n v="1"/>
    <n v="2.99"/>
    <n v="2.99"/>
    <s v="05/11/19 19:06"/>
    <d v="2019-05-11T00:00:00"/>
    <n v="2019"/>
    <x v="4"/>
    <x v="16"/>
    <n v="6"/>
    <s v="858 Lake St, San Francisco, CA 94016"/>
    <x v="1"/>
  </r>
  <r>
    <n v="194142"/>
    <x v="11"/>
    <n v="1"/>
    <n v="149.99"/>
    <n v="149.99"/>
    <s v="05/11/19 19:08"/>
    <d v="2019-05-11T00:00:00"/>
    <n v="2019"/>
    <x v="4"/>
    <x v="16"/>
    <n v="8"/>
    <s v="48 Hickory St, Los Angeles, CA 90001"/>
    <x v="6"/>
  </r>
  <r>
    <n v="205160"/>
    <x v="3"/>
    <n v="1"/>
    <n v="2.99"/>
    <n v="2.99"/>
    <s v="05/11/19 19:08"/>
    <d v="2019-05-11T00:00:00"/>
    <n v="2019"/>
    <x v="4"/>
    <x v="16"/>
    <n v="8"/>
    <s v="759 Elm St, Austin, TX 73301"/>
    <x v="8"/>
  </r>
  <r>
    <n v="195208"/>
    <x v="12"/>
    <n v="1"/>
    <n v="99.99"/>
    <n v="99.99"/>
    <s v="05/11/19 19:11"/>
    <d v="2019-05-11T00:00:00"/>
    <n v="2019"/>
    <x v="4"/>
    <x v="16"/>
    <n v="11"/>
    <s v="354 14th St, San Francisco, CA 94016"/>
    <x v="1"/>
  </r>
  <r>
    <n v="194828"/>
    <x v="10"/>
    <n v="1"/>
    <n v="999.99"/>
    <n v="999.99"/>
    <s v="05/11/19 19:13"/>
    <d v="2019-05-11T00:00:00"/>
    <n v="2019"/>
    <x v="4"/>
    <x v="16"/>
    <n v="13"/>
    <s v="844 Lincoln St, San Francisco, CA 94016"/>
    <x v="1"/>
  </r>
  <r>
    <n v="206054"/>
    <x v="0"/>
    <n v="1"/>
    <n v="11.99"/>
    <n v="11.99"/>
    <s v="05/11/19 19:13"/>
    <d v="2019-05-11T00:00:00"/>
    <n v="2019"/>
    <x v="4"/>
    <x v="16"/>
    <n v="13"/>
    <s v="112 Meadow St, Los Angeles, CA 90001"/>
    <x v="6"/>
  </r>
  <r>
    <n v="202747"/>
    <x v="10"/>
    <n v="1"/>
    <n v="999.99"/>
    <n v="999.99"/>
    <s v="05/11/19 19:15"/>
    <d v="2019-05-11T00:00:00"/>
    <n v="2019"/>
    <x v="4"/>
    <x v="16"/>
    <n v="15"/>
    <s v="228 Jefferson St, Dallas, TX 75001"/>
    <x v="2"/>
  </r>
  <r>
    <n v="208310"/>
    <x v="3"/>
    <n v="1"/>
    <n v="2.99"/>
    <n v="2.99"/>
    <s v="05/11/19 19:15"/>
    <d v="2019-05-11T00:00:00"/>
    <n v="2019"/>
    <x v="4"/>
    <x v="16"/>
    <n v="15"/>
    <s v="59 Washington St, San Francisco, CA 94016"/>
    <x v="1"/>
  </r>
  <r>
    <n v="195640"/>
    <x v="9"/>
    <n v="1"/>
    <n v="1700"/>
    <n v="1700"/>
    <s v="05/11/19 19:16"/>
    <d v="2019-05-11T00:00:00"/>
    <n v="2019"/>
    <x v="4"/>
    <x v="16"/>
    <n v="16"/>
    <s v="715 Park St, Dallas, TX 75001"/>
    <x v="2"/>
  </r>
  <r>
    <n v="206614"/>
    <x v="11"/>
    <n v="1"/>
    <n v="149.99"/>
    <n v="149.99"/>
    <s v="05/11/19 19:16"/>
    <d v="2019-05-11T00:00:00"/>
    <n v="2019"/>
    <x v="4"/>
    <x v="16"/>
    <n v="16"/>
    <s v="688 River St, New York City, NY 10001"/>
    <x v="0"/>
  </r>
  <r>
    <n v="199846"/>
    <x v="3"/>
    <n v="2"/>
    <n v="2.99"/>
    <n v="5.98"/>
    <s v="05/11/19 19:17"/>
    <d v="2019-05-11T00:00:00"/>
    <n v="2019"/>
    <x v="4"/>
    <x v="16"/>
    <n v="17"/>
    <s v="557 Lake St, San Francisco, CA 94016"/>
    <x v="1"/>
  </r>
  <r>
    <n v="194655"/>
    <x v="2"/>
    <n v="2"/>
    <n v="150"/>
    <n v="300"/>
    <s v="05/11/19 19:19"/>
    <d v="2019-05-11T00:00:00"/>
    <n v="2019"/>
    <x v="4"/>
    <x v="16"/>
    <n v="19"/>
    <s v="878 Cedar St, Boston, MA 02215"/>
    <x v="4"/>
  </r>
  <r>
    <n v="198200"/>
    <x v="6"/>
    <n v="1"/>
    <n v="379.99"/>
    <n v="379.99"/>
    <s v="05/11/19 19:19"/>
    <d v="2019-05-11T00:00:00"/>
    <n v="2019"/>
    <x v="4"/>
    <x v="16"/>
    <n v="19"/>
    <s v="953 14th St, Atlanta, GA 30301"/>
    <x v="3"/>
  </r>
  <r>
    <n v="209063"/>
    <x v="5"/>
    <n v="1"/>
    <n v="14.95"/>
    <n v="14.95"/>
    <s v="05/11/19 19:21"/>
    <d v="2019-05-11T00:00:00"/>
    <n v="2019"/>
    <x v="4"/>
    <x v="16"/>
    <n v="21"/>
    <s v="692 5th St, Portland, OR 97035"/>
    <x v="7"/>
  </r>
  <r>
    <n v="201862"/>
    <x v="1"/>
    <n v="1"/>
    <n v="11.95"/>
    <n v="11.95"/>
    <s v="05/11/19 19:23"/>
    <d v="2019-05-11T00:00:00"/>
    <n v="2019"/>
    <x v="4"/>
    <x v="16"/>
    <n v="23"/>
    <s v="989 Jackson St, Los Angeles, CA 90001"/>
    <x v="6"/>
  </r>
  <r>
    <n v="209539"/>
    <x v="7"/>
    <n v="1"/>
    <n v="3.84"/>
    <n v="3.84"/>
    <s v="05/11/19 19:26"/>
    <d v="2019-05-11T00:00:00"/>
    <n v="2019"/>
    <x v="4"/>
    <x v="16"/>
    <n v="26"/>
    <s v="450 Meadow St, Los Angeles, CA 90001"/>
    <x v="6"/>
  </r>
  <r>
    <n v="199531"/>
    <x v="0"/>
    <n v="1"/>
    <n v="11.99"/>
    <n v="11.99"/>
    <s v="05/11/19 19:28"/>
    <d v="2019-05-11T00:00:00"/>
    <n v="2019"/>
    <x v="4"/>
    <x v="16"/>
    <n v="28"/>
    <s v="653 Walnut St, Dallas, TX 75001"/>
    <x v="2"/>
  </r>
  <r>
    <n v="200921"/>
    <x v="14"/>
    <n v="1"/>
    <n v="389.99"/>
    <n v="389.99"/>
    <s v="05/11/19 19:30"/>
    <d v="2019-05-11T00:00:00"/>
    <n v="2019"/>
    <x v="4"/>
    <x v="16"/>
    <n v="30"/>
    <s v="625 11th St, Portland, ME 04101"/>
    <x v="9"/>
  </r>
  <r>
    <n v="197485"/>
    <x v="17"/>
    <n v="1"/>
    <n v="600"/>
    <n v="600"/>
    <s v="05/11/19 19:34"/>
    <d v="2019-05-11T00:00:00"/>
    <n v="2019"/>
    <x v="4"/>
    <x v="16"/>
    <n v="34"/>
    <s v="199 Cedar St, Portland, ME 04101"/>
    <x v="9"/>
  </r>
  <r>
    <n v="205899"/>
    <x v="16"/>
    <n v="1"/>
    <n v="109.99"/>
    <n v="109.99"/>
    <s v="05/11/19 19:40"/>
    <d v="2019-05-11T00:00:00"/>
    <n v="2019"/>
    <x v="4"/>
    <x v="16"/>
    <n v="40"/>
    <s v="886 South St, New York City, NY 10001"/>
    <x v="0"/>
  </r>
  <r>
    <n v="207820"/>
    <x v="3"/>
    <n v="1"/>
    <n v="2.99"/>
    <n v="2.99"/>
    <s v="05/11/19 19:40"/>
    <d v="2019-05-11T00:00:00"/>
    <n v="2019"/>
    <x v="4"/>
    <x v="16"/>
    <n v="40"/>
    <s v="942 8th St, Austin, TX 73301"/>
    <x v="8"/>
  </r>
  <r>
    <n v="203620"/>
    <x v="3"/>
    <n v="1"/>
    <n v="2.99"/>
    <n v="2.99"/>
    <s v="05/11/19 19:44"/>
    <d v="2019-05-11T00:00:00"/>
    <n v="2019"/>
    <x v="4"/>
    <x v="16"/>
    <n v="44"/>
    <s v="598 Dogwood St, Boston, MA 02215"/>
    <x v="4"/>
  </r>
  <r>
    <n v="199040"/>
    <x v="12"/>
    <n v="1"/>
    <n v="99.99"/>
    <n v="99.99"/>
    <s v="05/11/19 19:45"/>
    <d v="2019-05-11T00:00:00"/>
    <n v="2019"/>
    <x v="4"/>
    <x v="16"/>
    <n v="45"/>
    <s v="267 Washington St, Los Angeles, CA 90001"/>
    <x v="6"/>
  </r>
  <r>
    <n v="201678"/>
    <x v="13"/>
    <n v="1"/>
    <n v="300"/>
    <n v="300"/>
    <s v="05/11/19 19:47"/>
    <d v="2019-05-11T00:00:00"/>
    <n v="2019"/>
    <x v="4"/>
    <x v="16"/>
    <n v="47"/>
    <s v="620 Dogwood St, Dallas, TX 75001"/>
    <x v="2"/>
  </r>
  <r>
    <n v="200362"/>
    <x v="1"/>
    <n v="1"/>
    <n v="11.95"/>
    <n v="11.95"/>
    <s v="05/11/19 19:48"/>
    <d v="2019-05-11T00:00:00"/>
    <n v="2019"/>
    <x v="4"/>
    <x v="16"/>
    <n v="48"/>
    <s v="603 Lincoln St, Portland, OR 97035"/>
    <x v="7"/>
  </r>
  <r>
    <n v="198631"/>
    <x v="0"/>
    <n v="1"/>
    <n v="11.99"/>
    <n v="11.99"/>
    <s v="05/11/19 19:49"/>
    <d v="2019-05-11T00:00:00"/>
    <n v="2019"/>
    <x v="4"/>
    <x v="16"/>
    <n v="49"/>
    <s v="141 Hickory St, San Francisco, CA 94016"/>
    <x v="1"/>
  </r>
  <r>
    <n v="194217"/>
    <x v="13"/>
    <n v="1"/>
    <n v="300"/>
    <n v="300"/>
    <s v="05/11/19 19:50"/>
    <d v="2019-05-11T00:00:00"/>
    <n v="2019"/>
    <x v="4"/>
    <x v="16"/>
    <n v="50"/>
    <s v="562 13th St, New York City, NY 10001"/>
    <x v="0"/>
  </r>
  <r>
    <n v="206588"/>
    <x v="1"/>
    <n v="1"/>
    <n v="11.95"/>
    <n v="11.95"/>
    <s v="05/11/19 19:50"/>
    <d v="2019-05-11T00:00:00"/>
    <n v="2019"/>
    <x v="4"/>
    <x v="16"/>
    <n v="50"/>
    <s v="140 Sunset St, Austin, TX 73301"/>
    <x v="8"/>
  </r>
  <r>
    <n v="205466"/>
    <x v="12"/>
    <n v="1"/>
    <n v="99.99"/>
    <n v="99.99"/>
    <s v="05/11/19 19:54"/>
    <d v="2019-05-11T00:00:00"/>
    <n v="2019"/>
    <x v="4"/>
    <x v="16"/>
    <n v="54"/>
    <s v="238 Hickory St, Dallas, TX 75001"/>
    <x v="2"/>
  </r>
  <r>
    <n v="204579"/>
    <x v="12"/>
    <n v="1"/>
    <n v="99.99"/>
    <n v="99.99"/>
    <s v="05/11/19 19:56"/>
    <d v="2019-05-11T00:00:00"/>
    <n v="2019"/>
    <x v="4"/>
    <x v="16"/>
    <n v="56"/>
    <s v="900 Chestnut St, New York City, NY 10001"/>
    <x v="0"/>
  </r>
  <r>
    <n v="208855"/>
    <x v="1"/>
    <n v="1"/>
    <n v="11.95"/>
    <n v="11.95"/>
    <s v="05/11/19 19:58"/>
    <d v="2019-05-11T00:00:00"/>
    <n v="2019"/>
    <x v="4"/>
    <x v="16"/>
    <n v="58"/>
    <s v="667 River St, Boston, MA 02215"/>
    <x v="4"/>
  </r>
  <r>
    <n v="194879"/>
    <x v="12"/>
    <n v="1"/>
    <n v="99.99"/>
    <n v="99.99"/>
    <s v="05/11/19 20:00"/>
    <d v="2019-05-11T00:00:00"/>
    <n v="2019"/>
    <x v="4"/>
    <x v="17"/>
    <n v="0"/>
    <s v="365 Jackson St, Boston, MA 02215"/>
    <x v="4"/>
  </r>
  <r>
    <n v="196143"/>
    <x v="13"/>
    <n v="1"/>
    <n v="300"/>
    <n v="300"/>
    <s v="05/11/19 20:01"/>
    <d v="2019-05-11T00:00:00"/>
    <n v="2019"/>
    <x v="4"/>
    <x v="17"/>
    <n v="1"/>
    <s v="134 Jefferson St, New York City, NY 10001"/>
    <x v="0"/>
  </r>
  <r>
    <n v="201541"/>
    <x v="18"/>
    <n v="1"/>
    <n v="400"/>
    <n v="400"/>
    <s v="05/11/19 20:02"/>
    <d v="2019-05-11T00:00:00"/>
    <n v="2019"/>
    <x v="4"/>
    <x v="17"/>
    <n v="2"/>
    <s v="130 Maple St, Dallas, TX 75001"/>
    <x v="2"/>
  </r>
  <r>
    <n v="200601"/>
    <x v="4"/>
    <n v="1"/>
    <n v="700"/>
    <n v="700"/>
    <s v="05/11/19 20:03"/>
    <d v="2019-05-11T00:00:00"/>
    <n v="2019"/>
    <x v="4"/>
    <x v="17"/>
    <n v="3"/>
    <s v="917 Center St, Los Angeles, CA 90001"/>
    <x v="6"/>
  </r>
  <r>
    <n v="195298"/>
    <x v="7"/>
    <n v="1"/>
    <n v="3.84"/>
    <n v="3.84"/>
    <s v="05/11/19 20:04"/>
    <d v="2019-05-11T00:00:00"/>
    <n v="2019"/>
    <x v="4"/>
    <x v="17"/>
    <n v="4"/>
    <s v="245 Hickory St, Boston, MA 02215"/>
    <x v="4"/>
  </r>
  <r>
    <n v="197688"/>
    <x v="7"/>
    <n v="2"/>
    <n v="3.84"/>
    <n v="7.68"/>
    <s v="05/11/19 20:05"/>
    <d v="2019-05-11T00:00:00"/>
    <n v="2019"/>
    <x v="4"/>
    <x v="17"/>
    <n v="5"/>
    <s v="501 Maple St, Portland, OR 97035"/>
    <x v="7"/>
  </r>
  <r>
    <n v="198797"/>
    <x v="12"/>
    <n v="1"/>
    <n v="99.99"/>
    <n v="99.99"/>
    <s v="05/11/19 20:05"/>
    <d v="2019-05-11T00:00:00"/>
    <n v="2019"/>
    <x v="4"/>
    <x v="17"/>
    <n v="5"/>
    <s v="599 11th St, Atlanta, GA 30301"/>
    <x v="3"/>
  </r>
  <r>
    <n v="206477"/>
    <x v="10"/>
    <n v="1"/>
    <n v="999.99"/>
    <n v="999.99"/>
    <s v="05/11/19 20:05"/>
    <d v="2019-05-11T00:00:00"/>
    <n v="2019"/>
    <x v="4"/>
    <x v="17"/>
    <n v="5"/>
    <s v="96 Walnut St, Los Angeles, CA 90001"/>
    <x v="6"/>
  </r>
  <r>
    <n v="207616"/>
    <x v="7"/>
    <n v="1"/>
    <n v="3.84"/>
    <n v="3.84"/>
    <s v="05/11/19 20:05"/>
    <d v="2019-05-11T00:00:00"/>
    <n v="2019"/>
    <x v="4"/>
    <x v="17"/>
    <n v="5"/>
    <s v="3 Madison St, Seattle, WA 98101"/>
    <x v="5"/>
  </r>
  <r>
    <n v="206158"/>
    <x v="8"/>
    <n v="1"/>
    <n v="600"/>
    <n v="600"/>
    <s v="05/11/19 20:06"/>
    <d v="2019-05-11T00:00:00"/>
    <n v="2019"/>
    <x v="4"/>
    <x v="17"/>
    <n v="6"/>
    <s v="346 Jefferson St, New York City, NY 10001"/>
    <x v="0"/>
  </r>
  <r>
    <n v="203323"/>
    <x v="9"/>
    <n v="1"/>
    <n v="1700"/>
    <n v="1700"/>
    <s v="05/11/19 20:09"/>
    <d v="2019-05-11T00:00:00"/>
    <n v="2019"/>
    <x v="4"/>
    <x v="17"/>
    <n v="9"/>
    <s v="662 7th St, San Francisco, CA 94016"/>
    <x v="1"/>
  </r>
  <r>
    <n v="194144"/>
    <x v="1"/>
    <n v="1"/>
    <n v="11.95"/>
    <n v="11.95"/>
    <s v="05/11/19 20:12"/>
    <d v="2019-05-11T00:00:00"/>
    <n v="2019"/>
    <x v="4"/>
    <x v="17"/>
    <n v="12"/>
    <s v="550 5th St, Portland, OR 97035"/>
    <x v="7"/>
  </r>
  <r>
    <n v="197448"/>
    <x v="2"/>
    <n v="1"/>
    <n v="150"/>
    <n v="150"/>
    <s v="05/11/19 20:14"/>
    <d v="2019-05-11T00:00:00"/>
    <n v="2019"/>
    <x v="4"/>
    <x v="17"/>
    <n v="14"/>
    <s v="665 Cherry St, Seattle, WA 98101"/>
    <x v="5"/>
  </r>
  <r>
    <n v="196834"/>
    <x v="3"/>
    <n v="1"/>
    <n v="2.99"/>
    <n v="2.99"/>
    <s v="05/11/19 20:16"/>
    <d v="2019-05-11T00:00:00"/>
    <n v="2019"/>
    <x v="4"/>
    <x v="17"/>
    <n v="16"/>
    <s v="400 Madison St, New York City, NY 10001"/>
    <x v="0"/>
  </r>
  <r>
    <n v="205101"/>
    <x v="11"/>
    <n v="1"/>
    <n v="149.99"/>
    <n v="149.99"/>
    <s v="05/11/19 20:16"/>
    <d v="2019-05-11T00:00:00"/>
    <n v="2019"/>
    <x v="4"/>
    <x v="17"/>
    <n v="16"/>
    <s v="22 Hickory St, San Francisco, CA 94016"/>
    <x v="1"/>
  </r>
  <r>
    <n v="203552"/>
    <x v="1"/>
    <n v="1"/>
    <n v="11.95"/>
    <n v="11.95"/>
    <s v="05/11/19 20:20"/>
    <d v="2019-05-11T00:00:00"/>
    <n v="2019"/>
    <x v="4"/>
    <x v="17"/>
    <n v="20"/>
    <s v="197 9th St, Boston, MA 02215"/>
    <x v="4"/>
  </r>
  <r>
    <n v="204220"/>
    <x v="13"/>
    <n v="1"/>
    <n v="300"/>
    <n v="300"/>
    <s v="05/11/19 20:24"/>
    <d v="2019-05-11T00:00:00"/>
    <n v="2019"/>
    <x v="4"/>
    <x v="17"/>
    <n v="24"/>
    <s v="259 Spruce St, San Francisco, CA 94016"/>
    <x v="1"/>
  </r>
  <r>
    <n v="207166"/>
    <x v="2"/>
    <n v="1"/>
    <n v="150"/>
    <n v="150"/>
    <s v="05/11/19 20:26"/>
    <d v="2019-05-11T00:00:00"/>
    <n v="2019"/>
    <x v="4"/>
    <x v="17"/>
    <n v="26"/>
    <s v="674 Pine St, San Francisco, CA 94016"/>
    <x v="1"/>
  </r>
  <r>
    <n v="202133"/>
    <x v="16"/>
    <n v="1"/>
    <n v="109.99"/>
    <n v="109.99"/>
    <s v="05/11/19 20:28"/>
    <d v="2019-05-11T00:00:00"/>
    <n v="2019"/>
    <x v="4"/>
    <x v="17"/>
    <n v="28"/>
    <s v="524 Wilson St, Atlanta, GA 30301"/>
    <x v="3"/>
  </r>
  <r>
    <n v="201322"/>
    <x v="12"/>
    <n v="1"/>
    <n v="99.99"/>
    <n v="99.99"/>
    <s v="05/11/19 20:29"/>
    <d v="2019-05-11T00:00:00"/>
    <n v="2019"/>
    <x v="4"/>
    <x v="17"/>
    <n v="29"/>
    <s v="994 Center St, San Francisco, CA 94016"/>
    <x v="1"/>
  </r>
  <r>
    <n v="204451"/>
    <x v="5"/>
    <n v="1"/>
    <n v="14.95"/>
    <n v="14.95"/>
    <s v="05/11/19 20:31"/>
    <d v="2019-05-11T00:00:00"/>
    <n v="2019"/>
    <x v="4"/>
    <x v="17"/>
    <n v="31"/>
    <s v="219 Chestnut St, Los Angeles, CA 90001"/>
    <x v="6"/>
  </r>
  <r>
    <n v="196650"/>
    <x v="3"/>
    <n v="2"/>
    <n v="2.99"/>
    <n v="5.98"/>
    <s v="05/11/19 20:33"/>
    <d v="2019-05-11T00:00:00"/>
    <n v="2019"/>
    <x v="4"/>
    <x v="17"/>
    <n v="33"/>
    <s v="535 4th St, Dallas, TX 75001"/>
    <x v="2"/>
  </r>
  <r>
    <n v="200424"/>
    <x v="0"/>
    <n v="1"/>
    <n v="11.99"/>
    <n v="11.99"/>
    <s v="05/11/19 20:33"/>
    <d v="2019-05-11T00:00:00"/>
    <n v="2019"/>
    <x v="4"/>
    <x v="17"/>
    <n v="33"/>
    <s v="554 Highland St, San Francisco, CA 94016"/>
    <x v="1"/>
  </r>
  <r>
    <n v="204072"/>
    <x v="6"/>
    <n v="1"/>
    <n v="379.99"/>
    <n v="379.99"/>
    <s v="05/11/19 20:35"/>
    <d v="2019-05-11T00:00:00"/>
    <n v="2019"/>
    <x v="4"/>
    <x v="17"/>
    <n v="35"/>
    <s v="549 Adams St, Los Angeles, CA 90001"/>
    <x v="6"/>
  </r>
  <r>
    <n v="196806"/>
    <x v="5"/>
    <n v="1"/>
    <n v="14.95"/>
    <n v="14.95"/>
    <s v="05/11/19 20:36"/>
    <d v="2019-05-11T00:00:00"/>
    <n v="2019"/>
    <x v="4"/>
    <x v="17"/>
    <n v="36"/>
    <s v="185 West St, San Francisco, CA 94016"/>
    <x v="1"/>
  </r>
  <r>
    <n v="196246"/>
    <x v="1"/>
    <n v="1"/>
    <n v="11.95"/>
    <n v="11.95"/>
    <s v="05/11/19 20:38"/>
    <d v="2019-05-11T00:00:00"/>
    <n v="2019"/>
    <x v="4"/>
    <x v="17"/>
    <n v="38"/>
    <s v="243 10th St, San Francisco, CA 94016"/>
    <x v="1"/>
  </r>
  <r>
    <n v="204092"/>
    <x v="0"/>
    <n v="1"/>
    <n v="11.99"/>
    <n v="11.99"/>
    <s v="05/11/19 20:38"/>
    <d v="2019-05-11T00:00:00"/>
    <n v="2019"/>
    <x v="4"/>
    <x v="17"/>
    <n v="38"/>
    <s v="219 Hickory St, Los Angeles, CA 90001"/>
    <x v="6"/>
  </r>
  <r>
    <n v="202214"/>
    <x v="5"/>
    <n v="1"/>
    <n v="14.95"/>
    <n v="14.95"/>
    <s v="05/11/19 20:39"/>
    <d v="2019-05-11T00:00:00"/>
    <n v="2019"/>
    <x v="4"/>
    <x v="17"/>
    <n v="39"/>
    <s v="750 Hickory St, Dallas, TX 75001"/>
    <x v="2"/>
  </r>
  <r>
    <n v="203356"/>
    <x v="5"/>
    <n v="1"/>
    <n v="14.95"/>
    <n v="14.95"/>
    <s v="05/11/19 20:39"/>
    <d v="2019-05-11T00:00:00"/>
    <n v="2019"/>
    <x v="4"/>
    <x v="17"/>
    <n v="39"/>
    <s v="42 Center St, New York City, NY 10001"/>
    <x v="0"/>
  </r>
  <r>
    <n v="209299"/>
    <x v="7"/>
    <n v="1"/>
    <n v="3.84"/>
    <n v="3.84"/>
    <s v="05/11/19 20:39"/>
    <d v="2019-05-11T00:00:00"/>
    <n v="2019"/>
    <x v="4"/>
    <x v="17"/>
    <n v="39"/>
    <s v="88 Hickory St, Portland, OR 97035"/>
    <x v="7"/>
  </r>
  <r>
    <n v="197967"/>
    <x v="3"/>
    <n v="1"/>
    <n v="2.99"/>
    <n v="2.99"/>
    <s v="05/11/19 20:40"/>
    <d v="2019-05-11T00:00:00"/>
    <n v="2019"/>
    <x v="4"/>
    <x v="17"/>
    <n v="40"/>
    <s v="120 Church St, Los Angeles, CA 90001"/>
    <x v="6"/>
  </r>
  <r>
    <n v="198903"/>
    <x v="7"/>
    <n v="2"/>
    <n v="3.84"/>
    <n v="7.68"/>
    <s v="05/11/19 20:42"/>
    <d v="2019-05-11T00:00:00"/>
    <n v="2019"/>
    <x v="4"/>
    <x v="17"/>
    <n v="42"/>
    <s v="536 Ridge St, Boston, MA 02215"/>
    <x v="4"/>
  </r>
  <r>
    <n v="196623"/>
    <x v="2"/>
    <n v="1"/>
    <n v="150"/>
    <n v="150"/>
    <s v="05/11/19 20:43"/>
    <d v="2019-05-11T00:00:00"/>
    <n v="2019"/>
    <x v="4"/>
    <x v="17"/>
    <n v="43"/>
    <s v="458 Lake St, Dallas, TX 75001"/>
    <x v="2"/>
  </r>
  <r>
    <n v="201914"/>
    <x v="7"/>
    <n v="1"/>
    <n v="3.84"/>
    <n v="3.84"/>
    <s v="05/11/19 20:43"/>
    <d v="2019-05-11T00:00:00"/>
    <n v="2019"/>
    <x v="4"/>
    <x v="17"/>
    <n v="43"/>
    <s v="319 Lakeview St, San Francisco, CA 94016"/>
    <x v="1"/>
  </r>
  <r>
    <n v="194599"/>
    <x v="14"/>
    <n v="1"/>
    <n v="389.99"/>
    <n v="389.99"/>
    <s v="05/11/19 20:44"/>
    <d v="2019-05-11T00:00:00"/>
    <n v="2019"/>
    <x v="4"/>
    <x v="17"/>
    <n v="44"/>
    <s v="561 12th St, Dallas, TX 75001"/>
    <x v="2"/>
  </r>
  <r>
    <n v="201739"/>
    <x v="7"/>
    <n v="1"/>
    <n v="3.84"/>
    <n v="3.84"/>
    <s v="05/11/19 20:45"/>
    <d v="2019-05-11T00:00:00"/>
    <n v="2019"/>
    <x v="4"/>
    <x v="17"/>
    <n v="45"/>
    <s v="515 Ridge St, New York City, NY 10001"/>
    <x v="0"/>
  </r>
  <r>
    <n v="207561"/>
    <x v="11"/>
    <n v="1"/>
    <n v="149.99"/>
    <n v="149.99"/>
    <s v="05/11/19 20:45"/>
    <d v="2019-05-11T00:00:00"/>
    <n v="2019"/>
    <x v="4"/>
    <x v="17"/>
    <n v="45"/>
    <s v="367 7th St, Los Angeles, CA 90001"/>
    <x v="6"/>
  </r>
  <r>
    <n v="198799"/>
    <x v="7"/>
    <n v="1"/>
    <n v="3.84"/>
    <n v="3.84"/>
    <s v="05/11/19 20:48"/>
    <d v="2019-05-11T00:00:00"/>
    <n v="2019"/>
    <x v="4"/>
    <x v="17"/>
    <n v="48"/>
    <s v="425 Hill St, Austin, TX 73301"/>
    <x v="8"/>
  </r>
  <r>
    <n v="202290"/>
    <x v="7"/>
    <n v="1"/>
    <n v="3.84"/>
    <n v="3.84"/>
    <s v="05/11/19 20:49"/>
    <d v="2019-05-11T00:00:00"/>
    <n v="2019"/>
    <x v="4"/>
    <x v="17"/>
    <n v="49"/>
    <s v="779 Forest St, Austin, TX 73301"/>
    <x v="8"/>
  </r>
  <r>
    <n v="197420"/>
    <x v="7"/>
    <n v="1"/>
    <n v="3.84"/>
    <n v="3.84"/>
    <s v="05/11/19 20:52"/>
    <d v="2019-05-11T00:00:00"/>
    <n v="2019"/>
    <x v="4"/>
    <x v="17"/>
    <n v="52"/>
    <s v="154 10th St, Boston, MA 02215"/>
    <x v="4"/>
  </r>
  <r>
    <n v="197171"/>
    <x v="0"/>
    <n v="1"/>
    <n v="11.99"/>
    <n v="11.99"/>
    <s v="05/11/19 20:56"/>
    <d v="2019-05-11T00:00:00"/>
    <n v="2019"/>
    <x v="4"/>
    <x v="17"/>
    <n v="56"/>
    <s v="370 Elm St, Dallas, TX 75001"/>
    <x v="2"/>
  </r>
  <r>
    <n v="209734"/>
    <x v="6"/>
    <n v="1"/>
    <n v="379.99"/>
    <n v="379.99"/>
    <s v="05/11/19 21:02"/>
    <d v="2019-05-11T00:00:00"/>
    <n v="2019"/>
    <x v="4"/>
    <x v="18"/>
    <n v="2"/>
    <s v="940 Jackson St, Los Angeles, CA 90001"/>
    <x v="6"/>
  </r>
  <r>
    <n v="209197"/>
    <x v="1"/>
    <n v="1"/>
    <n v="11.95"/>
    <n v="11.95"/>
    <s v="05/11/19 21:03"/>
    <d v="2019-05-11T00:00:00"/>
    <n v="2019"/>
    <x v="4"/>
    <x v="18"/>
    <n v="3"/>
    <s v="658 West St, Los Angeles, CA 90001"/>
    <x v="6"/>
  </r>
  <r>
    <n v="198528"/>
    <x v="8"/>
    <n v="1"/>
    <n v="600"/>
    <n v="600"/>
    <s v="05/11/19 21:04"/>
    <d v="2019-05-11T00:00:00"/>
    <n v="2019"/>
    <x v="4"/>
    <x v="18"/>
    <n v="4"/>
    <s v="880 Madison St, Austin, TX 73301"/>
    <x v="8"/>
  </r>
  <r>
    <n v="197631"/>
    <x v="13"/>
    <n v="1"/>
    <n v="300"/>
    <n v="300"/>
    <s v="05/11/19 21:05"/>
    <d v="2019-05-11T00:00:00"/>
    <n v="2019"/>
    <x v="4"/>
    <x v="18"/>
    <n v="5"/>
    <s v="65 Church St, Portland, ME 04101"/>
    <x v="9"/>
  </r>
  <r>
    <n v="196866"/>
    <x v="11"/>
    <n v="1"/>
    <n v="149.99"/>
    <n v="149.99"/>
    <s v="05/11/19 21:07"/>
    <d v="2019-05-11T00:00:00"/>
    <n v="2019"/>
    <x v="4"/>
    <x v="18"/>
    <n v="7"/>
    <s v="180 Park St, Dallas, TX 75001"/>
    <x v="2"/>
  </r>
  <r>
    <n v="194349"/>
    <x v="10"/>
    <n v="1"/>
    <n v="999.99"/>
    <n v="999.99"/>
    <s v="05/11/19 21:09"/>
    <d v="2019-05-11T00:00:00"/>
    <n v="2019"/>
    <x v="4"/>
    <x v="18"/>
    <n v="9"/>
    <s v="186 Jackson St, Dallas, TX 75001"/>
    <x v="2"/>
  </r>
  <r>
    <n v="207795"/>
    <x v="10"/>
    <n v="1"/>
    <n v="999.99"/>
    <n v="999.99"/>
    <s v="05/11/19 21:09"/>
    <d v="2019-05-11T00:00:00"/>
    <n v="2019"/>
    <x v="4"/>
    <x v="18"/>
    <n v="9"/>
    <s v="826 11th St, San Francisco, CA 94016"/>
    <x v="1"/>
  </r>
  <r>
    <n v="208963"/>
    <x v="5"/>
    <n v="1"/>
    <n v="14.95"/>
    <n v="14.95"/>
    <s v="05/11/19 21:09"/>
    <d v="2019-05-11T00:00:00"/>
    <n v="2019"/>
    <x v="4"/>
    <x v="18"/>
    <n v="9"/>
    <s v="797 Ridge St, Dallas, TX 75001"/>
    <x v="2"/>
  </r>
  <r>
    <n v="199455"/>
    <x v="4"/>
    <n v="1"/>
    <n v="700"/>
    <n v="700"/>
    <s v="05/11/19 21:10"/>
    <d v="2019-05-11T00:00:00"/>
    <n v="2019"/>
    <x v="4"/>
    <x v="18"/>
    <n v="10"/>
    <s v="422 6th St, Atlanta, GA 30301"/>
    <x v="3"/>
  </r>
  <r>
    <n v="199455"/>
    <x v="0"/>
    <n v="1"/>
    <n v="11.99"/>
    <n v="11.99"/>
    <s v="05/11/19 21:10"/>
    <d v="2019-05-11T00:00:00"/>
    <n v="2019"/>
    <x v="4"/>
    <x v="18"/>
    <n v="10"/>
    <s v="422 6th St, Atlanta, GA 30301"/>
    <x v="3"/>
  </r>
  <r>
    <n v="194733"/>
    <x v="16"/>
    <n v="1"/>
    <n v="109.99"/>
    <n v="109.99"/>
    <s v="05/11/19 21:12"/>
    <d v="2019-05-11T00:00:00"/>
    <n v="2019"/>
    <x v="4"/>
    <x v="18"/>
    <n v="12"/>
    <s v="914 13th St, Los Angeles, CA 90001"/>
    <x v="6"/>
  </r>
  <r>
    <n v="207153"/>
    <x v="8"/>
    <n v="1"/>
    <n v="600"/>
    <n v="600"/>
    <s v="05/11/19 21:12"/>
    <d v="2019-05-11T00:00:00"/>
    <n v="2019"/>
    <x v="4"/>
    <x v="18"/>
    <n v="12"/>
    <s v="881 Washington St, New York City, NY 10001"/>
    <x v="0"/>
  </r>
  <r>
    <n v="202604"/>
    <x v="18"/>
    <n v="1"/>
    <n v="400"/>
    <n v="400"/>
    <s v="05/11/19 21:14"/>
    <d v="2019-05-11T00:00:00"/>
    <n v="2019"/>
    <x v="4"/>
    <x v="18"/>
    <n v="14"/>
    <s v="955 Dogwood St, San Francisco, CA 94016"/>
    <x v="1"/>
  </r>
  <r>
    <n v="202604"/>
    <x v="0"/>
    <n v="1"/>
    <n v="11.99"/>
    <n v="11.99"/>
    <s v="05/11/19 21:14"/>
    <d v="2019-05-11T00:00:00"/>
    <n v="2019"/>
    <x v="4"/>
    <x v="18"/>
    <n v="14"/>
    <s v="955 Dogwood St, San Francisco, CA 94016"/>
    <x v="1"/>
  </r>
  <r>
    <n v="196154"/>
    <x v="7"/>
    <n v="1"/>
    <n v="3.84"/>
    <n v="3.84"/>
    <s v="05/11/19 21:16"/>
    <d v="2019-05-11T00:00:00"/>
    <n v="2019"/>
    <x v="4"/>
    <x v="18"/>
    <n v="16"/>
    <s v="956 1st St, San Francisco, CA 94016"/>
    <x v="1"/>
  </r>
  <r>
    <n v="197106"/>
    <x v="7"/>
    <n v="1"/>
    <n v="3.84"/>
    <n v="3.84"/>
    <s v="05/11/19 21:19"/>
    <d v="2019-05-11T00:00:00"/>
    <n v="2019"/>
    <x v="4"/>
    <x v="18"/>
    <n v="19"/>
    <s v="582 Johnson St, Dallas, TX 75001"/>
    <x v="2"/>
  </r>
  <r>
    <n v="205695"/>
    <x v="2"/>
    <n v="1"/>
    <n v="150"/>
    <n v="150"/>
    <s v="05/11/19 21:19"/>
    <d v="2019-05-11T00:00:00"/>
    <n v="2019"/>
    <x v="4"/>
    <x v="18"/>
    <n v="19"/>
    <s v="997 5th St, Los Angeles, CA 90001"/>
    <x v="6"/>
  </r>
  <r>
    <n v="207336"/>
    <x v="2"/>
    <n v="1"/>
    <n v="150"/>
    <n v="150"/>
    <s v="05/11/19 21:22"/>
    <d v="2019-05-11T00:00:00"/>
    <n v="2019"/>
    <x v="4"/>
    <x v="18"/>
    <n v="22"/>
    <s v="837 River St, San Francisco, CA 94016"/>
    <x v="1"/>
  </r>
  <r>
    <n v="194856"/>
    <x v="1"/>
    <n v="2"/>
    <n v="11.95"/>
    <n v="23.9"/>
    <s v="05/11/19 21:26"/>
    <d v="2019-05-11T00:00:00"/>
    <n v="2019"/>
    <x v="4"/>
    <x v="18"/>
    <n v="26"/>
    <s v="835 Johnson St, Dallas, TX 75001"/>
    <x v="2"/>
  </r>
  <r>
    <n v="196265"/>
    <x v="3"/>
    <n v="2"/>
    <n v="2.99"/>
    <n v="5.98"/>
    <s v="05/11/19 21:27"/>
    <d v="2019-05-11T00:00:00"/>
    <n v="2019"/>
    <x v="4"/>
    <x v="18"/>
    <n v="27"/>
    <s v="402 Wilson St, Los Angeles, CA 90001"/>
    <x v="6"/>
  </r>
  <r>
    <n v="196475"/>
    <x v="0"/>
    <n v="1"/>
    <n v="11.99"/>
    <n v="11.99"/>
    <s v="05/11/19 21:30"/>
    <d v="2019-05-11T00:00:00"/>
    <n v="2019"/>
    <x v="4"/>
    <x v="18"/>
    <n v="30"/>
    <s v="574 Lake St, Boston, MA 02215"/>
    <x v="4"/>
  </r>
  <r>
    <n v="203701"/>
    <x v="1"/>
    <n v="2"/>
    <n v="11.95"/>
    <n v="23.9"/>
    <s v="05/11/19 21:31"/>
    <d v="2019-05-11T00:00:00"/>
    <n v="2019"/>
    <x v="4"/>
    <x v="18"/>
    <n v="31"/>
    <s v="366 Ridge St, San Francisco, CA 94016"/>
    <x v="1"/>
  </r>
  <r>
    <n v="201638"/>
    <x v="12"/>
    <n v="1"/>
    <n v="99.99"/>
    <n v="99.99"/>
    <s v="05/11/19 21:32"/>
    <d v="2019-05-11T00:00:00"/>
    <n v="2019"/>
    <x v="4"/>
    <x v="18"/>
    <n v="32"/>
    <s v="261 Center St, New York City, NY 10001"/>
    <x v="0"/>
  </r>
  <r>
    <n v="207262"/>
    <x v="14"/>
    <n v="1"/>
    <n v="389.99"/>
    <n v="389.99"/>
    <s v="05/11/19 21:33"/>
    <d v="2019-05-11T00:00:00"/>
    <n v="2019"/>
    <x v="4"/>
    <x v="18"/>
    <n v="33"/>
    <s v="68 Chestnut St, Boston, MA 02215"/>
    <x v="4"/>
  </r>
  <r>
    <n v="208207"/>
    <x v="7"/>
    <n v="1"/>
    <n v="3.84"/>
    <n v="3.84"/>
    <s v="05/11/19 21:33"/>
    <d v="2019-05-11T00:00:00"/>
    <n v="2019"/>
    <x v="4"/>
    <x v="18"/>
    <n v="33"/>
    <s v="474 Hickory St, Dallas, TX 75001"/>
    <x v="2"/>
  </r>
  <r>
    <n v="197566"/>
    <x v="17"/>
    <n v="1"/>
    <n v="600"/>
    <n v="600"/>
    <s v="05/11/19 21:34"/>
    <d v="2019-05-11T00:00:00"/>
    <n v="2019"/>
    <x v="4"/>
    <x v="18"/>
    <n v="34"/>
    <s v="710 Sunset St, Portland, OR 97035"/>
    <x v="7"/>
  </r>
  <r>
    <n v="206320"/>
    <x v="7"/>
    <n v="1"/>
    <n v="3.84"/>
    <n v="3.84"/>
    <s v="05/11/19 21:35"/>
    <d v="2019-05-11T00:00:00"/>
    <n v="2019"/>
    <x v="4"/>
    <x v="18"/>
    <n v="35"/>
    <s v="124 River St, Boston, MA 02215"/>
    <x v="4"/>
  </r>
  <r>
    <n v="204747"/>
    <x v="2"/>
    <n v="1"/>
    <n v="150"/>
    <n v="150"/>
    <s v="05/11/19 21:36"/>
    <d v="2019-05-11T00:00:00"/>
    <n v="2019"/>
    <x v="4"/>
    <x v="18"/>
    <n v="36"/>
    <s v="540 4th St, Seattle, WA 98101"/>
    <x v="5"/>
  </r>
  <r>
    <n v="209748"/>
    <x v="13"/>
    <n v="1"/>
    <n v="300"/>
    <n v="300"/>
    <s v="05/11/19 21:40"/>
    <d v="2019-05-11T00:00:00"/>
    <n v="2019"/>
    <x v="4"/>
    <x v="18"/>
    <n v="40"/>
    <s v="351 10th St, San Francisco, CA 94016"/>
    <x v="1"/>
  </r>
  <r>
    <n v="204672"/>
    <x v="0"/>
    <n v="2"/>
    <n v="11.99"/>
    <n v="23.98"/>
    <s v="05/11/19 21:41"/>
    <d v="2019-05-11T00:00:00"/>
    <n v="2019"/>
    <x v="4"/>
    <x v="18"/>
    <n v="41"/>
    <s v="603 11th St, Dallas, TX 75001"/>
    <x v="2"/>
  </r>
  <r>
    <n v="198659"/>
    <x v="7"/>
    <n v="1"/>
    <n v="3.84"/>
    <n v="3.84"/>
    <s v="05/11/19 21:42"/>
    <d v="2019-05-11T00:00:00"/>
    <n v="2019"/>
    <x v="4"/>
    <x v="18"/>
    <n v="42"/>
    <s v="875 11th St, Boston, MA 02215"/>
    <x v="4"/>
  </r>
  <r>
    <n v="207010"/>
    <x v="7"/>
    <n v="2"/>
    <n v="3.84"/>
    <n v="7.68"/>
    <s v="05/11/19 21:43"/>
    <d v="2019-05-11T00:00:00"/>
    <n v="2019"/>
    <x v="4"/>
    <x v="18"/>
    <n v="43"/>
    <s v="160 Walnut St, Dallas, TX 75001"/>
    <x v="2"/>
  </r>
  <r>
    <n v="194871"/>
    <x v="14"/>
    <n v="1"/>
    <n v="389.99"/>
    <n v="389.99"/>
    <s v="05/11/19 21:44"/>
    <d v="2019-05-11T00:00:00"/>
    <n v="2019"/>
    <x v="4"/>
    <x v="18"/>
    <n v="44"/>
    <s v="852 13th St, Portland, ME 04101"/>
    <x v="9"/>
  </r>
  <r>
    <n v="207804"/>
    <x v="7"/>
    <n v="1"/>
    <n v="3.84"/>
    <n v="3.84"/>
    <s v="05/11/19 21:46"/>
    <d v="2019-05-11T00:00:00"/>
    <n v="2019"/>
    <x v="4"/>
    <x v="18"/>
    <n v="46"/>
    <s v="319 Washington St, Los Angeles, CA 90001"/>
    <x v="6"/>
  </r>
  <r>
    <n v="200963"/>
    <x v="1"/>
    <n v="1"/>
    <n v="11.95"/>
    <n v="11.95"/>
    <s v="05/11/19 21:47"/>
    <d v="2019-05-11T00:00:00"/>
    <n v="2019"/>
    <x v="4"/>
    <x v="18"/>
    <n v="47"/>
    <s v="949 Center St, San Francisco, CA 94016"/>
    <x v="1"/>
  </r>
  <r>
    <n v="200468"/>
    <x v="5"/>
    <n v="1"/>
    <n v="14.95"/>
    <n v="14.95"/>
    <s v="05/11/19 21:48"/>
    <d v="2019-05-11T00:00:00"/>
    <n v="2019"/>
    <x v="4"/>
    <x v="18"/>
    <n v="48"/>
    <s v="505 Pine St, Seattle, WA 98101"/>
    <x v="5"/>
  </r>
  <r>
    <n v="206376"/>
    <x v="7"/>
    <n v="1"/>
    <n v="3.84"/>
    <n v="3.84"/>
    <s v="05/11/19 21:48"/>
    <d v="2019-05-11T00:00:00"/>
    <n v="2019"/>
    <x v="4"/>
    <x v="18"/>
    <n v="48"/>
    <s v="732 Elm St, Los Angeles, CA 90001"/>
    <x v="6"/>
  </r>
  <r>
    <n v="203906"/>
    <x v="2"/>
    <n v="1"/>
    <n v="150"/>
    <n v="150"/>
    <s v="05/11/19 21:49"/>
    <d v="2019-05-11T00:00:00"/>
    <n v="2019"/>
    <x v="4"/>
    <x v="18"/>
    <n v="49"/>
    <s v="395 7th St, San Francisco, CA 94016"/>
    <x v="1"/>
  </r>
  <r>
    <n v="203648"/>
    <x v="14"/>
    <n v="1"/>
    <n v="389.99"/>
    <n v="389.99"/>
    <s v="05/11/19 21:52"/>
    <d v="2019-05-11T00:00:00"/>
    <n v="2019"/>
    <x v="4"/>
    <x v="18"/>
    <n v="52"/>
    <s v="121 Forest St, Atlanta, GA 30301"/>
    <x v="3"/>
  </r>
  <r>
    <n v="194120"/>
    <x v="3"/>
    <n v="1"/>
    <n v="2.99"/>
    <n v="2.99"/>
    <s v="05/11/19 21:53"/>
    <d v="2019-05-11T00:00:00"/>
    <n v="2019"/>
    <x v="4"/>
    <x v="18"/>
    <n v="53"/>
    <s v="492 Washington St, Los Angeles, CA 90001"/>
    <x v="6"/>
  </r>
  <r>
    <n v="201512"/>
    <x v="1"/>
    <n v="1"/>
    <n v="11.95"/>
    <n v="11.95"/>
    <s v="05/11/19 21:53"/>
    <d v="2019-05-11T00:00:00"/>
    <n v="2019"/>
    <x v="4"/>
    <x v="18"/>
    <n v="53"/>
    <s v="558 11th St, New York City, NY 10001"/>
    <x v="0"/>
  </r>
  <r>
    <n v="206440"/>
    <x v="3"/>
    <n v="1"/>
    <n v="2.99"/>
    <n v="2.99"/>
    <s v="05/11/19 21:55"/>
    <d v="2019-05-11T00:00:00"/>
    <n v="2019"/>
    <x v="4"/>
    <x v="18"/>
    <n v="55"/>
    <s v="657 10th St, New York City, NY 10001"/>
    <x v="0"/>
  </r>
  <r>
    <n v="207328"/>
    <x v="11"/>
    <n v="1"/>
    <n v="149.99"/>
    <n v="149.99"/>
    <s v="05/11/19 21:55"/>
    <d v="2019-05-11T00:00:00"/>
    <n v="2019"/>
    <x v="4"/>
    <x v="18"/>
    <n v="55"/>
    <s v="806 South St, San Francisco, CA 94016"/>
    <x v="1"/>
  </r>
  <r>
    <n v="207208"/>
    <x v="0"/>
    <n v="1"/>
    <n v="11.99"/>
    <n v="11.99"/>
    <s v="05/11/19 22:04"/>
    <d v="2019-05-11T00:00:00"/>
    <n v="2019"/>
    <x v="4"/>
    <x v="19"/>
    <n v="4"/>
    <s v="964 9th St, Seattle, WA 98101"/>
    <x v="5"/>
  </r>
  <r>
    <n v="209506"/>
    <x v="17"/>
    <n v="1"/>
    <n v="600"/>
    <n v="600"/>
    <s v="05/11/19 22:06"/>
    <d v="2019-05-11T00:00:00"/>
    <n v="2019"/>
    <x v="4"/>
    <x v="19"/>
    <n v="6"/>
    <s v="992 Ridge St, Austin, TX 73301"/>
    <x v="8"/>
  </r>
  <r>
    <n v="196101"/>
    <x v="12"/>
    <n v="1"/>
    <n v="99.99"/>
    <n v="99.99"/>
    <s v="05/11/19 22:07"/>
    <d v="2019-05-11T00:00:00"/>
    <n v="2019"/>
    <x v="4"/>
    <x v="19"/>
    <n v="7"/>
    <s v="848 2nd St, Austin, TX 73301"/>
    <x v="8"/>
  </r>
  <r>
    <n v="208403"/>
    <x v="2"/>
    <n v="1"/>
    <n v="150"/>
    <n v="150"/>
    <s v="05/11/19 22:09"/>
    <d v="2019-05-11T00:00:00"/>
    <n v="2019"/>
    <x v="4"/>
    <x v="19"/>
    <n v="9"/>
    <s v="980 Chestnut St, Atlanta, GA 30301"/>
    <x v="3"/>
  </r>
  <r>
    <n v="204187"/>
    <x v="14"/>
    <n v="1"/>
    <n v="389.99"/>
    <n v="389.99"/>
    <s v="05/11/19 22:12"/>
    <d v="2019-05-11T00:00:00"/>
    <n v="2019"/>
    <x v="4"/>
    <x v="19"/>
    <n v="12"/>
    <s v="208 Chestnut St, San Francisco, CA 94016"/>
    <x v="1"/>
  </r>
  <r>
    <n v="196605"/>
    <x v="9"/>
    <n v="1"/>
    <n v="1700"/>
    <n v="1700"/>
    <s v="05/11/19 22:19"/>
    <d v="2019-05-11T00:00:00"/>
    <n v="2019"/>
    <x v="4"/>
    <x v="19"/>
    <n v="19"/>
    <s v="201 Park St, Boston, MA 02215"/>
    <x v="4"/>
  </r>
  <r>
    <n v="202899"/>
    <x v="3"/>
    <n v="1"/>
    <n v="2.99"/>
    <n v="2.99"/>
    <s v="05/11/19 22:20"/>
    <d v="2019-05-11T00:00:00"/>
    <n v="2019"/>
    <x v="4"/>
    <x v="19"/>
    <n v="20"/>
    <s v="352 Highland St, San Francisco, CA 94016"/>
    <x v="1"/>
  </r>
  <r>
    <n v="205257"/>
    <x v="5"/>
    <n v="1"/>
    <n v="14.95"/>
    <n v="14.95"/>
    <s v="05/11/19 22:21"/>
    <d v="2019-05-11T00:00:00"/>
    <n v="2019"/>
    <x v="4"/>
    <x v="19"/>
    <n v="21"/>
    <s v="454 Lakeview St, Los Angeles, CA 90001"/>
    <x v="6"/>
  </r>
  <r>
    <n v="203238"/>
    <x v="16"/>
    <n v="1"/>
    <n v="109.99"/>
    <n v="109.99"/>
    <s v="05/11/19 22:25"/>
    <d v="2019-05-11T00:00:00"/>
    <n v="2019"/>
    <x v="4"/>
    <x v="19"/>
    <n v="25"/>
    <s v="726 Walnut St, San Francisco, CA 94016"/>
    <x v="1"/>
  </r>
  <r>
    <n v="209007"/>
    <x v="11"/>
    <n v="1"/>
    <n v="149.99"/>
    <n v="149.99"/>
    <s v="05/11/19 22:29"/>
    <d v="2019-05-11T00:00:00"/>
    <n v="2019"/>
    <x v="4"/>
    <x v="19"/>
    <n v="29"/>
    <s v="618 Jefferson St, San Francisco, CA 94016"/>
    <x v="1"/>
  </r>
  <r>
    <n v="203668"/>
    <x v="3"/>
    <n v="2"/>
    <n v="2.99"/>
    <n v="5.98"/>
    <s v="05/11/19 22:30"/>
    <d v="2019-05-11T00:00:00"/>
    <n v="2019"/>
    <x v="4"/>
    <x v="19"/>
    <n v="30"/>
    <s v="293 West St, Boston, MA 02215"/>
    <x v="4"/>
  </r>
  <r>
    <n v="203404"/>
    <x v="8"/>
    <n v="1"/>
    <n v="600"/>
    <n v="600"/>
    <s v="05/11/19 22:32"/>
    <d v="2019-05-11T00:00:00"/>
    <n v="2019"/>
    <x v="4"/>
    <x v="19"/>
    <n v="32"/>
    <s v="152 Lake St, San Francisco, CA 94016"/>
    <x v="1"/>
  </r>
  <r>
    <n v="200731"/>
    <x v="3"/>
    <n v="1"/>
    <n v="2.99"/>
    <n v="2.99"/>
    <s v="05/11/19 22:37"/>
    <d v="2019-05-11T00:00:00"/>
    <n v="2019"/>
    <x v="4"/>
    <x v="19"/>
    <n v="37"/>
    <s v="7 Pine St, San Francisco, CA 94016"/>
    <x v="1"/>
  </r>
  <r>
    <n v="200907"/>
    <x v="4"/>
    <n v="1"/>
    <n v="700"/>
    <n v="700"/>
    <s v="05/11/19 22:37"/>
    <d v="2019-05-11T00:00:00"/>
    <n v="2019"/>
    <x v="4"/>
    <x v="19"/>
    <n v="37"/>
    <s v="827 South St, Boston, MA 02215"/>
    <x v="4"/>
  </r>
  <r>
    <n v="194101"/>
    <x v="1"/>
    <n v="1"/>
    <n v="11.95"/>
    <n v="11.95"/>
    <s v="05/11/19 22:44"/>
    <d v="2019-05-11T00:00:00"/>
    <n v="2019"/>
    <x v="4"/>
    <x v="19"/>
    <n v="44"/>
    <s v="354 Meadow St, Boston, MA 02215"/>
    <x v="4"/>
  </r>
  <r>
    <n v="207572"/>
    <x v="7"/>
    <n v="1"/>
    <n v="3.84"/>
    <n v="3.84"/>
    <s v="05/11/19 22:45"/>
    <d v="2019-05-11T00:00:00"/>
    <n v="2019"/>
    <x v="4"/>
    <x v="19"/>
    <n v="45"/>
    <s v="468 Madison St, San Francisco, CA 94016"/>
    <x v="1"/>
  </r>
  <r>
    <n v="205867"/>
    <x v="4"/>
    <n v="1"/>
    <n v="700"/>
    <n v="700"/>
    <s v="05/11/19 22:49"/>
    <d v="2019-05-11T00:00:00"/>
    <n v="2019"/>
    <x v="4"/>
    <x v="19"/>
    <n v="49"/>
    <s v="91 6th St, San Francisco, CA 94016"/>
    <x v="1"/>
  </r>
  <r>
    <n v="194099"/>
    <x v="3"/>
    <n v="2"/>
    <n v="2.99"/>
    <n v="5.98"/>
    <s v="05/11/19 22:55"/>
    <d v="2019-05-11T00:00:00"/>
    <n v="2019"/>
    <x v="4"/>
    <x v="19"/>
    <n v="55"/>
    <s v="17 Church St, Seattle, WA 98101"/>
    <x v="5"/>
  </r>
  <r>
    <n v="197972"/>
    <x v="2"/>
    <n v="1"/>
    <n v="150"/>
    <n v="150"/>
    <s v="05/11/19 22:55"/>
    <d v="2019-05-11T00:00:00"/>
    <n v="2019"/>
    <x v="4"/>
    <x v="19"/>
    <n v="55"/>
    <s v="31 Highland St, Dallas, TX 75001"/>
    <x v="2"/>
  </r>
  <r>
    <n v="207435"/>
    <x v="3"/>
    <n v="3"/>
    <n v="2.99"/>
    <n v="8.9700000000000006"/>
    <s v="05/11/19 22:57"/>
    <d v="2019-05-11T00:00:00"/>
    <n v="2019"/>
    <x v="4"/>
    <x v="19"/>
    <n v="57"/>
    <s v="400 Dogwood St, Dallas, TX 75001"/>
    <x v="2"/>
  </r>
  <r>
    <n v="209787"/>
    <x v="11"/>
    <n v="1"/>
    <n v="149.99"/>
    <n v="149.99"/>
    <s v="05/11/19 23:00"/>
    <d v="2019-05-11T00:00:00"/>
    <n v="2019"/>
    <x v="4"/>
    <x v="20"/>
    <n v="0"/>
    <s v="720 Jefferson St, Dallas, TX 75001"/>
    <x v="2"/>
  </r>
  <r>
    <n v="204713"/>
    <x v="11"/>
    <n v="1"/>
    <n v="149.99"/>
    <n v="149.99"/>
    <s v="05/11/19 23:01"/>
    <d v="2019-05-11T00:00:00"/>
    <n v="2019"/>
    <x v="4"/>
    <x v="20"/>
    <n v="1"/>
    <s v="524 4th St, Portland, OR 97035"/>
    <x v="7"/>
  </r>
  <r>
    <n v="195408"/>
    <x v="10"/>
    <n v="1"/>
    <n v="999.99"/>
    <n v="999.99"/>
    <s v="05/11/19 23:02"/>
    <d v="2019-05-11T00:00:00"/>
    <n v="2019"/>
    <x v="4"/>
    <x v="20"/>
    <n v="2"/>
    <s v="35 Chestnut St, Atlanta, GA 30301"/>
    <x v="3"/>
  </r>
  <r>
    <n v="200033"/>
    <x v="4"/>
    <n v="1"/>
    <n v="700"/>
    <n v="700"/>
    <s v="05/11/19 23:03"/>
    <d v="2019-05-11T00:00:00"/>
    <n v="2019"/>
    <x v="4"/>
    <x v="20"/>
    <n v="3"/>
    <s v="796 Hill St, Portland, OR 97035"/>
    <x v="7"/>
  </r>
  <r>
    <n v="209554"/>
    <x v="3"/>
    <n v="1"/>
    <n v="2.99"/>
    <n v="2.99"/>
    <s v="05/11/19 23:08"/>
    <d v="2019-05-11T00:00:00"/>
    <n v="2019"/>
    <x v="4"/>
    <x v="20"/>
    <n v="8"/>
    <s v="497 Walnut St, Los Angeles, CA 90001"/>
    <x v="6"/>
  </r>
  <r>
    <n v="206584"/>
    <x v="5"/>
    <n v="1"/>
    <n v="14.95"/>
    <n v="14.95"/>
    <s v="05/11/19 23:11"/>
    <d v="2019-05-11T00:00:00"/>
    <n v="2019"/>
    <x v="4"/>
    <x v="20"/>
    <n v="11"/>
    <s v="576 6th St, Atlanta, GA 30301"/>
    <x v="3"/>
  </r>
  <r>
    <n v="207072"/>
    <x v="5"/>
    <n v="1"/>
    <n v="14.95"/>
    <n v="14.95"/>
    <s v="05/11/19 23:16"/>
    <d v="2019-05-11T00:00:00"/>
    <n v="2019"/>
    <x v="4"/>
    <x v="20"/>
    <n v="16"/>
    <s v="554 Ridge St, San Francisco, CA 94016"/>
    <x v="1"/>
  </r>
  <r>
    <n v="201765"/>
    <x v="9"/>
    <n v="1"/>
    <n v="1700"/>
    <n v="1700"/>
    <s v="05/11/19 23:24"/>
    <d v="2019-05-11T00:00:00"/>
    <n v="2019"/>
    <x v="4"/>
    <x v="20"/>
    <n v="24"/>
    <s v="336 Hill St, Seattle, WA 98101"/>
    <x v="5"/>
  </r>
  <r>
    <n v="195695"/>
    <x v="7"/>
    <n v="1"/>
    <n v="3.84"/>
    <n v="3.84"/>
    <s v="05/11/19 23:25"/>
    <d v="2019-05-11T00:00:00"/>
    <n v="2019"/>
    <x v="4"/>
    <x v="20"/>
    <n v="25"/>
    <s v="693 Spruce St, San Francisco, CA 94016"/>
    <x v="1"/>
  </r>
  <r>
    <n v="199378"/>
    <x v="0"/>
    <n v="1"/>
    <n v="11.99"/>
    <n v="11.99"/>
    <s v="05/11/19 23:25"/>
    <d v="2019-05-11T00:00:00"/>
    <n v="2019"/>
    <x v="4"/>
    <x v="20"/>
    <n v="25"/>
    <s v="375 Jackson St, Seattle, WA 98101"/>
    <x v="5"/>
  </r>
  <r>
    <n v="201219"/>
    <x v="6"/>
    <n v="1"/>
    <n v="379.99"/>
    <n v="379.99"/>
    <s v="05/11/19 23:26"/>
    <d v="2019-05-11T00:00:00"/>
    <n v="2019"/>
    <x v="4"/>
    <x v="20"/>
    <n v="26"/>
    <s v="996 Elm St, Portland, OR 97035"/>
    <x v="7"/>
  </r>
  <r>
    <n v="207156"/>
    <x v="0"/>
    <n v="2"/>
    <n v="11.99"/>
    <n v="23.98"/>
    <s v="05/11/19 23:26"/>
    <d v="2019-05-11T00:00:00"/>
    <n v="2019"/>
    <x v="4"/>
    <x v="20"/>
    <n v="26"/>
    <s v="699 River St, Los Angeles, CA 90001"/>
    <x v="6"/>
  </r>
  <r>
    <n v="206338"/>
    <x v="2"/>
    <n v="1"/>
    <n v="150"/>
    <n v="150"/>
    <s v="05/11/19 23:29"/>
    <d v="2019-05-11T00:00:00"/>
    <n v="2019"/>
    <x v="4"/>
    <x v="20"/>
    <n v="29"/>
    <s v="191 14th St, New York City, NY 10001"/>
    <x v="0"/>
  </r>
  <r>
    <n v="202397"/>
    <x v="1"/>
    <n v="1"/>
    <n v="11.95"/>
    <n v="11.95"/>
    <s v="05/11/19 23:33"/>
    <d v="2019-05-11T00:00:00"/>
    <n v="2019"/>
    <x v="4"/>
    <x v="20"/>
    <n v="33"/>
    <s v="406 Highland St, San Francisco, CA 94016"/>
    <x v="1"/>
  </r>
  <r>
    <n v="202397"/>
    <x v="4"/>
    <n v="1"/>
    <n v="700"/>
    <n v="700"/>
    <s v="05/11/19 23:33"/>
    <d v="2019-05-11T00:00:00"/>
    <n v="2019"/>
    <x v="4"/>
    <x v="20"/>
    <n v="33"/>
    <s v="406 Highland St, San Francisco, CA 94016"/>
    <x v="1"/>
  </r>
  <r>
    <n v="203123"/>
    <x v="4"/>
    <n v="1"/>
    <n v="700"/>
    <n v="700"/>
    <s v="05/11/19 23:39"/>
    <d v="2019-05-11T00:00:00"/>
    <n v="2019"/>
    <x v="4"/>
    <x v="20"/>
    <n v="39"/>
    <s v="601 Wilson St, Boston, MA 02215"/>
    <x v="4"/>
  </r>
  <r>
    <n v="208077"/>
    <x v="16"/>
    <n v="1"/>
    <n v="109.99"/>
    <n v="109.99"/>
    <s v="05/11/19 23:39"/>
    <d v="2019-05-11T00:00:00"/>
    <n v="2019"/>
    <x v="4"/>
    <x v="20"/>
    <n v="39"/>
    <s v="459 7th St, San Francisco, CA 94016"/>
    <x v="1"/>
  </r>
  <r>
    <n v="195932"/>
    <x v="1"/>
    <n v="1"/>
    <n v="11.95"/>
    <n v="11.95"/>
    <s v="05/11/19 23:42"/>
    <d v="2019-05-11T00:00:00"/>
    <n v="2019"/>
    <x v="4"/>
    <x v="20"/>
    <n v="42"/>
    <s v="799 7th St, Seattle, WA 98101"/>
    <x v="5"/>
  </r>
  <r>
    <n v="198113"/>
    <x v="7"/>
    <n v="1"/>
    <n v="3.84"/>
    <n v="3.84"/>
    <s v="05/11/19 23:42"/>
    <d v="2019-05-11T00:00:00"/>
    <n v="2019"/>
    <x v="4"/>
    <x v="20"/>
    <n v="42"/>
    <s v="460 Sunset St, Portland, OR 97035"/>
    <x v="7"/>
  </r>
  <r>
    <n v="203185"/>
    <x v="2"/>
    <n v="1"/>
    <n v="150"/>
    <n v="150"/>
    <s v="05/11/19 23:43"/>
    <d v="2019-05-11T00:00:00"/>
    <n v="2019"/>
    <x v="4"/>
    <x v="20"/>
    <n v="43"/>
    <s v="734 Lincoln St, San Francisco, CA 94016"/>
    <x v="1"/>
  </r>
  <r>
    <n v="207665"/>
    <x v="10"/>
    <n v="1"/>
    <n v="999.99"/>
    <n v="999.99"/>
    <s v="05/11/19 23:45"/>
    <d v="2019-05-11T00:00:00"/>
    <n v="2019"/>
    <x v="4"/>
    <x v="20"/>
    <n v="45"/>
    <s v="695 Lincoln St, Los Angeles, CA 90001"/>
    <x v="6"/>
  </r>
  <r>
    <n v="197324"/>
    <x v="10"/>
    <n v="1"/>
    <n v="999.99"/>
    <n v="999.99"/>
    <s v="05/11/19 23:49"/>
    <d v="2019-05-11T00:00:00"/>
    <n v="2019"/>
    <x v="4"/>
    <x v="20"/>
    <n v="49"/>
    <s v="773 1st St, Boston, MA 02215"/>
    <x v="4"/>
  </r>
  <r>
    <n v="198584"/>
    <x v="7"/>
    <n v="1"/>
    <n v="3.84"/>
    <n v="3.84"/>
    <s v="05/11/19 23:52"/>
    <d v="2019-05-11T00:00:00"/>
    <n v="2019"/>
    <x v="4"/>
    <x v="20"/>
    <n v="52"/>
    <s v="606 Maple St, San Francisco, CA 94016"/>
    <x v="1"/>
  </r>
  <r>
    <n v="202075"/>
    <x v="12"/>
    <n v="1"/>
    <n v="99.99"/>
    <n v="99.99"/>
    <s v="05/11/19 23:57"/>
    <d v="2019-05-11T00:00:00"/>
    <n v="2019"/>
    <x v="4"/>
    <x v="20"/>
    <n v="57"/>
    <s v="641 Church St, Austin, TX 73301"/>
    <x v="8"/>
  </r>
  <r>
    <n v="207856"/>
    <x v="14"/>
    <n v="1"/>
    <n v="389.99"/>
    <n v="389.99"/>
    <s v="05/12/19 00:01"/>
    <d v="2019-05-12T00:00:00"/>
    <n v="2019"/>
    <x v="4"/>
    <x v="21"/>
    <n v="1"/>
    <s v="760 Church St, Los Angeles, CA 90001"/>
    <x v="6"/>
  </r>
  <r>
    <n v="209521"/>
    <x v="6"/>
    <n v="1"/>
    <n v="379.99"/>
    <n v="379.99"/>
    <s v="05/12/19 00:03"/>
    <d v="2019-05-12T00:00:00"/>
    <n v="2019"/>
    <x v="4"/>
    <x v="21"/>
    <n v="3"/>
    <s v="771 Walnut St, Dallas, TX 75001"/>
    <x v="2"/>
  </r>
  <r>
    <n v="205769"/>
    <x v="3"/>
    <n v="3"/>
    <n v="2.99"/>
    <n v="8.9700000000000006"/>
    <s v="05/12/19 00:04"/>
    <d v="2019-05-12T00:00:00"/>
    <n v="2019"/>
    <x v="4"/>
    <x v="21"/>
    <n v="4"/>
    <s v="688 Sunset St, Boston, MA 02215"/>
    <x v="4"/>
  </r>
  <r>
    <n v="209070"/>
    <x v="5"/>
    <n v="1"/>
    <n v="14.95"/>
    <n v="14.95"/>
    <s v="05/12/19 00:13"/>
    <d v="2019-05-12T00:00:00"/>
    <n v="2019"/>
    <x v="4"/>
    <x v="21"/>
    <n v="13"/>
    <s v="945 South St, Portland, OR 97035"/>
    <x v="7"/>
  </r>
  <r>
    <n v="209070"/>
    <x v="12"/>
    <n v="1"/>
    <n v="99.99"/>
    <n v="99.99"/>
    <s v="05/12/19 00:13"/>
    <d v="2019-05-12T00:00:00"/>
    <n v="2019"/>
    <x v="4"/>
    <x v="21"/>
    <n v="13"/>
    <s v="945 South St, Portland, OR 97035"/>
    <x v="7"/>
  </r>
  <r>
    <n v="195712"/>
    <x v="5"/>
    <n v="1"/>
    <n v="14.95"/>
    <n v="14.95"/>
    <s v="05/12/19 00:15"/>
    <d v="2019-05-12T00:00:00"/>
    <n v="2019"/>
    <x v="4"/>
    <x v="21"/>
    <n v="15"/>
    <s v="348 Dogwood St, Boston, MA 02215"/>
    <x v="4"/>
  </r>
  <r>
    <n v="197606"/>
    <x v="3"/>
    <n v="3"/>
    <n v="2.99"/>
    <n v="8.9700000000000006"/>
    <s v="05/12/19 00:21"/>
    <d v="2019-05-12T00:00:00"/>
    <n v="2019"/>
    <x v="4"/>
    <x v="21"/>
    <n v="21"/>
    <s v="450 Highland St, San Francisco, CA 94016"/>
    <x v="1"/>
  </r>
  <r>
    <n v="201602"/>
    <x v="12"/>
    <n v="1"/>
    <n v="99.99"/>
    <n v="99.99"/>
    <s v="05/12/19 00:24"/>
    <d v="2019-05-12T00:00:00"/>
    <n v="2019"/>
    <x v="4"/>
    <x v="21"/>
    <n v="24"/>
    <s v="996 Lincoln St, Boston, MA 02215"/>
    <x v="4"/>
  </r>
  <r>
    <n v="194743"/>
    <x v="5"/>
    <n v="1"/>
    <n v="14.95"/>
    <n v="14.95"/>
    <s v="05/12/19 00:25"/>
    <d v="2019-05-12T00:00:00"/>
    <n v="2019"/>
    <x v="4"/>
    <x v="21"/>
    <n v="25"/>
    <s v="559 Walnut St, Boston, MA 02215"/>
    <x v="4"/>
  </r>
  <r>
    <n v="203276"/>
    <x v="11"/>
    <n v="1"/>
    <n v="149.99"/>
    <n v="149.99"/>
    <s v="05/12/19 00:59"/>
    <d v="2019-05-12T00:00:00"/>
    <n v="2019"/>
    <x v="4"/>
    <x v="21"/>
    <n v="59"/>
    <s v="14 River St, Boston, MA 02215"/>
    <x v="4"/>
  </r>
  <r>
    <n v="205672"/>
    <x v="14"/>
    <n v="1"/>
    <n v="389.99"/>
    <n v="389.99"/>
    <s v="05/12/19 01:20"/>
    <d v="2019-05-12T00:00:00"/>
    <n v="2019"/>
    <x v="4"/>
    <x v="22"/>
    <n v="20"/>
    <s v="923 Wilson St, Dallas, TX 75001"/>
    <x v="2"/>
  </r>
  <r>
    <n v="199497"/>
    <x v="6"/>
    <n v="1"/>
    <n v="379.99"/>
    <n v="379.99"/>
    <s v="05/12/19 01:25"/>
    <d v="2019-05-12T00:00:00"/>
    <n v="2019"/>
    <x v="4"/>
    <x v="22"/>
    <n v="25"/>
    <s v="47 Cherry St, Austin, TX 73301"/>
    <x v="8"/>
  </r>
  <r>
    <n v="202562"/>
    <x v="5"/>
    <n v="1"/>
    <n v="14.95"/>
    <n v="14.95"/>
    <s v="05/12/19 01:36"/>
    <d v="2019-05-12T00:00:00"/>
    <n v="2019"/>
    <x v="4"/>
    <x v="22"/>
    <n v="36"/>
    <s v="4 Park St, San Francisco, CA 94016"/>
    <x v="1"/>
  </r>
  <r>
    <n v="194589"/>
    <x v="3"/>
    <n v="1"/>
    <n v="2.99"/>
    <n v="2.99"/>
    <s v="05/12/19 01:48"/>
    <d v="2019-05-12T00:00:00"/>
    <n v="2019"/>
    <x v="4"/>
    <x v="22"/>
    <n v="48"/>
    <s v="395 River St, Los Angeles, CA 90001"/>
    <x v="6"/>
  </r>
  <r>
    <n v="198295"/>
    <x v="5"/>
    <n v="1"/>
    <n v="14.95"/>
    <n v="14.95"/>
    <s v="05/12/19 01:59"/>
    <d v="2019-05-12T00:00:00"/>
    <n v="2019"/>
    <x v="4"/>
    <x v="22"/>
    <n v="59"/>
    <s v="57 Spruce St, Dallas, TX 75001"/>
    <x v="2"/>
  </r>
  <r>
    <n v="198958"/>
    <x v="5"/>
    <n v="1"/>
    <n v="14.95"/>
    <n v="14.95"/>
    <s v="05/12/19 02:14"/>
    <d v="2019-05-12T00:00:00"/>
    <n v="2019"/>
    <x v="4"/>
    <x v="23"/>
    <n v="14"/>
    <s v="556 Lincoln St, New York City, NY 10001"/>
    <x v="0"/>
  </r>
  <r>
    <n v="199989"/>
    <x v="5"/>
    <n v="1"/>
    <n v="14.95"/>
    <n v="14.95"/>
    <s v="05/12/19 02:34"/>
    <d v="2019-05-12T00:00:00"/>
    <n v="2019"/>
    <x v="4"/>
    <x v="23"/>
    <n v="34"/>
    <s v="615 Madison St, Seattle, WA 98101"/>
    <x v="5"/>
  </r>
  <r>
    <n v="207492"/>
    <x v="0"/>
    <n v="2"/>
    <n v="11.99"/>
    <n v="23.98"/>
    <s v="05/12/19 02:36"/>
    <d v="2019-05-12T00:00:00"/>
    <n v="2019"/>
    <x v="4"/>
    <x v="23"/>
    <n v="36"/>
    <s v="456 Walnut St, San Francisco, CA 94016"/>
    <x v="1"/>
  </r>
  <r>
    <n v="202254"/>
    <x v="5"/>
    <n v="1"/>
    <n v="14.95"/>
    <n v="14.95"/>
    <s v="05/12/19 02:37"/>
    <d v="2019-05-12T00:00:00"/>
    <n v="2019"/>
    <x v="4"/>
    <x v="23"/>
    <n v="37"/>
    <s v="163 Wilson St, Los Angeles, CA 90001"/>
    <x v="6"/>
  </r>
  <r>
    <n v="206020"/>
    <x v="16"/>
    <n v="1"/>
    <n v="109.99"/>
    <n v="109.99"/>
    <s v="05/12/19 02:44"/>
    <d v="2019-05-12T00:00:00"/>
    <n v="2019"/>
    <x v="4"/>
    <x v="23"/>
    <n v="44"/>
    <s v="157 Center St, Los Angeles, CA 90001"/>
    <x v="6"/>
  </r>
  <r>
    <n v="196630"/>
    <x v="3"/>
    <n v="1"/>
    <n v="2.99"/>
    <n v="2.99"/>
    <s v="05/12/19 03:44"/>
    <d v="2019-05-12T00:00:00"/>
    <n v="2019"/>
    <x v="4"/>
    <x v="0"/>
    <n v="44"/>
    <s v="41 7th St, Los Angeles, CA 90001"/>
    <x v="6"/>
  </r>
  <r>
    <n v="199241"/>
    <x v="7"/>
    <n v="2"/>
    <n v="3.84"/>
    <n v="7.68"/>
    <s v="05/12/19 04:23"/>
    <d v="2019-05-12T00:00:00"/>
    <n v="2019"/>
    <x v="4"/>
    <x v="1"/>
    <n v="23"/>
    <s v="297 Lake St, Los Angeles, CA 90001"/>
    <x v="6"/>
  </r>
  <r>
    <n v="205507"/>
    <x v="11"/>
    <n v="1"/>
    <n v="149.99"/>
    <n v="149.99"/>
    <s v="05/12/19 04:44"/>
    <d v="2019-05-12T00:00:00"/>
    <n v="2019"/>
    <x v="4"/>
    <x v="1"/>
    <n v="44"/>
    <s v="198 Willow St, Boston, MA 02215"/>
    <x v="4"/>
  </r>
  <r>
    <n v="205167"/>
    <x v="9"/>
    <n v="1"/>
    <n v="1700"/>
    <n v="1700"/>
    <s v="05/12/19 05:22"/>
    <d v="2019-05-12T00:00:00"/>
    <n v="2019"/>
    <x v="4"/>
    <x v="2"/>
    <n v="22"/>
    <s v="26 Elm St, Atlanta, GA 30301"/>
    <x v="3"/>
  </r>
  <r>
    <n v="205167"/>
    <x v="5"/>
    <n v="1"/>
    <n v="14.95"/>
    <n v="14.95"/>
    <s v="05/12/19 05:22"/>
    <d v="2019-05-12T00:00:00"/>
    <n v="2019"/>
    <x v="4"/>
    <x v="2"/>
    <n v="22"/>
    <s v="26 Elm St, Atlanta, GA 30301"/>
    <x v="3"/>
  </r>
  <r>
    <n v="208950"/>
    <x v="12"/>
    <n v="1"/>
    <n v="99.99"/>
    <n v="99.99"/>
    <s v="05/12/19 05:45"/>
    <d v="2019-05-12T00:00:00"/>
    <n v="2019"/>
    <x v="4"/>
    <x v="2"/>
    <n v="45"/>
    <s v="150 Main St, Los Angeles, CA 90001"/>
    <x v="6"/>
  </r>
  <r>
    <n v="197686"/>
    <x v="1"/>
    <n v="1"/>
    <n v="11.95"/>
    <n v="11.95"/>
    <s v="05/12/19 05:50"/>
    <d v="2019-05-12T00:00:00"/>
    <n v="2019"/>
    <x v="4"/>
    <x v="2"/>
    <n v="50"/>
    <s v="483 Hickory St, Atlanta, GA 30301"/>
    <x v="3"/>
  </r>
  <r>
    <n v="206555"/>
    <x v="0"/>
    <n v="2"/>
    <n v="11.99"/>
    <n v="23.98"/>
    <s v="05/12/19 06:17"/>
    <d v="2019-05-12T00:00:00"/>
    <n v="2019"/>
    <x v="4"/>
    <x v="3"/>
    <n v="17"/>
    <s v="473 Willow St, San Francisco, CA 94016"/>
    <x v="1"/>
  </r>
  <r>
    <n v="203329"/>
    <x v="1"/>
    <n v="1"/>
    <n v="11.95"/>
    <n v="11.95"/>
    <s v="05/12/19 06:22"/>
    <d v="2019-05-12T00:00:00"/>
    <n v="2019"/>
    <x v="4"/>
    <x v="3"/>
    <n v="22"/>
    <s v="383 12th St, San Francisco, CA 94016"/>
    <x v="1"/>
  </r>
  <r>
    <n v="209321"/>
    <x v="11"/>
    <n v="1"/>
    <n v="149.99"/>
    <n v="149.99"/>
    <s v="05/12/19 06:39"/>
    <d v="2019-05-12T00:00:00"/>
    <n v="2019"/>
    <x v="4"/>
    <x v="3"/>
    <n v="39"/>
    <s v="613 North St, San Francisco, CA 94016"/>
    <x v="1"/>
  </r>
  <r>
    <n v="207884"/>
    <x v="12"/>
    <n v="1"/>
    <n v="99.99"/>
    <n v="99.99"/>
    <s v="05/12/19 06:42"/>
    <d v="2019-05-12T00:00:00"/>
    <n v="2019"/>
    <x v="4"/>
    <x v="3"/>
    <n v="42"/>
    <s v="856 5th St, Dallas, TX 75001"/>
    <x v="2"/>
  </r>
  <r>
    <n v="208957"/>
    <x v="2"/>
    <n v="1"/>
    <n v="150"/>
    <n v="150"/>
    <s v="05/12/19 06:48"/>
    <d v="2019-05-12T00:00:00"/>
    <n v="2019"/>
    <x v="4"/>
    <x v="3"/>
    <n v="48"/>
    <s v="526 South St, New York City, NY 10001"/>
    <x v="0"/>
  </r>
  <r>
    <n v="199125"/>
    <x v="5"/>
    <n v="1"/>
    <n v="14.95"/>
    <n v="14.95"/>
    <s v="05/12/19 06:49"/>
    <d v="2019-05-12T00:00:00"/>
    <n v="2019"/>
    <x v="4"/>
    <x v="3"/>
    <n v="49"/>
    <s v="191 9th St, Portland, ME 04101"/>
    <x v="9"/>
  </r>
  <r>
    <n v="206414"/>
    <x v="7"/>
    <n v="1"/>
    <n v="3.84"/>
    <n v="3.84"/>
    <s v="05/12/19 06:55"/>
    <d v="2019-05-12T00:00:00"/>
    <n v="2019"/>
    <x v="4"/>
    <x v="3"/>
    <n v="55"/>
    <s v="710 Spruce St, San Francisco, CA 94016"/>
    <x v="1"/>
  </r>
  <r>
    <n v="205738"/>
    <x v="2"/>
    <n v="1"/>
    <n v="150"/>
    <n v="150"/>
    <s v="05/12/19 07:01"/>
    <d v="2019-05-12T00:00:00"/>
    <n v="2019"/>
    <x v="4"/>
    <x v="4"/>
    <n v="1"/>
    <s v="464 Church St, Boston, MA 02215"/>
    <x v="4"/>
  </r>
  <r>
    <n v="206051"/>
    <x v="5"/>
    <n v="1"/>
    <n v="14.95"/>
    <n v="14.95"/>
    <s v="05/12/19 07:07"/>
    <d v="2019-05-12T00:00:00"/>
    <n v="2019"/>
    <x v="4"/>
    <x v="4"/>
    <n v="7"/>
    <s v="391 Lakeview St, New York City, NY 10001"/>
    <x v="0"/>
  </r>
  <r>
    <n v="202454"/>
    <x v="12"/>
    <n v="1"/>
    <n v="99.99"/>
    <n v="99.99"/>
    <s v="05/12/19 07:27"/>
    <d v="2019-05-12T00:00:00"/>
    <n v="2019"/>
    <x v="4"/>
    <x v="4"/>
    <n v="27"/>
    <s v="53 2nd St, San Francisco, CA 94016"/>
    <x v="1"/>
  </r>
  <r>
    <n v="194421"/>
    <x v="3"/>
    <n v="1"/>
    <n v="2.99"/>
    <n v="2.99"/>
    <s v="05/12/19 07:45"/>
    <d v="2019-05-12T00:00:00"/>
    <n v="2019"/>
    <x v="4"/>
    <x v="4"/>
    <n v="45"/>
    <s v="823 Jefferson St, Austin, TX 73301"/>
    <x v="8"/>
  </r>
  <r>
    <n v="203492"/>
    <x v="4"/>
    <n v="1"/>
    <n v="700"/>
    <n v="700"/>
    <s v="05/12/19 07:45"/>
    <d v="2019-05-12T00:00:00"/>
    <n v="2019"/>
    <x v="4"/>
    <x v="4"/>
    <n v="45"/>
    <s v="761 South St, Boston, MA 02215"/>
    <x v="4"/>
  </r>
  <r>
    <n v="204296"/>
    <x v="2"/>
    <n v="1"/>
    <n v="150"/>
    <n v="150"/>
    <s v="05/12/19 07:48"/>
    <d v="2019-05-12T00:00:00"/>
    <n v="2019"/>
    <x v="4"/>
    <x v="4"/>
    <n v="48"/>
    <s v="458 Sunset St, Austin, TX 73301"/>
    <x v="8"/>
  </r>
  <r>
    <n v="205358"/>
    <x v="0"/>
    <n v="1"/>
    <n v="11.99"/>
    <n v="11.99"/>
    <s v="05/12/19 07:49"/>
    <d v="2019-05-12T00:00:00"/>
    <n v="2019"/>
    <x v="4"/>
    <x v="4"/>
    <n v="49"/>
    <s v="877 North St, Portland, ME 04101"/>
    <x v="9"/>
  </r>
  <r>
    <n v="206470"/>
    <x v="12"/>
    <n v="1"/>
    <n v="99.99"/>
    <n v="99.99"/>
    <s v="05/12/19 07:56"/>
    <d v="2019-05-12T00:00:00"/>
    <n v="2019"/>
    <x v="4"/>
    <x v="4"/>
    <n v="56"/>
    <s v="598 Walnut St, San Francisco, CA 94016"/>
    <x v="1"/>
  </r>
  <r>
    <n v="199333"/>
    <x v="12"/>
    <n v="1"/>
    <n v="99.99"/>
    <n v="99.99"/>
    <s v="05/12/19 07:57"/>
    <d v="2019-05-12T00:00:00"/>
    <n v="2019"/>
    <x v="4"/>
    <x v="4"/>
    <n v="57"/>
    <s v="977 Elm St, San Francisco, CA 94016"/>
    <x v="1"/>
  </r>
  <r>
    <n v="199495"/>
    <x v="1"/>
    <n v="1"/>
    <n v="11.95"/>
    <n v="11.95"/>
    <s v="05/12/19 08:11"/>
    <d v="2019-05-12T00:00:00"/>
    <n v="2019"/>
    <x v="4"/>
    <x v="5"/>
    <n v="11"/>
    <s v="474 Lincoln St, San Francisco, CA 94016"/>
    <x v="1"/>
  </r>
  <r>
    <n v="209483"/>
    <x v="2"/>
    <n v="1"/>
    <n v="150"/>
    <n v="150"/>
    <s v="05/12/19 08:12"/>
    <d v="2019-05-12T00:00:00"/>
    <n v="2019"/>
    <x v="4"/>
    <x v="5"/>
    <n v="12"/>
    <s v="502 Main St, Boston, MA 02215"/>
    <x v="4"/>
  </r>
  <r>
    <n v="202893"/>
    <x v="12"/>
    <n v="1"/>
    <n v="99.99"/>
    <n v="99.99"/>
    <s v="05/12/19 08:21"/>
    <d v="2019-05-12T00:00:00"/>
    <n v="2019"/>
    <x v="4"/>
    <x v="5"/>
    <n v="21"/>
    <s v="107 Washington St, Los Angeles, CA 90001"/>
    <x v="6"/>
  </r>
  <r>
    <n v="201585"/>
    <x v="1"/>
    <n v="1"/>
    <n v="11.95"/>
    <n v="11.95"/>
    <s v="05/12/19 08:24"/>
    <d v="2019-05-12T00:00:00"/>
    <n v="2019"/>
    <x v="4"/>
    <x v="5"/>
    <n v="24"/>
    <s v="457 Elm St, New York City, NY 10001"/>
    <x v="0"/>
  </r>
  <r>
    <n v="195753"/>
    <x v="8"/>
    <n v="1"/>
    <n v="600"/>
    <n v="600"/>
    <s v="05/12/19 08:25"/>
    <d v="2019-05-12T00:00:00"/>
    <n v="2019"/>
    <x v="4"/>
    <x v="5"/>
    <n v="25"/>
    <s v="647 North St, Seattle, WA 98101"/>
    <x v="5"/>
  </r>
  <r>
    <n v="195753"/>
    <x v="1"/>
    <n v="1"/>
    <n v="11.95"/>
    <n v="11.95"/>
    <s v="05/12/19 08:25"/>
    <d v="2019-05-12T00:00:00"/>
    <n v="2019"/>
    <x v="4"/>
    <x v="5"/>
    <n v="25"/>
    <s v="647 North St, Seattle, WA 98101"/>
    <x v="5"/>
  </r>
  <r>
    <n v="195753"/>
    <x v="0"/>
    <n v="1"/>
    <n v="11.99"/>
    <n v="11.99"/>
    <s v="05/12/19 08:25"/>
    <d v="2019-05-12T00:00:00"/>
    <n v="2019"/>
    <x v="4"/>
    <x v="5"/>
    <n v="25"/>
    <s v="647 North St, Seattle, WA 98101"/>
    <x v="5"/>
  </r>
  <r>
    <n v="200574"/>
    <x v="3"/>
    <n v="1"/>
    <n v="2.99"/>
    <n v="2.99"/>
    <s v="05/12/19 08:29"/>
    <d v="2019-05-12T00:00:00"/>
    <n v="2019"/>
    <x v="4"/>
    <x v="5"/>
    <n v="29"/>
    <s v="652 13th St, San Francisco, CA 94016"/>
    <x v="1"/>
  </r>
  <r>
    <n v="206623"/>
    <x v="11"/>
    <n v="1"/>
    <n v="149.99"/>
    <n v="149.99"/>
    <s v="05/12/19 08:32"/>
    <d v="2019-05-12T00:00:00"/>
    <n v="2019"/>
    <x v="4"/>
    <x v="5"/>
    <n v="32"/>
    <s v="236 Center St, San Francisco, CA 94016"/>
    <x v="1"/>
  </r>
  <r>
    <n v="194117"/>
    <x v="5"/>
    <n v="1"/>
    <n v="14.95"/>
    <n v="14.95"/>
    <s v="05/12/19 08:44"/>
    <d v="2019-05-12T00:00:00"/>
    <n v="2019"/>
    <x v="4"/>
    <x v="5"/>
    <n v="44"/>
    <s v="239 Madison St, Austin, TX 73301"/>
    <x v="8"/>
  </r>
  <r>
    <n v="194741"/>
    <x v="1"/>
    <n v="1"/>
    <n v="11.95"/>
    <n v="11.95"/>
    <s v="05/12/19 08:44"/>
    <d v="2019-05-12T00:00:00"/>
    <n v="2019"/>
    <x v="4"/>
    <x v="5"/>
    <n v="44"/>
    <s v="73 Elm St, San Francisco, CA 94016"/>
    <x v="1"/>
  </r>
  <r>
    <n v="196234"/>
    <x v="12"/>
    <n v="1"/>
    <n v="99.99"/>
    <n v="99.99"/>
    <s v="05/12/19 08:50"/>
    <d v="2019-05-12T00:00:00"/>
    <n v="2019"/>
    <x v="4"/>
    <x v="5"/>
    <n v="50"/>
    <s v="442 Church St, Boston, MA 02215"/>
    <x v="4"/>
  </r>
  <r>
    <n v="207958"/>
    <x v="3"/>
    <n v="1"/>
    <n v="2.99"/>
    <n v="2.99"/>
    <s v="05/12/19 08:52"/>
    <d v="2019-05-12T00:00:00"/>
    <n v="2019"/>
    <x v="4"/>
    <x v="5"/>
    <n v="52"/>
    <s v="929 Madison St, Los Angeles, CA 90001"/>
    <x v="6"/>
  </r>
  <r>
    <n v="203338"/>
    <x v="2"/>
    <n v="1"/>
    <n v="150"/>
    <n v="150"/>
    <s v="05/12/19 08:57"/>
    <d v="2019-05-12T00:00:00"/>
    <n v="2019"/>
    <x v="4"/>
    <x v="5"/>
    <n v="57"/>
    <s v="751 Cedar St, Boston, MA 02215"/>
    <x v="4"/>
  </r>
  <r>
    <n v="198135"/>
    <x v="10"/>
    <n v="1"/>
    <n v="999.99"/>
    <n v="999.99"/>
    <s v="05/12/19 08:58"/>
    <d v="2019-05-12T00:00:00"/>
    <n v="2019"/>
    <x v="4"/>
    <x v="5"/>
    <n v="58"/>
    <s v="233 South St, Los Angeles, CA 90001"/>
    <x v="6"/>
  </r>
  <r>
    <n v="196840"/>
    <x v="16"/>
    <n v="1"/>
    <n v="109.99"/>
    <n v="109.99"/>
    <s v="05/12/19 09:02"/>
    <d v="2019-05-12T00:00:00"/>
    <n v="2019"/>
    <x v="4"/>
    <x v="6"/>
    <n v="2"/>
    <s v="505 6th St, New York City, NY 10001"/>
    <x v="0"/>
  </r>
  <r>
    <n v="197901"/>
    <x v="8"/>
    <n v="1"/>
    <n v="600"/>
    <n v="600"/>
    <s v="05/12/19 09:03"/>
    <d v="2019-05-12T00:00:00"/>
    <n v="2019"/>
    <x v="4"/>
    <x v="6"/>
    <n v="3"/>
    <s v="947 Meadow St, San Francisco, CA 94016"/>
    <x v="1"/>
  </r>
  <r>
    <n v="197901"/>
    <x v="1"/>
    <n v="1"/>
    <n v="11.95"/>
    <n v="11.95"/>
    <s v="05/12/19 09:03"/>
    <d v="2019-05-12T00:00:00"/>
    <n v="2019"/>
    <x v="4"/>
    <x v="6"/>
    <n v="3"/>
    <s v="947 Meadow St, San Francisco, CA 94016"/>
    <x v="1"/>
  </r>
  <r>
    <n v="198815"/>
    <x v="0"/>
    <n v="1"/>
    <n v="11.99"/>
    <n v="11.99"/>
    <s v="05/12/19 09:08"/>
    <d v="2019-05-12T00:00:00"/>
    <n v="2019"/>
    <x v="4"/>
    <x v="6"/>
    <n v="8"/>
    <s v="695 Elm St, New York City, NY 10001"/>
    <x v="0"/>
  </r>
  <r>
    <n v="204956"/>
    <x v="3"/>
    <n v="2"/>
    <n v="2.99"/>
    <n v="5.98"/>
    <s v="05/12/19 09:09"/>
    <d v="2019-05-12T00:00:00"/>
    <n v="2019"/>
    <x v="4"/>
    <x v="6"/>
    <n v="9"/>
    <s v="822 Hickory St, Atlanta, GA 30301"/>
    <x v="3"/>
  </r>
  <r>
    <n v="206952"/>
    <x v="7"/>
    <n v="2"/>
    <n v="3.84"/>
    <n v="7.68"/>
    <s v="05/12/19 09:10"/>
    <d v="2019-05-12T00:00:00"/>
    <n v="2019"/>
    <x v="4"/>
    <x v="6"/>
    <n v="10"/>
    <s v="563 Sunset St, Austin, TX 73301"/>
    <x v="8"/>
  </r>
  <r>
    <n v="201401"/>
    <x v="3"/>
    <n v="1"/>
    <n v="2.99"/>
    <n v="2.99"/>
    <s v="05/12/19 09:12"/>
    <d v="2019-05-12T00:00:00"/>
    <n v="2019"/>
    <x v="4"/>
    <x v="6"/>
    <n v="12"/>
    <s v="813 River St, New York City, NY 10001"/>
    <x v="0"/>
  </r>
  <r>
    <n v="194858"/>
    <x v="4"/>
    <n v="1"/>
    <n v="700"/>
    <n v="700"/>
    <s v="05/12/19 09:17"/>
    <d v="2019-05-12T00:00:00"/>
    <n v="2019"/>
    <x v="4"/>
    <x v="6"/>
    <n v="17"/>
    <s v="733 Hickory St, Portland, ME 04101"/>
    <x v="9"/>
  </r>
  <r>
    <n v="207678"/>
    <x v="12"/>
    <n v="1"/>
    <n v="99.99"/>
    <n v="99.99"/>
    <s v="05/12/19 09:17"/>
    <d v="2019-05-12T00:00:00"/>
    <n v="2019"/>
    <x v="4"/>
    <x v="6"/>
    <n v="17"/>
    <s v="562 Highland St, Los Angeles, CA 90001"/>
    <x v="6"/>
  </r>
  <r>
    <n v="205604"/>
    <x v="0"/>
    <n v="1"/>
    <n v="11.99"/>
    <n v="11.99"/>
    <s v="05/12/19 09:20"/>
    <d v="2019-05-12T00:00:00"/>
    <n v="2019"/>
    <x v="4"/>
    <x v="6"/>
    <n v="20"/>
    <s v="806 Lincoln St, Austin, TX 73301"/>
    <x v="8"/>
  </r>
  <r>
    <n v="207212"/>
    <x v="7"/>
    <n v="1"/>
    <n v="3.84"/>
    <n v="3.84"/>
    <s v="05/12/19 09:20"/>
    <d v="2019-05-12T00:00:00"/>
    <n v="2019"/>
    <x v="4"/>
    <x v="6"/>
    <n v="20"/>
    <s v="443 7th St, New York City, NY 10001"/>
    <x v="0"/>
  </r>
  <r>
    <n v="209245"/>
    <x v="3"/>
    <n v="2"/>
    <n v="2.99"/>
    <n v="5.98"/>
    <s v="05/12/19 09:22"/>
    <d v="2019-05-12T00:00:00"/>
    <n v="2019"/>
    <x v="4"/>
    <x v="6"/>
    <n v="22"/>
    <s v="144 Lincoln St, Los Angeles, CA 90001"/>
    <x v="6"/>
  </r>
  <r>
    <n v="206021"/>
    <x v="7"/>
    <n v="1"/>
    <n v="3.84"/>
    <n v="3.84"/>
    <s v="05/12/19 09:25"/>
    <d v="2019-05-12T00:00:00"/>
    <n v="2019"/>
    <x v="4"/>
    <x v="6"/>
    <n v="25"/>
    <s v="302 Chestnut St, Austin, TX 73301"/>
    <x v="8"/>
  </r>
  <r>
    <n v="197136"/>
    <x v="1"/>
    <n v="1"/>
    <n v="11.95"/>
    <n v="11.95"/>
    <s v="05/12/19 09:26"/>
    <d v="2019-05-12T00:00:00"/>
    <n v="2019"/>
    <x v="4"/>
    <x v="6"/>
    <n v="26"/>
    <s v="627 Main St, Seattle, WA 98101"/>
    <x v="5"/>
  </r>
  <r>
    <n v="206810"/>
    <x v="1"/>
    <n v="1"/>
    <n v="11.95"/>
    <n v="11.95"/>
    <s v="05/12/19 09:26"/>
    <d v="2019-05-12T00:00:00"/>
    <n v="2019"/>
    <x v="4"/>
    <x v="6"/>
    <n v="26"/>
    <s v="512 9th St, San Francisco, CA 94016"/>
    <x v="1"/>
  </r>
  <r>
    <n v="195403"/>
    <x v="12"/>
    <n v="1"/>
    <n v="99.99"/>
    <n v="99.99"/>
    <s v="05/12/19 09:31"/>
    <d v="2019-05-12T00:00:00"/>
    <n v="2019"/>
    <x v="4"/>
    <x v="6"/>
    <n v="31"/>
    <s v="985 Spruce St, Dallas, TX 75001"/>
    <x v="2"/>
  </r>
  <r>
    <n v="197923"/>
    <x v="1"/>
    <n v="1"/>
    <n v="11.95"/>
    <n v="11.95"/>
    <s v="05/12/19 09:31"/>
    <d v="2019-05-12T00:00:00"/>
    <n v="2019"/>
    <x v="4"/>
    <x v="6"/>
    <n v="31"/>
    <s v="884 4th St, Dallas, TX 75001"/>
    <x v="2"/>
  </r>
  <r>
    <n v="200647"/>
    <x v="5"/>
    <n v="1"/>
    <n v="14.95"/>
    <n v="14.95"/>
    <s v="05/12/19 09:34"/>
    <d v="2019-05-12T00:00:00"/>
    <n v="2019"/>
    <x v="4"/>
    <x v="6"/>
    <n v="34"/>
    <s v="813 9th St, Boston, MA 02215"/>
    <x v="4"/>
  </r>
  <r>
    <n v="207611"/>
    <x v="11"/>
    <n v="1"/>
    <n v="149.99"/>
    <n v="149.99"/>
    <s v="05/12/19 09:38"/>
    <d v="2019-05-12T00:00:00"/>
    <n v="2019"/>
    <x v="4"/>
    <x v="6"/>
    <n v="38"/>
    <s v="504 Forest St, New York City, NY 10001"/>
    <x v="0"/>
  </r>
  <r>
    <n v="197449"/>
    <x v="9"/>
    <n v="1"/>
    <n v="1700"/>
    <n v="1700"/>
    <s v="05/12/19 09:39"/>
    <d v="2019-05-12T00:00:00"/>
    <n v="2019"/>
    <x v="4"/>
    <x v="6"/>
    <n v="39"/>
    <s v="957 Wilson St, Los Angeles, CA 90001"/>
    <x v="6"/>
  </r>
  <r>
    <n v="203705"/>
    <x v="5"/>
    <n v="1"/>
    <n v="14.95"/>
    <n v="14.95"/>
    <s v="05/12/19 09:39"/>
    <d v="2019-05-12T00:00:00"/>
    <n v="2019"/>
    <x v="4"/>
    <x v="6"/>
    <n v="39"/>
    <s v="534 Dogwood St, San Francisco, CA 94016"/>
    <x v="1"/>
  </r>
  <r>
    <n v="205376"/>
    <x v="8"/>
    <n v="1"/>
    <n v="600"/>
    <n v="600"/>
    <s v="05/12/19 09:39"/>
    <d v="2019-05-12T00:00:00"/>
    <n v="2019"/>
    <x v="4"/>
    <x v="6"/>
    <n v="39"/>
    <s v="236 12th St, Boston, MA 02215"/>
    <x v="4"/>
  </r>
  <r>
    <n v="197595"/>
    <x v="1"/>
    <n v="1"/>
    <n v="11.95"/>
    <n v="11.95"/>
    <s v="05/12/19 09:40"/>
    <d v="2019-05-12T00:00:00"/>
    <n v="2019"/>
    <x v="4"/>
    <x v="6"/>
    <n v="40"/>
    <s v="216 5th St, Boston, MA 02215"/>
    <x v="4"/>
  </r>
  <r>
    <n v="199042"/>
    <x v="4"/>
    <n v="1"/>
    <n v="700"/>
    <n v="700"/>
    <s v="05/12/19 09:40"/>
    <d v="2019-05-12T00:00:00"/>
    <n v="2019"/>
    <x v="4"/>
    <x v="6"/>
    <n v="40"/>
    <s v="130 Chestnut St, New York City, NY 10001"/>
    <x v="0"/>
  </r>
  <r>
    <n v="207959"/>
    <x v="18"/>
    <n v="1"/>
    <n v="400"/>
    <n v="400"/>
    <s v="05/12/19 09:45"/>
    <d v="2019-05-12T00:00:00"/>
    <n v="2019"/>
    <x v="4"/>
    <x v="6"/>
    <n v="45"/>
    <s v="365 Forest St, Boston, MA 02215"/>
    <x v="4"/>
  </r>
  <r>
    <n v="205747"/>
    <x v="2"/>
    <n v="1"/>
    <n v="150"/>
    <n v="150"/>
    <s v="05/12/19 09:46"/>
    <d v="2019-05-12T00:00:00"/>
    <n v="2019"/>
    <x v="4"/>
    <x v="6"/>
    <n v="46"/>
    <s v="115 Hickory St, Atlanta, GA 30301"/>
    <x v="3"/>
  </r>
  <r>
    <n v="198230"/>
    <x v="5"/>
    <n v="1"/>
    <n v="14.95"/>
    <n v="14.95"/>
    <s v="05/12/19 09:52"/>
    <d v="2019-05-12T00:00:00"/>
    <n v="2019"/>
    <x v="4"/>
    <x v="6"/>
    <n v="52"/>
    <s v="380 Wilson St, San Francisco, CA 94016"/>
    <x v="1"/>
  </r>
  <r>
    <n v="203117"/>
    <x v="3"/>
    <n v="2"/>
    <n v="2.99"/>
    <n v="5.98"/>
    <s v="05/12/19 09:53"/>
    <d v="2019-05-12T00:00:00"/>
    <n v="2019"/>
    <x v="4"/>
    <x v="6"/>
    <n v="53"/>
    <s v="411 Madison St, New York City, NY 10001"/>
    <x v="0"/>
  </r>
  <r>
    <n v="197254"/>
    <x v="14"/>
    <n v="1"/>
    <n v="389.99"/>
    <n v="389.99"/>
    <s v="05/12/19 09:57"/>
    <d v="2019-05-12T00:00:00"/>
    <n v="2019"/>
    <x v="4"/>
    <x v="6"/>
    <n v="57"/>
    <s v="819 Lake St, New York City, NY 10001"/>
    <x v="0"/>
  </r>
  <r>
    <n v="197204"/>
    <x v="6"/>
    <n v="1"/>
    <n v="379.99"/>
    <n v="379.99"/>
    <s v="05/12/19 09:58"/>
    <d v="2019-05-12T00:00:00"/>
    <n v="2019"/>
    <x v="4"/>
    <x v="6"/>
    <n v="58"/>
    <s v="703 9th St, Seattle, WA 98101"/>
    <x v="5"/>
  </r>
  <r>
    <n v="199268"/>
    <x v="13"/>
    <n v="1"/>
    <n v="300"/>
    <n v="300"/>
    <s v="05/12/19 09:59"/>
    <d v="2019-05-12T00:00:00"/>
    <n v="2019"/>
    <x v="4"/>
    <x v="6"/>
    <n v="59"/>
    <s v="655 Sunset St, Boston, MA 02215"/>
    <x v="4"/>
  </r>
  <r>
    <n v="205214"/>
    <x v="7"/>
    <n v="1"/>
    <n v="3.84"/>
    <n v="3.84"/>
    <s v="05/12/19 10:00"/>
    <d v="2019-05-12T00:00:00"/>
    <n v="2019"/>
    <x v="4"/>
    <x v="7"/>
    <n v="0"/>
    <s v="450 Jackson St, Portland, OR 97035"/>
    <x v="7"/>
  </r>
  <r>
    <n v="196868"/>
    <x v="14"/>
    <n v="1"/>
    <n v="389.99"/>
    <n v="389.99"/>
    <s v="05/12/19 10:01"/>
    <d v="2019-05-12T00:00:00"/>
    <n v="2019"/>
    <x v="4"/>
    <x v="7"/>
    <n v="1"/>
    <s v="790 6th St, Seattle, WA 98101"/>
    <x v="5"/>
  </r>
  <r>
    <n v="196868"/>
    <x v="9"/>
    <n v="1"/>
    <n v="1700"/>
    <n v="1700"/>
    <s v="05/12/19 10:01"/>
    <d v="2019-05-12T00:00:00"/>
    <n v="2019"/>
    <x v="4"/>
    <x v="7"/>
    <n v="1"/>
    <s v="790 6th St, Seattle, WA 98101"/>
    <x v="5"/>
  </r>
  <r>
    <n v="197918"/>
    <x v="0"/>
    <n v="1"/>
    <n v="11.99"/>
    <n v="11.99"/>
    <s v="05/12/19 10:02"/>
    <d v="2019-05-12T00:00:00"/>
    <n v="2019"/>
    <x v="4"/>
    <x v="7"/>
    <n v="2"/>
    <s v="179 Chestnut St, Austin, TX 73301"/>
    <x v="8"/>
  </r>
  <r>
    <n v="200323"/>
    <x v="7"/>
    <n v="1"/>
    <n v="3.84"/>
    <n v="3.84"/>
    <s v="05/12/19 10:05"/>
    <d v="2019-05-12T00:00:00"/>
    <n v="2019"/>
    <x v="4"/>
    <x v="7"/>
    <n v="5"/>
    <s v="867 1st St, New York City, NY 10001"/>
    <x v="0"/>
  </r>
  <r>
    <n v="194300"/>
    <x v="12"/>
    <n v="1"/>
    <n v="99.99"/>
    <n v="99.99"/>
    <s v="05/12/19 10:06"/>
    <d v="2019-05-12T00:00:00"/>
    <n v="2019"/>
    <x v="4"/>
    <x v="7"/>
    <n v="6"/>
    <s v="989 Hill St, New York City, NY 10001"/>
    <x v="0"/>
  </r>
  <r>
    <n v="195223"/>
    <x v="7"/>
    <n v="1"/>
    <n v="3.84"/>
    <n v="3.84"/>
    <s v="05/12/19 10:06"/>
    <d v="2019-05-12T00:00:00"/>
    <n v="2019"/>
    <x v="4"/>
    <x v="7"/>
    <n v="6"/>
    <s v="166 Lake St, Seattle, WA 98101"/>
    <x v="5"/>
  </r>
  <r>
    <n v="198618"/>
    <x v="7"/>
    <n v="1"/>
    <n v="3.84"/>
    <n v="3.84"/>
    <s v="05/12/19 10:06"/>
    <d v="2019-05-12T00:00:00"/>
    <n v="2019"/>
    <x v="4"/>
    <x v="7"/>
    <n v="6"/>
    <s v="362 Hickory St, Los Angeles, CA 90001"/>
    <x v="6"/>
  </r>
  <r>
    <n v="194106"/>
    <x v="1"/>
    <n v="1"/>
    <n v="11.95"/>
    <n v="11.95"/>
    <s v="05/12/19 10:07"/>
    <d v="2019-05-12T00:00:00"/>
    <n v="2019"/>
    <x v="4"/>
    <x v="7"/>
    <n v="7"/>
    <s v="261 Jackson St, San Francisco, CA 94016"/>
    <x v="1"/>
  </r>
  <r>
    <n v="195427"/>
    <x v="0"/>
    <n v="1"/>
    <n v="11.99"/>
    <n v="11.99"/>
    <s v="05/12/19 10:08"/>
    <d v="2019-05-12T00:00:00"/>
    <n v="2019"/>
    <x v="4"/>
    <x v="7"/>
    <n v="8"/>
    <s v="79 Meadow St, New York City, NY 10001"/>
    <x v="0"/>
  </r>
  <r>
    <n v="203610"/>
    <x v="3"/>
    <n v="2"/>
    <n v="2.99"/>
    <n v="5.98"/>
    <s v="05/12/19 10:11"/>
    <d v="2019-05-12T00:00:00"/>
    <n v="2019"/>
    <x v="4"/>
    <x v="7"/>
    <n v="11"/>
    <s v="326 West St, Austin, TX 73301"/>
    <x v="8"/>
  </r>
  <r>
    <n v="207115"/>
    <x v="5"/>
    <n v="1"/>
    <n v="14.95"/>
    <n v="14.95"/>
    <s v="05/12/19 10:15"/>
    <d v="2019-05-12T00:00:00"/>
    <n v="2019"/>
    <x v="4"/>
    <x v="7"/>
    <n v="15"/>
    <s v="717 Lincoln St, Los Angeles, CA 90001"/>
    <x v="6"/>
  </r>
  <r>
    <n v="206081"/>
    <x v="10"/>
    <n v="1"/>
    <n v="999.99"/>
    <n v="999.99"/>
    <s v="05/12/19 10:16"/>
    <d v="2019-05-12T00:00:00"/>
    <n v="2019"/>
    <x v="4"/>
    <x v="7"/>
    <n v="16"/>
    <s v="993 Cedar St, San Francisco, CA 94016"/>
    <x v="1"/>
  </r>
  <r>
    <n v="205477"/>
    <x v="12"/>
    <n v="1"/>
    <n v="99.99"/>
    <n v="99.99"/>
    <s v="05/12/19 10:18"/>
    <d v="2019-05-12T00:00:00"/>
    <n v="2019"/>
    <x v="4"/>
    <x v="7"/>
    <n v="18"/>
    <s v="195 River St, Boston, MA 02215"/>
    <x v="4"/>
  </r>
  <r>
    <n v="198019"/>
    <x v="1"/>
    <n v="1"/>
    <n v="11.95"/>
    <n v="11.95"/>
    <s v="05/12/19 10:22"/>
    <d v="2019-05-12T00:00:00"/>
    <n v="2019"/>
    <x v="4"/>
    <x v="7"/>
    <n v="22"/>
    <s v="611 Walnut St, Boston, MA 02215"/>
    <x v="4"/>
  </r>
  <r>
    <n v="202350"/>
    <x v="4"/>
    <n v="1"/>
    <n v="700"/>
    <n v="700"/>
    <s v="05/12/19 10:24"/>
    <d v="2019-05-12T00:00:00"/>
    <n v="2019"/>
    <x v="4"/>
    <x v="7"/>
    <n v="24"/>
    <s v="453 10th St, San Francisco, CA 94016"/>
    <x v="1"/>
  </r>
  <r>
    <n v="201160"/>
    <x v="12"/>
    <n v="1"/>
    <n v="99.99"/>
    <n v="99.99"/>
    <s v="05/12/19 10:27"/>
    <d v="2019-05-12T00:00:00"/>
    <n v="2019"/>
    <x v="4"/>
    <x v="7"/>
    <n v="27"/>
    <s v="753 Center St, New York City, NY 10001"/>
    <x v="0"/>
  </r>
  <r>
    <n v="203730"/>
    <x v="1"/>
    <n v="2"/>
    <n v="11.95"/>
    <n v="23.9"/>
    <s v="05/12/19 10:29"/>
    <d v="2019-05-12T00:00:00"/>
    <n v="2019"/>
    <x v="4"/>
    <x v="7"/>
    <n v="29"/>
    <s v="608 Madison St, Dallas, TX 75001"/>
    <x v="2"/>
  </r>
  <r>
    <n v="194412"/>
    <x v="7"/>
    <n v="1"/>
    <n v="3.84"/>
    <n v="3.84"/>
    <s v="05/12/19 10:32"/>
    <d v="2019-05-12T00:00:00"/>
    <n v="2019"/>
    <x v="4"/>
    <x v="7"/>
    <n v="32"/>
    <s v="942 6th St, Dallas, TX 75001"/>
    <x v="2"/>
  </r>
  <r>
    <n v="207710"/>
    <x v="1"/>
    <n v="1"/>
    <n v="11.95"/>
    <n v="11.95"/>
    <s v="05/12/19 10:36"/>
    <d v="2019-05-12T00:00:00"/>
    <n v="2019"/>
    <x v="4"/>
    <x v="7"/>
    <n v="36"/>
    <s v="121 4th St, Boston, MA 02215"/>
    <x v="4"/>
  </r>
  <r>
    <n v="201017"/>
    <x v="7"/>
    <n v="2"/>
    <n v="3.84"/>
    <n v="7.68"/>
    <s v="05/12/19 10:37"/>
    <d v="2019-05-12T00:00:00"/>
    <n v="2019"/>
    <x v="4"/>
    <x v="7"/>
    <n v="37"/>
    <s v="378 5th St, Austin, TX 73301"/>
    <x v="8"/>
  </r>
  <r>
    <n v="203128"/>
    <x v="1"/>
    <n v="1"/>
    <n v="11.95"/>
    <n v="11.95"/>
    <s v="05/12/19 10:37"/>
    <d v="2019-05-12T00:00:00"/>
    <n v="2019"/>
    <x v="4"/>
    <x v="7"/>
    <n v="37"/>
    <s v="987 River St, Los Angeles, CA 90001"/>
    <x v="6"/>
  </r>
  <r>
    <n v="209159"/>
    <x v="8"/>
    <n v="1"/>
    <n v="600"/>
    <n v="600"/>
    <s v="05/12/19 10:37"/>
    <d v="2019-05-12T00:00:00"/>
    <n v="2019"/>
    <x v="4"/>
    <x v="7"/>
    <n v="37"/>
    <s v="29 12th St, New York City, NY 10001"/>
    <x v="0"/>
  </r>
  <r>
    <n v="209159"/>
    <x v="1"/>
    <n v="1"/>
    <n v="11.95"/>
    <n v="11.95"/>
    <s v="05/12/19 10:37"/>
    <d v="2019-05-12T00:00:00"/>
    <n v="2019"/>
    <x v="4"/>
    <x v="7"/>
    <n v="37"/>
    <s v="29 12th St, New York City, NY 10001"/>
    <x v="0"/>
  </r>
  <r>
    <n v="197941"/>
    <x v="15"/>
    <n v="1"/>
    <n v="600"/>
    <n v="600"/>
    <s v="05/12/19 10:41"/>
    <d v="2019-05-12T00:00:00"/>
    <n v="2019"/>
    <x v="4"/>
    <x v="7"/>
    <n v="41"/>
    <s v="255 11th St, San Francisco, CA 94016"/>
    <x v="1"/>
  </r>
  <r>
    <n v="199736"/>
    <x v="9"/>
    <n v="1"/>
    <n v="1700"/>
    <n v="1700"/>
    <s v="05/12/19 10:43"/>
    <d v="2019-05-12T00:00:00"/>
    <n v="2019"/>
    <x v="4"/>
    <x v="7"/>
    <n v="43"/>
    <s v="307 6th St, Boston, MA 02215"/>
    <x v="4"/>
  </r>
  <r>
    <n v="197362"/>
    <x v="0"/>
    <n v="1"/>
    <n v="11.99"/>
    <n v="11.99"/>
    <s v="05/12/19 10:44"/>
    <d v="2019-05-12T00:00:00"/>
    <n v="2019"/>
    <x v="4"/>
    <x v="7"/>
    <n v="44"/>
    <s v="209 Maple St, Atlanta, GA 30301"/>
    <x v="3"/>
  </r>
  <r>
    <n v="198341"/>
    <x v="1"/>
    <n v="1"/>
    <n v="11.95"/>
    <n v="11.95"/>
    <s v="05/12/19 10:47"/>
    <d v="2019-05-12T00:00:00"/>
    <n v="2019"/>
    <x v="4"/>
    <x v="7"/>
    <n v="47"/>
    <s v="851 Cherry St, Los Angeles, CA 90001"/>
    <x v="6"/>
  </r>
  <r>
    <n v="209058"/>
    <x v="3"/>
    <n v="1"/>
    <n v="2.99"/>
    <n v="2.99"/>
    <s v="05/12/19 10:54"/>
    <d v="2019-05-12T00:00:00"/>
    <n v="2019"/>
    <x v="4"/>
    <x v="7"/>
    <n v="54"/>
    <s v="467 Sunset St, Portland, OR 97035"/>
    <x v="7"/>
  </r>
  <r>
    <n v="196079"/>
    <x v="14"/>
    <n v="1"/>
    <n v="389.99"/>
    <n v="389.99"/>
    <s v="05/12/19 10:56"/>
    <d v="2019-05-12T00:00:00"/>
    <n v="2019"/>
    <x v="4"/>
    <x v="7"/>
    <n v="56"/>
    <s v="84 Spruce St, Los Angeles, CA 90001"/>
    <x v="6"/>
  </r>
  <r>
    <n v="199254"/>
    <x v="7"/>
    <n v="2"/>
    <n v="3.84"/>
    <n v="7.68"/>
    <s v="05/12/19 10:57"/>
    <d v="2019-05-12T00:00:00"/>
    <n v="2019"/>
    <x v="4"/>
    <x v="7"/>
    <n v="57"/>
    <s v="535 Willow St, Boston, MA 02215"/>
    <x v="4"/>
  </r>
  <r>
    <n v="203430"/>
    <x v="0"/>
    <n v="1"/>
    <n v="11.99"/>
    <n v="11.99"/>
    <s v="05/12/19 10:57"/>
    <d v="2019-05-12T00:00:00"/>
    <n v="2019"/>
    <x v="4"/>
    <x v="7"/>
    <n v="57"/>
    <s v="618 8th St, Boston, MA 02215"/>
    <x v="4"/>
  </r>
  <r>
    <n v="204227"/>
    <x v="5"/>
    <n v="1"/>
    <n v="14.95"/>
    <n v="14.95"/>
    <s v="05/12/19 10:58"/>
    <d v="2019-05-12T00:00:00"/>
    <n v="2019"/>
    <x v="4"/>
    <x v="7"/>
    <n v="58"/>
    <s v="847 13th St, Boston, MA 02215"/>
    <x v="4"/>
  </r>
  <r>
    <n v="197511"/>
    <x v="1"/>
    <n v="2"/>
    <n v="11.95"/>
    <n v="23.9"/>
    <s v="05/12/19 10:59"/>
    <d v="2019-05-12T00:00:00"/>
    <n v="2019"/>
    <x v="4"/>
    <x v="7"/>
    <n v="59"/>
    <s v="695 Lake St, Dallas, TX 75001"/>
    <x v="2"/>
  </r>
  <r>
    <n v="205628"/>
    <x v="0"/>
    <n v="1"/>
    <n v="11.99"/>
    <n v="11.99"/>
    <s v="05/12/19 10:59"/>
    <d v="2019-05-12T00:00:00"/>
    <n v="2019"/>
    <x v="4"/>
    <x v="7"/>
    <n v="59"/>
    <s v="57 8th St, Boston, MA 02215"/>
    <x v="4"/>
  </r>
  <r>
    <n v="207458"/>
    <x v="2"/>
    <n v="1"/>
    <n v="150"/>
    <n v="150"/>
    <s v="05/12/19 10:59"/>
    <d v="2019-05-12T00:00:00"/>
    <n v="2019"/>
    <x v="4"/>
    <x v="7"/>
    <n v="59"/>
    <s v="919 Cedar St, San Francisco, CA 94016"/>
    <x v="1"/>
  </r>
  <r>
    <n v="200313"/>
    <x v="7"/>
    <n v="2"/>
    <n v="3.84"/>
    <n v="7.68"/>
    <s v="05/12/19 11:00"/>
    <d v="2019-05-12T00:00:00"/>
    <n v="2019"/>
    <x v="4"/>
    <x v="8"/>
    <n v="0"/>
    <s v="518 Sunset St, Seattle, WA 98101"/>
    <x v="5"/>
  </r>
  <r>
    <n v="209552"/>
    <x v="0"/>
    <n v="3"/>
    <n v="11.99"/>
    <n v="35.97"/>
    <s v="05/12/19 11:00"/>
    <d v="2019-05-12T00:00:00"/>
    <n v="2019"/>
    <x v="4"/>
    <x v="8"/>
    <n v="0"/>
    <s v="917 Center St, Atlanta, GA 30301"/>
    <x v="3"/>
  </r>
  <r>
    <n v="200352"/>
    <x v="12"/>
    <n v="1"/>
    <n v="99.99"/>
    <n v="99.99"/>
    <s v="05/12/19 11:03"/>
    <d v="2019-05-12T00:00:00"/>
    <n v="2019"/>
    <x v="4"/>
    <x v="8"/>
    <n v="3"/>
    <s v="39 4th St, Portland, OR 97035"/>
    <x v="7"/>
  </r>
  <r>
    <n v="204754"/>
    <x v="17"/>
    <n v="1"/>
    <n v="600"/>
    <n v="600"/>
    <s v="05/12/19 11:04"/>
    <d v="2019-05-12T00:00:00"/>
    <n v="2019"/>
    <x v="4"/>
    <x v="8"/>
    <n v="4"/>
    <s v="313 Meadow St, San Francisco, CA 94016"/>
    <x v="1"/>
  </r>
  <r>
    <n v="200901"/>
    <x v="10"/>
    <n v="1"/>
    <n v="999.99"/>
    <n v="999.99"/>
    <s v="05/12/19 11:05"/>
    <d v="2019-05-12T00:00:00"/>
    <n v="2019"/>
    <x v="4"/>
    <x v="8"/>
    <n v="5"/>
    <s v="488 Park St, Dallas, TX 75001"/>
    <x v="2"/>
  </r>
  <r>
    <n v="197417"/>
    <x v="1"/>
    <n v="1"/>
    <n v="11.95"/>
    <n v="11.95"/>
    <s v="05/12/19 11:07"/>
    <d v="2019-05-12T00:00:00"/>
    <n v="2019"/>
    <x v="4"/>
    <x v="8"/>
    <n v="7"/>
    <s v="636 4th St, Seattle, WA 98101"/>
    <x v="5"/>
  </r>
  <r>
    <n v="198056"/>
    <x v="1"/>
    <n v="1"/>
    <n v="11.95"/>
    <n v="11.95"/>
    <s v="05/12/19 11:07"/>
    <d v="2019-05-12T00:00:00"/>
    <n v="2019"/>
    <x v="4"/>
    <x v="8"/>
    <n v="7"/>
    <s v="521 Center St, Los Angeles, CA 90001"/>
    <x v="6"/>
  </r>
  <r>
    <n v="194153"/>
    <x v="4"/>
    <n v="1"/>
    <n v="700"/>
    <n v="700"/>
    <s v="05/12/19 11:11"/>
    <d v="2019-05-12T00:00:00"/>
    <n v="2019"/>
    <x v="4"/>
    <x v="8"/>
    <n v="11"/>
    <s v="274 Sunset St, New York City, NY 10001"/>
    <x v="0"/>
  </r>
  <r>
    <n v="194544"/>
    <x v="16"/>
    <n v="1"/>
    <n v="109.99"/>
    <n v="109.99"/>
    <s v="05/12/19 11:14"/>
    <d v="2019-05-12T00:00:00"/>
    <n v="2019"/>
    <x v="4"/>
    <x v="8"/>
    <n v="14"/>
    <s v="876 Highland St, San Francisco, CA 94016"/>
    <x v="1"/>
  </r>
  <r>
    <n v="205666"/>
    <x v="12"/>
    <n v="1"/>
    <n v="99.99"/>
    <n v="99.99"/>
    <s v="05/12/19 11:17"/>
    <d v="2019-05-12T00:00:00"/>
    <n v="2019"/>
    <x v="4"/>
    <x v="8"/>
    <n v="17"/>
    <s v="488 Willow St, San Francisco, CA 94016"/>
    <x v="1"/>
  </r>
  <r>
    <n v="208141"/>
    <x v="5"/>
    <n v="1"/>
    <n v="14.95"/>
    <n v="14.95"/>
    <s v="05/12/19 11:17"/>
    <d v="2019-05-12T00:00:00"/>
    <n v="2019"/>
    <x v="4"/>
    <x v="8"/>
    <n v="17"/>
    <s v="247 Adams St, Boston, MA 02215"/>
    <x v="4"/>
  </r>
  <r>
    <n v="207060"/>
    <x v="0"/>
    <n v="1"/>
    <n v="11.99"/>
    <n v="11.99"/>
    <s v="05/12/19 11:18"/>
    <d v="2019-05-12T00:00:00"/>
    <n v="2019"/>
    <x v="4"/>
    <x v="8"/>
    <n v="18"/>
    <s v="913 Cherry St, San Francisco, CA 94016"/>
    <x v="1"/>
  </r>
  <r>
    <n v="194861"/>
    <x v="10"/>
    <n v="1"/>
    <n v="999.99"/>
    <n v="999.99"/>
    <s v="05/12/19 11:19"/>
    <d v="2019-05-12T00:00:00"/>
    <n v="2019"/>
    <x v="4"/>
    <x v="8"/>
    <n v="19"/>
    <s v="227 Jefferson St, New York City, NY 10001"/>
    <x v="0"/>
  </r>
  <r>
    <n v="202452"/>
    <x v="9"/>
    <n v="1"/>
    <n v="1700"/>
    <n v="1700"/>
    <s v="05/12/19 11:19"/>
    <d v="2019-05-12T00:00:00"/>
    <n v="2019"/>
    <x v="4"/>
    <x v="8"/>
    <n v="19"/>
    <s v="604 4th St, New York City, NY 10001"/>
    <x v="0"/>
  </r>
  <r>
    <n v="207975"/>
    <x v="12"/>
    <n v="1"/>
    <n v="99.99"/>
    <n v="99.99"/>
    <s v="05/12/19 11:22"/>
    <d v="2019-05-12T00:00:00"/>
    <n v="2019"/>
    <x v="4"/>
    <x v="8"/>
    <n v="22"/>
    <s v="943 Lake St, New York City, NY 10001"/>
    <x v="0"/>
  </r>
  <r>
    <n v="197229"/>
    <x v="12"/>
    <n v="1"/>
    <n v="99.99"/>
    <n v="99.99"/>
    <s v="05/12/19 11:28"/>
    <d v="2019-05-12T00:00:00"/>
    <n v="2019"/>
    <x v="4"/>
    <x v="8"/>
    <n v="28"/>
    <s v="259 Washington St, New York City, NY 10001"/>
    <x v="0"/>
  </r>
  <r>
    <n v="197240"/>
    <x v="11"/>
    <n v="1"/>
    <n v="149.99"/>
    <n v="149.99"/>
    <s v="05/12/19 11:28"/>
    <d v="2019-05-12T00:00:00"/>
    <n v="2019"/>
    <x v="4"/>
    <x v="8"/>
    <n v="28"/>
    <s v="672 Cherry St, Seattle, WA 98101"/>
    <x v="5"/>
  </r>
  <r>
    <n v="200360"/>
    <x v="5"/>
    <n v="1"/>
    <n v="14.95"/>
    <n v="14.95"/>
    <s v="05/12/19 11:28"/>
    <d v="2019-05-12T00:00:00"/>
    <n v="2019"/>
    <x v="4"/>
    <x v="8"/>
    <n v="28"/>
    <s v="803 Lake St, Dallas, TX 75001"/>
    <x v="2"/>
  </r>
  <r>
    <n v="204095"/>
    <x v="12"/>
    <n v="1"/>
    <n v="99.99"/>
    <n v="99.99"/>
    <s v="05/12/19 11:29"/>
    <d v="2019-05-12T00:00:00"/>
    <n v="2019"/>
    <x v="4"/>
    <x v="8"/>
    <n v="29"/>
    <s v="880 Madison St, Seattle, WA 98101"/>
    <x v="5"/>
  </r>
  <r>
    <n v="206734"/>
    <x v="11"/>
    <n v="1"/>
    <n v="149.99"/>
    <n v="149.99"/>
    <s v="05/12/19 11:29"/>
    <d v="2019-05-12T00:00:00"/>
    <n v="2019"/>
    <x v="4"/>
    <x v="8"/>
    <n v="29"/>
    <s v="295 Lake St, New York City, NY 10001"/>
    <x v="0"/>
  </r>
  <r>
    <n v="209420"/>
    <x v="6"/>
    <n v="1"/>
    <n v="379.99"/>
    <n v="379.99"/>
    <s v="05/12/19 11:29"/>
    <d v="2019-05-12T00:00:00"/>
    <n v="2019"/>
    <x v="4"/>
    <x v="8"/>
    <n v="29"/>
    <s v="650 Jackson St, Boston, MA 02215"/>
    <x v="4"/>
  </r>
  <r>
    <n v="203069"/>
    <x v="7"/>
    <n v="1"/>
    <n v="3.84"/>
    <n v="3.84"/>
    <s v="05/12/19 11:30"/>
    <d v="2019-05-12T00:00:00"/>
    <n v="2019"/>
    <x v="4"/>
    <x v="8"/>
    <n v="30"/>
    <s v="10 Madison St, Dallas, TX 75001"/>
    <x v="2"/>
  </r>
  <r>
    <n v="204629"/>
    <x v="14"/>
    <n v="1"/>
    <n v="389.99"/>
    <n v="389.99"/>
    <s v="05/12/19 11:31"/>
    <d v="2019-05-12T00:00:00"/>
    <n v="2019"/>
    <x v="4"/>
    <x v="8"/>
    <n v="31"/>
    <s v="26 11th St, Boston, MA 02215"/>
    <x v="4"/>
  </r>
  <r>
    <n v="200527"/>
    <x v="9"/>
    <n v="1"/>
    <n v="1700"/>
    <n v="1700"/>
    <s v="05/12/19 11:32"/>
    <d v="2019-05-12T00:00:00"/>
    <n v="2019"/>
    <x v="4"/>
    <x v="8"/>
    <n v="32"/>
    <s v="463 Meadow St, Los Angeles, CA 90001"/>
    <x v="6"/>
  </r>
  <r>
    <n v="200527"/>
    <x v="1"/>
    <n v="1"/>
    <n v="11.95"/>
    <n v="11.95"/>
    <s v="05/12/19 11:32"/>
    <d v="2019-05-12T00:00:00"/>
    <n v="2019"/>
    <x v="4"/>
    <x v="8"/>
    <n v="32"/>
    <s v="463 Meadow St, Los Angeles, CA 90001"/>
    <x v="6"/>
  </r>
  <r>
    <n v="201968"/>
    <x v="9"/>
    <n v="1"/>
    <n v="1700"/>
    <n v="1700"/>
    <s v="05/12/19 11:33"/>
    <d v="2019-05-12T00:00:00"/>
    <n v="2019"/>
    <x v="4"/>
    <x v="8"/>
    <n v="33"/>
    <s v="578 Dogwood St, Portland, ME 04101"/>
    <x v="9"/>
  </r>
  <r>
    <n v="202833"/>
    <x v="5"/>
    <n v="1"/>
    <n v="14.95"/>
    <n v="14.95"/>
    <s v="05/12/19 11:33"/>
    <d v="2019-05-12T00:00:00"/>
    <n v="2019"/>
    <x v="4"/>
    <x v="8"/>
    <n v="33"/>
    <s v="737 Cedar St, Boston, MA 02215"/>
    <x v="4"/>
  </r>
  <r>
    <n v="206127"/>
    <x v="1"/>
    <n v="1"/>
    <n v="11.95"/>
    <n v="11.95"/>
    <s v="05/12/19 11:33"/>
    <d v="2019-05-12T00:00:00"/>
    <n v="2019"/>
    <x v="4"/>
    <x v="8"/>
    <n v="33"/>
    <s v="461 North St, Boston, MA 02215"/>
    <x v="4"/>
  </r>
  <r>
    <n v="200480"/>
    <x v="3"/>
    <n v="2"/>
    <n v="2.99"/>
    <n v="5.98"/>
    <s v="05/12/19 11:35"/>
    <d v="2019-05-12T00:00:00"/>
    <n v="2019"/>
    <x v="4"/>
    <x v="8"/>
    <n v="35"/>
    <s v="493 Madison St, New York City, NY 10001"/>
    <x v="0"/>
  </r>
  <r>
    <n v="208142"/>
    <x v="4"/>
    <n v="1"/>
    <n v="700"/>
    <n v="700"/>
    <s v="05/12/19 11:36"/>
    <d v="2019-05-12T00:00:00"/>
    <n v="2019"/>
    <x v="4"/>
    <x v="8"/>
    <n v="36"/>
    <s v="792 Meadow St, Los Angeles, CA 90001"/>
    <x v="6"/>
  </r>
  <r>
    <n v="205585"/>
    <x v="10"/>
    <n v="1"/>
    <n v="999.99"/>
    <n v="999.99"/>
    <s v="05/12/19 11:38"/>
    <d v="2019-05-12T00:00:00"/>
    <n v="2019"/>
    <x v="4"/>
    <x v="8"/>
    <n v="38"/>
    <s v="325 Cedar St, Los Angeles, CA 90001"/>
    <x v="6"/>
  </r>
  <r>
    <n v="209146"/>
    <x v="5"/>
    <n v="1"/>
    <n v="14.95"/>
    <n v="14.95"/>
    <s v="05/12/19 11:39"/>
    <d v="2019-05-12T00:00:00"/>
    <n v="2019"/>
    <x v="4"/>
    <x v="8"/>
    <n v="39"/>
    <s v="123 11th St, San Francisco, CA 94016"/>
    <x v="1"/>
  </r>
  <r>
    <n v="202621"/>
    <x v="2"/>
    <n v="1"/>
    <n v="150"/>
    <n v="150"/>
    <s v="05/12/19 11:43"/>
    <d v="2019-05-12T00:00:00"/>
    <n v="2019"/>
    <x v="4"/>
    <x v="8"/>
    <n v="43"/>
    <s v="996 8th St, Los Angeles, CA 90001"/>
    <x v="6"/>
  </r>
  <r>
    <n v="202264"/>
    <x v="0"/>
    <n v="1"/>
    <n v="11.99"/>
    <n v="11.99"/>
    <s v="05/12/19 11:47"/>
    <d v="2019-05-12T00:00:00"/>
    <n v="2019"/>
    <x v="4"/>
    <x v="8"/>
    <n v="47"/>
    <s v="290 Wilson St, Atlanta, GA 30301"/>
    <x v="3"/>
  </r>
  <r>
    <n v="202751"/>
    <x v="1"/>
    <n v="1"/>
    <n v="11.95"/>
    <n v="11.95"/>
    <s v="05/12/19 11:47"/>
    <d v="2019-05-12T00:00:00"/>
    <n v="2019"/>
    <x v="4"/>
    <x v="8"/>
    <n v="47"/>
    <s v="996 Willow St, New York City, NY 10001"/>
    <x v="0"/>
  </r>
  <r>
    <n v="205241"/>
    <x v="8"/>
    <n v="1"/>
    <n v="600"/>
    <n v="600"/>
    <s v="05/12/19 11:47"/>
    <d v="2019-05-12T00:00:00"/>
    <n v="2019"/>
    <x v="4"/>
    <x v="8"/>
    <n v="47"/>
    <s v="717 Walnut St, New York City, NY 10001"/>
    <x v="0"/>
  </r>
  <r>
    <n v="198639"/>
    <x v="1"/>
    <n v="1"/>
    <n v="11.95"/>
    <n v="11.95"/>
    <s v="05/12/19 11:51"/>
    <d v="2019-05-12T00:00:00"/>
    <n v="2019"/>
    <x v="4"/>
    <x v="8"/>
    <n v="51"/>
    <s v="824 4th St, San Francisco, CA 94016"/>
    <x v="1"/>
  </r>
  <r>
    <n v="202635"/>
    <x v="1"/>
    <n v="1"/>
    <n v="11.95"/>
    <n v="11.95"/>
    <s v="05/12/19 11:53"/>
    <d v="2019-05-12T00:00:00"/>
    <n v="2019"/>
    <x v="4"/>
    <x v="8"/>
    <n v="53"/>
    <s v="550 North St, San Francisco, CA 94016"/>
    <x v="1"/>
  </r>
  <r>
    <n v="201873"/>
    <x v="0"/>
    <n v="1"/>
    <n v="11.99"/>
    <n v="11.99"/>
    <s v="05/12/19 11:54"/>
    <d v="2019-05-12T00:00:00"/>
    <n v="2019"/>
    <x v="4"/>
    <x v="8"/>
    <n v="54"/>
    <s v="971 8th St, San Francisco, CA 94016"/>
    <x v="1"/>
  </r>
  <r>
    <n v="198346"/>
    <x v="0"/>
    <n v="1"/>
    <n v="11.99"/>
    <n v="11.99"/>
    <s v="05/12/19 12:00"/>
    <d v="2019-05-12T00:00:00"/>
    <n v="2019"/>
    <x v="4"/>
    <x v="9"/>
    <n v="0"/>
    <s v="784 Washington St, San Francisco, CA 94016"/>
    <x v="1"/>
  </r>
  <r>
    <n v="205485"/>
    <x v="5"/>
    <n v="1"/>
    <n v="14.95"/>
    <n v="14.95"/>
    <s v="05/12/19 12:01"/>
    <d v="2019-05-12T00:00:00"/>
    <n v="2019"/>
    <x v="4"/>
    <x v="9"/>
    <n v="1"/>
    <s v="346 2nd St, Seattle, WA 98101"/>
    <x v="5"/>
  </r>
  <r>
    <n v="208810"/>
    <x v="2"/>
    <n v="1"/>
    <n v="150"/>
    <n v="150"/>
    <s v="05/12/19 12:01"/>
    <d v="2019-05-12T00:00:00"/>
    <n v="2019"/>
    <x v="4"/>
    <x v="9"/>
    <n v="1"/>
    <s v="33 Washington St, Atlanta, GA 30301"/>
    <x v="3"/>
  </r>
  <r>
    <n v="205847"/>
    <x v="5"/>
    <n v="1"/>
    <n v="14.95"/>
    <n v="14.95"/>
    <s v="05/12/19 12:03"/>
    <d v="2019-05-12T00:00:00"/>
    <n v="2019"/>
    <x v="4"/>
    <x v="9"/>
    <n v="3"/>
    <s v="415 Walnut St, San Francisco, CA 94016"/>
    <x v="1"/>
  </r>
  <r>
    <n v="197361"/>
    <x v="8"/>
    <n v="1"/>
    <n v="600"/>
    <n v="600"/>
    <s v="05/12/19 12:05"/>
    <d v="2019-05-12T00:00:00"/>
    <n v="2019"/>
    <x v="4"/>
    <x v="9"/>
    <n v="5"/>
    <s v="611 Willow St, San Francisco, CA 94016"/>
    <x v="1"/>
  </r>
  <r>
    <n v="205514"/>
    <x v="1"/>
    <n v="1"/>
    <n v="11.95"/>
    <n v="11.95"/>
    <s v="05/12/19 12:05"/>
    <d v="2019-05-12T00:00:00"/>
    <n v="2019"/>
    <x v="4"/>
    <x v="9"/>
    <n v="5"/>
    <s v="499 5th St, San Francisco, CA 94016"/>
    <x v="1"/>
  </r>
  <r>
    <n v="207250"/>
    <x v="7"/>
    <n v="1"/>
    <n v="3.84"/>
    <n v="3.84"/>
    <s v="05/12/19 12:06"/>
    <d v="2019-05-12T00:00:00"/>
    <n v="2019"/>
    <x v="4"/>
    <x v="9"/>
    <n v="6"/>
    <s v="36 Maple St, San Francisco, CA 94016"/>
    <x v="1"/>
  </r>
  <r>
    <n v="199208"/>
    <x v="1"/>
    <n v="2"/>
    <n v="11.95"/>
    <n v="23.9"/>
    <s v="05/12/19 12:09"/>
    <d v="2019-05-12T00:00:00"/>
    <n v="2019"/>
    <x v="4"/>
    <x v="9"/>
    <n v="9"/>
    <s v="504 Dogwood St, Dallas, TX 75001"/>
    <x v="2"/>
  </r>
  <r>
    <n v="202561"/>
    <x v="0"/>
    <n v="1"/>
    <n v="11.99"/>
    <n v="11.99"/>
    <s v="05/12/19 12:09"/>
    <d v="2019-05-12T00:00:00"/>
    <n v="2019"/>
    <x v="4"/>
    <x v="9"/>
    <n v="9"/>
    <s v="419 6th St, New York City, NY 10001"/>
    <x v="0"/>
  </r>
  <r>
    <n v="208463"/>
    <x v="3"/>
    <n v="1"/>
    <n v="2.99"/>
    <n v="2.99"/>
    <s v="05/12/19 12:10"/>
    <d v="2019-05-12T00:00:00"/>
    <n v="2019"/>
    <x v="4"/>
    <x v="9"/>
    <n v="10"/>
    <s v="434 2nd St, New York City, NY 10001"/>
    <x v="0"/>
  </r>
  <r>
    <n v="201363"/>
    <x v="2"/>
    <n v="1"/>
    <n v="150"/>
    <n v="150"/>
    <s v="05/12/19 12:11"/>
    <d v="2019-05-12T00:00:00"/>
    <n v="2019"/>
    <x v="4"/>
    <x v="9"/>
    <n v="11"/>
    <s v="894 Adams St, San Francisco, CA 94016"/>
    <x v="1"/>
  </r>
  <r>
    <n v="205305"/>
    <x v="0"/>
    <n v="1"/>
    <n v="11.99"/>
    <n v="11.99"/>
    <s v="05/12/19 12:11"/>
    <d v="2019-05-12T00:00:00"/>
    <n v="2019"/>
    <x v="4"/>
    <x v="9"/>
    <n v="11"/>
    <s v="900 4th St, Austin, TX 73301"/>
    <x v="8"/>
  </r>
  <r>
    <n v="206873"/>
    <x v="7"/>
    <n v="2"/>
    <n v="3.84"/>
    <n v="7.68"/>
    <s v="05/12/19 12:11"/>
    <d v="2019-05-12T00:00:00"/>
    <n v="2019"/>
    <x v="4"/>
    <x v="9"/>
    <n v="11"/>
    <s v="652 Highland St, San Francisco, CA 94016"/>
    <x v="1"/>
  </r>
  <r>
    <n v="194787"/>
    <x v="5"/>
    <n v="1"/>
    <n v="14.95"/>
    <n v="14.95"/>
    <s v="05/12/19 12:12"/>
    <d v="2019-05-12T00:00:00"/>
    <n v="2019"/>
    <x v="4"/>
    <x v="9"/>
    <n v="12"/>
    <s v="970 Madison St, Portland, OR 97035"/>
    <x v="7"/>
  </r>
  <r>
    <n v="194934"/>
    <x v="9"/>
    <n v="1"/>
    <n v="1700"/>
    <n v="1700"/>
    <s v="05/12/19 12:13"/>
    <d v="2019-05-12T00:00:00"/>
    <n v="2019"/>
    <x v="4"/>
    <x v="9"/>
    <n v="13"/>
    <s v="66 Jackson St, San Francisco, CA 94016"/>
    <x v="1"/>
  </r>
  <r>
    <n v="200597"/>
    <x v="7"/>
    <n v="2"/>
    <n v="3.84"/>
    <n v="7.68"/>
    <s v="05/12/19 12:15"/>
    <d v="2019-05-12T00:00:00"/>
    <n v="2019"/>
    <x v="4"/>
    <x v="9"/>
    <n v="15"/>
    <s v="863 Cherry St, Portland, OR 97035"/>
    <x v="7"/>
  </r>
  <r>
    <n v="205040"/>
    <x v="3"/>
    <n v="1"/>
    <n v="2.99"/>
    <n v="2.99"/>
    <s v="05/12/19 12:19"/>
    <d v="2019-05-12T00:00:00"/>
    <n v="2019"/>
    <x v="4"/>
    <x v="9"/>
    <n v="19"/>
    <s v="300 Jackson St, San Francisco, CA 94016"/>
    <x v="1"/>
  </r>
  <r>
    <n v="206080"/>
    <x v="3"/>
    <n v="4"/>
    <n v="2.99"/>
    <n v="11.96"/>
    <s v="05/12/19 12:21"/>
    <d v="2019-05-12T00:00:00"/>
    <n v="2019"/>
    <x v="4"/>
    <x v="9"/>
    <n v="21"/>
    <s v="873 Sunset St, San Francisco, CA 94016"/>
    <x v="1"/>
  </r>
  <r>
    <n v="205090"/>
    <x v="5"/>
    <n v="1"/>
    <n v="14.95"/>
    <n v="14.95"/>
    <s v="05/12/19 12:22"/>
    <d v="2019-05-12T00:00:00"/>
    <n v="2019"/>
    <x v="4"/>
    <x v="9"/>
    <n v="22"/>
    <s v="786 River St, San Francisco, CA 94016"/>
    <x v="1"/>
  </r>
  <r>
    <n v="209806"/>
    <x v="14"/>
    <n v="1"/>
    <n v="389.99"/>
    <n v="389.99"/>
    <s v="05/12/19 12:25"/>
    <d v="2019-05-12T00:00:00"/>
    <n v="2019"/>
    <x v="4"/>
    <x v="9"/>
    <n v="25"/>
    <s v="229 Park St, New York City, NY 10001"/>
    <x v="0"/>
  </r>
  <r>
    <n v="202509"/>
    <x v="2"/>
    <n v="1"/>
    <n v="150"/>
    <n v="150"/>
    <s v="05/12/19 12:26"/>
    <d v="2019-05-12T00:00:00"/>
    <n v="2019"/>
    <x v="4"/>
    <x v="9"/>
    <n v="26"/>
    <s v="647 Willow St, San Francisco, CA 94016"/>
    <x v="1"/>
  </r>
  <r>
    <n v="207774"/>
    <x v="1"/>
    <n v="1"/>
    <n v="11.95"/>
    <n v="11.95"/>
    <s v="05/12/19 12:26"/>
    <d v="2019-05-12T00:00:00"/>
    <n v="2019"/>
    <x v="4"/>
    <x v="9"/>
    <n v="26"/>
    <s v="430 13th St, Portland, OR 97035"/>
    <x v="7"/>
  </r>
  <r>
    <n v="201539"/>
    <x v="9"/>
    <n v="1"/>
    <n v="1700"/>
    <n v="1700"/>
    <s v="05/12/19 12:28"/>
    <d v="2019-05-12T00:00:00"/>
    <n v="2019"/>
    <x v="4"/>
    <x v="9"/>
    <n v="28"/>
    <s v="428 Chestnut St, Los Angeles, CA 90001"/>
    <x v="6"/>
  </r>
  <r>
    <n v="204733"/>
    <x v="3"/>
    <n v="2"/>
    <n v="2.99"/>
    <n v="5.98"/>
    <s v="05/12/19 12:28"/>
    <d v="2019-05-12T00:00:00"/>
    <n v="2019"/>
    <x v="4"/>
    <x v="9"/>
    <n v="28"/>
    <s v="319 14th St, San Francisco, CA 94016"/>
    <x v="1"/>
  </r>
  <r>
    <n v="200476"/>
    <x v="7"/>
    <n v="1"/>
    <n v="3.84"/>
    <n v="3.84"/>
    <s v="05/12/19 12:31"/>
    <d v="2019-05-12T00:00:00"/>
    <n v="2019"/>
    <x v="4"/>
    <x v="9"/>
    <n v="31"/>
    <s v="16 North St, San Francisco, CA 94016"/>
    <x v="1"/>
  </r>
  <r>
    <n v="203930"/>
    <x v="12"/>
    <n v="1"/>
    <n v="99.99"/>
    <n v="99.99"/>
    <s v="05/12/19 12:31"/>
    <d v="2019-05-12T00:00:00"/>
    <n v="2019"/>
    <x v="4"/>
    <x v="9"/>
    <n v="31"/>
    <s v="61 5th St, Los Angeles, CA 90001"/>
    <x v="6"/>
  </r>
  <r>
    <n v="208335"/>
    <x v="0"/>
    <n v="1"/>
    <n v="11.99"/>
    <n v="11.99"/>
    <s v="05/12/19 12:32"/>
    <d v="2019-05-12T00:00:00"/>
    <n v="2019"/>
    <x v="4"/>
    <x v="9"/>
    <n v="32"/>
    <s v="25 Dogwood St, Boston, MA 02215"/>
    <x v="4"/>
  </r>
  <r>
    <n v="197831"/>
    <x v="4"/>
    <n v="1"/>
    <n v="700"/>
    <n v="700"/>
    <s v="05/12/19 12:36"/>
    <d v="2019-05-12T00:00:00"/>
    <n v="2019"/>
    <x v="4"/>
    <x v="9"/>
    <n v="36"/>
    <s v="261 Jackson St, New York City, NY 10001"/>
    <x v="0"/>
  </r>
  <r>
    <n v="203307"/>
    <x v="1"/>
    <n v="1"/>
    <n v="11.95"/>
    <n v="11.95"/>
    <s v="05/12/19 12:36"/>
    <d v="2019-05-12T00:00:00"/>
    <n v="2019"/>
    <x v="4"/>
    <x v="9"/>
    <n v="36"/>
    <s v="398 Lake St, Boston, MA 02215"/>
    <x v="4"/>
  </r>
  <r>
    <n v="197706"/>
    <x v="3"/>
    <n v="2"/>
    <n v="2.99"/>
    <n v="5.98"/>
    <s v="05/12/19 12:40"/>
    <d v="2019-05-12T00:00:00"/>
    <n v="2019"/>
    <x v="4"/>
    <x v="9"/>
    <n v="40"/>
    <s v="484 6th St, Dallas, TX 75001"/>
    <x v="2"/>
  </r>
  <r>
    <n v="200300"/>
    <x v="7"/>
    <n v="5"/>
    <n v="3.84"/>
    <n v="19.2"/>
    <s v="05/12/19 12:41"/>
    <d v="2019-05-12T00:00:00"/>
    <n v="2019"/>
    <x v="4"/>
    <x v="9"/>
    <n v="41"/>
    <s v="987 6th St, San Francisco, CA 94016"/>
    <x v="1"/>
  </r>
  <r>
    <n v="202220"/>
    <x v="0"/>
    <n v="1"/>
    <n v="11.99"/>
    <n v="11.99"/>
    <s v="05/12/19 12:41"/>
    <d v="2019-05-12T00:00:00"/>
    <n v="2019"/>
    <x v="4"/>
    <x v="9"/>
    <n v="41"/>
    <s v="797 Forest St, Los Angeles, CA 90001"/>
    <x v="6"/>
  </r>
  <r>
    <n v="201531"/>
    <x v="2"/>
    <n v="1"/>
    <n v="150"/>
    <n v="150"/>
    <s v="05/12/19 12:42"/>
    <d v="2019-05-12T00:00:00"/>
    <n v="2019"/>
    <x v="4"/>
    <x v="9"/>
    <n v="42"/>
    <s v="703 8th St, San Francisco, CA 94016"/>
    <x v="1"/>
  </r>
  <r>
    <n v="204246"/>
    <x v="7"/>
    <n v="1"/>
    <n v="3.84"/>
    <n v="3.84"/>
    <s v="05/12/19 12:44"/>
    <d v="2019-05-12T00:00:00"/>
    <n v="2019"/>
    <x v="4"/>
    <x v="9"/>
    <n v="44"/>
    <s v="406 6th St, New York City, NY 10001"/>
    <x v="0"/>
  </r>
  <r>
    <n v="194673"/>
    <x v="17"/>
    <n v="1"/>
    <n v="600"/>
    <n v="600"/>
    <s v="05/12/19 12:50"/>
    <d v="2019-05-12T00:00:00"/>
    <n v="2019"/>
    <x v="4"/>
    <x v="9"/>
    <n v="50"/>
    <s v="963 Maple St, Seattle, WA 98101"/>
    <x v="5"/>
  </r>
  <r>
    <n v="204329"/>
    <x v="7"/>
    <n v="1"/>
    <n v="3.84"/>
    <n v="3.84"/>
    <s v="05/12/19 12:50"/>
    <d v="2019-05-12T00:00:00"/>
    <n v="2019"/>
    <x v="4"/>
    <x v="9"/>
    <n v="50"/>
    <s v="566 Church St, Boston, MA 02215"/>
    <x v="4"/>
  </r>
  <r>
    <n v="195431"/>
    <x v="2"/>
    <n v="1"/>
    <n v="150"/>
    <n v="150"/>
    <s v="05/12/19 12:51"/>
    <d v="2019-05-12T00:00:00"/>
    <n v="2019"/>
    <x v="4"/>
    <x v="9"/>
    <n v="51"/>
    <s v="740 Ridge St, New York City, NY 10001"/>
    <x v="0"/>
  </r>
  <r>
    <n v="209147"/>
    <x v="0"/>
    <n v="1"/>
    <n v="11.99"/>
    <n v="11.99"/>
    <s v="05/12/19 12:51"/>
    <d v="2019-05-12T00:00:00"/>
    <n v="2019"/>
    <x v="4"/>
    <x v="9"/>
    <n v="51"/>
    <s v="420 Cedar St, San Francisco, CA 94016"/>
    <x v="1"/>
  </r>
  <r>
    <n v="204638"/>
    <x v="6"/>
    <n v="1"/>
    <n v="379.99"/>
    <n v="379.99"/>
    <s v="05/12/19 12:55"/>
    <d v="2019-05-12T00:00:00"/>
    <n v="2019"/>
    <x v="4"/>
    <x v="9"/>
    <n v="55"/>
    <s v="941 North St, San Francisco, CA 94016"/>
    <x v="1"/>
  </r>
  <r>
    <n v="200980"/>
    <x v="11"/>
    <n v="1"/>
    <n v="149.99"/>
    <n v="149.99"/>
    <s v="05/12/19 13:00"/>
    <d v="2019-05-12T00:00:00"/>
    <n v="2019"/>
    <x v="4"/>
    <x v="10"/>
    <n v="0"/>
    <s v="375 Church St, San Francisco, CA 94016"/>
    <x v="1"/>
  </r>
  <r>
    <n v="208396"/>
    <x v="3"/>
    <n v="2"/>
    <n v="2.99"/>
    <n v="5.98"/>
    <s v="05/12/19 13:01"/>
    <d v="2019-05-12T00:00:00"/>
    <n v="2019"/>
    <x v="4"/>
    <x v="10"/>
    <n v="1"/>
    <s v="941 Meadow St, Austin, TX 73301"/>
    <x v="8"/>
  </r>
  <r>
    <n v="208450"/>
    <x v="1"/>
    <n v="1"/>
    <n v="11.95"/>
    <n v="11.95"/>
    <s v="05/12/19 13:01"/>
    <d v="2019-05-12T00:00:00"/>
    <n v="2019"/>
    <x v="4"/>
    <x v="10"/>
    <n v="1"/>
    <s v="257 Meadow St, Atlanta, GA 30301"/>
    <x v="3"/>
  </r>
  <r>
    <n v="206831"/>
    <x v="0"/>
    <n v="1"/>
    <n v="11.99"/>
    <n v="11.99"/>
    <s v="05/12/19 13:03"/>
    <d v="2019-05-12T00:00:00"/>
    <n v="2019"/>
    <x v="4"/>
    <x v="10"/>
    <n v="3"/>
    <s v="187 Elm St, New York City, NY 10001"/>
    <x v="0"/>
  </r>
  <r>
    <n v="196624"/>
    <x v="2"/>
    <n v="1"/>
    <n v="150"/>
    <n v="150"/>
    <s v="05/12/19 13:05"/>
    <d v="2019-05-12T00:00:00"/>
    <n v="2019"/>
    <x v="4"/>
    <x v="10"/>
    <n v="5"/>
    <s v="231 10th St, San Francisco, CA 94016"/>
    <x v="1"/>
  </r>
  <r>
    <n v="208664"/>
    <x v="7"/>
    <n v="2"/>
    <n v="3.84"/>
    <n v="7.68"/>
    <s v="05/12/19 13:05"/>
    <d v="2019-05-12T00:00:00"/>
    <n v="2019"/>
    <x v="4"/>
    <x v="10"/>
    <n v="5"/>
    <s v="137 13th St, Seattle, WA 98101"/>
    <x v="5"/>
  </r>
  <r>
    <n v="204473"/>
    <x v="8"/>
    <n v="1"/>
    <n v="600"/>
    <n v="600"/>
    <s v="05/12/19 13:06"/>
    <d v="2019-05-12T00:00:00"/>
    <n v="2019"/>
    <x v="4"/>
    <x v="10"/>
    <n v="6"/>
    <s v="176 Highland St, San Francisco, CA 94016"/>
    <x v="1"/>
  </r>
  <r>
    <n v="196847"/>
    <x v="3"/>
    <n v="1"/>
    <n v="2.99"/>
    <n v="2.99"/>
    <s v="05/12/19 13:07"/>
    <d v="2019-05-12T00:00:00"/>
    <n v="2019"/>
    <x v="4"/>
    <x v="10"/>
    <n v="7"/>
    <s v="739 Spruce St, San Francisco, CA 94016"/>
    <x v="1"/>
  </r>
  <r>
    <n v="195001"/>
    <x v="5"/>
    <n v="1"/>
    <n v="14.95"/>
    <n v="14.95"/>
    <s v="05/12/19 13:08"/>
    <d v="2019-05-12T00:00:00"/>
    <n v="2019"/>
    <x v="4"/>
    <x v="10"/>
    <n v="8"/>
    <s v="339 Hill St, Los Angeles, CA 90001"/>
    <x v="6"/>
  </r>
  <r>
    <n v="198991"/>
    <x v="12"/>
    <n v="1"/>
    <n v="99.99"/>
    <n v="99.99"/>
    <s v="05/12/19 13:09"/>
    <d v="2019-05-12T00:00:00"/>
    <n v="2019"/>
    <x v="4"/>
    <x v="10"/>
    <n v="9"/>
    <s v="31 Lake St, Dallas, TX 75001"/>
    <x v="2"/>
  </r>
  <r>
    <n v="205650"/>
    <x v="0"/>
    <n v="1"/>
    <n v="11.99"/>
    <n v="11.99"/>
    <s v="05/12/19 13:09"/>
    <d v="2019-05-12T00:00:00"/>
    <n v="2019"/>
    <x v="4"/>
    <x v="10"/>
    <n v="9"/>
    <s v="871 Madison St, San Francisco, CA 94016"/>
    <x v="1"/>
  </r>
  <r>
    <n v="206791"/>
    <x v="14"/>
    <n v="1"/>
    <n v="389.99"/>
    <n v="389.99"/>
    <s v="05/12/19 13:09"/>
    <d v="2019-05-12T00:00:00"/>
    <n v="2019"/>
    <x v="4"/>
    <x v="10"/>
    <n v="9"/>
    <s v="609 Willow St, Austin, TX 73301"/>
    <x v="8"/>
  </r>
  <r>
    <n v="204895"/>
    <x v="7"/>
    <n v="2"/>
    <n v="3.84"/>
    <n v="7.68"/>
    <s v="05/12/19 13:10"/>
    <d v="2019-05-12T00:00:00"/>
    <n v="2019"/>
    <x v="4"/>
    <x v="10"/>
    <n v="10"/>
    <s v="47 6th St, Boston, MA 02215"/>
    <x v="4"/>
  </r>
  <r>
    <n v="206437"/>
    <x v="5"/>
    <n v="1"/>
    <n v="14.95"/>
    <n v="14.95"/>
    <s v="05/12/19 13:12"/>
    <d v="2019-05-12T00:00:00"/>
    <n v="2019"/>
    <x v="4"/>
    <x v="10"/>
    <n v="12"/>
    <s v="117 1st St, Boston, MA 02215"/>
    <x v="4"/>
  </r>
  <r>
    <n v="209465"/>
    <x v="3"/>
    <n v="5"/>
    <n v="2.99"/>
    <n v="14.950000000000001"/>
    <s v="05/12/19 13:12"/>
    <d v="2019-05-12T00:00:00"/>
    <n v="2019"/>
    <x v="4"/>
    <x v="10"/>
    <n v="12"/>
    <s v="919 Elm St, Austin, TX 73301"/>
    <x v="8"/>
  </r>
  <r>
    <n v="207987"/>
    <x v="3"/>
    <n v="1"/>
    <n v="2.99"/>
    <n v="2.99"/>
    <s v="05/12/19 13:14"/>
    <d v="2019-05-12T00:00:00"/>
    <n v="2019"/>
    <x v="4"/>
    <x v="10"/>
    <n v="14"/>
    <s v="175 10th St, Dallas, TX 75001"/>
    <x v="2"/>
  </r>
  <r>
    <n v="197389"/>
    <x v="3"/>
    <n v="1"/>
    <n v="2.99"/>
    <n v="2.99"/>
    <s v="05/12/19 13:18"/>
    <d v="2019-05-12T00:00:00"/>
    <n v="2019"/>
    <x v="4"/>
    <x v="10"/>
    <n v="18"/>
    <s v="948 Cherry St, Dallas, TX 75001"/>
    <x v="2"/>
  </r>
  <r>
    <n v="195209"/>
    <x v="12"/>
    <n v="1"/>
    <n v="99.99"/>
    <n v="99.99"/>
    <s v="05/12/19 13:19"/>
    <d v="2019-05-12T00:00:00"/>
    <n v="2019"/>
    <x v="4"/>
    <x v="10"/>
    <n v="19"/>
    <s v="255 Elm St, Austin, TX 73301"/>
    <x v="8"/>
  </r>
  <r>
    <n v="205290"/>
    <x v="1"/>
    <n v="1"/>
    <n v="11.95"/>
    <n v="11.95"/>
    <s v="05/12/19 13:20"/>
    <d v="2019-05-12T00:00:00"/>
    <n v="2019"/>
    <x v="4"/>
    <x v="10"/>
    <n v="20"/>
    <s v="241 Dogwood St, Los Angeles, CA 90001"/>
    <x v="6"/>
  </r>
  <r>
    <n v="207721"/>
    <x v="16"/>
    <n v="1"/>
    <n v="109.99"/>
    <n v="109.99"/>
    <s v="05/12/19 13:20"/>
    <d v="2019-05-12T00:00:00"/>
    <n v="2019"/>
    <x v="4"/>
    <x v="10"/>
    <n v="20"/>
    <s v="785 2nd St, New York City, NY 10001"/>
    <x v="0"/>
  </r>
  <r>
    <n v="196693"/>
    <x v="1"/>
    <n v="1"/>
    <n v="11.95"/>
    <n v="11.95"/>
    <s v="05/12/19 13:23"/>
    <d v="2019-05-12T00:00:00"/>
    <n v="2019"/>
    <x v="4"/>
    <x v="10"/>
    <n v="23"/>
    <s v="233 Ridge St, Los Angeles, CA 90001"/>
    <x v="6"/>
  </r>
  <r>
    <n v="196447"/>
    <x v="4"/>
    <n v="1"/>
    <n v="700"/>
    <n v="700"/>
    <s v="05/12/19 13:24"/>
    <d v="2019-05-12T00:00:00"/>
    <n v="2019"/>
    <x v="4"/>
    <x v="10"/>
    <n v="24"/>
    <s v="786 Cedar St, Seattle, WA 98101"/>
    <x v="5"/>
  </r>
  <r>
    <n v="196447"/>
    <x v="5"/>
    <n v="1"/>
    <n v="14.95"/>
    <n v="14.95"/>
    <s v="05/12/19 13:24"/>
    <d v="2019-05-12T00:00:00"/>
    <n v="2019"/>
    <x v="4"/>
    <x v="10"/>
    <n v="24"/>
    <s v="786 Cedar St, Seattle, WA 98101"/>
    <x v="5"/>
  </r>
  <r>
    <n v="198755"/>
    <x v="2"/>
    <n v="1"/>
    <n v="150"/>
    <n v="150"/>
    <s v="05/12/19 13:25"/>
    <d v="2019-05-12T00:00:00"/>
    <n v="2019"/>
    <x v="4"/>
    <x v="10"/>
    <n v="25"/>
    <s v="195 Willow St, New York City, NY 10001"/>
    <x v="0"/>
  </r>
  <r>
    <n v="197326"/>
    <x v="7"/>
    <n v="1"/>
    <n v="3.84"/>
    <n v="3.84"/>
    <s v="05/12/19 13:26"/>
    <d v="2019-05-12T00:00:00"/>
    <n v="2019"/>
    <x v="4"/>
    <x v="10"/>
    <n v="26"/>
    <s v="663 Walnut St, Atlanta, GA 30301"/>
    <x v="3"/>
  </r>
  <r>
    <n v="208532"/>
    <x v="3"/>
    <n v="1"/>
    <n v="2.99"/>
    <n v="2.99"/>
    <s v="05/12/19 13:26"/>
    <d v="2019-05-12T00:00:00"/>
    <n v="2019"/>
    <x v="4"/>
    <x v="10"/>
    <n v="26"/>
    <s v="692 North St, San Francisco, CA 94016"/>
    <x v="1"/>
  </r>
  <r>
    <n v="204719"/>
    <x v="1"/>
    <n v="1"/>
    <n v="11.95"/>
    <n v="11.95"/>
    <s v="05/12/19 13:28"/>
    <d v="2019-05-12T00:00:00"/>
    <n v="2019"/>
    <x v="4"/>
    <x v="10"/>
    <n v="28"/>
    <s v="550 Wilson St, Boston, MA 02215"/>
    <x v="4"/>
  </r>
  <r>
    <n v="207842"/>
    <x v="8"/>
    <n v="1"/>
    <n v="600"/>
    <n v="600"/>
    <s v="05/12/19 13:28"/>
    <d v="2019-05-12T00:00:00"/>
    <n v="2019"/>
    <x v="4"/>
    <x v="10"/>
    <n v="28"/>
    <s v="224 Pine St, Los Angeles, CA 90001"/>
    <x v="6"/>
  </r>
  <r>
    <n v="202937"/>
    <x v="2"/>
    <n v="1"/>
    <n v="150"/>
    <n v="150"/>
    <s v="05/12/19 13:29"/>
    <d v="2019-05-12T00:00:00"/>
    <n v="2019"/>
    <x v="4"/>
    <x v="10"/>
    <n v="29"/>
    <s v="30 Johnson St, Dallas, TX 75001"/>
    <x v="2"/>
  </r>
  <r>
    <n v="196690"/>
    <x v="2"/>
    <n v="1"/>
    <n v="150"/>
    <n v="150"/>
    <s v="05/12/19 13:30"/>
    <d v="2019-05-12T00:00:00"/>
    <n v="2019"/>
    <x v="4"/>
    <x v="10"/>
    <n v="30"/>
    <s v="280 Walnut St, Dallas, TX 75001"/>
    <x v="2"/>
  </r>
  <r>
    <n v="194649"/>
    <x v="12"/>
    <n v="1"/>
    <n v="99.99"/>
    <n v="99.99"/>
    <s v="05/12/19 13:31"/>
    <d v="2019-05-12T00:00:00"/>
    <n v="2019"/>
    <x v="4"/>
    <x v="10"/>
    <n v="31"/>
    <s v="737 Lincoln St, Boston, MA 02215"/>
    <x v="4"/>
  </r>
  <r>
    <n v="197335"/>
    <x v="5"/>
    <n v="1"/>
    <n v="14.95"/>
    <n v="14.95"/>
    <s v="05/12/19 13:31"/>
    <d v="2019-05-12T00:00:00"/>
    <n v="2019"/>
    <x v="4"/>
    <x v="10"/>
    <n v="31"/>
    <s v="462 Elm St, Los Angeles, CA 90001"/>
    <x v="6"/>
  </r>
  <r>
    <n v="203257"/>
    <x v="0"/>
    <n v="1"/>
    <n v="11.99"/>
    <n v="11.99"/>
    <s v="05/12/19 13:34"/>
    <d v="2019-05-12T00:00:00"/>
    <n v="2019"/>
    <x v="4"/>
    <x v="10"/>
    <n v="34"/>
    <s v="567 Lakeview St, Austin, TX 73301"/>
    <x v="8"/>
  </r>
  <r>
    <n v="195221"/>
    <x v="16"/>
    <n v="1"/>
    <n v="109.99"/>
    <n v="109.99"/>
    <s v="05/12/19 13:35"/>
    <d v="2019-05-12T00:00:00"/>
    <n v="2019"/>
    <x v="4"/>
    <x v="10"/>
    <n v="35"/>
    <s v="411 Church St, New York City, NY 10001"/>
    <x v="0"/>
  </r>
  <r>
    <n v="203537"/>
    <x v="0"/>
    <n v="1"/>
    <n v="11.99"/>
    <n v="11.99"/>
    <s v="05/12/19 13:35"/>
    <d v="2019-05-12T00:00:00"/>
    <n v="2019"/>
    <x v="4"/>
    <x v="10"/>
    <n v="35"/>
    <s v="276 5th St, Boston, MA 02215"/>
    <x v="4"/>
  </r>
  <r>
    <n v="197702"/>
    <x v="1"/>
    <n v="1"/>
    <n v="11.95"/>
    <n v="11.95"/>
    <s v="05/12/19 13:40"/>
    <d v="2019-05-12T00:00:00"/>
    <n v="2019"/>
    <x v="4"/>
    <x v="10"/>
    <n v="40"/>
    <s v="56 Spruce St, Los Angeles, CA 90001"/>
    <x v="6"/>
  </r>
  <r>
    <n v="198010"/>
    <x v="14"/>
    <n v="1"/>
    <n v="389.99"/>
    <n v="389.99"/>
    <s v="05/12/19 13:41"/>
    <d v="2019-05-12T00:00:00"/>
    <n v="2019"/>
    <x v="4"/>
    <x v="10"/>
    <n v="41"/>
    <s v="789 Sunset St, Los Angeles, CA 90001"/>
    <x v="6"/>
  </r>
  <r>
    <n v="201486"/>
    <x v="5"/>
    <n v="1"/>
    <n v="14.95"/>
    <n v="14.95"/>
    <s v="05/12/19 13:42"/>
    <d v="2019-05-12T00:00:00"/>
    <n v="2019"/>
    <x v="4"/>
    <x v="10"/>
    <n v="42"/>
    <s v="36 Elm St, Atlanta, GA 30301"/>
    <x v="3"/>
  </r>
  <r>
    <n v="206395"/>
    <x v="2"/>
    <n v="1"/>
    <n v="150"/>
    <n v="150"/>
    <s v="05/12/19 13:42"/>
    <d v="2019-05-12T00:00:00"/>
    <n v="2019"/>
    <x v="4"/>
    <x v="10"/>
    <n v="42"/>
    <s v="290 Hill St, Seattle, WA 98101"/>
    <x v="5"/>
  </r>
  <r>
    <n v="206463"/>
    <x v="0"/>
    <n v="1"/>
    <n v="11.99"/>
    <n v="11.99"/>
    <s v="05/12/19 13:44"/>
    <d v="2019-05-12T00:00:00"/>
    <n v="2019"/>
    <x v="4"/>
    <x v="10"/>
    <n v="44"/>
    <s v="201 9th St, Boston, MA 02215"/>
    <x v="4"/>
  </r>
  <r>
    <n v="206912"/>
    <x v="7"/>
    <n v="1"/>
    <n v="3.84"/>
    <n v="3.84"/>
    <s v="05/12/19 13:46"/>
    <d v="2019-05-12T00:00:00"/>
    <n v="2019"/>
    <x v="4"/>
    <x v="10"/>
    <n v="46"/>
    <s v="691 6th St, San Francisco, CA 94016"/>
    <x v="1"/>
  </r>
  <r>
    <n v="196048"/>
    <x v="13"/>
    <n v="1"/>
    <n v="300"/>
    <n v="300"/>
    <s v="05/12/19 13:47"/>
    <d v="2019-05-12T00:00:00"/>
    <n v="2019"/>
    <x v="4"/>
    <x v="10"/>
    <n v="47"/>
    <s v="518 Wilson St, Seattle, WA 98101"/>
    <x v="5"/>
  </r>
  <r>
    <n v="207471"/>
    <x v="1"/>
    <n v="1"/>
    <n v="11.95"/>
    <n v="11.95"/>
    <s v="05/12/19 13:47"/>
    <d v="2019-05-12T00:00:00"/>
    <n v="2019"/>
    <x v="4"/>
    <x v="10"/>
    <n v="47"/>
    <s v="651 Elm St, Dallas, TX 75001"/>
    <x v="2"/>
  </r>
  <r>
    <n v="203383"/>
    <x v="2"/>
    <n v="1"/>
    <n v="150"/>
    <n v="150"/>
    <s v="05/12/19 13:48"/>
    <d v="2019-05-12T00:00:00"/>
    <n v="2019"/>
    <x v="4"/>
    <x v="10"/>
    <n v="48"/>
    <s v="420 10th St, Seattle, WA 98101"/>
    <x v="5"/>
  </r>
  <r>
    <n v="205385"/>
    <x v="16"/>
    <n v="1"/>
    <n v="109.99"/>
    <n v="109.99"/>
    <s v="05/12/19 13:52"/>
    <d v="2019-05-12T00:00:00"/>
    <n v="2019"/>
    <x v="4"/>
    <x v="10"/>
    <n v="52"/>
    <s v="21 4th St, Boston, MA 02215"/>
    <x v="4"/>
  </r>
  <r>
    <n v="195378"/>
    <x v="3"/>
    <n v="2"/>
    <n v="2.99"/>
    <n v="5.98"/>
    <s v="05/12/19 13:54"/>
    <d v="2019-05-12T00:00:00"/>
    <n v="2019"/>
    <x v="4"/>
    <x v="10"/>
    <n v="54"/>
    <s v="361 Church St, San Francisco, CA 94016"/>
    <x v="1"/>
  </r>
  <r>
    <n v="201619"/>
    <x v="2"/>
    <n v="1"/>
    <n v="150"/>
    <n v="150"/>
    <s v="05/12/19 13:55"/>
    <d v="2019-05-12T00:00:00"/>
    <n v="2019"/>
    <x v="4"/>
    <x v="10"/>
    <n v="55"/>
    <s v="985 Ridge St, Los Angeles, CA 90001"/>
    <x v="6"/>
  </r>
  <r>
    <n v="208124"/>
    <x v="7"/>
    <n v="1"/>
    <n v="3.84"/>
    <n v="3.84"/>
    <s v="05/12/19 13:55"/>
    <d v="2019-05-12T00:00:00"/>
    <n v="2019"/>
    <x v="4"/>
    <x v="10"/>
    <n v="55"/>
    <s v="998 12th St, Los Angeles, CA 90001"/>
    <x v="6"/>
  </r>
  <r>
    <n v="200203"/>
    <x v="12"/>
    <n v="1"/>
    <n v="99.99"/>
    <n v="99.99"/>
    <s v="05/12/19 13:57"/>
    <d v="2019-05-12T00:00:00"/>
    <n v="2019"/>
    <x v="4"/>
    <x v="10"/>
    <n v="57"/>
    <s v="712 4th St, Los Angeles, CA 90001"/>
    <x v="6"/>
  </r>
  <r>
    <n v="204924"/>
    <x v="7"/>
    <n v="1"/>
    <n v="3.84"/>
    <n v="3.84"/>
    <s v="05/12/19 14:00"/>
    <d v="2019-05-12T00:00:00"/>
    <n v="2019"/>
    <x v="4"/>
    <x v="11"/>
    <n v="0"/>
    <s v="405 Pine St, Los Angeles, CA 90001"/>
    <x v="6"/>
  </r>
  <r>
    <n v="206784"/>
    <x v="4"/>
    <n v="1"/>
    <n v="700"/>
    <n v="700"/>
    <s v="05/12/19 14:00"/>
    <d v="2019-05-12T00:00:00"/>
    <n v="2019"/>
    <x v="4"/>
    <x v="11"/>
    <n v="0"/>
    <s v="353 11th St, Atlanta, GA 30301"/>
    <x v="3"/>
  </r>
  <r>
    <n v="206784"/>
    <x v="0"/>
    <n v="1"/>
    <n v="11.99"/>
    <n v="11.99"/>
    <s v="05/12/19 14:00"/>
    <d v="2019-05-12T00:00:00"/>
    <n v="2019"/>
    <x v="4"/>
    <x v="11"/>
    <n v="0"/>
    <s v="353 11th St, Atlanta, GA 30301"/>
    <x v="3"/>
  </r>
  <r>
    <n v="209601"/>
    <x v="3"/>
    <n v="1"/>
    <n v="2.99"/>
    <n v="2.99"/>
    <s v="05/12/19 14:00"/>
    <d v="2019-05-12T00:00:00"/>
    <n v="2019"/>
    <x v="4"/>
    <x v="11"/>
    <n v="0"/>
    <s v="528 West St, San Francisco, CA 94016"/>
    <x v="1"/>
  </r>
  <r>
    <n v="205567"/>
    <x v="11"/>
    <n v="1"/>
    <n v="149.99"/>
    <n v="149.99"/>
    <s v="05/12/19 14:01"/>
    <d v="2019-05-12T00:00:00"/>
    <n v="2019"/>
    <x v="4"/>
    <x v="11"/>
    <n v="1"/>
    <s v="434 9th St, Seattle, WA 98101"/>
    <x v="5"/>
  </r>
  <r>
    <n v="201721"/>
    <x v="7"/>
    <n v="1"/>
    <n v="3.84"/>
    <n v="3.84"/>
    <s v="05/12/19 14:02"/>
    <d v="2019-05-12T00:00:00"/>
    <n v="2019"/>
    <x v="4"/>
    <x v="11"/>
    <n v="2"/>
    <s v="733 South St, New York City, NY 10001"/>
    <x v="0"/>
  </r>
  <r>
    <n v="202026"/>
    <x v="9"/>
    <n v="1"/>
    <n v="1700"/>
    <n v="1700"/>
    <s v="05/12/19 14:05"/>
    <d v="2019-05-12T00:00:00"/>
    <n v="2019"/>
    <x v="4"/>
    <x v="11"/>
    <n v="5"/>
    <s v="219 Highland St, Boston, MA 02215"/>
    <x v="4"/>
  </r>
  <r>
    <n v="198892"/>
    <x v="2"/>
    <n v="1"/>
    <n v="150"/>
    <n v="150"/>
    <s v="05/12/19 14:06"/>
    <d v="2019-05-12T00:00:00"/>
    <n v="2019"/>
    <x v="4"/>
    <x v="11"/>
    <n v="6"/>
    <s v="662 Washington St, San Francisco, CA 94016"/>
    <x v="1"/>
  </r>
  <r>
    <n v="199064"/>
    <x v="8"/>
    <n v="1"/>
    <n v="600"/>
    <n v="600"/>
    <s v="05/12/19 14:08"/>
    <d v="2019-05-12T00:00:00"/>
    <n v="2019"/>
    <x v="4"/>
    <x v="11"/>
    <n v="8"/>
    <s v="984 Cherry St, Los Angeles, CA 90001"/>
    <x v="6"/>
  </r>
  <r>
    <n v="199064"/>
    <x v="1"/>
    <n v="1"/>
    <n v="11.95"/>
    <n v="11.95"/>
    <s v="05/12/19 14:08"/>
    <d v="2019-05-12T00:00:00"/>
    <n v="2019"/>
    <x v="4"/>
    <x v="11"/>
    <n v="8"/>
    <s v="984 Cherry St, Los Angeles, CA 90001"/>
    <x v="6"/>
  </r>
  <r>
    <n v="208900"/>
    <x v="6"/>
    <n v="1"/>
    <n v="379.99"/>
    <n v="379.99"/>
    <s v="05/12/19 14:11"/>
    <d v="2019-05-12T00:00:00"/>
    <n v="2019"/>
    <x v="4"/>
    <x v="11"/>
    <n v="11"/>
    <s v="507 Johnson St, Dallas, TX 75001"/>
    <x v="2"/>
  </r>
  <r>
    <n v="196452"/>
    <x v="1"/>
    <n v="1"/>
    <n v="11.95"/>
    <n v="11.95"/>
    <s v="05/12/19 14:24"/>
    <d v="2019-05-12T00:00:00"/>
    <n v="2019"/>
    <x v="4"/>
    <x v="11"/>
    <n v="24"/>
    <s v="651 8th St, San Francisco, CA 94016"/>
    <x v="1"/>
  </r>
  <r>
    <n v="197133"/>
    <x v="7"/>
    <n v="1"/>
    <n v="3.84"/>
    <n v="3.84"/>
    <s v="05/12/19 14:24"/>
    <d v="2019-05-12T00:00:00"/>
    <n v="2019"/>
    <x v="4"/>
    <x v="11"/>
    <n v="24"/>
    <s v="718 South St, Los Angeles, CA 90001"/>
    <x v="6"/>
  </r>
  <r>
    <n v="199261"/>
    <x v="3"/>
    <n v="1"/>
    <n v="2.99"/>
    <n v="2.99"/>
    <s v="05/12/19 14:24"/>
    <d v="2019-05-12T00:00:00"/>
    <n v="2019"/>
    <x v="4"/>
    <x v="11"/>
    <n v="24"/>
    <s v="178 Park St, Seattle, WA 98101"/>
    <x v="5"/>
  </r>
  <r>
    <n v="200945"/>
    <x v="12"/>
    <n v="2"/>
    <n v="99.99"/>
    <n v="199.98"/>
    <s v="05/12/19 14:29"/>
    <d v="2019-05-12T00:00:00"/>
    <n v="2019"/>
    <x v="4"/>
    <x v="11"/>
    <n v="29"/>
    <s v="240 Highland St, Los Angeles, CA 90001"/>
    <x v="6"/>
  </r>
  <r>
    <n v="201333"/>
    <x v="5"/>
    <n v="1"/>
    <n v="14.95"/>
    <n v="14.95"/>
    <s v="05/12/19 14:31"/>
    <d v="2019-05-12T00:00:00"/>
    <n v="2019"/>
    <x v="4"/>
    <x v="11"/>
    <n v="31"/>
    <s v="110 Jackson St, San Francisco, CA 94016"/>
    <x v="1"/>
  </r>
  <r>
    <n v="206841"/>
    <x v="3"/>
    <n v="1"/>
    <n v="2.99"/>
    <n v="2.99"/>
    <s v="05/12/19 14:40"/>
    <d v="2019-05-12T00:00:00"/>
    <n v="2019"/>
    <x v="4"/>
    <x v="11"/>
    <n v="40"/>
    <s v="35 Center St, Los Angeles, CA 90001"/>
    <x v="6"/>
  </r>
  <r>
    <n v="207406"/>
    <x v="7"/>
    <n v="1"/>
    <n v="3.84"/>
    <n v="3.84"/>
    <s v="05/12/19 14:40"/>
    <d v="2019-05-12T00:00:00"/>
    <n v="2019"/>
    <x v="4"/>
    <x v="11"/>
    <n v="40"/>
    <s v="3 Washington St, Los Angeles, CA 90001"/>
    <x v="6"/>
  </r>
  <r>
    <n v="196399"/>
    <x v="11"/>
    <n v="1"/>
    <n v="149.99"/>
    <n v="149.99"/>
    <s v="05/12/19 14:41"/>
    <d v="2019-05-12T00:00:00"/>
    <n v="2019"/>
    <x v="4"/>
    <x v="11"/>
    <n v="41"/>
    <s v="324 6th St, Seattle, WA 98101"/>
    <x v="5"/>
  </r>
  <r>
    <n v="205686"/>
    <x v="14"/>
    <n v="1"/>
    <n v="389.99"/>
    <n v="389.99"/>
    <s v="05/12/19 14:43"/>
    <d v="2019-05-12T00:00:00"/>
    <n v="2019"/>
    <x v="4"/>
    <x v="11"/>
    <n v="43"/>
    <s v="488 Maple St, San Francisco, CA 94016"/>
    <x v="1"/>
  </r>
  <r>
    <n v="197634"/>
    <x v="0"/>
    <n v="1"/>
    <n v="11.99"/>
    <n v="11.99"/>
    <s v="05/12/19 14:45"/>
    <d v="2019-05-12T00:00:00"/>
    <n v="2019"/>
    <x v="4"/>
    <x v="11"/>
    <n v="45"/>
    <s v="235 Chestnut St, Los Angeles, CA 90001"/>
    <x v="6"/>
  </r>
  <r>
    <n v="209149"/>
    <x v="7"/>
    <n v="1"/>
    <n v="3.84"/>
    <n v="3.84"/>
    <s v="05/12/19 14:45"/>
    <d v="2019-05-12T00:00:00"/>
    <n v="2019"/>
    <x v="4"/>
    <x v="11"/>
    <n v="45"/>
    <s v="942 Dogwood St, New York City, NY 10001"/>
    <x v="0"/>
  </r>
  <r>
    <n v="197752"/>
    <x v="5"/>
    <n v="2"/>
    <n v="14.95"/>
    <n v="29.9"/>
    <s v="05/12/19 14:49"/>
    <d v="2019-05-12T00:00:00"/>
    <n v="2019"/>
    <x v="4"/>
    <x v="11"/>
    <n v="49"/>
    <s v="505 10th St, San Francisco, CA 94016"/>
    <x v="1"/>
  </r>
  <r>
    <n v="200069"/>
    <x v="1"/>
    <n v="1"/>
    <n v="11.95"/>
    <n v="11.95"/>
    <s v="05/12/19 14:53"/>
    <d v="2019-05-12T00:00:00"/>
    <n v="2019"/>
    <x v="4"/>
    <x v="11"/>
    <n v="53"/>
    <s v="425 Dogwood St, Portland, OR 97035"/>
    <x v="7"/>
  </r>
  <r>
    <n v="209464"/>
    <x v="3"/>
    <n v="2"/>
    <n v="2.99"/>
    <n v="5.98"/>
    <s v="05/12/19 14:53"/>
    <d v="2019-05-12T00:00:00"/>
    <n v="2019"/>
    <x v="4"/>
    <x v="11"/>
    <n v="53"/>
    <s v="12 12th St, New York City, NY 10001"/>
    <x v="0"/>
  </r>
  <r>
    <n v="197824"/>
    <x v="5"/>
    <n v="1"/>
    <n v="14.95"/>
    <n v="14.95"/>
    <s v="05/12/19 14:54"/>
    <d v="2019-05-12T00:00:00"/>
    <n v="2019"/>
    <x v="4"/>
    <x v="11"/>
    <n v="54"/>
    <s v="577 7th St, Boston, MA 02215"/>
    <x v="4"/>
  </r>
  <r>
    <n v="201283"/>
    <x v="13"/>
    <n v="1"/>
    <n v="300"/>
    <n v="300"/>
    <s v="05/12/19 15:02"/>
    <d v="2019-05-12T00:00:00"/>
    <n v="2019"/>
    <x v="4"/>
    <x v="12"/>
    <n v="2"/>
    <s v="239 Cedar St, Dallas, TX 75001"/>
    <x v="2"/>
  </r>
  <r>
    <n v="196869"/>
    <x v="9"/>
    <n v="1"/>
    <n v="1700"/>
    <n v="1700"/>
    <s v="05/12/19 15:09"/>
    <d v="2019-05-12T00:00:00"/>
    <n v="2019"/>
    <x v="4"/>
    <x v="12"/>
    <n v="9"/>
    <s v="925 Meadow St, Seattle, WA 98101"/>
    <x v="5"/>
  </r>
  <r>
    <n v="204099"/>
    <x v="12"/>
    <n v="2"/>
    <n v="99.99"/>
    <n v="199.98"/>
    <s v="05/12/19 15:11"/>
    <d v="2019-05-12T00:00:00"/>
    <n v="2019"/>
    <x v="4"/>
    <x v="12"/>
    <n v="11"/>
    <s v="413 North St, Atlanta, GA 30301"/>
    <x v="3"/>
  </r>
  <r>
    <n v="209124"/>
    <x v="16"/>
    <n v="1"/>
    <n v="109.99"/>
    <n v="109.99"/>
    <s v="05/12/19 15:13"/>
    <d v="2019-05-12T00:00:00"/>
    <n v="2019"/>
    <x v="4"/>
    <x v="12"/>
    <n v="13"/>
    <s v="581 Washington St, Dallas, TX 75001"/>
    <x v="2"/>
  </r>
  <r>
    <n v="204833"/>
    <x v="0"/>
    <n v="1"/>
    <n v="11.99"/>
    <n v="11.99"/>
    <s v="05/12/19 15:15"/>
    <d v="2019-05-12T00:00:00"/>
    <n v="2019"/>
    <x v="4"/>
    <x v="12"/>
    <n v="15"/>
    <s v="474 Dogwood St, San Francisco, CA 94016"/>
    <x v="1"/>
  </r>
  <r>
    <n v="206592"/>
    <x v="1"/>
    <n v="1"/>
    <n v="11.95"/>
    <n v="11.95"/>
    <s v="05/12/19 15:15"/>
    <d v="2019-05-12T00:00:00"/>
    <n v="2019"/>
    <x v="4"/>
    <x v="12"/>
    <n v="15"/>
    <s v="14 Spruce St, San Francisco, CA 94016"/>
    <x v="1"/>
  </r>
  <r>
    <n v="206518"/>
    <x v="1"/>
    <n v="1"/>
    <n v="11.95"/>
    <n v="11.95"/>
    <s v="05/12/19 15:16"/>
    <d v="2019-05-12T00:00:00"/>
    <n v="2019"/>
    <x v="4"/>
    <x v="12"/>
    <n v="16"/>
    <s v="848 Washington St, Los Angeles, CA 90001"/>
    <x v="6"/>
  </r>
  <r>
    <n v="201437"/>
    <x v="0"/>
    <n v="1"/>
    <n v="11.99"/>
    <n v="11.99"/>
    <s v="05/12/19 15:20"/>
    <d v="2019-05-12T00:00:00"/>
    <n v="2019"/>
    <x v="4"/>
    <x v="12"/>
    <n v="20"/>
    <s v="902 4th St, Austin, TX 73301"/>
    <x v="8"/>
  </r>
  <r>
    <n v="205333"/>
    <x v="11"/>
    <n v="1"/>
    <n v="149.99"/>
    <n v="149.99"/>
    <s v="05/12/19 15:21"/>
    <d v="2019-05-12T00:00:00"/>
    <n v="2019"/>
    <x v="4"/>
    <x v="12"/>
    <n v="21"/>
    <s v="462 5th St, Dallas, TX 75001"/>
    <x v="2"/>
  </r>
  <r>
    <n v="196999"/>
    <x v="1"/>
    <n v="1"/>
    <n v="11.95"/>
    <n v="11.95"/>
    <s v="05/12/19 15:24"/>
    <d v="2019-05-12T00:00:00"/>
    <n v="2019"/>
    <x v="4"/>
    <x v="12"/>
    <n v="24"/>
    <s v="850 6th St, New York City, NY 10001"/>
    <x v="0"/>
  </r>
  <r>
    <n v="206999"/>
    <x v="3"/>
    <n v="2"/>
    <n v="2.99"/>
    <n v="5.98"/>
    <s v="05/12/19 15:24"/>
    <d v="2019-05-12T00:00:00"/>
    <n v="2019"/>
    <x v="4"/>
    <x v="12"/>
    <n v="24"/>
    <s v="58 Pine St, New York City, NY 10001"/>
    <x v="0"/>
  </r>
  <r>
    <n v="203739"/>
    <x v="2"/>
    <n v="1"/>
    <n v="150"/>
    <n v="150"/>
    <s v="05/12/19 15:27"/>
    <d v="2019-05-12T00:00:00"/>
    <n v="2019"/>
    <x v="4"/>
    <x v="12"/>
    <n v="27"/>
    <s v="834 Hickory St, San Francisco, CA 94016"/>
    <x v="1"/>
  </r>
  <r>
    <n v="195215"/>
    <x v="7"/>
    <n v="1"/>
    <n v="3.84"/>
    <n v="3.84"/>
    <s v="05/12/19 15:28"/>
    <d v="2019-05-12T00:00:00"/>
    <n v="2019"/>
    <x v="4"/>
    <x v="12"/>
    <n v="28"/>
    <s v="566 11th St, San Francisco, CA 94016"/>
    <x v="1"/>
  </r>
  <r>
    <n v="197278"/>
    <x v="7"/>
    <n v="2"/>
    <n v="3.84"/>
    <n v="7.68"/>
    <s v="05/12/19 15:36"/>
    <d v="2019-05-12T00:00:00"/>
    <n v="2019"/>
    <x v="4"/>
    <x v="12"/>
    <n v="36"/>
    <s v="679 Johnson St, Dallas, TX 75001"/>
    <x v="2"/>
  </r>
  <r>
    <n v="202540"/>
    <x v="7"/>
    <n v="1"/>
    <n v="3.84"/>
    <n v="3.84"/>
    <s v="05/12/19 15:36"/>
    <d v="2019-05-12T00:00:00"/>
    <n v="2019"/>
    <x v="4"/>
    <x v="12"/>
    <n v="36"/>
    <s v="492 10th St, Portland, OR 97035"/>
    <x v="7"/>
  </r>
  <r>
    <n v="199913"/>
    <x v="7"/>
    <n v="1"/>
    <n v="3.84"/>
    <n v="3.84"/>
    <s v="05/12/19 15:37"/>
    <d v="2019-05-12T00:00:00"/>
    <n v="2019"/>
    <x v="4"/>
    <x v="12"/>
    <n v="37"/>
    <s v="543 Chestnut St, Los Angeles, CA 90001"/>
    <x v="6"/>
  </r>
  <r>
    <n v="207447"/>
    <x v="1"/>
    <n v="1"/>
    <n v="11.95"/>
    <n v="11.95"/>
    <s v="05/12/19 15:37"/>
    <d v="2019-05-12T00:00:00"/>
    <n v="2019"/>
    <x v="4"/>
    <x v="12"/>
    <n v="37"/>
    <s v="894 River St, San Francisco, CA 94016"/>
    <x v="1"/>
  </r>
  <r>
    <n v="197957"/>
    <x v="0"/>
    <n v="1"/>
    <n v="11.99"/>
    <n v="11.99"/>
    <s v="05/12/19 15:44"/>
    <d v="2019-05-12T00:00:00"/>
    <n v="2019"/>
    <x v="4"/>
    <x v="12"/>
    <n v="44"/>
    <s v="647 Center St, Boston, MA 02215"/>
    <x v="4"/>
  </r>
  <r>
    <n v="209689"/>
    <x v="4"/>
    <n v="1"/>
    <n v="700"/>
    <n v="700"/>
    <s v="05/12/19 15:44"/>
    <d v="2019-05-12T00:00:00"/>
    <n v="2019"/>
    <x v="4"/>
    <x v="12"/>
    <n v="44"/>
    <s v="25 Walnut St, Los Angeles, CA 90001"/>
    <x v="6"/>
  </r>
  <r>
    <n v="197999"/>
    <x v="9"/>
    <n v="1"/>
    <n v="1700"/>
    <n v="1700"/>
    <s v="05/12/19 15:48"/>
    <d v="2019-05-12T00:00:00"/>
    <n v="2019"/>
    <x v="4"/>
    <x v="12"/>
    <n v="48"/>
    <s v="161 Jackson St, Dallas, TX 75001"/>
    <x v="2"/>
  </r>
  <r>
    <n v="207483"/>
    <x v="12"/>
    <n v="1"/>
    <n v="99.99"/>
    <n v="99.99"/>
    <s v="05/12/19 15:49"/>
    <d v="2019-05-12T00:00:00"/>
    <n v="2019"/>
    <x v="4"/>
    <x v="12"/>
    <n v="49"/>
    <s v="89 2nd St, Portland, OR 97035"/>
    <x v="7"/>
  </r>
  <r>
    <n v="202059"/>
    <x v="3"/>
    <n v="1"/>
    <n v="2.99"/>
    <n v="2.99"/>
    <s v="05/12/19 15:50"/>
    <d v="2019-05-12T00:00:00"/>
    <n v="2019"/>
    <x v="4"/>
    <x v="12"/>
    <n v="50"/>
    <s v="66 River St, Portland, OR 97035"/>
    <x v="7"/>
  </r>
  <r>
    <n v="196212"/>
    <x v="7"/>
    <n v="1"/>
    <n v="3.84"/>
    <n v="3.84"/>
    <s v="05/12/19 15:52"/>
    <d v="2019-05-12T00:00:00"/>
    <n v="2019"/>
    <x v="4"/>
    <x v="12"/>
    <n v="52"/>
    <s v="804 Sunset St, San Francisco, CA 94016"/>
    <x v="1"/>
  </r>
  <r>
    <n v="204261"/>
    <x v="10"/>
    <n v="1"/>
    <n v="999.99"/>
    <n v="999.99"/>
    <s v="05/12/19 15:54"/>
    <d v="2019-05-12T00:00:00"/>
    <n v="2019"/>
    <x v="4"/>
    <x v="12"/>
    <n v="54"/>
    <s v="915 2nd St, Austin, TX 73301"/>
    <x v="8"/>
  </r>
  <r>
    <n v="203777"/>
    <x v="7"/>
    <n v="1"/>
    <n v="3.84"/>
    <n v="3.84"/>
    <s v="05/12/19 15:57"/>
    <d v="2019-05-12T00:00:00"/>
    <n v="2019"/>
    <x v="4"/>
    <x v="12"/>
    <n v="57"/>
    <s v="90 Lake St, Los Angeles, CA 90001"/>
    <x v="6"/>
  </r>
  <r>
    <n v="198070"/>
    <x v="7"/>
    <n v="2"/>
    <n v="3.84"/>
    <n v="7.68"/>
    <s v="05/12/19 15:59"/>
    <d v="2019-05-12T00:00:00"/>
    <n v="2019"/>
    <x v="4"/>
    <x v="12"/>
    <n v="59"/>
    <s v="905 4th St, Boston, MA 02215"/>
    <x v="4"/>
  </r>
  <r>
    <n v="199518"/>
    <x v="8"/>
    <n v="1"/>
    <n v="600"/>
    <n v="600"/>
    <s v="05/12/19 16:00"/>
    <d v="2019-05-12T00:00:00"/>
    <n v="2019"/>
    <x v="4"/>
    <x v="13"/>
    <n v="0"/>
    <s v="684 Madison St, San Francisco, CA 94016"/>
    <x v="1"/>
  </r>
  <r>
    <n v="199518"/>
    <x v="1"/>
    <n v="1"/>
    <n v="11.95"/>
    <n v="11.95"/>
    <s v="05/12/19 16:00"/>
    <d v="2019-05-12T00:00:00"/>
    <n v="2019"/>
    <x v="4"/>
    <x v="13"/>
    <n v="0"/>
    <s v="684 Madison St, San Francisco, CA 94016"/>
    <x v="1"/>
  </r>
  <r>
    <n v="200761"/>
    <x v="4"/>
    <n v="1"/>
    <n v="700"/>
    <n v="700"/>
    <s v="05/12/19 16:00"/>
    <d v="2019-05-12T00:00:00"/>
    <n v="2019"/>
    <x v="4"/>
    <x v="13"/>
    <n v="0"/>
    <s v="130 South St, Portland, ME 04101"/>
    <x v="9"/>
  </r>
  <r>
    <n v="200761"/>
    <x v="5"/>
    <n v="1"/>
    <n v="14.95"/>
    <n v="14.95"/>
    <s v="05/12/19 16:00"/>
    <d v="2019-05-12T00:00:00"/>
    <n v="2019"/>
    <x v="4"/>
    <x v="13"/>
    <n v="0"/>
    <s v="130 South St, Portland, ME 04101"/>
    <x v="9"/>
  </r>
  <r>
    <n v="200821"/>
    <x v="5"/>
    <n v="1"/>
    <n v="14.95"/>
    <n v="14.95"/>
    <s v="05/12/19 16:00"/>
    <d v="2019-05-12T00:00:00"/>
    <n v="2019"/>
    <x v="4"/>
    <x v="13"/>
    <n v="0"/>
    <s v="121 4th St, Boston, MA 02215"/>
    <x v="4"/>
  </r>
  <r>
    <n v="200821"/>
    <x v="6"/>
    <n v="1"/>
    <n v="379.99"/>
    <n v="379.99"/>
    <s v="05/12/19 16:00"/>
    <d v="2019-05-12T00:00:00"/>
    <n v="2019"/>
    <x v="4"/>
    <x v="13"/>
    <n v="0"/>
    <s v="121 4th St, Boston, MA 02215"/>
    <x v="4"/>
  </r>
  <r>
    <n v="196291"/>
    <x v="0"/>
    <n v="1"/>
    <n v="11.99"/>
    <n v="11.99"/>
    <s v="05/12/19 16:11"/>
    <d v="2019-05-12T00:00:00"/>
    <n v="2019"/>
    <x v="4"/>
    <x v="13"/>
    <n v="11"/>
    <s v="444 North St, San Francisco, CA 94016"/>
    <x v="1"/>
  </r>
  <r>
    <n v="196984"/>
    <x v="7"/>
    <n v="1"/>
    <n v="3.84"/>
    <n v="3.84"/>
    <s v="05/12/19 16:13"/>
    <d v="2019-05-12T00:00:00"/>
    <n v="2019"/>
    <x v="4"/>
    <x v="13"/>
    <n v="13"/>
    <s v="602 Walnut St, San Francisco, CA 94016"/>
    <x v="1"/>
  </r>
  <r>
    <n v="207432"/>
    <x v="2"/>
    <n v="1"/>
    <n v="150"/>
    <n v="150"/>
    <s v="05/12/19 16:15"/>
    <d v="2019-05-12T00:00:00"/>
    <n v="2019"/>
    <x v="4"/>
    <x v="13"/>
    <n v="15"/>
    <s v="417 9th St, New York City, NY 10001"/>
    <x v="0"/>
  </r>
  <r>
    <n v="208383"/>
    <x v="14"/>
    <n v="1"/>
    <n v="389.99"/>
    <n v="389.99"/>
    <s v="05/12/19 16:19"/>
    <d v="2019-05-12T00:00:00"/>
    <n v="2019"/>
    <x v="4"/>
    <x v="13"/>
    <n v="19"/>
    <s v="152 9th St, Los Angeles, CA 90001"/>
    <x v="6"/>
  </r>
  <r>
    <n v="200584"/>
    <x v="0"/>
    <n v="1"/>
    <n v="11.99"/>
    <n v="11.99"/>
    <s v="05/12/19 16:22"/>
    <d v="2019-05-12T00:00:00"/>
    <n v="2019"/>
    <x v="4"/>
    <x v="13"/>
    <n v="22"/>
    <s v="123 Hickory St, Atlanta, GA 30301"/>
    <x v="3"/>
  </r>
  <r>
    <n v="209132"/>
    <x v="4"/>
    <n v="1"/>
    <n v="700"/>
    <n v="700"/>
    <s v="05/12/19 16:24"/>
    <d v="2019-05-12T00:00:00"/>
    <n v="2019"/>
    <x v="4"/>
    <x v="13"/>
    <n v="24"/>
    <s v="310 11th St, Los Angeles, CA 90001"/>
    <x v="6"/>
  </r>
  <r>
    <n v="209132"/>
    <x v="5"/>
    <n v="1"/>
    <n v="14.95"/>
    <n v="14.95"/>
    <s v="05/12/19 16:24"/>
    <d v="2019-05-12T00:00:00"/>
    <n v="2019"/>
    <x v="4"/>
    <x v="13"/>
    <n v="24"/>
    <s v="310 11th St, Los Angeles, CA 90001"/>
    <x v="6"/>
  </r>
  <r>
    <n v="195647"/>
    <x v="4"/>
    <n v="1"/>
    <n v="700"/>
    <n v="700"/>
    <s v="05/12/19 16:25"/>
    <d v="2019-05-12T00:00:00"/>
    <n v="2019"/>
    <x v="4"/>
    <x v="13"/>
    <n v="25"/>
    <s v="131 6th St, San Francisco, CA 94016"/>
    <x v="1"/>
  </r>
  <r>
    <n v="201676"/>
    <x v="18"/>
    <n v="1"/>
    <n v="400"/>
    <n v="400"/>
    <s v="05/12/19 16:26"/>
    <d v="2019-05-12T00:00:00"/>
    <n v="2019"/>
    <x v="4"/>
    <x v="13"/>
    <n v="26"/>
    <s v="358 Forest St, Los Angeles, CA 90001"/>
    <x v="6"/>
  </r>
  <r>
    <n v="201676"/>
    <x v="3"/>
    <n v="1"/>
    <n v="2.99"/>
    <n v="2.99"/>
    <s v="05/12/19 16:26"/>
    <d v="2019-05-12T00:00:00"/>
    <n v="2019"/>
    <x v="4"/>
    <x v="13"/>
    <n v="26"/>
    <s v="358 Forest St, Los Angeles, CA 90001"/>
    <x v="6"/>
  </r>
  <r>
    <n v="202208"/>
    <x v="1"/>
    <n v="1"/>
    <n v="11.95"/>
    <n v="11.95"/>
    <s v="05/12/19 16:26"/>
    <d v="2019-05-12T00:00:00"/>
    <n v="2019"/>
    <x v="4"/>
    <x v="13"/>
    <n v="26"/>
    <s v="23 Cherry St, New York City, NY 10001"/>
    <x v="0"/>
  </r>
  <r>
    <n v="207357"/>
    <x v="11"/>
    <n v="1"/>
    <n v="149.99"/>
    <n v="149.99"/>
    <s v="05/12/19 16:27"/>
    <d v="2019-05-12T00:00:00"/>
    <n v="2019"/>
    <x v="4"/>
    <x v="13"/>
    <n v="27"/>
    <s v="496 Pine St, New York City, NY 10001"/>
    <x v="0"/>
  </r>
  <r>
    <n v="209687"/>
    <x v="16"/>
    <n v="1"/>
    <n v="109.99"/>
    <n v="109.99"/>
    <s v="05/12/19 16:30"/>
    <d v="2019-05-12T00:00:00"/>
    <n v="2019"/>
    <x v="4"/>
    <x v="13"/>
    <n v="30"/>
    <s v="725 11th St, Portland, ME 04101"/>
    <x v="9"/>
  </r>
  <r>
    <n v="208668"/>
    <x v="14"/>
    <n v="1"/>
    <n v="389.99"/>
    <n v="389.99"/>
    <s v="05/12/19 16:32"/>
    <d v="2019-05-12T00:00:00"/>
    <n v="2019"/>
    <x v="4"/>
    <x v="13"/>
    <n v="32"/>
    <s v="515 Hill St, Los Angeles, CA 90001"/>
    <x v="6"/>
  </r>
  <r>
    <n v="207956"/>
    <x v="3"/>
    <n v="1"/>
    <n v="2.99"/>
    <n v="2.99"/>
    <s v="05/12/19 16:35"/>
    <d v="2019-05-12T00:00:00"/>
    <n v="2019"/>
    <x v="4"/>
    <x v="13"/>
    <n v="35"/>
    <s v="395 9th St, San Francisco, CA 94016"/>
    <x v="1"/>
  </r>
  <r>
    <n v="204005"/>
    <x v="12"/>
    <n v="1"/>
    <n v="99.99"/>
    <n v="99.99"/>
    <s v="05/12/19 16:45"/>
    <d v="2019-05-12T00:00:00"/>
    <n v="2019"/>
    <x v="4"/>
    <x v="13"/>
    <n v="45"/>
    <s v="378 Meadow St, Atlanta, GA 30301"/>
    <x v="3"/>
  </r>
  <r>
    <n v="206398"/>
    <x v="12"/>
    <n v="1"/>
    <n v="99.99"/>
    <n v="99.99"/>
    <s v="05/12/19 16:45"/>
    <d v="2019-05-12T00:00:00"/>
    <n v="2019"/>
    <x v="4"/>
    <x v="13"/>
    <n v="45"/>
    <s v="775 Cherry St, New York City, NY 10001"/>
    <x v="0"/>
  </r>
  <r>
    <n v="200390"/>
    <x v="11"/>
    <n v="1"/>
    <n v="149.99"/>
    <n v="149.99"/>
    <s v="05/12/19 16:50"/>
    <d v="2019-05-12T00:00:00"/>
    <n v="2019"/>
    <x v="4"/>
    <x v="13"/>
    <n v="50"/>
    <s v="266 14th St, San Francisco, CA 94016"/>
    <x v="1"/>
  </r>
  <r>
    <n v="209492"/>
    <x v="3"/>
    <n v="1"/>
    <n v="2.99"/>
    <n v="2.99"/>
    <s v="05/12/19 16:52"/>
    <d v="2019-05-12T00:00:00"/>
    <n v="2019"/>
    <x v="4"/>
    <x v="13"/>
    <n v="52"/>
    <s v="244 14th St, San Francisco, CA 94016"/>
    <x v="1"/>
  </r>
  <r>
    <n v="204708"/>
    <x v="9"/>
    <n v="1"/>
    <n v="1700"/>
    <n v="1700"/>
    <s v="05/12/19 16:53"/>
    <d v="2019-05-12T00:00:00"/>
    <n v="2019"/>
    <x v="4"/>
    <x v="13"/>
    <n v="53"/>
    <s v="439 Cedar St, New York City, NY 10001"/>
    <x v="0"/>
  </r>
  <r>
    <n v="203868"/>
    <x v="1"/>
    <n v="1"/>
    <n v="11.95"/>
    <n v="11.95"/>
    <s v="05/12/19 16:58"/>
    <d v="2019-05-12T00:00:00"/>
    <n v="2019"/>
    <x v="4"/>
    <x v="13"/>
    <n v="58"/>
    <s v="998 Cherry St, Los Angeles, CA 90001"/>
    <x v="6"/>
  </r>
  <r>
    <n v="204448"/>
    <x v="12"/>
    <n v="1"/>
    <n v="99.99"/>
    <n v="99.99"/>
    <s v="05/12/19 16:58"/>
    <d v="2019-05-12T00:00:00"/>
    <n v="2019"/>
    <x v="4"/>
    <x v="13"/>
    <n v="58"/>
    <s v="454 Washington St, Atlanta, GA 30301"/>
    <x v="3"/>
  </r>
  <r>
    <n v="205934"/>
    <x v="0"/>
    <n v="1"/>
    <n v="11.99"/>
    <n v="11.99"/>
    <s v="05/12/19 17:01"/>
    <d v="2019-05-12T00:00:00"/>
    <n v="2019"/>
    <x v="4"/>
    <x v="14"/>
    <n v="1"/>
    <s v="892 2nd St, Los Angeles, CA 90001"/>
    <x v="6"/>
  </r>
  <r>
    <n v="206632"/>
    <x v="13"/>
    <n v="1"/>
    <n v="300"/>
    <n v="300"/>
    <s v="05/12/19 17:02"/>
    <d v="2019-05-12T00:00:00"/>
    <n v="2019"/>
    <x v="4"/>
    <x v="14"/>
    <n v="2"/>
    <s v="534 Adams St, Los Angeles, CA 90001"/>
    <x v="6"/>
  </r>
  <r>
    <n v="200196"/>
    <x v="5"/>
    <n v="1"/>
    <n v="14.95"/>
    <n v="14.95"/>
    <s v="05/12/19 17:05"/>
    <d v="2019-05-12T00:00:00"/>
    <n v="2019"/>
    <x v="4"/>
    <x v="14"/>
    <n v="5"/>
    <s v="569 14th St, San Francisco, CA 94016"/>
    <x v="1"/>
  </r>
  <r>
    <n v="206388"/>
    <x v="3"/>
    <n v="2"/>
    <n v="2.99"/>
    <n v="5.98"/>
    <s v="05/12/19 17:06"/>
    <d v="2019-05-12T00:00:00"/>
    <n v="2019"/>
    <x v="4"/>
    <x v="14"/>
    <n v="6"/>
    <s v="903 Lake St, Los Angeles, CA 90001"/>
    <x v="6"/>
  </r>
  <r>
    <n v="206576"/>
    <x v="3"/>
    <n v="1"/>
    <n v="2.99"/>
    <n v="2.99"/>
    <s v="05/12/19 17:06"/>
    <d v="2019-05-12T00:00:00"/>
    <n v="2019"/>
    <x v="4"/>
    <x v="14"/>
    <n v="6"/>
    <s v="805 Chestnut St, Los Angeles, CA 90001"/>
    <x v="6"/>
  </r>
  <r>
    <n v="204901"/>
    <x v="9"/>
    <n v="1"/>
    <n v="1700"/>
    <n v="1700"/>
    <s v="05/12/19 17:07"/>
    <d v="2019-05-12T00:00:00"/>
    <n v="2019"/>
    <x v="4"/>
    <x v="14"/>
    <n v="7"/>
    <s v="52 11th St, Los Angeles, CA 90001"/>
    <x v="6"/>
  </r>
  <r>
    <n v="199187"/>
    <x v="3"/>
    <n v="1"/>
    <n v="2.99"/>
    <n v="2.99"/>
    <s v="05/12/19 17:09"/>
    <d v="2019-05-12T00:00:00"/>
    <n v="2019"/>
    <x v="4"/>
    <x v="14"/>
    <n v="9"/>
    <s v="788 Cherry St, Dallas, TX 75001"/>
    <x v="2"/>
  </r>
  <r>
    <n v="197527"/>
    <x v="0"/>
    <n v="1"/>
    <n v="11.99"/>
    <n v="11.99"/>
    <s v="05/12/19 17:10"/>
    <d v="2019-05-12T00:00:00"/>
    <n v="2019"/>
    <x v="4"/>
    <x v="14"/>
    <n v="10"/>
    <s v="361 Spruce St, Boston, MA 02215"/>
    <x v="4"/>
  </r>
  <r>
    <n v="199470"/>
    <x v="0"/>
    <n v="1"/>
    <n v="11.99"/>
    <n v="11.99"/>
    <s v="05/12/19 17:12"/>
    <d v="2019-05-12T00:00:00"/>
    <n v="2019"/>
    <x v="4"/>
    <x v="14"/>
    <n v="12"/>
    <s v="483 9th St, San Francisco, CA 94016"/>
    <x v="1"/>
  </r>
  <r>
    <n v="208075"/>
    <x v="12"/>
    <n v="1"/>
    <n v="99.99"/>
    <n v="99.99"/>
    <s v="05/12/19 17:12"/>
    <d v="2019-05-12T00:00:00"/>
    <n v="2019"/>
    <x v="4"/>
    <x v="14"/>
    <n v="12"/>
    <s v="661 Willow St, Dallas, TX 75001"/>
    <x v="2"/>
  </r>
  <r>
    <n v="208819"/>
    <x v="0"/>
    <n v="1"/>
    <n v="11.99"/>
    <n v="11.99"/>
    <s v="05/12/19 17:15"/>
    <d v="2019-05-12T00:00:00"/>
    <n v="2019"/>
    <x v="4"/>
    <x v="14"/>
    <n v="15"/>
    <s v="159 Willow St, San Francisco, CA 94016"/>
    <x v="1"/>
  </r>
  <r>
    <n v="202818"/>
    <x v="14"/>
    <n v="1"/>
    <n v="389.99"/>
    <n v="389.99"/>
    <s v="05/12/19 17:16"/>
    <d v="2019-05-12T00:00:00"/>
    <n v="2019"/>
    <x v="4"/>
    <x v="14"/>
    <n v="16"/>
    <s v="687 2nd St, New York City, NY 10001"/>
    <x v="0"/>
  </r>
  <r>
    <n v="199791"/>
    <x v="2"/>
    <n v="1"/>
    <n v="150"/>
    <n v="150"/>
    <s v="05/12/19 17:17"/>
    <d v="2019-05-12T00:00:00"/>
    <n v="2019"/>
    <x v="4"/>
    <x v="14"/>
    <n v="17"/>
    <s v="19 Hill St, Portland, OR 97035"/>
    <x v="7"/>
  </r>
  <r>
    <n v="204405"/>
    <x v="7"/>
    <n v="1"/>
    <n v="3.84"/>
    <n v="3.84"/>
    <s v="05/12/19 17:17"/>
    <d v="2019-05-12T00:00:00"/>
    <n v="2019"/>
    <x v="4"/>
    <x v="14"/>
    <n v="17"/>
    <s v="890 Madison St, San Francisco, CA 94016"/>
    <x v="1"/>
  </r>
  <r>
    <n v="196258"/>
    <x v="3"/>
    <n v="1"/>
    <n v="2.99"/>
    <n v="2.99"/>
    <s v="05/12/19 17:19"/>
    <d v="2019-05-12T00:00:00"/>
    <n v="2019"/>
    <x v="4"/>
    <x v="14"/>
    <n v="19"/>
    <s v="940 12th St, Boston, MA 02215"/>
    <x v="4"/>
  </r>
  <r>
    <n v="198448"/>
    <x v="3"/>
    <n v="2"/>
    <n v="2.99"/>
    <n v="5.98"/>
    <s v="05/12/19 17:19"/>
    <d v="2019-05-12T00:00:00"/>
    <n v="2019"/>
    <x v="4"/>
    <x v="14"/>
    <n v="19"/>
    <s v="212 Church St, Portland, OR 97035"/>
    <x v="7"/>
  </r>
  <r>
    <n v="208518"/>
    <x v="0"/>
    <n v="1"/>
    <n v="11.99"/>
    <n v="11.99"/>
    <s v="05/12/19 17:19"/>
    <d v="2019-05-12T00:00:00"/>
    <n v="2019"/>
    <x v="4"/>
    <x v="14"/>
    <n v="19"/>
    <s v="115 Jackson St, Los Angeles, CA 90001"/>
    <x v="6"/>
  </r>
  <r>
    <n v="207411"/>
    <x v="11"/>
    <n v="1"/>
    <n v="149.99"/>
    <n v="149.99"/>
    <s v="05/12/19 17:21"/>
    <d v="2019-05-12T00:00:00"/>
    <n v="2019"/>
    <x v="4"/>
    <x v="14"/>
    <n v="21"/>
    <s v="111 14th St, Seattle, WA 98101"/>
    <x v="5"/>
  </r>
  <r>
    <n v="198319"/>
    <x v="0"/>
    <n v="1"/>
    <n v="11.99"/>
    <n v="11.99"/>
    <s v="05/12/19 17:23"/>
    <d v="2019-05-12T00:00:00"/>
    <n v="2019"/>
    <x v="4"/>
    <x v="14"/>
    <n v="23"/>
    <s v="78 Highland St, San Francisco, CA 94016"/>
    <x v="1"/>
  </r>
  <r>
    <n v="198264"/>
    <x v="12"/>
    <n v="1"/>
    <n v="99.99"/>
    <n v="99.99"/>
    <s v="05/12/19 17:26"/>
    <d v="2019-05-12T00:00:00"/>
    <n v="2019"/>
    <x v="4"/>
    <x v="14"/>
    <n v="26"/>
    <s v="353 Chestnut St, Los Angeles, CA 90001"/>
    <x v="6"/>
  </r>
  <r>
    <n v="196345"/>
    <x v="7"/>
    <n v="1"/>
    <n v="3.84"/>
    <n v="3.84"/>
    <s v="05/12/19 17:28"/>
    <d v="2019-05-12T00:00:00"/>
    <n v="2019"/>
    <x v="4"/>
    <x v="14"/>
    <n v="28"/>
    <s v="319 11th St, Boston, MA 02215"/>
    <x v="4"/>
  </r>
  <r>
    <n v="201749"/>
    <x v="12"/>
    <n v="1"/>
    <n v="99.99"/>
    <n v="99.99"/>
    <s v="05/12/19 17:28"/>
    <d v="2019-05-12T00:00:00"/>
    <n v="2019"/>
    <x v="4"/>
    <x v="14"/>
    <n v="28"/>
    <s v="13 Dogwood St, San Francisco, CA 94016"/>
    <x v="1"/>
  </r>
  <r>
    <n v="198292"/>
    <x v="5"/>
    <n v="1"/>
    <n v="14.95"/>
    <n v="14.95"/>
    <s v="05/12/19 17:32"/>
    <d v="2019-05-12T00:00:00"/>
    <n v="2019"/>
    <x v="4"/>
    <x v="14"/>
    <n v="32"/>
    <s v="546 Main St, San Francisco, CA 94016"/>
    <x v="1"/>
  </r>
  <r>
    <n v="196819"/>
    <x v="0"/>
    <n v="1"/>
    <n v="11.99"/>
    <n v="11.99"/>
    <s v="05/12/19 17:33"/>
    <d v="2019-05-12T00:00:00"/>
    <n v="2019"/>
    <x v="4"/>
    <x v="14"/>
    <n v="33"/>
    <s v="801 14th St, San Francisco, CA 94016"/>
    <x v="1"/>
  </r>
  <r>
    <n v="197294"/>
    <x v="7"/>
    <n v="1"/>
    <n v="3.84"/>
    <n v="3.84"/>
    <s v="05/12/19 17:36"/>
    <d v="2019-05-12T00:00:00"/>
    <n v="2019"/>
    <x v="4"/>
    <x v="14"/>
    <n v="36"/>
    <s v="986 2nd St, San Francisco, CA 94016"/>
    <x v="1"/>
  </r>
  <r>
    <n v="207767"/>
    <x v="0"/>
    <n v="1"/>
    <n v="11.99"/>
    <n v="11.99"/>
    <s v="05/12/19 17:36"/>
    <d v="2019-05-12T00:00:00"/>
    <n v="2019"/>
    <x v="4"/>
    <x v="14"/>
    <n v="36"/>
    <s v="759 River St, Austin, TX 73301"/>
    <x v="8"/>
  </r>
  <r>
    <n v="201002"/>
    <x v="9"/>
    <n v="1"/>
    <n v="1700"/>
    <n v="1700"/>
    <s v="05/12/19 17:37"/>
    <d v="2019-05-12T00:00:00"/>
    <n v="2019"/>
    <x v="4"/>
    <x v="14"/>
    <n v="37"/>
    <s v="830 Elm St, Seattle, WA 98101"/>
    <x v="5"/>
  </r>
  <r>
    <n v="201994"/>
    <x v="15"/>
    <n v="1"/>
    <n v="600"/>
    <n v="600"/>
    <s v="05/12/19 17:37"/>
    <d v="2019-05-12T00:00:00"/>
    <n v="2019"/>
    <x v="4"/>
    <x v="14"/>
    <n v="37"/>
    <s v="262 North St, New York City, NY 10001"/>
    <x v="0"/>
  </r>
  <r>
    <n v="206543"/>
    <x v="4"/>
    <n v="1"/>
    <n v="700"/>
    <n v="700"/>
    <s v="05/12/19 17:39"/>
    <d v="2019-05-12T00:00:00"/>
    <n v="2019"/>
    <x v="4"/>
    <x v="14"/>
    <n v="39"/>
    <s v="713 Lincoln St, Dallas, TX 75001"/>
    <x v="2"/>
  </r>
  <r>
    <n v="206543"/>
    <x v="5"/>
    <n v="1"/>
    <n v="14.95"/>
    <n v="14.95"/>
    <s v="05/12/19 17:39"/>
    <d v="2019-05-12T00:00:00"/>
    <n v="2019"/>
    <x v="4"/>
    <x v="14"/>
    <n v="39"/>
    <s v="713 Lincoln St, Dallas, TX 75001"/>
    <x v="2"/>
  </r>
  <r>
    <n v="206668"/>
    <x v="3"/>
    <n v="1"/>
    <n v="2.99"/>
    <n v="2.99"/>
    <s v="05/12/19 17:41"/>
    <d v="2019-05-12T00:00:00"/>
    <n v="2019"/>
    <x v="4"/>
    <x v="14"/>
    <n v="41"/>
    <s v="936 South St, New York City, NY 10001"/>
    <x v="0"/>
  </r>
  <r>
    <n v="206250"/>
    <x v="2"/>
    <n v="1"/>
    <n v="150"/>
    <n v="150"/>
    <s v="05/12/19 17:42"/>
    <d v="2019-05-12T00:00:00"/>
    <n v="2019"/>
    <x v="4"/>
    <x v="14"/>
    <n v="42"/>
    <s v="302 9th St, Boston, MA 02215"/>
    <x v="4"/>
  </r>
  <r>
    <n v="207413"/>
    <x v="5"/>
    <n v="1"/>
    <n v="14.95"/>
    <n v="14.95"/>
    <s v="05/12/19 17:43"/>
    <d v="2019-05-12T00:00:00"/>
    <n v="2019"/>
    <x v="4"/>
    <x v="14"/>
    <n v="43"/>
    <s v="561 Spruce St, New York City, NY 10001"/>
    <x v="0"/>
  </r>
  <r>
    <n v="205286"/>
    <x v="5"/>
    <n v="1"/>
    <n v="14.95"/>
    <n v="14.95"/>
    <s v="05/12/19 17:44"/>
    <d v="2019-05-12T00:00:00"/>
    <n v="2019"/>
    <x v="4"/>
    <x v="14"/>
    <n v="44"/>
    <s v="996 Center St, Los Angeles, CA 90001"/>
    <x v="6"/>
  </r>
  <r>
    <n v="205827"/>
    <x v="9"/>
    <n v="1"/>
    <n v="1700"/>
    <n v="1700"/>
    <s v="05/12/19 17:47"/>
    <d v="2019-05-12T00:00:00"/>
    <n v="2019"/>
    <x v="4"/>
    <x v="14"/>
    <n v="47"/>
    <s v="160 Cedar St, New York City, NY 10001"/>
    <x v="0"/>
  </r>
  <r>
    <n v="195108"/>
    <x v="2"/>
    <n v="1"/>
    <n v="150"/>
    <n v="150"/>
    <s v="05/12/19 17:52"/>
    <d v="2019-05-12T00:00:00"/>
    <n v="2019"/>
    <x v="4"/>
    <x v="14"/>
    <n v="52"/>
    <s v="25 Cherry St, Atlanta, GA 30301"/>
    <x v="3"/>
  </r>
  <r>
    <n v="205070"/>
    <x v="3"/>
    <n v="1"/>
    <n v="2.99"/>
    <n v="2.99"/>
    <s v="05/12/19 18:05"/>
    <d v="2019-05-12T00:00:00"/>
    <n v="2019"/>
    <x v="4"/>
    <x v="15"/>
    <n v="5"/>
    <s v="67 West St, Atlanta, GA 30301"/>
    <x v="3"/>
  </r>
  <r>
    <n v="209091"/>
    <x v="16"/>
    <n v="1"/>
    <n v="109.99"/>
    <n v="109.99"/>
    <s v="05/12/19 18:05"/>
    <d v="2019-05-12T00:00:00"/>
    <n v="2019"/>
    <x v="4"/>
    <x v="15"/>
    <n v="5"/>
    <s v="315 West St, New York City, NY 10001"/>
    <x v="0"/>
  </r>
  <r>
    <n v="206045"/>
    <x v="3"/>
    <n v="1"/>
    <n v="2.99"/>
    <n v="2.99"/>
    <s v="05/12/19 18:07"/>
    <d v="2019-05-12T00:00:00"/>
    <n v="2019"/>
    <x v="4"/>
    <x v="15"/>
    <n v="7"/>
    <s v="839 Madison St, Los Angeles, CA 90001"/>
    <x v="6"/>
  </r>
  <r>
    <n v="208575"/>
    <x v="8"/>
    <n v="1"/>
    <n v="600"/>
    <n v="600"/>
    <s v="05/12/19 18:08"/>
    <d v="2019-05-12T00:00:00"/>
    <n v="2019"/>
    <x v="4"/>
    <x v="15"/>
    <n v="8"/>
    <s v="13 River St, San Francisco, CA 94016"/>
    <x v="1"/>
  </r>
  <r>
    <n v="202817"/>
    <x v="11"/>
    <n v="1"/>
    <n v="149.99"/>
    <n v="149.99"/>
    <s v="05/12/19 18:11"/>
    <d v="2019-05-12T00:00:00"/>
    <n v="2019"/>
    <x v="4"/>
    <x v="15"/>
    <n v="11"/>
    <s v="47 Spruce St, Los Angeles, CA 90001"/>
    <x v="6"/>
  </r>
  <r>
    <n v="195934"/>
    <x v="1"/>
    <n v="1"/>
    <n v="11.95"/>
    <n v="11.95"/>
    <s v="05/12/19 18:16"/>
    <d v="2019-05-12T00:00:00"/>
    <n v="2019"/>
    <x v="4"/>
    <x v="15"/>
    <n v="16"/>
    <s v="250 Lake St, Portland, ME 04101"/>
    <x v="9"/>
  </r>
  <r>
    <n v="206377"/>
    <x v="0"/>
    <n v="1"/>
    <n v="11.99"/>
    <n v="11.99"/>
    <s v="05/12/19 18:17"/>
    <d v="2019-05-12T00:00:00"/>
    <n v="2019"/>
    <x v="4"/>
    <x v="15"/>
    <n v="17"/>
    <s v="987 9th St, San Francisco, CA 94016"/>
    <x v="1"/>
  </r>
  <r>
    <n v="195133"/>
    <x v="8"/>
    <n v="1"/>
    <n v="600"/>
    <n v="600"/>
    <s v="05/12/19 18:18"/>
    <d v="2019-05-12T00:00:00"/>
    <n v="2019"/>
    <x v="4"/>
    <x v="15"/>
    <n v="18"/>
    <s v="683 West St, New York City, NY 10001"/>
    <x v="0"/>
  </r>
  <r>
    <n v="206168"/>
    <x v="11"/>
    <n v="1"/>
    <n v="149.99"/>
    <n v="149.99"/>
    <s v="05/12/19 18:18"/>
    <d v="2019-05-12T00:00:00"/>
    <n v="2019"/>
    <x v="4"/>
    <x v="15"/>
    <n v="18"/>
    <s v="865 5th St, Los Angeles, CA 90001"/>
    <x v="6"/>
  </r>
  <r>
    <n v="207223"/>
    <x v="11"/>
    <n v="1"/>
    <n v="149.99"/>
    <n v="149.99"/>
    <s v="05/12/19 18:20"/>
    <d v="2019-05-12T00:00:00"/>
    <n v="2019"/>
    <x v="4"/>
    <x v="15"/>
    <n v="20"/>
    <s v="800 4th St, Austin, TX 73301"/>
    <x v="8"/>
  </r>
  <r>
    <n v="204295"/>
    <x v="1"/>
    <n v="1"/>
    <n v="11.95"/>
    <n v="11.95"/>
    <s v="05/12/19 18:22"/>
    <d v="2019-05-12T00:00:00"/>
    <n v="2019"/>
    <x v="4"/>
    <x v="15"/>
    <n v="22"/>
    <s v="315 Dogwood St, New York City, NY 10001"/>
    <x v="0"/>
  </r>
  <r>
    <n v="209792"/>
    <x v="5"/>
    <n v="1"/>
    <n v="14.95"/>
    <n v="14.95"/>
    <s v="05/12/19 18:23"/>
    <d v="2019-05-12T00:00:00"/>
    <n v="2019"/>
    <x v="4"/>
    <x v="15"/>
    <n v="23"/>
    <s v="820 Forest St, San Francisco, CA 94016"/>
    <x v="1"/>
  </r>
  <r>
    <n v="201476"/>
    <x v="9"/>
    <n v="1"/>
    <n v="1700"/>
    <n v="1700"/>
    <s v="05/12/19 18:26"/>
    <d v="2019-05-12T00:00:00"/>
    <n v="2019"/>
    <x v="4"/>
    <x v="15"/>
    <n v="26"/>
    <s v="765 Center St, New York City, NY 10001"/>
    <x v="0"/>
  </r>
  <r>
    <n v="196294"/>
    <x v="1"/>
    <n v="2"/>
    <n v="11.95"/>
    <n v="23.9"/>
    <s v="05/12/19 18:28"/>
    <d v="2019-05-12T00:00:00"/>
    <n v="2019"/>
    <x v="4"/>
    <x v="15"/>
    <n v="28"/>
    <s v="658 Spruce St, San Francisco, CA 94016"/>
    <x v="1"/>
  </r>
  <r>
    <n v="196145"/>
    <x v="5"/>
    <n v="2"/>
    <n v="14.95"/>
    <n v="29.9"/>
    <s v="05/12/19 18:29"/>
    <d v="2019-05-12T00:00:00"/>
    <n v="2019"/>
    <x v="4"/>
    <x v="15"/>
    <n v="29"/>
    <s v="966 Center St, Portland, OR 97035"/>
    <x v="7"/>
  </r>
  <r>
    <n v="208503"/>
    <x v="2"/>
    <n v="1"/>
    <n v="150"/>
    <n v="150"/>
    <s v="05/12/19 18:29"/>
    <d v="2019-05-12T00:00:00"/>
    <n v="2019"/>
    <x v="4"/>
    <x v="15"/>
    <n v="29"/>
    <s v="188 South St, San Francisco, CA 94016"/>
    <x v="1"/>
  </r>
  <r>
    <n v="200348"/>
    <x v="8"/>
    <n v="1"/>
    <n v="600"/>
    <n v="600"/>
    <s v="05/12/19 18:35"/>
    <d v="2019-05-12T00:00:00"/>
    <n v="2019"/>
    <x v="4"/>
    <x v="15"/>
    <n v="35"/>
    <s v="508 9th St, New York City, NY 10001"/>
    <x v="0"/>
  </r>
  <r>
    <n v="197819"/>
    <x v="4"/>
    <n v="1"/>
    <n v="700"/>
    <n v="700"/>
    <s v="05/12/19 18:37"/>
    <d v="2019-05-12T00:00:00"/>
    <n v="2019"/>
    <x v="4"/>
    <x v="15"/>
    <n v="37"/>
    <s v="478 Dogwood St, Dallas, TX 75001"/>
    <x v="2"/>
  </r>
  <r>
    <n v="204215"/>
    <x v="3"/>
    <n v="1"/>
    <n v="2.99"/>
    <n v="2.99"/>
    <s v="05/12/19 18:37"/>
    <d v="2019-05-12T00:00:00"/>
    <n v="2019"/>
    <x v="4"/>
    <x v="15"/>
    <n v="37"/>
    <s v="504 Center St, San Francisco, CA 94016"/>
    <x v="1"/>
  </r>
  <r>
    <n v="197242"/>
    <x v="7"/>
    <n v="2"/>
    <n v="3.84"/>
    <n v="7.68"/>
    <s v="05/12/19 18:38"/>
    <d v="2019-05-12T00:00:00"/>
    <n v="2019"/>
    <x v="4"/>
    <x v="15"/>
    <n v="38"/>
    <s v="132 11th St, Portland, OR 97035"/>
    <x v="7"/>
  </r>
  <r>
    <n v="206191"/>
    <x v="0"/>
    <n v="2"/>
    <n v="11.99"/>
    <n v="23.98"/>
    <s v="05/12/19 18:40"/>
    <d v="2019-05-12T00:00:00"/>
    <n v="2019"/>
    <x v="4"/>
    <x v="15"/>
    <n v="40"/>
    <s v="965 Center St, Austin, TX 73301"/>
    <x v="8"/>
  </r>
  <r>
    <n v="194974"/>
    <x v="7"/>
    <n v="1"/>
    <n v="3.84"/>
    <n v="3.84"/>
    <s v="05/12/19 18:43"/>
    <d v="2019-05-12T00:00:00"/>
    <n v="2019"/>
    <x v="4"/>
    <x v="15"/>
    <n v="43"/>
    <s v="508 North St, Boston, MA 02215"/>
    <x v="4"/>
  </r>
  <r>
    <n v="194974"/>
    <x v="2"/>
    <n v="1"/>
    <n v="150"/>
    <n v="150"/>
    <s v="05/12/19 18:43"/>
    <d v="2019-05-12T00:00:00"/>
    <n v="2019"/>
    <x v="4"/>
    <x v="15"/>
    <n v="43"/>
    <s v="508 North St, Boston, MA 02215"/>
    <x v="4"/>
  </r>
  <r>
    <n v="198325"/>
    <x v="3"/>
    <n v="5"/>
    <n v="2.99"/>
    <n v="14.950000000000001"/>
    <s v="05/12/19 18:43"/>
    <d v="2019-05-12T00:00:00"/>
    <n v="2019"/>
    <x v="4"/>
    <x v="15"/>
    <n v="43"/>
    <s v="510 South St, San Francisco, CA 94016"/>
    <x v="1"/>
  </r>
  <r>
    <n v="199242"/>
    <x v="2"/>
    <n v="1"/>
    <n v="150"/>
    <n v="150"/>
    <s v="05/12/19 18:47"/>
    <d v="2019-05-12T00:00:00"/>
    <n v="2019"/>
    <x v="4"/>
    <x v="15"/>
    <n v="47"/>
    <s v="869 Maple St, Seattle, WA 98101"/>
    <x v="5"/>
  </r>
  <r>
    <n v="208511"/>
    <x v="1"/>
    <n v="1"/>
    <n v="11.95"/>
    <n v="11.95"/>
    <s v="05/12/19 18:48"/>
    <d v="2019-05-12T00:00:00"/>
    <n v="2019"/>
    <x v="4"/>
    <x v="15"/>
    <n v="48"/>
    <s v="396 Willow St, New York City, NY 10001"/>
    <x v="0"/>
  </r>
  <r>
    <n v="207660"/>
    <x v="10"/>
    <n v="1"/>
    <n v="999.99"/>
    <n v="999.99"/>
    <s v="05/12/19 18:49"/>
    <d v="2019-05-12T00:00:00"/>
    <n v="2019"/>
    <x v="4"/>
    <x v="15"/>
    <n v="49"/>
    <s v="596 West St, Los Angeles, CA 90001"/>
    <x v="6"/>
  </r>
  <r>
    <n v="196347"/>
    <x v="1"/>
    <n v="1"/>
    <n v="11.95"/>
    <n v="11.95"/>
    <s v="05/12/19 18:51"/>
    <d v="2019-05-12T00:00:00"/>
    <n v="2019"/>
    <x v="4"/>
    <x v="15"/>
    <n v="51"/>
    <s v="732 Cedar St, Seattle, WA 98101"/>
    <x v="5"/>
  </r>
  <r>
    <n v="208402"/>
    <x v="5"/>
    <n v="1"/>
    <n v="14.95"/>
    <n v="14.95"/>
    <s v="05/12/19 18:54"/>
    <d v="2019-05-12T00:00:00"/>
    <n v="2019"/>
    <x v="4"/>
    <x v="15"/>
    <n v="54"/>
    <s v="536 Meadow St, Dallas, TX 75001"/>
    <x v="2"/>
  </r>
  <r>
    <n v="197942"/>
    <x v="11"/>
    <n v="1"/>
    <n v="149.99"/>
    <n v="149.99"/>
    <s v="05/12/19 18:56"/>
    <d v="2019-05-12T00:00:00"/>
    <n v="2019"/>
    <x v="4"/>
    <x v="15"/>
    <n v="56"/>
    <s v="254 6th St, New York City, NY 10001"/>
    <x v="0"/>
  </r>
  <r>
    <n v="195288"/>
    <x v="9"/>
    <n v="1"/>
    <n v="1700"/>
    <n v="1700"/>
    <s v="05/12/19 18:57"/>
    <d v="2019-05-12T00:00:00"/>
    <n v="2019"/>
    <x v="4"/>
    <x v="15"/>
    <n v="57"/>
    <s v="176 Lakeview St, San Francisco, CA 94016"/>
    <x v="1"/>
  </r>
  <r>
    <n v="200045"/>
    <x v="0"/>
    <n v="1"/>
    <n v="11.99"/>
    <n v="11.99"/>
    <s v="05/12/19 18:59"/>
    <d v="2019-05-12T00:00:00"/>
    <n v="2019"/>
    <x v="4"/>
    <x v="15"/>
    <n v="59"/>
    <s v="72 2nd St, Dallas, TX 75001"/>
    <x v="2"/>
  </r>
  <r>
    <n v="204010"/>
    <x v="1"/>
    <n v="2"/>
    <n v="11.95"/>
    <n v="23.9"/>
    <s v="05/12/19 19:02"/>
    <d v="2019-05-12T00:00:00"/>
    <n v="2019"/>
    <x v="4"/>
    <x v="16"/>
    <n v="2"/>
    <s v="442 Walnut St, San Francisco, CA 94016"/>
    <x v="1"/>
  </r>
  <r>
    <n v="207017"/>
    <x v="12"/>
    <n v="2"/>
    <n v="99.99"/>
    <n v="199.98"/>
    <s v="05/12/19 19:03"/>
    <d v="2019-05-12T00:00:00"/>
    <n v="2019"/>
    <x v="4"/>
    <x v="16"/>
    <n v="3"/>
    <s v="984 Hickory St, Dallas, TX 75001"/>
    <x v="2"/>
  </r>
  <r>
    <n v="198696"/>
    <x v="12"/>
    <n v="1"/>
    <n v="99.99"/>
    <n v="99.99"/>
    <s v="05/12/19 19:08"/>
    <d v="2019-05-12T00:00:00"/>
    <n v="2019"/>
    <x v="4"/>
    <x v="16"/>
    <n v="8"/>
    <s v="453 Cedar St, New York City, NY 10001"/>
    <x v="0"/>
  </r>
  <r>
    <n v="197307"/>
    <x v="0"/>
    <n v="1"/>
    <n v="11.99"/>
    <n v="11.99"/>
    <s v="05/12/19 19:11"/>
    <d v="2019-05-12T00:00:00"/>
    <n v="2019"/>
    <x v="4"/>
    <x v="16"/>
    <n v="11"/>
    <s v="459 9th St, Austin, TX 73301"/>
    <x v="8"/>
  </r>
  <r>
    <n v="202159"/>
    <x v="11"/>
    <n v="1"/>
    <n v="149.99"/>
    <n v="149.99"/>
    <s v="05/12/19 19:13"/>
    <d v="2019-05-12T00:00:00"/>
    <n v="2019"/>
    <x v="4"/>
    <x v="16"/>
    <n v="13"/>
    <s v="482 Hill St, Atlanta, GA 30301"/>
    <x v="3"/>
  </r>
  <r>
    <n v="204032"/>
    <x v="0"/>
    <n v="1"/>
    <n v="11.99"/>
    <n v="11.99"/>
    <s v="05/12/19 19:13"/>
    <d v="2019-05-12T00:00:00"/>
    <n v="2019"/>
    <x v="4"/>
    <x v="16"/>
    <n v="13"/>
    <s v="597 8th St, Austin, TX 73301"/>
    <x v="8"/>
  </r>
  <r>
    <n v="196123"/>
    <x v="18"/>
    <n v="1"/>
    <n v="400"/>
    <n v="400"/>
    <s v="05/12/19 19:14"/>
    <d v="2019-05-12T00:00:00"/>
    <n v="2019"/>
    <x v="4"/>
    <x v="16"/>
    <n v="14"/>
    <s v="898 Willow St, San Francisco, CA 94016"/>
    <x v="1"/>
  </r>
  <r>
    <n v="196123"/>
    <x v="1"/>
    <n v="1"/>
    <n v="11.95"/>
    <n v="11.95"/>
    <s v="05/12/19 19:14"/>
    <d v="2019-05-12T00:00:00"/>
    <n v="2019"/>
    <x v="4"/>
    <x v="16"/>
    <n v="14"/>
    <s v="898 Willow St, San Francisco, CA 94016"/>
    <x v="1"/>
  </r>
  <r>
    <n v="199776"/>
    <x v="16"/>
    <n v="1"/>
    <n v="109.99"/>
    <n v="109.99"/>
    <s v="05/12/19 19:18"/>
    <d v="2019-05-12T00:00:00"/>
    <n v="2019"/>
    <x v="4"/>
    <x v="16"/>
    <n v="18"/>
    <s v="401 Willow St, Boston, MA 02215"/>
    <x v="4"/>
  </r>
  <r>
    <n v="197043"/>
    <x v="12"/>
    <n v="1"/>
    <n v="99.99"/>
    <n v="99.99"/>
    <s v="05/12/19 19:20"/>
    <d v="2019-05-12T00:00:00"/>
    <n v="2019"/>
    <x v="4"/>
    <x v="16"/>
    <n v="20"/>
    <s v="549 1st St, Los Angeles, CA 90001"/>
    <x v="6"/>
  </r>
  <r>
    <n v="197129"/>
    <x v="12"/>
    <n v="1"/>
    <n v="99.99"/>
    <n v="99.99"/>
    <s v="05/12/19 19:20"/>
    <d v="2019-05-12T00:00:00"/>
    <n v="2019"/>
    <x v="4"/>
    <x v="16"/>
    <n v="20"/>
    <s v="670 10th St, Los Angeles, CA 90001"/>
    <x v="6"/>
  </r>
  <r>
    <n v="207612"/>
    <x v="6"/>
    <n v="1"/>
    <n v="379.99"/>
    <n v="379.99"/>
    <s v="05/12/19 19:20"/>
    <d v="2019-05-12T00:00:00"/>
    <n v="2019"/>
    <x v="4"/>
    <x v="16"/>
    <n v="20"/>
    <s v="136 West St, Austin, TX 73301"/>
    <x v="8"/>
  </r>
  <r>
    <n v="195910"/>
    <x v="11"/>
    <n v="1"/>
    <n v="149.99"/>
    <n v="149.99"/>
    <s v="05/12/19 19:27"/>
    <d v="2019-05-12T00:00:00"/>
    <n v="2019"/>
    <x v="4"/>
    <x v="16"/>
    <n v="27"/>
    <s v="339 Chestnut St, New York City, NY 10001"/>
    <x v="0"/>
  </r>
  <r>
    <n v="195910"/>
    <x v="7"/>
    <n v="1"/>
    <n v="3.84"/>
    <n v="3.84"/>
    <s v="05/12/19 19:27"/>
    <d v="2019-05-12T00:00:00"/>
    <n v="2019"/>
    <x v="4"/>
    <x v="16"/>
    <n v="27"/>
    <s v="339 Chestnut St, New York City, NY 10001"/>
    <x v="0"/>
  </r>
  <r>
    <n v="199561"/>
    <x v="1"/>
    <n v="1"/>
    <n v="11.95"/>
    <n v="11.95"/>
    <s v="05/12/19 19:30"/>
    <d v="2019-05-12T00:00:00"/>
    <n v="2019"/>
    <x v="4"/>
    <x v="16"/>
    <n v="30"/>
    <s v="754 Wilson St, San Francisco, CA 94016"/>
    <x v="1"/>
  </r>
  <r>
    <n v="207725"/>
    <x v="4"/>
    <n v="1"/>
    <n v="700"/>
    <n v="700"/>
    <s v="05/12/19 19:30"/>
    <d v="2019-05-12T00:00:00"/>
    <n v="2019"/>
    <x v="4"/>
    <x v="16"/>
    <n v="30"/>
    <s v="643 Highland St, Atlanta, GA 30301"/>
    <x v="3"/>
  </r>
  <r>
    <n v="207725"/>
    <x v="0"/>
    <n v="1"/>
    <n v="11.99"/>
    <n v="11.99"/>
    <s v="05/12/19 19:30"/>
    <d v="2019-05-12T00:00:00"/>
    <n v="2019"/>
    <x v="4"/>
    <x v="16"/>
    <n v="30"/>
    <s v="643 Highland St, Atlanta, GA 30301"/>
    <x v="3"/>
  </r>
  <r>
    <n v="203723"/>
    <x v="3"/>
    <n v="1"/>
    <n v="2.99"/>
    <n v="2.99"/>
    <s v="05/12/19 19:32"/>
    <d v="2019-05-12T00:00:00"/>
    <n v="2019"/>
    <x v="4"/>
    <x v="16"/>
    <n v="32"/>
    <s v="617 Park St, Los Angeles, CA 90001"/>
    <x v="6"/>
  </r>
  <r>
    <n v="205189"/>
    <x v="5"/>
    <n v="1"/>
    <n v="14.95"/>
    <n v="14.95"/>
    <s v="05/12/19 19:32"/>
    <d v="2019-05-12T00:00:00"/>
    <n v="2019"/>
    <x v="4"/>
    <x v="16"/>
    <n v="32"/>
    <s v="479 11th St, Austin, TX 73301"/>
    <x v="8"/>
  </r>
  <r>
    <n v="196979"/>
    <x v="12"/>
    <n v="1"/>
    <n v="99.99"/>
    <n v="99.99"/>
    <s v="05/12/19 19:34"/>
    <d v="2019-05-12T00:00:00"/>
    <n v="2019"/>
    <x v="4"/>
    <x v="16"/>
    <n v="34"/>
    <s v="273 Adams St, New York City, NY 10001"/>
    <x v="0"/>
  </r>
  <r>
    <n v="198286"/>
    <x v="1"/>
    <n v="1"/>
    <n v="11.95"/>
    <n v="11.95"/>
    <s v="05/12/19 19:41"/>
    <d v="2019-05-12T00:00:00"/>
    <n v="2019"/>
    <x v="4"/>
    <x v="16"/>
    <n v="41"/>
    <s v="129 Church St, Austin, TX 73301"/>
    <x v="8"/>
  </r>
  <r>
    <n v="203947"/>
    <x v="7"/>
    <n v="1"/>
    <n v="3.84"/>
    <n v="3.84"/>
    <s v="05/12/19 19:45"/>
    <d v="2019-05-12T00:00:00"/>
    <n v="2019"/>
    <x v="4"/>
    <x v="16"/>
    <n v="45"/>
    <s v="19 Cedar St, Seattle, WA 98101"/>
    <x v="5"/>
  </r>
  <r>
    <n v="197504"/>
    <x v="7"/>
    <n v="1"/>
    <n v="3.84"/>
    <n v="3.84"/>
    <s v="05/12/19 19:46"/>
    <d v="2019-05-12T00:00:00"/>
    <n v="2019"/>
    <x v="4"/>
    <x v="16"/>
    <n v="46"/>
    <s v="835 West St, Los Angeles, CA 90001"/>
    <x v="6"/>
  </r>
  <r>
    <n v="203471"/>
    <x v="0"/>
    <n v="1"/>
    <n v="11.99"/>
    <n v="11.99"/>
    <s v="05/12/19 19:47"/>
    <d v="2019-05-12T00:00:00"/>
    <n v="2019"/>
    <x v="4"/>
    <x v="16"/>
    <n v="47"/>
    <s v="16 7th St, Dallas, TX 75001"/>
    <x v="2"/>
  </r>
  <r>
    <n v="203471"/>
    <x v="7"/>
    <n v="1"/>
    <n v="3.84"/>
    <n v="3.84"/>
    <s v="05/12/19 19:47"/>
    <d v="2019-05-12T00:00:00"/>
    <n v="2019"/>
    <x v="4"/>
    <x v="16"/>
    <n v="47"/>
    <s v="16 7th St, Dallas, TX 75001"/>
    <x v="2"/>
  </r>
  <r>
    <n v="196330"/>
    <x v="11"/>
    <n v="1"/>
    <n v="149.99"/>
    <n v="149.99"/>
    <s v="05/12/19 19:49"/>
    <d v="2019-05-12T00:00:00"/>
    <n v="2019"/>
    <x v="4"/>
    <x v="16"/>
    <n v="49"/>
    <s v="277 River St, Atlanta, GA 30301"/>
    <x v="3"/>
  </r>
  <r>
    <n v="200773"/>
    <x v="0"/>
    <n v="1"/>
    <n v="11.99"/>
    <n v="11.99"/>
    <s v="05/12/19 19:51"/>
    <d v="2019-05-12T00:00:00"/>
    <n v="2019"/>
    <x v="4"/>
    <x v="16"/>
    <n v="51"/>
    <s v="809 Cherry St, Dallas, TX 75001"/>
    <x v="2"/>
  </r>
  <r>
    <n v="203327"/>
    <x v="7"/>
    <n v="1"/>
    <n v="3.84"/>
    <n v="3.84"/>
    <s v="05/12/19 19:51"/>
    <d v="2019-05-12T00:00:00"/>
    <n v="2019"/>
    <x v="4"/>
    <x v="16"/>
    <n v="51"/>
    <s v="163 1st St, San Francisco, CA 94016"/>
    <x v="1"/>
  </r>
  <r>
    <n v="205157"/>
    <x v="0"/>
    <n v="1"/>
    <n v="11.99"/>
    <n v="11.99"/>
    <s v="05/12/19 19:51"/>
    <d v="2019-05-12T00:00:00"/>
    <n v="2019"/>
    <x v="4"/>
    <x v="16"/>
    <n v="51"/>
    <s v="337 Washington St, Los Angeles, CA 90001"/>
    <x v="6"/>
  </r>
  <r>
    <n v="199671"/>
    <x v="5"/>
    <n v="1"/>
    <n v="14.95"/>
    <n v="14.95"/>
    <s v="05/12/19 19:52"/>
    <d v="2019-05-12T00:00:00"/>
    <n v="2019"/>
    <x v="4"/>
    <x v="16"/>
    <n v="52"/>
    <s v="497 Cedar St, San Francisco, CA 94016"/>
    <x v="1"/>
  </r>
  <r>
    <n v="200518"/>
    <x v="3"/>
    <n v="2"/>
    <n v="2.99"/>
    <n v="5.98"/>
    <s v="05/12/19 19:54"/>
    <d v="2019-05-12T00:00:00"/>
    <n v="2019"/>
    <x v="4"/>
    <x v="16"/>
    <n v="54"/>
    <s v="235 Adams St, Los Angeles, CA 90001"/>
    <x v="6"/>
  </r>
  <r>
    <n v="206749"/>
    <x v="12"/>
    <n v="1"/>
    <n v="99.99"/>
    <n v="99.99"/>
    <s v="05/12/19 19:54"/>
    <d v="2019-05-12T00:00:00"/>
    <n v="2019"/>
    <x v="4"/>
    <x v="16"/>
    <n v="54"/>
    <s v="838 Adams St, San Francisco, CA 94016"/>
    <x v="1"/>
  </r>
  <r>
    <n v="209609"/>
    <x v="8"/>
    <n v="1"/>
    <n v="600"/>
    <n v="600"/>
    <s v="05/12/19 19:55"/>
    <d v="2019-05-12T00:00:00"/>
    <n v="2019"/>
    <x v="4"/>
    <x v="16"/>
    <n v="55"/>
    <s v="206 Willow St, San Francisco, CA 94016"/>
    <x v="1"/>
  </r>
  <r>
    <n v="209609"/>
    <x v="12"/>
    <n v="1"/>
    <n v="99.99"/>
    <n v="99.99"/>
    <s v="05/12/19 19:55"/>
    <d v="2019-05-12T00:00:00"/>
    <n v="2019"/>
    <x v="4"/>
    <x v="16"/>
    <n v="55"/>
    <s v="206 Willow St, San Francisco, CA 94016"/>
    <x v="1"/>
  </r>
  <r>
    <n v="206710"/>
    <x v="1"/>
    <n v="1"/>
    <n v="11.95"/>
    <n v="11.95"/>
    <s v="05/12/19 19:58"/>
    <d v="2019-05-12T00:00:00"/>
    <n v="2019"/>
    <x v="4"/>
    <x v="16"/>
    <n v="58"/>
    <s v="20 Church St, Austin, TX 73301"/>
    <x v="8"/>
  </r>
  <r>
    <n v="207273"/>
    <x v="4"/>
    <n v="1"/>
    <n v="700"/>
    <n v="700"/>
    <s v="05/12/19 20:01"/>
    <d v="2019-05-12T00:00:00"/>
    <n v="2019"/>
    <x v="4"/>
    <x v="17"/>
    <n v="1"/>
    <s v="192 Elm St, Austin, TX 73301"/>
    <x v="8"/>
  </r>
  <r>
    <n v="204756"/>
    <x v="3"/>
    <n v="1"/>
    <n v="2.99"/>
    <n v="2.99"/>
    <s v="05/12/19 20:04"/>
    <d v="2019-05-12T00:00:00"/>
    <n v="2019"/>
    <x v="4"/>
    <x v="17"/>
    <n v="4"/>
    <s v="138 Elm St, San Francisco, CA 94016"/>
    <x v="1"/>
  </r>
  <r>
    <n v="201352"/>
    <x v="2"/>
    <n v="1"/>
    <n v="150"/>
    <n v="150"/>
    <s v="05/12/19 20:07"/>
    <d v="2019-05-12T00:00:00"/>
    <n v="2019"/>
    <x v="4"/>
    <x v="17"/>
    <n v="7"/>
    <s v="720 2nd St, New York City, NY 10001"/>
    <x v="0"/>
  </r>
  <r>
    <n v="200971"/>
    <x v="4"/>
    <n v="1"/>
    <n v="700"/>
    <n v="700"/>
    <s v="05/12/19 20:08"/>
    <d v="2019-05-12T00:00:00"/>
    <n v="2019"/>
    <x v="4"/>
    <x v="17"/>
    <n v="8"/>
    <s v="114 1st St, Los Angeles, CA 90001"/>
    <x v="6"/>
  </r>
  <r>
    <n v="200971"/>
    <x v="5"/>
    <n v="1"/>
    <n v="14.95"/>
    <n v="14.95"/>
    <s v="05/12/19 20:08"/>
    <d v="2019-05-12T00:00:00"/>
    <n v="2019"/>
    <x v="4"/>
    <x v="17"/>
    <n v="8"/>
    <s v="114 1st St, Los Angeles, CA 90001"/>
    <x v="6"/>
  </r>
  <r>
    <n v="208121"/>
    <x v="3"/>
    <n v="2"/>
    <n v="2.99"/>
    <n v="5.98"/>
    <s v="05/12/19 20:08"/>
    <d v="2019-05-12T00:00:00"/>
    <n v="2019"/>
    <x v="4"/>
    <x v="17"/>
    <n v="8"/>
    <s v="367 Cedar St, Seattle, WA 98101"/>
    <x v="5"/>
  </r>
  <r>
    <n v="204155"/>
    <x v="5"/>
    <n v="1"/>
    <n v="14.95"/>
    <n v="14.95"/>
    <s v="05/12/19 20:09"/>
    <d v="2019-05-12T00:00:00"/>
    <n v="2019"/>
    <x v="4"/>
    <x v="17"/>
    <n v="9"/>
    <s v="864 Main St, New York City, NY 10001"/>
    <x v="0"/>
  </r>
  <r>
    <n v="205220"/>
    <x v="3"/>
    <n v="2"/>
    <n v="2.99"/>
    <n v="5.98"/>
    <s v="05/12/19 20:09"/>
    <d v="2019-05-12T00:00:00"/>
    <n v="2019"/>
    <x v="4"/>
    <x v="17"/>
    <n v="9"/>
    <s v="550 Dogwood St, Boston, MA 02215"/>
    <x v="4"/>
  </r>
  <r>
    <n v="195217"/>
    <x v="5"/>
    <n v="1"/>
    <n v="14.95"/>
    <n v="14.95"/>
    <s v="05/12/19 20:10"/>
    <d v="2019-05-12T00:00:00"/>
    <n v="2019"/>
    <x v="4"/>
    <x v="17"/>
    <n v="10"/>
    <s v="733 Lakeview St, Portland, OR 97035"/>
    <x v="7"/>
  </r>
  <r>
    <n v="205092"/>
    <x v="3"/>
    <n v="1"/>
    <n v="2.99"/>
    <n v="2.99"/>
    <s v="05/12/19 20:10"/>
    <d v="2019-05-12T00:00:00"/>
    <n v="2019"/>
    <x v="4"/>
    <x v="17"/>
    <n v="10"/>
    <s v="413 Lake St, Austin, TX 73301"/>
    <x v="8"/>
  </r>
  <r>
    <n v="204858"/>
    <x v="3"/>
    <n v="1"/>
    <n v="2.99"/>
    <n v="2.99"/>
    <s v="05/12/19 20:12"/>
    <d v="2019-05-12T00:00:00"/>
    <n v="2019"/>
    <x v="4"/>
    <x v="17"/>
    <n v="12"/>
    <s v="729 South St, Los Angeles, CA 90001"/>
    <x v="6"/>
  </r>
  <r>
    <n v="207080"/>
    <x v="7"/>
    <n v="1"/>
    <n v="3.84"/>
    <n v="3.84"/>
    <s v="05/12/19 20:13"/>
    <d v="2019-05-12T00:00:00"/>
    <n v="2019"/>
    <x v="4"/>
    <x v="17"/>
    <n v="13"/>
    <s v="538 12th St, Boston, MA 02215"/>
    <x v="4"/>
  </r>
  <r>
    <n v="197022"/>
    <x v="0"/>
    <n v="1"/>
    <n v="11.99"/>
    <n v="11.99"/>
    <s v="05/12/19 20:17"/>
    <d v="2019-05-12T00:00:00"/>
    <n v="2019"/>
    <x v="4"/>
    <x v="17"/>
    <n v="17"/>
    <s v="3 Chestnut St, Austin, TX 73301"/>
    <x v="8"/>
  </r>
  <r>
    <n v="195054"/>
    <x v="3"/>
    <n v="1"/>
    <n v="2.99"/>
    <n v="2.99"/>
    <s v="05/12/19 20:22"/>
    <d v="2019-05-12T00:00:00"/>
    <n v="2019"/>
    <x v="4"/>
    <x v="17"/>
    <n v="22"/>
    <s v="503 Lakeview St, Dallas, TX 75001"/>
    <x v="2"/>
  </r>
  <r>
    <n v="205426"/>
    <x v="7"/>
    <n v="2"/>
    <n v="3.84"/>
    <n v="7.68"/>
    <s v="05/12/19 20:25"/>
    <d v="2019-05-12T00:00:00"/>
    <n v="2019"/>
    <x v="4"/>
    <x v="17"/>
    <n v="25"/>
    <s v="842 Forest St, Portland, OR 97035"/>
    <x v="7"/>
  </r>
  <r>
    <n v="207093"/>
    <x v="0"/>
    <n v="1"/>
    <n v="11.99"/>
    <n v="11.99"/>
    <s v="05/12/19 20:25"/>
    <d v="2019-05-12T00:00:00"/>
    <n v="2019"/>
    <x v="4"/>
    <x v="17"/>
    <n v="25"/>
    <s v="561 River St, San Francisco, CA 94016"/>
    <x v="1"/>
  </r>
  <r>
    <n v="196688"/>
    <x v="1"/>
    <n v="1"/>
    <n v="11.95"/>
    <n v="11.95"/>
    <s v="05/12/19 20:28"/>
    <d v="2019-05-12T00:00:00"/>
    <n v="2019"/>
    <x v="4"/>
    <x v="17"/>
    <n v="28"/>
    <s v="846 Lakeview St, San Francisco, CA 94016"/>
    <x v="1"/>
  </r>
  <r>
    <n v="204042"/>
    <x v="0"/>
    <n v="1"/>
    <n v="11.99"/>
    <n v="11.99"/>
    <s v="05/12/19 20:28"/>
    <d v="2019-05-12T00:00:00"/>
    <n v="2019"/>
    <x v="4"/>
    <x v="17"/>
    <n v="28"/>
    <s v="829 North St, Seattle, WA 98101"/>
    <x v="5"/>
  </r>
  <r>
    <n v="194585"/>
    <x v="16"/>
    <n v="1"/>
    <n v="109.99"/>
    <n v="109.99"/>
    <s v="05/12/19 20:29"/>
    <d v="2019-05-12T00:00:00"/>
    <n v="2019"/>
    <x v="4"/>
    <x v="17"/>
    <n v="29"/>
    <s v="186 Jackson St, San Francisco, CA 94016"/>
    <x v="1"/>
  </r>
  <r>
    <n v="197404"/>
    <x v="2"/>
    <n v="1"/>
    <n v="150"/>
    <n v="150"/>
    <s v="05/12/19 20:32"/>
    <d v="2019-05-12T00:00:00"/>
    <n v="2019"/>
    <x v="4"/>
    <x v="17"/>
    <n v="32"/>
    <s v="560 13th St, San Francisco, CA 94016"/>
    <x v="1"/>
  </r>
  <r>
    <n v="206093"/>
    <x v="5"/>
    <n v="2"/>
    <n v="14.95"/>
    <n v="29.9"/>
    <s v="05/12/19 20:32"/>
    <d v="2019-05-12T00:00:00"/>
    <n v="2019"/>
    <x v="4"/>
    <x v="17"/>
    <n v="32"/>
    <s v="229 Church St, New York City, NY 10001"/>
    <x v="0"/>
  </r>
  <r>
    <n v="201582"/>
    <x v="10"/>
    <n v="1"/>
    <n v="999.99"/>
    <n v="999.99"/>
    <s v="05/12/19 20:33"/>
    <d v="2019-05-12T00:00:00"/>
    <n v="2019"/>
    <x v="4"/>
    <x v="17"/>
    <n v="33"/>
    <s v="8 Forest St, Atlanta, GA 30301"/>
    <x v="3"/>
  </r>
  <r>
    <n v="208961"/>
    <x v="1"/>
    <n v="1"/>
    <n v="11.95"/>
    <n v="11.95"/>
    <s v="05/12/19 20:33"/>
    <d v="2019-05-12T00:00:00"/>
    <n v="2019"/>
    <x v="4"/>
    <x v="17"/>
    <n v="33"/>
    <s v="874 4th St, San Francisco, CA 94016"/>
    <x v="1"/>
  </r>
  <r>
    <n v="204180"/>
    <x v="0"/>
    <n v="1"/>
    <n v="11.99"/>
    <n v="11.99"/>
    <s v="05/12/19 20:34"/>
    <d v="2019-05-12T00:00:00"/>
    <n v="2019"/>
    <x v="4"/>
    <x v="17"/>
    <n v="34"/>
    <s v="483 Sunset St, Los Angeles, CA 90001"/>
    <x v="6"/>
  </r>
  <r>
    <n v="203776"/>
    <x v="2"/>
    <n v="1"/>
    <n v="150"/>
    <n v="150"/>
    <s v="05/12/19 20:36"/>
    <d v="2019-05-12T00:00:00"/>
    <n v="2019"/>
    <x v="4"/>
    <x v="17"/>
    <n v="36"/>
    <s v="521 Wilson St, Los Angeles, CA 90001"/>
    <x v="6"/>
  </r>
  <r>
    <n v="206732"/>
    <x v="7"/>
    <n v="2"/>
    <n v="3.84"/>
    <n v="7.68"/>
    <s v="05/12/19 20:36"/>
    <d v="2019-05-12T00:00:00"/>
    <n v="2019"/>
    <x v="4"/>
    <x v="17"/>
    <n v="36"/>
    <s v="708 Center St, New York City, NY 10001"/>
    <x v="0"/>
  </r>
  <r>
    <n v="198207"/>
    <x v="14"/>
    <n v="1"/>
    <n v="389.99"/>
    <n v="389.99"/>
    <s v="05/12/19 20:39"/>
    <d v="2019-05-12T00:00:00"/>
    <n v="2019"/>
    <x v="4"/>
    <x v="17"/>
    <n v="39"/>
    <s v="297 Center St, Los Angeles, CA 90001"/>
    <x v="6"/>
  </r>
  <r>
    <n v="205758"/>
    <x v="16"/>
    <n v="1"/>
    <n v="109.99"/>
    <n v="109.99"/>
    <s v="05/12/19 20:39"/>
    <d v="2019-05-12T00:00:00"/>
    <n v="2019"/>
    <x v="4"/>
    <x v="17"/>
    <n v="39"/>
    <s v="400 Wilson St, Austin, TX 73301"/>
    <x v="8"/>
  </r>
  <r>
    <n v="198202"/>
    <x v="5"/>
    <n v="1"/>
    <n v="14.95"/>
    <n v="14.95"/>
    <s v="05/12/19 20:40"/>
    <d v="2019-05-12T00:00:00"/>
    <n v="2019"/>
    <x v="4"/>
    <x v="17"/>
    <n v="40"/>
    <s v="685 1st St, Los Angeles, CA 90001"/>
    <x v="6"/>
  </r>
  <r>
    <n v="196087"/>
    <x v="4"/>
    <n v="1"/>
    <n v="700"/>
    <n v="700"/>
    <s v="05/12/19 20:41"/>
    <d v="2019-05-12T00:00:00"/>
    <n v="2019"/>
    <x v="4"/>
    <x v="17"/>
    <n v="41"/>
    <s v="449 Johnson St, San Francisco, CA 94016"/>
    <x v="1"/>
  </r>
  <r>
    <n v="200685"/>
    <x v="3"/>
    <n v="1"/>
    <n v="2.99"/>
    <n v="2.99"/>
    <s v="05/12/19 20:42"/>
    <d v="2019-05-12T00:00:00"/>
    <n v="2019"/>
    <x v="4"/>
    <x v="17"/>
    <n v="42"/>
    <s v="799 Ridge St, Boston, MA 02215"/>
    <x v="4"/>
  </r>
  <r>
    <n v="200969"/>
    <x v="0"/>
    <n v="1"/>
    <n v="11.99"/>
    <n v="11.99"/>
    <s v="05/12/19 20:42"/>
    <d v="2019-05-12T00:00:00"/>
    <n v="2019"/>
    <x v="4"/>
    <x v="17"/>
    <n v="42"/>
    <s v="134 Jefferson St, Los Angeles, CA 90001"/>
    <x v="6"/>
  </r>
  <r>
    <n v="205169"/>
    <x v="5"/>
    <n v="1"/>
    <n v="14.95"/>
    <n v="14.95"/>
    <s v="05/12/19 20:44"/>
    <d v="2019-05-12T00:00:00"/>
    <n v="2019"/>
    <x v="4"/>
    <x v="17"/>
    <n v="44"/>
    <s v="236 Center St, San Francisco, CA 94016"/>
    <x v="1"/>
  </r>
  <r>
    <n v="197224"/>
    <x v="1"/>
    <n v="1"/>
    <n v="11.95"/>
    <n v="11.95"/>
    <s v="05/12/19 20:48"/>
    <d v="2019-05-12T00:00:00"/>
    <n v="2019"/>
    <x v="4"/>
    <x v="17"/>
    <n v="48"/>
    <s v="587 1st St, Austin, TX 73301"/>
    <x v="8"/>
  </r>
  <r>
    <n v="203736"/>
    <x v="1"/>
    <n v="2"/>
    <n v="11.95"/>
    <n v="23.9"/>
    <s v="05/12/19 20:48"/>
    <d v="2019-05-12T00:00:00"/>
    <n v="2019"/>
    <x v="4"/>
    <x v="17"/>
    <n v="48"/>
    <s v="879 North St, Boston, MA 02215"/>
    <x v="4"/>
  </r>
  <r>
    <n v="203736"/>
    <x v="3"/>
    <n v="1"/>
    <n v="2.99"/>
    <n v="2.99"/>
    <s v="05/12/19 20:48"/>
    <d v="2019-05-12T00:00:00"/>
    <n v="2019"/>
    <x v="4"/>
    <x v="17"/>
    <n v="48"/>
    <s v="879 North St, Boston, MA 02215"/>
    <x v="4"/>
  </r>
  <r>
    <n v="204142"/>
    <x v="5"/>
    <n v="1"/>
    <n v="14.95"/>
    <n v="14.95"/>
    <s v="05/12/19 20:50"/>
    <d v="2019-05-12T00:00:00"/>
    <n v="2019"/>
    <x v="4"/>
    <x v="17"/>
    <n v="50"/>
    <s v="439 Cherry St, Portland, ME 04101"/>
    <x v="9"/>
  </r>
  <r>
    <n v="205306"/>
    <x v="3"/>
    <n v="2"/>
    <n v="2.99"/>
    <n v="5.98"/>
    <s v="05/12/19 20:55"/>
    <d v="2019-05-12T00:00:00"/>
    <n v="2019"/>
    <x v="4"/>
    <x v="17"/>
    <n v="55"/>
    <s v="310 Center St, New York City, NY 10001"/>
    <x v="0"/>
  </r>
  <r>
    <n v="196696"/>
    <x v="5"/>
    <n v="1"/>
    <n v="14.95"/>
    <n v="14.95"/>
    <s v="05/12/19 20:59"/>
    <d v="2019-05-12T00:00:00"/>
    <n v="2019"/>
    <x v="4"/>
    <x v="17"/>
    <n v="59"/>
    <s v="263 Ridge St, New York City, NY 10001"/>
    <x v="0"/>
  </r>
  <r>
    <n v="195496"/>
    <x v="11"/>
    <n v="1"/>
    <n v="149.99"/>
    <n v="149.99"/>
    <s v="05/12/19 21:02"/>
    <d v="2019-05-12T00:00:00"/>
    <n v="2019"/>
    <x v="4"/>
    <x v="18"/>
    <n v="2"/>
    <s v="392 8th St, San Francisco, CA 94016"/>
    <x v="1"/>
  </r>
  <r>
    <n v="198582"/>
    <x v="11"/>
    <n v="1"/>
    <n v="149.99"/>
    <n v="149.99"/>
    <s v="05/12/19 21:03"/>
    <d v="2019-05-12T00:00:00"/>
    <n v="2019"/>
    <x v="4"/>
    <x v="18"/>
    <n v="3"/>
    <s v="959 6th St, San Francisco, CA 94016"/>
    <x v="1"/>
  </r>
  <r>
    <n v="202952"/>
    <x v="5"/>
    <n v="1"/>
    <n v="14.95"/>
    <n v="14.95"/>
    <s v="05/12/19 21:03"/>
    <d v="2019-05-12T00:00:00"/>
    <n v="2019"/>
    <x v="4"/>
    <x v="18"/>
    <n v="3"/>
    <s v="902 Center St, New York City, NY 10001"/>
    <x v="0"/>
  </r>
  <r>
    <n v="194287"/>
    <x v="2"/>
    <n v="1"/>
    <n v="150"/>
    <n v="150"/>
    <s v="05/12/19 21:04"/>
    <d v="2019-05-12T00:00:00"/>
    <n v="2019"/>
    <x v="4"/>
    <x v="18"/>
    <n v="4"/>
    <s v="899 Elm St, Seattle, WA 98101"/>
    <x v="5"/>
  </r>
  <r>
    <n v="202482"/>
    <x v="5"/>
    <n v="1"/>
    <n v="14.95"/>
    <n v="14.95"/>
    <s v="05/12/19 21:04"/>
    <d v="2019-05-12T00:00:00"/>
    <n v="2019"/>
    <x v="4"/>
    <x v="18"/>
    <n v="4"/>
    <s v="768 11th St, New York City, NY 10001"/>
    <x v="0"/>
  </r>
  <r>
    <n v="206531"/>
    <x v="14"/>
    <n v="1"/>
    <n v="389.99"/>
    <n v="389.99"/>
    <s v="05/12/19 21:04"/>
    <d v="2019-05-12T00:00:00"/>
    <n v="2019"/>
    <x v="4"/>
    <x v="18"/>
    <n v="4"/>
    <s v="171 12th St, Atlanta, GA 30301"/>
    <x v="3"/>
  </r>
  <r>
    <n v="202226"/>
    <x v="6"/>
    <n v="1"/>
    <n v="379.99"/>
    <n v="379.99"/>
    <s v="05/12/19 21:05"/>
    <d v="2019-05-12T00:00:00"/>
    <n v="2019"/>
    <x v="4"/>
    <x v="18"/>
    <n v="5"/>
    <s v="250 6th St, Boston, MA 02215"/>
    <x v="4"/>
  </r>
  <r>
    <n v="194569"/>
    <x v="9"/>
    <n v="1"/>
    <n v="1700"/>
    <n v="1700"/>
    <s v="05/12/19 21:08"/>
    <d v="2019-05-12T00:00:00"/>
    <n v="2019"/>
    <x v="4"/>
    <x v="18"/>
    <n v="8"/>
    <s v="407 Walnut St, Austin, TX 73301"/>
    <x v="8"/>
  </r>
  <r>
    <n v="198562"/>
    <x v="1"/>
    <n v="1"/>
    <n v="11.95"/>
    <n v="11.95"/>
    <s v="05/12/19 21:09"/>
    <d v="2019-05-12T00:00:00"/>
    <n v="2019"/>
    <x v="4"/>
    <x v="18"/>
    <n v="9"/>
    <s v="557 5th St, Austin, TX 73301"/>
    <x v="8"/>
  </r>
  <r>
    <n v="209600"/>
    <x v="12"/>
    <n v="1"/>
    <n v="99.99"/>
    <n v="99.99"/>
    <s v="05/12/19 21:09"/>
    <d v="2019-05-12T00:00:00"/>
    <n v="2019"/>
    <x v="4"/>
    <x v="18"/>
    <n v="9"/>
    <s v="537 Park St, Boston, MA 02215"/>
    <x v="4"/>
  </r>
  <r>
    <n v="200406"/>
    <x v="12"/>
    <n v="1"/>
    <n v="99.99"/>
    <n v="99.99"/>
    <s v="05/12/19 21:10"/>
    <d v="2019-05-12T00:00:00"/>
    <n v="2019"/>
    <x v="4"/>
    <x v="18"/>
    <n v="10"/>
    <s v="213 8th St, San Francisco, CA 94016"/>
    <x v="1"/>
  </r>
  <r>
    <n v="207748"/>
    <x v="14"/>
    <n v="1"/>
    <n v="389.99"/>
    <n v="389.99"/>
    <s v="05/12/19 21:10"/>
    <d v="2019-05-12T00:00:00"/>
    <n v="2019"/>
    <x v="4"/>
    <x v="18"/>
    <n v="10"/>
    <s v="146 Hickory St, Seattle, WA 98101"/>
    <x v="5"/>
  </r>
  <r>
    <n v="202874"/>
    <x v="5"/>
    <n v="3"/>
    <n v="14.95"/>
    <n v="44.849999999999994"/>
    <s v="05/12/19 21:14"/>
    <d v="2019-05-12T00:00:00"/>
    <n v="2019"/>
    <x v="4"/>
    <x v="18"/>
    <n v="14"/>
    <s v="963 4th St, San Francisco, CA 94016"/>
    <x v="1"/>
  </r>
  <r>
    <n v="206985"/>
    <x v="9"/>
    <n v="1"/>
    <n v="1700"/>
    <n v="1700"/>
    <s v="05/12/19 21:16"/>
    <d v="2019-05-12T00:00:00"/>
    <n v="2019"/>
    <x v="4"/>
    <x v="18"/>
    <n v="16"/>
    <s v="725 Hill St, Atlanta, GA 30301"/>
    <x v="3"/>
  </r>
  <r>
    <n v="195047"/>
    <x v="7"/>
    <n v="2"/>
    <n v="3.84"/>
    <n v="7.68"/>
    <s v="05/12/19 21:18"/>
    <d v="2019-05-12T00:00:00"/>
    <n v="2019"/>
    <x v="4"/>
    <x v="18"/>
    <n v="18"/>
    <s v="129 1st St, Seattle, WA 98101"/>
    <x v="5"/>
  </r>
  <r>
    <n v="200038"/>
    <x v="7"/>
    <n v="1"/>
    <n v="3.84"/>
    <n v="3.84"/>
    <s v="05/12/19 21:18"/>
    <d v="2019-05-12T00:00:00"/>
    <n v="2019"/>
    <x v="4"/>
    <x v="18"/>
    <n v="18"/>
    <s v="947 West St, Dallas, TX 75001"/>
    <x v="2"/>
  </r>
  <r>
    <n v="206820"/>
    <x v="12"/>
    <n v="1"/>
    <n v="99.99"/>
    <n v="99.99"/>
    <s v="05/12/19 21:20"/>
    <d v="2019-05-12T00:00:00"/>
    <n v="2019"/>
    <x v="4"/>
    <x v="18"/>
    <n v="20"/>
    <s v="666 Washington St, New York City, NY 10001"/>
    <x v="0"/>
  </r>
  <r>
    <n v="204265"/>
    <x v="1"/>
    <n v="1"/>
    <n v="11.95"/>
    <n v="11.95"/>
    <s v="05/12/19 21:22"/>
    <d v="2019-05-12T00:00:00"/>
    <n v="2019"/>
    <x v="4"/>
    <x v="18"/>
    <n v="22"/>
    <s v="381 Center St, Dallas, TX 75001"/>
    <x v="2"/>
  </r>
  <r>
    <n v="208104"/>
    <x v="4"/>
    <n v="1"/>
    <n v="700"/>
    <n v="700"/>
    <s v="05/12/19 21:23"/>
    <d v="2019-05-12T00:00:00"/>
    <n v="2019"/>
    <x v="4"/>
    <x v="18"/>
    <n v="23"/>
    <s v="160 South St, Dallas, TX 75001"/>
    <x v="2"/>
  </r>
  <r>
    <n v="208104"/>
    <x v="5"/>
    <n v="1"/>
    <n v="14.95"/>
    <n v="14.95"/>
    <s v="05/12/19 21:23"/>
    <d v="2019-05-12T00:00:00"/>
    <n v="2019"/>
    <x v="4"/>
    <x v="18"/>
    <n v="23"/>
    <s v="160 South St, Dallas, TX 75001"/>
    <x v="2"/>
  </r>
  <r>
    <n v="196066"/>
    <x v="11"/>
    <n v="1"/>
    <n v="149.99"/>
    <n v="149.99"/>
    <s v="05/12/19 21:24"/>
    <d v="2019-05-12T00:00:00"/>
    <n v="2019"/>
    <x v="4"/>
    <x v="18"/>
    <n v="24"/>
    <s v="486 8th St, Seattle, WA 98101"/>
    <x v="5"/>
  </r>
  <r>
    <n v="205810"/>
    <x v="2"/>
    <n v="1"/>
    <n v="150"/>
    <n v="150"/>
    <s v="05/12/19 21:24"/>
    <d v="2019-05-12T00:00:00"/>
    <n v="2019"/>
    <x v="4"/>
    <x v="18"/>
    <n v="24"/>
    <s v="407 North St, Boston, MA 02215"/>
    <x v="4"/>
  </r>
  <r>
    <n v="203854"/>
    <x v="11"/>
    <n v="1"/>
    <n v="149.99"/>
    <n v="149.99"/>
    <s v="05/12/19 21:27"/>
    <d v="2019-05-12T00:00:00"/>
    <n v="2019"/>
    <x v="4"/>
    <x v="18"/>
    <n v="27"/>
    <s v="432 Adams St, Seattle, WA 98101"/>
    <x v="5"/>
  </r>
  <r>
    <n v="205595"/>
    <x v="7"/>
    <n v="1"/>
    <n v="3.84"/>
    <n v="3.84"/>
    <s v="05/12/19 21:29"/>
    <d v="2019-05-12T00:00:00"/>
    <n v="2019"/>
    <x v="4"/>
    <x v="18"/>
    <n v="29"/>
    <s v="529 Sunset St, San Francisco, CA 94016"/>
    <x v="1"/>
  </r>
  <r>
    <n v="197056"/>
    <x v="14"/>
    <n v="1"/>
    <n v="389.99"/>
    <n v="389.99"/>
    <s v="05/12/19 21:30"/>
    <d v="2019-05-12T00:00:00"/>
    <n v="2019"/>
    <x v="4"/>
    <x v="18"/>
    <n v="30"/>
    <s v="904 Spruce St, Los Angeles, CA 90001"/>
    <x v="6"/>
  </r>
  <r>
    <n v="196677"/>
    <x v="0"/>
    <n v="1"/>
    <n v="11.99"/>
    <n v="11.99"/>
    <s v="05/12/19 21:31"/>
    <d v="2019-05-12T00:00:00"/>
    <n v="2019"/>
    <x v="4"/>
    <x v="18"/>
    <n v="31"/>
    <s v="893 Hill St, Austin, TX 73301"/>
    <x v="8"/>
  </r>
  <r>
    <n v="206156"/>
    <x v="12"/>
    <n v="1"/>
    <n v="99.99"/>
    <n v="99.99"/>
    <s v="05/12/19 21:43"/>
    <d v="2019-05-12T00:00:00"/>
    <n v="2019"/>
    <x v="4"/>
    <x v="18"/>
    <n v="43"/>
    <s v="233 Hill St, New York City, NY 10001"/>
    <x v="0"/>
  </r>
  <r>
    <n v="197304"/>
    <x v="7"/>
    <n v="1"/>
    <n v="3.84"/>
    <n v="3.84"/>
    <s v="05/12/19 21:47"/>
    <d v="2019-05-12T00:00:00"/>
    <n v="2019"/>
    <x v="4"/>
    <x v="18"/>
    <n v="47"/>
    <s v="47 Johnson St, Seattle, WA 98101"/>
    <x v="5"/>
  </r>
  <r>
    <n v="208570"/>
    <x v="2"/>
    <n v="1"/>
    <n v="150"/>
    <n v="150"/>
    <s v="05/12/19 21:47"/>
    <d v="2019-05-12T00:00:00"/>
    <n v="2019"/>
    <x v="4"/>
    <x v="18"/>
    <n v="47"/>
    <s v="743 Lincoln St, San Francisco, CA 94016"/>
    <x v="1"/>
  </r>
  <r>
    <n v="207695"/>
    <x v="5"/>
    <n v="1"/>
    <n v="14.95"/>
    <n v="14.95"/>
    <s v="05/12/19 21:49"/>
    <d v="2019-05-12T00:00:00"/>
    <n v="2019"/>
    <x v="4"/>
    <x v="18"/>
    <n v="49"/>
    <s v="518 Lincoln St, Seattle, WA 98101"/>
    <x v="5"/>
  </r>
  <r>
    <n v="197939"/>
    <x v="7"/>
    <n v="1"/>
    <n v="3.84"/>
    <n v="3.84"/>
    <s v="05/12/19 21:51"/>
    <d v="2019-05-12T00:00:00"/>
    <n v="2019"/>
    <x v="4"/>
    <x v="18"/>
    <n v="51"/>
    <s v="734 Lincoln St, Atlanta, GA 30301"/>
    <x v="3"/>
  </r>
  <r>
    <n v="204070"/>
    <x v="1"/>
    <n v="2"/>
    <n v="11.95"/>
    <n v="23.9"/>
    <s v="05/12/19 21:57"/>
    <d v="2019-05-12T00:00:00"/>
    <n v="2019"/>
    <x v="4"/>
    <x v="18"/>
    <n v="57"/>
    <s v="264 Church St, San Francisco, CA 94016"/>
    <x v="1"/>
  </r>
  <r>
    <n v="208746"/>
    <x v="3"/>
    <n v="1"/>
    <n v="2.99"/>
    <n v="2.99"/>
    <s v="05/12/19 21:59"/>
    <d v="2019-05-12T00:00:00"/>
    <n v="2019"/>
    <x v="4"/>
    <x v="18"/>
    <n v="59"/>
    <s v="327 11th St, Portland, OR 97035"/>
    <x v="7"/>
  </r>
  <r>
    <n v="202298"/>
    <x v="0"/>
    <n v="1"/>
    <n v="11.99"/>
    <n v="11.99"/>
    <s v="05/12/19 22:01"/>
    <d v="2019-05-12T00:00:00"/>
    <n v="2019"/>
    <x v="4"/>
    <x v="19"/>
    <n v="1"/>
    <s v="980 10th St, Los Angeles, CA 90001"/>
    <x v="6"/>
  </r>
  <r>
    <n v="197153"/>
    <x v="5"/>
    <n v="1"/>
    <n v="14.95"/>
    <n v="14.95"/>
    <s v="05/12/19 22:03"/>
    <d v="2019-05-12T00:00:00"/>
    <n v="2019"/>
    <x v="4"/>
    <x v="19"/>
    <n v="3"/>
    <s v="454 Park St, Dallas, TX 75001"/>
    <x v="2"/>
  </r>
  <r>
    <n v="202291"/>
    <x v="11"/>
    <n v="1"/>
    <n v="149.99"/>
    <n v="149.99"/>
    <s v="05/12/19 22:04"/>
    <d v="2019-05-12T00:00:00"/>
    <n v="2019"/>
    <x v="4"/>
    <x v="19"/>
    <n v="4"/>
    <s v="210 1st St, San Francisco, CA 94016"/>
    <x v="1"/>
  </r>
  <r>
    <n v="208237"/>
    <x v="12"/>
    <n v="1"/>
    <n v="99.99"/>
    <n v="99.99"/>
    <s v="05/12/19 22:04"/>
    <d v="2019-05-12T00:00:00"/>
    <n v="2019"/>
    <x v="4"/>
    <x v="19"/>
    <n v="4"/>
    <s v="427 5th St, San Francisco, CA 94016"/>
    <x v="1"/>
  </r>
  <r>
    <n v="201478"/>
    <x v="7"/>
    <n v="1"/>
    <n v="3.84"/>
    <n v="3.84"/>
    <s v="05/12/19 22:05"/>
    <d v="2019-05-12T00:00:00"/>
    <n v="2019"/>
    <x v="4"/>
    <x v="19"/>
    <n v="5"/>
    <s v="567 Dogwood St, San Francisco, CA 94016"/>
    <x v="1"/>
  </r>
  <r>
    <n v="202153"/>
    <x v="3"/>
    <n v="1"/>
    <n v="2.99"/>
    <n v="2.99"/>
    <s v="05/12/19 22:05"/>
    <d v="2019-05-12T00:00:00"/>
    <n v="2019"/>
    <x v="4"/>
    <x v="19"/>
    <n v="5"/>
    <s v="502 Lakeview St, Atlanta, GA 30301"/>
    <x v="3"/>
  </r>
  <r>
    <n v="198033"/>
    <x v="10"/>
    <n v="1"/>
    <n v="999.99"/>
    <n v="999.99"/>
    <s v="05/12/19 22:07"/>
    <d v="2019-05-12T00:00:00"/>
    <n v="2019"/>
    <x v="4"/>
    <x v="19"/>
    <n v="7"/>
    <s v="705 River St, New York City, NY 10001"/>
    <x v="0"/>
  </r>
  <r>
    <n v="195178"/>
    <x v="5"/>
    <n v="1"/>
    <n v="14.95"/>
    <n v="14.95"/>
    <s v="05/12/19 22:13"/>
    <d v="2019-05-12T00:00:00"/>
    <n v="2019"/>
    <x v="4"/>
    <x v="19"/>
    <n v="13"/>
    <s v="103 6th St, Austin, TX 73301"/>
    <x v="8"/>
  </r>
  <r>
    <n v="196157"/>
    <x v="11"/>
    <n v="1"/>
    <n v="149.99"/>
    <n v="149.99"/>
    <s v="05/12/19 22:22"/>
    <d v="2019-05-12T00:00:00"/>
    <n v="2019"/>
    <x v="4"/>
    <x v="19"/>
    <n v="22"/>
    <s v="901 Pine St, New York City, NY 10001"/>
    <x v="0"/>
  </r>
  <r>
    <n v="199390"/>
    <x v="1"/>
    <n v="1"/>
    <n v="11.95"/>
    <n v="11.95"/>
    <s v="05/12/19 22:23"/>
    <d v="2019-05-12T00:00:00"/>
    <n v="2019"/>
    <x v="4"/>
    <x v="19"/>
    <n v="23"/>
    <s v="423 Park St, Boston, MA 02215"/>
    <x v="4"/>
  </r>
  <r>
    <n v="198011"/>
    <x v="3"/>
    <n v="1"/>
    <n v="2.99"/>
    <n v="2.99"/>
    <s v="05/12/19 22:26"/>
    <d v="2019-05-12T00:00:00"/>
    <n v="2019"/>
    <x v="4"/>
    <x v="19"/>
    <n v="26"/>
    <s v="779 Adams St, Boston, MA 02215"/>
    <x v="4"/>
  </r>
  <r>
    <n v="208991"/>
    <x v="5"/>
    <n v="1"/>
    <n v="14.95"/>
    <n v="14.95"/>
    <s v="05/12/19 22:26"/>
    <d v="2019-05-12T00:00:00"/>
    <n v="2019"/>
    <x v="4"/>
    <x v="19"/>
    <n v="26"/>
    <s v="835 9th St, Dallas, TX 75001"/>
    <x v="2"/>
  </r>
  <r>
    <n v="204762"/>
    <x v="7"/>
    <n v="1"/>
    <n v="3.84"/>
    <n v="3.84"/>
    <s v="05/12/19 22:27"/>
    <d v="2019-05-12T00:00:00"/>
    <n v="2019"/>
    <x v="4"/>
    <x v="19"/>
    <n v="27"/>
    <s v="892 North St, Dallas, TX 75001"/>
    <x v="2"/>
  </r>
  <r>
    <n v="197458"/>
    <x v="7"/>
    <n v="3"/>
    <n v="3.84"/>
    <n v="11.52"/>
    <s v="05/12/19 22:28"/>
    <d v="2019-05-12T00:00:00"/>
    <n v="2019"/>
    <x v="4"/>
    <x v="19"/>
    <n v="28"/>
    <s v="406 South St, New York City, NY 10001"/>
    <x v="0"/>
  </r>
  <r>
    <n v="209046"/>
    <x v="1"/>
    <n v="1"/>
    <n v="11.95"/>
    <n v="11.95"/>
    <s v="05/12/19 22:31"/>
    <d v="2019-05-12T00:00:00"/>
    <n v="2019"/>
    <x v="4"/>
    <x v="19"/>
    <n v="31"/>
    <s v="731 Dogwood St, Dallas, TX 75001"/>
    <x v="2"/>
  </r>
  <r>
    <n v="197346"/>
    <x v="9"/>
    <n v="1"/>
    <n v="1700"/>
    <n v="1700"/>
    <s v="05/12/19 22:32"/>
    <d v="2019-05-12T00:00:00"/>
    <n v="2019"/>
    <x v="4"/>
    <x v="19"/>
    <n v="32"/>
    <s v="955 Wilson St, Los Angeles, CA 90001"/>
    <x v="6"/>
  </r>
  <r>
    <n v="195626"/>
    <x v="7"/>
    <n v="1"/>
    <n v="3.84"/>
    <n v="3.84"/>
    <s v="05/12/19 22:34"/>
    <d v="2019-05-12T00:00:00"/>
    <n v="2019"/>
    <x v="4"/>
    <x v="19"/>
    <n v="34"/>
    <s v="836 Spruce St, Atlanta, GA 30301"/>
    <x v="3"/>
  </r>
  <r>
    <n v="199920"/>
    <x v="0"/>
    <n v="1"/>
    <n v="11.99"/>
    <n v="11.99"/>
    <s v="05/12/19 22:34"/>
    <d v="2019-05-12T00:00:00"/>
    <n v="2019"/>
    <x v="4"/>
    <x v="19"/>
    <n v="34"/>
    <s v="965 Pine St, Los Angeles, CA 90001"/>
    <x v="6"/>
  </r>
  <r>
    <n v="199809"/>
    <x v="5"/>
    <n v="1"/>
    <n v="14.95"/>
    <n v="14.95"/>
    <s v="05/12/19 22:36"/>
    <d v="2019-05-12T00:00:00"/>
    <n v="2019"/>
    <x v="4"/>
    <x v="19"/>
    <n v="36"/>
    <s v="180 Center St, Dallas, TX 75001"/>
    <x v="2"/>
  </r>
  <r>
    <n v="197405"/>
    <x v="3"/>
    <n v="3"/>
    <n v="2.99"/>
    <n v="8.9700000000000006"/>
    <s v="05/12/19 22:38"/>
    <d v="2019-05-12T00:00:00"/>
    <n v="2019"/>
    <x v="4"/>
    <x v="19"/>
    <n v="38"/>
    <s v="130 West St, Dallas, TX 75001"/>
    <x v="2"/>
  </r>
  <r>
    <n v="205198"/>
    <x v="5"/>
    <n v="2"/>
    <n v="14.95"/>
    <n v="29.9"/>
    <s v="05/12/19 22:42"/>
    <d v="2019-05-12T00:00:00"/>
    <n v="2019"/>
    <x v="4"/>
    <x v="19"/>
    <n v="42"/>
    <s v="308 Willow St, Boston, MA 02215"/>
    <x v="4"/>
  </r>
  <r>
    <n v="200655"/>
    <x v="6"/>
    <n v="1"/>
    <n v="379.99"/>
    <n v="379.99"/>
    <s v="05/12/19 22:48"/>
    <d v="2019-05-12T00:00:00"/>
    <n v="2019"/>
    <x v="4"/>
    <x v="19"/>
    <n v="48"/>
    <s v="972 4th St, Los Angeles, CA 90001"/>
    <x v="6"/>
  </r>
  <r>
    <n v="205722"/>
    <x v="5"/>
    <n v="1"/>
    <n v="14.95"/>
    <n v="14.95"/>
    <s v="05/12/19 22:49"/>
    <d v="2019-05-12T00:00:00"/>
    <n v="2019"/>
    <x v="4"/>
    <x v="19"/>
    <n v="49"/>
    <s v="280 8th St, Los Angeles, CA 90001"/>
    <x v="6"/>
  </r>
  <r>
    <n v="196625"/>
    <x v="12"/>
    <n v="1"/>
    <n v="99.99"/>
    <n v="99.99"/>
    <s v="05/12/19 22:50"/>
    <d v="2019-05-12T00:00:00"/>
    <n v="2019"/>
    <x v="4"/>
    <x v="19"/>
    <n v="50"/>
    <s v="207 Lakeview St, San Francisco, CA 94016"/>
    <x v="1"/>
  </r>
  <r>
    <n v="198862"/>
    <x v="16"/>
    <n v="1"/>
    <n v="109.99"/>
    <n v="109.99"/>
    <s v="05/12/19 22:50"/>
    <d v="2019-05-12T00:00:00"/>
    <n v="2019"/>
    <x v="4"/>
    <x v="19"/>
    <n v="50"/>
    <s v="508 13th St, Boston, MA 02215"/>
    <x v="4"/>
  </r>
  <r>
    <n v="207776"/>
    <x v="6"/>
    <n v="1"/>
    <n v="379.99"/>
    <n v="379.99"/>
    <s v="05/12/19 22:50"/>
    <d v="2019-05-12T00:00:00"/>
    <n v="2019"/>
    <x v="4"/>
    <x v="19"/>
    <n v="50"/>
    <s v="588 Lakeview St, San Francisco, CA 94016"/>
    <x v="1"/>
  </r>
  <r>
    <n v="207133"/>
    <x v="3"/>
    <n v="1"/>
    <n v="2.99"/>
    <n v="2.99"/>
    <s v="05/12/19 22:55"/>
    <d v="2019-05-12T00:00:00"/>
    <n v="2019"/>
    <x v="4"/>
    <x v="19"/>
    <n v="55"/>
    <s v="210 13th St, Seattle, WA 98101"/>
    <x v="5"/>
  </r>
  <r>
    <n v="204662"/>
    <x v="7"/>
    <n v="5"/>
    <n v="3.84"/>
    <n v="19.2"/>
    <s v="05/12/19 23:05"/>
    <d v="2019-05-12T00:00:00"/>
    <n v="2019"/>
    <x v="4"/>
    <x v="20"/>
    <n v="5"/>
    <s v="867 Wilson St, Portland, OR 97035"/>
    <x v="7"/>
  </r>
  <r>
    <n v="207168"/>
    <x v="14"/>
    <n v="1"/>
    <n v="389.99"/>
    <n v="389.99"/>
    <s v="05/12/19 23:08"/>
    <d v="2019-05-12T00:00:00"/>
    <n v="2019"/>
    <x v="4"/>
    <x v="20"/>
    <n v="8"/>
    <s v="664 Walnut St, Boston, MA 02215"/>
    <x v="4"/>
  </r>
  <r>
    <n v="200146"/>
    <x v="3"/>
    <n v="2"/>
    <n v="2.99"/>
    <n v="5.98"/>
    <s v="05/12/19 23:10"/>
    <d v="2019-05-12T00:00:00"/>
    <n v="2019"/>
    <x v="4"/>
    <x v="20"/>
    <n v="10"/>
    <s v="178 Lake St, Boston, MA 02215"/>
    <x v="4"/>
  </r>
  <r>
    <n v="194139"/>
    <x v="2"/>
    <n v="1"/>
    <n v="150"/>
    <n v="150"/>
    <s v="05/12/19 23:13"/>
    <d v="2019-05-12T00:00:00"/>
    <n v="2019"/>
    <x v="4"/>
    <x v="20"/>
    <n v="13"/>
    <s v="362 2nd St, San Francisco, CA 94016"/>
    <x v="1"/>
  </r>
  <r>
    <n v="201975"/>
    <x v="4"/>
    <n v="1"/>
    <n v="700"/>
    <n v="700"/>
    <s v="05/12/19 23:15"/>
    <d v="2019-05-12T00:00:00"/>
    <n v="2019"/>
    <x v="4"/>
    <x v="20"/>
    <n v="15"/>
    <s v="410 9th St, San Francisco, CA 94016"/>
    <x v="1"/>
  </r>
  <r>
    <n v="199868"/>
    <x v="6"/>
    <n v="1"/>
    <n v="379.99"/>
    <n v="379.99"/>
    <s v="05/12/19 23:18"/>
    <d v="2019-05-12T00:00:00"/>
    <n v="2019"/>
    <x v="4"/>
    <x v="20"/>
    <n v="18"/>
    <s v="572 8th St, Los Angeles, CA 90001"/>
    <x v="6"/>
  </r>
  <r>
    <n v="204251"/>
    <x v="0"/>
    <n v="1"/>
    <n v="11.99"/>
    <n v="11.99"/>
    <s v="05/12/19 23:26"/>
    <d v="2019-05-12T00:00:00"/>
    <n v="2019"/>
    <x v="4"/>
    <x v="20"/>
    <n v="26"/>
    <s v="81 Church St, Portland, OR 97035"/>
    <x v="7"/>
  </r>
  <r>
    <n v="206315"/>
    <x v="7"/>
    <n v="2"/>
    <n v="3.84"/>
    <n v="7.68"/>
    <s v="05/12/19 23:27"/>
    <d v="2019-05-12T00:00:00"/>
    <n v="2019"/>
    <x v="4"/>
    <x v="20"/>
    <n v="27"/>
    <s v="650 Lake St, Los Angeles, CA 90001"/>
    <x v="6"/>
  </r>
  <r>
    <n v="202518"/>
    <x v="3"/>
    <n v="1"/>
    <n v="2.99"/>
    <n v="2.99"/>
    <s v="05/12/19 23:36"/>
    <d v="2019-05-12T00:00:00"/>
    <n v="2019"/>
    <x v="4"/>
    <x v="20"/>
    <n v="36"/>
    <s v="698 Maple St, Atlanta, GA 30301"/>
    <x v="3"/>
  </r>
  <r>
    <n v="202518"/>
    <x v="7"/>
    <n v="1"/>
    <n v="3.84"/>
    <n v="3.84"/>
    <s v="05/12/19 23:36"/>
    <d v="2019-05-12T00:00:00"/>
    <n v="2019"/>
    <x v="4"/>
    <x v="20"/>
    <n v="36"/>
    <s v="698 Maple St, Atlanta, GA 30301"/>
    <x v="3"/>
  </r>
  <r>
    <n v="202836"/>
    <x v="3"/>
    <n v="1"/>
    <n v="2.99"/>
    <n v="2.99"/>
    <s v="05/12/19 23:38"/>
    <d v="2019-05-12T00:00:00"/>
    <n v="2019"/>
    <x v="4"/>
    <x v="20"/>
    <n v="38"/>
    <s v="888 14th St, New York City, NY 10001"/>
    <x v="0"/>
  </r>
  <r>
    <n v="205308"/>
    <x v="13"/>
    <n v="1"/>
    <n v="300"/>
    <n v="300"/>
    <s v="05/12/19 23:38"/>
    <d v="2019-05-12T00:00:00"/>
    <n v="2019"/>
    <x v="4"/>
    <x v="20"/>
    <n v="38"/>
    <s v="666 Dogwood St, San Francisco, CA 94016"/>
    <x v="1"/>
  </r>
  <r>
    <n v="196741"/>
    <x v="7"/>
    <n v="1"/>
    <n v="3.84"/>
    <n v="3.84"/>
    <s v="05/12/19 23:42"/>
    <d v="2019-05-12T00:00:00"/>
    <n v="2019"/>
    <x v="4"/>
    <x v="20"/>
    <n v="42"/>
    <s v="755 2nd St, Dallas, TX 75001"/>
    <x v="2"/>
  </r>
  <r>
    <n v="205724"/>
    <x v="6"/>
    <n v="1"/>
    <n v="379.99"/>
    <n v="379.99"/>
    <s v="05/12/19 23:42"/>
    <d v="2019-05-12T00:00:00"/>
    <n v="2019"/>
    <x v="4"/>
    <x v="20"/>
    <n v="42"/>
    <s v="888 10th St, San Francisco, CA 94016"/>
    <x v="1"/>
  </r>
  <r>
    <n v="200831"/>
    <x v="8"/>
    <n v="1"/>
    <n v="600"/>
    <n v="600"/>
    <s v="05/12/19 23:47"/>
    <d v="2019-05-12T00:00:00"/>
    <n v="2019"/>
    <x v="4"/>
    <x v="20"/>
    <n v="47"/>
    <s v="48 Washington St, San Francisco, CA 94016"/>
    <x v="1"/>
  </r>
  <r>
    <n v="205783"/>
    <x v="18"/>
    <n v="1"/>
    <n v="400"/>
    <n v="400"/>
    <s v="05/12/19 23:51"/>
    <d v="2019-05-12T00:00:00"/>
    <n v="2019"/>
    <x v="4"/>
    <x v="20"/>
    <n v="51"/>
    <s v="987 West St, Atlanta, GA 30301"/>
    <x v="3"/>
  </r>
  <r>
    <n v="205783"/>
    <x v="1"/>
    <n v="1"/>
    <n v="11.95"/>
    <n v="11.95"/>
    <s v="05/12/19 23:51"/>
    <d v="2019-05-12T00:00:00"/>
    <n v="2019"/>
    <x v="4"/>
    <x v="20"/>
    <n v="51"/>
    <s v="987 West St, Atlanta, GA 30301"/>
    <x v="3"/>
  </r>
  <r>
    <n v="204480"/>
    <x v="16"/>
    <n v="1"/>
    <n v="109.99"/>
    <n v="109.99"/>
    <s v="05/12/19 23:57"/>
    <d v="2019-05-12T00:00:00"/>
    <n v="2019"/>
    <x v="4"/>
    <x v="20"/>
    <n v="57"/>
    <s v="187 Lincoln St, Portland, OR 97035"/>
    <x v="7"/>
  </r>
  <r>
    <n v="197557"/>
    <x v="1"/>
    <n v="1"/>
    <n v="11.95"/>
    <n v="11.95"/>
    <s v="05/13/19 00:01"/>
    <d v="2019-05-13T00:00:00"/>
    <n v="2019"/>
    <x v="4"/>
    <x v="21"/>
    <n v="1"/>
    <s v="131 Forest St, New York City, NY 10001"/>
    <x v="0"/>
  </r>
  <r>
    <n v="204148"/>
    <x v="4"/>
    <n v="1"/>
    <n v="700"/>
    <n v="700"/>
    <s v="05/13/19 00:02"/>
    <d v="2019-05-13T00:00:00"/>
    <n v="2019"/>
    <x v="4"/>
    <x v="21"/>
    <n v="2"/>
    <s v="268 Highland St, Boston, MA 02215"/>
    <x v="4"/>
  </r>
  <r>
    <n v="206231"/>
    <x v="7"/>
    <n v="1"/>
    <n v="3.84"/>
    <n v="3.84"/>
    <s v="05/13/19 00:05"/>
    <d v="2019-05-13T00:00:00"/>
    <n v="2019"/>
    <x v="4"/>
    <x v="21"/>
    <n v="5"/>
    <s v="633 2nd St, San Francisco, CA 94016"/>
    <x v="1"/>
  </r>
  <r>
    <n v="209327"/>
    <x v="6"/>
    <n v="1"/>
    <n v="379.99"/>
    <n v="379.99"/>
    <s v="05/13/19 00:06"/>
    <d v="2019-05-13T00:00:00"/>
    <n v="2019"/>
    <x v="4"/>
    <x v="21"/>
    <n v="6"/>
    <s v="812 South St, Boston, MA 02215"/>
    <x v="4"/>
  </r>
  <r>
    <n v="207261"/>
    <x v="2"/>
    <n v="1"/>
    <n v="150"/>
    <n v="150"/>
    <s v="05/13/19 00:07"/>
    <d v="2019-05-13T00:00:00"/>
    <n v="2019"/>
    <x v="4"/>
    <x v="21"/>
    <n v="7"/>
    <s v="841 Dogwood St, San Francisco, CA 94016"/>
    <x v="1"/>
  </r>
  <r>
    <n v="203593"/>
    <x v="3"/>
    <n v="2"/>
    <n v="2.99"/>
    <n v="5.98"/>
    <s v="05/13/19 00:08"/>
    <d v="2019-05-13T00:00:00"/>
    <n v="2019"/>
    <x v="4"/>
    <x v="21"/>
    <n v="8"/>
    <s v="321 Chestnut St, San Francisco, CA 94016"/>
    <x v="1"/>
  </r>
  <r>
    <n v="208241"/>
    <x v="5"/>
    <n v="1"/>
    <n v="14.95"/>
    <n v="14.95"/>
    <s v="05/13/19 00:11"/>
    <d v="2019-05-13T00:00:00"/>
    <n v="2019"/>
    <x v="4"/>
    <x v="21"/>
    <n v="11"/>
    <s v="597 Cherry St, Los Angeles, CA 90001"/>
    <x v="6"/>
  </r>
  <r>
    <n v="206723"/>
    <x v="12"/>
    <n v="1"/>
    <n v="99.99"/>
    <n v="99.99"/>
    <s v="05/13/19 00:19"/>
    <d v="2019-05-13T00:00:00"/>
    <n v="2019"/>
    <x v="4"/>
    <x v="21"/>
    <n v="19"/>
    <s v="101 Lincoln St, Boston, MA 02215"/>
    <x v="4"/>
  </r>
  <r>
    <n v="207351"/>
    <x v="0"/>
    <n v="1"/>
    <n v="11.99"/>
    <n v="11.99"/>
    <s v="05/13/19 00:20"/>
    <d v="2019-05-13T00:00:00"/>
    <n v="2019"/>
    <x v="4"/>
    <x v="21"/>
    <n v="20"/>
    <s v="453 Main St, Los Angeles, CA 90001"/>
    <x v="6"/>
  </r>
  <r>
    <n v="196816"/>
    <x v="1"/>
    <n v="1"/>
    <n v="11.95"/>
    <n v="11.95"/>
    <s v="05/13/19 00:23"/>
    <d v="2019-05-13T00:00:00"/>
    <n v="2019"/>
    <x v="4"/>
    <x v="21"/>
    <n v="23"/>
    <s v="986 Jefferson St, San Francisco, CA 94016"/>
    <x v="1"/>
  </r>
  <r>
    <n v="198315"/>
    <x v="3"/>
    <n v="2"/>
    <n v="2.99"/>
    <n v="5.98"/>
    <s v="05/13/19 00:41"/>
    <d v="2019-05-13T00:00:00"/>
    <n v="2019"/>
    <x v="4"/>
    <x v="21"/>
    <n v="41"/>
    <s v="181 8th St, Seattle, WA 98101"/>
    <x v="5"/>
  </r>
  <r>
    <n v="202388"/>
    <x v="3"/>
    <n v="1"/>
    <n v="2.99"/>
    <n v="2.99"/>
    <s v="05/13/19 00:45"/>
    <d v="2019-05-13T00:00:00"/>
    <n v="2019"/>
    <x v="4"/>
    <x v="21"/>
    <n v="45"/>
    <s v="396 Lakeview St, New York City, NY 10001"/>
    <x v="0"/>
  </r>
  <r>
    <n v="200290"/>
    <x v="0"/>
    <n v="2"/>
    <n v="11.99"/>
    <n v="23.98"/>
    <s v="05/13/19 00:50"/>
    <d v="2019-05-13T00:00:00"/>
    <n v="2019"/>
    <x v="4"/>
    <x v="21"/>
    <n v="50"/>
    <s v="858 Washington St, San Francisco, CA 94016"/>
    <x v="1"/>
  </r>
  <r>
    <n v="209709"/>
    <x v="13"/>
    <n v="1"/>
    <n v="300"/>
    <n v="300"/>
    <s v="05/13/19 00:52"/>
    <d v="2019-05-13T00:00:00"/>
    <n v="2019"/>
    <x v="4"/>
    <x v="21"/>
    <n v="52"/>
    <s v="418 13th St, Atlanta, GA 30301"/>
    <x v="3"/>
  </r>
  <r>
    <n v="207649"/>
    <x v="8"/>
    <n v="1"/>
    <n v="600"/>
    <n v="600"/>
    <s v="05/13/19 00:58"/>
    <d v="2019-05-13T00:00:00"/>
    <n v="2019"/>
    <x v="4"/>
    <x v="21"/>
    <n v="58"/>
    <s v="853 Lake St, Boston, MA 02215"/>
    <x v="4"/>
  </r>
  <r>
    <n v="203782"/>
    <x v="2"/>
    <n v="1"/>
    <n v="150"/>
    <n v="150"/>
    <s v="05/13/19 01:18"/>
    <d v="2019-05-13T00:00:00"/>
    <n v="2019"/>
    <x v="4"/>
    <x v="22"/>
    <n v="18"/>
    <s v="340 11th St, San Francisco, CA 94016"/>
    <x v="1"/>
  </r>
  <r>
    <n v="209537"/>
    <x v="1"/>
    <n v="1"/>
    <n v="11.95"/>
    <n v="11.95"/>
    <s v="05/13/19 01:19"/>
    <d v="2019-05-13T00:00:00"/>
    <n v="2019"/>
    <x v="4"/>
    <x v="22"/>
    <n v="19"/>
    <s v="965 Wilson St, Dallas, TX 75001"/>
    <x v="2"/>
  </r>
  <r>
    <n v="202286"/>
    <x v="1"/>
    <n v="1"/>
    <n v="11.95"/>
    <n v="11.95"/>
    <s v="05/13/19 01:21"/>
    <d v="2019-05-13T00:00:00"/>
    <n v="2019"/>
    <x v="4"/>
    <x v="22"/>
    <n v="21"/>
    <s v="561 Cherry St, Austin, TX 73301"/>
    <x v="8"/>
  </r>
  <r>
    <n v="207081"/>
    <x v="4"/>
    <n v="1"/>
    <n v="700"/>
    <n v="700"/>
    <s v="05/13/19 01:38"/>
    <d v="2019-05-13T00:00:00"/>
    <n v="2019"/>
    <x v="4"/>
    <x v="22"/>
    <n v="38"/>
    <s v="891 4th St, San Francisco, CA 94016"/>
    <x v="1"/>
  </r>
  <r>
    <n v="205221"/>
    <x v="5"/>
    <n v="1"/>
    <n v="14.95"/>
    <n v="14.95"/>
    <s v="05/13/19 01:47"/>
    <d v="2019-05-13T00:00:00"/>
    <n v="2019"/>
    <x v="4"/>
    <x v="22"/>
    <n v="47"/>
    <s v="565 Park St, San Francisco, CA 94016"/>
    <x v="1"/>
  </r>
  <r>
    <n v="207821"/>
    <x v="18"/>
    <n v="1"/>
    <n v="400"/>
    <n v="400"/>
    <s v="05/13/19 01:49"/>
    <d v="2019-05-13T00:00:00"/>
    <n v="2019"/>
    <x v="4"/>
    <x v="22"/>
    <n v="49"/>
    <s v="75 14th St, Boston, MA 02215"/>
    <x v="4"/>
  </r>
  <r>
    <n v="202197"/>
    <x v="0"/>
    <n v="1"/>
    <n v="11.99"/>
    <n v="11.99"/>
    <s v="05/13/19 02:23"/>
    <d v="2019-05-13T00:00:00"/>
    <n v="2019"/>
    <x v="4"/>
    <x v="23"/>
    <n v="23"/>
    <s v="899 Cherry St, San Francisco, CA 94016"/>
    <x v="1"/>
  </r>
  <r>
    <n v="200813"/>
    <x v="3"/>
    <n v="1"/>
    <n v="2.99"/>
    <n v="2.99"/>
    <s v="05/13/19 02:26"/>
    <d v="2019-05-13T00:00:00"/>
    <n v="2019"/>
    <x v="4"/>
    <x v="23"/>
    <n v="26"/>
    <s v="187 Ridge St, New York City, NY 10001"/>
    <x v="0"/>
  </r>
  <r>
    <n v="200540"/>
    <x v="2"/>
    <n v="1"/>
    <n v="150"/>
    <n v="150"/>
    <s v="05/13/19 03:04"/>
    <d v="2019-05-13T00:00:00"/>
    <n v="2019"/>
    <x v="4"/>
    <x v="0"/>
    <n v="4"/>
    <s v="773 Lake St, San Francisco, CA 94016"/>
    <x v="1"/>
  </r>
  <r>
    <n v="208100"/>
    <x v="12"/>
    <n v="1"/>
    <n v="99.99"/>
    <n v="99.99"/>
    <s v="05/13/19 03:12"/>
    <d v="2019-05-13T00:00:00"/>
    <n v="2019"/>
    <x v="4"/>
    <x v="0"/>
    <n v="12"/>
    <s v="236 Ridge St, San Francisco, CA 94016"/>
    <x v="1"/>
  </r>
  <r>
    <n v="208349"/>
    <x v="12"/>
    <n v="1"/>
    <n v="99.99"/>
    <n v="99.99"/>
    <s v="05/13/19 03:36"/>
    <d v="2019-05-13T00:00:00"/>
    <n v="2019"/>
    <x v="4"/>
    <x v="0"/>
    <n v="36"/>
    <s v="708 13th St, Austin, TX 73301"/>
    <x v="8"/>
  </r>
  <r>
    <n v="202654"/>
    <x v="3"/>
    <n v="1"/>
    <n v="2.99"/>
    <n v="2.99"/>
    <s v="05/13/19 03:38"/>
    <d v="2019-05-13T00:00:00"/>
    <n v="2019"/>
    <x v="4"/>
    <x v="0"/>
    <n v="38"/>
    <s v="109 5th St, San Francisco, CA 94016"/>
    <x v="1"/>
  </r>
  <r>
    <n v="208703"/>
    <x v="7"/>
    <n v="1"/>
    <n v="3.84"/>
    <n v="3.84"/>
    <s v="05/13/19 03:53"/>
    <d v="2019-05-13T00:00:00"/>
    <n v="2019"/>
    <x v="4"/>
    <x v="0"/>
    <n v="53"/>
    <s v="342 2nd St, San Francisco, CA 94016"/>
    <x v="1"/>
  </r>
  <r>
    <n v="202412"/>
    <x v="6"/>
    <n v="1"/>
    <n v="379.99"/>
    <n v="379.99"/>
    <s v="05/13/19 04:39"/>
    <d v="2019-05-13T00:00:00"/>
    <n v="2019"/>
    <x v="4"/>
    <x v="1"/>
    <n v="39"/>
    <s v="630 5th St, New York City, NY 10001"/>
    <x v="0"/>
  </r>
  <r>
    <n v="204600"/>
    <x v="12"/>
    <n v="1"/>
    <n v="99.99"/>
    <n v="99.99"/>
    <s v="05/13/19 05:27"/>
    <d v="2019-05-13T00:00:00"/>
    <n v="2019"/>
    <x v="4"/>
    <x v="2"/>
    <n v="27"/>
    <s v="592 North St, New York City, NY 10001"/>
    <x v="0"/>
  </r>
  <r>
    <n v="201542"/>
    <x v="8"/>
    <n v="1"/>
    <n v="600"/>
    <n v="600"/>
    <s v="05/13/19 05:37"/>
    <d v="2019-05-13T00:00:00"/>
    <n v="2019"/>
    <x v="4"/>
    <x v="2"/>
    <n v="37"/>
    <s v="666 Highland St, Los Angeles, CA 90001"/>
    <x v="6"/>
  </r>
  <r>
    <n v="194609"/>
    <x v="5"/>
    <n v="1"/>
    <n v="14.95"/>
    <n v="14.95"/>
    <s v="05/13/19 05:47"/>
    <d v="2019-05-13T00:00:00"/>
    <n v="2019"/>
    <x v="4"/>
    <x v="2"/>
    <n v="47"/>
    <s v="268 Main St, San Francisco, CA 94016"/>
    <x v="1"/>
  </r>
  <r>
    <n v="203324"/>
    <x v="5"/>
    <n v="1"/>
    <n v="14.95"/>
    <n v="14.95"/>
    <s v="05/13/19 05:57"/>
    <d v="2019-05-13T00:00:00"/>
    <n v="2019"/>
    <x v="4"/>
    <x v="2"/>
    <n v="57"/>
    <s v="788 4th St, San Francisco, CA 94016"/>
    <x v="1"/>
  </r>
  <r>
    <n v="209331"/>
    <x v="1"/>
    <n v="1"/>
    <n v="11.95"/>
    <n v="11.95"/>
    <s v="05/13/19 06:03"/>
    <d v="2019-05-13T00:00:00"/>
    <n v="2019"/>
    <x v="4"/>
    <x v="3"/>
    <n v="3"/>
    <s v="359 Cherry St, Boston, MA 02215"/>
    <x v="4"/>
  </r>
  <r>
    <n v="205171"/>
    <x v="12"/>
    <n v="1"/>
    <n v="99.99"/>
    <n v="99.99"/>
    <s v="05/13/19 06:07"/>
    <d v="2019-05-13T00:00:00"/>
    <n v="2019"/>
    <x v="4"/>
    <x v="3"/>
    <n v="7"/>
    <s v="642 Lake St, Los Angeles, CA 90001"/>
    <x v="6"/>
  </r>
  <r>
    <n v="200676"/>
    <x v="1"/>
    <n v="1"/>
    <n v="11.95"/>
    <n v="11.95"/>
    <s v="05/13/19 06:19"/>
    <d v="2019-05-13T00:00:00"/>
    <n v="2019"/>
    <x v="4"/>
    <x v="3"/>
    <n v="19"/>
    <s v="330 7th St, San Francisco, CA 94016"/>
    <x v="1"/>
  </r>
  <r>
    <n v="208714"/>
    <x v="7"/>
    <n v="1"/>
    <n v="3.84"/>
    <n v="3.84"/>
    <s v="05/13/19 06:36"/>
    <d v="2019-05-13T00:00:00"/>
    <n v="2019"/>
    <x v="4"/>
    <x v="3"/>
    <n v="36"/>
    <s v="160 Lakeview St, San Francisco, CA 94016"/>
    <x v="1"/>
  </r>
  <r>
    <n v="195276"/>
    <x v="0"/>
    <n v="2"/>
    <n v="11.99"/>
    <n v="23.98"/>
    <s v="05/13/19 06:52"/>
    <d v="2019-05-13T00:00:00"/>
    <n v="2019"/>
    <x v="4"/>
    <x v="3"/>
    <n v="52"/>
    <s v="654 Highland St, Austin, TX 73301"/>
    <x v="8"/>
  </r>
  <r>
    <n v="198922"/>
    <x v="0"/>
    <n v="1"/>
    <n v="11.99"/>
    <n v="11.99"/>
    <s v="05/13/19 07:00"/>
    <d v="2019-05-13T00:00:00"/>
    <n v="2019"/>
    <x v="4"/>
    <x v="4"/>
    <n v="0"/>
    <s v="411 Elm St, Austin, TX 73301"/>
    <x v="8"/>
  </r>
  <r>
    <n v="198990"/>
    <x v="5"/>
    <n v="1"/>
    <n v="14.95"/>
    <n v="14.95"/>
    <s v="05/13/19 07:04"/>
    <d v="2019-05-13T00:00:00"/>
    <n v="2019"/>
    <x v="4"/>
    <x v="4"/>
    <n v="4"/>
    <s v="596 Ridge St, New York City, NY 10001"/>
    <x v="0"/>
  </r>
  <r>
    <n v="198110"/>
    <x v="5"/>
    <n v="1"/>
    <n v="14.95"/>
    <n v="14.95"/>
    <s v="05/13/19 07:06"/>
    <d v="2019-05-13T00:00:00"/>
    <n v="2019"/>
    <x v="4"/>
    <x v="4"/>
    <n v="6"/>
    <s v="856 7th St, San Francisco, CA 94016"/>
    <x v="1"/>
  </r>
  <r>
    <n v="201123"/>
    <x v="5"/>
    <n v="1"/>
    <n v="14.95"/>
    <n v="14.95"/>
    <s v="05/13/19 07:16"/>
    <d v="2019-05-13T00:00:00"/>
    <n v="2019"/>
    <x v="4"/>
    <x v="4"/>
    <n v="16"/>
    <s v="356 West St, Boston, MA 02215"/>
    <x v="4"/>
  </r>
  <r>
    <n v="207915"/>
    <x v="5"/>
    <n v="1"/>
    <n v="14.95"/>
    <n v="14.95"/>
    <s v="05/13/19 07:16"/>
    <d v="2019-05-13T00:00:00"/>
    <n v="2019"/>
    <x v="4"/>
    <x v="4"/>
    <n v="16"/>
    <s v="146 South St, San Francisco, CA 94016"/>
    <x v="1"/>
  </r>
  <r>
    <n v="199622"/>
    <x v="0"/>
    <n v="1"/>
    <n v="11.99"/>
    <n v="11.99"/>
    <s v="05/13/19 07:22"/>
    <d v="2019-05-13T00:00:00"/>
    <n v="2019"/>
    <x v="4"/>
    <x v="4"/>
    <n v="22"/>
    <s v="806 Lakeview St, Portland, OR 97035"/>
    <x v="7"/>
  </r>
  <r>
    <n v="198688"/>
    <x v="5"/>
    <n v="1"/>
    <n v="14.95"/>
    <n v="14.95"/>
    <s v="05/13/19 07:26"/>
    <d v="2019-05-13T00:00:00"/>
    <n v="2019"/>
    <x v="4"/>
    <x v="4"/>
    <n v="26"/>
    <s v="138 Sunset St, Boston, MA 02215"/>
    <x v="4"/>
  </r>
  <r>
    <n v="205078"/>
    <x v="2"/>
    <n v="1"/>
    <n v="150"/>
    <n v="150"/>
    <s v="05/13/19 07:26"/>
    <d v="2019-05-13T00:00:00"/>
    <n v="2019"/>
    <x v="4"/>
    <x v="4"/>
    <n v="26"/>
    <s v="559 Sunset St, Los Angeles, CA 90001"/>
    <x v="6"/>
  </r>
  <r>
    <n v="195166"/>
    <x v="3"/>
    <n v="1"/>
    <n v="2.99"/>
    <n v="2.99"/>
    <s v="05/13/19 07:44"/>
    <d v="2019-05-13T00:00:00"/>
    <n v="2019"/>
    <x v="4"/>
    <x v="4"/>
    <n v="44"/>
    <s v="528 7th St, Los Angeles, CA 90001"/>
    <x v="6"/>
  </r>
  <r>
    <n v="208782"/>
    <x v="16"/>
    <n v="1"/>
    <n v="109.99"/>
    <n v="109.99"/>
    <s v="05/13/19 07:44"/>
    <d v="2019-05-13T00:00:00"/>
    <n v="2019"/>
    <x v="4"/>
    <x v="4"/>
    <n v="44"/>
    <s v="230 Wilson St, Austin, TX 73301"/>
    <x v="8"/>
  </r>
  <r>
    <n v="200413"/>
    <x v="1"/>
    <n v="1"/>
    <n v="11.95"/>
    <n v="11.95"/>
    <s v="05/13/19 07:51"/>
    <d v="2019-05-13T00:00:00"/>
    <n v="2019"/>
    <x v="4"/>
    <x v="4"/>
    <n v="51"/>
    <s v="243 Forest St, Los Angeles, CA 90001"/>
    <x v="6"/>
  </r>
  <r>
    <n v="202908"/>
    <x v="1"/>
    <n v="1"/>
    <n v="11.95"/>
    <n v="11.95"/>
    <s v="05/13/19 07:55"/>
    <d v="2019-05-13T00:00:00"/>
    <n v="2019"/>
    <x v="4"/>
    <x v="4"/>
    <n v="55"/>
    <s v="149 6th St, San Francisco, CA 94016"/>
    <x v="1"/>
  </r>
  <r>
    <n v="197879"/>
    <x v="7"/>
    <n v="1"/>
    <n v="3.84"/>
    <n v="3.84"/>
    <s v="05/13/19 08:01"/>
    <d v="2019-05-13T00:00:00"/>
    <n v="2019"/>
    <x v="4"/>
    <x v="5"/>
    <n v="1"/>
    <s v="387 7th St, New York City, NY 10001"/>
    <x v="0"/>
  </r>
  <r>
    <n v="203073"/>
    <x v="7"/>
    <n v="1"/>
    <n v="3.84"/>
    <n v="3.84"/>
    <s v="05/13/19 08:04"/>
    <d v="2019-05-13T00:00:00"/>
    <n v="2019"/>
    <x v="4"/>
    <x v="5"/>
    <n v="4"/>
    <s v="598 13th St, Seattle, WA 98101"/>
    <x v="5"/>
  </r>
  <r>
    <n v="204381"/>
    <x v="12"/>
    <n v="1"/>
    <n v="99.99"/>
    <n v="99.99"/>
    <s v="05/13/19 08:08"/>
    <d v="2019-05-13T00:00:00"/>
    <n v="2019"/>
    <x v="4"/>
    <x v="5"/>
    <n v="8"/>
    <s v="462 Cherry St, Boston, MA 02215"/>
    <x v="4"/>
  </r>
  <r>
    <n v="209705"/>
    <x v="0"/>
    <n v="1"/>
    <n v="11.99"/>
    <n v="11.99"/>
    <s v="05/13/19 08:14"/>
    <d v="2019-05-13T00:00:00"/>
    <n v="2019"/>
    <x v="4"/>
    <x v="5"/>
    <n v="14"/>
    <s v="579 Wilson St, New York City, NY 10001"/>
    <x v="0"/>
  </r>
  <r>
    <n v="208073"/>
    <x v="3"/>
    <n v="1"/>
    <n v="2.99"/>
    <n v="2.99"/>
    <s v="05/13/19 08:16"/>
    <d v="2019-05-13T00:00:00"/>
    <n v="2019"/>
    <x v="4"/>
    <x v="5"/>
    <n v="16"/>
    <s v="736 11th St, Atlanta, GA 30301"/>
    <x v="3"/>
  </r>
  <r>
    <n v="203937"/>
    <x v="3"/>
    <n v="2"/>
    <n v="2.99"/>
    <n v="5.98"/>
    <s v="05/13/19 08:17"/>
    <d v="2019-05-13T00:00:00"/>
    <n v="2019"/>
    <x v="4"/>
    <x v="5"/>
    <n v="17"/>
    <s v="746 Park St, Los Angeles, CA 90001"/>
    <x v="6"/>
  </r>
  <r>
    <n v="196187"/>
    <x v="3"/>
    <n v="1"/>
    <n v="2.99"/>
    <n v="2.99"/>
    <s v="05/13/19 08:24"/>
    <d v="2019-05-13T00:00:00"/>
    <n v="2019"/>
    <x v="4"/>
    <x v="5"/>
    <n v="24"/>
    <s v="215 12th St, Los Angeles, CA 90001"/>
    <x v="6"/>
  </r>
  <r>
    <n v="209088"/>
    <x v="4"/>
    <n v="1"/>
    <n v="700"/>
    <n v="700"/>
    <s v="05/13/19 08:25"/>
    <d v="2019-05-13T00:00:00"/>
    <n v="2019"/>
    <x v="4"/>
    <x v="5"/>
    <n v="25"/>
    <s v="363 Park St, New York City, NY 10001"/>
    <x v="0"/>
  </r>
  <r>
    <n v="206786"/>
    <x v="0"/>
    <n v="1"/>
    <n v="11.99"/>
    <n v="11.99"/>
    <s v="05/13/19 08:32"/>
    <d v="2019-05-13T00:00:00"/>
    <n v="2019"/>
    <x v="4"/>
    <x v="5"/>
    <n v="32"/>
    <s v="209 Highland St, Dallas, TX 75001"/>
    <x v="2"/>
  </r>
  <r>
    <n v="198974"/>
    <x v="11"/>
    <n v="1"/>
    <n v="149.99"/>
    <n v="149.99"/>
    <s v="05/13/19 08:34"/>
    <d v="2019-05-13T00:00:00"/>
    <n v="2019"/>
    <x v="4"/>
    <x v="5"/>
    <n v="34"/>
    <s v="868 Park St, Dallas, TX 75001"/>
    <x v="2"/>
  </r>
  <r>
    <n v="195184"/>
    <x v="7"/>
    <n v="1"/>
    <n v="3.84"/>
    <n v="3.84"/>
    <s v="05/13/19 08:38"/>
    <d v="2019-05-13T00:00:00"/>
    <n v="2019"/>
    <x v="4"/>
    <x v="5"/>
    <n v="38"/>
    <s v="410 Lincoln St, Dallas, TX 75001"/>
    <x v="2"/>
  </r>
  <r>
    <n v="207867"/>
    <x v="11"/>
    <n v="1"/>
    <n v="149.99"/>
    <n v="149.99"/>
    <s v="05/13/19 08:39"/>
    <d v="2019-05-13T00:00:00"/>
    <n v="2019"/>
    <x v="4"/>
    <x v="5"/>
    <n v="39"/>
    <s v="281 Maple St, Atlanta, GA 30301"/>
    <x v="3"/>
  </r>
  <r>
    <n v="198679"/>
    <x v="0"/>
    <n v="2"/>
    <n v="11.99"/>
    <n v="23.98"/>
    <s v="05/13/19 08:44"/>
    <d v="2019-05-13T00:00:00"/>
    <n v="2019"/>
    <x v="4"/>
    <x v="5"/>
    <n v="44"/>
    <s v="306 Dogwood St, Atlanta, GA 30301"/>
    <x v="3"/>
  </r>
  <r>
    <n v="208945"/>
    <x v="7"/>
    <n v="1"/>
    <n v="3.84"/>
    <n v="3.84"/>
    <s v="05/13/19 08:44"/>
    <d v="2019-05-13T00:00:00"/>
    <n v="2019"/>
    <x v="4"/>
    <x v="5"/>
    <n v="44"/>
    <s v="228 4th St, Atlanta, GA 30301"/>
    <x v="3"/>
  </r>
  <r>
    <n v="199364"/>
    <x v="7"/>
    <n v="1"/>
    <n v="3.84"/>
    <n v="3.84"/>
    <s v="05/13/19 08:48"/>
    <d v="2019-05-13T00:00:00"/>
    <n v="2019"/>
    <x v="4"/>
    <x v="5"/>
    <n v="48"/>
    <s v="218 West St, Los Angeles, CA 90001"/>
    <x v="6"/>
  </r>
  <r>
    <n v="194823"/>
    <x v="4"/>
    <n v="1"/>
    <n v="700"/>
    <n v="700"/>
    <s v="05/13/19 08:54"/>
    <d v="2019-05-13T00:00:00"/>
    <n v="2019"/>
    <x v="4"/>
    <x v="5"/>
    <n v="54"/>
    <s v="949 Elm St, San Francisco, CA 94016"/>
    <x v="1"/>
  </r>
  <r>
    <n v="194823"/>
    <x v="5"/>
    <n v="1"/>
    <n v="14.95"/>
    <n v="14.95"/>
    <s v="05/13/19 08:54"/>
    <d v="2019-05-13T00:00:00"/>
    <n v="2019"/>
    <x v="4"/>
    <x v="5"/>
    <n v="54"/>
    <s v="949 Elm St, San Francisco, CA 94016"/>
    <x v="1"/>
  </r>
  <r>
    <n v="199603"/>
    <x v="11"/>
    <n v="1"/>
    <n v="149.99"/>
    <n v="149.99"/>
    <s v="05/13/19 08:58"/>
    <d v="2019-05-13T00:00:00"/>
    <n v="2019"/>
    <x v="4"/>
    <x v="5"/>
    <n v="58"/>
    <s v="461 Maple St, Seattle, WA 98101"/>
    <x v="5"/>
  </r>
  <r>
    <n v="194105"/>
    <x v="10"/>
    <n v="1"/>
    <n v="999.99"/>
    <n v="999.99"/>
    <s v="05/13/19 09:07"/>
    <d v="2019-05-13T00:00:00"/>
    <n v="2019"/>
    <x v="4"/>
    <x v="6"/>
    <n v="7"/>
    <s v="928 Hill St, Atlanta, GA 30301"/>
    <x v="3"/>
  </r>
  <r>
    <n v="197931"/>
    <x v="2"/>
    <n v="1"/>
    <n v="150"/>
    <n v="150"/>
    <s v="05/13/19 09:07"/>
    <d v="2019-05-13T00:00:00"/>
    <n v="2019"/>
    <x v="4"/>
    <x v="6"/>
    <n v="7"/>
    <s v="746 Church St, Los Angeles, CA 90001"/>
    <x v="6"/>
  </r>
  <r>
    <n v="200618"/>
    <x v="1"/>
    <n v="1"/>
    <n v="11.95"/>
    <n v="11.95"/>
    <s v="05/13/19 09:10"/>
    <d v="2019-05-13T00:00:00"/>
    <n v="2019"/>
    <x v="4"/>
    <x v="6"/>
    <n v="10"/>
    <s v="939 Lake St, Los Angeles, CA 90001"/>
    <x v="6"/>
  </r>
  <r>
    <n v="197422"/>
    <x v="1"/>
    <n v="2"/>
    <n v="11.95"/>
    <n v="23.9"/>
    <s v="05/13/19 09:18"/>
    <d v="2019-05-13T00:00:00"/>
    <n v="2019"/>
    <x v="4"/>
    <x v="6"/>
    <n v="18"/>
    <s v="985 Jackson St, Los Angeles, CA 90001"/>
    <x v="6"/>
  </r>
  <r>
    <n v="202347"/>
    <x v="6"/>
    <n v="1"/>
    <n v="379.99"/>
    <n v="379.99"/>
    <s v="05/13/19 09:18"/>
    <d v="2019-05-13T00:00:00"/>
    <n v="2019"/>
    <x v="4"/>
    <x v="6"/>
    <n v="18"/>
    <s v="929 Willow St, Boston, MA 02215"/>
    <x v="4"/>
  </r>
  <r>
    <n v="202347"/>
    <x v="5"/>
    <n v="1"/>
    <n v="14.95"/>
    <n v="14.95"/>
    <s v="05/13/19 09:18"/>
    <d v="2019-05-13T00:00:00"/>
    <n v="2019"/>
    <x v="4"/>
    <x v="6"/>
    <n v="18"/>
    <s v="929 Willow St, Boston, MA 02215"/>
    <x v="4"/>
  </r>
  <r>
    <n v="199107"/>
    <x v="1"/>
    <n v="1"/>
    <n v="11.95"/>
    <n v="11.95"/>
    <s v="05/13/19 09:20"/>
    <d v="2019-05-13T00:00:00"/>
    <n v="2019"/>
    <x v="4"/>
    <x v="6"/>
    <n v="20"/>
    <s v="252 Jackson St, San Francisco, CA 94016"/>
    <x v="1"/>
  </r>
  <r>
    <n v="204663"/>
    <x v="1"/>
    <n v="1"/>
    <n v="11.95"/>
    <n v="11.95"/>
    <s v="05/13/19 09:20"/>
    <d v="2019-05-13T00:00:00"/>
    <n v="2019"/>
    <x v="4"/>
    <x v="6"/>
    <n v="20"/>
    <s v="169 10th St, Atlanta, GA 30301"/>
    <x v="3"/>
  </r>
  <r>
    <n v="206115"/>
    <x v="5"/>
    <n v="1"/>
    <n v="14.95"/>
    <n v="14.95"/>
    <s v="05/13/19 09:30"/>
    <d v="2019-05-13T00:00:00"/>
    <n v="2019"/>
    <x v="4"/>
    <x v="6"/>
    <n v="30"/>
    <s v="360 Jefferson St, New York City, NY 10001"/>
    <x v="0"/>
  </r>
  <r>
    <n v="196728"/>
    <x v="9"/>
    <n v="1"/>
    <n v="1700"/>
    <n v="1700"/>
    <s v="05/13/19 09:31"/>
    <d v="2019-05-13T00:00:00"/>
    <n v="2019"/>
    <x v="4"/>
    <x v="6"/>
    <n v="31"/>
    <s v="748 Church St, New York City, NY 10001"/>
    <x v="0"/>
  </r>
  <r>
    <n v="197916"/>
    <x v="7"/>
    <n v="2"/>
    <n v="3.84"/>
    <n v="7.68"/>
    <s v="05/13/19 09:33"/>
    <d v="2019-05-13T00:00:00"/>
    <n v="2019"/>
    <x v="4"/>
    <x v="6"/>
    <n v="33"/>
    <s v="313 2nd St, Los Angeles, CA 90001"/>
    <x v="6"/>
  </r>
  <r>
    <n v="207568"/>
    <x v="0"/>
    <n v="1"/>
    <n v="11.99"/>
    <n v="11.99"/>
    <s v="05/13/19 09:33"/>
    <d v="2019-05-13T00:00:00"/>
    <n v="2019"/>
    <x v="4"/>
    <x v="6"/>
    <n v="33"/>
    <s v="115 Highland St, Boston, MA 02215"/>
    <x v="4"/>
  </r>
  <r>
    <n v="204195"/>
    <x v="2"/>
    <n v="1"/>
    <n v="150"/>
    <n v="150"/>
    <s v="05/13/19 09:39"/>
    <d v="2019-05-13T00:00:00"/>
    <n v="2019"/>
    <x v="4"/>
    <x v="6"/>
    <n v="39"/>
    <s v="75 River St, Los Angeles, CA 90001"/>
    <x v="6"/>
  </r>
  <r>
    <n v="206898"/>
    <x v="12"/>
    <n v="1"/>
    <n v="99.99"/>
    <n v="99.99"/>
    <s v="05/13/19 09:40"/>
    <d v="2019-05-13T00:00:00"/>
    <n v="2019"/>
    <x v="4"/>
    <x v="6"/>
    <n v="40"/>
    <s v="827 9th St, Seattle, WA 98101"/>
    <x v="5"/>
  </r>
  <r>
    <n v="200198"/>
    <x v="5"/>
    <n v="1"/>
    <n v="14.95"/>
    <n v="14.95"/>
    <s v="05/13/19 09:41"/>
    <d v="2019-05-13T00:00:00"/>
    <n v="2019"/>
    <x v="4"/>
    <x v="6"/>
    <n v="41"/>
    <s v="205 Washington St, Portland, OR 97035"/>
    <x v="7"/>
  </r>
  <r>
    <n v="204462"/>
    <x v="3"/>
    <n v="1"/>
    <n v="2.99"/>
    <n v="2.99"/>
    <s v="05/13/19 09:41"/>
    <d v="2019-05-13T00:00:00"/>
    <n v="2019"/>
    <x v="4"/>
    <x v="6"/>
    <n v="41"/>
    <s v="239 8th St, San Francisco, CA 94016"/>
    <x v="1"/>
  </r>
  <r>
    <n v="198272"/>
    <x v="1"/>
    <n v="1"/>
    <n v="11.95"/>
    <n v="11.95"/>
    <s v="05/13/19 09:42"/>
    <d v="2019-05-13T00:00:00"/>
    <n v="2019"/>
    <x v="4"/>
    <x v="6"/>
    <n v="42"/>
    <s v="58 Wilson St, Austin, TX 73301"/>
    <x v="8"/>
  </r>
  <r>
    <n v="202459"/>
    <x v="11"/>
    <n v="1"/>
    <n v="149.99"/>
    <n v="149.99"/>
    <s v="05/13/19 09:45"/>
    <d v="2019-05-13T00:00:00"/>
    <n v="2019"/>
    <x v="4"/>
    <x v="6"/>
    <n v="45"/>
    <s v="985 Forest St, Seattle, WA 98101"/>
    <x v="5"/>
  </r>
  <r>
    <n v="195620"/>
    <x v="7"/>
    <n v="1"/>
    <n v="3.84"/>
    <n v="3.84"/>
    <s v="05/13/19 09:52"/>
    <d v="2019-05-13T00:00:00"/>
    <n v="2019"/>
    <x v="4"/>
    <x v="6"/>
    <n v="52"/>
    <s v="744 Madison St, San Francisco, CA 94016"/>
    <x v="1"/>
  </r>
  <r>
    <n v="195654"/>
    <x v="14"/>
    <n v="1"/>
    <n v="389.99"/>
    <n v="389.99"/>
    <s v="05/13/19 09:53"/>
    <d v="2019-05-13T00:00:00"/>
    <n v="2019"/>
    <x v="4"/>
    <x v="6"/>
    <n v="53"/>
    <s v="111 Ridge St, Atlanta, GA 30301"/>
    <x v="3"/>
  </r>
  <r>
    <n v="196418"/>
    <x v="3"/>
    <n v="1"/>
    <n v="2.99"/>
    <n v="2.99"/>
    <s v="05/13/19 09:53"/>
    <d v="2019-05-13T00:00:00"/>
    <n v="2019"/>
    <x v="4"/>
    <x v="6"/>
    <n v="53"/>
    <s v="152 Willow St, New York City, NY 10001"/>
    <x v="0"/>
  </r>
  <r>
    <n v="205234"/>
    <x v="9"/>
    <n v="1"/>
    <n v="1700"/>
    <n v="1700"/>
    <s v="05/13/19 09:54"/>
    <d v="2019-05-13T00:00:00"/>
    <n v="2019"/>
    <x v="4"/>
    <x v="6"/>
    <n v="54"/>
    <s v="793 West St, San Francisco, CA 94016"/>
    <x v="1"/>
  </r>
  <r>
    <n v="205665"/>
    <x v="14"/>
    <n v="1"/>
    <n v="389.99"/>
    <n v="389.99"/>
    <s v="05/13/19 09:58"/>
    <d v="2019-05-13T00:00:00"/>
    <n v="2019"/>
    <x v="4"/>
    <x v="6"/>
    <n v="58"/>
    <s v="976 Center St, Los Angeles, CA 90001"/>
    <x v="6"/>
  </r>
  <r>
    <n v="198646"/>
    <x v="1"/>
    <n v="1"/>
    <n v="11.95"/>
    <n v="11.95"/>
    <s v="05/13/19 09:59"/>
    <d v="2019-05-13T00:00:00"/>
    <n v="2019"/>
    <x v="4"/>
    <x v="6"/>
    <n v="59"/>
    <s v="17 13th St, Los Angeles, CA 90001"/>
    <x v="6"/>
  </r>
  <r>
    <n v="195081"/>
    <x v="11"/>
    <n v="1"/>
    <n v="149.99"/>
    <n v="149.99"/>
    <s v="05/13/19 10:00"/>
    <d v="2019-05-13T00:00:00"/>
    <n v="2019"/>
    <x v="4"/>
    <x v="7"/>
    <n v="0"/>
    <s v="526 Spruce St, Boston, MA 02215"/>
    <x v="4"/>
  </r>
  <r>
    <n v="208471"/>
    <x v="13"/>
    <n v="1"/>
    <n v="300"/>
    <n v="300"/>
    <s v="05/13/19 10:01"/>
    <d v="2019-05-13T00:00:00"/>
    <n v="2019"/>
    <x v="4"/>
    <x v="7"/>
    <n v="1"/>
    <s v="910 6th St, Austin, TX 73301"/>
    <x v="8"/>
  </r>
  <r>
    <n v="208937"/>
    <x v="0"/>
    <n v="1"/>
    <n v="11.99"/>
    <n v="11.99"/>
    <s v="05/13/19 10:01"/>
    <d v="2019-05-13T00:00:00"/>
    <n v="2019"/>
    <x v="4"/>
    <x v="7"/>
    <n v="1"/>
    <s v="902 Johnson St, Los Angeles, CA 90001"/>
    <x v="6"/>
  </r>
  <r>
    <n v="208150"/>
    <x v="5"/>
    <n v="1"/>
    <n v="14.95"/>
    <n v="14.95"/>
    <s v="05/13/19 10:04"/>
    <d v="2019-05-13T00:00:00"/>
    <n v="2019"/>
    <x v="4"/>
    <x v="7"/>
    <n v="4"/>
    <s v="620 Wilson St, Atlanta, GA 30301"/>
    <x v="3"/>
  </r>
  <r>
    <n v="197161"/>
    <x v="0"/>
    <n v="1"/>
    <n v="11.99"/>
    <n v="11.99"/>
    <s v="05/13/19 10:09"/>
    <d v="2019-05-13T00:00:00"/>
    <n v="2019"/>
    <x v="4"/>
    <x v="7"/>
    <n v="9"/>
    <s v="162 Willow St, Seattle, WA 98101"/>
    <x v="5"/>
  </r>
  <r>
    <n v="201955"/>
    <x v="2"/>
    <n v="1"/>
    <n v="150"/>
    <n v="150"/>
    <s v="05/13/19 10:09"/>
    <d v="2019-05-13T00:00:00"/>
    <n v="2019"/>
    <x v="4"/>
    <x v="7"/>
    <n v="9"/>
    <s v="565 6th St, San Francisco, CA 94016"/>
    <x v="1"/>
  </r>
  <r>
    <n v="201955"/>
    <x v="7"/>
    <n v="1"/>
    <n v="3.84"/>
    <n v="3.84"/>
    <s v="05/13/19 10:09"/>
    <d v="2019-05-13T00:00:00"/>
    <n v="2019"/>
    <x v="4"/>
    <x v="7"/>
    <n v="9"/>
    <s v="565 6th St, San Francisco, CA 94016"/>
    <x v="1"/>
  </r>
  <r>
    <n v="198237"/>
    <x v="7"/>
    <n v="1"/>
    <n v="3.84"/>
    <n v="3.84"/>
    <s v="05/13/19 10:10"/>
    <d v="2019-05-13T00:00:00"/>
    <n v="2019"/>
    <x v="4"/>
    <x v="7"/>
    <n v="10"/>
    <s v="133 Park St, Los Angeles, CA 90001"/>
    <x v="6"/>
  </r>
  <r>
    <n v="202390"/>
    <x v="7"/>
    <n v="3"/>
    <n v="3.84"/>
    <n v="11.52"/>
    <s v="05/13/19 10:11"/>
    <d v="2019-05-13T00:00:00"/>
    <n v="2019"/>
    <x v="4"/>
    <x v="7"/>
    <n v="11"/>
    <s v="510 Hickory St, San Francisco, CA 94016"/>
    <x v="1"/>
  </r>
  <r>
    <n v="197927"/>
    <x v="8"/>
    <n v="1"/>
    <n v="600"/>
    <n v="600"/>
    <s v="05/13/19 10:12"/>
    <d v="2019-05-13T00:00:00"/>
    <n v="2019"/>
    <x v="4"/>
    <x v="7"/>
    <n v="12"/>
    <s v="321 Adams St, San Francisco, CA 94016"/>
    <x v="1"/>
  </r>
  <r>
    <n v="207656"/>
    <x v="3"/>
    <n v="1"/>
    <n v="2.99"/>
    <n v="2.99"/>
    <s v="05/13/19 10:14"/>
    <d v="2019-05-13T00:00:00"/>
    <n v="2019"/>
    <x v="4"/>
    <x v="7"/>
    <n v="14"/>
    <s v="192 8th St, Dallas, TX 75001"/>
    <x v="2"/>
  </r>
  <r>
    <n v="198986"/>
    <x v="1"/>
    <n v="1"/>
    <n v="11.95"/>
    <n v="11.95"/>
    <s v="05/13/19 10:15"/>
    <d v="2019-05-13T00:00:00"/>
    <n v="2019"/>
    <x v="4"/>
    <x v="7"/>
    <n v="15"/>
    <s v="320 Washington St, Dallas, TX 75001"/>
    <x v="2"/>
  </r>
  <r>
    <n v="205245"/>
    <x v="0"/>
    <n v="1"/>
    <n v="11.99"/>
    <n v="11.99"/>
    <s v="05/13/19 10:16"/>
    <d v="2019-05-13T00:00:00"/>
    <n v="2019"/>
    <x v="4"/>
    <x v="7"/>
    <n v="16"/>
    <s v="119 Highland St, Los Angeles, CA 90001"/>
    <x v="6"/>
  </r>
  <r>
    <n v="195715"/>
    <x v="1"/>
    <n v="1"/>
    <n v="11.95"/>
    <n v="11.95"/>
    <s v="05/13/19 10:22"/>
    <d v="2019-05-13T00:00:00"/>
    <n v="2019"/>
    <x v="4"/>
    <x v="7"/>
    <n v="22"/>
    <s v="794 South St, Atlanta, GA 30301"/>
    <x v="3"/>
  </r>
  <r>
    <n v="195686"/>
    <x v="0"/>
    <n v="1"/>
    <n v="11.99"/>
    <n v="11.99"/>
    <s v="05/13/19 10:23"/>
    <d v="2019-05-13T00:00:00"/>
    <n v="2019"/>
    <x v="4"/>
    <x v="7"/>
    <n v="23"/>
    <s v="388 4th St, New York City, NY 10001"/>
    <x v="0"/>
  </r>
  <r>
    <n v="195686"/>
    <x v="2"/>
    <n v="1"/>
    <n v="150"/>
    <n v="150"/>
    <s v="05/13/19 10:23"/>
    <d v="2019-05-13T00:00:00"/>
    <n v="2019"/>
    <x v="4"/>
    <x v="7"/>
    <n v="23"/>
    <s v="388 4th St, New York City, NY 10001"/>
    <x v="0"/>
  </r>
  <r>
    <n v="206804"/>
    <x v="7"/>
    <n v="2"/>
    <n v="3.84"/>
    <n v="7.68"/>
    <s v="05/13/19 10:29"/>
    <d v="2019-05-13T00:00:00"/>
    <n v="2019"/>
    <x v="4"/>
    <x v="7"/>
    <n v="29"/>
    <s v="772 5th St, San Francisco, CA 94016"/>
    <x v="1"/>
  </r>
  <r>
    <n v="208549"/>
    <x v="13"/>
    <n v="1"/>
    <n v="300"/>
    <n v="300"/>
    <s v="05/13/19 10:30"/>
    <d v="2019-05-13T00:00:00"/>
    <n v="2019"/>
    <x v="4"/>
    <x v="7"/>
    <n v="30"/>
    <s v="283 Washington St, Portland, OR 97035"/>
    <x v="7"/>
  </r>
  <r>
    <n v="201329"/>
    <x v="10"/>
    <n v="1"/>
    <n v="999.99"/>
    <n v="999.99"/>
    <s v="05/13/19 10:31"/>
    <d v="2019-05-13T00:00:00"/>
    <n v="2019"/>
    <x v="4"/>
    <x v="7"/>
    <n v="31"/>
    <s v="972 Walnut St, Los Angeles, CA 90001"/>
    <x v="6"/>
  </r>
  <r>
    <n v="203369"/>
    <x v="7"/>
    <n v="2"/>
    <n v="3.84"/>
    <n v="7.68"/>
    <s v="05/13/19 10:32"/>
    <d v="2019-05-13T00:00:00"/>
    <n v="2019"/>
    <x v="4"/>
    <x v="7"/>
    <n v="32"/>
    <s v="916 Lakeview St, Atlanta, GA 30301"/>
    <x v="3"/>
  </r>
  <r>
    <n v="200310"/>
    <x v="3"/>
    <n v="3"/>
    <n v="2.99"/>
    <n v="8.9700000000000006"/>
    <s v="05/13/19 10:33"/>
    <d v="2019-05-13T00:00:00"/>
    <n v="2019"/>
    <x v="4"/>
    <x v="7"/>
    <n v="33"/>
    <s v="390 Cedar St, Los Angeles, CA 90001"/>
    <x v="6"/>
  </r>
  <r>
    <n v="194453"/>
    <x v="1"/>
    <n v="1"/>
    <n v="11.95"/>
    <n v="11.95"/>
    <s v="05/13/19 10:35"/>
    <d v="2019-05-13T00:00:00"/>
    <n v="2019"/>
    <x v="4"/>
    <x v="7"/>
    <n v="35"/>
    <s v="904 Maple St, Boston, MA 02215"/>
    <x v="4"/>
  </r>
  <r>
    <n v="194960"/>
    <x v="5"/>
    <n v="1"/>
    <n v="14.95"/>
    <n v="14.95"/>
    <s v="05/13/19 10:39"/>
    <d v="2019-05-13T00:00:00"/>
    <n v="2019"/>
    <x v="4"/>
    <x v="7"/>
    <n v="39"/>
    <s v="793 4th St, Seattle, WA 98101"/>
    <x v="5"/>
  </r>
  <r>
    <n v="197948"/>
    <x v="5"/>
    <n v="1"/>
    <n v="14.95"/>
    <n v="14.95"/>
    <s v="05/13/19 10:39"/>
    <d v="2019-05-13T00:00:00"/>
    <n v="2019"/>
    <x v="4"/>
    <x v="7"/>
    <n v="39"/>
    <s v="594 Dogwood St, San Francisco, CA 94016"/>
    <x v="1"/>
  </r>
  <r>
    <n v="200488"/>
    <x v="2"/>
    <n v="1"/>
    <n v="150"/>
    <n v="150"/>
    <s v="05/13/19 10:39"/>
    <d v="2019-05-13T00:00:00"/>
    <n v="2019"/>
    <x v="4"/>
    <x v="7"/>
    <n v="39"/>
    <s v="207 5th St, Seattle, WA 98101"/>
    <x v="5"/>
  </r>
  <r>
    <n v="196314"/>
    <x v="8"/>
    <n v="1"/>
    <n v="600"/>
    <n v="600"/>
    <s v="05/13/19 10:40"/>
    <d v="2019-05-13T00:00:00"/>
    <n v="2019"/>
    <x v="4"/>
    <x v="7"/>
    <n v="40"/>
    <s v="512 Lakeview St, Los Angeles, CA 90001"/>
    <x v="6"/>
  </r>
  <r>
    <n v="207228"/>
    <x v="1"/>
    <n v="1"/>
    <n v="11.95"/>
    <n v="11.95"/>
    <s v="05/13/19 10:41"/>
    <d v="2019-05-13T00:00:00"/>
    <n v="2019"/>
    <x v="4"/>
    <x v="7"/>
    <n v="41"/>
    <s v="10 Johnson St, Dallas, TX 75001"/>
    <x v="2"/>
  </r>
  <r>
    <n v="195075"/>
    <x v="18"/>
    <n v="1"/>
    <n v="400"/>
    <n v="400"/>
    <s v="05/13/19 10:43"/>
    <d v="2019-05-13T00:00:00"/>
    <n v="2019"/>
    <x v="4"/>
    <x v="7"/>
    <n v="43"/>
    <s v="85 South St, New York City, NY 10001"/>
    <x v="0"/>
  </r>
  <r>
    <n v="202803"/>
    <x v="1"/>
    <n v="1"/>
    <n v="11.95"/>
    <n v="11.95"/>
    <s v="05/13/19 10:44"/>
    <d v="2019-05-13T00:00:00"/>
    <n v="2019"/>
    <x v="4"/>
    <x v="7"/>
    <n v="44"/>
    <s v="470 Spruce St, Los Angeles, CA 90001"/>
    <x v="6"/>
  </r>
  <r>
    <n v="204513"/>
    <x v="7"/>
    <n v="1"/>
    <n v="3.84"/>
    <n v="3.84"/>
    <s v="05/13/19 10:46"/>
    <d v="2019-05-13T00:00:00"/>
    <n v="2019"/>
    <x v="4"/>
    <x v="7"/>
    <n v="46"/>
    <s v="344 Adams St, Atlanta, GA 30301"/>
    <x v="3"/>
  </r>
  <r>
    <n v="205343"/>
    <x v="11"/>
    <n v="1"/>
    <n v="149.99"/>
    <n v="149.99"/>
    <s v="05/13/19 10:48"/>
    <d v="2019-05-13T00:00:00"/>
    <n v="2019"/>
    <x v="4"/>
    <x v="7"/>
    <n v="48"/>
    <s v="269 Center St, Austin, TX 73301"/>
    <x v="8"/>
  </r>
  <r>
    <n v="209027"/>
    <x v="3"/>
    <n v="1"/>
    <n v="2.99"/>
    <n v="2.99"/>
    <s v="05/13/19 10:49"/>
    <d v="2019-05-13T00:00:00"/>
    <n v="2019"/>
    <x v="4"/>
    <x v="7"/>
    <n v="49"/>
    <s v="52 North St, Los Angeles, CA 90001"/>
    <x v="6"/>
  </r>
  <r>
    <n v="203025"/>
    <x v="1"/>
    <n v="1"/>
    <n v="11.95"/>
    <n v="11.95"/>
    <s v="05/13/19 10:50"/>
    <d v="2019-05-13T00:00:00"/>
    <n v="2019"/>
    <x v="4"/>
    <x v="7"/>
    <n v="50"/>
    <s v="762 Jefferson St, Boston, MA 02215"/>
    <x v="4"/>
  </r>
  <r>
    <n v="209090"/>
    <x v="4"/>
    <n v="1"/>
    <n v="700"/>
    <n v="700"/>
    <s v="05/13/19 10:51"/>
    <d v="2019-05-13T00:00:00"/>
    <n v="2019"/>
    <x v="4"/>
    <x v="7"/>
    <n v="51"/>
    <s v="18 11th St, Los Angeles, CA 90001"/>
    <x v="6"/>
  </r>
  <r>
    <n v="209578"/>
    <x v="3"/>
    <n v="1"/>
    <n v="2.99"/>
    <n v="2.99"/>
    <s v="05/13/19 10:53"/>
    <d v="2019-05-13T00:00:00"/>
    <n v="2019"/>
    <x v="4"/>
    <x v="7"/>
    <n v="53"/>
    <s v="339 Cherry St, San Francisco, CA 94016"/>
    <x v="1"/>
  </r>
  <r>
    <n v="205307"/>
    <x v="3"/>
    <n v="1"/>
    <n v="2.99"/>
    <n v="2.99"/>
    <s v="05/13/19 10:54"/>
    <d v="2019-05-13T00:00:00"/>
    <n v="2019"/>
    <x v="4"/>
    <x v="7"/>
    <n v="54"/>
    <s v="56 Lincoln St, San Francisco, CA 94016"/>
    <x v="1"/>
  </r>
  <r>
    <n v="206923"/>
    <x v="1"/>
    <n v="1"/>
    <n v="11.95"/>
    <n v="11.95"/>
    <s v="05/13/19 10:55"/>
    <d v="2019-05-13T00:00:00"/>
    <n v="2019"/>
    <x v="4"/>
    <x v="7"/>
    <n v="55"/>
    <s v="732 Meadow St, Dallas, TX 75001"/>
    <x v="2"/>
  </r>
  <r>
    <n v="199025"/>
    <x v="2"/>
    <n v="1"/>
    <n v="150"/>
    <n v="150"/>
    <s v="05/13/19 10:59"/>
    <d v="2019-05-13T00:00:00"/>
    <n v="2019"/>
    <x v="4"/>
    <x v="7"/>
    <n v="59"/>
    <s v="606 11th St, Los Angeles, CA 90001"/>
    <x v="6"/>
  </r>
  <r>
    <n v="196025"/>
    <x v="11"/>
    <n v="1"/>
    <n v="149.99"/>
    <n v="149.99"/>
    <s v="05/13/19 11:01"/>
    <d v="2019-05-13T00:00:00"/>
    <n v="2019"/>
    <x v="4"/>
    <x v="8"/>
    <n v="1"/>
    <s v="253 Sunset St, New York City, NY 10001"/>
    <x v="0"/>
  </r>
  <r>
    <n v="203872"/>
    <x v="8"/>
    <n v="1"/>
    <n v="600"/>
    <n v="600"/>
    <s v="05/13/19 11:03"/>
    <d v="2019-05-13T00:00:00"/>
    <n v="2019"/>
    <x v="4"/>
    <x v="8"/>
    <n v="3"/>
    <s v="242 13th St, Portland, OR 97035"/>
    <x v="7"/>
  </r>
  <r>
    <n v="203872"/>
    <x v="1"/>
    <n v="1"/>
    <n v="11.95"/>
    <n v="11.95"/>
    <s v="05/13/19 11:03"/>
    <d v="2019-05-13T00:00:00"/>
    <n v="2019"/>
    <x v="4"/>
    <x v="8"/>
    <n v="3"/>
    <s v="242 13th St, Portland, OR 97035"/>
    <x v="7"/>
  </r>
  <r>
    <n v="204951"/>
    <x v="5"/>
    <n v="1"/>
    <n v="14.95"/>
    <n v="14.95"/>
    <s v="05/13/19 11:03"/>
    <d v="2019-05-13T00:00:00"/>
    <n v="2019"/>
    <x v="4"/>
    <x v="8"/>
    <n v="3"/>
    <s v="100 West St, Los Angeles, CA 90001"/>
    <x v="6"/>
  </r>
  <r>
    <n v="195559"/>
    <x v="0"/>
    <n v="1"/>
    <n v="11.99"/>
    <n v="11.99"/>
    <s v="05/13/19 11:04"/>
    <d v="2019-05-13T00:00:00"/>
    <n v="2019"/>
    <x v="4"/>
    <x v="8"/>
    <n v="4"/>
    <s v="780 Highland St, San Francisco, CA 94016"/>
    <x v="1"/>
  </r>
  <r>
    <n v="206277"/>
    <x v="16"/>
    <n v="1"/>
    <n v="109.99"/>
    <n v="109.99"/>
    <s v="05/13/19 11:05"/>
    <d v="2019-05-13T00:00:00"/>
    <n v="2019"/>
    <x v="4"/>
    <x v="8"/>
    <n v="5"/>
    <s v="709 Hill St, New York City, NY 10001"/>
    <x v="0"/>
  </r>
  <r>
    <n v="195838"/>
    <x v="0"/>
    <n v="1"/>
    <n v="11.99"/>
    <n v="11.99"/>
    <s v="05/13/19 11:07"/>
    <d v="2019-05-13T00:00:00"/>
    <n v="2019"/>
    <x v="4"/>
    <x v="8"/>
    <n v="7"/>
    <s v="775 Elm St, Atlanta, GA 30301"/>
    <x v="3"/>
  </r>
  <r>
    <n v="206613"/>
    <x v="11"/>
    <n v="1"/>
    <n v="149.99"/>
    <n v="149.99"/>
    <s v="05/13/19 11:10"/>
    <d v="2019-05-13T00:00:00"/>
    <n v="2019"/>
    <x v="4"/>
    <x v="8"/>
    <n v="10"/>
    <s v="772 Johnson St, Dallas, TX 75001"/>
    <x v="2"/>
  </r>
  <r>
    <n v="201198"/>
    <x v="1"/>
    <n v="1"/>
    <n v="11.95"/>
    <n v="11.95"/>
    <s v="05/13/19 11:11"/>
    <d v="2019-05-13T00:00:00"/>
    <n v="2019"/>
    <x v="4"/>
    <x v="8"/>
    <n v="11"/>
    <s v="385 9th St, Seattle, WA 98101"/>
    <x v="5"/>
  </r>
  <r>
    <n v="204665"/>
    <x v="3"/>
    <n v="4"/>
    <n v="2.99"/>
    <n v="11.96"/>
    <s v="05/13/19 11:11"/>
    <d v="2019-05-13T00:00:00"/>
    <n v="2019"/>
    <x v="4"/>
    <x v="8"/>
    <n v="11"/>
    <s v="932 Elm St, Seattle, WA 98101"/>
    <x v="5"/>
  </r>
  <r>
    <n v="207974"/>
    <x v="0"/>
    <n v="1"/>
    <n v="11.99"/>
    <n v="11.99"/>
    <s v="05/13/19 11:11"/>
    <d v="2019-05-13T00:00:00"/>
    <n v="2019"/>
    <x v="4"/>
    <x v="8"/>
    <n v="11"/>
    <s v="189 Center St, Los Angeles, CA 90001"/>
    <x v="6"/>
  </r>
  <r>
    <n v="201538"/>
    <x v="12"/>
    <n v="1"/>
    <n v="99.99"/>
    <n v="99.99"/>
    <s v="05/13/19 11:15"/>
    <d v="2019-05-13T00:00:00"/>
    <n v="2019"/>
    <x v="4"/>
    <x v="8"/>
    <n v="15"/>
    <s v="208 Elm St, New York City, NY 10001"/>
    <x v="0"/>
  </r>
  <r>
    <n v="194804"/>
    <x v="3"/>
    <n v="3"/>
    <n v="2.99"/>
    <n v="8.9700000000000006"/>
    <s v="05/13/19 11:16"/>
    <d v="2019-05-13T00:00:00"/>
    <n v="2019"/>
    <x v="4"/>
    <x v="8"/>
    <n v="16"/>
    <s v="312 Church St, New York City, NY 10001"/>
    <x v="0"/>
  </r>
  <r>
    <n v="209856"/>
    <x v="2"/>
    <n v="1"/>
    <n v="150"/>
    <n v="150"/>
    <s v="05/13/19 11:16"/>
    <d v="2019-05-13T00:00:00"/>
    <n v="2019"/>
    <x v="4"/>
    <x v="8"/>
    <n v="16"/>
    <s v="210 Lakeview St, Austin, TX 73301"/>
    <x v="8"/>
  </r>
  <r>
    <n v="194268"/>
    <x v="5"/>
    <n v="1"/>
    <n v="14.95"/>
    <n v="14.95"/>
    <s v="05/13/19 11:18"/>
    <d v="2019-05-13T00:00:00"/>
    <n v="2019"/>
    <x v="4"/>
    <x v="8"/>
    <n v="18"/>
    <s v="711 10th St, Austin, TX 73301"/>
    <x v="8"/>
  </r>
  <r>
    <n v="202857"/>
    <x v="9"/>
    <n v="1"/>
    <n v="1700"/>
    <n v="1700"/>
    <s v="05/13/19 11:21"/>
    <d v="2019-05-13T00:00:00"/>
    <n v="2019"/>
    <x v="4"/>
    <x v="8"/>
    <n v="21"/>
    <s v="151 Highland St, New York City, NY 10001"/>
    <x v="0"/>
  </r>
  <r>
    <n v="208691"/>
    <x v="3"/>
    <n v="1"/>
    <n v="2.99"/>
    <n v="2.99"/>
    <s v="05/13/19 11:23"/>
    <d v="2019-05-13T00:00:00"/>
    <n v="2019"/>
    <x v="4"/>
    <x v="8"/>
    <n v="23"/>
    <s v="686 Jefferson St, Los Angeles, CA 90001"/>
    <x v="6"/>
  </r>
  <r>
    <n v="199281"/>
    <x v="0"/>
    <n v="1"/>
    <n v="11.99"/>
    <n v="11.99"/>
    <s v="05/13/19 11:28"/>
    <d v="2019-05-13T00:00:00"/>
    <n v="2019"/>
    <x v="4"/>
    <x v="8"/>
    <n v="28"/>
    <s v="304 11th St, San Francisco, CA 94016"/>
    <x v="1"/>
  </r>
  <r>
    <n v="200462"/>
    <x v="7"/>
    <n v="1"/>
    <n v="3.84"/>
    <n v="3.84"/>
    <s v="05/13/19 11:29"/>
    <d v="2019-05-13T00:00:00"/>
    <n v="2019"/>
    <x v="4"/>
    <x v="8"/>
    <n v="29"/>
    <s v="683 6th St, Dallas, TX 75001"/>
    <x v="2"/>
  </r>
  <r>
    <n v="205922"/>
    <x v="9"/>
    <n v="1"/>
    <n v="1700"/>
    <n v="1700"/>
    <s v="05/13/19 11:33"/>
    <d v="2019-05-13T00:00:00"/>
    <n v="2019"/>
    <x v="4"/>
    <x v="8"/>
    <n v="33"/>
    <s v="365 Adams St, San Francisco, CA 94016"/>
    <x v="1"/>
  </r>
  <r>
    <n v="204651"/>
    <x v="7"/>
    <n v="2"/>
    <n v="3.84"/>
    <n v="7.68"/>
    <s v="05/13/19 11:34"/>
    <d v="2019-05-13T00:00:00"/>
    <n v="2019"/>
    <x v="4"/>
    <x v="8"/>
    <n v="34"/>
    <s v="711 12th St, New York City, NY 10001"/>
    <x v="0"/>
  </r>
  <r>
    <n v="205616"/>
    <x v="7"/>
    <n v="3"/>
    <n v="3.84"/>
    <n v="11.52"/>
    <s v="05/13/19 11:38"/>
    <d v="2019-05-13T00:00:00"/>
    <n v="2019"/>
    <x v="4"/>
    <x v="8"/>
    <n v="38"/>
    <s v="16 Madison St, San Francisco, CA 94016"/>
    <x v="1"/>
  </r>
  <r>
    <n v="198592"/>
    <x v="14"/>
    <n v="1"/>
    <n v="389.99"/>
    <n v="389.99"/>
    <s v="05/13/19 11:39"/>
    <d v="2019-05-13T00:00:00"/>
    <n v="2019"/>
    <x v="4"/>
    <x v="8"/>
    <n v="39"/>
    <s v="35 Hill St, Portland, OR 97035"/>
    <x v="7"/>
  </r>
  <r>
    <n v="195539"/>
    <x v="3"/>
    <n v="2"/>
    <n v="2.99"/>
    <n v="5.98"/>
    <s v="05/13/19 11:40"/>
    <d v="2019-05-13T00:00:00"/>
    <n v="2019"/>
    <x v="4"/>
    <x v="8"/>
    <n v="40"/>
    <s v="450 Willow St, New York City, NY 10001"/>
    <x v="0"/>
  </r>
  <r>
    <n v="198891"/>
    <x v="5"/>
    <n v="1"/>
    <n v="14.95"/>
    <n v="14.95"/>
    <s v="05/13/19 11:43"/>
    <d v="2019-05-13T00:00:00"/>
    <n v="2019"/>
    <x v="4"/>
    <x v="8"/>
    <n v="43"/>
    <s v="356 Lakeview St, Los Angeles, CA 90001"/>
    <x v="6"/>
  </r>
  <r>
    <n v="205608"/>
    <x v="3"/>
    <n v="2"/>
    <n v="2.99"/>
    <n v="5.98"/>
    <s v="05/13/19 11:46"/>
    <d v="2019-05-13T00:00:00"/>
    <n v="2019"/>
    <x v="4"/>
    <x v="8"/>
    <n v="46"/>
    <s v="907 11th St, Los Angeles, CA 90001"/>
    <x v="6"/>
  </r>
  <r>
    <n v="207039"/>
    <x v="2"/>
    <n v="1"/>
    <n v="150"/>
    <n v="150"/>
    <s v="05/13/19 11:46"/>
    <d v="2019-05-13T00:00:00"/>
    <n v="2019"/>
    <x v="4"/>
    <x v="8"/>
    <n v="46"/>
    <s v="721 Chestnut St, Seattle, WA 98101"/>
    <x v="5"/>
  </r>
  <r>
    <n v="208725"/>
    <x v="7"/>
    <n v="1"/>
    <n v="3.84"/>
    <n v="3.84"/>
    <s v="05/13/19 11:46"/>
    <d v="2019-05-13T00:00:00"/>
    <n v="2019"/>
    <x v="4"/>
    <x v="8"/>
    <n v="46"/>
    <s v="417 6th St, San Francisco, CA 94016"/>
    <x v="1"/>
  </r>
  <r>
    <n v="209379"/>
    <x v="0"/>
    <n v="1"/>
    <n v="11.99"/>
    <n v="11.99"/>
    <s v="05/13/19 11:47"/>
    <d v="2019-05-13T00:00:00"/>
    <n v="2019"/>
    <x v="4"/>
    <x v="8"/>
    <n v="47"/>
    <s v="48 14th St, Boston, MA 02215"/>
    <x v="4"/>
  </r>
  <r>
    <n v="195788"/>
    <x v="13"/>
    <n v="1"/>
    <n v="300"/>
    <n v="300"/>
    <s v="05/13/19 11:48"/>
    <d v="2019-05-13T00:00:00"/>
    <n v="2019"/>
    <x v="4"/>
    <x v="8"/>
    <n v="48"/>
    <s v="834 Madison St, Atlanta, GA 30301"/>
    <x v="3"/>
  </r>
  <r>
    <n v="205575"/>
    <x v="13"/>
    <n v="1"/>
    <n v="300"/>
    <n v="300"/>
    <s v="05/13/19 11:48"/>
    <d v="2019-05-13T00:00:00"/>
    <n v="2019"/>
    <x v="4"/>
    <x v="8"/>
    <n v="48"/>
    <s v="610 Meadow St, Austin, TX 73301"/>
    <x v="8"/>
  </r>
  <r>
    <n v="208079"/>
    <x v="5"/>
    <n v="1"/>
    <n v="14.95"/>
    <n v="14.95"/>
    <s v="05/13/19 11:48"/>
    <d v="2019-05-13T00:00:00"/>
    <n v="2019"/>
    <x v="4"/>
    <x v="8"/>
    <n v="48"/>
    <s v="218 10th St, Los Angeles, CA 90001"/>
    <x v="6"/>
  </r>
  <r>
    <n v="195368"/>
    <x v="0"/>
    <n v="1"/>
    <n v="11.99"/>
    <n v="11.99"/>
    <s v="05/13/19 11:49"/>
    <d v="2019-05-13T00:00:00"/>
    <n v="2019"/>
    <x v="4"/>
    <x v="8"/>
    <n v="49"/>
    <s v="454 8th St, New York City, NY 10001"/>
    <x v="0"/>
  </r>
  <r>
    <n v="197183"/>
    <x v="0"/>
    <n v="1"/>
    <n v="11.99"/>
    <n v="11.99"/>
    <s v="05/13/19 11:52"/>
    <d v="2019-05-13T00:00:00"/>
    <n v="2019"/>
    <x v="4"/>
    <x v="8"/>
    <n v="52"/>
    <s v="442 North St, San Francisco, CA 94016"/>
    <x v="1"/>
  </r>
  <r>
    <n v="205433"/>
    <x v="13"/>
    <n v="1"/>
    <n v="300"/>
    <n v="300"/>
    <s v="05/13/19 11:53"/>
    <d v="2019-05-13T00:00:00"/>
    <n v="2019"/>
    <x v="4"/>
    <x v="8"/>
    <n v="53"/>
    <s v="352 1st St, Boston, MA 02215"/>
    <x v="4"/>
  </r>
  <r>
    <n v="199842"/>
    <x v="6"/>
    <n v="1"/>
    <n v="379.99"/>
    <n v="379.99"/>
    <s v="05/13/19 11:55"/>
    <d v="2019-05-13T00:00:00"/>
    <n v="2019"/>
    <x v="4"/>
    <x v="8"/>
    <n v="55"/>
    <s v="742 Sunset St, Boston, MA 02215"/>
    <x v="4"/>
  </r>
  <r>
    <n v="205602"/>
    <x v="4"/>
    <n v="1"/>
    <n v="700"/>
    <n v="700"/>
    <s v="05/13/19 11:55"/>
    <d v="2019-05-13T00:00:00"/>
    <n v="2019"/>
    <x v="4"/>
    <x v="8"/>
    <n v="55"/>
    <s v="742 West St, Boston, MA 02215"/>
    <x v="4"/>
  </r>
  <r>
    <n v="202123"/>
    <x v="2"/>
    <n v="1"/>
    <n v="150"/>
    <n v="150"/>
    <s v="05/13/19 11:59"/>
    <d v="2019-05-13T00:00:00"/>
    <n v="2019"/>
    <x v="4"/>
    <x v="8"/>
    <n v="59"/>
    <s v="471 Walnut St, New York City, NY 10001"/>
    <x v="0"/>
  </r>
  <r>
    <n v="197790"/>
    <x v="2"/>
    <n v="1"/>
    <n v="150"/>
    <n v="150"/>
    <s v="05/13/19 12:01"/>
    <d v="2019-05-13T00:00:00"/>
    <n v="2019"/>
    <x v="4"/>
    <x v="9"/>
    <n v="1"/>
    <s v="36 6th St, San Francisco, CA 94016"/>
    <x v="1"/>
  </r>
  <r>
    <n v="194281"/>
    <x v="5"/>
    <n v="1"/>
    <n v="14.95"/>
    <n v="14.95"/>
    <s v="05/13/19 12:08"/>
    <d v="2019-05-13T00:00:00"/>
    <n v="2019"/>
    <x v="4"/>
    <x v="9"/>
    <n v="8"/>
    <s v="71 Adams St, Boston, MA 02215"/>
    <x v="4"/>
  </r>
  <r>
    <n v="196178"/>
    <x v="0"/>
    <n v="1"/>
    <n v="11.99"/>
    <n v="11.99"/>
    <s v="05/13/19 12:08"/>
    <d v="2019-05-13T00:00:00"/>
    <n v="2019"/>
    <x v="4"/>
    <x v="9"/>
    <n v="8"/>
    <s v="765 Walnut St, Dallas, TX 75001"/>
    <x v="2"/>
  </r>
  <r>
    <n v="202141"/>
    <x v="7"/>
    <n v="1"/>
    <n v="3.84"/>
    <n v="3.84"/>
    <s v="05/13/19 12:08"/>
    <d v="2019-05-13T00:00:00"/>
    <n v="2019"/>
    <x v="4"/>
    <x v="9"/>
    <n v="8"/>
    <s v="670 12th St, San Francisco, CA 94016"/>
    <x v="1"/>
  </r>
  <r>
    <n v="207241"/>
    <x v="2"/>
    <n v="1"/>
    <n v="150"/>
    <n v="150"/>
    <s v="05/13/19 12:12"/>
    <d v="2019-05-13T00:00:00"/>
    <n v="2019"/>
    <x v="4"/>
    <x v="9"/>
    <n v="12"/>
    <s v="134 Spruce St, Dallas, TX 75001"/>
    <x v="2"/>
  </r>
  <r>
    <n v="201152"/>
    <x v="11"/>
    <n v="1"/>
    <n v="149.99"/>
    <n v="149.99"/>
    <s v="05/13/19 12:14"/>
    <d v="2019-05-13T00:00:00"/>
    <n v="2019"/>
    <x v="4"/>
    <x v="9"/>
    <n v="14"/>
    <s v="688 1st St, Boston, MA 02215"/>
    <x v="4"/>
  </r>
  <r>
    <n v="204035"/>
    <x v="10"/>
    <n v="1"/>
    <n v="999.99"/>
    <n v="999.99"/>
    <s v="05/13/19 12:16"/>
    <d v="2019-05-13T00:00:00"/>
    <n v="2019"/>
    <x v="4"/>
    <x v="9"/>
    <n v="16"/>
    <s v="122 Park St, Seattle, WA 98101"/>
    <x v="5"/>
  </r>
  <r>
    <n v="202596"/>
    <x v="5"/>
    <n v="1"/>
    <n v="14.95"/>
    <n v="14.95"/>
    <s v="05/13/19 12:18"/>
    <d v="2019-05-13T00:00:00"/>
    <n v="2019"/>
    <x v="4"/>
    <x v="9"/>
    <n v="18"/>
    <s v="194 West St, Seattle, WA 98101"/>
    <x v="5"/>
  </r>
  <r>
    <n v="201953"/>
    <x v="2"/>
    <n v="1"/>
    <n v="150"/>
    <n v="150"/>
    <s v="05/13/19 12:20"/>
    <d v="2019-05-13T00:00:00"/>
    <n v="2019"/>
    <x v="4"/>
    <x v="9"/>
    <n v="20"/>
    <s v="865 Highland St, Boston, MA 02215"/>
    <x v="4"/>
  </r>
  <r>
    <n v="196744"/>
    <x v="12"/>
    <n v="1"/>
    <n v="99.99"/>
    <n v="99.99"/>
    <s v="05/13/19 12:23"/>
    <d v="2019-05-13T00:00:00"/>
    <n v="2019"/>
    <x v="4"/>
    <x v="9"/>
    <n v="23"/>
    <s v="758 1st St, Atlanta, GA 30301"/>
    <x v="3"/>
  </r>
  <r>
    <n v="209373"/>
    <x v="4"/>
    <n v="1"/>
    <n v="700"/>
    <n v="700"/>
    <s v="05/13/19 12:24"/>
    <d v="2019-05-13T00:00:00"/>
    <n v="2019"/>
    <x v="4"/>
    <x v="9"/>
    <n v="24"/>
    <s v="513 Walnut St, San Francisco, CA 94016"/>
    <x v="1"/>
  </r>
  <r>
    <n v="201093"/>
    <x v="0"/>
    <n v="1"/>
    <n v="11.99"/>
    <n v="11.99"/>
    <s v="05/13/19 12:28"/>
    <d v="2019-05-13T00:00:00"/>
    <n v="2019"/>
    <x v="4"/>
    <x v="9"/>
    <n v="28"/>
    <s v="712 Meadow St, Austin, TX 73301"/>
    <x v="8"/>
  </r>
  <r>
    <n v="205154"/>
    <x v="2"/>
    <n v="1"/>
    <n v="150"/>
    <n v="150"/>
    <s v="05/13/19 12:29"/>
    <d v="2019-05-13T00:00:00"/>
    <n v="2019"/>
    <x v="4"/>
    <x v="9"/>
    <n v="29"/>
    <s v="713 5th St, Atlanta, GA 30301"/>
    <x v="3"/>
  </r>
  <r>
    <n v="195432"/>
    <x v="3"/>
    <n v="3"/>
    <n v="2.99"/>
    <n v="8.9700000000000006"/>
    <s v="05/13/19 12:31"/>
    <d v="2019-05-13T00:00:00"/>
    <n v="2019"/>
    <x v="4"/>
    <x v="9"/>
    <n v="31"/>
    <s v="881 13th St, Atlanta, GA 30301"/>
    <x v="3"/>
  </r>
  <r>
    <n v="199158"/>
    <x v="5"/>
    <n v="1"/>
    <n v="14.95"/>
    <n v="14.95"/>
    <s v="05/13/19 12:31"/>
    <d v="2019-05-13T00:00:00"/>
    <n v="2019"/>
    <x v="4"/>
    <x v="9"/>
    <n v="31"/>
    <s v="834 12th St, San Francisco, CA 94016"/>
    <x v="1"/>
  </r>
  <r>
    <n v="201087"/>
    <x v="16"/>
    <n v="1"/>
    <n v="109.99"/>
    <n v="109.99"/>
    <s v="05/13/19 12:33"/>
    <d v="2019-05-13T00:00:00"/>
    <n v="2019"/>
    <x v="4"/>
    <x v="9"/>
    <n v="33"/>
    <s v="364 Ridge St, Boston, MA 02215"/>
    <x v="4"/>
  </r>
  <r>
    <n v="203717"/>
    <x v="13"/>
    <n v="1"/>
    <n v="300"/>
    <n v="300"/>
    <s v="05/13/19 12:33"/>
    <d v="2019-05-13T00:00:00"/>
    <n v="2019"/>
    <x v="4"/>
    <x v="9"/>
    <n v="33"/>
    <s v="865 10th St, Los Angeles, CA 90001"/>
    <x v="6"/>
  </r>
  <r>
    <n v="206186"/>
    <x v="12"/>
    <n v="1"/>
    <n v="99.99"/>
    <n v="99.99"/>
    <s v="05/13/19 12:33"/>
    <d v="2019-05-13T00:00:00"/>
    <n v="2019"/>
    <x v="4"/>
    <x v="9"/>
    <n v="33"/>
    <s v="925 Main St, Dallas, TX 75001"/>
    <x v="2"/>
  </r>
  <r>
    <n v="197239"/>
    <x v="7"/>
    <n v="2"/>
    <n v="3.84"/>
    <n v="7.68"/>
    <s v="05/13/19 12:38"/>
    <d v="2019-05-13T00:00:00"/>
    <n v="2019"/>
    <x v="4"/>
    <x v="9"/>
    <n v="38"/>
    <s v="10 Hill St, Boston, MA 02215"/>
    <x v="4"/>
  </r>
  <r>
    <n v="198096"/>
    <x v="0"/>
    <n v="1"/>
    <n v="11.99"/>
    <n v="11.99"/>
    <s v="05/13/19 12:41"/>
    <d v="2019-05-13T00:00:00"/>
    <n v="2019"/>
    <x v="4"/>
    <x v="9"/>
    <n v="41"/>
    <s v="646 Dogwood St, San Francisco, CA 94016"/>
    <x v="1"/>
  </r>
  <r>
    <n v="200463"/>
    <x v="1"/>
    <n v="1"/>
    <n v="11.95"/>
    <n v="11.95"/>
    <s v="05/13/19 12:42"/>
    <d v="2019-05-13T00:00:00"/>
    <n v="2019"/>
    <x v="4"/>
    <x v="9"/>
    <n v="42"/>
    <s v="162 Sunset St, Atlanta, GA 30301"/>
    <x v="3"/>
  </r>
  <r>
    <n v="205903"/>
    <x v="15"/>
    <n v="1"/>
    <n v="600"/>
    <n v="600"/>
    <s v="05/13/19 12:43"/>
    <d v="2019-05-13T00:00:00"/>
    <n v="2019"/>
    <x v="4"/>
    <x v="9"/>
    <n v="43"/>
    <s v="147 Spruce St, Los Angeles, CA 90001"/>
    <x v="6"/>
  </r>
  <r>
    <n v="202593"/>
    <x v="0"/>
    <n v="1"/>
    <n v="11.99"/>
    <n v="11.99"/>
    <s v="05/13/19 12:45"/>
    <d v="2019-05-13T00:00:00"/>
    <n v="2019"/>
    <x v="4"/>
    <x v="9"/>
    <n v="45"/>
    <s v="789 Walnut St, Austin, TX 73301"/>
    <x v="8"/>
  </r>
  <r>
    <n v="200557"/>
    <x v="8"/>
    <n v="1"/>
    <n v="600"/>
    <n v="600"/>
    <s v="05/13/19 12:46"/>
    <d v="2019-05-13T00:00:00"/>
    <n v="2019"/>
    <x v="4"/>
    <x v="9"/>
    <n v="46"/>
    <s v="453 10th St, San Francisco, CA 94016"/>
    <x v="1"/>
  </r>
  <r>
    <n v="201646"/>
    <x v="12"/>
    <n v="1"/>
    <n v="99.99"/>
    <n v="99.99"/>
    <s v="05/13/19 12:48"/>
    <d v="2019-05-13T00:00:00"/>
    <n v="2019"/>
    <x v="4"/>
    <x v="9"/>
    <n v="48"/>
    <s v="853 Madison St, New York City, NY 10001"/>
    <x v="0"/>
  </r>
  <r>
    <n v="208225"/>
    <x v="3"/>
    <n v="1"/>
    <n v="2.99"/>
    <n v="2.99"/>
    <s v="05/13/19 12:55"/>
    <d v="2019-05-13T00:00:00"/>
    <n v="2019"/>
    <x v="4"/>
    <x v="9"/>
    <n v="55"/>
    <s v="886 Cherry St, Los Angeles, CA 90001"/>
    <x v="6"/>
  </r>
  <r>
    <n v="208919"/>
    <x v="5"/>
    <n v="1"/>
    <n v="14.95"/>
    <n v="14.95"/>
    <s v="05/13/19 12:55"/>
    <d v="2019-05-13T00:00:00"/>
    <n v="2019"/>
    <x v="4"/>
    <x v="9"/>
    <n v="55"/>
    <s v="386 4th St, Los Angeles, CA 90001"/>
    <x v="6"/>
  </r>
  <r>
    <n v="199993"/>
    <x v="1"/>
    <n v="1"/>
    <n v="11.95"/>
    <n v="11.95"/>
    <s v="05/13/19 12:57"/>
    <d v="2019-05-13T00:00:00"/>
    <n v="2019"/>
    <x v="4"/>
    <x v="9"/>
    <n v="57"/>
    <s v="670 Lincoln St, New York City, NY 10001"/>
    <x v="0"/>
  </r>
  <r>
    <n v="195677"/>
    <x v="0"/>
    <n v="1"/>
    <n v="11.99"/>
    <n v="11.99"/>
    <s v="05/13/19 13:00"/>
    <d v="2019-05-13T00:00:00"/>
    <n v="2019"/>
    <x v="4"/>
    <x v="10"/>
    <n v="0"/>
    <s v="348 Elm St, Los Angeles, CA 90001"/>
    <x v="6"/>
  </r>
  <r>
    <n v="201145"/>
    <x v="5"/>
    <n v="1"/>
    <n v="14.95"/>
    <n v="14.95"/>
    <s v="05/13/19 13:01"/>
    <d v="2019-05-13T00:00:00"/>
    <n v="2019"/>
    <x v="4"/>
    <x v="10"/>
    <n v="1"/>
    <s v="990 Park St, Boston, MA 02215"/>
    <x v="4"/>
  </r>
  <r>
    <n v="196536"/>
    <x v="11"/>
    <n v="1"/>
    <n v="149.99"/>
    <n v="149.99"/>
    <s v="05/13/19 13:03"/>
    <d v="2019-05-13T00:00:00"/>
    <n v="2019"/>
    <x v="4"/>
    <x v="10"/>
    <n v="3"/>
    <s v="214 Cedar St, Seattle, WA 98101"/>
    <x v="5"/>
  </r>
  <r>
    <n v="207848"/>
    <x v="1"/>
    <n v="1"/>
    <n v="11.95"/>
    <n v="11.95"/>
    <s v="05/13/19 13:05"/>
    <d v="2019-05-13T00:00:00"/>
    <n v="2019"/>
    <x v="4"/>
    <x v="10"/>
    <n v="5"/>
    <s v="43 Chestnut St, New York City, NY 10001"/>
    <x v="0"/>
  </r>
  <r>
    <n v="194529"/>
    <x v="7"/>
    <n v="2"/>
    <n v="3.84"/>
    <n v="7.68"/>
    <s v="05/13/19 13:07"/>
    <d v="2019-05-13T00:00:00"/>
    <n v="2019"/>
    <x v="4"/>
    <x v="10"/>
    <n v="7"/>
    <s v="928 Willow St, Dallas, TX 75001"/>
    <x v="2"/>
  </r>
  <r>
    <n v="199638"/>
    <x v="3"/>
    <n v="1"/>
    <n v="2.99"/>
    <n v="2.99"/>
    <s v="05/13/19 13:13"/>
    <d v="2019-05-13T00:00:00"/>
    <n v="2019"/>
    <x v="4"/>
    <x v="10"/>
    <n v="13"/>
    <s v="960 11th St, New York City, NY 10001"/>
    <x v="0"/>
  </r>
  <r>
    <n v="201705"/>
    <x v="14"/>
    <n v="1"/>
    <n v="389.99"/>
    <n v="389.99"/>
    <s v="05/13/19 13:13"/>
    <d v="2019-05-13T00:00:00"/>
    <n v="2019"/>
    <x v="4"/>
    <x v="10"/>
    <n v="13"/>
    <s v="53 Sunset St, Austin, TX 73301"/>
    <x v="8"/>
  </r>
  <r>
    <n v="198787"/>
    <x v="11"/>
    <n v="1"/>
    <n v="149.99"/>
    <n v="149.99"/>
    <s v="05/13/19 13:15"/>
    <d v="2019-05-13T00:00:00"/>
    <n v="2019"/>
    <x v="4"/>
    <x v="10"/>
    <n v="15"/>
    <s v="347 Forest St, Los Angeles, CA 90001"/>
    <x v="6"/>
  </r>
  <r>
    <n v="207126"/>
    <x v="14"/>
    <n v="1"/>
    <n v="389.99"/>
    <n v="389.99"/>
    <s v="05/13/19 13:16"/>
    <d v="2019-05-13T00:00:00"/>
    <n v="2019"/>
    <x v="4"/>
    <x v="10"/>
    <n v="16"/>
    <s v="273 Lake St, Seattle, WA 98101"/>
    <x v="5"/>
  </r>
  <r>
    <n v="194254"/>
    <x v="3"/>
    <n v="1"/>
    <n v="2.99"/>
    <n v="2.99"/>
    <s v="05/13/19 13:17"/>
    <d v="2019-05-13T00:00:00"/>
    <n v="2019"/>
    <x v="4"/>
    <x v="10"/>
    <n v="17"/>
    <s v="899 Main St, San Francisco, CA 94016"/>
    <x v="1"/>
  </r>
  <r>
    <n v="200331"/>
    <x v="1"/>
    <n v="1"/>
    <n v="11.95"/>
    <n v="11.95"/>
    <s v="05/13/19 13:17"/>
    <d v="2019-05-13T00:00:00"/>
    <n v="2019"/>
    <x v="4"/>
    <x v="10"/>
    <n v="17"/>
    <s v="888 Willow St, New York City, NY 10001"/>
    <x v="0"/>
  </r>
  <r>
    <n v="202663"/>
    <x v="5"/>
    <n v="1"/>
    <n v="14.95"/>
    <n v="14.95"/>
    <s v="05/13/19 13:17"/>
    <d v="2019-05-13T00:00:00"/>
    <n v="2019"/>
    <x v="4"/>
    <x v="10"/>
    <n v="17"/>
    <s v="97 12th St, Seattle, WA 98101"/>
    <x v="5"/>
  </r>
  <r>
    <n v="205864"/>
    <x v="14"/>
    <n v="1"/>
    <n v="389.99"/>
    <n v="389.99"/>
    <s v="05/13/19 13:17"/>
    <d v="2019-05-13T00:00:00"/>
    <n v="2019"/>
    <x v="4"/>
    <x v="10"/>
    <n v="17"/>
    <s v="429 Adams St, Atlanta, GA 30301"/>
    <x v="3"/>
  </r>
  <r>
    <n v="201457"/>
    <x v="0"/>
    <n v="1"/>
    <n v="11.99"/>
    <n v="11.99"/>
    <s v="05/13/19 13:18"/>
    <d v="2019-05-13T00:00:00"/>
    <n v="2019"/>
    <x v="4"/>
    <x v="10"/>
    <n v="18"/>
    <s v="6 7th St, Boston, MA 02215"/>
    <x v="4"/>
  </r>
  <r>
    <n v="202964"/>
    <x v="12"/>
    <n v="2"/>
    <n v="99.99"/>
    <n v="199.98"/>
    <s v="05/13/19 13:18"/>
    <d v="2019-05-13T00:00:00"/>
    <n v="2019"/>
    <x v="4"/>
    <x v="10"/>
    <n v="18"/>
    <s v="274 Cherry St, Dallas, TX 75001"/>
    <x v="2"/>
  </r>
  <r>
    <n v="194797"/>
    <x v="7"/>
    <n v="1"/>
    <n v="3.84"/>
    <n v="3.84"/>
    <s v="05/13/19 13:19"/>
    <d v="2019-05-13T00:00:00"/>
    <n v="2019"/>
    <x v="4"/>
    <x v="10"/>
    <n v="19"/>
    <s v="594 Willow St, Los Angeles, CA 90001"/>
    <x v="6"/>
  </r>
  <r>
    <n v="208538"/>
    <x v="7"/>
    <n v="2"/>
    <n v="3.84"/>
    <n v="7.68"/>
    <s v="05/13/19 13:21"/>
    <d v="2019-05-13T00:00:00"/>
    <n v="2019"/>
    <x v="4"/>
    <x v="10"/>
    <n v="21"/>
    <s v="471 North St, San Francisco, CA 94016"/>
    <x v="1"/>
  </r>
  <r>
    <n v="196830"/>
    <x v="5"/>
    <n v="1"/>
    <n v="14.95"/>
    <n v="14.95"/>
    <s v="05/13/19 13:24"/>
    <d v="2019-05-13T00:00:00"/>
    <n v="2019"/>
    <x v="4"/>
    <x v="10"/>
    <n v="24"/>
    <s v="144 Pine St, Los Angeles, CA 90001"/>
    <x v="6"/>
  </r>
  <r>
    <n v="206711"/>
    <x v="12"/>
    <n v="1"/>
    <n v="99.99"/>
    <n v="99.99"/>
    <s v="05/13/19 13:24"/>
    <d v="2019-05-13T00:00:00"/>
    <n v="2019"/>
    <x v="4"/>
    <x v="10"/>
    <n v="24"/>
    <s v="433 8th St, San Francisco, CA 94016"/>
    <x v="1"/>
  </r>
  <r>
    <n v="197131"/>
    <x v="3"/>
    <n v="2"/>
    <n v="2.99"/>
    <n v="5.98"/>
    <s v="05/13/19 13:25"/>
    <d v="2019-05-13T00:00:00"/>
    <n v="2019"/>
    <x v="4"/>
    <x v="10"/>
    <n v="25"/>
    <s v="862 Lake St, Dallas, TX 75001"/>
    <x v="2"/>
  </r>
  <r>
    <n v="198899"/>
    <x v="2"/>
    <n v="1"/>
    <n v="150"/>
    <n v="150"/>
    <s v="05/13/19 13:28"/>
    <d v="2019-05-13T00:00:00"/>
    <n v="2019"/>
    <x v="4"/>
    <x v="10"/>
    <n v="28"/>
    <s v="654 Lincoln St, Los Angeles, CA 90001"/>
    <x v="6"/>
  </r>
  <r>
    <n v="204746"/>
    <x v="3"/>
    <n v="1"/>
    <n v="2.99"/>
    <n v="2.99"/>
    <s v="05/13/19 13:31"/>
    <d v="2019-05-13T00:00:00"/>
    <n v="2019"/>
    <x v="4"/>
    <x v="10"/>
    <n v="31"/>
    <s v="98 Forest St, New York City, NY 10001"/>
    <x v="0"/>
  </r>
  <r>
    <n v="203129"/>
    <x v="7"/>
    <n v="1"/>
    <n v="3.84"/>
    <n v="3.84"/>
    <s v="05/13/19 13:33"/>
    <d v="2019-05-13T00:00:00"/>
    <n v="2019"/>
    <x v="4"/>
    <x v="10"/>
    <n v="33"/>
    <s v="283 Cherry St, Seattle, WA 98101"/>
    <x v="5"/>
  </r>
  <r>
    <n v="196577"/>
    <x v="2"/>
    <n v="1"/>
    <n v="150"/>
    <n v="150"/>
    <s v="05/13/19 13:36"/>
    <d v="2019-05-13T00:00:00"/>
    <n v="2019"/>
    <x v="4"/>
    <x v="10"/>
    <n v="36"/>
    <s v="398 10th St, Portland, ME 04101"/>
    <x v="9"/>
  </r>
  <r>
    <n v="206544"/>
    <x v="1"/>
    <n v="1"/>
    <n v="11.95"/>
    <n v="11.95"/>
    <s v="05/13/19 13:38"/>
    <d v="2019-05-13T00:00:00"/>
    <n v="2019"/>
    <x v="4"/>
    <x v="10"/>
    <n v="38"/>
    <s v="311 Highland St, San Francisco, CA 94016"/>
    <x v="1"/>
  </r>
  <r>
    <n v="197571"/>
    <x v="0"/>
    <n v="2"/>
    <n v="11.99"/>
    <n v="23.98"/>
    <s v="05/13/19 13:39"/>
    <d v="2019-05-13T00:00:00"/>
    <n v="2019"/>
    <x v="4"/>
    <x v="10"/>
    <n v="39"/>
    <s v="756 Madison St, Atlanta, GA 30301"/>
    <x v="3"/>
  </r>
  <r>
    <n v="201047"/>
    <x v="16"/>
    <n v="1"/>
    <n v="109.99"/>
    <n v="109.99"/>
    <s v="05/13/19 13:39"/>
    <d v="2019-05-13T00:00:00"/>
    <n v="2019"/>
    <x v="4"/>
    <x v="10"/>
    <n v="39"/>
    <s v="86 2nd St, San Francisco, CA 94016"/>
    <x v="1"/>
  </r>
  <r>
    <n v="201047"/>
    <x v="12"/>
    <n v="1"/>
    <n v="99.99"/>
    <n v="99.99"/>
    <s v="05/13/19 13:39"/>
    <d v="2019-05-13T00:00:00"/>
    <n v="2019"/>
    <x v="4"/>
    <x v="10"/>
    <n v="39"/>
    <s v="86 2nd St, San Francisco, CA 94016"/>
    <x v="1"/>
  </r>
  <r>
    <n v="200528"/>
    <x v="9"/>
    <n v="2"/>
    <n v="1700"/>
    <n v="3400"/>
    <s v="05/13/19 13:40"/>
    <d v="2019-05-13T00:00:00"/>
    <n v="2019"/>
    <x v="4"/>
    <x v="10"/>
    <n v="40"/>
    <s v="643 4th St, Boston, MA 02215"/>
    <x v="4"/>
  </r>
  <r>
    <n v="195011"/>
    <x v="0"/>
    <n v="1"/>
    <n v="11.99"/>
    <n v="11.99"/>
    <s v="05/13/19 13:43"/>
    <d v="2019-05-13T00:00:00"/>
    <n v="2019"/>
    <x v="4"/>
    <x v="10"/>
    <n v="43"/>
    <s v="440 Walnut St, New York City, NY 10001"/>
    <x v="0"/>
  </r>
  <r>
    <n v="206731"/>
    <x v="3"/>
    <n v="1"/>
    <n v="2.99"/>
    <n v="2.99"/>
    <s v="05/13/19 13:48"/>
    <d v="2019-05-13T00:00:00"/>
    <n v="2019"/>
    <x v="4"/>
    <x v="10"/>
    <n v="48"/>
    <s v="999 Wilson St, Portland, OR 97035"/>
    <x v="7"/>
  </r>
  <r>
    <n v="209909"/>
    <x v="1"/>
    <n v="1"/>
    <n v="11.95"/>
    <n v="11.95"/>
    <s v="05/13/19 13:50"/>
    <d v="2019-05-13T00:00:00"/>
    <n v="2019"/>
    <x v="4"/>
    <x v="10"/>
    <n v="50"/>
    <s v="438 12th St, Atlanta, GA 30301"/>
    <x v="3"/>
  </r>
  <r>
    <n v="195389"/>
    <x v="1"/>
    <n v="1"/>
    <n v="11.95"/>
    <n v="11.95"/>
    <s v="05/13/19 13:53"/>
    <d v="2019-05-13T00:00:00"/>
    <n v="2019"/>
    <x v="4"/>
    <x v="10"/>
    <n v="53"/>
    <s v="492 South St, New York City, NY 10001"/>
    <x v="0"/>
  </r>
  <r>
    <n v="201521"/>
    <x v="7"/>
    <n v="1"/>
    <n v="3.84"/>
    <n v="3.84"/>
    <s v="05/13/19 13:53"/>
    <d v="2019-05-13T00:00:00"/>
    <n v="2019"/>
    <x v="4"/>
    <x v="10"/>
    <n v="53"/>
    <s v="80 Lakeview St, San Francisco, CA 94016"/>
    <x v="1"/>
  </r>
  <r>
    <n v="198300"/>
    <x v="13"/>
    <n v="1"/>
    <n v="300"/>
    <n v="300"/>
    <s v="05/13/19 13:54"/>
    <d v="2019-05-13T00:00:00"/>
    <n v="2019"/>
    <x v="4"/>
    <x v="10"/>
    <n v="54"/>
    <s v="671 Cedar St, San Francisco, CA 94016"/>
    <x v="1"/>
  </r>
  <r>
    <n v="198300"/>
    <x v="4"/>
    <n v="1"/>
    <n v="700"/>
    <n v="700"/>
    <s v="05/13/19 13:54"/>
    <d v="2019-05-13T00:00:00"/>
    <n v="2019"/>
    <x v="4"/>
    <x v="10"/>
    <n v="54"/>
    <s v="671 Cedar St, San Francisco, CA 94016"/>
    <x v="1"/>
  </r>
  <r>
    <n v="206416"/>
    <x v="2"/>
    <n v="1"/>
    <n v="150"/>
    <n v="150"/>
    <s v="05/13/19 13:54"/>
    <d v="2019-05-13T00:00:00"/>
    <n v="2019"/>
    <x v="4"/>
    <x v="10"/>
    <n v="54"/>
    <s v="16 West St, New York City, NY 10001"/>
    <x v="0"/>
  </r>
  <r>
    <n v="199020"/>
    <x v="3"/>
    <n v="4"/>
    <n v="2.99"/>
    <n v="11.96"/>
    <s v="05/13/19 13:58"/>
    <d v="2019-05-13T00:00:00"/>
    <n v="2019"/>
    <x v="4"/>
    <x v="10"/>
    <n v="58"/>
    <s v="689 Chestnut St, Austin, TX 73301"/>
    <x v="8"/>
  </r>
  <r>
    <n v="206237"/>
    <x v="5"/>
    <n v="1"/>
    <n v="14.95"/>
    <n v="14.95"/>
    <s v="05/13/19 13:58"/>
    <d v="2019-05-13T00:00:00"/>
    <n v="2019"/>
    <x v="4"/>
    <x v="10"/>
    <n v="58"/>
    <s v="929 4th St, San Francisco, CA 94016"/>
    <x v="1"/>
  </r>
  <r>
    <n v="194439"/>
    <x v="14"/>
    <n v="1"/>
    <n v="389.99"/>
    <n v="389.99"/>
    <s v="05/13/19 13:59"/>
    <d v="2019-05-13T00:00:00"/>
    <n v="2019"/>
    <x v="4"/>
    <x v="10"/>
    <n v="59"/>
    <s v="105 8th St, San Francisco, CA 94016"/>
    <x v="1"/>
  </r>
  <r>
    <n v="195224"/>
    <x v="4"/>
    <n v="1"/>
    <n v="700"/>
    <n v="700"/>
    <s v="05/13/19 14:00"/>
    <d v="2019-05-13T00:00:00"/>
    <n v="2019"/>
    <x v="4"/>
    <x v="11"/>
    <n v="0"/>
    <s v="463 10th St, Dallas, TX 75001"/>
    <x v="2"/>
  </r>
  <r>
    <n v="195224"/>
    <x v="5"/>
    <n v="1"/>
    <n v="14.95"/>
    <n v="14.95"/>
    <s v="05/13/19 14:00"/>
    <d v="2019-05-13T00:00:00"/>
    <n v="2019"/>
    <x v="4"/>
    <x v="11"/>
    <n v="0"/>
    <s v="463 10th St, Dallas, TX 75001"/>
    <x v="2"/>
  </r>
  <r>
    <n v="208557"/>
    <x v="3"/>
    <n v="1"/>
    <n v="2.99"/>
    <n v="2.99"/>
    <s v="05/13/19 14:00"/>
    <d v="2019-05-13T00:00:00"/>
    <n v="2019"/>
    <x v="4"/>
    <x v="11"/>
    <n v="0"/>
    <s v="337 Walnut St, Boston, MA 02215"/>
    <x v="4"/>
  </r>
  <r>
    <n v="194896"/>
    <x v="2"/>
    <n v="1"/>
    <n v="150"/>
    <n v="150"/>
    <s v="05/13/19 14:02"/>
    <d v="2019-05-13T00:00:00"/>
    <n v="2019"/>
    <x v="4"/>
    <x v="11"/>
    <n v="2"/>
    <s v="432 4th St, New York City, NY 10001"/>
    <x v="0"/>
  </r>
  <r>
    <n v="207378"/>
    <x v="14"/>
    <n v="1"/>
    <n v="389.99"/>
    <n v="389.99"/>
    <s v="05/13/19 14:02"/>
    <d v="2019-05-13T00:00:00"/>
    <n v="2019"/>
    <x v="4"/>
    <x v="11"/>
    <n v="2"/>
    <s v="435 10th St, Los Angeles, CA 90001"/>
    <x v="6"/>
  </r>
  <r>
    <n v="206871"/>
    <x v="3"/>
    <n v="1"/>
    <n v="2.99"/>
    <n v="2.99"/>
    <s v="05/13/19 14:03"/>
    <d v="2019-05-13T00:00:00"/>
    <n v="2019"/>
    <x v="4"/>
    <x v="11"/>
    <n v="3"/>
    <s v="689 11th St, Los Angeles, CA 90001"/>
    <x v="6"/>
  </r>
  <r>
    <n v="206579"/>
    <x v="3"/>
    <n v="2"/>
    <n v="2.99"/>
    <n v="5.98"/>
    <s v="05/13/19 14:04"/>
    <d v="2019-05-13T00:00:00"/>
    <n v="2019"/>
    <x v="4"/>
    <x v="11"/>
    <n v="4"/>
    <s v="696 Dogwood St, Dallas, TX 75001"/>
    <x v="2"/>
  </r>
  <r>
    <n v="207497"/>
    <x v="5"/>
    <n v="1"/>
    <n v="14.95"/>
    <n v="14.95"/>
    <s v="05/13/19 14:06"/>
    <d v="2019-05-13T00:00:00"/>
    <n v="2019"/>
    <x v="4"/>
    <x v="11"/>
    <n v="6"/>
    <s v="242 12th St, Atlanta, GA 30301"/>
    <x v="3"/>
  </r>
  <r>
    <n v="196327"/>
    <x v="8"/>
    <n v="1"/>
    <n v="600"/>
    <n v="600"/>
    <s v="05/13/19 14:08"/>
    <d v="2019-05-13T00:00:00"/>
    <n v="2019"/>
    <x v="4"/>
    <x v="11"/>
    <n v="8"/>
    <s v="793 River St, Portland, OR 97035"/>
    <x v="7"/>
  </r>
  <r>
    <n v="196327"/>
    <x v="0"/>
    <n v="1"/>
    <n v="11.99"/>
    <n v="11.99"/>
    <s v="05/13/19 14:08"/>
    <d v="2019-05-13T00:00:00"/>
    <n v="2019"/>
    <x v="4"/>
    <x v="11"/>
    <n v="8"/>
    <s v="793 River St, Portland, OR 97035"/>
    <x v="7"/>
  </r>
  <r>
    <n v="196754"/>
    <x v="14"/>
    <n v="1"/>
    <n v="389.99"/>
    <n v="389.99"/>
    <s v="05/13/19 14:08"/>
    <d v="2019-05-13T00:00:00"/>
    <n v="2019"/>
    <x v="4"/>
    <x v="11"/>
    <n v="8"/>
    <s v="874 Wilson St, Atlanta, GA 30301"/>
    <x v="3"/>
  </r>
  <r>
    <n v="194141"/>
    <x v="0"/>
    <n v="1"/>
    <n v="11.99"/>
    <n v="11.99"/>
    <s v="05/13/19 14:09"/>
    <d v="2019-05-13T00:00:00"/>
    <n v="2019"/>
    <x v="4"/>
    <x v="11"/>
    <n v="9"/>
    <s v="807 Highland St, Boston, MA 02215"/>
    <x v="4"/>
  </r>
  <r>
    <n v="206920"/>
    <x v="15"/>
    <n v="1"/>
    <n v="600"/>
    <n v="600"/>
    <s v="05/13/19 14:09"/>
    <d v="2019-05-13T00:00:00"/>
    <n v="2019"/>
    <x v="4"/>
    <x v="11"/>
    <n v="9"/>
    <s v="124 4th St, Portland, ME 04101"/>
    <x v="9"/>
  </r>
  <r>
    <n v="195945"/>
    <x v="3"/>
    <n v="1"/>
    <n v="2.99"/>
    <n v="2.99"/>
    <s v="05/13/19 14:13"/>
    <d v="2019-05-13T00:00:00"/>
    <n v="2019"/>
    <x v="4"/>
    <x v="11"/>
    <n v="13"/>
    <s v="223 Hill St, Portland, OR 97035"/>
    <x v="7"/>
  </r>
  <r>
    <n v="196236"/>
    <x v="7"/>
    <n v="2"/>
    <n v="3.84"/>
    <n v="7.68"/>
    <s v="05/13/19 14:13"/>
    <d v="2019-05-13T00:00:00"/>
    <n v="2019"/>
    <x v="4"/>
    <x v="11"/>
    <n v="13"/>
    <s v="59 Ridge St, Boston, MA 02215"/>
    <x v="4"/>
  </r>
  <r>
    <n v="201430"/>
    <x v="1"/>
    <n v="2"/>
    <n v="11.95"/>
    <n v="23.9"/>
    <s v="05/13/19 14:15"/>
    <d v="2019-05-13T00:00:00"/>
    <n v="2019"/>
    <x v="4"/>
    <x v="11"/>
    <n v="15"/>
    <s v="313 Center St, San Francisco, CA 94016"/>
    <x v="1"/>
  </r>
  <r>
    <n v="205337"/>
    <x v="11"/>
    <n v="1"/>
    <n v="149.99"/>
    <n v="149.99"/>
    <s v="05/13/19 14:20"/>
    <d v="2019-05-13T00:00:00"/>
    <n v="2019"/>
    <x v="4"/>
    <x v="11"/>
    <n v="20"/>
    <s v="379 7th St, Los Angeles, CA 90001"/>
    <x v="6"/>
  </r>
  <r>
    <n v="197966"/>
    <x v="16"/>
    <n v="1"/>
    <n v="109.99"/>
    <n v="109.99"/>
    <s v="05/13/19 14:22"/>
    <d v="2019-05-13T00:00:00"/>
    <n v="2019"/>
    <x v="4"/>
    <x v="11"/>
    <n v="22"/>
    <s v="354 West St, Seattle, WA 98101"/>
    <x v="5"/>
  </r>
  <r>
    <n v="195756"/>
    <x v="0"/>
    <n v="1"/>
    <n v="11.99"/>
    <n v="11.99"/>
    <s v="05/13/19 14:23"/>
    <d v="2019-05-13T00:00:00"/>
    <n v="2019"/>
    <x v="4"/>
    <x v="11"/>
    <n v="23"/>
    <s v="460 12th St, Boston, MA 02215"/>
    <x v="4"/>
  </r>
  <r>
    <n v="195756"/>
    <x v="12"/>
    <n v="1"/>
    <n v="99.99"/>
    <n v="99.99"/>
    <s v="05/13/19 14:23"/>
    <d v="2019-05-13T00:00:00"/>
    <n v="2019"/>
    <x v="4"/>
    <x v="11"/>
    <n v="23"/>
    <s v="460 12th St, Boston, MA 02215"/>
    <x v="4"/>
  </r>
  <r>
    <n v="205121"/>
    <x v="0"/>
    <n v="1"/>
    <n v="11.99"/>
    <n v="11.99"/>
    <s v="05/13/19 14:23"/>
    <d v="2019-05-13T00:00:00"/>
    <n v="2019"/>
    <x v="4"/>
    <x v="11"/>
    <n v="23"/>
    <s v="790 14th St, Boston, MA 02215"/>
    <x v="4"/>
  </r>
  <r>
    <n v="208499"/>
    <x v="0"/>
    <n v="1"/>
    <n v="11.99"/>
    <n v="11.99"/>
    <s v="05/13/19 14:29"/>
    <d v="2019-05-13T00:00:00"/>
    <n v="2019"/>
    <x v="4"/>
    <x v="11"/>
    <n v="29"/>
    <s v="697 5th St, Boston, MA 02215"/>
    <x v="4"/>
  </r>
  <r>
    <n v="202673"/>
    <x v="1"/>
    <n v="1"/>
    <n v="11.95"/>
    <n v="11.95"/>
    <s v="05/13/19 14:30"/>
    <d v="2019-05-13T00:00:00"/>
    <n v="2019"/>
    <x v="4"/>
    <x v="11"/>
    <n v="30"/>
    <s v="907 North St, Los Angeles, CA 90001"/>
    <x v="6"/>
  </r>
  <r>
    <n v="207200"/>
    <x v="5"/>
    <n v="1"/>
    <n v="14.95"/>
    <n v="14.95"/>
    <s v="05/13/19 14:30"/>
    <d v="2019-05-13T00:00:00"/>
    <n v="2019"/>
    <x v="4"/>
    <x v="11"/>
    <n v="30"/>
    <s v="643 Lake St, Dallas, TX 75001"/>
    <x v="2"/>
  </r>
  <r>
    <n v="201996"/>
    <x v="2"/>
    <n v="1"/>
    <n v="150"/>
    <n v="150"/>
    <s v="05/13/19 14:35"/>
    <d v="2019-05-13T00:00:00"/>
    <n v="2019"/>
    <x v="4"/>
    <x v="11"/>
    <n v="35"/>
    <s v="114 Highland St, Austin, TX 73301"/>
    <x v="8"/>
  </r>
  <r>
    <n v="194911"/>
    <x v="4"/>
    <n v="1"/>
    <n v="700"/>
    <n v="700"/>
    <s v="05/13/19 14:38"/>
    <d v="2019-05-13T00:00:00"/>
    <n v="2019"/>
    <x v="4"/>
    <x v="11"/>
    <n v="38"/>
    <s v="539 1st St, Seattle, WA 98101"/>
    <x v="5"/>
  </r>
  <r>
    <n v="199979"/>
    <x v="0"/>
    <n v="1"/>
    <n v="11.99"/>
    <n v="11.99"/>
    <s v="05/13/19 14:39"/>
    <d v="2019-05-13T00:00:00"/>
    <n v="2019"/>
    <x v="4"/>
    <x v="11"/>
    <n v="39"/>
    <s v="340 Meadow St, New York City, NY 10001"/>
    <x v="0"/>
  </r>
  <r>
    <n v="209873"/>
    <x v="5"/>
    <n v="1"/>
    <n v="14.95"/>
    <n v="14.95"/>
    <s v="05/13/19 14:41"/>
    <d v="2019-05-13T00:00:00"/>
    <n v="2019"/>
    <x v="4"/>
    <x v="11"/>
    <n v="41"/>
    <s v="414 Pine St, Portland, OR 97035"/>
    <x v="7"/>
  </r>
  <r>
    <n v="206744"/>
    <x v="3"/>
    <n v="1"/>
    <n v="2.99"/>
    <n v="2.99"/>
    <s v="05/13/19 14:42"/>
    <d v="2019-05-13T00:00:00"/>
    <n v="2019"/>
    <x v="4"/>
    <x v="11"/>
    <n v="42"/>
    <s v="480 Ridge St, New York City, NY 10001"/>
    <x v="0"/>
  </r>
  <r>
    <n v="208777"/>
    <x v="10"/>
    <n v="1"/>
    <n v="999.99"/>
    <n v="999.99"/>
    <s v="05/13/19 14:45"/>
    <d v="2019-05-13T00:00:00"/>
    <n v="2019"/>
    <x v="4"/>
    <x v="11"/>
    <n v="45"/>
    <s v="650 Adams St, Boston, MA 02215"/>
    <x v="4"/>
  </r>
  <r>
    <n v="199112"/>
    <x v="2"/>
    <n v="1"/>
    <n v="150"/>
    <n v="150"/>
    <s v="05/13/19 14:48"/>
    <d v="2019-05-13T00:00:00"/>
    <n v="2019"/>
    <x v="4"/>
    <x v="11"/>
    <n v="48"/>
    <s v="716 Adams St, New York City, NY 10001"/>
    <x v="0"/>
  </r>
  <r>
    <n v="197467"/>
    <x v="1"/>
    <n v="1"/>
    <n v="11.95"/>
    <n v="11.95"/>
    <s v="05/13/19 14:51"/>
    <d v="2019-05-13T00:00:00"/>
    <n v="2019"/>
    <x v="4"/>
    <x v="11"/>
    <n v="51"/>
    <s v="300 2nd St, Boston, MA 02215"/>
    <x v="4"/>
  </r>
  <r>
    <n v="208568"/>
    <x v="10"/>
    <n v="1"/>
    <n v="999.99"/>
    <n v="999.99"/>
    <s v="05/13/19 14:51"/>
    <d v="2019-05-13T00:00:00"/>
    <n v="2019"/>
    <x v="4"/>
    <x v="11"/>
    <n v="51"/>
    <s v="885 Jackson St, Dallas, TX 75001"/>
    <x v="2"/>
  </r>
  <r>
    <n v="198440"/>
    <x v="0"/>
    <n v="1"/>
    <n v="11.99"/>
    <n v="11.99"/>
    <s v="05/13/19 14:54"/>
    <d v="2019-05-13T00:00:00"/>
    <n v="2019"/>
    <x v="4"/>
    <x v="11"/>
    <n v="54"/>
    <s v="1 Hill St, Portland, OR 97035"/>
    <x v="7"/>
  </r>
  <r>
    <n v="204817"/>
    <x v="3"/>
    <n v="2"/>
    <n v="2.99"/>
    <n v="5.98"/>
    <s v="05/13/19 14:55"/>
    <d v="2019-05-13T00:00:00"/>
    <n v="2019"/>
    <x v="4"/>
    <x v="11"/>
    <n v="55"/>
    <s v="951 North St, Atlanta, GA 30301"/>
    <x v="3"/>
  </r>
  <r>
    <n v="199902"/>
    <x v="7"/>
    <n v="1"/>
    <n v="3.84"/>
    <n v="3.84"/>
    <s v="05/13/19 14:56"/>
    <d v="2019-05-13T00:00:00"/>
    <n v="2019"/>
    <x v="4"/>
    <x v="11"/>
    <n v="56"/>
    <s v="721 Dogwood St, Los Angeles, CA 90001"/>
    <x v="6"/>
  </r>
  <r>
    <n v="199129"/>
    <x v="16"/>
    <n v="1"/>
    <n v="109.99"/>
    <n v="109.99"/>
    <s v="05/13/19 14:58"/>
    <d v="2019-05-13T00:00:00"/>
    <n v="2019"/>
    <x v="4"/>
    <x v="11"/>
    <n v="58"/>
    <s v="958 Cedar St, Los Angeles, CA 90001"/>
    <x v="6"/>
  </r>
  <r>
    <n v="208939"/>
    <x v="7"/>
    <n v="1"/>
    <n v="3.84"/>
    <n v="3.84"/>
    <s v="05/13/19 15:01"/>
    <d v="2019-05-13T00:00:00"/>
    <n v="2019"/>
    <x v="4"/>
    <x v="12"/>
    <n v="1"/>
    <s v="594 Lake St, Boston, MA 02215"/>
    <x v="4"/>
  </r>
  <r>
    <n v="201432"/>
    <x v="16"/>
    <n v="1"/>
    <n v="109.99"/>
    <n v="109.99"/>
    <s v="05/13/19 15:07"/>
    <d v="2019-05-13T00:00:00"/>
    <n v="2019"/>
    <x v="4"/>
    <x v="12"/>
    <n v="7"/>
    <s v="246 Center St, Boston, MA 02215"/>
    <x v="4"/>
  </r>
  <r>
    <n v="203372"/>
    <x v="6"/>
    <n v="1"/>
    <n v="379.99"/>
    <n v="379.99"/>
    <s v="05/13/19 15:07"/>
    <d v="2019-05-13T00:00:00"/>
    <n v="2019"/>
    <x v="4"/>
    <x v="12"/>
    <n v="7"/>
    <s v="265 West St, Seattle, WA 98101"/>
    <x v="5"/>
  </r>
  <r>
    <n v="200699"/>
    <x v="3"/>
    <n v="1"/>
    <n v="2.99"/>
    <n v="2.99"/>
    <s v="05/13/19 15:20"/>
    <d v="2019-05-13T00:00:00"/>
    <n v="2019"/>
    <x v="4"/>
    <x v="12"/>
    <n v="20"/>
    <s v="160 Maple St, San Francisco, CA 94016"/>
    <x v="1"/>
  </r>
  <r>
    <n v="203857"/>
    <x v="2"/>
    <n v="1"/>
    <n v="150"/>
    <n v="150"/>
    <s v="05/13/19 15:21"/>
    <d v="2019-05-13T00:00:00"/>
    <n v="2019"/>
    <x v="4"/>
    <x v="12"/>
    <n v="21"/>
    <s v="140 10th St, San Francisco, CA 94016"/>
    <x v="1"/>
  </r>
  <r>
    <n v="206964"/>
    <x v="3"/>
    <n v="1"/>
    <n v="2.99"/>
    <n v="2.99"/>
    <s v="05/13/19 15:24"/>
    <d v="2019-05-13T00:00:00"/>
    <n v="2019"/>
    <x v="4"/>
    <x v="12"/>
    <n v="24"/>
    <s v="941 North St, San Francisco, CA 94016"/>
    <x v="1"/>
  </r>
  <r>
    <n v="203592"/>
    <x v="0"/>
    <n v="1"/>
    <n v="11.99"/>
    <n v="11.99"/>
    <s v="05/13/19 15:28"/>
    <d v="2019-05-13T00:00:00"/>
    <n v="2019"/>
    <x v="4"/>
    <x v="12"/>
    <n v="28"/>
    <s v="417 12th St, Seattle, WA 98101"/>
    <x v="5"/>
  </r>
  <r>
    <n v="200797"/>
    <x v="12"/>
    <n v="1"/>
    <n v="99.99"/>
    <n v="99.99"/>
    <s v="05/13/19 15:31"/>
    <d v="2019-05-13T00:00:00"/>
    <n v="2019"/>
    <x v="4"/>
    <x v="12"/>
    <n v="31"/>
    <s v="819 North St, San Francisco, CA 94016"/>
    <x v="1"/>
  </r>
  <r>
    <n v="198203"/>
    <x v="11"/>
    <n v="1"/>
    <n v="149.99"/>
    <n v="149.99"/>
    <s v="05/13/19 15:32"/>
    <d v="2019-05-13T00:00:00"/>
    <n v="2019"/>
    <x v="4"/>
    <x v="12"/>
    <n v="32"/>
    <s v="622 Jackson St, San Francisco, CA 94016"/>
    <x v="1"/>
  </r>
  <r>
    <n v="202816"/>
    <x v="0"/>
    <n v="1"/>
    <n v="11.99"/>
    <n v="11.99"/>
    <s v="05/13/19 15:33"/>
    <d v="2019-05-13T00:00:00"/>
    <n v="2019"/>
    <x v="4"/>
    <x v="12"/>
    <n v="33"/>
    <s v="427 South St, San Francisco, CA 94016"/>
    <x v="1"/>
  </r>
  <r>
    <n v="207397"/>
    <x v="3"/>
    <n v="1"/>
    <n v="2.99"/>
    <n v="2.99"/>
    <s v="05/13/19 15:35"/>
    <d v="2019-05-13T00:00:00"/>
    <n v="2019"/>
    <x v="4"/>
    <x v="12"/>
    <n v="35"/>
    <s v="867 8th St, San Francisco, CA 94016"/>
    <x v="1"/>
  </r>
  <r>
    <n v="205284"/>
    <x v="13"/>
    <n v="1"/>
    <n v="300"/>
    <n v="300"/>
    <s v="05/13/19 15:36"/>
    <d v="2019-05-13T00:00:00"/>
    <n v="2019"/>
    <x v="4"/>
    <x v="12"/>
    <n v="36"/>
    <s v="748 Meadow St, New York City, NY 10001"/>
    <x v="0"/>
  </r>
  <r>
    <n v="198213"/>
    <x v="1"/>
    <n v="1"/>
    <n v="11.95"/>
    <n v="11.95"/>
    <s v="05/13/19 15:37"/>
    <d v="2019-05-13T00:00:00"/>
    <n v="2019"/>
    <x v="4"/>
    <x v="12"/>
    <n v="37"/>
    <s v="306 Cedar St, Seattle, WA 98101"/>
    <x v="5"/>
  </r>
  <r>
    <n v="195996"/>
    <x v="14"/>
    <n v="1"/>
    <n v="389.99"/>
    <n v="389.99"/>
    <s v="05/13/19 15:38"/>
    <d v="2019-05-13T00:00:00"/>
    <n v="2019"/>
    <x v="4"/>
    <x v="12"/>
    <n v="38"/>
    <s v="531 14th St, Dallas, TX 75001"/>
    <x v="2"/>
  </r>
  <r>
    <n v="199657"/>
    <x v="12"/>
    <n v="1"/>
    <n v="99.99"/>
    <n v="99.99"/>
    <s v="05/13/19 15:40"/>
    <d v="2019-05-13T00:00:00"/>
    <n v="2019"/>
    <x v="4"/>
    <x v="12"/>
    <n v="40"/>
    <s v="706 Church St, Los Angeles, CA 90001"/>
    <x v="6"/>
  </r>
  <r>
    <n v="199473"/>
    <x v="7"/>
    <n v="1"/>
    <n v="3.84"/>
    <n v="3.84"/>
    <s v="05/13/19 15:43"/>
    <d v="2019-05-13T00:00:00"/>
    <n v="2019"/>
    <x v="4"/>
    <x v="12"/>
    <n v="43"/>
    <s v="960 4th St, Boston, MA 02215"/>
    <x v="4"/>
  </r>
  <r>
    <n v="195242"/>
    <x v="5"/>
    <n v="1"/>
    <n v="14.95"/>
    <n v="14.95"/>
    <s v="05/13/19 15:44"/>
    <d v="2019-05-13T00:00:00"/>
    <n v="2019"/>
    <x v="4"/>
    <x v="12"/>
    <n v="44"/>
    <s v="277 Wilson St, Seattle, WA 98101"/>
    <x v="5"/>
  </r>
  <r>
    <n v="194158"/>
    <x v="5"/>
    <n v="1"/>
    <n v="14.95"/>
    <n v="14.95"/>
    <s v="05/13/19 15:47"/>
    <d v="2019-05-13T00:00:00"/>
    <n v="2019"/>
    <x v="4"/>
    <x v="12"/>
    <n v="47"/>
    <s v="667 Jefferson St, Portland, OR 97035"/>
    <x v="7"/>
  </r>
  <r>
    <n v="205354"/>
    <x v="6"/>
    <n v="1"/>
    <n v="379.99"/>
    <n v="379.99"/>
    <s v="05/13/19 15:50"/>
    <d v="2019-05-13T00:00:00"/>
    <n v="2019"/>
    <x v="4"/>
    <x v="12"/>
    <n v="50"/>
    <s v="598 River St, Los Angeles, CA 90001"/>
    <x v="6"/>
  </r>
  <r>
    <n v="206720"/>
    <x v="7"/>
    <n v="3"/>
    <n v="3.84"/>
    <n v="11.52"/>
    <s v="05/13/19 15:52"/>
    <d v="2019-05-13T00:00:00"/>
    <n v="2019"/>
    <x v="4"/>
    <x v="12"/>
    <n v="52"/>
    <s v="979 Lincoln St, Portland, OR 97035"/>
    <x v="7"/>
  </r>
  <r>
    <n v="201936"/>
    <x v="5"/>
    <n v="1"/>
    <n v="14.95"/>
    <n v="14.95"/>
    <s v="05/13/19 16:03"/>
    <d v="2019-05-13T00:00:00"/>
    <n v="2019"/>
    <x v="4"/>
    <x v="13"/>
    <n v="3"/>
    <s v="148 Lake St, Los Angeles, CA 90001"/>
    <x v="6"/>
  </r>
  <r>
    <n v="204362"/>
    <x v="7"/>
    <n v="2"/>
    <n v="3.84"/>
    <n v="7.68"/>
    <s v="05/13/19 16:12"/>
    <d v="2019-05-13T00:00:00"/>
    <n v="2019"/>
    <x v="4"/>
    <x v="13"/>
    <n v="12"/>
    <s v="618 7th St, Boston, MA 02215"/>
    <x v="4"/>
  </r>
  <r>
    <n v="209605"/>
    <x v="12"/>
    <n v="1"/>
    <n v="99.99"/>
    <n v="99.99"/>
    <s v="05/13/19 16:12"/>
    <d v="2019-05-13T00:00:00"/>
    <n v="2019"/>
    <x v="4"/>
    <x v="13"/>
    <n v="12"/>
    <s v="403 Willow St, Boston, MA 02215"/>
    <x v="4"/>
  </r>
  <r>
    <n v="200428"/>
    <x v="1"/>
    <n v="1"/>
    <n v="11.95"/>
    <n v="11.95"/>
    <s v="05/13/19 16:13"/>
    <d v="2019-05-13T00:00:00"/>
    <n v="2019"/>
    <x v="4"/>
    <x v="13"/>
    <n v="13"/>
    <s v="450 Lake St, Dallas, TX 75001"/>
    <x v="2"/>
  </r>
  <r>
    <n v="206412"/>
    <x v="6"/>
    <n v="1"/>
    <n v="379.99"/>
    <n v="379.99"/>
    <s v="05/13/19 16:13"/>
    <d v="2019-05-13T00:00:00"/>
    <n v="2019"/>
    <x v="4"/>
    <x v="13"/>
    <n v="13"/>
    <s v="890 10th St, San Francisco, CA 94016"/>
    <x v="1"/>
  </r>
  <r>
    <n v="207217"/>
    <x v="0"/>
    <n v="1"/>
    <n v="11.99"/>
    <n v="11.99"/>
    <s v="05/13/19 16:13"/>
    <d v="2019-05-13T00:00:00"/>
    <n v="2019"/>
    <x v="4"/>
    <x v="13"/>
    <n v="13"/>
    <s v="750 Forest St, Dallas, TX 75001"/>
    <x v="2"/>
  </r>
  <r>
    <n v="199669"/>
    <x v="1"/>
    <n v="1"/>
    <n v="11.95"/>
    <n v="11.95"/>
    <s v="05/13/19 16:16"/>
    <d v="2019-05-13T00:00:00"/>
    <n v="2019"/>
    <x v="4"/>
    <x v="13"/>
    <n v="16"/>
    <s v="276 8th St, San Francisco, CA 94016"/>
    <x v="1"/>
  </r>
  <r>
    <n v="202229"/>
    <x v="7"/>
    <n v="1"/>
    <n v="3.84"/>
    <n v="3.84"/>
    <s v="05/13/19 16:16"/>
    <d v="2019-05-13T00:00:00"/>
    <n v="2019"/>
    <x v="4"/>
    <x v="13"/>
    <n v="16"/>
    <s v="10 Dogwood St, Seattle, WA 98101"/>
    <x v="5"/>
  </r>
  <r>
    <n v="204164"/>
    <x v="3"/>
    <n v="1"/>
    <n v="2.99"/>
    <n v="2.99"/>
    <s v="05/13/19 16:17"/>
    <d v="2019-05-13T00:00:00"/>
    <n v="2019"/>
    <x v="4"/>
    <x v="13"/>
    <n v="17"/>
    <s v="406 Lakeview St, Atlanta, GA 30301"/>
    <x v="3"/>
  </r>
  <r>
    <n v="201067"/>
    <x v="1"/>
    <n v="1"/>
    <n v="11.95"/>
    <n v="11.95"/>
    <s v="05/13/19 16:19"/>
    <d v="2019-05-13T00:00:00"/>
    <n v="2019"/>
    <x v="4"/>
    <x v="13"/>
    <n v="19"/>
    <s v="407 8th St, Atlanta, GA 30301"/>
    <x v="3"/>
  </r>
  <r>
    <n v="202236"/>
    <x v="0"/>
    <n v="1"/>
    <n v="11.99"/>
    <n v="11.99"/>
    <s v="05/13/19 16:21"/>
    <d v="2019-05-13T00:00:00"/>
    <n v="2019"/>
    <x v="4"/>
    <x v="13"/>
    <n v="21"/>
    <s v="883 Ridge St, San Francisco, CA 94016"/>
    <x v="1"/>
  </r>
  <r>
    <n v="202236"/>
    <x v="1"/>
    <n v="1"/>
    <n v="11.95"/>
    <n v="11.95"/>
    <s v="05/13/19 16:21"/>
    <d v="2019-05-13T00:00:00"/>
    <n v="2019"/>
    <x v="4"/>
    <x v="13"/>
    <n v="21"/>
    <s v="883 Ridge St, San Francisco, CA 94016"/>
    <x v="1"/>
  </r>
  <r>
    <n v="195692"/>
    <x v="7"/>
    <n v="1"/>
    <n v="3.84"/>
    <n v="3.84"/>
    <s v="05/13/19 16:23"/>
    <d v="2019-05-13T00:00:00"/>
    <n v="2019"/>
    <x v="4"/>
    <x v="13"/>
    <n v="23"/>
    <s v="415 Forest St, Los Angeles, CA 90001"/>
    <x v="6"/>
  </r>
  <r>
    <n v="202798"/>
    <x v="7"/>
    <n v="1"/>
    <n v="3.84"/>
    <n v="3.84"/>
    <s v="05/13/19 16:24"/>
    <d v="2019-05-13T00:00:00"/>
    <n v="2019"/>
    <x v="4"/>
    <x v="13"/>
    <n v="24"/>
    <s v="187 Elm St, New York City, NY 10001"/>
    <x v="0"/>
  </r>
  <r>
    <n v="199835"/>
    <x v="0"/>
    <n v="1"/>
    <n v="11.99"/>
    <n v="11.99"/>
    <s v="05/13/19 16:25"/>
    <d v="2019-05-13T00:00:00"/>
    <n v="2019"/>
    <x v="4"/>
    <x v="13"/>
    <n v="25"/>
    <s v="467 12th St, Los Angeles, CA 90001"/>
    <x v="6"/>
  </r>
  <r>
    <n v="196417"/>
    <x v="1"/>
    <n v="1"/>
    <n v="11.95"/>
    <n v="11.95"/>
    <s v="05/13/19 16:26"/>
    <d v="2019-05-13T00:00:00"/>
    <n v="2019"/>
    <x v="4"/>
    <x v="13"/>
    <n v="26"/>
    <s v="322 Lake St, San Francisco, CA 94016"/>
    <x v="1"/>
  </r>
  <r>
    <n v="202915"/>
    <x v="13"/>
    <n v="1"/>
    <n v="300"/>
    <n v="300"/>
    <s v="05/13/19 16:29"/>
    <d v="2019-05-13T00:00:00"/>
    <n v="2019"/>
    <x v="4"/>
    <x v="13"/>
    <n v="29"/>
    <s v="109 1st St, Atlanta, GA 30301"/>
    <x v="3"/>
  </r>
  <r>
    <n v="203456"/>
    <x v="3"/>
    <n v="1"/>
    <n v="2.99"/>
    <n v="2.99"/>
    <s v="05/13/19 16:30"/>
    <d v="2019-05-13T00:00:00"/>
    <n v="2019"/>
    <x v="4"/>
    <x v="13"/>
    <n v="30"/>
    <s v="217 Dogwood St, Seattle, WA 98101"/>
    <x v="5"/>
  </r>
  <r>
    <n v="203864"/>
    <x v="6"/>
    <n v="1"/>
    <n v="379.99"/>
    <n v="379.99"/>
    <s v="05/13/19 16:30"/>
    <d v="2019-05-13T00:00:00"/>
    <n v="2019"/>
    <x v="4"/>
    <x v="13"/>
    <n v="30"/>
    <s v="626 Johnson St, Austin, TX 73301"/>
    <x v="8"/>
  </r>
  <r>
    <n v="207553"/>
    <x v="7"/>
    <n v="1"/>
    <n v="3.84"/>
    <n v="3.84"/>
    <s v="05/13/19 16:34"/>
    <d v="2019-05-13T00:00:00"/>
    <n v="2019"/>
    <x v="4"/>
    <x v="13"/>
    <n v="34"/>
    <s v="8 Chestnut St, Portland, OR 97035"/>
    <x v="7"/>
  </r>
  <r>
    <n v="197149"/>
    <x v="3"/>
    <n v="1"/>
    <n v="2.99"/>
    <n v="2.99"/>
    <s v="05/13/19 16:36"/>
    <d v="2019-05-13T00:00:00"/>
    <n v="2019"/>
    <x v="4"/>
    <x v="13"/>
    <n v="36"/>
    <s v="873 Hill St, San Francisco, CA 94016"/>
    <x v="1"/>
  </r>
  <r>
    <n v="201172"/>
    <x v="7"/>
    <n v="2"/>
    <n v="3.84"/>
    <n v="7.68"/>
    <s v="05/13/19 16:42"/>
    <d v="2019-05-13T00:00:00"/>
    <n v="2019"/>
    <x v="4"/>
    <x v="13"/>
    <n v="42"/>
    <s v="945 14th St, San Francisco, CA 94016"/>
    <x v="1"/>
  </r>
  <r>
    <n v="201672"/>
    <x v="14"/>
    <n v="1"/>
    <n v="389.99"/>
    <n v="389.99"/>
    <s v="05/13/19 16:44"/>
    <d v="2019-05-13T00:00:00"/>
    <n v="2019"/>
    <x v="4"/>
    <x v="13"/>
    <n v="44"/>
    <s v="622 Chestnut St, Seattle, WA 98101"/>
    <x v="5"/>
  </r>
  <r>
    <n v="201672"/>
    <x v="0"/>
    <n v="1"/>
    <n v="11.99"/>
    <n v="11.99"/>
    <s v="05/13/19 16:44"/>
    <d v="2019-05-13T00:00:00"/>
    <n v="2019"/>
    <x v="4"/>
    <x v="13"/>
    <n v="44"/>
    <s v="622 Chestnut St, Seattle, WA 98101"/>
    <x v="5"/>
  </r>
  <r>
    <n v="195360"/>
    <x v="0"/>
    <n v="1"/>
    <n v="11.99"/>
    <n v="11.99"/>
    <s v="05/13/19 16:45"/>
    <d v="2019-05-13T00:00:00"/>
    <n v="2019"/>
    <x v="4"/>
    <x v="13"/>
    <n v="45"/>
    <s v="48 Adams St, Los Angeles, CA 90001"/>
    <x v="6"/>
  </r>
  <r>
    <n v="205877"/>
    <x v="1"/>
    <n v="1"/>
    <n v="11.95"/>
    <n v="11.95"/>
    <s v="05/13/19 16:46"/>
    <d v="2019-05-13T00:00:00"/>
    <n v="2019"/>
    <x v="4"/>
    <x v="13"/>
    <n v="46"/>
    <s v="476 Forest St, Los Angeles, CA 90001"/>
    <x v="6"/>
  </r>
  <r>
    <n v="196436"/>
    <x v="7"/>
    <n v="3"/>
    <n v="3.84"/>
    <n v="11.52"/>
    <s v="05/13/19 16:47"/>
    <d v="2019-05-13T00:00:00"/>
    <n v="2019"/>
    <x v="4"/>
    <x v="13"/>
    <n v="47"/>
    <s v="58 West St, New York City, NY 10001"/>
    <x v="0"/>
  </r>
  <r>
    <n v="208365"/>
    <x v="0"/>
    <n v="1"/>
    <n v="11.99"/>
    <n v="11.99"/>
    <s v="05/13/19 16:47"/>
    <d v="2019-05-13T00:00:00"/>
    <n v="2019"/>
    <x v="4"/>
    <x v="13"/>
    <n v="47"/>
    <s v="207 Wilson St, San Francisco, CA 94016"/>
    <x v="1"/>
  </r>
  <r>
    <n v="201718"/>
    <x v="3"/>
    <n v="3"/>
    <n v="2.99"/>
    <n v="8.9700000000000006"/>
    <s v="05/13/19 16:48"/>
    <d v="2019-05-13T00:00:00"/>
    <n v="2019"/>
    <x v="4"/>
    <x v="13"/>
    <n v="48"/>
    <s v="633 Madison St, New York City, NY 10001"/>
    <x v="0"/>
  </r>
  <r>
    <n v="205741"/>
    <x v="9"/>
    <n v="1"/>
    <n v="1700"/>
    <n v="1700"/>
    <s v="05/13/19 16:48"/>
    <d v="2019-05-13T00:00:00"/>
    <n v="2019"/>
    <x v="4"/>
    <x v="13"/>
    <n v="48"/>
    <s v="863 Hickory St, Dallas, TX 75001"/>
    <x v="2"/>
  </r>
  <r>
    <n v="196366"/>
    <x v="1"/>
    <n v="1"/>
    <n v="11.95"/>
    <n v="11.95"/>
    <s v="05/13/19 16:50"/>
    <d v="2019-05-13T00:00:00"/>
    <n v="2019"/>
    <x v="4"/>
    <x v="13"/>
    <n v="50"/>
    <s v="266 Ridge St, Boston, MA 02215"/>
    <x v="4"/>
  </r>
  <r>
    <n v="202318"/>
    <x v="5"/>
    <n v="1"/>
    <n v="14.95"/>
    <n v="14.95"/>
    <s v="05/13/19 16:50"/>
    <d v="2019-05-13T00:00:00"/>
    <n v="2019"/>
    <x v="4"/>
    <x v="13"/>
    <n v="50"/>
    <s v="991 8th St, Dallas, TX 75001"/>
    <x v="2"/>
  </r>
  <r>
    <n v="203625"/>
    <x v="3"/>
    <n v="1"/>
    <n v="2.99"/>
    <n v="2.99"/>
    <s v="05/13/19 16:50"/>
    <d v="2019-05-13T00:00:00"/>
    <n v="2019"/>
    <x v="4"/>
    <x v="13"/>
    <n v="50"/>
    <s v="848 Spruce St, Portland, OR 97035"/>
    <x v="7"/>
  </r>
  <r>
    <n v="203943"/>
    <x v="5"/>
    <n v="1"/>
    <n v="14.95"/>
    <n v="14.95"/>
    <s v="05/13/19 16:51"/>
    <d v="2019-05-13T00:00:00"/>
    <n v="2019"/>
    <x v="4"/>
    <x v="13"/>
    <n v="51"/>
    <s v="685 Church St, San Francisco, CA 94016"/>
    <x v="1"/>
  </r>
  <r>
    <n v="195508"/>
    <x v="7"/>
    <n v="1"/>
    <n v="3.84"/>
    <n v="3.84"/>
    <s v="05/13/19 16:55"/>
    <d v="2019-05-13T00:00:00"/>
    <n v="2019"/>
    <x v="4"/>
    <x v="13"/>
    <n v="55"/>
    <s v="633 7th St, Portland, OR 97035"/>
    <x v="7"/>
  </r>
  <r>
    <n v="201356"/>
    <x v="6"/>
    <n v="1"/>
    <n v="379.99"/>
    <n v="379.99"/>
    <s v="05/13/19 16:55"/>
    <d v="2019-05-13T00:00:00"/>
    <n v="2019"/>
    <x v="4"/>
    <x v="13"/>
    <n v="55"/>
    <s v="340 Hickory St, San Francisco, CA 94016"/>
    <x v="1"/>
  </r>
  <r>
    <n v="209612"/>
    <x v="8"/>
    <n v="1"/>
    <n v="600"/>
    <n v="600"/>
    <s v="05/13/19 16:56"/>
    <d v="2019-05-13T00:00:00"/>
    <n v="2019"/>
    <x v="4"/>
    <x v="13"/>
    <n v="56"/>
    <s v="706 Hickory St, Los Angeles, CA 90001"/>
    <x v="6"/>
  </r>
  <r>
    <n v="199937"/>
    <x v="1"/>
    <n v="1"/>
    <n v="11.95"/>
    <n v="11.95"/>
    <s v="05/13/19 17:00"/>
    <d v="2019-05-13T00:00:00"/>
    <n v="2019"/>
    <x v="4"/>
    <x v="14"/>
    <n v="0"/>
    <s v="318 Lincoln St, Los Angeles, CA 90001"/>
    <x v="6"/>
  </r>
  <r>
    <n v="197558"/>
    <x v="6"/>
    <n v="1"/>
    <n v="379.99"/>
    <n v="379.99"/>
    <s v="05/13/19 17:01"/>
    <d v="2019-05-13T00:00:00"/>
    <n v="2019"/>
    <x v="4"/>
    <x v="14"/>
    <n v="1"/>
    <s v="587 Elm St, Los Angeles, CA 90001"/>
    <x v="6"/>
  </r>
  <r>
    <n v="200245"/>
    <x v="2"/>
    <n v="1"/>
    <n v="150"/>
    <n v="150"/>
    <s v="05/13/19 17:02"/>
    <d v="2019-05-13T00:00:00"/>
    <n v="2019"/>
    <x v="4"/>
    <x v="14"/>
    <n v="2"/>
    <s v="831 Center St, Portland, OR 97035"/>
    <x v="7"/>
  </r>
  <r>
    <n v="201136"/>
    <x v="1"/>
    <n v="1"/>
    <n v="11.95"/>
    <n v="11.95"/>
    <s v="05/13/19 17:02"/>
    <d v="2019-05-13T00:00:00"/>
    <n v="2019"/>
    <x v="4"/>
    <x v="14"/>
    <n v="2"/>
    <s v="627 Walnut St, Seattle, WA 98101"/>
    <x v="5"/>
  </r>
  <r>
    <n v="201227"/>
    <x v="8"/>
    <n v="1"/>
    <n v="600"/>
    <n v="600"/>
    <s v="05/13/19 17:02"/>
    <d v="2019-05-13T00:00:00"/>
    <n v="2019"/>
    <x v="4"/>
    <x v="14"/>
    <n v="2"/>
    <s v="47 Washington St, Los Angeles, CA 90001"/>
    <x v="6"/>
  </r>
  <r>
    <n v="196632"/>
    <x v="14"/>
    <n v="1"/>
    <n v="389.99"/>
    <n v="389.99"/>
    <s v="05/13/19 17:05"/>
    <d v="2019-05-13T00:00:00"/>
    <n v="2019"/>
    <x v="4"/>
    <x v="14"/>
    <n v="5"/>
    <s v="969 7th St, Austin, TX 73301"/>
    <x v="8"/>
  </r>
  <r>
    <n v="203734"/>
    <x v="0"/>
    <n v="1"/>
    <n v="11.99"/>
    <n v="11.99"/>
    <s v="05/13/19 17:05"/>
    <d v="2019-05-13T00:00:00"/>
    <n v="2019"/>
    <x v="4"/>
    <x v="14"/>
    <n v="5"/>
    <s v="404 Madison St, New York City, NY 10001"/>
    <x v="0"/>
  </r>
  <r>
    <n v="200347"/>
    <x v="12"/>
    <n v="1"/>
    <n v="99.99"/>
    <n v="99.99"/>
    <s v="05/13/19 17:07"/>
    <d v="2019-05-13T00:00:00"/>
    <n v="2019"/>
    <x v="4"/>
    <x v="14"/>
    <n v="7"/>
    <s v="594 Forest St, San Francisco, CA 94016"/>
    <x v="1"/>
  </r>
  <r>
    <n v="208629"/>
    <x v="4"/>
    <n v="1"/>
    <n v="700"/>
    <n v="700"/>
    <s v="05/13/19 17:07"/>
    <d v="2019-05-13T00:00:00"/>
    <n v="2019"/>
    <x v="4"/>
    <x v="14"/>
    <n v="7"/>
    <s v="770 Lincoln St, Los Angeles, CA 90001"/>
    <x v="6"/>
  </r>
  <r>
    <n v="204627"/>
    <x v="5"/>
    <n v="1"/>
    <n v="14.95"/>
    <n v="14.95"/>
    <s v="05/13/19 17:10"/>
    <d v="2019-05-13T00:00:00"/>
    <n v="2019"/>
    <x v="4"/>
    <x v="14"/>
    <n v="10"/>
    <s v="21 Maple St, Boston, MA 02215"/>
    <x v="4"/>
  </r>
  <r>
    <n v="201985"/>
    <x v="2"/>
    <n v="1"/>
    <n v="150"/>
    <n v="150"/>
    <s v="05/13/19 17:11"/>
    <d v="2019-05-13T00:00:00"/>
    <n v="2019"/>
    <x v="4"/>
    <x v="14"/>
    <n v="11"/>
    <s v="811 Jackson St, Los Angeles, CA 90001"/>
    <x v="6"/>
  </r>
  <r>
    <n v="195853"/>
    <x v="9"/>
    <n v="1"/>
    <n v="1700"/>
    <n v="1700"/>
    <s v="05/13/19 17:16"/>
    <d v="2019-05-13T00:00:00"/>
    <n v="2019"/>
    <x v="4"/>
    <x v="14"/>
    <n v="16"/>
    <s v="887 14th St, New York City, NY 10001"/>
    <x v="0"/>
  </r>
  <r>
    <n v="196233"/>
    <x v="7"/>
    <n v="1"/>
    <n v="3.84"/>
    <n v="3.84"/>
    <s v="05/13/19 17:17"/>
    <d v="2019-05-13T00:00:00"/>
    <n v="2019"/>
    <x v="4"/>
    <x v="14"/>
    <n v="17"/>
    <s v="79 10th St, San Francisco, CA 94016"/>
    <x v="1"/>
  </r>
  <r>
    <n v="204149"/>
    <x v="6"/>
    <n v="1"/>
    <n v="379.99"/>
    <n v="379.99"/>
    <s v="05/13/19 17:18"/>
    <d v="2019-05-13T00:00:00"/>
    <n v="2019"/>
    <x v="4"/>
    <x v="14"/>
    <n v="18"/>
    <s v="472 Maple St, Austin, TX 73301"/>
    <x v="8"/>
  </r>
  <r>
    <n v="207632"/>
    <x v="2"/>
    <n v="1"/>
    <n v="150"/>
    <n v="150"/>
    <s v="05/13/19 17:21"/>
    <d v="2019-05-13T00:00:00"/>
    <n v="2019"/>
    <x v="4"/>
    <x v="14"/>
    <n v="21"/>
    <s v="366 Elm St, Portland, ME 04101"/>
    <x v="9"/>
  </r>
  <r>
    <n v="196444"/>
    <x v="7"/>
    <n v="2"/>
    <n v="3.84"/>
    <n v="7.68"/>
    <s v="05/13/19 17:23"/>
    <d v="2019-05-13T00:00:00"/>
    <n v="2019"/>
    <x v="4"/>
    <x v="14"/>
    <n v="23"/>
    <s v="977 Ridge St, San Francisco, CA 94016"/>
    <x v="1"/>
  </r>
  <r>
    <n v="204206"/>
    <x v="0"/>
    <n v="1"/>
    <n v="11.99"/>
    <n v="11.99"/>
    <s v="05/13/19 17:23"/>
    <d v="2019-05-13T00:00:00"/>
    <n v="2019"/>
    <x v="4"/>
    <x v="14"/>
    <n v="23"/>
    <s v="749 8th St, New York City, NY 10001"/>
    <x v="0"/>
  </r>
  <r>
    <n v="197795"/>
    <x v="3"/>
    <n v="1"/>
    <n v="2.99"/>
    <n v="2.99"/>
    <s v="05/13/19 17:29"/>
    <d v="2019-05-13T00:00:00"/>
    <n v="2019"/>
    <x v="4"/>
    <x v="14"/>
    <n v="29"/>
    <s v="797 Johnson St, San Francisco, CA 94016"/>
    <x v="1"/>
  </r>
  <r>
    <n v="199101"/>
    <x v="5"/>
    <n v="1"/>
    <n v="14.95"/>
    <n v="14.95"/>
    <s v="05/13/19 17:32"/>
    <d v="2019-05-13T00:00:00"/>
    <n v="2019"/>
    <x v="4"/>
    <x v="14"/>
    <n v="32"/>
    <s v="181 Hickory St, Austin, TX 73301"/>
    <x v="8"/>
  </r>
  <r>
    <n v="204351"/>
    <x v="10"/>
    <n v="1"/>
    <n v="999.99"/>
    <n v="999.99"/>
    <s v="05/13/19 17:36"/>
    <d v="2019-05-13T00:00:00"/>
    <n v="2019"/>
    <x v="4"/>
    <x v="14"/>
    <n v="36"/>
    <s v="636 Forest St, San Francisco, CA 94016"/>
    <x v="1"/>
  </r>
  <r>
    <n v="200748"/>
    <x v="12"/>
    <n v="1"/>
    <n v="99.99"/>
    <n v="99.99"/>
    <s v="05/13/19 17:37"/>
    <d v="2019-05-13T00:00:00"/>
    <n v="2019"/>
    <x v="4"/>
    <x v="14"/>
    <n v="37"/>
    <s v="806 7th St, Los Angeles, CA 90001"/>
    <x v="6"/>
  </r>
  <r>
    <n v="199186"/>
    <x v="7"/>
    <n v="1"/>
    <n v="3.84"/>
    <n v="3.84"/>
    <s v="05/13/19 17:40"/>
    <d v="2019-05-13T00:00:00"/>
    <n v="2019"/>
    <x v="4"/>
    <x v="14"/>
    <n v="40"/>
    <s v="971 Johnson St, San Francisco, CA 94016"/>
    <x v="1"/>
  </r>
  <r>
    <n v="198016"/>
    <x v="14"/>
    <n v="1"/>
    <n v="389.99"/>
    <n v="389.99"/>
    <s v="05/13/19 17:41"/>
    <d v="2019-05-13T00:00:00"/>
    <n v="2019"/>
    <x v="4"/>
    <x v="14"/>
    <n v="41"/>
    <s v="789 Main St, Los Angeles, CA 90001"/>
    <x v="6"/>
  </r>
  <r>
    <n v="198016"/>
    <x v="2"/>
    <n v="1"/>
    <n v="150"/>
    <n v="150"/>
    <s v="05/13/19 17:41"/>
    <d v="2019-05-13T00:00:00"/>
    <n v="2019"/>
    <x v="4"/>
    <x v="14"/>
    <n v="41"/>
    <s v="789 Main St, Los Angeles, CA 90001"/>
    <x v="6"/>
  </r>
  <r>
    <n v="207183"/>
    <x v="5"/>
    <n v="1"/>
    <n v="14.95"/>
    <n v="14.95"/>
    <s v="05/13/19 17:45"/>
    <d v="2019-05-13T00:00:00"/>
    <n v="2019"/>
    <x v="4"/>
    <x v="14"/>
    <n v="45"/>
    <s v="348 Elm St, Seattle, WA 98101"/>
    <x v="5"/>
  </r>
  <r>
    <n v="209673"/>
    <x v="12"/>
    <n v="1"/>
    <n v="99.99"/>
    <n v="99.99"/>
    <s v="05/13/19 17:46"/>
    <d v="2019-05-13T00:00:00"/>
    <n v="2019"/>
    <x v="4"/>
    <x v="14"/>
    <n v="46"/>
    <s v="377 Hickory St, Portland, OR 97035"/>
    <x v="7"/>
  </r>
  <r>
    <n v="198824"/>
    <x v="10"/>
    <n v="1"/>
    <n v="999.99"/>
    <n v="999.99"/>
    <s v="05/13/19 17:48"/>
    <d v="2019-05-13T00:00:00"/>
    <n v="2019"/>
    <x v="4"/>
    <x v="14"/>
    <n v="48"/>
    <s v="993 4th St, New York City, NY 10001"/>
    <x v="0"/>
  </r>
  <r>
    <n v="197169"/>
    <x v="9"/>
    <n v="1"/>
    <n v="1700"/>
    <n v="1700"/>
    <s v="05/13/19 17:49"/>
    <d v="2019-05-13T00:00:00"/>
    <n v="2019"/>
    <x v="4"/>
    <x v="14"/>
    <n v="49"/>
    <s v="468 6th St, Boston, MA 02215"/>
    <x v="4"/>
  </r>
  <r>
    <n v="200775"/>
    <x v="3"/>
    <n v="2"/>
    <n v="2.99"/>
    <n v="5.98"/>
    <s v="05/13/19 17:49"/>
    <d v="2019-05-13T00:00:00"/>
    <n v="2019"/>
    <x v="4"/>
    <x v="14"/>
    <n v="49"/>
    <s v="837 Hill St, Seattle, WA 98101"/>
    <x v="5"/>
  </r>
  <r>
    <n v="198174"/>
    <x v="13"/>
    <n v="1"/>
    <n v="300"/>
    <n v="300"/>
    <s v="05/13/19 17:54"/>
    <d v="2019-05-13T00:00:00"/>
    <n v="2019"/>
    <x v="4"/>
    <x v="14"/>
    <n v="54"/>
    <s v="81 Maple St, San Francisco, CA 94016"/>
    <x v="1"/>
  </r>
  <r>
    <n v="203978"/>
    <x v="1"/>
    <n v="1"/>
    <n v="11.95"/>
    <n v="11.95"/>
    <s v="05/13/19 17:55"/>
    <d v="2019-05-13T00:00:00"/>
    <n v="2019"/>
    <x v="4"/>
    <x v="14"/>
    <n v="55"/>
    <s v="822 Walnut St, New York City, NY 10001"/>
    <x v="0"/>
  </r>
  <r>
    <n v="208220"/>
    <x v="10"/>
    <n v="1"/>
    <n v="999.99"/>
    <n v="999.99"/>
    <s v="05/13/19 17:55"/>
    <d v="2019-05-13T00:00:00"/>
    <n v="2019"/>
    <x v="4"/>
    <x v="14"/>
    <n v="55"/>
    <s v="385 Wilson St, San Francisco, CA 94016"/>
    <x v="1"/>
  </r>
  <r>
    <n v="209562"/>
    <x v="11"/>
    <n v="1"/>
    <n v="149.99"/>
    <n v="149.99"/>
    <s v="05/13/19 17:55"/>
    <d v="2019-05-13T00:00:00"/>
    <n v="2019"/>
    <x v="4"/>
    <x v="14"/>
    <n v="55"/>
    <s v="67 8th St, Los Angeles, CA 90001"/>
    <x v="6"/>
  </r>
  <r>
    <n v="199132"/>
    <x v="1"/>
    <n v="1"/>
    <n v="11.95"/>
    <n v="11.95"/>
    <s v="05/13/19 18:01"/>
    <d v="2019-05-13T00:00:00"/>
    <n v="2019"/>
    <x v="4"/>
    <x v="15"/>
    <n v="1"/>
    <s v="493 Washington St, San Francisco, CA 94016"/>
    <x v="1"/>
  </r>
  <r>
    <n v="206967"/>
    <x v="0"/>
    <n v="1"/>
    <n v="11.99"/>
    <n v="11.99"/>
    <s v="05/13/19 18:01"/>
    <d v="2019-05-13T00:00:00"/>
    <n v="2019"/>
    <x v="4"/>
    <x v="15"/>
    <n v="1"/>
    <s v="570 2nd St, Boston, MA 02215"/>
    <x v="4"/>
  </r>
  <r>
    <n v="206139"/>
    <x v="1"/>
    <n v="1"/>
    <n v="11.95"/>
    <n v="11.95"/>
    <s v="05/13/19 18:02"/>
    <d v="2019-05-13T00:00:00"/>
    <n v="2019"/>
    <x v="4"/>
    <x v="15"/>
    <n v="2"/>
    <s v="798 Lincoln St, San Francisco, CA 94016"/>
    <x v="1"/>
  </r>
  <r>
    <n v="196853"/>
    <x v="0"/>
    <n v="1"/>
    <n v="11.99"/>
    <n v="11.99"/>
    <s v="05/13/19 18:08"/>
    <d v="2019-05-13T00:00:00"/>
    <n v="2019"/>
    <x v="4"/>
    <x v="15"/>
    <n v="8"/>
    <s v="40 Washington St, Los Angeles, CA 90001"/>
    <x v="6"/>
  </r>
  <r>
    <n v="204615"/>
    <x v="7"/>
    <n v="1"/>
    <n v="3.84"/>
    <n v="3.84"/>
    <s v="05/13/19 18:08"/>
    <d v="2019-05-13T00:00:00"/>
    <n v="2019"/>
    <x v="4"/>
    <x v="15"/>
    <n v="8"/>
    <s v="382 Pine St, Dallas, TX 75001"/>
    <x v="2"/>
  </r>
  <r>
    <n v="207578"/>
    <x v="3"/>
    <n v="1"/>
    <n v="2.99"/>
    <n v="2.99"/>
    <s v="05/13/19 18:08"/>
    <d v="2019-05-13T00:00:00"/>
    <n v="2019"/>
    <x v="4"/>
    <x v="15"/>
    <n v="8"/>
    <s v="101 6th St, Boston, MA 02215"/>
    <x v="4"/>
  </r>
  <r>
    <n v="197255"/>
    <x v="3"/>
    <n v="2"/>
    <n v="2.99"/>
    <n v="5.98"/>
    <s v="05/13/19 18:09"/>
    <d v="2019-05-13T00:00:00"/>
    <n v="2019"/>
    <x v="4"/>
    <x v="15"/>
    <n v="9"/>
    <s v="226 8th St, Los Angeles, CA 90001"/>
    <x v="6"/>
  </r>
  <r>
    <n v="201293"/>
    <x v="5"/>
    <n v="1"/>
    <n v="14.95"/>
    <n v="14.95"/>
    <s v="05/13/19 18:10"/>
    <d v="2019-05-13T00:00:00"/>
    <n v="2019"/>
    <x v="4"/>
    <x v="15"/>
    <n v="10"/>
    <s v="441 Lakeview St, Los Angeles, CA 90001"/>
    <x v="6"/>
  </r>
  <r>
    <n v="205948"/>
    <x v="2"/>
    <n v="1"/>
    <n v="150"/>
    <n v="150"/>
    <s v="05/13/19 18:10"/>
    <d v="2019-05-13T00:00:00"/>
    <n v="2019"/>
    <x v="4"/>
    <x v="15"/>
    <n v="10"/>
    <s v="385 9th St, New York City, NY 10001"/>
    <x v="0"/>
  </r>
  <r>
    <n v="207034"/>
    <x v="1"/>
    <n v="1"/>
    <n v="11.95"/>
    <n v="11.95"/>
    <s v="05/13/19 18:11"/>
    <d v="2019-05-13T00:00:00"/>
    <n v="2019"/>
    <x v="4"/>
    <x v="15"/>
    <n v="11"/>
    <s v="690 Hill St, New York City, NY 10001"/>
    <x v="0"/>
  </r>
  <r>
    <n v="203924"/>
    <x v="0"/>
    <n v="1"/>
    <n v="11.99"/>
    <n v="11.99"/>
    <s v="05/13/19 18:15"/>
    <d v="2019-05-13T00:00:00"/>
    <n v="2019"/>
    <x v="4"/>
    <x v="15"/>
    <n v="15"/>
    <s v="309 Church St, Boston, MA 02215"/>
    <x v="4"/>
  </r>
  <r>
    <n v="200163"/>
    <x v="5"/>
    <n v="1"/>
    <n v="14.95"/>
    <n v="14.95"/>
    <s v="05/13/19 18:17"/>
    <d v="2019-05-13T00:00:00"/>
    <n v="2019"/>
    <x v="4"/>
    <x v="15"/>
    <n v="17"/>
    <s v="19 2nd St, Seattle, WA 98101"/>
    <x v="5"/>
  </r>
  <r>
    <n v="195717"/>
    <x v="1"/>
    <n v="1"/>
    <n v="11.95"/>
    <n v="11.95"/>
    <s v="05/13/19 18:19"/>
    <d v="2019-05-13T00:00:00"/>
    <n v="2019"/>
    <x v="4"/>
    <x v="15"/>
    <n v="19"/>
    <s v="800 Dogwood St, Austin, TX 73301"/>
    <x v="8"/>
  </r>
  <r>
    <n v="200134"/>
    <x v="3"/>
    <n v="2"/>
    <n v="2.99"/>
    <n v="5.98"/>
    <s v="05/13/19 18:24"/>
    <d v="2019-05-13T00:00:00"/>
    <n v="2019"/>
    <x v="4"/>
    <x v="15"/>
    <n v="24"/>
    <s v="79 Ridge St, Boston, MA 02215"/>
    <x v="4"/>
  </r>
  <r>
    <n v="205799"/>
    <x v="7"/>
    <n v="2"/>
    <n v="3.84"/>
    <n v="7.68"/>
    <s v="05/13/19 18:26"/>
    <d v="2019-05-13T00:00:00"/>
    <n v="2019"/>
    <x v="4"/>
    <x v="15"/>
    <n v="26"/>
    <s v="290 Jefferson St, New York City, NY 10001"/>
    <x v="0"/>
  </r>
  <r>
    <n v="201255"/>
    <x v="2"/>
    <n v="1"/>
    <n v="150"/>
    <n v="150"/>
    <s v="05/13/19 18:32"/>
    <d v="2019-05-13T00:00:00"/>
    <n v="2019"/>
    <x v="4"/>
    <x v="15"/>
    <n v="32"/>
    <s v="442 10th St, New York City, NY 10001"/>
    <x v="0"/>
  </r>
  <r>
    <n v="209431"/>
    <x v="4"/>
    <n v="1"/>
    <n v="700"/>
    <n v="700"/>
    <s v="05/13/19 18:35"/>
    <d v="2019-05-13T00:00:00"/>
    <n v="2019"/>
    <x v="4"/>
    <x v="15"/>
    <n v="35"/>
    <s v="790 Jackson St, Los Angeles, CA 90001"/>
    <x v="6"/>
  </r>
  <r>
    <n v="209431"/>
    <x v="5"/>
    <n v="1"/>
    <n v="14.95"/>
    <n v="14.95"/>
    <s v="05/13/19 18:35"/>
    <d v="2019-05-13T00:00:00"/>
    <n v="2019"/>
    <x v="4"/>
    <x v="15"/>
    <n v="35"/>
    <s v="790 Jackson St, Los Angeles, CA 90001"/>
    <x v="6"/>
  </r>
  <r>
    <n v="194499"/>
    <x v="1"/>
    <n v="1"/>
    <n v="11.95"/>
    <n v="11.95"/>
    <s v="05/13/19 18:37"/>
    <d v="2019-05-13T00:00:00"/>
    <n v="2019"/>
    <x v="4"/>
    <x v="15"/>
    <n v="37"/>
    <s v="653 5th St, Seattle, WA 98101"/>
    <x v="5"/>
  </r>
  <r>
    <n v="204659"/>
    <x v="1"/>
    <n v="1"/>
    <n v="11.95"/>
    <n v="11.95"/>
    <s v="05/13/19 18:37"/>
    <d v="2019-05-13T00:00:00"/>
    <n v="2019"/>
    <x v="4"/>
    <x v="15"/>
    <n v="37"/>
    <s v="953 4th St, Austin, TX 73301"/>
    <x v="8"/>
  </r>
  <r>
    <n v="208920"/>
    <x v="5"/>
    <n v="1"/>
    <n v="14.95"/>
    <n v="14.95"/>
    <s v="05/13/19 18:40"/>
    <d v="2019-05-13T00:00:00"/>
    <n v="2019"/>
    <x v="4"/>
    <x v="15"/>
    <n v="40"/>
    <s v="910 11th St, Atlanta, GA 30301"/>
    <x v="3"/>
  </r>
  <r>
    <n v="194893"/>
    <x v="1"/>
    <n v="1"/>
    <n v="11.95"/>
    <n v="11.95"/>
    <s v="05/13/19 18:41"/>
    <d v="2019-05-13T00:00:00"/>
    <n v="2019"/>
    <x v="4"/>
    <x v="15"/>
    <n v="41"/>
    <s v="793 11th St, Los Angeles, CA 90001"/>
    <x v="6"/>
  </r>
  <r>
    <n v="204397"/>
    <x v="1"/>
    <n v="1"/>
    <n v="11.95"/>
    <n v="11.95"/>
    <s v="05/13/19 18:41"/>
    <d v="2019-05-13T00:00:00"/>
    <n v="2019"/>
    <x v="4"/>
    <x v="15"/>
    <n v="41"/>
    <s v="997 8th St, Dallas, TX 75001"/>
    <x v="2"/>
  </r>
  <r>
    <n v="206478"/>
    <x v="0"/>
    <n v="1"/>
    <n v="11.99"/>
    <n v="11.99"/>
    <s v="05/13/19 18:42"/>
    <d v="2019-05-13T00:00:00"/>
    <n v="2019"/>
    <x v="4"/>
    <x v="15"/>
    <n v="42"/>
    <s v="77 Center St, San Francisco, CA 94016"/>
    <x v="1"/>
  </r>
  <r>
    <n v="195142"/>
    <x v="1"/>
    <n v="1"/>
    <n v="11.95"/>
    <n v="11.95"/>
    <s v="05/13/19 18:43"/>
    <d v="2019-05-13T00:00:00"/>
    <n v="2019"/>
    <x v="4"/>
    <x v="15"/>
    <n v="43"/>
    <s v="924 Hickory St, San Francisco, CA 94016"/>
    <x v="1"/>
  </r>
  <r>
    <n v="201970"/>
    <x v="7"/>
    <n v="1"/>
    <n v="3.84"/>
    <n v="3.84"/>
    <s v="05/13/19 18:43"/>
    <d v="2019-05-13T00:00:00"/>
    <n v="2019"/>
    <x v="4"/>
    <x v="15"/>
    <n v="43"/>
    <s v="848 Johnson St, Boston, MA 02215"/>
    <x v="4"/>
  </r>
  <r>
    <n v="202248"/>
    <x v="2"/>
    <n v="1"/>
    <n v="150"/>
    <n v="150"/>
    <s v="05/13/19 18:43"/>
    <d v="2019-05-13T00:00:00"/>
    <n v="2019"/>
    <x v="4"/>
    <x v="15"/>
    <n v="43"/>
    <s v="58 Spruce St, Los Angeles, CA 90001"/>
    <x v="6"/>
  </r>
  <r>
    <n v="198308"/>
    <x v="0"/>
    <n v="1"/>
    <n v="11.99"/>
    <n v="11.99"/>
    <s v="05/13/19 18:44"/>
    <d v="2019-05-13T00:00:00"/>
    <n v="2019"/>
    <x v="4"/>
    <x v="15"/>
    <n v="44"/>
    <s v="182 Chestnut St, San Francisco, CA 94016"/>
    <x v="1"/>
  </r>
  <r>
    <n v="204154"/>
    <x v="9"/>
    <n v="1"/>
    <n v="1700"/>
    <n v="1700"/>
    <s v="05/13/19 18:44"/>
    <d v="2019-05-13T00:00:00"/>
    <n v="2019"/>
    <x v="4"/>
    <x v="15"/>
    <n v="44"/>
    <s v="563 11th St, Los Angeles, CA 90001"/>
    <x v="6"/>
  </r>
  <r>
    <n v="198075"/>
    <x v="4"/>
    <n v="1"/>
    <n v="700"/>
    <n v="700"/>
    <s v="05/13/19 18:45"/>
    <d v="2019-05-13T00:00:00"/>
    <n v="2019"/>
    <x v="4"/>
    <x v="15"/>
    <n v="45"/>
    <s v="747 Walnut St, Dallas, TX 75001"/>
    <x v="2"/>
  </r>
  <r>
    <n v="198075"/>
    <x v="5"/>
    <n v="1"/>
    <n v="14.95"/>
    <n v="14.95"/>
    <s v="05/13/19 18:45"/>
    <d v="2019-05-13T00:00:00"/>
    <n v="2019"/>
    <x v="4"/>
    <x v="15"/>
    <n v="45"/>
    <s v="747 Walnut St, Dallas, TX 75001"/>
    <x v="2"/>
  </r>
  <r>
    <n v="201143"/>
    <x v="2"/>
    <n v="1"/>
    <n v="150"/>
    <n v="150"/>
    <s v="05/13/19 18:46"/>
    <d v="2019-05-13T00:00:00"/>
    <n v="2019"/>
    <x v="4"/>
    <x v="15"/>
    <n v="46"/>
    <s v="14 10th St, Atlanta, GA 30301"/>
    <x v="3"/>
  </r>
  <r>
    <n v="201618"/>
    <x v="7"/>
    <n v="1"/>
    <n v="3.84"/>
    <n v="3.84"/>
    <s v="05/13/19 18:48"/>
    <d v="2019-05-13T00:00:00"/>
    <n v="2019"/>
    <x v="4"/>
    <x v="15"/>
    <n v="48"/>
    <s v="562 Jefferson St, Austin, TX 73301"/>
    <x v="8"/>
  </r>
  <r>
    <n v="196713"/>
    <x v="1"/>
    <n v="1"/>
    <n v="11.95"/>
    <n v="11.95"/>
    <s v="05/13/19 18:49"/>
    <d v="2019-05-13T00:00:00"/>
    <n v="2019"/>
    <x v="4"/>
    <x v="15"/>
    <n v="49"/>
    <s v="53 Main St, Dallas, TX 75001"/>
    <x v="2"/>
  </r>
  <r>
    <n v="198830"/>
    <x v="2"/>
    <n v="1"/>
    <n v="150"/>
    <n v="150"/>
    <s v="05/13/19 18:50"/>
    <d v="2019-05-13T00:00:00"/>
    <n v="2019"/>
    <x v="4"/>
    <x v="15"/>
    <n v="50"/>
    <s v="816 Willow St, Boston, MA 02215"/>
    <x v="4"/>
  </r>
  <r>
    <n v="205649"/>
    <x v="18"/>
    <n v="1"/>
    <n v="400"/>
    <n v="400"/>
    <s v="05/13/19 18:51"/>
    <d v="2019-05-13T00:00:00"/>
    <n v="2019"/>
    <x v="4"/>
    <x v="15"/>
    <n v="51"/>
    <s v="189 Lincoln St, Boston, MA 02215"/>
    <x v="4"/>
  </r>
  <r>
    <n v="207525"/>
    <x v="8"/>
    <n v="1"/>
    <n v="600"/>
    <n v="600"/>
    <s v="05/13/19 18:53"/>
    <d v="2019-05-13T00:00:00"/>
    <n v="2019"/>
    <x v="4"/>
    <x v="15"/>
    <n v="53"/>
    <s v="935 11th St, Los Angeles, CA 90001"/>
    <x v="6"/>
  </r>
  <r>
    <n v="207525"/>
    <x v="1"/>
    <n v="2"/>
    <n v="11.95"/>
    <n v="23.9"/>
    <s v="05/13/19 18:53"/>
    <d v="2019-05-13T00:00:00"/>
    <n v="2019"/>
    <x v="4"/>
    <x v="15"/>
    <n v="53"/>
    <s v="935 11th St, Los Angeles, CA 90001"/>
    <x v="6"/>
  </r>
  <r>
    <n v="195339"/>
    <x v="11"/>
    <n v="1"/>
    <n v="149.99"/>
    <n v="149.99"/>
    <s v="05/13/19 18:54"/>
    <d v="2019-05-13T00:00:00"/>
    <n v="2019"/>
    <x v="4"/>
    <x v="15"/>
    <n v="54"/>
    <s v="886 1st St, Boston, MA 02215"/>
    <x v="4"/>
  </r>
  <r>
    <n v="198136"/>
    <x v="7"/>
    <n v="1"/>
    <n v="3.84"/>
    <n v="3.84"/>
    <s v="05/13/19 18:55"/>
    <d v="2019-05-13T00:00:00"/>
    <n v="2019"/>
    <x v="4"/>
    <x v="15"/>
    <n v="55"/>
    <s v="209 Jefferson St, New York City, NY 10001"/>
    <x v="0"/>
  </r>
  <r>
    <n v="202461"/>
    <x v="0"/>
    <n v="1"/>
    <n v="11.99"/>
    <n v="11.99"/>
    <s v="05/13/19 18:55"/>
    <d v="2019-05-13T00:00:00"/>
    <n v="2019"/>
    <x v="4"/>
    <x v="15"/>
    <n v="55"/>
    <s v="518 Jackson St, Boston, MA 02215"/>
    <x v="4"/>
  </r>
  <r>
    <n v="198514"/>
    <x v="8"/>
    <n v="1"/>
    <n v="600"/>
    <n v="600"/>
    <s v="05/13/19 18:56"/>
    <d v="2019-05-13T00:00:00"/>
    <n v="2019"/>
    <x v="4"/>
    <x v="15"/>
    <n v="56"/>
    <s v="171 Jackson St, Seattle, WA 98101"/>
    <x v="5"/>
  </r>
  <r>
    <n v="198514"/>
    <x v="1"/>
    <n v="1"/>
    <n v="11.95"/>
    <n v="11.95"/>
    <s v="05/13/19 18:56"/>
    <d v="2019-05-13T00:00:00"/>
    <n v="2019"/>
    <x v="4"/>
    <x v="15"/>
    <n v="56"/>
    <s v="171 Jackson St, Seattle, WA 98101"/>
    <x v="5"/>
  </r>
  <r>
    <n v="198514"/>
    <x v="1"/>
    <n v="1"/>
    <n v="11.95"/>
    <n v="11.95"/>
    <s v="05/13/19 18:56"/>
    <d v="2019-05-13T00:00:00"/>
    <n v="2019"/>
    <x v="4"/>
    <x v="15"/>
    <n v="56"/>
    <s v="171 Jackson St, Seattle, WA 98101"/>
    <x v="5"/>
  </r>
  <r>
    <n v="209021"/>
    <x v="7"/>
    <n v="1"/>
    <n v="3.84"/>
    <n v="3.84"/>
    <s v="05/13/19 18:56"/>
    <d v="2019-05-13T00:00:00"/>
    <n v="2019"/>
    <x v="4"/>
    <x v="15"/>
    <n v="56"/>
    <s v="786 Church St, Portland, ME 04101"/>
    <x v="9"/>
  </r>
  <r>
    <n v="206775"/>
    <x v="0"/>
    <n v="1"/>
    <n v="11.99"/>
    <n v="11.99"/>
    <s v="05/13/19 18:59"/>
    <d v="2019-05-13T00:00:00"/>
    <n v="2019"/>
    <x v="4"/>
    <x v="15"/>
    <n v="59"/>
    <s v="266 13th St, Seattle, WA 98101"/>
    <x v="5"/>
  </r>
  <r>
    <n v="201656"/>
    <x v="1"/>
    <n v="1"/>
    <n v="11.95"/>
    <n v="11.95"/>
    <s v="05/13/19 19:07"/>
    <d v="2019-05-13T00:00:00"/>
    <n v="2019"/>
    <x v="4"/>
    <x v="16"/>
    <n v="7"/>
    <s v="117 Pine St, Seattle, WA 98101"/>
    <x v="5"/>
  </r>
  <r>
    <n v="194283"/>
    <x v="1"/>
    <n v="1"/>
    <n v="11.95"/>
    <n v="11.95"/>
    <s v="05/13/19 19:09"/>
    <d v="2019-05-13T00:00:00"/>
    <n v="2019"/>
    <x v="4"/>
    <x v="16"/>
    <n v="9"/>
    <s v="395 5th St, San Francisco, CA 94016"/>
    <x v="1"/>
  </r>
  <r>
    <n v="207009"/>
    <x v="5"/>
    <n v="1"/>
    <n v="14.95"/>
    <n v="14.95"/>
    <s v="05/13/19 19:09"/>
    <d v="2019-05-13T00:00:00"/>
    <n v="2019"/>
    <x v="4"/>
    <x v="16"/>
    <n v="9"/>
    <s v="341 Elm St, Portland, OR 97035"/>
    <x v="7"/>
  </r>
  <r>
    <n v="194386"/>
    <x v="5"/>
    <n v="1"/>
    <n v="14.95"/>
    <n v="14.95"/>
    <s v="05/13/19 19:10"/>
    <d v="2019-05-13T00:00:00"/>
    <n v="2019"/>
    <x v="4"/>
    <x v="16"/>
    <n v="10"/>
    <s v="110 Church St, Boston, MA 02215"/>
    <x v="4"/>
  </r>
  <r>
    <n v="205453"/>
    <x v="12"/>
    <n v="1"/>
    <n v="99.99"/>
    <n v="99.99"/>
    <s v="05/13/19 19:13"/>
    <d v="2019-05-13T00:00:00"/>
    <n v="2019"/>
    <x v="4"/>
    <x v="16"/>
    <n v="13"/>
    <s v="335 Johnson St, Boston, MA 02215"/>
    <x v="4"/>
  </r>
  <r>
    <n v="208740"/>
    <x v="3"/>
    <n v="1"/>
    <n v="2.99"/>
    <n v="2.99"/>
    <s v="05/13/19 19:15"/>
    <d v="2019-05-13T00:00:00"/>
    <n v="2019"/>
    <x v="4"/>
    <x v="16"/>
    <n v="15"/>
    <s v="757 Center St, New York City, NY 10001"/>
    <x v="0"/>
  </r>
  <r>
    <n v="202391"/>
    <x v="10"/>
    <n v="1"/>
    <n v="999.99"/>
    <n v="999.99"/>
    <s v="05/13/19 19:16"/>
    <d v="2019-05-13T00:00:00"/>
    <n v="2019"/>
    <x v="4"/>
    <x v="16"/>
    <n v="16"/>
    <s v="243 Lincoln St, New York City, NY 10001"/>
    <x v="0"/>
  </r>
  <r>
    <n v="207360"/>
    <x v="0"/>
    <n v="1"/>
    <n v="11.99"/>
    <n v="11.99"/>
    <s v="05/13/19 19:16"/>
    <d v="2019-05-13T00:00:00"/>
    <n v="2019"/>
    <x v="4"/>
    <x v="16"/>
    <n v="16"/>
    <s v="763 9th St, New York City, NY 10001"/>
    <x v="0"/>
  </r>
  <r>
    <n v="198520"/>
    <x v="12"/>
    <n v="1"/>
    <n v="99.99"/>
    <n v="99.99"/>
    <s v="05/13/19 19:17"/>
    <d v="2019-05-13T00:00:00"/>
    <n v="2019"/>
    <x v="4"/>
    <x v="16"/>
    <n v="17"/>
    <s v="660 North St, Austin, TX 73301"/>
    <x v="8"/>
  </r>
  <r>
    <n v="199826"/>
    <x v="5"/>
    <n v="1"/>
    <n v="14.95"/>
    <n v="14.95"/>
    <s v="05/13/19 19:19"/>
    <d v="2019-05-13T00:00:00"/>
    <n v="2019"/>
    <x v="4"/>
    <x v="16"/>
    <n v="19"/>
    <s v="123 2nd St, Austin, TX 73301"/>
    <x v="8"/>
  </r>
  <r>
    <n v="207727"/>
    <x v="4"/>
    <n v="1"/>
    <n v="700"/>
    <n v="700"/>
    <s v="05/13/19 19:24"/>
    <d v="2019-05-13T00:00:00"/>
    <n v="2019"/>
    <x v="4"/>
    <x v="16"/>
    <n v="24"/>
    <s v="839 Hill St, Los Angeles, CA 90001"/>
    <x v="6"/>
  </r>
  <r>
    <n v="204619"/>
    <x v="2"/>
    <n v="1"/>
    <n v="150"/>
    <n v="150"/>
    <s v="05/13/19 19:26"/>
    <d v="2019-05-13T00:00:00"/>
    <n v="2019"/>
    <x v="4"/>
    <x v="16"/>
    <n v="26"/>
    <s v="508 1st St, Portland, ME 04101"/>
    <x v="9"/>
  </r>
  <r>
    <n v="206814"/>
    <x v="7"/>
    <n v="1"/>
    <n v="3.84"/>
    <n v="3.84"/>
    <s v="05/13/19 19:27"/>
    <d v="2019-05-13T00:00:00"/>
    <n v="2019"/>
    <x v="4"/>
    <x v="16"/>
    <n v="27"/>
    <s v="821 North St, San Francisco, CA 94016"/>
    <x v="1"/>
  </r>
  <r>
    <n v="197054"/>
    <x v="10"/>
    <n v="1"/>
    <n v="999.99"/>
    <n v="999.99"/>
    <s v="05/13/19 19:28"/>
    <d v="2019-05-13T00:00:00"/>
    <n v="2019"/>
    <x v="4"/>
    <x v="16"/>
    <n v="28"/>
    <s v="750 Sunset St, Los Angeles, CA 90001"/>
    <x v="6"/>
  </r>
  <r>
    <n v="207377"/>
    <x v="16"/>
    <n v="1"/>
    <n v="109.99"/>
    <n v="109.99"/>
    <s v="05/13/19 19:29"/>
    <d v="2019-05-13T00:00:00"/>
    <n v="2019"/>
    <x v="4"/>
    <x v="16"/>
    <n v="29"/>
    <s v="706 Forest St, Seattle, WA 98101"/>
    <x v="5"/>
  </r>
  <r>
    <n v="195852"/>
    <x v="4"/>
    <n v="1"/>
    <n v="700"/>
    <n v="700"/>
    <s v="05/13/19 19:34"/>
    <d v="2019-05-13T00:00:00"/>
    <n v="2019"/>
    <x v="4"/>
    <x v="16"/>
    <n v="34"/>
    <s v="799 Dogwood St, New York City, NY 10001"/>
    <x v="0"/>
  </r>
  <r>
    <n v="201693"/>
    <x v="2"/>
    <n v="1"/>
    <n v="150"/>
    <n v="150"/>
    <s v="05/13/19 19:34"/>
    <d v="2019-05-13T00:00:00"/>
    <n v="2019"/>
    <x v="4"/>
    <x v="16"/>
    <n v="34"/>
    <s v="947 6th St, New York City, NY 10001"/>
    <x v="0"/>
  </r>
  <r>
    <n v="195847"/>
    <x v="5"/>
    <n v="1"/>
    <n v="14.95"/>
    <n v="14.95"/>
    <s v="05/13/19 19:35"/>
    <d v="2019-05-13T00:00:00"/>
    <n v="2019"/>
    <x v="4"/>
    <x v="16"/>
    <n v="35"/>
    <s v="434 7th St, San Francisco, CA 94016"/>
    <x v="1"/>
  </r>
  <r>
    <n v="195903"/>
    <x v="10"/>
    <n v="1"/>
    <n v="999.99"/>
    <n v="999.99"/>
    <s v="05/13/19 19:36"/>
    <d v="2019-05-13T00:00:00"/>
    <n v="2019"/>
    <x v="4"/>
    <x v="16"/>
    <n v="36"/>
    <s v="655 2nd St, San Francisco, CA 94016"/>
    <x v="1"/>
  </r>
  <r>
    <n v="206038"/>
    <x v="1"/>
    <n v="1"/>
    <n v="11.95"/>
    <n v="11.95"/>
    <s v="05/13/19 19:37"/>
    <d v="2019-05-13T00:00:00"/>
    <n v="2019"/>
    <x v="4"/>
    <x v="16"/>
    <n v="37"/>
    <s v="949 Main St, Los Angeles, CA 90001"/>
    <x v="6"/>
  </r>
  <r>
    <n v="205129"/>
    <x v="11"/>
    <n v="1"/>
    <n v="149.99"/>
    <n v="149.99"/>
    <s v="05/13/19 19:38"/>
    <d v="2019-05-13T00:00:00"/>
    <n v="2019"/>
    <x v="4"/>
    <x v="16"/>
    <n v="38"/>
    <s v="678 Hickory St, New York City, NY 10001"/>
    <x v="0"/>
  </r>
  <r>
    <n v="203359"/>
    <x v="16"/>
    <n v="1"/>
    <n v="109.99"/>
    <n v="109.99"/>
    <s v="05/13/19 19:41"/>
    <d v="2019-05-13T00:00:00"/>
    <n v="2019"/>
    <x v="4"/>
    <x v="16"/>
    <n v="41"/>
    <s v="526 Ridge St, Atlanta, GA 30301"/>
    <x v="3"/>
  </r>
  <r>
    <n v="200664"/>
    <x v="5"/>
    <n v="1"/>
    <n v="14.95"/>
    <n v="14.95"/>
    <s v="05/13/19 19:45"/>
    <d v="2019-05-13T00:00:00"/>
    <n v="2019"/>
    <x v="4"/>
    <x v="16"/>
    <n v="45"/>
    <s v="292 Jefferson St, Los Angeles, CA 90001"/>
    <x v="6"/>
  </r>
  <r>
    <n v="202016"/>
    <x v="12"/>
    <n v="1"/>
    <n v="99.99"/>
    <n v="99.99"/>
    <s v="05/13/19 19:45"/>
    <d v="2019-05-13T00:00:00"/>
    <n v="2019"/>
    <x v="4"/>
    <x v="16"/>
    <n v="45"/>
    <s v="759 12th St, Atlanta, GA 30301"/>
    <x v="3"/>
  </r>
  <r>
    <n v="202016"/>
    <x v="4"/>
    <n v="1"/>
    <n v="700"/>
    <n v="700"/>
    <s v="05/13/19 19:45"/>
    <d v="2019-05-13T00:00:00"/>
    <n v="2019"/>
    <x v="4"/>
    <x v="16"/>
    <n v="45"/>
    <s v="759 12th St, Atlanta, GA 30301"/>
    <x v="3"/>
  </r>
  <r>
    <n v="209911"/>
    <x v="0"/>
    <n v="1"/>
    <n v="11.99"/>
    <n v="11.99"/>
    <s v="05/13/19 19:46"/>
    <d v="2019-05-13T00:00:00"/>
    <n v="2019"/>
    <x v="4"/>
    <x v="16"/>
    <n v="46"/>
    <s v="939 13th St, New York City, NY 10001"/>
    <x v="0"/>
  </r>
  <r>
    <n v="201859"/>
    <x v="7"/>
    <n v="1"/>
    <n v="3.84"/>
    <n v="3.84"/>
    <s v="05/13/19 19:47"/>
    <d v="2019-05-13T00:00:00"/>
    <n v="2019"/>
    <x v="4"/>
    <x v="16"/>
    <n v="47"/>
    <s v="139 Chestnut St, Los Angeles, CA 90001"/>
    <x v="6"/>
  </r>
  <r>
    <n v="202247"/>
    <x v="2"/>
    <n v="1"/>
    <n v="150"/>
    <n v="150"/>
    <s v="05/13/19 19:48"/>
    <d v="2019-05-13T00:00:00"/>
    <n v="2019"/>
    <x v="4"/>
    <x v="16"/>
    <n v="48"/>
    <s v="386 Pine St, Atlanta, GA 30301"/>
    <x v="3"/>
  </r>
  <r>
    <n v="197912"/>
    <x v="11"/>
    <n v="1"/>
    <n v="149.99"/>
    <n v="149.99"/>
    <s v="05/13/19 19:52"/>
    <d v="2019-05-13T00:00:00"/>
    <n v="2019"/>
    <x v="4"/>
    <x v="16"/>
    <n v="52"/>
    <s v="157 Hickory St, New York City, NY 10001"/>
    <x v="0"/>
  </r>
  <r>
    <n v="206402"/>
    <x v="12"/>
    <n v="1"/>
    <n v="99.99"/>
    <n v="99.99"/>
    <s v="05/13/19 19:52"/>
    <d v="2019-05-13T00:00:00"/>
    <n v="2019"/>
    <x v="4"/>
    <x v="16"/>
    <n v="52"/>
    <s v="338 7th St, San Francisco, CA 94016"/>
    <x v="1"/>
  </r>
  <r>
    <n v="198642"/>
    <x v="5"/>
    <n v="1"/>
    <n v="14.95"/>
    <n v="14.95"/>
    <s v="05/13/19 19:54"/>
    <d v="2019-05-13T00:00:00"/>
    <n v="2019"/>
    <x v="4"/>
    <x v="16"/>
    <n v="54"/>
    <s v="755 Adams St, Portland, OR 97035"/>
    <x v="7"/>
  </r>
  <r>
    <n v="207198"/>
    <x v="1"/>
    <n v="1"/>
    <n v="11.95"/>
    <n v="11.95"/>
    <s v="05/13/19 19:54"/>
    <d v="2019-05-13T00:00:00"/>
    <n v="2019"/>
    <x v="4"/>
    <x v="16"/>
    <n v="54"/>
    <s v="545 Willow St, Seattle, WA 98101"/>
    <x v="5"/>
  </r>
  <r>
    <n v="199082"/>
    <x v="2"/>
    <n v="1"/>
    <n v="150"/>
    <n v="150"/>
    <s v="05/13/19 19:55"/>
    <d v="2019-05-13T00:00:00"/>
    <n v="2019"/>
    <x v="4"/>
    <x v="16"/>
    <n v="55"/>
    <s v="751 Pine St, Dallas, TX 75001"/>
    <x v="2"/>
  </r>
  <r>
    <n v="203643"/>
    <x v="7"/>
    <n v="1"/>
    <n v="3.84"/>
    <n v="3.84"/>
    <s v="05/13/19 19:55"/>
    <d v="2019-05-13T00:00:00"/>
    <n v="2019"/>
    <x v="4"/>
    <x v="16"/>
    <n v="55"/>
    <s v="241 14th St, New York City, NY 10001"/>
    <x v="0"/>
  </r>
  <r>
    <n v="200228"/>
    <x v="13"/>
    <n v="1"/>
    <n v="300"/>
    <n v="300"/>
    <s v="05/13/19 19:57"/>
    <d v="2019-05-13T00:00:00"/>
    <n v="2019"/>
    <x v="4"/>
    <x v="16"/>
    <n v="57"/>
    <s v="515 Madison St, Seattle, WA 98101"/>
    <x v="5"/>
  </r>
  <r>
    <n v="202077"/>
    <x v="3"/>
    <n v="1"/>
    <n v="2.99"/>
    <n v="2.99"/>
    <s v="05/13/19 19:58"/>
    <d v="2019-05-13T00:00:00"/>
    <n v="2019"/>
    <x v="4"/>
    <x v="16"/>
    <n v="58"/>
    <s v="497 Jefferson St, Portland, OR 97035"/>
    <x v="7"/>
  </r>
  <r>
    <n v="203811"/>
    <x v="1"/>
    <n v="1"/>
    <n v="11.95"/>
    <n v="11.95"/>
    <s v="05/13/19 20:00"/>
    <d v="2019-05-13T00:00:00"/>
    <n v="2019"/>
    <x v="4"/>
    <x v="17"/>
    <n v="0"/>
    <s v="502 Lakeview St, Atlanta, GA 30301"/>
    <x v="3"/>
  </r>
  <r>
    <n v="208677"/>
    <x v="2"/>
    <n v="1"/>
    <n v="150"/>
    <n v="150"/>
    <s v="05/13/19 20:01"/>
    <d v="2019-05-13T00:00:00"/>
    <n v="2019"/>
    <x v="4"/>
    <x v="17"/>
    <n v="1"/>
    <s v="413 West St, New York City, NY 10001"/>
    <x v="0"/>
  </r>
  <r>
    <n v="195042"/>
    <x v="3"/>
    <n v="1"/>
    <n v="2.99"/>
    <n v="2.99"/>
    <s v="05/13/19 20:02"/>
    <d v="2019-05-13T00:00:00"/>
    <n v="2019"/>
    <x v="4"/>
    <x v="17"/>
    <n v="2"/>
    <s v="763 Maple St, Los Angeles, CA 90001"/>
    <x v="6"/>
  </r>
  <r>
    <n v="195872"/>
    <x v="1"/>
    <n v="1"/>
    <n v="11.95"/>
    <n v="11.95"/>
    <s v="05/13/19 20:02"/>
    <d v="2019-05-13T00:00:00"/>
    <n v="2019"/>
    <x v="4"/>
    <x v="17"/>
    <n v="2"/>
    <s v="483 Cedar St, New York City, NY 10001"/>
    <x v="0"/>
  </r>
  <r>
    <n v="201920"/>
    <x v="1"/>
    <n v="1"/>
    <n v="11.95"/>
    <n v="11.95"/>
    <s v="05/13/19 20:02"/>
    <d v="2019-05-13T00:00:00"/>
    <n v="2019"/>
    <x v="4"/>
    <x v="17"/>
    <n v="2"/>
    <s v="744 10th St, San Francisco, CA 94016"/>
    <x v="1"/>
  </r>
  <r>
    <n v="205768"/>
    <x v="1"/>
    <n v="1"/>
    <n v="11.95"/>
    <n v="11.95"/>
    <s v="05/13/19 20:04"/>
    <d v="2019-05-13T00:00:00"/>
    <n v="2019"/>
    <x v="4"/>
    <x v="17"/>
    <n v="4"/>
    <s v="735 Madison St, Portland, OR 97035"/>
    <x v="7"/>
  </r>
  <r>
    <n v="196856"/>
    <x v="3"/>
    <n v="1"/>
    <n v="2.99"/>
    <n v="2.99"/>
    <s v="05/13/19 20:06"/>
    <d v="2019-05-13T00:00:00"/>
    <n v="2019"/>
    <x v="4"/>
    <x v="17"/>
    <n v="6"/>
    <s v="398 11th St, San Francisco, CA 94016"/>
    <x v="1"/>
  </r>
  <r>
    <n v="203670"/>
    <x v="9"/>
    <n v="1"/>
    <n v="1700"/>
    <n v="1700"/>
    <s v="05/13/19 20:09"/>
    <d v="2019-05-13T00:00:00"/>
    <n v="2019"/>
    <x v="4"/>
    <x v="17"/>
    <n v="9"/>
    <s v="909 Park St, San Francisco, CA 94016"/>
    <x v="1"/>
  </r>
  <r>
    <n v="198020"/>
    <x v="16"/>
    <n v="1"/>
    <n v="109.99"/>
    <n v="109.99"/>
    <s v="05/13/19 20:10"/>
    <d v="2019-05-13T00:00:00"/>
    <n v="2019"/>
    <x v="4"/>
    <x v="17"/>
    <n v="10"/>
    <s v="471 Jefferson St, San Francisco, CA 94016"/>
    <x v="1"/>
  </r>
  <r>
    <n v="207097"/>
    <x v="4"/>
    <n v="1"/>
    <n v="700"/>
    <n v="700"/>
    <s v="05/13/19 20:11"/>
    <d v="2019-05-13T00:00:00"/>
    <n v="2019"/>
    <x v="4"/>
    <x v="17"/>
    <n v="11"/>
    <s v="215 South St, Seattle, WA 98101"/>
    <x v="5"/>
  </r>
  <r>
    <n v="208092"/>
    <x v="12"/>
    <n v="1"/>
    <n v="99.99"/>
    <n v="99.99"/>
    <s v="05/13/19 20:14"/>
    <d v="2019-05-13T00:00:00"/>
    <n v="2019"/>
    <x v="4"/>
    <x v="17"/>
    <n v="14"/>
    <s v="156 12th St, Austin, TX 73301"/>
    <x v="8"/>
  </r>
  <r>
    <n v="197787"/>
    <x v="3"/>
    <n v="1"/>
    <n v="2.99"/>
    <n v="2.99"/>
    <s v="05/13/19 20:16"/>
    <d v="2019-05-13T00:00:00"/>
    <n v="2019"/>
    <x v="4"/>
    <x v="17"/>
    <n v="16"/>
    <s v="272 Ridge St, New York City, NY 10001"/>
    <x v="0"/>
  </r>
  <r>
    <n v="204489"/>
    <x v="16"/>
    <n v="1"/>
    <n v="109.99"/>
    <n v="109.99"/>
    <s v="05/13/19 20:18"/>
    <d v="2019-05-13T00:00:00"/>
    <n v="2019"/>
    <x v="4"/>
    <x v="17"/>
    <n v="18"/>
    <s v="686 Jefferson St, Boston, MA 02215"/>
    <x v="4"/>
  </r>
  <r>
    <n v="197899"/>
    <x v="12"/>
    <n v="1"/>
    <n v="99.99"/>
    <n v="99.99"/>
    <s v="05/13/19 20:19"/>
    <d v="2019-05-13T00:00:00"/>
    <n v="2019"/>
    <x v="4"/>
    <x v="17"/>
    <n v="19"/>
    <s v="170 13th St, San Francisco, CA 94016"/>
    <x v="1"/>
  </r>
  <r>
    <n v="196736"/>
    <x v="5"/>
    <n v="1"/>
    <n v="14.95"/>
    <n v="14.95"/>
    <s v="05/13/19 20:22"/>
    <d v="2019-05-13T00:00:00"/>
    <n v="2019"/>
    <x v="4"/>
    <x v="17"/>
    <n v="22"/>
    <s v="695 Lakeview St, New York City, NY 10001"/>
    <x v="0"/>
  </r>
  <r>
    <n v="195621"/>
    <x v="0"/>
    <n v="1"/>
    <n v="11.99"/>
    <n v="11.99"/>
    <s v="05/13/19 20:26"/>
    <d v="2019-05-13T00:00:00"/>
    <n v="2019"/>
    <x v="4"/>
    <x v="17"/>
    <n v="26"/>
    <s v="296 9th St, San Francisco, CA 94016"/>
    <x v="1"/>
  </r>
  <r>
    <n v="195633"/>
    <x v="6"/>
    <n v="1"/>
    <n v="379.99"/>
    <n v="379.99"/>
    <s v="05/13/19 20:29"/>
    <d v="2019-05-13T00:00:00"/>
    <n v="2019"/>
    <x v="4"/>
    <x v="17"/>
    <n v="29"/>
    <s v="501 Jackson St, Seattle, WA 98101"/>
    <x v="5"/>
  </r>
  <r>
    <n v="199737"/>
    <x v="12"/>
    <n v="1"/>
    <n v="99.99"/>
    <n v="99.99"/>
    <s v="05/13/19 20:30"/>
    <d v="2019-05-13T00:00:00"/>
    <n v="2019"/>
    <x v="4"/>
    <x v="17"/>
    <n v="30"/>
    <s v="316 Cherry St, Dallas, TX 75001"/>
    <x v="2"/>
  </r>
  <r>
    <n v="199897"/>
    <x v="0"/>
    <n v="1"/>
    <n v="11.99"/>
    <n v="11.99"/>
    <s v="05/13/19 20:32"/>
    <d v="2019-05-13T00:00:00"/>
    <n v="2019"/>
    <x v="4"/>
    <x v="17"/>
    <n v="32"/>
    <s v="455 Washington St, San Francisco, CA 94016"/>
    <x v="1"/>
  </r>
  <r>
    <n v="200935"/>
    <x v="1"/>
    <n v="1"/>
    <n v="11.95"/>
    <n v="11.95"/>
    <s v="05/13/19 20:33"/>
    <d v="2019-05-13T00:00:00"/>
    <n v="2019"/>
    <x v="4"/>
    <x v="17"/>
    <n v="33"/>
    <s v="951 Walnut St, Austin, TX 73301"/>
    <x v="8"/>
  </r>
  <r>
    <n v="203330"/>
    <x v="7"/>
    <n v="1"/>
    <n v="3.84"/>
    <n v="3.84"/>
    <s v="05/13/19 20:33"/>
    <d v="2019-05-13T00:00:00"/>
    <n v="2019"/>
    <x v="4"/>
    <x v="17"/>
    <n v="33"/>
    <s v="104 Jefferson St, San Francisco, CA 94016"/>
    <x v="1"/>
  </r>
  <r>
    <n v="199332"/>
    <x v="0"/>
    <n v="1"/>
    <n v="11.99"/>
    <n v="11.99"/>
    <s v="05/13/19 20:35"/>
    <d v="2019-05-13T00:00:00"/>
    <n v="2019"/>
    <x v="4"/>
    <x v="17"/>
    <n v="35"/>
    <s v="488 Cherry St, San Francisco, CA 94016"/>
    <x v="1"/>
  </r>
  <r>
    <n v="196277"/>
    <x v="5"/>
    <n v="1"/>
    <n v="14.95"/>
    <n v="14.95"/>
    <s v="05/13/19 20:36"/>
    <d v="2019-05-13T00:00:00"/>
    <n v="2019"/>
    <x v="4"/>
    <x v="17"/>
    <n v="36"/>
    <s v="866 13th St, Boston, MA 02215"/>
    <x v="4"/>
  </r>
  <r>
    <n v="198569"/>
    <x v="6"/>
    <n v="1"/>
    <n v="379.99"/>
    <n v="379.99"/>
    <s v="05/13/19 20:37"/>
    <d v="2019-05-13T00:00:00"/>
    <n v="2019"/>
    <x v="4"/>
    <x v="17"/>
    <n v="37"/>
    <s v="216 9th St, San Francisco, CA 94016"/>
    <x v="1"/>
  </r>
  <r>
    <n v="201205"/>
    <x v="1"/>
    <n v="1"/>
    <n v="11.95"/>
    <n v="11.95"/>
    <s v="05/13/19 20:38"/>
    <d v="2019-05-13T00:00:00"/>
    <n v="2019"/>
    <x v="4"/>
    <x v="17"/>
    <n v="38"/>
    <s v="656 Ridge St, Atlanta, GA 30301"/>
    <x v="3"/>
  </r>
  <r>
    <n v="202895"/>
    <x v="0"/>
    <n v="1"/>
    <n v="11.99"/>
    <n v="11.99"/>
    <s v="05/13/19 20:40"/>
    <d v="2019-05-13T00:00:00"/>
    <n v="2019"/>
    <x v="4"/>
    <x v="17"/>
    <n v="40"/>
    <s v="636 Hickory St, Los Angeles, CA 90001"/>
    <x v="6"/>
  </r>
  <r>
    <n v="205878"/>
    <x v="1"/>
    <n v="1"/>
    <n v="11.95"/>
    <n v="11.95"/>
    <s v="05/13/19 20:40"/>
    <d v="2019-05-13T00:00:00"/>
    <n v="2019"/>
    <x v="4"/>
    <x v="17"/>
    <n v="40"/>
    <s v="366 11th St, Dallas, TX 75001"/>
    <x v="2"/>
  </r>
  <r>
    <n v="208885"/>
    <x v="5"/>
    <n v="1"/>
    <n v="14.95"/>
    <n v="14.95"/>
    <s v="05/13/19 20:42"/>
    <d v="2019-05-13T00:00:00"/>
    <n v="2019"/>
    <x v="4"/>
    <x v="17"/>
    <n v="42"/>
    <s v="678 Jefferson St, San Francisco, CA 94016"/>
    <x v="1"/>
  </r>
  <r>
    <n v="201284"/>
    <x v="0"/>
    <n v="1"/>
    <n v="11.99"/>
    <n v="11.99"/>
    <s v="05/13/19 20:44"/>
    <d v="2019-05-13T00:00:00"/>
    <n v="2019"/>
    <x v="4"/>
    <x v="17"/>
    <n v="44"/>
    <s v="712 11th St, San Francisco, CA 94016"/>
    <x v="1"/>
  </r>
  <r>
    <n v="198833"/>
    <x v="14"/>
    <n v="1"/>
    <n v="389.99"/>
    <n v="389.99"/>
    <s v="05/13/19 20:45"/>
    <d v="2019-05-13T00:00:00"/>
    <n v="2019"/>
    <x v="4"/>
    <x v="17"/>
    <n v="45"/>
    <s v="879 6th St, New York City, NY 10001"/>
    <x v="0"/>
  </r>
  <r>
    <n v="201632"/>
    <x v="1"/>
    <n v="1"/>
    <n v="11.95"/>
    <n v="11.95"/>
    <s v="05/13/19 20:45"/>
    <d v="2019-05-13T00:00:00"/>
    <n v="2019"/>
    <x v="4"/>
    <x v="17"/>
    <n v="45"/>
    <s v="800 Ridge St, Atlanta, GA 30301"/>
    <x v="3"/>
  </r>
  <r>
    <n v="207880"/>
    <x v="3"/>
    <n v="3"/>
    <n v="2.99"/>
    <n v="8.9700000000000006"/>
    <s v="05/13/19 20:48"/>
    <d v="2019-05-13T00:00:00"/>
    <n v="2019"/>
    <x v="4"/>
    <x v="17"/>
    <n v="48"/>
    <s v="718 Meadow St, New York City, NY 10001"/>
    <x v="0"/>
  </r>
  <r>
    <n v="200383"/>
    <x v="1"/>
    <n v="1"/>
    <n v="11.95"/>
    <n v="11.95"/>
    <s v="05/13/19 20:50"/>
    <d v="2019-05-13T00:00:00"/>
    <n v="2019"/>
    <x v="4"/>
    <x v="17"/>
    <n v="50"/>
    <s v="279 6th St, Los Angeles, CA 90001"/>
    <x v="6"/>
  </r>
  <r>
    <n v="201433"/>
    <x v="2"/>
    <n v="1"/>
    <n v="150"/>
    <n v="150"/>
    <s v="05/13/19 20:50"/>
    <d v="2019-05-13T00:00:00"/>
    <n v="2019"/>
    <x v="4"/>
    <x v="17"/>
    <n v="50"/>
    <s v="865 11th St, San Francisco, CA 94016"/>
    <x v="1"/>
  </r>
  <r>
    <n v="194946"/>
    <x v="1"/>
    <n v="1"/>
    <n v="11.95"/>
    <n v="11.95"/>
    <s v="05/13/19 20:52"/>
    <d v="2019-05-13T00:00:00"/>
    <n v="2019"/>
    <x v="4"/>
    <x v="17"/>
    <n v="52"/>
    <s v="589 North St, Los Angeles, CA 90001"/>
    <x v="6"/>
  </r>
  <r>
    <n v="206777"/>
    <x v="1"/>
    <n v="1"/>
    <n v="11.95"/>
    <n v="11.95"/>
    <s v="05/13/19 20:56"/>
    <d v="2019-05-13T00:00:00"/>
    <n v="2019"/>
    <x v="4"/>
    <x v="17"/>
    <n v="56"/>
    <s v="79 Main St, Seattle, WA 98101"/>
    <x v="5"/>
  </r>
  <r>
    <n v="203826"/>
    <x v="1"/>
    <n v="1"/>
    <n v="11.95"/>
    <n v="11.95"/>
    <s v="05/13/19 20:59"/>
    <d v="2019-05-13T00:00:00"/>
    <n v="2019"/>
    <x v="4"/>
    <x v="17"/>
    <n v="59"/>
    <s v="439 Maple St, Los Angeles, CA 90001"/>
    <x v="6"/>
  </r>
  <r>
    <n v="208620"/>
    <x v="13"/>
    <n v="1"/>
    <n v="300"/>
    <n v="300"/>
    <s v="05/13/19 20:59"/>
    <d v="2019-05-13T00:00:00"/>
    <n v="2019"/>
    <x v="4"/>
    <x v="17"/>
    <n v="59"/>
    <s v="374 11th St, Dallas, TX 75001"/>
    <x v="2"/>
  </r>
  <r>
    <n v="200974"/>
    <x v="1"/>
    <n v="1"/>
    <n v="11.95"/>
    <n v="11.95"/>
    <s v="05/13/19 21:00"/>
    <d v="2019-05-13T00:00:00"/>
    <n v="2019"/>
    <x v="4"/>
    <x v="18"/>
    <n v="0"/>
    <s v="404 River St, San Francisco, CA 94016"/>
    <x v="1"/>
  </r>
  <r>
    <n v="199865"/>
    <x v="3"/>
    <n v="1"/>
    <n v="2.99"/>
    <n v="2.99"/>
    <s v="05/13/19 21:03"/>
    <d v="2019-05-13T00:00:00"/>
    <n v="2019"/>
    <x v="4"/>
    <x v="18"/>
    <n v="3"/>
    <s v="197 5th St, Los Angeles, CA 90001"/>
    <x v="6"/>
  </r>
  <r>
    <n v="206548"/>
    <x v="2"/>
    <n v="1"/>
    <n v="150"/>
    <n v="150"/>
    <s v="05/13/19 21:03"/>
    <d v="2019-05-13T00:00:00"/>
    <n v="2019"/>
    <x v="4"/>
    <x v="18"/>
    <n v="3"/>
    <s v="882 1st St, Portland, OR 97035"/>
    <x v="7"/>
  </r>
  <r>
    <n v="198087"/>
    <x v="7"/>
    <n v="2"/>
    <n v="3.84"/>
    <n v="7.68"/>
    <s v="05/13/19 21:08"/>
    <d v="2019-05-13T00:00:00"/>
    <n v="2019"/>
    <x v="4"/>
    <x v="18"/>
    <n v="8"/>
    <s v="815 Adams St, Seattle, WA 98101"/>
    <x v="5"/>
  </r>
  <r>
    <n v="203233"/>
    <x v="3"/>
    <n v="1"/>
    <n v="2.99"/>
    <n v="2.99"/>
    <s v="05/13/19 21:08"/>
    <d v="2019-05-13T00:00:00"/>
    <n v="2019"/>
    <x v="4"/>
    <x v="18"/>
    <n v="8"/>
    <s v="986 River St, San Francisco, CA 94016"/>
    <x v="1"/>
  </r>
  <r>
    <n v="208774"/>
    <x v="3"/>
    <n v="1"/>
    <n v="2.99"/>
    <n v="2.99"/>
    <s v="05/13/19 21:08"/>
    <d v="2019-05-13T00:00:00"/>
    <n v="2019"/>
    <x v="4"/>
    <x v="18"/>
    <n v="8"/>
    <s v="585 Hill St, Portland, OR 97035"/>
    <x v="7"/>
  </r>
  <r>
    <n v="208774"/>
    <x v="7"/>
    <n v="1"/>
    <n v="3.84"/>
    <n v="3.84"/>
    <s v="05/13/19 21:08"/>
    <d v="2019-05-13T00:00:00"/>
    <n v="2019"/>
    <x v="4"/>
    <x v="18"/>
    <n v="8"/>
    <s v="585 Hill St, Portland, OR 97035"/>
    <x v="7"/>
  </r>
  <r>
    <n v="209348"/>
    <x v="13"/>
    <n v="1"/>
    <n v="300"/>
    <n v="300"/>
    <s v="05/13/19 21:11"/>
    <d v="2019-05-13T00:00:00"/>
    <n v="2019"/>
    <x v="4"/>
    <x v="18"/>
    <n v="11"/>
    <s v="216 14th St, New York City, NY 10001"/>
    <x v="0"/>
  </r>
  <r>
    <n v="204734"/>
    <x v="13"/>
    <n v="1"/>
    <n v="300"/>
    <n v="300"/>
    <s v="05/13/19 21:12"/>
    <d v="2019-05-13T00:00:00"/>
    <n v="2019"/>
    <x v="4"/>
    <x v="18"/>
    <n v="12"/>
    <s v="307 14th St, San Francisco, CA 94016"/>
    <x v="1"/>
  </r>
  <r>
    <n v="205472"/>
    <x v="12"/>
    <n v="1"/>
    <n v="99.99"/>
    <n v="99.99"/>
    <s v="05/13/19 21:16"/>
    <d v="2019-05-13T00:00:00"/>
    <n v="2019"/>
    <x v="4"/>
    <x v="18"/>
    <n v="16"/>
    <s v="542 River St, San Francisco, CA 94016"/>
    <x v="1"/>
  </r>
  <r>
    <n v="198924"/>
    <x v="1"/>
    <n v="1"/>
    <n v="11.95"/>
    <n v="11.95"/>
    <s v="05/13/19 21:17"/>
    <d v="2019-05-13T00:00:00"/>
    <n v="2019"/>
    <x v="4"/>
    <x v="18"/>
    <n v="17"/>
    <s v="946 6th St, New York City, NY 10001"/>
    <x v="0"/>
  </r>
  <r>
    <n v="194950"/>
    <x v="14"/>
    <n v="1"/>
    <n v="389.99"/>
    <n v="389.99"/>
    <s v="05/13/19 21:19"/>
    <d v="2019-05-13T00:00:00"/>
    <n v="2019"/>
    <x v="4"/>
    <x v="18"/>
    <n v="19"/>
    <s v="590 Walnut St, Boston, MA 02215"/>
    <x v="4"/>
  </r>
  <r>
    <n v="209015"/>
    <x v="2"/>
    <n v="1"/>
    <n v="150"/>
    <n v="150"/>
    <s v="05/13/19 21:22"/>
    <d v="2019-05-13T00:00:00"/>
    <n v="2019"/>
    <x v="4"/>
    <x v="18"/>
    <n v="22"/>
    <s v="701 Maple St, Dallas, TX 75001"/>
    <x v="2"/>
  </r>
  <r>
    <n v="197586"/>
    <x v="7"/>
    <n v="1"/>
    <n v="3.84"/>
    <n v="3.84"/>
    <s v="05/13/19 21:23"/>
    <d v="2019-05-13T00:00:00"/>
    <n v="2019"/>
    <x v="4"/>
    <x v="18"/>
    <n v="23"/>
    <s v="449 Lakeview St, San Francisco, CA 94016"/>
    <x v="1"/>
  </r>
  <r>
    <n v="204715"/>
    <x v="0"/>
    <n v="1"/>
    <n v="11.99"/>
    <n v="11.99"/>
    <s v="05/13/19 21:28"/>
    <d v="2019-05-13T00:00:00"/>
    <n v="2019"/>
    <x v="4"/>
    <x v="18"/>
    <n v="28"/>
    <s v="851 Chestnut St, Boston, MA 02215"/>
    <x v="4"/>
  </r>
  <r>
    <n v="206534"/>
    <x v="0"/>
    <n v="1"/>
    <n v="11.99"/>
    <n v="11.99"/>
    <s v="05/13/19 21:31"/>
    <d v="2019-05-13T00:00:00"/>
    <n v="2019"/>
    <x v="4"/>
    <x v="18"/>
    <n v="31"/>
    <s v="28 Johnson St, Los Angeles, CA 90001"/>
    <x v="6"/>
  </r>
  <r>
    <n v="202642"/>
    <x v="3"/>
    <n v="1"/>
    <n v="2.99"/>
    <n v="2.99"/>
    <s v="05/13/19 21:35"/>
    <d v="2019-05-13T00:00:00"/>
    <n v="2019"/>
    <x v="4"/>
    <x v="18"/>
    <n v="35"/>
    <s v="101 Forest St, New York City, NY 10001"/>
    <x v="0"/>
  </r>
  <r>
    <n v="206839"/>
    <x v="16"/>
    <n v="1"/>
    <n v="109.99"/>
    <n v="109.99"/>
    <s v="05/13/19 21:41"/>
    <d v="2019-05-13T00:00:00"/>
    <n v="2019"/>
    <x v="4"/>
    <x v="18"/>
    <n v="41"/>
    <s v="976 Highland St, Los Angeles, CA 90001"/>
    <x v="6"/>
  </r>
  <r>
    <n v="197365"/>
    <x v="12"/>
    <n v="1"/>
    <n v="99.99"/>
    <n v="99.99"/>
    <s v="05/13/19 21:48"/>
    <d v="2019-05-13T00:00:00"/>
    <n v="2019"/>
    <x v="4"/>
    <x v="18"/>
    <n v="48"/>
    <s v="92 Madison St, New York City, NY 10001"/>
    <x v="0"/>
  </r>
  <r>
    <n v="202571"/>
    <x v="12"/>
    <n v="1"/>
    <n v="99.99"/>
    <n v="99.99"/>
    <s v="05/13/19 21:55"/>
    <d v="2019-05-13T00:00:00"/>
    <n v="2019"/>
    <x v="4"/>
    <x v="18"/>
    <n v="55"/>
    <s v="537 4th St, San Francisco, CA 94016"/>
    <x v="1"/>
  </r>
  <r>
    <n v="203645"/>
    <x v="7"/>
    <n v="1"/>
    <n v="3.84"/>
    <n v="3.84"/>
    <s v="05/13/19 21:56"/>
    <d v="2019-05-13T00:00:00"/>
    <n v="2019"/>
    <x v="4"/>
    <x v="18"/>
    <n v="56"/>
    <s v="936 Lakeview St, Austin, TX 73301"/>
    <x v="8"/>
  </r>
  <r>
    <n v="199156"/>
    <x v="6"/>
    <n v="1"/>
    <n v="379.99"/>
    <n v="379.99"/>
    <s v="05/13/19 21:58"/>
    <d v="2019-05-13T00:00:00"/>
    <n v="2019"/>
    <x v="4"/>
    <x v="18"/>
    <n v="58"/>
    <s v="57 8th St, Atlanta, GA 30301"/>
    <x v="3"/>
  </r>
  <r>
    <n v="204704"/>
    <x v="2"/>
    <n v="1"/>
    <n v="150"/>
    <n v="150"/>
    <s v="05/13/19 22:00"/>
    <d v="2019-05-13T00:00:00"/>
    <n v="2019"/>
    <x v="4"/>
    <x v="19"/>
    <n v="0"/>
    <s v="171 Lakeview St, Seattle, WA 98101"/>
    <x v="5"/>
  </r>
  <r>
    <n v="199196"/>
    <x v="8"/>
    <n v="1"/>
    <n v="600"/>
    <n v="600"/>
    <s v="05/13/19 22:03"/>
    <d v="2019-05-13T00:00:00"/>
    <n v="2019"/>
    <x v="4"/>
    <x v="19"/>
    <n v="3"/>
    <s v="577 South St, Seattle, WA 98101"/>
    <x v="5"/>
  </r>
  <r>
    <n v="208531"/>
    <x v="4"/>
    <n v="1"/>
    <n v="700"/>
    <n v="700"/>
    <s v="05/13/19 22:07"/>
    <d v="2019-05-13T00:00:00"/>
    <n v="2019"/>
    <x v="4"/>
    <x v="19"/>
    <n v="7"/>
    <s v="669 Willow St, Boston, MA 02215"/>
    <x v="4"/>
  </r>
  <r>
    <n v="201455"/>
    <x v="12"/>
    <n v="1"/>
    <n v="99.99"/>
    <n v="99.99"/>
    <s v="05/13/19 22:08"/>
    <d v="2019-05-13T00:00:00"/>
    <n v="2019"/>
    <x v="4"/>
    <x v="19"/>
    <n v="8"/>
    <s v="142 Walnut St, Atlanta, GA 30301"/>
    <x v="3"/>
  </r>
  <r>
    <n v="200641"/>
    <x v="5"/>
    <n v="1"/>
    <n v="14.95"/>
    <n v="14.95"/>
    <s v="05/13/19 22:09"/>
    <d v="2019-05-13T00:00:00"/>
    <n v="2019"/>
    <x v="4"/>
    <x v="19"/>
    <n v="9"/>
    <s v="721 Church St, Los Angeles, CA 90001"/>
    <x v="6"/>
  </r>
  <r>
    <n v="200641"/>
    <x v="14"/>
    <n v="1"/>
    <n v="389.99"/>
    <n v="389.99"/>
    <s v="05/13/19 22:09"/>
    <d v="2019-05-13T00:00:00"/>
    <n v="2019"/>
    <x v="4"/>
    <x v="19"/>
    <n v="9"/>
    <s v="721 Church St, Los Angeles, CA 90001"/>
    <x v="6"/>
  </r>
  <r>
    <n v="202378"/>
    <x v="2"/>
    <n v="1"/>
    <n v="150"/>
    <n v="150"/>
    <s v="05/13/19 22:11"/>
    <d v="2019-05-13T00:00:00"/>
    <n v="2019"/>
    <x v="4"/>
    <x v="19"/>
    <n v="11"/>
    <s v="23 Willow St, Boston, MA 02215"/>
    <x v="4"/>
  </r>
  <r>
    <n v="204068"/>
    <x v="0"/>
    <n v="1"/>
    <n v="11.99"/>
    <n v="11.99"/>
    <s v="05/13/19 22:15"/>
    <d v="2019-05-13T00:00:00"/>
    <n v="2019"/>
    <x v="4"/>
    <x v="19"/>
    <n v="15"/>
    <s v="756 Dogwood St, San Francisco, CA 94016"/>
    <x v="1"/>
  </r>
  <r>
    <n v="195615"/>
    <x v="5"/>
    <n v="1"/>
    <n v="14.95"/>
    <n v="14.95"/>
    <s v="05/13/19 22:17"/>
    <d v="2019-05-13T00:00:00"/>
    <n v="2019"/>
    <x v="4"/>
    <x v="19"/>
    <n v="17"/>
    <s v="574 River St, Boston, MA 02215"/>
    <x v="4"/>
  </r>
  <r>
    <n v="209777"/>
    <x v="12"/>
    <n v="1"/>
    <n v="99.99"/>
    <n v="99.99"/>
    <s v="05/13/19 22:20"/>
    <d v="2019-05-13T00:00:00"/>
    <n v="2019"/>
    <x v="4"/>
    <x v="19"/>
    <n v="20"/>
    <s v="801 10th St, San Francisco, CA 94016"/>
    <x v="1"/>
  </r>
  <r>
    <n v="195775"/>
    <x v="3"/>
    <n v="1"/>
    <n v="2.99"/>
    <n v="2.99"/>
    <s v="05/13/19 22:24"/>
    <d v="2019-05-13T00:00:00"/>
    <n v="2019"/>
    <x v="4"/>
    <x v="19"/>
    <n v="24"/>
    <s v="160 Walnut St, New York City, NY 10001"/>
    <x v="0"/>
  </r>
  <r>
    <n v="195727"/>
    <x v="3"/>
    <n v="1"/>
    <n v="2.99"/>
    <n v="2.99"/>
    <s v="05/13/19 22:25"/>
    <d v="2019-05-13T00:00:00"/>
    <n v="2019"/>
    <x v="4"/>
    <x v="19"/>
    <n v="25"/>
    <s v="977 Forest St, Dallas, TX 75001"/>
    <x v="2"/>
  </r>
  <r>
    <n v="201217"/>
    <x v="7"/>
    <n v="1"/>
    <n v="3.84"/>
    <n v="3.84"/>
    <s v="05/13/19 22:25"/>
    <d v="2019-05-13T00:00:00"/>
    <n v="2019"/>
    <x v="4"/>
    <x v="19"/>
    <n v="25"/>
    <s v="600 Ridge St, Seattle, WA 98101"/>
    <x v="5"/>
  </r>
  <r>
    <n v="197749"/>
    <x v="0"/>
    <n v="1"/>
    <n v="11.99"/>
    <n v="11.99"/>
    <s v="05/13/19 22:26"/>
    <d v="2019-05-13T00:00:00"/>
    <n v="2019"/>
    <x v="4"/>
    <x v="19"/>
    <n v="26"/>
    <s v="19 Chestnut St, Los Angeles, CA 90001"/>
    <x v="6"/>
  </r>
  <r>
    <n v="197410"/>
    <x v="1"/>
    <n v="1"/>
    <n v="11.95"/>
    <n v="11.95"/>
    <s v="05/13/19 22:28"/>
    <d v="2019-05-13T00:00:00"/>
    <n v="2019"/>
    <x v="4"/>
    <x v="19"/>
    <n v="28"/>
    <s v="518 6th St, Dallas, TX 75001"/>
    <x v="2"/>
  </r>
  <r>
    <n v="196849"/>
    <x v="8"/>
    <n v="1"/>
    <n v="600"/>
    <n v="600"/>
    <s v="05/13/19 22:31"/>
    <d v="2019-05-13T00:00:00"/>
    <n v="2019"/>
    <x v="4"/>
    <x v="19"/>
    <n v="31"/>
    <s v="617 River St, Seattle, WA 98101"/>
    <x v="5"/>
  </r>
  <r>
    <n v="204556"/>
    <x v="12"/>
    <n v="1"/>
    <n v="99.99"/>
    <n v="99.99"/>
    <s v="05/13/19 22:32"/>
    <d v="2019-05-13T00:00:00"/>
    <n v="2019"/>
    <x v="4"/>
    <x v="19"/>
    <n v="32"/>
    <s v="804 Jackson St, Seattle, WA 98101"/>
    <x v="5"/>
  </r>
  <r>
    <n v="203269"/>
    <x v="3"/>
    <n v="1"/>
    <n v="2.99"/>
    <n v="2.99"/>
    <s v="05/13/19 22:36"/>
    <d v="2019-05-13T00:00:00"/>
    <n v="2019"/>
    <x v="4"/>
    <x v="19"/>
    <n v="36"/>
    <s v="667 Elm St, Dallas, TX 75001"/>
    <x v="2"/>
  </r>
  <r>
    <n v="207994"/>
    <x v="3"/>
    <n v="1"/>
    <n v="2.99"/>
    <n v="2.99"/>
    <s v="05/13/19 22:40"/>
    <d v="2019-05-13T00:00:00"/>
    <n v="2019"/>
    <x v="4"/>
    <x v="19"/>
    <n v="40"/>
    <s v="802 10th St, Boston, MA 02215"/>
    <x v="4"/>
  </r>
  <r>
    <n v="195262"/>
    <x v="7"/>
    <n v="1"/>
    <n v="3.84"/>
    <n v="3.84"/>
    <s v="05/13/19 22:41"/>
    <d v="2019-05-13T00:00:00"/>
    <n v="2019"/>
    <x v="4"/>
    <x v="19"/>
    <n v="41"/>
    <s v="287 Walnut St, New York City, NY 10001"/>
    <x v="0"/>
  </r>
  <r>
    <n v="209281"/>
    <x v="3"/>
    <n v="1"/>
    <n v="2.99"/>
    <n v="2.99"/>
    <s v="05/13/19 22:43"/>
    <d v="2019-05-13T00:00:00"/>
    <n v="2019"/>
    <x v="4"/>
    <x v="19"/>
    <n v="43"/>
    <s v="185 5th St, Seattle, WA 98101"/>
    <x v="5"/>
  </r>
  <r>
    <n v="200316"/>
    <x v="5"/>
    <n v="1"/>
    <n v="14.95"/>
    <n v="14.95"/>
    <s v="05/13/19 22:44"/>
    <d v="2019-05-13T00:00:00"/>
    <n v="2019"/>
    <x v="4"/>
    <x v="19"/>
    <n v="44"/>
    <s v="814 Ridge St, Seattle, WA 98101"/>
    <x v="5"/>
  </r>
  <r>
    <n v="208869"/>
    <x v="7"/>
    <n v="1"/>
    <n v="3.84"/>
    <n v="3.84"/>
    <s v="05/13/19 22:46"/>
    <d v="2019-05-13T00:00:00"/>
    <n v="2019"/>
    <x v="4"/>
    <x v="19"/>
    <n v="46"/>
    <s v="275 Jefferson St, Los Angeles, CA 90001"/>
    <x v="6"/>
  </r>
  <r>
    <n v="208869"/>
    <x v="5"/>
    <n v="1"/>
    <n v="14.95"/>
    <n v="14.95"/>
    <s v="05/13/19 22:46"/>
    <d v="2019-05-13T00:00:00"/>
    <n v="2019"/>
    <x v="4"/>
    <x v="19"/>
    <n v="46"/>
    <s v="275 Jefferson St, Los Angeles, CA 90001"/>
    <x v="6"/>
  </r>
  <r>
    <n v="202037"/>
    <x v="14"/>
    <n v="1"/>
    <n v="389.99"/>
    <n v="389.99"/>
    <s v="05/13/19 22:49"/>
    <d v="2019-05-13T00:00:00"/>
    <n v="2019"/>
    <x v="4"/>
    <x v="19"/>
    <n v="49"/>
    <s v="413 Spruce St, Los Angeles, CA 90001"/>
    <x v="6"/>
  </r>
  <r>
    <n v="198780"/>
    <x v="9"/>
    <n v="1"/>
    <n v="1700"/>
    <n v="1700"/>
    <s v="05/13/19 22:55"/>
    <d v="2019-05-13T00:00:00"/>
    <n v="2019"/>
    <x v="4"/>
    <x v="19"/>
    <n v="55"/>
    <s v="868 4th St, Los Angeles, CA 90001"/>
    <x v="6"/>
  </r>
  <r>
    <n v="196200"/>
    <x v="2"/>
    <n v="1"/>
    <n v="150"/>
    <n v="150"/>
    <s v="05/13/19 22:57"/>
    <d v="2019-05-13T00:00:00"/>
    <n v="2019"/>
    <x v="4"/>
    <x v="19"/>
    <n v="57"/>
    <s v="848 Maple St, Los Angeles, CA 90001"/>
    <x v="6"/>
  </r>
  <r>
    <n v="202615"/>
    <x v="5"/>
    <n v="1"/>
    <n v="14.95"/>
    <n v="14.95"/>
    <s v="05/13/19 22:57"/>
    <d v="2019-05-13T00:00:00"/>
    <n v="2019"/>
    <x v="4"/>
    <x v="19"/>
    <n v="57"/>
    <s v="965 Meadow St, Atlanta, GA 30301"/>
    <x v="3"/>
  </r>
  <r>
    <n v="195617"/>
    <x v="2"/>
    <n v="1"/>
    <n v="150"/>
    <n v="150"/>
    <s v="05/13/19 23:00"/>
    <d v="2019-05-13T00:00:00"/>
    <n v="2019"/>
    <x v="4"/>
    <x v="20"/>
    <n v="0"/>
    <s v="909 Elm St, New York City, NY 10001"/>
    <x v="0"/>
  </r>
  <r>
    <n v="208633"/>
    <x v="0"/>
    <n v="1"/>
    <n v="11.99"/>
    <n v="11.99"/>
    <s v="05/13/19 23:08"/>
    <d v="2019-05-13T00:00:00"/>
    <n v="2019"/>
    <x v="4"/>
    <x v="20"/>
    <n v="8"/>
    <s v="539 Dogwood St, Los Angeles, CA 90001"/>
    <x v="6"/>
  </r>
  <r>
    <n v="197265"/>
    <x v="2"/>
    <n v="1"/>
    <n v="150"/>
    <n v="150"/>
    <s v="05/13/19 23:10"/>
    <d v="2019-05-13T00:00:00"/>
    <n v="2019"/>
    <x v="4"/>
    <x v="20"/>
    <n v="10"/>
    <s v="82 Johnson St, Boston, MA 02215"/>
    <x v="4"/>
  </r>
  <r>
    <n v="196121"/>
    <x v="3"/>
    <n v="1"/>
    <n v="2.99"/>
    <n v="2.99"/>
    <s v="05/13/19 23:11"/>
    <d v="2019-05-13T00:00:00"/>
    <n v="2019"/>
    <x v="4"/>
    <x v="20"/>
    <n v="11"/>
    <s v="740 7th St, Atlanta, GA 30301"/>
    <x v="3"/>
  </r>
  <r>
    <n v="200718"/>
    <x v="1"/>
    <n v="1"/>
    <n v="11.95"/>
    <n v="11.95"/>
    <s v="05/13/19 23:13"/>
    <d v="2019-05-13T00:00:00"/>
    <n v="2019"/>
    <x v="4"/>
    <x v="20"/>
    <n v="13"/>
    <s v="132 Center St, Dallas, TX 75001"/>
    <x v="2"/>
  </r>
  <r>
    <n v="203280"/>
    <x v="11"/>
    <n v="1"/>
    <n v="149.99"/>
    <n v="149.99"/>
    <s v="05/13/19 23:13"/>
    <d v="2019-05-13T00:00:00"/>
    <n v="2019"/>
    <x v="4"/>
    <x v="20"/>
    <n v="13"/>
    <s v="183 South St, Dallas, TX 75001"/>
    <x v="2"/>
  </r>
  <r>
    <n v="208451"/>
    <x v="8"/>
    <n v="1"/>
    <n v="600"/>
    <n v="600"/>
    <s v="05/13/19 23:16"/>
    <d v="2019-05-13T00:00:00"/>
    <n v="2019"/>
    <x v="4"/>
    <x v="20"/>
    <n v="16"/>
    <s v="752 Lake St, New York City, NY 10001"/>
    <x v="0"/>
  </r>
  <r>
    <n v="208451"/>
    <x v="1"/>
    <n v="1"/>
    <n v="11.95"/>
    <n v="11.95"/>
    <s v="05/13/19 23:16"/>
    <d v="2019-05-13T00:00:00"/>
    <n v="2019"/>
    <x v="4"/>
    <x v="20"/>
    <n v="16"/>
    <s v="752 Lake St, New York City, NY 10001"/>
    <x v="0"/>
  </r>
  <r>
    <n v="200684"/>
    <x v="12"/>
    <n v="1"/>
    <n v="99.99"/>
    <n v="99.99"/>
    <s v="05/13/19 23:18"/>
    <d v="2019-05-13T00:00:00"/>
    <n v="2019"/>
    <x v="4"/>
    <x v="20"/>
    <n v="18"/>
    <s v="770 10th St, New York City, NY 10001"/>
    <x v="0"/>
  </r>
  <r>
    <n v="194860"/>
    <x v="1"/>
    <n v="1"/>
    <n v="11.95"/>
    <n v="11.95"/>
    <s v="05/13/19 23:22"/>
    <d v="2019-05-13T00:00:00"/>
    <n v="2019"/>
    <x v="4"/>
    <x v="20"/>
    <n v="22"/>
    <s v="292 South St, Austin, TX 73301"/>
    <x v="8"/>
  </r>
  <r>
    <n v="202728"/>
    <x v="8"/>
    <n v="1"/>
    <n v="600"/>
    <n v="600"/>
    <s v="05/13/19 23:26"/>
    <d v="2019-05-13T00:00:00"/>
    <n v="2019"/>
    <x v="4"/>
    <x v="20"/>
    <n v="26"/>
    <s v="894 Hickory St, San Francisco, CA 94016"/>
    <x v="1"/>
  </r>
  <r>
    <n v="199524"/>
    <x v="14"/>
    <n v="1"/>
    <n v="389.99"/>
    <n v="389.99"/>
    <s v="05/13/19 23:27"/>
    <d v="2019-05-13T00:00:00"/>
    <n v="2019"/>
    <x v="4"/>
    <x v="20"/>
    <n v="27"/>
    <s v="264 10th St, San Francisco, CA 94016"/>
    <x v="1"/>
  </r>
  <r>
    <n v="208061"/>
    <x v="1"/>
    <n v="1"/>
    <n v="11.95"/>
    <n v="11.95"/>
    <s v="05/13/19 23:29"/>
    <d v="2019-05-13T00:00:00"/>
    <n v="2019"/>
    <x v="4"/>
    <x v="20"/>
    <n v="29"/>
    <s v="583 10th St, San Francisco, CA 94016"/>
    <x v="1"/>
  </r>
  <r>
    <n v="200972"/>
    <x v="7"/>
    <n v="1"/>
    <n v="3.84"/>
    <n v="3.84"/>
    <s v="05/13/19 23:38"/>
    <d v="2019-05-13T00:00:00"/>
    <n v="2019"/>
    <x v="4"/>
    <x v="20"/>
    <n v="38"/>
    <s v="209 Chestnut St, San Francisco, CA 94016"/>
    <x v="1"/>
  </r>
  <r>
    <n v="201235"/>
    <x v="0"/>
    <n v="1"/>
    <n v="11.99"/>
    <n v="11.99"/>
    <s v="05/13/19 23:41"/>
    <d v="2019-05-13T00:00:00"/>
    <n v="2019"/>
    <x v="4"/>
    <x v="20"/>
    <n v="41"/>
    <s v="119 Madison St, Atlanta, GA 30301"/>
    <x v="3"/>
  </r>
  <r>
    <n v="200805"/>
    <x v="14"/>
    <n v="1"/>
    <n v="389.99"/>
    <n v="389.99"/>
    <s v="05/13/19 23:43"/>
    <d v="2019-05-13T00:00:00"/>
    <n v="2019"/>
    <x v="4"/>
    <x v="20"/>
    <n v="43"/>
    <s v="56 12th St, Seattle, WA 98101"/>
    <x v="5"/>
  </r>
  <r>
    <n v="207165"/>
    <x v="2"/>
    <n v="1"/>
    <n v="150"/>
    <n v="150"/>
    <s v="05/14/19 00:02"/>
    <d v="2019-05-14T00:00:00"/>
    <n v="2019"/>
    <x v="4"/>
    <x v="21"/>
    <n v="2"/>
    <s v="763 Pine St, San Francisco, CA 94016"/>
    <x v="1"/>
  </r>
  <r>
    <n v="207887"/>
    <x v="3"/>
    <n v="2"/>
    <n v="2.99"/>
    <n v="5.98"/>
    <s v="05/14/19 00:05"/>
    <d v="2019-05-14T00:00:00"/>
    <n v="2019"/>
    <x v="4"/>
    <x v="21"/>
    <n v="5"/>
    <s v="73 7th St, Los Angeles, CA 90001"/>
    <x v="6"/>
  </r>
  <r>
    <n v="206532"/>
    <x v="4"/>
    <n v="1"/>
    <n v="700"/>
    <n v="700"/>
    <s v="05/14/19 00:11"/>
    <d v="2019-05-14T00:00:00"/>
    <n v="2019"/>
    <x v="4"/>
    <x v="21"/>
    <n v="11"/>
    <s v="195 Lake St, Austin, TX 73301"/>
    <x v="8"/>
  </r>
  <r>
    <n v="201890"/>
    <x v="5"/>
    <n v="1"/>
    <n v="14.95"/>
    <n v="14.95"/>
    <s v="05/14/19 00:16"/>
    <d v="2019-05-14T00:00:00"/>
    <n v="2019"/>
    <x v="4"/>
    <x v="21"/>
    <n v="16"/>
    <s v="190 River St, Los Angeles, CA 90001"/>
    <x v="6"/>
  </r>
  <r>
    <n v="200837"/>
    <x v="12"/>
    <n v="1"/>
    <n v="99.99"/>
    <n v="99.99"/>
    <s v="05/14/19 00:26"/>
    <d v="2019-05-14T00:00:00"/>
    <n v="2019"/>
    <x v="4"/>
    <x v="21"/>
    <n v="26"/>
    <s v="1 Lincoln St, Boston, MA 02215"/>
    <x v="4"/>
  </r>
  <r>
    <n v="196063"/>
    <x v="1"/>
    <n v="1"/>
    <n v="11.95"/>
    <n v="11.95"/>
    <s v="05/14/19 00:29"/>
    <d v="2019-05-14T00:00:00"/>
    <n v="2019"/>
    <x v="4"/>
    <x v="21"/>
    <n v="29"/>
    <s v="235 Dogwood St, San Francisco, CA 94016"/>
    <x v="1"/>
  </r>
  <r>
    <n v="196600"/>
    <x v="6"/>
    <n v="1"/>
    <n v="379.99"/>
    <n v="379.99"/>
    <s v="05/14/19 00:31"/>
    <d v="2019-05-14T00:00:00"/>
    <n v="2019"/>
    <x v="4"/>
    <x v="21"/>
    <n v="31"/>
    <s v="582 Lake St, Portland, OR 97035"/>
    <x v="7"/>
  </r>
  <r>
    <n v="201838"/>
    <x v="7"/>
    <n v="1"/>
    <n v="3.84"/>
    <n v="3.84"/>
    <s v="05/14/19 00:31"/>
    <d v="2019-05-14T00:00:00"/>
    <n v="2019"/>
    <x v="4"/>
    <x v="21"/>
    <n v="31"/>
    <s v="325 Johnson St, Boston, MA 02215"/>
    <x v="4"/>
  </r>
  <r>
    <n v="199711"/>
    <x v="5"/>
    <n v="1"/>
    <n v="14.95"/>
    <n v="14.95"/>
    <s v="05/14/19 00:46"/>
    <d v="2019-05-14T00:00:00"/>
    <n v="2019"/>
    <x v="4"/>
    <x v="21"/>
    <n v="46"/>
    <s v="770 Lakeview St, Boston, MA 02215"/>
    <x v="4"/>
  </r>
  <r>
    <n v="202946"/>
    <x v="0"/>
    <n v="2"/>
    <n v="11.99"/>
    <n v="23.98"/>
    <s v="05/14/19 00:53"/>
    <d v="2019-05-14T00:00:00"/>
    <n v="2019"/>
    <x v="4"/>
    <x v="21"/>
    <n v="53"/>
    <s v="438 Wilson St, Los Angeles, CA 90001"/>
    <x v="6"/>
  </r>
  <r>
    <n v="198182"/>
    <x v="2"/>
    <n v="1"/>
    <n v="150"/>
    <n v="150"/>
    <s v="05/14/19 00:56"/>
    <d v="2019-05-14T00:00:00"/>
    <n v="2019"/>
    <x v="4"/>
    <x v="21"/>
    <n v="56"/>
    <s v="742 Lakeview St, Boston, MA 02215"/>
    <x v="4"/>
  </r>
  <r>
    <n v="202487"/>
    <x v="5"/>
    <n v="1"/>
    <n v="14.95"/>
    <n v="14.95"/>
    <s v="05/14/19 00:59"/>
    <d v="2019-05-14T00:00:00"/>
    <n v="2019"/>
    <x v="4"/>
    <x v="21"/>
    <n v="59"/>
    <s v="437 Chestnut St, Portland, OR 97035"/>
    <x v="7"/>
  </r>
  <r>
    <n v="206031"/>
    <x v="16"/>
    <n v="1"/>
    <n v="109.99"/>
    <n v="109.99"/>
    <s v="05/14/19 01:20"/>
    <d v="2019-05-14T00:00:00"/>
    <n v="2019"/>
    <x v="4"/>
    <x v="22"/>
    <n v="20"/>
    <s v="680 Walnut St, Seattle, WA 98101"/>
    <x v="5"/>
  </r>
  <r>
    <n v="203651"/>
    <x v="8"/>
    <n v="1"/>
    <n v="600"/>
    <n v="600"/>
    <s v="05/14/19 01:30"/>
    <d v="2019-05-14T00:00:00"/>
    <n v="2019"/>
    <x v="4"/>
    <x v="22"/>
    <n v="30"/>
    <s v="334 Hickory St, San Francisco, CA 94016"/>
    <x v="1"/>
  </r>
  <r>
    <n v="203337"/>
    <x v="10"/>
    <n v="1"/>
    <n v="999.99"/>
    <n v="999.99"/>
    <s v="05/14/19 01:32"/>
    <d v="2019-05-14T00:00:00"/>
    <n v="2019"/>
    <x v="4"/>
    <x v="22"/>
    <n v="32"/>
    <s v="874 12th St, Los Angeles, CA 90001"/>
    <x v="6"/>
  </r>
  <r>
    <n v="197453"/>
    <x v="2"/>
    <n v="1"/>
    <n v="150"/>
    <n v="150"/>
    <s v="05/14/19 01:36"/>
    <d v="2019-05-14T00:00:00"/>
    <n v="2019"/>
    <x v="4"/>
    <x v="22"/>
    <n v="36"/>
    <s v="540 1st St, Austin, TX 73301"/>
    <x v="8"/>
  </r>
  <r>
    <n v="197453"/>
    <x v="18"/>
    <n v="1"/>
    <n v="400"/>
    <n v="400"/>
    <s v="05/14/19 01:36"/>
    <d v="2019-05-14T00:00:00"/>
    <n v="2019"/>
    <x v="4"/>
    <x v="22"/>
    <n v="36"/>
    <s v="540 1st St, Austin, TX 73301"/>
    <x v="8"/>
  </r>
  <r>
    <n v="201467"/>
    <x v="8"/>
    <n v="1"/>
    <n v="600"/>
    <n v="600"/>
    <s v="05/14/19 01:44"/>
    <d v="2019-05-14T00:00:00"/>
    <n v="2019"/>
    <x v="4"/>
    <x v="22"/>
    <n v="44"/>
    <s v="973 11th St, Portland, OR 97035"/>
    <x v="7"/>
  </r>
  <r>
    <n v="206114"/>
    <x v="1"/>
    <n v="1"/>
    <n v="11.95"/>
    <n v="11.95"/>
    <s v="05/14/19 01:50"/>
    <d v="2019-05-14T00:00:00"/>
    <n v="2019"/>
    <x v="4"/>
    <x v="22"/>
    <n v="50"/>
    <s v="384 13th St, Atlanta, GA 30301"/>
    <x v="3"/>
  </r>
  <r>
    <n v="202527"/>
    <x v="8"/>
    <n v="1"/>
    <n v="600"/>
    <n v="600"/>
    <s v="05/14/19 01:54"/>
    <d v="2019-05-14T00:00:00"/>
    <n v="2019"/>
    <x v="4"/>
    <x v="22"/>
    <n v="54"/>
    <s v="959 Lincoln St, Austin, TX 73301"/>
    <x v="8"/>
  </r>
  <r>
    <n v="200234"/>
    <x v="12"/>
    <n v="1"/>
    <n v="99.99"/>
    <n v="99.99"/>
    <s v="05/14/19 02:08"/>
    <d v="2019-05-14T00:00:00"/>
    <n v="2019"/>
    <x v="4"/>
    <x v="23"/>
    <n v="8"/>
    <s v="904 4th St, Dallas, TX 75001"/>
    <x v="2"/>
  </r>
  <r>
    <n v="208846"/>
    <x v="3"/>
    <n v="1"/>
    <n v="2.99"/>
    <n v="2.99"/>
    <s v="05/14/19 02:16"/>
    <d v="2019-05-14T00:00:00"/>
    <n v="2019"/>
    <x v="4"/>
    <x v="23"/>
    <n v="16"/>
    <s v="89 11th St, San Francisco, CA 94016"/>
    <x v="1"/>
  </r>
  <r>
    <n v="208282"/>
    <x v="7"/>
    <n v="2"/>
    <n v="3.84"/>
    <n v="7.68"/>
    <s v="05/14/19 02:21"/>
    <d v="2019-05-14T00:00:00"/>
    <n v="2019"/>
    <x v="4"/>
    <x v="23"/>
    <n v="21"/>
    <s v="91 Center St, Boston, MA 02215"/>
    <x v="4"/>
  </r>
  <r>
    <n v="201311"/>
    <x v="6"/>
    <n v="1"/>
    <n v="379.99"/>
    <n v="379.99"/>
    <s v="05/14/19 02:36"/>
    <d v="2019-05-14T00:00:00"/>
    <n v="2019"/>
    <x v="4"/>
    <x v="23"/>
    <n v="36"/>
    <s v="922 Madison St, Boston, MA 02215"/>
    <x v="4"/>
  </r>
  <r>
    <n v="194396"/>
    <x v="2"/>
    <n v="1"/>
    <n v="150"/>
    <n v="150"/>
    <s v="05/14/19 02:41"/>
    <d v="2019-05-14T00:00:00"/>
    <n v="2019"/>
    <x v="4"/>
    <x v="23"/>
    <n v="41"/>
    <s v="788 8th St, San Francisco, CA 94016"/>
    <x v="1"/>
  </r>
  <r>
    <n v="206904"/>
    <x v="7"/>
    <n v="1"/>
    <n v="3.84"/>
    <n v="3.84"/>
    <s v="05/14/19 02:57"/>
    <d v="2019-05-14T00:00:00"/>
    <n v="2019"/>
    <x v="4"/>
    <x v="23"/>
    <n v="57"/>
    <s v="550 Spruce St, Atlanta, GA 30301"/>
    <x v="3"/>
  </r>
  <r>
    <n v="206396"/>
    <x v="9"/>
    <n v="1"/>
    <n v="1700"/>
    <n v="1700"/>
    <s v="05/14/19 03:17"/>
    <d v="2019-05-14T00:00:00"/>
    <n v="2019"/>
    <x v="4"/>
    <x v="0"/>
    <n v="17"/>
    <s v="773 Ridge St, Los Angeles, CA 90001"/>
    <x v="6"/>
  </r>
  <r>
    <n v="202787"/>
    <x v="12"/>
    <n v="1"/>
    <n v="99.99"/>
    <n v="99.99"/>
    <s v="05/14/19 03:42"/>
    <d v="2019-05-14T00:00:00"/>
    <n v="2019"/>
    <x v="4"/>
    <x v="0"/>
    <n v="42"/>
    <s v="536 Dogwood St, Dallas, TX 75001"/>
    <x v="2"/>
  </r>
  <r>
    <n v="201201"/>
    <x v="14"/>
    <n v="1"/>
    <n v="389.99"/>
    <n v="389.99"/>
    <s v="05/14/19 03:54"/>
    <d v="2019-05-14T00:00:00"/>
    <n v="2019"/>
    <x v="4"/>
    <x v="0"/>
    <n v="54"/>
    <s v="190 6th St, San Francisco, CA 94016"/>
    <x v="1"/>
  </r>
  <r>
    <n v="194137"/>
    <x v="11"/>
    <n v="1"/>
    <n v="149.99"/>
    <n v="149.99"/>
    <s v="05/14/19 04:13"/>
    <d v="2019-05-14T00:00:00"/>
    <n v="2019"/>
    <x v="4"/>
    <x v="1"/>
    <n v="13"/>
    <s v="666 Adams St, San Francisco, CA 94016"/>
    <x v="1"/>
  </r>
  <r>
    <n v="206492"/>
    <x v="7"/>
    <n v="1"/>
    <n v="3.84"/>
    <n v="3.84"/>
    <s v="05/14/19 04:19"/>
    <d v="2019-05-14T00:00:00"/>
    <n v="2019"/>
    <x v="4"/>
    <x v="1"/>
    <n v="19"/>
    <s v="104 Dogwood St, New York City, NY 10001"/>
    <x v="0"/>
  </r>
  <r>
    <n v="206643"/>
    <x v="10"/>
    <n v="1"/>
    <n v="999.99"/>
    <n v="999.99"/>
    <s v="05/14/19 04:35"/>
    <d v="2019-05-14T00:00:00"/>
    <n v="2019"/>
    <x v="4"/>
    <x v="1"/>
    <n v="35"/>
    <s v="284 Jackson St, Seattle, WA 98101"/>
    <x v="5"/>
  </r>
  <r>
    <n v="203531"/>
    <x v="1"/>
    <n v="2"/>
    <n v="11.95"/>
    <n v="23.9"/>
    <s v="05/14/19 04:45"/>
    <d v="2019-05-14T00:00:00"/>
    <n v="2019"/>
    <x v="4"/>
    <x v="1"/>
    <n v="45"/>
    <s v="946 Lincoln St, Dallas, TX 75001"/>
    <x v="2"/>
  </r>
  <r>
    <n v="207127"/>
    <x v="3"/>
    <n v="2"/>
    <n v="2.99"/>
    <n v="5.98"/>
    <s v="05/14/19 04:50"/>
    <d v="2019-05-14T00:00:00"/>
    <n v="2019"/>
    <x v="4"/>
    <x v="1"/>
    <n v="50"/>
    <s v="347 9th St, Boston, MA 02215"/>
    <x v="4"/>
  </r>
  <r>
    <n v="198055"/>
    <x v="7"/>
    <n v="2"/>
    <n v="3.84"/>
    <n v="7.68"/>
    <s v="05/14/19 04:54"/>
    <d v="2019-05-14T00:00:00"/>
    <n v="2019"/>
    <x v="4"/>
    <x v="1"/>
    <n v="54"/>
    <s v="737 Lincoln St, New York City, NY 10001"/>
    <x v="0"/>
  </r>
  <r>
    <n v="197576"/>
    <x v="3"/>
    <n v="1"/>
    <n v="2.99"/>
    <n v="2.99"/>
    <s v="05/14/19 05:40"/>
    <d v="2019-05-14T00:00:00"/>
    <n v="2019"/>
    <x v="4"/>
    <x v="2"/>
    <n v="40"/>
    <s v="468 River St, San Francisco, CA 94016"/>
    <x v="1"/>
  </r>
  <r>
    <n v="206676"/>
    <x v="0"/>
    <n v="1"/>
    <n v="11.99"/>
    <n v="11.99"/>
    <s v="05/14/19 05:40"/>
    <d v="2019-05-14T00:00:00"/>
    <n v="2019"/>
    <x v="4"/>
    <x v="2"/>
    <n v="40"/>
    <s v="300 Wilson St, New York City, NY 10001"/>
    <x v="0"/>
  </r>
  <r>
    <n v="206310"/>
    <x v="5"/>
    <n v="1"/>
    <n v="14.95"/>
    <n v="14.95"/>
    <s v="05/14/19 05:42"/>
    <d v="2019-05-14T00:00:00"/>
    <n v="2019"/>
    <x v="4"/>
    <x v="2"/>
    <n v="42"/>
    <s v="427 Lakeview St, Seattle, WA 98101"/>
    <x v="5"/>
  </r>
  <r>
    <n v="204482"/>
    <x v="11"/>
    <n v="1"/>
    <n v="149.99"/>
    <n v="149.99"/>
    <s v="05/14/19 06:02"/>
    <d v="2019-05-14T00:00:00"/>
    <n v="2019"/>
    <x v="4"/>
    <x v="3"/>
    <n v="2"/>
    <s v="333 Ridge St, Atlanta, GA 30301"/>
    <x v="3"/>
  </r>
  <r>
    <n v="203380"/>
    <x v="0"/>
    <n v="1"/>
    <n v="11.99"/>
    <n v="11.99"/>
    <s v="05/14/19 06:16"/>
    <d v="2019-05-14T00:00:00"/>
    <n v="2019"/>
    <x v="4"/>
    <x v="3"/>
    <n v="16"/>
    <s v="742 Lincoln St, Los Angeles, CA 90001"/>
    <x v="6"/>
  </r>
  <r>
    <n v="203611"/>
    <x v="1"/>
    <n v="1"/>
    <n v="11.95"/>
    <n v="11.95"/>
    <s v="05/14/19 06:38"/>
    <d v="2019-05-14T00:00:00"/>
    <n v="2019"/>
    <x v="4"/>
    <x v="3"/>
    <n v="38"/>
    <s v="388 Meadow St, Los Angeles, CA 90001"/>
    <x v="6"/>
  </r>
  <r>
    <n v="197943"/>
    <x v="0"/>
    <n v="1"/>
    <n v="11.99"/>
    <n v="11.99"/>
    <s v="05/14/19 06:44"/>
    <d v="2019-05-14T00:00:00"/>
    <n v="2019"/>
    <x v="4"/>
    <x v="3"/>
    <n v="44"/>
    <s v="158 2nd St, San Francisco, CA 94016"/>
    <x v="1"/>
  </r>
  <r>
    <n v="208431"/>
    <x v="7"/>
    <n v="2"/>
    <n v="3.84"/>
    <n v="7.68"/>
    <s v="05/14/19 06:46"/>
    <d v="2019-05-14T00:00:00"/>
    <n v="2019"/>
    <x v="4"/>
    <x v="3"/>
    <n v="46"/>
    <s v="658 West St, San Francisco, CA 94016"/>
    <x v="1"/>
  </r>
  <r>
    <n v="201392"/>
    <x v="1"/>
    <n v="1"/>
    <n v="11.95"/>
    <n v="11.95"/>
    <s v="05/14/19 06:48"/>
    <d v="2019-05-14T00:00:00"/>
    <n v="2019"/>
    <x v="4"/>
    <x v="3"/>
    <n v="48"/>
    <s v="500 Lakeview St, Austin, TX 73301"/>
    <x v="8"/>
  </r>
  <r>
    <n v="194321"/>
    <x v="17"/>
    <n v="1"/>
    <n v="600"/>
    <n v="600"/>
    <s v="05/14/19 06:59"/>
    <d v="2019-05-14T00:00:00"/>
    <n v="2019"/>
    <x v="4"/>
    <x v="3"/>
    <n v="59"/>
    <s v="761 Lakeview St, Portland, OR 97035"/>
    <x v="7"/>
  </r>
  <r>
    <n v="208395"/>
    <x v="2"/>
    <n v="1"/>
    <n v="150"/>
    <n v="150"/>
    <s v="05/14/19 07:09"/>
    <d v="2019-05-14T00:00:00"/>
    <n v="2019"/>
    <x v="4"/>
    <x v="4"/>
    <n v="9"/>
    <s v="229 13th St, Austin, TX 73301"/>
    <x v="8"/>
  </r>
  <r>
    <n v="195017"/>
    <x v="3"/>
    <n v="2"/>
    <n v="2.99"/>
    <n v="5.98"/>
    <s v="05/14/19 07:16"/>
    <d v="2019-05-14T00:00:00"/>
    <n v="2019"/>
    <x v="4"/>
    <x v="4"/>
    <n v="16"/>
    <s v="804 Lincoln St, San Francisco, CA 94016"/>
    <x v="1"/>
  </r>
  <r>
    <n v="205955"/>
    <x v="0"/>
    <n v="1"/>
    <n v="11.99"/>
    <n v="11.99"/>
    <s v="05/14/19 07:19"/>
    <d v="2019-05-14T00:00:00"/>
    <n v="2019"/>
    <x v="4"/>
    <x v="4"/>
    <n v="19"/>
    <s v="800 Highland St, Los Angeles, CA 90001"/>
    <x v="6"/>
  </r>
  <r>
    <n v="195102"/>
    <x v="1"/>
    <n v="2"/>
    <n v="11.95"/>
    <n v="23.9"/>
    <s v="05/14/19 07:33"/>
    <d v="2019-05-14T00:00:00"/>
    <n v="2019"/>
    <x v="4"/>
    <x v="4"/>
    <n v="33"/>
    <s v="681 14th St, Portland, OR 97035"/>
    <x v="7"/>
  </r>
  <r>
    <n v="199910"/>
    <x v="0"/>
    <n v="1"/>
    <n v="11.99"/>
    <n v="11.99"/>
    <s v="05/14/19 07:45"/>
    <d v="2019-05-14T00:00:00"/>
    <n v="2019"/>
    <x v="4"/>
    <x v="4"/>
    <n v="45"/>
    <s v="758 Highland St, New York City, NY 10001"/>
    <x v="0"/>
  </r>
  <r>
    <n v="202546"/>
    <x v="5"/>
    <n v="1"/>
    <n v="14.95"/>
    <n v="14.95"/>
    <s v="05/14/19 07:46"/>
    <d v="2019-05-14T00:00:00"/>
    <n v="2019"/>
    <x v="4"/>
    <x v="4"/>
    <n v="46"/>
    <s v="286 Ridge St, Seattle, WA 98101"/>
    <x v="5"/>
  </r>
  <r>
    <n v="209253"/>
    <x v="15"/>
    <n v="1"/>
    <n v="600"/>
    <n v="600"/>
    <s v="05/14/19 07:50"/>
    <d v="2019-05-14T00:00:00"/>
    <n v="2019"/>
    <x v="4"/>
    <x v="4"/>
    <n v="50"/>
    <s v="2 13th St, Boston, MA 02215"/>
    <x v="4"/>
  </r>
  <r>
    <n v="196356"/>
    <x v="2"/>
    <n v="1"/>
    <n v="150"/>
    <n v="150"/>
    <s v="05/14/19 07:55"/>
    <d v="2019-05-14T00:00:00"/>
    <n v="2019"/>
    <x v="4"/>
    <x v="4"/>
    <n v="55"/>
    <s v="432 Park St, Los Angeles, CA 90001"/>
    <x v="6"/>
  </r>
  <r>
    <n v="197325"/>
    <x v="5"/>
    <n v="1"/>
    <n v="14.95"/>
    <n v="14.95"/>
    <s v="05/14/19 08:01"/>
    <d v="2019-05-14T00:00:00"/>
    <n v="2019"/>
    <x v="4"/>
    <x v="5"/>
    <n v="1"/>
    <s v="614 13th St, Boston, MA 02215"/>
    <x v="4"/>
  </r>
  <r>
    <n v="197519"/>
    <x v="1"/>
    <n v="1"/>
    <n v="11.95"/>
    <n v="11.95"/>
    <s v="05/14/19 08:02"/>
    <d v="2019-05-14T00:00:00"/>
    <n v="2019"/>
    <x v="4"/>
    <x v="5"/>
    <n v="2"/>
    <s v="30 Highland St, Seattle, WA 98101"/>
    <x v="5"/>
  </r>
  <r>
    <n v="201574"/>
    <x v="5"/>
    <n v="1"/>
    <n v="14.95"/>
    <n v="14.95"/>
    <s v="05/14/19 08:04"/>
    <d v="2019-05-14T00:00:00"/>
    <n v="2019"/>
    <x v="4"/>
    <x v="5"/>
    <n v="4"/>
    <s v="622 Madison St, New York City, NY 10001"/>
    <x v="0"/>
  </r>
  <r>
    <n v="203193"/>
    <x v="14"/>
    <n v="1"/>
    <n v="389.99"/>
    <n v="389.99"/>
    <s v="05/14/19 08:09"/>
    <d v="2019-05-14T00:00:00"/>
    <n v="2019"/>
    <x v="4"/>
    <x v="5"/>
    <n v="9"/>
    <s v="172 Forest St, Boston, MA 02215"/>
    <x v="4"/>
  </r>
  <r>
    <n v="206346"/>
    <x v="14"/>
    <n v="1"/>
    <n v="389.99"/>
    <n v="389.99"/>
    <s v="05/14/19 08:10"/>
    <d v="2019-05-14T00:00:00"/>
    <n v="2019"/>
    <x v="4"/>
    <x v="5"/>
    <n v="10"/>
    <s v="740 Walnut St, San Francisco, CA 94016"/>
    <x v="1"/>
  </r>
  <r>
    <n v="206851"/>
    <x v="3"/>
    <n v="3"/>
    <n v="2.99"/>
    <n v="8.9700000000000006"/>
    <s v="05/14/19 08:17"/>
    <d v="2019-05-14T00:00:00"/>
    <n v="2019"/>
    <x v="4"/>
    <x v="5"/>
    <n v="17"/>
    <s v="3 Madison St, San Francisco, CA 94016"/>
    <x v="1"/>
  </r>
  <r>
    <n v="195951"/>
    <x v="8"/>
    <n v="1"/>
    <n v="600"/>
    <n v="600"/>
    <s v="05/14/19 08:18"/>
    <d v="2019-05-14T00:00:00"/>
    <n v="2019"/>
    <x v="4"/>
    <x v="5"/>
    <n v="18"/>
    <s v="629 South St, San Francisco, CA 94016"/>
    <x v="1"/>
  </r>
  <r>
    <n v="201869"/>
    <x v="3"/>
    <n v="1"/>
    <n v="2.99"/>
    <n v="2.99"/>
    <s v="05/14/19 08:19"/>
    <d v="2019-05-14T00:00:00"/>
    <n v="2019"/>
    <x v="4"/>
    <x v="5"/>
    <n v="19"/>
    <s v="759 Lakeview St, Los Angeles, CA 90001"/>
    <x v="6"/>
  </r>
  <r>
    <n v="204012"/>
    <x v="0"/>
    <n v="1"/>
    <n v="11.99"/>
    <n v="11.99"/>
    <s v="05/14/19 08:19"/>
    <d v="2019-05-14T00:00:00"/>
    <n v="2019"/>
    <x v="4"/>
    <x v="5"/>
    <n v="19"/>
    <s v="511 Highland St, New York City, NY 10001"/>
    <x v="0"/>
  </r>
  <r>
    <n v="204012"/>
    <x v="3"/>
    <n v="3"/>
    <n v="2.99"/>
    <n v="8.9700000000000006"/>
    <s v="05/14/19 08:19"/>
    <d v="2019-05-14T00:00:00"/>
    <n v="2019"/>
    <x v="4"/>
    <x v="5"/>
    <n v="19"/>
    <s v="511 Highland St, New York City, NY 10001"/>
    <x v="0"/>
  </r>
  <r>
    <n v="204703"/>
    <x v="16"/>
    <n v="1"/>
    <n v="109.99"/>
    <n v="109.99"/>
    <s v="05/14/19 08:20"/>
    <d v="2019-05-14T00:00:00"/>
    <n v="2019"/>
    <x v="4"/>
    <x v="5"/>
    <n v="20"/>
    <s v="792 Forest St, Portland, OR 97035"/>
    <x v="7"/>
  </r>
  <r>
    <n v="197042"/>
    <x v="1"/>
    <n v="1"/>
    <n v="11.95"/>
    <n v="11.95"/>
    <s v="05/14/19 08:21"/>
    <d v="2019-05-14T00:00:00"/>
    <n v="2019"/>
    <x v="4"/>
    <x v="5"/>
    <n v="21"/>
    <s v="531 Church St, Portland, ME 04101"/>
    <x v="9"/>
  </r>
  <r>
    <n v="199616"/>
    <x v="0"/>
    <n v="1"/>
    <n v="11.99"/>
    <n v="11.99"/>
    <s v="05/14/19 08:21"/>
    <d v="2019-05-14T00:00:00"/>
    <n v="2019"/>
    <x v="4"/>
    <x v="5"/>
    <n v="21"/>
    <s v="911 Main St, Dallas, TX 75001"/>
    <x v="2"/>
  </r>
  <r>
    <n v="208903"/>
    <x v="7"/>
    <n v="1"/>
    <n v="3.84"/>
    <n v="3.84"/>
    <s v="05/14/19 08:28"/>
    <d v="2019-05-14T00:00:00"/>
    <n v="2019"/>
    <x v="4"/>
    <x v="5"/>
    <n v="28"/>
    <s v="339 Adams St, Boston, MA 02215"/>
    <x v="4"/>
  </r>
  <r>
    <n v="196825"/>
    <x v="1"/>
    <n v="1"/>
    <n v="11.95"/>
    <n v="11.95"/>
    <s v="05/14/19 08:33"/>
    <d v="2019-05-14T00:00:00"/>
    <n v="2019"/>
    <x v="4"/>
    <x v="5"/>
    <n v="33"/>
    <s v="250 9th St, Atlanta, GA 30301"/>
    <x v="3"/>
  </r>
  <r>
    <n v="194852"/>
    <x v="3"/>
    <n v="2"/>
    <n v="2.99"/>
    <n v="5.98"/>
    <s v="05/14/19 08:36"/>
    <d v="2019-05-14T00:00:00"/>
    <n v="2019"/>
    <x v="4"/>
    <x v="5"/>
    <n v="36"/>
    <s v="625 Hickory St, San Francisco, CA 94016"/>
    <x v="1"/>
  </r>
  <r>
    <n v="208792"/>
    <x v="7"/>
    <n v="4"/>
    <n v="3.84"/>
    <n v="15.36"/>
    <s v="05/14/19 08:39"/>
    <d v="2019-05-14T00:00:00"/>
    <n v="2019"/>
    <x v="4"/>
    <x v="5"/>
    <n v="39"/>
    <s v="396 Dogwood St, San Francisco, CA 94016"/>
    <x v="1"/>
  </r>
  <r>
    <n v="195143"/>
    <x v="3"/>
    <n v="1"/>
    <n v="2.99"/>
    <n v="2.99"/>
    <s v="05/14/19 08:42"/>
    <d v="2019-05-14T00:00:00"/>
    <n v="2019"/>
    <x v="4"/>
    <x v="5"/>
    <n v="42"/>
    <s v="613 Forest St, Los Angeles, CA 90001"/>
    <x v="6"/>
  </r>
  <r>
    <n v="195974"/>
    <x v="14"/>
    <n v="1"/>
    <n v="389.99"/>
    <n v="389.99"/>
    <s v="05/14/19 08:44"/>
    <d v="2019-05-14T00:00:00"/>
    <n v="2019"/>
    <x v="4"/>
    <x v="5"/>
    <n v="44"/>
    <s v="186 13th St, Los Angeles, CA 90001"/>
    <x v="6"/>
  </r>
  <r>
    <n v="195007"/>
    <x v="4"/>
    <n v="1"/>
    <n v="700"/>
    <n v="700"/>
    <s v="05/14/19 08:45"/>
    <d v="2019-05-14T00:00:00"/>
    <n v="2019"/>
    <x v="4"/>
    <x v="5"/>
    <n v="45"/>
    <s v="757 Meadow St, Portland, OR 97035"/>
    <x v="7"/>
  </r>
  <r>
    <n v="201855"/>
    <x v="1"/>
    <n v="1"/>
    <n v="11.95"/>
    <n v="11.95"/>
    <s v="05/14/19 08:46"/>
    <d v="2019-05-14T00:00:00"/>
    <n v="2019"/>
    <x v="4"/>
    <x v="5"/>
    <n v="46"/>
    <s v="830 Dogwood St, Dallas, TX 75001"/>
    <x v="2"/>
  </r>
  <r>
    <n v="195040"/>
    <x v="3"/>
    <n v="1"/>
    <n v="2.99"/>
    <n v="2.99"/>
    <s v="05/14/19 08:48"/>
    <d v="2019-05-14T00:00:00"/>
    <n v="2019"/>
    <x v="4"/>
    <x v="5"/>
    <n v="48"/>
    <s v="173 Cedar St, Seattle, WA 98101"/>
    <x v="5"/>
  </r>
  <r>
    <n v="202801"/>
    <x v="12"/>
    <n v="1"/>
    <n v="99.99"/>
    <n v="99.99"/>
    <s v="05/14/19 08:48"/>
    <d v="2019-05-14T00:00:00"/>
    <n v="2019"/>
    <x v="4"/>
    <x v="5"/>
    <n v="48"/>
    <s v="882 1st St, Atlanta, GA 30301"/>
    <x v="3"/>
  </r>
  <r>
    <n v="203970"/>
    <x v="9"/>
    <n v="1"/>
    <n v="1700"/>
    <n v="1700"/>
    <s v="05/14/19 08:48"/>
    <d v="2019-05-14T00:00:00"/>
    <n v="2019"/>
    <x v="4"/>
    <x v="5"/>
    <n v="48"/>
    <s v="937 13th St, San Francisco, CA 94016"/>
    <x v="1"/>
  </r>
  <r>
    <n v="194666"/>
    <x v="3"/>
    <n v="4"/>
    <n v="2.99"/>
    <n v="11.96"/>
    <s v="05/14/19 08:53"/>
    <d v="2019-05-14T00:00:00"/>
    <n v="2019"/>
    <x v="4"/>
    <x v="5"/>
    <n v="53"/>
    <s v="717 Dogwood St, Los Angeles, CA 90001"/>
    <x v="6"/>
  </r>
  <r>
    <n v="202237"/>
    <x v="13"/>
    <n v="1"/>
    <n v="300"/>
    <n v="300"/>
    <s v="05/14/19 08:54"/>
    <d v="2019-05-14T00:00:00"/>
    <n v="2019"/>
    <x v="4"/>
    <x v="5"/>
    <n v="54"/>
    <s v="447 14th St, Los Angeles, CA 90001"/>
    <x v="6"/>
  </r>
  <r>
    <n v="200466"/>
    <x v="1"/>
    <n v="1"/>
    <n v="11.95"/>
    <n v="11.95"/>
    <s v="05/14/19 08:57"/>
    <d v="2019-05-14T00:00:00"/>
    <n v="2019"/>
    <x v="4"/>
    <x v="5"/>
    <n v="57"/>
    <s v="87 6th St, Dallas, TX 75001"/>
    <x v="2"/>
  </r>
  <r>
    <n v="195628"/>
    <x v="14"/>
    <n v="1"/>
    <n v="389.99"/>
    <n v="389.99"/>
    <s v="05/14/19 08:59"/>
    <d v="2019-05-14T00:00:00"/>
    <n v="2019"/>
    <x v="4"/>
    <x v="5"/>
    <n v="59"/>
    <s v="634 Lake St, Los Angeles, CA 90001"/>
    <x v="6"/>
  </r>
  <r>
    <n v="207558"/>
    <x v="9"/>
    <n v="1"/>
    <n v="1700"/>
    <n v="1700"/>
    <s v="05/14/19 08:59"/>
    <d v="2019-05-14T00:00:00"/>
    <n v="2019"/>
    <x v="4"/>
    <x v="5"/>
    <n v="59"/>
    <s v="438 Willow St, New York City, NY 10001"/>
    <x v="0"/>
  </r>
  <r>
    <n v="203682"/>
    <x v="5"/>
    <n v="1"/>
    <n v="14.95"/>
    <n v="14.95"/>
    <s v="05/14/19 09:01"/>
    <d v="2019-05-14T00:00:00"/>
    <n v="2019"/>
    <x v="4"/>
    <x v="6"/>
    <n v="1"/>
    <s v="967 Lakeview St, San Francisco, CA 94016"/>
    <x v="1"/>
  </r>
  <r>
    <n v="205610"/>
    <x v="1"/>
    <n v="1"/>
    <n v="11.95"/>
    <n v="11.95"/>
    <s v="05/14/19 09:06"/>
    <d v="2019-05-14T00:00:00"/>
    <n v="2019"/>
    <x v="4"/>
    <x v="6"/>
    <n v="6"/>
    <s v="626 6th St, Boston, MA 02215"/>
    <x v="4"/>
  </r>
  <r>
    <n v="202257"/>
    <x v="7"/>
    <n v="1"/>
    <n v="3.84"/>
    <n v="3.84"/>
    <s v="05/14/19 09:10"/>
    <d v="2019-05-14T00:00:00"/>
    <n v="2019"/>
    <x v="4"/>
    <x v="6"/>
    <n v="10"/>
    <s v="40 Jefferson St, San Francisco, CA 94016"/>
    <x v="1"/>
  </r>
  <r>
    <n v="199178"/>
    <x v="11"/>
    <n v="1"/>
    <n v="149.99"/>
    <n v="149.99"/>
    <s v="05/14/19 09:13"/>
    <d v="2019-05-14T00:00:00"/>
    <n v="2019"/>
    <x v="4"/>
    <x v="6"/>
    <n v="13"/>
    <s v="456 Willow St, Los Angeles, CA 90001"/>
    <x v="6"/>
  </r>
  <r>
    <n v="199466"/>
    <x v="1"/>
    <n v="1"/>
    <n v="11.95"/>
    <n v="11.95"/>
    <s v="05/14/19 09:15"/>
    <d v="2019-05-14T00:00:00"/>
    <n v="2019"/>
    <x v="4"/>
    <x v="6"/>
    <n v="15"/>
    <s v="250 8th St, Atlanta, GA 30301"/>
    <x v="3"/>
  </r>
  <r>
    <n v="201080"/>
    <x v="14"/>
    <n v="1"/>
    <n v="389.99"/>
    <n v="389.99"/>
    <s v="05/14/19 09:16"/>
    <d v="2019-05-14T00:00:00"/>
    <n v="2019"/>
    <x v="4"/>
    <x v="6"/>
    <n v="16"/>
    <s v="173 Dogwood St, Atlanta, GA 30301"/>
    <x v="3"/>
  </r>
  <r>
    <n v="209002"/>
    <x v="1"/>
    <n v="2"/>
    <n v="11.95"/>
    <n v="23.9"/>
    <s v="05/14/19 09:16"/>
    <d v="2019-05-14T00:00:00"/>
    <n v="2019"/>
    <x v="4"/>
    <x v="6"/>
    <n v="16"/>
    <s v="504 Church St, Dallas, TX 75001"/>
    <x v="2"/>
  </r>
  <r>
    <n v="204076"/>
    <x v="1"/>
    <n v="1"/>
    <n v="11.95"/>
    <n v="11.95"/>
    <s v="05/14/19 09:18"/>
    <d v="2019-05-14T00:00:00"/>
    <n v="2019"/>
    <x v="4"/>
    <x v="6"/>
    <n v="18"/>
    <s v="15 6th St, Atlanta, GA 30301"/>
    <x v="3"/>
  </r>
  <r>
    <n v="202994"/>
    <x v="14"/>
    <n v="1"/>
    <n v="389.99"/>
    <n v="389.99"/>
    <s v="05/14/19 09:22"/>
    <d v="2019-05-14T00:00:00"/>
    <n v="2019"/>
    <x v="4"/>
    <x v="6"/>
    <n v="22"/>
    <s v="612 5th St, New York City, NY 10001"/>
    <x v="0"/>
  </r>
  <r>
    <n v="206350"/>
    <x v="12"/>
    <n v="1"/>
    <n v="99.99"/>
    <n v="99.99"/>
    <s v="05/14/19 09:27"/>
    <d v="2019-05-14T00:00:00"/>
    <n v="2019"/>
    <x v="4"/>
    <x v="6"/>
    <n v="27"/>
    <s v="492 2nd St, Boston, MA 02215"/>
    <x v="4"/>
  </r>
  <r>
    <n v="199478"/>
    <x v="8"/>
    <n v="1"/>
    <n v="600"/>
    <n v="600"/>
    <s v="05/14/19 09:30"/>
    <d v="2019-05-14T00:00:00"/>
    <n v="2019"/>
    <x v="4"/>
    <x v="6"/>
    <n v="30"/>
    <s v="59 Ridge St, Boston, MA 02215"/>
    <x v="4"/>
  </r>
  <r>
    <n v="196275"/>
    <x v="7"/>
    <n v="1"/>
    <n v="3.84"/>
    <n v="3.84"/>
    <s v="05/14/19 09:31"/>
    <d v="2019-05-14T00:00:00"/>
    <n v="2019"/>
    <x v="4"/>
    <x v="6"/>
    <n v="31"/>
    <s v="865 Hill St, Boston, MA 02215"/>
    <x v="4"/>
  </r>
  <r>
    <n v="204308"/>
    <x v="2"/>
    <n v="1"/>
    <n v="150"/>
    <n v="150"/>
    <s v="05/14/19 09:31"/>
    <d v="2019-05-14T00:00:00"/>
    <n v="2019"/>
    <x v="4"/>
    <x v="6"/>
    <n v="31"/>
    <s v="272 Church St, Atlanta, GA 30301"/>
    <x v="3"/>
  </r>
  <r>
    <n v="204862"/>
    <x v="11"/>
    <n v="1"/>
    <n v="149.99"/>
    <n v="149.99"/>
    <s v="05/14/19 09:31"/>
    <d v="2019-05-14T00:00:00"/>
    <n v="2019"/>
    <x v="4"/>
    <x v="6"/>
    <n v="31"/>
    <s v="108 Jackson St, San Francisco, CA 94016"/>
    <x v="1"/>
  </r>
  <r>
    <n v="201776"/>
    <x v="1"/>
    <n v="1"/>
    <n v="11.95"/>
    <n v="11.95"/>
    <s v="05/14/19 09:33"/>
    <d v="2019-05-14T00:00:00"/>
    <n v="2019"/>
    <x v="4"/>
    <x v="6"/>
    <n v="33"/>
    <s v="726 Elm St, San Francisco, CA 94016"/>
    <x v="1"/>
  </r>
  <r>
    <n v="195736"/>
    <x v="9"/>
    <n v="1"/>
    <n v="1700"/>
    <n v="1700"/>
    <s v="05/14/19 09:37"/>
    <d v="2019-05-14T00:00:00"/>
    <n v="2019"/>
    <x v="4"/>
    <x v="6"/>
    <n v="37"/>
    <s v="333 14th St, Atlanta, GA 30301"/>
    <x v="3"/>
  </r>
  <r>
    <n v="200604"/>
    <x v="14"/>
    <n v="1"/>
    <n v="389.99"/>
    <n v="389.99"/>
    <s v="05/14/19 09:40"/>
    <d v="2019-05-14T00:00:00"/>
    <n v="2019"/>
    <x v="4"/>
    <x v="6"/>
    <n v="40"/>
    <s v="554 Adams St, San Francisco, CA 94016"/>
    <x v="1"/>
  </r>
  <r>
    <n v="205392"/>
    <x v="5"/>
    <n v="1"/>
    <n v="14.95"/>
    <n v="14.95"/>
    <s v="05/14/19 09:41"/>
    <d v="2019-05-14T00:00:00"/>
    <n v="2019"/>
    <x v="4"/>
    <x v="6"/>
    <n v="41"/>
    <s v="893 Cedar St, Boston, MA 02215"/>
    <x v="4"/>
  </r>
  <r>
    <n v="201777"/>
    <x v="14"/>
    <n v="1"/>
    <n v="389.99"/>
    <n v="389.99"/>
    <s v="05/14/19 09:42"/>
    <d v="2019-05-14T00:00:00"/>
    <n v="2019"/>
    <x v="4"/>
    <x v="6"/>
    <n v="42"/>
    <s v="314 4th St, Atlanta, GA 30301"/>
    <x v="3"/>
  </r>
  <r>
    <n v="201800"/>
    <x v="1"/>
    <n v="2"/>
    <n v="11.95"/>
    <n v="23.9"/>
    <s v="05/14/19 09:42"/>
    <d v="2019-05-14T00:00:00"/>
    <n v="2019"/>
    <x v="4"/>
    <x v="6"/>
    <n v="42"/>
    <s v="645 Highland St, San Francisco, CA 94016"/>
    <x v="1"/>
  </r>
  <r>
    <n v="205910"/>
    <x v="2"/>
    <n v="1"/>
    <n v="150"/>
    <n v="150"/>
    <s v="05/14/19 09:42"/>
    <d v="2019-05-14T00:00:00"/>
    <n v="2019"/>
    <x v="4"/>
    <x v="6"/>
    <n v="42"/>
    <s v="521 Johnson St, Atlanta, GA 30301"/>
    <x v="3"/>
  </r>
  <r>
    <n v="204542"/>
    <x v="7"/>
    <n v="1"/>
    <n v="3.84"/>
    <n v="3.84"/>
    <s v="05/14/19 09:45"/>
    <d v="2019-05-14T00:00:00"/>
    <n v="2019"/>
    <x v="4"/>
    <x v="6"/>
    <n v="45"/>
    <s v="199 Cherry St, Los Angeles, CA 90001"/>
    <x v="6"/>
  </r>
  <r>
    <n v="196709"/>
    <x v="12"/>
    <n v="1"/>
    <n v="99.99"/>
    <n v="99.99"/>
    <s v="05/14/19 09:46"/>
    <d v="2019-05-14T00:00:00"/>
    <n v="2019"/>
    <x v="4"/>
    <x v="6"/>
    <n v="46"/>
    <s v="678 Willow St, New York City, NY 10001"/>
    <x v="0"/>
  </r>
  <r>
    <n v="194842"/>
    <x v="0"/>
    <n v="1"/>
    <n v="11.99"/>
    <n v="11.99"/>
    <s v="05/14/19 09:47"/>
    <d v="2019-05-14T00:00:00"/>
    <n v="2019"/>
    <x v="4"/>
    <x v="6"/>
    <n v="47"/>
    <s v="732 Highland St, New York City, NY 10001"/>
    <x v="0"/>
  </r>
  <r>
    <n v="202623"/>
    <x v="2"/>
    <n v="1"/>
    <n v="150"/>
    <n v="150"/>
    <s v="05/14/19 09:47"/>
    <d v="2019-05-14T00:00:00"/>
    <n v="2019"/>
    <x v="4"/>
    <x v="6"/>
    <n v="47"/>
    <s v="285 Lincoln St, Atlanta, GA 30301"/>
    <x v="3"/>
  </r>
  <r>
    <n v="202623"/>
    <x v="12"/>
    <n v="1"/>
    <n v="99.99"/>
    <n v="99.99"/>
    <s v="05/14/19 09:47"/>
    <d v="2019-05-14T00:00:00"/>
    <n v="2019"/>
    <x v="4"/>
    <x v="6"/>
    <n v="47"/>
    <s v="285 Lincoln St, Atlanta, GA 30301"/>
    <x v="3"/>
  </r>
  <r>
    <n v="203720"/>
    <x v="0"/>
    <n v="1"/>
    <n v="11.99"/>
    <n v="11.99"/>
    <s v="05/14/19 09:47"/>
    <d v="2019-05-14T00:00:00"/>
    <n v="2019"/>
    <x v="4"/>
    <x v="6"/>
    <n v="47"/>
    <s v="562 8th St, Dallas, TX 75001"/>
    <x v="2"/>
  </r>
  <r>
    <n v="196155"/>
    <x v="1"/>
    <n v="1"/>
    <n v="11.95"/>
    <n v="11.95"/>
    <s v="05/14/19 09:50"/>
    <d v="2019-05-14T00:00:00"/>
    <n v="2019"/>
    <x v="4"/>
    <x v="6"/>
    <n v="50"/>
    <s v="986 Main St, Los Angeles, CA 90001"/>
    <x v="6"/>
  </r>
  <r>
    <n v="195711"/>
    <x v="11"/>
    <n v="1"/>
    <n v="149.99"/>
    <n v="149.99"/>
    <s v="05/14/19 09:51"/>
    <d v="2019-05-14T00:00:00"/>
    <n v="2019"/>
    <x v="4"/>
    <x v="6"/>
    <n v="51"/>
    <s v="105 Ridge St, New York City, NY 10001"/>
    <x v="0"/>
  </r>
  <r>
    <n v="196978"/>
    <x v="8"/>
    <n v="1"/>
    <n v="600"/>
    <n v="600"/>
    <s v="05/14/19 09:51"/>
    <d v="2019-05-14T00:00:00"/>
    <n v="2019"/>
    <x v="4"/>
    <x v="6"/>
    <n v="51"/>
    <s v="76 9th St, Atlanta, GA 30301"/>
    <x v="3"/>
  </r>
  <r>
    <n v="194447"/>
    <x v="1"/>
    <n v="1"/>
    <n v="11.95"/>
    <n v="11.95"/>
    <s v="05/14/19 09:55"/>
    <d v="2019-05-14T00:00:00"/>
    <n v="2019"/>
    <x v="4"/>
    <x v="6"/>
    <n v="55"/>
    <s v="562 Hill St, New York City, NY 10001"/>
    <x v="0"/>
  </r>
  <r>
    <n v="206677"/>
    <x v="6"/>
    <n v="1"/>
    <n v="379.99"/>
    <n v="379.99"/>
    <s v="05/14/19 09:55"/>
    <d v="2019-05-14T00:00:00"/>
    <n v="2019"/>
    <x v="4"/>
    <x v="6"/>
    <n v="55"/>
    <s v="695 7th St, Austin, TX 73301"/>
    <x v="8"/>
  </r>
  <r>
    <n v="201787"/>
    <x v="11"/>
    <n v="1"/>
    <n v="149.99"/>
    <n v="149.99"/>
    <s v="05/14/19 09:58"/>
    <d v="2019-05-14T00:00:00"/>
    <n v="2019"/>
    <x v="4"/>
    <x v="6"/>
    <n v="58"/>
    <s v="241 Cherry St, San Francisco, CA 94016"/>
    <x v="1"/>
  </r>
  <r>
    <n v="208327"/>
    <x v="12"/>
    <n v="1"/>
    <n v="99.99"/>
    <n v="99.99"/>
    <s v="05/14/19 09:58"/>
    <d v="2019-05-14T00:00:00"/>
    <n v="2019"/>
    <x v="4"/>
    <x v="6"/>
    <n v="58"/>
    <s v="111 1st St, Portland, OR 97035"/>
    <x v="7"/>
  </r>
  <r>
    <n v="204968"/>
    <x v="7"/>
    <n v="1"/>
    <n v="3.84"/>
    <n v="3.84"/>
    <s v="05/14/19 09:59"/>
    <d v="2019-05-14T00:00:00"/>
    <n v="2019"/>
    <x v="4"/>
    <x v="6"/>
    <n v="59"/>
    <s v="853 Adams St, Portland, OR 97035"/>
    <x v="7"/>
  </r>
  <r>
    <n v="209515"/>
    <x v="2"/>
    <n v="1"/>
    <n v="150"/>
    <n v="150"/>
    <s v="05/14/19 10:00"/>
    <d v="2019-05-14T00:00:00"/>
    <n v="2019"/>
    <x v="4"/>
    <x v="7"/>
    <n v="0"/>
    <s v="807 Washington St, Boston, MA 02215"/>
    <x v="4"/>
  </r>
  <r>
    <n v="200956"/>
    <x v="3"/>
    <n v="1"/>
    <n v="2.99"/>
    <n v="2.99"/>
    <s v="05/14/19 10:03"/>
    <d v="2019-05-14T00:00:00"/>
    <n v="2019"/>
    <x v="4"/>
    <x v="7"/>
    <n v="3"/>
    <s v="548 13th St, San Francisco, CA 94016"/>
    <x v="1"/>
  </r>
  <r>
    <n v="198587"/>
    <x v="2"/>
    <n v="1"/>
    <n v="150"/>
    <n v="150"/>
    <s v="05/14/19 10:05"/>
    <d v="2019-05-14T00:00:00"/>
    <n v="2019"/>
    <x v="4"/>
    <x v="7"/>
    <n v="5"/>
    <s v="222 Ridge St, San Francisco, CA 94016"/>
    <x v="1"/>
  </r>
  <r>
    <n v="209217"/>
    <x v="14"/>
    <n v="1"/>
    <n v="389.99"/>
    <n v="389.99"/>
    <s v="05/14/19 10:08"/>
    <d v="2019-05-14T00:00:00"/>
    <n v="2019"/>
    <x v="4"/>
    <x v="7"/>
    <n v="8"/>
    <s v="326 Lakeview St, Boston, MA 02215"/>
    <x v="4"/>
  </r>
  <r>
    <n v="209217"/>
    <x v="10"/>
    <n v="1"/>
    <n v="999.99"/>
    <n v="999.99"/>
    <s v="05/14/19 10:08"/>
    <d v="2019-05-14T00:00:00"/>
    <n v="2019"/>
    <x v="4"/>
    <x v="7"/>
    <n v="8"/>
    <s v="326 Lakeview St, Boston, MA 02215"/>
    <x v="4"/>
  </r>
  <r>
    <n v="205442"/>
    <x v="3"/>
    <n v="1"/>
    <n v="2.99"/>
    <n v="2.99"/>
    <s v="05/14/19 10:09"/>
    <d v="2019-05-14T00:00:00"/>
    <n v="2019"/>
    <x v="4"/>
    <x v="7"/>
    <n v="9"/>
    <s v="97 Pine St, Dallas, TX 75001"/>
    <x v="2"/>
  </r>
  <r>
    <n v="207436"/>
    <x v="7"/>
    <n v="1"/>
    <n v="3.84"/>
    <n v="3.84"/>
    <s v="05/14/19 10:09"/>
    <d v="2019-05-14T00:00:00"/>
    <n v="2019"/>
    <x v="4"/>
    <x v="7"/>
    <n v="9"/>
    <s v="674 Hickory St, Portland, OR 97035"/>
    <x v="7"/>
  </r>
  <r>
    <n v="208566"/>
    <x v="14"/>
    <n v="1"/>
    <n v="389.99"/>
    <n v="389.99"/>
    <s v="05/14/19 10:11"/>
    <d v="2019-05-14T00:00:00"/>
    <n v="2019"/>
    <x v="4"/>
    <x v="7"/>
    <n v="11"/>
    <s v="95 12th St, Austin, TX 73301"/>
    <x v="8"/>
  </r>
  <r>
    <n v="199374"/>
    <x v="0"/>
    <n v="2"/>
    <n v="11.99"/>
    <n v="23.98"/>
    <s v="05/14/19 10:13"/>
    <d v="2019-05-14T00:00:00"/>
    <n v="2019"/>
    <x v="4"/>
    <x v="7"/>
    <n v="13"/>
    <s v="284 Washington St, New York City, NY 10001"/>
    <x v="0"/>
  </r>
  <r>
    <n v="199374"/>
    <x v="3"/>
    <n v="1"/>
    <n v="2.99"/>
    <n v="2.99"/>
    <s v="05/14/19 10:13"/>
    <d v="2019-05-14T00:00:00"/>
    <n v="2019"/>
    <x v="4"/>
    <x v="7"/>
    <n v="13"/>
    <s v="284 Washington St, New York City, NY 10001"/>
    <x v="0"/>
  </r>
  <r>
    <n v="194517"/>
    <x v="3"/>
    <n v="1"/>
    <n v="2.99"/>
    <n v="2.99"/>
    <s v="05/14/19 10:14"/>
    <d v="2019-05-14T00:00:00"/>
    <n v="2019"/>
    <x v="4"/>
    <x v="7"/>
    <n v="14"/>
    <s v="80 1st St, Los Angeles, CA 90001"/>
    <x v="6"/>
  </r>
  <r>
    <n v="207923"/>
    <x v="4"/>
    <n v="1"/>
    <n v="700"/>
    <n v="700"/>
    <s v="05/14/19 10:14"/>
    <d v="2019-05-14T00:00:00"/>
    <n v="2019"/>
    <x v="4"/>
    <x v="7"/>
    <n v="14"/>
    <s v="649 Johnson St, San Francisco, CA 94016"/>
    <x v="1"/>
  </r>
  <r>
    <n v="207923"/>
    <x v="1"/>
    <n v="1"/>
    <n v="11.95"/>
    <n v="11.95"/>
    <s v="05/14/19 10:14"/>
    <d v="2019-05-14T00:00:00"/>
    <n v="2019"/>
    <x v="4"/>
    <x v="7"/>
    <n v="14"/>
    <s v="649 Johnson St, San Francisco, CA 94016"/>
    <x v="1"/>
  </r>
  <r>
    <n v="204320"/>
    <x v="2"/>
    <n v="1"/>
    <n v="150"/>
    <n v="150"/>
    <s v="05/14/19 10:16"/>
    <d v="2019-05-14T00:00:00"/>
    <n v="2019"/>
    <x v="4"/>
    <x v="7"/>
    <n v="16"/>
    <s v="405 2nd St, Los Angeles, CA 90001"/>
    <x v="6"/>
  </r>
  <r>
    <n v="206610"/>
    <x v="12"/>
    <n v="1"/>
    <n v="99.99"/>
    <n v="99.99"/>
    <s v="05/14/19 10:16"/>
    <d v="2019-05-14T00:00:00"/>
    <n v="2019"/>
    <x v="4"/>
    <x v="7"/>
    <n v="16"/>
    <s v="958 Walnut St, Los Angeles, CA 90001"/>
    <x v="6"/>
  </r>
  <r>
    <n v="195521"/>
    <x v="9"/>
    <n v="1"/>
    <n v="1700"/>
    <n v="1700"/>
    <s v="05/14/19 10:18"/>
    <d v="2019-05-14T00:00:00"/>
    <n v="2019"/>
    <x v="4"/>
    <x v="7"/>
    <n v="18"/>
    <s v="729 5th St, Austin, TX 73301"/>
    <x v="8"/>
  </r>
  <r>
    <n v="208292"/>
    <x v="11"/>
    <n v="1"/>
    <n v="149.99"/>
    <n v="149.99"/>
    <s v="05/14/19 10:21"/>
    <d v="2019-05-14T00:00:00"/>
    <n v="2019"/>
    <x v="4"/>
    <x v="7"/>
    <n v="21"/>
    <s v="135 Hill St, Austin, TX 73301"/>
    <x v="8"/>
  </r>
  <r>
    <n v="207371"/>
    <x v="7"/>
    <n v="1"/>
    <n v="3.84"/>
    <n v="3.84"/>
    <s v="05/14/19 10:22"/>
    <d v="2019-05-14T00:00:00"/>
    <n v="2019"/>
    <x v="4"/>
    <x v="7"/>
    <n v="22"/>
    <s v="605 Cherry St, Portland, OR 97035"/>
    <x v="7"/>
  </r>
  <r>
    <n v="198703"/>
    <x v="5"/>
    <n v="1"/>
    <n v="14.95"/>
    <n v="14.95"/>
    <s v="05/14/19 10:23"/>
    <d v="2019-05-14T00:00:00"/>
    <n v="2019"/>
    <x v="4"/>
    <x v="7"/>
    <n v="23"/>
    <s v="69 Walnut St, Portland, OR 97035"/>
    <x v="7"/>
  </r>
  <r>
    <n v="196567"/>
    <x v="13"/>
    <n v="1"/>
    <n v="300"/>
    <n v="300"/>
    <s v="05/14/19 10:24"/>
    <d v="2019-05-14T00:00:00"/>
    <n v="2019"/>
    <x v="4"/>
    <x v="7"/>
    <n v="24"/>
    <s v="480 6th St, Portland, ME 04101"/>
    <x v="9"/>
  </r>
  <r>
    <n v="194899"/>
    <x v="12"/>
    <n v="1"/>
    <n v="99.99"/>
    <n v="99.99"/>
    <s v="05/14/19 10:29"/>
    <d v="2019-05-14T00:00:00"/>
    <n v="2019"/>
    <x v="4"/>
    <x v="7"/>
    <n v="29"/>
    <s v="21 Lake St, Los Angeles, CA 90001"/>
    <x v="6"/>
  </r>
  <r>
    <n v="201669"/>
    <x v="0"/>
    <n v="1"/>
    <n v="11.99"/>
    <n v="11.99"/>
    <s v="05/14/19 10:31"/>
    <d v="2019-05-14T00:00:00"/>
    <n v="2019"/>
    <x v="4"/>
    <x v="7"/>
    <n v="31"/>
    <s v="964 14th St, Boston, MA 02215"/>
    <x v="4"/>
  </r>
  <r>
    <n v="205737"/>
    <x v="2"/>
    <n v="1"/>
    <n v="150"/>
    <n v="150"/>
    <s v="05/14/19 10:31"/>
    <d v="2019-05-14T00:00:00"/>
    <n v="2019"/>
    <x v="4"/>
    <x v="7"/>
    <n v="31"/>
    <s v="646 Meadow St, Dallas, TX 75001"/>
    <x v="2"/>
  </r>
  <r>
    <n v="197580"/>
    <x v="11"/>
    <n v="1"/>
    <n v="149.99"/>
    <n v="149.99"/>
    <s v="05/14/19 10:33"/>
    <d v="2019-05-14T00:00:00"/>
    <n v="2019"/>
    <x v="4"/>
    <x v="7"/>
    <n v="33"/>
    <s v="164 Hickory St, Atlanta, GA 30301"/>
    <x v="3"/>
  </r>
  <r>
    <n v="206541"/>
    <x v="1"/>
    <n v="1"/>
    <n v="11.95"/>
    <n v="11.95"/>
    <s v="05/14/19 10:33"/>
    <d v="2019-05-14T00:00:00"/>
    <n v="2019"/>
    <x v="4"/>
    <x v="7"/>
    <n v="33"/>
    <s v="444 Pine St, Atlanta, GA 30301"/>
    <x v="3"/>
  </r>
  <r>
    <n v="195314"/>
    <x v="2"/>
    <n v="1"/>
    <n v="150"/>
    <n v="150"/>
    <s v="05/14/19 10:35"/>
    <d v="2019-05-14T00:00:00"/>
    <n v="2019"/>
    <x v="4"/>
    <x v="7"/>
    <n v="35"/>
    <s v="636 14th St, Atlanta, GA 30301"/>
    <x v="3"/>
  </r>
  <r>
    <n v="204683"/>
    <x v="2"/>
    <n v="1"/>
    <n v="150"/>
    <n v="150"/>
    <s v="05/14/19 10:37"/>
    <d v="2019-05-14T00:00:00"/>
    <n v="2019"/>
    <x v="4"/>
    <x v="7"/>
    <n v="37"/>
    <s v="725 6th St, Austin, TX 73301"/>
    <x v="8"/>
  </r>
  <r>
    <n v="200070"/>
    <x v="5"/>
    <n v="1"/>
    <n v="14.95"/>
    <n v="14.95"/>
    <s v="05/14/19 10:39"/>
    <d v="2019-05-14T00:00:00"/>
    <n v="2019"/>
    <x v="4"/>
    <x v="7"/>
    <n v="39"/>
    <s v="728 10th St, Los Angeles, CA 90001"/>
    <x v="6"/>
  </r>
  <r>
    <n v="198409"/>
    <x v="5"/>
    <n v="1"/>
    <n v="14.95"/>
    <n v="14.95"/>
    <s v="05/14/19 10:43"/>
    <d v="2019-05-14T00:00:00"/>
    <n v="2019"/>
    <x v="4"/>
    <x v="7"/>
    <n v="43"/>
    <s v="514 West St, Los Angeles, CA 90001"/>
    <x v="6"/>
  </r>
  <r>
    <n v="199766"/>
    <x v="4"/>
    <n v="1"/>
    <n v="700"/>
    <n v="700"/>
    <s v="05/14/19 10:43"/>
    <d v="2019-05-14T00:00:00"/>
    <n v="2019"/>
    <x v="4"/>
    <x v="7"/>
    <n v="43"/>
    <s v="451 Center St, Seattle, WA 98101"/>
    <x v="5"/>
  </r>
  <r>
    <n v="199801"/>
    <x v="12"/>
    <n v="1"/>
    <n v="99.99"/>
    <n v="99.99"/>
    <s v="05/14/19 10:43"/>
    <d v="2019-05-14T00:00:00"/>
    <n v="2019"/>
    <x v="4"/>
    <x v="7"/>
    <n v="43"/>
    <s v="606 Hickory St, Dallas, TX 75001"/>
    <x v="2"/>
  </r>
  <r>
    <n v="196219"/>
    <x v="3"/>
    <n v="2"/>
    <n v="2.99"/>
    <n v="5.98"/>
    <s v="05/14/19 10:46"/>
    <d v="2019-05-14T00:00:00"/>
    <n v="2019"/>
    <x v="4"/>
    <x v="7"/>
    <n v="46"/>
    <s v="564 Chestnut St, Los Angeles, CA 90001"/>
    <x v="6"/>
  </r>
  <r>
    <n v="204794"/>
    <x v="3"/>
    <n v="1"/>
    <n v="2.99"/>
    <n v="2.99"/>
    <s v="05/14/19 10:46"/>
    <d v="2019-05-14T00:00:00"/>
    <n v="2019"/>
    <x v="4"/>
    <x v="7"/>
    <n v="46"/>
    <s v="391 Johnson St, Los Angeles, CA 90001"/>
    <x v="6"/>
  </r>
  <r>
    <n v="208772"/>
    <x v="0"/>
    <n v="1"/>
    <n v="11.99"/>
    <n v="11.99"/>
    <s v="05/14/19 10:46"/>
    <d v="2019-05-14T00:00:00"/>
    <n v="2019"/>
    <x v="4"/>
    <x v="7"/>
    <n v="46"/>
    <s v="220 North St, Boston, MA 02215"/>
    <x v="4"/>
  </r>
  <r>
    <n v="197715"/>
    <x v="7"/>
    <n v="1"/>
    <n v="3.84"/>
    <n v="3.84"/>
    <s v="05/14/19 10:47"/>
    <d v="2019-05-14T00:00:00"/>
    <n v="2019"/>
    <x v="4"/>
    <x v="7"/>
    <n v="47"/>
    <s v="295 Adams St, Seattle, WA 98101"/>
    <x v="5"/>
  </r>
  <r>
    <n v="200259"/>
    <x v="1"/>
    <n v="1"/>
    <n v="11.95"/>
    <n v="11.95"/>
    <s v="05/14/19 10:47"/>
    <d v="2019-05-14T00:00:00"/>
    <n v="2019"/>
    <x v="4"/>
    <x v="7"/>
    <n v="47"/>
    <s v="270 Washington St, Los Angeles, CA 90001"/>
    <x v="6"/>
  </r>
  <r>
    <n v="204018"/>
    <x v="16"/>
    <n v="1"/>
    <n v="109.99"/>
    <n v="109.99"/>
    <s v="05/14/19 10:48"/>
    <d v="2019-05-14T00:00:00"/>
    <n v="2019"/>
    <x v="4"/>
    <x v="7"/>
    <n v="48"/>
    <s v="90 Center St, Boston, MA 02215"/>
    <x v="4"/>
  </r>
  <r>
    <n v="202143"/>
    <x v="0"/>
    <n v="1"/>
    <n v="11.99"/>
    <n v="11.99"/>
    <s v="05/14/19 10:50"/>
    <d v="2019-05-14T00:00:00"/>
    <n v="2019"/>
    <x v="4"/>
    <x v="7"/>
    <n v="50"/>
    <s v="10 13th St, San Francisco, CA 94016"/>
    <x v="1"/>
  </r>
  <r>
    <n v="204288"/>
    <x v="9"/>
    <n v="1"/>
    <n v="1700"/>
    <n v="1700"/>
    <s v="05/14/19 10:50"/>
    <d v="2019-05-14T00:00:00"/>
    <n v="2019"/>
    <x v="4"/>
    <x v="7"/>
    <n v="50"/>
    <s v="495 Walnut St, San Francisco, CA 94016"/>
    <x v="1"/>
  </r>
  <r>
    <n v="195765"/>
    <x v="7"/>
    <n v="2"/>
    <n v="3.84"/>
    <n v="7.68"/>
    <s v="05/14/19 10:52"/>
    <d v="2019-05-14T00:00:00"/>
    <n v="2019"/>
    <x v="4"/>
    <x v="7"/>
    <n v="52"/>
    <s v="173 River St, New York City, NY 10001"/>
    <x v="0"/>
  </r>
  <r>
    <n v="203427"/>
    <x v="1"/>
    <n v="2"/>
    <n v="11.95"/>
    <n v="23.9"/>
    <s v="05/14/19 10:54"/>
    <d v="2019-05-14T00:00:00"/>
    <n v="2019"/>
    <x v="4"/>
    <x v="7"/>
    <n v="54"/>
    <s v="89 Madison St, Dallas, TX 75001"/>
    <x v="2"/>
  </r>
  <r>
    <n v="202855"/>
    <x v="3"/>
    <n v="1"/>
    <n v="2.99"/>
    <n v="2.99"/>
    <s v="05/14/19 10:56"/>
    <d v="2019-05-14T00:00:00"/>
    <n v="2019"/>
    <x v="4"/>
    <x v="7"/>
    <n v="56"/>
    <s v="298 Sunset St, Los Angeles, CA 90001"/>
    <x v="6"/>
  </r>
  <r>
    <n v="206773"/>
    <x v="13"/>
    <n v="1"/>
    <n v="300"/>
    <n v="300"/>
    <s v="05/14/19 11:01"/>
    <d v="2019-05-14T00:00:00"/>
    <n v="2019"/>
    <x v="4"/>
    <x v="8"/>
    <n v="1"/>
    <s v="544 Lake St, Dallas, TX 75001"/>
    <x v="2"/>
  </r>
  <r>
    <n v="196506"/>
    <x v="6"/>
    <n v="1"/>
    <n v="379.99"/>
    <n v="379.99"/>
    <s v="05/14/19 11:03"/>
    <d v="2019-05-14T00:00:00"/>
    <n v="2019"/>
    <x v="4"/>
    <x v="8"/>
    <n v="3"/>
    <s v="129 Sunset St, Austin, TX 73301"/>
    <x v="8"/>
  </r>
  <r>
    <n v="200140"/>
    <x v="3"/>
    <n v="1"/>
    <n v="2.99"/>
    <n v="2.99"/>
    <s v="05/14/19 11:08"/>
    <d v="2019-05-14T00:00:00"/>
    <n v="2019"/>
    <x v="4"/>
    <x v="8"/>
    <n v="8"/>
    <s v="499 Johnson St, Seattle, WA 98101"/>
    <x v="5"/>
  </r>
  <r>
    <n v="202644"/>
    <x v="14"/>
    <n v="1"/>
    <n v="389.99"/>
    <n v="389.99"/>
    <s v="05/14/19 11:10"/>
    <d v="2019-05-14T00:00:00"/>
    <n v="2019"/>
    <x v="4"/>
    <x v="8"/>
    <n v="10"/>
    <s v="385 14th St, Atlanta, GA 30301"/>
    <x v="3"/>
  </r>
  <r>
    <n v="206733"/>
    <x v="2"/>
    <n v="1"/>
    <n v="150"/>
    <n v="150"/>
    <s v="05/14/19 11:10"/>
    <d v="2019-05-14T00:00:00"/>
    <n v="2019"/>
    <x v="4"/>
    <x v="8"/>
    <n v="10"/>
    <s v="103 Pine St, San Francisco, CA 94016"/>
    <x v="1"/>
  </r>
  <r>
    <n v="199309"/>
    <x v="1"/>
    <n v="1"/>
    <n v="11.95"/>
    <n v="11.95"/>
    <s v="05/14/19 11:13"/>
    <d v="2019-05-14T00:00:00"/>
    <n v="2019"/>
    <x v="4"/>
    <x v="8"/>
    <n v="13"/>
    <s v="396 13th St, New York City, NY 10001"/>
    <x v="0"/>
  </r>
  <r>
    <n v="205839"/>
    <x v="7"/>
    <n v="1"/>
    <n v="3.84"/>
    <n v="3.84"/>
    <s v="05/14/19 11:13"/>
    <d v="2019-05-14T00:00:00"/>
    <n v="2019"/>
    <x v="4"/>
    <x v="8"/>
    <n v="13"/>
    <s v="255 8th St, San Francisco, CA 94016"/>
    <x v="1"/>
  </r>
  <r>
    <n v="198045"/>
    <x v="0"/>
    <n v="1"/>
    <n v="11.99"/>
    <n v="11.99"/>
    <s v="05/14/19 11:14"/>
    <d v="2019-05-14T00:00:00"/>
    <n v="2019"/>
    <x v="4"/>
    <x v="8"/>
    <n v="14"/>
    <s v="294 Park St, Los Angeles, CA 90001"/>
    <x v="6"/>
  </r>
  <r>
    <n v="199790"/>
    <x v="1"/>
    <n v="1"/>
    <n v="11.95"/>
    <n v="11.95"/>
    <s v="05/14/19 11:14"/>
    <d v="2019-05-14T00:00:00"/>
    <n v="2019"/>
    <x v="4"/>
    <x v="8"/>
    <n v="14"/>
    <s v="666 Johnson St, Los Angeles, CA 90001"/>
    <x v="6"/>
  </r>
  <r>
    <n v="204110"/>
    <x v="3"/>
    <n v="1"/>
    <n v="2.99"/>
    <n v="2.99"/>
    <s v="05/14/19 11:14"/>
    <d v="2019-05-14T00:00:00"/>
    <n v="2019"/>
    <x v="4"/>
    <x v="8"/>
    <n v="14"/>
    <s v="801 Spruce St, New York City, NY 10001"/>
    <x v="0"/>
  </r>
  <r>
    <n v="195080"/>
    <x v="3"/>
    <n v="1"/>
    <n v="2.99"/>
    <n v="2.99"/>
    <s v="05/14/19 11:17"/>
    <d v="2019-05-14T00:00:00"/>
    <n v="2019"/>
    <x v="4"/>
    <x v="8"/>
    <n v="17"/>
    <s v="368 Spruce St, Los Angeles, CA 90001"/>
    <x v="6"/>
  </r>
  <r>
    <n v="205127"/>
    <x v="11"/>
    <n v="1"/>
    <n v="149.99"/>
    <n v="149.99"/>
    <s v="05/14/19 11:17"/>
    <d v="2019-05-14T00:00:00"/>
    <n v="2019"/>
    <x v="4"/>
    <x v="8"/>
    <n v="17"/>
    <s v="337 4th St, New York City, NY 10001"/>
    <x v="0"/>
  </r>
  <r>
    <n v="209234"/>
    <x v="12"/>
    <n v="1"/>
    <n v="99.99"/>
    <n v="99.99"/>
    <s v="05/14/19 11:17"/>
    <d v="2019-05-14T00:00:00"/>
    <n v="2019"/>
    <x v="4"/>
    <x v="8"/>
    <n v="17"/>
    <s v="16 West St, San Francisco, CA 94016"/>
    <x v="1"/>
  </r>
  <r>
    <n v="208107"/>
    <x v="0"/>
    <n v="1"/>
    <n v="11.99"/>
    <n v="11.99"/>
    <s v="05/14/19 11:18"/>
    <d v="2019-05-14T00:00:00"/>
    <n v="2019"/>
    <x v="4"/>
    <x v="8"/>
    <n v="18"/>
    <s v="186 North St, New York City, NY 10001"/>
    <x v="0"/>
  </r>
  <r>
    <n v="195624"/>
    <x v="7"/>
    <n v="3"/>
    <n v="3.84"/>
    <n v="11.52"/>
    <s v="05/14/19 11:19"/>
    <d v="2019-05-14T00:00:00"/>
    <n v="2019"/>
    <x v="4"/>
    <x v="8"/>
    <n v="19"/>
    <s v="443 Forest St, San Francisco, CA 94016"/>
    <x v="1"/>
  </r>
  <r>
    <n v="196519"/>
    <x v="2"/>
    <n v="1"/>
    <n v="150"/>
    <n v="150"/>
    <s v="05/14/19 11:25"/>
    <d v="2019-05-14T00:00:00"/>
    <n v="2019"/>
    <x v="4"/>
    <x v="8"/>
    <n v="25"/>
    <s v="246 7th St, New York City, NY 10001"/>
    <x v="0"/>
  </r>
  <r>
    <n v="205068"/>
    <x v="14"/>
    <n v="1"/>
    <n v="389.99"/>
    <n v="389.99"/>
    <s v="05/14/19 11:25"/>
    <d v="2019-05-14T00:00:00"/>
    <n v="2019"/>
    <x v="4"/>
    <x v="8"/>
    <n v="25"/>
    <s v="425 Forest St, Los Angeles, CA 90001"/>
    <x v="6"/>
  </r>
  <r>
    <n v="196955"/>
    <x v="6"/>
    <n v="1"/>
    <n v="379.99"/>
    <n v="379.99"/>
    <s v="05/14/19 11:26"/>
    <d v="2019-05-14T00:00:00"/>
    <n v="2019"/>
    <x v="4"/>
    <x v="8"/>
    <n v="26"/>
    <s v="842 Walnut St, Dallas, TX 75001"/>
    <x v="2"/>
  </r>
  <r>
    <n v="200289"/>
    <x v="8"/>
    <n v="1"/>
    <n v="600"/>
    <n v="600"/>
    <s v="05/14/19 11:26"/>
    <d v="2019-05-14T00:00:00"/>
    <n v="2019"/>
    <x v="4"/>
    <x v="8"/>
    <n v="26"/>
    <s v="713 West St, Boston, MA 02215"/>
    <x v="4"/>
  </r>
  <r>
    <n v="200289"/>
    <x v="0"/>
    <n v="1"/>
    <n v="11.99"/>
    <n v="11.99"/>
    <s v="05/14/19 11:26"/>
    <d v="2019-05-14T00:00:00"/>
    <n v="2019"/>
    <x v="4"/>
    <x v="8"/>
    <n v="26"/>
    <s v="713 West St, Boston, MA 02215"/>
    <x v="4"/>
  </r>
  <r>
    <n v="207644"/>
    <x v="1"/>
    <n v="1"/>
    <n v="11.95"/>
    <n v="11.95"/>
    <s v="05/14/19 11:28"/>
    <d v="2019-05-14T00:00:00"/>
    <n v="2019"/>
    <x v="4"/>
    <x v="8"/>
    <n v="28"/>
    <s v="873 Hill St, New York City, NY 10001"/>
    <x v="0"/>
  </r>
  <r>
    <n v="208374"/>
    <x v="12"/>
    <n v="1"/>
    <n v="99.99"/>
    <n v="99.99"/>
    <s v="05/14/19 11:28"/>
    <d v="2019-05-14T00:00:00"/>
    <n v="2019"/>
    <x v="4"/>
    <x v="8"/>
    <n v="28"/>
    <s v="578 Washington St, Boston, MA 02215"/>
    <x v="4"/>
  </r>
  <r>
    <n v="194837"/>
    <x v="13"/>
    <n v="1"/>
    <n v="300"/>
    <n v="300"/>
    <s v="05/14/19 11:31"/>
    <d v="2019-05-14T00:00:00"/>
    <n v="2019"/>
    <x v="4"/>
    <x v="8"/>
    <n v="31"/>
    <s v="405 4th St, Dallas, TX 75001"/>
    <x v="2"/>
  </r>
  <r>
    <n v="196854"/>
    <x v="4"/>
    <n v="1"/>
    <n v="700"/>
    <n v="700"/>
    <s v="05/14/19 11:32"/>
    <d v="2019-05-14T00:00:00"/>
    <n v="2019"/>
    <x v="4"/>
    <x v="8"/>
    <n v="32"/>
    <s v="326 Wilson St, Boston, MA 02215"/>
    <x v="4"/>
  </r>
  <r>
    <n v="202849"/>
    <x v="12"/>
    <n v="1"/>
    <n v="99.99"/>
    <n v="99.99"/>
    <s v="05/14/19 11:36"/>
    <d v="2019-05-14T00:00:00"/>
    <n v="2019"/>
    <x v="4"/>
    <x v="8"/>
    <n v="36"/>
    <s v="704 14th St, New York City, NY 10001"/>
    <x v="0"/>
  </r>
  <r>
    <n v="197388"/>
    <x v="12"/>
    <n v="1"/>
    <n v="99.99"/>
    <n v="99.99"/>
    <s v="05/14/19 11:37"/>
    <d v="2019-05-14T00:00:00"/>
    <n v="2019"/>
    <x v="4"/>
    <x v="8"/>
    <n v="37"/>
    <s v="439 2nd St, San Francisco, CA 94016"/>
    <x v="1"/>
  </r>
  <r>
    <n v="207249"/>
    <x v="16"/>
    <n v="1"/>
    <n v="109.99"/>
    <n v="109.99"/>
    <s v="05/14/19 11:40"/>
    <d v="2019-05-14T00:00:00"/>
    <n v="2019"/>
    <x v="4"/>
    <x v="8"/>
    <n v="40"/>
    <s v="326 Hill St, Boston, MA 02215"/>
    <x v="4"/>
  </r>
  <r>
    <n v="199014"/>
    <x v="11"/>
    <n v="1"/>
    <n v="149.99"/>
    <n v="149.99"/>
    <s v="05/14/19 11:45"/>
    <d v="2019-05-14T00:00:00"/>
    <n v="2019"/>
    <x v="4"/>
    <x v="8"/>
    <n v="45"/>
    <s v="823 Pine St, Los Angeles, CA 90001"/>
    <x v="6"/>
  </r>
  <r>
    <n v="200220"/>
    <x v="12"/>
    <n v="1"/>
    <n v="99.99"/>
    <n v="99.99"/>
    <s v="05/14/19 11:47"/>
    <d v="2019-05-14T00:00:00"/>
    <n v="2019"/>
    <x v="4"/>
    <x v="8"/>
    <n v="47"/>
    <s v="618 Pine St, Boston, MA 02215"/>
    <x v="4"/>
  </r>
  <r>
    <n v="205117"/>
    <x v="0"/>
    <n v="1"/>
    <n v="11.99"/>
    <n v="11.99"/>
    <s v="05/14/19 11:47"/>
    <d v="2019-05-14T00:00:00"/>
    <n v="2019"/>
    <x v="4"/>
    <x v="8"/>
    <n v="47"/>
    <s v="653 2nd St, Los Angeles, CA 90001"/>
    <x v="6"/>
  </r>
  <r>
    <n v="206933"/>
    <x v="2"/>
    <n v="1"/>
    <n v="150"/>
    <n v="150"/>
    <s v="05/14/19 11:47"/>
    <d v="2019-05-14T00:00:00"/>
    <n v="2019"/>
    <x v="4"/>
    <x v="8"/>
    <n v="47"/>
    <s v="146 Elm St, San Francisco, CA 94016"/>
    <x v="1"/>
  </r>
  <r>
    <n v="198451"/>
    <x v="5"/>
    <n v="1"/>
    <n v="14.95"/>
    <n v="14.95"/>
    <s v="05/14/19 11:52"/>
    <d v="2019-05-14T00:00:00"/>
    <n v="2019"/>
    <x v="4"/>
    <x v="8"/>
    <n v="52"/>
    <s v="2 11th St, Dallas, TX 75001"/>
    <x v="2"/>
  </r>
  <r>
    <n v="194957"/>
    <x v="7"/>
    <n v="1"/>
    <n v="3.84"/>
    <n v="3.84"/>
    <s v="05/14/19 11:53"/>
    <d v="2019-05-14T00:00:00"/>
    <n v="2019"/>
    <x v="4"/>
    <x v="8"/>
    <n v="53"/>
    <s v="198 Jackson St, Boston, MA 02215"/>
    <x v="4"/>
  </r>
  <r>
    <n v="208400"/>
    <x v="11"/>
    <n v="1"/>
    <n v="149.99"/>
    <n v="149.99"/>
    <s v="05/14/19 11:53"/>
    <d v="2019-05-14T00:00:00"/>
    <n v="2019"/>
    <x v="4"/>
    <x v="8"/>
    <n v="53"/>
    <s v="925 4th St, New York City, NY 10001"/>
    <x v="0"/>
  </r>
  <r>
    <n v="198348"/>
    <x v="0"/>
    <n v="1"/>
    <n v="11.99"/>
    <n v="11.99"/>
    <s v="05/14/19 11:54"/>
    <d v="2019-05-14T00:00:00"/>
    <n v="2019"/>
    <x v="4"/>
    <x v="8"/>
    <n v="54"/>
    <s v="678 Main St, Portland, OR 97035"/>
    <x v="7"/>
  </r>
  <r>
    <n v="194413"/>
    <x v="11"/>
    <n v="1"/>
    <n v="149.99"/>
    <n v="149.99"/>
    <s v="05/14/19 11:55"/>
    <d v="2019-05-14T00:00:00"/>
    <n v="2019"/>
    <x v="4"/>
    <x v="8"/>
    <n v="55"/>
    <s v="612 2nd St, Los Angeles, CA 90001"/>
    <x v="6"/>
  </r>
  <r>
    <n v="196657"/>
    <x v="14"/>
    <n v="1"/>
    <n v="389.99"/>
    <n v="389.99"/>
    <s v="05/14/19 11:55"/>
    <d v="2019-05-14T00:00:00"/>
    <n v="2019"/>
    <x v="4"/>
    <x v="8"/>
    <n v="55"/>
    <s v="946 Sunset St, San Francisco, CA 94016"/>
    <x v="1"/>
  </r>
  <r>
    <n v="206343"/>
    <x v="13"/>
    <n v="1"/>
    <n v="300"/>
    <n v="300"/>
    <s v="05/14/19 11:58"/>
    <d v="2019-05-14T00:00:00"/>
    <n v="2019"/>
    <x v="4"/>
    <x v="8"/>
    <n v="58"/>
    <s v="464 Meadow St, Los Angeles, CA 90001"/>
    <x v="6"/>
  </r>
  <r>
    <n v="202173"/>
    <x v="7"/>
    <n v="1"/>
    <n v="3.84"/>
    <n v="3.84"/>
    <s v="05/14/19 12:02"/>
    <d v="2019-05-14T00:00:00"/>
    <n v="2019"/>
    <x v="4"/>
    <x v="9"/>
    <n v="2"/>
    <s v="177 Chestnut St, San Francisco, CA 94016"/>
    <x v="1"/>
  </r>
  <r>
    <n v="205137"/>
    <x v="11"/>
    <n v="1"/>
    <n v="149.99"/>
    <n v="149.99"/>
    <s v="05/14/19 12:03"/>
    <d v="2019-05-14T00:00:00"/>
    <n v="2019"/>
    <x v="4"/>
    <x v="9"/>
    <n v="3"/>
    <s v="287 Highland St, New York City, NY 10001"/>
    <x v="0"/>
  </r>
  <r>
    <n v="194526"/>
    <x v="3"/>
    <n v="1"/>
    <n v="2.99"/>
    <n v="2.99"/>
    <s v="05/14/19 12:04"/>
    <d v="2019-05-14T00:00:00"/>
    <n v="2019"/>
    <x v="4"/>
    <x v="9"/>
    <n v="4"/>
    <s v="983 11th St, San Francisco, CA 94016"/>
    <x v="1"/>
  </r>
  <r>
    <n v="202371"/>
    <x v="7"/>
    <n v="2"/>
    <n v="3.84"/>
    <n v="7.68"/>
    <s v="05/14/19 12:05"/>
    <d v="2019-05-14T00:00:00"/>
    <n v="2019"/>
    <x v="4"/>
    <x v="9"/>
    <n v="5"/>
    <s v="105 North St, Seattle, WA 98101"/>
    <x v="5"/>
  </r>
  <r>
    <n v="203072"/>
    <x v="2"/>
    <n v="1"/>
    <n v="150"/>
    <n v="150"/>
    <s v="05/14/19 12:08"/>
    <d v="2019-05-14T00:00:00"/>
    <n v="2019"/>
    <x v="4"/>
    <x v="9"/>
    <n v="8"/>
    <s v="85 Adams St, New York City, NY 10001"/>
    <x v="0"/>
  </r>
  <r>
    <n v="198105"/>
    <x v="5"/>
    <n v="1"/>
    <n v="14.95"/>
    <n v="14.95"/>
    <s v="05/14/19 12:10"/>
    <d v="2019-05-14T00:00:00"/>
    <n v="2019"/>
    <x v="4"/>
    <x v="9"/>
    <n v="10"/>
    <s v="721 Lincoln St, Atlanta, GA 30301"/>
    <x v="3"/>
  </r>
  <r>
    <n v="196684"/>
    <x v="11"/>
    <n v="1"/>
    <n v="149.99"/>
    <n v="149.99"/>
    <s v="05/14/19 12:11"/>
    <d v="2019-05-14T00:00:00"/>
    <n v="2019"/>
    <x v="4"/>
    <x v="9"/>
    <n v="11"/>
    <s v="949 Dogwood St, Atlanta, GA 30301"/>
    <x v="3"/>
  </r>
  <r>
    <n v="200778"/>
    <x v="3"/>
    <n v="1"/>
    <n v="2.99"/>
    <n v="2.99"/>
    <s v="05/14/19 12:15"/>
    <d v="2019-05-14T00:00:00"/>
    <n v="2019"/>
    <x v="4"/>
    <x v="9"/>
    <n v="15"/>
    <s v="326 Center St, Los Angeles, CA 90001"/>
    <x v="6"/>
  </r>
  <r>
    <n v="209416"/>
    <x v="4"/>
    <n v="1"/>
    <n v="700"/>
    <n v="700"/>
    <s v="05/14/19 12:15"/>
    <d v="2019-05-14T00:00:00"/>
    <n v="2019"/>
    <x v="4"/>
    <x v="9"/>
    <n v="15"/>
    <s v="281 Main St, Boston, MA 02215"/>
    <x v="4"/>
  </r>
  <r>
    <n v="198333"/>
    <x v="3"/>
    <n v="1"/>
    <n v="2.99"/>
    <n v="2.99"/>
    <s v="05/14/19 12:16"/>
    <d v="2019-05-14T00:00:00"/>
    <n v="2019"/>
    <x v="4"/>
    <x v="9"/>
    <n v="16"/>
    <s v="800 Johnson St, New York City, NY 10001"/>
    <x v="0"/>
  </r>
  <r>
    <n v="202478"/>
    <x v="3"/>
    <n v="1"/>
    <n v="2.99"/>
    <n v="2.99"/>
    <s v="05/14/19 12:17"/>
    <d v="2019-05-14T00:00:00"/>
    <n v="2019"/>
    <x v="4"/>
    <x v="9"/>
    <n v="17"/>
    <s v="529 Jefferson St, San Francisco, CA 94016"/>
    <x v="1"/>
  </r>
  <r>
    <n v="195490"/>
    <x v="12"/>
    <n v="1"/>
    <n v="99.99"/>
    <n v="99.99"/>
    <s v="05/14/19 12:19"/>
    <d v="2019-05-14T00:00:00"/>
    <n v="2019"/>
    <x v="4"/>
    <x v="9"/>
    <n v="19"/>
    <s v="286 6th St, San Francisco, CA 94016"/>
    <x v="1"/>
  </r>
  <r>
    <n v="207179"/>
    <x v="1"/>
    <n v="1"/>
    <n v="11.95"/>
    <n v="11.95"/>
    <s v="05/14/19 12:21"/>
    <d v="2019-05-14T00:00:00"/>
    <n v="2019"/>
    <x v="4"/>
    <x v="9"/>
    <n v="21"/>
    <s v="53 13th St, Austin, TX 73301"/>
    <x v="8"/>
  </r>
  <r>
    <n v="195755"/>
    <x v="2"/>
    <n v="1"/>
    <n v="150"/>
    <n v="150"/>
    <s v="05/14/19 12:23"/>
    <d v="2019-05-14T00:00:00"/>
    <n v="2019"/>
    <x v="4"/>
    <x v="9"/>
    <n v="23"/>
    <s v="351 Walnut St, Dallas, TX 75001"/>
    <x v="2"/>
  </r>
  <r>
    <n v="200869"/>
    <x v="11"/>
    <n v="1"/>
    <n v="149.99"/>
    <n v="149.99"/>
    <s v="05/14/19 12:23"/>
    <d v="2019-05-14T00:00:00"/>
    <n v="2019"/>
    <x v="4"/>
    <x v="9"/>
    <n v="23"/>
    <s v="895 Ridge St, New York City, NY 10001"/>
    <x v="0"/>
  </r>
  <r>
    <n v="201654"/>
    <x v="16"/>
    <n v="1"/>
    <n v="109.99"/>
    <n v="109.99"/>
    <s v="05/14/19 12:23"/>
    <d v="2019-05-14T00:00:00"/>
    <n v="2019"/>
    <x v="4"/>
    <x v="9"/>
    <n v="23"/>
    <s v="790 Highland St, San Francisco, CA 94016"/>
    <x v="1"/>
  </r>
  <r>
    <n v="202101"/>
    <x v="3"/>
    <n v="1"/>
    <n v="2.99"/>
    <n v="2.99"/>
    <s v="05/14/19 12:23"/>
    <d v="2019-05-14T00:00:00"/>
    <n v="2019"/>
    <x v="4"/>
    <x v="9"/>
    <n v="23"/>
    <s v="283 Center St, Atlanta, GA 30301"/>
    <x v="3"/>
  </r>
  <r>
    <n v="199404"/>
    <x v="7"/>
    <n v="4"/>
    <n v="3.84"/>
    <n v="15.36"/>
    <s v="05/14/19 12:28"/>
    <d v="2019-05-14T00:00:00"/>
    <n v="2019"/>
    <x v="4"/>
    <x v="9"/>
    <n v="28"/>
    <s v="285 Washington St, Austin, TX 73301"/>
    <x v="8"/>
  </r>
  <r>
    <n v="208662"/>
    <x v="6"/>
    <n v="1"/>
    <n v="379.99"/>
    <n v="379.99"/>
    <s v="05/14/19 12:31"/>
    <d v="2019-05-14T00:00:00"/>
    <n v="2019"/>
    <x v="4"/>
    <x v="9"/>
    <n v="31"/>
    <s v="189 Cherry St, San Francisco, CA 94016"/>
    <x v="1"/>
  </r>
  <r>
    <n v="209704"/>
    <x v="8"/>
    <n v="1"/>
    <n v="600"/>
    <n v="600"/>
    <s v="05/14/19 12:31"/>
    <d v="2019-05-14T00:00:00"/>
    <n v="2019"/>
    <x v="4"/>
    <x v="9"/>
    <n v="31"/>
    <s v="93 13th St, Dallas, TX 75001"/>
    <x v="2"/>
  </r>
  <r>
    <n v="209704"/>
    <x v="1"/>
    <n v="1"/>
    <n v="11.95"/>
    <n v="11.95"/>
    <s v="05/14/19 12:31"/>
    <d v="2019-05-14T00:00:00"/>
    <n v="2019"/>
    <x v="4"/>
    <x v="9"/>
    <n v="31"/>
    <s v="93 13th St, Dallas, TX 75001"/>
    <x v="2"/>
  </r>
  <r>
    <n v="198233"/>
    <x v="4"/>
    <n v="1"/>
    <n v="700"/>
    <n v="700"/>
    <s v="05/14/19 12:36"/>
    <d v="2019-05-14T00:00:00"/>
    <n v="2019"/>
    <x v="4"/>
    <x v="9"/>
    <n v="36"/>
    <s v="653 River St, Portland, ME 04101"/>
    <x v="9"/>
  </r>
  <r>
    <n v="204505"/>
    <x v="7"/>
    <n v="1"/>
    <n v="3.84"/>
    <n v="3.84"/>
    <s v="05/14/19 12:36"/>
    <d v="2019-05-14T00:00:00"/>
    <n v="2019"/>
    <x v="4"/>
    <x v="9"/>
    <n v="36"/>
    <s v="430 Sunset St, Seattle, WA 98101"/>
    <x v="5"/>
  </r>
  <r>
    <n v="207905"/>
    <x v="5"/>
    <n v="1"/>
    <n v="14.95"/>
    <n v="14.95"/>
    <s v="05/14/19 12:37"/>
    <d v="2019-05-14T00:00:00"/>
    <n v="2019"/>
    <x v="4"/>
    <x v="9"/>
    <n v="37"/>
    <s v="694 Sunset St, Atlanta, GA 30301"/>
    <x v="3"/>
  </r>
  <r>
    <n v="198861"/>
    <x v="7"/>
    <n v="1"/>
    <n v="3.84"/>
    <n v="3.84"/>
    <s v="05/14/19 12:38"/>
    <d v="2019-05-14T00:00:00"/>
    <n v="2019"/>
    <x v="4"/>
    <x v="9"/>
    <n v="38"/>
    <s v="367 Park St, Los Angeles, CA 90001"/>
    <x v="6"/>
  </r>
  <r>
    <n v="209533"/>
    <x v="1"/>
    <n v="2"/>
    <n v="11.95"/>
    <n v="23.9"/>
    <s v="05/14/19 12:38"/>
    <d v="2019-05-14T00:00:00"/>
    <n v="2019"/>
    <x v="4"/>
    <x v="9"/>
    <n v="38"/>
    <s v="838 Pine St, Boston, MA 02215"/>
    <x v="4"/>
  </r>
  <r>
    <n v="209533"/>
    <x v="3"/>
    <n v="2"/>
    <n v="2.99"/>
    <n v="5.98"/>
    <s v="05/14/19 12:38"/>
    <d v="2019-05-14T00:00:00"/>
    <n v="2019"/>
    <x v="4"/>
    <x v="9"/>
    <n v="38"/>
    <s v="838 Pine St, Boston, MA 02215"/>
    <x v="4"/>
  </r>
  <r>
    <n v="205116"/>
    <x v="6"/>
    <n v="1"/>
    <n v="379.99"/>
    <n v="379.99"/>
    <s v="05/14/19 12:39"/>
    <d v="2019-05-14T00:00:00"/>
    <n v="2019"/>
    <x v="4"/>
    <x v="9"/>
    <n v="39"/>
    <s v="482 11th St, Los Angeles, CA 90001"/>
    <x v="6"/>
  </r>
  <r>
    <n v="203260"/>
    <x v="5"/>
    <n v="1"/>
    <n v="14.95"/>
    <n v="14.95"/>
    <s v="05/14/19 12:40"/>
    <d v="2019-05-14T00:00:00"/>
    <n v="2019"/>
    <x v="4"/>
    <x v="9"/>
    <n v="40"/>
    <s v="12 Sunset St, Dallas, TX 75001"/>
    <x v="2"/>
  </r>
  <r>
    <n v="206085"/>
    <x v="2"/>
    <n v="1"/>
    <n v="150"/>
    <n v="150"/>
    <s v="05/14/19 12:40"/>
    <d v="2019-05-14T00:00:00"/>
    <n v="2019"/>
    <x v="4"/>
    <x v="9"/>
    <n v="40"/>
    <s v="36 Dogwood St, Los Angeles, CA 90001"/>
    <x v="6"/>
  </r>
  <r>
    <n v="206686"/>
    <x v="0"/>
    <n v="1"/>
    <n v="11.99"/>
    <n v="11.99"/>
    <s v="05/14/19 12:45"/>
    <d v="2019-05-14T00:00:00"/>
    <n v="2019"/>
    <x v="4"/>
    <x v="9"/>
    <n v="45"/>
    <s v="669 Sunset St, Portland, OR 97035"/>
    <x v="7"/>
  </r>
  <r>
    <n v="202629"/>
    <x v="6"/>
    <n v="1"/>
    <n v="379.99"/>
    <n v="379.99"/>
    <s v="05/14/19 12:47"/>
    <d v="2019-05-14T00:00:00"/>
    <n v="2019"/>
    <x v="4"/>
    <x v="9"/>
    <n v="47"/>
    <s v="951 6th St, Los Angeles, CA 90001"/>
    <x v="6"/>
  </r>
  <r>
    <n v="197551"/>
    <x v="1"/>
    <n v="1"/>
    <n v="11.95"/>
    <n v="11.95"/>
    <s v="05/14/19 12:50"/>
    <d v="2019-05-14T00:00:00"/>
    <n v="2019"/>
    <x v="4"/>
    <x v="9"/>
    <n v="50"/>
    <s v="465 Ridge St, Atlanta, GA 30301"/>
    <x v="3"/>
  </r>
  <r>
    <n v="199520"/>
    <x v="0"/>
    <n v="1"/>
    <n v="11.99"/>
    <n v="11.99"/>
    <s v="05/14/19 12:52"/>
    <d v="2019-05-14T00:00:00"/>
    <n v="2019"/>
    <x v="4"/>
    <x v="9"/>
    <n v="52"/>
    <s v="659 Park St, Dallas, TX 75001"/>
    <x v="2"/>
  </r>
  <r>
    <n v="201423"/>
    <x v="9"/>
    <n v="1"/>
    <n v="1700"/>
    <n v="1700"/>
    <s v="05/14/19 12:54"/>
    <d v="2019-05-14T00:00:00"/>
    <n v="2019"/>
    <x v="4"/>
    <x v="9"/>
    <n v="54"/>
    <s v="610 13th St, Portland, OR 97035"/>
    <x v="7"/>
  </r>
  <r>
    <n v="199588"/>
    <x v="16"/>
    <n v="1"/>
    <n v="109.99"/>
    <n v="109.99"/>
    <s v="05/14/19 12:57"/>
    <d v="2019-05-14T00:00:00"/>
    <n v="2019"/>
    <x v="4"/>
    <x v="9"/>
    <n v="57"/>
    <s v="193 Willow St, San Francisco, CA 94016"/>
    <x v="1"/>
  </r>
  <r>
    <n v="201470"/>
    <x v="7"/>
    <n v="1"/>
    <n v="3.84"/>
    <n v="3.84"/>
    <s v="05/14/19 12:58"/>
    <d v="2019-05-14T00:00:00"/>
    <n v="2019"/>
    <x v="4"/>
    <x v="9"/>
    <n v="58"/>
    <s v="771 South St, Portland, OR 97035"/>
    <x v="7"/>
  </r>
  <r>
    <n v="204490"/>
    <x v="13"/>
    <n v="1"/>
    <n v="300"/>
    <n v="300"/>
    <s v="05/14/19 12:58"/>
    <d v="2019-05-14T00:00:00"/>
    <n v="2019"/>
    <x v="4"/>
    <x v="9"/>
    <n v="58"/>
    <s v="451 11th St, Seattle, WA 98101"/>
    <x v="5"/>
  </r>
  <r>
    <n v="198243"/>
    <x v="16"/>
    <n v="1"/>
    <n v="109.99"/>
    <n v="109.99"/>
    <s v="05/14/19 13:00"/>
    <d v="2019-05-14T00:00:00"/>
    <n v="2019"/>
    <x v="4"/>
    <x v="10"/>
    <n v="0"/>
    <s v="435 Forest St, Los Angeles, CA 90001"/>
    <x v="6"/>
  </r>
  <r>
    <n v="202956"/>
    <x v="0"/>
    <n v="1"/>
    <n v="11.99"/>
    <n v="11.99"/>
    <s v="05/14/19 13:00"/>
    <d v="2019-05-14T00:00:00"/>
    <n v="2019"/>
    <x v="4"/>
    <x v="10"/>
    <n v="0"/>
    <s v="4 8th St, Los Angeles, CA 90001"/>
    <x v="6"/>
  </r>
  <r>
    <n v="195902"/>
    <x v="5"/>
    <n v="1"/>
    <n v="14.95"/>
    <n v="14.95"/>
    <s v="05/14/19 13:01"/>
    <d v="2019-05-14T00:00:00"/>
    <n v="2019"/>
    <x v="4"/>
    <x v="10"/>
    <n v="1"/>
    <s v="7 Walnut St, New York City, NY 10001"/>
    <x v="0"/>
  </r>
  <r>
    <n v="202888"/>
    <x v="1"/>
    <n v="1"/>
    <n v="11.95"/>
    <n v="11.95"/>
    <s v="05/14/19 13:06"/>
    <d v="2019-05-14T00:00:00"/>
    <n v="2019"/>
    <x v="4"/>
    <x v="10"/>
    <n v="6"/>
    <s v="726 Main St, Los Angeles, CA 90001"/>
    <x v="6"/>
  </r>
  <r>
    <n v="194238"/>
    <x v="11"/>
    <n v="1"/>
    <n v="149.99"/>
    <n v="149.99"/>
    <s v="05/14/19 13:11"/>
    <d v="2019-05-14T00:00:00"/>
    <n v="2019"/>
    <x v="4"/>
    <x v="10"/>
    <n v="11"/>
    <s v="816 Forest St, San Francisco, CA 94016"/>
    <x v="1"/>
  </r>
  <r>
    <n v="200897"/>
    <x v="14"/>
    <n v="1"/>
    <n v="389.99"/>
    <n v="389.99"/>
    <s v="05/14/19 13:13"/>
    <d v="2019-05-14T00:00:00"/>
    <n v="2019"/>
    <x v="4"/>
    <x v="10"/>
    <n v="13"/>
    <s v="71 Johnson St, Dallas, TX 75001"/>
    <x v="2"/>
  </r>
  <r>
    <n v="197741"/>
    <x v="8"/>
    <n v="1"/>
    <n v="600"/>
    <n v="600"/>
    <s v="05/14/19 13:15"/>
    <d v="2019-05-14T00:00:00"/>
    <n v="2019"/>
    <x v="4"/>
    <x v="10"/>
    <n v="15"/>
    <s v="568 Jackson St, Los Angeles, CA 90001"/>
    <x v="6"/>
  </r>
  <r>
    <n v="204541"/>
    <x v="0"/>
    <n v="1"/>
    <n v="11.99"/>
    <n v="11.99"/>
    <s v="05/14/19 13:16"/>
    <d v="2019-05-14T00:00:00"/>
    <n v="2019"/>
    <x v="4"/>
    <x v="10"/>
    <n v="16"/>
    <s v="220 Chestnut St, Austin, TX 73301"/>
    <x v="8"/>
  </r>
  <r>
    <n v="209786"/>
    <x v="2"/>
    <n v="1"/>
    <n v="150"/>
    <n v="150"/>
    <s v="05/14/19 13:17"/>
    <d v="2019-05-14T00:00:00"/>
    <n v="2019"/>
    <x v="4"/>
    <x v="10"/>
    <n v="17"/>
    <s v="607 South St, Boston, MA 02215"/>
    <x v="4"/>
  </r>
  <r>
    <n v="194634"/>
    <x v="12"/>
    <n v="1"/>
    <n v="99.99"/>
    <n v="99.99"/>
    <s v="05/14/19 13:18"/>
    <d v="2019-05-14T00:00:00"/>
    <n v="2019"/>
    <x v="4"/>
    <x v="10"/>
    <n v="18"/>
    <s v="545 Hickory St, Atlanta, GA 30301"/>
    <x v="3"/>
  </r>
  <r>
    <n v="209576"/>
    <x v="7"/>
    <n v="3"/>
    <n v="3.84"/>
    <n v="11.52"/>
    <s v="05/14/19 13:22"/>
    <d v="2019-05-14T00:00:00"/>
    <n v="2019"/>
    <x v="4"/>
    <x v="10"/>
    <n v="22"/>
    <s v="88 10th St, Los Angeles, CA 90001"/>
    <x v="6"/>
  </r>
  <r>
    <n v="208278"/>
    <x v="7"/>
    <n v="1"/>
    <n v="3.84"/>
    <n v="3.84"/>
    <s v="05/14/19 13:23"/>
    <d v="2019-05-14T00:00:00"/>
    <n v="2019"/>
    <x v="4"/>
    <x v="10"/>
    <n v="23"/>
    <s v="912 Forest St, New York City, NY 10001"/>
    <x v="0"/>
  </r>
  <r>
    <n v="206179"/>
    <x v="1"/>
    <n v="1"/>
    <n v="11.95"/>
    <n v="11.95"/>
    <s v="05/14/19 13:25"/>
    <d v="2019-05-14T00:00:00"/>
    <n v="2019"/>
    <x v="4"/>
    <x v="10"/>
    <n v="25"/>
    <s v="85 5th St, Boston, MA 02215"/>
    <x v="4"/>
  </r>
  <r>
    <n v="206294"/>
    <x v="7"/>
    <n v="1"/>
    <n v="3.84"/>
    <n v="3.84"/>
    <s v="05/14/19 13:25"/>
    <d v="2019-05-14T00:00:00"/>
    <n v="2019"/>
    <x v="4"/>
    <x v="10"/>
    <n v="25"/>
    <s v="882 4th St, New York City, NY 10001"/>
    <x v="0"/>
  </r>
  <r>
    <n v="195402"/>
    <x v="2"/>
    <n v="1"/>
    <n v="150"/>
    <n v="150"/>
    <s v="05/14/19 13:26"/>
    <d v="2019-05-14T00:00:00"/>
    <n v="2019"/>
    <x v="4"/>
    <x v="10"/>
    <n v="26"/>
    <s v="279 Pine St, Atlanta, GA 30301"/>
    <x v="3"/>
  </r>
  <r>
    <n v="201317"/>
    <x v="18"/>
    <n v="1"/>
    <n v="400"/>
    <n v="400"/>
    <s v="05/14/19 13:26"/>
    <d v="2019-05-14T00:00:00"/>
    <n v="2019"/>
    <x v="4"/>
    <x v="10"/>
    <n v="26"/>
    <s v="416 West St, Seattle, WA 98101"/>
    <x v="5"/>
  </r>
  <r>
    <n v="209822"/>
    <x v="5"/>
    <n v="1"/>
    <n v="14.95"/>
    <n v="14.95"/>
    <s v="05/14/19 13:31"/>
    <d v="2019-05-14T00:00:00"/>
    <n v="2019"/>
    <x v="4"/>
    <x v="10"/>
    <n v="31"/>
    <s v="695 7th St, San Francisco, CA 94016"/>
    <x v="1"/>
  </r>
  <r>
    <n v="197416"/>
    <x v="7"/>
    <n v="1"/>
    <n v="3.84"/>
    <n v="3.84"/>
    <s v="05/14/19 13:37"/>
    <d v="2019-05-14T00:00:00"/>
    <n v="2019"/>
    <x v="4"/>
    <x v="10"/>
    <n v="37"/>
    <s v="426 Jackson St, Los Angeles, CA 90001"/>
    <x v="6"/>
  </r>
  <r>
    <n v="196237"/>
    <x v="0"/>
    <n v="1"/>
    <n v="11.99"/>
    <n v="11.99"/>
    <s v="05/14/19 13:39"/>
    <d v="2019-05-14T00:00:00"/>
    <n v="2019"/>
    <x v="4"/>
    <x v="10"/>
    <n v="39"/>
    <s v="97 Washington St, Los Angeles, CA 90001"/>
    <x v="6"/>
  </r>
  <r>
    <n v="197263"/>
    <x v="1"/>
    <n v="1"/>
    <n v="11.95"/>
    <n v="11.95"/>
    <s v="05/14/19 13:41"/>
    <d v="2019-05-14T00:00:00"/>
    <n v="2019"/>
    <x v="4"/>
    <x v="10"/>
    <n v="41"/>
    <s v="446 Elm St, New York City, NY 10001"/>
    <x v="0"/>
  </r>
  <r>
    <n v="198376"/>
    <x v="5"/>
    <n v="1"/>
    <n v="14.95"/>
    <n v="14.95"/>
    <s v="05/14/19 13:41"/>
    <d v="2019-05-14T00:00:00"/>
    <n v="2019"/>
    <x v="4"/>
    <x v="10"/>
    <n v="41"/>
    <s v="171 5th St, San Francisco, CA 94016"/>
    <x v="1"/>
  </r>
  <r>
    <n v="202880"/>
    <x v="3"/>
    <n v="2"/>
    <n v="2.99"/>
    <n v="5.98"/>
    <s v="05/14/19 13:41"/>
    <d v="2019-05-14T00:00:00"/>
    <n v="2019"/>
    <x v="4"/>
    <x v="10"/>
    <n v="41"/>
    <s v="613 Elm St, San Francisco, CA 94016"/>
    <x v="1"/>
  </r>
  <r>
    <n v="203652"/>
    <x v="2"/>
    <n v="1"/>
    <n v="150"/>
    <n v="150"/>
    <s v="05/14/19 13:41"/>
    <d v="2019-05-14T00:00:00"/>
    <n v="2019"/>
    <x v="4"/>
    <x v="10"/>
    <n v="41"/>
    <s v="671 Willow St, Seattle, WA 98101"/>
    <x v="5"/>
  </r>
  <r>
    <n v="204486"/>
    <x v="3"/>
    <n v="1"/>
    <n v="2.99"/>
    <n v="2.99"/>
    <s v="05/14/19 13:44"/>
    <d v="2019-05-14T00:00:00"/>
    <n v="2019"/>
    <x v="4"/>
    <x v="10"/>
    <n v="44"/>
    <s v="980 North St, Boston, MA 02215"/>
    <x v="4"/>
  </r>
  <r>
    <n v="209850"/>
    <x v="12"/>
    <n v="1"/>
    <n v="99.99"/>
    <n v="99.99"/>
    <s v="05/14/19 13:44"/>
    <d v="2019-05-14T00:00:00"/>
    <n v="2019"/>
    <x v="4"/>
    <x v="10"/>
    <n v="44"/>
    <s v="807 Meadow St, San Francisco, CA 94016"/>
    <x v="1"/>
  </r>
  <r>
    <n v="205188"/>
    <x v="7"/>
    <n v="2"/>
    <n v="3.84"/>
    <n v="7.68"/>
    <s v="05/14/19 13:45"/>
    <d v="2019-05-14T00:00:00"/>
    <n v="2019"/>
    <x v="4"/>
    <x v="10"/>
    <n v="45"/>
    <s v="676 Dogwood St, San Francisco, CA 94016"/>
    <x v="1"/>
  </r>
  <r>
    <n v="198273"/>
    <x v="4"/>
    <n v="1"/>
    <n v="700"/>
    <n v="700"/>
    <s v="05/14/19 13:46"/>
    <d v="2019-05-14T00:00:00"/>
    <n v="2019"/>
    <x v="4"/>
    <x v="10"/>
    <n v="46"/>
    <s v="598 11th St, Los Angeles, CA 90001"/>
    <x v="6"/>
  </r>
  <r>
    <n v="205303"/>
    <x v="2"/>
    <n v="1"/>
    <n v="150"/>
    <n v="150"/>
    <s v="05/14/19 13:51"/>
    <d v="2019-05-14T00:00:00"/>
    <n v="2019"/>
    <x v="4"/>
    <x v="10"/>
    <n v="51"/>
    <s v="394 Jackson St, San Francisco, CA 94016"/>
    <x v="1"/>
  </r>
  <r>
    <n v="208248"/>
    <x v="4"/>
    <n v="1"/>
    <n v="700"/>
    <n v="700"/>
    <s v="05/14/19 13:53"/>
    <d v="2019-05-14T00:00:00"/>
    <n v="2019"/>
    <x v="4"/>
    <x v="10"/>
    <n v="53"/>
    <s v="862 Dogwood St, San Francisco, CA 94016"/>
    <x v="1"/>
  </r>
  <r>
    <n v="194623"/>
    <x v="2"/>
    <n v="1"/>
    <n v="150"/>
    <n v="150"/>
    <s v="05/14/19 13:54"/>
    <d v="2019-05-14T00:00:00"/>
    <n v="2019"/>
    <x v="4"/>
    <x v="10"/>
    <n v="54"/>
    <s v="824 West St, Los Angeles, CA 90001"/>
    <x v="6"/>
  </r>
  <r>
    <n v="195414"/>
    <x v="7"/>
    <n v="1"/>
    <n v="3.84"/>
    <n v="3.84"/>
    <s v="05/14/19 13:55"/>
    <d v="2019-05-14T00:00:00"/>
    <n v="2019"/>
    <x v="4"/>
    <x v="10"/>
    <n v="55"/>
    <s v="641 10th St, Los Angeles, CA 90001"/>
    <x v="6"/>
  </r>
  <r>
    <n v="199645"/>
    <x v="12"/>
    <n v="1"/>
    <n v="99.99"/>
    <n v="99.99"/>
    <s v="05/14/19 13:55"/>
    <d v="2019-05-14T00:00:00"/>
    <n v="2019"/>
    <x v="4"/>
    <x v="10"/>
    <n v="55"/>
    <s v="156 Lakeview St, San Francisco, CA 94016"/>
    <x v="1"/>
  </r>
  <r>
    <n v="198961"/>
    <x v="18"/>
    <n v="1"/>
    <n v="400"/>
    <n v="400"/>
    <s v="05/14/19 13:56"/>
    <d v="2019-05-14T00:00:00"/>
    <n v="2019"/>
    <x v="4"/>
    <x v="10"/>
    <n v="56"/>
    <s v="301 Cherry St, Atlanta, GA 30301"/>
    <x v="3"/>
  </r>
  <r>
    <n v="199652"/>
    <x v="13"/>
    <n v="1"/>
    <n v="300"/>
    <n v="300"/>
    <s v="05/14/19 13:58"/>
    <d v="2019-05-14T00:00:00"/>
    <n v="2019"/>
    <x v="4"/>
    <x v="10"/>
    <n v="58"/>
    <s v="254 South St, Boston, MA 02215"/>
    <x v="4"/>
  </r>
  <r>
    <n v="203027"/>
    <x v="12"/>
    <n v="1"/>
    <n v="99.99"/>
    <n v="99.99"/>
    <s v="05/14/19 14:00"/>
    <d v="2019-05-14T00:00:00"/>
    <n v="2019"/>
    <x v="4"/>
    <x v="11"/>
    <n v="0"/>
    <s v="32 Dogwood St, San Francisco, CA 94016"/>
    <x v="1"/>
  </r>
  <r>
    <n v="196086"/>
    <x v="3"/>
    <n v="1"/>
    <n v="2.99"/>
    <n v="2.99"/>
    <s v="05/14/19 14:02"/>
    <d v="2019-05-14T00:00:00"/>
    <n v="2019"/>
    <x v="4"/>
    <x v="11"/>
    <n v="2"/>
    <s v="855 13th St, San Francisco, CA 94016"/>
    <x v="1"/>
  </r>
  <r>
    <n v="196257"/>
    <x v="11"/>
    <n v="1"/>
    <n v="149.99"/>
    <n v="149.99"/>
    <s v="05/14/19 14:02"/>
    <d v="2019-05-14T00:00:00"/>
    <n v="2019"/>
    <x v="4"/>
    <x v="11"/>
    <n v="2"/>
    <s v="773 Cedar St, San Francisco, CA 94016"/>
    <x v="1"/>
  </r>
  <r>
    <n v="198901"/>
    <x v="12"/>
    <n v="1"/>
    <n v="99.99"/>
    <n v="99.99"/>
    <s v="05/14/19 14:06"/>
    <d v="2019-05-14T00:00:00"/>
    <n v="2019"/>
    <x v="4"/>
    <x v="11"/>
    <n v="6"/>
    <s v="179 Adams St, Austin, TX 73301"/>
    <x v="8"/>
  </r>
  <r>
    <n v="208334"/>
    <x v="1"/>
    <n v="1"/>
    <n v="11.95"/>
    <n v="11.95"/>
    <s v="05/14/19 14:08"/>
    <d v="2019-05-14T00:00:00"/>
    <n v="2019"/>
    <x v="4"/>
    <x v="11"/>
    <n v="8"/>
    <s v="745 Lakeview St, Seattle, WA 98101"/>
    <x v="5"/>
  </r>
  <r>
    <n v="197583"/>
    <x v="0"/>
    <n v="1"/>
    <n v="11.99"/>
    <n v="11.99"/>
    <s v="05/14/19 14:09"/>
    <d v="2019-05-14T00:00:00"/>
    <n v="2019"/>
    <x v="4"/>
    <x v="11"/>
    <n v="9"/>
    <s v="391 Main St, San Francisco, CA 94016"/>
    <x v="1"/>
  </r>
  <r>
    <n v="203234"/>
    <x v="12"/>
    <n v="1"/>
    <n v="99.99"/>
    <n v="99.99"/>
    <s v="05/14/19 14:09"/>
    <d v="2019-05-14T00:00:00"/>
    <n v="2019"/>
    <x v="4"/>
    <x v="11"/>
    <n v="9"/>
    <s v="900 Elm St, Seattle, WA 98101"/>
    <x v="5"/>
  </r>
  <r>
    <n v="199542"/>
    <x v="3"/>
    <n v="1"/>
    <n v="2.99"/>
    <n v="2.99"/>
    <s v="05/14/19 14:11"/>
    <d v="2019-05-14T00:00:00"/>
    <n v="2019"/>
    <x v="4"/>
    <x v="11"/>
    <n v="11"/>
    <s v="949 Wilson St, Atlanta, GA 30301"/>
    <x v="3"/>
  </r>
  <r>
    <n v="206120"/>
    <x v="7"/>
    <n v="1"/>
    <n v="3.84"/>
    <n v="3.84"/>
    <s v="05/14/19 14:12"/>
    <d v="2019-05-14T00:00:00"/>
    <n v="2019"/>
    <x v="4"/>
    <x v="11"/>
    <n v="12"/>
    <s v="793 8th St, San Francisco, CA 94016"/>
    <x v="1"/>
  </r>
  <r>
    <n v="206859"/>
    <x v="3"/>
    <n v="4"/>
    <n v="2.99"/>
    <n v="11.96"/>
    <s v="05/14/19 14:14"/>
    <d v="2019-05-14T00:00:00"/>
    <n v="2019"/>
    <x v="4"/>
    <x v="11"/>
    <n v="14"/>
    <s v="810 Hill St, San Francisco, CA 94016"/>
    <x v="1"/>
  </r>
  <r>
    <n v="199633"/>
    <x v="3"/>
    <n v="1"/>
    <n v="2.99"/>
    <n v="2.99"/>
    <s v="05/14/19 14:18"/>
    <d v="2019-05-14T00:00:00"/>
    <n v="2019"/>
    <x v="4"/>
    <x v="11"/>
    <n v="18"/>
    <s v="798 11th St, Los Angeles, CA 90001"/>
    <x v="6"/>
  </r>
  <r>
    <n v="196484"/>
    <x v="1"/>
    <n v="1"/>
    <n v="11.95"/>
    <n v="11.95"/>
    <s v="05/14/19 14:19"/>
    <d v="2019-05-14T00:00:00"/>
    <n v="2019"/>
    <x v="4"/>
    <x v="11"/>
    <n v="19"/>
    <s v="961 Lakeview St, Atlanta, GA 30301"/>
    <x v="3"/>
  </r>
  <r>
    <n v="201785"/>
    <x v="3"/>
    <n v="2"/>
    <n v="2.99"/>
    <n v="5.98"/>
    <s v="05/14/19 14:22"/>
    <d v="2019-05-14T00:00:00"/>
    <n v="2019"/>
    <x v="4"/>
    <x v="11"/>
    <n v="22"/>
    <s v="208 Sunset St, San Francisco, CA 94016"/>
    <x v="1"/>
  </r>
  <r>
    <n v="198399"/>
    <x v="4"/>
    <n v="1"/>
    <n v="700"/>
    <n v="700"/>
    <s v="05/14/19 14:23"/>
    <d v="2019-05-14T00:00:00"/>
    <n v="2019"/>
    <x v="4"/>
    <x v="11"/>
    <n v="23"/>
    <s v="174 11th St, Los Angeles, CA 90001"/>
    <x v="6"/>
  </r>
  <r>
    <n v="209563"/>
    <x v="7"/>
    <n v="1"/>
    <n v="3.84"/>
    <n v="3.84"/>
    <s v="05/14/19 14:25"/>
    <d v="2019-05-14T00:00:00"/>
    <n v="2019"/>
    <x v="4"/>
    <x v="11"/>
    <n v="25"/>
    <s v="166 2nd St, San Francisco, CA 94016"/>
    <x v="1"/>
  </r>
  <r>
    <n v="203789"/>
    <x v="0"/>
    <n v="1"/>
    <n v="11.99"/>
    <n v="11.99"/>
    <s v="05/14/19 14:26"/>
    <d v="2019-05-14T00:00:00"/>
    <n v="2019"/>
    <x v="4"/>
    <x v="11"/>
    <n v="26"/>
    <s v="298 Willow St, New York City, NY 10001"/>
    <x v="0"/>
  </r>
  <r>
    <n v="207642"/>
    <x v="3"/>
    <n v="1"/>
    <n v="2.99"/>
    <n v="2.99"/>
    <s v="05/14/19 14:26"/>
    <d v="2019-05-14T00:00:00"/>
    <n v="2019"/>
    <x v="4"/>
    <x v="11"/>
    <n v="26"/>
    <s v="810 8th St, San Francisco, CA 94016"/>
    <x v="1"/>
  </r>
  <r>
    <n v="200252"/>
    <x v="12"/>
    <n v="1"/>
    <n v="99.99"/>
    <n v="99.99"/>
    <s v="05/14/19 14:27"/>
    <d v="2019-05-14T00:00:00"/>
    <n v="2019"/>
    <x v="4"/>
    <x v="11"/>
    <n v="27"/>
    <s v="3 12th St, San Francisco, CA 94016"/>
    <x v="1"/>
  </r>
  <r>
    <n v="197198"/>
    <x v="6"/>
    <n v="1"/>
    <n v="379.99"/>
    <n v="379.99"/>
    <s v="05/14/19 14:28"/>
    <d v="2019-05-14T00:00:00"/>
    <n v="2019"/>
    <x v="4"/>
    <x v="11"/>
    <n v="28"/>
    <s v="959 North St, San Francisco, CA 94016"/>
    <x v="1"/>
  </r>
  <r>
    <n v="201703"/>
    <x v="14"/>
    <n v="1"/>
    <n v="389.99"/>
    <n v="389.99"/>
    <s v="05/14/19 14:28"/>
    <d v="2019-05-14T00:00:00"/>
    <n v="2019"/>
    <x v="4"/>
    <x v="11"/>
    <n v="28"/>
    <s v="795 Walnut St, Boston, MA 02215"/>
    <x v="4"/>
  </r>
  <r>
    <n v="203885"/>
    <x v="2"/>
    <n v="1"/>
    <n v="150"/>
    <n v="150"/>
    <s v="05/14/19 14:29"/>
    <d v="2019-05-14T00:00:00"/>
    <n v="2019"/>
    <x v="4"/>
    <x v="11"/>
    <n v="29"/>
    <s v="984 Dogwood St, San Francisco, CA 94016"/>
    <x v="1"/>
  </r>
  <r>
    <n v="206262"/>
    <x v="11"/>
    <n v="1"/>
    <n v="149.99"/>
    <n v="149.99"/>
    <s v="05/14/19 14:32"/>
    <d v="2019-05-14T00:00:00"/>
    <n v="2019"/>
    <x v="4"/>
    <x v="11"/>
    <n v="32"/>
    <s v="51 Wilson St, Portland, OR 97035"/>
    <x v="7"/>
  </r>
  <r>
    <n v="207990"/>
    <x v="0"/>
    <n v="2"/>
    <n v="11.99"/>
    <n v="23.98"/>
    <s v="05/14/19 14:32"/>
    <d v="2019-05-14T00:00:00"/>
    <n v="2019"/>
    <x v="4"/>
    <x v="11"/>
    <n v="32"/>
    <s v="598 South St, San Francisco, CA 94016"/>
    <x v="1"/>
  </r>
  <r>
    <n v="200155"/>
    <x v="9"/>
    <n v="1"/>
    <n v="1700"/>
    <n v="1700"/>
    <s v="05/14/19 14:33"/>
    <d v="2019-05-14T00:00:00"/>
    <n v="2019"/>
    <x v="4"/>
    <x v="11"/>
    <n v="33"/>
    <s v="547 Jackson St, Los Angeles, CA 90001"/>
    <x v="6"/>
  </r>
  <r>
    <n v="204602"/>
    <x v="5"/>
    <n v="1"/>
    <n v="14.95"/>
    <n v="14.95"/>
    <s v="05/14/19 14:33"/>
    <d v="2019-05-14T00:00:00"/>
    <n v="2019"/>
    <x v="4"/>
    <x v="11"/>
    <n v="33"/>
    <s v="684 8th St, Atlanta, GA 30301"/>
    <x v="3"/>
  </r>
  <r>
    <n v="203476"/>
    <x v="2"/>
    <n v="1"/>
    <n v="150"/>
    <n v="150"/>
    <s v="05/14/19 14:34"/>
    <d v="2019-05-14T00:00:00"/>
    <n v="2019"/>
    <x v="4"/>
    <x v="11"/>
    <n v="34"/>
    <s v="196 Cherry St, Los Angeles, CA 90001"/>
    <x v="6"/>
  </r>
  <r>
    <n v="196091"/>
    <x v="14"/>
    <n v="1"/>
    <n v="389.99"/>
    <n v="389.99"/>
    <s v="05/14/19 14:38"/>
    <d v="2019-05-14T00:00:00"/>
    <n v="2019"/>
    <x v="4"/>
    <x v="11"/>
    <n v="38"/>
    <s v="802 Main St, Boston, MA 02215"/>
    <x v="4"/>
  </r>
  <r>
    <n v="200779"/>
    <x v="1"/>
    <n v="1"/>
    <n v="11.95"/>
    <n v="11.95"/>
    <s v="05/14/19 14:40"/>
    <d v="2019-05-14T00:00:00"/>
    <n v="2019"/>
    <x v="4"/>
    <x v="11"/>
    <n v="40"/>
    <s v="287 Ridge St, San Francisco, CA 94016"/>
    <x v="1"/>
  </r>
  <r>
    <n v="202929"/>
    <x v="16"/>
    <n v="1"/>
    <n v="109.99"/>
    <n v="109.99"/>
    <s v="05/14/19 14:40"/>
    <d v="2019-05-14T00:00:00"/>
    <n v="2019"/>
    <x v="4"/>
    <x v="11"/>
    <n v="40"/>
    <s v="341 7th St, Boston, MA 02215"/>
    <x v="4"/>
  </r>
  <r>
    <n v="194535"/>
    <x v="7"/>
    <n v="1"/>
    <n v="3.84"/>
    <n v="3.84"/>
    <s v="05/14/19 14:45"/>
    <d v="2019-05-14T00:00:00"/>
    <n v="2019"/>
    <x v="4"/>
    <x v="11"/>
    <n v="45"/>
    <s v="26 Meadow St, San Francisco, CA 94016"/>
    <x v="1"/>
  </r>
  <r>
    <n v="206358"/>
    <x v="5"/>
    <n v="1"/>
    <n v="14.95"/>
    <n v="14.95"/>
    <s v="05/14/19 14:45"/>
    <d v="2019-05-14T00:00:00"/>
    <n v="2019"/>
    <x v="4"/>
    <x v="11"/>
    <n v="45"/>
    <s v="668 13th St, Portland, OR 97035"/>
    <x v="7"/>
  </r>
  <r>
    <n v="197891"/>
    <x v="12"/>
    <n v="1"/>
    <n v="99.99"/>
    <n v="99.99"/>
    <s v="05/14/19 14:46"/>
    <d v="2019-05-14T00:00:00"/>
    <n v="2019"/>
    <x v="4"/>
    <x v="11"/>
    <n v="46"/>
    <s v="593 Wilson St, Los Angeles, CA 90001"/>
    <x v="6"/>
  </r>
  <r>
    <n v="203091"/>
    <x v="0"/>
    <n v="1"/>
    <n v="11.99"/>
    <n v="11.99"/>
    <s v="05/14/19 14:50"/>
    <d v="2019-05-14T00:00:00"/>
    <n v="2019"/>
    <x v="4"/>
    <x v="11"/>
    <n v="50"/>
    <s v="556 Forest St, San Francisco, CA 94016"/>
    <x v="1"/>
  </r>
  <r>
    <n v="204993"/>
    <x v="9"/>
    <n v="1"/>
    <n v="1700"/>
    <n v="1700"/>
    <s v="05/14/19 14:51"/>
    <d v="2019-05-14T00:00:00"/>
    <n v="2019"/>
    <x v="4"/>
    <x v="11"/>
    <n v="51"/>
    <s v="52 Washington St, Portland, OR 97035"/>
    <x v="7"/>
  </r>
  <r>
    <n v="199349"/>
    <x v="12"/>
    <n v="1"/>
    <n v="99.99"/>
    <n v="99.99"/>
    <s v="05/14/19 14:52"/>
    <d v="2019-05-14T00:00:00"/>
    <n v="2019"/>
    <x v="4"/>
    <x v="11"/>
    <n v="52"/>
    <s v="440 5th St, Portland, OR 97035"/>
    <x v="7"/>
  </r>
  <r>
    <n v="202631"/>
    <x v="0"/>
    <n v="1"/>
    <n v="11.99"/>
    <n v="11.99"/>
    <s v="05/14/19 14:55"/>
    <d v="2019-05-14T00:00:00"/>
    <n v="2019"/>
    <x v="4"/>
    <x v="11"/>
    <n v="55"/>
    <s v="808 13th St, New York City, NY 10001"/>
    <x v="0"/>
  </r>
  <r>
    <n v="194848"/>
    <x v="4"/>
    <n v="1"/>
    <n v="700"/>
    <n v="700"/>
    <s v="05/14/19 14:56"/>
    <d v="2019-05-14T00:00:00"/>
    <n v="2019"/>
    <x v="4"/>
    <x v="11"/>
    <n v="56"/>
    <s v="696 12th St, Dallas, TX 75001"/>
    <x v="2"/>
  </r>
  <r>
    <n v="201177"/>
    <x v="0"/>
    <n v="1"/>
    <n v="11.99"/>
    <n v="11.99"/>
    <s v="05/14/19 14:56"/>
    <d v="2019-05-14T00:00:00"/>
    <n v="2019"/>
    <x v="4"/>
    <x v="11"/>
    <n v="56"/>
    <s v="458 Spruce St, Atlanta, GA 30301"/>
    <x v="3"/>
  </r>
  <r>
    <n v="203626"/>
    <x v="14"/>
    <n v="1"/>
    <n v="389.99"/>
    <n v="389.99"/>
    <s v="05/14/19 14:57"/>
    <d v="2019-05-14T00:00:00"/>
    <n v="2019"/>
    <x v="4"/>
    <x v="11"/>
    <n v="57"/>
    <s v="883 2nd St, Seattle, WA 98101"/>
    <x v="5"/>
  </r>
  <r>
    <n v="209336"/>
    <x v="6"/>
    <n v="1"/>
    <n v="379.99"/>
    <n v="379.99"/>
    <s v="05/14/19 14:57"/>
    <d v="2019-05-14T00:00:00"/>
    <n v="2019"/>
    <x v="4"/>
    <x v="11"/>
    <n v="57"/>
    <s v="697 Hickory St, Dallas, TX 75001"/>
    <x v="2"/>
  </r>
  <r>
    <n v="206069"/>
    <x v="3"/>
    <n v="1"/>
    <n v="2.99"/>
    <n v="2.99"/>
    <s v="05/14/19 14:58"/>
    <d v="2019-05-14T00:00:00"/>
    <n v="2019"/>
    <x v="4"/>
    <x v="11"/>
    <n v="58"/>
    <s v="216 8th St, Seattle, WA 98101"/>
    <x v="5"/>
  </r>
  <r>
    <n v="194660"/>
    <x v="3"/>
    <n v="1"/>
    <n v="2.99"/>
    <n v="2.99"/>
    <s v="05/14/19 14:59"/>
    <d v="2019-05-14T00:00:00"/>
    <n v="2019"/>
    <x v="4"/>
    <x v="11"/>
    <n v="59"/>
    <s v="727 Madison St, Los Angeles, CA 90001"/>
    <x v="6"/>
  </r>
  <r>
    <n v="195773"/>
    <x v="7"/>
    <n v="1"/>
    <n v="3.84"/>
    <n v="3.84"/>
    <s v="05/14/19 14:59"/>
    <d v="2019-05-14T00:00:00"/>
    <n v="2019"/>
    <x v="4"/>
    <x v="11"/>
    <n v="59"/>
    <s v="646 Dogwood St, Dallas, TX 75001"/>
    <x v="2"/>
  </r>
  <r>
    <n v="195160"/>
    <x v="12"/>
    <n v="1"/>
    <n v="99.99"/>
    <n v="99.99"/>
    <s v="05/14/19 15:00"/>
    <d v="2019-05-14T00:00:00"/>
    <n v="2019"/>
    <x v="4"/>
    <x v="12"/>
    <n v="0"/>
    <s v="218 Lincoln St, New York City, NY 10001"/>
    <x v="0"/>
  </r>
  <r>
    <n v="199170"/>
    <x v="12"/>
    <n v="1"/>
    <n v="99.99"/>
    <n v="99.99"/>
    <s v="05/14/19 15:03"/>
    <d v="2019-05-14T00:00:00"/>
    <n v="2019"/>
    <x v="4"/>
    <x v="12"/>
    <n v="3"/>
    <s v="374 1st St, Austin, TX 73301"/>
    <x v="8"/>
  </r>
  <r>
    <n v="201679"/>
    <x v="11"/>
    <n v="1"/>
    <n v="149.99"/>
    <n v="149.99"/>
    <s v="05/14/19 15:03"/>
    <d v="2019-05-14T00:00:00"/>
    <n v="2019"/>
    <x v="4"/>
    <x v="12"/>
    <n v="3"/>
    <s v="130 Meadow St, Boston, MA 02215"/>
    <x v="4"/>
  </r>
  <r>
    <n v="195639"/>
    <x v="5"/>
    <n v="1"/>
    <n v="14.95"/>
    <n v="14.95"/>
    <s v="05/14/19 15:04"/>
    <d v="2019-05-14T00:00:00"/>
    <n v="2019"/>
    <x v="4"/>
    <x v="12"/>
    <n v="4"/>
    <s v="29 River St, New York City, NY 10001"/>
    <x v="0"/>
  </r>
  <r>
    <n v="209870"/>
    <x v="3"/>
    <n v="1"/>
    <n v="2.99"/>
    <n v="2.99"/>
    <s v="05/14/19 15:05"/>
    <d v="2019-05-14T00:00:00"/>
    <n v="2019"/>
    <x v="4"/>
    <x v="12"/>
    <n v="5"/>
    <s v="665 7th St, Los Angeles, CA 90001"/>
    <x v="6"/>
  </r>
  <r>
    <n v="208773"/>
    <x v="2"/>
    <n v="1"/>
    <n v="150"/>
    <n v="150"/>
    <s v="05/14/19 15:07"/>
    <d v="2019-05-14T00:00:00"/>
    <n v="2019"/>
    <x v="4"/>
    <x v="12"/>
    <n v="7"/>
    <s v="520 14th St, New York City, NY 10001"/>
    <x v="0"/>
  </r>
  <r>
    <n v="207580"/>
    <x v="3"/>
    <n v="1"/>
    <n v="2.99"/>
    <n v="2.99"/>
    <s v="05/14/19 15:08"/>
    <d v="2019-05-14T00:00:00"/>
    <n v="2019"/>
    <x v="4"/>
    <x v="12"/>
    <n v="8"/>
    <s v="804 12th St, Boston, MA 02215"/>
    <x v="4"/>
  </r>
  <r>
    <n v="197500"/>
    <x v="0"/>
    <n v="1"/>
    <n v="11.99"/>
    <n v="11.99"/>
    <s v="05/14/19 15:10"/>
    <d v="2019-05-14T00:00:00"/>
    <n v="2019"/>
    <x v="4"/>
    <x v="12"/>
    <n v="10"/>
    <s v="337 10th St, Seattle, WA 98101"/>
    <x v="5"/>
  </r>
  <r>
    <n v="204853"/>
    <x v="1"/>
    <n v="1"/>
    <n v="11.95"/>
    <n v="11.95"/>
    <s v="05/14/19 15:12"/>
    <d v="2019-05-14T00:00:00"/>
    <n v="2019"/>
    <x v="4"/>
    <x v="12"/>
    <n v="12"/>
    <s v="652 Church St, Boston, MA 02215"/>
    <x v="4"/>
  </r>
  <r>
    <n v="200499"/>
    <x v="1"/>
    <n v="1"/>
    <n v="11.95"/>
    <n v="11.95"/>
    <s v="05/14/19 15:18"/>
    <d v="2019-05-14T00:00:00"/>
    <n v="2019"/>
    <x v="4"/>
    <x v="12"/>
    <n v="18"/>
    <s v="788 1st St, Boston, MA 02215"/>
    <x v="4"/>
  </r>
  <r>
    <n v="203664"/>
    <x v="2"/>
    <n v="1"/>
    <n v="150"/>
    <n v="150"/>
    <s v="05/14/19 15:20"/>
    <d v="2019-05-14T00:00:00"/>
    <n v="2019"/>
    <x v="4"/>
    <x v="12"/>
    <n v="20"/>
    <s v="23 Jefferson St, San Francisco, CA 94016"/>
    <x v="1"/>
  </r>
  <r>
    <n v="205405"/>
    <x v="7"/>
    <n v="1"/>
    <n v="3.84"/>
    <n v="3.84"/>
    <s v="05/14/19 15:24"/>
    <d v="2019-05-14T00:00:00"/>
    <n v="2019"/>
    <x v="4"/>
    <x v="12"/>
    <n v="24"/>
    <s v="106 Johnson St, Los Angeles, CA 90001"/>
    <x v="6"/>
  </r>
  <r>
    <n v="194552"/>
    <x v="18"/>
    <n v="1"/>
    <n v="400"/>
    <n v="400"/>
    <s v="05/14/19 15:25"/>
    <d v="2019-05-14T00:00:00"/>
    <n v="2019"/>
    <x v="4"/>
    <x v="12"/>
    <n v="25"/>
    <s v="651 Madison St, Dallas, TX 75001"/>
    <x v="2"/>
  </r>
  <r>
    <n v="201682"/>
    <x v="7"/>
    <n v="1"/>
    <n v="3.84"/>
    <n v="3.84"/>
    <s v="05/14/19 15:27"/>
    <d v="2019-05-14T00:00:00"/>
    <n v="2019"/>
    <x v="4"/>
    <x v="12"/>
    <n v="27"/>
    <s v="947 Meadow St, Boston, MA 02215"/>
    <x v="4"/>
  </r>
  <r>
    <n v="200739"/>
    <x v="7"/>
    <n v="2"/>
    <n v="3.84"/>
    <n v="7.68"/>
    <s v="05/14/19 15:28"/>
    <d v="2019-05-14T00:00:00"/>
    <n v="2019"/>
    <x v="4"/>
    <x v="12"/>
    <n v="28"/>
    <s v="427 Washington St, Los Angeles, CA 90001"/>
    <x v="6"/>
  </r>
  <r>
    <n v="209116"/>
    <x v="2"/>
    <n v="1"/>
    <n v="150"/>
    <n v="150"/>
    <s v="05/14/19 15:33"/>
    <d v="2019-05-14T00:00:00"/>
    <n v="2019"/>
    <x v="4"/>
    <x v="12"/>
    <n v="33"/>
    <s v="793 10th St, San Francisco, CA 94016"/>
    <x v="1"/>
  </r>
  <r>
    <n v="199568"/>
    <x v="2"/>
    <n v="1"/>
    <n v="150"/>
    <n v="150"/>
    <s v="05/14/19 15:36"/>
    <d v="2019-05-14T00:00:00"/>
    <n v="2019"/>
    <x v="4"/>
    <x v="12"/>
    <n v="36"/>
    <s v="301 14th St, Atlanta, GA 30301"/>
    <x v="3"/>
  </r>
  <r>
    <n v="195649"/>
    <x v="1"/>
    <n v="1"/>
    <n v="11.95"/>
    <n v="11.95"/>
    <s v="05/14/19 15:37"/>
    <d v="2019-05-14T00:00:00"/>
    <n v="2019"/>
    <x v="4"/>
    <x v="12"/>
    <n v="37"/>
    <s v="183 Hill St, Atlanta, GA 30301"/>
    <x v="3"/>
  </r>
  <r>
    <n v="200691"/>
    <x v="12"/>
    <n v="1"/>
    <n v="99.99"/>
    <n v="99.99"/>
    <s v="05/14/19 15:38"/>
    <d v="2019-05-14T00:00:00"/>
    <n v="2019"/>
    <x v="4"/>
    <x v="12"/>
    <n v="38"/>
    <s v="261 Johnson St, Dallas, TX 75001"/>
    <x v="2"/>
  </r>
  <r>
    <n v="194978"/>
    <x v="0"/>
    <n v="1"/>
    <n v="11.99"/>
    <n v="11.99"/>
    <s v="05/14/19 15:40"/>
    <d v="2019-05-14T00:00:00"/>
    <n v="2019"/>
    <x v="4"/>
    <x v="12"/>
    <n v="40"/>
    <s v="950 Washington St, Boston, MA 02215"/>
    <x v="4"/>
  </r>
  <r>
    <n v="208442"/>
    <x v="2"/>
    <n v="1"/>
    <n v="150"/>
    <n v="150"/>
    <s v="05/14/19 15:49"/>
    <d v="2019-05-14T00:00:00"/>
    <n v="2019"/>
    <x v="4"/>
    <x v="12"/>
    <n v="49"/>
    <s v="947 Lakeview St, San Francisco, CA 94016"/>
    <x v="1"/>
  </r>
  <r>
    <n v="202420"/>
    <x v="3"/>
    <n v="1"/>
    <n v="2.99"/>
    <n v="2.99"/>
    <s v="05/14/19 15:50"/>
    <d v="2019-05-14T00:00:00"/>
    <n v="2019"/>
    <x v="4"/>
    <x v="12"/>
    <n v="50"/>
    <s v="578 Lake St, Dallas, TX 75001"/>
    <x v="2"/>
  </r>
  <r>
    <n v="204284"/>
    <x v="5"/>
    <n v="1"/>
    <n v="14.95"/>
    <n v="14.95"/>
    <s v="05/14/19 15:53"/>
    <d v="2019-05-14T00:00:00"/>
    <n v="2019"/>
    <x v="4"/>
    <x v="12"/>
    <n v="53"/>
    <s v="681 8th St, New York City, NY 10001"/>
    <x v="0"/>
  </r>
  <r>
    <n v="198103"/>
    <x v="11"/>
    <n v="1"/>
    <n v="149.99"/>
    <n v="149.99"/>
    <s v="05/14/19 15:55"/>
    <d v="2019-05-14T00:00:00"/>
    <n v="2019"/>
    <x v="4"/>
    <x v="12"/>
    <n v="55"/>
    <s v="106 Hickory St, Los Angeles, CA 90001"/>
    <x v="6"/>
  </r>
  <r>
    <n v="200194"/>
    <x v="12"/>
    <n v="1"/>
    <n v="99.99"/>
    <n v="99.99"/>
    <s v="05/14/19 15:58"/>
    <d v="2019-05-14T00:00:00"/>
    <n v="2019"/>
    <x v="4"/>
    <x v="12"/>
    <n v="58"/>
    <s v="956 5th St, Los Angeles, CA 90001"/>
    <x v="6"/>
  </r>
  <r>
    <n v="208384"/>
    <x v="2"/>
    <n v="1"/>
    <n v="150"/>
    <n v="150"/>
    <s v="05/14/19 15:58"/>
    <d v="2019-05-14T00:00:00"/>
    <n v="2019"/>
    <x v="4"/>
    <x v="12"/>
    <n v="58"/>
    <s v="895 Walnut St, Portland, OR 97035"/>
    <x v="7"/>
  </r>
  <r>
    <n v="195930"/>
    <x v="1"/>
    <n v="1"/>
    <n v="11.95"/>
    <n v="11.95"/>
    <s v="05/14/19 15:59"/>
    <d v="2019-05-14T00:00:00"/>
    <n v="2019"/>
    <x v="4"/>
    <x v="12"/>
    <n v="59"/>
    <s v="997 Walnut St, San Francisco, CA 94016"/>
    <x v="1"/>
  </r>
  <r>
    <n v="208165"/>
    <x v="7"/>
    <n v="3"/>
    <n v="3.84"/>
    <n v="11.52"/>
    <s v="05/14/19 16:00"/>
    <d v="2019-05-14T00:00:00"/>
    <n v="2019"/>
    <x v="4"/>
    <x v="13"/>
    <n v="0"/>
    <s v="557 Jefferson St, San Francisco, CA 94016"/>
    <x v="1"/>
  </r>
  <r>
    <n v="206868"/>
    <x v="5"/>
    <n v="1"/>
    <n v="14.95"/>
    <n v="14.95"/>
    <s v="05/14/19 16:01"/>
    <d v="2019-05-14T00:00:00"/>
    <n v="2019"/>
    <x v="4"/>
    <x v="13"/>
    <n v="1"/>
    <s v="828 Church St, Boston, MA 02215"/>
    <x v="4"/>
  </r>
  <r>
    <n v="207146"/>
    <x v="5"/>
    <n v="1"/>
    <n v="14.95"/>
    <n v="14.95"/>
    <s v="05/14/19 16:01"/>
    <d v="2019-05-14T00:00:00"/>
    <n v="2019"/>
    <x v="4"/>
    <x v="13"/>
    <n v="1"/>
    <s v="880 Highland St, San Francisco, CA 94016"/>
    <x v="1"/>
  </r>
  <r>
    <n v="194222"/>
    <x v="7"/>
    <n v="2"/>
    <n v="3.84"/>
    <n v="7.68"/>
    <s v="05/14/19 16:02"/>
    <d v="2019-05-14T00:00:00"/>
    <n v="2019"/>
    <x v="4"/>
    <x v="13"/>
    <n v="2"/>
    <s v="297 Johnson St, San Francisco, CA 94016"/>
    <x v="1"/>
  </r>
  <r>
    <n v="204245"/>
    <x v="5"/>
    <n v="1"/>
    <n v="14.95"/>
    <n v="14.95"/>
    <s v="05/14/19 16:04"/>
    <d v="2019-05-14T00:00:00"/>
    <n v="2019"/>
    <x v="4"/>
    <x v="13"/>
    <n v="4"/>
    <s v="180 Lincoln St, Boston, MA 02215"/>
    <x v="4"/>
  </r>
  <r>
    <n v="200594"/>
    <x v="4"/>
    <n v="1"/>
    <n v="700"/>
    <n v="700"/>
    <s v="05/14/19 16:05"/>
    <d v="2019-05-14T00:00:00"/>
    <n v="2019"/>
    <x v="4"/>
    <x v="13"/>
    <n v="5"/>
    <s v="909 5th St, Dallas, TX 75001"/>
    <x v="2"/>
  </r>
  <r>
    <n v="203413"/>
    <x v="0"/>
    <n v="1"/>
    <n v="11.99"/>
    <n v="11.99"/>
    <s v="05/14/19 16:13"/>
    <d v="2019-05-14T00:00:00"/>
    <n v="2019"/>
    <x v="4"/>
    <x v="13"/>
    <n v="13"/>
    <s v="371 Cedar St, Portland, OR 97035"/>
    <x v="7"/>
  </r>
  <r>
    <n v="200650"/>
    <x v="2"/>
    <n v="1"/>
    <n v="150"/>
    <n v="150"/>
    <s v="05/14/19 16:20"/>
    <d v="2019-05-14T00:00:00"/>
    <n v="2019"/>
    <x v="4"/>
    <x v="13"/>
    <n v="20"/>
    <s v="890 Maple St, New York City, NY 10001"/>
    <x v="0"/>
  </r>
  <r>
    <n v="200650"/>
    <x v="3"/>
    <n v="2"/>
    <n v="2.99"/>
    <n v="5.98"/>
    <s v="05/14/19 16:20"/>
    <d v="2019-05-14T00:00:00"/>
    <n v="2019"/>
    <x v="4"/>
    <x v="13"/>
    <n v="20"/>
    <s v="890 Maple St, New York City, NY 10001"/>
    <x v="0"/>
  </r>
  <r>
    <n v="201327"/>
    <x v="0"/>
    <n v="1"/>
    <n v="11.99"/>
    <n v="11.99"/>
    <s v="05/14/19 16:22"/>
    <d v="2019-05-14T00:00:00"/>
    <n v="2019"/>
    <x v="4"/>
    <x v="13"/>
    <n v="22"/>
    <s v="632 1st St, San Francisco, CA 94016"/>
    <x v="1"/>
  </r>
  <r>
    <n v="201414"/>
    <x v="16"/>
    <n v="1"/>
    <n v="109.99"/>
    <n v="109.99"/>
    <s v="05/14/19 16:23"/>
    <d v="2019-05-14T00:00:00"/>
    <n v="2019"/>
    <x v="4"/>
    <x v="13"/>
    <n v="23"/>
    <s v="318 Adams St, Boston, MA 02215"/>
    <x v="4"/>
  </r>
  <r>
    <n v="206796"/>
    <x v="1"/>
    <n v="1"/>
    <n v="11.95"/>
    <n v="11.95"/>
    <s v="05/14/19 16:23"/>
    <d v="2019-05-14T00:00:00"/>
    <n v="2019"/>
    <x v="4"/>
    <x v="13"/>
    <n v="23"/>
    <s v="66 1st St, San Francisco, CA 94016"/>
    <x v="1"/>
  </r>
  <r>
    <n v="205122"/>
    <x v="7"/>
    <n v="1"/>
    <n v="3.84"/>
    <n v="3.84"/>
    <s v="05/14/19 16:27"/>
    <d v="2019-05-14T00:00:00"/>
    <n v="2019"/>
    <x v="4"/>
    <x v="13"/>
    <n v="27"/>
    <s v="533 North St, Dallas, TX 75001"/>
    <x v="2"/>
  </r>
  <r>
    <n v="202788"/>
    <x v="13"/>
    <n v="1"/>
    <n v="300"/>
    <n v="300"/>
    <s v="05/14/19 16:29"/>
    <d v="2019-05-14T00:00:00"/>
    <n v="2019"/>
    <x v="4"/>
    <x v="13"/>
    <n v="29"/>
    <s v="370 Lake St, Los Angeles, CA 90001"/>
    <x v="6"/>
  </r>
  <r>
    <n v="208548"/>
    <x v="7"/>
    <n v="2"/>
    <n v="3.84"/>
    <n v="7.68"/>
    <s v="05/14/19 16:31"/>
    <d v="2019-05-14T00:00:00"/>
    <n v="2019"/>
    <x v="4"/>
    <x v="13"/>
    <n v="31"/>
    <s v="624 West St, Los Angeles, CA 90001"/>
    <x v="6"/>
  </r>
  <r>
    <n v="197984"/>
    <x v="3"/>
    <n v="1"/>
    <n v="2.99"/>
    <n v="2.99"/>
    <s v="05/14/19 16:32"/>
    <d v="2019-05-14T00:00:00"/>
    <n v="2019"/>
    <x v="4"/>
    <x v="13"/>
    <n v="32"/>
    <s v="839 Lake St, Dallas, TX 75001"/>
    <x v="2"/>
  </r>
  <r>
    <n v="195542"/>
    <x v="5"/>
    <n v="1"/>
    <n v="14.95"/>
    <n v="14.95"/>
    <s v="05/14/19 16:38"/>
    <d v="2019-05-14T00:00:00"/>
    <n v="2019"/>
    <x v="4"/>
    <x v="13"/>
    <n v="38"/>
    <s v="216 Adams St, Boston, MA 02215"/>
    <x v="4"/>
  </r>
  <r>
    <n v="208325"/>
    <x v="0"/>
    <n v="1"/>
    <n v="11.99"/>
    <n v="11.99"/>
    <s v="05/14/19 16:41"/>
    <d v="2019-05-14T00:00:00"/>
    <n v="2019"/>
    <x v="4"/>
    <x v="13"/>
    <n v="41"/>
    <s v="915 Park St, San Francisco, CA 94016"/>
    <x v="1"/>
  </r>
  <r>
    <n v="194868"/>
    <x v="3"/>
    <n v="3"/>
    <n v="2.99"/>
    <n v="8.9700000000000006"/>
    <s v="05/14/19 16:43"/>
    <d v="2019-05-14T00:00:00"/>
    <n v="2019"/>
    <x v="4"/>
    <x v="13"/>
    <n v="43"/>
    <s v="182 Lincoln St, Dallas, TX 75001"/>
    <x v="2"/>
  </r>
  <r>
    <n v="201836"/>
    <x v="7"/>
    <n v="2"/>
    <n v="3.84"/>
    <n v="7.68"/>
    <s v="05/14/19 16:43"/>
    <d v="2019-05-14T00:00:00"/>
    <n v="2019"/>
    <x v="4"/>
    <x v="13"/>
    <n v="43"/>
    <s v="631 9th St, Boston, MA 02215"/>
    <x v="4"/>
  </r>
  <r>
    <n v="195962"/>
    <x v="16"/>
    <n v="1"/>
    <n v="109.99"/>
    <n v="109.99"/>
    <s v="05/14/19 16:47"/>
    <d v="2019-05-14T00:00:00"/>
    <n v="2019"/>
    <x v="4"/>
    <x v="13"/>
    <n v="47"/>
    <s v="884 Spruce St, Seattle, WA 98101"/>
    <x v="5"/>
  </r>
  <r>
    <n v="194261"/>
    <x v="12"/>
    <n v="1"/>
    <n v="99.99"/>
    <n v="99.99"/>
    <s v="05/14/19 16:48"/>
    <d v="2019-05-14T00:00:00"/>
    <n v="2019"/>
    <x v="4"/>
    <x v="13"/>
    <n v="48"/>
    <s v="689 10th St, New York City, NY 10001"/>
    <x v="0"/>
  </r>
  <r>
    <n v="200581"/>
    <x v="18"/>
    <n v="1"/>
    <n v="400"/>
    <n v="400"/>
    <s v="05/14/19 16:48"/>
    <d v="2019-05-14T00:00:00"/>
    <n v="2019"/>
    <x v="4"/>
    <x v="13"/>
    <n v="48"/>
    <s v="372 Ridge St, Los Angeles, CA 90001"/>
    <x v="6"/>
  </r>
  <r>
    <n v="208897"/>
    <x v="4"/>
    <n v="1"/>
    <n v="700"/>
    <n v="700"/>
    <s v="05/14/19 16:50"/>
    <d v="2019-05-14T00:00:00"/>
    <n v="2019"/>
    <x v="4"/>
    <x v="13"/>
    <n v="50"/>
    <s v="256 Elm St, New York City, NY 10001"/>
    <x v="0"/>
  </r>
  <r>
    <n v="201578"/>
    <x v="0"/>
    <n v="1"/>
    <n v="11.99"/>
    <n v="11.99"/>
    <s v="05/14/19 16:52"/>
    <d v="2019-05-14T00:00:00"/>
    <n v="2019"/>
    <x v="4"/>
    <x v="13"/>
    <n v="52"/>
    <s v="720 Willow St, San Francisco, CA 94016"/>
    <x v="1"/>
  </r>
  <r>
    <n v="204812"/>
    <x v="12"/>
    <n v="1"/>
    <n v="99.99"/>
    <n v="99.99"/>
    <s v="05/14/19 16:54"/>
    <d v="2019-05-14T00:00:00"/>
    <n v="2019"/>
    <x v="4"/>
    <x v="13"/>
    <n v="54"/>
    <s v="293 Sunset St, Boston, MA 02215"/>
    <x v="4"/>
  </r>
  <r>
    <n v="209781"/>
    <x v="3"/>
    <n v="2"/>
    <n v="2.99"/>
    <n v="5.98"/>
    <s v="05/14/19 16:54"/>
    <d v="2019-05-14T00:00:00"/>
    <n v="2019"/>
    <x v="4"/>
    <x v="13"/>
    <n v="54"/>
    <s v="242 8th St, Boston, MA 02215"/>
    <x v="4"/>
  </r>
  <r>
    <n v="198383"/>
    <x v="7"/>
    <n v="1"/>
    <n v="3.84"/>
    <n v="3.84"/>
    <s v="05/14/19 16:55"/>
    <d v="2019-05-14T00:00:00"/>
    <n v="2019"/>
    <x v="4"/>
    <x v="13"/>
    <n v="55"/>
    <s v="975 Center St, Seattle, WA 98101"/>
    <x v="5"/>
  </r>
  <r>
    <n v="200401"/>
    <x v="18"/>
    <n v="1"/>
    <n v="400"/>
    <n v="400"/>
    <s v="05/14/19 16:55"/>
    <d v="2019-05-14T00:00:00"/>
    <n v="2019"/>
    <x v="4"/>
    <x v="13"/>
    <n v="55"/>
    <s v="856 Cherry St, San Francisco, CA 94016"/>
    <x v="1"/>
  </r>
  <r>
    <n v="202652"/>
    <x v="7"/>
    <n v="1"/>
    <n v="3.84"/>
    <n v="3.84"/>
    <s v="05/14/19 16:55"/>
    <d v="2019-05-14T00:00:00"/>
    <n v="2019"/>
    <x v="4"/>
    <x v="13"/>
    <n v="55"/>
    <s v="612 Sunset St, Seattle, WA 98101"/>
    <x v="5"/>
  </r>
  <r>
    <n v="203615"/>
    <x v="11"/>
    <n v="1"/>
    <n v="149.99"/>
    <n v="149.99"/>
    <s v="05/14/19 16:56"/>
    <d v="2019-05-14T00:00:00"/>
    <n v="2019"/>
    <x v="4"/>
    <x v="13"/>
    <n v="56"/>
    <s v="10 Pine St, San Francisco, CA 94016"/>
    <x v="1"/>
  </r>
  <r>
    <n v="204839"/>
    <x v="8"/>
    <n v="1"/>
    <n v="600"/>
    <n v="600"/>
    <s v="05/14/19 16:56"/>
    <d v="2019-05-14T00:00:00"/>
    <n v="2019"/>
    <x v="4"/>
    <x v="13"/>
    <n v="56"/>
    <s v="34 Madison St, Seattle, WA 98101"/>
    <x v="5"/>
  </r>
  <r>
    <n v="209884"/>
    <x v="7"/>
    <n v="1"/>
    <n v="3.84"/>
    <n v="3.84"/>
    <s v="05/14/19 16:56"/>
    <d v="2019-05-14T00:00:00"/>
    <n v="2019"/>
    <x v="4"/>
    <x v="13"/>
    <n v="56"/>
    <s v="911 Jackson St, Los Angeles, CA 90001"/>
    <x v="6"/>
  </r>
  <r>
    <n v="200264"/>
    <x v="14"/>
    <n v="1"/>
    <n v="389.99"/>
    <n v="389.99"/>
    <s v="05/14/19 17:01"/>
    <d v="2019-05-14T00:00:00"/>
    <n v="2019"/>
    <x v="4"/>
    <x v="14"/>
    <n v="1"/>
    <s v="630 Spruce St, Seattle, WA 98101"/>
    <x v="5"/>
  </r>
  <r>
    <n v="197936"/>
    <x v="3"/>
    <n v="1"/>
    <n v="2.99"/>
    <n v="2.99"/>
    <s v="05/14/19 17:02"/>
    <d v="2019-05-14T00:00:00"/>
    <n v="2019"/>
    <x v="4"/>
    <x v="14"/>
    <n v="2"/>
    <s v="160 11th St, San Francisco, CA 94016"/>
    <x v="1"/>
  </r>
  <r>
    <n v="208817"/>
    <x v="4"/>
    <n v="1"/>
    <n v="700"/>
    <n v="700"/>
    <s v="05/14/19 17:04"/>
    <d v="2019-05-14T00:00:00"/>
    <n v="2019"/>
    <x v="4"/>
    <x v="14"/>
    <n v="4"/>
    <s v="796 7th St, Boston, MA 02215"/>
    <x v="4"/>
  </r>
  <r>
    <n v="206949"/>
    <x v="12"/>
    <n v="1"/>
    <n v="99.99"/>
    <n v="99.99"/>
    <s v="05/14/19 17:05"/>
    <d v="2019-05-14T00:00:00"/>
    <n v="2019"/>
    <x v="4"/>
    <x v="14"/>
    <n v="5"/>
    <s v="319 Ridge St, San Francisco, CA 94016"/>
    <x v="1"/>
  </r>
  <r>
    <n v="195175"/>
    <x v="12"/>
    <n v="1"/>
    <n v="99.99"/>
    <n v="99.99"/>
    <s v="05/14/19 17:06"/>
    <d v="2019-05-14T00:00:00"/>
    <n v="2019"/>
    <x v="4"/>
    <x v="14"/>
    <n v="6"/>
    <s v="633 1st St, Los Angeles, CA 90001"/>
    <x v="6"/>
  </r>
  <r>
    <n v="199541"/>
    <x v="14"/>
    <n v="1"/>
    <n v="389.99"/>
    <n v="389.99"/>
    <s v="05/14/19 17:06"/>
    <d v="2019-05-14T00:00:00"/>
    <n v="2019"/>
    <x v="4"/>
    <x v="14"/>
    <n v="6"/>
    <s v="403 Chestnut St, Dallas, TX 75001"/>
    <x v="2"/>
  </r>
  <r>
    <n v="194410"/>
    <x v="3"/>
    <n v="1"/>
    <n v="2.99"/>
    <n v="2.99"/>
    <s v="05/14/19 17:07"/>
    <d v="2019-05-14T00:00:00"/>
    <n v="2019"/>
    <x v="4"/>
    <x v="14"/>
    <n v="7"/>
    <s v="702 Elm St, Seattle, WA 98101"/>
    <x v="5"/>
  </r>
  <r>
    <n v="200276"/>
    <x v="3"/>
    <n v="1"/>
    <n v="2.99"/>
    <n v="2.99"/>
    <s v="05/14/19 17:12"/>
    <d v="2019-05-14T00:00:00"/>
    <n v="2019"/>
    <x v="4"/>
    <x v="14"/>
    <n v="12"/>
    <s v="926 5th St, San Francisco, CA 94016"/>
    <x v="1"/>
  </r>
  <r>
    <n v="204891"/>
    <x v="2"/>
    <n v="1"/>
    <n v="150"/>
    <n v="150"/>
    <s v="05/14/19 17:12"/>
    <d v="2019-05-14T00:00:00"/>
    <n v="2019"/>
    <x v="4"/>
    <x v="14"/>
    <n v="12"/>
    <s v="407 Jackson St, New York City, NY 10001"/>
    <x v="0"/>
  </r>
  <r>
    <n v="201320"/>
    <x v="6"/>
    <n v="1"/>
    <n v="379.99"/>
    <n v="379.99"/>
    <s v="05/14/19 17:17"/>
    <d v="2019-05-14T00:00:00"/>
    <n v="2019"/>
    <x v="4"/>
    <x v="14"/>
    <n v="17"/>
    <s v="115 10th St, San Francisco, CA 94016"/>
    <x v="1"/>
  </r>
  <r>
    <n v="201320"/>
    <x v="0"/>
    <n v="1"/>
    <n v="11.99"/>
    <n v="11.99"/>
    <s v="05/14/19 17:17"/>
    <d v="2019-05-14T00:00:00"/>
    <n v="2019"/>
    <x v="4"/>
    <x v="14"/>
    <n v="17"/>
    <s v="115 10th St, San Francisco, CA 94016"/>
    <x v="1"/>
  </r>
  <r>
    <n v="205594"/>
    <x v="7"/>
    <n v="1"/>
    <n v="3.84"/>
    <n v="3.84"/>
    <s v="05/14/19 17:20"/>
    <d v="2019-05-14T00:00:00"/>
    <n v="2019"/>
    <x v="4"/>
    <x v="14"/>
    <n v="20"/>
    <s v="819 Meadow St, Los Angeles, CA 90001"/>
    <x v="6"/>
  </r>
  <r>
    <n v="208483"/>
    <x v="2"/>
    <n v="1"/>
    <n v="150"/>
    <n v="150"/>
    <s v="05/14/19 17:21"/>
    <d v="2019-05-14T00:00:00"/>
    <n v="2019"/>
    <x v="4"/>
    <x v="14"/>
    <n v="21"/>
    <s v="853 12th St, San Francisco, CA 94016"/>
    <x v="1"/>
  </r>
  <r>
    <n v="200248"/>
    <x v="2"/>
    <n v="1"/>
    <n v="150"/>
    <n v="150"/>
    <s v="05/14/19 17:22"/>
    <d v="2019-05-14T00:00:00"/>
    <n v="2019"/>
    <x v="4"/>
    <x v="14"/>
    <n v="22"/>
    <s v="529 Hill St, Atlanta, GA 30301"/>
    <x v="3"/>
  </r>
  <r>
    <n v="202825"/>
    <x v="3"/>
    <n v="2"/>
    <n v="2.99"/>
    <n v="5.98"/>
    <s v="05/14/19 17:23"/>
    <d v="2019-05-14T00:00:00"/>
    <n v="2019"/>
    <x v="4"/>
    <x v="14"/>
    <n v="23"/>
    <s v="831 River St, Atlanta, GA 30301"/>
    <x v="3"/>
  </r>
  <r>
    <n v="204815"/>
    <x v="7"/>
    <n v="2"/>
    <n v="3.84"/>
    <n v="7.68"/>
    <s v="05/14/19 17:23"/>
    <d v="2019-05-14T00:00:00"/>
    <n v="2019"/>
    <x v="4"/>
    <x v="14"/>
    <n v="23"/>
    <s v="210 Forest St, Los Angeles, CA 90001"/>
    <x v="6"/>
  </r>
  <r>
    <n v="194874"/>
    <x v="3"/>
    <n v="1"/>
    <n v="2.99"/>
    <n v="2.99"/>
    <s v="05/14/19 17:24"/>
    <d v="2019-05-14T00:00:00"/>
    <n v="2019"/>
    <x v="4"/>
    <x v="14"/>
    <n v="24"/>
    <s v="204 Center St, New York City, NY 10001"/>
    <x v="0"/>
  </r>
  <r>
    <n v="198973"/>
    <x v="12"/>
    <n v="1"/>
    <n v="99.99"/>
    <n v="99.99"/>
    <s v="05/14/19 17:31"/>
    <d v="2019-05-14T00:00:00"/>
    <n v="2019"/>
    <x v="4"/>
    <x v="14"/>
    <n v="31"/>
    <s v="379 Hickory St, San Francisco, CA 94016"/>
    <x v="1"/>
  </r>
  <r>
    <n v="196694"/>
    <x v="0"/>
    <n v="1"/>
    <n v="11.99"/>
    <n v="11.99"/>
    <s v="05/14/19 17:35"/>
    <d v="2019-05-14T00:00:00"/>
    <n v="2019"/>
    <x v="4"/>
    <x v="14"/>
    <n v="35"/>
    <s v="427 Lakeview St, Boston, MA 02215"/>
    <x v="4"/>
  </r>
  <r>
    <n v="196810"/>
    <x v="14"/>
    <n v="1"/>
    <n v="389.99"/>
    <n v="389.99"/>
    <s v="05/14/19 17:35"/>
    <d v="2019-05-14T00:00:00"/>
    <n v="2019"/>
    <x v="4"/>
    <x v="14"/>
    <n v="35"/>
    <s v="899 4th St, Los Angeles, CA 90001"/>
    <x v="6"/>
  </r>
  <r>
    <n v="197436"/>
    <x v="12"/>
    <n v="1"/>
    <n v="99.99"/>
    <n v="99.99"/>
    <s v="05/14/19 17:37"/>
    <d v="2019-05-14T00:00:00"/>
    <n v="2019"/>
    <x v="4"/>
    <x v="14"/>
    <n v="37"/>
    <s v="638 Pine St, Los Angeles, CA 90001"/>
    <x v="6"/>
  </r>
  <r>
    <n v="202783"/>
    <x v="13"/>
    <n v="1"/>
    <n v="300"/>
    <n v="300"/>
    <s v="05/14/19 17:39"/>
    <d v="2019-05-14T00:00:00"/>
    <n v="2019"/>
    <x v="4"/>
    <x v="14"/>
    <n v="39"/>
    <s v="671 Center St, Los Angeles, CA 90001"/>
    <x v="6"/>
  </r>
  <r>
    <n v="202783"/>
    <x v="9"/>
    <n v="1"/>
    <n v="1700"/>
    <n v="1700"/>
    <s v="05/14/19 17:39"/>
    <d v="2019-05-14T00:00:00"/>
    <n v="2019"/>
    <x v="4"/>
    <x v="14"/>
    <n v="39"/>
    <s v="671 Center St, Los Angeles, CA 90001"/>
    <x v="6"/>
  </r>
  <r>
    <n v="195562"/>
    <x v="1"/>
    <n v="1"/>
    <n v="11.95"/>
    <n v="11.95"/>
    <s v="05/14/19 17:40"/>
    <d v="2019-05-14T00:00:00"/>
    <n v="2019"/>
    <x v="4"/>
    <x v="14"/>
    <n v="40"/>
    <s v="160 9th St, San Francisco, CA 94016"/>
    <x v="1"/>
  </r>
  <r>
    <n v="198082"/>
    <x v="4"/>
    <n v="1"/>
    <n v="700"/>
    <n v="700"/>
    <s v="05/14/19 17:41"/>
    <d v="2019-05-14T00:00:00"/>
    <n v="2019"/>
    <x v="4"/>
    <x v="14"/>
    <n v="41"/>
    <s v="785 13th St, Los Angeles, CA 90001"/>
    <x v="6"/>
  </r>
  <r>
    <n v="198466"/>
    <x v="8"/>
    <n v="1"/>
    <n v="600"/>
    <n v="600"/>
    <s v="05/14/19 17:45"/>
    <d v="2019-05-14T00:00:00"/>
    <n v="2019"/>
    <x v="4"/>
    <x v="14"/>
    <n v="45"/>
    <s v="246 Lakeview St, Portland, ME 04101"/>
    <x v="9"/>
  </r>
  <r>
    <n v="202898"/>
    <x v="7"/>
    <n v="6"/>
    <n v="3.84"/>
    <n v="23.04"/>
    <s v="05/14/19 17:47"/>
    <d v="2019-05-14T00:00:00"/>
    <n v="2019"/>
    <x v="4"/>
    <x v="14"/>
    <n v="47"/>
    <s v="276 2nd St, San Francisco, CA 94016"/>
    <x v="1"/>
  </r>
  <r>
    <n v="194275"/>
    <x v="5"/>
    <n v="1"/>
    <n v="14.95"/>
    <n v="14.95"/>
    <s v="05/14/19 17:49"/>
    <d v="2019-05-14T00:00:00"/>
    <n v="2019"/>
    <x v="4"/>
    <x v="14"/>
    <n v="49"/>
    <s v="258 4th St, Dallas, TX 75001"/>
    <x v="2"/>
  </r>
  <r>
    <n v="207761"/>
    <x v="2"/>
    <n v="1"/>
    <n v="150"/>
    <n v="150"/>
    <s v="05/14/19 17:49"/>
    <d v="2019-05-14T00:00:00"/>
    <n v="2019"/>
    <x v="4"/>
    <x v="14"/>
    <n v="49"/>
    <s v="335 Meadow St, Portland, OR 97035"/>
    <x v="7"/>
  </r>
  <r>
    <n v="197412"/>
    <x v="7"/>
    <n v="1"/>
    <n v="3.84"/>
    <n v="3.84"/>
    <s v="05/14/19 17:52"/>
    <d v="2019-05-14T00:00:00"/>
    <n v="2019"/>
    <x v="4"/>
    <x v="14"/>
    <n v="52"/>
    <s v="476 Park St, Seattle, WA 98101"/>
    <x v="5"/>
  </r>
  <r>
    <n v="200586"/>
    <x v="0"/>
    <n v="2"/>
    <n v="11.99"/>
    <n v="23.98"/>
    <s v="05/14/19 17:52"/>
    <d v="2019-05-14T00:00:00"/>
    <n v="2019"/>
    <x v="4"/>
    <x v="14"/>
    <n v="52"/>
    <s v="730 1st St, Los Angeles, CA 90001"/>
    <x v="6"/>
  </r>
  <r>
    <n v="202441"/>
    <x v="12"/>
    <n v="1"/>
    <n v="99.99"/>
    <n v="99.99"/>
    <s v="05/14/19 17:53"/>
    <d v="2019-05-14T00:00:00"/>
    <n v="2019"/>
    <x v="4"/>
    <x v="14"/>
    <n v="53"/>
    <s v="796 Elm St, Atlanta, GA 30301"/>
    <x v="3"/>
  </r>
  <r>
    <n v="200767"/>
    <x v="3"/>
    <n v="2"/>
    <n v="2.99"/>
    <n v="5.98"/>
    <s v="05/14/19 17:57"/>
    <d v="2019-05-14T00:00:00"/>
    <n v="2019"/>
    <x v="4"/>
    <x v="14"/>
    <n v="57"/>
    <s v="23 13th St, Dallas, TX 75001"/>
    <x v="2"/>
  </r>
  <r>
    <n v="202281"/>
    <x v="5"/>
    <n v="1"/>
    <n v="14.95"/>
    <n v="14.95"/>
    <s v="05/14/19 17:57"/>
    <d v="2019-05-14T00:00:00"/>
    <n v="2019"/>
    <x v="4"/>
    <x v="14"/>
    <n v="57"/>
    <s v="120 12th St, Atlanta, GA 30301"/>
    <x v="3"/>
  </r>
  <r>
    <n v="207770"/>
    <x v="3"/>
    <n v="1"/>
    <n v="2.99"/>
    <n v="2.99"/>
    <s v="05/14/19 17:57"/>
    <d v="2019-05-14T00:00:00"/>
    <n v="2019"/>
    <x v="4"/>
    <x v="14"/>
    <n v="57"/>
    <s v="345 11th St, New York City, NY 10001"/>
    <x v="0"/>
  </r>
  <r>
    <n v="194192"/>
    <x v="0"/>
    <n v="1"/>
    <n v="11.99"/>
    <n v="11.99"/>
    <s v="05/14/19 18:00"/>
    <d v="2019-05-14T00:00:00"/>
    <n v="2019"/>
    <x v="4"/>
    <x v="15"/>
    <n v="0"/>
    <s v="137 Jackson St, San Francisco, CA 94016"/>
    <x v="1"/>
  </r>
  <r>
    <n v="194192"/>
    <x v="12"/>
    <n v="1"/>
    <n v="99.99"/>
    <n v="99.99"/>
    <s v="05/14/19 18:00"/>
    <d v="2019-05-14T00:00:00"/>
    <n v="2019"/>
    <x v="4"/>
    <x v="15"/>
    <n v="0"/>
    <s v="137 Jackson St, San Francisco, CA 94016"/>
    <x v="1"/>
  </r>
  <r>
    <n v="207619"/>
    <x v="5"/>
    <n v="1"/>
    <n v="14.95"/>
    <n v="14.95"/>
    <s v="05/14/19 18:01"/>
    <d v="2019-05-14T00:00:00"/>
    <n v="2019"/>
    <x v="4"/>
    <x v="15"/>
    <n v="1"/>
    <s v="308 Pine St, Atlanta, GA 30301"/>
    <x v="3"/>
  </r>
  <r>
    <n v="203901"/>
    <x v="11"/>
    <n v="1"/>
    <n v="149.99"/>
    <n v="149.99"/>
    <s v="05/14/19 18:02"/>
    <d v="2019-05-14T00:00:00"/>
    <n v="2019"/>
    <x v="4"/>
    <x v="15"/>
    <n v="2"/>
    <s v="564 Hill St, Los Angeles, CA 90001"/>
    <x v="6"/>
  </r>
  <r>
    <n v="194939"/>
    <x v="0"/>
    <n v="1"/>
    <n v="11.99"/>
    <n v="11.99"/>
    <s v="05/14/19 18:03"/>
    <d v="2019-05-14T00:00:00"/>
    <n v="2019"/>
    <x v="4"/>
    <x v="15"/>
    <n v="3"/>
    <s v="447 Spruce St, Portland, OR 97035"/>
    <x v="7"/>
  </r>
  <r>
    <n v="204870"/>
    <x v="3"/>
    <n v="3"/>
    <n v="2.99"/>
    <n v="8.9700000000000006"/>
    <s v="05/14/19 18:07"/>
    <d v="2019-05-14T00:00:00"/>
    <n v="2019"/>
    <x v="4"/>
    <x v="15"/>
    <n v="7"/>
    <s v="897 12th St, Los Angeles, CA 90001"/>
    <x v="6"/>
  </r>
  <r>
    <n v="206094"/>
    <x v="0"/>
    <n v="2"/>
    <n v="11.99"/>
    <n v="23.98"/>
    <s v="05/14/19 18:12"/>
    <d v="2019-05-14T00:00:00"/>
    <n v="2019"/>
    <x v="4"/>
    <x v="15"/>
    <n v="12"/>
    <s v="483 Washington St, Los Angeles, CA 90001"/>
    <x v="6"/>
  </r>
  <r>
    <n v="194521"/>
    <x v="0"/>
    <n v="1"/>
    <n v="11.99"/>
    <n v="11.99"/>
    <s v="05/14/19 18:14"/>
    <d v="2019-05-14T00:00:00"/>
    <n v="2019"/>
    <x v="4"/>
    <x v="15"/>
    <n v="14"/>
    <s v="606 Johnson St, New York City, NY 10001"/>
    <x v="0"/>
  </r>
  <r>
    <n v="199354"/>
    <x v="10"/>
    <n v="1"/>
    <n v="999.99"/>
    <n v="999.99"/>
    <s v="05/14/19 18:14"/>
    <d v="2019-05-14T00:00:00"/>
    <n v="2019"/>
    <x v="4"/>
    <x v="15"/>
    <n v="14"/>
    <s v="557 10th St, Dallas, TX 75001"/>
    <x v="2"/>
  </r>
  <r>
    <n v="203820"/>
    <x v="9"/>
    <n v="1"/>
    <n v="1700"/>
    <n v="1700"/>
    <s v="05/14/19 18:14"/>
    <d v="2019-05-14T00:00:00"/>
    <n v="2019"/>
    <x v="4"/>
    <x v="15"/>
    <n v="14"/>
    <s v="56 13th St, San Francisco, CA 94016"/>
    <x v="1"/>
  </r>
  <r>
    <n v="194909"/>
    <x v="4"/>
    <n v="1"/>
    <n v="700"/>
    <n v="700"/>
    <s v="05/14/19 18:17"/>
    <d v="2019-05-14T00:00:00"/>
    <n v="2019"/>
    <x v="4"/>
    <x v="15"/>
    <n v="17"/>
    <s v="261 Lakeview St, New York City, NY 10001"/>
    <x v="0"/>
  </r>
  <r>
    <n v="194909"/>
    <x v="5"/>
    <n v="1"/>
    <n v="14.95"/>
    <n v="14.95"/>
    <s v="05/14/19 18:17"/>
    <d v="2019-05-14T00:00:00"/>
    <n v="2019"/>
    <x v="4"/>
    <x v="15"/>
    <n v="17"/>
    <s v="261 Lakeview St, New York City, NY 10001"/>
    <x v="0"/>
  </r>
  <r>
    <n v="195436"/>
    <x v="16"/>
    <n v="1"/>
    <n v="109.99"/>
    <n v="109.99"/>
    <s v="05/14/19 18:18"/>
    <d v="2019-05-14T00:00:00"/>
    <n v="2019"/>
    <x v="4"/>
    <x v="15"/>
    <n v="18"/>
    <s v="240 6th St, Boston, MA 02215"/>
    <x v="4"/>
  </r>
  <r>
    <n v="200078"/>
    <x v="1"/>
    <n v="1"/>
    <n v="11.95"/>
    <n v="11.95"/>
    <s v="05/14/19 18:21"/>
    <d v="2019-05-14T00:00:00"/>
    <n v="2019"/>
    <x v="4"/>
    <x v="15"/>
    <n v="21"/>
    <s v="807 Sunset St, Boston, MA 02215"/>
    <x v="4"/>
  </r>
  <r>
    <n v="199398"/>
    <x v="9"/>
    <n v="1"/>
    <n v="1700"/>
    <n v="1700"/>
    <s v="05/14/19 18:26"/>
    <d v="2019-05-14T00:00:00"/>
    <n v="2019"/>
    <x v="4"/>
    <x v="15"/>
    <n v="26"/>
    <s v="92 Highland St, Dallas, TX 75001"/>
    <x v="2"/>
  </r>
  <r>
    <n v="194309"/>
    <x v="14"/>
    <n v="1"/>
    <n v="389.99"/>
    <n v="389.99"/>
    <s v="05/14/19 18:28"/>
    <d v="2019-05-14T00:00:00"/>
    <n v="2019"/>
    <x v="4"/>
    <x v="15"/>
    <n v="28"/>
    <s v="450 Church St, Atlanta, GA 30301"/>
    <x v="3"/>
  </r>
  <r>
    <n v="201111"/>
    <x v="0"/>
    <n v="3"/>
    <n v="11.99"/>
    <n v="35.97"/>
    <s v="05/14/19 18:36"/>
    <d v="2019-05-14T00:00:00"/>
    <n v="2019"/>
    <x v="4"/>
    <x v="15"/>
    <n v="36"/>
    <s v="439 Elm St, Atlanta, GA 30301"/>
    <x v="3"/>
  </r>
  <r>
    <n v="202543"/>
    <x v="2"/>
    <n v="1"/>
    <n v="150"/>
    <n v="150"/>
    <s v="05/14/19 18:36"/>
    <d v="2019-05-14T00:00:00"/>
    <n v="2019"/>
    <x v="4"/>
    <x v="15"/>
    <n v="36"/>
    <s v="897 Washington St, San Francisco, CA 94016"/>
    <x v="1"/>
  </r>
  <r>
    <n v="203133"/>
    <x v="8"/>
    <n v="1"/>
    <n v="600"/>
    <n v="600"/>
    <s v="05/14/19 18:36"/>
    <d v="2019-05-14T00:00:00"/>
    <n v="2019"/>
    <x v="4"/>
    <x v="15"/>
    <n v="36"/>
    <s v="113 14th St, Los Angeles, CA 90001"/>
    <x v="6"/>
  </r>
  <r>
    <n v="203133"/>
    <x v="1"/>
    <n v="1"/>
    <n v="11.95"/>
    <n v="11.95"/>
    <s v="05/14/19 18:36"/>
    <d v="2019-05-14T00:00:00"/>
    <n v="2019"/>
    <x v="4"/>
    <x v="15"/>
    <n v="36"/>
    <s v="113 14th St, Los Angeles, CA 90001"/>
    <x v="6"/>
  </r>
  <r>
    <n v="203133"/>
    <x v="0"/>
    <n v="1"/>
    <n v="11.99"/>
    <n v="11.99"/>
    <s v="05/14/19 18:36"/>
    <d v="2019-05-14T00:00:00"/>
    <n v="2019"/>
    <x v="4"/>
    <x v="15"/>
    <n v="36"/>
    <s v="113 14th St, Los Angeles, CA 90001"/>
    <x v="6"/>
  </r>
  <r>
    <n v="203988"/>
    <x v="12"/>
    <n v="2"/>
    <n v="99.99"/>
    <n v="199.98"/>
    <s v="05/14/19 18:36"/>
    <d v="2019-05-14T00:00:00"/>
    <n v="2019"/>
    <x v="4"/>
    <x v="15"/>
    <n v="36"/>
    <s v="727 Pine St, New York City, NY 10001"/>
    <x v="0"/>
  </r>
  <r>
    <n v="207139"/>
    <x v="11"/>
    <n v="1"/>
    <n v="149.99"/>
    <n v="149.99"/>
    <s v="05/14/19 18:41"/>
    <d v="2019-05-14T00:00:00"/>
    <n v="2019"/>
    <x v="4"/>
    <x v="15"/>
    <n v="41"/>
    <s v="357 Park St, Seattle, WA 98101"/>
    <x v="5"/>
  </r>
  <r>
    <n v="205276"/>
    <x v="12"/>
    <n v="1"/>
    <n v="99.99"/>
    <n v="99.99"/>
    <s v="05/14/19 18:42"/>
    <d v="2019-05-14T00:00:00"/>
    <n v="2019"/>
    <x v="4"/>
    <x v="15"/>
    <n v="42"/>
    <s v="439 Sunset St, Atlanta, GA 30301"/>
    <x v="3"/>
  </r>
  <r>
    <n v="200314"/>
    <x v="2"/>
    <n v="1"/>
    <n v="150"/>
    <n v="150"/>
    <s v="05/14/19 18:44"/>
    <d v="2019-05-14T00:00:00"/>
    <n v="2019"/>
    <x v="4"/>
    <x v="15"/>
    <n v="44"/>
    <s v="980 Lincoln St, Boston, MA 02215"/>
    <x v="4"/>
  </r>
  <r>
    <n v="205099"/>
    <x v="2"/>
    <n v="1"/>
    <n v="150"/>
    <n v="150"/>
    <s v="05/14/19 18:46"/>
    <d v="2019-05-14T00:00:00"/>
    <n v="2019"/>
    <x v="4"/>
    <x v="15"/>
    <n v="46"/>
    <s v="772 Cherry St, Austin, TX 73301"/>
    <x v="8"/>
  </r>
  <r>
    <n v="207573"/>
    <x v="2"/>
    <n v="1"/>
    <n v="150"/>
    <n v="150"/>
    <s v="05/14/19 18:46"/>
    <d v="2019-05-14T00:00:00"/>
    <n v="2019"/>
    <x v="4"/>
    <x v="15"/>
    <n v="46"/>
    <s v="803 9th St, Seattle, WA 98101"/>
    <x v="5"/>
  </r>
  <r>
    <n v="199523"/>
    <x v="10"/>
    <n v="1"/>
    <n v="999.99"/>
    <n v="999.99"/>
    <s v="05/14/19 18:48"/>
    <d v="2019-05-14T00:00:00"/>
    <n v="2019"/>
    <x v="4"/>
    <x v="15"/>
    <n v="48"/>
    <s v="539 Pine St, Portland, OR 97035"/>
    <x v="7"/>
  </r>
  <r>
    <n v="194361"/>
    <x v="1"/>
    <n v="1"/>
    <n v="11.95"/>
    <n v="11.95"/>
    <s v="05/14/19 18:54"/>
    <d v="2019-05-14T00:00:00"/>
    <n v="2019"/>
    <x v="4"/>
    <x v="15"/>
    <n v="54"/>
    <s v="316 11th St, New York City, NY 10001"/>
    <x v="0"/>
  </r>
  <r>
    <n v="198826"/>
    <x v="3"/>
    <n v="1"/>
    <n v="2.99"/>
    <n v="2.99"/>
    <s v="05/14/19 18:56"/>
    <d v="2019-05-14T00:00:00"/>
    <n v="2019"/>
    <x v="4"/>
    <x v="15"/>
    <n v="56"/>
    <s v="678 13th St, Austin, TX 73301"/>
    <x v="8"/>
  </r>
  <r>
    <n v="205696"/>
    <x v="12"/>
    <n v="1"/>
    <n v="99.99"/>
    <n v="99.99"/>
    <s v="05/14/19 18:56"/>
    <d v="2019-05-14T00:00:00"/>
    <n v="2019"/>
    <x v="4"/>
    <x v="15"/>
    <n v="56"/>
    <s v="474 Lincoln St, Dallas, TX 75001"/>
    <x v="2"/>
  </r>
  <r>
    <n v="205714"/>
    <x v="12"/>
    <n v="1"/>
    <n v="99.99"/>
    <n v="99.99"/>
    <s v="05/14/19 18:56"/>
    <d v="2019-05-14T00:00:00"/>
    <n v="2019"/>
    <x v="4"/>
    <x v="15"/>
    <n v="56"/>
    <s v="297 Adams St, Seattle, WA 98101"/>
    <x v="5"/>
  </r>
  <r>
    <n v="207536"/>
    <x v="8"/>
    <n v="1"/>
    <n v="600"/>
    <n v="600"/>
    <s v="05/14/19 18:57"/>
    <d v="2019-05-14T00:00:00"/>
    <n v="2019"/>
    <x v="4"/>
    <x v="15"/>
    <n v="57"/>
    <s v="290 13th St, Los Angeles, CA 90001"/>
    <x v="6"/>
  </r>
  <r>
    <n v="207536"/>
    <x v="12"/>
    <n v="1"/>
    <n v="99.99"/>
    <n v="99.99"/>
    <s v="05/14/19 18:57"/>
    <d v="2019-05-14T00:00:00"/>
    <n v="2019"/>
    <x v="4"/>
    <x v="15"/>
    <n v="57"/>
    <s v="290 13th St, Los Angeles, CA 90001"/>
    <x v="6"/>
  </r>
  <r>
    <n v="208632"/>
    <x v="18"/>
    <n v="1"/>
    <n v="400"/>
    <n v="400"/>
    <s v="05/14/19 18:58"/>
    <d v="2019-05-14T00:00:00"/>
    <n v="2019"/>
    <x v="4"/>
    <x v="15"/>
    <n v="58"/>
    <s v="437 Park St, San Francisco, CA 94016"/>
    <x v="1"/>
  </r>
  <r>
    <n v="195804"/>
    <x v="2"/>
    <n v="1"/>
    <n v="150"/>
    <n v="150"/>
    <s v="05/14/19 19:01"/>
    <d v="2019-05-14T00:00:00"/>
    <n v="2019"/>
    <x v="4"/>
    <x v="16"/>
    <n v="1"/>
    <s v="388 Willow St, Boston, MA 02215"/>
    <x v="4"/>
  </r>
  <r>
    <n v="203936"/>
    <x v="9"/>
    <n v="1"/>
    <n v="1700"/>
    <n v="1700"/>
    <s v="05/14/19 19:08"/>
    <d v="2019-05-14T00:00:00"/>
    <n v="2019"/>
    <x v="4"/>
    <x v="16"/>
    <n v="8"/>
    <s v="260 Jackson St, Los Angeles, CA 90001"/>
    <x v="6"/>
  </r>
  <r>
    <n v="202727"/>
    <x v="1"/>
    <n v="1"/>
    <n v="11.95"/>
    <n v="11.95"/>
    <s v="05/14/19 19:11"/>
    <d v="2019-05-14T00:00:00"/>
    <n v="2019"/>
    <x v="4"/>
    <x v="16"/>
    <n v="11"/>
    <s v="548 River St, Austin, TX 73301"/>
    <x v="8"/>
  </r>
  <r>
    <n v="199599"/>
    <x v="11"/>
    <n v="1"/>
    <n v="149.99"/>
    <n v="149.99"/>
    <s v="05/14/19 19:15"/>
    <d v="2019-05-14T00:00:00"/>
    <n v="2019"/>
    <x v="4"/>
    <x v="16"/>
    <n v="15"/>
    <s v="85 Chestnut St, Los Angeles, CA 90001"/>
    <x v="6"/>
  </r>
  <r>
    <n v="194681"/>
    <x v="8"/>
    <n v="1"/>
    <n v="600"/>
    <n v="600"/>
    <s v="05/14/19 19:16"/>
    <d v="2019-05-14T00:00:00"/>
    <n v="2019"/>
    <x v="4"/>
    <x v="16"/>
    <n v="16"/>
    <s v="926 14th St, Atlanta, GA 30301"/>
    <x v="3"/>
  </r>
  <r>
    <n v="200446"/>
    <x v="1"/>
    <n v="1"/>
    <n v="11.95"/>
    <n v="11.95"/>
    <s v="05/14/19 19:17"/>
    <d v="2019-05-14T00:00:00"/>
    <n v="2019"/>
    <x v="4"/>
    <x v="16"/>
    <n v="17"/>
    <s v="278 Cherry St, Portland, OR 97035"/>
    <x v="7"/>
  </r>
  <r>
    <n v="198909"/>
    <x v="5"/>
    <n v="1"/>
    <n v="14.95"/>
    <n v="14.95"/>
    <s v="05/14/19 19:18"/>
    <d v="2019-05-14T00:00:00"/>
    <n v="2019"/>
    <x v="4"/>
    <x v="16"/>
    <n v="18"/>
    <s v="949 Cedar St, San Francisco, CA 94016"/>
    <x v="1"/>
  </r>
  <r>
    <n v="204349"/>
    <x v="1"/>
    <n v="1"/>
    <n v="11.95"/>
    <n v="11.95"/>
    <s v="05/14/19 19:18"/>
    <d v="2019-05-14T00:00:00"/>
    <n v="2019"/>
    <x v="4"/>
    <x v="16"/>
    <n v="18"/>
    <s v="603 Park St, San Francisco, CA 94016"/>
    <x v="1"/>
  </r>
  <r>
    <n v="205590"/>
    <x v="2"/>
    <n v="1"/>
    <n v="150"/>
    <n v="150"/>
    <s v="05/14/19 19:21"/>
    <d v="2019-05-14T00:00:00"/>
    <n v="2019"/>
    <x v="4"/>
    <x v="16"/>
    <n v="21"/>
    <s v="704 8th St, New York City, NY 10001"/>
    <x v="0"/>
  </r>
  <r>
    <n v="202288"/>
    <x v="4"/>
    <n v="1"/>
    <n v="700"/>
    <n v="700"/>
    <s v="05/14/19 19:24"/>
    <d v="2019-05-14T00:00:00"/>
    <n v="2019"/>
    <x v="4"/>
    <x v="16"/>
    <n v="24"/>
    <s v="506 Adams St, Boston, MA 02215"/>
    <x v="4"/>
  </r>
  <r>
    <n v="203361"/>
    <x v="18"/>
    <n v="1"/>
    <n v="400"/>
    <n v="400"/>
    <s v="05/14/19 19:26"/>
    <d v="2019-05-14T00:00:00"/>
    <n v="2019"/>
    <x v="4"/>
    <x v="16"/>
    <n v="26"/>
    <s v="428 1st St, Portland, OR 97035"/>
    <x v="7"/>
  </r>
  <r>
    <n v="204889"/>
    <x v="14"/>
    <n v="1"/>
    <n v="389.99"/>
    <n v="389.99"/>
    <s v="05/14/19 19:26"/>
    <d v="2019-05-14T00:00:00"/>
    <n v="2019"/>
    <x v="4"/>
    <x v="16"/>
    <n v="26"/>
    <s v="117 Church St, New York City, NY 10001"/>
    <x v="0"/>
  </r>
  <r>
    <n v="195310"/>
    <x v="6"/>
    <n v="2"/>
    <n v="379.99"/>
    <n v="759.98"/>
    <s v="05/14/19 19:27"/>
    <d v="2019-05-14T00:00:00"/>
    <n v="2019"/>
    <x v="4"/>
    <x v="16"/>
    <n v="27"/>
    <s v="612 Jackson St, New York City, NY 10001"/>
    <x v="0"/>
  </r>
  <r>
    <n v="198660"/>
    <x v="6"/>
    <n v="1"/>
    <n v="379.99"/>
    <n v="379.99"/>
    <s v="05/14/19 19:27"/>
    <d v="2019-05-14T00:00:00"/>
    <n v="2019"/>
    <x v="4"/>
    <x v="16"/>
    <n v="27"/>
    <s v="86 Meadow St, New York City, NY 10001"/>
    <x v="0"/>
  </r>
  <r>
    <n v="204274"/>
    <x v="5"/>
    <n v="1"/>
    <n v="14.95"/>
    <n v="14.95"/>
    <s v="05/14/19 19:27"/>
    <d v="2019-05-14T00:00:00"/>
    <n v="2019"/>
    <x v="4"/>
    <x v="16"/>
    <n v="27"/>
    <s v="164 Hill St, New York City, NY 10001"/>
    <x v="0"/>
  </r>
  <r>
    <n v="198104"/>
    <x v="15"/>
    <n v="1"/>
    <n v="600"/>
    <n v="600"/>
    <s v="05/14/19 19:29"/>
    <d v="2019-05-14T00:00:00"/>
    <n v="2019"/>
    <x v="4"/>
    <x v="16"/>
    <n v="29"/>
    <s v="929 Center St, Austin, TX 73301"/>
    <x v="8"/>
  </r>
  <r>
    <n v="201887"/>
    <x v="2"/>
    <n v="1"/>
    <n v="150"/>
    <n v="150"/>
    <s v="05/14/19 19:29"/>
    <d v="2019-05-14T00:00:00"/>
    <n v="2019"/>
    <x v="4"/>
    <x v="16"/>
    <n v="29"/>
    <s v="419 Pine St, Portland, OR 97035"/>
    <x v="7"/>
  </r>
  <r>
    <n v="208204"/>
    <x v="2"/>
    <n v="1"/>
    <n v="150"/>
    <n v="150"/>
    <s v="05/14/19 19:33"/>
    <d v="2019-05-14T00:00:00"/>
    <n v="2019"/>
    <x v="4"/>
    <x v="16"/>
    <n v="33"/>
    <s v="925 River St, Seattle, WA 98101"/>
    <x v="5"/>
  </r>
  <r>
    <n v="205135"/>
    <x v="1"/>
    <n v="1"/>
    <n v="11.95"/>
    <n v="11.95"/>
    <s v="05/14/19 19:36"/>
    <d v="2019-05-14T00:00:00"/>
    <n v="2019"/>
    <x v="4"/>
    <x v="16"/>
    <n v="36"/>
    <s v="750 Hill St, Dallas, TX 75001"/>
    <x v="2"/>
  </r>
  <r>
    <n v="194194"/>
    <x v="0"/>
    <n v="1"/>
    <n v="11.99"/>
    <n v="11.99"/>
    <s v="05/14/19 19:38"/>
    <d v="2019-05-14T00:00:00"/>
    <n v="2019"/>
    <x v="4"/>
    <x v="16"/>
    <n v="38"/>
    <s v="110 Jackson St, Seattle, WA 98101"/>
    <x v="5"/>
  </r>
  <r>
    <n v="209329"/>
    <x v="3"/>
    <n v="1"/>
    <n v="2.99"/>
    <n v="2.99"/>
    <s v="05/14/19 19:39"/>
    <d v="2019-05-14T00:00:00"/>
    <n v="2019"/>
    <x v="4"/>
    <x v="16"/>
    <n v="39"/>
    <s v="686 10th St, San Francisco, CA 94016"/>
    <x v="1"/>
  </r>
  <r>
    <n v="197956"/>
    <x v="2"/>
    <n v="1"/>
    <n v="150"/>
    <n v="150"/>
    <s v="05/14/19 19:40"/>
    <d v="2019-05-14T00:00:00"/>
    <n v="2019"/>
    <x v="4"/>
    <x v="16"/>
    <n v="40"/>
    <s v="784 Elm St, New York City, NY 10001"/>
    <x v="0"/>
  </r>
  <r>
    <n v="199620"/>
    <x v="12"/>
    <n v="1"/>
    <n v="99.99"/>
    <n v="99.99"/>
    <s v="05/14/19 19:40"/>
    <d v="2019-05-14T00:00:00"/>
    <n v="2019"/>
    <x v="4"/>
    <x v="16"/>
    <n v="40"/>
    <s v="583 4th St, Dallas, TX 75001"/>
    <x v="2"/>
  </r>
  <r>
    <n v="203074"/>
    <x v="11"/>
    <n v="1"/>
    <n v="149.99"/>
    <n v="149.99"/>
    <s v="05/14/19 19:40"/>
    <d v="2019-05-14T00:00:00"/>
    <n v="2019"/>
    <x v="4"/>
    <x v="16"/>
    <n v="40"/>
    <s v="36 10th St, Atlanta, GA 30301"/>
    <x v="3"/>
  </r>
  <r>
    <n v="208545"/>
    <x v="5"/>
    <n v="1"/>
    <n v="14.95"/>
    <n v="14.95"/>
    <s v="05/14/19 19:41"/>
    <d v="2019-05-14T00:00:00"/>
    <n v="2019"/>
    <x v="4"/>
    <x v="16"/>
    <n v="41"/>
    <s v="896 13th St, Portland, OR 97035"/>
    <x v="7"/>
  </r>
  <r>
    <n v="196272"/>
    <x v="2"/>
    <n v="1"/>
    <n v="150"/>
    <n v="150"/>
    <s v="05/14/19 19:43"/>
    <d v="2019-05-14T00:00:00"/>
    <n v="2019"/>
    <x v="4"/>
    <x v="16"/>
    <n v="43"/>
    <s v="524 Sunset St, Atlanta, GA 30301"/>
    <x v="3"/>
  </r>
  <r>
    <n v="207142"/>
    <x v="13"/>
    <n v="1"/>
    <n v="300"/>
    <n v="300"/>
    <s v="05/14/19 19:46"/>
    <d v="2019-05-14T00:00:00"/>
    <n v="2019"/>
    <x v="4"/>
    <x v="16"/>
    <n v="46"/>
    <s v="842 1st St, Dallas, TX 75001"/>
    <x v="2"/>
  </r>
  <r>
    <n v="194502"/>
    <x v="3"/>
    <n v="2"/>
    <n v="2.99"/>
    <n v="5.98"/>
    <s v="05/14/19 19:47"/>
    <d v="2019-05-14T00:00:00"/>
    <n v="2019"/>
    <x v="4"/>
    <x v="16"/>
    <n v="47"/>
    <s v="471 Forest St, Dallas, TX 75001"/>
    <x v="2"/>
  </r>
  <r>
    <n v="194441"/>
    <x v="12"/>
    <n v="1"/>
    <n v="99.99"/>
    <n v="99.99"/>
    <s v="05/14/19 19:48"/>
    <d v="2019-05-14T00:00:00"/>
    <n v="2019"/>
    <x v="4"/>
    <x v="16"/>
    <n v="48"/>
    <s v="996 Meadow St, Boston, MA 02215"/>
    <x v="4"/>
  </r>
  <r>
    <n v="197665"/>
    <x v="5"/>
    <n v="1"/>
    <n v="14.95"/>
    <n v="14.95"/>
    <s v="05/14/19 19:50"/>
    <d v="2019-05-14T00:00:00"/>
    <n v="2019"/>
    <x v="4"/>
    <x v="16"/>
    <n v="50"/>
    <s v="68 2nd St, San Francisco, CA 94016"/>
    <x v="1"/>
  </r>
  <r>
    <n v="209108"/>
    <x v="5"/>
    <n v="1"/>
    <n v="14.95"/>
    <n v="14.95"/>
    <s v="05/14/19 19:54"/>
    <d v="2019-05-14T00:00:00"/>
    <n v="2019"/>
    <x v="4"/>
    <x v="16"/>
    <n v="54"/>
    <s v="551 Lakeview St, Boston, MA 02215"/>
    <x v="4"/>
  </r>
  <r>
    <n v="199149"/>
    <x v="5"/>
    <n v="1"/>
    <n v="14.95"/>
    <n v="14.95"/>
    <s v="05/14/19 19:55"/>
    <d v="2019-05-14T00:00:00"/>
    <n v="2019"/>
    <x v="4"/>
    <x v="16"/>
    <n v="55"/>
    <s v="548 Maple St, New York City, NY 10001"/>
    <x v="0"/>
  </r>
  <r>
    <n v="203351"/>
    <x v="7"/>
    <n v="2"/>
    <n v="3.84"/>
    <n v="7.68"/>
    <s v="05/14/19 19:55"/>
    <d v="2019-05-14T00:00:00"/>
    <n v="2019"/>
    <x v="4"/>
    <x v="16"/>
    <n v="55"/>
    <s v="441 River St, Dallas, TX 75001"/>
    <x v="2"/>
  </r>
  <r>
    <n v="207464"/>
    <x v="14"/>
    <n v="1"/>
    <n v="389.99"/>
    <n v="389.99"/>
    <s v="05/14/19 19:59"/>
    <d v="2019-05-14T00:00:00"/>
    <n v="2019"/>
    <x v="4"/>
    <x v="16"/>
    <n v="59"/>
    <s v="150 5th St, San Francisco, CA 94016"/>
    <x v="1"/>
  </r>
  <r>
    <n v="206556"/>
    <x v="11"/>
    <n v="1"/>
    <n v="149.99"/>
    <n v="149.99"/>
    <s v="05/14/19 20:03"/>
    <d v="2019-05-14T00:00:00"/>
    <n v="2019"/>
    <x v="4"/>
    <x v="17"/>
    <n v="3"/>
    <s v="89 Highland St, Portland, OR 97035"/>
    <x v="7"/>
  </r>
  <r>
    <n v="198853"/>
    <x v="5"/>
    <n v="1"/>
    <n v="14.95"/>
    <n v="14.95"/>
    <s v="05/14/19 20:06"/>
    <d v="2019-05-14T00:00:00"/>
    <n v="2019"/>
    <x v="4"/>
    <x v="17"/>
    <n v="6"/>
    <s v="448 Hill St, Atlanta, GA 30301"/>
    <x v="3"/>
  </r>
  <r>
    <n v="201170"/>
    <x v="5"/>
    <n v="1"/>
    <n v="14.95"/>
    <n v="14.95"/>
    <s v="05/14/19 20:08"/>
    <d v="2019-05-14T00:00:00"/>
    <n v="2019"/>
    <x v="4"/>
    <x v="17"/>
    <n v="8"/>
    <s v="459 Center St, San Francisco, CA 94016"/>
    <x v="1"/>
  </r>
  <r>
    <n v="198630"/>
    <x v="2"/>
    <n v="1"/>
    <n v="150"/>
    <n v="150"/>
    <s v="05/14/19 20:09"/>
    <d v="2019-05-14T00:00:00"/>
    <n v="2019"/>
    <x v="4"/>
    <x v="17"/>
    <n v="9"/>
    <s v="881 Center St, New York City, NY 10001"/>
    <x v="0"/>
  </r>
  <r>
    <n v="199372"/>
    <x v="0"/>
    <n v="1"/>
    <n v="11.99"/>
    <n v="11.99"/>
    <s v="05/14/19 20:11"/>
    <d v="2019-05-14T00:00:00"/>
    <n v="2019"/>
    <x v="4"/>
    <x v="17"/>
    <n v="11"/>
    <s v="987 Lake St, New York City, NY 10001"/>
    <x v="0"/>
  </r>
  <r>
    <n v="202051"/>
    <x v="0"/>
    <n v="1"/>
    <n v="11.99"/>
    <n v="11.99"/>
    <s v="05/14/19 20:14"/>
    <d v="2019-05-14T00:00:00"/>
    <n v="2019"/>
    <x v="4"/>
    <x v="17"/>
    <n v="14"/>
    <s v="427 Jefferson St, Seattle, WA 98101"/>
    <x v="5"/>
  </r>
  <r>
    <n v="203034"/>
    <x v="18"/>
    <n v="1"/>
    <n v="400"/>
    <n v="400"/>
    <s v="05/14/19 20:15"/>
    <d v="2019-05-14T00:00:00"/>
    <n v="2019"/>
    <x v="4"/>
    <x v="17"/>
    <n v="15"/>
    <s v="785 1st St, Los Angeles, CA 90001"/>
    <x v="6"/>
  </r>
  <r>
    <n v="202967"/>
    <x v="5"/>
    <n v="1"/>
    <n v="14.95"/>
    <n v="14.95"/>
    <s v="05/14/19 20:16"/>
    <d v="2019-05-14T00:00:00"/>
    <n v="2019"/>
    <x v="4"/>
    <x v="17"/>
    <n v="16"/>
    <s v="335 River St, Dallas, TX 75001"/>
    <x v="2"/>
  </r>
  <r>
    <n v="203765"/>
    <x v="13"/>
    <n v="1"/>
    <n v="300"/>
    <n v="300"/>
    <s v="05/14/19 20:16"/>
    <d v="2019-05-14T00:00:00"/>
    <n v="2019"/>
    <x v="4"/>
    <x v="17"/>
    <n v="16"/>
    <s v="52 Main St, Boston, MA 02215"/>
    <x v="4"/>
  </r>
  <r>
    <n v="200566"/>
    <x v="1"/>
    <n v="1"/>
    <n v="11.95"/>
    <n v="11.95"/>
    <s v="05/14/19 20:19"/>
    <d v="2019-05-14T00:00:00"/>
    <n v="2019"/>
    <x v="4"/>
    <x v="17"/>
    <n v="19"/>
    <s v="798 Forest St, New York City, NY 10001"/>
    <x v="0"/>
  </r>
  <r>
    <n v="195051"/>
    <x v="3"/>
    <n v="3"/>
    <n v="2.99"/>
    <n v="8.9700000000000006"/>
    <s v="05/14/19 20:20"/>
    <d v="2019-05-14T00:00:00"/>
    <n v="2019"/>
    <x v="4"/>
    <x v="17"/>
    <n v="20"/>
    <s v="146 Hill St, San Francisco, CA 94016"/>
    <x v="1"/>
  </r>
  <r>
    <n v="201191"/>
    <x v="0"/>
    <n v="1"/>
    <n v="11.99"/>
    <n v="11.99"/>
    <s v="05/14/19 20:21"/>
    <d v="2019-05-14T00:00:00"/>
    <n v="2019"/>
    <x v="4"/>
    <x v="17"/>
    <n v="21"/>
    <s v="505 10th St, Boston, MA 02215"/>
    <x v="4"/>
  </r>
  <r>
    <n v="201344"/>
    <x v="0"/>
    <n v="1"/>
    <n v="11.99"/>
    <n v="11.99"/>
    <s v="05/14/19 20:21"/>
    <d v="2019-05-14T00:00:00"/>
    <n v="2019"/>
    <x v="4"/>
    <x v="17"/>
    <n v="21"/>
    <s v="435 Willow St, New York City, NY 10001"/>
    <x v="0"/>
  </r>
  <r>
    <n v="207434"/>
    <x v="3"/>
    <n v="1"/>
    <n v="2.99"/>
    <n v="2.99"/>
    <s v="05/14/19 20:22"/>
    <d v="2019-05-14T00:00:00"/>
    <n v="2019"/>
    <x v="4"/>
    <x v="17"/>
    <n v="22"/>
    <s v="180 Adams St, Boston, MA 02215"/>
    <x v="4"/>
  </r>
  <r>
    <n v="197227"/>
    <x v="6"/>
    <n v="1"/>
    <n v="379.99"/>
    <n v="379.99"/>
    <s v="05/14/19 20:24"/>
    <d v="2019-05-14T00:00:00"/>
    <n v="2019"/>
    <x v="4"/>
    <x v="17"/>
    <n v="24"/>
    <s v="110 Walnut St, New York City, NY 10001"/>
    <x v="0"/>
  </r>
  <r>
    <n v="199325"/>
    <x v="3"/>
    <n v="2"/>
    <n v="2.99"/>
    <n v="5.98"/>
    <s v="05/14/19 20:24"/>
    <d v="2019-05-14T00:00:00"/>
    <n v="2019"/>
    <x v="4"/>
    <x v="17"/>
    <n v="24"/>
    <s v="767 Cherry St, New York City, NY 10001"/>
    <x v="0"/>
  </r>
  <r>
    <n v="194298"/>
    <x v="5"/>
    <n v="1"/>
    <n v="14.95"/>
    <n v="14.95"/>
    <s v="05/14/19 20:28"/>
    <d v="2019-05-14T00:00:00"/>
    <n v="2019"/>
    <x v="4"/>
    <x v="17"/>
    <n v="28"/>
    <s v="628 Jefferson St, Seattle, WA 98101"/>
    <x v="5"/>
  </r>
  <r>
    <n v="207374"/>
    <x v="7"/>
    <n v="1"/>
    <n v="3.84"/>
    <n v="3.84"/>
    <s v="05/14/19 20:30"/>
    <d v="2019-05-14T00:00:00"/>
    <n v="2019"/>
    <x v="4"/>
    <x v="17"/>
    <n v="30"/>
    <s v="473 2nd St, San Francisco, CA 94016"/>
    <x v="1"/>
  </r>
  <r>
    <n v="202364"/>
    <x v="12"/>
    <n v="1"/>
    <n v="99.99"/>
    <n v="99.99"/>
    <s v="05/14/19 20:35"/>
    <d v="2019-05-14T00:00:00"/>
    <n v="2019"/>
    <x v="4"/>
    <x v="17"/>
    <n v="35"/>
    <s v="861 5th St, Austin, TX 73301"/>
    <x v="8"/>
  </r>
  <r>
    <n v="195134"/>
    <x v="0"/>
    <n v="1"/>
    <n v="11.99"/>
    <n v="11.99"/>
    <s v="05/14/19 20:37"/>
    <d v="2019-05-14T00:00:00"/>
    <n v="2019"/>
    <x v="4"/>
    <x v="17"/>
    <n v="37"/>
    <s v="880 Lake St, Portland, OR 97035"/>
    <x v="7"/>
  </r>
  <r>
    <n v="206137"/>
    <x v="7"/>
    <n v="2"/>
    <n v="3.84"/>
    <n v="7.68"/>
    <s v="05/14/19 20:37"/>
    <d v="2019-05-14T00:00:00"/>
    <n v="2019"/>
    <x v="4"/>
    <x v="17"/>
    <n v="37"/>
    <s v="30 11th St, Atlanta, GA 30301"/>
    <x v="3"/>
  </r>
  <r>
    <n v="207077"/>
    <x v="3"/>
    <n v="1"/>
    <n v="2.99"/>
    <n v="2.99"/>
    <s v="05/14/19 20:42"/>
    <d v="2019-05-14T00:00:00"/>
    <n v="2019"/>
    <x v="4"/>
    <x v="17"/>
    <n v="42"/>
    <s v="235 Dogwood St, Los Angeles, CA 90001"/>
    <x v="6"/>
  </r>
  <r>
    <n v="205199"/>
    <x v="2"/>
    <n v="1"/>
    <n v="150"/>
    <n v="150"/>
    <s v="05/14/19 20:43"/>
    <d v="2019-05-14T00:00:00"/>
    <n v="2019"/>
    <x v="4"/>
    <x v="17"/>
    <n v="43"/>
    <s v="514 Meadow St, Boston, MA 02215"/>
    <x v="4"/>
  </r>
  <r>
    <n v="205570"/>
    <x v="0"/>
    <n v="1"/>
    <n v="11.99"/>
    <n v="11.99"/>
    <s v="05/14/19 20:43"/>
    <d v="2019-05-14T00:00:00"/>
    <n v="2019"/>
    <x v="4"/>
    <x v="17"/>
    <n v="43"/>
    <s v="149 7th St, New York City, NY 10001"/>
    <x v="0"/>
  </r>
  <r>
    <n v="207288"/>
    <x v="1"/>
    <n v="1"/>
    <n v="11.95"/>
    <n v="11.95"/>
    <s v="05/14/19 20:45"/>
    <d v="2019-05-14T00:00:00"/>
    <n v="2019"/>
    <x v="4"/>
    <x v="17"/>
    <n v="45"/>
    <s v="424 Lake St, San Francisco, CA 94016"/>
    <x v="1"/>
  </r>
  <r>
    <n v="197433"/>
    <x v="7"/>
    <n v="2"/>
    <n v="3.84"/>
    <n v="7.68"/>
    <s v="05/14/19 20:49"/>
    <d v="2019-05-14T00:00:00"/>
    <n v="2019"/>
    <x v="4"/>
    <x v="17"/>
    <n v="49"/>
    <s v="576 Washington St, Boston, MA 02215"/>
    <x v="4"/>
  </r>
  <r>
    <n v="208109"/>
    <x v="1"/>
    <n v="1"/>
    <n v="11.95"/>
    <n v="11.95"/>
    <s v="05/14/19 20:51"/>
    <d v="2019-05-14T00:00:00"/>
    <n v="2019"/>
    <x v="4"/>
    <x v="17"/>
    <n v="51"/>
    <s v="141 South St, New York City, NY 10001"/>
    <x v="0"/>
  </r>
  <r>
    <n v="194365"/>
    <x v="7"/>
    <n v="3"/>
    <n v="3.84"/>
    <n v="11.52"/>
    <s v="05/14/19 20:57"/>
    <d v="2019-05-14T00:00:00"/>
    <n v="2019"/>
    <x v="4"/>
    <x v="17"/>
    <n v="57"/>
    <s v="924 13th St, Los Angeles, CA 90001"/>
    <x v="6"/>
  </r>
  <r>
    <n v="203658"/>
    <x v="0"/>
    <n v="1"/>
    <n v="11.99"/>
    <n v="11.99"/>
    <s v="05/14/19 20:57"/>
    <d v="2019-05-14T00:00:00"/>
    <n v="2019"/>
    <x v="4"/>
    <x v="17"/>
    <n v="57"/>
    <s v="912 Madison St, New York City, NY 10001"/>
    <x v="0"/>
  </r>
  <r>
    <n v="207400"/>
    <x v="13"/>
    <n v="1"/>
    <n v="300"/>
    <n v="300"/>
    <s v="05/14/19 20:59"/>
    <d v="2019-05-14T00:00:00"/>
    <n v="2019"/>
    <x v="4"/>
    <x v="17"/>
    <n v="59"/>
    <s v="707 North St, Dallas, TX 75001"/>
    <x v="2"/>
  </r>
  <r>
    <n v="194319"/>
    <x v="3"/>
    <n v="1"/>
    <n v="2.99"/>
    <n v="2.99"/>
    <s v="05/14/19 21:00"/>
    <d v="2019-05-14T00:00:00"/>
    <n v="2019"/>
    <x v="4"/>
    <x v="18"/>
    <n v="0"/>
    <s v="68 12th St, Seattle, WA 98101"/>
    <x v="5"/>
  </r>
  <r>
    <n v="205330"/>
    <x v="1"/>
    <n v="1"/>
    <n v="11.95"/>
    <n v="11.95"/>
    <s v="05/14/19 21:02"/>
    <d v="2019-05-14T00:00:00"/>
    <n v="2019"/>
    <x v="4"/>
    <x v="18"/>
    <n v="2"/>
    <s v="52 Highland St, New York City, NY 10001"/>
    <x v="0"/>
  </r>
  <r>
    <n v="194632"/>
    <x v="1"/>
    <n v="1"/>
    <n v="11.95"/>
    <n v="11.95"/>
    <s v="05/14/19 21:03"/>
    <d v="2019-05-14T00:00:00"/>
    <n v="2019"/>
    <x v="4"/>
    <x v="18"/>
    <n v="3"/>
    <s v="897 Jackson St, Boston, MA 02215"/>
    <x v="4"/>
  </r>
  <r>
    <n v="203942"/>
    <x v="2"/>
    <n v="1"/>
    <n v="150"/>
    <n v="150"/>
    <s v="05/14/19 21:03"/>
    <d v="2019-05-14T00:00:00"/>
    <n v="2019"/>
    <x v="4"/>
    <x v="18"/>
    <n v="3"/>
    <s v="672 5th St, Seattle, WA 98101"/>
    <x v="5"/>
  </r>
  <r>
    <n v="195973"/>
    <x v="5"/>
    <n v="1"/>
    <n v="14.95"/>
    <n v="14.95"/>
    <s v="05/14/19 21:04"/>
    <d v="2019-05-14T00:00:00"/>
    <n v="2019"/>
    <x v="4"/>
    <x v="18"/>
    <n v="4"/>
    <s v="352 6th St, Dallas, TX 75001"/>
    <x v="2"/>
  </r>
  <r>
    <n v="201720"/>
    <x v="18"/>
    <n v="1"/>
    <n v="400"/>
    <n v="400"/>
    <s v="05/14/19 21:09"/>
    <d v="2019-05-14T00:00:00"/>
    <n v="2019"/>
    <x v="4"/>
    <x v="18"/>
    <n v="9"/>
    <s v="867 Walnut St, Austin, TX 73301"/>
    <x v="8"/>
  </r>
  <r>
    <n v="201720"/>
    <x v="1"/>
    <n v="1"/>
    <n v="11.95"/>
    <n v="11.95"/>
    <s v="05/14/19 21:09"/>
    <d v="2019-05-14T00:00:00"/>
    <n v="2019"/>
    <x v="4"/>
    <x v="18"/>
    <n v="9"/>
    <s v="867 Walnut St, Austin, TX 73301"/>
    <x v="8"/>
  </r>
  <r>
    <n v="208895"/>
    <x v="7"/>
    <n v="1"/>
    <n v="3.84"/>
    <n v="3.84"/>
    <s v="05/14/19 21:10"/>
    <d v="2019-05-14T00:00:00"/>
    <n v="2019"/>
    <x v="4"/>
    <x v="18"/>
    <n v="10"/>
    <s v="264 Jefferson St, Austin, TX 73301"/>
    <x v="8"/>
  </r>
  <r>
    <n v="201977"/>
    <x v="1"/>
    <n v="1"/>
    <n v="11.95"/>
    <n v="11.95"/>
    <s v="05/14/19 21:11"/>
    <d v="2019-05-14T00:00:00"/>
    <n v="2019"/>
    <x v="4"/>
    <x v="18"/>
    <n v="11"/>
    <s v="700 Center St, Dallas, TX 75001"/>
    <x v="2"/>
  </r>
  <r>
    <n v="194675"/>
    <x v="7"/>
    <n v="1"/>
    <n v="3.84"/>
    <n v="3.84"/>
    <s v="05/14/19 21:13"/>
    <d v="2019-05-14T00:00:00"/>
    <n v="2019"/>
    <x v="4"/>
    <x v="18"/>
    <n v="13"/>
    <s v="688 Highland St, San Francisco, CA 94016"/>
    <x v="1"/>
  </r>
  <r>
    <n v="203080"/>
    <x v="5"/>
    <n v="1"/>
    <n v="14.95"/>
    <n v="14.95"/>
    <s v="05/14/19 21:13"/>
    <d v="2019-05-14T00:00:00"/>
    <n v="2019"/>
    <x v="4"/>
    <x v="18"/>
    <n v="13"/>
    <s v="950 8th St, Dallas, TX 75001"/>
    <x v="2"/>
  </r>
  <r>
    <n v="198493"/>
    <x v="7"/>
    <n v="1"/>
    <n v="3.84"/>
    <n v="3.84"/>
    <s v="05/14/19 21:16"/>
    <d v="2019-05-14T00:00:00"/>
    <n v="2019"/>
    <x v="4"/>
    <x v="18"/>
    <n v="16"/>
    <s v="62 Maple St, Atlanta, GA 30301"/>
    <x v="3"/>
  </r>
  <r>
    <n v="194442"/>
    <x v="8"/>
    <n v="1"/>
    <n v="600"/>
    <n v="600"/>
    <s v="05/14/19 21:17"/>
    <d v="2019-05-14T00:00:00"/>
    <n v="2019"/>
    <x v="4"/>
    <x v="18"/>
    <n v="17"/>
    <s v="179 9th St, Atlanta, GA 30301"/>
    <x v="3"/>
  </r>
  <r>
    <n v="206050"/>
    <x v="1"/>
    <n v="1"/>
    <n v="11.95"/>
    <n v="11.95"/>
    <s v="05/14/19 21:18"/>
    <d v="2019-05-14T00:00:00"/>
    <n v="2019"/>
    <x v="4"/>
    <x v="18"/>
    <n v="18"/>
    <s v="656 Willow St, Austin, TX 73301"/>
    <x v="8"/>
  </r>
  <r>
    <n v="197082"/>
    <x v="8"/>
    <n v="1"/>
    <n v="600"/>
    <n v="600"/>
    <s v="05/14/19 21:24"/>
    <d v="2019-05-14T00:00:00"/>
    <n v="2019"/>
    <x v="4"/>
    <x v="18"/>
    <n v="24"/>
    <s v="226 Wilson St, Los Angeles, CA 90001"/>
    <x v="6"/>
  </r>
  <r>
    <n v="197082"/>
    <x v="12"/>
    <n v="1"/>
    <n v="99.99"/>
    <n v="99.99"/>
    <s v="05/14/19 21:24"/>
    <d v="2019-05-14T00:00:00"/>
    <n v="2019"/>
    <x v="4"/>
    <x v="18"/>
    <n v="24"/>
    <s v="226 Wilson St, Los Angeles, CA 90001"/>
    <x v="6"/>
  </r>
  <r>
    <n v="197082"/>
    <x v="0"/>
    <n v="1"/>
    <n v="11.99"/>
    <n v="11.99"/>
    <s v="05/14/19 21:24"/>
    <d v="2019-05-14T00:00:00"/>
    <n v="2019"/>
    <x v="4"/>
    <x v="18"/>
    <n v="24"/>
    <s v="226 Wilson St, Los Angeles, CA 90001"/>
    <x v="6"/>
  </r>
  <r>
    <n v="196956"/>
    <x v="3"/>
    <n v="2"/>
    <n v="2.99"/>
    <n v="5.98"/>
    <s v="05/14/19 21:28"/>
    <d v="2019-05-14T00:00:00"/>
    <n v="2019"/>
    <x v="4"/>
    <x v="18"/>
    <n v="28"/>
    <s v="949 West St, Atlanta, GA 30301"/>
    <x v="3"/>
  </r>
  <r>
    <n v="201569"/>
    <x v="18"/>
    <n v="1"/>
    <n v="400"/>
    <n v="400"/>
    <s v="05/14/19 21:28"/>
    <d v="2019-05-14T00:00:00"/>
    <n v="2019"/>
    <x v="4"/>
    <x v="18"/>
    <n v="28"/>
    <s v="12 12th St, San Francisco, CA 94016"/>
    <x v="1"/>
  </r>
  <r>
    <n v="206473"/>
    <x v="7"/>
    <n v="1"/>
    <n v="3.84"/>
    <n v="3.84"/>
    <s v="05/14/19 21:28"/>
    <d v="2019-05-14T00:00:00"/>
    <n v="2019"/>
    <x v="4"/>
    <x v="18"/>
    <n v="28"/>
    <s v="503 11th St, San Francisco, CA 94016"/>
    <x v="1"/>
  </r>
  <r>
    <n v="202731"/>
    <x v="1"/>
    <n v="2"/>
    <n v="11.95"/>
    <n v="23.9"/>
    <s v="05/14/19 21:31"/>
    <d v="2019-05-14T00:00:00"/>
    <n v="2019"/>
    <x v="4"/>
    <x v="18"/>
    <n v="31"/>
    <s v="734 5th St, Seattle, WA 98101"/>
    <x v="5"/>
  </r>
  <r>
    <n v="203769"/>
    <x v="3"/>
    <n v="1"/>
    <n v="2.99"/>
    <n v="2.99"/>
    <s v="05/14/19 21:31"/>
    <d v="2019-05-14T00:00:00"/>
    <n v="2019"/>
    <x v="4"/>
    <x v="18"/>
    <n v="31"/>
    <s v="690 11th St, Boston, MA 02215"/>
    <x v="4"/>
  </r>
  <r>
    <n v="205982"/>
    <x v="1"/>
    <n v="1"/>
    <n v="11.95"/>
    <n v="11.95"/>
    <s v="05/14/19 21:31"/>
    <d v="2019-05-14T00:00:00"/>
    <n v="2019"/>
    <x v="4"/>
    <x v="18"/>
    <n v="31"/>
    <s v="362 Elm St, Seattle, WA 98101"/>
    <x v="5"/>
  </r>
  <r>
    <n v="200866"/>
    <x v="3"/>
    <n v="1"/>
    <n v="2.99"/>
    <n v="2.99"/>
    <s v="05/14/19 21:32"/>
    <d v="2019-05-14T00:00:00"/>
    <n v="2019"/>
    <x v="4"/>
    <x v="18"/>
    <n v="32"/>
    <s v="216 Walnut St, Dallas, TX 75001"/>
    <x v="2"/>
  </r>
  <r>
    <n v="209610"/>
    <x v="16"/>
    <n v="1"/>
    <n v="109.99"/>
    <n v="109.99"/>
    <s v="05/14/19 21:33"/>
    <d v="2019-05-14T00:00:00"/>
    <n v="2019"/>
    <x v="4"/>
    <x v="18"/>
    <n v="33"/>
    <s v="119 Hickory St, Portland, ME 04101"/>
    <x v="9"/>
  </r>
  <r>
    <n v="202092"/>
    <x v="11"/>
    <n v="1"/>
    <n v="149.99"/>
    <n v="149.99"/>
    <s v="05/14/19 21:34"/>
    <d v="2019-05-14T00:00:00"/>
    <n v="2019"/>
    <x v="4"/>
    <x v="18"/>
    <n v="34"/>
    <s v="707 North St, San Francisco, CA 94016"/>
    <x v="1"/>
  </r>
  <r>
    <n v="203290"/>
    <x v="7"/>
    <n v="1"/>
    <n v="3.84"/>
    <n v="3.84"/>
    <s v="05/14/19 21:35"/>
    <d v="2019-05-14T00:00:00"/>
    <n v="2019"/>
    <x v="4"/>
    <x v="18"/>
    <n v="35"/>
    <s v="203 1st St, Austin, TX 73301"/>
    <x v="8"/>
  </r>
  <r>
    <n v="205315"/>
    <x v="7"/>
    <n v="1"/>
    <n v="3.84"/>
    <n v="3.84"/>
    <s v="05/14/19 21:35"/>
    <d v="2019-05-14T00:00:00"/>
    <n v="2019"/>
    <x v="4"/>
    <x v="18"/>
    <n v="35"/>
    <s v="981 Jackson St, Atlanta, GA 30301"/>
    <x v="3"/>
  </r>
  <r>
    <n v="194326"/>
    <x v="7"/>
    <n v="1"/>
    <n v="3.84"/>
    <n v="3.84"/>
    <s v="05/14/19 21:37"/>
    <d v="2019-05-14T00:00:00"/>
    <n v="2019"/>
    <x v="4"/>
    <x v="18"/>
    <n v="37"/>
    <s v="428 13th St, Boston, MA 02215"/>
    <x v="4"/>
  </r>
  <r>
    <n v="209830"/>
    <x v="1"/>
    <n v="1"/>
    <n v="11.95"/>
    <n v="11.95"/>
    <s v="05/14/19 21:38"/>
    <d v="2019-05-14T00:00:00"/>
    <n v="2019"/>
    <x v="4"/>
    <x v="18"/>
    <n v="38"/>
    <s v="769 7th St, San Francisco, CA 94016"/>
    <x v="1"/>
  </r>
  <r>
    <n v="206799"/>
    <x v="12"/>
    <n v="1"/>
    <n v="99.99"/>
    <n v="99.99"/>
    <s v="05/14/19 21:43"/>
    <d v="2019-05-14T00:00:00"/>
    <n v="2019"/>
    <x v="4"/>
    <x v="18"/>
    <n v="43"/>
    <s v="152 8th St, New York City, NY 10001"/>
    <x v="0"/>
  </r>
  <r>
    <n v="199066"/>
    <x v="11"/>
    <n v="1"/>
    <n v="149.99"/>
    <n v="149.99"/>
    <s v="05/14/19 21:44"/>
    <d v="2019-05-14T00:00:00"/>
    <n v="2019"/>
    <x v="4"/>
    <x v="18"/>
    <n v="44"/>
    <s v="667 Center St, Los Angeles, CA 90001"/>
    <x v="6"/>
  </r>
  <r>
    <n v="208088"/>
    <x v="1"/>
    <n v="2"/>
    <n v="11.95"/>
    <n v="23.9"/>
    <s v="05/14/19 21:44"/>
    <d v="2019-05-14T00:00:00"/>
    <n v="2019"/>
    <x v="4"/>
    <x v="18"/>
    <n v="44"/>
    <s v="3 Cedar St, New York City, NY 10001"/>
    <x v="0"/>
  </r>
  <r>
    <n v="201259"/>
    <x v="12"/>
    <n v="1"/>
    <n v="99.99"/>
    <n v="99.99"/>
    <s v="05/14/19 21:51"/>
    <d v="2019-05-14T00:00:00"/>
    <n v="2019"/>
    <x v="4"/>
    <x v="18"/>
    <n v="51"/>
    <s v="302 Dogwood St, Dallas, TX 75001"/>
    <x v="2"/>
  </r>
  <r>
    <n v="197284"/>
    <x v="5"/>
    <n v="1"/>
    <n v="14.95"/>
    <n v="14.95"/>
    <s v="05/14/19 21:53"/>
    <d v="2019-05-14T00:00:00"/>
    <n v="2019"/>
    <x v="4"/>
    <x v="18"/>
    <n v="53"/>
    <s v="286 Elm St, New York City, NY 10001"/>
    <x v="0"/>
  </r>
  <r>
    <n v="204689"/>
    <x v="12"/>
    <n v="1"/>
    <n v="99.99"/>
    <n v="99.99"/>
    <s v="05/14/19 21:54"/>
    <d v="2019-05-14T00:00:00"/>
    <n v="2019"/>
    <x v="4"/>
    <x v="18"/>
    <n v="54"/>
    <s v="486 Washington St, Portland, OR 97035"/>
    <x v="7"/>
  </r>
  <r>
    <n v="204153"/>
    <x v="5"/>
    <n v="1"/>
    <n v="14.95"/>
    <n v="14.95"/>
    <s v="05/14/19 21:58"/>
    <d v="2019-05-14T00:00:00"/>
    <n v="2019"/>
    <x v="4"/>
    <x v="18"/>
    <n v="58"/>
    <s v="374 10th St, Boston, MA 02215"/>
    <x v="4"/>
  </r>
  <r>
    <n v="205551"/>
    <x v="5"/>
    <n v="1"/>
    <n v="14.95"/>
    <n v="14.95"/>
    <s v="05/14/19 22:01"/>
    <d v="2019-05-14T00:00:00"/>
    <n v="2019"/>
    <x v="4"/>
    <x v="19"/>
    <n v="1"/>
    <s v="80 North St, New York City, NY 10001"/>
    <x v="0"/>
  </r>
  <r>
    <n v="206165"/>
    <x v="6"/>
    <n v="1"/>
    <n v="379.99"/>
    <n v="379.99"/>
    <s v="05/14/19 22:04"/>
    <d v="2019-05-14T00:00:00"/>
    <n v="2019"/>
    <x v="4"/>
    <x v="19"/>
    <n v="4"/>
    <s v="66 Lincoln St, Los Angeles, CA 90001"/>
    <x v="6"/>
  </r>
  <r>
    <n v="202804"/>
    <x v="7"/>
    <n v="1"/>
    <n v="3.84"/>
    <n v="3.84"/>
    <s v="05/14/19 22:05"/>
    <d v="2019-05-14T00:00:00"/>
    <n v="2019"/>
    <x v="4"/>
    <x v="19"/>
    <n v="5"/>
    <s v="882 Walnut St, New York City, NY 10001"/>
    <x v="0"/>
  </r>
  <r>
    <n v="198818"/>
    <x v="1"/>
    <n v="1"/>
    <n v="11.95"/>
    <n v="11.95"/>
    <s v="05/14/19 22:06"/>
    <d v="2019-05-14T00:00:00"/>
    <n v="2019"/>
    <x v="4"/>
    <x v="19"/>
    <n v="6"/>
    <s v="499 5th St, Austin, TX 73301"/>
    <x v="8"/>
  </r>
  <r>
    <n v="200825"/>
    <x v="12"/>
    <n v="1"/>
    <n v="99.99"/>
    <n v="99.99"/>
    <s v="05/14/19 22:08"/>
    <d v="2019-05-14T00:00:00"/>
    <n v="2019"/>
    <x v="4"/>
    <x v="19"/>
    <n v="8"/>
    <s v="160 9th St, New York City, NY 10001"/>
    <x v="0"/>
  </r>
  <r>
    <n v="207260"/>
    <x v="6"/>
    <n v="1"/>
    <n v="379.99"/>
    <n v="379.99"/>
    <s v="05/14/19 22:10"/>
    <d v="2019-05-14T00:00:00"/>
    <n v="2019"/>
    <x v="4"/>
    <x v="19"/>
    <n v="10"/>
    <s v="238 Adams St, Boston, MA 02215"/>
    <x v="4"/>
  </r>
  <r>
    <n v="195333"/>
    <x v="7"/>
    <n v="1"/>
    <n v="3.84"/>
    <n v="3.84"/>
    <s v="05/14/19 22:12"/>
    <d v="2019-05-14T00:00:00"/>
    <n v="2019"/>
    <x v="4"/>
    <x v="19"/>
    <n v="12"/>
    <s v="745 Walnut St, Portland, OR 97035"/>
    <x v="7"/>
  </r>
  <r>
    <n v="195469"/>
    <x v="5"/>
    <n v="1"/>
    <n v="14.95"/>
    <n v="14.95"/>
    <s v="05/14/19 22:18"/>
    <d v="2019-05-14T00:00:00"/>
    <n v="2019"/>
    <x v="4"/>
    <x v="19"/>
    <n v="18"/>
    <s v="146 Highland St, New York City, NY 10001"/>
    <x v="0"/>
  </r>
  <r>
    <n v="197866"/>
    <x v="9"/>
    <n v="1"/>
    <n v="1700"/>
    <n v="1700"/>
    <s v="05/14/19 22:18"/>
    <d v="2019-05-14T00:00:00"/>
    <n v="2019"/>
    <x v="4"/>
    <x v="19"/>
    <n v="18"/>
    <s v="631 Washington St, New York City, NY 10001"/>
    <x v="0"/>
  </r>
  <r>
    <n v="194735"/>
    <x v="7"/>
    <n v="1"/>
    <n v="3.84"/>
    <n v="3.84"/>
    <s v="05/14/19 22:20"/>
    <d v="2019-05-14T00:00:00"/>
    <n v="2019"/>
    <x v="4"/>
    <x v="19"/>
    <n v="20"/>
    <s v="178 Park St, Austin, TX 73301"/>
    <x v="8"/>
  </r>
  <r>
    <n v="202344"/>
    <x v="5"/>
    <n v="1"/>
    <n v="14.95"/>
    <n v="14.95"/>
    <s v="05/14/19 22:20"/>
    <d v="2019-05-14T00:00:00"/>
    <n v="2019"/>
    <x v="4"/>
    <x v="19"/>
    <n v="20"/>
    <s v="370 Hill St, Los Angeles, CA 90001"/>
    <x v="6"/>
  </r>
  <r>
    <n v="201280"/>
    <x v="12"/>
    <n v="1"/>
    <n v="99.99"/>
    <n v="99.99"/>
    <s v="05/14/19 22:24"/>
    <d v="2019-05-14T00:00:00"/>
    <n v="2019"/>
    <x v="4"/>
    <x v="19"/>
    <n v="24"/>
    <s v="102 Cedar St, Boston, MA 02215"/>
    <x v="4"/>
  </r>
  <r>
    <n v="205969"/>
    <x v="5"/>
    <n v="1"/>
    <n v="14.95"/>
    <n v="14.95"/>
    <s v="05/14/19 22:29"/>
    <d v="2019-05-14T00:00:00"/>
    <n v="2019"/>
    <x v="4"/>
    <x v="19"/>
    <n v="29"/>
    <s v="837 Main St, San Francisco, CA 94016"/>
    <x v="1"/>
  </r>
  <r>
    <n v="197704"/>
    <x v="0"/>
    <n v="1"/>
    <n v="11.99"/>
    <n v="11.99"/>
    <s v="05/14/19 22:30"/>
    <d v="2019-05-14T00:00:00"/>
    <n v="2019"/>
    <x v="4"/>
    <x v="19"/>
    <n v="30"/>
    <s v="678 Lakeview St, Atlanta, GA 30301"/>
    <x v="3"/>
  </r>
  <r>
    <n v="200210"/>
    <x v="5"/>
    <n v="1"/>
    <n v="14.95"/>
    <n v="14.95"/>
    <s v="05/14/19 22:35"/>
    <d v="2019-05-14T00:00:00"/>
    <n v="2019"/>
    <x v="4"/>
    <x v="19"/>
    <n v="35"/>
    <s v="901 Walnut St, Seattle, WA 98101"/>
    <x v="5"/>
  </r>
  <r>
    <n v="203468"/>
    <x v="11"/>
    <n v="1"/>
    <n v="149.99"/>
    <n v="149.99"/>
    <s v="05/14/19 22:41"/>
    <d v="2019-05-14T00:00:00"/>
    <n v="2019"/>
    <x v="4"/>
    <x v="19"/>
    <n v="41"/>
    <s v="416 5th St, Austin, TX 73301"/>
    <x v="8"/>
  </r>
  <r>
    <n v="204700"/>
    <x v="3"/>
    <n v="2"/>
    <n v="2.99"/>
    <n v="5.98"/>
    <s v="05/14/19 22:41"/>
    <d v="2019-05-14T00:00:00"/>
    <n v="2019"/>
    <x v="4"/>
    <x v="19"/>
    <n v="41"/>
    <s v="553 River St, San Francisco, CA 94016"/>
    <x v="1"/>
  </r>
  <r>
    <n v="204409"/>
    <x v="7"/>
    <n v="1"/>
    <n v="3.84"/>
    <n v="3.84"/>
    <s v="05/14/19 22:43"/>
    <d v="2019-05-14T00:00:00"/>
    <n v="2019"/>
    <x v="4"/>
    <x v="19"/>
    <n v="43"/>
    <s v="320 Lake St, Atlanta, GA 30301"/>
    <x v="3"/>
  </r>
  <r>
    <n v="194832"/>
    <x v="5"/>
    <n v="1"/>
    <n v="14.95"/>
    <n v="14.95"/>
    <s v="05/14/19 22:50"/>
    <d v="2019-05-14T00:00:00"/>
    <n v="2019"/>
    <x v="4"/>
    <x v="19"/>
    <n v="50"/>
    <s v="220 Sunset St, San Francisco, CA 94016"/>
    <x v="1"/>
  </r>
  <r>
    <n v="205630"/>
    <x v="10"/>
    <n v="1"/>
    <n v="999.99"/>
    <n v="999.99"/>
    <s v="05/14/19 22:54"/>
    <d v="2019-05-14T00:00:00"/>
    <n v="2019"/>
    <x v="4"/>
    <x v="19"/>
    <n v="54"/>
    <s v="332 North St, Atlanta, GA 30301"/>
    <x v="3"/>
  </r>
  <r>
    <n v="208586"/>
    <x v="6"/>
    <n v="1"/>
    <n v="379.99"/>
    <n v="379.99"/>
    <s v="05/14/19 22:56"/>
    <d v="2019-05-14T00:00:00"/>
    <n v="2019"/>
    <x v="4"/>
    <x v="19"/>
    <n v="56"/>
    <s v="66 2nd St, Los Angeles, CA 90001"/>
    <x v="6"/>
  </r>
  <r>
    <n v="203223"/>
    <x v="8"/>
    <n v="1"/>
    <n v="600"/>
    <n v="600"/>
    <s v="05/14/19 22:57"/>
    <d v="2019-05-14T00:00:00"/>
    <n v="2019"/>
    <x v="4"/>
    <x v="19"/>
    <n v="57"/>
    <s v="122 River St, Austin, TX 73301"/>
    <x v="8"/>
  </r>
  <r>
    <n v="206480"/>
    <x v="7"/>
    <n v="1"/>
    <n v="3.84"/>
    <n v="3.84"/>
    <s v="05/14/19 22:59"/>
    <d v="2019-05-14T00:00:00"/>
    <n v="2019"/>
    <x v="4"/>
    <x v="19"/>
    <n v="59"/>
    <s v="111 Maple St, Atlanta, GA 30301"/>
    <x v="3"/>
  </r>
  <r>
    <n v="198152"/>
    <x v="4"/>
    <n v="1"/>
    <n v="700"/>
    <n v="700"/>
    <s v="05/14/19 23:01"/>
    <d v="2019-05-14T00:00:00"/>
    <n v="2019"/>
    <x v="4"/>
    <x v="20"/>
    <n v="1"/>
    <s v="471 Maple St, Portland, OR 97035"/>
    <x v="7"/>
  </r>
  <r>
    <n v="198469"/>
    <x v="2"/>
    <n v="1"/>
    <n v="150"/>
    <n v="150"/>
    <s v="05/14/19 23:03"/>
    <d v="2019-05-14T00:00:00"/>
    <n v="2019"/>
    <x v="4"/>
    <x v="20"/>
    <n v="3"/>
    <s v="317 Lake St, San Francisco, CA 94016"/>
    <x v="1"/>
  </r>
  <r>
    <n v="199591"/>
    <x v="3"/>
    <n v="1"/>
    <n v="2.99"/>
    <n v="2.99"/>
    <s v="05/14/19 23:05"/>
    <d v="2019-05-14T00:00:00"/>
    <n v="2019"/>
    <x v="4"/>
    <x v="20"/>
    <n v="5"/>
    <s v="541 Cherry St, Atlanta, GA 30301"/>
    <x v="3"/>
  </r>
  <r>
    <n v="208882"/>
    <x v="3"/>
    <n v="1"/>
    <n v="2.99"/>
    <n v="2.99"/>
    <s v="05/14/19 23:05"/>
    <d v="2019-05-14T00:00:00"/>
    <n v="2019"/>
    <x v="4"/>
    <x v="20"/>
    <n v="5"/>
    <s v="923 Ridge St, Austin, TX 73301"/>
    <x v="8"/>
  </r>
  <r>
    <n v="203774"/>
    <x v="5"/>
    <n v="1"/>
    <n v="14.95"/>
    <n v="14.95"/>
    <s v="05/14/19 23:11"/>
    <d v="2019-05-14T00:00:00"/>
    <n v="2019"/>
    <x v="4"/>
    <x v="20"/>
    <n v="11"/>
    <s v="62 6th St, Atlanta, GA 30301"/>
    <x v="3"/>
  </r>
  <r>
    <n v="197572"/>
    <x v="7"/>
    <n v="3"/>
    <n v="3.84"/>
    <n v="11.52"/>
    <s v="05/14/19 23:13"/>
    <d v="2019-05-14T00:00:00"/>
    <n v="2019"/>
    <x v="4"/>
    <x v="20"/>
    <n v="13"/>
    <s v="769 6th St, New York City, NY 10001"/>
    <x v="0"/>
  </r>
  <r>
    <n v="197127"/>
    <x v="10"/>
    <n v="1"/>
    <n v="999.99"/>
    <n v="999.99"/>
    <s v="05/14/19 23:15"/>
    <d v="2019-05-14T00:00:00"/>
    <n v="2019"/>
    <x v="4"/>
    <x v="20"/>
    <n v="15"/>
    <s v="638 Jackson St, Los Angeles, CA 90001"/>
    <x v="6"/>
  </r>
  <r>
    <n v="197617"/>
    <x v="8"/>
    <n v="1"/>
    <n v="600"/>
    <n v="600"/>
    <s v="05/14/19 23:17"/>
    <d v="2019-05-14T00:00:00"/>
    <n v="2019"/>
    <x v="4"/>
    <x v="20"/>
    <n v="17"/>
    <s v="653 7th St, Boston, MA 02215"/>
    <x v="4"/>
  </r>
  <r>
    <n v="200475"/>
    <x v="15"/>
    <n v="1"/>
    <n v="600"/>
    <n v="600"/>
    <s v="05/14/19 23:18"/>
    <d v="2019-05-14T00:00:00"/>
    <n v="2019"/>
    <x v="4"/>
    <x v="20"/>
    <n v="18"/>
    <s v="86 Adams St, San Francisco, CA 94016"/>
    <x v="1"/>
  </r>
  <r>
    <n v="201524"/>
    <x v="2"/>
    <n v="1"/>
    <n v="150"/>
    <n v="150"/>
    <s v="05/14/19 23:24"/>
    <d v="2019-05-14T00:00:00"/>
    <n v="2019"/>
    <x v="4"/>
    <x v="20"/>
    <n v="24"/>
    <s v="175 5th St, New York City, NY 10001"/>
    <x v="0"/>
  </r>
  <r>
    <n v="209176"/>
    <x v="5"/>
    <n v="1"/>
    <n v="14.95"/>
    <n v="14.95"/>
    <s v="05/14/19 23:25"/>
    <d v="2019-05-14T00:00:00"/>
    <n v="2019"/>
    <x v="4"/>
    <x v="20"/>
    <n v="25"/>
    <s v="346 Church St, Dallas, TX 75001"/>
    <x v="2"/>
  </r>
  <r>
    <n v="209783"/>
    <x v="7"/>
    <n v="3"/>
    <n v="3.84"/>
    <n v="11.52"/>
    <s v="05/14/19 23:26"/>
    <d v="2019-05-14T00:00:00"/>
    <n v="2019"/>
    <x v="4"/>
    <x v="20"/>
    <n v="26"/>
    <s v="859 Pine St, San Francisco, CA 94016"/>
    <x v="1"/>
  </r>
  <r>
    <n v="209198"/>
    <x v="11"/>
    <n v="1"/>
    <n v="149.99"/>
    <n v="149.99"/>
    <s v="05/14/19 23:32"/>
    <d v="2019-05-14T00:00:00"/>
    <n v="2019"/>
    <x v="4"/>
    <x v="20"/>
    <n v="32"/>
    <s v="321 Chestnut St, Dallas, TX 75001"/>
    <x v="2"/>
  </r>
  <r>
    <n v="204821"/>
    <x v="18"/>
    <n v="1"/>
    <n v="400"/>
    <n v="400"/>
    <s v="05/14/19 23:33"/>
    <d v="2019-05-14T00:00:00"/>
    <n v="2019"/>
    <x v="4"/>
    <x v="20"/>
    <n v="33"/>
    <s v="385 Sunset St, San Francisco, CA 94016"/>
    <x v="1"/>
  </r>
  <r>
    <n v="200286"/>
    <x v="5"/>
    <n v="1"/>
    <n v="14.95"/>
    <n v="14.95"/>
    <s v="05/14/19 23:35"/>
    <d v="2019-05-14T00:00:00"/>
    <n v="2019"/>
    <x v="4"/>
    <x v="20"/>
    <n v="35"/>
    <s v="94 11th St, Dallas, TX 75001"/>
    <x v="2"/>
  </r>
  <r>
    <n v="198863"/>
    <x v="12"/>
    <n v="1"/>
    <n v="99.99"/>
    <n v="99.99"/>
    <s v="05/14/19 23:37"/>
    <d v="2019-05-14T00:00:00"/>
    <n v="2019"/>
    <x v="4"/>
    <x v="20"/>
    <n v="37"/>
    <s v="743 Adams St, Atlanta, GA 30301"/>
    <x v="3"/>
  </r>
  <r>
    <n v="205126"/>
    <x v="5"/>
    <n v="1"/>
    <n v="14.95"/>
    <n v="14.95"/>
    <s v="05/14/19 23:39"/>
    <d v="2019-05-14T00:00:00"/>
    <n v="2019"/>
    <x v="4"/>
    <x v="20"/>
    <n v="39"/>
    <s v="184 Main St, Dallas, TX 75001"/>
    <x v="2"/>
  </r>
  <r>
    <n v="205636"/>
    <x v="2"/>
    <n v="1"/>
    <n v="150"/>
    <n v="150"/>
    <s v="05/14/19 23:48"/>
    <d v="2019-05-14T00:00:00"/>
    <n v="2019"/>
    <x v="4"/>
    <x v="20"/>
    <n v="48"/>
    <s v="522 Jackson St, Los Angeles, CA 90001"/>
    <x v="6"/>
  </r>
  <r>
    <n v="198021"/>
    <x v="3"/>
    <n v="2"/>
    <n v="2.99"/>
    <n v="5.98"/>
    <s v="05/14/19 23:54"/>
    <d v="2019-05-14T00:00:00"/>
    <n v="2019"/>
    <x v="4"/>
    <x v="20"/>
    <n v="54"/>
    <s v="713 Ridge St, Los Angeles, CA 90001"/>
    <x v="6"/>
  </r>
  <r>
    <n v="206176"/>
    <x v="5"/>
    <n v="1"/>
    <n v="14.95"/>
    <n v="14.95"/>
    <s v="05/14/19 23:55"/>
    <d v="2019-05-14T00:00:00"/>
    <n v="2019"/>
    <x v="4"/>
    <x v="20"/>
    <n v="55"/>
    <s v="954 Church St, Los Angeles, CA 90001"/>
    <x v="6"/>
  </r>
  <r>
    <n v="202847"/>
    <x v="3"/>
    <n v="2"/>
    <n v="2.99"/>
    <n v="5.98"/>
    <s v="05/14/19 23:57"/>
    <d v="2019-05-14T00:00:00"/>
    <n v="2019"/>
    <x v="4"/>
    <x v="20"/>
    <n v="57"/>
    <s v="448 Madison St, Seattle, WA 98101"/>
    <x v="5"/>
  </r>
  <r>
    <n v="194556"/>
    <x v="13"/>
    <n v="1"/>
    <n v="300"/>
    <n v="300"/>
    <s v="05/15/19 00:05"/>
    <d v="2019-05-15T00:00:00"/>
    <n v="2019"/>
    <x v="4"/>
    <x v="21"/>
    <n v="5"/>
    <s v="711 Hill St, Portland, ME 04101"/>
    <x v="9"/>
  </r>
  <r>
    <n v="195707"/>
    <x v="7"/>
    <n v="1"/>
    <n v="3.84"/>
    <n v="3.84"/>
    <s v="05/15/19 00:11"/>
    <d v="2019-05-15T00:00:00"/>
    <n v="2019"/>
    <x v="4"/>
    <x v="21"/>
    <n v="11"/>
    <s v="551 6th St, San Francisco, CA 94016"/>
    <x v="1"/>
  </r>
  <r>
    <n v="198444"/>
    <x v="0"/>
    <n v="1"/>
    <n v="11.99"/>
    <n v="11.99"/>
    <s v="05/15/19 00:20"/>
    <d v="2019-05-15T00:00:00"/>
    <n v="2019"/>
    <x v="4"/>
    <x v="21"/>
    <n v="20"/>
    <s v="632 Maple St, San Francisco, CA 94016"/>
    <x v="1"/>
  </r>
  <r>
    <n v="199157"/>
    <x v="12"/>
    <n v="1"/>
    <n v="99.99"/>
    <n v="99.99"/>
    <s v="05/15/19 00:33"/>
    <d v="2019-05-15T00:00:00"/>
    <n v="2019"/>
    <x v="4"/>
    <x v="21"/>
    <n v="33"/>
    <s v="661 Center St, San Francisco, CA 94016"/>
    <x v="1"/>
  </r>
  <r>
    <n v="204994"/>
    <x v="5"/>
    <n v="1"/>
    <n v="14.95"/>
    <n v="14.95"/>
    <s v="05/15/19 00:36"/>
    <d v="2019-05-15T00:00:00"/>
    <n v="2019"/>
    <x v="4"/>
    <x v="21"/>
    <n v="36"/>
    <s v="107 Walnut St, Portland, OR 97035"/>
    <x v="7"/>
  </r>
  <r>
    <n v="198354"/>
    <x v="1"/>
    <n v="1"/>
    <n v="11.95"/>
    <n v="11.95"/>
    <s v="05/15/19 00:38"/>
    <d v="2019-05-15T00:00:00"/>
    <n v="2019"/>
    <x v="4"/>
    <x v="21"/>
    <n v="38"/>
    <s v="746 Spruce St, Portland, OR 97035"/>
    <x v="7"/>
  </r>
  <r>
    <n v="199961"/>
    <x v="1"/>
    <n v="2"/>
    <n v="11.95"/>
    <n v="23.9"/>
    <s v="05/15/19 00:38"/>
    <d v="2019-05-15T00:00:00"/>
    <n v="2019"/>
    <x v="4"/>
    <x v="21"/>
    <n v="38"/>
    <s v="505 5th St, Los Angeles, CA 90001"/>
    <x v="6"/>
  </r>
  <r>
    <n v="202404"/>
    <x v="1"/>
    <n v="1"/>
    <n v="11.95"/>
    <n v="11.95"/>
    <s v="05/15/19 00:52"/>
    <d v="2019-05-15T00:00:00"/>
    <n v="2019"/>
    <x v="4"/>
    <x v="21"/>
    <n v="52"/>
    <s v="623 Park St, Seattle, WA 98101"/>
    <x v="5"/>
  </r>
  <r>
    <n v="209112"/>
    <x v="6"/>
    <n v="1"/>
    <n v="379.99"/>
    <n v="379.99"/>
    <s v="05/15/19 00:53"/>
    <d v="2019-05-15T00:00:00"/>
    <n v="2019"/>
    <x v="4"/>
    <x v="21"/>
    <n v="53"/>
    <s v="616 7th St, Boston, MA 02215"/>
    <x v="4"/>
  </r>
  <r>
    <n v="198378"/>
    <x v="0"/>
    <n v="1"/>
    <n v="11.99"/>
    <n v="11.99"/>
    <s v="05/15/19 00:57"/>
    <d v="2019-05-15T00:00:00"/>
    <n v="2019"/>
    <x v="4"/>
    <x v="21"/>
    <n v="57"/>
    <s v="435 Park St, Austin, TX 73301"/>
    <x v="8"/>
  </r>
  <r>
    <n v="208394"/>
    <x v="5"/>
    <n v="1"/>
    <n v="14.95"/>
    <n v="14.95"/>
    <s v="05/15/19 01:05"/>
    <d v="2019-05-15T00:00:00"/>
    <n v="2019"/>
    <x v="4"/>
    <x v="22"/>
    <n v="5"/>
    <s v="449 10th St, Dallas, TX 75001"/>
    <x v="2"/>
  </r>
  <r>
    <n v="205993"/>
    <x v="10"/>
    <n v="1"/>
    <n v="999.99"/>
    <n v="999.99"/>
    <s v="05/15/19 01:14"/>
    <d v="2019-05-15T00:00:00"/>
    <n v="2019"/>
    <x v="4"/>
    <x v="22"/>
    <n v="14"/>
    <s v="663 Wilson St, San Francisco, CA 94016"/>
    <x v="1"/>
  </r>
  <r>
    <n v="200009"/>
    <x v="9"/>
    <n v="1"/>
    <n v="1700"/>
    <n v="1700"/>
    <s v="05/15/19 01:34"/>
    <d v="2019-05-15T00:00:00"/>
    <n v="2019"/>
    <x v="4"/>
    <x v="22"/>
    <n v="34"/>
    <s v="925 Madison St, Atlanta, GA 30301"/>
    <x v="3"/>
  </r>
  <r>
    <n v="203749"/>
    <x v="13"/>
    <n v="1"/>
    <n v="300"/>
    <n v="300"/>
    <s v="05/15/19 01:40"/>
    <d v="2019-05-15T00:00:00"/>
    <n v="2019"/>
    <x v="4"/>
    <x v="22"/>
    <n v="40"/>
    <s v="747 14th St, San Francisco, CA 94016"/>
    <x v="1"/>
  </r>
  <r>
    <n v="195510"/>
    <x v="11"/>
    <n v="1"/>
    <n v="149.99"/>
    <n v="149.99"/>
    <s v="05/15/19 01:51"/>
    <d v="2019-05-15T00:00:00"/>
    <n v="2019"/>
    <x v="4"/>
    <x v="22"/>
    <n v="51"/>
    <s v="991 Maple St, Dallas, TX 75001"/>
    <x v="2"/>
  </r>
  <r>
    <n v="198126"/>
    <x v="17"/>
    <n v="1"/>
    <n v="600"/>
    <n v="600"/>
    <s v="05/15/19 01:53"/>
    <d v="2019-05-15T00:00:00"/>
    <n v="2019"/>
    <x v="4"/>
    <x v="22"/>
    <n v="53"/>
    <s v="811 11th St, Los Angeles, CA 90001"/>
    <x v="6"/>
  </r>
  <r>
    <n v="199829"/>
    <x v="7"/>
    <n v="2"/>
    <n v="3.84"/>
    <n v="7.68"/>
    <s v="05/15/19 02:33"/>
    <d v="2019-05-15T00:00:00"/>
    <n v="2019"/>
    <x v="4"/>
    <x v="23"/>
    <n v="33"/>
    <s v="8 14th St, Seattle, WA 98101"/>
    <x v="5"/>
  </r>
  <r>
    <n v="204020"/>
    <x v="4"/>
    <n v="1"/>
    <n v="700"/>
    <n v="700"/>
    <s v="05/15/19 03:09"/>
    <d v="2019-05-15T00:00:00"/>
    <n v="2019"/>
    <x v="4"/>
    <x v="0"/>
    <n v="9"/>
    <s v="27 12th St, Portland, OR 97035"/>
    <x v="7"/>
  </r>
  <r>
    <n v="203939"/>
    <x v="3"/>
    <n v="1"/>
    <n v="2.99"/>
    <n v="2.99"/>
    <s v="05/15/19 03:12"/>
    <d v="2019-05-15T00:00:00"/>
    <n v="2019"/>
    <x v="4"/>
    <x v="0"/>
    <n v="12"/>
    <s v="235 5th St, Seattle, WA 98101"/>
    <x v="5"/>
  </r>
  <r>
    <n v="204648"/>
    <x v="5"/>
    <n v="1"/>
    <n v="14.95"/>
    <n v="14.95"/>
    <s v="05/15/19 03:34"/>
    <d v="2019-05-15T00:00:00"/>
    <n v="2019"/>
    <x v="4"/>
    <x v="0"/>
    <n v="34"/>
    <s v="842 River St, San Francisco, CA 94016"/>
    <x v="1"/>
  </r>
  <r>
    <n v="197547"/>
    <x v="18"/>
    <n v="1"/>
    <n v="400"/>
    <n v="400"/>
    <s v="05/15/19 04:00"/>
    <d v="2019-05-15T00:00:00"/>
    <n v="2019"/>
    <x v="4"/>
    <x v="1"/>
    <n v="0"/>
    <s v="666 12th St, San Francisco, CA 94016"/>
    <x v="1"/>
  </r>
  <r>
    <n v="194539"/>
    <x v="2"/>
    <n v="1"/>
    <n v="150"/>
    <n v="150"/>
    <s v="05/15/19 04:38"/>
    <d v="2019-05-15T00:00:00"/>
    <n v="2019"/>
    <x v="4"/>
    <x v="1"/>
    <n v="38"/>
    <s v="738 Willow St, Portland, ME 04101"/>
    <x v="9"/>
  </r>
  <r>
    <n v="206877"/>
    <x v="3"/>
    <n v="1"/>
    <n v="2.99"/>
    <n v="2.99"/>
    <s v="05/15/19 05:26"/>
    <d v="2019-05-15T00:00:00"/>
    <n v="2019"/>
    <x v="4"/>
    <x v="2"/>
    <n v="26"/>
    <s v="606 Walnut St, Dallas, TX 75001"/>
    <x v="2"/>
  </r>
  <r>
    <n v="199975"/>
    <x v="0"/>
    <n v="1"/>
    <n v="11.99"/>
    <n v="11.99"/>
    <s v="05/15/19 05:43"/>
    <d v="2019-05-15T00:00:00"/>
    <n v="2019"/>
    <x v="4"/>
    <x v="2"/>
    <n v="43"/>
    <s v="161 10th St, San Francisco, CA 94016"/>
    <x v="1"/>
  </r>
  <r>
    <n v="207788"/>
    <x v="7"/>
    <n v="1"/>
    <n v="3.84"/>
    <n v="3.84"/>
    <s v="05/15/19 06:10"/>
    <d v="2019-05-15T00:00:00"/>
    <n v="2019"/>
    <x v="4"/>
    <x v="3"/>
    <n v="10"/>
    <s v="134 Madison St, Atlanta, GA 30301"/>
    <x v="3"/>
  </r>
  <r>
    <n v="205282"/>
    <x v="3"/>
    <n v="2"/>
    <n v="2.99"/>
    <n v="5.98"/>
    <s v="05/15/19 06:26"/>
    <d v="2019-05-15T00:00:00"/>
    <n v="2019"/>
    <x v="4"/>
    <x v="3"/>
    <n v="26"/>
    <s v="359 1st St, Seattle, WA 98101"/>
    <x v="5"/>
  </r>
  <r>
    <n v="208722"/>
    <x v="10"/>
    <n v="1"/>
    <n v="999.99"/>
    <n v="999.99"/>
    <s v="05/15/19 06:31"/>
    <d v="2019-05-15T00:00:00"/>
    <n v="2019"/>
    <x v="4"/>
    <x v="3"/>
    <n v="31"/>
    <s v="959 West St, Dallas, TX 75001"/>
    <x v="2"/>
  </r>
  <r>
    <n v="198956"/>
    <x v="7"/>
    <n v="3"/>
    <n v="3.84"/>
    <n v="11.52"/>
    <s v="05/15/19 06:39"/>
    <d v="2019-05-15T00:00:00"/>
    <n v="2019"/>
    <x v="4"/>
    <x v="3"/>
    <n v="39"/>
    <s v="561 Madison St, New York City, NY 10001"/>
    <x v="0"/>
  </r>
  <r>
    <n v="202512"/>
    <x v="1"/>
    <n v="1"/>
    <n v="11.95"/>
    <n v="11.95"/>
    <s v="05/15/19 06:46"/>
    <d v="2019-05-15T00:00:00"/>
    <n v="2019"/>
    <x v="4"/>
    <x v="3"/>
    <n v="46"/>
    <s v="790 Center St, Portland, OR 97035"/>
    <x v="7"/>
  </r>
  <r>
    <n v="197553"/>
    <x v="11"/>
    <n v="1"/>
    <n v="149.99"/>
    <n v="149.99"/>
    <s v="05/15/19 06:51"/>
    <d v="2019-05-15T00:00:00"/>
    <n v="2019"/>
    <x v="4"/>
    <x v="3"/>
    <n v="51"/>
    <s v="269 Cedar St, Seattle, WA 98101"/>
    <x v="5"/>
  </r>
  <r>
    <n v="209003"/>
    <x v="12"/>
    <n v="1"/>
    <n v="99.99"/>
    <n v="99.99"/>
    <s v="05/15/19 06:55"/>
    <d v="2019-05-15T00:00:00"/>
    <n v="2019"/>
    <x v="4"/>
    <x v="3"/>
    <n v="55"/>
    <s v="976 Cherry St, Portland, OR 97035"/>
    <x v="7"/>
  </r>
  <r>
    <n v="205925"/>
    <x v="1"/>
    <n v="1"/>
    <n v="11.95"/>
    <n v="11.95"/>
    <s v="05/15/19 07:13"/>
    <d v="2019-05-15T00:00:00"/>
    <n v="2019"/>
    <x v="4"/>
    <x v="4"/>
    <n v="13"/>
    <s v="915 13th St, New York City, NY 10001"/>
    <x v="0"/>
  </r>
  <r>
    <n v="201761"/>
    <x v="5"/>
    <n v="1"/>
    <n v="14.95"/>
    <n v="14.95"/>
    <s v="05/15/19 07:21"/>
    <d v="2019-05-15T00:00:00"/>
    <n v="2019"/>
    <x v="4"/>
    <x v="4"/>
    <n v="21"/>
    <s v="355 Main St, Dallas, TX 75001"/>
    <x v="2"/>
  </r>
  <r>
    <n v="194512"/>
    <x v="0"/>
    <n v="1"/>
    <n v="11.99"/>
    <n v="11.99"/>
    <s v="05/15/19 07:34"/>
    <d v="2019-05-15T00:00:00"/>
    <n v="2019"/>
    <x v="4"/>
    <x v="4"/>
    <n v="34"/>
    <s v="268 Maple St, Boston, MA 02215"/>
    <x v="4"/>
  </r>
  <r>
    <n v="194178"/>
    <x v="5"/>
    <n v="1"/>
    <n v="14.95"/>
    <n v="14.95"/>
    <s v="05/15/19 07:35"/>
    <d v="2019-05-15T00:00:00"/>
    <n v="2019"/>
    <x v="4"/>
    <x v="4"/>
    <n v="35"/>
    <s v="441 Dogwood St, New York City, NY 10001"/>
    <x v="0"/>
  </r>
  <r>
    <n v="207623"/>
    <x v="2"/>
    <n v="1"/>
    <n v="150"/>
    <n v="150"/>
    <s v="05/15/19 07:35"/>
    <d v="2019-05-15T00:00:00"/>
    <n v="2019"/>
    <x v="4"/>
    <x v="4"/>
    <n v="35"/>
    <s v="447 Adams St, Portland, ME 04101"/>
    <x v="9"/>
  </r>
  <r>
    <n v="209836"/>
    <x v="0"/>
    <n v="1"/>
    <n v="11.99"/>
    <n v="11.99"/>
    <s v="05/15/19 07:47"/>
    <d v="2019-05-15T00:00:00"/>
    <n v="2019"/>
    <x v="4"/>
    <x v="4"/>
    <n v="47"/>
    <s v="48 Adams St, Los Angeles, CA 90001"/>
    <x v="6"/>
  </r>
  <r>
    <n v="209698"/>
    <x v="2"/>
    <n v="1"/>
    <n v="150"/>
    <n v="150"/>
    <s v="05/15/19 07:49"/>
    <d v="2019-05-15T00:00:00"/>
    <n v="2019"/>
    <x v="4"/>
    <x v="4"/>
    <n v="49"/>
    <s v="332 Dogwood St, San Francisco, CA 94016"/>
    <x v="1"/>
  </r>
  <r>
    <n v="199286"/>
    <x v="0"/>
    <n v="1"/>
    <n v="11.99"/>
    <n v="11.99"/>
    <s v="05/15/19 07:52"/>
    <d v="2019-05-15T00:00:00"/>
    <n v="2019"/>
    <x v="4"/>
    <x v="4"/>
    <n v="52"/>
    <s v="699 Hickory St, Austin, TX 73301"/>
    <x v="8"/>
  </r>
  <r>
    <n v="199889"/>
    <x v="6"/>
    <n v="1"/>
    <n v="379.99"/>
    <n v="379.99"/>
    <s v="05/15/19 07:53"/>
    <d v="2019-05-15T00:00:00"/>
    <n v="2019"/>
    <x v="4"/>
    <x v="4"/>
    <n v="53"/>
    <s v="664 11th St, Austin, TX 73301"/>
    <x v="8"/>
  </r>
  <r>
    <n v="203436"/>
    <x v="7"/>
    <n v="1"/>
    <n v="3.84"/>
    <n v="3.84"/>
    <s v="05/15/19 08:03"/>
    <d v="2019-05-15T00:00:00"/>
    <n v="2019"/>
    <x v="4"/>
    <x v="5"/>
    <n v="3"/>
    <s v="351 Main St, New York City, NY 10001"/>
    <x v="0"/>
  </r>
  <r>
    <n v="205774"/>
    <x v="1"/>
    <n v="1"/>
    <n v="11.95"/>
    <n v="11.95"/>
    <s v="05/15/19 08:03"/>
    <d v="2019-05-15T00:00:00"/>
    <n v="2019"/>
    <x v="4"/>
    <x v="5"/>
    <n v="3"/>
    <s v="558 Hickory St, New York City, NY 10001"/>
    <x v="0"/>
  </r>
  <r>
    <n v="194445"/>
    <x v="1"/>
    <n v="1"/>
    <n v="11.95"/>
    <n v="11.95"/>
    <s v="05/15/19 08:07"/>
    <d v="2019-05-15T00:00:00"/>
    <n v="2019"/>
    <x v="4"/>
    <x v="5"/>
    <n v="7"/>
    <s v="950 12th St, Austin, TX 73301"/>
    <x v="8"/>
  </r>
  <r>
    <n v="197864"/>
    <x v="1"/>
    <n v="1"/>
    <n v="11.95"/>
    <n v="11.95"/>
    <s v="05/15/19 08:11"/>
    <d v="2019-05-15T00:00:00"/>
    <n v="2019"/>
    <x v="4"/>
    <x v="5"/>
    <n v="11"/>
    <s v="123 North St, New York City, NY 10001"/>
    <x v="0"/>
  </r>
  <r>
    <n v="197015"/>
    <x v="11"/>
    <n v="1"/>
    <n v="149.99"/>
    <n v="149.99"/>
    <s v="05/15/19 08:14"/>
    <d v="2019-05-15T00:00:00"/>
    <n v="2019"/>
    <x v="4"/>
    <x v="5"/>
    <n v="14"/>
    <s v="396 Jefferson St, Austin, TX 73301"/>
    <x v="8"/>
  </r>
  <r>
    <n v="204557"/>
    <x v="5"/>
    <n v="1"/>
    <n v="14.95"/>
    <n v="14.95"/>
    <s v="05/15/19 08:14"/>
    <d v="2019-05-15T00:00:00"/>
    <n v="2019"/>
    <x v="4"/>
    <x v="5"/>
    <n v="14"/>
    <s v="222 5th St, New York City, NY 10001"/>
    <x v="0"/>
  </r>
  <r>
    <n v="195716"/>
    <x v="6"/>
    <n v="1"/>
    <n v="379.99"/>
    <n v="379.99"/>
    <s v="05/15/19 08:19"/>
    <d v="2019-05-15T00:00:00"/>
    <n v="2019"/>
    <x v="4"/>
    <x v="5"/>
    <n v="19"/>
    <s v="624 9th St, Boston, MA 02215"/>
    <x v="4"/>
  </r>
  <r>
    <n v="199654"/>
    <x v="14"/>
    <n v="1"/>
    <n v="389.99"/>
    <n v="389.99"/>
    <s v="05/15/19 08:19"/>
    <d v="2019-05-15T00:00:00"/>
    <n v="2019"/>
    <x v="4"/>
    <x v="5"/>
    <n v="19"/>
    <s v="342 South St, New York City, NY 10001"/>
    <x v="0"/>
  </r>
  <r>
    <n v="198449"/>
    <x v="3"/>
    <n v="1"/>
    <n v="2.99"/>
    <n v="2.99"/>
    <s v="05/15/19 08:20"/>
    <d v="2019-05-15T00:00:00"/>
    <n v="2019"/>
    <x v="4"/>
    <x v="5"/>
    <n v="20"/>
    <s v="182 10th St, San Francisco, CA 94016"/>
    <x v="1"/>
  </r>
  <r>
    <n v="195757"/>
    <x v="2"/>
    <n v="1"/>
    <n v="150"/>
    <n v="150"/>
    <s v="05/15/19 08:25"/>
    <d v="2019-05-15T00:00:00"/>
    <n v="2019"/>
    <x v="4"/>
    <x v="5"/>
    <n v="25"/>
    <s v="97 Wilson St, Austin, TX 73301"/>
    <x v="8"/>
  </r>
  <r>
    <n v="209191"/>
    <x v="3"/>
    <n v="1"/>
    <n v="2.99"/>
    <n v="2.99"/>
    <s v="05/15/19 08:28"/>
    <d v="2019-05-15T00:00:00"/>
    <n v="2019"/>
    <x v="4"/>
    <x v="5"/>
    <n v="28"/>
    <s v="36 Lakeview St, Seattle, WA 98101"/>
    <x v="5"/>
  </r>
  <r>
    <n v="199337"/>
    <x v="5"/>
    <n v="1"/>
    <n v="14.95"/>
    <n v="14.95"/>
    <s v="05/15/19 08:30"/>
    <d v="2019-05-15T00:00:00"/>
    <n v="2019"/>
    <x v="4"/>
    <x v="5"/>
    <n v="30"/>
    <s v="47 Hill St, Los Angeles, CA 90001"/>
    <x v="6"/>
  </r>
  <r>
    <n v="205324"/>
    <x v="12"/>
    <n v="1"/>
    <n v="99.99"/>
    <n v="99.99"/>
    <s v="05/15/19 08:32"/>
    <d v="2019-05-15T00:00:00"/>
    <n v="2019"/>
    <x v="4"/>
    <x v="5"/>
    <n v="32"/>
    <s v="966 Forest St, San Francisco, CA 94016"/>
    <x v="1"/>
  </r>
  <r>
    <n v="198111"/>
    <x v="6"/>
    <n v="1"/>
    <n v="379.99"/>
    <n v="379.99"/>
    <s v="05/15/19 08:33"/>
    <d v="2019-05-15T00:00:00"/>
    <n v="2019"/>
    <x v="4"/>
    <x v="5"/>
    <n v="33"/>
    <s v="323 Highland St, New York City, NY 10001"/>
    <x v="0"/>
  </r>
  <r>
    <n v="194444"/>
    <x v="7"/>
    <n v="1"/>
    <n v="3.84"/>
    <n v="3.84"/>
    <s v="05/15/19 08:50"/>
    <d v="2019-05-15T00:00:00"/>
    <n v="2019"/>
    <x v="4"/>
    <x v="5"/>
    <n v="50"/>
    <s v="251 Sunset St, Austin, TX 73301"/>
    <x v="8"/>
  </r>
  <r>
    <n v="208600"/>
    <x v="8"/>
    <n v="1"/>
    <n v="600"/>
    <n v="600"/>
    <s v="05/15/19 08:52"/>
    <d v="2019-05-15T00:00:00"/>
    <n v="2019"/>
    <x v="4"/>
    <x v="5"/>
    <n v="52"/>
    <s v="848 13th St, San Francisco, CA 94016"/>
    <x v="1"/>
  </r>
  <r>
    <n v="204679"/>
    <x v="12"/>
    <n v="1"/>
    <n v="99.99"/>
    <n v="99.99"/>
    <s v="05/15/19 08:53"/>
    <d v="2019-05-15T00:00:00"/>
    <n v="2019"/>
    <x v="4"/>
    <x v="5"/>
    <n v="53"/>
    <s v="527 Lincoln St, San Francisco, CA 94016"/>
    <x v="1"/>
  </r>
  <r>
    <n v="199579"/>
    <x v="5"/>
    <n v="1"/>
    <n v="14.95"/>
    <n v="14.95"/>
    <s v="05/15/19 08:58"/>
    <d v="2019-05-15T00:00:00"/>
    <n v="2019"/>
    <x v="4"/>
    <x v="5"/>
    <n v="58"/>
    <s v="232 Washington St, Atlanta, GA 30301"/>
    <x v="3"/>
  </r>
  <r>
    <n v="206311"/>
    <x v="11"/>
    <n v="1"/>
    <n v="149.99"/>
    <n v="149.99"/>
    <s v="05/15/19 09:01"/>
    <d v="2019-05-15T00:00:00"/>
    <n v="2019"/>
    <x v="4"/>
    <x v="6"/>
    <n v="1"/>
    <s v="383 6th St, Atlanta, GA 30301"/>
    <x v="3"/>
  </r>
  <r>
    <n v="206489"/>
    <x v="11"/>
    <n v="1"/>
    <n v="149.99"/>
    <n v="149.99"/>
    <s v="05/15/19 09:04"/>
    <d v="2019-05-15T00:00:00"/>
    <n v="2019"/>
    <x v="4"/>
    <x v="6"/>
    <n v="4"/>
    <s v="767 13th St, Austin, TX 73301"/>
    <x v="8"/>
  </r>
  <r>
    <n v="201503"/>
    <x v="7"/>
    <n v="1"/>
    <n v="3.84"/>
    <n v="3.84"/>
    <s v="05/15/19 09:08"/>
    <d v="2019-05-15T00:00:00"/>
    <n v="2019"/>
    <x v="4"/>
    <x v="6"/>
    <n v="8"/>
    <s v="361 Sunset St, Dallas, TX 75001"/>
    <x v="2"/>
  </r>
  <r>
    <n v="203848"/>
    <x v="14"/>
    <n v="1"/>
    <n v="389.99"/>
    <n v="389.99"/>
    <s v="05/15/19 09:10"/>
    <d v="2019-05-15T00:00:00"/>
    <n v="2019"/>
    <x v="4"/>
    <x v="6"/>
    <n v="10"/>
    <s v="511 South St, San Francisco, CA 94016"/>
    <x v="1"/>
  </r>
  <r>
    <n v="203470"/>
    <x v="6"/>
    <n v="1"/>
    <n v="379.99"/>
    <n v="379.99"/>
    <s v="05/15/19 09:12"/>
    <d v="2019-05-15T00:00:00"/>
    <n v="2019"/>
    <x v="4"/>
    <x v="6"/>
    <n v="12"/>
    <s v="110 Sunset St, Portland, OR 97035"/>
    <x v="7"/>
  </r>
  <r>
    <n v="203691"/>
    <x v="12"/>
    <n v="1"/>
    <n v="99.99"/>
    <n v="99.99"/>
    <s v="05/15/19 09:14"/>
    <d v="2019-05-15T00:00:00"/>
    <n v="2019"/>
    <x v="4"/>
    <x v="6"/>
    <n v="14"/>
    <s v="44 Johnson St, Portland, OR 97035"/>
    <x v="7"/>
  </r>
  <r>
    <n v="204804"/>
    <x v="10"/>
    <n v="1"/>
    <n v="999.99"/>
    <n v="999.99"/>
    <s v="05/15/19 09:14"/>
    <d v="2019-05-15T00:00:00"/>
    <n v="2019"/>
    <x v="4"/>
    <x v="6"/>
    <n v="14"/>
    <s v="102 Jefferson St, San Francisco, CA 94016"/>
    <x v="1"/>
  </r>
  <r>
    <n v="203478"/>
    <x v="3"/>
    <n v="2"/>
    <n v="2.99"/>
    <n v="5.98"/>
    <s v="05/15/19 09:19"/>
    <d v="2019-05-15T00:00:00"/>
    <n v="2019"/>
    <x v="4"/>
    <x v="6"/>
    <n v="19"/>
    <s v="758 4th St, New York City, NY 10001"/>
    <x v="0"/>
  </r>
  <r>
    <n v="207018"/>
    <x v="4"/>
    <n v="1"/>
    <n v="700"/>
    <n v="700"/>
    <s v="05/15/19 09:24"/>
    <d v="2019-05-15T00:00:00"/>
    <n v="2019"/>
    <x v="4"/>
    <x v="6"/>
    <n v="24"/>
    <s v="974 Adams St, Portland, OR 97035"/>
    <x v="7"/>
  </r>
  <r>
    <n v="205438"/>
    <x v="3"/>
    <n v="1"/>
    <n v="2.99"/>
    <n v="2.99"/>
    <s v="05/15/19 09:31"/>
    <d v="2019-05-15T00:00:00"/>
    <n v="2019"/>
    <x v="4"/>
    <x v="6"/>
    <n v="31"/>
    <s v="966 Cedar St, Boston, MA 02215"/>
    <x v="4"/>
  </r>
  <r>
    <n v="195239"/>
    <x v="8"/>
    <n v="1"/>
    <n v="600"/>
    <n v="600"/>
    <s v="05/15/19 09:39"/>
    <d v="2019-05-15T00:00:00"/>
    <n v="2019"/>
    <x v="4"/>
    <x v="6"/>
    <n v="39"/>
    <s v="331 14th St, Dallas, TX 75001"/>
    <x v="2"/>
  </r>
  <r>
    <n v="209593"/>
    <x v="0"/>
    <n v="1"/>
    <n v="11.99"/>
    <n v="11.99"/>
    <s v="05/15/19 09:39"/>
    <d v="2019-05-15T00:00:00"/>
    <n v="2019"/>
    <x v="4"/>
    <x v="6"/>
    <n v="39"/>
    <s v="252 Jackson St, San Francisco, CA 94016"/>
    <x v="1"/>
  </r>
  <r>
    <n v="203508"/>
    <x v="1"/>
    <n v="1"/>
    <n v="11.95"/>
    <n v="11.95"/>
    <s v="05/15/19 09:42"/>
    <d v="2019-05-15T00:00:00"/>
    <n v="2019"/>
    <x v="4"/>
    <x v="6"/>
    <n v="42"/>
    <s v="586 1st St, Dallas, TX 75001"/>
    <x v="2"/>
  </r>
  <r>
    <n v="203157"/>
    <x v="3"/>
    <n v="2"/>
    <n v="2.99"/>
    <n v="5.98"/>
    <s v="05/15/19 09:43"/>
    <d v="2019-05-15T00:00:00"/>
    <n v="2019"/>
    <x v="4"/>
    <x v="6"/>
    <n v="43"/>
    <s v="641 Adams St, San Francisco, CA 94016"/>
    <x v="1"/>
  </r>
  <r>
    <n v="199815"/>
    <x v="11"/>
    <n v="1"/>
    <n v="149.99"/>
    <n v="149.99"/>
    <s v="05/15/19 09:45"/>
    <d v="2019-05-15T00:00:00"/>
    <n v="2019"/>
    <x v="4"/>
    <x v="6"/>
    <n v="45"/>
    <s v="817 7th St, San Francisco, CA 94016"/>
    <x v="1"/>
  </r>
  <r>
    <n v="196286"/>
    <x v="7"/>
    <n v="1"/>
    <n v="3.84"/>
    <n v="3.84"/>
    <s v="05/15/19 09:49"/>
    <d v="2019-05-15T00:00:00"/>
    <n v="2019"/>
    <x v="4"/>
    <x v="6"/>
    <n v="49"/>
    <s v="365 Chestnut St, San Francisco, CA 94016"/>
    <x v="1"/>
  </r>
  <r>
    <n v="201667"/>
    <x v="3"/>
    <n v="1"/>
    <n v="2.99"/>
    <n v="2.99"/>
    <s v="05/15/19 09:52"/>
    <d v="2019-05-15T00:00:00"/>
    <n v="2019"/>
    <x v="4"/>
    <x v="6"/>
    <n v="52"/>
    <s v="365 Hill St, Boston, MA 02215"/>
    <x v="4"/>
  </r>
  <r>
    <n v="202851"/>
    <x v="1"/>
    <n v="1"/>
    <n v="11.95"/>
    <n v="11.95"/>
    <s v="05/15/19 09:53"/>
    <d v="2019-05-15T00:00:00"/>
    <n v="2019"/>
    <x v="4"/>
    <x v="6"/>
    <n v="53"/>
    <s v="797 River St, Portland, ME 04101"/>
    <x v="9"/>
  </r>
  <r>
    <n v="205992"/>
    <x v="1"/>
    <n v="1"/>
    <n v="11.95"/>
    <n v="11.95"/>
    <s v="05/15/19 09:53"/>
    <d v="2019-05-15T00:00:00"/>
    <n v="2019"/>
    <x v="4"/>
    <x v="6"/>
    <n v="53"/>
    <s v="931 Cherry St, Portland, OR 97035"/>
    <x v="7"/>
  </r>
  <r>
    <n v="201505"/>
    <x v="1"/>
    <n v="1"/>
    <n v="11.95"/>
    <n v="11.95"/>
    <s v="05/15/19 09:56"/>
    <d v="2019-05-15T00:00:00"/>
    <n v="2019"/>
    <x v="4"/>
    <x v="6"/>
    <n v="56"/>
    <s v="861 Washington St, Austin, TX 73301"/>
    <x v="8"/>
  </r>
  <r>
    <n v="197733"/>
    <x v="3"/>
    <n v="1"/>
    <n v="2.99"/>
    <n v="2.99"/>
    <s v="05/15/19 09:57"/>
    <d v="2019-05-15T00:00:00"/>
    <n v="2019"/>
    <x v="4"/>
    <x v="6"/>
    <n v="57"/>
    <s v="299 Sunset St, Portland, ME 04101"/>
    <x v="9"/>
  </r>
  <r>
    <n v="209542"/>
    <x v="5"/>
    <n v="3"/>
    <n v="14.95"/>
    <n v="44.849999999999994"/>
    <s v="05/15/19 09:57"/>
    <d v="2019-05-15T00:00:00"/>
    <n v="2019"/>
    <x v="4"/>
    <x v="6"/>
    <n v="57"/>
    <s v="12 Lincoln St, San Francisco, CA 94016"/>
    <x v="1"/>
  </r>
  <r>
    <n v="198077"/>
    <x v="7"/>
    <n v="1"/>
    <n v="3.84"/>
    <n v="3.84"/>
    <s v="05/15/19 10:01"/>
    <d v="2019-05-15T00:00:00"/>
    <n v="2019"/>
    <x v="4"/>
    <x v="7"/>
    <n v="1"/>
    <s v="149 5th St, Boston, MA 02215"/>
    <x v="4"/>
  </r>
  <r>
    <n v="196023"/>
    <x v="0"/>
    <n v="1"/>
    <n v="11.99"/>
    <n v="11.99"/>
    <s v="05/15/19 10:02"/>
    <d v="2019-05-15T00:00:00"/>
    <n v="2019"/>
    <x v="4"/>
    <x v="7"/>
    <n v="2"/>
    <s v="668 1st St, Dallas, TX 75001"/>
    <x v="2"/>
  </r>
  <r>
    <n v="202443"/>
    <x v="3"/>
    <n v="1"/>
    <n v="2.99"/>
    <n v="2.99"/>
    <s v="05/15/19 10:05"/>
    <d v="2019-05-15T00:00:00"/>
    <n v="2019"/>
    <x v="4"/>
    <x v="7"/>
    <n v="5"/>
    <s v="495 Park St, New York City, NY 10001"/>
    <x v="0"/>
  </r>
  <r>
    <n v="205109"/>
    <x v="7"/>
    <n v="1"/>
    <n v="3.84"/>
    <n v="3.84"/>
    <s v="05/15/19 10:05"/>
    <d v="2019-05-15T00:00:00"/>
    <n v="2019"/>
    <x v="4"/>
    <x v="7"/>
    <n v="5"/>
    <s v="740 Washington St, Portland, OR 97035"/>
    <x v="7"/>
  </r>
  <r>
    <n v="196006"/>
    <x v="14"/>
    <n v="1"/>
    <n v="389.99"/>
    <n v="389.99"/>
    <s v="05/15/19 10:06"/>
    <d v="2019-05-15T00:00:00"/>
    <n v="2019"/>
    <x v="4"/>
    <x v="7"/>
    <n v="6"/>
    <s v="111 West St, Los Angeles, CA 90001"/>
    <x v="6"/>
  </r>
  <r>
    <n v="203598"/>
    <x v="11"/>
    <n v="1"/>
    <n v="149.99"/>
    <n v="149.99"/>
    <s v="05/15/19 10:06"/>
    <d v="2019-05-15T00:00:00"/>
    <n v="2019"/>
    <x v="4"/>
    <x v="7"/>
    <n v="6"/>
    <s v="152 Center St, Dallas, TX 75001"/>
    <x v="2"/>
  </r>
  <r>
    <n v="208854"/>
    <x v="2"/>
    <n v="1"/>
    <n v="150"/>
    <n v="150"/>
    <s v="05/15/19 10:07"/>
    <d v="2019-05-15T00:00:00"/>
    <n v="2019"/>
    <x v="4"/>
    <x v="7"/>
    <n v="7"/>
    <s v="731 Lake St, San Francisco, CA 94016"/>
    <x v="1"/>
  </r>
  <r>
    <n v="198832"/>
    <x v="12"/>
    <n v="1"/>
    <n v="99.99"/>
    <n v="99.99"/>
    <s v="05/15/19 10:08"/>
    <d v="2019-05-15T00:00:00"/>
    <n v="2019"/>
    <x v="4"/>
    <x v="7"/>
    <n v="8"/>
    <s v="443 Pine St, San Francisco, CA 94016"/>
    <x v="1"/>
  </r>
  <r>
    <n v="206052"/>
    <x v="3"/>
    <n v="2"/>
    <n v="2.99"/>
    <n v="5.98"/>
    <s v="05/15/19 10:08"/>
    <d v="2019-05-15T00:00:00"/>
    <n v="2019"/>
    <x v="4"/>
    <x v="7"/>
    <n v="8"/>
    <s v="706 13th St, New York City, NY 10001"/>
    <x v="0"/>
  </r>
  <r>
    <n v="198867"/>
    <x v="1"/>
    <n v="2"/>
    <n v="11.95"/>
    <n v="23.9"/>
    <s v="05/15/19 10:09"/>
    <d v="2019-05-15T00:00:00"/>
    <n v="2019"/>
    <x v="4"/>
    <x v="7"/>
    <n v="9"/>
    <s v="874 13th St, New York City, NY 10001"/>
    <x v="0"/>
  </r>
  <r>
    <n v="206618"/>
    <x v="2"/>
    <n v="1"/>
    <n v="150"/>
    <n v="150"/>
    <s v="05/15/19 10:12"/>
    <d v="2019-05-15T00:00:00"/>
    <n v="2019"/>
    <x v="4"/>
    <x v="7"/>
    <n v="12"/>
    <s v="254 Dogwood St, Portland, ME 04101"/>
    <x v="9"/>
  </r>
  <r>
    <n v="194999"/>
    <x v="7"/>
    <n v="1"/>
    <n v="3.84"/>
    <n v="3.84"/>
    <s v="05/15/19 10:14"/>
    <d v="2019-05-15T00:00:00"/>
    <n v="2019"/>
    <x v="4"/>
    <x v="7"/>
    <n v="14"/>
    <s v="143 12th St, Los Angeles, CA 90001"/>
    <x v="6"/>
  </r>
  <r>
    <n v="195720"/>
    <x v="12"/>
    <n v="1"/>
    <n v="99.99"/>
    <n v="99.99"/>
    <s v="05/15/19 10:17"/>
    <d v="2019-05-15T00:00:00"/>
    <n v="2019"/>
    <x v="4"/>
    <x v="7"/>
    <n v="17"/>
    <s v="241 Hickory St, Los Angeles, CA 90001"/>
    <x v="6"/>
  </r>
  <r>
    <n v="196404"/>
    <x v="1"/>
    <n v="1"/>
    <n v="11.95"/>
    <n v="11.95"/>
    <s v="05/15/19 10:17"/>
    <d v="2019-05-15T00:00:00"/>
    <n v="2019"/>
    <x v="4"/>
    <x v="7"/>
    <n v="17"/>
    <s v="370 Center St, Boston, MA 02215"/>
    <x v="4"/>
  </r>
  <r>
    <n v="199618"/>
    <x v="7"/>
    <n v="1"/>
    <n v="3.84"/>
    <n v="3.84"/>
    <s v="05/15/19 10:17"/>
    <d v="2019-05-15T00:00:00"/>
    <n v="2019"/>
    <x v="4"/>
    <x v="7"/>
    <n v="17"/>
    <s v="560 Adams St, New York City, NY 10001"/>
    <x v="0"/>
  </r>
  <r>
    <n v="202963"/>
    <x v="5"/>
    <n v="1"/>
    <n v="14.95"/>
    <n v="14.95"/>
    <s v="05/15/19 10:18"/>
    <d v="2019-05-15T00:00:00"/>
    <n v="2019"/>
    <x v="4"/>
    <x v="7"/>
    <n v="18"/>
    <s v="642 Hill St, Seattle, WA 98101"/>
    <x v="5"/>
  </r>
  <r>
    <n v="200661"/>
    <x v="14"/>
    <n v="1"/>
    <n v="389.99"/>
    <n v="389.99"/>
    <s v="05/15/19 10:23"/>
    <d v="2019-05-15T00:00:00"/>
    <n v="2019"/>
    <x v="4"/>
    <x v="7"/>
    <n v="23"/>
    <s v="952 Cedar St, Boston, MA 02215"/>
    <x v="4"/>
  </r>
  <r>
    <n v="208069"/>
    <x v="13"/>
    <n v="1"/>
    <n v="300"/>
    <n v="300"/>
    <s v="05/15/19 10:23"/>
    <d v="2019-05-15T00:00:00"/>
    <n v="2019"/>
    <x v="4"/>
    <x v="7"/>
    <n v="23"/>
    <s v="756 Hill St, Austin, TX 73301"/>
    <x v="8"/>
  </r>
  <r>
    <n v="195187"/>
    <x v="5"/>
    <n v="1"/>
    <n v="14.95"/>
    <n v="14.95"/>
    <s v="05/15/19 10:25"/>
    <d v="2019-05-15T00:00:00"/>
    <n v="2019"/>
    <x v="4"/>
    <x v="7"/>
    <n v="25"/>
    <s v="872 Forest St, Dallas, TX 75001"/>
    <x v="2"/>
  </r>
  <r>
    <n v="206959"/>
    <x v="13"/>
    <n v="1"/>
    <n v="300"/>
    <n v="300"/>
    <s v="05/15/19 10:27"/>
    <d v="2019-05-15T00:00:00"/>
    <n v="2019"/>
    <x v="4"/>
    <x v="7"/>
    <n v="27"/>
    <s v="897 Spruce St, Portland, ME 04101"/>
    <x v="9"/>
  </r>
  <r>
    <n v="209731"/>
    <x v="16"/>
    <n v="1"/>
    <n v="109.99"/>
    <n v="109.99"/>
    <s v="05/15/19 10:29"/>
    <d v="2019-05-15T00:00:00"/>
    <n v="2019"/>
    <x v="4"/>
    <x v="7"/>
    <n v="29"/>
    <s v="596 Chestnut St, San Francisco, CA 94016"/>
    <x v="1"/>
  </r>
  <r>
    <n v="197368"/>
    <x v="4"/>
    <n v="1"/>
    <n v="700"/>
    <n v="700"/>
    <s v="05/15/19 10:30"/>
    <d v="2019-05-15T00:00:00"/>
    <n v="2019"/>
    <x v="4"/>
    <x v="7"/>
    <n v="30"/>
    <s v="827 Sunset St, Los Angeles, CA 90001"/>
    <x v="6"/>
  </r>
  <r>
    <n v="200100"/>
    <x v="5"/>
    <n v="1"/>
    <n v="14.95"/>
    <n v="14.95"/>
    <s v="05/15/19 10:34"/>
    <d v="2019-05-15T00:00:00"/>
    <n v="2019"/>
    <x v="4"/>
    <x v="7"/>
    <n v="34"/>
    <s v="950 River St, Portland, OR 97035"/>
    <x v="7"/>
  </r>
  <r>
    <n v="196802"/>
    <x v="7"/>
    <n v="2"/>
    <n v="3.84"/>
    <n v="7.68"/>
    <s v="05/15/19 10:35"/>
    <d v="2019-05-15T00:00:00"/>
    <n v="2019"/>
    <x v="4"/>
    <x v="7"/>
    <n v="35"/>
    <s v="978 Hickory St, Los Angeles, CA 90001"/>
    <x v="6"/>
  </r>
  <r>
    <n v="199565"/>
    <x v="1"/>
    <n v="1"/>
    <n v="11.95"/>
    <n v="11.95"/>
    <s v="05/15/19 10:36"/>
    <d v="2019-05-15T00:00:00"/>
    <n v="2019"/>
    <x v="4"/>
    <x v="7"/>
    <n v="36"/>
    <s v="225 12th St, Los Angeles, CA 90001"/>
    <x v="6"/>
  </r>
  <r>
    <n v="199939"/>
    <x v="16"/>
    <n v="1"/>
    <n v="109.99"/>
    <n v="109.99"/>
    <s v="05/15/19 10:36"/>
    <d v="2019-05-15T00:00:00"/>
    <n v="2019"/>
    <x v="4"/>
    <x v="7"/>
    <n v="36"/>
    <s v="131 Forest St, Boston, MA 02215"/>
    <x v="4"/>
  </r>
  <r>
    <n v="194952"/>
    <x v="3"/>
    <n v="1"/>
    <n v="2.99"/>
    <n v="2.99"/>
    <s v="05/15/19 10:37"/>
    <d v="2019-05-15T00:00:00"/>
    <n v="2019"/>
    <x v="4"/>
    <x v="7"/>
    <n v="37"/>
    <s v="725 Adams St, Los Angeles, CA 90001"/>
    <x v="6"/>
  </r>
  <r>
    <n v="197272"/>
    <x v="10"/>
    <n v="1"/>
    <n v="999.99"/>
    <n v="999.99"/>
    <s v="05/15/19 10:39"/>
    <d v="2019-05-15T00:00:00"/>
    <n v="2019"/>
    <x v="4"/>
    <x v="7"/>
    <n v="39"/>
    <s v="910 Main St, Portland, OR 97035"/>
    <x v="7"/>
  </r>
  <r>
    <n v="201548"/>
    <x v="7"/>
    <n v="1"/>
    <n v="3.84"/>
    <n v="3.84"/>
    <s v="05/15/19 10:40"/>
    <d v="2019-05-15T00:00:00"/>
    <n v="2019"/>
    <x v="4"/>
    <x v="7"/>
    <n v="40"/>
    <s v="720 Sunset St, Atlanta, GA 30301"/>
    <x v="3"/>
  </r>
  <r>
    <n v="209861"/>
    <x v="7"/>
    <n v="1"/>
    <n v="3.84"/>
    <n v="3.84"/>
    <s v="05/15/19 10:43"/>
    <d v="2019-05-15T00:00:00"/>
    <n v="2019"/>
    <x v="4"/>
    <x v="7"/>
    <n v="43"/>
    <s v="335 Spruce St, Dallas, TX 75001"/>
    <x v="2"/>
  </r>
  <r>
    <n v="196859"/>
    <x v="13"/>
    <n v="1"/>
    <n v="300"/>
    <n v="300"/>
    <s v="05/15/19 10:44"/>
    <d v="2019-05-15T00:00:00"/>
    <n v="2019"/>
    <x v="4"/>
    <x v="7"/>
    <n v="44"/>
    <s v="936 Sunset St, Dallas, TX 75001"/>
    <x v="2"/>
  </r>
  <r>
    <n v="204124"/>
    <x v="17"/>
    <n v="1"/>
    <n v="600"/>
    <n v="600"/>
    <s v="05/15/19 10:44"/>
    <d v="2019-05-15T00:00:00"/>
    <n v="2019"/>
    <x v="4"/>
    <x v="7"/>
    <n v="44"/>
    <s v="847 Ridge St, New York City, NY 10001"/>
    <x v="0"/>
  </r>
  <r>
    <n v="196328"/>
    <x v="11"/>
    <n v="1"/>
    <n v="149.99"/>
    <n v="149.99"/>
    <s v="05/15/19 10:46"/>
    <d v="2019-05-15T00:00:00"/>
    <n v="2019"/>
    <x v="4"/>
    <x v="7"/>
    <n v="46"/>
    <s v="706 Chestnut St, New York City, NY 10001"/>
    <x v="0"/>
  </r>
  <r>
    <n v="196805"/>
    <x v="6"/>
    <n v="1"/>
    <n v="379.99"/>
    <n v="379.99"/>
    <s v="05/15/19 10:47"/>
    <d v="2019-05-15T00:00:00"/>
    <n v="2019"/>
    <x v="4"/>
    <x v="7"/>
    <n v="47"/>
    <s v="286 Highland St, Austin, TX 73301"/>
    <x v="8"/>
  </r>
  <r>
    <n v="204015"/>
    <x v="7"/>
    <n v="2"/>
    <n v="3.84"/>
    <n v="7.68"/>
    <s v="05/15/19 10:48"/>
    <d v="2019-05-15T00:00:00"/>
    <n v="2019"/>
    <x v="4"/>
    <x v="7"/>
    <n v="48"/>
    <s v="664 Church St, Seattle, WA 98101"/>
    <x v="5"/>
  </r>
  <r>
    <n v="197985"/>
    <x v="12"/>
    <n v="1"/>
    <n v="99.99"/>
    <n v="99.99"/>
    <s v="05/15/19 10:51"/>
    <d v="2019-05-15T00:00:00"/>
    <n v="2019"/>
    <x v="4"/>
    <x v="7"/>
    <n v="51"/>
    <s v="257 Cherry St, Los Angeles, CA 90001"/>
    <x v="6"/>
  </r>
  <r>
    <n v="198981"/>
    <x v="0"/>
    <n v="1"/>
    <n v="11.99"/>
    <n v="11.99"/>
    <s v="05/15/19 10:51"/>
    <d v="2019-05-15T00:00:00"/>
    <n v="2019"/>
    <x v="4"/>
    <x v="7"/>
    <n v="51"/>
    <s v="102 Hickory St, San Francisco, CA 94016"/>
    <x v="1"/>
  </r>
  <r>
    <n v="195923"/>
    <x v="0"/>
    <n v="1"/>
    <n v="11.99"/>
    <n v="11.99"/>
    <s v="05/15/19 10:53"/>
    <d v="2019-05-15T00:00:00"/>
    <n v="2019"/>
    <x v="4"/>
    <x v="7"/>
    <n v="53"/>
    <s v="973 6th St, Los Angeles, CA 90001"/>
    <x v="6"/>
  </r>
  <r>
    <n v="206297"/>
    <x v="11"/>
    <n v="1"/>
    <n v="149.99"/>
    <n v="149.99"/>
    <s v="05/15/19 10:55"/>
    <d v="2019-05-15T00:00:00"/>
    <n v="2019"/>
    <x v="4"/>
    <x v="7"/>
    <n v="55"/>
    <s v="496 Meadow St, Seattle, WA 98101"/>
    <x v="5"/>
  </r>
  <r>
    <n v="207604"/>
    <x v="9"/>
    <n v="1"/>
    <n v="1700"/>
    <n v="1700"/>
    <s v="05/15/19 10:57"/>
    <d v="2019-05-15T00:00:00"/>
    <n v="2019"/>
    <x v="4"/>
    <x v="7"/>
    <n v="57"/>
    <s v="743 Lincoln St, San Francisco, CA 94016"/>
    <x v="1"/>
  </r>
  <r>
    <n v="203621"/>
    <x v="1"/>
    <n v="2"/>
    <n v="11.95"/>
    <n v="23.9"/>
    <s v="05/15/19 10:58"/>
    <d v="2019-05-15T00:00:00"/>
    <n v="2019"/>
    <x v="4"/>
    <x v="7"/>
    <n v="58"/>
    <s v="187 South St, New York City, NY 10001"/>
    <x v="0"/>
  </r>
  <r>
    <n v="208322"/>
    <x v="15"/>
    <n v="1"/>
    <n v="600"/>
    <n v="600"/>
    <s v="05/15/19 11:00"/>
    <d v="2019-05-15T00:00:00"/>
    <n v="2019"/>
    <x v="4"/>
    <x v="8"/>
    <n v="0"/>
    <s v="771 Highland St, Los Angeles, CA 90001"/>
    <x v="6"/>
  </r>
  <r>
    <n v="196284"/>
    <x v="5"/>
    <n v="1"/>
    <n v="14.95"/>
    <n v="14.95"/>
    <s v="05/15/19 11:02"/>
    <d v="2019-05-15T00:00:00"/>
    <n v="2019"/>
    <x v="4"/>
    <x v="8"/>
    <n v="2"/>
    <s v="828 South St, Los Angeles, CA 90001"/>
    <x v="6"/>
  </r>
  <r>
    <n v="209880"/>
    <x v="7"/>
    <n v="1"/>
    <n v="3.84"/>
    <n v="3.84"/>
    <s v="05/15/19 11:03"/>
    <d v="2019-05-15T00:00:00"/>
    <n v="2019"/>
    <x v="4"/>
    <x v="8"/>
    <n v="3"/>
    <s v="100 Highland St, Boston, MA 02215"/>
    <x v="4"/>
  </r>
  <r>
    <n v="200013"/>
    <x v="7"/>
    <n v="1"/>
    <n v="3.84"/>
    <n v="3.84"/>
    <s v="05/15/19 11:05"/>
    <d v="2019-05-15T00:00:00"/>
    <n v="2019"/>
    <x v="4"/>
    <x v="8"/>
    <n v="5"/>
    <s v="644 Highland St, San Francisco, CA 94016"/>
    <x v="1"/>
  </r>
  <r>
    <n v="206352"/>
    <x v="5"/>
    <n v="1"/>
    <n v="14.95"/>
    <n v="14.95"/>
    <s v="05/15/19 11:07"/>
    <d v="2019-05-15T00:00:00"/>
    <n v="2019"/>
    <x v="4"/>
    <x v="8"/>
    <n v="7"/>
    <s v="897 Dogwood St, Austin, TX 73301"/>
    <x v="8"/>
  </r>
  <r>
    <n v="199681"/>
    <x v="1"/>
    <n v="1"/>
    <n v="11.95"/>
    <n v="11.95"/>
    <s v="05/15/19 11:09"/>
    <d v="2019-05-15T00:00:00"/>
    <n v="2019"/>
    <x v="4"/>
    <x v="8"/>
    <n v="9"/>
    <s v="756 Jackson St, San Francisco, CA 94016"/>
    <x v="1"/>
  </r>
  <r>
    <n v="208827"/>
    <x v="5"/>
    <n v="1"/>
    <n v="14.95"/>
    <n v="14.95"/>
    <s v="05/15/19 11:10"/>
    <d v="2019-05-15T00:00:00"/>
    <n v="2019"/>
    <x v="4"/>
    <x v="8"/>
    <n v="10"/>
    <s v="184 Highland St, Atlanta, GA 30301"/>
    <x v="3"/>
  </r>
  <r>
    <n v="197151"/>
    <x v="1"/>
    <n v="1"/>
    <n v="11.95"/>
    <n v="11.95"/>
    <s v="05/15/19 11:11"/>
    <d v="2019-05-15T00:00:00"/>
    <n v="2019"/>
    <x v="4"/>
    <x v="8"/>
    <n v="11"/>
    <s v="131 Ridge St, Atlanta, GA 30301"/>
    <x v="3"/>
  </r>
  <r>
    <n v="204465"/>
    <x v="11"/>
    <n v="1"/>
    <n v="149.99"/>
    <n v="149.99"/>
    <s v="05/15/19 11:15"/>
    <d v="2019-05-15T00:00:00"/>
    <n v="2019"/>
    <x v="4"/>
    <x v="8"/>
    <n v="15"/>
    <s v="894 14th St, Austin, TX 73301"/>
    <x v="8"/>
  </r>
  <r>
    <n v="199414"/>
    <x v="11"/>
    <n v="1"/>
    <n v="149.99"/>
    <n v="149.99"/>
    <s v="05/15/19 11:16"/>
    <d v="2019-05-15T00:00:00"/>
    <n v="2019"/>
    <x v="4"/>
    <x v="8"/>
    <n v="16"/>
    <s v="427 River St, Los Angeles, CA 90001"/>
    <x v="6"/>
  </r>
  <r>
    <n v="201612"/>
    <x v="14"/>
    <n v="1"/>
    <n v="389.99"/>
    <n v="389.99"/>
    <s v="05/15/19 11:18"/>
    <d v="2019-05-15T00:00:00"/>
    <n v="2019"/>
    <x v="4"/>
    <x v="8"/>
    <n v="18"/>
    <s v="880 Dogwood St, Los Angeles, CA 90001"/>
    <x v="6"/>
  </r>
  <r>
    <n v="197330"/>
    <x v="3"/>
    <n v="1"/>
    <n v="2.99"/>
    <n v="2.99"/>
    <s v="05/15/19 11:20"/>
    <d v="2019-05-15T00:00:00"/>
    <n v="2019"/>
    <x v="4"/>
    <x v="8"/>
    <n v="20"/>
    <s v="423 Main St, Austin, TX 73301"/>
    <x v="8"/>
  </r>
  <r>
    <n v="206212"/>
    <x v="5"/>
    <n v="1"/>
    <n v="14.95"/>
    <n v="14.95"/>
    <s v="05/15/19 11:21"/>
    <d v="2019-05-15T00:00:00"/>
    <n v="2019"/>
    <x v="4"/>
    <x v="8"/>
    <n v="21"/>
    <s v="892 Pine St, San Francisco, CA 94016"/>
    <x v="1"/>
  </r>
  <r>
    <n v="207268"/>
    <x v="11"/>
    <n v="1"/>
    <n v="149.99"/>
    <n v="149.99"/>
    <s v="05/15/19 11:21"/>
    <d v="2019-05-15T00:00:00"/>
    <n v="2019"/>
    <x v="4"/>
    <x v="8"/>
    <n v="21"/>
    <s v="714 11th St, San Francisco, CA 94016"/>
    <x v="1"/>
  </r>
  <r>
    <n v="199995"/>
    <x v="1"/>
    <n v="1"/>
    <n v="11.95"/>
    <n v="11.95"/>
    <s v="05/15/19 11:22"/>
    <d v="2019-05-15T00:00:00"/>
    <n v="2019"/>
    <x v="4"/>
    <x v="8"/>
    <n v="22"/>
    <s v="230 Center St, Los Angeles, CA 90001"/>
    <x v="6"/>
  </r>
  <r>
    <n v="209590"/>
    <x v="3"/>
    <n v="2"/>
    <n v="2.99"/>
    <n v="5.98"/>
    <s v="05/15/19 11:22"/>
    <d v="2019-05-15T00:00:00"/>
    <n v="2019"/>
    <x v="4"/>
    <x v="8"/>
    <n v="22"/>
    <s v="414 14th St, Los Angeles, CA 90001"/>
    <x v="6"/>
  </r>
  <r>
    <n v="202046"/>
    <x v="5"/>
    <n v="1"/>
    <n v="14.95"/>
    <n v="14.95"/>
    <s v="05/15/19 11:23"/>
    <d v="2019-05-15T00:00:00"/>
    <n v="2019"/>
    <x v="4"/>
    <x v="8"/>
    <n v="23"/>
    <s v="400 Chestnut St, Seattle, WA 98101"/>
    <x v="5"/>
  </r>
  <r>
    <n v="201119"/>
    <x v="2"/>
    <n v="1"/>
    <n v="150"/>
    <n v="150"/>
    <s v="05/15/19 11:24"/>
    <d v="2019-05-15T00:00:00"/>
    <n v="2019"/>
    <x v="4"/>
    <x v="8"/>
    <n v="24"/>
    <s v="418 Ridge St, San Francisco, CA 94016"/>
    <x v="1"/>
  </r>
  <r>
    <n v="200670"/>
    <x v="5"/>
    <n v="1"/>
    <n v="14.95"/>
    <n v="14.95"/>
    <s v="05/15/19 11:26"/>
    <d v="2019-05-15T00:00:00"/>
    <n v="2019"/>
    <x v="4"/>
    <x v="8"/>
    <n v="26"/>
    <s v="848 Lincoln St, Portland, OR 97035"/>
    <x v="7"/>
  </r>
  <r>
    <n v="203596"/>
    <x v="1"/>
    <n v="1"/>
    <n v="11.95"/>
    <n v="11.95"/>
    <s v="05/15/19 11:30"/>
    <d v="2019-05-15T00:00:00"/>
    <n v="2019"/>
    <x v="4"/>
    <x v="8"/>
    <n v="30"/>
    <s v="311 Walnut St, San Francisco, CA 94016"/>
    <x v="1"/>
  </r>
  <r>
    <n v="200051"/>
    <x v="0"/>
    <n v="1"/>
    <n v="11.99"/>
    <n v="11.99"/>
    <s v="05/15/19 11:31"/>
    <d v="2019-05-15T00:00:00"/>
    <n v="2019"/>
    <x v="4"/>
    <x v="8"/>
    <n v="31"/>
    <s v="446 Hickory St, Boston, MA 02215"/>
    <x v="4"/>
  </r>
  <r>
    <n v="201273"/>
    <x v="5"/>
    <n v="2"/>
    <n v="14.95"/>
    <n v="29.9"/>
    <s v="05/15/19 11:38"/>
    <d v="2019-05-15T00:00:00"/>
    <n v="2019"/>
    <x v="4"/>
    <x v="8"/>
    <n v="38"/>
    <s v="914 Sunset St, Boston, MA 02215"/>
    <x v="4"/>
  </r>
  <r>
    <n v="209719"/>
    <x v="3"/>
    <n v="1"/>
    <n v="2.99"/>
    <n v="2.99"/>
    <s v="05/15/19 11:38"/>
    <d v="2019-05-15T00:00:00"/>
    <n v="2019"/>
    <x v="4"/>
    <x v="8"/>
    <n v="38"/>
    <s v="835 Lincoln St, Portland, OR 97035"/>
    <x v="7"/>
  </r>
  <r>
    <n v="203208"/>
    <x v="0"/>
    <n v="1"/>
    <n v="11.99"/>
    <n v="11.99"/>
    <s v="05/15/19 11:40"/>
    <d v="2019-05-15T00:00:00"/>
    <n v="2019"/>
    <x v="4"/>
    <x v="8"/>
    <n v="40"/>
    <s v="388 Lakeview St, Atlanta, GA 30301"/>
    <x v="3"/>
  </r>
  <r>
    <n v="199207"/>
    <x v="12"/>
    <n v="1"/>
    <n v="99.99"/>
    <n v="99.99"/>
    <s v="05/15/19 11:41"/>
    <d v="2019-05-15T00:00:00"/>
    <n v="2019"/>
    <x v="4"/>
    <x v="8"/>
    <n v="41"/>
    <s v="691 Jackson St, Portland, OR 97035"/>
    <x v="7"/>
  </r>
  <r>
    <n v="200486"/>
    <x v="11"/>
    <n v="1"/>
    <n v="149.99"/>
    <n v="149.99"/>
    <s v="05/15/19 11:44"/>
    <d v="2019-05-15T00:00:00"/>
    <n v="2019"/>
    <x v="4"/>
    <x v="8"/>
    <n v="44"/>
    <s v="221 River St, San Francisco, CA 94016"/>
    <x v="1"/>
  </r>
  <r>
    <n v="200486"/>
    <x v="7"/>
    <n v="1"/>
    <n v="3.84"/>
    <n v="3.84"/>
    <s v="05/15/19 11:44"/>
    <d v="2019-05-15T00:00:00"/>
    <n v="2019"/>
    <x v="4"/>
    <x v="8"/>
    <n v="44"/>
    <s v="221 River St, San Francisco, CA 94016"/>
    <x v="1"/>
  </r>
  <r>
    <n v="206605"/>
    <x v="4"/>
    <n v="1"/>
    <n v="700"/>
    <n v="700"/>
    <s v="05/15/19 11:44"/>
    <d v="2019-05-15T00:00:00"/>
    <n v="2019"/>
    <x v="4"/>
    <x v="8"/>
    <n v="44"/>
    <s v="469 Pine St, Portland, OR 97035"/>
    <x v="7"/>
  </r>
  <r>
    <n v="194583"/>
    <x v="5"/>
    <n v="1"/>
    <n v="14.95"/>
    <n v="14.95"/>
    <s v="05/15/19 11:50"/>
    <d v="2019-05-15T00:00:00"/>
    <n v="2019"/>
    <x v="4"/>
    <x v="8"/>
    <n v="50"/>
    <s v="497 Hickory St, Boston, MA 02215"/>
    <x v="4"/>
  </r>
  <r>
    <n v="206275"/>
    <x v="5"/>
    <n v="1"/>
    <n v="14.95"/>
    <n v="14.95"/>
    <s v="05/15/19 11:56"/>
    <d v="2019-05-15T00:00:00"/>
    <n v="2019"/>
    <x v="4"/>
    <x v="8"/>
    <n v="56"/>
    <s v="399 Adams St, Los Angeles, CA 90001"/>
    <x v="6"/>
  </r>
  <r>
    <n v="202802"/>
    <x v="7"/>
    <n v="1"/>
    <n v="3.84"/>
    <n v="3.84"/>
    <s v="05/15/19 11:58"/>
    <d v="2019-05-15T00:00:00"/>
    <n v="2019"/>
    <x v="4"/>
    <x v="8"/>
    <n v="58"/>
    <s v="501 Forest St, Los Angeles, CA 90001"/>
    <x v="6"/>
  </r>
  <r>
    <n v="204228"/>
    <x v="1"/>
    <n v="1"/>
    <n v="11.95"/>
    <n v="11.95"/>
    <s v="05/15/19 11:59"/>
    <d v="2019-05-15T00:00:00"/>
    <n v="2019"/>
    <x v="4"/>
    <x v="8"/>
    <n v="59"/>
    <s v="721 Spruce St, San Francisco, CA 94016"/>
    <x v="1"/>
  </r>
  <r>
    <n v="197221"/>
    <x v="3"/>
    <n v="1"/>
    <n v="2.99"/>
    <n v="2.99"/>
    <s v="05/15/19 12:02"/>
    <d v="2019-05-15T00:00:00"/>
    <n v="2019"/>
    <x v="4"/>
    <x v="9"/>
    <n v="2"/>
    <s v="515 Meadow St, Dallas, TX 75001"/>
    <x v="2"/>
  </r>
  <r>
    <n v="206389"/>
    <x v="1"/>
    <n v="1"/>
    <n v="11.95"/>
    <n v="11.95"/>
    <s v="05/15/19 12:02"/>
    <d v="2019-05-15T00:00:00"/>
    <n v="2019"/>
    <x v="4"/>
    <x v="9"/>
    <n v="2"/>
    <s v="755 Ridge St, San Francisco, CA 94016"/>
    <x v="1"/>
  </r>
  <r>
    <n v="198985"/>
    <x v="1"/>
    <n v="1"/>
    <n v="11.95"/>
    <n v="11.95"/>
    <s v="05/15/19 12:03"/>
    <d v="2019-05-15T00:00:00"/>
    <n v="2019"/>
    <x v="4"/>
    <x v="9"/>
    <n v="3"/>
    <s v="162 Chestnut St, Seattle, WA 98101"/>
    <x v="5"/>
  </r>
  <r>
    <n v="204960"/>
    <x v="2"/>
    <n v="1"/>
    <n v="150"/>
    <n v="150"/>
    <s v="05/15/19 12:05"/>
    <d v="2019-05-15T00:00:00"/>
    <n v="2019"/>
    <x v="4"/>
    <x v="9"/>
    <n v="5"/>
    <s v="737 10th St, Portland, OR 97035"/>
    <x v="7"/>
  </r>
  <r>
    <n v="206979"/>
    <x v="5"/>
    <n v="1"/>
    <n v="14.95"/>
    <n v="14.95"/>
    <s v="05/15/19 12:06"/>
    <d v="2019-05-15T00:00:00"/>
    <n v="2019"/>
    <x v="4"/>
    <x v="9"/>
    <n v="6"/>
    <s v="359 Johnson St, Los Angeles, CA 90001"/>
    <x v="6"/>
  </r>
  <r>
    <n v="198431"/>
    <x v="5"/>
    <n v="1"/>
    <n v="14.95"/>
    <n v="14.95"/>
    <s v="05/15/19 12:10"/>
    <d v="2019-05-15T00:00:00"/>
    <n v="2019"/>
    <x v="4"/>
    <x v="9"/>
    <n v="10"/>
    <s v="53 Chestnut St, New York City, NY 10001"/>
    <x v="0"/>
  </r>
  <r>
    <n v="209325"/>
    <x v="8"/>
    <n v="1"/>
    <n v="600"/>
    <n v="600"/>
    <s v="05/15/19 12:15"/>
    <d v="2019-05-15T00:00:00"/>
    <n v="2019"/>
    <x v="4"/>
    <x v="9"/>
    <n v="15"/>
    <s v="629 Hill St, Dallas, TX 75001"/>
    <x v="2"/>
  </r>
  <r>
    <n v="195474"/>
    <x v="1"/>
    <n v="1"/>
    <n v="11.95"/>
    <n v="11.95"/>
    <s v="05/15/19 12:16"/>
    <d v="2019-05-15T00:00:00"/>
    <n v="2019"/>
    <x v="4"/>
    <x v="9"/>
    <n v="16"/>
    <s v="308 River St, New York City, NY 10001"/>
    <x v="0"/>
  </r>
  <r>
    <n v="198266"/>
    <x v="1"/>
    <n v="1"/>
    <n v="11.95"/>
    <n v="11.95"/>
    <s v="05/15/19 12:22"/>
    <d v="2019-05-15T00:00:00"/>
    <n v="2019"/>
    <x v="4"/>
    <x v="9"/>
    <n v="22"/>
    <s v="982 Main St, Portland, OR 97035"/>
    <x v="7"/>
  </r>
  <r>
    <n v="197014"/>
    <x v="3"/>
    <n v="1"/>
    <n v="2.99"/>
    <n v="2.99"/>
    <s v="05/15/19 12:27"/>
    <d v="2019-05-15T00:00:00"/>
    <n v="2019"/>
    <x v="4"/>
    <x v="9"/>
    <n v="27"/>
    <s v="517 Cedar St, Dallas, TX 75001"/>
    <x v="2"/>
  </r>
  <r>
    <n v="207065"/>
    <x v="2"/>
    <n v="1"/>
    <n v="150"/>
    <n v="150"/>
    <s v="05/15/19 12:31"/>
    <d v="2019-05-15T00:00:00"/>
    <n v="2019"/>
    <x v="4"/>
    <x v="9"/>
    <n v="31"/>
    <s v="974 Lakeview St, Boston, MA 02215"/>
    <x v="4"/>
  </r>
  <r>
    <n v="207065"/>
    <x v="8"/>
    <n v="1"/>
    <n v="600"/>
    <n v="600"/>
    <s v="05/15/19 12:31"/>
    <d v="2019-05-15T00:00:00"/>
    <n v="2019"/>
    <x v="4"/>
    <x v="9"/>
    <n v="31"/>
    <s v="974 Lakeview St, Boston, MA 02215"/>
    <x v="4"/>
  </r>
  <r>
    <n v="209449"/>
    <x v="18"/>
    <n v="1"/>
    <n v="400"/>
    <n v="400"/>
    <s v="05/15/19 12:32"/>
    <d v="2019-05-15T00:00:00"/>
    <n v="2019"/>
    <x v="4"/>
    <x v="9"/>
    <n v="32"/>
    <s v="672 Main St, Dallas, TX 75001"/>
    <x v="2"/>
  </r>
  <r>
    <n v="205008"/>
    <x v="0"/>
    <n v="1"/>
    <n v="11.99"/>
    <n v="11.99"/>
    <s v="05/15/19 12:35"/>
    <d v="2019-05-15T00:00:00"/>
    <n v="2019"/>
    <x v="4"/>
    <x v="9"/>
    <n v="35"/>
    <s v="410 Johnson St, Dallas, TX 75001"/>
    <x v="2"/>
  </r>
  <r>
    <n v="195819"/>
    <x v="7"/>
    <n v="1"/>
    <n v="3.84"/>
    <n v="3.84"/>
    <s v="05/15/19 12:37"/>
    <d v="2019-05-15T00:00:00"/>
    <n v="2019"/>
    <x v="4"/>
    <x v="9"/>
    <n v="37"/>
    <s v="333 10th St, Dallas, TX 75001"/>
    <x v="2"/>
  </r>
  <r>
    <n v="206950"/>
    <x v="1"/>
    <n v="1"/>
    <n v="11.95"/>
    <n v="11.95"/>
    <s v="05/15/19 12:37"/>
    <d v="2019-05-15T00:00:00"/>
    <n v="2019"/>
    <x v="4"/>
    <x v="9"/>
    <n v="37"/>
    <s v="17 Maple St, Los Angeles, CA 90001"/>
    <x v="6"/>
  </r>
  <r>
    <n v="196809"/>
    <x v="14"/>
    <n v="1"/>
    <n v="389.99"/>
    <n v="389.99"/>
    <s v="05/15/19 12:38"/>
    <d v="2019-05-15T00:00:00"/>
    <n v="2019"/>
    <x v="4"/>
    <x v="9"/>
    <n v="38"/>
    <s v="242 Center St, Portland, OR 97035"/>
    <x v="7"/>
  </r>
  <r>
    <n v="200325"/>
    <x v="2"/>
    <n v="1"/>
    <n v="150"/>
    <n v="150"/>
    <s v="05/15/19 12:41"/>
    <d v="2019-05-15T00:00:00"/>
    <n v="2019"/>
    <x v="4"/>
    <x v="9"/>
    <n v="41"/>
    <s v="84 Highland St, Los Angeles, CA 90001"/>
    <x v="6"/>
  </r>
  <r>
    <n v="206854"/>
    <x v="1"/>
    <n v="2"/>
    <n v="11.95"/>
    <n v="23.9"/>
    <s v="05/15/19 12:42"/>
    <d v="2019-05-15T00:00:00"/>
    <n v="2019"/>
    <x v="4"/>
    <x v="9"/>
    <n v="42"/>
    <s v="906 Sunset St, Boston, MA 02215"/>
    <x v="4"/>
  </r>
  <r>
    <n v="200433"/>
    <x v="1"/>
    <n v="1"/>
    <n v="11.95"/>
    <n v="11.95"/>
    <s v="05/15/19 12:43"/>
    <d v="2019-05-15T00:00:00"/>
    <n v="2019"/>
    <x v="4"/>
    <x v="9"/>
    <n v="43"/>
    <s v="482 North St, Austin, TX 73301"/>
    <x v="8"/>
  </r>
  <r>
    <n v="209273"/>
    <x v="7"/>
    <n v="1"/>
    <n v="3.84"/>
    <n v="3.84"/>
    <s v="05/15/19 12:45"/>
    <d v="2019-05-15T00:00:00"/>
    <n v="2019"/>
    <x v="4"/>
    <x v="9"/>
    <n v="45"/>
    <s v="911 Wilson St, New York City, NY 10001"/>
    <x v="0"/>
  </r>
  <r>
    <n v="202473"/>
    <x v="7"/>
    <n v="2"/>
    <n v="3.84"/>
    <n v="7.68"/>
    <s v="05/15/19 12:47"/>
    <d v="2019-05-15T00:00:00"/>
    <n v="2019"/>
    <x v="4"/>
    <x v="9"/>
    <n v="47"/>
    <s v="954 Dogwood St, Seattle, WA 98101"/>
    <x v="5"/>
  </r>
  <r>
    <n v="199433"/>
    <x v="2"/>
    <n v="1"/>
    <n v="150"/>
    <n v="150"/>
    <s v="05/15/19 12:49"/>
    <d v="2019-05-15T00:00:00"/>
    <n v="2019"/>
    <x v="4"/>
    <x v="9"/>
    <n v="49"/>
    <s v="277 River St, New York City, NY 10001"/>
    <x v="0"/>
  </r>
  <r>
    <n v="197682"/>
    <x v="7"/>
    <n v="1"/>
    <n v="3.84"/>
    <n v="3.84"/>
    <s v="05/15/19 12:53"/>
    <d v="2019-05-15T00:00:00"/>
    <n v="2019"/>
    <x v="4"/>
    <x v="9"/>
    <n v="53"/>
    <s v="401 Spruce St, Atlanta, GA 30301"/>
    <x v="3"/>
  </r>
  <r>
    <n v="202011"/>
    <x v="8"/>
    <n v="1"/>
    <n v="600"/>
    <n v="600"/>
    <s v="05/15/19 12:53"/>
    <d v="2019-05-15T00:00:00"/>
    <n v="2019"/>
    <x v="4"/>
    <x v="9"/>
    <n v="53"/>
    <s v="653 2nd St, Dallas, TX 75001"/>
    <x v="2"/>
  </r>
  <r>
    <n v="209761"/>
    <x v="14"/>
    <n v="1"/>
    <n v="389.99"/>
    <n v="389.99"/>
    <s v="05/15/19 12:53"/>
    <d v="2019-05-15T00:00:00"/>
    <n v="2019"/>
    <x v="4"/>
    <x v="9"/>
    <n v="53"/>
    <s v="109 2nd St, San Francisco, CA 94016"/>
    <x v="1"/>
  </r>
  <r>
    <n v="201064"/>
    <x v="9"/>
    <n v="1"/>
    <n v="1700"/>
    <n v="1700"/>
    <s v="05/15/19 12:56"/>
    <d v="2019-05-15T00:00:00"/>
    <n v="2019"/>
    <x v="4"/>
    <x v="9"/>
    <n v="56"/>
    <s v="912 14th St, Portland, OR 97035"/>
    <x v="7"/>
  </r>
  <r>
    <n v="202667"/>
    <x v="5"/>
    <n v="1"/>
    <n v="14.95"/>
    <n v="14.95"/>
    <s v="05/15/19 12:56"/>
    <d v="2019-05-15T00:00:00"/>
    <n v="2019"/>
    <x v="4"/>
    <x v="9"/>
    <n v="56"/>
    <s v="789 Jackson St, Boston, MA 02215"/>
    <x v="4"/>
  </r>
  <r>
    <n v="207037"/>
    <x v="0"/>
    <n v="1"/>
    <n v="11.99"/>
    <n v="11.99"/>
    <s v="05/15/19 12:56"/>
    <d v="2019-05-15T00:00:00"/>
    <n v="2019"/>
    <x v="4"/>
    <x v="9"/>
    <n v="56"/>
    <s v="222 5th St, Boston, MA 02215"/>
    <x v="4"/>
  </r>
  <r>
    <n v="208723"/>
    <x v="2"/>
    <n v="1"/>
    <n v="150"/>
    <n v="150"/>
    <s v="05/15/19 12:57"/>
    <d v="2019-05-15T00:00:00"/>
    <n v="2019"/>
    <x v="4"/>
    <x v="9"/>
    <n v="57"/>
    <s v="500 Dogwood St, New York City, NY 10001"/>
    <x v="0"/>
  </r>
  <r>
    <n v="196034"/>
    <x v="1"/>
    <n v="1"/>
    <n v="11.95"/>
    <n v="11.95"/>
    <s v="05/15/19 12:58"/>
    <d v="2019-05-15T00:00:00"/>
    <n v="2019"/>
    <x v="4"/>
    <x v="9"/>
    <n v="58"/>
    <s v="570 5th St, San Francisco, CA 94016"/>
    <x v="1"/>
  </r>
  <r>
    <n v="201173"/>
    <x v="2"/>
    <n v="1"/>
    <n v="150"/>
    <n v="150"/>
    <s v="05/15/19 12:58"/>
    <d v="2019-05-15T00:00:00"/>
    <n v="2019"/>
    <x v="4"/>
    <x v="9"/>
    <n v="58"/>
    <s v="858 Hill St, Seattle, WA 98101"/>
    <x v="5"/>
  </r>
  <r>
    <n v="201173"/>
    <x v="7"/>
    <n v="1"/>
    <n v="3.84"/>
    <n v="3.84"/>
    <s v="05/15/19 12:58"/>
    <d v="2019-05-15T00:00:00"/>
    <n v="2019"/>
    <x v="4"/>
    <x v="9"/>
    <n v="58"/>
    <s v="858 Hill St, Seattle, WA 98101"/>
    <x v="5"/>
  </r>
  <r>
    <n v="206627"/>
    <x v="14"/>
    <n v="1"/>
    <n v="389.99"/>
    <n v="389.99"/>
    <s v="05/15/19 12:58"/>
    <d v="2019-05-15T00:00:00"/>
    <n v="2019"/>
    <x v="4"/>
    <x v="9"/>
    <n v="58"/>
    <s v="419 Church St, Boston, MA 02215"/>
    <x v="4"/>
  </r>
  <r>
    <n v="198397"/>
    <x v="1"/>
    <n v="1"/>
    <n v="11.95"/>
    <n v="11.95"/>
    <s v="05/15/19 13:01"/>
    <d v="2019-05-15T00:00:00"/>
    <n v="2019"/>
    <x v="4"/>
    <x v="10"/>
    <n v="1"/>
    <s v="571 Forest St, Portland, OR 97035"/>
    <x v="7"/>
  </r>
  <r>
    <n v="196884"/>
    <x v="5"/>
    <n v="1"/>
    <n v="14.95"/>
    <n v="14.95"/>
    <s v="05/15/19 13:02"/>
    <d v="2019-05-15T00:00:00"/>
    <n v="2019"/>
    <x v="4"/>
    <x v="10"/>
    <n v="2"/>
    <s v="133 Park St, Boston, MA 02215"/>
    <x v="4"/>
  </r>
  <r>
    <n v="199557"/>
    <x v="1"/>
    <n v="1"/>
    <n v="11.95"/>
    <n v="11.95"/>
    <s v="05/15/19 13:02"/>
    <d v="2019-05-15T00:00:00"/>
    <n v="2019"/>
    <x v="4"/>
    <x v="10"/>
    <n v="2"/>
    <s v="695 Cherry St, Boston, MA 02215"/>
    <x v="4"/>
  </r>
  <r>
    <n v="194883"/>
    <x v="1"/>
    <n v="1"/>
    <n v="11.95"/>
    <n v="11.95"/>
    <s v="05/15/19 13:04"/>
    <d v="2019-05-15T00:00:00"/>
    <n v="2019"/>
    <x v="4"/>
    <x v="10"/>
    <n v="4"/>
    <s v="743 Lincoln St, Boston, MA 02215"/>
    <x v="4"/>
  </r>
  <r>
    <n v="200302"/>
    <x v="10"/>
    <n v="1"/>
    <n v="999.99"/>
    <n v="999.99"/>
    <s v="05/15/19 13:05"/>
    <d v="2019-05-15T00:00:00"/>
    <n v="2019"/>
    <x v="4"/>
    <x v="10"/>
    <n v="5"/>
    <s v="371 Pine St, Dallas, TX 75001"/>
    <x v="2"/>
  </r>
  <r>
    <n v="198441"/>
    <x v="5"/>
    <n v="1"/>
    <n v="14.95"/>
    <n v="14.95"/>
    <s v="05/15/19 13:09"/>
    <d v="2019-05-15T00:00:00"/>
    <n v="2019"/>
    <x v="4"/>
    <x v="10"/>
    <n v="9"/>
    <s v="749 Meadow St, New York City, NY 10001"/>
    <x v="0"/>
  </r>
  <r>
    <n v="205375"/>
    <x v="5"/>
    <n v="1"/>
    <n v="14.95"/>
    <n v="14.95"/>
    <s v="05/15/19 13:10"/>
    <d v="2019-05-15T00:00:00"/>
    <n v="2019"/>
    <x v="4"/>
    <x v="10"/>
    <n v="10"/>
    <s v="72 10th St, Dallas, TX 75001"/>
    <x v="2"/>
  </r>
  <r>
    <n v="205454"/>
    <x v="0"/>
    <n v="1"/>
    <n v="11.99"/>
    <n v="11.99"/>
    <s v="05/15/19 13:13"/>
    <d v="2019-05-15T00:00:00"/>
    <n v="2019"/>
    <x v="4"/>
    <x v="10"/>
    <n v="13"/>
    <s v="811 River St, Los Angeles, CA 90001"/>
    <x v="6"/>
  </r>
  <r>
    <n v="208848"/>
    <x v="3"/>
    <n v="1"/>
    <n v="2.99"/>
    <n v="2.99"/>
    <s v="05/15/19 13:13"/>
    <d v="2019-05-15T00:00:00"/>
    <n v="2019"/>
    <x v="4"/>
    <x v="10"/>
    <n v="13"/>
    <s v="951 14th St, San Francisco, CA 94016"/>
    <x v="1"/>
  </r>
  <r>
    <n v="199280"/>
    <x v="4"/>
    <n v="1"/>
    <n v="700"/>
    <n v="700"/>
    <s v="05/15/19 13:14"/>
    <d v="2019-05-15T00:00:00"/>
    <n v="2019"/>
    <x v="4"/>
    <x v="10"/>
    <n v="14"/>
    <s v="324 Washington St, Boston, MA 02215"/>
    <x v="4"/>
  </r>
  <r>
    <n v="208254"/>
    <x v="13"/>
    <n v="1"/>
    <n v="300"/>
    <n v="300"/>
    <s v="05/15/19 13:14"/>
    <d v="2019-05-15T00:00:00"/>
    <n v="2019"/>
    <x v="4"/>
    <x v="10"/>
    <n v="14"/>
    <s v="48 Cherry St, San Francisco, CA 94016"/>
    <x v="1"/>
  </r>
  <r>
    <n v="199593"/>
    <x v="13"/>
    <n v="1"/>
    <n v="300"/>
    <n v="300"/>
    <s v="05/15/19 13:20"/>
    <d v="2019-05-15T00:00:00"/>
    <n v="2019"/>
    <x v="4"/>
    <x v="10"/>
    <n v="20"/>
    <s v="275 Lake St, San Francisco, CA 94016"/>
    <x v="1"/>
  </r>
  <r>
    <n v="199848"/>
    <x v="7"/>
    <n v="2"/>
    <n v="3.84"/>
    <n v="7.68"/>
    <s v="05/15/19 13:21"/>
    <d v="2019-05-15T00:00:00"/>
    <n v="2019"/>
    <x v="4"/>
    <x v="10"/>
    <n v="21"/>
    <s v="205 Main St, Seattle, WA 98101"/>
    <x v="5"/>
  </r>
  <r>
    <n v="205491"/>
    <x v="2"/>
    <n v="1"/>
    <n v="150"/>
    <n v="150"/>
    <s v="05/15/19 13:23"/>
    <d v="2019-05-15T00:00:00"/>
    <n v="2019"/>
    <x v="4"/>
    <x v="10"/>
    <n v="23"/>
    <s v="791 14th St, Los Angeles, CA 90001"/>
    <x v="6"/>
  </r>
  <r>
    <n v="205491"/>
    <x v="13"/>
    <n v="1"/>
    <n v="300"/>
    <n v="300"/>
    <s v="05/15/19 13:23"/>
    <d v="2019-05-15T00:00:00"/>
    <n v="2019"/>
    <x v="4"/>
    <x v="10"/>
    <n v="23"/>
    <s v="791 14th St, Los Angeles, CA 90001"/>
    <x v="6"/>
  </r>
  <r>
    <n v="197681"/>
    <x v="9"/>
    <n v="1"/>
    <n v="1700"/>
    <n v="1700"/>
    <s v="05/15/19 13:24"/>
    <d v="2019-05-15T00:00:00"/>
    <n v="2019"/>
    <x v="4"/>
    <x v="10"/>
    <n v="24"/>
    <s v="270 6th St, New York City, NY 10001"/>
    <x v="0"/>
  </r>
  <r>
    <n v="207556"/>
    <x v="7"/>
    <n v="1"/>
    <n v="3.84"/>
    <n v="3.84"/>
    <s v="05/15/19 13:26"/>
    <d v="2019-05-15T00:00:00"/>
    <n v="2019"/>
    <x v="4"/>
    <x v="10"/>
    <n v="26"/>
    <s v="564 Washington St, Los Angeles, CA 90001"/>
    <x v="6"/>
  </r>
  <r>
    <n v="208346"/>
    <x v="12"/>
    <n v="1"/>
    <n v="99.99"/>
    <n v="99.99"/>
    <s v="05/15/19 13:28"/>
    <d v="2019-05-15T00:00:00"/>
    <n v="2019"/>
    <x v="4"/>
    <x v="10"/>
    <n v="28"/>
    <s v="489 4th St, Los Angeles, CA 90001"/>
    <x v="6"/>
  </r>
  <r>
    <n v="201950"/>
    <x v="5"/>
    <n v="1"/>
    <n v="14.95"/>
    <n v="14.95"/>
    <s v="05/15/19 13:34"/>
    <d v="2019-05-15T00:00:00"/>
    <n v="2019"/>
    <x v="4"/>
    <x v="10"/>
    <n v="34"/>
    <s v="412 Lakeview St, New York City, NY 10001"/>
    <x v="0"/>
  </r>
  <r>
    <n v="194525"/>
    <x v="3"/>
    <n v="1"/>
    <n v="2.99"/>
    <n v="2.99"/>
    <s v="05/15/19 13:36"/>
    <d v="2019-05-15T00:00:00"/>
    <n v="2019"/>
    <x v="4"/>
    <x v="10"/>
    <n v="36"/>
    <s v="608 Jefferson St, San Francisco, CA 94016"/>
    <x v="1"/>
  </r>
  <r>
    <n v="195785"/>
    <x v="1"/>
    <n v="1"/>
    <n v="11.95"/>
    <n v="11.95"/>
    <s v="05/15/19 13:36"/>
    <d v="2019-05-15T00:00:00"/>
    <n v="2019"/>
    <x v="4"/>
    <x v="10"/>
    <n v="36"/>
    <s v="752 Lake St, New York City, NY 10001"/>
    <x v="0"/>
  </r>
  <r>
    <n v="195785"/>
    <x v="5"/>
    <n v="1"/>
    <n v="14.95"/>
    <n v="14.95"/>
    <s v="05/15/19 13:36"/>
    <d v="2019-05-15T00:00:00"/>
    <n v="2019"/>
    <x v="4"/>
    <x v="10"/>
    <n v="36"/>
    <s v="752 Lake St, New York City, NY 10001"/>
    <x v="0"/>
  </r>
  <r>
    <n v="206586"/>
    <x v="6"/>
    <n v="1"/>
    <n v="379.99"/>
    <n v="379.99"/>
    <s v="05/15/19 13:36"/>
    <d v="2019-05-15T00:00:00"/>
    <n v="2019"/>
    <x v="4"/>
    <x v="10"/>
    <n v="36"/>
    <s v="39 Ridge St, Boston, MA 02215"/>
    <x v="4"/>
  </r>
  <r>
    <n v="203533"/>
    <x v="3"/>
    <n v="2"/>
    <n v="2.99"/>
    <n v="5.98"/>
    <s v="05/15/19 13:38"/>
    <d v="2019-05-15T00:00:00"/>
    <n v="2019"/>
    <x v="4"/>
    <x v="10"/>
    <n v="38"/>
    <s v="602 Dogwood St, Dallas, TX 75001"/>
    <x v="2"/>
  </r>
  <r>
    <n v="197180"/>
    <x v="0"/>
    <n v="1"/>
    <n v="11.99"/>
    <n v="11.99"/>
    <s v="05/15/19 13:41"/>
    <d v="2019-05-15T00:00:00"/>
    <n v="2019"/>
    <x v="4"/>
    <x v="10"/>
    <n v="41"/>
    <s v="820 South St, Seattle, WA 98101"/>
    <x v="5"/>
  </r>
  <r>
    <n v="200306"/>
    <x v="4"/>
    <n v="1"/>
    <n v="700"/>
    <n v="700"/>
    <s v="05/15/19 13:46"/>
    <d v="2019-05-15T00:00:00"/>
    <n v="2019"/>
    <x v="4"/>
    <x v="10"/>
    <n v="46"/>
    <s v="905 Adams St, San Francisco, CA 94016"/>
    <x v="1"/>
  </r>
  <r>
    <n v="200503"/>
    <x v="2"/>
    <n v="1"/>
    <n v="150"/>
    <n v="150"/>
    <s v="05/15/19 13:48"/>
    <d v="2019-05-15T00:00:00"/>
    <n v="2019"/>
    <x v="4"/>
    <x v="10"/>
    <n v="48"/>
    <s v="380 Walnut St, Portland, OR 97035"/>
    <x v="7"/>
  </r>
  <r>
    <n v="198153"/>
    <x v="12"/>
    <n v="1"/>
    <n v="99.99"/>
    <n v="99.99"/>
    <s v="05/15/19 13:50"/>
    <d v="2019-05-15T00:00:00"/>
    <n v="2019"/>
    <x v="4"/>
    <x v="10"/>
    <n v="50"/>
    <s v="559 1st St, Seattle, WA 98101"/>
    <x v="5"/>
  </r>
  <r>
    <n v="206008"/>
    <x v="0"/>
    <n v="1"/>
    <n v="11.99"/>
    <n v="11.99"/>
    <s v="05/15/19 13:50"/>
    <d v="2019-05-15T00:00:00"/>
    <n v="2019"/>
    <x v="4"/>
    <x v="10"/>
    <n v="50"/>
    <s v="555 Jefferson St, Boston, MA 02215"/>
    <x v="4"/>
  </r>
  <r>
    <n v="198567"/>
    <x v="6"/>
    <n v="1"/>
    <n v="379.99"/>
    <n v="379.99"/>
    <s v="05/15/19 13:51"/>
    <d v="2019-05-15T00:00:00"/>
    <n v="2019"/>
    <x v="4"/>
    <x v="10"/>
    <n v="51"/>
    <s v="992 Highland St, Atlanta, GA 30301"/>
    <x v="3"/>
  </r>
  <r>
    <n v="201419"/>
    <x v="0"/>
    <n v="1"/>
    <n v="11.99"/>
    <n v="11.99"/>
    <s v="05/15/19 13:54"/>
    <d v="2019-05-15T00:00:00"/>
    <n v="2019"/>
    <x v="4"/>
    <x v="10"/>
    <n v="54"/>
    <s v="949 Jackson St, Atlanta, GA 30301"/>
    <x v="3"/>
  </r>
  <r>
    <n v="199258"/>
    <x v="7"/>
    <n v="1"/>
    <n v="3.84"/>
    <n v="3.84"/>
    <s v="05/15/19 13:56"/>
    <d v="2019-05-15T00:00:00"/>
    <n v="2019"/>
    <x v="4"/>
    <x v="10"/>
    <n v="56"/>
    <s v="191 North St, Atlanta, GA 30301"/>
    <x v="3"/>
  </r>
  <r>
    <n v="206765"/>
    <x v="5"/>
    <n v="1"/>
    <n v="14.95"/>
    <n v="14.95"/>
    <s v="05/15/19 13:56"/>
    <d v="2019-05-15T00:00:00"/>
    <n v="2019"/>
    <x v="4"/>
    <x v="10"/>
    <n v="56"/>
    <s v="295 Main St, New York City, NY 10001"/>
    <x v="0"/>
  </r>
  <r>
    <n v="197316"/>
    <x v="5"/>
    <n v="1"/>
    <n v="14.95"/>
    <n v="14.95"/>
    <s v="05/15/19 13:57"/>
    <d v="2019-05-15T00:00:00"/>
    <n v="2019"/>
    <x v="4"/>
    <x v="10"/>
    <n v="57"/>
    <s v="996 12th St, San Francisco, CA 94016"/>
    <x v="1"/>
  </r>
  <r>
    <n v="198083"/>
    <x v="12"/>
    <n v="1"/>
    <n v="99.99"/>
    <n v="99.99"/>
    <s v="05/15/19 13:59"/>
    <d v="2019-05-15T00:00:00"/>
    <n v="2019"/>
    <x v="4"/>
    <x v="10"/>
    <n v="59"/>
    <s v="712 Dogwood St, Austin, TX 73301"/>
    <x v="8"/>
  </r>
  <r>
    <n v="194109"/>
    <x v="3"/>
    <n v="1"/>
    <n v="2.99"/>
    <n v="2.99"/>
    <s v="05/15/19 14:00"/>
    <d v="2019-05-15T00:00:00"/>
    <n v="2019"/>
    <x v="4"/>
    <x v="11"/>
    <n v="0"/>
    <s v="202 11th St, Los Angeles, CA 90001"/>
    <x v="6"/>
  </r>
  <r>
    <n v="197671"/>
    <x v="12"/>
    <n v="1"/>
    <n v="99.99"/>
    <n v="99.99"/>
    <s v="05/15/19 14:02"/>
    <d v="2019-05-15T00:00:00"/>
    <n v="2019"/>
    <x v="4"/>
    <x v="11"/>
    <n v="2"/>
    <s v="919 Dogwood St, Los Angeles, CA 90001"/>
    <x v="6"/>
  </r>
  <r>
    <n v="198721"/>
    <x v="7"/>
    <n v="2"/>
    <n v="3.84"/>
    <n v="7.68"/>
    <s v="05/15/19 14:04"/>
    <d v="2019-05-15T00:00:00"/>
    <n v="2019"/>
    <x v="4"/>
    <x v="11"/>
    <n v="4"/>
    <s v="328 Church St, Dallas, TX 75001"/>
    <x v="2"/>
  </r>
  <r>
    <n v="202435"/>
    <x v="3"/>
    <n v="2"/>
    <n v="2.99"/>
    <n v="5.98"/>
    <s v="05/15/19 14:07"/>
    <d v="2019-05-15T00:00:00"/>
    <n v="2019"/>
    <x v="4"/>
    <x v="11"/>
    <n v="7"/>
    <s v="394 Ridge St, Los Angeles, CA 90001"/>
    <x v="6"/>
  </r>
  <r>
    <n v="208462"/>
    <x v="7"/>
    <n v="1"/>
    <n v="3.84"/>
    <n v="3.84"/>
    <s v="05/15/19 14:08"/>
    <d v="2019-05-15T00:00:00"/>
    <n v="2019"/>
    <x v="4"/>
    <x v="11"/>
    <n v="8"/>
    <s v="677 Dogwood St, Dallas, TX 75001"/>
    <x v="2"/>
  </r>
  <r>
    <n v="202048"/>
    <x v="6"/>
    <n v="1"/>
    <n v="379.99"/>
    <n v="379.99"/>
    <s v="05/15/19 14:13"/>
    <d v="2019-05-15T00:00:00"/>
    <n v="2019"/>
    <x v="4"/>
    <x v="11"/>
    <n v="13"/>
    <s v="653 Adams St, San Francisco, CA 94016"/>
    <x v="1"/>
  </r>
  <r>
    <n v="203895"/>
    <x v="7"/>
    <n v="1"/>
    <n v="3.84"/>
    <n v="3.84"/>
    <s v="05/15/19 14:13"/>
    <d v="2019-05-15T00:00:00"/>
    <n v="2019"/>
    <x v="4"/>
    <x v="11"/>
    <n v="13"/>
    <s v="590 Spruce St, Portland, OR 97035"/>
    <x v="7"/>
  </r>
  <r>
    <n v="206207"/>
    <x v="0"/>
    <n v="1"/>
    <n v="11.99"/>
    <n v="11.99"/>
    <s v="05/15/19 14:18"/>
    <d v="2019-05-15T00:00:00"/>
    <n v="2019"/>
    <x v="4"/>
    <x v="11"/>
    <n v="18"/>
    <s v="616 Center St, Dallas, TX 75001"/>
    <x v="2"/>
  </r>
  <r>
    <n v="201575"/>
    <x v="5"/>
    <n v="1"/>
    <n v="14.95"/>
    <n v="14.95"/>
    <s v="05/15/19 14:19"/>
    <d v="2019-05-15T00:00:00"/>
    <n v="2019"/>
    <x v="4"/>
    <x v="11"/>
    <n v="19"/>
    <s v="402 Spruce St, Dallas, TX 75001"/>
    <x v="2"/>
  </r>
  <r>
    <n v="196293"/>
    <x v="7"/>
    <n v="1"/>
    <n v="3.84"/>
    <n v="3.84"/>
    <s v="05/15/19 14:21"/>
    <d v="2019-05-15T00:00:00"/>
    <n v="2019"/>
    <x v="4"/>
    <x v="11"/>
    <n v="21"/>
    <s v="984 12th St, Los Angeles, CA 90001"/>
    <x v="6"/>
  </r>
  <r>
    <n v="196463"/>
    <x v="5"/>
    <n v="1"/>
    <n v="14.95"/>
    <n v="14.95"/>
    <s v="05/15/19 14:21"/>
    <d v="2019-05-15T00:00:00"/>
    <n v="2019"/>
    <x v="4"/>
    <x v="11"/>
    <n v="21"/>
    <s v="854 Adams St, Portland, OR 97035"/>
    <x v="7"/>
  </r>
  <r>
    <n v="198667"/>
    <x v="7"/>
    <n v="1"/>
    <n v="3.84"/>
    <n v="3.84"/>
    <s v="05/15/19 14:21"/>
    <d v="2019-05-15T00:00:00"/>
    <n v="2019"/>
    <x v="4"/>
    <x v="11"/>
    <n v="21"/>
    <s v="321 Pine St, Atlanta, GA 30301"/>
    <x v="3"/>
  </r>
  <r>
    <n v="209340"/>
    <x v="14"/>
    <n v="1"/>
    <n v="389.99"/>
    <n v="389.99"/>
    <s v="05/15/19 14:23"/>
    <d v="2019-05-15T00:00:00"/>
    <n v="2019"/>
    <x v="4"/>
    <x v="11"/>
    <n v="23"/>
    <s v="109 Sunset St, Portland, OR 97035"/>
    <x v="7"/>
  </r>
  <r>
    <n v="207850"/>
    <x v="2"/>
    <n v="1"/>
    <n v="150"/>
    <n v="150"/>
    <s v="05/15/19 14:25"/>
    <d v="2019-05-15T00:00:00"/>
    <n v="2019"/>
    <x v="4"/>
    <x v="11"/>
    <n v="25"/>
    <s v="791 Forest St, Portland, OR 97035"/>
    <x v="7"/>
  </r>
  <r>
    <n v="201354"/>
    <x v="16"/>
    <n v="1"/>
    <n v="109.99"/>
    <n v="109.99"/>
    <s v="05/15/19 14:27"/>
    <d v="2019-05-15T00:00:00"/>
    <n v="2019"/>
    <x v="4"/>
    <x v="11"/>
    <n v="27"/>
    <s v="760 8th St, Austin, TX 73301"/>
    <x v="8"/>
  </r>
  <r>
    <n v="194656"/>
    <x v="0"/>
    <n v="1"/>
    <n v="11.99"/>
    <n v="11.99"/>
    <s v="05/15/19 14:32"/>
    <d v="2019-05-15T00:00:00"/>
    <n v="2019"/>
    <x v="4"/>
    <x v="11"/>
    <n v="32"/>
    <s v="166 Walnut St, Atlanta, GA 30301"/>
    <x v="3"/>
  </r>
  <r>
    <n v="200034"/>
    <x v="7"/>
    <n v="1"/>
    <n v="3.84"/>
    <n v="3.84"/>
    <s v="05/15/19 14:33"/>
    <d v="2019-05-15T00:00:00"/>
    <n v="2019"/>
    <x v="4"/>
    <x v="11"/>
    <n v="33"/>
    <s v="195 Forest St, Portland, OR 97035"/>
    <x v="7"/>
  </r>
  <r>
    <n v="200987"/>
    <x v="0"/>
    <n v="1"/>
    <n v="11.99"/>
    <n v="11.99"/>
    <s v="05/15/19 14:35"/>
    <d v="2019-05-15T00:00:00"/>
    <n v="2019"/>
    <x v="4"/>
    <x v="11"/>
    <n v="35"/>
    <s v="816 Main St, San Francisco, CA 94016"/>
    <x v="1"/>
  </r>
  <r>
    <n v="202177"/>
    <x v="2"/>
    <n v="1"/>
    <n v="150"/>
    <n v="150"/>
    <s v="05/15/19 14:38"/>
    <d v="2019-05-15T00:00:00"/>
    <n v="2019"/>
    <x v="4"/>
    <x v="11"/>
    <n v="38"/>
    <s v="651 Hill St, Austin, TX 73301"/>
    <x v="8"/>
  </r>
  <r>
    <n v="208055"/>
    <x v="1"/>
    <n v="1"/>
    <n v="11.95"/>
    <n v="11.95"/>
    <s v="05/15/19 14:38"/>
    <d v="2019-05-15T00:00:00"/>
    <n v="2019"/>
    <x v="4"/>
    <x v="11"/>
    <n v="38"/>
    <s v="998 Highland St, Boston, MA 02215"/>
    <x v="4"/>
  </r>
  <r>
    <n v="202628"/>
    <x v="5"/>
    <n v="1"/>
    <n v="14.95"/>
    <n v="14.95"/>
    <s v="05/15/19 14:39"/>
    <d v="2019-05-15T00:00:00"/>
    <n v="2019"/>
    <x v="4"/>
    <x v="11"/>
    <n v="39"/>
    <s v="549 11th St, Los Angeles, CA 90001"/>
    <x v="6"/>
  </r>
  <r>
    <n v="209006"/>
    <x v="3"/>
    <n v="1"/>
    <n v="2.99"/>
    <n v="2.99"/>
    <s v="05/15/19 14:40"/>
    <d v="2019-05-15T00:00:00"/>
    <n v="2019"/>
    <x v="4"/>
    <x v="11"/>
    <n v="40"/>
    <s v="452 Elm St, San Francisco, CA 94016"/>
    <x v="1"/>
  </r>
  <r>
    <n v="206887"/>
    <x v="0"/>
    <n v="1"/>
    <n v="11.99"/>
    <n v="11.99"/>
    <s v="05/15/19 14:42"/>
    <d v="2019-05-15T00:00:00"/>
    <n v="2019"/>
    <x v="4"/>
    <x v="11"/>
    <n v="42"/>
    <s v="204 13th St, New York City, NY 10001"/>
    <x v="0"/>
  </r>
  <r>
    <n v="194127"/>
    <x v="0"/>
    <n v="1"/>
    <n v="11.99"/>
    <n v="11.99"/>
    <s v="05/15/19 14:46"/>
    <d v="2019-05-15T00:00:00"/>
    <n v="2019"/>
    <x v="4"/>
    <x v="11"/>
    <n v="46"/>
    <s v="320 River St, Seattle, WA 98101"/>
    <x v="5"/>
  </r>
  <r>
    <n v="202034"/>
    <x v="7"/>
    <n v="2"/>
    <n v="3.84"/>
    <n v="7.68"/>
    <s v="05/15/19 14:46"/>
    <d v="2019-05-15T00:00:00"/>
    <n v="2019"/>
    <x v="4"/>
    <x v="11"/>
    <n v="46"/>
    <s v="647 14th St, San Francisco, CA 94016"/>
    <x v="1"/>
  </r>
  <r>
    <n v="196443"/>
    <x v="2"/>
    <n v="1"/>
    <n v="150"/>
    <n v="150"/>
    <s v="05/15/19 14:50"/>
    <d v="2019-05-15T00:00:00"/>
    <n v="2019"/>
    <x v="4"/>
    <x v="11"/>
    <n v="50"/>
    <s v="847 11th St, San Francisco, CA 94016"/>
    <x v="1"/>
  </r>
  <r>
    <n v="203778"/>
    <x v="7"/>
    <n v="1"/>
    <n v="3.84"/>
    <n v="3.84"/>
    <s v="05/15/19 14:54"/>
    <d v="2019-05-15T00:00:00"/>
    <n v="2019"/>
    <x v="4"/>
    <x v="11"/>
    <n v="54"/>
    <s v="778 Wilson St, New York City, NY 10001"/>
    <x v="0"/>
  </r>
  <r>
    <n v="205609"/>
    <x v="12"/>
    <n v="1"/>
    <n v="99.99"/>
    <n v="99.99"/>
    <s v="05/15/19 14:55"/>
    <d v="2019-05-15T00:00:00"/>
    <n v="2019"/>
    <x v="4"/>
    <x v="11"/>
    <n v="55"/>
    <s v="615 Willow St, San Francisco, CA 94016"/>
    <x v="1"/>
  </r>
  <r>
    <n v="198914"/>
    <x v="7"/>
    <n v="1"/>
    <n v="3.84"/>
    <n v="3.84"/>
    <s v="05/15/19 14:56"/>
    <d v="2019-05-15T00:00:00"/>
    <n v="2019"/>
    <x v="4"/>
    <x v="11"/>
    <n v="56"/>
    <s v="815 Wilson St, Seattle, WA 98101"/>
    <x v="5"/>
  </r>
  <r>
    <n v="202056"/>
    <x v="0"/>
    <n v="1"/>
    <n v="11.99"/>
    <n v="11.99"/>
    <s v="05/15/19 14:58"/>
    <d v="2019-05-15T00:00:00"/>
    <n v="2019"/>
    <x v="4"/>
    <x v="11"/>
    <n v="58"/>
    <s v="296 River St, Atlanta, GA 30301"/>
    <x v="3"/>
  </r>
  <r>
    <n v="204550"/>
    <x v="11"/>
    <n v="1"/>
    <n v="149.99"/>
    <n v="149.99"/>
    <s v="05/15/19 15:01"/>
    <d v="2019-05-15T00:00:00"/>
    <n v="2019"/>
    <x v="4"/>
    <x v="12"/>
    <n v="1"/>
    <s v="803 Center St, New York City, NY 10001"/>
    <x v="0"/>
  </r>
  <r>
    <n v="205995"/>
    <x v="1"/>
    <n v="2"/>
    <n v="11.95"/>
    <n v="23.9"/>
    <s v="05/15/19 15:01"/>
    <d v="2019-05-15T00:00:00"/>
    <n v="2019"/>
    <x v="4"/>
    <x v="12"/>
    <n v="1"/>
    <s v="509 Main St, San Francisco, CA 94016"/>
    <x v="1"/>
  </r>
  <r>
    <n v="194425"/>
    <x v="0"/>
    <n v="1"/>
    <n v="11.99"/>
    <n v="11.99"/>
    <s v="05/15/19 15:02"/>
    <d v="2019-05-15T00:00:00"/>
    <n v="2019"/>
    <x v="4"/>
    <x v="12"/>
    <n v="2"/>
    <s v="577 South St, Atlanta, GA 30301"/>
    <x v="3"/>
  </r>
  <r>
    <n v="196611"/>
    <x v="0"/>
    <n v="1"/>
    <n v="11.99"/>
    <n v="11.99"/>
    <s v="05/15/19 15:03"/>
    <d v="2019-05-15T00:00:00"/>
    <n v="2019"/>
    <x v="4"/>
    <x v="12"/>
    <n v="3"/>
    <s v="383 Cedar St, Portland, OR 97035"/>
    <x v="7"/>
  </r>
  <r>
    <n v="209419"/>
    <x v="5"/>
    <n v="1"/>
    <n v="14.95"/>
    <n v="14.95"/>
    <s v="05/15/19 15:03"/>
    <d v="2019-05-15T00:00:00"/>
    <n v="2019"/>
    <x v="4"/>
    <x v="12"/>
    <n v="3"/>
    <s v="483 14th St, Dallas, TX 75001"/>
    <x v="2"/>
  </r>
  <r>
    <n v="197081"/>
    <x v="5"/>
    <n v="1"/>
    <n v="14.95"/>
    <n v="14.95"/>
    <s v="05/15/19 15:05"/>
    <d v="2019-05-15T00:00:00"/>
    <n v="2019"/>
    <x v="4"/>
    <x v="12"/>
    <n v="5"/>
    <s v="228 11th St, New York City, NY 10001"/>
    <x v="0"/>
  </r>
  <r>
    <n v="199228"/>
    <x v="12"/>
    <n v="1"/>
    <n v="99.99"/>
    <n v="99.99"/>
    <s v="05/15/19 15:06"/>
    <d v="2019-05-15T00:00:00"/>
    <n v="2019"/>
    <x v="4"/>
    <x v="12"/>
    <n v="6"/>
    <s v="685 Center St, Dallas, TX 75001"/>
    <x v="2"/>
  </r>
  <r>
    <n v="201113"/>
    <x v="0"/>
    <n v="1"/>
    <n v="11.99"/>
    <n v="11.99"/>
    <s v="05/15/19 15:06"/>
    <d v="2019-05-15T00:00:00"/>
    <n v="2019"/>
    <x v="4"/>
    <x v="12"/>
    <n v="6"/>
    <s v="578 Jackson St, New York City, NY 10001"/>
    <x v="0"/>
  </r>
  <r>
    <n v="207234"/>
    <x v="1"/>
    <n v="2"/>
    <n v="11.95"/>
    <n v="23.9"/>
    <s v="05/15/19 15:06"/>
    <d v="2019-05-15T00:00:00"/>
    <n v="2019"/>
    <x v="4"/>
    <x v="12"/>
    <n v="6"/>
    <s v="53 Hickory St, Seattle, WA 98101"/>
    <x v="5"/>
  </r>
  <r>
    <n v="197883"/>
    <x v="5"/>
    <n v="1"/>
    <n v="14.95"/>
    <n v="14.95"/>
    <s v="05/15/19 15:08"/>
    <d v="2019-05-15T00:00:00"/>
    <n v="2019"/>
    <x v="4"/>
    <x v="12"/>
    <n v="8"/>
    <s v="746 Jefferson St, Los Angeles, CA 90001"/>
    <x v="6"/>
  </r>
  <r>
    <n v="209502"/>
    <x v="11"/>
    <n v="1"/>
    <n v="149.99"/>
    <n v="149.99"/>
    <s v="05/15/19 15:08"/>
    <d v="2019-05-15T00:00:00"/>
    <n v="2019"/>
    <x v="4"/>
    <x v="12"/>
    <n v="8"/>
    <s v="491 13th St, New York City, NY 10001"/>
    <x v="0"/>
  </r>
  <r>
    <n v="196304"/>
    <x v="0"/>
    <n v="1"/>
    <n v="11.99"/>
    <n v="11.99"/>
    <s v="05/15/19 15:10"/>
    <d v="2019-05-15T00:00:00"/>
    <n v="2019"/>
    <x v="4"/>
    <x v="12"/>
    <n v="10"/>
    <s v="480 10th St, Los Angeles, CA 90001"/>
    <x v="6"/>
  </r>
  <r>
    <n v="202245"/>
    <x v="4"/>
    <n v="1"/>
    <n v="700"/>
    <n v="700"/>
    <s v="05/15/19 15:13"/>
    <d v="2019-05-15T00:00:00"/>
    <n v="2019"/>
    <x v="4"/>
    <x v="12"/>
    <n v="13"/>
    <s v="237 Pine St, Dallas, TX 75001"/>
    <x v="2"/>
  </r>
  <r>
    <n v="202245"/>
    <x v="2"/>
    <n v="1"/>
    <n v="150"/>
    <n v="150"/>
    <s v="05/15/19 15:13"/>
    <d v="2019-05-15T00:00:00"/>
    <n v="2019"/>
    <x v="4"/>
    <x v="12"/>
    <n v="13"/>
    <s v="237 Pine St, Dallas, TX 75001"/>
    <x v="2"/>
  </r>
  <r>
    <n v="195818"/>
    <x v="2"/>
    <n v="1"/>
    <n v="150"/>
    <n v="150"/>
    <s v="05/15/19 15:19"/>
    <d v="2019-05-15T00:00:00"/>
    <n v="2019"/>
    <x v="4"/>
    <x v="12"/>
    <n v="19"/>
    <s v="588 Church St, Dallas, TX 75001"/>
    <x v="2"/>
  </r>
  <r>
    <n v="194894"/>
    <x v="4"/>
    <n v="1"/>
    <n v="700"/>
    <n v="700"/>
    <s v="05/15/19 15:20"/>
    <d v="2019-05-15T00:00:00"/>
    <n v="2019"/>
    <x v="4"/>
    <x v="12"/>
    <n v="20"/>
    <s v="528 Dogwood St, San Francisco, CA 94016"/>
    <x v="1"/>
  </r>
  <r>
    <n v="194894"/>
    <x v="5"/>
    <n v="1"/>
    <n v="14.95"/>
    <n v="14.95"/>
    <s v="05/15/19 15:20"/>
    <d v="2019-05-15T00:00:00"/>
    <n v="2019"/>
    <x v="4"/>
    <x v="12"/>
    <n v="20"/>
    <s v="528 Dogwood St, San Francisco, CA 94016"/>
    <x v="1"/>
  </r>
  <r>
    <n v="195364"/>
    <x v="7"/>
    <n v="1"/>
    <n v="3.84"/>
    <n v="3.84"/>
    <s v="05/15/19 15:22"/>
    <d v="2019-05-15T00:00:00"/>
    <n v="2019"/>
    <x v="4"/>
    <x v="12"/>
    <n v="22"/>
    <s v="564 Cedar St, Seattle, WA 98101"/>
    <x v="5"/>
  </r>
  <r>
    <n v="205588"/>
    <x v="2"/>
    <n v="1"/>
    <n v="150"/>
    <n v="150"/>
    <s v="05/15/19 15:24"/>
    <d v="2019-05-15T00:00:00"/>
    <n v="2019"/>
    <x v="4"/>
    <x v="12"/>
    <n v="24"/>
    <s v="604 North St, Seattle, WA 98101"/>
    <x v="5"/>
  </r>
  <r>
    <n v="205418"/>
    <x v="5"/>
    <n v="1"/>
    <n v="14.95"/>
    <n v="14.95"/>
    <s v="05/15/19 15:25"/>
    <d v="2019-05-15T00:00:00"/>
    <n v="2019"/>
    <x v="4"/>
    <x v="12"/>
    <n v="25"/>
    <s v="288 Church St, Austin, TX 73301"/>
    <x v="8"/>
  </r>
  <r>
    <n v="200344"/>
    <x v="5"/>
    <n v="1"/>
    <n v="14.95"/>
    <n v="14.95"/>
    <s v="05/15/19 15:27"/>
    <d v="2019-05-15T00:00:00"/>
    <n v="2019"/>
    <x v="4"/>
    <x v="12"/>
    <n v="27"/>
    <s v="145 Hickory St, Boston, MA 02215"/>
    <x v="4"/>
  </r>
  <r>
    <n v="197562"/>
    <x v="1"/>
    <n v="1"/>
    <n v="11.95"/>
    <n v="11.95"/>
    <s v="05/15/19 15:28"/>
    <d v="2019-05-15T00:00:00"/>
    <n v="2019"/>
    <x v="4"/>
    <x v="12"/>
    <n v="28"/>
    <s v="693 Lake St, New York City, NY 10001"/>
    <x v="0"/>
  </r>
  <r>
    <n v="198702"/>
    <x v="1"/>
    <n v="1"/>
    <n v="11.95"/>
    <n v="11.95"/>
    <s v="05/15/19 15:28"/>
    <d v="2019-05-15T00:00:00"/>
    <n v="2019"/>
    <x v="4"/>
    <x v="12"/>
    <n v="28"/>
    <s v="563 8th St, Atlanta, GA 30301"/>
    <x v="3"/>
  </r>
  <r>
    <n v="204419"/>
    <x v="4"/>
    <n v="1"/>
    <n v="700"/>
    <n v="700"/>
    <s v="05/15/19 15:37"/>
    <d v="2019-05-15T00:00:00"/>
    <n v="2019"/>
    <x v="4"/>
    <x v="12"/>
    <n v="37"/>
    <s v="612 Spruce St, San Francisco, CA 94016"/>
    <x v="1"/>
  </r>
  <r>
    <n v="199029"/>
    <x v="6"/>
    <n v="1"/>
    <n v="379.99"/>
    <n v="379.99"/>
    <s v="05/15/19 15:38"/>
    <d v="2019-05-15T00:00:00"/>
    <n v="2019"/>
    <x v="4"/>
    <x v="12"/>
    <n v="38"/>
    <s v="793 Hickory St, Portland, OR 97035"/>
    <x v="7"/>
  </r>
  <r>
    <n v="200983"/>
    <x v="10"/>
    <n v="1"/>
    <n v="999.99"/>
    <n v="999.99"/>
    <s v="05/15/19 15:38"/>
    <d v="2019-05-15T00:00:00"/>
    <n v="2019"/>
    <x v="4"/>
    <x v="12"/>
    <n v="38"/>
    <s v="971 Sunset St, Los Angeles, CA 90001"/>
    <x v="6"/>
  </r>
  <r>
    <n v="203029"/>
    <x v="2"/>
    <n v="1"/>
    <n v="150"/>
    <n v="150"/>
    <s v="05/15/19 15:42"/>
    <d v="2019-05-15T00:00:00"/>
    <n v="2019"/>
    <x v="4"/>
    <x v="12"/>
    <n v="42"/>
    <s v="805 Jefferson St, San Francisco, CA 94016"/>
    <x v="1"/>
  </r>
  <r>
    <n v="194947"/>
    <x v="2"/>
    <n v="1"/>
    <n v="150"/>
    <n v="150"/>
    <s v="05/15/19 15:44"/>
    <d v="2019-05-15T00:00:00"/>
    <n v="2019"/>
    <x v="4"/>
    <x v="12"/>
    <n v="44"/>
    <s v="94 Meadow St, San Francisco, CA 94016"/>
    <x v="1"/>
  </r>
  <r>
    <n v="209668"/>
    <x v="12"/>
    <n v="1"/>
    <n v="99.99"/>
    <n v="99.99"/>
    <s v="05/15/19 15:45"/>
    <d v="2019-05-15T00:00:00"/>
    <n v="2019"/>
    <x v="4"/>
    <x v="12"/>
    <n v="45"/>
    <s v="392 13th St, Boston, MA 02215"/>
    <x v="4"/>
  </r>
  <r>
    <n v="196751"/>
    <x v="3"/>
    <n v="1"/>
    <n v="2.99"/>
    <n v="2.99"/>
    <s v="05/15/19 15:49"/>
    <d v="2019-05-15T00:00:00"/>
    <n v="2019"/>
    <x v="4"/>
    <x v="12"/>
    <n v="49"/>
    <s v="820 Park St, New York City, NY 10001"/>
    <x v="0"/>
  </r>
  <r>
    <n v="197806"/>
    <x v="5"/>
    <n v="1"/>
    <n v="14.95"/>
    <n v="14.95"/>
    <s v="05/15/19 15:49"/>
    <d v="2019-05-15T00:00:00"/>
    <n v="2019"/>
    <x v="4"/>
    <x v="12"/>
    <n v="49"/>
    <s v="305 2nd St, San Francisco, CA 94016"/>
    <x v="1"/>
  </r>
  <r>
    <n v="197587"/>
    <x v="3"/>
    <n v="1"/>
    <n v="2.99"/>
    <n v="2.99"/>
    <s v="05/15/19 15:50"/>
    <d v="2019-05-15T00:00:00"/>
    <n v="2019"/>
    <x v="4"/>
    <x v="12"/>
    <n v="50"/>
    <s v="940 Elm St, Dallas, TX 75001"/>
    <x v="2"/>
  </r>
  <r>
    <n v="199760"/>
    <x v="5"/>
    <n v="1"/>
    <n v="14.95"/>
    <n v="14.95"/>
    <s v="05/15/19 15:51"/>
    <d v="2019-05-15T00:00:00"/>
    <n v="2019"/>
    <x v="4"/>
    <x v="12"/>
    <n v="51"/>
    <s v="316 Hill St, San Francisco, CA 94016"/>
    <x v="1"/>
  </r>
  <r>
    <n v="198629"/>
    <x v="6"/>
    <n v="1"/>
    <n v="379.99"/>
    <n v="379.99"/>
    <s v="05/15/19 15:56"/>
    <d v="2019-05-15T00:00:00"/>
    <n v="2019"/>
    <x v="4"/>
    <x v="12"/>
    <n v="56"/>
    <s v="621 Center St, San Francisco, CA 94016"/>
    <x v="1"/>
  </r>
  <r>
    <n v="206108"/>
    <x v="3"/>
    <n v="6"/>
    <n v="2.99"/>
    <n v="17.940000000000001"/>
    <s v="05/15/19 15:56"/>
    <d v="2019-05-15T00:00:00"/>
    <n v="2019"/>
    <x v="4"/>
    <x v="12"/>
    <n v="56"/>
    <s v="569 4th St, Dallas, TX 75001"/>
    <x v="2"/>
  </r>
  <r>
    <n v="204736"/>
    <x v="6"/>
    <n v="1"/>
    <n v="379.99"/>
    <n v="379.99"/>
    <s v="05/15/19 15:58"/>
    <d v="2019-05-15T00:00:00"/>
    <n v="2019"/>
    <x v="4"/>
    <x v="12"/>
    <n v="58"/>
    <s v="34 Washington St, Portland, ME 04101"/>
    <x v="9"/>
  </r>
  <r>
    <n v="201831"/>
    <x v="3"/>
    <n v="2"/>
    <n v="2.99"/>
    <n v="5.98"/>
    <s v="05/15/19 15:59"/>
    <d v="2019-05-15T00:00:00"/>
    <n v="2019"/>
    <x v="4"/>
    <x v="12"/>
    <n v="59"/>
    <s v="692 Ridge St, Dallas, TX 75001"/>
    <x v="2"/>
  </r>
  <r>
    <n v="196689"/>
    <x v="1"/>
    <n v="1"/>
    <n v="11.95"/>
    <n v="11.95"/>
    <s v="05/15/19 16:00"/>
    <d v="2019-05-15T00:00:00"/>
    <n v="2019"/>
    <x v="4"/>
    <x v="13"/>
    <n v="0"/>
    <s v="818 13th St, Portland, OR 97035"/>
    <x v="7"/>
  </r>
  <r>
    <n v="206647"/>
    <x v="0"/>
    <n v="1"/>
    <n v="11.99"/>
    <n v="11.99"/>
    <s v="05/15/19 16:05"/>
    <d v="2019-05-15T00:00:00"/>
    <n v="2019"/>
    <x v="4"/>
    <x v="13"/>
    <n v="5"/>
    <s v="971 Dogwood St, Dallas, TX 75001"/>
    <x v="2"/>
  </r>
  <r>
    <n v="194406"/>
    <x v="7"/>
    <n v="3"/>
    <n v="3.84"/>
    <n v="11.52"/>
    <s v="05/15/19 16:06"/>
    <d v="2019-05-15T00:00:00"/>
    <n v="2019"/>
    <x v="4"/>
    <x v="13"/>
    <n v="6"/>
    <s v="127 Johnson St, San Francisco, CA 94016"/>
    <x v="1"/>
  </r>
  <r>
    <n v="199896"/>
    <x v="12"/>
    <n v="1"/>
    <n v="99.99"/>
    <n v="99.99"/>
    <s v="05/15/19 16:09"/>
    <d v="2019-05-15T00:00:00"/>
    <n v="2019"/>
    <x v="4"/>
    <x v="13"/>
    <n v="9"/>
    <s v="734 Chestnut St, Dallas, TX 75001"/>
    <x v="2"/>
  </r>
  <r>
    <n v="205349"/>
    <x v="5"/>
    <n v="1"/>
    <n v="14.95"/>
    <n v="14.95"/>
    <s v="05/15/19 16:09"/>
    <d v="2019-05-15T00:00:00"/>
    <n v="2019"/>
    <x v="4"/>
    <x v="13"/>
    <n v="9"/>
    <s v="330 Lincoln St, Seattle, WA 98101"/>
    <x v="5"/>
  </r>
  <r>
    <n v="207189"/>
    <x v="6"/>
    <n v="1"/>
    <n v="379.99"/>
    <n v="379.99"/>
    <s v="05/15/19 16:12"/>
    <d v="2019-05-15T00:00:00"/>
    <n v="2019"/>
    <x v="4"/>
    <x v="13"/>
    <n v="12"/>
    <s v="906 Dogwood St, Boston, MA 02215"/>
    <x v="4"/>
  </r>
  <r>
    <n v="198574"/>
    <x v="5"/>
    <n v="1"/>
    <n v="14.95"/>
    <n v="14.95"/>
    <s v="05/15/19 16:17"/>
    <d v="2019-05-15T00:00:00"/>
    <n v="2019"/>
    <x v="4"/>
    <x v="13"/>
    <n v="17"/>
    <s v="391 6th St, Boston, MA 02215"/>
    <x v="4"/>
  </r>
  <r>
    <n v="203966"/>
    <x v="10"/>
    <n v="1"/>
    <n v="999.99"/>
    <n v="999.99"/>
    <s v="05/15/19 16:18"/>
    <d v="2019-05-15T00:00:00"/>
    <n v="2019"/>
    <x v="4"/>
    <x v="13"/>
    <n v="18"/>
    <s v="842 Wilson St, Boston, MA 02215"/>
    <x v="4"/>
  </r>
  <r>
    <n v="207370"/>
    <x v="3"/>
    <n v="1"/>
    <n v="2.99"/>
    <n v="2.99"/>
    <s v="05/15/19 16:21"/>
    <d v="2019-05-15T00:00:00"/>
    <n v="2019"/>
    <x v="4"/>
    <x v="13"/>
    <n v="21"/>
    <s v="268 9th St, Boston, MA 02215"/>
    <x v="4"/>
  </r>
  <r>
    <n v="209716"/>
    <x v="10"/>
    <n v="1"/>
    <n v="999.99"/>
    <n v="999.99"/>
    <s v="05/15/19 16:22"/>
    <d v="2019-05-15T00:00:00"/>
    <n v="2019"/>
    <x v="4"/>
    <x v="13"/>
    <n v="22"/>
    <s v="524 Highland St, Boston, MA 02215"/>
    <x v="4"/>
  </r>
  <r>
    <n v="198836"/>
    <x v="3"/>
    <n v="1"/>
    <n v="2.99"/>
    <n v="2.99"/>
    <s v="05/15/19 16:23"/>
    <d v="2019-05-15T00:00:00"/>
    <n v="2019"/>
    <x v="4"/>
    <x v="13"/>
    <n v="23"/>
    <s v="746 Lake St, New York City, NY 10001"/>
    <x v="0"/>
  </r>
  <r>
    <n v="205840"/>
    <x v="0"/>
    <n v="1"/>
    <n v="11.99"/>
    <n v="11.99"/>
    <s v="05/15/19 16:23"/>
    <d v="2019-05-15T00:00:00"/>
    <n v="2019"/>
    <x v="4"/>
    <x v="13"/>
    <n v="23"/>
    <s v="989 Adams St, San Francisco, CA 94016"/>
    <x v="1"/>
  </r>
  <r>
    <n v="206761"/>
    <x v="12"/>
    <n v="1"/>
    <n v="99.99"/>
    <n v="99.99"/>
    <s v="05/15/19 16:24"/>
    <d v="2019-05-15T00:00:00"/>
    <n v="2019"/>
    <x v="4"/>
    <x v="13"/>
    <n v="24"/>
    <s v="242 Lakeview St, San Francisco, CA 94016"/>
    <x v="1"/>
  </r>
  <r>
    <n v="209488"/>
    <x v="12"/>
    <n v="1"/>
    <n v="99.99"/>
    <n v="99.99"/>
    <s v="05/15/19 16:25"/>
    <d v="2019-05-15T00:00:00"/>
    <n v="2019"/>
    <x v="4"/>
    <x v="13"/>
    <n v="25"/>
    <s v="393 13th St, Boston, MA 02215"/>
    <x v="4"/>
  </r>
  <r>
    <n v="203819"/>
    <x v="2"/>
    <n v="1"/>
    <n v="150"/>
    <n v="150"/>
    <s v="05/15/19 16:32"/>
    <d v="2019-05-15T00:00:00"/>
    <n v="2019"/>
    <x v="4"/>
    <x v="13"/>
    <n v="32"/>
    <s v="763 Cherry St, Austin, TX 73301"/>
    <x v="8"/>
  </r>
  <r>
    <n v="194498"/>
    <x v="3"/>
    <n v="1"/>
    <n v="2.99"/>
    <n v="2.99"/>
    <s v="05/15/19 16:36"/>
    <d v="2019-05-15T00:00:00"/>
    <n v="2019"/>
    <x v="4"/>
    <x v="13"/>
    <n v="36"/>
    <s v="287 Wilson St, San Francisco, CA 94016"/>
    <x v="1"/>
  </r>
  <r>
    <n v="203974"/>
    <x v="1"/>
    <n v="1"/>
    <n v="11.95"/>
    <n v="11.95"/>
    <s v="05/15/19 16:37"/>
    <d v="2019-05-15T00:00:00"/>
    <n v="2019"/>
    <x v="4"/>
    <x v="13"/>
    <n v="37"/>
    <s v="132 Hickory St, Los Angeles, CA 90001"/>
    <x v="6"/>
  </r>
  <r>
    <n v="204537"/>
    <x v="4"/>
    <n v="1"/>
    <n v="700"/>
    <n v="700"/>
    <s v="05/15/19 16:38"/>
    <d v="2019-05-15T00:00:00"/>
    <n v="2019"/>
    <x v="4"/>
    <x v="13"/>
    <n v="38"/>
    <s v="136 Elm St, Los Angeles, CA 90001"/>
    <x v="6"/>
  </r>
  <r>
    <n v="204537"/>
    <x v="2"/>
    <n v="1"/>
    <n v="150"/>
    <n v="150"/>
    <s v="05/15/19 16:38"/>
    <d v="2019-05-15T00:00:00"/>
    <n v="2019"/>
    <x v="4"/>
    <x v="13"/>
    <n v="38"/>
    <s v="136 Elm St, Los Angeles, CA 90001"/>
    <x v="6"/>
  </r>
  <r>
    <n v="206328"/>
    <x v="0"/>
    <n v="1"/>
    <n v="11.99"/>
    <n v="11.99"/>
    <s v="05/15/19 16:41"/>
    <d v="2019-05-15T00:00:00"/>
    <n v="2019"/>
    <x v="4"/>
    <x v="13"/>
    <n v="41"/>
    <s v="323 Forest St, Los Angeles, CA 90001"/>
    <x v="6"/>
  </r>
  <r>
    <n v="207383"/>
    <x v="3"/>
    <n v="2"/>
    <n v="2.99"/>
    <n v="5.98"/>
    <s v="05/15/19 16:41"/>
    <d v="2019-05-15T00:00:00"/>
    <n v="2019"/>
    <x v="4"/>
    <x v="13"/>
    <n v="41"/>
    <s v="71 Adams St, San Francisco, CA 94016"/>
    <x v="1"/>
  </r>
  <r>
    <n v="202748"/>
    <x v="3"/>
    <n v="1"/>
    <n v="2.99"/>
    <n v="2.99"/>
    <s v="05/15/19 16:45"/>
    <d v="2019-05-15T00:00:00"/>
    <n v="2019"/>
    <x v="4"/>
    <x v="13"/>
    <n v="45"/>
    <s v="268 Hill St, Boston, MA 02215"/>
    <x v="4"/>
  </r>
  <r>
    <n v="205771"/>
    <x v="5"/>
    <n v="1"/>
    <n v="14.95"/>
    <n v="14.95"/>
    <s v="05/15/19 16:46"/>
    <d v="2019-05-15T00:00:00"/>
    <n v="2019"/>
    <x v="4"/>
    <x v="13"/>
    <n v="46"/>
    <s v="425 9th St, Los Angeles, CA 90001"/>
    <x v="6"/>
  </r>
  <r>
    <n v="194766"/>
    <x v="7"/>
    <n v="1"/>
    <n v="3.84"/>
    <n v="3.84"/>
    <s v="05/15/19 16:49"/>
    <d v="2019-05-15T00:00:00"/>
    <n v="2019"/>
    <x v="4"/>
    <x v="13"/>
    <n v="49"/>
    <s v="45 Meadow St, New York City, NY 10001"/>
    <x v="0"/>
  </r>
  <r>
    <n v="201291"/>
    <x v="1"/>
    <n v="1"/>
    <n v="11.95"/>
    <n v="11.95"/>
    <s v="05/15/19 16:50"/>
    <d v="2019-05-15T00:00:00"/>
    <n v="2019"/>
    <x v="4"/>
    <x v="13"/>
    <n v="50"/>
    <s v="637 Elm St, Atlanta, GA 30301"/>
    <x v="3"/>
  </r>
  <r>
    <n v="203481"/>
    <x v="10"/>
    <n v="1"/>
    <n v="999.99"/>
    <n v="999.99"/>
    <s v="05/15/19 16:52"/>
    <d v="2019-05-15T00:00:00"/>
    <n v="2019"/>
    <x v="4"/>
    <x v="13"/>
    <n v="52"/>
    <s v="964 Wilson St, Dallas, TX 75001"/>
    <x v="2"/>
  </r>
  <r>
    <n v="195012"/>
    <x v="12"/>
    <n v="1"/>
    <n v="99.99"/>
    <n v="99.99"/>
    <s v="05/15/19 16:53"/>
    <d v="2019-05-15T00:00:00"/>
    <n v="2019"/>
    <x v="4"/>
    <x v="13"/>
    <n v="53"/>
    <s v="365 Hill St, New York City, NY 10001"/>
    <x v="0"/>
  </r>
  <r>
    <n v="208791"/>
    <x v="11"/>
    <n v="1"/>
    <n v="149.99"/>
    <n v="149.99"/>
    <s v="05/15/19 17:00"/>
    <d v="2019-05-15T00:00:00"/>
    <n v="2019"/>
    <x v="4"/>
    <x v="14"/>
    <n v="0"/>
    <s v="66 North St, San Francisco, CA 94016"/>
    <x v="1"/>
  </r>
  <r>
    <n v="206271"/>
    <x v="3"/>
    <n v="1"/>
    <n v="2.99"/>
    <n v="2.99"/>
    <s v="05/15/19 17:01"/>
    <d v="2019-05-15T00:00:00"/>
    <n v="2019"/>
    <x v="4"/>
    <x v="14"/>
    <n v="1"/>
    <s v="890 Elm St, San Francisco, CA 94016"/>
    <x v="1"/>
  </r>
  <r>
    <n v="204488"/>
    <x v="5"/>
    <n v="1"/>
    <n v="14.95"/>
    <n v="14.95"/>
    <s v="05/15/19 17:11"/>
    <d v="2019-05-15T00:00:00"/>
    <n v="2019"/>
    <x v="4"/>
    <x v="14"/>
    <n v="11"/>
    <s v="257 Ridge St, Dallas, TX 75001"/>
    <x v="2"/>
  </r>
  <r>
    <n v="207209"/>
    <x v="9"/>
    <n v="1"/>
    <n v="1700"/>
    <n v="1700"/>
    <s v="05/15/19 17:13"/>
    <d v="2019-05-15T00:00:00"/>
    <n v="2019"/>
    <x v="4"/>
    <x v="14"/>
    <n v="13"/>
    <s v="755 Jefferson St, Los Angeles, CA 90001"/>
    <x v="6"/>
  </r>
  <r>
    <n v="207007"/>
    <x v="6"/>
    <n v="1"/>
    <n v="379.99"/>
    <n v="379.99"/>
    <s v="05/15/19 17:16"/>
    <d v="2019-05-15T00:00:00"/>
    <n v="2019"/>
    <x v="4"/>
    <x v="14"/>
    <n v="16"/>
    <s v="766 South St, San Francisco, CA 94016"/>
    <x v="1"/>
  </r>
  <r>
    <n v="202095"/>
    <x v="8"/>
    <n v="1"/>
    <n v="600"/>
    <n v="600"/>
    <s v="05/15/19 17:17"/>
    <d v="2019-05-15T00:00:00"/>
    <n v="2019"/>
    <x v="4"/>
    <x v="14"/>
    <n v="17"/>
    <s v="757 Main St, Los Angeles, CA 90001"/>
    <x v="6"/>
  </r>
  <r>
    <n v="196871"/>
    <x v="12"/>
    <n v="1"/>
    <n v="99.99"/>
    <n v="99.99"/>
    <s v="05/15/19 17:22"/>
    <d v="2019-05-15T00:00:00"/>
    <n v="2019"/>
    <x v="4"/>
    <x v="14"/>
    <n v="22"/>
    <s v="287 5th St, Portland, ME 04101"/>
    <x v="9"/>
  </r>
  <r>
    <n v="195659"/>
    <x v="1"/>
    <n v="1"/>
    <n v="11.95"/>
    <n v="11.95"/>
    <s v="05/15/19 17:24"/>
    <d v="2019-05-15T00:00:00"/>
    <n v="2019"/>
    <x v="4"/>
    <x v="14"/>
    <n v="24"/>
    <s v="32 9th St, Austin, TX 73301"/>
    <x v="8"/>
  </r>
  <r>
    <n v="206781"/>
    <x v="12"/>
    <n v="1"/>
    <n v="99.99"/>
    <n v="99.99"/>
    <s v="05/15/19 17:26"/>
    <d v="2019-05-15T00:00:00"/>
    <n v="2019"/>
    <x v="4"/>
    <x v="14"/>
    <n v="26"/>
    <s v="700 4th St, Los Angeles, CA 90001"/>
    <x v="6"/>
  </r>
  <r>
    <n v="200977"/>
    <x v="7"/>
    <n v="1"/>
    <n v="3.84"/>
    <n v="3.84"/>
    <s v="05/15/19 17:28"/>
    <d v="2019-05-15T00:00:00"/>
    <n v="2019"/>
    <x v="4"/>
    <x v="14"/>
    <n v="28"/>
    <s v="767 Jackson St, Dallas, TX 75001"/>
    <x v="2"/>
  </r>
  <r>
    <n v="199606"/>
    <x v="7"/>
    <n v="1"/>
    <n v="3.84"/>
    <n v="3.84"/>
    <s v="05/15/19 17:31"/>
    <d v="2019-05-15T00:00:00"/>
    <n v="2019"/>
    <x v="4"/>
    <x v="14"/>
    <n v="31"/>
    <s v="778 Lake St, Dallas, TX 75001"/>
    <x v="2"/>
  </r>
  <r>
    <n v="200010"/>
    <x v="0"/>
    <n v="1"/>
    <n v="11.99"/>
    <n v="11.99"/>
    <s v="05/15/19 17:31"/>
    <d v="2019-05-15T00:00:00"/>
    <n v="2019"/>
    <x v="4"/>
    <x v="14"/>
    <n v="31"/>
    <s v="577 14th St, Dallas, TX 75001"/>
    <x v="2"/>
  </r>
  <r>
    <n v="204758"/>
    <x v="0"/>
    <n v="1"/>
    <n v="11.99"/>
    <n v="11.99"/>
    <s v="05/15/19 17:33"/>
    <d v="2019-05-15T00:00:00"/>
    <n v="2019"/>
    <x v="4"/>
    <x v="14"/>
    <n v="33"/>
    <s v="303 West St, Atlanta, GA 30301"/>
    <x v="3"/>
  </r>
  <r>
    <n v="209572"/>
    <x v="6"/>
    <n v="1"/>
    <n v="379.99"/>
    <n v="379.99"/>
    <s v="05/15/19 17:35"/>
    <d v="2019-05-15T00:00:00"/>
    <n v="2019"/>
    <x v="4"/>
    <x v="14"/>
    <n v="35"/>
    <s v="775 Lincoln St, Los Angeles, CA 90001"/>
    <x v="6"/>
  </r>
  <r>
    <n v="203699"/>
    <x v="10"/>
    <n v="1"/>
    <n v="999.99"/>
    <n v="999.99"/>
    <s v="05/15/19 17:37"/>
    <d v="2019-05-15T00:00:00"/>
    <n v="2019"/>
    <x v="4"/>
    <x v="14"/>
    <n v="37"/>
    <s v="334 Wilson St, San Francisco, CA 94016"/>
    <x v="1"/>
  </r>
  <r>
    <n v="202535"/>
    <x v="1"/>
    <n v="1"/>
    <n v="11.95"/>
    <n v="11.95"/>
    <s v="05/15/19 17:39"/>
    <d v="2019-05-15T00:00:00"/>
    <n v="2019"/>
    <x v="4"/>
    <x v="14"/>
    <n v="39"/>
    <s v="290 Johnson St, Portland, OR 97035"/>
    <x v="7"/>
  </r>
  <r>
    <n v="195091"/>
    <x v="2"/>
    <n v="2"/>
    <n v="150"/>
    <n v="300"/>
    <s v="05/15/19 17:44"/>
    <d v="2019-05-15T00:00:00"/>
    <n v="2019"/>
    <x v="4"/>
    <x v="14"/>
    <n v="44"/>
    <s v="189 South St, New York City, NY 10001"/>
    <x v="0"/>
  </r>
  <r>
    <n v="200639"/>
    <x v="12"/>
    <n v="1"/>
    <n v="99.99"/>
    <n v="99.99"/>
    <s v="05/15/19 17:44"/>
    <d v="2019-05-15T00:00:00"/>
    <n v="2019"/>
    <x v="4"/>
    <x v="14"/>
    <n v="44"/>
    <s v="166 Elm St, New York City, NY 10001"/>
    <x v="0"/>
  </r>
  <r>
    <n v="201515"/>
    <x v="13"/>
    <n v="1"/>
    <n v="300"/>
    <n v="300"/>
    <s v="05/15/19 17:44"/>
    <d v="2019-05-15T00:00:00"/>
    <n v="2019"/>
    <x v="4"/>
    <x v="14"/>
    <n v="44"/>
    <s v="10 Walnut St, Los Angeles, CA 90001"/>
    <x v="6"/>
  </r>
  <r>
    <n v="209168"/>
    <x v="11"/>
    <n v="1"/>
    <n v="149.99"/>
    <n v="149.99"/>
    <s v="05/15/19 17:44"/>
    <d v="2019-05-15T00:00:00"/>
    <n v="2019"/>
    <x v="4"/>
    <x v="14"/>
    <n v="44"/>
    <s v="563 13th St, San Francisco, CA 94016"/>
    <x v="1"/>
  </r>
  <r>
    <n v="198988"/>
    <x v="1"/>
    <n v="1"/>
    <n v="11.95"/>
    <n v="11.95"/>
    <s v="05/15/19 17:45"/>
    <d v="2019-05-15T00:00:00"/>
    <n v="2019"/>
    <x v="4"/>
    <x v="14"/>
    <n v="45"/>
    <s v="148 Lincoln St, Atlanta, GA 30301"/>
    <x v="3"/>
  </r>
  <r>
    <n v="202263"/>
    <x v="6"/>
    <n v="1"/>
    <n v="379.99"/>
    <n v="379.99"/>
    <s v="05/15/19 17:46"/>
    <d v="2019-05-15T00:00:00"/>
    <n v="2019"/>
    <x v="4"/>
    <x v="14"/>
    <n v="46"/>
    <s v="228 Dogwood St, Portland, ME 04101"/>
    <x v="9"/>
  </r>
  <r>
    <n v="196607"/>
    <x v="6"/>
    <n v="1"/>
    <n v="379.99"/>
    <n v="379.99"/>
    <s v="05/15/19 17:48"/>
    <d v="2019-05-15T00:00:00"/>
    <n v="2019"/>
    <x v="4"/>
    <x v="14"/>
    <n v="48"/>
    <s v="150 Lakeview St, Los Angeles, CA 90001"/>
    <x v="6"/>
  </r>
  <r>
    <n v="196607"/>
    <x v="5"/>
    <n v="1"/>
    <n v="14.95"/>
    <n v="14.95"/>
    <s v="05/15/19 17:48"/>
    <d v="2019-05-15T00:00:00"/>
    <n v="2019"/>
    <x v="4"/>
    <x v="14"/>
    <n v="48"/>
    <s v="150 Lakeview St, Los Angeles, CA 90001"/>
    <x v="6"/>
  </r>
  <r>
    <n v="200982"/>
    <x v="0"/>
    <n v="1"/>
    <n v="11.99"/>
    <n v="11.99"/>
    <s v="05/15/19 17:48"/>
    <d v="2019-05-15T00:00:00"/>
    <n v="2019"/>
    <x v="4"/>
    <x v="14"/>
    <n v="48"/>
    <s v="285 Jackson St, Austin, TX 73301"/>
    <x v="8"/>
  </r>
  <r>
    <n v="204727"/>
    <x v="3"/>
    <n v="5"/>
    <n v="2.99"/>
    <n v="14.950000000000001"/>
    <s v="05/15/19 17:56"/>
    <d v="2019-05-15T00:00:00"/>
    <n v="2019"/>
    <x v="4"/>
    <x v="14"/>
    <n v="56"/>
    <s v="194 Willow St, Dallas, TX 75001"/>
    <x v="2"/>
  </r>
  <r>
    <n v="205196"/>
    <x v="5"/>
    <n v="1"/>
    <n v="14.95"/>
    <n v="14.95"/>
    <s v="05/15/19 18:01"/>
    <d v="2019-05-15T00:00:00"/>
    <n v="2019"/>
    <x v="4"/>
    <x v="15"/>
    <n v="1"/>
    <s v="180 Main St, San Francisco, CA 94016"/>
    <x v="1"/>
  </r>
  <r>
    <n v="198017"/>
    <x v="12"/>
    <n v="1"/>
    <n v="99.99"/>
    <n v="99.99"/>
    <s v="05/15/19 18:07"/>
    <d v="2019-05-15T00:00:00"/>
    <n v="2019"/>
    <x v="4"/>
    <x v="15"/>
    <n v="7"/>
    <s v="771 Chestnut St, Seattle, WA 98101"/>
    <x v="5"/>
  </r>
  <r>
    <n v="204411"/>
    <x v="16"/>
    <n v="1"/>
    <n v="109.99"/>
    <n v="109.99"/>
    <s v="05/15/19 18:11"/>
    <d v="2019-05-15T00:00:00"/>
    <n v="2019"/>
    <x v="4"/>
    <x v="15"/>
    <n v="11"/>
    <s v="708 Jefferson St, Boston, MA 02215"/>
    <x v="4"/>
  </r>
  <r>
    <n v="202303"/>
    <x v="12"/>
    <n v="1"/>
    <n v="99.99"/>
    <n v="99.99"/>
    <s v="05/15/19 18:14"/>
    <d v="2019-05-15T00:00:00"/>
    <n v="2019"/>
    <x v="4"/>
    <x v="15"/>
    <n v="14"/>
    <s v="334 12th St, Austin, TX 73301"/>
    <x v="8"/>
  </r>
  <r>
    <n v="195358"/>
    <x v="8"/>
    <n v="1"/>
    <n v="600"/>
    <n v="600"/>
    <s v="05/15/19 18:17"/>
    <d v="2019-05-15T00:00:00"/>
    <n v="2019"/>
    <x v="4"/>
    <x v="15"/>
    <n v="17"/>
    <s v="103 13th St, Boston, MA 02215"/>
    <x v="4"/>
  </r>
  <r>
    <n v="205538"/>
    <x v="3"/>
    <n v="1"/>
    <n v="2.99"/>
    <n v="2.99"/>
    <s v="05/15/19 18:20"/>
    <d v="2019-05-15T00:00:00"/>
    <n v="2019"/>
    <x v="4"/>
    <x v="15"/>
    <n v="20"/>
    <s v="489 South St, New York City, NY 10001"/>
    <x v="0"/>
  </r>
  <r>
    <n v="206092"/>
    <x v="7"/>
    <n v="1"/>
    <n v="3.84"/>
    <n v="3.84"/>
    <s v="05/15/19 18:20"/>
    <d v="2019-05-15T00:00:00"/>
    <n v="2019"/>
    <x v="4"/>
    <x v="15"/>
    <n v="20"/>
    <s v="758 8th St, Dallas, TX 75001"/>
    <x v="2"/>
  </r>
  <r>
    <n v="208086"/>
    <x v="3"/>
    <n v="1"/>
    <n v="2.99"/>
    <n v="2.99"/>
    <s v="05/15/19 18:20"/>
    <d v="2019-05-15T00:00:00"/>
    <n v="2019"/>
    <x v="4"/>
    <x v="15"/>
    <n v="20"/>
    <s v="785 Church St, Los Angeles, CA 90001"/>
    <x v="6"/>
  </r>
  <r>
    <n v="196540"/>
    <x v="13"/>
    <n v="1"/>
    <n v="300"/>
    <n v="300"/>
    <s v="05/15/19 18:23"/>
    <d v="2019-05-15T00:00:00"/>
    <n v="2019"/>
    <x v="4"/>
    <x v="15"/>
    <n v="23"/>
    <s v="800 11th St, Portland, OR 97035"/>
    <x v="7"/>
  </r>
  <r>
    <n v="194705"/>
    <x v="3"/>
    <n v="2"/>
    <n v="2.99"/>
    <n v="5.98"/>
    <s v="05/15/19 18:24"/>
    <d v="2019-05-15T00:00:00"/>
    <n v="2019"/>
    <x v="4"/>
    <x v="15"/>
    <n v="24"/>
    <s v="738 Hill St, Boston, MA 02215"/>
    <x v="4"/>
  </r>
  <r>
    <n v="209398"/>
    <x v="5"/>
    <n v="1"/>
    <n v="14.95"/>
    <n v="14.95"/>
    <s v="05/15/19 18:25"/>
    <d v="2019-05-15T00:00:00"/>
    <n v="2019"/>
    <x v="4"/>
    <x v="15"/>
    <n v="25"/>
    <s v="597 Walnut St, San Francisco, CA 94016"/>
    <x v="1"/>
  </r>
  <r>
    <n v="197930"/>
    <x v="11"/>
    <n v="1"/>
    <n v="149.99"/>
    <n v="149.99"/>
    <s v="05/15/19 18:28"/>
    <d v="2019-05-15T00:00:00"/>
    <n v="2019"/>
    <x v="4"/>
    <x v="15"/>
    <n v="28"/>
    <s v="810 13th St, Boston, MA 02215"/>
    <x v="4"/>
  </r>
  <r>
    <n v="200110"/>
    <x v="18"/>
    <n v="1"/>
    <n v="400"/>
    <n v="400"/>
    <s v="05/15/19 18:34"/>
    <d v="2019-05-15T00:00:00"/>
    <n v="2019"/>
    <x v="4"/>
    <x v="15"/>
    <n v="34"/>
    <s v="723 Main St, San Francisco, CA 94016"/>
    <x v="1"/>
  </r>
  <r>
    <n v="200925"/>
    <x v="7"/>
    <n v="1"/>
    <n v="3.84"/>
    <n v="3.84"/>
    <s v="05/15/19 18:43"/>
    <d v="2019-05-15T00:00:00"/>
    <n v="2019"/>
    <x v="4"/>
    <x v="15"/>
    <n v="43"/>
    <s v="374 Main St, Boston, MA 02215"/>
    <x v="4"/>
  </r>
  <r>
    <n v="202765"/>
    <x v="4"/>
    <n v="1"/>
    <n v="700"/>
    <n v="700"/>
    <s v="05/15/19 18:44"/>
    <d v="2019-05-15T00:00:00"/>
    <n v="2019"/>
    <x v="4"/>
    <x v="15"/>
    <n v="44"/>
    <s v="262 Park St, Boston, MA 02215"/>
    <x v="4"/>
  </r>
  <r>
    <n v="202765"/>
    <x v="5"/>
    <n v="1"/>
    <n v="14.95"/>
    <n v="14.95"/>
    <s v="05/15/19 18:44"/>
    <d v="2019-05-15T00:00:00"/>
    <n v="2019"/>
    <x v="4"/>
    <x v="15"/>
    <n v="44"/>
    <s v="262 Park St, Boston, MA 02215"/>
    <x v="4"/>
  </r>
  <r>
    <n v="202765"/>
    <x v="1"/>
    <n v="1"/>
    <n v="11.95"/>
    <n v="11.95"/>
    <s v="05/15/19 18:44"/>
    <d v="2019-05-15T00:00:00"/>
    <n v="2019"/>
    <x v="4"/>
    <x v="15"/>
    <n v="44"/>
    <s v="262 Park St, Boston, MA 02215"/>
    <x v="4"/>
  </r>
  <r>
    <n v="197779"/>
    <x v="7"/>
    <n v="1"/>
    <n v="3.84"/>
    <n v="3.84"/>
    <s v="05/15/19 18:45"/>
    <d v="2019-05-15T00:00:00"/>
    <n v="2019"/>
    <x v="4"/>
    <x v="15"/>
    <n v="45"/>
    <s v="677 Hill St, Los Angeles, CA 90001"/>
    <x v="6"/>
  </r>
  <r>
    <n v="209302"/>
    <x v="0"/>
    <n v="1"/>
    <n v="11.99"/>
    <n v="11.99"/>
    <s v="05/15/19 18:48"/>
    <d v="2019-05-15T00:00:00"/>
    <n v="2019"/>
    <x v="4"/>
    <x v="15"/>
    <n v="48"/>
    <s v="890 Pine St, Portland, OR 97035"/>
    <x v="7"/>
  </r>
  <r>
    <n v="206817"/>
    <x v="0"/>
    <n v="1"/>
    <n v="11.99"/>
    <n v="11.99"/>
    <s v="05/15/19 18:52"/>
    <d v="2019-05-15T00:00:00"/>
    <n v="2019"/>
    <x v="4"/>
    <x v="15"/>
    <n v="52"/>
    <s v="193 Spruce St, Los Angeles, CA 90001"/>
    <x v="6"/>
  </r>
  <r>
    <n v="207221"/>
    <x v="4"/>
    <n v="1"/>
    <n v="700"/>
    <n v="700"/>
    <s v="05/15/19 18:52"/>
    <d v="2019-05-15T00:00:00"/>
    <n v="2019"/>
    <x v="4"/>
    <x v="15"/>
    <n v="52"/>
    <s v="600 1st St, San Francisco, CA 94016"/>
    <x v="1"/>
  </r>
  <r>
    <n v="206219"/>
    <x v="3"/>
    <n v="2"/>
    <n v="2.99"/>
    <n v="5.98"/>
    <s v="05/15/19 18:53"/>
    <d v="2019-05-15T00:00:00"/>
    <n v="2019"/>
    <x v="4"/>
    <x v="15"/>
    <n v="53"/>
    <s v="987 12th St, Austin, TX 73301"/>
    <x v="8"/>
  </r>
  <r>
    <n v="201452"/>
    <x v="8"/>
    <n v="1"/>
    <n v="600"/>
    <n v="600"/>
    <s v="05/15/19 18:57"/>
    <d v="2019-05-15T00:00:00"/>
    <n v="2019"/>
    <x v="4"/>
    <x v="15"/>
    <n v="57"/>
    <s v="527 Church St, Los Angeles, CA 90001"/>
    <x v="6"/>
  </r>
  <r>
    <n v="195202"/>
    <x v="0"/>
    <n v="1"/>
    <n v="11.99"/>
    <n v="11.99"/>
    <s v="05/15/19 18:58"/>
    <d v="2019-05-15T00:00:00"/>
    <n v="2019"/>
    <x v="4"/>
    <x v="15"/>
    <n v="58"/>
    <s v="194 Sunset St, New York City, NY 10001"/>
    <x v="0"/>
  </r>
  <r>
    <n v="209378"/>
    <x v="10"/>
    <n v="1"/>
    <n v="999.99"/>
    <n v="999.99"/>
    <s v="05/15/19 18:58"/>
    <d v="2019-05-15T00:00:00"/>
    <n v="2019"/>
    <x v="4"/>
    <x v="15"/>
    <n v="58"/>
    <s v="787 North St, Dallas, TX 75001"/>
    <x v="2"/>
  </r>
  <r>
    <n v="201189"/>
    <x v="1"/>
    <n v="1"/>
    <n v="11.95"/>
    <n v="11.95"/>
    <s v="05/15/19 19:00"/>
    <d v="2019-05-15T00:00:00"/>
    <n v="2019"/>
    <x v="4"/>
    <x v="16"/>
    <n v="0"/>
    <s v="612 9th St, Los Angeles, CA 90001"/>
    <x v="6"/>
  </r>
  <r>
    <n v="203903"/>
    <x v="12"/>
    <n v="1"/>
    <n v="99.99"/>
    <n v="99.99"/>
    <s v="05/15/19 19:00"/>
    <d v="2019-05-15T00:00:00"/>
    <n v="2019"/>
    <x v="4"/>
    <x v="16"/>
    <n v="0"/>
    <s v="454 Jackson St, Seattle, WA 98101"/>
    <x v="5"/>
  </r>
  <r>
    <n v="208245"/>
    <x v="2"/>
    <n v="1"/>
    <n v="150"/>
    <n v="150"/>
    <s v="05/15/19 19:00"/>
    <d v="2019-05-15T00:00:00"/>
    <n v="2019"/>
    <x v="4"/>
    <x v="16"/>
    <n v="0"/>
    <s v="726 6th St, San Francisco, CA 94016"/>
    <x v="1"/>
  </r>
  <r>
    <n v="201614"/>
    <x v="7"/>
    <n v="1"/>
    <n v="3.84"/>
    <n v="3.84"/>
    <s v="05/15/19 19:01"/>
    <d v="2019-05-15T00:00:00"/>
    <n v="2019"/>
    <x v="4"/>
    <x v="16"/>
    <n v="1"/>
    <s v="317 2nd St, Portland, OR 97035"/>
    <x v="7"/>
  </r>
  <r>
    <n v="199017"/>
    <x v="3"/>
    <n v="1"/>
    <n v="2.99"/>
    <n v="2.99"/>
    <s v="05/15/19 19:04"/>
    <d v="2019-05-15T00:00:00"/>
    <n v="2019"/>
    <x v="4"/>
    <x v="16"/>
    <n v="4"/>
    <s v="323 North St, New York City, NY 10001"/>
    <x v="0"/>
  </r>
  <r>
    <n v="199017"/>
    <x v="2"/>
    <n v="1"/>
    <n v="150"/>
    <n v="150"/>
    <s v="05/15/19 19:04"/>
    <d v="2019-05-15T00:00:00"/>
    <n v="2019"/>
    <x v="4"/>
    <x v="16"/>
    <n v="4"/>
    <s v="323 North St, New York City, NY 10001"/>
    <x v="0"/>
  </r>
  <r>
    <n v="207006"/>
    <x v="2"/>
    <n v="1"/>
    <n v="150"/>
    <n v="150"/>
    <s v="05/15/19 19:04"/>
    <d v="2019-05-15T00:00:00"/>
    <n v="2019"/>
    <x v="4"/>
    <x v="16"/>
    <n v="4"/>
    <s v="502 Spruce St, San Francisco, CA 94016"/>
    <x v="1"/>
  </r>
  <r>
    <n v="209017"/>
    <x v="9"/>
    <n v="1"/>
    <n v="1700"/>
    <n v="1700"/>
    <s v="05/15/19 19:10"/>
    <d v="2019-05-15T00:00:00"/>
    <n v="2019"/>
    <x v="4"/>
    <x v="16"/>
    <n v="10"/>
    <s v="492 South St, Atlanta, GA 30301"/>
    <x v="3"/>
  </r>
  <r>
    <n v="198965"/>
    <x v="5"/>
    <n v="1"/>
    <n v="14.95"/>
    <n v="14.95"/>
    <s v="05/15/19 19:13"/>
    <d v="2019-05-15T00:00:00"/>
    <n v="2019"/>
    <x v="4"/>
    <x v="16"/>
    <n v="13"/>
    <s v="147 Center St, Los Angeles, CA 90001"/>
    <x v="6"/>
  </r>
  <r>
    <n v="208036"/>
    <x v="1"/>
    <n v="1"/>
    <n v="11.95"/>
    <n v="11.95"/>
    <s v="05/15/19 19:13"/>
    <d v="2019-05-15T00:00:00"/>
    <n v="2019"/>
    <x v="4"/>
    <x v="16"/>
    <n v="13"/>
    <s v="296 West St, Dallas, TX 75001"/>
    <x v="2"/>
  </r>
  <r>
    <n v="202746"/>
    <x v="5"/>
    <n v="1"/>
    <n v="14.95"/>
    <n v="14.95"/>
    <s v="05/15/19 19:17"/>
    <d v="2019-05-15T00:00:00"/>
    <n v="2019"/>
    <x v="4"/>
    <x v="16"/>
    <n v="17"/>
    <s v="865 Cedar St, San Francisco, CA 94016"/>
    <x v="1"/>
  </r>
  <r>
    <n v="205244"/>
    <x v="8"/>
    <n v="1"/>
    <n v="600"/>
    <n v="600"/>
    <s v="05/15/19 19:17"/>
    <d v="2019-05-15T00:00:00"/>
    <n v="2019"/>
    <x v="4"/>
    <x v="16"/>
    <n v="17"/>
    <s v="486 Lakeview St, San Francisco, CA 94016"/>
    <x v="1"/>
  </r>
  <r>
    <n v="205244"/>
    <x v="1"/>
    <n v="1"/>
    <n v="11.95"/>
    <n v="11.95"/>
    <s v="05/15/19 19:17"/>
    <d v="2019-05-15T00:00:00"/>
    <n v="2019"/>
    <x v="4"/>
    <x v="16"/>
    <n v="17"/>
    <s v="486 Lakeview St, San Francisco, CA 94016"/>
    <x v="1"/>
  </r>
  <r>
    <n v="195824"/>
    <x v="3"/>
    <n v="3"/>
    <n v="2.99"/>
    <n v="8.9700000000000006"/>
    <s v="05/15/19 19:18"/>
    <d v="2019-05-15T00:00:00"/>
    <n v="2019"/>
    <x v="4"/>
    <x v="16"/>
    <n v="18"/>
    <s v="82 8th St, Dallas, TX 75001"/>
    <x v="2"/>
  </r>
  <r>
    <n v="199135"/>
    <x v="9"/>
    <n v="1"/>
    <n v="1700"/>
    <n v="1700"/>
    <s v="05/15/19 19:18"/>
    <d v="2019-05-15T00:00:00"/>
    <n v="2019"/>
    <x v="4"/>
    <x v="16"/>
    <n v="18"/>
    <s v="564 Church St, Boston, MA 02215"/>
    <x v="4"/>
  </r>
  <r>
    <n v="200147"/>
    <x v="7"/>
    <n v="1"/>
    <n v="3.84"/>
    <n v="3.84"/>
    <s v="05/15/19 19:18"/>
    <d v="2019-05-15T00:00:00"/>
    <n v="2019"/>
    <x v="4"/>
    <x v="16"/>
    <n v="18"/>
    <s v="510 Madison St, Los Angeles, CA 90001"/>
    <x v="6"/>
  </r>
  <r>
    <n v="197098"/>
    <x v="2"/>
    <n v="1"/>
    <n v="150"/>
    <n v="150"/>
    <s v="05/15/19 19:22"/>
    <d v="2019-05-15T00:00:00"/>
    <n v="2019"/>
    <x v="4"/>
    <x v="16"/>
    <n v="22"/>
    <s v="966 11th St, Atlanta, GA 30301"/>
    <x v="3"/>
  </r>
  <r>
    <n v="200510"/>
    <x v="3"/>
    <n v="1"/>
    <n v="2.99"/>
    <n v="2.99"/>
    <s v="05/15/19 19:30"/>
    <d v="2019-05-15T00:00:00"/>
    <n v="2019"/>
    <x v="4"/>
    <x v="16"/>
    <n v="30"/>
    <s v="578 Sunset St, San Francisco, CA 94016"/>
    <x v="1"/>
  </r>
  <r>
    <n v="195020"/>
    <x v="1"/>
    <n v="1"/>
    <n v="11.95"/>
    <n v="11.95"/>
    <s v="05/15/19 19:32"/>
    <d v="2019-05-15T00:00:00"/>
    <n v="2019"/>
    <x v="4"/>
    <x v="16"/>
    <n v="32"/>
    <s v="228 Maple St, Los Angeles, CA 90001"/>
    <x v="6"/>
  </r>
  <r>
    <n v="197109"/>
    <x v="9"/>
    <n v="1"/>
    <n v="1700"/>
    <n v="1700"/>
    <s v="05/15/19 19:33"/>
    <d v="2019-05-15T00:00:00"/>
    <n v="2019"/>
    <x v="4"/>
    <x v="16"/>
    <n v="33"/>
    <s v="803 11th St, Atlanta, GA 30301"/>
    <x v="3"/>
  </r>
  <r>
    <n v="195107"/>
    <x v="3"/>
    <n v="1"/>
    <n v="2.99"/>
    <n v="2.99"/>
    <s v="05/15/19 19:38"/>
    <d v="2019-05-15T00:00:00"/>
    <n v="2019"/>
    <x v="4"/>
    <x v="16"/>
    <n v="38"/>
    <s v="386 Pine St, Los Angeles, CA 90001"/>
    <x v="6"/>
  </r>
  <r>
    <n v="208702"/>
    <x v="11"/>
    <n v="1"/>
    <n v="149.99"/>
    <n v="149.99"/>
    <s v="05/15/19 19:39"/>
    <d v="2019-05-15T00:00:00"/>
    <n v="2019"/>
    <x v="4"/>
    <x v="16"/>
    <n v="39"/>
    <s v="91 Washington St, San Francisco, CA 94016"/>
    <x v="1"/>
  </r>
  <r>
    <n v="196090"/>
    <x v="4"/>
    <n v="1"/>
    <n v="700"/>
    <n v="700"/>
    <s v="05/15/19 19:41"/>
    <d v="2019-05-15T00:00:00"/>
    <n v="2019"/>
    <x v="4"/>
    <x v="16"/>
    <n v="41"/>
    <s v="518 Park St, San Francisco, CA 94016"/>
    <x v="1"/>
  </r>
  <r>
    <n v="196090"/>
    <x v="2"/>
    <n v="1"/>
    <n v="150"/>
    <n v="150"/>
    <s v="05/15/19 19:41"/>
    <d v="2019-05-15T00:00:00"/>
    <n v="2019"/>
    <x v="4"/>
    <x v="16"/>
    <n v="41"/>
    <s v="518 Park St, San Francisco, CA 94016"/>
    <x v="1"/>
  </r>
  <r>
    <n v="209720"/>
    <x v="3"/>
    <n v="1"/>
    <n v="2.99"/>
    <n v="2.99"/>
    <s v="05/15/19 19:44"/>
    <d v="2019-05-15T00:00:00"/>
    <n v="2019"/>
    <x v="4"/>
    <x v="16"/>
    <n v="44"/>
    <s v="91 8th St, San Francisco, CA 94016"/>
    <x v="1"/>
  </r>
  <r>
    <n v="196989"/>
    <x v="7"/>
    <n v="1"/>
    <n v="3.84"/>
    <n v="3.84"/>
    <s v="05/15/19 19:46"/>
    <d v="2019-05-15T00:00:00"/>
    <n v="2019"/>
    <x v="4"/>
    <x v="16"/>
    <n v="46"/>
    <s v="568 Johnson St, New York City, NY 10001"/>
    <x v="0"/>
  </r>
  <r>
    <n v="196584"/>
    <x v="4"/>
    <n v="1"/>
    <n v="700"/>
    <n v="700"/>
    <s v="05/15/19 19:47"/>
    <d v="2019-05-15T00:00:00"/>
    <n v="2019"/>
    <x v="4"/>
    <x v="16"/>
    <n v="47"/>
    <s v="500 Forest St, New York City, NY 10001"/>
    <x v="0"/>
  </r>
  <r>
    <n v="196584"/>
    <x v="0"/>
    <n v="1"/>
    <n v="11.99"/>
    <n v="11.99"/>
    <s v="05/15/19 19:47"/>
    <d v="2019-05-15T00:00:00"/>
    <n v="2019"/>
    <x v="4"/>
    <x v="16"/>
    <n v="47"/>
    <s v="500 Forest St, New York City, NY 10001"/>
    <x v="0"/>
  </r>
  <r>
    <n v="201983"/>
    <x v="3"/>
    <n v="1"/>
    <n v="2.99"/>
    <n v="2.99"/>
    <s v="05/15/19 19:48"/>
    <d v="2019-05-15T00:00:00"/>
    <n v="2019"/>
    <x v="4"/>
    <x v="16"/>
    <n v="48"/>
    <s v="734 Hickory St, New York City, NY 10001"/>
    <x v="0"/>
  </r>
  <r>
    <n v="204999"/>
    <x v="1"/>
    <n v="1"/>
    <n v="11.95"/>
    <n v="11.95"/>
    <s v="05/15/19 19:48"/>
    <d v="2019-05-15T00:00:00"/>
    <n v="2019"/>
    <x v="4"/>
    <x v="16"/>
    <n v="48"/>
    <s v="312 12th St, Seattle, WA 98101"/>
    <x v="5"/>
  </r>
  <r>
    <n v="207440"/>
    <x v="7"/>
    <n v="1"/>
    <n v="3.84"/>
    <n v="3.84"/>
    <s v="05/15/19 19:50"/>
    <d v="2019-05-15T00:00:00"/>
    <n v="2019"/>
    <x v="4"/>
    <x v="16"/>
    <n v="50"/>
    <s v="213 Pine St, San Francisco, CA 94016"/>
    <x v="1"/>
  </r>
  <r>
    <n v="197465"/>
    <x v="5"/>
    <n v="1"/>
    <n v="14.95"/>
    <n v="14.95"/>
    <s v="05/15/19 19:52"/>
    <d v="2019-05-15T00:00:00"/>
    <n v="2019"/>
    <x v="4"/>
    <x v="16"/>
    <n v="52"/>
    <s v="493 5th St, Atlanta, GA 30301"/>
    <x v="3"/>
  </r>
  <r>
    <n v="197640"/>
    <x v="7"/>
    <n v="1"/>
    <n v="3.84"/>
    <n v="3.84"/>
    <s v="05/15/19 19:53"/>
    <d v="2019-05-15T00:00:00"/>
    <n v="2019"/>
    <x v="4"/>
    <x v="16"/>
    <n v="53"/>
    <s v="741 Forest St, San Francisco, CA 94016"/>
    <x v="1"/>
  </r>
  <r>
    <n v="201287"/>
    <x v="14"/>
    <n v="1"/>
    <n v="389.99"/>
    <n v="389.99"/>
    <s v="05/15/19 19:53"/>
    <d v="2019-05-15T00:00:00"/>
    <n v="2019"/>
    <x v="4"/>
    <x v="16"/>
    <n v="53"/>
    <s v="684 Meadow St, Dallas, TX 75001"/>
    <x v="2"/>
  </r>
  <r>
    <n v="206070"/>
    <x v="18"/>
    <n v="1"/>
    <n v="400"/>
    <n v="400"/>
    <s v="05/15/19 19:59"/>
    <d v="2019-05-15T00:00:00"/>
    <n v="2019"/>
    <x v="4"/>
    <x v="16"/>
    <n v="59"/>
    <s v="907 10th St, New York City, NY 10001"/>
    <x v="0"/>
  </r>
  <r>
    <n v="208644"/>
    <x v="7"/>
    <n v="2"/>
    <n v="3.84"/>
    <n v="7.68"/>
    <s v="05/15/19 19:59"/>
    <d v="2019-05-15T00:00:00"/>
    <n v="2019"/>
    <x v="4"/>
    <x v="16"/>
    <n v="59"/>
    <s v="988 Madison St, Seattle, WA 98101"/>
    <x v="5"/>
  </r>
  <r>
    <n v="203273"/>
    <x v="7"/>
    <n v="1"/>
    <n v="3.84"/>
    <n v="3.84"/>
    <s v="05/15/19 20:02"/>
    <d v="2019-05-15T00:00:00"/>
    <n v="2019"/>
    <x v="4"/>
    <x v="17"/>
    <n v="2"/>
    <s v="777 1st St, Los Angeles, CA 90001"/>
    <x v="6"/>
  </r>
  <r>
    <n v="208155"/>
    <x v="3"/>
    <n v="2"/>
    <n v="2.99"/>
    <n v="5.98"/>
    <s v="05/15/19 20:03"/>
    <d v="2019-05-15T00:00:00"/>
    <n v="2019"/>
    <x v="4"/>
    <x v="17"/>
    <n v="3"/>
    <s v="235 Center St, San Francisco, CA 94016"/>
    <x v="1"/>
  </r>
  <r>
    <n v="202120"/>
    <x v="0"/>
    <n v="2"/>
    <n v="11.99"/>
    <n v="23.98"/>
    <s v="05/15/19 20:04"/>
    <d v="2019-05-15T00:00:00"/>
    <n v="2019"/>
    <x v="4"/>
    <x v="17"/>
    <n v="4"/>
    <s v="79 Jackson St, Los Angeles, CA 90001"/>
    <x v="6"/>
  </r>
  <r>
    <n v="206196"/>
    <x v="2"/>
    <n v="1"/>
    <n v="150"/>
    <n v="150"/>
    <s v="05/15/19 20:09"/>
    <d v="2019-05-15T00:00:00"/>
    <n v="2019"/>
    <x v="4"/>
    <x v="17"/>
    <n v="9"/>
    <s v="481 Lake St, Austin, TX 73301"/>
    <x v="8"/>
  </r>
  <r>
    <n v="203530"/>
    <x v="11"/>
    <n v="1"/>
    <n v="149.99"/>
    <n v="149.99"/>
    <s v="05/15/19 20:11"/>
    <d v="2019-05-15T00:00:00"/>
    <n v="2019"/>
    <x v="4"/>
    <x v="17"/>
    <n v="11"/>
    <s v="352 Lakeview St, San Francisco, CA 94016"/>
    <x v="1"/>
  </r>
  <r>
    <n v="195658"/>
    <x v="1"/>
    <n v="1"/>
    <n v="11.95"/>
    <n v="11.95"/>
    <s v="05/15/19 20:15"/>
    <d v="2019-05-15T00:00:00"/>
    <n v="2019"/>
    <x v="4"/>
    <x v="17"/>
    <n v="15"/>
    <s v="352 Chestnut St, Dallas, TX 75001"/>
    <x v="2"/>
  </r>
  <r>
    <n v="196905"/>
    <x v="0"/>
    <n v="1"/>
    <n v="11.99"/>
    <n v="11.99"/>
    <s v="05/15/19 20:15"/>
    <d v="2019-05-15T00:00:00"/>
    <n v="2019"/>
    <x v="4"/>
    <x v="17"/>
    <n v="15"/>
    <s v="294 1st St, San Francisco, CA 94016"/>
    <x v="1"/>
  </r>
  <r>
    <n v="206025"/>
    <x v="7"/>
    <n v="1"/>
    <n v="3.84"/>
    <n v="3.84"/>
    <s v="05/15/19 20:16"/>
    <d v="2019-05-15T00:00:00"/>
    <n v="2019"/>
    <x v="4"/>
    <x v="17"/>
    <n v="16"/>
    <s v="915 Lakeview St, Los Angeles, CA 90001"/>
    <x v="6"/>
  </r>
  <r>
    <n v="194409"/>
    <x v="3"/>
    <n v="2"/>
    <n v="2.99"/>
    <n v="5.98"/>
    <s v="05/15/19 20:19"/>
    <d v="2019-05-15T00:00:00"/>
    <n v="2019"/>
    <x v="4"/>
    <x v="17"/>
    <n v="19"/>
    <s v="325 North St, Los Angeles, CA 90001"/>
    <x v="6"/>
  </r>
  <r>
    <n v="195172"/>
    <x v="2"/>
    <n v="1"/>
    <n v="150"/>
    <n v="150"/>
    <s v="05/15/19 20:19"/>
    <d v="2019-05-15T00:00:00"/>
    <n v="2019"/>
    <x v="4"/>
    <x v="17"/>
    <n v="19"/>
    <s v="294 Pine St, Los Angeles, CA 90001"/>
    <x v="6"/>
  </r>
  <r>
    <n v="202848"/>
    <x v="3"/>
    <n v="1"/>
    <n v="2.99"/>
    <n v="2.99"/>
    <s v="05/15/19 20:27"/>
    <d v="2019-05-15T00:00:00"/>
    <n v="2019"/>
    <x v="4"/>
    <x v="17"/>
    <n v="27"/>
    <s v="790 Washington St, Boston, MA 02215"/>
    <x v="4"/>
  </r>
  <r>
    <n v="196633"/>
    <x v="18"/>
    <n v="1"/>
    <n v="400"/>
    <n v="400"/>
    <s v="05/15/19 20:28"/>
    <d v="2019-05-15T00:00:00"/>
    <n v="2019"/>
    <x v="4"/>
    <x v="17"/>
    <n v="28"/>
    <s v="20 Lincoln St, New York City, NY 10001"/>
    <x v="0"/>
  </r>
  <r>
    <n v="197164"/>
    <x v="7"/>
    <n v="1"/>
    <n v="3.84"/>
    <n v="3.84"/>
    <s v="05/15/19 20:33"/>
    <d v="2019-05-15T00:00:00"/>
    <n v="2019"/>
    <x v="4"/>
    <x v="17"/>
    <n v="33"/>
    <s v="331 9th St, Dallas, TX 75001"/>
    <x v="2"/>
  </r>
  <r>
    <n v="199655"/>
    <x v="13"/>
    <n v="1"/>
    <n v="300"/>
    <n v="300"/>
    <s v="05/15/19 20:35"/>
    <d v="2019-05-15T00:00:00"/>
    <n v="2019"/>
    <x v="4"/>
    <x v="17"/>
    <n v="35"/>
    <s v="580 River St, Los Angeles, CA 90001"/>
    <x v="6"/>
  </r>
  <r>
    <n v="209623"/>
    <x v="2"/>
    <n v="1"/>
    <n v="150"/>
    <n v="150"/>
    <s v="05/15/19 20:35"/>
    <d v="2019-05-15T00:00:00"/>
    <n v="2019"/>
    <x v="4"/>
    <x v="17"/>
    <n v="35"/>
    <s v="882 Adams St, Boston, MA 02215"/>
    <x v="4"/>
  </r>
  <r>
    <n v="203416"/>
    <x v="14"/>
    <n v="1"/>
    <n v="389.99"/>
    <n v="389.99"/>
    <s v="05/15/19 20:37"/>
    <d v="2019-05-15T00:00:00"/>
    <n v="2019"/>
    <x v="4"/>
    <x v="17"/>
    <n v="37"/>
    <s v="804 Ridge St, Boston, MA 02215"/>
    <x v="4"/>
  </r>
  <r>
    <n v="205039"/>
    <x v="1"/>
    <n v="1"/>
    <n v="11.95"/>
    <n v="11.95"/>
    <s v="05/15/19 20:38"/>
    <d v="2019-05-15T00:00:00"/>
    <n v="2019"/>
    <x v="4"/>
    <x v="17"/>
    <n v="38"/>
    <s v="801 2nd St, Austin, TX 73301"/>
    <x v="8"/>
  </r>
  <r>
    <n v="205224"/>
    <x v="5"/>
    <n v="1"/>
    <n v="14.95"/>
    <n v="14.95"/>
    <s v="05/15/19 20:40"/>
    <d v="2019-05-15T00:00:00"/>
    <n v="2019"/>
    <x v="4"/>
    <x v="17"/>
    <n v="40"/>
    <s v="513 Chestnut St, New York City, NY 10001"/>
    <x v="0"/>
  </r>
  <r>
    <n v="199297"/>
    <x v="1"/>
    <n v="2"/>
    <n v="11.95"/>
    <n v="23.9"/>
    <s v="05/15/19 20:42"/>
    <d v="2019-05-15T00:00:00"/>
    <n v="2019"/>
    <x v="4"/>
    <x v="17"/>
    <n v="42"/>
    <s v="614 2nd St, Los Angeles, CA 90001"/>
    <x v="6"/>
  </r>
  <r>
    <n v="201054"/>
    <x v="3"/>
    <n v="2"/>
    <n v="2.99"/>
    <n v="5.98"/>
    <s v="05/15/19 20:43"/>
    <d v="2019-05-15T00:00:00"/>
    <n v="2019"/>
    <x v="4"/>
    <x v="17"/>
    <n v="43"/>
    <s v="346 Johnson St, San Francisco, CA 94016"/>
    <x v="1"/>
  </r>
  <r>
    <n v="195480"/>
    <x v="9"/>
    <n v="1"/>
    <n v="1700"/>
    <n v="1700"/>
    <s v="05/15/19 20:44"/>
    <d v="2019-05-15T00:00:00"/>
    <n v="2019"/>
    <x v="4"/>
    <x v="17"/>
    <n v="44"/>
    <s v="546 11th St, Austin, TX 73301"/>
    <x v="8"/>
  </r>
  <r>
    <n v="202759"/>
    <x v="3"/>
    <n v="2"/>
    <n v="2.99"/>
    <n v="5.98"/>
    <s v="05/15/19 20:44"/>
    <d v="2019-05-15T00:00:00"/>
    <n v="2019"/>
    <x v="4"/>
    <x v="17"/>
    <n v="44"/>
    <s v="424 5th St, San Francisco, CA 94016"/>
    <x v="1"/>
  </r>
  <r>
    <n v="195890"/>
    <x v="12"/>
    <n v="1"/>
    <n v="99.99"/>
    <n v="99.99"/>
    <s v="05/15/19 20:45"/>
    <d v="2019-05-15T00:00:00"/>
    <n v="2019"/>
    <x v="4"/>
    <x v="17"/>
    <n v="45"/>
    <s v="628 Maple St, Austin, TX 73301"/>
    <x v="8"/>
  </r>
  <r>
    <n v="197496"/>
    <x v="11"/>
    <n v="1"/>
    <n v="149.99"/>
    <n v="149.99"/>
    <s v="05/15/19 20:46"/>
    <d v="2019-05-15T00:00:00"/>
    <n v="2019"/>
    <x v="4"/>
    <x v="17"/>
    <n v="46"/>
    <s v="305 Washington St, Los Angeles, CA 90001"/>
    <x v="6"/>
  </r>
  <r>
    <n v="202061"/>
    <x v="15"/>
    <n v="1"/>
    <n v="600"/>
    <n v="600"/>
    <s v="05/15/19 20:47"/>
    <d v="2019-05-15T00:00:00"/>
    <n v="2019"/>
    <x v="4"/>
    <x v="17"/>
    <n v="47"/>
    <s v="534 11th St, San Francisco, CA 94016"/>
    <x v="1"/>
  </r>
  <r>
    <n v="207540"/>
    <x v="4"/>
    <n v="1"/>
    <n v="700"/>
    <n v="700"/>
    <s v="05/15/19 20:49"/>
    <d v="2019-05-15T00:00:00"/>
    <n v="2019"/>
    <x v="4"/>
    <x v="17"/>
    <n v="49"/>
    <s v="293 9th St, Seattle, WA 98101"/>
    <x v="5"/>
  </r>
  <r>
    <n v="207540"/>
    <x v="5"/>
    <n v="1"/>
    <n v="14.95"/>
    <n v="14.95"/>
    <s v="05/15/19 20:49"/>
    <d v="2019-05-15T00:00:00"/>
    <n v="2019"/>
    <x v="4"/>
    <x v="17"/>
    <n v="49"/>
    <s v="293 9th St, Seattle, WA 98101"/>
    <x v="5"/>
  </r>
  <r>
    <n v="208409"/>
    <x v="10"/>
    <n v="1"/>
    <n v="999.99"/>
    <n v="999.99"/>
    <s v="05/15/19 20:51"/>
    <d v="2019-05-15T00:00:00"/>
    <n v="2019"/>
    <x v="4"/>
    <x v="17"/>
    <n v="51"/>
    <s v="125 Jackson St, Los Angeles, CA 90001"/>
    <x v="6"/>
  </r>
  <r>
    <n v="194890"/>
    <x v="5"/>
    <n v="1"/>
    <n v="14.95"/>
    <n v="14.95"/>
    <s v="05/15/19 20:52"/>
    <d v="2019-05-15T00:00:00"/>
    <n v="2019"/>
    <x v="4"/>
    <x v="17"/>
    <n v="52"/>
    <s v="266 7th St, Los Angeles, CA 90001"/>
    <x v="6"/>
  </r>
  <r>
    <n v="206198"/>
    <x v="3"/>
    <n v="2"/>
    <n v="2.99"/>
    <n v="5.98"/>
    <s v="05/15/19 20:55"/>
    <d v="2019-05-15T00:00:00"/>
    <n v="2019"/>
    <x v="4"/>
    <x v="17"/>
    <n v="55"/>
    <s v="786 14th St, Los Angeles, CA 90001"/>
    <x v="6"/>
  </r>
  <r>
    <n v="205203"/>
    <x v="0"/>
    <n v="1"/>
    <n v="11.99"/>
    <n v="11.99"/>
    <s v="05/15/19 20:56"/>
    <d v="2019-05-15T00:00:00"/>
    <n v="2019"/>
    <x v="4"/>
    <x v="17"/>
    <n v="56"/>
    <s v="937 Meadow St, Los Angeles, CA 90001"/>
    <x v="6"/>
  </r>
  <r>
    <n v="196365"/>
    <x v="5"/>
    <n v="1"/>
    <n v="14.95"/>
    <n v="14.95"/>
    <s v="05/15/19 20:57"/>
    <d v="2019-05-15T00:00:00"/>
    <n v="2019"/>
    <x v="4"/>
    <x v="17"/>
    <n v="57"/>
    <s v="725 Walnut St, Boston, MA 02215"/>
    <x v="4"/>
  </r>
  <r>
    <n v="198034"/>
    <x v="10"/>
    <n v="1"/>
    <n v="999.99"/>
    <n v="999.99"/>
    <s v="05/15/19 21:03"/>
    <d v="2019-05-15T00:00:00"/>
    <n v="2019"/>
    <x v="4"/>
    <x v="18"/>
    <n v="3"/>
    <s v="376 Jackson St, San Francisco, CA 94016"/>
    <x v="1"/>
  </r>
  <r>
    <n v="195027"/>
    <x v="8"/>
    <n v="1"/>
    <n v="600"/>
    <n v="600"/>
    <s v="05/15/19 21:05"/>
    <d v="2019-05-15T00:00:00"/>
    <n v="2019"/>
    <x v="4"/>
    <x v="18"/>
    <n v="5"/>
    <s v="189 12th St, San Francisco, CA 94016"/>
    <x v="1"/>
  </r>
  <r>
    <n v="200346"/>
    <x v="13"/>
    <n v="1"/>
    <n v="300"/>
    <n v="300"/>
    <s v="05/15/19 21:05"/>
    <d v="2019-05-15T00:00:00"/>
    <n v="2019"/>
    <x v="4"/>
    <x v="18"/>
    <n v="5"/>
    <s v="366 10th St, Dallas, TX 75001"/>
    <x v="2"/>
  </r>
  <r>
    <n v="198900"/>
    <x v="7"/>
    <n v="2"/>
    <n v="3.84"/>
    <n v="7.68"/>
    <s v="05/15/19 21:07"/>
    <d v="2019-05-15T00:00:00"/>
    <n v="2019"/>
    <x v="4"/>
    <x v="18"/>
    <n v="7"/>
    <s v="441 South St, Los Angeles, CA 90001"/>
    <x v="6"/>
  </r>
  <r>
    <n v="196852"/>
    <x v="2"/>
    <n v="1"/>
    <n v="150"/>
    <n v="150"/>
    <s v="05/15/19 21:09"/>
    <d v="2019-05-15T00:00:00"/>
    <n v="2019"/>
    <x v="4"/>
    <x v="18"/>
    <n v="9"/>
    <s v="238 Adams St, Seattle, WA 98101"/>
    <x v="5"/>
  </r>
  <r>
    <n v="198543"/>
    <x v="7"/>
    <n v="1"/>
    <n v="3.84"/>
    <n v="3.84"/>
    <s v="05/15/19 21:09"/>
    <d v="2019-05-15T00:00:00"/>
    <n v="2019"/>
    <x v="4"/>
    <x v="18"/>
    <n v="9"/>
    <s v="121 6th St, Portland, OR 97035"/>
    <x v="7"/>
  </r>
  <r>
    <n v="196346"/>
    <x v="7"/>
    <n v="1"/>
    <n v="3.84"/>
    <n v="3.84"/>
    <s v="05/15/19 21:12"/>
    <d v="2019-05-15T00:00:00"/>
    <n v="2019"/>
    <x v="4"/>
    <x v="18"/>
    <n v="12"/>
    <s v="861 Forest St, San Francisco, CA 94016"/>
    <x v="1"/>
  </r>
  <r>
    <n v="207989"/>
    <x v="12"/>
    <n v="1"/>
    <n v="99.99"/>
    <n v="99.99"/>
    <s v="05/15/19 21:12"/>
    <d v="2019-05-15T00:00:00"/>
    <n v="2019"/>
    <x v="4"/>
    <x v="18"/>
    <n v="12"/>
    <s v="201 West St, New York City, NY 10001"/>
    <x v="0"/>
  </r>
  <r>
    <n v="208059"/>
    <x v="0"/>
    <n v="1"/>
    <n v="11.99"/>
    <n v="11.99"/>
    <s v="05/15/19 21:12"/>
    <d v="2019-05-15T00:00:00"/>
    <n v="2019"/>
    <x v="4"/>
    <x v="18"/>
    <n v="12"/>
    <s v="839 Lincoln St, San Francisco, CA 94016"/>
    <x v="1"/>
  </r>
  <r>
    <n v="196913"/>
    <x v="9"/>
    <n v="1"/>
    <n v="1700"/>
    <n v="1700"/>
    <s v="05/15/19 21:16"/>
    <d v="2019-05-15T00:00:00"/>
    <n v="2019"/>
    <x v="4"/>
    <x v="18"/>
    <n v="16"/>
    <s v="919 West St, Seattle, WA 98101"/>
    <x v="5"/>
  </r>
  <r>
    <n v="198769"/>
    <x v="0"/>
    <n v="1"/>
    <n v="11.99"/>
    <n v="11.99"/>
    <s v="05/15/19 21:18"/>
    <d v="2019-05-15T00:00:00"/>
    <n v="2019"/>
    <x v="4"/>
    <x v="18"/>
    <n v="18"/>
    <s v="6 Maple St, Los Angeles, CA 90001"/>
    <x v="6"/>
  </r>
  <r>
    <n v="202387"/>
    <x v="2"/>
    <n v="1"/>
    <n v="150"/>
    <n v="150"/>
    <s v="05/15/19 21:22"/>
    <d v="2019-05-15T00:00:00"/>
    <n v="2019"/>
    <x v="4"/>
    <x v="18"/>
    <n v="22"/>
    <s v="405 Hill St, New York City, NY 10001"/>
    <x v="0"/>
  </r>
  <r>
    <n v="208321"/>
    <x v="5"/>
    <n v="1"/>
    <n v="14.95"/>
    <n v="14.95"/>
    <s v="05/15/19 21:25"/>
    <d v="2019-05-15T00:00:00"/>
    <n v="2019"/>
    <x v="4"/>
    <x v="18"/>
    <n v="25"/>
    <s v="975 Hill St, Los Angeles, CA 90001"/>
    <x v="6"/>
  </r>
  <r>
    <n v="195345"/>
    <x v="3"/>
    <n v="2"/>
    <n v="2.99"/>
    <n v="5.98"/>
    <s v="05/15/19 21:26"/>
    <d v="2019-05-15T00:00:00"/>
    <n v="2019"/>
    <x v="4"/>
    <x v="18"/>
    <n v="26"/>
    <s v="299 Willow St, Dallas, TX 75001"/>
    <x v="2"/>
  </r>
  <r>
    <n v="209059"/>
    <x v="3"/>
    <n v="1"/>
    <n v="2.99"/>
    <n v="2.99"/>
    <s v="05/15/19 21:27"/>
    <d v="2019-05-15T00:00:00"/>
    <n v="2019"/>
    <x v="4"/>
    <x v="18"/>
    <n v="27"/>
    <s v="727 Lincoln St, Seattle, WA 98101"/>
    <x v="5"/>
  </r>
  <r>
    <n v="206842"/>
    <x v="12"/>
    <n v="1"/>
    <n v="99.99"/>
    <n v="99.99"/>
    <s v="05/15/19 21:29"/>
    <d v="2019-05-15T00:00:00"/>
    <n v="2019"/>
    <x v="4"/>
    <x v="18"/>
    <n v="29"/>
    <s v="41 Lincoln St, New York City, NY 10001"/>
    <x v="0"/>
  </r>
  <r>
    <n v="206943"/>
    <x v="7"/>
    <n v="2"/>
    <n v="3.84"/>
    <n v="7.68"/>
    <s v="05/15/19 21:30"/>
    <d v="2019-05-15T00:00:00"/>
    <n v="2019"/>
    <x v="4"/>
    <x v="18"/>
    <n v="30"/>
    <s v="217 1st St, Dallas, TX 75001"/>
    <x v="2"/>
  </r>
  <r>
    <n v="201388"/>
    <x v="7"/>
    <n v="1"/>
    <n v="3.84"/>
    <n v="3.84"/>
    <s v="05/15/19 21:32"/>
    <d v="2019-05-15T00:00:00"/>
    <n v="2019"/>
    <x v="4"/>
    <x v="18"/>
    <n v="32"/>
    <s v="392 Spruce St, Portland, OR 97035"/>
    <x v="7"/>
  </r>
  <r>
    <n v="206144"/>
    <x v="9"/>
    <n v="1"/>
    <n v="1700"/>
    <n v="1700"/>
    <s v="05/15/19 21:32"/>
    <d v="2019-05-15T00:00:00"/>
    <n v="2019"/>
    <x v="4"/>
    <x v="18"/>
    <n v="32"/>
    <s v="660 Adams St, San Francisco, CA 94016"/>
    <x v="1"/>
  </r>
  <r>
    <n v="205830"/>
    <x v="7"/>
    <n v="1"/>
    <n v="3.84"/>
    <n v="3.84"/>
    <s v="05/15/19 21:34"/>
    <d v="2019-05-15T00:00:00"/>
    <n v="2019"/>
    <x v="4"/>
    <x v="18"/>
    <n v="34"/>
    <s v="443 2nd St, Dallas, TX 75001"/>
    <x v="2"/>
  </r>
  <r>
    <n v="209407"/>
    <x v="7"/>
    <n v="1"/>
    <n v="3.84"/>
    <n v="3.84"/>
    <s v="05/15/19 21:36"/>
    <d v="2019-05-15T00:00:00"/>
    <n v="2019"/>
    <x v="4"/>
    <x v="18"/>
    <n v="36"/>
    <s v="770 13th St, Los Angeles, CA 90001"/>
    <x v="6"/>
  </r>
  <r>
    <n v="201827"/>
    <x v="12"/>
    <n v="1"/>
    <n v="99.99"/>
    <n v="99.99"/>
    <s v="05/15/19 21:38"/>
    <d v="2019-05-15T00:00:00"/>
    <n v="2019"/>
    <x v="4"/>
    <x v="18"/>
    <n v="38"/>
    <s v="794 Adams St, Atlanta, GA 30301"/>
    <x v="3"/>
  </r>
  <r>
    <n v="204578"/>
    <x v="3"/>
    <n v="1"/>
    <n v="2.99"/>
    <n v="2.99"/>
    <s v="05/15/19 21:39"/>
    <d v="2019-05-15T00:00:00"/>
    <n v="2019"/>
    <x v="4"/>
    <x v="18"/>
    <n v="39"/>
    <s v="727 5th St, New York City, NY 10001"/>
    <x v="0"/>
  </r>
  <r>
    <n v="199755"/>
    <x v="1"/>
    <n v="1"/>
    <n v="11.95"/>
    <n v="11.95"/>
    <s v="05/15/19 21:41"/>
    <d v="2019-05-15T00:00:00"/>
    <n v="2019"/>
    <x v="4"/>
    <x v="18"/>
    <n v="41"/>
    <s v="282 13th St, Boston, MA 02215"/>
    <x v="4"/>
  </r>
  <r>
    <n v="203957"/>
    <x v="10"/>
    <n v="1"/>
    <n v="999.99"/>
    <n v="999.99"/>
    <s v="05/15/19 21:43"/>
    <d v="2019-05-15T00:00:00"/>
    <n v="2019"/>
    <x v="4"/>
    <x v="18"/>
    <n v="43"/>
    <s v="842 Chestnut St, Los Angeles, CA 90001"/>
    <x v="6"/>
  </r>
  <r>
    <n v="195139"/>
    <x v="1"/>
    <n v="1"/>
    <n v="11.95"/>
    <n v="11.95"/>
    <s v="05/15/19 21:45"/>
    <d v="2019-05-15T00:00:00"/>
    <n v="2019"/>
    <x v="4"/>
    <x v="18"/>
    <n v="45"/>
    <s v="410 9th St, Los Angeles, CA 90001"/>
    <x v="6"/>
  </r>
  <r>
    <n v="203183"/>
    <x v="16"/>
    <n v="2"/>
    <n v="109.99"/>
    <n v="219.98"/>
    <s v="05/15/19 21:45"/>
    <d v="2019-05-15T00:00:00"/>
    <n v="2019"/>
    <x v="4"/>
    <x v="18"/>
    <n v="45"/>
    <s v="238 Ridge St, New York City, NY 10001"/>
    <x v="0"/>
  </r>
  <r>
    <n v="208843"/>
    <x v="5"/>
    <n v="1"/>
    <n v="14.95"/>
    <n v="14.95"/>
    <s v="05/15/19 21:47"/>
    <d v="2019-05-15T00:00:00"/>
    <n v="2019"/>
    <x v="4"/>
    <x v="18"/>
    <n v="47"/>
    <s v="47 10th St, Boston, MA 02215"/>
    <x v="4"/>
  </r>
  <r>
    <n v="205179"/>
    <x v="14"/>
    <n v="1"/>
    <n v="389.99"/>
    <n v="389.99"/>
    <s v="05/15/19 21:48"/>
    <d v="2019-05-15T00:00:00"/>
    <n v="2019"/>
    <x v="4"/>
    <x v="18"/>
    <n v="48"/>
    <s v="892 7th St, Seattle, WA 98101"/>
    <x v="5"/>
  </r>
  <r>
    <n v="206573"/>
    <x v="1"/>
    <n v="1"/>
    <n v="11.95"/>
    <n v="11.95"/>
    <s v="05/15/19 21:50"/>
    <d v="2019-05-15T00:00:00"/>
    <n v="2019"/>
    <x v="4"/>
    <x v="18"/>
    <n v="50"/>
    <s v="532 Highland St, Dallas, TX 75001"/>
    <x v="2"/>
  </r>
  <r>
    <n v="204407"/>
    <x v="5"/>
    <n v="2"/>
    <n v="14.95"/>
    <n v="29.9"/>
    <s v="05/15/19 21:51"/>
    <d v="2019-05-15T00:00:00"/>
    <n v="2019"/>
    <x v="4"/>
    <x v="18"/>
    <n v="51"/>
    <s v="457 Jackson St, San Francisco, CA 94016"/>
    <x v="1"/>
  </r>
  <r>
    <n v="197157"/>
    <x v="11"/>
    <n v="1"/>
    <n v="149.99"/>
    <n v="149.99"/>
    <s v="05/15/19 21:54"/>
    <d v="2019-05-15T00:00:00"/>
    <n v="2019"/>
    <x v="4"/>
    <x v="18"/>
    <n v="54"/>
    <s v="461 Madison St, San Francisco, CA 94016"/>
    <x v="1"/>
  </r>
  <r>
    <n v="197423"/>
    <x v="5"/>
    <n v="1"/>
    <n v="14.95"/>
    <n v="14.95"/>
    <s v="05/15/19 22:01"/>
    <d v="2019-05-15T00:00:00"/>
    <n v="2019"/>
    <x v="4"/>
    <x v="19"/>
    <n v="1"/>
    <s v="667 Hickory St, Seattle, WA 98101"/>
    <x v="5"/>
  </r>
  <r>
    <n v="203003"/>
    <x v="6"/>
    <n v="1"/>
    <n v="379.99"/>
    <n v="379.99"/>
    <s v="05/15/19 22:03"/>
    <d v="2019-05-15T00:00:00"/>
    <n v="2019"/>
    <x v="4"/>
    <x v="19"/>
    <n v="3"/>
    <s v="320 Elm St, New York City, NY 10001"/>
    <x v="0"/>
  </r>
  <r>
    <n v="203320"/>
    <x v="1"/>
    <n v="1"/>
    <n v="11.95"/>
    <n v="11.95"/>
    <s v="05/15/19 22:04"/>
    <d v="2019-05-15T00:00:00"/>
    <n v="2019"/>
    <x v="4"/>
    <x v="19"/>
    <n v="4"/>
    <s v="401 11th St, Boston, MA 02215"/>
    <x v="4"/>
  </r>
  <r>
    <n v="209755"/>
    <x v="3"/>
    <n v="1"/>
    <n v="2.99"/>
    <n v="2.99"/>
    <s v="05/15/19 22:04"/>
    <d v="2019-05-15T00:00:00"/>
    <n v="2019"/>
    <x v="4"/>
    <x v="19"/>
    <n v="4"/>
    <s v="946 2nd St, Portland, OR 97035"/>
    <x v="7"/>
  </r>
  <r>
    <n v="203004"/>
    <x v="2"/>
    <n v="1"/>
    <n v="150"/>
    <n v="150"/>
    <s v="05/15/19 22:08"/>
    <d v="2019-05-15T00:00:00"/>
    <n v="2019"/>
    <x v="4"/>
    <x v="19"/>
    <n v="8"/>
    <s v="601 2nd St, Portland, OR 97035"/>
    <x v="7"/>
  </r>
  <r>
    <n v="209501"/>
    <x v="2"/>
    <n v="1"/>
    <n v="150"/>
    <n v="150"/>
    <s v="05/15/19 22:08"/>
    <d v="2019-05-15T00:00:00"/>
    <n v="2019"/>
    <x v="4"/>
    <x v="19"/>
    <n v="8"/>
    <s v="120 2nd St, Los Angeles, CA 90001"/>
    <x v="6"/>
  </r>
  <r>
    <n v="209501"/>
    <x v="1"/>
    <n v="1"/>
    <n v="11.95"/>
    <n v="11.95"/>
    <s v="05/15/19 22:08"/>
    <d v="2019-05-15T00:00:00"/>
    <n v="2019"/>
    <x v="4"/>
    <x v="19"/>
    <n v="8"/>
    <s v="120 2nd St, Los Angeles, CA 90001"/>
    <x v="6"/>
  </r>
  <r>
    <n v="202499"/>
    <x v="7"/>
    <n v="2"/>
    <n v="3.84"/>
    <n v="7.68"/>
    <s v="05/15/19 22:09"/>
    <d v="2019-05-15T00:00:00"/>
    <n v="2019"/>
    <x v="4"/>
    <x v="19"/>
    <n v="9"/>
    <s v="799 Park St, San Francisco, CA 94016"/>
    <x v="1"/>
  </r>
  <r>
    <n v="204773"/>
    <x v="1"/>
    <n v="1"/>
    <n v="11.95"/>
    <n v="11.95"/>
    <s v="05/15/19 22:12"/>
    <d v="2019-05-15T00:00:00"/>
    <n v="2019"/>
    <x v="4"/>
    <x v="19"/>
    <n v="12"/>
    <s v="437 8th St, Seattle, WA 98101"/>
    <x v="5"/>
  </r>
  <r>
    <n v="205048"/>
    <x v="9"/>
    <n v="1"/>
    <n v="1700"/>
    <n v="1700"/>
    <s v="05/15/19 22:16"/>
    <d v="2019-05-15T00:00:00"/>
    <n v="2019"/>
    <x v="4"/>
    <x v="19"/>
    <n v="16"/>
    <s v="234 1st St, San Francisco, CA 94016"/>
    <x v="1"/>
  </r>
  <r>
    <n v="200498"/>
    <x v="5"/>
    <n v="1"/>
    <n v="14.95"/>
    <n v="14.95"/>
    <s v="05/15/19 22:21"/>
    <d v="2019-05-15T00:00:00"/>
    <n v="2019"/>
    <x v="4"/>
    <x v="19"/>
    <n v="21"/>
    <s v="58 5th St, San Francisco, CA 94016"/>
    <x v="1"/>
  </r>
  <r>
    <n v="205242"/>
    <x v="5"/>
    <n v="1"/>
    <n v="14.95"/>
    <n v="14.95"/>
    <s v="05/15/19 22:22"/>
    <d v="2019-05-15T00:00:00"/>
    <n v="2019"/>
    <x v="4"/>
    <x v="19"/>
    <n v="22"/>
    <s v="252 6th St, Atlanta, GA 30301"/>
    <x v="3"/>
  </r>
  <r>
    <n v="194696"/>
    <x v="5"/>
    <n v="1"/>
    <n v="14.95"/>
    <n v="14.95"/>
    <s v="05/15/19 22:23"/>
    <d v="2019-05-15T00:00:00"/>
    <n v="2019"/>
    <x v="4"/>
    <x v="19"/>
    <n v="23"/>
    <s v="148 7th St, Atlanta, GA 30301"/>
    <x v="3"/>
  </r>
  <r>
    <n v="197293"/>
    <x v="3"/>
    <n v="3"/>
    <n v="2.99"/>
    <n v="8.9700000000000006"/>
    <s v="05/15/19 22:32"/>
    <d v="2019-05-15T00:00:00"/>
    <n v="2019"/>
    <x v="4"/>
    <x v="19"/>
    <n v="32"/>
    <s v="291 Meadow St, Portland, OR 97035"/>
    <x v="7"/>
  </r>
  <r>
    <n v="198683"/>
    <x v="1"/>
    <n v="1"/>
    <n v="11.95"/>
    <n v="11.95"/>
    <s v="05/15/19 22:38"/>
    <d v="2019-05-15T00:00:00"/>
    <n v="2019"/>
    <x v="4"/>
    <x v="19"/>
    <n v="38"/>
    <s v="590 Cherry St, Boston, MA 02215"/>
    <x v="4"/>
  </r>
  <r>
    <n v="205317"/>
    <x v="7"/>
    <n v="1"/>
    <n v="3.84"/>
    <n v="3.84"/>
    <s v="05/15/19 22:38"/>
    <d v="2019-05-15T00:00:00"/>
    <n v="2019"/>
    <x v="4"/>
    <x v="19"/>
    <n v="38"/>
    <s v="645 Walnut St, Los Angeles, CA 90001"/>
    <x v="6"/>
  </r>
  <r>
    <n v="206228"/>
    <x v="0"/>
    <n v="1"/>
    <n v="11.99"/>
    <n v="11.99"/>
    <s v="05/15/19 22:44"/>
    <d v="2019-05-15T00:00:00"/>
    <n v="2019"/>
    <x v="4"/>
    <x v="19"/>
    <n v="44"/>
    <s v="41 Main St, Atlanta, GA 30301"/>
    <x v="3"/>
  </r>
  <r>
    <n v="207913"/>
    <x v="5"/>
    <n v="1"/>
    <n v="14.95"/>
    <n v="14.95"/>
    <s v="05/15/19 22:47"/>
    <d v="2019-05-15T00:00:00"/>
    <n v="2019"/>
    <x v="4"/>
    <x v="19"/>
    <n v="47"/>
    <s v="361 Lincoln St, Dallas, TX 75001"/>
    <x v="2"/>
  </r>
  <r>
    <n v="194616"/>
    <x v="8"/>
    <n v="1"/>
    <n v="600"/>
    <n v="600"/>
    <s v="05/15/19 22:48"/>
    <d v="2019-05-15T00:00:00"/>
    <n v="2019"/>
    <x v="4"/>
    <x v="19"/>
    <n v="48"/>
    <s v="521 Ridge St, New York City, NY 10001"/>
    <x v="0"/>
  </r>
  <r>
    <n v="205889"/>
    <x v="6"/>
    <n v="1"/>
    <n v="379.99"/>
    <n v="379.99"/>
    <s v="05/15/19 22:50"/>
    <d v="2019-05-15T00:00:00"/>
    <n v="2019"/>
    <x v="4"/>
    <x v="19"/>
    <n v="50"/>
    <s v="731 Pine St, New York City, NY 10001"/>
    <x v="0"/>
  </r>
  <r>
    <n v="203890"/>
    <x v="1"/>
    <n v="1"/>
    <n v="11.95"/>
    <n v="11.95"/>
    <s v="05/15/19 22:51"/>
    <d v="2019-05-15T00:00:00"/>
    <n v="2019"/>
    <x v="4"/>
    <x v="19"/>
    <n v="51"/>
    <s v="33 Forest St, New York City, NY 10001"/>
    <x v="0"/>
  </r>
  <r>
    <n v="208480"/>
    <x v="7"/>
    <n v="1"/>
    <n v="3.84"/>
    <n v="3.84"/>
    <s v="05/15/19 22:52"/>
    <d v="2019-05-15T00:00:00"/>
    <n v="2019"/>
    <x v="4"/>
    <x v="19"/>
    <n v="52"/>
    <s v="791 Highland St, New York City, NY 10001"/>
    <x v="0"/>
  </r>
  <r>
    <n v="204301"/>
    <x v="15"/>
    <n v="1"/>
    <n v="600"/>
    <n v="600"/>
    <s v="05/15/19 22:57"/>
    <d v="2019-05-15T00:00:00"/>
    <n v="2019"/>
    <x v="4"/>
    <x v="19"/>
    <n v="57"/>
    <s v="48 Elm St, Seattle, WA 98101"/>
    <x v="5"/>
  </r>
  <r>
    <n v="205574"/>
    <x v="2"/>
    <n v="1"/>
    <n v="150"/>
    <n v="150"/>
    <s v="05/15/19 22:57"/>
    <d v="2019-05-15T00:00:00"/>
    <n v="2019"/>
    <x v="4"/>
    <x v="19"/>
    <n v="57"/>
    <s v="223 Lincoln St, San Francisco, CA 94016"/>
    <x v="1"/>
  </r>
  <r>
    <n v="197383"/>
    <x v="0"/>
    <n v="1"/>
    <n v="11.99"/>
    <n v="11.99"/>
    <s v="05/15/19 22:58"/>
    <d v="2019-05-15T00:00:00"/>
    <n v="2019"/>
    <x v="4"/>
    <x v="19"/>
    <n v="58"/>
    <s v="189 Washington St, New York City, NY 10001"/>
    <x v="0"/>
  </r>
  <r>
    <n v="202579"/>
    <x v="6"/>
    <n v="1"/>
    <n v="379.99"/>
    <n v="379.99"/>
    <s v="05/15/19 23:02"/>
    <d v="2019-05-15T00:00:00"/>
    <n v="2019"/>
    <x v="4"/>
    <x v="20"/>
    <n v="2"/>
    <s v="492 4th St, New York City, NY 10001"/>
    <x v="0"/>
  </r>
  <r>
    <n v="203889"/>
    <x v="5"/>
    <n v="1"/>
    <n v="14.95"/>
    <n v="14.95"/>
    <s v="05/15/19 23:15"/>
    <d v="2019-05-15T00:00:00"/>
    <n v="2019"/>
    <x v="4"/>
    <x v="20"/>
    <n v="15"/>
    <s v="317 Main St, San Francisco, CA 94016"/>
    <x v="1"/>
  </r>
  <r>
    <n v="196051"/>
    <x v="6"/>
    <n v="1"/>
    <n v="379.99"/>
    <n v="379.99"/>
    <s v="05/15/19 23:17"/>
    <d v="2019-05-15T00:00:00"/>
    <n v="2019"/>
    <x v="4"/>
    <x v="20"/>
    <n v="17"/>
    <s v="267 8th St, Portland, OR 97035"/>
    <x v="7"/>
  </r>
  <r>
    <n v="202665"/>
    <x v="16"/>
    <n v="1"/>
    <n v="109.99"/>
    <n v="109.99"/>
    <s v="05/15/19 23:17"/>
    <d v="2019-05-15T00:00:00"/>
    <n v="2019"/>
    <x v="4"/>
    <x v="20"/>
    <n v="17"/>
    <s v="476 Lakeview St, Portland, OR 97035"/>
    <x v="7"/>
  </r>
  <r>
    <n v="194758"/>
    <x v="2"/>
    <n v="1"/>
    <n v="150"/>
    <n v="150"/>
    <s v="05/15/19 23:20"/>
    <d v="2019-05-15T00:00:00"/>
    <n v="2019"/>
    <x v="4"/>
    <x v="20"/>
    <n v="20"/>
    <s v="23 9th St, Seattle, WA 98101"/>
    <x v="5"/>
  </r>
  <r>
    <n v="200461"/>
    <x v="2"/>
    <n v="1"/>
    <n v="150"/>
    <n v="150"/>
    <s v="05/15/19 23:23"/>
    <d v="2019-05-15T00:00:00"/>
    <n v="2019"/>
    <x v="4"/>
    <x v="20"/>
    <n v="23"/>
    <s v="396 14th St, Seattle, WA 98101"/>
    <x v="5"/>
  </r>
  <r>
    <n v="207499"/>
    <x v="0"/>
    <n v="1"/>
    <n v="11.99"/>
    <n v="11.99"/>
    <s v="05/15/19 23:24"/>
    <d v="2019-05-15T00:00:00"/>
    <n v="2019"/>
    <x v="4"/>
    <x v="20"/>
    <n v="24"/>
    <s v="136 Cedar St, New York City, NY 10001"/>
    <x v="0"/>
  </r>
  <r>
    <n v="195671"/>
    <x v="0"/>
    <n v="1"/>
    <n v="11.99"/>
    <n v="11.99"/>
    <s v="05/15/19 23:29"/>
    <d v="2019-05-15T00:00:00"/>
    <n v="2019"/>
    <x v="4"/>
    <x v="20"/>
    <n v="29"/>
    <s v="309 Johnson St, Los Angeles, CA 90001"/>
    <x v="6"/>
  </r>
  <r>
    <n v="197071"/>
    <x v="7"/>
    <n v="4"/>
    <n v="3.84"/>
    <n v="15.36"/>
    <s v="05/15/19 23:34"/>
    <d v="2019-05-15T00:00:00"/>
    <n v="2019"/>
    <x v="4"/>
    <x v="20"/>
    <n v="34"/>
    <s v="594 Walnut St, San Francisco, CA 94016"/>
    <x v="1"/>
  </r>
  <r>
    <n v="205767"/>
    <x v="0"/>
    <n v="1"/>
    <n v="11.99"/>
    <n v="11.99"/>
    <s v="05/15/19 23:34"/>
    <d v="2019-05-15T00:00:00"/>
    <n v="2019"/>
    <x v="4"/>
    <x v="20"/>
    <n v="34"/>
    <s v="852 Sunset St, Los Angeles, CA 90001"/>
    <x v="6"/>
  </r>
  <r>
    <n v="207999"/>
    <x v="11"/>
    <n v="1"/>
    <n v="149.99"/>
    <n v="149.99"/>
    <s v="05/15/19 23:46"/>
    <d v="2019-05-15T00:00:00"/>
    <n v="2019"/>
    <x v="4"/>
    <x v="20"/>
    <n v="46"/>
    <s v="386 9th St, Boston, MA 02215"/>
    <x v="4"/>
  </r>
  <r>
    <n v="206793"/>
    <x v="3"/>
    <n v="2"/>
    <n v="2.99"/>
    <n v="5.98"/>
    <s v="05/15/19 23:48"/>
    <d v="2019-05-15T00:00:00"/>
    <n v="2019"/>
    <x v="4"/>
    <x v="20"/>
    <n v="48"/>
    <s v="905 Pine St, Dallas, TX 75001"/>
    <x v="2"/>
  </r>
  <r>
    <n v="209713"/>
    <x v="9"/>
    <n v="1"/>
    <n v="1700"/>
    <n v="1700"/>
    <s v="05/15/19 23:51"/>
    <d v="2019-05-15T00:00:00"/>
    <n v="2019"/>
    <x v="4"/>
    <x v="20"/>
    <n v="51"/>
    <s v="964 Church St, Los Angeles, CA 90001"/>
    <x v="6"/>
  </r>
  <r>
    <n v="202417"/>
    <x v="11"/>
    <n v="1"/>
    <n v="149.99"/>
    <n v="149.99"/>
    <s v="05/16/19 00:04"/>
    <d v="2019-05-16T00:00:00"/>
    <n v="2019"/>
    <x v="4"/>
    <x v="21"/>
    <n v="4"/>
    <s v="607 12th St, Portland, OR 97035"/>
    <x v="7"/>
  </r>
  <r>
    <n v="194226"/>
    <x v="1"/>
    <n v="1"/>
    <n v="11.95"/>
    <n v="11.95"/>
    <s v="05/16/19 00:10"/>
    <d v="2019-05-16T00:00:00"/>
    <n v="2019"/>
    <x v="4"/>
    <x v="21"/>
    <n v="10"/>
    <s v="883 Sunset St, New York City, NY 10001"/>
    <x v="0"/>
  </r>
  <r>
    <n v="199649"/>
    <x v="2"/>
    <n v="1"/>
    <n v="150"/>
    <n v="150"/>
    <s v="05/16/19 00:10"/>
    <d v="2019-05-16T00:00:00"/>
    <n v="2019"/>
    <x v="4"/>
    <x v="21"/>
    <n v="10"/>
    <s v="847 Ridge St, Dallas, TX 75001"/>
    <x v="2"/>
  </r>
  <r>
    <n v="199649"/>
    <x v="5"/>
    <n v="1"/>
    <n v="14.95"/>
    <n v="14.95"/>
    <s v="05/16/19 00:10"/>
    <d v="2019-05-16T00:00:00"/>
    <n v="2019"/>
    <x v="4"/>
    <x v="21"/>
    <n v="10"/>
    <s v="847 Ridge St, Dallas, TX 75001"/>
    <x v="2"/>
  </r>
  <r>
    <n v="206589"/>
    <x v="15"/>
    <n v="1"/>
    <n v="600"/>
    <n v="600"/>
    <s v="05/16/19 00:27"/>
    <d v="2019-05-16T00:00:00"/>
    <n v="2019"/>
    <x v="4"/>
    <x v="21"/>
    <n v="27"/>
    <s v="824 Willow St, Dallas, TX 75001"/>
    <x v="2"/>
  </r>
  <r>
    <n v="196276"/>
    <x v="6"/>
    <n v="1"/>
    <n v="379.99"/>
    <n v="379.99"/>
    <s v="05/16/19 00:28"/>
    <d v="2019-05-16T00:00:00"/>
    <n v="2019"/>
    <x v="4"/>
    <x v="21"/>
    <n v="28"/>
    <s v="171 Cherry St, Austin, TX 73301"/>
    <x v="8"/>
  </r>
  <r>
    <n v="208151"/>
    <x v="1"/>
    <n v="1"/>
    <n v="11.95"/>
    <n v="11.95"/>
    <s v="05/16/19 00:35"/>
    <d v="2019-05-16T00:00:00"/>
    <n v="2019"/>
    <x v="4"/>
    <x v="21"/>
    <n v="35"/>
    <s v="785 Hickory St, Los Angeles, CA 90001"/>
    <x v="6"/>
  </r>
  <r>
    <n v="198057"/>
    <x v="3"/>
    <n v="1"/>
    <n v="2.99"/>
    <n v="2.99"/>
    <s v="05/16/19 00:38"/>
    <d v="2019-05-16T00:00:00"/>
    <n v="2019"/>
    <x v="4"/>
    <x v="21"/>
    <n v="38"/>
    <s v="381 13th St, Boston, MA 02215"/>
    <x v="4"/>
  </r>
  <r>
    <n v="202732"/>
    <x v="0"/>
    <n v="1"/>
    <n v="11.99"/>
    <n v="11.99"/>
    <s v="05/16/19 00:42"/>
    <d v="2019-05-16T00:00:00"/>
    <n v="2019"/>
    <x v="4"/>
    <x v="21"/>
    <n v="42"/>
    <s v="3 Wilson St, San Francisco, CA 94016"/>
    <x v="1"/>
  </r>
  <r>
    <n v="194315"/>
    <x v="4"/>
    <n v="1"/>
    <n v="700"/>
    <n v="700"/>
    <s v="05/16/19 00:50"/>
    <d v="2019-05-16T00:00:00"/>
    <n v="2019"/>
    <x v="4"/>
    <x v="21"/>
    <n v="50"/>
    <s v="2 Center St, Austin, TX 73301"/>
    <x v="8"/>
  </r>
  <r>
    <n v="206362"/>
    <x v="7"/>
    <n v="2"/>
    <n v="3.84"/>
    <n v="7.68"/>
    <s v="05/16/19 00:50"/>
    <d v="2019-05-16T00:00:00"/>
    <n v="2019"/>
    <x v="4"/>
    <x v="21"/>
    <n v="50"/>
    <s v="327 Forest St, Boston, MA 02215"/>
    <x v="4"/>
  </r>
  <r>
    <n v="195454"/>
    <x v="0"/>
    <n v="1"/>
    <n v="11.99"/>
    <n v="11.99"/>
    <s v="05/16/19 00:52"/>
    <d v="2019-05-16T00:00:00"/>
    <n v="2019"/>
    <x v="4"/>
    <x v="21"/>
    <n v="52"/>
    <s v="243 Park St, Dallas, TX 75001"/>
    <x v="2"/>
  </r>
  <r>
    <n v="198025"/>
    <x v="8"/>
    <n v="1"/>
    <n v="600"/>
    <n v="600"/>
    <s v="05/16/19 00:56"/>
    <d v="2019-05-16T00:00:00"/>
    <n v="2019"/>
    <x v="4"/>
    <x v="21"/>
    <n v="56"/>
    <s v="372 Johnson St, New York City, NY 10001"/>
    <x v="0"/>
  </r>
  <r>
    <n v="198025"/>
    <x v="1"/>
    <n v="1"/>
    <n v="11.95"/>
    <n v="11.95"/>
    <s v="05/16/19 00:56"/>
    <d v="2019-05-16T00:00:00"/>
    <n v="2019"/>
    <x v="4"/>
    <x v="21"/>
    <n v="56"/>
    <s v="372 Johnson St, New York City, NY 10001"/>
    <x v="0"/>
  </r>
  <r>
    <n v="205073"/>
    <x v="12"/>
    <n v="1"/>
    <n v="99.99"/>
    <n v="99.99"/>
    <s v="05/16/19 01:02"/>
    <d v="2019-05-16T00:00:00"/>
    <n v="2019"/>
    <x v="4"/>
    <x v="22"/>
    <n v="2"/>
    <s v="64 Lakeview St, Atlanta, GA 30301"/>
    <x v="3"/>
  </r>
  <r>
    <n v="196931"/>
    <x v="5"/>
    <n v="1"/>
    <n v="14.95"/>
    <n v="14.95"/>
    <s v="05/16/19 01:09"/>
    <d v="2019-05-16T00:00:00"/>
    <n v="2019"/>
    <x v="4"/>
    <x v="22"/>
    <n v="9"/>
    <s v="367 2nd St, Los Angeles, CA 90001"/>
    <x v="6"/>
  </r>
  <r>
    <n v="207537"/>
    <x v="16"/>
    <n v="1"/>
    <n v="109.99"/>
    <n v="109.99"/>
    <s v="05/16/19 01:13"/>
    <d v="2019-05-16T00:00:00"/>
    <n v="2019"/>
    <x v="4"/>
    <x v="22"/>
    <n v="13"/>
    <s v="1 Walnut St, New York City, NY 10001"/>
    <x v="0"/>
  </r>
  <r>
    <n v="199641"/>
    <x v="5"/>
    <n v="1"/>
    <n v="14.95"/>
    <n v="14.95"/>
    <s v="05/16/19 01:18"/>
    <d v="2019-05-16T00:00:00"/>
    <n v="2019"/>
    <x v="4"/>
    <x v="22"/>
    <n v="18"/>
    <s v="445 Church St, San Francisco, CA 94016"/>
    <x v="1"/>
  </r>
  <r>
    <n v="203920"/>
    <x v="1"/>
    <n v="1"/>
    <n v="11.95"/>
    <n v="11.95"/>
    <s v="05/16/19 01:18"/>
    <d v="2019-05-16T00:00:00"/>
    <n v="2019"/>
    <x v="4"/>
    <x v="22"/>
    <n v="18"/>
    <s v="542 West St, San Francisco, CA 94016"/>
    <x v="1"/>
  </r>
  <r>
    <n v="209632"/>
    <x v="5"/>
    <n v="1"/>
    <n v="14.95"/>
    <n v="14.95"/>
    <s v="05/16/19 01:29"/>
    <d v="2019-05-16T00:00:00"/>
    <n v="2019"/>
    <x v="4"/>
    <x v="22"/>
    <n v="29"/>
    <s v="53 Lake St, Los Angeles, CA 90001"/>
    <x v="6"/>
  </r>
  <r>
    <n v="209632"/>
    <x v="2"/>
    <n v="1"/>
    <n v="150"/>
    <n v="150"/>
    <s v="05/16/19 01:29"/>
    <d v="2019-05-16T00:00:00"/>
    <n v="2019"/>
    <x v="4"/>
    <x v="22"/>
    <n v="29"/>
    <s v="53 Lake St, Los Angeles, CA 90001"/>
    <x v="6"/>
  </r>
  <r>
    <n v="202066"/>
    <x v="7"/>
    <n v="1"/>
    <n v="3.84"/>
    <n v="3.84"/>
    <s v="05/16/19 01:37"/>
    <d v="2019-05-16T00:00:00"/>
    <n v="2019"/>
    <x v="4"/>
    <x v="22"/>
    <n v="37"/>
    <s v="382 12th St, Portland, OR 97035"/>
    <x v="7"/>
  </r>
  <r>
    <n v="202066"/>
    <x v="4"/>
    <n v="1"/>
    <n v="700"/>
    <n v="700"/>
    <s v="05/16/19 01:37"/>
    <d v="2019-05-16T00:00:00"/>
    <n v="2019"/>
    <x v="4"/>
    <x v="22"/>
    <n v="37"/>
    <s v="382 12th St, Portland, OR 97035"/>
    <x v="7"/>
  </r>
  <r>
    <n v="202870"/>
    <x v="11"/>
    <n v="1"/>
    <n v="149.99"/>
    <n v="149.99"/>
    <s v="05/16/19 01:37"/>
    <d v="2019-05-16T00:00:00"/>
    <n v="2019"/>
    <x v="4"/>
    <x v="22"/>
    <n v="37"/>
    <s v="45 Jefferson St, San Francisco, CA 94016"/>
    <x v="1"/>
  </r>
  <r>
    <n v="195668"/>
    <x v="4"/>
    <n v="1"/>
    <n v="700"/>
    <n v="700"/>
    <s v="05/16/19 01:52"/>
    <d v="2019-05-16T00:00:00"/>
    <n v="2019"/>
    <x v="4"/>
    <x v="22"/>
    <n v="52"/>
    <s v="735 6th St, Austin, TX 73301"/>
    <x v="8"/>
  </r>
  <r>
    <n v="206430"/>
    <x v="3"/>
    <n v="1"/>
    <n v="2.99"/>
    <n v="2.99"/>
    <s v="05/16/19 01:56"/>
    <d v="2019-05-16T00:00:00"/>
    <n v="2019"/>
    <x v="4"/>
    <x v="22"/>
    <n v="56"/>
    <s v="427 Park St, San Francisco, CA 94016"/>
    <x v="1"/>
  </r>
  <r>
    <n v="203285"/>
    <x v="14"/>
    <n v="1"/>
    <n v="389.99"/>
    <n v="389.99"/>
    <s v="05/16/19 02:19"/>
    <d v="2019-05-16T00:00:00"/>
    <n v="2019"/>
    <x v="4"/>
    <x v="23"/>
    <n v="19"/>
    <s v="394 9th St, Los Angeles, CA 90001"/>
    <x v="6"/>
  </r>
  <r>
    <n v="205230"/>
    <x v="16"/>
    <n v="1"/>
    <n v="109.99"/>
    <n v="109.99"/>
    <s v="05/16/19 02:23"/>
    <d v="2019-05-16T00:00:00"/>
    <n v="2019"/>
    <x v="4"/>
    <x v="23"/>
    <n v="23"/>
    <s v="384 11th St, Dallas, TX 75001"/>
    <x v="2"/>
  </r>
  <r>
    <n v="208449"/>
    <x v="11"/>
    <n v="1"/>
    <n v="149.99"/>
    <n v="149.99"/>
    <s v="05/16/19 02:26"/>
    <d v="2019-05-16T00:00:00"/>
    <n v="2019"/>
    <x v="4"/>
    <x v="23"/>
    <n v="26"/>
    <s v="429 Maple St, Los Angeles, CA 90001"/>
    <x v="6"/>
  </r>
  <r>
    <n v="208317"/>
    <x v="7"/>
    <n v="1"/>
    <n v="3.84"/>
    <n v="3.84"/>
    <s v="05/16/19 02:38"/>
    <d v="2019-05-16T00:00:00"/>
    <n v="2019"/>
    <x v="4"/>
    <x v="23"/>
    <n v="38"/>
    <s v="950 Highland St, Portland, OR 97035"/>
    <x v="7"/>
  </r>
  <r>
    <n v="198279"/>
    <x v="3"/>
    <n v="1"/>
    <n v="2.99"/>
    <n v="2.99"/>
    <s v="05/16/19 02:41"/>
    <d v="2019-05-16T00:00:00"/>
    <n v="2019"/>
    <x v="4"/>
    <x v="23"/>
    <n v="41"/>
    <s v="449 Willow St, Austin, TX 73301"/>
    <x v="8"/>
  </r>
  <r>
    <n v="194397"/>
    <x v="7"/>
    <n v="1"/>
    <n v="3.84"/>
    <n v="3.84"/>
    <s v="05/16/19 03:03"/>
    <d v="2019-05-16T00:00:00"/>
    <n v="2019"/>
    <x v="4"/>
    <x v="0"/>
    <n v="3"/>
    <s v="542 North St, San Francisco, CA 94016"/>
    <x v="1"/>
  </r>
  <r>
    <n v="197849"/>
    <x v="7"/>
    <n v="1"/>
    <n v="3.84"/>
    <n v="3.84"/>
    <s v="05/16/19 03:22"/>
    <d v="2019-05-16T00:00:00"/>
    <n v="2019"/>
    <x v="4"/>
    <x v="0"/>
    <n v="22"/>
    <s v="537 Hickory St, Atlanta, GA 30301"/>
    <x v="3"/>
  </r>
  <r>
    <n v="206068"/>
    <x v="14"/>
    <n v="1"/>
    <n v="389.99"/>
    <n v="389.99"/>
    <s v="05/16/19 03:40"/>
    <d v="2019-05-16T00:00:00"/>
    <n v="2019"/>
    <x v="4"/>
    <x v="0"/>
    <n v="40"/>
    <s v="808 Lake St, Boston, MA 02215"/>
    <x v="4"/>
  </r>
  <r>
    <n v="195194"/>
    <x v="2"/>
    <n v="1"/>
    <n v="150"/>
    <n v="150"/>
    <s v="05/16/19 03:41"/>
    <d v="2019-05-16T00:00:00"/>
    <n v="2019"/>
    <x v="4"/>
    <x v="0"/>
    <n v="41"/>
    <s v="16 Washington St, Los Angeles, CA 90001"/>
    <x v="6"/>
  </r>
  <r>
    <n v="204567"/>
    <x v="7"/>
    <n v="2"/>
    <n v="3.84"/>
    <n v="7.68"/>
    <s v="05/16/19 04:00"/>
    <d v="2019-05-16T00:00:00"/>
    <n v="2019"/>
    <x v="4"/>
    <x v="1"/>
    <n v="0"/>
    <s v="743 14th St, New York City, NY 10001"/>
    <x v="0"/>
  </r>
  <r>
    <n v="202660"/>
    <x v="1"/>
    <n v="1"/>
    <n v="11.95"/>
    <n v="11.95"/>
    <s v="05/16/19 04:34"/>
    <d v="2019-05-16T00:00:00"/>
    <n v="2019"/>
    <x v="4"/>
    <x v="1"/>
    <n v="34"/>
    <s v="793 Wilson St, San Francisco, CA 94016"/>
    <x v="1"/>
  </r>
  <r>
    <n v="194223"/>
    <x v="13"/>
    <n v="1"/>
    <n v="300"/>
    <n v="300"/>
    <s v="05/16/19 04:53"/>
    <d v="2019-05-16T00:00:00"/>
    <n v="2019"/>
    <x v="4"/>
    <x v="1"/>
    <n v="53"/>
    <s v="228 Wilson St, Portland, ME 04101"/>
    <x v="9"/>
  </r>
  <r>
    <n v="198503"/>
    <x v="8"/>
    <n v="1"/>
    <n v="600"/>
    <n v="600"/>
    <s v="05/16/19 05:28"/>
    <d v="2019-05-16T00:00:00"/>
    <n v="2019"/>
    <x v="4"/>
    <x v="2"/>
    <n v="28"/>
    <s v="790 Chestnut St, Boston, MA 02215"/>
    <x v="4"/>
  </r>
  <r>
    <n v="196105"/>
    <x v="3"/>
    <n v="1"/>
    <n v="2.99"/>
    <n v="2.99"/>
    <s v="05/16/19 05:29"/>
    <d v="2019-05-16T00:00:00"/>
    <n v="2019"/>
    <x v="4"/>
    <x v="2"/>
    <n v="29"/>
    <s v="64 Main St, New York City, NY 10001"/>
    <x v="0"/>
  </r>
  <r>
    <n v="198012"/>
    <x v="17"/>
    <n v="1"/>
    <n v="600"/>
    <n v="600"/>
    <s v="05/16/19 05:41"/>
    <d v="2019-05-16T00:00:00"/>
    <n v="2019"/>
    <x v="4"/>
    <x v="2"/>
    <n v="41"/>
    <s v="805 6th St, San Francisco, CA 94016"/>
    <x v="1"/>
  </r>
  <r>
    <n v="198999"/>
    <x v="9"/>
    <n v="1"/>
    <n v="1700"/>
    <n v="1700"/>
    <s v="05/16/19 06:11"/>
    <d v="2019-05-16T00:00:00"/>
    <n v="2019"/>
    <x v="4"/>
    <x v="3"/>
    <n v="11"/>
    <s v="273 5th St, Los Angeles, CA 90001"/>
    <x v="6"/>
  </r>
  <r>
    <n v="206265"/>
    <x v="12"/>
    <n v="1"/>
    <n v="99.99"/>
    <n v="99.99"/>
    <s v="05/16/19 06:16"/>
    <d v="2019-05-16T00:00:00"/>
    <n v="2019"/>
    <x v="4"/>
    <x v="3"/>
    <n v="16"/>
    <s v="603 Washington St, New York City, NY 10001"/>
    <x v="0"/>
  </r>
  <r>
    <n v="205579"/>
    <x v="7"/>
    <n v="1"/>
    <n v="3.84"/>
    <n v="3.84"/>
    <s v="05/16/19 06:17"/>
    <d v="2019-05-16T00:00:00"/>
    <n v="2019"/>
    <x v="4"/>
    <x v="3"/>
    <n v="17"/>
    <s v="778 Walnut St, New York City, NY 10001"/>
    <x v="0"/>
  </r>
  <r>
    <n v="208841"/>
    <x v="5"/>
    <n v="1"/>
    <n v="14.95"/>
    <n v="14.95"/>
    <s v="05/16/19 06:19"/>
    <d v="2019-05-16T00:00:00"/>
    <n v="2019"/>
    <x v="4"/>
    <x v="3"/>
    <n v="19"/>
    <s v="178 Ridge St, San Francisco, CA 94016"/>
    <x v="1"/>
  </r>
  <r>
    <n v="199930"/>
    <x v="9"/>
    <n v="1"/>
    <n v="1700"/>
    <n v="1700"/>
    <s v="05/16/19 06:30"/>
    <d v="2019-05-16T00:00:00"/>
    <n v="2019"/>
    <x v="4"/>
    <x v="3"/>
    <n v="30"/>
    <s v="916 Dogwood St, Dallas, TX 75001"/>
    <x v="2"/>
  </r>
  <r>
    <n v="203680"/>
    <x v="1"/>
    <n v="2"/>
    <n v="11.95"/>
    <n v="23.9"/>
    <s v="05/16/19 06:57"/>
    <d v="2019-05-16T00:00:00"/>
    <n v="2019"/>
    <x v="4"/>
    <x v="3"/>
    <n v="57"/>
    <s v="577 Lincoln St, Boston, MA 02215"/>
    <x v="4"/>
  </r>
  <r>
    <n v="194702"/>
    <x v="0"/>
    <n v="1"/>
    <n v="11.99"/>
    <n v="11.99"/>
    <s v="05/16/19 06:59"/>
    <d v="2019-05-16T00:00:00"/>
    <n v="2019"/>
    <x v="4"/>
    <x v="3"/>
    <n v="59"/>
    <s v="876 2nd St, San Francisco, CA 94016"/>
    <x v="1"/>
  </r>
  <r>
    <n v="207101"/>
    <x v="0"/>
    <n v="1"/>
    <n v="11.99"/>
    <n v="11.99"/>
    <s v="05/16/19 07:03"/>
    <d v="2019-05-16T00:00:00"/>
    <n v="2019"/>
    <x v="4"/>
    <x v="4"/>
    <n v="3"/>
    <s v="955 Madison St, Atlanta, GA 30301"/>
    <x v="3"/>
  </r>
  <r>
    <n v="202186"/>
    <x v="12"/>
    <n v="1"/>
    <n v="99.99"/>
    <n v="99.99"/>
    <s v="05/16/19 07:09"/>
    <d v="2019-05-16T00:00:00"/>
    <n v="2019"/>
    <x v="4"/>
    <x v="4"/>
    <n v="9"/>
    <s v="296 1st St, Los Angeles, CA 90001"/>
    <x v="6"/>
  </r>
  <r>
    <n v="202186"/>
    <x v="12"/>
    <n v="1"/>
    <n v="99.99"/>
    <n v="99.99"/>
    <s v="05/16/19 07:09"/>
    <d v="2019-05-16T00:00:00"/>
    <n v="2019"/>
    <x v="4"/>
    <x v="4"/>
    <n v="9"/>
    <s v="296 1st St, Los Angeles, CA 90001"/>
    <x v="6"/>
  </r>
  <r>
    <n v="197189"/>
    <x v="7"/>
    <n v="1"/>
    <n v="3.84"/>
    <n v="3.84"/>
    <s v="05/16/19 07:20"/>
    <d v="2019-05-16T00:00:00"/>
    <n v="2019"/>
    <x v="4"/>
    <x v="4"/>
    <n v="20"/>
    <s v="368 Jackson St, San Francisco, CA 94016"/>
    <x v="1"/>
  </r>
  <r>
    <n v="207158"/>
    <x v="1"/>
    <n v="1"/>
    <n v="11.95"/>
    <n v="11.95"/>
    <s v="05/16/19 07:20"/>
    <d v="2019-05-16T00:00:00"/>
    <n v="2019"/>
    <x v="4"/>
    <x v="4"/>
    <n v="20"/>
    <s v="377 Washington St, New York City, NY 10001"/>
    <x v="0"/>
  </r>
  <r>
    <n v="206811"/>
    <x v="3"/>
    <n v="1"/>
    <n v="2.99"/>
    <n v="2.99"/>
    <s v="05/16/19 07:23"/>
    <d v="2019-05-16T00:00:00"/>
    <n v="2019"/>
    <x v="4"/>
    <x v="4"/>
    <n v="23"/>
    <s v="818 Meadow St, Los Angeles, CA 90001"/>
    <x v="6"/>
  </r>
  <r>
    <n v="194801"/>
    <x v="7"/>
    <n v="1"/>
    <n v="3.84"/>
    <n v="3.84"/>
    <s v="05/16/19 07:27"/>
    <d v="2019-05-16T00:00:00"/>
    <n v="2019"/>
    <x v="4"/>
    <x v="4"/>
    <n v="27"/>
    <s v="889 Forest St, Boston, MA 02215"/>
    <x v="4"/>
  </r>
  <r>
    <n v="198781"/>
    <x v="7"/>
    <n v="1"/>
    <n v="3.84"/>
    <n v="3.84"/>
    <s v="05/16/19 07:27"/>
    <d v="2019-05-16T00:00:00"/>
    <n v="2019"/>
    <x v="4"/>
    <x v="4"/>
    <n v="27"/>
    <s v="195 Willow St, San Francisco, CA 94016"/>
    <x v="1"/>
  </r>
  <r>
    <n v="195145"/>
    <x v="7"/>
    <n v="1"/>
    <n v="3.84"/>
    <n v="3.84"/>
    <s v="05/16/19 07:32"/>
    <d v="2019-05-16T00:00:00"/>
    <n v="2019"/>
    <x v="4"/>
    <x v="4"/>
    <n v="32"/>
    <s v="242 10th St, Los Angeles, CA 90001"/>
    <x v="6"/>
  </r>
  <r>
    <n v="198848"/>
    <x v="3"/>
    <n v="1"/>
    <n v="2.99"/>
    <n v="2.99"/>
    <s v="05/16/19 07:32"/>
    <d v="2019-05-16T00:00:00"/>
    <n v="2019"/>
    <x v="4"/>
    <x v="4"/>
    <n v="32"/>
    <s v="398 13th St, San Francisco, CA 94016"/>
    <x v="1"/>
  </r>
  <r>
    <n v="206698"/>
    <x v="12"/>
    <n v="1"/>
    <n v="99.99"/>
    <n v="99.99"/>
    <s v="05/16/19 07:34"/>
    <d v="2019-05-16T00:00:00"/>
    <n v="2019"/>
    <x v="4"/>
    <x v="4"/>
    <n v="34"/>
    <s v="344 11th St, Boston, MA 02215"/>
    <x v="4"/>
  </r>
  <r>
    <n v="206018"/>
    <x v="2"/>
    <n v="1"/>
    <n v="150"/>
    <n v="150"/>
    <s v="05/16/19 07:35"/>
    <d v="2019-05-16T00:00:00"/>
    <n v="2019"/>
    <x v="4"/>
    <x v="4"/>
    <n v="35"/>
    <s v="623 Jackson St, Los Angeles, CA 90001"/>
    <x v="6"/>
  </r>
  <r>
    <n v="204769"/>
    <x v="5"/>
    <n v="1"/>
    <n v="14.95"/>
    <n v="14.95"/>
    <s v="05/16/19 07:38"/>
    <d v="2019-05-16T00:00:00"/>
    <n v="2019"/>
    <x v="4"/>
    <x v="4"/>
    <n v="38"/>
    <s v="541 Walnut St, Boston, MA 02215"/>
    <x v="4"/>
  </r>
  <r>
    <n v="205393"/>
    <x v="1"/>
    <n v="1"/>
    <n v="11.95"/>
    <n v="11.95"/>
    <s v="05/16/19 07:41"/>
    <d v="2019-05-16T00:00:00"/>
    <n v="2019"/>
    <x v="4"/>
    <x v="4"/>
    <n v="41"/>
    <s v="170 Johnson St, Portland, OR 97035"/>
    <x v="7"/>
  </r>
  <r>
    <n v="196883"/>
    <x v="1"/>
    <n v="1"/>
    <n v="11.95"/>
    <n v="11.95"/>
    <s v="05/16/19 07:42"/>
    <d v="2019-05-16T00:00:00"/>
    <n v="2019"/>
    <x v="4"/>
    <x v="4"/>
    <n v="42"/>
    <s v="560 4th St, Portland, OR 97035"/>
    <x v="7"/>
  </r>
  <r>
    <n v="197110"/>
    <x v="5"/>
    <n v="1"/>
    <n v="14.95"/>
    <n v="14.95"/>
    <s v="05/16/19 07:43"/>
    <d v="2019-05-16T00:00:00"/>
    <n v="2019"/>
    <x v="4"/>
    <x v="4"/>
    <n v="43"/>
    <s v="427 Cedar St, Portland, OR 97035"/>
    <x v="7"/>
  </r>
  <r>
    <n v="204318"/>
    <x v="14"/>
    <n v="1"/>
    <n v="389.99"/>
    <n v="389.99"/>
    <s v="05/16/19 08:06"/>
    <d v="2019-05-16T00:00:00"/>
    <n v="2019"/>
    <x v="4"/>
    <x v="5"/>
    <n v="6"/>
    <s v="333 Sunset St, San Francisco, CA 94016"/>
    <x v="1"/>
  </r>
  <r>
    <n v="207303"/>
    <x v="5"/>
    <n v="1"/>
    <n v="14.95"/>
    <n v="14.95"/>
    <s v="05/16/19 08:07"/>
    <d v="2019-05-16T00:00:00"/>
    <n v="2019"/>
    <x v="4"/>
    <x v="5"/>
    <n v="7"/>
    <s v="913 Johnson St, Los Angeles, CA 90001"/>
    <x v="6"/>
  </r>
  <r>
    <n v="208441"/>
    <x v="0"/>
    <n v="1"/>
    <n v="11.99"/>
    <n v="11.99"/>
    <s v="05/16/19 08:07"/>
    <d v="2019-05-16T00:00:00"/>
    <n v="2019"/>
    <x v="4"/>
    <x v="5"/>
    <n v="7"/>
    <s v="221 10th St, San Francisco, CA 94016"/>
    <x v="1"/>
  </r>
  <r>
    <n v="206263"/>
    <x v="1"/>
    <n v="1"/>
    <n v="11.95"/>
    <n v="11.95"/>
    <s v="05/16/19 08:08"/>
    <d v="2019-05-16T00:00:00"/>
    <n v="2019"/>
    <x v="4"/>
    <x v="5"/>
    <n v="8"/>
    <s v="175 4th St, San Francisco, CA 94016"/>
    <x v="1"/>
  </r>
  <r>
    <n v="201875"/>
    <x v="6"/>
    <n v="1"/>
    <n v="379.99"/>
    <n v="379.99"/>
    <s v="05/16/19 08:12"/>
    <d v="2019-05-16T00:00:00"/>
    <n v="2019"/>
    <x v="4"/>
    <x v="5"/>
    <n v="12"/>
    <s v="120 Cherry St, New York City, NY 10001"/>
    <x v="0"/>
  </r>
  <r>
    <n v="202126"/>
    <x v="2"/>
    <n v="1"/>
    <n v="150"/>
    <n v="150"/>
    <s v="05/16/19 08:15"/>
    <d v="2019-05-16T00:00:00"/>
    <n v="2019"/>
    <x v="4"/>
    <x v="5"/>
    <n v="15"/>
    <s v="963 9th St, Austin, TX 73301"/>
    <x v="8"/>
  </r>
  <r>
    <n v="202126"/>
    <x v="0"/>
    <n v="1"/>
    <n v="11.99"/>
    <n v="11.99"/>
    <s v="05/16/19 08:15"/>
    <d v="2019-05-16T00:00:00"/>
    <n v="2019"/>
    <x v="4"/>
    <x v="5"/>
    <n v="15"/>
    <s v="963 9th St, Austin, TX 73301"/>
    <x v="8"/>
  </r>
  <r>
    <n v="207589"/>
    <x v="2"/>
    <n v="1"/>
    <n v="150"/>
    <n v="150"/>
    <s v="05/16/19 08:19"/>
    <d v="2019-05-16T00:00:00"/>
    <n v="2019"/>
    <x v="4"/>
    <x v="5"/>
    <n v="19"/>
    <s v="572 Center St, Dallas, TX 75001"/>
    <x v="2"/>
  </r>
  <r>
    <n v="209128"/>
    <x v="3"/>
    <n v="4"/>
    <n v="2.99"/>
    <n v="11.96"/>
    <s v="05/16/19 08:24"/>
    <d v="2019-05-16T00:00:00"/>
    <n v="2019"/>
    <x v="4"/>
    <x v="5"/>
    <n v="24"/>
    <s v="178 Forest St, Boston, MA 02215"/>
    <x v="4"/>
  </r>
  <r>
    <n v="201881"/>
    <x v="0"/>
    <n v="1"/>
    <n v="11.99"/>
    <n v="11.99"/>
    <s v="05/16/19 08:25"/>
    <d v="2019-05-16T00:00:00"/>
    <n v="2019"/>
    <x v="4"/>
    <x v="5"/>
    <n v="25"/>
    <s v="150 Lakeview St, Portland, OR 97035"/>
    <x v="7"/>
  </r>
  <r>
    <n v="205669"/>
    <x v="7"/>
    <n v="1"/>
    <n v="3.84"/>
    <n v="3.84"/>
    <s v="05/16/19 08:28"/>
    <d v="2019-05-16T00:00:00"/>
    <n v="2019"/>
    <x v="4"/>
    <x v="5"/>
    <n v="28"/>
    <s v="946 5th St, San Francisco, CA 94016"/>
    <x v="1"/>
  </r>
  <r>
    <n v="194674"/>
    <x v="5"/>
    <n v="1"/>
    <n v="14.95"/>
    <n v="14.95"/>
    <s v="05/16/19 08:29"/>
    <d v="2019-05-16T00:00:00"/>
    <n v="2019"/>
    <x v="4"/>
    <x v="5"/>
    <n v="29"/>
    <s v="533 7th St, Dallas, TX 75001"/>
    <x v="2"/>
  </r>
  <r>
    <n v="199277"/>
    <x v="0"/>
    <n v="1"/>
    <n v="11.99"/>
    <n v="11.99"/>
    <s v="05/16/19 08:29"/>
    <d v="2019-05-16T00:00:00"/>
    <n v="2019"/>
    <x v="4"/>
    <x v="5"/>
    <n v="29"/>
    <s v="610 Lincoln St, Atlanta, GA 30301"/>
    <x v="3"/>
  </r>
  <r>
    <n v="196903"/>
    <x v="8"/>
    <n v="1"/>
    <n v="600"/>
    <n v="600"/>
    <s v="05/16/19 08:33"/>
    <d v="2019-05-16T00:00:00"/>
    <n v="2019"/>
    <x v="4"/>
    <x v="5"/>
    <n v="33"/>
    <s v="764 River St, Boston, MA 02215"/>
    <x v="4"/>
  </r>
  <r>
    <n v="209404"/>
    <x v="14"/>
    <n v="1"/>
    <n v="389.99"/>
    <n v="389.99"/>
    <s v="05/16/19 08:37"/>
    <d v="2019-05-16T00:00:00"/>
    <n v="2019"/>
    <x v="4"/>
    <x v="5"/>
    <n v="37"/>
    <s v="14 Meadow St, San Francisco, CA 94016"/>
    <x v="1"/>
  </r>
  <r>
    <n v="195943"/>
    <x v="3"/>
    <n v="3"/>
    <n v="2.99"/>
    <n v="8.9700000000000006"/>
    <s v="05/16/19 08:40"/>
    <d v="2019-05-16T00:00:00"/>
    <n v="2019"/>
    <x v="4"/>
    <x v="5"/>
    <n v="40"/>
    <s v="573 Main St, San Francisco, CA 94016"/>
    <x v="1"/>
  </r>
  <r>
    <n v="200282"/>
    <x v="7"/>
    <n v="4"/>
    <n v="3.84"/>
    <n v="15.36"/>
    <s v="05/16/19 08:41"/>
    <d v="2019-05-16T00:00:00"/>
    <n v="2019"/>
    <x v="4"/>
    <x v="5"/>
    <n v="41"/>
    <s v="613 Hill St, San Francisco, CA 94016"/>
    <x v="1"/>
  </r>
  <r>
    <n v="198500"/>
    <x v="0"/>
    <n v="1"/>
    <n v="11.99"/>
    <n v="11.99"/>
    <s v="05/16/19 08:46"/>
    <d v="2019-05-16T00:00:00"/>
    <n v="2019"/>
    <x v="4"/>
    <x v="5"/>
    <n v="46"/>
    <s v="881 11th St, New York City, NY 10001"/>
    <x v="0"/>
  </r>
  <r>
    <n v="201529"/>
    <x v="2"/>
    <n v="1"/>
    <n v="150"/>
    <n v="150"/>
    <s v="05/16/19 08:51"/>
    <d v="2019-05-16T00:00:00"/>
    <n v="2019"/>
    <x v="4"/>
    <x v="5"/>
    <n v="51"/>
    <s v="691 Walnut St, San Francisco, CA 94016"/>
    <x v="1"/>
  </r>
  <r>
    <n v="197336"/>
    <x v="13"/>
    <n v="1"/>
    <n v="300"/>
    <n v="300"/>
    <s v="05/16/19 08:52"/>
    <d v="2019-05-16T00:00:00"/>
    <n v="2019"/>
    <x v="4"/>
    <x v="5"/>
    <n v="52"/>
    <s v="923 Forest St, New York City, NY 10001"/>
    <x v="0"/>
  </r>
  <r>
    <n v="206602"/>
    <x v="3"/>
    <n v="1"/>
    <n v="2.99"/>
    <n v="2.99"/>
    <s v="05/16/19 08:55"/>
    <d v="2019-05-16T00:00:00"/>
    <n v="2019"/>
    <x v="4"/>
    <x v="5"/>
    <n v="55"/>
    <s v="582 Hickory St, Los Angeles, CA 90001"/>
    <x v="6"/>
  </r>
  <r>
    <n v="203028"/>
    <x v="1"/>
    <n v="1"/>
    <n v="11.95"/>
    <n v="11.95"/>
    <s v="05/16/19 08:58"/>
    <d v="2019-05-16T00:00:00"/>
    <n v="2019"/>
    <x v="4"/>
    <x v="5"/>
    <n v="58"/>
    <s v="161 Cherry St, San Francisco, CA 94016"/>
    <x v="1"/>
  </r>
  <r>
    <n v="196335"/>
    <x v="2"/>
    <n v="1"/>
    <n v="150"/>
    <n v="150"/>
    <s v="05/16/19 09:10"/>
    <d v="2019-05-16T00:00:00"/>
    <n v="2019"/>
    <x v="4"/>
    <x v="6"/>
    <n v="10"/>
    <s v="264 Elm St, Seattle, WA 98101"/>
    <x v="5"/>
  </r>
  <r>
    <n v="200020"/>
    <x v="5"/>
    <n v="1"/>
    <n v="14.95"/>
    <n v="14.95"/>
    <s v="05/16/19 09:12"/>
    <d v="2019-05-16T00:00:00"/>
    <n v="2019"/>
    <x v="4"/>
    <x v="6"/>
    <n v="12"/>
    <s v="386 Spruce St, Seattle, WA 98101"/>
    <x v="5"/>
  </r>
  <r>
    <n v="194637"/>
    <x v="1"/>
    <n v="1"/>
    <n v="11.95"/>
    <n v="11.95"/>
    <s v="05/16/19 09:15"/>
    <d v="2019-05-16T00:00:00"/>
    <n v="2019"/>
    <x v="4"/>
    <x v="6"/>
    <n v="15"/>
    <s v="534 Lakeview St, Boston, MA 02215"/>
    <x v="4"/>
  </r>
  <r>
    <n v="197266"/>
    <x v="1"/>
    <n v="1"/>
    <n v="11.95"/>
    <n v="11.95"/>
    <s v="05/16/19 09:16"/>
    <d v="2019-05-16T00:00:00"/>
    <n v="2019"/>
    <x v="4"/>
    <x v="6"/>
    <n v="16"/>
    <s v="200 Cedar St, Atlanta, GA 30301"/>
    <x v="3"/>
  </r>
  <r>
    <n v="201208"/>
    <x v="6"/>
    <n v="1"/>
    <n v="379.99"/>
    <n v="379.99"/>
    <s v="05/16/19 09:19"/>
    <d v="2019-05-16T00:00:00"/>
    <n v="2019"/>
    <x v="4"/>
    <x v="6"/>
    <n v="19"/>
    <s v="930 West St, Seattle, WA 98101"/>
    <x v="5"/>
  </r>
  <r>
    <n v="201915"/>
    <x v="3"/>
    <n v="2"/>
    <n v="2.99"/>
    <n v="5.98"/>
    <s v="05/16/19 09:19"/>
    <d v="2019-05-16T00:00:00"/>
    <n v="2019"/>
    <x v="4"/>
    <x v="6"/>
    <n v="19"/>
    <s v="28 4th St, Atlanta, GA 30301"/>
    <x v="3"/>
  </r>
  <r>
    <n v="205506"/>
    <x v="4"/>
    <n v="1"/>
    <n v="700"/>
    <n v="700"/>
    <s v="05/16/19 09:20"/>
    <d v="2019-05-16T00:00:00"/>
    <n v="2019"/>
    <x v="4"/>
    <x v="6"/>
    <n v="20"/>
    <s v="680 13th St, San Francisco, CA 94016"/>
    <x v="1"/>
  </r>
  <r>
    <n v="205182"/>
    <x v="3"/>
    <n v="2"/>
    <n v="2.99"/>
    <n v="5.98"/>
    <s v="05/16/19 09:22"/>
    <d v="2019-05-16T00:00:00"/>
    <n v="2019"/>
    <x v="4"/>
    <x v="6"/>
    <n v="22"/>
    <s v="344 6th St, Dallas, TX 75001"/>
    <x v="2"/>
  </r>
  <r>
    <n v="195452"/>
    <x v="4"/>
    <n v="1"/>
    <n v="700"/>
    <n v="700"/>
    <s v="05/16/19 09:24"/>
    <d v="2019-05-16T00:00:00"/>
    <n v="2019"/>
    <x v="4"/>
    <x v="6"/>
    <n v="24"/>
    <s v="760 Hickory St, Los Angeles, CA 90001"/>
    <x v="6"/>
  </r>
  <r>
    <n v="194345"/>
    <x v="7"/>
    <n v="2"/>
    <n v="3.84"/>
    <n v="7.68"/>
    <s v="05/16/19 09:25"/>
    <d v="2019-05-16T00:00:00"/>
    <n v="2019"/>
    <x v="4"/>
    <x v="6"/>
    <n v="25"/>
    <s v="734 Hickory St, New York City, NY 10001"/>
    <x v="0"/>
  </r>
  <r>
    <n v="199204"/>
    <x v="7"/>
    <n v="2"/>
    <n v="3.84"/>
    <n v="7.68"/>
    <s v="05/16/19 09:29"/>
    <d v="2019-05-16T00:00:00"/>
    <n v="2019"/>
    <x v="4"/>
    <x v="6"/>
    <n v="29"/>
    <s v="948 Jackson St, Los Angeles, CA 90001"/>
    <x v="6"/>
  </r>
  <r>
    <n v="198194"/>
    <x v="5"/>
    <n v="1"/>
    <n v="14.95"/>
    <n v="14.95"/>
    <s v="05/16/19 09:30"/>
    <d v="2019-05-16T00:00:00"/>
    <n v="2019"/>
    <x v="4"/>
    <x v="6"/>
    <n v="30"/>
    <s v="809 Walnut St, San Francisco, CA 94016"/>
    <x v="1"/>
  </r>
  <r>
    <n v="206126"/>
    <x v="11"/>
    <n v="1"/>
    <n v="149.99"/>
    <n v="149.99"/>
    <s v="05/16/19 09:32"/>
    <d v="2019-05-16T00:00:00"/>
    <n v="2019"/>
    <x v="4"/>
    <x v="6"/>
    <n v="32"/>
    <s v="422 Church St, New York City, NY 10001"/>
    <x v="0"/>
  </r>
  <r>
    <n v="195601"/>
    <x v="0"/>
    <n v="2"/>
    <n v="11.99"/>
    <n v="23.98"/>
    <s v="05/16/19 09:37"/>
    <d v="2019-05-16T00:00:00"/>
    <n v="2019"/>
    <x v="4"/>
    <x v="6"/>
    <n v="37"/>
    <s v="429 Willow St, New York City, NY 10001"/>
    <x v="0"/>
  </r>
  <r>
    <n v="197159"/>
    <x v="6"/>
    <n v="1"/>
    <n v="379.99"/>
    <n v="379.99"/>
    <s v="05/16/19 09:38"/>
    <d v="2019-05-16T00:00:00"/>
    <n v="2019"/>
    <x v="4"/>
    <x v="6"/>
    <n v="38"/>
    <s v="330 6th St, Los Angeles, CA 90001"/>
    <x v="6"/>
  </r>
  <r>
    <n v="195061"/>
    <x v="11"/>
    <n v="1"/>
    <n v="149.99"/>
    <n v="149.99"/>
    <s v="05/16/19 09:39"/>
    <d v="2019-05-16T00:00:00"/>
    <n v="2019"/>
    <x v="4"/>
    <x v="6"/>
    <n v="39"/>
    <s v="626 Johnson St, San Francisco, CA 94016"/>
    <x v="1"/>
  </r>
  <r>
    <n v="196760"/>
    <x v="2"/>
    <n v="1"/>
    <n v="150"/>
    <n v="150"/>
    <s v="05/16/19 09:39"/>
    <d v="2019-05-16T00:00:00"/>
    <n v="2019"/>
    <x v="4"/>
    <x v="6"/>
    <n v="39"/>
    <s v="346 Cherry St, San Francisco, CA 94016"/>
    <x v="1"/>
  </r>
  <r>
    <n v="209594"/>
    <x v="7"/>
    <n v="2"/>
    <n v="3.84"/>
    <n v="7.68"/>
    <s v="05/16/19 09:41"/>
    <d v="2019-05-16T00:00:00"/>
    <n v="2019"/>
    <x v="4"/>
    <x v="6"/>
    <n v="41"/>
    <s v="661 River St, Atlanta, GA 30301"/>
    <x v="3"/>
  </r>
  <r>
    <n v="200469"/>
    <x v="5"/>
    <n v="1"/>
    <n v="14.95"/>
    <n v="14.95"/>
    <s v="05/16/19 09:45"/>
    <d v="2019-05-16T00:00:00"/>
    <n v="2019"/>
    <x v="4"/>
    <x v="6"/>
    <n v="45"/>
    <s v="818 5th St, Boston, MA 02215"/>
    <x v="4"/>
  </r>
  <r>
    <n v="206879"/>
    <x v="0"/>
    <n v="1"/>
    <n v="11.99"/>
    <n v="11.99"/>
    <s v="05/16/19 09:46"/>
    <d v="2019-05-16T00:00:00"/>
    <n v="2019"/>
    <x v="4"/>
    <x v="6"/>
    <n v="46"/>
    <s v="137 Cedar St, New York City, NY 10001"/>
    <x v="0"/>
  </r>
  <r>
    <n v="203421"/>
    <x v="9"/>
    <n v="1"/>
    <n v="1700"/>
    <n v="1700"/>
    <s v="05/16/19 09:51"/>
    <d v="2019-05-16T00:00:00"/>
    <n v="2019"/>
    <x v="4"/>
    <x v="6"/>
    <n v="51"/>
    <s v="184 7th St, Boston, MA 02215"/>
    <x v="4"/>
  </r>
  <r>
    <n v="204707"/>
    <x v="0"/>
    <n v="1"/>
    <n v="11.99"/>
    <n v="11.99"/>
    <s v="05/16/19 09:53"/>
    <d v="2019-05-16T00:00:00"/>
    <n v="2019"/>
    <x v="4"/>
    <x v="6"/>
    <n v="53"/>
    <s v="58 Willow St, Seattle, WA 98101"/>
    <x v="5"/>
  </r>
  <r>
    <n v="200970"/>
    <x v="2"/>
    <n v="1"/>
    <n v="150"/>
    <n v="150"/>
    <s v="05/16/19 09:54"/>
    <d v="2019-05-16T00:00:00"/>
    <n v="2019"/>
    <x v="4"/>
    <x v="6"/>
    <n v="54"/>
    <s v="475 8th St, Dallas, TX 75001"/>
    <x v="2"/>
  </r>
  <r>
    <n v="205804"/>
    <x v="1"/>
    <n v="1"/>
    <n v="11.95"/>
    <n v="11.95"/>
    <s v="05/16/19 09:55"/>
    <d v="2019-05-16T00:00:00"/>
    <n v="2019"/>
    <x v="4"/>
    <x v="6"/>
    <n v="55"/>
    <s v="74 7th St, San Francisco, CA 94016"/>
    <x v="1"/>
  </r>
  <r>
    <n v="205804"/>
    <x v="3"/>
    <n v="1"/>
    <n v="2.99"/>
    <n v="2.99"/>
    <s v="05/16/19 09:55"/>
    <d v="2019-05-16T00:00:00"/>
    <n v="2019"/>
    <x v="4"/>
    <x v="6"/>
    <n v="55"/>
    <s v="74 7th St, San Francisco, CA 94016"/>
    <x v="1"/>
  </r>
  <r>
    <n v="203315"/>
    <x v="7"/>
    <n v="1"/>
    <n v="3.84"/>
    <n v="3.84"/>
    <s v="05/16/19 09:56"/>
    <d v="2019-05-16T00:00:00"/>
    <n v="2019"/>
    <x v="4"/>
    <x v="6"/>
    <n v="56"/>
    <s v="872 9th St, Dallas, TX 75001"/>
    <x v="2"/>
  </r>
  <r>
    <n v="208720"/>
    <x v="0"/>
    <n v="1"/>
    <n v="11.99"/>
    <n v="11.99"/>
    <s v="05/16/19 09:56"/>
    <d v="2019-05-16T00:00:00"/>
    <n v="2019"/>
    <x v="4"/>
    <x v="6"/>
    <n v="56"/>
    <s v="114 13th St, Austin, TX 73301"/>
    <x v="8"/>
  </r>
  <r>
    <n v="209695"/>
    <x v="11"/>
    <n v="1"/>
    <n v="149.99"/>
    <n v="149.99"/>
    <s v="05/16/19 09:58"/>
    <d v="2019-05-16T00:00:00"/>
    <n v="2019"/>
    <x v="4"/>
    <x v="6"/>
    <n v="58"/>
    <s v="205 6th St, Los Angeles, CA 90001"/>
    <x v="6"/>
  </r>
  <r>
    <n v="197328"/>
    <x v="8"/>
    <n v="1"/>
    <n v="600"/>
    <n v="600"/>
    <s v="05/16/19 09:59"/>
    <d v="2019-05-16T00:00:00"/>
    <n v="2019"/>
    <x v="4"/>
    <x v="6"/>
    <n v="59"/>
    <s v="181 Wilson St, New York City, NY 10001"/>
    <x v="0"/>
  </r>
  <r>
    <n v="202827"/>
    <x v="12"/>
    <n v="1"/>
    <n v="99.99"/>
    <n v="99.99"/>
    <s v="05/16/19 10:02"/>
    <d v="2019-05-16T00:00:00"/>
    <n v="2019"/>
    <x v="4"/>
    <x v="7"/>
    <n v="2"/>
    <s v="428 6th St, Seattle, WA 98101"/>
    <x v="5"/>
  </r>
  <r>
    <n v="195841"/>
    <x v="3"/>
    <n v="5"/>
    <n v="2.99"/>
    <n v="14.950000000000001"/>
    <s v="05/16/19 10:03"/>
    <d v="2019-05-16T00:00:00"/>
    <n v="2019"/>
    <x v="4"/>
    <x v="7"/>
    <n v="3"/>
    <s v="321 Church St, Dallas, TX 75001"/>
    <x v="2"/>
  </r>
  <r>
    <n v="199946"/>
    <x v="16"/>
    <n v="1"/>
    <n v="109.99"/>
    <n v="109.99"/>
    <s v="05/16/19 10:03"/>
    <d v="2019-05-16T00:00:00"/>
    <n v="2019"/>
    <x v="4"/>
    <x v="7"/>
    <n v="3"/>
    <s v="132 Meadow St, San Francisco, CA 94016"/>
    <x v="1"/>
  </r>
  <r>
    <n v="206580"/>
    <x v="5"/>
    <n v="1"/>
    <n v="14.95"/>
    <n v="14.95"/>
    <s v="05/16/19 10:04"/>
    <d v="2019-05-16T00:00:00"/>
    <n v="2019"/>
    <x v="4"/>
    <x v="7"/>
    <n v="4"/>
    <s v="673 Cedar St, New York City, NY 10001"/>
    <x v="0"/>
  </r>
  <r>
    <n v="198565"/>
    <x v="12"/>
    <n v="1"/>
    <n v="99.99"/>
    <n v="99.99"/>
    <s v="05/16/19 10:10"/>
    <d v="2019-05-16T00:00:00"/>
    <n v="2019"/>
    <x v="4"/>
    <x v="7"/>
    <n v="10"/>
    <s v="271 River St, Boston, MA 02215"/>
    <x v="4"/>
  </r>
  <r>
    <n v="205831"/>
    <x v="16"/>
    <n v="1"/>
    <n v="109.99"/>
    <n v="109.99"/>
    <s v="05/16/19 10:16"/>
    <d v="2019-05-16T00:00:00"/>
    <n v="2019"/>
    <x v="4"/>
    <x v="7"/>
    <n v="16"/>
    <s v="422 Center St, Boston, MA 02215"/>
    <x v="4"/>
  </r>
  <r>
    <n v="198802"/>
    <x v="2"/>
    <n v="1"/>
    <n v="150"/>
    <n v="150"/>
    <s v="05/16/19 10:17"/>
    <d v="2019-05-16T00:00:00"/>
    <n v="2019"/>
    <x v="4"/>
    <x v="7"/>
    <n v="17"/>
    <s v="769 2nd St, Los Angeles, CA 90001"/>
    <x v="6"/>
  </r>
  <r>
    <n v="203411"/>
    <x v="10"/>
    <n v="1"/>
    <n v="999.99"/>
    <n v="999.99"/>
    <s v="05/16/19 10:20"/>
    <d v="2019-05-16T00:00:00"/>
    <n v="2019"/>
    <x v="4"/>
    <x v="7"/>
    <n v="20"/>
    <s v="616 Lincoln St, Atlanta, GA 30301"/>
    <x v="3"/>
  </r>
  <r>
    <n v="199962"/>
    <x v="11"/>
    <n v="1"/>
    <n v="149.99"/>
    <n v="149.99"/>
    <s v="05/16/19 10:28"/>
    <d v="2019-05-16T00:00:00"/>
    <n v="2019"/>
    <x v="4"/>
    <x v="7"/>
    <n v="28"/>
    <s v="70 5th St, Boston, MA 02215"/>
    <x v="4"/>
  </r>
  <r>
    <n v="198363"/>
    <x v="18"/>
    <n v="1"/>
    <n v="400"/>
    <n v="400"/>
    <s v="05/16/19 10:31"/>
    <d v="2019-05-16T00:00:00"/>
    <n v="2019"/>
    <x v="4"/>
    <x v="7"/>
    <n v="31"/>
    <s v="191 1st St, Portland, ME 04101"/>
    <x v="9"/>
  </r>
  <r>
    <n v="208915"/>
    <x v="2"/>
    <n v="1"/>
    <n v="150"/>
    <n v="150"/>
    <s v="05/16/19 10:31"/>
    <d v="2019-05-16T00:00:00"/>
    <n v="2019"/>
    <x v="4"/>
    <x v="7"/>
    <n v="31"/>
    <s v="855 1st St, Seattle, WA 98101"/>
    <x v="5"/>
  </r>
  <r>
    <n v="202433"/>
    <x v="7"/>
    <n v="1"/>
    <n v="3.84"/>
    <n v="3.84"/>
    <s v="05/16/19 10:39"/>
    <d v="2019-05-16T00:00:00"/>
    <n v="2019"/>
    <x v="4"/>
    <x v="7"/>
    <n v="39"/>
    <s v="846 4th St, San Francisco, CA 94016"/>
    <x v="1"/>
  </r>
  <r>
    <n v="194208"/>
    <x v="2"/>
    <n v="1"/>
    <n v="150"/>
    <n v="150"/>
    <s v="05/16/19 10:40"/>
    <d v="2019-05-16T00:00:00"/>
    <n v="2019"/>
    <x v="4"/>
    <x v="7"/>
    <n v="40"/>
    <s v="203 Madison St, Boston, MA 02215"/>
    <x v="4"/>
  </r>
  <r>
    <n v="194985"/>
    <x v="5"/>
    <n v="2"/>
    <n v="14.95"/>
    <n v="29.9"/>
    <s v="05/16/19 10:44"/>
    <d v="2019-05-16T00:00:00"/>
    <n v="2019"/>
    <x v="4"/>
    <x v="7"/>
    <n v="44"/>
    <s v="4 14th St, San Francisco, CA 94016"/>
    <x v="1"/>
  </r>
  <r>
    <n v="204201"/>
    <x v="13"/>
    <n v="1"/>
    <n v="300"/>
    <n v="300"/>
    <s v="05/16/19 10:44"/>
    <d v="2019-05-16T00:00:00"/>
    <n v="2019"/>
    <x v="4"/>
    <x v="7"/>
    <n v="44"/>
    <s v="406 Ridge St, Boston, MA 02215"/>
    <x v="4"/>
  </r>
  <r>
    <n v="196116"/>
    <x v="12"/>
    <n v="1"/>
    <n v="99.99"/>
    <n v="99.99"/>
    <s v="05/16/19 10:47"/>
    <d v="2019-05-16T00:00:00"/>
    <n v="2019"/>
    <x v="4"/>
    <x v="7"/>
    <n v="47"/>
    <s v="879 Jackson St, Austin, TX 73301"/>
    <x v="8"/>
  </r>
  <r>
    <n v="196801"/>
    <x v="6"/>
    <n v="1"/>
    <n v="379.99"/>
    <n v="379.99"/>
    <s v="05/16/19 10:48"/>
    <d v="2019-05-16T00:00:00"/>
    <n v="2019"/>
    <x v="4"/>
    <x v="7"/>
    <n v="48"/>
    <s v="204 7th St, San Francisco, CA 94016"/>
    <x v="1"/>
  </r>
  <r>
    <n v="196801"/>
    <x v="2"/>
    <n v="1"/>
    <n v="150"/>
    <n v="150"/>
    <s v="05/16/19 10:48"/>
    <d v="2019-05-16T00:00:00"/>
    <n v="2019"/>
    <x v="4"/>
    <x v="7"/>
    <n v="48"/>
    <s v="204 7th St, San Francisco, CA 94016"/>
    <x v="1"/>
  </r>
  <r>
    <n v="198943"/>
    <x v="12"/>
    <n v="1"/>
    <n v="99.99"/>
    <n v="99.99"/>
    <s v="05/16/19 10:50"/>
    <d v="2019-05-16T00:00:00"/>
    <n v="2019"/>
    <x v="4"/>
    <x v="7"/>
    <n v="50"/>
    <s v="118 Madison St, San Francisco, CA 94016"/>
    <x v="1"/>
  </r>
  <r>
    <n v="194624"/>
    <x v="12"/>
    <n v="1"/>
    <n v="99.99"/>
    <n v="99.99"/>
    <s v="05/16/19 10:54"/>
    <d v="2019-05-16T00:00:00"/>
    <n v="2019"/>
    <x v="4"/>
    <x v="7"/>
    <n v="54"/>
    <s v="550 Hickory St, Los Angeles, CA 90001"/>
    <x v="6"/>
  </r>
  <r>
    <n v="202289"/>
    <x v="2"/>
    <n v="1"/>
    <n v="150"/>
    <n v="150"/>
    <s v="05/16/19 10:54"/>
    <d v="2019-05-16T00:00:00"/>
    <n v="2019"/>
    <x v="4"/>
    <x v="7"/>
    <n v="54"/>
    <s v="359 Wilson St, Los Angeles, CA 90001"/>
    <x v="6"/>
  </r>
  <r>
    <n v="209361"/>
    <x v="8"/>
    <n v="1"/>
    <n v="600"/>
    <n v="600"/>
    <s v="05/16/19 10:57"/>
    <d v="2019-05-16T00:00:00"/>
    <n v="2019"/>
    <x v="4"/>
    <x v="7"/>
    <n v="57"/>
    <s v="734 13th St, Dallas, TX 75001"/>
    <x v="2"/>
  </r>
  <r>
    <n v="209361"/>
    <x v="1"/>
    <n v="1"/>
    <n v="11.95"/>
    <n v="11.95"/>
    <s v="05/16/19 10:57"/>
    <d v="2019-05-16T00:00:00"/>
    <n v="2019"/>
    <x v="4"/>
    <x v="7"/>
    <n v="57"/>
    <s v="734 13th St, Dallas, TX 75001"/>
    <x v="2"/>
  </r>
  <r>
    <n v="194924"/>
    <x v="12"/>
    <n v="1"/>
    <n v="99.99"/>
    <n v="99.99"/>
    <s v="05/16/19 10:58"/>
    <d v="2019-05-16T00:00:00"/>
    <n v="2019"/>
    <x v="4"/>
    <x v="7"/>
    <n v="58"/>
    <s v="707 Highland St, New York City, NY 10001"/>
    <x v="0"/>
  </r>
  <r>
    <n v="195066"/>
    <x v="4"/>
    <n v="1"/>
    <n v="700"/>
    <n v="700"/>
    <s v="05/16/19 11:01"/>
    <d v="2019-05-16T00:00:00"/>
    <n v="2019"/>
    <x v="4"/>
    <x v="8"/>
    <n v="1"/>
    <s v="195 North St, Atlanta, GA 30301"/>
    <x v="3"/>
  </r>
  <r>
    <n v="195066"/>
    <x v="5"/>
    <n v="1"/>
    <n v="14.95"/>
    <n v="14.95"/>
    <s v="05/16/19 11:01"/>
    <d v="2019-05-16T00:00:00"/>
    <n v="2019"/>
    <x v="4"/>
    <x v="8"/>
    <n v="1"/>
    <s v="195 North St, Atlanta, GA 30301"/>
    <x v="3"/>
  </r>
  <r>
    <n v="199983"/>
    <x v="0"/>
    <n v="1"/>
    <n v="11.99"/>
    <n v="11.99"/>
    <s v="05/16/19 11:01"/>
    <d v="2019-05-16T00:00:00"/>
    <n v="2019"/>
    <x v="4"/>
    <x v="8"/>
    <n v="1"/>
    <s v="636 Elm St, Boston, MA 02215"/>
    <x v="4"/>
  </r>
  <r>
    <n v="208966"/>
    <x v="12"/>
    <n v="1"/>
    <n v="99.99"/>
    <n v="99.99"/>
    <s v="05/16/19 11:01"/>
    <d v="2019-05-16T00:00:00"/>
    <n v="2019"/>
    <x v="4"/>
    <x v="8"/>
    <n v="1"/>
    <s v="658 Walnut St, Boston, MA 02215"/>
    <x v="4"/>
  </r>
  <r>
    <n v="203119"/>
    <x v="7"/>
    <n v="1"/>
    <n v="3.84"/>
    <n v="3.84"/>
    <s v="05/16/19 11:04"/>
    <d v="2019-05-16T00:00:00"/>
    <n v="2019"/>
    <x v="4"/>
    <x v="8"/>
    <n v="4"/>
    <s v="543 Center St, Boston, MA 02215"/>
    <x v="4"/>
  </r>
  <r>
    <n v="195250"/>
    <x v="6"/>
    <n v="1"/>
    <n v="379.99"/>
    <n v="379.99"/>
    <s v="05/16/19 11:05"/>
    <d v="2019-05-16T00:00:00"/>
    <n v="2019"/>
    <x v="4"/>
    <x v="8"/>
    <n v="5"/>
    <s v="722 Washington St, San Francisco, CA 94016"/>
    <x v="1"/>
  </r>
  <r>
    <n v="195682"/>
    <x v="5"/>
    <n v="1"/>
    <n v="14.95"/>
    <n v="14.95"/>
    <s v="05/16/19 11:08"/>
    <d v="2019-05-16T00:00:00"/>
    <n v="2019"/>
    <x v="4"/>
    <x v="8"/>
    <n v="8"/>
    <s v="998 Maple St, New York City, NY 10001"/>
    <x v="0"/>
  </r>
  <r>
    <n v="202830"/>
    <x v="4"/>
    <n v="1"/>
    <n v="700"/>
    <n v="700"/>
    <s v="05/16/19 11:13"/>
    <d v="2019-05-16T00:00:00"/>
    <n v="2019"/>
    <x v="4"/>
    <x v="8"/>
    <n v="13"/>
    <s v="109 Washington St, New York City, NY 10001"/>
    <x v="0"/>
  </r>
  <r>
    <n v="202912"/>
    <x v="10"/>
    <n v="1"/>
    <n v="999.99"/>
    <n v="999.99"/>
    <s v="05/16/19 11:15"/>
    <d v="2019-05-16T00:00:00"/>
    <n v="2019"/>
    <x v="4"/>
    <x v="8"/>
    <n v="15"/>
    <s v="728 Washington St, Portland, ME 04101"/>
    <x v="9"/>
  </r>
  <r>
    <n v="200884"/>
    <x v="5"/>
    <n v="1"/>
    <n v="14.95"/>
    <n v="14.95"/>
    <s v="05/16/19 11:17"/>
    <d v="2019-05-16T00:00:00"/>
    <n v="2019"/>
    <x v="4"/>
    <x v="8"/>
    <n v="17"/>
    <s v="803 Forest St, Atlanta, GA 30301"/>
    <x v="3"/>
  </r>
  <r>
    <n v="197664"/>
    <x v="2"/>
    <n v="1"/>
    <n v="150"/>
    <n v="150"/>
    <s v="05/16/19 11:18"/>
    <d v="2019-05-16T00:00:00"/>
    <n v="2019"/>
    <x v="4"/>
    <x v="8"/>
    <n v="18"/>
    <s v="978 12th St, Boston, MA 02215"/>
    <x v="4"/>
  </r>
  <r>
    <n v="200032"/>
    <x v="5"/>
    <n v="1"/>
    <n v="14.95"/>
    <n v="14.95"/>
    <s v="05/16/19 11:19"/>
    <d v="2019-05-16T00:00:00"/>
    <n v="2019"/>
    <x v="4"/>
    <x v="8"/>
    <n v="19"/>
    <s v="252 13th St, Los Angeles, CA 90001"/>
    <x v="6"/>
  </r>
  <r>
    <n v="202947"/>
    <x v="3"/>
    <n v="1"/>
    <n v="2.99"/>
    <n v="2.99"/>
    <s v="05/16/19 11:21"/>
    <d v="2019-05-16T00:00:00"/>
    <n v="2019"/>
    <x v="4"/>
    <x v="8"/>
    <n v="21"/>
    <s v="95 10th St, Los Angeles, CA 90001"/>
    <x v="6"/>
  </r>
  <r>
    <n v="199248"/>
    <x v="7"/>
    <n v="1"/>
    <n v="3.84"/>
    <n v="3.84"/>
    <s v="05/16/19 11:24"/>
    <d v="2019-05-16T00:00:00"/>
    <n v="2019"/>
    <x v="4"/>
    <x v="8"/>
    <n v="24"/>
    <s v="771 6th St, Boston, MA 02215"/>
    <x v="4"/>
  </r>
  <r>
    <n v="201784"/>
    <x v="5"/>
    <n v="1"/>
    <n v="14.95"/>
    <n v="14.95"/>
    <s v="05/16/19 11:24"/>
    <d v="2019-05-16T00:00:00"/>
    <n v="2019"/>
    <x v="4"/>
    <x v="8"/>
    <n v="24"/>
    <s v="707 Maple St, New York City, NY 10001"/>
    <x v="0"/>
  </r>
  <r>
    <n v="195296"/>
    <x v="10"/>
    <n v="1"/>
    <n v="999.99"/>
    <n v="999.99"/>
    <s v="05/16/19 11:27"/>
    <d v="2019-05-16T00:00:00"/>
    <n v="2019"/>
    <x v="4"/>
    <x v="8"/>
    <n v="27"/>
    <s v="55 Lakeview St, San Francisco, CA 94016"/>
    <x v="1"/>
  </r>
  <r>
    <n v="195296"/>
    <x v="12"/>
    <n v="1"/>
    <n v="99.99"/>
    <n v="99.99"/>
    <s v="05/16/19 11:27"/>
    <d v="2019-05-16T00:00:00"/>
    <n v="2019"/>
    <x v="4"/>
    <x v="8"/>
    <n v="27"/>
    <s v="55 Lakeview St, San Francisco, CA 94016"/>
    <x v="1"/>
  </r>
  <r>
    <n v="209272"/>
    <x v="3"/>
    <n v="1"/>
    <n v="2.99"/>
    <n v="2.99"/>
    <s v="05/16/19 11:28"/>
    <d v="2019-05-16T00:00:00"/>
    <n v="2019"/>
    <x v="4"/>
    <x v="8"/>
    <n v="28"/>
    <s v="889 Lake St, New York City, NY 10001"/>
    <x v="0"/>
  </r>
  <r>
    <n v="197639"/>
    <x v="7"/>
    <n v="1"/>
    <n v="3.84"/>
    <n v="3.84"/>
    <s v="05/16/19 11:30"/>
    <d v="2019-05-16T00:00:00"/>
    <n v="2019"/>
    <x v="4"/>
    <x v="8"/>
    <n v="30"/>
    <s v="885 Hickory St, Austin, TX 73301"/>
    <x v="8"/>
  </r>
  <r>
    <n v="197826"/>
    <x v="1"/>
    <n v="1"/>
    <n v="11.95"/>
    <n v="11.95"/>
    <s v="05/16/19 11:32"/>
    <d v="2019-05-16T00:00:00"/>
    <n v="2019"/>
    <x v="4"/>
    <x v="8"/>
    <n v="32"/>
    <s v="79 Jefferson St, Boston, MA 02215"/>
    <x v="4"/>
  </r>
  <r>
    <n v="208445"/>
    <x v="3"/>
    <n v="1"/>
    <n v="2.99"/>
    <n v="2.99"/>
    <s v="05/16/19 11:32"/>
    <d v="2019-05-16T00:00:00"/>
    <n v="2019"/>
    <x v="4"/>
    <x v="8"/>
    <n v="32"/>
    <s v="844 Church St, San Francisco, CA 94016"/>
    <x v="1"/>
  </r>
  <r>
    <n v="198324"/>
    <x v="0"/>
    <n v="1"/>
    <n v="11.99"/>
    <n v="11.99"/>
    <s v="05/16/19 11:39"/>
    <d v="2019-05-16T00:00:00"/>
    <n v="2019"/>
    <x v="4"/>
    <x v="8"/>
    <n v="39"/>
    <s v="233 Main St, Seattle, WA 98101"/>
    <x v="5"/>
  </r>
  <r>
    <n v="197850"/>
    <x v="0"/>
    <n v="1"/>
    <n v="11.99"/>
    <n v="11.99"/>
    <s v="05/16/19 11:42"/>
    <d v="2019-05-16T00:00:00"/>
    <n v="2019"/>
    <x v="4"/>
    <x v="8"/>
    <n v="42"/>
    <s v="513 Walnut St, San Francisco, CA 94016"/>
    <x v="1"/>
  </r>
  <r>
    <n v="205285"/>
    <x v="0"/>
    <n v="1"/>
    <n v="11.99"/>
    <n v="11.99"/>
    <s v="05/16/19 11:44"/>
    <d v="2019-05-16T00:00:00"/>
    <n v="2019"/>
    <x v="4"/>
    <x v="8"/>
    <n v="44"/>
    <s v="396 Madison St, Los Angeles, CA 90001"/>
    <x v="6"/>
  </r>
  <r>
    <n v="203346"/>
    <x v="2"/>
    <n v="1"/>
    <n v="150"/>
    <n v="150"/>
    <s v="05/16/19 11:45"/>
    <d v="2019-05-16T00:00:00"/>
    <n v="2019"/>
    <x v="4"/>
    <x v="8"/>
    <n v="45"/>
    <s v="938 Lakeview St, Boston, MA 02215"/>
    <x v="4"/>
  </r>
  <r>
    <n v="202130"/>
    <x v="13"/>
    <n v="1"/>
    <n v="300"/>
    <n v="300"/>
    <s v="05/16/19 11:47"/>
    <d v="2019-05-16T00:00:00"/>
    <n v="2019"/>
    <x v="4"/>
    <x v="8"/>
    <n v="47"/>
    <s v="850 Jackson St, New York City, NY 10001"/>
    <x v="0"/>
  </r>
  <r>
    <n v="205652"/>
    <x v="2"/>
    <n v="1"/>
    <n v="150"/>
    <n v="150"/>
    <s v="05/16/19 11:48"/>
    <d v="2019-05-16T00:00:00"/>
    <n v="2019"/>
    <x v="4"/>
    <x v="8"/>
    <n v="48"/>
    <s v="950 4th St, New York City, NY 10001"/>
    <x v="0"/>
  </r>
  <r>
    <n v="196014"/>
    <x v="4"/>
    <n v="1"/>
    <n v="700"/>
    <n v="700"/>
    <s v="05/16/19 11:49"/>
    <d v="2019-05-16T00:00:00"/>
    <n v="2019"/>
    <x v="4"/>
    <x v="8"/>
    <n v="49"/>
    <s v="872 Wilson St, Atlanta, GA 30301"/>
    <x v="3"/>
  </r>
  <r>
    <n v="196014"/>
    <x v="5"/>
    <n v="1"/>
    <n v="14.95"/>
    <n v="14.95"/>
    <s v="05/16/19 11:49"/>
    <d v="2019-05-16T00:00:00"/>
    <n v="2019"/>
    <x v="4"/>
    <x v="8"/>
    <n v="49"/>
    <s v="872 Wilson St, Atlanta, GA 30301"/>
    <x v="3"/>
  </r>
  <r>
    <n v="196014"/>
    <x v="2"/>
    <n v="1"/>
    <n v="150"/>
    <n v="150"/>
    <s v="05/16/19 11:49"/>
    <d v="2019-05-16T00:00:00"/>
    <n v="2019"/>
    <x v="4"/>
    <x v="8"/>
    <n v="49"/>
    <s v="872 Wilson St, Atlanta, GA 30301"/>
    <x v="3"/>
  </r>
  <r>
    <n v="194725"/>
    <x v="14"/>
    <n v="1"/>
    <n v="389.99"/>
    <n v="389.99"/>
    <s v="05/16/19 11:50"/>
    <d v="2019-05-16T00:00:00"/>
    <n v="2019"/>
    <x v="4"/>
    <x v="8"/>
    <n v="50"/>
    <s v="90 11th St, San Francisco, CA 94016"/>
    <x v="1"/>
  </r>
  <r>
    <n v="208438"/>
    <x v="0"/>
    <n v="1"/>
    <n v="11.99"/>
    <n v="11.99"/>
    <s v="05/16/19 11:54"/>
    <d v="2019-05-16T00:00:00"/>
    <n v="2019"/>
    <x v="4"/>
    <x v="8"/>
    <n v="54"/>
    <s v="269 Madison St, Dallas, TX 75001"/>
    <x v="2"/>
  </r>
  <r>
    <n v="196223"/>
    <x v="0"/>
    <n v="1"/>
    <n v="11.99"/>
    <n v="11.99"/>
    <s v="05/16/19 11:56"/>
    <d v="2019-05-16T00:00:00"/>
    <n v="2019"/>
    <x v="4"/>
    <x v="8"/>
    <n v="56"/>
    <s v="546 7th St, San Francisco, CA 94016"/>
    <x v="1"/>
  </r>
  <r>
    <n v="198881"/>
    <x v="3"/>
    <n v="1"/>
    <n v="2.99"/>
    <n v="2.99"/>
    <s v="05/16/19 11:56"/>
    <d v="2019-05-16T00:00:00"/>
    <n v="2019"/>
    <x v="4"/>
    <x v="8"/>
    <n v="56"/>
    <s v="981 Forest St, Los Angeles, CA 90001"/>
    <x v="6"/>
  </r>
  <r>
    <n v="209816"/>
    <x v="2"/>
    <n v="1"/>
    <n v="150"/>
    <n v="150"/>
    <s v="05/16/19 11:58"/>
    <d v="2019-05-16T00:00:00"/>
    <n v="2019"/>
    <x v="4"/>
    <x v="8"/>
    <n v="58"/>
    <s v="369 Wilson St, New York City, NY 10001"/>
    <x v="0"/>
  </r>
  <r>
    <n v="202183"/>
    <x v="12"/>
    <n v="1"/>
    <n v="99.99"/>
    <n v="99.99"/>
    <s v="05/16/19 11:59"/>
    <d v="2019-05-16T00:00:00"/>
    <n v="2019"/>
    <x v="4"/>
    <x v="8"/>
    <n v="59"/>
    <s v="47 Jackson St, Austin, TX 73301"/>
    <x v="8"/>
  </r>
  <r>
    <n v="204786"/>
    <x v="3"/>
    <n v="1"/>
    <n v="2.99"/>
    <n v="2.99"/>
    <s v="05/16/19 12:04"/>
    <d v="2019-05-16T00:00:00"/>
    <n v="2019"/>
    <x v="4"/>
    <x v="9"/>
    <n v="4"/>
    <s v="523 River St, Atlanta, GA 30301"/>
    <x v="3"/>
  </r>
  <r>
    <n v="194335"/>
    <x v="9"/>
    <n v="1"/>
    <n v="1700"/>
    <n v="1700"/>
    <s v="05/16/19 12:05"/>
    <d v="2019-05-16T00:00:00"/>
    <n v="2019"/>
    <x v="4"/>
    <x v="9"/>
    <n v="5"/>
    <s v="53 Ridge St, Portland, OR 97035"/>
    <x v="7"/>
  </r>
  <r>
    <n v="203410"/>
    <x v="5"/>
    <n v="1"/>
    <n v="14.95"/>
    <n v="14.95"/>
    <s v="05/16/19 12:06"/>
    <d v="2019-05-16T00:00:00"/>
    <n v="2019"/>
    <x v="4"/>
    <x v="9"/>
    <n v="6"/>
    <s v="37 Adams St, Los Angeles, CA 90001"/>
    <x v="6"/>
  </r>
  <r>
    <n v="204273"/>
    <x v="0"/>
    <n v="1"/>
    <n v="11.99"/>
    <n v="11.99"/>
    <s v="05/16/19 12:07"/>
    <d v="2019-05-16T00:00:00"/>
    <n v="2019"/>
    <x v="4"/>
    <x v="9"/>
    <n v="7"/>
    <s v="283 Maple St, New York City, NY 10001"/>
    <x v="0"/>
  </r>
  <r>
    <n v="208863"/>
    <x v="2"/>
    <n v="1"/>
    <n v="150"/>
    <n v="150"/>
    <s v="05/16/19 12:07"/>
    <d v="2019-05-16T00:00:00"/>
    <n v="2019"/>
    <x v="4"/>
    <x v="9"/>
    <n v="7"/>
    <s v="460 13th St, Atlanta, GA 30301"/>
    <x v="3"/>
  </r>
  <r>
    <n v="200296"/>
    <x v="11"/>
    <n v="1"/>
    <n v="149.99"/>
    <n v="149.99"/>
    <s v="05/16/19 12:09"/>
    <d v="2019-05-16T00:00:00"/>
    <n v="2019"/>
    <x v="4"/>
    <x v="9"/>
    <n v="9"/>
    <s v="26 7th St, Austin, TX 73301"/>
    <x v="8"/>
  </r>
  <r>
    <n v="205829"/>
    <x v="5"/>
    <n v="1"/>
    <n v="14.95"/>
    <n v="14.95"/>
    <s v="05/16/19 12:10"/>
    <d v="2019-05-16T00:00:00"/>
    <n v="2019"/>
    <x v="4"/>
    <x v="9"/>
    <n v="10"/>
    <s v="113 Meadow St, San Francisco, CA 94016"/>
    <x v="1"/>
  </r>
  <r>
    <n v="194492"/>
    <x v="1"/>
    <n v="2"/>
    <n v="11.95"/>
    <n v="23.9"/>
    <s v="05/16/19 12:11"/>
    <d v="2019-05-16T00:00:00"/>
    <n v="2019"/>
    <x v="4"/>
    <x v="9"/>
    <n v="11"/>
    <s v="112 South St, San Francisco, CA 94016"/>
    <x v="1"/>
  </r>
  <r>
    <n v="203101"/>
    <x v="14"/>
    <n v="1"/>
    <n v="389.99"/>
    <n v="389.99"/>
    <s v="05/16/19 12:13"/>
    <d v="2019-05-16T00:00:00"/>
    <n v="2019"/>
    <x v="4"/>
    <x v="9"/>
    <n v="13"/>
    <s v="371 Jackson St, New York City, NY 10001"/>
    <x v="0"/>
  </r>
  <r>
    <n v="209540"/>
    <x v="11"/>
    <n v="1"/>
    <n v="149.99"/>
    <n v="149.99"/>
    <s v="05/16/19 12:13"/>
    <d v="2019-05-16T00:00:00"/>
    <n v="2019"/>
    <x v="4"/>
    <x v="9"/>
    <n v="13"/>
    <s v="979 Lincoln St, Portland, OR 97035"/>
    <x v="7"/>
  </r>
  <r>
    <n v="195772"/>
    <x v="0"/>
    <n v="1"/>
    <n v="11.99"/>
    <n v="11.99"/>
    <s v="05/16/19 12:14"/>
    <d v="2019-05-16T00:00:00"/>
    <n v="2019"/>
    <x v="4"/>
    <x v="9"/>
    <n v="14"/>
    <s v="835 Johnson St, San Francisco, CA 94016"/>
    <x v="1"/>
  </r>
  <r>
    <n v="199547"/>
    <x v="1"/>
    <n v="1"/>
    <n v="11.95"/>
    <n v="11.95"/>
    <s v="05/16/19 12:17"/>
    <d v="2019-05-16T00:00:00"/>
    <n v="2019"/>
    <x v="4"/>
    <x v="9"/>
    <n v="17"/>
    <s v="891 2nd St, Portland, OR 97035"/>
    <x v="7"/>
  </r>
  <r>
    <n v="195862"/>
    <x v="1"/>
    <n v="1"/>
    <n v="11.95"/>
    <n v="11.95"/>
    <s v="05/16/19 12:18"/>
    <d v="2019-05-16T00:00:00"/>
    <n v="2019"/>
    <x v="4"/>
    <x v="9"/>
    <n v="18"/>
    <s v="987 1st St, New York City, NY 10001"/>
    <x v="0"/>
  </r>
  <r>
    <n v="209654"/>
    <x v="1"/>
    <n v="1"/>
    <n v="11.95"/>
    <n v="11.95"/>
    <s v="05/16/19 12:18"/>
    <d v="2019-05-16T00:00:00"/>
    <n v="2019"/>
    <x v="4"/>
    <x v="9"/>
    <n v="18"/>
    <s v="672 Jackson St, San Francisco, CA 94016"/>
    <x v="1"/>
  </r>
  <r>
    <n v="201868"/>
    <x v="0"/>
    <n v="1"/>
    <n v="11.99"/>
    <n v="11.99"/>
    <s v="05/16/19 12:24"/>
    <d v="2019-05-16T00:00:00"/>
    <n v="2019"/>
    <x v="4"/>
    <x v="9"/>
    <n v="24"/>
    <s v="440 Lincoln St, San Francisco, CA 94016"/>
    <x v="1"/>
  </r>
  <r>
    <n v="205753"/>
    <x v="3"/>
    <n v="1"/>
    <n v="2.99"/>
    <n v="2.99"/>
    <s v="05/16/19 12:31"/>
    <d v="2019-05-16T00:00:00"/>
    <n v="2019"/>
    <x v="4"/>
    <x v="9"/>
    <n v="31"/>
    <s v="933 11th St, Boston, MA 02215"/>
    <x v="4"/>
  </r>
  <r>
    <n v="206861"/>
    <x v="0"/>
    <n v="1"/>
    <n v="11.99"/>
    <n v="11.99"/>
    <s v="05/16/19 12:32"/>
    <d v="2019-05-16T00:00:00"/>
    <n v="2019"/>
    <x v="4"/>
    <x v="9"/>
    <n v="32"/>
    <s v="702 11th St, Los Angeles, CA 90001"/>
    <x v="6"/>
  </r>
  <r>
    <n v="197812"/>
    <x v="4"/>
    <n v="1"/>
    <n v="700"/>
    <n v="700"/>
    <s v="05/16/19 12:37"/>
    <d v="2019-05-16T00:00:00"/>
    <n v="2019"/>
    <x v="4"/>
    <x v="9"/>
    <n v="37"/>
    <s v="837 Dogwood St, Boston, MA 02215"/>
    <x v="4"/>
  </r>
  <r>
    <n v="197812"/>
    <x v="2"/>
    <n v="1"/>
    <n v="150"/>
    <n v="150"/>
    <s v="05/16/19 12:37"/>
    <d v="2019-05-16T00:00:00"/>
    <n v="2019"/>
    <x v="4"/>
    <x v="9"/>
    <n v="37"/>
    <s v="837 Dogwood St, Boston, MA 02215"/>
    <x v="4"/>
  </r>
  <r>
    <n v="201922"/>
    <x v="0"/>
    <n v="1"/>
    <n v="11.99"/>
    <n v="11.99"/>
    <s v="05/16/19 12:38"/>
    <d v="2019-05-16T00:00:00"/>
    <n v="2019"/>
    <x v="4"/>
    <x v="9"/>
    <n v="38"/>
    <s v="572 Church St, New York City, NY 10001"/>
    <x v="0"/>
  </r>
  <r>
    <n v="209445"/>
    <x v="0"/>
    <n v="1"/>
    <n v="11.99"/>
    <n v="11.99"/>
    <s v="05/16/19 12:38"/>
    <d v="2019-05-16T00:00:00"/>
    <n v="2019"/>
    <x v="4"/>
    <x v="9"/>
    <n v="38"/>
    <s v="345 Walnut St, Los Angeles, CA 90001"/>
    <x v="6"/>
  </r>
  <r>
    <n v="195761"/>
    <x v="2"/>
    <n v="1"/>
    <n v="150"/>
    <n v="150"/>
    <s v="05/16/19 12:39"/>
    <d v="2019-05-16T00:00:00"/>
    <n v="2019"/>
    <x v="4"/>
    <x v="9"/>
    <n v="39"/>
    <s v="87 Ridge St, Los Angeles, CA 90001"/>
    <x v="6"/>
  </r>
  <r>
    <n v="199682"/>
    <x v="0"/>
    <n v="1"/>
    <n v="11.99"/>
    <n v="11.99"/>
    <s v="05/16/19 12:39"/>
    <d v="2019-05-16T00:00:00"/>
    <n v="2019"/>
    <x v="4"/>
    <x v="9"/>
    <n v="39"/>
    <s v="871 Adams St, Boston, MA 02215"/>
    <x v="4"/>
  </r>
  <r>
    <n v="200839"/>
    <x v="3"/>
    <n v="1"/>
    <n v="2.99"/>
    <n v="2.99"/>
    <s v="05/16/19 12:39"/>
    <d v="2019-05-16T00:00:00"/>
    <n v="2019"/>
    <x v="4"/>
    <x v="9"/>
    <n v="39"/>
    <s v="539 Meadow St, Boston, MA 02215"/>
    <x v="4"/>
  </r>
  <r>
    <n v="196954"/>
    <x v="12"/>
    <n v="1"/>
    <n v="99.99"/>
    <n v="99.99"/>
    <s v="05/16/19 12:45"/>
    <d v="2019-05-16T00:00:00"/>
    <n v="2019"/>
    <x v="4"/>
    <x v="9"/>
    <n v="45"/>
    <s v="595 Elm St, San Francisco, CA 94016"/>
    <x v="1"/>
  </r>
  <r>
    <n v="201109"/>
    <x v="2"/>
    <n v="1"/>
    <n v="150"/>
    <n v="150"/>
    <s v="05/16/19 12:47"/>
    <d v="2019-05-16T00:00:00"/>
    <n v="2019"/>
    <x v="4"/>
    <x v="9"/>
    <n v="47"/>
    <s v="208 1st St, Dallas, TX 75001"/>
    <x v="2"/>
  </r>
  <r>
    <n v="196065"/>
    <x v="12"/>
    <n v="1"/>
    <n v="99.99"/>
    <n v="99.99"/>
    <s v="05/16/19 12:50"/>
    <d v="2019-05-16T00:00:00"/>
    <n v="2019"/>
    <x v="4"/>
    <x v="9"/>
    <n v="50"/>
    <s v="241 Ridge St, Atlanta, GA 30301"/>
    <x v="3"/>
  </r>
  <r>
    <n v="199562"/>
    <x v="8"/>
    <n v="1"/>
    <n v="600"/>
    <n v="600"/>
    <s v="05/16/19 12:50"/>
    <d v="2019-05-16T00:00:00"/>
    <n v="2019"/>
    <x v="4"/>
    <x v="9"/>
    <n v="50"/>
    <s v="811 Madison St, New York City, NY 10001"/>
    <x v="0"/>
  </r>
  <r>
    <n v="194235"/>
    <x v="2"/>
    <n v="1"/>
    <n v="150"/>
    <n v="150"/>
    <s v="05/16/19 12:51"/>
    <d v="2019-05-16T00:00:00"/>
    <n v="2019"/>
    <x v="4"/>
    <x v="9"/>
    <n v="51"/>
    <s v="506 Chestnut St, Seattle, WA 98101"/>
    <x v="5"/>
  </r>
  <r>
    <n v="207511"/>
    <x v="4"/>
    <n v="1"/>
    <n v="700"/>
    <n v="700"/>
    <s v="05/16/19 12:51"/>
    <d v="2019-05-16T00:00:00"/>
    <n v="2019"/>
    <x v="4"/>
    <x v="9"/>
    <n v="51"/>
    <s v="412 Park St, Seattle, WA 98101"/>
    <x v="5"/>
  </r>
  <r>
    <n v="196700"/>
    <x v="11"/>
    <n v="1"/>
    <n v="149.99"/>
    <n v="149.99"/>
    <s v="05/16/19 12:52"/>
    <d v="2019-05-16T00:00:00"/>
    <n v="2019"/>
    <x v="4"/>
    <x v="9"/>
    <n v="52"/>
    <s v="795 Ridge St, Los Angeles, CA 90001"/>
    <x v="6"/>
  </r>
  <r>
    <n v="205916"/>
    <x v="16"/>
    <n v="1"/>
    <n v="109.99"/>
    <n v="109.99"/>
    <s v="05/16/19 12:52"/>
    <d v="2019-05-16T00:00:00"/>
    <n v="2019"/>
    <x v="4"/>
    <x v="9"/>
    <n v="52"/>
    <s v="687 Cherry St, San Francisco, CA 94016"/>
    <x v="1"/>
  </r>
  <r>
    <n v="199763"/>
    <x v="7"/>
    <n v="2"/>
    <n v="3.84"/>
    <n v="7.68"/>
    <s v="05/16/19 12:53"/>
    <d v="2019-05-16T00:00:00"/>
    <n v="2019"/>
    <x v="4"/>
    <x v="9"/>
    <n v="53"/>
    <s v="639 Walnut St, San Francisco, CA 94016"/>
    <x v="1"/>
  </r>
  <r>
    <n v="196936"/>
    <x v="10"/>
    <n v="1"/>
    <n v="999.99"/>
    <n v="999.99"/>
    <s v="05/16/19 12:56"/>
    <d v="2019-05-16T00:00:00"/>
    <n v="2019"/>
    <x v="4"/>
    <x v="9"/>
    <n v="56"/>
    <s v="148 Center St, San Francisco, CA 94016"/>
    <x v="1"/>
  </r>
  <r>
    <n v="202312"/>
    <x v="12"/>
    <n v="1"/>
    <n v="99.99"/>
    <n v="99.99"/>
    <s v="05/16/19 12:57"/>
    <d v="2019-05-16T00:00:00"/>
    <n v="2019"/>
    <x v="4"/>
    <x v="9"/>
    <n v="57"/>
    <s v="36 Willow St, San Francisco, CA 94016"/>
    <x v="1"/>
  </r>
  <r>
    <n v="194831"/>
    <x v="5"/>
    <n v="1"/>
    <n v="14.95"/>
    <n v="14.95"/>
    <s v="05/16/19 13:00"/>
    <d v="2019-05-16T00:00:00"/>
    <n v="2019"/>
    <x v="4"/>
    <x v="10"/>
    <n v="0"/>
    <s v="494 8th St, New York City, NY 10001"/>
    <x v="0"/>
  </r>
  <r>
    <n v="196409"/>
    <x v="2"/>
    <n v="1"/>
    <n v="150"/>
    <n v="150"/>
    <s v="05/16/19 13:00"/>
    <d v="2019-05-16T00:00:00"/>
    <n v="2019"/>
    <x v="4"/>
    <x v="10"/>
    <n v="0"/>
    <s v="110 Wilson St, Boston, MA 02215"/>
    <x v="4"/>
  </r>
  <r>
    <n v="200284"/>
    <x v="16"/>
    <n v="1"/>
    <n v="109.99"/>
    <n v="109.99"/>
    <s v="05/16/19 13:00"/>
    <d v="2019-05-16T00:00:00"/>
    <n v="2019"/>
    <x v="4"/>
    <x v="10"/>
    <n v="0"/>
    <s v="202 Hill St, Austin, TX 73301"/>
    <x v="8"/>
  </r>
  <r>
    <n v="195718"/>
    <x v="5"/>
    <n v="1"/>
    <n v="14.95"/>
    <n v="14.95"/>
    <s v="05/16/19 13:04"/>
    <d v="2019-05-16T00:00:00"/>
    <n v="2019"/>
    <x v="4"/>
    <x v="10"/>
    <n v="4"/>
    <s v="411 Center St, Boston, MA 02215"/>
    <x v="4"/>
  </r>
  <r>
    <n v="200156"/>
    <x v="1"/>
    <n v="1"/>
    <n v="11.95"/>
    <n v="11.95"/>
    <s v="05/16/19 13:04"/>
    <d v="2019-05-16T00:00:00"/>
    <n v="2019"/>
    <x v="4"/>
    <x v="10"/>
    <n v="4"/>
    <s v="252 Maple St, Portland, OR 97035"/>
    <x v="7"/>
  </r>
  <r>
    <n v="204387"/>
    <x v="17"/>
    <n v="1"/>
    <n v="600"/>
    <n v="600"/>
    <s v="05/16/19 13:06"/>
    <d v="2019-05-16T00:00:00"/>
    <n v="2019"/>
    <x v="4"/>
    <x v="10"/>
    <n v="6"/>
    <s v="721 1st St, Los Angeles, CA 90001"/>
    <x v="6"/>
  </r>
  <r>
    <n v="195105"/>
    <x v="2"/>
    <n v="1"/>
    <n v="150"/>
    <n v="150"/>
    <s v="05/16/19 13:07"/>
    <d v="2019-05-16T00:00:00"/>
    <n v="2019"/>
    <x v="4"/>
    <x v="10"/>
    <n v="7"/>
    <s v="374 Highland St, San Francisco, CA 94016"/>
    <x v="1"/>
  </r>
  <r>
    <n v="207834"/>
    <x v="0"/>
    <n v="1"/>
    <n v="11.99"/>
    <n v="11.99"/>
    <s v="05/16/19 13:08"/>
    <d v="2019-05-16T00:00:00"/>
    <n v="2019"/>
    <x v="4"/>
    <x v="10"/>
    <n v="8"/>
    <s v="682 7th St, Los Angeles, CA 90001"/>
    <x v="6"/>
  </r>
  <r>
    <n v="194982"/>
    <x v="17"/>
    <n v="1"/>
    <n v="600"/>
    <n v="600"/>
    <s v="05/16/19 13:09"/>
    <d v="2019-05-16T00:00:00"/>
    <n v="2019"/>
    <x v="4"/>
    <x v="10"/>
    <n v="9"/>
    <s v="652 Meadow St, New York City, NY 10001"/>
    <x v="0"/>
  </r>
  <r>
    <n v="195361"/>
    <x v="0"/>
    <n v="1"/>
    <n v="11.99"/>
    <n v="11.99"/>
    <s v="05/16/19 13:10"/>
    <d v="2019-05-16T00:00:00"/>
    <n v="2019"/>
    <x v="4"/>
    <x v="10"/>
    <n v="10"/>
    <s v="67 Adams St, Los Angeles, CA 90001"/>
    <x v="6"/>
  </r>
  <r>
    <n v="207722"/>
    <x v="14"/>
    <n v="1"/>
    <n v="389.99"/>
    <n v="389.99"/>
    <s v="05/16/19 13:10"/>
    <d v="2019-05-16T00:00:00"/>
    <n v="2019"/>
    <x v="4"/>
    <x v="10"/>
    <n v="10"/>
    <s v="968 Adams St, Dallas, TX 75001"/>
    <x v="2"/>
  </r>
  <r>
    <n v="208076"/>
    <x v="7"/>
    <n v="1"/>
    <n v="3.84"/>
    <n v="3.84"/>
    <s v="05/16/19 13:11"/>
    <d v="2019-05-16T00:00:00"/>
    <n v="2019"/>
    <x v="4"/>
    <x v="10"/>
    <n v="11"/>
    <s v="834 River St, Atlanta, GA 30301"/>
    <x v="3"/>
  </r>
  <r>
    <n v="208076"/>
    <x v="8"/>
    <n v="1"/>
    <n v="600"/>
    <n v="600"/>
    <s v="05/16/19 13:11"/>
    <d v="2019-05-16T00:00:00"/>
    <n v="2019"/>
    <x v="4"/>
    <x v="10"/>
    <n v="11"/>
    <s v="834 River St, Atlanta, GA 30301"/>
    <x v="3"/>
  </r>
  <r>
    <n v="208200"/>
    <x v="2"/>
    <n v="1"/>
    <n v="150"/>
    <n v="150"/>
    <s v="05/16/19 13:11"/>
    <d v="2019-05-16T00:00:00"/>
    <n v="2019"/>
    <x v="4"/>
    <x v="10"/>
    <n v="11"/>
    <s v="15 Church St, Los Angeles, CA 90001"/>
    <x v="6"/>
  </r>
  <r>
    <n v="199694"/>
    <x v="0"/>
    <n v="1"/>
    <n v="11.99"/>
    <n v="11.99"/>
    <s v="05/16/19 13:14"/>
    <d v="2019-05-16T00:00:00"/>
    <n v="2019"/>
    <x v="4"/>
    <x v="10"/>
    <n v="14"/>
    <s v="945 River St, Seattle, WA 98101"/>
    <x v="5"/>
  </r>
  <r>
    <n v="203633"/>
    <x v="11"/>
    <n v="1"/>
    <n v="149.99"/>
    <n v="149.99"/>
    <s v="05/16/19 13:16"/>
    <d v="2019-05-16T00:00:00"/>
    <n v="2019"/>
    <x v="4"/>
    <x v="10"/>
    <n v="16"/>
    <s v="561 Cherry St, Atlanta, GA 30301"/>
    <x v="3"/>
  </r>
  <r>
    <n v="204805"/>
    <x v="1"/>
    <n v="1"/>
    <n v="11.95"/>
    <n v="11.95"/>
    <s v="05/16/19 13:20"/>
    <d v="2019-05-16T00:00:00"/>
    <n v="2019"/>
    <x v="4"/>
    <x v="10"/>
    <n v="20"/>
    <s v="765 Lincoln St, New York City, NY 10001"/>
    <x v="0"/>
  </r>
  <r>
    <n v="205745"/>
    <x v="5"/>
    <n v="1"/>
    <n v="14.95"/>
    <n v="14.95"/>
    <s v="05/16/19 13:20"/>
    <d v="2019-05-16T00:00:00"/>
    <n v="2019"/>
    <x v="4"/>
    <x v="10"/>
    <n v="20"/>
    <s v="173 Washington St, Boston, MA 02215"/>
    <x v="4"/>
  </r>
  <r>
    <n v="196177"/>
    <x v="5"/>
    <n v="1"/>
    <n v="14.95"/>
    <n v="14.95"/>
    <s v="05/16/19 13:23"/>
    <d v="2019-05-16T00:00:00"/>
    <n v="2019"/>
    <x v="4"/>
    <x v="10"/>
    <n v="23"/>
    <s v="882 Forest St, New York City, NY 10001"/>
    <x v="0"/>
  </r>
  <r>
    <n v="209211"/>
    <x v="6"/>
    <n v="1"/>
    <n v="379.99"/>
    <n v="379.99"/>
    <s v="05/16/19 13:29"/>
    <d v="2019-05-16T00:00:00"/>
    <n v="2019"/>
    <x v="4"/>
    <x v="10"/>
    <n v="29"/>
    <s v="261 1st St, Seattle, WA 98101"/>
    <x v="5"/>
  </r>
  <r>
    <n v="209672"/>
    <x v="18"/>
    <n v="1"/>
    <n v="400"/>
    <n v="400"/>
    <s v="05/16/19 13:29"/>
    <d v="2019-05-16T00:00:00"/>
    <n v="2019"/>
    <x v="4"/>
    <x v="10"/>
    <n v="29"/>
    <s v="513 Lake St, San Francisco, CA 94016"/>
    <x v="1"/>
  </r>
  <r>
    <n v="208129"/>
    <x v="2"/>
    <n v="1"/>
    <n v="150"/>
    <n v="150"/>
    <s v="05/16/19 13:30"/>
    <d v="2019-05-16T00:00:00"/>
    <n v="2019"/>
    <x v="4"/>
    <x v="10"/>
    <n v="30"/>
    <s v="693 5th St, San Francisco, CA 94016"/>
    <x v="1"/>
  </r>
  <r>
    <n v="197894"/>
    <x v="11"/>
    <n v="1"/>
    <n v="149.99"/>
    <n v="149.99"/>
    <s v="05/16/19 13:32"/>
    <d v="2019-05-16T00:00:00"/>
    <n v="2019"/>
    <x v="4"/>
    <x v="10"/>
    <n v="32"/>
    <s v="98 Main St, Austin, TX 73301"/>
    <x v="8"/>
  </r>
  <r>
    <n v="206770"/>
    <x v="7"/>
    <n v="2"/>
    <n v="3.84"/>
    <n v="7.68"/>
    <s v="05/16/19 13:34"/>
    <d v="2019-05-16T00:00:00"/>
    <n v="2019"/>
    <x v="4"/>
    <x v="10"/>
    <n v="34"/>
    <s v="354 Adams St, New York City, NY 10001"/>
    <x v="0"/>
  </r>
  <r>
    <n v="196604"/>
    <x v="5"/>
    <n v="1"/>
    <n v="14.95"/>
    <n v="14.95"/>
    <s v="05/16/19 13:38"/>
    <d v="2019-05-16T00:00:00"/>
    <n v="2019"/>
    <x v="4"/>
    <x v="10"/>
    <n v="38"/>
    <s v="941 Highland St, San Francisco, CA 94016"/>
    <x v="1"/>
  </r>
  <r>
    <n v="196702"/>
    <x v="5"/>
    <n v="1"/>
    <n v="14.95"/>
    <n v="14.95"/>
    <s v="05/16/19 13:38"/>
    <d v="2019-05-16T00:00:00"/>
    <n v="2019"/>
    <x v="4"/>
    <x v="10"/>
    <n v="38"/>
    <s v="523 13th St, New York City, NY 10001"/>
    <x v="0"/>
  </r>
  <r>
    <n v="206142"/>
    <x v="11"/>
    <n v="1"/>
    <n v="149.99"/>
    <n v="149.99"/>
    <s v="05/16/19 13:40"/>
    <d v="2019-05-16T00:00:00"/>
    <n v="2019"/>
    <x v="4"/>
    <x v="10"/>
    <n v="40"/>
    <s v="30 Walnut St, Los Angeles, CA 90001"/>
    <x v="6"/>
  </r>
  <r>
    <n v="194803"/>
    <x v="7"/>
    <n v="1"/>
    <n v="3.84"/>
    <n v="3.84"/>
    <s v="05/16/19 13:43"/>
    <d v="2019-05-16T00:00:00"/>
    <n v="2019"/>
    <x v="4"/>
    <x v="10"/>
    <n v="43"/>
    <s v="712 Park St, Portland, OR 97035"/>
    <x v="7"/>
  </r>
  <r>
    <n v="206220"/>
    <x v="1"/>
    <n v="1"/>
    <n v="11.95"/>
    <n v="11.95"/>
    <s v="05/16/19 13:45"/>
    <d v="2019-05-16T00:00:00"/>
    <n v="2019"/>
    <x v="4"/>
    <x v="10"/>
    <n v="45"/>
    <s v="16 10th St, Atlanta, GA 30301"/>
    <x v="3"/>
  </r>
  <r>
    <n v="208793"/>
    <x v="0"/>
    <n v="1"/>
    <n v="11.99"/>
    <n v="11.99"/>
    <s v="05/16/19 13:51"/>
    <d v="2019-05-16T00:00:00"/>
    <n v="2019"/>
    <x v="4"/>
    <x v="10"/>
    <n v="51"/>
    <s v="789 Hill St, Boston, MA 02215"/>
    <x v="4"/>
  </r>
  <r>
    <n v="206000"/>
    <x v="12"/>
    <n v="1"/>
    <n v="99.99"/>
    <n v="99.99"/>
    <s v="05/16/19 13:54"/>
    <d v="2019-05-16T00:00:00"/>
    <n v="2019"/>
    <x v="4"/>
    <x v="10"/>
    <n v="54"/>
    <s v="420 South St, Seattle, WA 98101"/>
    <x v="5"/>
  </r>
  <r>
    <n v="194241"/>
    <x v="1"/>
    <n v="1"/>
    <n v="11.95"/>
    <n v="11.95"/>
    <s v="05/16/19 13:55"/>
    <d v="2019-05-16T00:00:00"/>
    <n v="2019"/>
    <x v="4"/>
    <x v="10"/>
    <n v="55"/>
    <s v="104 South St, New York City, NY 10001"/>
    <x v="0"/>
  </r>
  <r>
    <n v="207981"/>
    <x v="2"/>
    <n v="1"/>
    <n v="150"/>
    <n v="150"/>
    <s v="05/16/19 13:56"/>
    <d v="2019-05-16T00:00:00"/>
    <n v="2019"/>
    <x v="4"/>
    <x v="10"/>
    <n v="56"/>
    <s v="940 Madison St, Boston, MA 02215"/>
    <x v="4"/>
  </r>
  <r>
    <n v="201094"/>
    <x v="6"/>
    <n v="1"/>
    <n v="379.99"/>
    <n v="379.99"/>
    <s v="05/16/19 13:59"/>
    <d v="2019-05-16T00:00:00"/>
    <n v="2019"/>
    <x v="4"/>
    <x v="10"/>
    <n v="59"/>
    <s v="822 South St, San Francisco, CA 94016"/>
    <x v="1"/>
  </r>
  <r>
    <n v="207218"/>
    <x v="0"/>
    <n v="1"/>
    <n v="11.99"/>
    <n v="11.99"/>
    <s v="05/16/19 14:00"/>
    <d v="2019-05-16T00:00:00"/>
    <n v="2019"/>
    <x v="4"/>
    <x v="11"/>
    <n v="0"/>
    <s v="639 Pine St, San Francisco, CA 94016"/>
    <x v="1"/>
  </r>
  <r>
    <n v="202199"/>
    <x v="5"/>
    <n v="1"/>
    <n v="14.95"/>
    <n v="14.95"/>
    <s v="05/16/19 14:02"/>
    <d v="2019-05-16T00:00:00"/>
    <n v="2019"/>
    <x v="4"/>
    <x v="11"/>
    <n v="2"/>
    <s v="301 West St, Atlanta, GA 30301"/>
    <x v="3"/>
  </r>
  <r>
    <n v="198118"/>
    <x v="3"/>
    <n v="1"/>
    <n v="2.99"/>
    <n v="2.99"/>
    <s v="05/16/19 14:06"/>
    <d v="2019-05-16T00:00:00"/>
    <n v="2019"/>
    <x v="4"/>
    <x v="11"/>
    <n v="6"/>
    <s v="941 Maple St, San Francisco, CA 94016"/>
    <x v="1"/>
  </r>
  <r>
    <n v="198401"/>
    <x v="0"/>
    <n v="1"/>
    <n v="11.99"/>
    <n v="11.99"/>
    <s v="05/16/19 14:10"/>
    <d v="2019-05-16T00:00:00"/>
    <n v="2019"/>
    <x v="4"/>
    <x v="11"/>
    <n v="10"/>
    <s v="812 Spruce St, Seattle, WA 98101"/>
    <x v="5"/>
  </r>
  <r>
    <n v="202611"/>
    <x v="4"/>
    <n v="1"/>
    <n v="700"/>
    <n v="700"/>
    <s v="05/16/19 14:10"/>
    <d v="2019-05-16T00:00:00"/>
    <n v="2019"/>
    <x v="4"/>
    <x v="11"/>
    <n v="10"/>
    <s v="836 Park St, Dallas, TX 75001"/>
    <x v="2"/>
  </r>
  <r>
    <n v="202611"/>
    <x v="0"/>
    <n v="1"/>
    <n v="11.99"/>
    <n v="11.99"/>
    <s v="05/16/19 14:10"/>
    <d v="2019-05-16T00:00:00"/>
    <n v="2019"/>
    <x v="4"/>
    <x v="11"/>
    <n v="10"/>
    <s v="836 Park St, Dallas, TX 75001"/>
    <x v="2"/>
  </r>
  <r>
    <n v="207715"/>
    <x v="2"/>
    <n v="1"/>
    <n v="150"/>
    <n v="150"/>
    <s v="05/16/19 14:10"/>
    <d v="2019-05-16T00:00:00"/>
    <n v="2019"/>
    <x v="4"/>
    <x v="11"/>
    <n v="10"/>
    <s v="271 7th St, San Francisco, CA 94016"/>
    <x v="1"/>
  </r>
  <r>
    <n v="196649"/>
    <x v="4"/>
    <n v="1"/>
    <n v="700"/>
    <n v="700"/>
    <s v="05/16/19 14:11"/>
    <d v="2019-05-16T00:00:00"/>
    <n v="2019"/>
    <x v="4"/>
    <x v="11"/>
    <n v="11"/>
    <s v="600 Forest St, San Francisco, CA 94016"/>
    <x v="1"/>
  </r>
  <r>
    <n v="200130"/>
    <x v="5"/>
    <n v="1"/>
    <n v="14.95"/>
    <n v="14.95"/>
    <s v="05/16/19 14:14"/>
    <d v="2019-05-16T00:00:00"/>
    <n v="2019"/>
    <x v="4"/>
    <x v="11"/>
    <n v="14"/>
    <s v="434 9th St, Portland, OR 97035"/>
    <x v="7"/>
  </r>
  <r>
    <n v="198645"/>
    <x v="3"/>
    <n v="1"/>
    <n v="2.99"/>
    <n v="2.99"/>
    <s v="05/16/19 14:18"/>
    <d v="2019-05-16T00:00:00"/>
    <n v="2019"/>
    <x v="4"/>
    <x v="11"/>
    <n v="18"/>
    <s v="34 Lincoln St, Boston, MA 02215"/>
    <x v="4"/>
  </r>
  <r>
    <n v="205052"/>
    <x v="1"/>
    <n v="1"/>
    <n v="11.95"/>
    <n v="11.95"/>
    <s v="05/16/19 14:18"/>
    <d v="2019-05-16T00:00:00"/>
    <n v="2019"/>
    <x v="4"/>
    <x v="11"/>
    <n v="18"/>
    <s v="636 Willow St, Dallas, TX 75001"/>
    <x v="2"/>
  </r>
  <r>
    <n v="197598"/>
    <x v="0"/>
    <n v="1"/>
    <n v="11.99"/>
    <n v="11.99"/>
    <s v="05/16/19 14:25"/>
    <d v="2019-05-16T00:00:00"/>
    <n v="2019"/>
    <x v="4"/>
    <x v="11"/>
    <n v="25"/>
    <s v="520 Jefferson St, New York City, NY 10001"/>
    <x v="0"/>
  </r>
  <r>
    <n v="195770"/>
    <x v="11"/>
    <n v="1"/>
    <n v="149.99"/>
    <n v="149.99"/>
    <s v="05/16/19 14:26"/>
    <d v="2019-05-16T00:00:00"/>
    <n v="2019"/>
    <x v="4"/>
    <x v="11"/>
    <n v="26"/>
    <s v="708 7th St, New York City, NY 10001"/>
    <x v="0"/>
  </r>
  <r>
    <n v="208727"/>
    <x v="0"/>
    <n v="2"/>
    <n v="11.99"/>
    <n v="23.98"/>
    <s v="05/16/19 14:31"/>
    <d v="2019-05-16T00:00:00"/>
    <n v="2019"/>
    <x v="4"/>
    <x v="11"/>
    <n v="31"/>
    <s v="771 West St, Seattle, WA 98101"/>
    <x v="5"/>
  </r>
  <r>
    <n v="197086"/>
    <x v="2"/>
    <n v="1"/>
    <n v="150"/>
    <n v="150"/>
    <s v="05/16/19 14:32"/>
    <d v="2019-05-16T00:00:00"/>
    <n v="2019"/>
    <x v="4"/>
    <x v="11"/>
    <n v="32"/>
    <s v="808 Johnson St, Los Angeles, CA 90001"/>
    <x v="6"/>
  </r>
  <r>
    <n v="208985"/>
    <x v="7"/>
    <n v="2"/>
    <n v="3.84"/>
    <n v="7.68"/>
    <s v="05/16/19 14:32"/>
    <d v="2019-05-16T00:00:00"/>
    <n v="2019"/>
    <x v="4"/>
    <x v="11"/>
    <n v="32"/>
    <s v="706 Adams St, New York City, NY 10001"/>
    <x v="0"/>
  </r>
  <r>
    <n v="197059"/>
    <x v="12"/>
    <n v="1"/>
    <n v="99.99"/>
    <n v="99.99"/>
    <s v="05/16/19 14:33"/>
    <d v="2019-05-16T00:00:00"/>
    <n v="2019"/>
    <x v="4"/>
    <x v="11"/>
    <n v="33"/>
    <s v="775 Wilson St, Atlanta, GA 30301"/>
    <x v="3"/>
  </r>
  <r>
    <n v="198130"/>
    <x v="5"/>
    <n v="1"/>
    <n v="14.95"/>
    <n v="14.95"/>
    <s v="05/16/19 14:33"/>
    <d v="2019-05-16T00:00:00"/>
    <n v="2019"/>
    <x v="4"/>
    <x v="11"/>
    <n v="33"/>
    <s v="582 Cherry St, Austin, TX 73301"/>
    <x v="8"/>
  </r>
  <r>
    <n v="200441"/>
    <x v="1"/>
    <n v="1"/>
    <n v="11.95"/>
    <n v="11.95"/>
    <s v="05/16/19 14:33"/>
    <d v="2019-05-16T00:00:00"/>
    <n v="2019"/>
    <x v="4"/>
    <x v="11"/>
    <n v="33"/>
    <s v="491 Church St, San Francisco, CA 94016"/>
    <x v="1"/>
  </r>
  <r>
    <n v="202419"/>
    <x v="5"/>
    <n v="1"/>
    <n v="14.95"/>
    <n v="14.95"/>
    <s v="05/16/19 14:34"/>
    <d v="2019-05-16T00:00:00"/>
    <n v="2019"/>
    <x v="4"/>
    <x v="11"/>
    <n v="34"/>
    <s v="42 6th St, Los Angeles, CA 90001"/>
    <x v="6"/>
  </r>
  <r>
    <n v="203102"/>
    <x v="1"/>
    <n v="1"/>
    <n v="11.95"/>
    <n v="11.95"/>
    <s v="05/16/19 14:34"/>
    <d v="2019-05-16T00:00:00"/>
    <n v="2019"/>
    <x v="4"/>
    <x v="11"/>
    <n v="34"/>
    <s v="632 Elm St, Atlanta, GA 30301"/>
    <x v="3"/>
  </r>
  <r>
    <n v="200959"/>
    <x v="0"/>
    <n v="2"/>
    <n v="11.99"/>
    <n v="23.98"/>
    <s v="05/16/19 14:36"/>
    <d v="2019-05-16T00:00:00"/>
    <n v="2019"/>
    <x v="4"/>
    <x v="11"/>
    <n v="36"/>
    <s v="798 10th St, Austin, TX 73301"/>
    <x v="8"/>
  </r>
  <r>
    <n v="209394"/>
    <x v="2"/>
    <n v="1"/>
    <n v="150"/>
    <n v="150"/>
    <s v="05/16/19 14:36"/>
    <d v="2019-05-16T00:00:00"/>
    <n v="2019"/>
    <x v="4"/>
    <x v="11"/>
    <n v="36"/>
    <s v="30 Jackson St, San Francisco, CA 94016"/>
    <x v="1"/>
  </r>
  <r>
    <n v="194533"/>
    <x v="7"/>
    <n v="1"/>
    <n v="3.84"/>
    <n v="3.84"/>
    <s v="05/16/19 14:39"/>
    <d v="2019-05-16T00:00:00"/>
    <n v="2019"/>
    <x v="4"/>
    <x v="11"/>
    <n v="39"/>
    <s v="830 Meadow St, San Francisco, CA 94016"/>
    <x v="1"/>
  </r>
  <r>
    <n v="198060"/>
    <x v="5"/>
    <n v="1"/>
    <n v="14.95"/>
    <n v="14.95"/>
    <s v="05/16/19 14:44"/>
    <d v="2019-05-16T00:00:00"/>
    <n v="2019"/>
    <x v="4"/>
    <x v="11"/>
    <n v="44"/>
    <s v="370 Maple St, Atlanta, GA 30301"/>
    <x v="3"/>
  </r>
  <r>
    <n v="198060"/>
    <x v="1"/>
    <n v="1"/>
    <n v="11.95"/>
    <n v="11.95"/>
    <s v="05/16/19 14:44"/>
    <d v="2019-05-16T00:00:00"/>
    <n v="2019"/>
    <x v="4"/>
    <x v="11"/>
    <n v="44"/>
    <s v="370 Maple St, Atlanta, GA 30301"/>
    <x v="3"/>
  </r>
  <r>
    <n v="203240"/>
    <x v="2"/>
    <n v="1"/>
    <n v="150"/>
    <n v="150"/>
    <s v="05/16/19 14:45"/>
    <d v="2019-05-16T00:00:00"/>
    <n v="2019"/>
    <x v="4"/>
    <x v="11"/>
    <n v="45"/>
    <s v="233 Adams St, Atlanta, GA 30301"/>
    <x v="3"/>
  </r>
  <r>
    <n v="204896"/>
    <x v="5"/>
    <n v="1"/>
    <n v="14.95"/>
    <n v="14.95"/>
    <s v="05/16/19 14:46"/>
    <d v="2019-05-16T00:00:00"/>
    <n v="2019"/>
    <x v="4"/>
    <x v="11"/>
    <n v="46"/>
    <s v="504 Forest St, Los Angeles, CA 90001"/>
    <x v="6"/>
  </r>
  <r>
    <n v="200046"/>
    <x v="11"/>
    <n v="1"/>
    <n v="149.99"/>
    <n v="149.99"/>
    <s v="05/16/19 14:49"/>
    <d v="2019-05-16T00:00:00"/>
    <n v="2019"/>
    <x v="4"/>
    <x v="11"/>
    <n v="49"/>
    <s v="303 Washington St, New York City, NY 10001"/>
    <x v="0"/>
  </r>
  <r>
    <n v="199465"/>
    <x v="1"/>
    <n v="1"/>
    <n v="11.95"/>
    <n v="11.95"/>
    <s v="05/16/19 14:50"/>
    <d v="2019-05-16T00:00:00"/>
    <n v="2019"/>
    <x v="4"/>
    <x v="11"/>
    <n v="50"/>
    <s v="903 Maple St, Los Angeles, CA 90001"/>
    <x v="6"/>
  </r>
  <r>
    <n v="204159"/>
    <x v="16"/>
    <n v="1"/>
    <n v="109.99"/>
    <n v="109.99"/>
    <s v="05/16/19 14:50"/>
    <d v="2019-05-16T00:00:00"/>
    <n v="2019"/>
    <x v="4"/>
    <x v="11"/>
    <n v="50"/>
    <s v="742 11th St, Dallas, TX 75001"/>
    <x v="2"/>
  </r>
  <r>
    <n v="204342"/>
    <x v="5"/>
    <n v="1"/>
    <n v="14.95"/>
    <n v="14.95"/>
    <s v="05/16/19 14:52"/>
    <d v="2019-05-16T00:00:00"/>
    <n v="2019"/>
    <x v="4"/>
    <x v="11"/>
    <n v="52"/>
    <s v="608 Chestnut St, Dallas, TX 75001"/>
    <x v="2"/>
  </r>
  <r>
    <n v="205622"/>
    <x v="2"/>
    <n v="1"/>
    <n v="150"/>
    <n v="150"/>
    <s v="05/16/19 14:52"/>
    <d v="2019-05-16T00:00:00"/>
    <n v="2019"/>
    <x v="4"/>
    <x v="11"/>
    <n v="52"/>
    <s v="446 Adams St, Boston, MA 02215"/>
    <x v="4"/>
  </r>
  <r>
    <n v="205395"/>
    <x v="2"/>
    <n v="1"/>
    <n v="150"/>
    <n v="150"/>
    <s v="05/16/19 14:53"/>
    <d v="2019-05-16T00:00:00"/>
    <n v="2019"/>
    <x v="4"/>
    <x v="11"/>
    <n v="53"/>
    <s v="800 11th St, New York City, NY 10001"/>
    <x v="0"/>
  </r>
  <r>
    <n v="208665"/>
    <x v="0"/>
    <n v="1"/>
    <n v="11.99"/>
    <n v="11.99"/>
    <s v="05/16/19 14:53"/>
    <d v="2019-05-16T00:00:00"/>
    <n v="2019"/>
    <x v="4"/>
    <x v="11"/>
    <n v="53"/>
    <s v="41 13th St, San Francisco, CA 94016"/>
    <x v="1"/>
  </r>
  <r>
    <n v="199164"/>
    <x v="12"/>
    <n v="1"/>
    <n v="99.99"/>
    <n v="99.99"/>
    <s v="05/16/19 14:54"/>
    <d v="2019-05-16T00:00:00"/>
    <n v="2019"/>
    <x v="4"/>
    <x v="11"/>
    <n v="54"/>
    <s v="146 Ridge St, San Francisco, CA 94016"/>
    <x v="1"/>
  </r>
  <r>
    <n v="198249"/>
    <x v="14"/>
    <n v="1"/>
    <n v="389.99"/>
    <n v="389.99"/>
    <s v="05/16/19 14:56"/>
    <d v="2019-05-16T00:00:00"/>
    <n v="2019"/>
    <x v="4"/>
    <x v="11"/>
    <n v="56"/>
    <s v="458 Madison St, New York City, NY 10001"/>
    <x v="0"/>
  </r>
  <r>
    <n v="205645"/>
    <x v="12"/>
    <n v="1"/>
    <n v="99.99"/>
    <n v="99.99"/>
    <s v="05/16/19 14:56"/>
    <d v="2019-05-16T00:00:00"/>
    <n v="2019"/>
    <x v="4"/>
    <x v="11"/>
    <n v="56"/>
    <s v="677 10th St, New York City, NY 10001"/>
    <x v="0"/>
  </r>
  <r>
    <n v="203642"/>
    <x v="7"/>
    <n v="1"/>
    <n v="3.84"/>
    <n v="3.84"/>
    <s v="05/16/19 14:59"/>
    <d v="2019-05-16T00:00:00"/>
    <n v="2019"/>
    <x v="4"/>
    <x v="11"/>
    <n v="59"/>
    <s v="953 12th St, Los Angeles, CA 90001"/>
    <x v="6"/>
  </r>
  <r>
    <n v="205801"/>
    <x v="3"/>
    <n v="3"/>
    <n v="2.99"/>
    <n v="8.9700000000000006"/>
    <s v="05/16/19 14:59"/>
    <d v="2019-05-16T00:00:00"/>
    <n v="2019"/>
    <x v="4"/>
    <x v="11"/>
    <n v="59"/>
    <s v="633 5th St, San Francisco, CA 94016"/>
    <x v="1"/>
  </r>
  <r>
    <n v="205801"/>
    <x v="2"/>
    <n v="1"/>
    <n v="150"/>
    <n v="150"/>
    <s v="05/16/19 14:59"/>
    <d v="2019-05-16T00:00:00"/>
    <n v="2019"/>
    <x v="4"/>
    <x v="11"/>
    <n v="59"/>
    <s v="633 5th St, San Francisco, CA 94016"/>
    <x v="1"/>
  </r>
  <r>
    <n v="209857"/>
    <x v="5"/>
    <n v="1"/>
    <n v="14.95"/>
    <n v="14.95"/>
    <s v="05/16/19 14:59"/>
    <d v="2019-05-16T00:00:00"/>
    <n v="2019"/>
    <x v="4"/>
    <x v="11"/>
    <n v="59"/>
    <s v="979 Chestnut St, Seattle, WA 98101"/>
    <x v="5"/>
  </r>
  <r>
    <n v="199298"/>
    <x v="3"/>
    <n v="2"/>
    <n v="2.99"/>
    <n v="5.98"/>
    <s v="05/16/19 15:00"/>
    <d v="2019-05-16T00:00:00"/>
    <n v="2019"/>
    <x v="4"/>
    <x v="12"/>
    <n v="0"/>
    <s v="483 Johnson St, Los Angeles, CA 90001"/>
    <x v="6"/>
  </r>
  <r>
    <n v="198436"/>
    <x v="6"/>
    <n v="1"/>
    <n v="379.99"/>
    <n v="379.99"/>
    <s v="05/16/19 15:02"/>
    <d v="2019-05-16T00:00:00"/>
    <n v="2019"/>
    <x v="4"/>
    <x v="12"/>
    <n v="2"/>
    <s v="485 4th St, Seattle, WA 98101"/>
    <x v="5"/>
  </r>
  <r>
    <n v="206510"/>
    <x v="3"/>
    <n v="1"/>
    <n v="2.99"/>
    <n v="2.99"/>
    <s v="05/16/19 15:02"/>
    <d v="2019-05-16T00:00:00"/>
    <n v="2019"/>
    <x v="4"/>
    <x v="12"/>
    <n v="2"/>
    <s v="181 5th St, Atlanta, GA 30301"/>
    <x v="3"/>
  </r>
  <r>
    <n v="197092"/>
    <x v="0"/>
    <n v="1"/>
    <n v="11.99"/>
    <n v="11.99"/>
    <s v="05/16/19 15:04"/>
    <d v="2019-05-16T00:00:00"/>
    <n v="2019"/>
    <x v="4"/>
    <x v="12"/>
    <n v="4"/>
    <s v="559 Chestnut St, Dallas, TX 75001"/>
    <x v="2"/>
  </r>
  <r>
    <n v="194887"/>
    <x v="3"/>
    <n v="5"/>
    <n v="2.99"/>
    <n v="14.950000000000001"/>
    <s v="05/16/19 15:07"/>
    <d v="2019-05-16T00:00:00"/>
    <n v="2019"/>
    <x v="4"/>
    <x v="12"/>
    <n v="7"/>
    <s v="923 Jackson St, San Francisco, CA 94016"/>
    <x v="1"/>
  </r>
  <r>
    <n v="200183"/>
    <x v="6"/>
    <n v="1"/>
    <n v="379.99"/>
    <n v="379.99"/>
    <s v="05/16/19 15:07"/>
    <d v="2019-05-16T00:00:00"/>
    <n v="2019"/>
    <x v="4"/>
    <x v="12"/>
    <n v="7"/>
    <s v="167 Hickory St, Los Angeles, CA 90001"/>
    <x v="6"/>
  </r>
  <r>
    <n v="197118"/>
    <x v="8"/>
    <n v="1"/>
    <n v="600"/>
    <n v="600"/>
    <s v="05/16/19 15:08"/>
    <d v="2019-05-16T00:00:00"/>
    <n v="2019"/>
    <x v="4"/>
    <x v="12"/>
    <n v="8"/>
    <s v="47 2nd St, Austin, TX 73301"/>
    <x v="8"/>
  </r>
  <r>
    <n v="197118"/>
    <x v="12"/>
    <n v="1"/>
    <n v="99.99"/>
    <n v="99.99"/>
    <s v="05/16/19 15:08"/>
    <d v="2019-05-16T00:00:00"/>
    <n v="2019"/>
    <x v="4"/>
    <x v="12"/>
    <n v="8"/>
    <s v="47 2nd St, Austin, TX 73301"/>
    <x v="8"/>
  </r>
  <r>
    <n v="200844"/>
    <x v="13"/>
    <n v="1"/>
    <n v="300"/>
    <n v="300"/>
    <s v="05/16/19 15:10"/>
    <d v="2019-05-16T00:00:00"/>
    <n v="2019"/>
    <x v="4"/>
    <x v="12"/>
    <n v="10"/>
    <s v="314 Ridge St, San Francisco, CA 94016"/>
    <x v="1"/>
  </r>
  <r>
    <n v="196454"/>
    <x v="5"/>
    <n v="1"/>
    <n v="14.95"/>
    <n v="14.95"/>
    <s v="05/16/19 15:13"/>
    <d v="2019-05-16T00:00:00"/>
    <n v="2019"/>
    <x v="4"/>
    <x v="12"/>
    <n v="13"/>
    <s v="812 Willow St, Atlanta, GA 30301"/>
    <x v="3"/>
  </r>
  <r>
    <n v="201161"/>
    <x v="14"/>
    <n v="1"/>
    <n v="389.99"/>
    <n v="389.99"/>
    <s v="05/16/19 15:16"/>
    <d v="2019-05-16T00:00:00"/>
    <n v="2019"/>
    <x v="4"/>
    <x v="12"/>
    <n v="16"/>
    <s v="790 Cedar St, San Francisco, CA 94016"/>
    <x v="1"/>
  </r>
  <r>
    <n v="200405"/>
    <x v="5"/>
    <n v="1"/>
    <n v="14.95"/>
    <n v="14.95"/>
    <s v="05/16/19 15:20"/>
    <d v="2019-05-16T00:00:00"/>
    <n v="2019"/>
    <x v="4"/>
    <x v="12"/>
    <n v="20"/>
    <s v="597 10th St, Boston, MA 02215"/>
    <x v="4"/>
  </r>
  <r>
    <n v="196875"/>
    <x v="1"/>
    <n v="1"/>
    <n v="11.95"/>
    <n v="11.95"/>
    <s v="05/16/19 15:22"/>
    <d v="2019-05-16T00:00:00"/>
    <n v="2019"/>
    <x v="4"/>
    <x v="12"/>
    <n v="22"/>
    <s v="304 1st St, San Francisco, CA 94016"/>
    <x v="1"/>
  </r>
  <r>
    <n v="196875"/>
    <x v="2"/>
    <n v="1"/>
    <n v="150"/>
    <n v="150"/>
    <s v="05/16/19 15:22"/>
    <d v="2019-05-16T00:00:00"/>
    <n v="2019"/>
    <x v="4"/>
    <x v="12"/>
    <n v="22"/>
    <s v="304 1st St, San Francisco, CA 94016"/>
    <x v="1"/>
  </r>
  <r>
    <n v="202418"/>
    <x v="10"/>
    <n v="1"/>
    <n v="999.99"/>
    <n v="999.99"/>
    <s v="05/16/19 15:23"/>
    <d v="2019-05-16T00:00:00"/>
    <n v="2019"/>
    <x v="4"/>
    <x v="12"/>
    <n v="23"/>
    <s v="958 Forest St, Seattle, WA 98101"/>
    <x v="5"/>
  </r>
  <r>
    <n v="195506"/>
    <x v="5"/>
    <n v="1"/>
    <n v="14.95"/>
    <n v="14.95"/>
    <s v="05/16/19 15:24"/>
    <d v="2019-05-16T00:00:00"/>
    <n v="2019"/>
    <x v="4"/>
    <x v="12"/>
    <n v="24"/>
    <s v="626 Chestnut St, San Francisco, CA 94016"/>
    <x v="1"/>
  </r>
  <r>
    <n v="197960"/>
    <x v="5"/>
    <n v="1"/>
    <n v="14.95"/>
    <n v="14.95"/>
    <s v="05/16/19 15:25"/>
    <d v="2019-05-16T00:00:00"/>
    <n v="2019"/>
    <x v="4"/>
    <x v="12"/>
    <n v="25"/>
    <s v="161 Cherry St, New York City, NY 10001"/>
    <x v="0"/>
  </r>
  <r>
    <n v="208209"/>
    <x v="5"/>
    <n v="1"/>
    <n v="14.95"/>
    <n v="14.95"/>
    <s v="05/16/19 15:31"/>
    <d v="2019-05-16T00:00:00"/>
    <n v="2019"/>
    <x v="4"/>
    <x v="12"/>
    <n v="31"/>
    <s v="456 Pine St, Seattle, WA 98101"/>
    <x v="5"/>
  </r>
  <r>
    <n v="200605"/>
    <x v="3"/>
    <n v="1"/>
    <n v="2.99"/>
    <n v="2.99"/>
    <s v="05/16/19 15:33"/>
    <d v="2019-05-16T00:00:00"/>
    <n v="2019"/>
    <x v="4"/>
    <x v="12"/>
    <n v="33"/>
    <s v="396 9th St, San Francisco, CA 94016"/>
    <x v="1"/>
  </r>
  <r>
    <n v="203617"/>
    <x v="5"/>
    <n v="1"/>
    <n v="14.95"/>
    <n v="14.95"/>
    <s v="05/16/19 15:34"/>
    <d v="2019-05-16T00:00:00"/>
    <n v="2019"/>
    <x v="4"/>
    <x v="12"/>
    <n v="34"/>
    <s v="509 Maple St, Los Angeles, CA 90001"/>
    <x v="6"/>
  </r>
  <r>
    <n v="200483"/>
    <x v="3"/>
    <n v="3"/>
    <n v="2.99"/>
    <n v="8.9700000000000006"/>
    <s v="05/16/19 15:35"/>
    <d v="2019-05-16T00:00:00"/>
    <n v="2019"/>
    <x v="4"/>
    <x v="12"/>
    <n v="35"/>
    <s v="141 Main St, Portland, OR 97035"/>
    <x v="7"/>
  </r>
  <r>
    <n v="209391"/>
    <x v="7"/>
    <n v="1"/>
    <n v="3.84"/>
    <n v="3.84"/>
    <s v="05/16/19 15:40"/>
    <d v="2019-05-16T00:00:00"/>
    <n v="2019"/>
    <x v="4"/>
    <x v="12"/>
    <n v="40"/>
    <s v="766 Walnut St, San Francisco, CA 94016"/>
    <x v="1"/>
  </r>
  <r>
    <n v="209735"/>
    <x v="3"/>
    <n v="1"/>
    <n v="2.99"/>
    <n v="2.99"/>
    <s v="05/16/19 15:44"/>
    <d v="2019-05-16T00:00:00"/>
    <n v="2019"/>
    <x v="4"/>
    <x v="12"/>
    <n v="44"/>
    <s v="714 Cherry St, Portland, OR 97035"/>
    <x v="7"/>
  </r>
  <r>
    <n v="204361"/>
    <x v="3"/>
    <n v="2"/>
    <n v="2.99"/>
    <n v="5.98"/>
    <s v="05/16/19 15:56"/>
    <d v="2019-05-16T00:00:00"/>
    <n v="2019"/>
    <x v="4"/>
    <x v="12"/>
    <n v="56"/>
    <s v="789 Walnut St, Los Angeles, CA 90001"/>
    <x v="6"/>
  </r>
  <r>
    <n v="206932"/>
    <x v="2"/>
    <n v="1"/>
    <n v="150"/>
    <n v="150"/>
    <s v="05/16/19 15:59"/>
    <d v="2019-05-16T00:00:00"/>
    <n v="2019"/>
    <x v="4"/>
    <x v="12"/>
    <n v="59"/>
    <s v="402 10th St, San Francisco, CA 94016"/>
    <x v="1"/>
  </r>
  <r>
    <n v="200675"/>
    <x v="7"/>
    <n v="1"/>
    <n v="3.84"/>
    <n v="3.84"/>
    <s v="05/16/19 16:01"/>
    <d v="2019-05-16T00:00:00"/>
    <n v="2019"/>
    <x v="4"/>
    <x v="13"/>
    <n v="1"/>
    <s v="619 Wilson St, Los Angeles, CA 90001"/>
    <x v="6"/>
  </r>
  <r>
    <n v="200283"/>
    <x v="1"/>
    <n v="1"/>
    <n v="11.95"/>
    <n v="11.95"/>
    <s v="05/16/19 16:05"/>
    <d v="2019-05-16T00:00:00"/>
    <n v="2019"/>
    <x v="4"/>
    <x v="13"/>
    <n v="5"/>
    <s v="965 Willow St, San Francisco, CA 94016"/>
    <x v="1"/>
  </r>
  <r>
    <n v="202085"/>
    <x v="1"/>
    <n v="1"/>
    <n v="11.95"/>
    <n v="11.95"/>
    <s v="05/16/19 16:05"/>
    <d v="2019-05-16T00:00:00"/>
    <n v="2019"/>
    <x v="4"/>
    <x v="13"/>
    <n v="5"/>
    <s v="189 Center St, Atlanta, GA 30301"/>
    <x v="3"/>
  </r>
  <r>
    <n v="207439"/>
    <x v="0"/>
    <n v="1"/>
    <n v="11.99"/>
    <n v="11.99"/>
    <s v="05/16/19 16:09"/>
    <d v="2019-05-16T00:00:00"/>
    <n v="2019"/>
    <x v="4"/>
    <x v="13"/>
    <n v="9"/>
    <s v="494 Main St, San Francisco, CA 94016"/>
    <x v="1"/>
  </r>
  <r>
    <n v="196152"/>
    <x v="12"/>
    <n v="1"/>
    <n v="99.99"/>
    <n v="99.99"/>
    <s v="05/16/19 16:11"/>
    <d v="2019-05-16T00:00:00"/>
    <n v="2019"/>
    <x v="4"/>
    <x v="13"/>
    <n v="11"/>
    <s v="240 5th St, Dallas, TX 75001"/>
    <x v="2"/>
  </r>
  <r>
    <n v="205086"/>
    <x v="9"/>
    <n v="1"/>
    <n v="1700"/>
    <n v="1700"/>
    <s v="05/16/19 16:13"/>
    <d v="2019-05-16T00:00:00"/>
    <n v="2019"/>
    <x v="4"/>
    <x v="13"/>
    <n v="13"/>
    <s v="237 7th St, New York City, NY 10001"/>
    <x v="0"/>
  </r>
  <r>
    <n v="200088"/>
    <x v="4"/>
    <n v="1"/>
    <n v="700"/>
    <n v="700"/>
    <s v="05/16/19 16:14"/>
    <d v="2019-05-16T00:00:00"/>
    <n v="2019"/>
    <x v="4"/>
    <x v="13"/>
    <n v="14"/>
    <s v="48 Highland St, New York City, NY 10001"/>
    <x v="0"/>
  </r>
  <r>
    <n v="200019"/>
    <x v="11"/>
    <n v="1"/>
    <n v="149.99"/>
    <n v="149.99"/>
    <s v="05/16/19 16:17"/>
    <d v="2019-05-16T00:00:00"/>
    <n v="2019"/>
    <x v="4"/>
    <x v="13"/>
    <n v="17"/>
    <s v="987 Jefferson St, San Francisco, CA 94016"/>
    <x v="1"/>
  </r>
  <r>
    <n v="196057"/>
    <x v="3"/>
    <n v="1"/>
    <n v="2.99"/>
    <n v="2.99"/>
    <s v="05/16/19 16:18"/>
    <d v="2019-05-16T00:00:00"/>
    <n v="2019"/>
    <x v="4"/>
    <x v="13"/>
    <n v="18"/>
    <s v="719 Jackson St, New York City, NY 10001"/>
    <x v="0"/>
  </r>
  <r>
    <n v="200631"/>
    <x v="5"/>
    <n v="1"/>
    <n v="14.95"/>
    <n v="14.95"/>
    <s v="05/16/19 16:18"/>
    <d v="2019-05-16T00:00:00"/>
    <n v="2019"/>
    <x v="4"/>
    <x v="13"/>
    <n v="18"/>
    <s v="688 1st St, Los Angeles, CA 90001"/>
    <x v="6"/>
  </r>
  <r>
    <n v="207812"/>
    <x v="13"/>
    <n v="1"/>
    <n v="300"/>
    <n v="300"/>
    <s v="05/16/19 16:23"/>
    <d v="2019-05-16T00:00:00"/>
    <n v="2019"/>
    <x v="4"/>
    <x v="13"/>
    <n v="23"/>
    <s v="661 Cedar St, Portland, OR 97035"/>
    <x v="7"/>
  </r>
  <r>
    <n v="198601"/>
    <x v="11"/>
    <n v="1"/>
    <n v="149.99"/>
    <n v="149.99"/>
    <s v="05/16/19 16:25"/>
    <d v="2019-05-16T00:00:00"/>
    <n v="2019"/>
    <x v="4"/>
    <x v="13"/>
    <n v="25"/>
    <s v="744 Washington St, Los Angeles, CA 90001"/>
    <x v="6"/>
  </r>
  <r>
    <n v="203706"/>
    <x v="14"/>
    <n v="1"/>
    <n v="389.99"/>
    <n v="389.99"/>
    <s v="05/16/19 16:26"/>
    <d v="2019-05-16T00:00:00"/>
    <n v="2019"/>
    <x v="4"/>
    <x v="13"/>
    <n v="26"/>
    <s v="993 10th St, San Francisco, CA 94016"/>
    <x v="1"/>
  </r>
  <r>
    <n v="204348"/>
    <x v="12"/>
    <n v="1"/>
    <n v="99.99"/>
    <n v="99.99"/>
    <s v="05/16/19 16:26"/>
    <d v="2019-05-16T00:00:00"/>
    <n v="2019"/>
    <x v="4"/>
    <x v="13"/>
    <n v="26"/>
    <s v="44 5th St, Los Angeles, CA 90001"/>
    <x v="6"/>
  </r>
  <r>
    <n v="204524"/>
    <x v="3"/>
    <n v="1"/>
    <n v="2.99"/>
    <n v="2.99"/>
    <s v="05/16/19 16:29"/>
    <d v="2019-05-16T00:00:00"/>
    <n v="2019"/>
    <x v="4"/>
    <x v="13"/>
    <n v="29"/>
    <s v="485 West St, Atlanta, GA 30301"/>
    <x v="3"/>
  </r>
  <r>
    <n v="201008"/>
    <x v="1"/>
    <n v="1"/>
    <n v="11.95"/>
    <n v="11.95"/>
    <s v="05/16/19 16:36"/>
    <d v="2019-05-16T00:00:00"/>
    <n v="2019"/>
    <x v="4"/>
    <x v="13"/>
    <n v="36"/>
    <s v="966 14th St, Atlanta, GA 30301"/>
    <x v="3"/>
  </r>
  <r>
    <n v="200095"/>
    <x v="12"/>
    <n v="1"/>
    <n v="99.99"/>
    <n v="99.99"/>
    <s v="05/16/19 16:40"/>
    <d v="2019-05-16T00:00:00"/>
    <n v="2019"/>
    <x v="4"/>
    <x v="13"/>
    <n v="40"/>
    <s v="262 5th St, Seattle, WA 98101"/>
    <x v="5"/>
  </r>
  <r>
    <n v="205091"/>
    <x v="5"/>
    <n v="1"/>
    <n v="14.95"/>
    <n v="14.95"/>
    <s v="05/16/19 16:43"/>
    <d v="2019-05-16T00:00:00"/>
    <n v="2019"/>
    <x v="4"/>
    <x v="13"/>
    <n v="43"/>
    <s v="7 11th St, Boston, MA 02215"/>
    <x v="4"/>
  </r>
  <r>
    <n v="194236"/>
    <x v="1"/>
    <n v="1"/>
    <n v="11.95"/>
    <n v="11.95"/>
    <s v="05/16/19 16:44"/>
    <d v="2019-05-16T00:00:00"/>
    <n v="2019"/>
    <x v="4"/>
    <x v="13"/>
    <n v="44"/>
    <s v="95 7th St, Seattle, WA 98101"/>
    <x v="5"/>
  </r>
  <r>
    <n v="206459"/>
    <x v="12"/>
    <n v="1"/>
    <n v="99.99"/>
    <n v="99.99"/>
    <s v="05/16/19 16:45"/>
    <d v="2019-05-16T00:00:00"/>
    <n v="2019"/>
    <x v="4"/>
    <x v="13"/>
    <n v="45"/>
    <s v="886 Forest St, Seattle, WA 98101"/>
    <x v="5"/>
  </r>
  <r>
    <n v="200179"/>
    <x v="1"/>
    <n v="1"/>
    <n v="11.95"/>
    <n v="11.95"/>
    <s v="05/16/19 16:47"/>
    <d v="2019-05-16T00:00:00"/>
    <n v="2019"/>
    <x v="4"/>
    <x v="13"/>
    <n v="47"/>
    <s v="174 Forest St, Los Angeles, CA 90001"/>
    <x v="6"/>
  </r>
  <r>
    <n v="197830"/>
    <x v="0"/>
    <n v="1"/>
    <n v="11.99"/>
    <n v="11.99"/>
    <s v="05/16/19 16:52"/>
    <d v="2019-05-16T00:00:00"/>
    <n v="2019"/>
    <x v="4"/>
    <x v="13"/>
    <n v="52"/>
    <s v="629 Jackson St, Austin, TX 73301"/>
    <x v="8"/>
  </r>
  <r>
    <n v="198236"/>
    <x v="13"/>
    <n v="1"/>
    <n v="300"/>
    <n v="300"/>
    <s v="05/16/19 16:52"/>
    <d v="2019-05-16T00:00:00"/>
    <n v="2019"/>
    <x v="4"/>
    <x v="13"/>
    <n v="52"/>
    <s v="293 1st St, Los Angeles, CA 90001"/>
    <x v="6"/>
  </r>
  <r>
    <n v="201814"/>
    <x v="8"/>
    <n v="1"/>
    <n v="600"/>
    <n v="600"/>
    <s v="05/16/19 16:54"/>
    <d v="2019-05-16T00:00:00"/>
    <n v="2019"/>
    <x v="4"/>
    <x v="13"/>
    <n v="54"/>
    <s v="94 Elm St, San Francisco, CA 94016"/>
    <x v="1"/>
  </r>
  <r>
    <n v="205806"/>
    <x v="5"/>
    <n v="1"/>
    <n v="14.95"/>
    <n v="14.95"/>
    <s v="05/16/19 16:55"/>
    <d v="2019-05-16T00:00:00"/>
    <n v="2019"/>
    <x v="4"/>
    <x v="13"/>
    <n v="55"/>
    <s v="20 Hill St, San Francisco, CA 94016"/>
    <x v="1"/>
  </r>
  <r>
    <n v="207640"/>
    <x v="9"/>
    <n v="1"/>
    <n v="1700"/>
    <n v="1700"/>
    <s v="05/16/19 16:55"/>
    <d v="2019-05-16T00:00:00"/>
    <n v="2019"/>
    <x v="4"/>
    <x v="13"/>
    <n v="55"/>
    <s v="520 2nd St, Boston, MA 02215"/>
    <x v="4"/>
  </r>
  <r>
    <n v="197839"/>
    <x v="11"/>
    <n v="1"/>
    <n v="149.99"/>
    <n v="149.99"/>
    <s v="05/16/19 17:00"/>
    <d v="2019-05-16T00:00:00"/>
    <n v="2019"/>
    <x v="4"/>
    <x v="14"/>
    <n v="0"/>
    <s v="295 Hickory St, New York City, NY 10001"/>
    <x v="0"/>
  </r>
  <r>
    <n v="203931"/>
    <x v="3"/>
    <n v="2"/>
    <n v="2.99"/>
    <n v="5.98"/>
    <s v="05/16/19 17:00"/>
    <d v="2019-05-16T00:00:00"/>
    <n v="2019"/>
    <x v="4"/>
    <x v="14"/>
    <n v="0"/>
    <s v="102 1st St, Portland, OR 97035"/>
    <x v="7"/>
  </r>
  <r>
    <n v="209832"/>
    <x v="10"/>
    <n v="1"/>
    <n v="999.99"/>
    <n v="999.99"/>
    <s v="05/16/19 17:01"/>
    <d v="2019-05-16T00:00:00"/>
    <n v="2019"/>
    <x v="4"/>
    <x v="14"/>
    <n v="1"/>
    <s v="421 Willow St, Dallas, TX 75001"/>
    <x v="2"/>
  </r>
  <r>
    <n v="197530"/>
    <x v="5"/>
    <n v="1"/>
    <n v="14.95"/>
    <n v="14.95"/>
    <s v="05/16/19 17:02"/>
    <d v="2019-05-16T00:00:00"/>
    <n v="2019"/>
    <x v="4"/>
    <x v="14"/>
    <n v="2"/>
    <s v="718 West St, New York City, NY 10001"/>
    <x v="0"/>
  </r>
  <r>
    <n v="204420"/>
    <x v="5"/>
    <n v="2"/>
    <n v="14.95"/>
    <n v="29.9"/>
    <s v="05/16/19 17:06"/>
    <d v="2019-05-16T00:00:00"/>
    <n v="2019"/>
    <x v="4"/>
    <x v="14"/>
    <n v="6"/>
    <s v="626 Maple St, San Francisco, CA 94016"/>
    <x v="1"/>
  </r>
  <r>
    <n v="195168"/>
    <x v="1"/>
    <n v="1"/>
    <n v="11.95"/>
    <n v="11.95"/>
    <s v="05/16/19 17:07"/>
    <d v="2019-05-16T00:00:00"/>
    <n v="2019"/>
    <x v="4"/>
    <x v="14"/>
    <n v="7"/>
    <s v="664 2nd St, New York City, NY 10001"/>
    <x v="0"/>
  </r>
  <r>
    <n v="197315"/>
    <x v="11"/>
    <n v="1"/>
    <n v="149.99"/>
    <n v="149.99"/>
    <s v="05/16/19 17:13"/>
    <d v="2019-05-16T00:00:00"/>
    <n v="2019"/>
    <x v="4"/>
    <x v="14"/>
    <n v="13"/>
    <s v="103 6th St, Los Angeles, CA 90001"/>
    <x v="6"/>
  </r>
  <r>
    <n v="194095"/>
    <x v="0"/>
    <n v="1"/>
    <n v="11.99"/>
    <n v="11.99"/>
    <s v="05/16/19 17:14"/>
    <d v="2019-05-16T00:00:00"/>
    <n v="2019"/>
    <x v="4"/>
    <x v="14"/>
    <n v="14"/>
    <s v="669 2nd St, New York City, NY 10001"/>
    <x v="0"/>
  </r>
  <r>
    <n v="207759"/>
    <x v="9"/>
    <n v="1"/>
    <n v="1700"/>
    <n v="1700"/>
    <s v="05/16/19 17:14"/>
    <d v="2019-05-16T00:00:00"/>
    <n v="2019"/>
    <x v="4"/>
    <x v="14"/>
    <n v="14"/>
    <s v="695 Jefferson St, New York City, NY 10001"/>
    <x v="0"/>
  </r>
  <r>
    <n v="205646"/>
    <x v="1"/>
    <n v="1"/>
    <n v="11.95"/>
    <n v="11.95"/>
    <s v="05/16/19 17:15"/>
    <d v="2019-05-16T00:00:00"/>
    <n v="2019"/>
    <x v="4"/>
    <x v="14"/>
    <n v="15"/>
    <s v="58 Maple St, Dallas, TX 75001"/>
    <x v="2"/>
  </r>
  <r>
    <n v="197668"/>
    <x v="3"/>
    <n v="3"/>
    <n v="2.99"/>
    <n v="8.9700000000000006"/>
    <s v="05/16/19 17:16"/>
    <d v="2019-05-16T00:00:00"/>
    <n v="2019"/>
    <x v="4"/>
    <x v="14"/>
    <n v="16"/>
    <s v="140 Spruce St, New York City, NY 10001"/>
    <x v="0"/>
  </r>
  <r>
    <n v="208213"/>
    <x v="3"/>
    <n v="1"/>
    <n v="2.99"/>
    <n v="2.99"/>
    <s v="05/16/19 17:16"/>
    <d v="2019-05-16T00:00:00"/>
    <n v="2019"/>
    <x v="4"/>
    <x v="14"/>
    <n v="16"/>
    <s v="674 Sunset St, Boston, MA 02215"/>
    <x v="4"/>
  </r>
  <r>
    <n v="201258"/>
    <x v="5"/>
    <n v="1"/>
    <n v="14.95"/>
    <n v="14.95"/>
    <s v="05/16/19 17:18"/>
    <d v="2019-05-16T00:00:00"/>
    <n v="2019"/>
    <x v="4"/>
    <x v="14"/>
    <n v="18"/>
    <s v="207 Jackson St, Seattle, WA 98101"/>
    <x v="5"/>
  </r>
  <r>
    <n v="203188"/>
    <x v="11"/>
    <n v="1"/>
    <n v="149.99"/>
    <n v="149.99"/>
    <s v="05/16/19 17:18"/>
    <d v="2019-05-16T00:00:00"/>
    <n v="2019"/>
    <x v="4"/>
    <x v="14"/>
    <n v="18"/>
    <s v="902 Lake St, San Francisco, CA 94016"/>
    <x v="1"/>
  </r>
  <r>
    <n v="202606"/>
    <x v="4"/>
    <n v="1"/>
    <n v="700"/>
    <n v="700"/>
    <s v="05/16/19 17:29"/>
    <d v="2019-05-16T00:00:00"/>
    <n v="2019"/>
    <x v="4"/>
    <x v="14"/>
    <n v="29"/>
    <s v="745 Willow St, Boston, MA 02215"/>
    <x v="4"/>
  </r>
  <r>
    <n v="202606"/>
    <x v="2"/>
    <n v="1"/>
    <n v="150"/>
    <n v="150"/>
    <s v="05/16/19 17:29"/>
    <d v="2019-05-16T00:00:00"/>
    <n v="2019"/>
    <x v="4"/>
    <x v="14"/>
    <n v="29"/>
    <s v="745 Willow St, Boston, MA 02215"/>
    <x v="4"/>
  </r>
  <r>
    <n v="204151"/>
    <x v="1"/>
    <n v="1"/>
    <n v="11.95"/>
    <n v="11.95"/>
    <s v="05/16/19 17:29"/>
    <d v="2019-05-16T00:00:00"/>
    <n v="2019"/>
    <x v="4"/>
    <x v="14"/>
    <n v="29"/>
    <s v="490 Madison St, Atlanta, GA 30301"/>
    <x v="3"/>
  </r>
  <r>
    <n v="205545"/>
    <x v="2"/>
    <n v="1"/>
    <n v="150"/>
    <n v="150"/>
    <s v="05/16/19 17:29"/>
    <d v="2019-05-16T00:00:00"/>
    <n v="2019"/>
    <x v="4"/>
    <x v="14"/>
    <n v="29"/>
    <s v="71 Chestnut St, Los Angeles, CA 90001"/>
    <x v="6"/>
  </r>
  <r>
    <n v="194953"/>
    <x v="7"/>
    <n v="2"/>
    <n v="3.84"/>
    <n v="7.68"/>
    <s v="05/16/19 17:30"/>
    <d v="2019-05-16T00:00:00"/>
    <n v="2019"/>
    <x v="4"/>
    <x v="14"/>
    <n v="30"/>
    <s v="424 Ridge St, Los Angeles, CA 90001"/>
    <x v="6"/>
  </r>
  <r>
    <n v="199692"/>
    <x v="8"/>
    <n v="1"/>
    <n v="600"/>
    <n v="600"/>
    <s v="05/16/19 17:38"/>
    <d v="2019-05-16T00:00:00"/>
    <n v="2019"/>
    <x v="4"/>
    <x v="14"/>
    <n v="38"/>
    <s v="829 10th St, San Francisco, CA 94016"/>
    <x v="1"/>
  </r>
  <r>
    <n v="206053"/>
    <x v="0"/>
    <n v="2"/>
    <n v="11.99"/>
    <n v="23.98"/>
    <s v="05/16/19 17:39"/>
    <d v="2019-05-16T00:00:00"/>
    <n v="2019"/>
    <x v="4"/>
    <x v="14"/>
    <n v="39"/>
    <s v="107 10th St, Portland, OR 97035"/>
    <x v="7"/>
  </r>
  <r>
    <n v="207326"/>
    <x v="4"/>
    <n v="1"/>
    <n v="700"/>
    <n v="700"/>
    <s v="05/16/19 17:40"/>
    <d v="2019-05-16T00:00:00"/>
    <n v="2019"/>
    <x v="4"/>
    <x v="14"/>
    <n v="40"/>
    <s v="566 Johnson St, Portland, OR 97035"/>
    <x v="7"/>
  </r>
  <r>
    <n v="199168"/>
    <x v="12"/>
    <n v="1"/>
    <n v="99.99"/>
    <n v="99.99"/>
    <s v="05/16/19 17:41"/>
    <d v="2019-05-16T00:00:00"/>
    <n v="2019"/>
    <x v="4"/>
    <x v="14"/>
    <n v="41"/>
    <s v="196 Jefferson St, San Francisco, CA 94016"/>
    <x v="1"/>
  </r>
  <r>
    <n v="208018"/>
    <x v="9"/>
    <n v="1"/>
    <n v="1700"/>
    <n v="1700"/>
    <s v="05/16/19 17:43"/>
    <d v="2019-05-16T00:00:00"/>
    <n v="2019"/>
    <x v="4"/>
    <x v="14"/>
    <n v="43"/>
    <s v="164 Maple St, New York City, NY 10001"/>
    <x v="0"/>
  </r>
  <r>
    <n v="209898"/>
    <x v="3"/>
    <n v="1"/>
    <n v="2.99"/>
    <n v="2.99"/>
    <s v="05/16/19 17:48"/>
    <d v="2019-05-16T00:00:00"/>
    <n v="2019"/>
    <x v="4"/>
    <x v="14"/>
    <n v="48"/>
    <s v="146 Meadow St, New York City, NY 10001"/>
    <x v="0"/>
  </r>
  <r>
    <n v="208197"/>
    <x v="7"/>
    <n v="1"/>
    <n v="3.84"/>
    <n v="3.84"/>
    <s v="05/16/19 17:53"/>
    <d v="2019-05-16T00:00:00"/>
    <n v="2019"/>
    <x v="4"/>
    <x v="14"/>
    <n v="53"/>
    <s v="629 Wilson St, Los Angeles, CA 90001"/>
    <x v="6"/>
  </r>
  <r>
    <n v="208197"/>
    <x v="3"/>
    <n v="3"/>
    <n v="2.99"/>
    <n v="8.9700000000000006"/>
    <s v="05/16/19 17:53"/>
    <d v="2019-05-16T00:00:00"/>
    <n v="2019"/>
    <x v="4"/>
    <x v="14"/>
    <n v="53"/>
    <s v="629 Wilson St, Los Angeles, CA 90001"/>
    <x v="6"/>
  </r>
  <r>
    <n v="205705"/>
    <x v="4"/>
    <n v="1"/>
    <n v="700"/>
    <n v="700"/>
    <s v="05/16/19 17:55"/>
    <d v="2019-05-16T00:00:00"/>
    <n v="2019"/>
    <x v="4"/>
    <x v="14"/>
    <n v="55"/>
    <s v="160 Cherry St, Seattle, WA 98101"/>
    <x v="5"/>
  </r>
  <r>
    <n v="205705"/>
    <x v="5"/>
    <n v="1"/>
    <n v="14.95"/>
    <n v="14.95"/>
    <s v="05/16/19 17:55"/>
    <d v="2019-05-16T00:00:00"/>
    <n v="2019"/>
    <x v="4"/>
    <x v="14"/>
    <n v="55"/>
    <s v="160 Cherry St, Seattle, WA 98101"/>
    <x v="5"/>
  </r>
  <r>
    <n v="199717"/>
    <x v="7"/>
    <n v="1"/>
    <n v="3.84"/>
    <n v="3.84"/>
    <s v="05/16/19 17:57"/>
    <d v="2019-05-16T00:00:00"/>
    <n v="2019"/>
    <x v="4"/>
    <x v="14"/>
    <n v="57"/>
    <s v="715 Dogwood St, Seattle, WA 98101"/>
    <x v="5"/>
  </r>
  <r>
    <n v="207345"/>
    <x v="12"/>
    <n v="1"/>
    <n v="99.99"/>
    <n v="99.99"/>
    <s v="05/16/19 17:57"/>
    <d v="2019-05-16T00:00:00"/>
    <n v="2019"/>
    <x v="4"/>
    <x v="14"/>
    <n v="57"/>
    <s v="511 Lincoln St, Boston, MA 02215"/>
    <x v="4"/>
  </r>
  <r>
    <n v="207477"/>
    <x v="3"/>
    <n v="1"/>
    <n v="2.99"/>
    <n v="2.99"/>
    <s v="05/16/19 17:57"/>
    <d v="2019-05-16T00:00:00"/>
    <n v="2019"/>
    <x v="4"/>
    <x v="14"/>
    <n v="57"/>
    <s v="273 11th St, Austin, TX 73301"/>
    <x v="8"/>
  </r>
  <r>
    <n v="196556"/>
    <x v="1"/>
    <n v="1"/>
    <n v="11.95"/>
    <n v="11.95"/>
    <s v="05/16/19 17:59"/>
    <d v="2019-05-16T00:00:00"/>
    <n v="2019"/>
    <x v="4"/>
    <x v="14"/>
    <n v="59"/>
    <s v="110 River St, New York City, NY 10001"/>
    <x v="0"/>
  </r>
  <r>
    <n v="202650"/>
    <x v="5"/>
    <n v="1"/>
    <n v="14.95"/>
    <n v="14.95"/>
    <s v="05/16/19 17:59"/>
    <d v="2019-05-16T00:00:00"/>
    <n v="2019"/>
    <x v="4"/>
    <x v="14"/>
    <n v="59"/>
    <s v="159 7th St, Dallas, TX 75001"/>
    <x v="2"/>
  </r>
  <r>
    <n v="208434"/>
    <x v="3"/>
    <n v="1"/>
    <n v="2.99"/>
    <n v="2.99"/>
    <s v="05/16/19 17:59"/>
    <d v="2019-05-16T00:00:00"/>
    <n v="2019"/>
    <x v="4"/>
    <x v="14"/>
    <n v="59"/>
    <s v="328 7th St, Boston, MA 02215"/>
    <x v="4"/>
  </r>
  <r>
    <n v="194669"/>
    <x v="6"/>
    <n v="1"/>
    <n v="379.99"/>
    <n v="379.99"/>
    <s v="05/16/19 18:01"/>
    <d v="2019-05-16T00:00:00"/>
    <n v="2019"/>
    <x v="4"/>
    <x v="15"/>
    <n v="1"/>
    <s v="678 Johnson St, Los Angeles, CA 90001"/>
    <x v="6"/>
  </r>
  <r>
    <n v="200389"/>
    <x v="9"/>
    <n v="1"/>
    <n v="1700"/>
    <n v="1700"/>
    <s v="05/16/19 18:04"/>
    <d v="2019-05-16T00:00:00"/>
    <n v="2019"/>
    <x v="4"/>
    <x v="15"/>
    <n v="4"/>
    <s v="394 Maple St, San Francisco, CA 94016"/>
    <x v="1"/>
  </r>
  <r>
    <n v="205606"/>
    <x v="16"/>
    <n v="1"/>
    <n v="109.99"/>
    <n v="109.99"/>
    <s v="05/16/19 18:08"/>
    <d v="2019-05-16T00:00:00"/>
    <n v="2019"/>
    <x v="4"/>
    <x v="15"/>
    <n v="8"/>
    <s v="889 Adams St, Boston, MA 02215"/>
    <x v="4"/>
  </r>
  <r>
    <n v="207194"/>
    <x v="12"/>
    <n v="1"/>
    <n v="99.99"/>
    <n v="99.99"/>
    <s v="05/16/19 18:08"/>
    <d v="2019-05-16T00:00:00"/>
    <n v="2019"/>
    <x v="4"/>
    <x v="15"/>
    <n v="8"/>
    <s v="718 13th St, Seattle, WA 98101"/>
    <x v="5"/>
  </r>
  <r>
    <n v="209474"/>
    <x v="0"/>
    <n v="1"/>
    <n v="11.99"/>
    <n v="11.99"/>
    <s v="05/16/19 18:09"/>
    <d v="2019-05-16T00:00:00"/>
    <n v="2019"/>
    <x v="4"/>
    <x v="15"/>
    <n v="9"/>
    <s v="40 Jefferson St, Boston, MA 02215"/>
    <x v="4"/>
  </r>
  <r>
    <n v="209640"/>
    <x v="14"/>
    <n v="1"/>
    <n v="389.99"/>
    <n v="389.99"/>
    <s v="05/16/19 18:11"/>
    <d v="2019-05-16T00:00:00"/>
    <n v="2019"/>
    <x v="4"/>
    <x v="15"/>
    <n v="11"/>
    <s v="211 Ridge St, Boston, MA 02215"/>
    <x v="4"/>
  </r>
  <r>
    <n v="203566"/>
    <x v="3"/>
    <n v="1"/>
    <n v="2.99"/>
    <n v="2.99"/>
    <s v="05/16/19 18:13"/>
    <d v="2019-05-16T00:00:00"/>
    <n v="2019"/>
    <x v="4"/>
    <x v="15"/>
    <n v="13"/>
    <s v="555 10th St, Dallas, TX 75001"/>
    <x v="2"/>
  </r>
  <r>
    <n v="201816"/>
    <x v="2"/>
    <n v="1"/>
    <n v="150"/>
    <n v="150"/>
    <s v="05/16/19 18:17"/>
    <d v="2019-05-16T00:00:00"/>
    <n v="2019"/>
    <x v="4"/>
    <x v="15"/>
    <n v="17"/>
    <s v="520 Jefferson St, Atlanta, GA 30301"/>
    <x v="3"/>
  </r>
  <r>
    <n v="204965"/>
    <x v="9"/>
    <n v="1"/>
    <n v="1700"/>
    <n v="1700"/>
    <s v="05/16/19 18:18"/>
    <d v="2019-05-16T00:00:00"/>
    <n v="2019"/>
    <x v="4"/>
    <x v="15"/>
    <n v="18"/>
    <s v="48 South St, San Francisco, CA 94016"/>
    <x v="1"/>
  </r>
  <r>
    <n v="202368"/>
    <x v="4"/>
    <n v="1"/>
    <n v="700"/>
    <n v="700"/>
    <s v="05/16/19 18:22"/>
    <d v="2019-05-16T00:00:00"/>
    <n v="2019"/>
    <x v="4"/>
    <x v="15"/>
    <n v="22"/>
    <s v="58 6th St, New York City, NY 10001"/>
    <x v="0"/>
  </r>
  <r>
    <n v="202368"/>
    <x v="0"/>
    <n v="1"/>
    <n v="11.99"/>
    <n v="11.99"/>
    <s v="05/16/19 18:22"/>
    <d v="2019-05-16T00:00:00"/>
    <n v="2019"/>
    <x v="4"/>
    <x v="15"/>
    <n v="22"/>
    <s v="58 6th St, New York City, NY 10001"/>
    <x v="0"/>
  </r>
  <r>
    <n v="204131"/>
    <x v="3"/>
    <n v="4"/>
    <n v="2.99"/>
    <n v="11.96"/>
    <s v="05/16/19 18:22"/>
    <d v="2019-05-16T00:00:00"/>
    <n v="2019"/>
    <x v="4"/>
    <x v="15"/>
    <n v="22"/>
    <s v="50 Main St, New York City, NY 10001"/>
    <x v="0"/>
  </r>
  <r>
    <n v="209119"/>
    <x v="1"/>
    <n v="2"/>
    <n v="11.95"/>
    <n v="23.9"/>
    <s v="05/16/19 18:22"/>
    <d v="2019-05-16T00:00:00"/>
    <n v="2019"/>
    <x v="4"/>
    <x v="15"/>
    <n v="22"/>
    <s v="17 Madison St, Atlanta, GA 30301"/>
    <x v="3"/>
  </r>
  <r>
    <n v="198898"/>
    <x v="2"/>
    <n v="1"/>
    <n v="150"/>
    <n v="150"/>
    <s v="05/16/19 18:24"/>
    <d v="2019-05-16T00:00:00"/>
    <n v="2019"/>
    <x v="4"/>
    <x v="15"/>
    <n v="24"/>
    <s v="796 Cedar St, San Francisco, CA 94016"/>
    <x v="1"/>
  </r>
  <r>
    <n v="200364"/>
    <x v="0"/>
    <n v="1"/>
    <n v="11.99"/>
    <n v="11.99"/>
    <s v="05/16/19 18:24"/>
    <d v="2019-05-16T00:00:00"/>
    <n v="2019"/>
    <x v="4"/>
    <x v="15"/>
    <n v="24"/>
    <s v="993 Spruce St, Los Angeles, CA 90001"/>
    <x v="6"/>
  </r>
  <r>
    <n v="209585"/>
    <x v="7"/>
    <n v="1"/>
    <n v="3.84"/>
    <n v="3.84"/>
    <s v="05/16/19 18:24"/>
    <d v="2019-05-16T00:00:00"/>
    <n v="2019"/>
    <x v="4"/>
    <x v="15"/>
    <n v="24"/>
    <s v="346 Cherry St, Los Angeles, CA 90001"/>
    <x v="6"/>
  </r>
  <r>
    <n v="201341"/>
    <x v="10"/>
    <n v="1"/>
    <n v="999.99"/>
    <n v="999.99"/>
    <s v="05/16/19 18:25"/>
    <d v="2019-05-16T00:00:00"/>
    <n v="2019"/>
    <x v="4"/>
    <x v="15"/>
    <n v="25"/>
    <s v="60 Chestnut St, Seattle, WA 98101"/>
    <x v="5"/>
  </r>
  <r>
    <n v="198675"/>
    <x v="1"/>
    <n v="1"/>
    <n v="11.95"/>
    <n v="11.95"/>
    <s v="05/16/19 18:26"/>
    <d v="2019-05-16T00:00:00"/>
    <n v="2019"/>
    <x v="4"/>
    <x v="15"/>
    <n v="26"/>
    <s v="638 5th St, Los Angeles, CA 90001"/>
    <x v="6"/>
  </r>
  <r>
    <n v="199003"/>
    <x v="5"/>
    <n v="1"/>
    <n v="14.95"/>
    <n v="14.95"/>
    <s v="05/16/19 18:34"/>
    <d v="2019-05-16T00:00:00"/>
    <n v="2019"/>
    <x v="4"/>
    <x v="15"/>
    <n v="34"/>
    <s v="208 West St, San Francisco, CA 94016"/>
    <x v="1"/>
  </r>
  <r>
    <n v="199600"/>
    <x v="11"/>
    <n v="1"/>
    <n v="149.99"/>
    <n v="149.99"/>
    <s v="05/16/19 18:38"/>
    <d v="2019-05-16T00:00:00"/>
    <n v="2019"/>
    <x v="4"/>
    <x v="15"/>
    <n v="38"/>
    <s v="351 12th St, Los Angeles, CA 90001"/>
    <x v="6"/>
  </r>
  <r>
    <n v="195435"/>
    <x v="8"/>
    <n v="1"/>
    <n v="600"/>
    <n v="600"/>
    <s v="05/16/19 18:39"/>
    <d v="2019-05-16T00:00:00"/>
    <n v="2019"/>
    <x v="4"/>
    <x v="15"/>
    <n v="39"/>
    <s v="164 Jackson St, Los Angeles, CA 90001"/>
    <x v="6"/>
  </r>
  <r>
    <n v="198078"/>
    <x v="12"/>
    <n v="1"/>
    <n v="99.99"/>
    <n v="99.99"/>
    <s v="05/16/19 18:41"/>
    <d v="2019-05-16T00:00:00"/>
    <n v="2019"/>
    <x v="4"/>
    <x v="15"/>
    <n v="41"/>
    <s v="924 1st St, San Francisco, CA 94016"/>
    <x v="1"/>
  </r>
  <r>
    <n v="198078"/>
    <x v="1"/>
    <n v="1"/>
    <n v="11.95"/>
    <n v="11.95"/>
    <s v="05/16/19 18:41"/>
    <d v="2019-05-16T00:00:00"/>
    <n v="2019"/>
    <x v="4"/>
    <x v="15"/>
    <n v="41"/>
    <s v="924 1st St, San Francisco, CA 94016"/>
    <x v="1"/>
  </r>
  <r>
    <n v="203629"/>
    <x v="12"/>
    <n v="1"/>
    <n v="99.99"/>
    <n v="99.99"/>
    <s v="05/16/19 18:42"/>
    <d v="2019-05-16T00:00:00"/>
    <n v="2019"/>
    <x v="4"/>
    <x v="15"/>
    <n v="42"/>
    <s v="268 5th St, Los Angeles, CA 90001"/>
    <x v="6"/>
  </r>
  <r>
    <n v="206061"/>
    <x v="0"/>
    <n v="2"/>
    <n v="11.99"/>
    <n v="23.98"/>
    <s v="05/16/19 18:42"/>
    <d v="2019-05-16T00:00:00"/>
    <n v="2019"/>
    <x v="4"/>
    <x v="15"/>
    <n v="42"/>
    <s v="806 Meadow St, San Francisco, CA 94016"/>
    <x v="1"/>
  </r>
  <r>
    <n v="195189"/>
    <x v="1"/>
    <n v="1"/>
    <n v="11.95"/>
    <n v="11.95"/>
    <s v="05/16/19 18:43"/>
    <d v="2019-05-16T00:00:00"/>
    <n v="2019"/>
    <x v="4"/>
    <x v="15"/>
    <n v="43"/>
    <s v="584 8th St, Boston, MA 02215"/>
    <x v="4"/>
  </r>
  <r>
    <n v="196772"/>
    <x v="2"/>
    <n v="1"/>
    <n v="150"/>
    <n v="150"/>
    <s v="05/16/19 18:44"/>
    <d v="2019-05-16T00:00:00"/>
    <n v="2019"/>
    <x v="4"/>
    <x v="15"/>
    <n v="44"/>
    <s v="553 2nd St, Seattle, WA 98101"/>
    <x v="5"/>
  </r>
  <r>
    <n v="205618"/>
    <x v="12"/>
    <n v="1"/>
    <n v="99.99"/>
    <n v="99.99"/>
    <s v="05/16/19 18:47"/>
    <d v="2019-05-16T00:00:00"/>
    <n v="2019"/>
    <x v="4"/>
    <x v="15"/>
    <n v="47"/>
    <s v="907 Center St, San Francisco, CA 94016"/>
    <x v="1"/>
  </r>
  <r>
    <n v="196169"/>
    <x v="1"/>
    <n v="1"/>
    <n v="11.95"/>
    <n v="11.95"/>
    <s v="05/16/19 18:49"/>
    <d v="2019-05-16T00:00:00"/>
    <n v="2019"/>
    <x v="4"/>
    <x v="15"/>
    <n v="49"/>
    <s v="734 14th St, Boston, MA 02215"/>
    <x v="4"/>
  </r>
  <r>
    <n v="196242"/>
    <x v="3"/>
    <n v="1"/>
    <n v="2.99"/>
    <n v="2.99"/>
    <s v="05/16/19 18:49"/>
    <d v="2019-05-16T00:00:00"/>
    <n v="2019"/>
    <x v="4"/>
    <x v="15"/>
    <n v="49"/>
    <s v="308 Washington St, San Francisco, CA 94016"/>
    <x v="1"/>
  </r>
  <r>
    <n v="208906"/>
    <x v="6"/>
    <n v="1"/>
    <n v="379.99"/>
    <n v="379.99"/>
    <s v="05/16/19 18:49"/>
    <d v="2019-05-16T00:00:00"/>
    <n v="2019"/>
    <x v="4"/>
    <x v="15"/>
    <n v="49"/>
    <s v="836 Walnut St, San Francisco, CA 94016"/>
    <x v="1"/>
  </r>
  <r>
    <n v="208564"/>
    <x v="5"/>
    <n v="1"/>
    <n v="14.95"/>
    <n v="14.95"/>
    <s v="05/16/19 18:54"/>
    <d v="2019-05-16T00:00:00"/>
    <n v="2019"/>
    <x v="4"/>
    <x v="15"/>
    <n v="54"/>
    <s v="629 Highland St, Portland, OR 97035"/>
    <x v="7"/>
  </r>
  <r>
    <n v="208564"/>
    <x v="1"/>
    <n v="1"/>
    <n v="11.95"/>
    <n v="11.95"/>
    <s v="05/16/19 18:54"/>
    <d v="2019-05-16T00:00:00"/>
    <n v="2019"/>
    <x v="4"/>
    <x v="15"/>
    <n v="54"/>
    <s v="629 Highland St, Portland, OR 97035"/>
    <x v="7"/>
  </r>
  <r>
    <n v="194776"/>
    <x v="4"/>
    <n v="1"/>
    <n v="700"/>
    <n v="700"/>
    <s v="05/16/19 18:55"/>
    <d v="2019-05-16T00:00:00"/>
    <n v="2019"/>
    <x v="4"/>
    <x v="15"/>
    <n v="55"/>
    <s v="808 Elm St, Los Angeles, CA 90001"/>
    <x v="6"/>
  </r>
  <r>
    <n v="204803"/>
    <x v="1"/>
    <n v="1"/>
    <n v="11.95"/>
    <n v="11.95"/>
    <s v="05/16/19 18:57"/>
    <d v="2019-05-16T00:00:00"/>
    <n v="2019"/>
    <x v="4"/>
    <x v="15"/>
    <n v="57"/>
    <s v="207 Center St, New York City, NY 10001"/>
    <x v="0"/>
  </r>
  <r>
    <n v="198540"/>
    <x v="3"/>
    <n v="1"/>
    <n v="2.99"/>
    <n v="2.99"/>
    <s v="05/16/19 18:59"/>
    <d v="2019-05-16T00:00:00"/>
    <n v="2019"/>
    <x v="4"/>
    <x v="15"/>
    <n v="59"/>
    <s v="576 North St, Portland, OR 97035"/>
    <x v="7"/>
  </r>
  <r>
    <n v="206257"/>
    <x v="5"/>
    <n v="1"/>
    <n v="14.95"/>
    <n v="14.95"/>
    <s v="05/16/19 19:00"/>
    <d v="2019-05-16T00:00:00"/>
    <n v="2019"/>
    <x v="4"/>
    <x v="16"/>
    <n v="0"/>
    <s v="77 Lake St, San Francisco, CA 94016"/>
    <x v="1"/>
  </r>
  <r>
    <n v="201114"/>
    <x v="11"/>
    <n v="1"/>
    <n v="149.99"/>
    <n v="149.99"/>
    <s v="05/16/19 19:01"/>
    <d v="2019-05-16T00:00:00"/>
    <n v="2019"/>
    <x v="4"/>
    <x v="16"/>
    <n v="1"/>
    <s v="740 Jackson St, New York City, NY 10001"/>
    <x v="0"/>
  </r>
  <r>
    <n v="201114"/>
    <x v="9"/>
    <n v="1"/>
    <n v="1700"/>
    <n v="1700"/>
    <s v="05/16/19 19:01"/>
    <d v="2019-05-16T00:00:00"/>
    <n v="2019"/>
    <x v="4"/>
    <x v="16"/>
    <n v="1"/>
    <s v="740 Jackson St, New York City, NY 10001"/>
    <x v="0"/>
  </r>
  <r>
    <n v="198682"/>
    <x v="18"/>
    <n v="1"/>
    <n v="400"/>
    <n v="400"/>
    <s v="05/16/19 19:02"/>
    <d v="2019-05-16T00:00:00"/>
    <n v="2019"/>
    <x v="4"/>
    <x v="16"/>
    <n v="2"/>
    <s v="749 Johnson St, Boston, MA 02215"/>
    <x v="4"/>
  </r>
  <r>
    <n v="198682"/>
    <x v="1"/>
    <n v="1"/>
    <n v="11.95"/>
    <n v="11.95"/>
    <s v="05/16/19 19:02"/>
    <d v="2019-05-16T00:00:00"/>
    <n v="2019"/>
    <x v="4"/>
    <x v="16"/>
    <n v="2"/>
    <s v="749 Johnson St, Boston, MA 02215"/>
    <x v="4"/>
  </r>
  <r>
    <n v="202094"/>
    <x v="0"/>
    <n v="1"/>
    <n v="11.99"/>
    <n v="11.99"/>
    <s v="05/16/19 19:03"/>
    <d v="2019-05-16T00:00:00"/>
    <n v="2019"/>
    <x v="4"/>
    <x v="16"/>
    <n v="3"/>
    <s v="684 River St, Los Angeles, CA 90001"/>
    <x v="6"/>
  </r>
  <r>
    <n v="207113"/>
    <x v="3"/>
    <n v="2"/>
    <n v="2.99"/>
    <n v="5.98"/>
    <s v="05/16/19 19:04"/>
    <d v="2019-05-16T00:00:00"/>
    <n v="2019"/>
    <x v="4"/>
    <x v="16"/>
    <n v="4"/>
    <s v="301 Elm St, Los Angeles, CA 90001"/>
    <x v="6"/>
  </r>
  <r>
    <n v="208768"/>
    <x v="10"/>
    <n v="1"/>
    <n v="999.99"/>
    <n v="999.99"/>
    <s v="05/16/19 19:06"/>
    <d v="2019-05-16T00:00:00"/>
    <n v="2019"/>
    <x v="4"/>
    <x v="16"/>
    <n v="6"/>
    <s v="682 2nd St, San Francisco, CA 94016"/>
    <x v="1"/>
  </r>
  <r>
    <n v="194293"/>
    <x v="6"/>
    <n v="1"/>
    <n v="379.99"/>
    <n v="379.99"/>
    <s v="05/16/19 19:09"/>
    <d v="2019-05-16T00:00:00"/>
    <n v="2019"/>
    <x v="4"/>
    <x v="16"/>
    <n v="9"/>
    <s v="910 Madison St, Boston, MA 02215"/>
    <x v="4"/>
  </r>
  <r>
    <n v="199240"/>
    <x v="9"/>
    <n v="1"/>
    <n v="1700"/>
    <n v="1700"/>
    <s v="05/16/19 19:12"/>
    <d v="2019-05-16T00:00:00"/>
    <n v="2019"/>
    <x v="4"/>
    <x v="16"/>
    <n v="12"/>
    <s v="555 10th St, New York City, NY 10001"/>
    <x v="0"/>
  </r>
  <r>
    <n v="203242"/>
    <x v="5"/>
    <n v="1"/>
    <n v="14.95"/>
    <n v="14.95"/>
    <s v="05/16/19 19:13"/>
    <d v="2019-05-16T00:00:00"/>
    <n v="2019"/>
    <x v="4"/>
    <x v="16"/>
    <n v="13"/>
    <s v="95 Forest St, San Francisco, CA 94016"/>
    <x v="1"/>
  </r>
  <r>
    <n v="194973"/>
    <x v="18"/>
    <n v="1"/>
    <n v="400"/>
    <n v="400"/>
    <s v="05/16/19 19:18"/>
    <d v="2019-05-16T00:00:00"/>
    <n v="2019"/>
    <x v="4"/>
    <x v="16"/>
    <n v="18"/>
    <s v="12 13th St, New York City, NY 10001"/>
    <x v="0"/>
  </r>
  <r>
    <n v="203861"/>
    <x v="5"/>
    <n v="1"/>
    <n v="14.95"/>
    <n v="14.95"/>
    <s v="05/16/19 19:18"/>
    <d v="2019-05-16T00:00:00"/>
    <n v="2019"/>
    <x v="4"/>
    <x v="16"/>
    <n v="18"/>
    <s v="916 Chestnut St, Austin, TX 73301"/>
    <x v="8"/>
  </r>
  <r>
    <n v="198002"/>
    <x v="2"/>
    <n v="2"/>
    <n v="150"/>
    <n v="300"/>
    <s v="05/16/19 19:19"/>
    <d v="2019-05-16T00:00:00"/>
    <n v="2019"/>
    <x v="4"/>
    <x v="16"/>
    <n v="19"/>
    <s v="583 Adams St, Seattle, WA 98101"/>
    <x v="5"/>
  </r>
  <r>
    <n v="203886"/>
    <x v="3"/>
    <n v="1"/>
    <n v="2.99"/>
    <n v="2.99"/>
    <s v="05/16/19 19:23"/>
    <d v="2019-05-16T00:00:00"/>
    <n v="2019"/>
    <x v="4"/>
    <x v="16"/>
    <n v="23"/>
    <s v="372 Center St, Austin, TX 73301"/>
    <x v="8"/>
  </r>
  <r>
    <n v="203871"/>
    <x v="2"/>
    <n v="1"/>
    <n v="150"/>
    <n v="150"/>
    <s v="05/16/19 19:26"/>
    <d v="2019-05-16T00:00:00"/>
    <n v="2019"/>
    <x v="4"/>
    <x v="16"/>
    <n v="26"/>
    <s v="456 Dogwood St, Portland, OR 97035"/>
    <x v="7"/>
  </r>
  <r>
    <n v="205961"/>
    <x v="1"/>
    <n v="1"/>
    <n v="11.95"/>
    <n v="11.95"/>
    <s v="05/16/19 19:26"/>
    <d v="2019-05-16T00:00:00"/>
    <n v="2019"/>
    <x v="4"/>
    <x v="16"/>
    <n v="26"/>
    <s v="282 West St, Dallas, TX 75001"/>
    <x v="2"/>
  </r>
  <r>
    <n v="205961"/>
    <x v="5"/>
    <n v="1"/>
    <n v="14.95"/>
    <n v="14.95"/>
    <s v="05/16/19 19:26"/>
    <d v="2019-05-16T00:00:00"/>
    <n v="2019"/>
    <x v="4"/>
    <x v="16"/>
    <n v="26"/>
    <s v="282 West St, Dallas, TX 75001"/>
    <x v="2"/>
  </r>
  <r>
    <n v="197563"/>
    <x v="8"/>
    <n v="1"/>
    <n v="600"/>
    <n v="600"/>
    <s v="05/16/19 19:29"/>
    <d v="2019-05-16T00:00:00"/>
    <n v="2019"/>
    <x v="4"/>
    <x v="16"/>
    <n v="29"/>
    <s v="161 12th St, Seattle, WA 98101"/>
    <x v="5"/>
  </r>
  <r>
    <n v="197736"/>
    <x v="1"/>
    <n v="1"/>
    <n v="11.95"/>
    <n v="11.95"/>
    <s v="05/16/19 19:30"/>
    <d v="2019-05-16T00:00:00"/>
    <n v="2019"/>
    <x v="4"/>
    <x v="16"/>
    <n v="30"/>
    <s v="419 Highland St, Atlanta, GA 30301"/>
    <x v="3"/>
  </r>
  <r>
    <n v="197499"/>
    <x v="0"/>
    <n v="1"/>
    <n v="11.99"/>
    <n v="11.99"/>
    <s v="05/16/19 19:32"/>
    <d v="2019-05-16T00:00:00"/>
    <n v="2019"/>
    <x v="4"/>
    <x v="16"/>
    <n v="32"/>
    <s v="24 7th St, Seattle, WA 98101"/>
    <x v="5"/>
  </r>
  <r>
    <n v="196922"/>
    <x v="14"/>
    <n v="1"/>
    <n v="389.99"/>
    <n v="389.99"/>
    <s v="05/16/19 19:34"/>
    <d v="2019-05-16T00:00:00"/>
    <n v="2019"/>
    <x v="4"/>
    <x v="16"/>
    <n v="34"/>
    <s v="928 Forest St, Austin, TX 73301"/>
    <x v="8"/>
  </r>
  <r>
    <n v="201519"/>
    <x v="5"/>
    <n v="1"/>
    <n v="14.95"/>
    <n v="14.95"/>
    <s v="05/16/19 19:36"/>
    <d v="2019-05-16T00:00:00"/>
    <n v="2019"/>
    <x v="4"/>
    <x v="16"/>
    <n v="36"/>
    <s v="71 5th St, Boston, MA 02215"/>
    <x v="4"/>
  </r>
  <r>
    <n v="205275"/>
    <x v="3"/>
    <n v="1"/>
    <n v="2.99"/>
    <n v="2.99"/>
    <s v="05/16/19 19:37"/>
    <d v="2019-05-16T00:00:00"/>
    <n v="2019"/>
    <x v="4"/>
    <x v="16"/>
    <n v="37"/>
    <s v="475 6th St, Dallas, TX 75001"/>
    <x v="2"/>
  </r>
  <r>
    <n v="204233"/>
    <x v="2"/>
    <n v="1"/>
    <n v="150"/>
    <n v="150"/>
    <s v="05/16/19 19:39"/>
    <d v="2019-05-16T00:00:00"/>
    <n v="2019"/>
    <x v="4"/>
    <x v="16"/>
    <n v="39"/>
    <s v="375 12th St, New York City, NY 10001"/>
    <x v="0"/>
  </r>
  <r>
    <n v="204186"/>
    <x v="1"/>
    <n v="1"/>
    <n v="11.95"/>
    <n v="11.95"/>
    <s v="05/16/19 19:47"/>
    <d v="2019-05-16T00:00:00"/>
    <n v="2019"/>
    <x v="4"/>
    <x v="16"/>
    <n v="47"/>
    <s v="70 North St, Seattle, WA 98101"/>
    <x v="5"/>
  </r>
  <r>
    <n v="208872"/>
    <x v="7"/>
    <n v="1"/>
    <n v="3.84"/>
    <n v="3.84"/>
    <s v="05/16/19 19:47"/>
    <d v="2019-05-16T00:00:00"/>
    <n v="2019"/>
    <x v="4"/>
    <x v="16"/>
    <n v="47"/>
    <s v="299 River St, Dallas, TX 75001"/>
    <x v="2"/>
  </r>
  <r>
    <n v="203457"/>
    <x v="0"/>
    <n v="1"/>
    <n v="11.99"/>
    <n v="11.99"/>
    <s v="05/16/19 19:49"/>
    <d v="2019-05-16T00:00:00"/>
    <n v="2019"/>
    <x v="4"/>
    <x v="16"/>
    <n v="49"/>
    <s v="204 Main St, Boston, MA 02215"/>
    <x v="4"/>
  </r>
  <r>
    <n v="194961"/>
    <x v="3"/>
    <n v="1"/>
    <n v="2.99"/>
    <n v="2.99"/>
    <s v="05/16/19 19:53"/>
    <d v="2019-05-16T00:00:00"/>
    <n v="2019"/>
    <x v="4"/>
    <x v="16"/>
    <n v="53"/>
    <s v="636 Maple St, Los Angeles, CA 90001"/>
    <x v="6"/>
  </r>
  <r>
    <n v="196135"/>
    <x v="2"/>
    <n v="1"/>
    <n v="150"/>
    <n v="150"/>
    <s v="05/16/19 19:53"/>
    <d v="2019-05-16T00:00:00"/>
    <n v="2019"/>
    <x v="4"/>
    <x v="16"/>
    <n v="53"/>
    <s v="263 Pine St, Boston, MA 02215"/>
    <x v="4"/>
  </r>
  <r>
    <n v="197482"/>
    <x v="11"/>
    <n v="1"/>
    <n v="149.99"/>
    <n v="149.99"/>
    <s v="05/16/19 20:01"/>
    <d v="2019-05-16T00:00:00"/>
    <n v="2019"/>
    <x v="4"/>
    <x v="17"/>
    <n v="1"/>
    <s v="72 Hickory St, San Francisco, CA 94016"/>
    <x v="1"/>
  </r>
  <r>
    <n v="205517"/>
    <x v="7"/>
    <n v="1"/>
    <n v="3.84"/>
    <n v="3.84"/>
    <s v="05/16/19 20:08"/>
    <d v="2019-05-16T00:00:00"/>
    <n v="2019"/>
    <x v="4"/>
    <x v="17"/>
    <n v="8"/>
    <s v="231 Elm St, Dallas, TX 75001"/>
    <x v="2"/>
  </r>
  <r>
    <n v="196333"/>
    <x v="7"/>
    <n v="2"/>
    <n v="3.84"/>
    <n v="7.68"/>
    <s v="05/16/19 20:09"/>
    <d v="2019-05-16T00:00:00"/>
    <n v="2019"/>
    <x v="4"/>
    <x v="17"/>
    <n v="9"/>
    <s v="692 Adams St, Austin, TX 73301"/>
    <x v="8"/>
  </r>
  <r>
    <n v="209751"/>
    <x v="3"/>
    <n v="1"/>
    <n v="2.99"/>
    <n v="2.99"/>
    <s v="05/16/19 20:09"/>
    <d v="2019-05-16T00:00:00"/>
    <n v="2019"/>
    <x v="4"/>
    <x v="17"/>
    <n v="9"/>
    <s v="774 Lake St, Portland, OR 97035"/>
    <x v="7"/>
  </r>
  <r>
    <n v="207625"/>
    <x v="9"/>
    <n v="1"/>
    <n v="1700"/>
    <n v="1700"/>
    <s v="05/16/19 20:10"/>
    <d v="2019-05-16T00:00:00"/>
    <n v="2019"/>
    <x v="4"/>
    <x v="17"/>
    <n v="10"/>
    <s v="139 Washington St, Dallas, TX 75001"/>
    <x v="2"/>
  </r>
  <r>
    <n v="204074"/>
    <x v="7"/>
    <n v="1"/>
    <n v="3.84"/>
    <n v="3.84"/>
    <s v="05/16/19 20:19"/>
    <d v="2019-05-16T00:00:00"/>
    <n v="2019"/>
    <x v="4"/>
    <x v="17"/>
    <n v="19"/>
    <s v="892 Jackson St, Boston, MA 02215"/>
    <x v="4"/>
  </r>
  <r>
    <n v="198232"/>
    <x v="7"/>
    <n v="1"/>
    <n v="3.84"/>
    <n v="3.84"/>
    <s v="05/16/19 20:21"/>
    <d v="2019-05-16T00:00:00"/>
    <n v="2019"/>
    <x v="4"/>
    <x v="17"/>
    <n v="21"/>
    <s v="868 Park St, San Francisco, CA 94016"/>
    <x v="1"/>
  </r>
  <r>
    <n v="202754"/>
    <x v="8"/>
    <n v="1"/>
    <n v="600"/>
    <n v="600"/>
    <s v="05/16/19 20:28"/>
    <d v="2019-05-16T00:00:00"/>
    <n v="2019"/>
    <x v="4"/>
    <x v="17"/>
    <n v="28"/>
    <s v="193 Pine St, Seattle, WA 98101"/>
    <x v="5"/>
  </r>
  <r>
    <n v="202754"/>
    <x v="1"/>
    <n v="1"/>
    <n v="11.95"/>
    <n v="11.95"/>
    <s v="05/16/19 20:28"/>
    <d v="2019-05-16T00:00:00"/>
    <n v="2019"/>
    <x v="4"/>
    <x v="17"/>
    <n v="28"/>
    <s v="193 Pine St, Seattle, WA 98101"/>
    <x v="5"/>
  </r>
  <r>
    <n v="202754"/>
    <x v="12"/>
    <n v="1"/>
    <n v="99.99"/>
    <n v="99.99"/>
    <s v="05/16/19 20:28"/>
    <d v="2019-05-16T00:00:00"/>
    <n v="2019"/>
    <x v="4"/>
    <x v="17"/>
    <n v="28"/>
    <s v="193 Pine St, Seattle, WA 98101"/>
    <x v="5"/>
  </r>
  <r>
    <n v="205013"/>
    <x v="14"/>
    <n v="1"/>
    <n v="389.99"/>
    <n v="389.99"/>
    <s v="05/16/19 20:29"/>
    <d v="2019-05-16T00:00:00"/>
    <n v="2019"/>
    <x v="4"/>
    <x v="17"/>
    <n v="29"/>
    <s v="124 River St, Boston, MA 02215"/>
    <x v="4"/>
  </r>
  <r>
    <n v="197574"/>
    <x v="3"/>
    <n v="1"/>
    <n v="2.99"/>
    <n v="2.99"/>
    <s v="05/16/19 20:35"/>
    <d v="2019-05-16T00:00:00"/>
    <n v="2019"/>
    <x v="4"/>
    <x v="17"/>
    <n v="35"/>
    <s v="449 Washington St, Atlanta, GA 30301"/>
    <x v="3"/>
  </r>
  <r>
    <n v="204790"/>
    <x v="7"/>
    <n v="2"/>
    <n v="3.84"/>
    <n v="7.68"/>
    <s v="05/16/19 20:35"/>
    <d v="2019-05-16T00:00:00"/>
    <n v="2019"/>
    <x v="4"/>
    <x v="17"/>
    <n v="35"/>
    <s v="450 Hill St, Los Angeles, CA 90001"/>
    <x v="6"/>
  </r>
  <r>
    <n v="198841"/>
    <x v="0"/>
    <n v="1"/>
    <n v="11.99"/>
    <n v="11.99"/>
    <s v="05/16/19 20:36"/>
    <d v="2019-05-16T00:00:00"/>
    <n v="2019"/>
    <x v="4"/>
    <x v="17"/>
    <n v="36"/>
    <s v="431 Wilson St, Seattle, WA 98101"/>
    <x v="5"/>
  </r>
  <r>
    <n v="205949"/>
    <x v="5"/>
    <n v="2"/>
    <n v="14.95"/>
    <n v="29.9"/>
    <s v="05/16/19 20:39"/>
    <d v="2019-05-16T00:00:00"/>
    <n v="2019"/>
    <x v="4"/>
    <x v="17"/>
    <n v="39"/>
    <s v="309 Elm St, Austin, TX 73301"/>
    <x v="8"/>
  </r>
  <r>
    <n v="206184"/>
    <x v="1"/>
    <n v="1"/>
    <n v="11.95"/>
    <n v="11.95"/>
    <s v="05/16/19 20:39"/>
    <d v="2019-05-16T00:00:00"/>
    <n v="2019"/>
    <x v="4"/>
    <x v="17"/>
    <n v="39"/>
    <s v="415 7th St, Boston, MA 02215"/>
    <x v="4"/>
  </r>
  <r>
    <n v="200117"/>
    <x v="0"/>
    <n v="2"/>
    <n v="11.99"/>
    <n v="23.98"/>
    <s v="05/16/19 20:40"/>
    <d v="2019-05-16T00:00:00"/>
    <n v="2019"/>
    <x v="4"/>
    <x v="17"/>
    <n v="40"/>
    <s v="380 Johnson St, San Francisco, CA 94016"/>
    <x v="1"/>
  </r>
  <r>
    <n v="198753"/>
    <x v="1"/>
    <n v="1"/>
    <n v="11.95"/>
    <n v="11.95"/>
    <s v="05/16/19 20:41"/>
    <d v="2019-05-16T00:00:00"/>
    <n v="2019"/>
    <x v="4"/>
    <x v="17"/>
    <n v="41"/>
    <s v="691 Washington St, New York City, NY 10001"/>
    <x v="0"/>
  </r>
  <r>
    <n v="197431"/>
    <x v="12"/>
    <n v="1"/>
    <n v="99.99"/>
    <n v="99.99"/>
    <s v="05/16/19 20:45"/>
    <d v="2019-05-16T00:00:00"/>
    <n v="2019"/>
    <x v="4"/>
    <x v="17"/>
    <n v="45"/>
    <s v="848 Center St, Seattle, WA 98101"/>
    <x v="5"/>
  </r>
  <r>
    <n v="206564"/>
    <x v="3"/>
    <n v="1"/>
    <n v="2.99"/>
    <n v="2.99"/>
    <s v="05/16/19 20:45"/>
    <d v="2019-05-16T00:00:00"/>
    <n v="2019"/>
    <x v="4"/>
    <x v="17"/>
    <n v="45"/>
    <s v="824 Sunset St, San Francisco, CA 94016"/>
    <x v="1"/>
  </r>
  <r>
    <n v="207190"/>
    <x v="8"/>
    <n v="1"/>
    <n v="600"/>
    <n v="600"/>
    <s v="05/16/19 20:45"/>
    <d v="2019-05-16T00:00:00"/>
    <n v="2019"/>
    <x v="4"/>
    <x v="17"/>
    <n v="45"/>
    <s v="999 Sunset St, Los Angeles, CA 90001"/>
    <x v="6"/>
  </r>
  <r>
    <n v="209117"/>
    <x v="7"/>
    <n v="2"/>
    <n v="3.84"/>
    <n v="7.68"/>
    <s v="05/16/19 20:45"/>
    <d v="2019-05-16T00:00:00"/>
    <n v="2019"/>
    <x v="4"/>
    <x v="17"/>
    <n v="45"/>
    <s v="244 11th St, Seattle, WA 98101"/>
    <x v="5"/>
  </r>
  <r>
    <n v="195882"/>
    <x v="3"/>
    <n v="2"/>
    <n v="2.99"/>
    <n v="5.98"/>
    <s v="05/16/19 20:47"/>
    <d v="2019-05-16T00:00:00"/>
    <n v="2019"/>
    <x v="4"/>
    <x v="17"/>
    <n v="47"/>
    <s v="492 Elm St, Los Angeles, CA 90001"/>
    <x v="6"/>
  </r>
  <r>
    <n v="201359"/>
    <x v="7"/>
    <n v="1"/>
    <n v="3.84"/>
    <n v="3.84"/>
    <s v="05/16/19 20:47"/>
    <d v="2019-05-16T00:00:00"/>
    <n v="2019"/>
    <x v="4"/>
    <x v="17"/>
    <n v="47"/>
    <s v="887 8th St, New York City, NY 10001"/>
    <x v="0"/>
  </r>
  <r>
    <n v="201502"/>
    <x v="2"/>
    <n v="1"/>
    <n v="150"/>
    <n v="150"/>
    <s v="05/16/19 20:52"/>
    <d v="2019-05-16T00:00:00"/>
    <n v="2019"/>
    <x v="4"/>
    <x v="17"/>
    <n v="52"/>
    <s v="876 Hickory St, Dallas, TX 75001"/>
    <x v="2"/>
  </r>
  <r>
    <n v="208612"/>
    <x v="14"/>
    <n v="1"/>
    <n v="389.99"/>
    <n v="389.99"/>
    <s v="05/16/19 20:56"/>
    <d v="2019-05-16T00:00:00"/>
    <n v="2019"/>
    <x v="4"/>
    <x v="17"/>
    <n v="56"/>
    <s v="41 Madison St, New York City, NY 10001"/>
    <x v="0"/>
  </r>
  <r>
    <n v="197718"/>
    <x v="14"/>
    <n v="1"/>
    <n v="389.99"/>
    <n v="389.99"/>
    <s v="05/16/19 20:57"/>
    <d v="2019-05-16T00:00:00"/>
    <n v="2019"/>
    <x v="4"/>
    <x v="17"/>
    <n v="57"/>
    <s v="800 Cherry St, New York City, NY 10001"/>
    <x v="0"/>
  </r>
  <r>
    <n v="199906"/>
    <x v="7"/>
    <n v="2"/>
    <n v="3.84"/>
    <n v="7.68"/>
    <s v="05/16/19 20:57"/>
    <d v="2019-05-16T00:00:00"/>
    <n v="2019"/>
    <x v="4"/>
    <x v="17"/>
    <n v="57"/>
    <s v="60 7th St, New York City, NY 10001"/>
    <x v="0"/>
  </r>
  <r>
    <n v="201982"/>
    <x v="0"/>
    <n v="1"/>
    <n v="11.99"/>
    <n v="11.99"/>
    <s v="05/16/19 20:58"/>
    <d v="2019-05-16T00:00:00"/>
    <n v="2019"/>
    <x v="4"/>
    <x v="17"/>
    <n v="58"/>
    <s v="504 Elm St, Dallas, TX 75001"/>
    <x v="2"/>
  </r>
  <r>
    <n v="208845"/>
    <x v="3"/>
    <n v="1"/>
    <n v="2.99"/>
    <n v="2.99"/>
    <s v="05/16/19 21:01"/>
    <d v="2019-05-16T00:00:00"/>
    <n v="2019"/>
    <x v="4"/>
    <x v="18"/>
    <n v="1"/>
    <s v="255 Center St, San Francisco, CA 94016"/>
    <x v="1"/>
  </r>
  <r>
    <n v="195246"/>
    <x v="7"/>
    <n v="1"/>
    <n v="3.84"/>
    <n v="3.84"/>
    <s v="05/16/19 21:02"/>
    <d v="2019-05-16T00:00:00"/>
    <n v="2019"/>
    <x v="4"/>
    <x v="18"/>
    <n v="2"/>
    <s v="722 Chestnut St, Dallas, TX 75001"/>
    <x v="2"/>
  </r>
  <r>
    <n v="202292"/>
    <x v="5"/>
    <n v="1"/>
    <n v="14.95"/>
    <n v="14.95"/>
    <s v="05/16/19 21:02"/>
    <d v="2019-05-16T00:00:00"/>
    <n v="2019"/>
    <x v="4"/>
    <x v="18"/>
    <n v="2"/>
    <s v="17 Hickory St, San Francisco, CA 94016"/>
    <x v="1"/>
  </r>
  <r>
    <n v="205436"/>
    <x v="1"/>
    <n v="1"/>
    <n v="11.95"/>
    <n v="11.95"/>
    <s v="05/16/19 21:03"/>
    <d v="2019-05-16T00:00:00"/>
    <n v="2019"/>
    <x v="4"/>
    <x v="18"/>
    <n v="3"/>
    <s v="59 River St, Boston, MA 02215"/>
    <x v="4"/>
  </r>
  <r>
    <n v="196298"/>
    <x v="12"/>
    <n v="1"/>
    <n v="99.99"/>
    <n v="99.99"/>
    <s v="05/16/19 21:04"/>
    <d v="2019-05-16T00:00:00"/>
    <n v="2019"/>
    <x v="4"/>
    <x v="18"/>
    <n v="4"/>
    <s v="380 Main St, Boston, MA 02215"/>
    <x v="4"/>
  </r>
  <r>
    <n v="196412"/>
    <x v="2"/>
    <n v="1"/>
    <n v="150"/>
    <n v="150"/>
    <s v="05/16/19 21:05"/>
    <d v="2019-05-16T00:00:00"/>
    <n v="2019"/>
    <x v="4"/>
    <x v="18"/>
    <n v="5"/>
    <s v="212 Pine St, San Francisco, CA 94016"/>
    <x v="1"/>
  </r>
  <r>
    <n v="209749"/>
    <x v="3"/>
    <n v="2"/>
    <n v="2.99"/>
    <n v="5.98"/>
    <s v="05/16/19 21:05"/>
    <d v="2019-05-16T00:00:00"/>
    <n v="2019"/>
    <x v="4"/>
    <x v="18"/>
    <n v="5"/>
    <s v="209 13th St, Los Angeles, CA 90001"/>
    <x v="6"/>
  </r>
  <r>
    <n v="197170"/>
    <x v="3"/>
    <n v="1"/>
    <n v="2.99"/>
    <n v="2.99"/>
    <s v="05/16/19 21:07"/>
    <d v="2019-05-16T00:00:00"/>
    <n v="2019"/>
    <x v="4"/>
    <x v="18"/>
    <n v="7"/>
    <s v="79 7th St, New York City, NY 10001"/>
    <x v="0"/>
  </r>
  <r>
    <n v="205854"/>
    <x v="3"/>
    <n v="3"/>
    <n v="2.99"/>
    <n v="8.9700000000000006"/>
    <s v="05/16/19 21:09"/>
    <d v="2019-05-16T00:00:00"/>
    <n v="2019"/>
    <x v="4"/>
    <x v="18"/>
    <n v="9"/>
    <s v="997 Forest St, Seattle, WA 98101"/>
    <x v="5"/>
  </r>
  <r>
    <n v="197719"/>
    <x v="2"/>
    <n v="1"/>
    <n v="150"/>
    <n v="150"/>
    <s v="05/16/19 21:11"/>
    <d v="2019-05-16T00:00:00"/>
    <n v="2019"/>
    <x v="4"/>
    <x v="18"/>
    <n v="11"/>
    <s v="714 7th St, San Francisco, CA 94016"/>
    <x v="1"/>
  </r>
  <r>
    <n v="197910"/>
    <x v="11"/>
    <n v="1"/>
    <n v="149.99"/>
    <n v="149.99"/>
    <s v="05/16/19 21:12"/>
    <d v="2019-05-16T00:00:00"/>
    <n v="2019"/>
    <x v="4"/>
    <x v="18"/>
    <n v="12"/>
    <s v="744 Main St, San Francisco, CA 94016"/>
    <x v="1"/>
  </r>
  <r>
    <n v="194734"/>
    <x v="5"/>
    <n v="1"/>
    <n v="14.95"/>
    <n v="14.95"/>
    <s v="05/16/19 21:17"/>
    <d v="2019-05-16T00:00:00"/>
    <n v="2019"/>
    <x v="4"/>
    <x v="18"/>
    <n v="17"/>
    <s v="404 Maple St, New York City, NY 10001"/>
    <x v="0"/>
  </r>
  <r>
    <n v="209886"/>
    <x v="12"/>
    <n v="1"/>
    <n v="99.99"/>
    <n v="99.99"/>
    <s v="05/16/19 21:17"/>
    <d v="2019-05-16T00:00:00"/>
    <n v="2019"/>
    <x v="4"/>
    <x v="18"/>
    <n v="17"/>
    <s v="593 Jackson St, New York City, NY 10001"/>
    <x v="0"/>
  </r>
  <r>
    <n v="205496"/>
    <x v="1"/>
    <n v="1"/>
    <n v="11.95"/>
    <n v="11.95"/>
    <s v="05/16/19 21:21"/>
    <d v="2019-05-16T00:00:00"/>
    <n v="2019"/>
    <x v="4"/>
    <x v="18"/>
    <n v="21"/>
    <s v="489 1st St, San Francisco, CA 94016"/>
    <x v="1"/>
  </r>
  <r>
    <n v="202360"/>
    <x v="16"/>
    <n v="1"/>
    <n v="109.99"/>
    <n v="109.99"/>
    <s v="05/16/19 21:25"/>
    <d v="2019-05-16T00:00:00"/>
    <n v="2019"/>
    <x v="4"/>
    <x v="18"/>
    <n v="25"/>
    <s v="726 8th St, Los Angeles, CA 90001"/>
    <x v="6"/>
  </r>
  <r>
    <n v="196967"/>
    <x v="12"/>
    <n v="1"/>
    <n v="99.99"/>
    <n v="99.99"/>
    <s v="05/16/19 21:29"/>
    <d v="2019-05-16T00:00:00"/>
    <n v="2019"/>
    <x v="4"/>
    <x v="18"/>
    <n v="29"/>
    <s v="365 11th St, Boston, MA 02215"/>
    <x v="4"/>
  </r>
  <r>
    <n v="205030"/>
    <x v="1"/>
    <n v="1"/>
    <n v="11.95"/>
    <n v="11.95"/>
    <s v="05/16/19 21:31"/>
    <d v="2019-05-16T00:00:00"/>
    <n v="2019"/>
    <x v="4"/>
    <x v="18"/>
    <n v="31"/>
    <s v="883 Pine St, Atlanta, GA 30301"/>
    <x v="3"/>
  </r>
  <r>
    <n v="199511"/>
    <x v="7"/>
    <n v="1"/>
    <n v="3.84"/>
    <n v="3.84"/>
    <s v="05/16/19 21:33"/>
    <d v="2019-05-16T00:00:00"/>
    <n v="2019"/>
    <x v="4"/>
    <x v="18"/>
    <n v="33"/>
    <s v="658 13th St, Portland, OR 97035"/>
    <x v="7"/>
  </r>
  <r>
    <n v="203153"/>
    <x v="12"/>
    <n v="1"/>
    <n v="99.99"/>
    <n v="99.99"/>
    <s v="05/16/19 21:33"/>
    <d v="2019-05-16T00:00:00"/>
    <n v="2019"/>
    <x v="4"/>
    <x v="18"/>
    <n v="33"/>
    <s v="796 Church St, Austin, TX 73301"/>
    <x v="8"/>
  </r>
  <r>
    <n v="203153"/>
    <x v="7"/>
    <n v="1"/>
    <n v="3.84"/>
    <n v="3.84"/>
    <s v="05/16/19 21:33"/>
    <d v="2019-05-16T00:00:00"/>
    <n v="2019"/>
    <x v="4"/>
    <x v="18"/>
    <n v="33"/>
    <s v="796 Church St, Austin, TX 73301"/>
    <x v="8"/>
  </r>
  <r>
    <n v="198850"/>
    <x v="5"/>
    <n v="1"/>
    <n v="14.95"/>
    <n v="14.95"/>
    <s v="05/16/19 21:36"/>
    <d v="2019-05-16T00:00:00"/>
    <n v="2019"/>
    <x v="4"/>
    <x v="18"/>
    <n v="36"/>
    <s v="422 West St, New York City, NY 10001"/>
    <x v="0"/>
  </r>
  <r>
    <n v="208886"/>
    <x v="3"/>
    <n v="1"/>
    <n v="2.99"/>
    <n v="2.99"/>
    <s v="05/16/19 21:43"/>
    <d v="2019-05-16T00:00:00"/>
    <n v="2019"/>
    <x v="4"/>
    <x v="18"/>
    <n v="43"/>
    <s v="608 South St, San Francisco, CA 94016"/>
    <x v="1"/>
  </r>
  <r>
    <n v="204611"/>
    <x v="5"/>
    <n v="1"/>
    <n v="14.95"/>
    <n v="14.95"/>
    <s v="05/16/19 21:48"/>
    <d v="2019-05-16T00:00:00"/>
    <n v="2019"/>
    <x v="4"/>
    <x v="18"/>
    <n v="48"/>
    <s v="451 Park St, San Francisco, CA 94016"/>
    <x v="1"/>
  </r>
  <r>
    <n v="207470"/>
    <x v="0"/>
    <n v="1"/>
    <n v="11.99"/>
    <n v="11.99"/>
    <s v="05/16/19 21:48"/>
    <d v="2019-05-16T00:00:00"/>
    <n v="2019"/>
    <x v="4"/>
    <x v="18"/>
    <n v="48"/>
    <s v="500 Lincoln St, Los Angeles, CA 90001"/>
    <x v="6"/>
  </r>
  <r>
    <n v="197442"/>
    <x v="8"/>
    <n v="1"/>
    <n v="600"/>
    <n v="600"/>
    <s v="05/16/19 21:49"/>
    <d v="2019-05-16T00:00:00"/>
    <n v="2019"/>
    <x v="4"/>
    <x v="18"/>
    <n v="49"/>
    <s v="352 4th St, Boston, MA 02215"/>
    <x v="4"/>
  </r>
  <r>
    <n v="207851"/>
    <x v="12"/>
    <n v="1"/>
    <n v="99.99"/>
    <n v="99.99"/>
    <s v="05/16/19 21:51"/>
    <d v="2019-05-16T00:00:00"/>
    <n v="2019"/>
    <x v="4"/>
    <x v="18"/>
    <n v="51"/>
    <s v="848 6th St, San Francisco, CA 94016"/>
    <x v="1"/>
  </r>
  <r>
    <n v="195921"/>
    <x v="2"/>
    <n v="1"/>
    <n v="150"/>
    <n v="150"/>
    <s v="05/16/19 21:52"/>
    <d v="2019-05-16T00:00:00"/>
    <n v="2019"/>
    <x v="4"/>
    <x v="18"/>
    <n v="52"/>
    <s v="280 Willow St, Dallas, TX 75001"/>
    <x v="2"/>
  </r>
  <r>
    <n v="207878"/>
    <x v="0"/>
    <n v="1"/>
    <n v="11.99"/>
    <n v="11.99"/>
    <s v="05/16/19 21:55"/>
    <d v="2019-05-16T00:00:00"/>
    <n v="2019"/>
    <x v="4"/>
    <x v="18"/>
    <n v="55"/>
    <s v="741 Pine St, Atlanta, GA 30301"/>
    <x v="3"/>
  </r>
  <r>
    <n v="195803"/>
    <x v="1"/>
    <n v="2"/>
    <n v="11.95"/>
    <n v="23.9"/>
    <s v="05/16/19 21:57"/>
    <d v="2019-05-16T00:00:00"/>
    <n v="2019"/>
    <x v="4"/>
    <x v="18"/>
    <n v="57"/>
    <s v="918 13th St, New York City, NY 10001"/>
    <x v="0"/>
  </r>
  <r>
    <n v="207215"/>
    <x v="3"/>
    <n v="1"/>
    <n v="2.99"/>
    <n v="2.99"/>
    <s v="05/16/19 21:57"/>
    <d v="2019-05-16T00:00:00"/>
    <n v="2019"/>
    <x v="4"/>
    <x v="18"/>
    <n v="57"/>
    <s v="430 Willow St, Atlanta, GA 30301"/>
    <x v="3"/>
  </r>
  <r>
    <n v="208274"/>
    <x v="5"/>
    <n v="1"/>
    <n v="14.95"/>
    <n v="14.95"/>
    <s v="05/16/19 21:57"/>
    <d v="2019-05-16T00:00:00"/>
    <n v="2019"/>
    <x v="4"/>
    <x v="18"/>
    <n v="57"/>
    <s v="99 South St, Dallas, TX 75001"/>
    <x v="2"/>
  </r>
  <r>
    <n v="203599"/>
    <x v="5"/>
    <n v="1"/>
    <n v="14.95"/>
    <n v="14.95"/>
    <s v="05/16/19 21:58"/>
    <d v="2019-05-16T00:00:00"/>
    <n v="2019"/>
    <x v="4"/>
    <x v="18"/>
    <n v="58"/>
    <s v="448 Walnut St, Boston, MA 02215"/>
    <x v="4"/>
  </r>
  <r>
    <n v="197314"/>
    <x v="1"/>
    <n v="1"/>
    <n v="11.95"/>
    <n v="11.95"/>
    <s v="05/16/19 22:00"/>
    <d v="2019-05-16T00:00:00"/>
    <n v="2019"/>
    <x v="4"/>
    <x v="19"/>
    <n v="0"/>
    <s v="944 Johnson St, Los Angeles, CA 90001"/>
    <x v="6"/>
  </r>
  <r>
    <n v="201594"/>
    <x v="7"/>
    <n v="1"/>
    <n v="3.84"/>
    <n v="3.84"/>
    <s v="05/16/19 22:03"/>
    <d v="2019-05-16T00:00:00"/>
    <n v="2019"/>
    <x v="4"/>
    <x v="19"/>
    <n v="3"/>
    <s v="716 11th St, New York City, NY 10001"/>
    <x v="0"/>
  </r>
  <r>
    <n v="198656"/>
    <x v="12"/>
    <n v="1"/>
    <n v="99.99"/>
    <n v="99.99"/>
    <s v="05/16/19 22:05"/>
    <d v="2019-05-16T00:00:00"/>
    <n v="2019"/>
    <x v="4"/>
    <x v="19"/>
    <n v="5"/>
    <s v="302 Jackson St, Portland, OR 97035"/>
    <x v="7"/>
  </r>
  <r>
    <n v="198439"/>
    <x v="2"/>
    <n v="1"/>
    <n v="150"/>
    <n v="150"/>
    <s v="05/16/19 22:12"/>
    <d v="2019-05-16T00:00:00"/>
    <n v="2019"/>
    <x v="4"/>
    <x v="19"/>
    <n v="12"/>
    <s v="38 West St, Seattle, WA 98101"/>
    <x v="5"/>
  </r>
  <r>
    <n v="195394"/>
    <x v="14"/>
    <n v="1"/>
    <n v="389.99"/>
    <n v="389.99"/>
    <s v="05/16/19 22:13"/>
    <d v="2019-05-16T00:00:00"/>
    <n v="2019"/>
    <x v="4"/>
    <x v="19"/>
    <n v="13"/>
    <s v="316 Cherry St, San Francisco, CA 94016"/>
    <x v="1"/>
  </r>
  <r>
    <n v="198529"/>
    <x v="3"/>
    <n v="1"/>
    <n v="2.99"/>
    <n v="2.99"/>
    <s v="05/16/19 22:13"/>
    <d v="2019-05-16T00:00:00"/>
    <n v="2019"/>
    <x v="4"/>
    <x v="19"/>
    <n v="13"/>
    <s v="101 Ridge St, New York City, NY 10001"/>
    <x v="0"/>
  </r>
  <r>
    <n v="195356"/>
    <x v="5"/>
    <n v="1"/>
    <n v="14.95"/>
    <n v="14.95"/>
    <s v="05/16/19 22:22"/>
    <d v="2019-05-16T00:00:00"/>
    <n v="2019"/>
    <x v="4"/>
    <x v="19"/>
    <n v="22"/>
    <s v="93 Chestnut St, Boston, MA 02215"/>
    <x v="4"/>
  </r>
  <r>
    <n v="198177"/>
    <x v="3"/>
    <n v="2"/>
    <n v="2.99"/>
    <n v="5.98"/>
    <s v="05/16/19 22:24"/>
    <d v="2019-05-16T00:00:00"/>
    <n v="2019"/>
    <x v="4"/>
    <x v="19"/>
    <n v="24"/>
    <s v="567 9th St, Seattle, WA 98101"/>
    <x v="5"/>
  </r>
  <r>
    <n v="205981"/>
    <x v="14"/>
    <n v="1"/>
    <n v="389.99"/>
    <n v="389.99"/>
    <s v="05/16/19 22:24"/>
    <d v="2019-05-16T00:00:00"/>
    <n v="2019"/>
    <x v="4"/>
    <x v="19"/>
    <n v="24"/>
    <s v="332 Lincoln St, San Francisco, CA 94016"/>
    <x v="1"/>
  </r>
  <r>
    <n v="204932"/>
    <x v="7"/>
    <n v="1"/>
    <n v="3.84"/>
    <n v="3.84"/>
    <s v="05/16/19 22:25"/>
    <d v="2019-05-16T00:00:00"/>
    <n v="2019"/>
    <x v="4"/>
    <x v="19"/>
    <n v="25"/>
    <s v="943 Dogwood St, Boston, MA 02215"/>
    <x v="4"/>
  </r>
  <r>
    <n v="194607"/>
    <x v="12"/>
    <n v="1"/>
    <n v="99.99"/>
    <n v="99.99"/>
    <s v="05/16/19 22:26"/>
    <d v="2019-05-16T00:00:00"/>
    <n v="2019"/>
    <x v="4"/>
    <x v="19"/>
    <n v="26"/>
    <s v="691 Spruce St, Los Angeles, CA 90001"/>
    <x v="6"/>
  </r>
  <r>
    <n v="197357"/>
    <x v="8"/>
    <n v="1"/>
    <n v="600"/>
    <n v="600"/>
    <s v="05/16/19 22:28"/>
    <d v="2019-05-16T00:00:00"/>
    <n v="2019"/>
    <x v="4"/>
    <x v="19"/>
    <n v="28"/>
    <s v="487 Washington St, Boston, MA 02215"/>
    <x v="4"/>
  </r>
  <r>
    <n v="202768"/>
    <x v="6"/>
    <n v="1"/>
    <n v="379.99"/>
    <n v="379.99"/>
    <s v="05/16/19 22:28"/>
    <d v="2019-05-16T00:00:00"/>
    <n v="2019"/>
    <x v="4"/>
    <x v="19"/>
    <n v="28"/>
    <s v="845 Elm St, Seattle, WA 98101"/>
    <x v="5"/>
  </r>
  <r>
    <n v="205018"/>
    <x v="1"/>
    <n v="1"/>
    <n v="11.95"/>
    <n v="11.95"/>
    <s v="05/16/19 22:32"/>
    <d v="2019-05-16T00:00:00"/>
    <n v="2019"/>
    <x v="4"/>
    <x v="19"/>
    <n v="32"/>
    <s v="859 Lincoln St, Boston, MA 02215"/>
    <x v="4"/>
  </r>
  <r>
    <n v="205018"/>
    <x v="1"/>
    <n v="1"/>
    <n v="11.95"/>
    <n v="11.95"/>
    <s v="05/16/19 22:32"/>
    <d v="2019-05-16T00:00:00"/>
    <n v="2019"/>
    <x v="4"/>
    <x v="19"/>
    <n v="32"/>
    <s v="859 Lincoln St, Boston, MA 02215"/>
    <x v="4"/>
  </r>
  <r>
    <n v="200426"/>
    <x v="14"/>
    <n v="1"/>
    <n v="389.99"/>
    <n v="389.99"/>
    <s v="05/16/19 22:34"/>
    <d v="2019-05-16T00:00:00"/>
    <n v="2019"/>
    <x v="4"/>
    <x v="19"/>
    <n v="34"/>
    <s v="948 Spruce St, Austin, TX 73301"/>
    <x v="8"/>
  </r>
  <r>
    <n v="205325"/>
    <x v="7"/>
    <n v="4"/>
    <n v="3.84"/>
    <n v="15.36"/>
    <s v="05/16/19 22:34"/>
    <d v="2019-05-16T00:00:00"/>
    <n v="2019"/>
    <x v="4"/>
    <x v="19"/>
    <n v="34"/>
    <s v="850 Park St, San Francisco, CA 94016"/>
    <x v="1"/>
  </r>
  <r>
    <n v="202653"/>
    <x v="5"/>
    <n v="1"/>
    <n v="14.95"/>
    <n v="14.95"/>
    <s v="05/16/19 22:36"/>
    <d v="2019-05-16T00:00:00"/>
    <n v="2019"/>
    <x v="4"/>
    <x v="19"/>
    <n v="36"/>
    <s v="609 Forest St, Boston, MA 02215"/>
    <x v="4"/>
  </r>
  <r>
    <n v="202559"/>
    <x v="18"/>
    <n v="1"/>
    <n v="400"/>
    <n v="400"/>
    <s v="05/16/19 22:37"/>
    <d v="2019-05-16T00:00:00"/>
    <n v="2019"/>
    <x v="4"/>
    <x v="19"/>
    <n v="37"/>
    <s v="585 Meadow St, Atlanta, GA 30301"/>
    <x v="3"/>
  </r>
  <r>
    <n v="202559"/>
    <x v="1"/>
    <n v="1"/>
    <n v="11.95"/>
    <n v="11.95"/>
    <s v="05/16/19 22:37"/>
    <d v="2019-05-16T00:00:00"/>
    <n v="2019"/>
    <x v="4"/>
    <x v="19"/>
    <n v="37"/>
    <s v="585 Meadow St, Atlanta, GA 30301"/>
    <x v="3"/>
  </r>
  <r>
    <n v="202672"/>
    <x v="7"/>
    <n v="1"/>
    <n v="3.84"/>
    <n v="3.84"/>
    <s v="05/16/19 22:38"/>
    <d v="2019-05-16T00:00:00"/>
    <n v="2019"/>
    <x v="4"/>
    <x v="19"/>
    <n v="38"/>
    <s v="373 Highland St, San Francisco, CA 94016"/>
    <x v="1"/>
  </r>
  <r>
    <n v="209804"/>
    <x v="2"/>
    <n v="1"/>
    <n v="150"/>
    <n v="150"/>
    <s v="05/16/19 22:39"/>
    <d v="2019-05-16T00:00:00"/>
    <n v="2019"/>
    <x v="4"/>
    <x v="19"/>
    <n v="39"/>
    <s v="103 Pine St, Dallas, TX 75001"/>
    <x v="2"/>
  </r>
  <r>
    <n v="208194"/>
    <x v="6"/>
    <n v="1"/>
    <n v="379.99"/>
    <n v="379.99"/>
    <s v="05/16/19 22:41"/>
    <d v="2019-05-16T00:00:00"/>
    <n v="2019"/>
    <x v="4"/>
    <x v="19"/>
    <n v="41"/>
    <s v="942 West St, Portland, OR 97035"/>
    <x v="7"/>
  </r>
  <r>
    <n v="198719"/>
    <x v="0"/>
    <n v="2"/>
    <n v="11.99"/>
    <n v="23.98"/>
    <s v="05/16/19 22:44"/>
    <d v="2019-05-16T00:00:00"/>
    <n v="2019"/>
    <x v="4"/>
    <x v="19"/>
    <n v="44"/>
    <s v="735 Church St, San Francisco, CA 94016"/>
    <x v="1"/>
  </r>
  <r>
    <n v="194680"/>
    <x v="5"/>
    <n v="1"/>
    <n v="14.95"/>
    <n v="14.95"/>
    <s v="05/16/19 22:45"/>
    <d v="2019-05-16T00:00:00"/>
    <n v="2019"/>
    <x v="4"/>
    <x v="19"/>
    <n v="45"/>
    <s v="100 North St, Boston, MA 02215"/>
    <x v="4"/>
  </r>
  <r>
    <n v="207414"/>
    <x v="7"/>
    <n v="1"/>
    <n v="3.84"/>
    <n v="3.84"/>
    <s v="05/16/19 22:45"/>
    <d v="2019-05-16T00:00:00"/>
    <n v="2019"/>
    <x v="4"/>
    <x v="19"/>
    <n v="45"/>
    <s v="634 13th St, San Francisco, CA 94016"/>
    <x v="1"/>
  </r>
  <r>
    <n v="197177"/>
    <x v="0"/>
    <n v="1"/>
    <n v="11.99"/>
    <n v="11.99"/>
    <s v="05/16/19 22:53"/>
    <d v="2019-05-16T00:00:00"/>
    <n v="2019"/>
    <x v="4"/>
    <x v="19"/>
    <n v="53"/>
    <s v="512 Jackson St, Dallas, TX 75001"/>
    <x v="2"/>
  </r>
  <r>
    <n v="203504"/>
    <x v="4"/>
    <n v="1"/>
    <n v="700"/>
    <n v="700"/>
    <s v="05/16/19 22:53"/>
    <d v="2019-05-16T00:00:00"/>
    <n v="2019"/>
    <x v="4"/>
    <x v="19"/>
    <n v="53"/>
    <s v="772 Adams St, San Francisco, CA 94016"/>
    <x v="1"/>
  </r>
  <r>
    <n v="198492"/>
    <x v="3"/>
    <n v="1"/>
    <n v="2.99"/>
    <n v="2.99"/>
    <s v="05/16/19 22:56"/>
    <d v="2019-05-16T00:00:00"/>
    <n v="2019"/>
    <x v="4"/>
    <x v="19"/>
    <n v="56"/>
    <s v="794 1st St, Austin, TX 73301"/>
    <x v="8"/>
  </r>
  <r>
    <n v="201559"/>
    <x v="2"/>
    <n v="1"/>
    <n v="150"/>
    <n v="150"/>
    <s v="05/16/19 22:57"/>
    <d v="2019-05-16T00:00:00"/>
    <n v="2019"/>
    <x v="4"/>
    <x v="19"/>
    <n v="57"/>
    <s v="333 Park St, Boston, MA 02215"/>
    <x v="4"/>
  </r>
  <r>
    <n v="200233"/>
    <x v="18"/>
    <n v="1"/>
    <n v="400"/>
    <n v="400"/>
    <s v="05/16/19 23:07"/>
    <d v="2019-05-16T00:00:00"/>
    <n v="2019"/>
    <x v="4"/>
    <x v="20"/>
    <n v="7"/>
    <s v="778 Main St, San Francisco, CA 94016"/>
    <x v="1"/>
  </r>
  <r>
    <n v="202202"/>
    <x v="6"/>
    <n v="1"/>
    <n v="379.99"/>
    <n v="379.99"/>
    <s v="05/16/19 23:07"/>
    <d v="2019-05-16T00:00:00"/>
    <n v="2019"/>
    <x v="4"/>
    <x v="20"/>
    <n v="7"/>
    <s v="598 Willow St, Los Angeles, CA 90001"/>
    <x v="6"/>
  </r>
  <r>
    <n v="200053"/>
    <x v="2"/>
    <n v="1"/>
    <n v="150"/>
    <n v="150"/>
    <s v="05/16/19 23:10"/>
    <d v="2019-05-16T00:00:00"/>
    <n v="2019"/>
    <x v="4"/>
    <x v="20"/>
    <n v="10"/>
    <s v="559 10th St, San Francisco, CA 94016"/>
    <x v="1"/>
  </r>
  <r>
    <n v="194215"/>
    <x v="3"/>
    <n v="1"/>
    <n v="2.99"/>
    <n v="2.99"/>
    <s v="05/16/19 23:11"/>
    <d v="2019-05-16T00:00:00"/>
    <n v="2019"/>
    <x v="4"/>
    <x v="20"/>
    <n v="11"/>
    <s v="795 Pine St, Boston, MA 02215"/>
    <x v="4"/>
  </r>
  <r>
    <n v="206235"/>
    <x v="7"/>
    <n v="2"/>
    <n v="3.84"/>
    <n v="7.68"/>
    <s v="05/16/19 23:15"/>
    <d v="2019-05-16T00:00:00"/>
    <n v="2019"/>
    <x v="4"/>
    <x v="20"/>
    <n v="15"/>
    <s v="600 10th St, New York City, NY 10001"/>
    <x v="0"/>
  </r>
  <r>
    <n v="196112"/>
    <x v="11"/>
    <n v="1"/>
    <n v="149.99"/>
    <n v="149.99"/>
    <s v="05/16/19 23:21"/>
    <d v="2019-05-16T00:00:00"/>
    <n v="2019"/>
    <x v="4"/>
    <x v="20"/>
    <n v="21"/>
    <s v="816 Forest St, New York City, NY 10001"/>
    <x v="0"/>
  </r>
  <r>
    <n v="209105"/>
    <x v="4"/>
    <n v="1"/>
    <n v="700"/>
    <n v="700"/>
    <s v="05/16/19 23:32"/>
    <d v="2019-05-16T00:00:00"/>
    <n v="2019"/>
    <x v="4"/>
    <x v="20"/>
    <n v="32"/>
    <s v="610 Washington St, Los Angeles, CA 90001"/>
    <x v="6"/>
  </r>
  <r>
    <n v="199413"/>
    <x v="13"/>
    <n v="1"/>
    <n v="300"/>
    <n v="300"/>
    <s v="05/16/19 23:36"/>
    <d v="2019-05-16T00:00:00"/>
    <n v="2019"/>
    <x v="4"/>
    <x v="20"/>
    <n v="36"/>
    <s v="585 North St, Los Angeles, CA 90001"/>
    <x v="6"/>
  </r>
  <r>
    <n v="200416"/>
    <x v="4"/>
    <n v="1"/>
    <n v="700"/>
    <n v="700"/>
    <s v="05/16/19 23:36"/>
    <d v="2019-05-16T00:00:00"/>
    <n v="2019"/>
    <x v="4"/>
    <x v="20"/>
    <n v="36"/>
    <s v="10 Willow St, Los Angeles, CA 90001"/>
    <x v="6"/>
  </r>
  <r>
    <n v="200416"/>
    <x v="5"/>
    <n v="1"/>
    <n v="14.95"/>
    <n v="14.95"/>
    <s v="05/16/19 23:36"/>
    <d v="2019-05-16T00:00:00"/>
    <n v="2019"/>
    <x v="4"/>
    <x v="20"/>
    <n v="36"/>
    <s v="10 Willow St, Los Angeles, CA 90001"/>
    <x v="6"/>
  </r>
  <r>
    <n v="202823"/>
    <x v="12"/>
    <n v="1"/>
    <n v="99.99"/>
    <n v="99.99"/>
    <s v="05/16/19 23:39"/>
    <d v="2019-05-16T00:00:00"/>
    <n v="2019"/>
    <x v="4"/>
    <x v="20"/>
    <n v="39"/>
    <s v="180 14th St, New York City, NY 10001"/>
    <x v="0"/>
  </r>
  <r>
    <n v="194366"/>
    <x v="6"/>
    <n v="1"/>
    <n v="379.99"/>
    <n v="379.99"/>
    <s v="05/16/19 23:43"/>
    <d v="2019-05-16T00:00:00"/>
    <n v="2019"/>
    <x v="4"/>
    <x v="20"/>
    <n v="43"/>
    <s v="642 Elm St, Atlanta, GA 30301"/>
    <x v="3"/>
  </r>
  <r>
    <n v="195832"/>
    <x v="4"/>
    <n v="1"/>
    <n v="700"/>
    <n v="700"/>
    <s v="05/16/19 23:49"/>
    <d v="2019-05-16T00:00:00"/>
    <n v="2019"/>
    <x v="4"/>
    <x v="20"/>
    <n v="49"/>
    <s v="973 River St, Boston, MA 02215"/>
    <x v="4"/>
  </r>
  <r>
    <n v="195832"/>
    <x v="8"/>
    <n v="1"/>
    <n v="600"/>
    <n v="600"/>
    <s v="05/16/19 23:49"/>
    <d v="2019-05-16T00:00:00"/>
    <n v="2019"/>
    <x v="4"/>
    <x v="20"/>
    <n v="49"/>
    <s v="973 River St, Boston, MA 02215"/>
    <x v="4"/>
  </r>
  <r>
    <n v="204590"/>
    <x v="13"/>
    <n v="1"/>
    <n v="300"/>
    <n v="300"/>
    <s v="05/16/19 23:56"/>
    <d v="2019-05-16T00:00:00"/>
    <n v="2019"/>
    <x v="4"/>
    <x v="20"/>
    <n v="56"/>
    <s v="264 Maple St, San Francisco, CA 94016"/>
    <x v="1"/>
  </r>
  <r>
    <n v="208152"/>
    <x v="8"/>
    <n v="1"/>
    <n v="600"/>
    <n v="600"/>
    <s v="05/16/19 23:59"/>
    <d v="2019-05-16T00:00:00"/>
    <n v="2019"/>
    <x v="4"/>
    <x v="20"/>
    <n v="59"/>
    <s v="411 West St, New York City, NY 10001"/>
    <x v="0"/>
  </r>
  <r>
    <n v="198744"/>
    <x v="6"/>
    <n v="1"/>
    <n v="379.99"/>
    <n v="379.99"/>
    <s v="05/17/19 00:03"/>
    <d v="2019-05-17T00:00:00"/>
    <n v="2019"/>
    <x v="4"/>
    <x v="21"/>
    <n v="3"/>
    <s v="506 Madison St, Seattle, WA 98101"/>
    <x v="5"/>
  </r>
  <r>
    <n v="208657"/>
    <x v="3"/>
    <n v="1"/>
    <n v="2.99"/>
    <n v="2.99"/>
    <s v="05/17/19 00:06"/>
    <d v="2019-05-17T00:00:00"/>
    <n v="2019"/>
    <x v="4"/>
    <x v="21"/>
    <n v="6"/>
    <s v="298 Center St, Seattle, WA 98101"/>
    <x v="5"/>
  </r>
  <r>
    <n v="207109"/>
    <x v="0"/>
    <n v="1"/>
    <n v="11.99"/>
    <n v="11.99"/>
    <s v="05/17/19 00:08"/>
    <d v="2019-05-17T00:00:00"/>
    <n v="2019"/>
    <x v="4"/>
    <x v="21"/>
    <n v="8"/>
    <s v="165 Cedar St, Los Angeles, CA 90001"/>
    <x v="6"/>
  </r>
  <r>
    <n v="199314"/>
    <x v="4"/>
    <n v="1"/>
    <n v="700"/>
    <n v="700"/>
    <s v="05/17/19 00:09"/>
    <d v="2019-05-17T00:00:00"/>
    <n v="2019"/>
    <x v="4"/>
    <x v="21"/>
    <n v="9"/>
    <s v="773 8th St, New York City, NY 10001"/>
    <x v="0"/>
  </r>
  <r>
    <n v="199314"/>
    <x v="5"/>
    <n v="1"/>
    <n v="14.95"/>
    <n v="14.95"/>
    <s v="05/17/19 00:09"/>
    <d v="2019-05-17T00:00:00"/>
    <n v="2019"/>
    <x v="4"/>
    <x v="21"/>
    <n v="9"/>
    <s v="773 8th St, New York City, NY 10001"/>
    <x v="0"/>
  </r>
  <r>
    <n v="199314"/>
    <x v="2"/>
    <n v="1"/>
    <n v="150"/>
    <n v="150"/>
    <s v="05/17/19 00:09"/>
    <d v="2019-05-17T00:00:00"/>
    <n v="2019"/>
    <x v="4"/>
    <x v="21"/>
    <n v="9"/>
    <s v="773 8th St, New York City, NY 10001"/>
    <x v="0"/>
  </r>
  <r>
    <n v="205016"/>
    <x v="4"/>
    <n v="1"/>
    <n v="700"/>
    <n v="700"/>
    <s v="05/17/19 00:16"/>
    <d v="2019-05-17T00:00:00"/>
    <n v="2019"/>
    <x v="4"/>
    <x v="21"/>
    <n v="16"/>
    <s v="482 Forest St, Atlanta, GA 30301"/>
    <x v="3"/>
  </r>
  <r>
    <n v="205016"/>
    <x v="5"/>
    <n v="1"/>
    <n v="14.95"/>
    <n v="14.95"/>
    <s v="05/17/19 00:16"/>
    <d v="2019-05-17T00:00:00"/>
    <n v="2019"/>
    <x v="4"/>
    <x v="21"/>
    <n v="16"/>
    <s v="482 Forest St, Atlanta, GA 30301"/>
    <x v="3"/>
  </r>
  <r>
    <n v="208315"/>
    <x v="2"/>
    <n v="1"/>
    <n v="150"/>
    <n v="150"/>
    <s v="05/17/19 00:42"/>
    <d v="2019-05-17T00:00:00"/>
    <n v="2019"/>
    <x v="4"/>
    <x v="21"/>
    <n v="42"/>
    <s v="365 13th St, San Francisco, CA 94016"/>
    <x v="1"/>
  </r>
  <r>
    <n v="209520"/>
    <x v="5"/>
    <n v="1"/>
    <n v="14.95"/>
    <n v="14.95"/>
    <s v="05/17/19 00:44"/>
    <d v="2019-05-17T00:00:00"/>
    <n v="2019"/>
    <x v="4"/>
    <x v="21"/>
    <n v="44"/>
    <s v="627 Spruce St, San Francisco, CA 94016"/>
    <x v="1"/>
  </r>
  <r>
    <n v="209129"/>
    <x v="16"/>
    <n v="1"/>
    <n v="109.99"/>
    <n v="109.99"/>
    <s v="05/17/19 00:47"/>
    <d v="2019-05-17T00:00:00"/>
    <n v="2019"/>
    <x v="4"/>
    <x v="21"/>
    <n v="47"/>
    <s v="335 South St, Los Angeles, CA 90001"/>
    <x v="6"/>
  </r>
  <r>
    <n v="209258"/>
    <x v="18"/>
    <n v="1"/>
    <n v="400"/>
    <n v="400"/>
    <s v="05/17/19 00:55"/>
    <d v="2019-05-17T00:00:00"/>
    <n v="2019"/>
    <x v="4"/>
    <x v="21"/>
    <n v="55"/>
    <s v="227 1st St, San Francisco, CA 94016"/>
    <x v="1"/>
  </r>
  <r>
    <n v="205444"/>
    <x v="4"/>
    <n v="1"/>
    <n v="700"/>
    <n v="700"/>
    <s v="05/17/19 01:05"/>
    <d v="2019-05-17T00:00:00"/>
    <n v="2019"/>
    <x v="4"/>
    <x v="22"/>
    <n v="5"/>
    <s v="431 11th St, Austin, TX 73301"/>
    <x v="8"/>
  </r>
  <r>
    <n v="205638"/>
    <x v="5"/>
    <n v="1"/>
    <n v="14.95"/>
    <n v="14.95"/>
    <s v="05/17/19 01:10"/>
    <d v="2019-05-17T00:00:00"/>
    <n v="2019"/>
    <x v="4"/>
    <x v="22"/>
    <n v="10"/>
    <s v="68 Chestnut St, New York City, NY 10001"/>
    <x v="0"/>
  </r>
  <r>
    <n v="194989"/>
    <x v="12"/>
    <n v="1"/>
    <n v="99.99"/>
    <n v="99.99"/>
    <s v="05/17/19 01:19"/>
    <d v="2019-05-17T00:00:00"/>
    <n v="2019"/>
    <x v="4"/>
    <x v="22"/>
    <n v="19"/>
    <s v="559 Highland St, Portland, OR 97035"/>
    <x v="7"/>
  </r>
  <r>
    <n v="194742"/>
    <x v="7"/>
    <n v="1"/>
    <n v="3.84"/>
    <n v="3.84"/>
    <s v="05/17/19 01:20"/>
    <d v="2019-05-17T00:00:00"/>
    <n v="2019"/>
    <x v="4"/>
    <x v="22"/>
    <n v="20"/>
    <s v="296 Cherry St, San Francisco, CA 94016"/>
    <x v="1"/>
  </r>
  <r>
    <n v="209013"/>
    <x v="2"/>
    <n v="1"/>
    <n v="150"/>
    <n v="150"/>
    <s v="05/17/19 01:21"/>
    <d v="2019-05-17T00:00:00"/>
    <n v="2019"/>
    <x v="4"/>
    <x v="22"/>
    <n v="21"/>
    <s v="657 Hill St, San Francisco, CA 94016"/>
    <x v="1"/>
  </r>
  <r>
    <n v="204834"/>
    <x v="12"/>
    <n v="1"/>
    <n v="99.99"/>
    <n v="99.99"/>
    <s v="05/17/19 01:43"/>
    <d v="2019-05-17T00:00:00"/>
    <n v="2019"/>
    <x v="4"/>
    <x v="22"/>
    <n v="43"/>
    <s v="411 Washington St, Boston, MA 02215"/>
    <x v="4"/>
  </r>
  <r>
    <n v="201340"/>
    <x v="1"/>
    <n v="1"/>
    <n v="11.95"/>
    <n v="11.95"/>
    <s v="05/17/19 01:45"/>
    <d v="2019-05-17T00:00:00"/>
    <n v="2019"/>
    <x v="4"/>
    <x v="22"/>
    <n v="45"/>
    <s v="427 Park St, Seattle, WA 98101"/>
    <x v="5"/>
  </r>
  <r>
    <n v="201340"/>
    <x v="3"/>
    <n v="1"/>
    <n v="2.99"/>
    <n v="2.99"/>
    <s v="05/17/19 01:45"/>
    <d v="2019-05-17T00:00:00"/>
    <n v="2019"/>
    <x v="4"/>
    <x v="22"/>
    <n v="45"/>
    <s v="427 Park St, Seattle, WA 98101"/>
    <x v="5"/>
  </r>
  <r>
    <n v="205024"/>
    <x v="0"/>
    <n v="1"/>
    <n v="11.99"/>
    <n v="11.99"/>
    <s v="05/17/19 01:45"/>
    <d v="2019-05-17T00:00:00"/>
    <n v="2019"/>
    <x v="4"/>
    <x v="22"/>
    <n v="45"/>
    <s v="866 Park St, Seattle, WA 98101"/>
    <x v="5"/>
  </r>
  <r>
    <n v="199267"/>
    <x v="7"/>
    <n v="1"/>
    <n v="3.84"/>
    <n v="3.84"/>
    <s v="05/17/19 01:46"/>
    <d v="2019-05-17T00:00:00"/>
    <n v="2019"/>
    <x v="4"/>
    <x v="22"/>
    <n v="46"/>
    <s v="444 Johnson St, Los Angeles, CA 90001"/>
    <x v="6"/>
  </r>
  <r>
    <n v="209505"/>
    <x v="6"/>
    <n v="1"/>
    <n v="379.99"/>
    <n v="379.99"/>
    <s v="05/17/19 02:00"/>
    <d v="2019-05-17T00:00:00"/>
    <n v="2019"/>
    <x v="4"/>
    <x v="23"/>
    <n v="0"/>
    <s v="568 9th St, Dallas, TX 75001"/>
    <x v="2"/>
  </r>
  <r>
    <n v="197277"/>
    <x v="6"/>
    <n v="1"/>
    <n v="379.99"/>
    <n v="379.99"/>
    <s v="05/17/19 02:16"/>
    <d v="2019-05-17T00:00:00"/>
    <n v="2019"/>
    <x v="4"/>
    <x v="23"/>
    <n v="16"/>
    <s v="688 Willow St, Dallas, TX 75001"/>
    <x v="2"/>
  </r>
  <r>
    <n v="202230"/>
    <x v="11"/>
    <n v="1"/>
    <n v="149.99"/>
    <n v="149.99"/>
    <s v="05/17/19 04:17"/>
    <d v="2019-05-17T00:00:00"/>
    <n v="2019"/>
    <x v="4"/>
    <x v="1"/>
    <n v="17"/>
    <s v="885 West St, Los Angeles, CA 90001"/>
    <x v="6"/>
  </r>
  <r>
    <n v="202560"/>
    <x v="3"/>
    <n v="4"/>
    <n v="2.99"/>
    <n v="11.96"/>
    <s v="05/17/19 04:29"/>
    <d v="2019-05-17T00:00:00"/>
    <n v="2019"/>
    <x v="4"/>
    <x v="1"/>
    <n v="29"/>
    <s v="665 4th St, Los Angeles, CA 90001"/>
    <x v="6"/>
  </r>
  <r>
    <n v="205742"/>
    <x v="15"/>
    <n v="1"/>
    <n v="600"/>
    <n v="600"/>
    <s v="05/17/19 04:38"/>
    <d v="2019-05-17T00:00:00"/>
    <n v="2019"/>
    <x v="4"/>
    <x v="1"/>
    <n v="38"/>
    <s v="713 South St, Dallas, TX 75001"/>
    <x v="2"/>
  </r>
  <r>
    <n v="207131"/>
    <x v="2"/>
    <n v="1"/>
    <n v="150"/>
    <n v="150"/>
    <s v="05/17/19 04:42"/>
    <d v="2019-05-17T00:00:00"/>
    <n v="2019"/>
    <x v="4"/>
    <x v="1"/>
    <n v="42"/>
    <s v="282 14th St, San Francisco, CA 94016"/>
    <x v="1"/>
  </r>
  <r>
    <n v="207176"/>
    <x v="18"/>
    <n v="1"/>
    <n v="400"/>
    <n v="400"/>
    <s v="05/17/19 04:52"/>
    <d v="2019-05-17T00:00:00"/>
    <n v="2019"/>
    <x v="4"/>
    <x v="1"/>
    <n v="52"/>
    <s v="237 4th St, San Francisco, CA 94016"/>
    <x v="1"/>
  </r>
  <r>
    <n v="207176"/>
    <x v="1"/>
    <n v="1"/>
    <n v="11.95"/>
    <n v="11.95"/>
    <s v="05/17/19 04:52"/>
    <d v="2019-05-17T00:00:00"/>
    <n v="2019"/>
    <x v="4"/>
    <x v="1"/>
    <n v="52"/>
    <s v="237 4th St, San Francisco, CA 94016"/>
    <x v="1"/>
  </r>
  <r>
    <n v="194320"/>
    <x v="4"/>
    <n v="1"/>
    <n v="700"/>
    <n v="700"/>
    <s v="05/17/19 05:53"/>
    <d v="2019-05-17T00:00:00"/>
    <n v="2019"/>
    <x v="4"/>
    <x v="2"/>
    <n v="53"/>
    <s v="180 Adams St, New York City, NY 10001"/>
    <x v="0"/>
  </r>
  <r>
    <n v="194320"/>
    <x v="5"/>
    <n v="1"/>
    <n v="14.95"/>
    <n v="14.95"/>
    <s v="05/17/19 05:53"/>
    <d v="2019-05-17T00:00:00"/>
    <n v="2019"/>
    <x v="4"/>
    <x v="2"/>
    <n v="53"/>
    <s v="180 Adams St, New York City, NY 10001"/>
    <x v="0"/>
  </r>
  <r>
    <n v="202970"/>
    <x v="5"/>
    <n v="1"/>
    <n v="14.95"/>
    <n v="14.95"/>
    <s v="05/17/19 06:06"/>
    <d v="2019-05-17T00:00:00"/>
    <n v="2019"/>
    <x v="4"/>
    <x v="3"/>
    <n v="6"/>
    <s v="254 Adams St, Portland, OR 97035"/>
    <x v="7"/>
  </r>
  <r>
    <n v="203735"/>
    <x v="1"/>
    <n v="1"/>
    <n v="11.95"/>
    <n v="11.95"/>
    <s v="05/17/19 06:06"/>
    <d v="2019-05-17T00:00:00"/>
    <n v="2019"/>
    <x v="4"/>
    <x v="3"/>
    <n v="6"/>
    <s v="9 Sunset St, Austin, TX 73301"/>
    <x v="8"/>
  </r>
  <r>
    <n v="200726"/>
    <x v="18"/>
    <n v="1"/>
    <n v="400"/>
    <n v="400"/>
    <s v="05/17/19 06:24"/>
    <d v="2019-05-17T00:00:00"/>
    <n v="2019"/>
    <x v="4"/>
    <x v="3"/>
    <n v="24"/>
    <s v="579 12th St, San Francisco, CA 94016"/>
    <x v="1"/>
  </r>
  <r>
    <n v="204467"/>
    <x v="7"/>
    <n v="1"/>
    <n v="3.84"/>
    <n v="3.84"/>
    <s v="05/17/19 06:29"/>
    <d v="2019-05-17T00:00:00"/>
    <n v="2019"/>
    <x v="4"/>
    <x v="3"/>
    <n v="29"/>
    <s v="513 Hickory St, Los Angeles, CA 90001"/>
    <x v="6"/>
  </r>
  <r>
    <n v="203809"/>
    <x v="1"/>
    <n v="1"/>
    <n v="11.95"/>
    <n v="11.95"/>
    <s v="05/17/19 06:34"/>
    <d v="2019-05-17T00:00:00"/>
    <n v="2019"/>
    <x v="4"/>
    <x v="3"/>
    <n v="34"/>
    <s v="1 Main St, New York City, NY 10001"/>
    <x v="0"/>
  </r>
  <r>
    <n v="208393"/>
    <x v="5"/>
    <n v="1"/>
    <n v="14.95"/>
    <n v="14.95"/>
    <s v="05/17/19 06:43"/>
    <d v="2019-05-17T00:00:00"/>
    <n v="2019"/>
    <x v="4"/>
    <x v="3"/>
    <n v="43"/>
    <s v="73 River St, Los Angeles, CA 90001"/>
    <x v="6"/>
  </r>
  <r>
    <n v="206993"/>
    <x v="1"/>
    <n v="1"/>
    <n v="11.95"/>
    <n v="11.95"/>
    <s v="05/17/19 06:59"/>
    <d v="2019-05-17T00:00:00"/>
    <n v="2019"/>
    <x v="4"/>
    <x v="3"/>
    <n v="59"/>
    <s v="434 Forest St, San Francisco, CA 94016"/>
    <x v="1"/>
  </r>
  <r>
    <n v="202829"/>
    <x v="4"/>
    <n v="1"/>
    <n v="700"/>
    <n v="700"/>
    <s v="05/17/19 07:00"/>
    <d v="2019-05-17T00:00:00"/>
    <n v="2019"/>
    <x v="4"/>
    <x v="4"/>
    <n v="0"/>
    <s v="598 Jackson St, Dallas, TX 75001"/>
    <x v="2"/>
  </r>
  <r>
    <n v="201704"/>
    <x v="9"/>
    <n v="1"/>
    <n v="1700"/>
    <n v="1700"/>
    <s v="05/17/19 07:03"/>
    <d v="2019-05-17T00:00:00"/>
    <n v="2019"/>
    <x v="4"/>
    <x v="4"/>
    <n v="3"/>
    <s v="705 Madison St, New York City, NY 10001"/>
    <x v="0"/>
  </r>
  <r>
    <n v="197349"/>
    <x v="3"/>
    <n v="1"/>
    <n v="2.99"/>
    <n v="2.99"/>
    <s v="05/17/19 07:11"/>
    <d v="2019-05-17T00:00:00"/>
    <n v="2019"/>
    <x v="4"/>
    <x v="4"/>
    <n v="11"/>
    <s v="982 Willow St, Boston, MA 02215"/>
    <x v="4"/>
  </r>
  <r>
    <n v="206764"/>
    <x v="1"/>
    <n v="1"/>
    <n v="11.95"/>
    <n v="11.95"/>
    <s v="05/17/19 07:14"/>
    <d v="2019-05-17T00:00:00"/>
    <n v="2019"/>
    <x v="4"/>
    <x v="4"/>
    <n v="14"/>
    <s v="14 North St, San Francisco, CA 94016"/>
    <x v="1"/>
  </r>
  <r>
    <n v="201463"/>
    <x v="1"/>
    <n v="1"/>
    <n v="11.95"/>
    <n v="11.95"/>
    <s v="05/17/19 07:19"/>
    <d v="2019-05-17T00:00:00"/>
    <n v="2019"/>
    <x v="4"/>
    <x v="4"/>
    <n v="19"/>
    <s v="755 Jackson St, San Francisco, CA 94016"/>
    <x v="1"/>
  </r>
  <r>
    <n v="197331"/>
    <x v="0"/>
    <n v="1"/>
    <n v="11.99"/>
    <n v="11.99"/>
    <s v="05/17/19 07:21"/>
    <d v="2019-05-17T00:00:00"/>
    <n v="2019"/>
    <x v="4"/>
    <x v="4"/>
    <n v="21"/>
    <s v="962 13th St, New York City, NY 10001"/>
    <x v="0"/>
  </r>
  <r>
    <n v="208047"/>
    <x v="0"/>
    <n v="1"/>
    <n v="11.99"/>
    <n v="11.99"/>
    <s v="05/17/19 07:23"/>
    <d v="2019-05-17T00:00:00"/>
    <n v="2019"/>
    <x v="4"/>
    <x v="4"/>
    <n v="23"/>
    <s v="31 4th St, New York City, NY 10001"/>
    <x v="0"/>
  </r>
  <r>
    <n v="194360"/>
    <x v="7"/>
    <n v="1"/>
    <n v="3.84"/>
    <n v="3.84"/>
    <s v="05/17/19 07:32"/>
    <d v="2019-05-17T00:00:00"/>
    <n v="2019"/>
    <x v="4"/>
    <x v="4"/>
    <n v="32"/>
    <s v="768 Walnut St, Los Angeles, CA 90001"/>
    <x v="6"/>
  </r>
  <r>
    <n v="201412"/>
    <x v="7"/>
    <n v="1"/>
    <n v="3.84"/>
    <n v="3.84"/>
    <s v="05/17/19 07:32"/>
    <d v="2019-05-17T00:00:00"/>
    <n v="2019"/>
    <x v="4"/>
    <x v="4"/>
    <n v="32"/>
    <s v="683 Highland St, Seattle, WA 98101"/>
    <x v="5"/>
  </r>
  <r>
    <n v="206607"/>
    <x v="7"/>
    <n v="1"/>
    <n v="3.84"/>
    <n v="3.84"/>
    <s v="05/17/19 07:33"/>
    <d v="2019-05-17T00:00:00"/>
    <n v="2019"/>
    <x v="4"/>
    <x v="4"/>
    <n v="33"/>
    <s v="621 14th St, Dallas, TX 75001"/>
    <x v="2"/>
  </r>
  <r>
    <n v="197497"/>
    <x v="5"/>
    <n v="1"/>
    <n v="14.95"/>
    <n v="14.95"/>
    <s v="05/17/19 07:38"/>
    <d v="2019-05-17T00:00:00"/>
    <n v="2019"/>
    <x v="4"/>
    <x v="4"/>
    <n v="38"/>
    <s v="242 Jackson St, Dallas, TX 75001"/>
    <x v="2"/>
  </r>
  <r>
    <n v="208238"/>
    <x v="1"/>
    <n v="2"/>
    <n v="11.95"/>
    <n v="23.9"/>
    <s v="05/17/19 07:41"/>
    <d v="2019-05-17T00:00:00"/>
    <n v="2019"/>
    <x v="4"/>
    <x v="4"/>
    <n v="41"/>
    <s v="957 Johnson St, San Francisco, CA 94016"/>
    <x v="1"/>
  </r>
  <r>
    <n v="197533"/>
    <x v="5"/>
    <n v="1"/>
    <n v="14.95"/>
    <n v="14.95"/>
    <s v="05/17/19 07:49"/>
    <d v="2019-05-17T00:00:00"/>
    <n v="2019"/>
    <x v="4"/>
    <x v="4"/>
    <n v="49"/>
    <s v="644 8th St, San Francisco, CA 94016"/>
    <x v="1"/>
  </r>
  <r>
    <n v="206493"/>
    <x v="12"/>
    <n v="1"/>
    <n v="99.99"/>
    <n v="99.99"/>
    <s v="05/17/19 07:52"/>
    <d v="2019-05-17T00:00:00"/>
    <n v="2019"/>
    <x v="4"/>
    <x v="4"/>
    <n v="52"/>
    <s v="121 West St, New York City, NY 10001"/>
    <x v="0"/>
  </r>
  <r>
    <n v="206439"/>
    <x v="2"/>
    <n v="1"/>
    <n v="150"/>
    <n v="150"/>
    <s v="05/17/19 07:53"/>
    <d v="2019-05-17T00:00:00"/>
    <n v="2019"/>
    <x v="4"/>
    <x v="4"/>
    <n v="53"/>
    <s v="667 Pine St, Portland, OR 97035"/>
    <x v="7"/>
  </r>
  <r>
    <n v="202086"/>
    <x v="2"/>
    <n v="1"/>
    <n v="150"/>
    <n v="150"/>
    <s v="05/17/19 08:00"/>
    <d v="2019-05-17T00:00:00"/>
    <n v="2019"/>
    <x v="4"/>
    <x v="5"/>
    <n v="0"/>
    <s v="222 Elm St, Atlanta, GA 30301"/>
    <x v="3"/>
  </r>
  <r>
    <n v="203783"/>
    <x v="2"/>
    <n v="2"/>
    <n v="150"/>
    <n v="300"/>
    <s v="05/17/19 08:01"/>
    <d v="2019-05-17T00:00:00"/>
    <n v="2019"/>
    <x v="4"/>
    <x v="5"/>
    <n v="1"/>
    <s v="481 Lakeview St, New York City, NY 10001"/>
    <x v="0"/>
  </r>
  <r>
    <n v="200449"/>
    <x v="3"/>
    <n v="1"/>
    <n v="2.99"/>
    <n v="2.99"/>
    <s v="05/17/19 08:06"/>
    <d v="2019-05-17T00:00:00"/>
    <n v="2019"/>
    <x v="4"/>
    <x v="5"/>
    <n v="6"/>
    <s v="975 13th St, Dallas, TX 75001"/>
    <x v="2"/>
  </r>
  <r>
    <n v="203517"/>
    <x v="5"/>
    <n v="1"/>
    <n v="14.95"/>
    <n v="14.95"/>
    <s v="05/17/19 08:07"/>
    <d v="2019-05-17T00:00:00"/>
    <n v="2019"/>
    <x v="4"/>
    <x v="5"/>
    <n v="7"/>
    <s v="538 Maple St, Boston, MA 02215"/>
    <x v="4"/>
  </r>
  <r>
    <n v="195492"/>
    <x v="7"/>
    <n v="2"/>
    <n v="3.84"/>
    <n v="7.68"/>
    <s v="05/17/19 08:16"/>
    <d v="2019-05-17T00:00:00"/>
    <n v="2019"/>
    <x v="4"/>
    <x v="5"/>
    <n v="16"/>
    <s v="757 West St, Dallas, TX 75001"/>
    <x v="2"/>
  </r>
  <r>
    <n v="207955"/>
    <x v="2"/>
    <n v="1"/>
    <n v="150"/>
    <n v="150"/>
    <s v="05/17/19 08:22"/>
    <d v="2019-05-17T00:00:00"/>
    <n v="2019"/>
    <x v="4"/>
    <x v="5"/>
    <n v="22"/>
    <s v="514 Park St, Boston, MA 02215"/>
    <x v="4"/>
  </r>
  <r>
    <n v="195809"/>
    <x v="13"/>
    <n v="1"/>
    <n v="300"/>
    <n v="300"/>
    <s v="05/17/19 08:23"/>
    <d v="2019-05-17T00:00:00"/>
    <n v="2019"/>
    <x v="4"/>
    <x v="5"/>
    <n v="23"/>
    <s v="375 Maple St, Atlanta, GA 30301"/>
    <x v="3"/>
  </r>
  <r>
    <n v="197841"/>
    <x v="2"/>
    <n v="1"/>
    <n v="150"/>
    <n v="150"/>
    <s v="05/17/19 08:23"/>
    <d v="2019-05-17T00:00:00"/>
    <n v="2019"/>
    <x v="4"/>
    <x v="5"/>
    <n v="23"/>
    <s v="21 West St, Dallas, TX 75001"/>
    <x v="2"/>
  </r>
  <r>
    <n v="197841"/>
    <x v="3"/>
    <n v="2"/>
    <n v="2.99"/>
    <n v="5.98"/>
    <s v="05/17/19 08:23"/>
    <d v="2019-05-17T00:00:00"/>
    <n v="2019"/>
    <x v="4"/>
    <x v="5"/>
    <n v="23"/>
    <s v="21 West St, Dallas, TX 75001"/>
    <x v="2"/>
  </r>
  <r>
    <n v="199296"/>
    <x v="0"/>
    <n v="1"/>
    <n v="11.99"/>
    <n v="11.99"/>
    <s v="05/17/19 08:25"/>
    <d v="2019-05-17T00:00:00"/>
    <n v="2019"/>
    <x v="4"/>
    <x v="5"/>
    <n v="25"/>
    <s v="977 11th St, San Francisco, CA 94016"/>
    <x v="1"/>
  </r>
  <r>
    <n v="200798"/>
    <x v="9"/>
    <n v="1"/>
    <n v="1700"/>
    <n v="1700"/>
    <s v="05/17/19 08:25"/>
    <d v="2019-05-17T00:00:00"/>
    <n v="2019"/>
    <x v="4"/>
    <x v="5"/>
    <n v="25"/>
    <s v="25 13th St, San Francisco, CA 94016"/>
    <x v="1"/>
  </r>
  <r>
    <n v="207479"/>
    <x v="5"/>
    <n v="1"/>
    <n v="14.95"/>
    <n v="14.95"/>
    <s v="05/17/19 08:27"/>
    <d v="2019-05-17T00:00:00"/>
    <n v="2019"/>
    <x v="4"/>
    <x v="5"/>
    <n v="27"/>
    <s v="406 Pine St, Los Angeles, CA 90001"/>
    <x v="6"/>
  </r>
  <r>
    <n v="198512"/>
    <x v="7"/>
    <n v="2"/>
    <n v="3.84"/>
    <n v="7.68"/>
    <s v="05/17/19 08:28"/>
    <d v="2019-05-17T00:00:00"/>
    <n v="2019"/>
    <x v="4"/>
    <x v="5"/>
    <n v="28"/>
    <s v="920 14th St, New York City, NY 10001"/>
    <x v="0"/>
  </r>
  <r>
    <n v="199094"/>
    <x v="4"/>
    <n v="1"/>
    <n v="700"/>
    <n v="700"/>
    <s v="05/17/19 08:35"/>
    <d v="2019-05-17T00:00:00"/>
    <n v="2019"/>
    <x v="4"/>
    <x v="5"/>
    <n v="35"/>
    <s v="213 Wilson St, Portland, OR 97035"/>
    <x v="7"/>
  </r>
  <r>
    <n v="208496"/>
    <x v="4"/>
    <n v="1"/>
    <n v="700"/>
    <n v="700"/>
    <s v="05/17/19 08:36"/>
    <d v="2019-05-17T00:00:00"/>
    <n v="2019"/>
    <x v="4"/>
    <x v="5"/>
    <n v="36"/>
    <s v="161 1st St, San Francisco, CA 94016"/>
    <x v="1"/>
  </r>
  <r>
    <n v="204408"/>
    <x v="7"/>
    <n v="1"/>
    <n v="3.84"/>
    <n v="3.84"/>
    <s v="05/17/19 08:37"/>
    <d v="2019-05-17T00:00:00"/>
    <n v="2019"/>
    <x v="4"/>
    <x v="5"/>
    <n v="37"/>
    <s v="295 Center St, Los Angeles, CA 90001"/>
    <x v="6"/>
  </r>
  <r>
    <n v="209892"/>
    <x v="0"/>
    <n v="1"/>
    <n v="11.99"/>
    <n v="11.99"/>
    <s v="05/17/19 08:37"/>
    <d v="2019-05-17T00:00:00"/>
    <n v="2019"/>
    <x v="4"/>
    <x v="5"/>
    <n v="37"/>
    <s v="40 Ridge St, Dallas, TX 75001"/>
    <x v="2"/>
  </r>
  <r>
    <n v="208260"/>
    <x v="2"/>
    <n v="1"/>
    <n v="150"/>
    <n v="150"/>
    <s v="05/17/19 08:46"/>
    <d v="2019-05-17T00:00:00"/>
    <n v="2019"/>
    <x v="4"/>
    <x v="5"/>
    <n v="46"/>
    <s v="613 Lake St, Seattle, WA 98101"/>
    <x v="5"/>
  </r>
  <r>
    <n v="204071"/>
    <x v="2"/>
    <n v="1"/>
    <n v="150"/>
    <n v="150"/>
    <s v="05/17/19 08:49"/>
    <d v="2019-05-17T00:00:00"/>
    <n v="2019"/>
    <x v="4"/>
    <x v="5"/>
    <n v="49"/>
    <s v="105 Highland St, Atlanta, GA 30301"/>
    <x v="3"/>
  </r>
  <r>
    <n v="195657"/>
    <x v="12"/>
    <n v="1"/>
    <n v="99.99"/>
    <n v="99.99"/>
    <s v="05/17/19 08:50"/>
    <d v="2019-05-17T00:00:00"/>
    <n v="2019"/>
    <x v="4"/>
    <x v="5"/>
    <n v="50"/>
    <s v="69 1st St, Portland, OR 97035"/>
    <x v="7"/>
  </r>
  <r>
    <n v="196837"/>
    <x v="7"/>
    <n v="1"/>
    <n v="3.84"/>
    <n v="3.84"/>
    <s v="05/17/19 08:53"/>
    <d v="2019-05-17T00:00:00"/>
    <n v="2019"/>
    <x v="4"/>
    <x v="5"/>
    <n v="53"/>
    <s v="928 Hickory St, Los Angeles, CA 90001"/>
    <x v="6"/>
  </r>
  <r>
    <n v="199887"/>
    <x v="7"/>
    <n v="1"/>
    <n v="3.84"/>
    <n v="3.84"/>
    <s v="05/17/19 08:53"/>
    <d v="2019-05-17T00:00:00"/>
    <n v="2019"/>
    <x v="4"/>
    <x v="5"/>
    <n v="53"/>
    <s v="185 Church St, New York City, NY 10001"/>
    <x v="0"/>
  </r>
  <r>
    <n v="208862"/>
    <x v="5"/>
    <n v="2"/>
    <n v="14.95"/>
    <n v="29.9"/>
    <s v="05/17/19 08:55"/>
    <d v="2019-05-17T00:00:00"/>
    <n v="2019"/>
    <x v="4"/>
    <x v="5"/>
    <n v="55"/>
    <s v="525 Forest St, Portland, OR 97035"/>
    <x v="7"/>
  </r>
  <r>
    <n v="209481"/>
    <x v="11"/>
    <n v="1"/>
    <n v="149.99"/>
    <n v="149.99"/>
    <s v="05/17/19 08:55"/>
    <d v="2019-05-17T00:00:00"/>
    <n v="2019"/>
    <x v="4"/>
    <x v="5"/>
    <n v="55"/>
    <s v="594 Jackson St, Los Angeles, CA 90001"/>
    <x v="6"/>
  </r>
  <r>
    <n v="207144"/>
    <x v="3"/>
    <n v="2"/>
    <n v="2.99"/>
    <n v="5.98"/>
    <s v="05/17/19 08:59"/>
    <d v="2019-05-17T00:00:00"/>
    <n v="2019"/>
    <x v="4"/>
    <x v="5"/>
    <n v="59"/>
    <s v="88 7th St, Austin, TX 73301"/>
    <x v="8"/>
  </r>
  <r>
    <n v="202977"/>
    <x v="2"/>
    <n v="1"/>
    <n v="150"/>
    <n v="150"/>
    <s v="05/17/19 09:02"/>
    <d v="2019-05-17T00:00:00"/>
    <n v="2019"/>
    <x v="4"/>
    <x v="6"/>
    <n v="2"/>
    <s v="18 Park St, Los Angeles, CA 90001"/>
    <x v="6"/>
  </r>
  <r>
    <n v="202569"/>
    <x v="1"/>
    <n v="1"/>
    <n v="11.95"/>
    <n v="11.95"/>
    <s v="05/17/19 09:04"/>
    <d v="2019-05-17T00:00:00"/>
    <n v="2019"/>
    <x v="4"/>
    <x v="6"/>
    <n v="4"/>
    <s v="609 Forest St, San Francisco, CA 94016"/>
    <x v="1"/>
  </r>
  <r>
    <n v="201763"/>
    <x v="4"/>
    <n v="1"/>
    <n v="700"/>
    <n v="700"/>
    <s v="05/17/19 09:05"/>
    <d v="2019-05-17T00:00:00"/>
    <n v="2019"/>
    <x v="4"/>
    <x v="6"/>
    <n v="5"/>
    <s v="337 Wilson St, Seattle, WA 98101"/>
    <x v="5"/>
  </r>
  <r>
    <n v="204375"/>
    <x v="1"/>
    <n v="1"/>
    <n v="11.95"/>
    <n v="11.95"/>
    <s v="05/17/19 09:05"/>
    <d v="2019-05-17T00:00:00"/>
    <n v="2019"/>
    <x v="4"/>
    <x v="6"/>
    <n v="5"/>
    <s v="621 9th St, San Francisco, CA 94016"/>
    <x v="1"/>
  </r>
  <r>
    <n v="203013"/>
    <x v="3"/>
    <n v="1"/>
    <n v="2.99"/>
    <n v="2.99"/>
    <s v="05/17/19 09:06"/>
    <d v="2019-05-17T00:00:00"/>
    <n v="2019"/>
    <x v="4"/>
    <x v="6"/>
    <n v="6"/>
    <s v="492 Spruce St, New York City, NY 10001"/>
    <x v="0"/>
  </r>
  <r>
    <n v="203539"/>
    <x v="1"/>
    <n v="1"/>
    <n v="11.95"/>
    <n v="11.95"/>
    <s v="05/17/19 09:07"/>
    <d v="2019-05-17T00:00:00"/>
    <n v="2019"/>
    <x v="4"/>
    <x v="6"/>
    <n v="7"/>
    <s v="695 13th St, Atlanta, GA 30301"/>
    <x v="3"/>
  </r>
  <r>
    <n v="209725"/>
    <x v="15"/>
    <n v="1"/>
    <n v="600"/>
    <n v="600"/>
    <s v="05/17/19 09:11"/>
    <d v="2019-05-17T00:00:00"/>
    <n v="2019"/>
    <x v="4"/>
    <x v="6"/>
    <n v="11"/>
    <s v="796 Walnut St, New York City, NY 10001"/>
    <x v="0"/>
  </r>
  <r>
    <n v="207946"/>
    <x v="3"/>
    <n v="1"/>
    <n v="2.99"/>
    <n v="2.99"/>
    <s v="05/17/19 09:12"/>
    <d v="2019-05-17T00:00:00"/>
    <n v="2019"/>
    <x v="4"/>
    <x v="6"/>
    <n v="12"/>
    <s v="905 8th St, New York City, NY 10001"/>
    <x v="0"/>
  </r>
  <r>
    <n v="204868"/>
    <x v="8"/>
    <n v="1"/>
    <n v="600"/>
    <n v="600"/>
    <s v="05/17/19 09:13"/>
    <d v="2019-05-17T00:00:00"/>
    <n v="2019"/>
    <x v="4"/>
    <x v="6"/>
    <n v="13"/>
    <s v="340 Ridge St, New York City, NY 10001"/>
    <x v="0"/>
  </r>
  <r>
    <n v="204868"/>
    <x v="1"/>
    <n v="1"/>
    <n v="11.95"/>
    <n v="11.95"/>
    <s v="05/17/19 09:13"/>
    <d v="2019-05-17T00:00:00"/>
    <n v="2019"/>
    <x v="4"/>
    <x v="6"/>
    <n v="13"/>
    <s v="340 Ridge St, New York City, NY 10001"/>
    <x v="0"/>
  </r>
  <r>
    <n v="204868"/>
    <x v="0"/>
    <n v="1"/>
    <n v="11.99"/>
    <n v="11.99"/>
    <s v="05/17/19 09:13"/>
    <d v="2019-05-17T00:00:00"/>
    <n v="2019"/>
    <x v="4"/>
    <x v="6"/>
    <n v="13"/>
    <s v="340 Ridge St, New York City, NY 10001"/>
    <x v="0"/>
  </r>
  <r>
    <n v="201192"/>
    <x v="5"/>
    <n v="1"/>
    <n v="14.95"/>
    <n v="14.95"/>
    <s v="05/17/19 09:14"/>
    <d v="2019-05-17T00:00:00"/>
    <n v="2019"/>
    <x v="4"/>
    <x v="6"/>
    <n v="14"/>
    <s v="411 Sunset St, Dallas, TX 75001"/>
    <x v="2"/>
  </r>
  <r>
    <n v="196748"/>
    <x v="2"/>
    <n v="1"/>
    <n v="150"/>
    <n v="150"/>
    <s v="05/17/19 09:15"/>
    <d v="2019-05-17T00:00:00"/>
    <n v="2019"/>
    <x v="4"/>
    <x v="6"/>
    <n v="15"/>
    <s v="682 14th St, San Francisco, CA 94016"/>
    <x v="1"/>
  </r>
  <r>
    <n v="209083"/>
    <x v="6"/>
    <n v="1"/>
    <n v="379.99"/>
    <n v="379.99"/>
    <s v="05/17/19 09:18"/>
    <d v="2019-05-17T00:00:00"/>
    <n v="2019"/>
    <x v="4"/>
    <x v="6"/>
    <n v="18"/>
    <s v="797 Jefferson St, Dallas, TX 75001"/>
    <x v="2"/>
  </r>
  <r>
    <n v="208253"/>
    <x v="5"/>
    <n v="1"/>
    <n v="14.95"/>
    <n v="14.95"/>
    <s v="05/17/19 09:19"/>
    <d v="2019-05-17T00:00:00"/>
    <n v="2019"/>
    <x v="4"/>
    <x v="6"/>
    <n v="19"/>
    <s v="833 7th St, Atlanta, GA 30301"/>
    <x v="3"/>
  </r>
  <r>
    <n v="205988"/>
    <x v="3"/>
    <n v="1"/>
    <n v="2.99"/>
    <n v="2.99"/>
    <s v="05/17/19 09:20"/>
    <d v="2019-05-17T00:00:00"/>
    <n v="2019"/>
    <x v="4"/>
    <x v="6"/>
    <n v="20"/>
    <s v="404 Johnson St, Portland, OR 97035"/>
    <x v="7"/>
  </r>
  <r>
    <n v="196119"/>
    <x v="0"/>
    <n v="1"/>
    <n v="11.99"/>
    <n v="11.99"/>
    <s v="05/17/19 09:21"/>
    <d v="2019-05-17T00:00:00"/>
    <n v="2019"/>
    <x v="4"/>
    <x v="6"/>
    <n v="21"/>
    <s v="101 Ridge St, New York City, NY 10001"/>
    <x v="0"/>
  </r>
  <r>
    <n v="202316"/>
    <x v="0"/>
    <n v="1"/>
    <n v="11.99"/>
    <n v="11.99"/>
    <s v="05/17/19 09:21"/>
    <d v="2019-05-17T00:00:00"/>
    <n v="2019"/>
    <x v="4"/>
    <x v="6"/>
    <n v="21"/>
    <s v="62 Sunset St, San Francisco, CA 94016"/>
    <x v="1"/>
  </r>
  <r>
    <n v="200447"/>
    <x v="7"/>
    <n v="1"/>
    <n v="3.84"/>
    <n v="3.84"/>
    <s v="05/17/19 09:24"/>
    <d v="2019-05-17T00:00:00"/>
    <n v="2019"/>
    <x v="4"/>
    <x v="6"/>
    <n v="24"/>
    <s v="203 Maple St, San Francisco, CA 94016"/>
    <x v="1"/>
  </r>
  <r>
    <n v="203316"/>
    <x v="7"/>
    <n v="1"/>
    <n v="3.84"/>
    <n v="3.84"/>
    <s v="05/17/19 09:29"/>
    <d v="2019-05-17T00:00:00"/>
    <n v="2019"/>
    <x v="4"/>
    <x v="6"/>
    <n v="29"/>
    <s v="342 4th St, Atlanta, GA 30301"/>
    <x v="3"/>
  </r>
  <r>
    <n v="205896"/>
    <x v="1"/>
    <n v="1"/>
    <n v="11.95"/>
    <n v="11.95"/>
    <s v="05/17/19 09:33"/>
    <d v="2019-05-17T00:00:00"/>
    <n v="2019"/>
    <x v="4"/>
    <x v="6"/>
    <n v="33"/>
    <s v="425 7th St, San Francisco, CA 94016"/>
    <x v="1"/>
  </r>
  <r>
    <n v="209639"/>
    <x v="1"/>
    <n v="1"/>
    <n v="11.95"/>
    <n v="11.95"/>
    <s v="05/17/19 09:33"/>
    <d v="2019-05-17T00:00:00"/>
    <n v="2019"/>
    <x v="4"/>
    <x v="6"/>
    <n v="33"/>
    <s v="844 12th St, Boston, MA 02215"/>
    <x v="4"/>
  </r>
  <r>
    <n v="204614"/>
    <x v="1"/>
    <n v="1"/>
    <n v="11.95"/>
    <n v="11.95"/>
    <s v="05/17/19 09:34"/>
    <d v="2019-05-17T00:00:00"/>
    <n v="2019"/>
    <x v="4"/>
    <x v="6"/>
    <n v="34"/>
    <s v="541 7th St, Los Angeles, CA 90001"/>
    <x v="6"/>
  </r>
  <r>
    <n v="207720"/>
    <x v="14"/>
    <n v="1"/>
    <n v="389.99"/>
    <n v="389.99"/>
    <s v="05/17/19 09:34"/>
    <d v="2019-05-17T00:00:00"/>
    <n v="2019"/>
    <x v="4"/>
    <x v="6"/>
    <n v="34"/>
    <s v="570 South St, Boston, MA 02215"/>
    <x v="4"/>
  </r>
  <r>
    <n v="195330"/>
    <x v="5"/>
    <n v="1"/>
    <n v="14.95"/>
    <n v="14.95"/>
    <s v="05/17/19 09:37"/>
    <d v="2019-05-17T00:00:00"/>
    <n v="2019"/>
    <x v="4"/>
    <x v="6"/>
    <n v="37"/>
    <s v="370 8th St, Portland, OR 97035"/>
    <x v="7"/>
  </r>
  <r>
    <n v="200275"/>
    <x v="2"/>
    <n v="1"/>
    <n v="150"/>
    <n v="150"/>
    <s v="05/17/19 09:37"/>
    <d v="2019-05-17T00:00:00"/>
    <n v="2019"/>
    <x v="4"/>
    <x v="6"/>
    <n v="37"/>
    <s v="63 11th St, New York City, NY 10001"/>
    <x v="0"/>
  </r>
  <r>
    <n v="203446"/>
    <x v="10"/>
    <n v="1"/>
    <n v="999.99"/>
    <n v="999.99"/>
    <s v="05/17/19 09:40"/>
    <d v="2019-05-17T00:00:00"/>
    <n v="2019"/>
    <x v="4"/>
    <x v="6"/>
    <n v="40"/>
    <s v="492 River St, New York City, NY 10001"/>
    <x v="0"/>
  </r>
  <r>
    <n v="200835"/>
    <x v="2"/>
    <n v="1"/>
    <n v="150"/>
    <n v="150"/>
    <s v="05/17/19 09:47"/>
    <d v="2019-05-17T00:00:00"/>
    <n v="2019"/>
    <x v="4"/>
    <x v="6"/>
    <n v="47"/>
    <s v="882 Meadow St, Portland, OR 97035"/>
    <x v="7"/>
  </r>
  <r>
    <n v="196287"/>
    <x v="4"/>
    <n v="1"/>
    <n v="700"/>
    <n v="700"/>
    <s v="05/17/19 09:50"/>
    <d v="2019-05-17T00:00:00"/>
    <n v="2019"/>
    <x v="4"/>
    <x v="6"/>
    <n v="50"/>
    <s v="827 8th St, San Francisco, CA 94016"/>
    <x v="1"/>
  </r>
  <r>
    <n v="196084"/>
    <x v="13"/>
    <n v="1"/>
    <n v="300"/>
    <n v="300"/>
    <s v="05/17/19 09:51"/>
    <d v="2019-05-17T00:00:00"/>
    <n v="2019"/>
    <x v="4"/>
    <x v="6"/>
    <n v="51"/>
    <s v="100 South St, San Francisco, CA 94016"/>
    <x v="1"/>
  </r>
  <r>
    <n v="200262"/>
    <x v="1"/>
    <n v="1"/>
    <n v="11.95"/>
    <n v="11.95"/>
    <s v="05/17/19 09:56"/>
    <d v="2019-05-17T00:00:00"/>
    <n v="2019"/>
    <x v="4"/>
    <x v="6"/>
    <n v="56"/>
    <s v="291 River St, Boston, MA 02215"/>
    <x v="4"/>
  </r>
  <r>
    <n v="209136"/>
    <x v="0"/>
    <n v="2"/>
    <n v="11.99"/>
    <n v="23.98"/>
    <s v="05/17/19 09:57"/>
    <d v="2019-05-17T00:00:00"/>
    <n v="2019"/>
    <x v="4"/>
    <x v="6"/>
    <n v="57"/>
    <s v="762 7th St, Seattle, WA 98101"/>
    <x v="5"/>
  </r>
  <r>
    <n v="196213"/>
    <x v="16"/>
    <n v="1"/>
    <n v="109.99"/>
    <n v="109.99"/>
    <s v="05/17/19 10:01"/>
    <d v="2019-05-17T00:00:00"/>
    <n v="2019"/>
    <x v="4"/>
    <x v="7"/>
    <n v="1"/>
    <s v="98 9th St, New York City, NY 10001"/>
    <x v="0"/>
  </r>
  <r>
    <n v="207630"/>
    <x v="7"/>
    <n v="1"/>
    <n v="3.84"/>
    <n v="3.84"/>
    <s v="05/17/19 10:01"/>
    <d v="2019-05-17T00:00:00"/>
    <n v="2019"/>
    <x v="4"/>
    <x v="7"/>
    <n v="1"/>
    <s v="809 Cedar St, San Francisco, CA 94016"/>
    <x v="1"/>
  </r>
  <r>
    <n v="198844"/>
    <x v="0"/>
    <n v="1"/>
    <n v="11.99"/>
    <n v="11.99"/>
    <s v="05/17/19 10:04"/>
    <d v="2019-05-17T00:00:00"/>
    <n v="2019"/>
    <x v="4"/>
    <x v="7"/>
    <n v="4"/>
    <s v="403 River St, San Francisco, CA 94016"/>
    <x v="1"/>
  </r>
  <r>
    <n v="201069"/>
    <x v="4"/>
    <n v="1"/>
    <n v="700"/>
    <n v="700"/>
    <s v="05/17/19 10:04"/>
    <d v="2019-05-17T00:00:00"/>
    <n v="2019"/>
    <x v="4"/>
    <x v="7"/>
    <n v="4"/>
    <s v="839 Madison St, Los Angeles, CA 90001"/>
    <x v="6"/>
  </r>
  <r>
    <n v="195567"/>
    <x v="0"/>
    <n v="1"/>
    <n v="11.99"/>
    <n v="11.99"/>
    <s v="05/17/19 10:07"/>
    <d v="2019-05-17T00:00:00"/>
    <n v="2019"/>
    <x v="4"/>
    <x v="7"/>
    <n v="7"/>
    <s v="863 Elm St, Los Angeles, CA 90001"/>
    <x v="6"/>
  </r>
  <r>
    <n v="196448"/>
    <x v="1"/>
    <n v="1"/>
    <n v="11.95"/>
    <n v="11.95"/>
    <s v="05/17/19 10:07"/>
    <d v="2019-05-17T00:00:00"/>
    <n v="2019"/>
    <x v="4"/>
    <x v="7"/>
    <n v="7"/>
    <s v="978 Pine St, Los Angeles, CA 90001"/>
    <x v="6"/>
  </r>
  <r>
    <n v="205115"/>
    <x v="5"/>
    <n v="1"/>
    <n v="14.95"/>
    <n v="14.95"/>
    <s v="05/17/19 10:08"/>
    <d v="2019-05-17T00:00:00"/>
    <n v="2019"/>
    <x v="4"/>
    <x v="7"/>
    <n v="8"/>
    <s v="816 Church St, New York City, NY 10001"/>
    <x v="0"/>
  </r>
  <r>
    <n v="203382"/>
    <x v="6"/>
    <n v="1"/>
    <n v="379.99"/>
    <n v="379.99"/>
    <s v="05/17/19 10:10"/>
    <d v="2019-05-17T00:00:00"/>
    <n v="2019"/>
    <x v="4"/>
    <x v="7"/>
    <n v="10"/>
    <s v="994 Pine St, Los Angeles, CA 90001"/>
    <x v="6"/>
  </r>
  <r>
    <n v="197130"/>
    <x v="0"/>
    <n v="1"/>
    <n v="11.99"/>
    <n v="11.99"/>
    <s v="05/17/19 10:11"/>
    <d v="2019-05-17T00:00:00"/>
    <n v="2019"/>
    <x v="4"/>
    <x v="7"/>
    <n v="11"/>
    <s v="342 5th St, San Francisco, CA 94016"/>
    <x v="1"/>
  </r>
  <r>
    <n v="195266"/>
    <x v="1"/>
    <n v="2"/>
    <n v="11.95"/>
    <n v="23.9"/>
    <s v="05/17/19 10:12"/>
    <d v="2019-05-17T00:00:00"/>
    <n v="2019"/>
    <x v="4"/>
    <x v="7"/>
    <n v="12"/>
    <s v="648 Meadow St, Boston, MA 02215"/>
    <x v="4"/>
  </r>
  <r>
    <n v="199860"/>
    <x v="11"/>
    <n v="1"/>
    <n v="149.99"/>
    <n v="149.99"/>
    <s v="05/17/19 10:12"/>
    <d v="2019-05-17T00:00:00"/>
    <n v="2019"/>
    <x v="4"/>
    <x v="7"/>
    <n v="12"/>
    <s v="870 Spruce St, Los Angeles, CA 90001"/>
    <x v="6"/>
  </r>
  <r>
    <n v="194996"/>
    <x v="3"/>
    <n v="1"/>
    <n v="2.99"/>
    <n v="2.99"/>
    <s v="05/17/19 10:15"/>
    <d v="2019-05-17T00:00:00"/>
    <n v="2019"/>
    <x v="4"/>
    <x v="7"/>
    <n v="15"/>
    <s v="769 Sunset St, Los Angeles, CA 90001"/>
    <x v="6"/>
  </r>
  <r>
    <n v="205497"/>
    <x v="1"/>
    <n v="1"/>
    <n v="11.95"/>
    <n v="11.95"/>
    <s v="05/17/19 10:15"/>
    <d v="2019-05-17T00:00:00"/>
    <n v="2019"/>
    <x v="4"/>
    <x v="7"/>
    <n v="15"/>
    <s v="870 Elm St, Austin, TX 73301"/>
    <x v="8"/>
  </r>
  <r>
    <n v="208837"/>
    <x v="1"/>
    <n v="1"/>
    <n v="11.95"/>
    <n v="11.95"/>
    <s v="05/17/19 10:16"/>
    <d v="2019-05-17T00:00:00"/>
    <n v="2019"/>
    <x v="4"/>
    <x v="7"/>
    <n v="16"/>
    <s v="376 7th St, Dallas, TX 75001"/>
    <x v="2"/>
  </r>
  <r>
    <n v="204060"/>
    <x v="3"/>
    <n v="1"/>
    <n v="2.99"/>
    <n v="2.99"/>
    <s v="05/17/19 10:17"/>
    <d v="2019-05-17T00:00:00"/>
    <n v="2019"/>
    <x v="4"/>
    <x v="7"/>
    <n v="17"/>
    <s v="54 Elm St, San Francisco, CA 94016"/>
    <x v="1"/>
  </r>
  <r>
    <n v="199959"/>
    <x v="10"/>
    <n v="1"/>
    <n v="999.99"/>
    <n v="999.99"/>
    <s v="05/17/19 10:19"/>
    <d v="2019-05-17T00:00:00"/>
    <n v="2019"/>
    <x v="4"/>
    <x v="7"/>
    <n v="19"/>
    <s v="177 Pine St, San Francisco, CA 94016"/>
    <x v="1"/>
  </r>
  <r>
    <n v="200781"/>
    <x v="7"/>
    <n v="1"/>
    <n v="3.84"/>
    <n v="3.84"/>
    <s v="05/17/19 10:19"/>
    <d v="2019-05-17T00:00:00"/>
    <n v="2019"/>
    <x v="4"/>
    <x v="7"/>
    <n v="19"/>
    <s v="527 Ridge St, Los Angeles, CA 90001"/>
    <x v="6"/>
  </r>
  <r>
    <n v="207269"/>
    <x v="5"/>
    <n v="1"/>
    <n v="14.95"/>
    <n v="14.95"/>
    <s v="05/17/19 10:19"/>
    <d v="2019-05-17T00:00:00"/>
    <n v="2019"/>
    <x v="4"/>
    <x v="7"/>
    <n v="19"/>
    <s v="29 Adams St, Atlanta, GA 30301"/>
    <x v="3"/>
  </r>
  <r>
    <n v="199582"/>
    <x v="16"/>
    <n v="1"/>
    <n v="109.99"/>
    <n v="109.99"/>
    <s v="05/17/19 10:23"/>
    <d v="2019-05-17T00:00:00"/>
    <n v="2019"/>
    <x v="4"/>
    <x v="7"/>
    <n v="23"/>
    <s v="898 Johnson St, Atlanta, GA 30301"/>
    <x v="3"/>
  </r>
  <r>
    <n v="202000"/>
    <x v="3"/>
    <n v="2"/>
    <n v="2.99"/>
    <n v="5.98"/>
    <s v="05/17/19 10:24"/>
    <d v="2019-05-17T00:00:00"/>
    <n v="2019"/>
    <x v="4"/>
    <x v="7"/>
    <n v="24"/>
    <s v="19 Church St, Los Angeles, CA 90001"/>
    <x v="6"/>
  </r>
  <r>
    <n v="207088"/>
    <x v="2"/>
    <n v="1"/>
    <n v="150"/>
    <n v="150"/>
    <s v="05/17/19 10:24"/>
    <d v="2019-05-17T00:00:00"/>
    <n v="2019"/>
    <x v="4"/>
    <x v="7"/>
    <n v="24"/>
    <s v="755 6th St, New York City, NY 10001"/>
    <x v="0"/>
  </r>
  <r>
    <n v="195013"/>
    <x v="1"/>
    <n v="1"/>
    <n v="11.95"/>
    <n v="11.95"/>
    <s v="05/17/19 10:26"/>
    <d v="2019-05-17T00:00:00"/>
    <n v="2019"/>
    <x v="4"/>
    <x v="7"/>
    <n v="26"/>
    <s v="162 Wilson St, San Francisco, CA 94016"/>
    <x v="1"/>
  </r>
  <r>
    <n v="205420"/>
    <x v="3"/>
    <n v="3"/>
    <n v="2.99"/>
    <n v="8.9700000000000006"/>
    <s v="05/17/19 10:27"/>
    <d v="2019-05-17T00:00:00"/>
    <n v="2019"/>
    <x v="4"/>
    <x v="7"/>
    <n v="27"/>
    <s v="663 1st St, San Francisco, CA 94016"/>
    <x v="1"/>
  </r>
  <r>
    <n v="196373"/>
    <x v="2"/>
    <n v="1"/>
    <n v="150"/>
    <n v="150"/>
    <s v="05/17/19 10:30"/>
    <d v="2019-05-17T00:00:00"/>
    <n v="2019"/>
    <x v="4"/>
    <x v="7"/>
    <n v="30"/>
    <s v="597 14th St, San Francisco, CA 94016"/>
    <x v="1"/>
  </r>
  <r>
    <n v="196995"/>
    <x v="4"/>
    <n v="1"/>
    <n v="700"/>
    <n v="700"/>
    <s v="05/17/19 10:30"/>
    <d v="2019-05-17T00:00:00"/>
    <n v="2019"/>
    <x v="4"/>
    <x v="7"/>
    <n v="30"/>
    <s v="487 Jefferson St, Los Angeles, CA 90001"/>
    <x v="6"/>
  </r>
  <r>
    <n v="201967"/>
    <x v="1"/>
    <n v="1"/>
    <n v="11.95"/>
    <n v="11.95"/>
    <s v="05/17/19 10:31"/>
    <d v="2019-05-17T00:00:00"/>
    <n v="2019"/>
    <x v="4"/>
    <x v="7"/>
    <n v="31"/>
    <s v="697 Cherry St, San Francisco, CA 94016"/>
    <x v="1"/>
  </r>
  <r>
    <n v="208625"/>
    <x v="0"/>
    <n v="1"/>
    <n v="11.99"/>
    <n v="11.99"/>
    <s v="05/17/19 10:31"/>
    <d v="2019-05-17T00:00:00"/>
    <n v="2019"/>
    <x v="4"/>
    <x v="7"/>
    <n v="31"/>
    <s v="27 Spruce St, San Francisco, CA 94016"/>
    <x v="1"/>
  </r>
  <r>
    <n v="208509"/>
    <x v="9"/>
    <n v="1"/>
    <n v="1700"/>
    <n v="1700"/>
    <s v="05/17/19 10:35"/>
    <d v="2019-05-17T00:00:00"/>
    <n v="2019"/>
    <x v="4"/>
    <x v="7"/>
    <n v="35"/>
    <s v="639 14th St, San Francisco, CA 94016"/>
    <x v="1"/>
  </r>
  <r>
    <n v="208134"/>
    <x v="1"/>
    <n v="1"/>
    <n v="11.95"/>
    <n v="11.95"/>
    <s v="05/17/19 10:36"/>
    <d v="2019-05-17T00:00:00"/>
    <n v="2019"/>
    <x v="4"/>
    <x v="7"/>
    <n v="36"/>
    <s v="671 4th St, Austin, TX 73301"/>
    <x v="8"/>
  </r>
  <r>
    <n v="195515"/>
    <x v="7"/>
    <n v="2"/>
    <n v="3.84"/>
    <n v="7.68"/>
    <s v="05/17/19 10:38"/>
    <d v="2019-05-17T00:00:00"/>
    <n v="2019"/>
    <x v="4"/>
    <x v="7"/>
    <n v="38"/>
    <s v="607 13th St, Austin, TX 73301"/>
    <x v="8"/>
  </r>
  <r>
    <n v="198689"/>
    <x v="3"/>
    <n v="1"/>
    <n v="2.99"/>
    <n v="2.99"/>
    <s v="05/17/19 10:38"/>
    <d v="2019-05-17T00:00:00"/>
    <n v="2019"/>
    <x v="4"/>
    <x v="7"/>
    <n v="38"/>
    <s v="664 Pine St, New York City, NY 10001"/>
    <x v="0"/>
  </r>
  <r>
    <n v="199583"/>
    <x v="16"/>
    <n v="1"/>
    <n v="109.99"/>
    <n v="109.99"/>
    <s v="05/17/19 10:39"/>
    <d v="2019-05-17T00:00:00"/>
    <n v="2019"/>
    <x v="4"/>
    <x v="7"/>
    <n v="39"/>
    <s v="865 Highland St, Dallas, TX 75001"/>
    <x v="2"/>
  </r>
  <r>
    <n v="201315"/>
    <x v="7"/>
    <n v="1"/>
    <n v="3.84"/>
    <n v="3.84"/>
    <s v="05/17/19 10:39"/>
    <d v="2019-05-17T00:00:00"/>
    <n v="2019"/>
    <x v="4"/>
    <x v="7"/>
    <n v="39"/>
    <s v="550 Spruce St, Seattle, WA 98101"/>
    <x v="5"/>
  </r>
  <r>
    <n v="197675"/>
    <x v="3"/>
    <n v="3"/>
    <n v="2.99"/>
    <n v="8.9700000000000006"/>
    <s v="05/17/19 10:45"/>
    <d v="2019-05-17T00:00:00"/>
    <n v="2019"/>
    <x v="4"/>
    <x v="7"/>
    <n v="45"/>
    <s v="813 Sunset St, Los Angeles, CA 90001"/>
    <x v="6"/>
  </r>
  <r>
    <n v="203844"/>
    <x v="3"/>
    <n v="1"/>
    <n v="2.99"/>
    <n v="2.99"/>
    <s v="05/17/19 10:46"/>
    <d v="2019-05-17T00:00:00"/>
    <n v="2019"/>
    <x v="4"/>
    <x v="7"/>
    <n v="46"/>
    <s v="467 River St, Dallas, TX 75001"/>
    <x v="2"/>
  </r>
  <r>
    <n v="208391"/>
    <x v="0"/>
    <n v="1"/>
    <n v="11.99"/>
    <n v="11.99"/>
    <s v="05/17/19 10:47"/>
    <d v="2019-05-17T00:00:00"/>
    <n v="2019"/>
    <x v="4"/>
    <x v="7"/>
    <n v="47"/>
    <s v="356 6th St, Seattle, WA 98101"/>
    <x v="5"/>
  </r>
  <r>
    <n v="203958"/>
    <x v="5"/>
    <n v="1"/>
    <n v="14.95"/>
    <n v="14.95"/>
    <s v="05/17/19 10:48"/>
    <d v="2019-05-17T00:00:00"/>
    <n v="2019"/>
    <x v="4"/>
    <x v="7"/>
    <n v="48"/>
    <s v="846 13th St, San Francisco, CA 94016"/>
    <x v="1"/>
  </r>
  <r>
    <n v="197369"/>
    <x v="0"/>
    <n v="1"/>
    <n v="11.99"/>
    <n v="11.99"/>
    <s v="05/17/19 10:49"/>
    <d v="2019-05-17T00:00:00"/>
    <n v="2019"/>
    <x v="4"/>
    <x v="7"/>
    <n v="49"/>
    <s v="700 11th St, Los Angeles, CA 90001"/>
    <x v="6"/>
  </r>
  <r>
    <n v="207159"/>
    <x v="3"/>
    <n v="1"/>
    <n v="2.99"/>
    <n v="2.99"/>
    <s v="05/17/19 10:49"/>
    <d v="2019-05-17T00:00:00"/>
    <n v="2019"/>
    <x v="4"/>
    <x v="7"/>
    <n v="49"/>
    <s v="929 13th St, Portland, ME 04101"/>
    <x v="9"/>
  </r>
  <r>
    <n v="208493"/>
    <x v="2"/>
    <n v="1"/>
    <n v="150"/>
    <n v="150"/>
    <s v="05/17/19 10:53"/>
    <d v="2019-05-17T00:00:00"/>
    <n v="2019"/>
    <x v="4"/>
    <x v="7"/>
    <n v="53"/>
    <s v="273 Sunset St, Dallas, TX 75001"/>
    <x v="2"/>
  </r>
  <r>
    <n v="208493"/>
    <x v="1"/>
    <n v="1"/>
    <n v="11.95"/>
    <n v="11.95"/>
    <s v="05/17/19 10:53"/>
    <d v="2019-05-17T00:00:00"/>
    <n v="2019"/>
    <x v="4"/>
    <x v="7"/>
    <n v="53"/>
    <s v="273 Sunset St, Dallas, TX 75001"/>
    <x v="2"/>
  </r>
  <r>
    <n v="199238"/>
    <x v="0"/>
    <n v="1"/>
    <n v="11.99"/>
    <n v="11.99"/>
    <s v="05/17/19 10:54"/>
    <d v="2019-05-17T00:00:00"/>
    <n v="2019"/>
    <x v="4"/>
    <x v="7"/>
    <n v="54"/>
    <s v="740 Park St, New York City, NY 10001"/>
    <x v="0"/>
  </r>
  <r>
    <n v="208180"/>
    <x v="2"/>
    <n v="1"/>
    <n v="150"/>
    <n v="150"/>
    <s v="05/17/19 10:54"/>
    <d v="2019-05-17T00:00:00"/>
    <n v="2019"/>
    <x v="4"/>
    <x v="7"/>
    <n v="54"/>
    <s v="950 10th St, Seattle, WA 98101"/>
    <x v="5"/>
  </r>
  <r>
    <n v="197989"/>
    <x v="1"/>
    <n v="2"/>
    <n v="11.95"/>
    <n v="23.9"/>
    <s v="05/17/19 10:55"/>
    <d v="2019-05-17T00:00:00"/>
    <n v="2019"/>
    <x v="4"/>
    <x v="7"/>
    <n v="55"/>
    <s v="877 Sunset St, San Francisco, CA 94016"/>
    <x v="1"/>
  </r>
  <r>
    <n v="199810"/>
    <x v="14"/>
    <n v="1"/>
    <n v="389.99"/>
    <n v="389.99"/>
    <s v="05/17/19 10:56"/>
    <d v="2019-05-17T00:00:00"/>
    <n v="2019"/>
    <x v="4"/>
    <x v="7"/>
    <n v="56"/>
    <s v="581 Spruce St, San Francisco, CA 94016"/>
    <x v="1"/>
  </r>
  <r>
    <n v="209425"/>
    <x v="3"/>
    <n v="2"/>
    <n v="2.99"/>
    <n v="5.98"/>
    <s v="05/17/19 10:56"/>
    <d v="2019-05-17T00:00:00"/>
    <n v="2019"/>
    <x v="4"/>
    <x v="7"/>
    <n v="56"/>
    <s v="544 Sunset St, San Francisco, CA 94016"/>
    <x v="1"/>
  </r>
  <r>
    <n v="201303"/>
    <x v="3"/>
    <n v="1"/>
    <n v="2.99"/>
    <n v="2.99"/>
    <s v="05/17/19 10:57"/>
    <d v="2019-05-17T00:00:00"/>
    <n v="2019"/>
    <x v="4"/>
    <x v="7"/>
    <n v="57"/>
    <s v="528 Lincoln St, San Francisco, CA 94016"/>
    <x v="1"/>
  </r>
  <r>
    <n v="202407"/>
    <x v="5"/>
    <n v="1"/>
    <n v="14.95"/>
    <n v="14.95"/>
    <s v="05/17/19 10:57"/>
    <d v="2019-05-17T00:00:00"/>
    <n v="2019"/>
    <x v="4"/>
    <x v="7"/>
    <n v="57"/>
    <s v="963 Ridge St, San Francisco, CA 94016"/>
    <x v="1"/>
  </r>
  <r>
    <n v="199661"/>
    <x v="0"/>
    <n v="1"/>
    <n v="11.99"/>
    <n v="11.99"/>
    <s v="05/17/19 11:00"/>
    <d v="2019-05-17T00:00:00"/>
    <n v="2019"/>
    <x v="4"/>
    <x v="8"/>
    <n v="0"/>
    <s v="131 Madison St, Los Angeles, CA 90001"/>
    <x v="6"/>
  </r>
  <r>
    <n v="208541"/>
    <x v="8"/>
    <n v="1"/>
    <n v="600"/>
    <n v="600"/>
    <s v="05/17/19 11:00"/>
    <d v="2019-05-17T00:00:00"/>
    <n v="2019"/>
    <x v="4"/>
    <x v="8"/>
    <n v="0"/>
    <s v="345 South St, Atlanta, GA 30301"/>
    <x v="3"/>
  </r>
  <r>
    <n v="203484"/>
    <x v="13"/>
    <n v="1"/>
    <n v="300"/>
    <n v="300"/>
    <s v="05/17/19 11:03"/>
    <d v="2019-05-17T00:00:00"/>
    <n v="2019"/>
    <x v="4"/>
    <x v="8"/>
    <n v="3"/>
    <s v="877 Elm St, Los Angeles, CA 90001"/>
    <x v="6"/>
  </r>
  <r>
    <n v="202415"/>
    <x v="9"/>
    <n v="1"/>
    <n v="1700"/>
    <n v="1700"/>
    <s v="05/17/19 11:05"/>
    <d v="2019-05-17T00:00:00"/>
    <n v="2019"/>
    <x v="4"/>
    <x v="8"/>
    <n v="5"/>
    <s v="829 Meadow St, Atlanta, GA 30301"/>
    <x v="3"/>
  </r>
  <r>
    <n v="196350"/>
    <x v="3"/>
    <n v="1"/>
    <n v="2.99"/>
    <n v="2.99"/>
    <s v="05/17/19 11:09"/>
    <d v="2019-05-17T00:00:00"/>
    <n v="2019"/>
    <x v="4"/>
    <x v="8"/>
    <n v="9"/>
    <s v="234 Hill St, San Francisco, CA 94016"/>
    <x v="1"/>
  </r>
  <r>
    <n v="198763"/>
    <x v="7"/>
    <n v="2"/>
    <n v="3.84"/>
    <n v="7.68"/>
    <s v="05/17/19 11:11"/>
    <d v="2019-05-17T00:00:00"/>
    <n v="2019"/>
    <x v="4"/>
    <x v="8"/>
    <n v="11"/>
    <s v="405 Jackson St, San Francisco, CA 94016"/>
    <x v="1"/>
  </r>
  <r>
    <n v="209397"/>
    <x v="1"/>
    <n v="1"/>
    <n v="11.95"/>
    <n v="11.95"/>
    <s v="05/17/19 11:14"/>
    <d v="2019-05-17T00:00:00"/>
    <n v="2019"/>
    <x v="4"/>
    <x v="8"/>
    <n v="14"/>
    <s v="31 Lakeview St, Portland, OR 97035"/>
    <x v="7"/>
  </r>
  <r>
    <n v="200205"/>
    <x v="12"/>
    <n v="1"/>
    <n v="99.99"/>
    <n v="99.99"/>
    <s v="05/17/19 11:15"/>
    <d v="2019-05-17T00:00:00"/>
    <n v="2019"/>
    <x v="4"/>
    <x v="8"/>
    <n v="15"/>
    <s v="938 Elm St, New York City, NY 10001"/>
    <x v="0"/>
  </r>
  <r>
    <n v="204925"/>
    <x v="14"/>
    <n v="1"/>
    <n v="389.99"/>
    <n v="389.99"/>
    <s v="05/17/19 11:15"/>
    <d v="2019-05-17T00:00:00"/>
    <n v="2019"/>
    <x v="4"/>
    <x v="8"/>
    <n v="15"/>
    <s v="119 Highland St, Los Angeles, CA 90001"/>
    <x v="6"/>
  </r>
  <r>
    <n v="194727"/>
    <x v="12"/>
    <n v="1"/>
    <n v="99.99"/>
    <n v="99.99"/>
    <s v="05/17/19 11:19"/>
    <d v="2019-05-17T00:00:00"/>
    <n v="2019"/>
    <x v="4"/>
    <x v="8"/>
    <n v="19"/>
    <s v="262 Meadow St, San Francisco, CA 94016"/>
    <x v="1"/>
  </r>
  <r>
    <n v="206215"/>
    <x v="1"/>
    <n v="1"/>
    <n v="11.95"/>
    <n v="11.95"/>
    <s v="05/17/19 11:20"/>
    <d v="2019-05-17T00:00:00"/>
    <n v="2019"/>
    <x v="4"/>
    <x v="8"/>
    <n v="20"/>
    <s v="928 Lake St, Portland, OR 97035"/>
    <x v="7"/>
  </r>
  <r>
    <n v="200435"/>
    <x v="0"/>
    <n v="1"/>
    <n v="11.99"/>
    <n v="11.99"/>
    <s v="05/17/19 11:23"/>
    <d v="2019-05-17T00:00:00"/>
    <n v="2019"/>
    <x v="4"/>
    <x v="8"/>
    <n v="23"/>
    <s v="121 Hill St, Seattle, WA 98101"/>
    <x v="5"/>
  </r>
  <r>
    <n v="206800"/>
    <x v="5"/>
    <n v="1"/>
    <n v="14.95"/>
    <n v="14.95"/>
    <s v="05/17/19 11:24"/>
    <d v="2019-05-17T00:00:00"/>
    <n v="2019"/>
    <x v="4"/>
    <x v="8"/>
    <n v="24"/>
    <s v="48 12th St, Seattle, WA 98101"/>
    <x v="5"/>
  </r>
  <r>
    <n v="202587"/>
    <x v="12"/>
    <n v="1"/>
    <n v="99.99"/>
    <n v="99.99"/>
    <s v="05/17/19 11:27"/>
    <d v="2019-05-17T00:00:00"/>
    <n v="2019"/>
    <x v="4"/>
    <x v="8"/>
    <n v="27"/>
    <s v="496 14th St, New York City, NY 10001"/>
    <x v="0"/>
  </r>
  <r>
    <n v="202446"/>
    <x v="2"/>
    <n v="1"/>
    <n v="150"/>
    <n v="150"/>
    <s v="05/17/19 11:30"/>
    <d v="2019-05-17T00:00:00"/>
    <n v="2019"/>
    <x v="4"/>
    <x v="8"/>
    <n v="30"/>
    <s v="693 Dogwood St, Austin, TX 73301"/>
    <x v="8"/>
  </r>
  <r>
    <n v="206494"/>
    <x v="14"/>
    <n v="1"/>
    <n v="389.99"/>
    <n v="389.99"/>
    <s v="05/17/19 11:30"/>
    <d v="2019-05-17T00:00:00"/>
    <n v="2019"/>
    <x v="4"/>
    <x v="8"/>
    <n v="30"/>
    <s v="739 14th St, San Francisco, CA 94016"/>
    <x v="1"/>
  </r>
  <r>
    <n v="207646"/>
    <x v="5"/>
    <n v="1"/>
    <n v="14.95"/>
    <n v="14.95"/>
    <s v="05/17/19 11:31"/>
    <d v="2019-05-17T00:00:00"/>
    <n v="2019"/>
    <x v="4"/>
    <x v="8"/>
    <n v="31"/>
    <s v="326 Sunset St, Boston, MA 02215"/>
    <x v="4"/>
  </r>
  <r>
    <n v="209694"/>
    <x v="18"/>
    <n v="1"/>
    <n v="400"/>
    <n v="400"/>
    <s v="05/17/19 11:36"/>
    <d v="2019-05-17T00:00:00"/>
    <n v="2019"/>
    <x v="4"/>
    <x v="8"/>
    <n v="36"/>
    <s v="974 Ridge St, Los Angeles, CA 90001"/>
    <x v="6"/>
  </r>
  <r>
    <n v="208694"/>
    <x v="1"/>
    <n v="1"/>
    <n v="11.95"/>
    <n v="11.95"/>
    <s v="05/17/19 11:37"/>
    <d v="2019-05-17T00:00:00"/>
    <n v="2019"/>
    <x v="4"/>
    <x v="8"/>
    <n v="37"/>
    <s v="296 Forest St, Austin, TX 73301"/>
    <x v="8"/>
  </r>
  <r>
    <n v="204623"/>
    <x v="3"/>
    <n v="2"/>
    <n v="2.99"/>
    <n v="5.98"/>
    <s v="05/17/19 11:41"/>
    <d v="2019-05-17T00:00:00"/>
    <n v="2019"/>
    <x v="4"/>
    <x v="8"/>
    <n v="41"/>
    <s v="284 Wilson St, Los Angeles, CA 90001"/>
    <x v="6"/>
  </r>
  <r>
    <n v="206187"/>
    <x v="10"/>
    <n v="1"/>
    <n v="999.99"/>
    <n v="999.99"/>
    <s v="05/17/19 11:42"/>
    <d v="2019-05-17T00:00:00"/>
    <n v="2019"/>
    <x v="4"/>
    <x v="8"/>
    <n v="42"/>
    <s v="539 Chestnut St, Dallas, TX 75001"/>
    <x v="2"/>
  </r>
  <r>
    <n v="199675"/>
    <x v="11"/>
    <n v="1"/>
    <n v="149.99"/>
    <n v="149.99"/>
    <s v="05/17/19 11:45"/>
    <d v="2019-05-17T00:00:00"/>
    <n v="2019"/>
    <x v="4"/>
    <x v="8"/>
    <n v="45"/>
    <s v="84 Lake St, New York City, NY 10001"/>
    <x v="0"/>
  </r>
  <r>
    <n v="205144"/>
    <x v="8"/>
    <n v="1"/>
    <n v="600"/>
    <n v="600"/>
    <s v="05/17/19 11:46"/>
    <d v="2019-05-17T00:00:00"/>
    <n v="2019"/>
    <x v="4"/>
    <x v="8"/>
    <n v="46"/>
    <s v="965 5th St, San Francisco, CA 94016"/>
    <x v="1"/>
  </r>
  <r>
    <n v="205144"/>
    <x v="0"/>
    <n v="1"/>
    <n v="11.99"/>
    <n v="11.99"/>
    <s v="05/17/19 11:46"/>
    <d v="2019-05-17T00:00:00"/>
    <n v="2019"/>
    <x v="4"/>
    <x v="8"/>
    <n v="46"/>
    <s v="965 5th St, San Francisco, CA 94016"/>
    <x v="1"/>
  </r>
  <r>
    <n v="207647"/>
    <x v="5"/>
    <n v="1"/>
    <n v="14.95"/>
    <n v="14.95"/>
    <s v="05/17/19 11:53"/>
    <d v="2019-05-17T00:00:00"/>
    <n v="2019"/>
    <x v="4"/>
    <x v="8"/>
    <n v="53"/>
    <s v="781 Wilson St, Boston, MA 02215"/>
    <x v="4"/>
  </r>
  <r>
    <n v="195056"/>
    <x v="5"/>
    <n v="1"/>
    <n v="14.95"/>
    <n v="14.95"/>
    <s v="05/17/19 11:54"/>
    <d v="2019-05-17T00:00:00"/>
    <n v="2019"/>
    <x v="4"/>
    <x v="8"/>
    <n v="54"/>
    <s v="239 Elm St, Boston, MA 02215"/>
    <x v="4"/>
  </r>
  <r>
    <n v="202761"/>
    <x v="7"/>
    <n v="1"/>
    <n v="3.84"/>
    <n v="3.84"/>
    <s v="05/17/19 11:55"/>
    <d v="2019-05-17T00:00:00"/>
    <n v="2019"/>
    <x v="4"/>
    <x v="8"/>
    <n v="55"/>
    <s v="354 Spruce St, Boston, MA 02215"/>
    <x v="4"/>
  </r>
  <r>
    <n v="204340"/>
    <x v="0"/>
    <n v="1"/>
    <n v="11.99"/>
    <n v="11.99"/>
    <s v="05/17/19 11:55"/>
    <d v="2019-05-17T00:00:00"/>
    <n v="2019"/>
    <x v="4"/>
    <x v="8"/>
    <n v="55"/>
    <s v="33 Center St, San Francisco, CA 94016"/>
    <x v="1"/>
  </r>
  <r>
    <n v="204216"/>
    <x v="16"/>
    <n v="1"/>
    <n v="109.99"/>
    <n v="109.99"/>
    <s v="05/17/19 11:56"/>
    <d v="2019-05-17T00:00:00"/>
    <n v="2019"/>
    <x v="4"/>
    <x v="8"/>
    <n v="56"/>
    <s v="692 Elm St, Seattle, WA 98101"/>
    <x v="5"/>
  </r>
  <r>
    <n v="208160"/>
    <x v="11"/>
    <n v="1"/>
    <n v="149.99"/>
    <n v="149.99"/>
    <s v="05/17/19 11:57"/>
    <d v="2019-05-17T00:00:00"/>
    <n v="2019"/>
    <x v="4"/>
    <x v="8"/>
    <n v="57"/>
    <s v="269 Spruce St, Atlanta, GA 30301"/>
    <x v="3"/>
  </r>
  <r>
    <n v="200387"/>
    <x v="6"/>
    <n v="1"/>
    <n v="379.99"/>
    <n v="379.99"/>
    <s v="05/17/19 11:59"/>
    <d v="2019-05-17T00:00:00"/>
    <n v="2019"/>
    <x v="4"/>
    <x v="8"/>
    <n v="59"/>
    <s v="511 Johnson St, Los Angeles, CA 90001"/>
    <x v="6"/>
  </r>
  <r>
    <n v="196562"/>
    <x v="3"/>
    <n v="2"/>
    <n v="2.99"/>
    <n v="5.98"/>
    <s v="05/17/19 12:00"/>
    <d v="2019-05-17T00:00:00"/>
    <n v="2019"/>
    <x v="4"/>
    <x v="9"/>
    <n v="0"/>
    <s v="834 Cherry St, Los Angeles, CA 90001"/>
    <x v="6"/>
  </r>
  <r>
    <n v="201846"/>
    <x v="7"/>
    <n v="2"/>
    <n v="3.84"/>
    <n v="7.68"/>
    <s v="05/17/19 12:00"/>
    <d v="2019-05-17T00:00:00"/>
    <n v="2019"/>
    <x v="4"/>
    <x v="9"/>
    <n v="0"/>
    <s v="162 8th St, Atlanta, GA 30301"/>
    <x v="3"/>
  </r>
  <r>
    <n v="197426"/>
    <x v="8"/>
    <n v="1"/>
    <n v="600"/>
    <n v="600"/>
    <s v="05/17/19 12:07"/>
    <d v="2019-05-17T00:00:00"/>
    <n v="2019"/>
    <x v="4"/>
    <x v="9"/>
    <n v="7"/>
    <s v="499 Elm St, San Francisco, CA 94016"/>
    <x v="1"/>
  </r>
  <r>
    <n v="203426"/>
    <x v="5"/>
    <n v="1"/>
    <n v="14.95"/>
    <n v="14.95"/>
    <s v="05/17/19 12:08"/>
    <d v="2019-05-17T00:00:00"/>
    <n v="2019"/>
    <x v="4"/>
    <x v="9"/>
    <n v="8"/>
    <s v="841 Maple St, Atlanta, GA 30301"/>
    <x v="3"/>
  </r>
  <r>
    <n v="206542"/>
    <x v="0"/>
    <n v="2"/>
    <n v="11.99"/>
    <n v="23.98"/>
    <s v="05/17/19 12:10"/>
    <d v="2019-05-17T00:00:00"/>
    <n v="2019"/>
    <x v="4"/>
    <x v="9"/>
    <n v="10"/>
    <s v="91 Cherry St, Austin, TX 73301"/>
    <x v="8"/>
  </r>
  <r>
    <n v="200790"/>
    <x v="7"/>
    <n v="1"/>
    <n v="3.84"/>
    <n v="3.84"/>
    <s v="05/17/19 12:11"/>
    <d v="2019-05-17T00:00:00"/>
    <n v="2019"/>
    <x v="4"/>
    <x v="9"/>
    <n v="11"/>
    <s v="721 Madison St, Los Angeles, CA 90001"/>
    <x v="6"/>
  </r>
  <r>
    <n v="196492"/>
    <x v="3"/>
    <n v="4"/>
    <n v="2.99"/>
    <n v="11.96"/>
    <s v="05/17/19 12:12"/>
    <d v="2019-05-17T00:00:00"/>
    <n v="2019"/>
    <x v="4"/>
    <x v="9"/>
    <n v="12"/>
    <s v="508 West St, Los Angeles, CA 90001"/>
    <x v="6"/>
  </r>
  <r>
    <n v="205356"/>
    <x v="10"/>
    <n v="1"/>
    <n v="999.99"/>
    <n v="999.99"/>
    <s v="05/17/19 12:17"/>
    <d v="2019-05-17T00:00:00"/>
    <n v="2019"/>
    <x v="4"/>
    <x v="9"/>
    <n v="17"/>
    <s v="585 Ridge St, Boston, MA 02215"/>
    <x v="4"/>
  </r>
  <r>
    <n v="206911"/>
    <x v="1"/>
    <n v="2"/>
    <n v="11.95"/>
    <n v="23.9"/>
    <s v="05/17/19 12:17"/>
    <d v="2019-05-17T00:00:00"/>
    <n v="2019"/>
    <x v="4"/>
    <x v="9"/>
    <n v="17"/>
    <s v="248 Johnson St, Los Angeles, CA 90001"/>
    <x v="6"/>
  </r>
  <r>
    <n v="209579"/>
    <x v="1"/>
    <n v="1"/>
    <n v="11.95"/>
    <n v="11.95"/>
    <s v="05/17/19 12:17"/>
    <d v="2019-05-17T00:00:00"/>
    <n v="2019"/>
    <x v="4"/>
    <x v="9"/>
    <n v="17"/>
    <s v="568 Pine St, San Francisco, CA 94016"/>
    <x v="1"/>
  </r>
  <r>
    <n v="208634"/>
    <x v="9"/>
    <n v="1"/>
    <n v="1700"/>
    <n v="1700"/>
    <s v="05/17/19 12:20"/>
    <d v="2019-05-17T00:00:00"/>
    <n v="2019"/>
    <x v="4"/>
    <x v="9"/>
    <n v="20"/>
    <s v="449 14th St, Portland, OR 97035"/>
    <x v="7"/>
  </r>
  <r>
    <n v="209785"/>
    <x v="13"/>
    <n v="1"/>
    <n v="300"/>
    <n v="300"/>
    <s v="05/17/19 12:21"/>
    <d v="2019-05-17T00:00:00"/>
    <n v="2019"/>
    <x v="4"/>
    <x v="9"/>
    <n v="21"/>
    <s v="650 Johnson St, New York City, NY 10001"/>
    <x v="0"/>
  </r>
  <r>
    <n v="209785"/>
    <x v="7"/>
    <n v="1"/>
    <n v="3.84"/>
    <n v="3.84"/>
    <s v="05/17/19 12:21"/>
    <d v="2019-05-17T00:00:00"/>
    <n v="2019"/>
    <x v="4"/>
    <x v="9"/>
    <n v="21"/>
    <s v="650 Johnson St, New York City, NY 10001"/>
    <x v="0"/>
  </r>
  <r>
    <n v="204365"/>
    <x v="7"/>
    <n v="1"/>
    <n v="3.84"/>
    <n v="3.84"/>
    <s v="05/17/19 12:23"/>
    <d v="2019-05-17T00:00:00"/>
    <n v="2019"/>
    <x v="4"/>
    <x v="9"/>
    <n v="23"/>
    <s v="645 2nd St, Portland, OR 97035"/>
    <x v="7"/>
  </r>
  <r>
    <n v="204365"/>
    <x v="12"/>
    <n v="1"/>
    <n v="99.99"/>
    <n v="99.99"/>
    <s v="05/17/19 12:23"/>
    <d v="2019-05-17T00:00:00"/>
    <n v="2019"/>
    <x v="4"/>
    <x v="9"/>
    <n v="23"/>
    <s v="645 2nd St, Portland, OR 97035"/>
    <x v="7"/>
  </r>
  <r>
    <n v="197657"/>
    <x v="3"/>
    <n v="2"/>
    <n v="2.99"/>
    <n v="5.98"/>
    <s v="05/17/19 12:25"/>
    <d v="2019-05-17T00:00:00"/>
    <n v="2019"/>
    <x v="4"/>
    <x v="9"/>
    <n v="25"/>
    <s v="31 Washington St, San Francisco, CA 94016"/>
    <x v="1"/>
  </r>
  <r>
    <n v="204986"/>
    <x v="17"/>
    <n v="1"/>
    <n v="600"/>
    <n v="600"/>
    <s v="05/17/19 12:25"/>
    <d v="2019-05-17T00:00:00"/>
    <n v="2019"/>
    <x v="4"/>
    <x v="9"/>
    <n v="25"/>
    <s v="82 Highland St, Portland, OR 97035"/>
    <x v="7"/>
  </r>
  <r>
    <n v="200851"/>
    <x v="10"/>
    <n v="1"/>
    <n v="999.99"/>
    <n v="999.99"/>
    <s v="05/17/19 12:26"/>
    <d v="2019-05-17T00:00:00"/>
    <n v="2019"/>
    <x v="4"/>
    <x v="9"/>
    <n v="26"/>
    <s v="262 Cedar St, Boston, MA 02215"/>
    <x v="4"/>
  </r>
  <r>
    <n v="200851"/>
    <x v="3"/>
    <n v="1"/>
    <n v="2.99"/>
    <n v="2.99"/>
    <s v="05/17/19 12:26"/>
    <d v="2019-05-17T00:00:00"/>
    <n v="2019"/>
    <x v="4"/>
    <x v="9"/>
    <n v="26"/>
    <s v="262 Cedar St, Boston, MA 02215"/>
    <x v="4"/>
  </r>
  <r>
    <n v="207811"/>
    <x v="10"/>
    <n v="1"/>
    <n v="999.99"/>
    <n v="999.99"/>
    <s v="05/17/19 12:28"/>
    <d v="2019-05-17T00:00:00"/>
    <n v="2019"/>
    <x v="4"/>
    <x v="9"/>
    <n v="28"/>
    <s v="798 5th St, San Francisco, CA 94016"/>
    <x v="1"/>
  </r>
  <r>
    <n v="208871"/>
    <x v="1"/>
    <n v="1"/>
    <n v="11.95"/>
    <n v="11.95"/>
    <s v="05/17/19 12:28"/>
    <d v="2019-05-17T00:00:00"/>
    <n v="2019"/>
    <x v="4"/>
    <x v="9"/>
    <n v="28"/>
    <s v="894 Main St, Dallas, TX 75001"/>
    <x v="2"/>
  </r>
  <r>
    <n v="201271"/>
    <x v="12"/>
    <n v="1"/>
    <n v="99.99"/>
    <n v="99.99"/>
    <s v="05/17/19 12:29"/>
    <d v="2019-05-17T00:00:00"/>
    <n v="2019"/>
    <x v="4"/>
    <x v="9"/>
    <n v="29"/>
    <s v="134 Pine St, Seattle, WA 98101"/>
    <x v="5"/>
  </r>
  <r>
    <n v="199985"/>
    <x v="4"/>
    <n v="1"/>
    <n v="700"/>
    <n v="700"/>
    <s v="05/17/19 12:30"/>
    <d v="2019-05-17T00:00:00"/>
    <n v="2019"/>
    <x v="4"/>
    <x v="9"/>
    <n v="30"/>
    <s v="107 Meadow St, Los Angeles, CA 90001"/>
    <x v="6"/>
  </r>
  <r>
    <n v="200799"/>
    <x v="11"/>
    <n v="1"/>
    <n v="149.99"/>
    <n v="149.99"/>
    <s v="05/17/19 12:30"/>
    <d v="2019-05-17T00:00:00"/>
    <n v="2019"/>
    <x v="4"/>
    <x v="9"/>
    <n v="30"/>
    <s v="290 14th St, Los Angeles, CA 90001"/>
    <x v="6"/>
  </r>
  <r>
    <n v="197481"/>
    <x v="0"/>
    <n v="1"/>
    <n v="11.99"/>
    <n v="11.99"/>
    <s v="05/17/19 12:32"/>
    <d v="2019-05-17T00:00:00"/>
    <n v="2019"/>
    <x v="4"/>
    <x v="9"/>
    <n v="32"/>
    <s v="35 Highland St, Boston, MA 02215"/>
    <x v="4"/>
  </r>
  <r>
    <n v="202018"/>
    <x v="7"/>
    <n v="1"/>
    <n v="3.84"/>
    <n v="3.84"/>
    <s v="05/17/19 12:38"/>
    <d v="2019-05-17T00:00:00"/>
    <n v="2019"/>
    <x v="4"/>
    <x v="9"/>
    <n v="38"/>
    <s v="554 5th St, Seattle, WA 98101"/>
    <x v="5"/>
  </r>
  <r>
    <n v="209000"/>
    <x v="11"/>
    <n v="1"/>
    <n v="149.99"/>
    <n v="149.99"/>
    <s v="05/17/19 12:39"/>
    <d v="2019-05-17T00:00:00"/>
    <n v="2019"/>
    <x v="4"/>
    <x v="9"/>
    <n v="39"/>
    <s v="997 8th St, Los Angeles, CA 90001"/>
    <x v="6"/>
  </r>
  <r>
    <n v="197723"/>
    <x v="4"/>
    <n v="1"/>
    <n v="700"/>
    <n v="700"/>
    <s v="05/17/19 12:43"/>
    <d v="2019-05-17T00:00:00"/>
    <n v="2019"/>
    <x v="4"/>
    <x v="9"/>
    <n v="43"/>
    <s v="897 12th St, Seattle, WA 98101"/>
    <x v="5"/>
  </r>
  <r>
    <n v="207866"/>
    <x v="13"/>
    <n v="1"/>
    <n v="300"/>
    <n v="300"/>
    <s v="05/17/19 12:45"/>
    <d v="2019-05-17T00:00:00"/>
    <n v="2019"/>
    <x v="4"/>
    <x v="9"/>
    <n v="45"/>
    <s v="792 Church St, Los Angeles, CA 90001"/>
    <x v="6"/>
  </r>
  <r>
    <n v="203571"/>
    <x v="1"/>
    <n v="1"/>
    <n v="11.95"/>
    <n v="11.95"/>
    <s v="05/17/19 12:46"/>
    <d v="2019-05-17T00:00:00"/>
    <n v="2019"/>
    <x v="4"/>
    <x v="9"/>
    <n v="46"/>
    <s v="751 Meadow St, Seattle, WA 98101"/>
    <x v="5"/>
  </r>
  <r>
    <n v="196354"/>
    <x v="0"/>
    <n v="1"/>
    <n v="11.99"/>
    <n v="11.99"/>
    <s v="05/17/19 12:47"/>
    <d v="2019-05-17T00:00:00"/>
    <n v="2019"/>
    <x v="4"/>
    <x v="9"/>
    <n v="47"/>
    <s v="690 Johnson St, New York City, NY 10001"/>
    <x v="0"/>
  </r>
  <r>
    <n v="206141"/>
    <x v="1"/>
    <n v="1"/>
    <n v="11.95"/>
    <n v="11.95"/>
    <s v="05/17/19 12:47"/>
    <d v="2019-05-17T00:00:00"/>
    <n v="2019"/>
    <x v="4"/>
    <x v="9"/>
    <n v="47"/>
    <s v="806 10th St, San Francisco, CA 94016"/>
    <x v="1"/>
  </r>
  <r>
    <n v="207531"/>
    <x v="12"/>
    <n v="1"/>
    <n v="99.99"/>
    <n v="99.99"/>
    <s v="05/17/19 12:47"/>
    <d v="2019-05-17T00:00:00"/>
    <n v="2019"/>
    <x v="4"/>
    <x v="9"/>
    <n v="47"/>
    <s v="131 Hickory St, San Francisco, CA 94016"/>
    <x v="1"/>
  </r>
  <r>
    <n v="202477"/>
    <x v="12"/>
    <n v="1"/>
    <n v="99.99"/>
    <n v="99.99"/>
    <s v="05/17/19 12:48"/>
    <d v="2019-05-17T00:00:00"/>
    <n v="2019"/>
    <x v="4"/>
    <x v="9"/>
    <n v="48"/>
    <s v="685 Highland St, Dallas, TX 75001"/>
    <x v="2"/>
  </r>
  <r>
    <n v="195413"/>
    <x v="15"/>
    <n v="1"/>
    <n v="600"/>
    <n v="600"/>
    <s v="05/17/19 12:49"/>
    <d v="2019-05-17T00:00:00"/>
    <n v="2019"/>
    <x v="4"/>
    <x v="9"/>
    <n v="49"/>
    <s v="70 Lakeview St, San Francisco, CA 94016"/>
    <x v="1"/>
  </r>
  <r>
    <n v="198742"/>
    <x v="2"/>
    <n v="1"/>
    <n v="150"/>
    <n v="150"/>
    <s v="05/17/19 12:49"/>
    <d v="2019-05-17T00:00:00"/>
    <n v="2019"/>
    <x v="4"/>
    <x v="9"/>
    <n v="49"/>
    <s v="715 Church St, New York City, NY 10001"/>
    <x v="0"/>
  </r>
  <r>
    <n v="200001"/>
    <x v="6"/>
    <n v="1"/>
    <n v="379.99"/>
    <n v="379.99"/>
    <s v="05/17/19 12:50"/>
    <d v="2019-05-17T00:00:00"/>
    <n v="2019"/>
    <x v="4"/>
    <x v="9"/>
    <n v="50"/>
    <s v="210 5th St, Atlanta, GA 30301"/>
    <x v="3"/>
  </r>
  <r>
    <n v="197489"/>
    <x v="1"/>
    <n v="1"/>
    <n v="11.95"/>
    <n v="11.95"/>
    <s v="05/17/19 12:52"/>
    <d v="2019-05-17T00:00:00"/>
    <n v="2019"/>
    <x v="4"/>
    <x v="9"/>
    <n v="52"/>
    <s v="850 11th St, San Francisco, CA 94016"/>
    <x v="1"/>
  </r>
  <r>
    <n v="195429"/>
    <x v="1"/>
    <n v="1"/>
    <n v="11.95"/>
    <n v="11.95"/>
    <s v="05/17/19 12:53"/>
    <d v="2019-05-17T00:00:00"/>
    <n v="2019"/>
    <x v="4"/>
    <x v="9"/>
    <n v="53"/>
    <s v="590 Adams St, Boston, MA 02215"/>
    <x v="4"/>
  </r>
  <r>
    <n v="209531"/>
    <x v="7"/>
    <n v="2"/>
    <n v="3.84"/>
    <n v="7.68"/>
    <s v="05/17/19 12:58"/>
    <d v="2019-05-17T00:00:00"/>
    <n v="2019"/>
    <x v="4"/>
    <x v="9"/>
    <n v="58"/>
    <s v="907 Highland St, San Francisco, CA 94016"/>
    <x v="1"/>
  </r>
  <r>
    <n v="207216"/>
    <x v="1"/>
    <n v="1"/>
    <n v="11.95"/>
    <n v="11.95"/>
    <s v="05/17/19 12:59"/>
    <d v="2019-05-17T00:00:00"/>
    <n v="2019"/>
    <x v="4"/>
    <x v="9"/>
    <n v="59"/>
    <s v="918 Madison St, Portland, OR 97035"/>
    <x v="7"/>
  </r>
  <r>
    <n v="200984"/>
    <x v="12"/>
    <n v="1"/>
    <n v="99.99"/>
    <n v="99.99"/>
    <s v="05/17/19 13:01"/>
    <d v="2019-05-17T00:00:00"/>
    <n v="2019"/>
    <x v="4"/>
    <x v="10"/>
    <n v="1"/>
    <s v="883 River St, San Francisco, CA 94016"/>
    <x v="1"/>
  </r>
  <r>
    <n v="196515"/>
    <x v="12"/>
    <n v="1"/>
    <n v="99.99"/>
    <n v="99.99"/>
    <s v="05/17/19 13:04"/>
    <d v="2019-05-17T00:00:00"/>
    <n v="2019"/>
    <x v="4"/>
    <x v="10"/>
    <n v="4"/>
    <s v="582 7th St, San Francisco, CA 94016"/>
    <x v="1"/>
  </r>
  <r>
    <n v="195534"/>
    <x v="12"/>
    <n v="1"/>
    <n v="99.99"/>
    <n v="99.99"/>
    <s v="05/17/19 13:05"/>
    <d v="2019-05-17T00:00:00"/>
    <n v="2019"/>
    <x v="4"/>
    <x v="10"/>
    <n v="5"/>
    <s v="541 6th St, San Francisco, CA 94016"/>
    <x v="1"/>
  </r>
  <r>
    <n v="209871"/>
    <x v="7"/>
    <n v="1"/>
    <n v="3.84"/>
    <n v="3.84"/>
    <s v="05/17/19 13:05"/>
    <d v="2019-05-17T00:00:00"/>
    <n v="2019"/>
    <x v="4"/>
    <x v="10"/>
    <n v="5"/>
    <s v="430 Spruce St, Boston, MA 02215"/>
    <x v="4"/>
  </r>
  <r>
    <n v="202949"/>
    <x v="0"/>
    <n v="1"/>
    <n v="11.99"/>
    <n v="11.99"/>
    <s v="05/17/19 13:06"/>
    <d v="2019-05-17T00:00:00"/>
    <n v="2019"/>
    <x v="4"/>
    <x v="10"/>
    <n v="6"/>
    <s v="182 Highland St, Boston, MA 02215"/>
    <x v="4"/>
  </r>
  <r>
    <n v="206066"/>
    <x v="9"/>
    <n v="1"/>
    <n v="1700"/>
    <n v="1700"/>
    <s v="05/17/19 13:06"/>
    <d v="2019-05-17T00:00:00"/>
    <n v="2019"/>
    <x v="4"/>
    <x v="10"/>
    <n v="6"/>
    <s v="76 Pine St, Austin, TX 73301"/>
    <x v="8"/>
  </r>
  <r>
    <n v="202398"/>
    <x v="3"/>
    <n v="1"/>
    <n v="2.99"/>
    <n v="2.99"/>
    <s v="05/17/19 13:07"/>
    <d v="2019-05-17T00:00:00"/>
    <n v="2019"/>
    <x v="4"/>
    <x v="10"/>
    <n v="7"/>
    <s v="908 Jackson St, Austin, TX 73301"/>
    <x v="8"/>
  </r>
  <r>
    <n v="196820"/>
    <x v="5"/>
    <n v="1"/>
    <n v="14.95"/>
    <n v="14.95"/>
    <s v="05/17/19 13:08"/>
    <d v="2019-05-17T00:00:00"/>
    <n v="2019"/>
    <x v="4"/>
    <x v="10"/>
    <n v="8"/>
    <s v="464 10th St, San Francisco, CA 94016"/>
    <x v="1"/>
  </r>
  <r>
    <n v="201190"/>
    <x v="9"/>
    <n v="1"/>
    <n v="1700"/>
    <n v="1700"/>
    <s v="05/17/19 13:09"/>
    <d v="2019-05-17T00:00:00"/>
    <n v="2019"/>
    <x v="4"/>
    <x v="10"/>
    <n v="9"/>
    <s v="588 Wilson St, Portland, OR 97035"/>
    <x v="7"/>
  </r>
  <r>
    <n v="196231"/>
    <x v="5"/>
    <n v="1"/>
    <n v="14.95"/>
    <n v="14.95"/>
    <s v="05/17/19 13:14"/>
    <d v="2019-05-17T00:00:00"/>
    <n v="2019"/>
    <x v="4"/>
    <x v="10"/>
    <n v="14"/>
    <s v="89 Hill St, Dallas, TX 75001"/>
    <x v="2"/>
  </r>
  <r>
    <n v="200806"/>
    <x v="12"/>
    <n v="1"/>
    <n v="99.99"/>
    <n v="99.99"/>
    <s v="05/17/19 13:15"/>
    <d v="2019-05-17T00:00:00"/>
    <n v="2019"/>
    <x v="4"/>
    <x v="10"/>
    <n v="15"/>
    <s v="81 Elm St, Boston, MA 02215"/>
    <x v="4"/>
  </r>
  <r>
    <n v="196209"/>
    <x v="12"/>
    <n v="1"/>
    <n v="99.99"/>
    <n v="99.99"/>
    <s v="05/17/19 13:19"/>
    <d v="2019-05-17T00:00:00"/>
    <n v="2019"/>
    <x v="4"/>
    <x v="10"/>
    <n v="19"/>
    <s v="537 Spruce St, Dallas, TX 75001"/>
    <x v="2"/>
  </r>
  <r>
    <n v="208000"/>
    <x v="4"/>
    <n v="1"/>
    <n v="700"/>
    <n v="700"/>
    <s v="05/17/19 13:19"/>
    <d v="2019-05-17T00:00:00"/>
    <n v="2019"/>
    <x v="4"/>
    <x v="10"/>
    <n v="19"/>
    <s v="241 River St, New York City, NY 10001"/>
    <x v="0"/>
  </r>
  <r>
    <n v="208000"/>
    <x v="0"/>
    <n v="1"/>
    <n v="11.99"/>
    <n v="11.99"/>
    <s v="05/17/19 13:19"/>
    <d v="2019-05-17T00:00:00"/>
    <n v="2019"/>
    <x v="4"/>
    <x v="10"/>
    <n v="19"/>
    <s v="241 River St, New York City, NY 10001"/>
    <x v="0"/>
  </r>
  <r>
    <n v="199067"/>
    <x v="3"/>
    <n v="2"/>
    <n v="2.99"/>
    <n v="5.98"/>
    <s v="05/17/19 13:25"/>
    <d v="2019-05-17T00:00:00"/>
    <n v="2019"/>
    <x v="4"/>
    <x v="10"/>
    <n v="25"/>
    <s v="483 Church St, Dallas, TX 75001"/>
    <x v="2"/>
  </r>
  <r>
    <n v="200478"/>
    <x v="7"/>
    <n v="2"/>
    <n v="3.84"/>
    <n v="7.68"/>
    <s v="05/17/19 13:28"/>
    <d v="2019-05-17T00:00:00"/>
    <n v="2019"/>
    <x v="4"/>
    <x v="10"/>
    <n v="28"/>
    <s v="469 Jefferson St, Boston, MA 02215"/>
    <x v="4"/>
  </r>
  <r>
    <n v="198545"/>
    <x v="7"/>
    <n v="1"/>
    <n v="3.84"/>
    <n v="3.84"/>
    <s v="05/17/19 13:29"/>
    <d v="2019-05-17T00:00:00"/>
    <n v="2019"/>
    <x v="4"/>
    <x v="10"/>
    <n v="29"/>
    <s v="103 Lakeview St, Atlanta, GA 30301"/>
    <x v="3"/>
  </r>
  <r>
    <n v="195154"/>
    <x v="12"/>
    <n v="1"/>
    <n v="99.99"/>
    <n v="99.99"/>
    <s v="05/17/19 13:30"/>
    <d v="2019-05-17T00:00:00"/>
    <n v="2019"/>
    <x v="4"/>
    <x v="10"/>
    <n v="30"/>
    <s v="828 Walnut St, New York City, NY 10001"/>
    <x v="0"/>
  </r>
  <r>
    <n v="196640"/>
    <x v="14"/>
    <n v="1"/>
    <n v="389.99"/>
    <n v="389.99"/>
    <s v="05/17/19 13:30"/>
    <d v="2019-05-17T00:00:00"/>
    <n v="2019"/>
    <x v="4"/>
    <x v="10"/>
    <n v="30"/>
    <s v="513 Center St, San Francisco, CA 94016"/>
    <x v="1"/>
  </r>
  <r>
    <n v="199928"/>
    <x v="0"/>
    <n v="1"/>
    <n v="11.99"/>
    <n v="11.99"/>
    <s v="05/17/19 13:30"/>
    <d v="2019-05-17T00:00:00"/>
    <n v="2019"/>
    <x v="4"/>
    <x v="10"/>
    <n v="30"/>
    <s v="861 Highland St, Austin, TX 73301"/>
    <x v="8"/>
  </r>
  <r>
    <n v="199346"/>
    <x v="1"/>
    <n v="1"/>
    <n v="11.95"/>
    <n v="11.95"/>
    <s v="05/17/19 13:31"/>
    <d v="2019-05-17T00:00:00"/>
    <n v="2019"/>
    <x v="4"/>
    <x v="10"/>
    <n v="31"/>
    <s v="775 Lakeview St, Dallas, TX 75001"/>
    <x v="2"/>
  </r>
  <r>
    <n v="199346"/>
    <x v="11"/>
    <n v="1"/>
    <n v="149.99"/>
    <n v="149.99"/>
    <s v="05/17/19 13:31"/>
    <d v="2019-05-17T00:00:00"/>
    <n v="2019"/>
    <x v="4"/>
    <x v="10"/>
    <n v="31"/>
    <s v="775 Lakeview St, Dallas, TX 75001"/>
    <x v="2"/>
  </r>
  <r>
    <n v="207701"/>
    <x v="1"/>
    <n v="1"/>
    <n v="11.95"/>
    <n v="11.95"/>
    <s v="05/17/19 13:32"/>
    <d v="2019-05-17T00:00:00"/>
    <n v="2019"/>
    <x v="4"/>
    <x v="10"/>
    <n v="32"/>
    <s v="985 Hill St, San Francisco, CA 94016"/>
    <x v="1"/>
  </r>
  <r>
    <n v="200368"/>
    <x v="7"/>
    <n v="1"/>
    <n v="3.84"/>
    <n v="3.84"/>
    <s v="05/17/19 13:33"/>
    <d v="2019-05-17T00:00:00"/>
    <n v="2019"/>
    <x v="4"/>
    <x v="10"/>
    <n v="33"/>
    <s v="901 6th St, San Francisco, CA 94016"/>
    <x v="1"/>
  </r>
  <r>
    <n v="200722"/>
    <x v="12"/>
    <n v="1"/>
    <n v="99.99"/>
    <n v="99.99"/>
    <s v="05/17/19 13:34"/>
    <d v="2019-05-17T00:00:00"/>
    <n v="2019"/>
    <x v="4"/>
    <x v="10"/>
    <n v="34"/>
    <s v="887 Church St, Boston, MA 02215"/>
    <x v="4"/>
  </r>
  <r>
    <n v="198372"/>
    <x v="5"/>
    <n v="1"/>
    <n v="14.95"/>
    <n v="14.95"/>
    <s v="05/17/19 13:35"/>
    <d v="2019-05-17T00:00:00"/>
    <n v="2019"/>
    <x v="4"/>
    <x v="10"/>
    <n v="35"/>
    <s v="751 Elm St, Boston, MA 02215"/>
    <x v="4"/>
  </r>
  <r>
    <n v="203591"/>
    <x v="4"/>
    <n v="1"/>
    <n v="700"/>
    <n v="700"/>
    <s v="05/17/19 13:38"/>
    <d v="2019-05-17T00:00:00"/>
    <n v="2019"/>
    <x v="4"/>
    <x v="10"/>
    <n v="38"/>
    <s v="332 Park St, Portland, OR 97035"/>
    <x v="7"/>
  </r>
  <r>
    <n v="203591"/>
    <x v="5"/>
    <n v="1"/>
    <n v="14.95"/>
    <n v="14.95"/>
    <s v="05/17/19 13:38"/>
    <d v="2019-05-17T00:00:00"/>
    <n v="2019"/>
    <x v="4"/>
    <x v="10"/>
    <n v="38"/>
    <s v="332 Park St, Portland, OR 97035"/>
    <x v="7"/>
  </r>
  <r>
    <n v="207025"/>
    <x v="12"/>
    <n v="1"/>
    <n v="99.99"/>
    <n v="99.99"/>
    <s v="05/17/19 13:38"/>
    <d v="2019-05-17T00:00:00"/>
    <n v="2019"/>
    <x v="4"/>
    <x v="10"/>
    <n v="38"/>
    <s v="253 Dogwood St, New York City, NY 10001"/>
    <x v="0"/>
  </r>
  <r>
    <n v="205452"/>
    <x v="13"/>
    <n v="1"/>
    <n v="300"/>
    <n v="300"/>
    <s v="05/17/19 13:41"/>
    <d v="2019-05-17T00:00:00"/>
    <n v="2019"/>
    <x v="4"/>
    <x v="10"/>
    <n v="41"/>
    <s v="871 Spruce St, Portland, OR 97035"/>
    <x v="7"/>
  </r>
  <r>
    <n v="200391"/>
    <x v="14"/>
    <n v="1"/>
    <n v="389.99"/>
    <n v="389.99"/>
    <s v="05/17/19 13:42"/>
    <d v="2019-05-17T00:00:00"/>
    <n v="2019"/>
    <x v="4"/>
    <x v="10"/>
    <n v="42"/>
    <s v="964 Hickory St, San Francisco, CA 94016"/>
    <x v="1"/>
  </r>
  <r>
    <n v="209490"/>
    <x v="3"/>
    <n v="2"/>
    <n v="2.99"/>
    <n v="5.98"/>
    <s v="05/17/19 13:43"/>
    <d v="2019-05-17T00:00:00"/>
    <n v="2019"/>
    <x v="4"/>
    <x v="10"/>
    <n v="43"/>
    <s v="218 Lincoln St, San Francisco, CA 94016"/>
    <x v="1"/>
  </r>
  <r>
    <n v="194415"/>
    <x v="7"/>
    <n v="1"/>
    <n v="3.84"/>
    <n v="3.84"/>
    <s v="05/17/19 13:44"/>
    <d v="2019-05-17T00:00:00"/>
    <n v="2019"/>
    <x v="4"/>
    <x v="10"/>
    <n v="44"/>
    <s v="824 Pine St, San Francisco, CA 94016"/>
    <x v="1"/>
  </r>
  <r>
    <n v="195797"/>
    <x v="0"/>
    <n v="1"/>
    <n v="11.99"/>
    <n v="11.99"/>
    <s v="05/17/19 13:51"/>
    <d v="2019-05-17T00:00:00"/>
    <n v="2019"/>
    <x v="4"/>
    <x v="10"/>
    <n v="51"/>
    <s v="907 Pine St, Boston, MA 02215"/>
    <x v="4"/>
  </r>
  <r>
    <n v="205161"/>
    <x v="0"/>
    <n v="1"/>
    <n v="11.99"/>
    <n v="11.99"/>
    <s v="05/17/19 13:51"/>
    <d v="2019-05-17T00:00:00"/>
    <n v="2019"/>
    <x v="4"/>
    <x v="10"/>
    <n v="51"/>
    <s v="657 Jackson St, Dallas, TX 75001"/>
    <x v="2"/>
  </r>
  <r>
    <n v="197697"/>
    <x v="0"/>
    <n v="2"/>
    <n v="11.99"/>
    <n v="23.98"/>
    <s v="05/17/19 13:53"/>
    <d v="2019-05-17T00:00:00"/>
    <n v="2019"/>
    <x v="4"/>
    <x v="10"/>
    <n v="53"/>
    <s v="660 Hickory St, Los Angeles, CA 90001"/>
    <x v="6"/>
  </r>
  <r>
    <n v="195645"/>
    <x v="3"/>
    <n v="1"/>
    <n v="2.99"/>
    <n v="2.99"/>
    <s v="05/17/19 13:54"/>
    <d v="2019-05-17T00:00:00"/>
    <n v="2019"/>
    <x v="4"/>
    <x v="10"/>
    <n v="54"/>
    <s v="770 Wilson St, Los Angeles, CA 90001"/>
    <x v="6"/>
  </r>
  <r>
    <n v="195808"/>
    <x v="5"/>
    <n v="1"/>
    <n v="14.95"/>
    <n v="14.95"/>
    <s v="05/17/19 13:54"/>
    <d v="2019-05-17T00:00:00"/>
    <n v="2019"/>
    <x v="4"/>
    <x v="10"/>
    <n v="54"/>
    <s v="244 River St, Atlanta, GA 30301"/>
    <x v="3"/>
  </r>
  <r>
    <n v="205389"/>
    <x v="7"/>
    <n v="1"/>
    <n v="3.84"/>
    <n v="3.84"/>
    <s v="05/17/19 13:54"/>
    <d v="2019-05-17T00:00:00"/>
    <n v="2019"/>
    <x v="4"/>
    <x v="10"/>
    <n v="54"/>
    <s v="42 Wilson St, Austin, TX 73301"/>
    <x v="8"/>
  </r>
  <r>
    <n v="197871"/>
    <x v="12"/>
    <n v="1"/>
    <n v="99.99"/>
    <n v="99.99"/>
    <s v="05/17/19 13:56"/>
    <d v="2019-05-17T00:00:00"/>
    <n v="2019"/>
    <x v="4"/>
    <x v="10"/>
    <n v="56"/>
    <s v="313 Park St, New York City, NY 10001"/>
    <x v="0"/>
  </r>
  <r>
    <n v="194739"/>
    <x v="13"/>
    <n v="1"/>
    <n v="300"/>
    <n v="300"/>
    <s v="05/17/19 13:59"/>
    <d v="2019-05-17T00:00:00"/>
    <n v="2019"/>
    <x v="4"/>
    <x v="10"/>
    <n v="59"/>
    <s v="92 Pine St, Los Angeles, CA 90001"/>
    <x v="6"/>
  </r>
  <r>
    <n v="194884"/>
    <x v="1"/>
    <n v="1"/>
    <n v="11.95"/>
    <n v="11.95"/>
    <s v="05/17/19 14:02"/>
    <d v="2019-05-17T00:00:00"/>
    <n v="2019"/>
    <x v="4"/>
    <x v="11"/>
    <n v="2"/>
    <s v="698 5th St, Dallas, TX 75001"/>
    <x v="2"/>
  </r>
  <r>
    <n v="197219"/>
    <x v="13"/>
    <n v="1"/>
    <n v="300"/>
    <n v="300"/>
    <s v="05/17/19 14:07"/>
    <d v="2019-05-17T00:00:00"/>
    <n v="2019"/>
    <x v="4"/>
    <x v="11"/>
    <n v="7"/>
    <s v="957 9th St, New York City, NY 10001"/>
    <x v="0"/>
  </r>
  <r>
    <n v="198674"/>
    <x v="5"/>
    <n v="1"/>
    <n v="14.95"/>
    <n v="14.95"/>
    <s v="05/17/19 14:10"/>
    <d v="2019-05-17T00:00:00"/>
    <n v="2019"/>
    <x v="4"/>
    <x v="11"/>
    <n v="10"/>
    <s v="340 Lincoln St, San Francisco, CA 94016"/>
    <x v="1"/>
  </r>
  <r>
    <n v="207117"/>
    <x v="2"/>
    <n v="1"/>
    <n v="150"/>
    <n v="150"/>
    <s v="05/17/19 14:14"/>
    <d v="2019-05-17T00:00:00"/>
    <n v="2019"/>
    <x v="4"/>
    <x v="11"/>
    <n v="14"/>
    <s v="963 Cherry St, Atlanta, GA 30301"/>
    <x v="3"/>
  </r>
  <r>
    <n v="194506"/>
    <x v="3"/>
    <n v="2"/>
    <n v="2.99"/>
    <n v="5.98"/>
    <s v="05/17/19 14:17"/>
    <d v="2019-05-17T00:00:00"/>
    <n v="2019"/>
    <x v="4"/>
    <x v="11"/>
    <n v="17"/>
    <s v="470 Spruce St, New York City, NY 10001"/>
    <x v="0"/>
  </r>
  <r>
    <n v="202004"/>
    <x v="0"/>
    <n v="1"/>
    <n v="11.99"/>
    <n v="11.99"/>
    <s v="05/17/19 14:19"/>
    <d v="2019-05-17T00:00:00"/>
    <n v="2019"/>
    <x v="4"/>
    <x v="11"/>
    <n v="19"/>
    <s v="507 Madison St, San Francisco, CA 94016"/>
    <x v="1"/>
  </r>
  <r>
    <n v="202756"/>
    <x v="4"/>
    <n v="1"/>
    <n v="700"/>
    <n v="700"/>
    <s v="05/17/19 14:24"/>
    <d v="2019-05-17T00:00:00"/>
    <n v="2019"/>
    <x v="4"/>
    <x v="11"/>
    <n v="24"/>
    <s v="277 2nd St, San Francisco, CA 94016"/>
    <x v="1"/>
  </r>
  <r>
    <n v="204979"/>
    <x v="7"/>
    <n v="2"/>
    <n v="3.84"/>
    <n v="7.68"/>
    <s v="05/17/19 14:24"/>
    <d v="2019-05-17T00:00:00"/>
    <n v="2019"/>
    <x v="4"/>
    <x v="11"/>
    <n v="24"/>
    <s v="811 14th St, San Francisco, CA 94016"/>
    <x v="1"/>
  </r>
  <r>
    <n v="207666"/>
    <x v="1"/>
    <n v="1"/>
    <n v="11.95"/>
    <n v="11.95"/>
    <s v="05/17/19 14:25"/>
    <d v="2019-05-17T00:00:00"/>
    <n v="2019"/>
    <x v="4"/>
    <x v="11"/>
    <n v="25"/>
    <s v="54 Pine St, Seattle, WA 98101"/>
    <x v="5"/>
  </r>
  <r>
    <n v="197491"/>
    <x v="3"/>
    <n v="2"/>
    <n v="2.99"/>
    <n v="5.98"/>
    <s v="05/17/19 14:31"/>
    <d v="2019-05-17T00:00:00"/>
    <n v="2019"/>
    <x v="4"/>
    <x v="11"/>
    <n v="31"/>
    <s v="239 Ridge St, San Francisco, CA 94016"/>
    <x v="1"/>
  </r>
  <r>
    <n v="205036"/>
    <x v="0"/>
    <n v="2"/>
    <n v="11.99"/>
    <n v="23.98"/>
    <s v="05/17/19 14:32"/>
    <d v="2019-05-17T00:00:00"/>
    <n v="2019"/>
    <x v="4"/>
    <x v="11"/>
    <n v="32"/>
    <s v="715 Lake St, San Francisco, CA 94016"/>
    <x v="1"/>
  </r>
  <r>
    <n v="209564"/>
    <x v="2"/>
    <n v="1"/>
    <n v="150"/>
    <n v="150"/>
    <s v="05/17/19 14:35"/>
    <d v="2019-05-17T00:00:00"/>
    <n v="2019"/>
    <x v="4"/>
    <x v="11"/>
    <n v="35"/>
    <s v="184 2nd St, San Francisco, CA 94016"/>
    <x v="1"/>
  </r>
  <r>
    <n v="196318"/>
    <x v="8"/>
    <n v="1"/>
    <n v="600"/>
    <n v="600"/>
    <s v="05/17/19 14:36"/>
    <d v="2019-05-17T00:00:00"/>
    <n v="2019"/>
    <x v="4"/>
    <x v="11"/>
    <n v="36"/>
    <s v="729 Dogwood St, Seattle, WA 98101"/>
    <x v="5"/>
  </r>
  <r>
    <n v="206445"/>
    <x v="1"/>
    <n v="1"/>
    <n v="11.95"/>
    <n v="11.95"/>
    <s v="05/17/19 14:37"/>
    <d v="2019-05-17T00:00:00"/>
    <n v="2019"/>
    <x v="4"/>
    <x v="11"/>
    <n v="37"/>
    <s v="367 9th St, New York City, NY 10001"/>
    <x v="0"/>
  </r>
  <r>
    <n v="207852"/>
    <x v="1"/>
    <n v="1"/>
    <n v="11.95"/>
    <n v="11.95"/>
    <s v="05/17/19 14:37"/>
    <d v="2019-05-17T00:00:00"/>
    <n v="2019"/>
    <x v="4"/>
    <x v="11"/>
    <n v="37"/>
    <s v="852 10th St, Portland, ME 04101"/>
    <x v="9"/>
  </r>
  <r>
    <n v="205180"/>
    <x v="1"/>
    <n v="1"/>
    <n v="11.95"/>
    <n v="11.95"/>
    <s v="05/17/19 14:38"/>
    <d v="2019-05-17T00:00:00"/>
    <n v="2019"/>
    <x v="4"/>
    <x v="11"/>
    <n v="38"/>
    <s v="53 Johnson St, Seattle, WA 98101"/>
    <x v="5"/>
  </r>
  <r>
    <n v="195895"/>
    <x v="1"/>
    <n v="1"/>
    <n v="11.95"/>
    <n v="11.95"/>
    <s v="05/17/19 14:46"/>
    <d v="2019-05-17T00:00:00"/>
    <n v="2019"/>
    <x v="4"/>
    <x v="11"/>
    <n v="46"/>
    <s v="34 Lakeview St, San Francisco, CA 94016"/>
    <x v="1"/>
  </r>
  <r>
    <n v="209534"/>
    <x v="11"/>
    <n v="1"/>
    <n v="149.99"/>
    <n v="149.99"/>
    <s v="05/17/19 14:47"/>
    <d v="2019-05-17T00:00:00"/>
    <n v="2019"/>
    <x v="4"/>
    <x v="11"/>
    <n v="47"/>
    <s v="30 Madison St, Boston, MA 02215"/>
    <x v="4"/>
  </r>
  <r>
    <n v="200532"/>
    <x v="8"/>
    <n v="1"/>
    <n v="600"/>
    <n v="600"/>
    <s v="05/17/19 14:48"/>
    <d v="2019-05-17T00:00:00"/>
    <n v="2019"/>
    <x v="4"/>
    <x v="11"/>
    <n v="48"/>
    <s v="342 Lake St, Portland, OR 97035"/>
    <x v="7"/>
  </r>
  <r>
    <n v="204517"/>
    <x v="2"/>
    <n v="1"/>
    <n v="150"/>
    <n v="150"/>
    <s v="05/17/19 14:48"/>
    <d v="2019-05-17T00:00:00"/>
    <n v="2019"/>
    <x v="4"/>
    <x v="11"/>
    <n v="48"/>
    <s v="842 7th St, San Francisco, CA 94016"/>
    <x v="1"/>
  </r>
  <r>
    <n v="201083"/>
    <x v="1"/>
    <n v="1"/>
    <n v="11.95"/>
    <n v="11.95"/>
    <s v="05/17/19 14:51"/>
    <d v="2019-05-17T00:00:00"/>
    <n v="2019"/>
    <x v="4"/>
    <x v="11"/>
    <n v="51"/>
    <s v="777 13th St, Los Angeles, CA 90001"/>
    <x v="6"/>
  </r>
  <r>
    <n v="195698"/>
    <x v="3"/>
    <n v="2"/>
    <n v="2.99"/>
    <n v="5.98"/>
    <s v="05/17/19 14:52"/>
    <d v="2019-05-17T00:00:00"/>
    <n v="2019"/>
    <x v="4"/>
    <x v="11"/>
    <n v="52"/>
    <s v="420 2nd St, Los Angeles, CA 90001"/>
    <x v="6"/>
  </r>
  <r>
    <n v="204807"/>
    <x v="0"/>
    <n v="1"/>
    <n v="11.99"/>
    <n v="11.99"/>
    <s v="05/17/19 14:57"/>
    <d v="2019-05-17T00:00:00"/>
    <n v="2019"/>
    <x v="4"/>
    <x v="11"/>
    <n v="57"/>
    <s v="885 Cedar St, New York City, NY 10001"/>
    <x v="0"/>
  </r>
  <r>
    <n v="200145"/>
    <x v="13"/>
    <n v="1"/>
    <n v="300"/>
    <n v="300"/>
    <s v="05/17/19 14:59"/>
    <d v="2019-05-17T00:00:00"/>
    <n v="2019"/>
    <x v="4"/>
    <x v="11"/>
    <n v="59"/>
    <s v="135 Pine St, Boston, MA 02215"/>
    <x v="4"/>
  </r>
  <r>
    <n v="194554"/>
    <x v="7"/>
    <n v="1"/>
    <n v="3.84"/>
    <n v="3.84"/>
    <s v="05/17/19 15:03"/>
    <d v="2019-05-17T00:00:00"/>
    <n v="2019"/>
    <x v="4"/>
    <x v="12"/>
    <n v="3"/>
    <s v="944 North St, New York City, NY 10001"/>
    <x v="0"/>
  </r>
  <r>
    <n v="195641"/>
    <x v="4"/>
    <n v="1"/>
    <n v="700"/>
    <n v="700"/>
    <s v="05/17/19 15:03"/>
    <d v="2019-05-17T00:00:00"/>
    <n v="2019"/>
    <x v="4"/>
    <x v="12"/>
    <n v="3"/>
    <s v="697 Willow St, Dallas, TX 75001"/>
    <x v="2"/>
  </r>
  <r>
    <n v="199111"/>
    <x v="5"/>
    <n v="1"/>
    <n v="14.95"/>
    <n v="14.95"/>
    <s v="05/17/19 15:10"/>
    <d v="2019-05-17T00:00:00"/>
    <n v="2019"/>
    <x v="4"/>
    <x v="12"/>
    <n v="10"/>
    <s v="642 North St, San Francisco, CA 94016"/>
    <x v="1"/>
  </r>
  <r>
    <n v="199614"/>
    <x v="7"/>
    <n v="1"/>
    <n v="3.84"/>
    <n v="3.84"/>
    <s v="05/17/19 15:12"/>
    <d v="2019-05-17T00:00:00"/>
    <n v="2019"/>
    <x v="4"/>
    <x v="12"/>
    <n v="12"/>
    <s v="293 13th St, Portland, OR 97035"/>
    <x v="7"/>
  </r>
  <r>
    <n v="206930"/>
    <x v="0"/>
    <n v="1"/>
    <n v="11.99"/>
    <n v="11.99"/>
    <s v="05/17/19 15:14"/>
    <d v="2019-05-17T00:00:00"/>
    <n v="2019"/>
    <x v="4"/>
    <x v="12"/>
    <n v="14"/>
    <s v="255 Center St, Boston, MA 02215"/>
    <x v="4"/>
  </r>
  <r>
    <n v="195767"/>
    <x v="12"/>
    <n v="1"/>
    <n v="99.99"/>
    <n v="99.99"/>
    <s v="05/17/19 15:18"/>
    <d v="2019-05-17T00:00:00"/>
    <n v="2019"/>
    <x v="4"/>
    <x v="12"/>
    <n v="18"/>
    <s v="176 Madison St, New York City, NY 10001"/>
    <x v="0"/>
  </r>
  <r>
    <n v="195052"/>
    <x v="3"/>
    <n v="2"/>
    <n v="2.99"/>
    <n v="5.98"/>
    <s v="05/17/19 15:20"/>
    <d v="2019-05-17T00:00:00"/>
    <n v="2019"/>
    <x v="4"/>
    <x v="12"/>
    <n v="20"/>
    <s v="568 Jefferson St, New York City, NY 10001"/>
    <x v="0"/>
  </r>
  <r>
    <n v="196331"/>
    <x v="7"/>
    <n v="1"/>
    <n v="3.84"/>
    <n v="3.84"/>
    <s v="05/17/19 15:22"/>
    <d v="2019-05-17T00:00:00"/>
    <n v="2019"/>
    <x v="4"/>
    <x v="12"/>
    <n v="22"/>
    <s v="862 14th St, San Francisco, CA 94016"/>
    <x v="1"/>
  </r>
  <r>
    <n v="200546"/>
    <x v="18"/>
    <n v="1"/>
    <n v="400"/>
    <n v="400"/>
    <s v="05/17/19 15:26"/>
    <d v="2019-05-17T00:00:00"/>
    <n v="2019"/>
    <x v="4"/>
    <x v="12"/>
    <n v="26"/>
    <s v="95 13th St, Austin, TX 73301"/>
    <x v="8"/>
  </r>
  <r>
    <n v="200546"/>
    <x v="1"/>
    <n v="1"/>
    <n v="11.95"/>
    <n v="11.95"/>
    <s v="05/17/19 15:26"/>
    <d v="2019-05-17T00:00:00"/>
    <n v="2019"/>
    <x v="4"/>
    <x v="12"/>
    <n v="26"/>
    <s v="95 13th St, Austin, TX 73301"/>
    <x v="8"/>
  </r>
  <r>
    <n v="209322"/>
    <x v="6"/>
    <n v="1"/>
    <n v="379.99"/>
    <n v="379.99"/>
    <s v="05/17/19 15:28"/>
    <d v="2019-05-17T00:00:00"/>
    <n v="2019"/>
    <x v="4"/>
    <x v="12"/>
    <n v="28"/>
    <s v="331 Wilson St, Los Angeles, CA 90001"/>
    <x v="6"/>
  </r>
  <r>
    <n v="200074"/>
    <x v="12"/>
    <n v="1"/>
    <n v="99.99"/>
    <n v="99.99"/>
    <s v="05/17/19 15:29"/>
    <d v="2019-05-17T00:00:00"/>
    <n v="2019"/>
    <x v="4"/>
    <x v="12"/>
    <n v="29"/>
    <s v="117 Main St, Los Angeles, CA 90001"/>
    <x v="6"/>
  </r>
  <r>
    <n v="197727"/>
    <x v="9"/>
    <n v="1"/>
    <n v="1700"/>
    <n v="1700"/>
    <s v="05/17/19 15:30"/>
    <d v="2019-05-17T00:00:00"/>
    <n v="2019"/>
    <x v="4"/>
    <x v="12"/>
    <n v="30"/>
    <s v="786 Sunset St, New York City, NY 10001"/>
    <x v="0"/>
  </r>
  <r>
    <n v="200482"/>
    <x v="8"/>
    <n v="1"/>
    <n v="600"/>
    <n v="600"/>
    <s v="05/17/19 15:38"/>
    <d v="2019-05-17T00:00:00"/>
    <n v="2019"/>
    <x v="4"/>
    <x v="12"/>
    <n v="38"/>
    <s v="130 4th St, New York City, NY 10001"/>
    <x v="0"/>
  </r>
  <r>
    <n v="209334"/>
    <x v="1"/>
    <n v="1"/>
    <n v="11.95"/>
    <n v="11.95"/>
    <s v="05/17/19 15:38"/>
    <d v="2019-05-17T00:00:00"/>
    <n v="2019"/>
    <x v="4"/>
    <x v="12"/>
    <n v="38"/>
    <s v="611 9th St, San Francisco, CA 94016"/>
    <x v="1"/>
  </r>
  <r>
    <n v="205034"/>
    <x v="0"/>
    <n v="1"/>
    <n v="11.99"/>
    <n v="11.99"/>
    <s v="05/17/19 15:41"/>
    <d v="2019-05-17T00:00:00"/>
    <n v="2019"/>
    <x v="4"/>
    <x v="12"/>
    <n v="41"/>
    <s v="261 Johnson St, Los Angeles, CA 90001"/>
    <x v="6"/>
  </r>
  <r>
    <n v="204593"/>
    <x v="1"/>
    <n v="1"/>
    <n v="11.95"/>
    <n v="11.95"/>
    <s v="05/17/19 15:43"/>
    <d v="2019-05-17T00:00:00"/>
    <n v="2019"/>
    <x v="4"/>
    <x v="12"/>
    <n v="43"/>
    <s v="860 5th St, Los Angeles, CA 90001"/>
    <x v="6"/>
  </r>
  <r>
    <n v="195629"/>
    <x v="6"/>
    <n v="1"/>
    <n v="379.99"/>
    <n v="379.99"/>
    <s v="05/17/19 15:44"/>
    <d v="2019-05-17T00:00:00"/>
    <n v="2019"/>
    <x v="4"/>
    <x v="12"/>
    <n v="44"/>
    <s v="215 5th St, Los Angeles, CA 90001"/>
    <x v="6"/>
  </r>
  <r>
    <n v="205309"/>
    <x v="3"/>
    <n v="1"/>
    <n v="2.99"/>
    <n v="2.99"/>
    <s v="05/17/19 15:44"/>
    <d v="2019-05-17T00:00:00"/>
    <n v="2019"/>
    <x v="4"/>
    <x v="12"/>
    <n v="44"/>
    <s v="488 Jefferson St, Seattle, WA 98101"/>
    <x v="5"/>
  </r>
  <r>
    <n v="198340"/>
    <x v="1"/>
    <n v="1"/>
    <n v="11.95"/>
    <n v="11.95"/>
    <s v="05/17/19 15:45"/>
    <d v="2019-05-17T00:00:00"/>
    <n v="2019"/>
    <x v="4"/>
    <x v="12"/>
    <n v="45"/>
    <s v="806 Adams St, Atlanta, GA 30301"/>
    <x v="3"/>
  </r>
  <r>
    <n v="209143"/>
    <x v="14"/>
    <n v="1"/>
    <n v="389.99"/>
    <n v="389.99"/>
    <s v="05/17/19 15:54"/>
    <d v="2019-05-17T00:00:00"/>
    <n v="2019"/>
    <x v="4"/>
    <x v="12"/>
    <n v="54"/>
    <s v="292 Ridge St, San Francisco, CA 94016"/>
    <x v="1"/>
  </r>
  <r>
    <n v="199260"/>
    <x v="14"/>
    <n v="1"/>
    <n v="389.99"/>
    <n v="389.99"/>
    <s v="05/17/19 16:09"/>
    <d v="2019-05-17T00:00:00"/>
    <n v="2019"/>
    <x v="4"/>
    <x v="13"/>
    <n v="9"/>
    <s v="916 Madison St, Portland, OR 97035"/>
    <x v="7"/>
  </r>
  <r>
    <n v="201362"/>
    <x v="3"/>
    <n v="1"/>
    <n v="2.99"/>
    <n v="2.99"/>
    <s v="05/17/19 16:09"/>
    <d v="2019-05-17T00:00:00"/>
    <n v="2019"/>
    <x v="4"/>
    <x v="13"/>
    <n v="9"/>
    <s v="641 Adams St, Portland, OR 97035"/>
    <x v="7"/>
  </r>
  <r>
    <n v="196368"/>
    <x v="8"/>
    <n v="1"/>
    <n v="600"/>
    <n v="600"/>
    <s v="05/17/19 16:14"/>
    <d v="2019-05-17T00:00:00"/>
    <n v="2019"/>
    <x v="4"/>
    <x v="13"/>
    <n v="14"/>
    <s v="446 Park St, Atlanta, GA 30301"/>
    <x v="3"/>
  </r>
  <r>
    <n v="196368"/>
    <x v="12"/>
    <n v="1"/>
    <n v="99.99"/>
    <n v="99.99"/>
    <s v="05/17/19 16:14"/>
    <d v="2019-05-17T00:00:00"/>
    <n v="2019"/>
    <x v="4"/>
    <x v="13"/>
    <n v="14"/>
    <s v="446 Park St, Atlanta, GA 30301"/>
    <x v="3"/>
  </r>
  <r>
    <n v="202204"/>
    <x v="3"/>
    <n v="1"/>
    <n v="2.99"/>
    <n v="2.99"/>
    <s v="05/17/19 16:16"/>
    <d v="2019-05-17T00:00:00"/>
    <n v="2019"/>
    <x v="4"/>
    <x v="13"/>
    <n v="16"/>
    <s v="148 6th St, New York City, NY 10001"/>
    <x v="0"/>
  </r>
  <r>
    <n v="207069"/>
    <x v="7"/>
    <n v="1"/>
    <n v="3.84"/>
    <n v="3.84"/>
    <s v="05/17/19 16:17"/>
    <d v="2019-05-17T00:00:00"/>
    <n v="2019"/>
    <x v="4"/>
    <x v="13"/>
    <n v="17"/>
    <s v="750 8th St, Atlanta, GA 30301"/>
    <x v="3"/>
  </r>
  <r>
    <n v="209371"/>
    <x v="0"/>
    <n v="1"/>
    <n v="11.99"/>
    <n v="11.99"/>
    <s v="05/17/19 16:17"/>
    <d v="2019-05-17T00:00:00"/>
    <n v="2019"/>
    <x v="4"/>
    <x v="13"/>
    <n v="17"/>
    <s v="573 Park St, Austin, TX 73301"/>
    <x v="8"/>
  </r>
  <r>
    <n v="197737"/>
    <x v="3"/>
    <n v="5"/>
    <n v="2.99"/>
    <n v="14.950000000000001"/>
    <s v="05/17/19 16:20"/>
    <d v="2019-05-17T00:00:00"/>
    <n v="2019"/>
    <x v="4"/>
    <x v="13"/>
    <n v="20"/>
    <s v="779 9th St, San Francisco, CA 94016"/>
    <x v="1"/>
  </r>
  <r>
    <n v="203201"/>
    <x v="4"/>
    <n v="1"/>
    <n v="700"/>
    <n v="700"/>
    <s v="05/17/19 16:26"/>
    <d v="2019-05-17T00:00:00"/>
    <n v="2019"/>
    <x v="4"/>
    <x v="13"/>
    <n v="26"/>
    <s v="936 Lincoln St, San Francisco, CA 94016"/>
    <x v="1"/>
  </r>
  <r>
    <n v="204732"/>
    <x v="1"/>
    <n v="1"/>
    <n v="11.95"/>
    <n v="11.95"/>
    <s v="05/17/19 16:29"/>
    <d v="2019-05-17T00:00:00"/>
    <n v="2019"/>
    <x v="4"/>
    <x v="13"/>
    <n v="29"/>
    <s v="605 10th St, New York City, NY 10001"/>
    <x v="0"/>
  </r>
  <r>
    <n v="207969"/>
    <x v="2"/>
    <n v="1"/>
    <n v="150"/>
    <n v="150"/>
    <s v="05/17/19 16:33"/>
    <d v="2019-05-17T00:00:00"/>
    <n v="2019"/>
    <x v="4"/>
    <x v="13"/>
    <n v="33"/>
    <s v="729 6th St, San Francisco, CA 94016"/>
    <x v="1"/>
  </r>
  <r>
    <n v="205761"/>
    <x v="3"/>
    <n v="1"/>
    <n v="2.99"/>
    <n v="2.99"/>
    <s v="05/17/19 16:34"/>
    <d v="2019-05-17T00:00:00"/>
    <n v="2019"/>
    <x v="4"/>
    <x v="13"/>
    <n v="34"/>
    <s v="953 Willow St, Portland, ME 04101"/>
    <x v="9"/>
  </r>
  <r>
    <n v="195864"/>
    <x v="16"/>
    <n v="1"/>
    <n v="109.99"/>
    <n v="109.99"/>
    <s v="05/17/19 16:35"/>
    <d v="2019-05-17T00:00:00"/>
    <n v="2019"/>
    <x v="4"/>
    <x v="13"/>
    <n v="35"/>
    <s v="365 Willow St, Seattle, WA 98101"/>
    <x v="5"/>
  </r>
  <r>
    <n v="195742"/>
    <x v="9"/>
    <n v="1"/>
    <n v="1700"/>
    <n v="1700"/>
    <s v="05/17/19 16:36"/>
    <d v="2019-05-17T00:00:00"/>
    <n v="2019"/>
    <x v="4"/>
    <x v="13"/>
    <n v="36"/>
    <s v="17 9th St, New York City, NY 10001"/>
    <x v="0"/>
  </r>
  <r>
    <n v="198302"/>
    <x v="1"/>
    <n v="1"/>
    <n v="11.95"/>
    <n v="11.95"/>
    <s v="05/17/19 16:36"/>
    <d v="2019-05-17T00:00:00"/>
    <n v="2019"/>
    <x v="4"/>
    <x v="13"/>
    <n v="36"/>
    <s v="358 10th St, Portland, OR 97035"/>
    <x v="7"/>
  </r>
  <r>
    <n v="195003"/>
    <x v="7"/>
    <n v="1"/>
    <n v="3.84"/>
    <n v="3.84"/>
    <s v="05/17/19 16:39"/>
    <d v="2019-05-17T00:00:00"/>
    <n v="2019"/>
    <x v="4"/>
    <x v="13"/>
    <n v="39"/>
    <s v="166 Hickory St, Atlanta, GA 30301"/>
    <x v="3"/>
  </r>
  <r>
    <n v="203913"/>
    <x v="1"/>
    <n v="1"/>
    <n v="11.95"/>
    <n v="11.95"/>
    <s v="05/17/19 16:39"/>
    <d v="2019-05-17T00:00:00"/>
    <n v="2019"/>
    <x v="4"/>
    <x v="13"/>
    <n v="39"/>
    <s v="702 14th St, Boston, MA 02215"/>
    <x v="4"/>
  </r>
  <r>
    <n v="196351"/>
    <x v="1"/>
    <n v="1"/>
    <n v="11.95"/>
    <n v="11.95"/>
    <s v="05/17/19 16:40"/>
    <d v="2019-05-17T00:00:00"/>
    <n v="2019"/>
    <x v="4"/>
    <x v="13"/>
    <n v="40"/>
    <s v="766 Washington St, Portland, OR 97035"/>
    <x v="7"/>
  </r>
  <r>
    <n v="204518"/>
    <x v="3"/>
    <n v="1"/>
    <n v="2.99"/>
    <n v="2.99"/>
    <s v="05/17/19 16:41"/>
    <d v="2019-05-17T00:00:00"/>
    <n v="2019"/>
    <x v="4"/>
    <x v="13"/>
    <n v="41"/>
    <s v="676 Lake St, Seattle, WA 98101"/>
    <x v="5"/>
  </r>
  <r>
    <n v="206423"/>
    <x v="0"/>
    <n v="1"/>
    <n v="11.99"/>
    <n v="11.99"/>
    <s v="05/17/19 16:42"/>
    <d v="2019-05-17T00:00:00"/>
    <n v="2019"/>
    <x v="4"/>
    <x v="13"/>
    <n v="42"/>
    <s v="386 Ridge St, San Francisco, CA 94016"/>
    <x v="1"/>
  </r>
  <r>
    <n v="200863"/>
    <x v="9"/>
    <n v="1"/>
    <n v="1700"/>
    <n v="1700"/>
    <s v="05/17/19 16:46"/>
    <d v="2019-05-17T00:00:00"/>
    <n v="2019"/>
    <x v="4"/>
    <x v="13"/>
    <n v="46"/>
    <s v="828 Dogwood St, Los Angeles, CA 90001"/>
    <x v="6"/>
  </r>
  <r>
    <n v="204253"/>
    <x v="2"/>
    <n v="1"/>
    <n v="150"/>
    <n v="150"/>
    <s v="05/17/19 16:46"/>
    <d v="2019-05-17T00:00:00"/>
    <n v="2019"/>
    <x v="4"/>
    <x v="13"/>
    <n v="46"/>
    <s v="536 1st St, Austin, TX 73301"/>
    <x v="8"/>
  </r>
  <r>
    <n v="204157"/>
    <x v="9"/>
    <n v="1"/>
    <n v="1700"/>
    <n v="1700"/>
    <s v="05/17/19 16:47"/>
    <d v="2019-05-17T00:00:00"/>
    <n v="2019"/>
    <x v="4"/>
    <x v="13"/>
    <n v="47"/>
    <s v="826 Elm St, San Francisco, CA 94016"/>
    <x v="1"/>
  </r>
  <r>
    <n v="196125"/>
    <x v="1"/>
    <n v="2"/>
    <n v="11.95"/>
    <n v="23.9"/>
    <s v="05/17/19 16:50"/>
    <d v="2019-05-17T00:00:00"/>
    <n v="2019"/>
    <x v="4"/>
    <x v="13"/>
    <n v="50"/>
    <s v="935 Lakeview St, New York City, NY 10001"/>
    <x v="0"/>
  </r>
  <r>
    <n v="208081"/>
    <x v="18"/>
    <n v="1"/>
    <n v="400"/>
    <n v="400"/>
    <s v="05/17/19 16:53"/>
    <d v="2019-05-17T00:00:00"/>
    <n v="2019"/>
    <x v="4"/>
    <x v="13"/>
    <n v="53"/>
    <s v="983 Elm St, Seattle, WA 98101"/>
    <x v="5"/>
  </r>
  <r>
    <n v="202150"/>
    <x v="5"/>
    <n v="1"/>
    <n v="14.95"/>
    <n v="14.95"/>
    <s v="05/17/19 16:54"/>
    <d v="2019-05-17T00:00:00"/>
    <n v="2019"/>
    <x v="4"/>
    <x v="13"/>
    <n v="54"/>
    <s v="886 5th St, Atlanta, GA 30301"/>
    <x v="3"/>
  </r>
  <r>
    <n v="207576"/>
    <x v="11"/>
    <n v="1"/>
    <n v="149.99"/>
    <n v="149.99"/>
    <s v="05/17/19 16:55"/>
    <d v="2019-05-17T00:00:00"/>
    <n v="2019"/>
    <x v="4"/>
    <x v="13"/>
    <n v="55"/>
    <s v="80 Hickory St, Boston, MA 02215"/>
    <x v="4"/>
  </r>
  <r>
    <n v="208070"/>
    <x v="12"/>
    <n v="1"/>
    <n v="99.99"/>
    <n v="99.99"/>
    <s v="05/17/19 16:57"/>
    <d v="2019-05-17T00:00:00"/>
    <n v="2019"/>
    <x v="4"/>
    <x v="13"/>
    <n v="57"/>
    <s v="866 Willow St, Seattle, WA 98101"/>
    <x v="5"/>
  </r>
  <r>
    <n v="201041"/>
    <x v="6"/>
    <n v="1"/>
    <n v="379.99"/>
    <n v="379.99"/>
    <s v="05/17/19 16:58"/>
    <d v="2019-05-17T00:00:00"/>
    <n v="2019"/>
    <x v="4"/>
    <x v="13"/>
    <n v="58"/>
    <s v="637 Dogwood St, San Francisco, CA 94016"/>
    <x v="1"/>
  </r>
  <r>
    <n v="198617"/>
    <x v="1"/>
    <n v="1"/>
    <n v="11.95"/>
    <n v="11.95"/>
    <s v="05/17/19 17:01"/>
    <d v="2019-05-17T00:00:00"/>
    <n v="2019"/>
    <x v="4"/>
    <x v="14"/>
    <n v="1"/>
    <s v="298 7th St, Atlanta, GA 30301"/>
    <x v="3"/>
  </r>
  <r>
    <n v="194807"/>
    <x v="5"/>
    <n v="1"/>
    <n v="14.95"/>
    <n v="14.95"/>
    <s v="05/17/19 17:02"/>
    <d v="2019-05-17T00:00:00"/>
    <n v="2019"/>
    <x v="4"/>
    <x v="14"/>
    <n v="2"/>
    <s v="882 Forest St, San Francisco, CA 94016"/>
    <x v="1"/>
  </r>
  <r>
    <n v="206301"/>
    <x v="3"/>
    <n v="2"/>
    <n v="2.99"/>
    <n v="5.98"/>
    <s v="05/17/19 17:05"/>
    <d v="2019-05-17T00:00:00"/>
    <n v="2019"/>
    <x v="4"/>
    <x v="14"/>
    <n v="5"/>
    <s v="796 Washington St, Seattle, WA 98101"/>
    <x v="5"/>
  </r>
  <r>
    <n v="202088"/>
    <x v="7"/>
    <n v="1"/>
    <n v="3.84"/>
    <n v="3.84"/>
    <s v="05/17/19 17:09"/>
    <d v="2019-05-17T00:00:00"/>
    <n v="2019"/>
    <x v="4"/>
    <x v="14"/>
    <n v="9"/>
    <s v="395 1st St, Atlanta, GA 30301"/>
    <x v="3"/>
  </r>
  <r>
    <n v="207329"/>
    <x v="0"/>
    <n v="1"/>
    <n v="11.99"/>
    <n v="11.99"/>
    <s v="05/17/19 17:09"/>
    <d v="2019-05-17T00:00:00"/>
    <n v="2019"/>
    <x v="4"/>
    <x v="14"/>
    <n v="9"/>
    <s v="329 Cherry St, Los Angeles, CA 90001"/>
    <x v="6"/>
  </r>
  <r>
    <n v="207384"/>
    <x v="8"/>
    <n v="1"/>
    <n v="600"/>
    <n v="600"/>
    <s v="05/17/19 17:15"/>
    <d v="2019-05-17T00:00:00"/>
    <n v="2019"/>
    <x v="4"/>
    <x v="14"/>
    <n v="15"/>
    <s v="393 Center St, Los Angeles, CA 90001"/>
    <x v="6"/>
  </r>
  <r>
    <n v="200218"/>
    <x v="9"/>
    <n v="1"/>
    <n v="1700"/>
    <n v="1700"/>
    <s v="05/17/19 17:16"/>
    <d v="2019-05-17T00:00:00"/>
    <n v="2019"/>
    <x v="4"/>
    <x v="14"/>
    <n v="16"/>
    <s v="356 9th St, San Francisco, CA 94016"/>
    <x v="1"/>
  </r>
  <r>
    <n v="197992"/>
    <x v="1"/>
    <n v="1"/>
    <n v="11.95"/>
    <n v="11.95"/>
    <s v="05/17/19 17:20"/>
    <d v="2019-05-17T00:00:00"/>
    <n v="2019"/>
    <x v="4"/>
    <x v="14"/>
    <n v="20"/>
    <s v="203 Center St, Atlanta, GA 30301"/>
    <x v="3"/>
  </r>
  <r>
    <n v="202936"/>
    <x v="7"/>
    <n v="2"/>
    <n v="3.84"/>
    <n v="7.68"/>
    <s v="05/17/19 17:21"/>
    <d v="2019-05-17T00:00:00"/>
    <n v="2019"/>
    <x v="4"/>
    <x v="14"/>
    <n v="21"/>
    <s v="923 Church St, San Francisco, CA 94016"/>
    <x v="1"/>
  </r>
  <r>
    <n v="206624"/>
    <x v="4"/>
    <n v="1"/>
    <n v="700"/>
    <n v="700"/>
    <s v="05/17/19 17:21"/>
    <d v="2019-05-17T00:00:00"/>
    <n v="2019"/>
    <x v="4"/>
    <x v="14"/>
    <n v="21"/>
    <s v="954 Walnut St, San Francisco, CA 94016"/>
    <x v="1"/>
  </r>
  <r>
    <n v="204844"/>
    <x v="7"/>
    <n v="2"/>
    <n v="3.84"/>
    <n v="7.68"/>
    <s v="05/17/19 17:23"/>
    <d v="2019-05-17T00:00:00"/>
    <n v="2019"/>
    <x v="4"/>
    <x v="14"/>
    <n v="23"/>
    <s v="235 Church St, Los Angeles, CA 90001"/>
    <x v="6"/>
  </r>
  <r>
    <n v="199039"/>
    <x v="7"/>
    <n v="1"/>
    <n v="3.84"/>
    <n v="3.84"/>
    <s v="05/17/19 17:25"/>
    <d v="2019-05-17T00:00:00"/>
    <n v="2019"/>
    <x v="4"/>
    <x v="14"/>
    <n v="25"/>
    <s v="728 Cherry St, Atlanta, GA 30301"/>
    <x v="3"/>
  </r>
  <r>
    <n v="194663"/>
    <x v="3"/>
    <n v="2"/>
    <n v="2.99"/>
    <n v="5.98"/>
    <s v="05/17/19 17:32"/>
    <d v="2019-05-17T00:00:00"/>
    <n v="2019"/>
    <x v="4"/>
    <x v="14"/>
    <n v="32"/>
    <s v="19 2nd St, New York City, NY 10001"/>
    <x v="0"/>
  </r>
  <r>
    <n v="198050"/>
    <x v="7"/>
    <n v="2"/>
    <n v="3.84"/>
    <n v="7.68"/>
    <s v="05/17/19 17:36"/>
    <d v="2019-05-17T00:00:00"/>
    <n v="2019"/>
    <x v="4"/>
    <x v="14"/>
    <n v="36"/>
    <s v="152 South St, San Francisco, CA 94016"/>
    <x v="1"/>
  </r>
  <r>
    <n v="202336"/>
    <x v="2"/>
    <n v="1"/>
    <n v="150"/>
    <n v="150"/>
    <s v="05/17/19 17:36"/>
    <d v="2019-05-17T00:00:00"/>
    <n v="2019"/>
    <x v="4"/>
    <x v="14"/>
    <n v="36"/>
    <s v="510 North St, New York City, NY 10001"/>
    <x v="0"/>
  </r>
  <r>
    <n v="198643"/>
    <x v="1"/>
    <n v="2"/>
    <n v="11.95"/>
    <n v="23.9"/>
    <s v="05/17/19 17:38"/>
    <d v="2019-05-17T00:00:00"/>
    <n v="2019"/>
    <x v="4"/>
    <x v="14"/>
    <n v="38"/>
    <s v="821 Ridge St, Los Angeles, CA 90001"/>
    <x v="6"/>
  </r>
  <r>
    <n v="207533"/>
    <x v="2"/>
    <n v="1"/>
    <n v="150"/>
    <n v="150"/>
    <s v="05/17/19 17:39"/>
    <d v="2019-05-17T00:00:00"/>
    <n v="2019"/>
    <x v="4"/>
    <x v="14"/>
    <n v="39"/>
    <s v="612 Elm St, Los Angeles, CA 90001"/>
    <x v="6"/>
  </r>
  <r>
    <n v="196256"/>
    <x v="3"/>
    <n v="3"/>
    <n v="2.99"/>
    <n v="8.9700000000000006"/>
    <s v="05/17/19 17:40"/>
    <d v="2019-05-17T00:00:00"/>
    <n v="2019"/>
    <x v="4"/>
    <x v="14"/>
    <n v="40"/>
    <s v="108 11th St, San Francisco, CA 94016"/>
    <x v="1"/>
  </r>
  <r>
    <n v="203548"/>
    <x v="1"/>
    <n v="1"/>
    <n v="11.95"/>
    <n v="11.95"/>
    <s v="05/17/19 17:43"/>
    <d v="2019-05-17T00:00:00"/>
    <n v="2019"/>
    <x v="4"/>
    <x v="14"/>
    <n v="43"/>
    <s v="690 Sunset St, Dallas, TX 75001"/>
    <x v="2"/>
  </r>
  <r>
    <n v="204165"/>
    <x v="14"/>
    <n v="1"/>
    <n v="389.99"/>
    <n v="389.99"/>
    <s v="05/17/19 17:43"/>
    <d v="2019-05-17T00:00:00"/>
    <n v="2019"/>
    <x v="4"/>
    <x v="14"/>
    <n v="43"/>
    <s v="759 Hill St, Dallas, TX 75001"/>
    <x v="2"/>
  </r>
  <r>
    <n v="209150"/>
    <x v="9"/>
    <n v="1"/>
    <n v="1700"/>
    <n v="1700"/>
    <s v="05/17/19 17:43"/>
    <d v="2019-05-17T00:00:00"/>
    <n v="2019"/>
    <x v="4"/>
    <x v="14"/>
    <n v="43"/>
    <s v="101 11th St, San Francisco, CA 94016"/>
    <x v="1"/>
  </r>
  <r>
    <n v="201323"/>
    <x v="0"/>
    <n v="1"/>
    <n v="11.99"/>
    <n v="11.99"/>
    <s v="05/17/19 17:47"/>
    <d v="2019-05-17T00:00:00"/>
    <n v="2019"/>
    <x v="4"/>
    <x v="14"/>
    <n v="47"/>
    <s v="80 Pine St, Boston, MA 02215"/>
    <x v="4"/>
  </r>
  <r>
    <n v="201729"/>
    <x v="2"/>
    <n v="1"/>
    <n v="150"/>
    <n v="150"/>
    <s v="05/17/19 17:51"/>
    <d v="2019-05-17T00:00:00"/>
    <n v="2019"/>
    <x v="4"/>
    <x v="14"/>
    <n v="51"/>
    <s v="768 South St, Austin, TX 73301"/>
    <x v="8"/>
  </r>
  <r>
    <n v="201729"/>
    <x v="5"/>
    <n v="1"/>
    <n v="14.95"/>
    <n v="14.95"/>
    <s v="05/17/19 17:51"/>
    <d v="2019-05-17T00:00:00"/>
    <n v="2019"/>
    <x v="4"/>
    <x v="14"/>
    <n v="51"/>
    <s v="768 South St, Austin, TX 73301"/>
    <x v="8"/>
  </r>
  <r>
    <n v="202028"/>
    <x v="0"/>
    <n v="1"/>
    <n v="11.99"/>
    <n v="11.99"/>
    <s v="05/17/19 17:51"/>
    <d v="2019-05-17T00:00:00"/>
    <n v="2019"/>
    <x v="4"/>
    <x v="14"/>
    <n v="51"/>
    <s v="167 Adams St, San Francisco, CA 94016"/>
    <x v="1"/>
  </r>
  <r>
    <n v="208229"/>
    <x v="12"/>
    <n v="1"/>
    <n v="99.99"/>
    <n v="99.99"/>
    <s v="05/17/19 17:51"/>
    <d v="2019-05-17T00:00:00"/>
    <n v="2019"/>
    <x v="4"/>
    <x v="14"/>
    <n v="51"/>
    <s v="746 10th St, Boston, MA 02215"/>
    <x v="4"/>
  </r>
  <r>
    <n v="203622"/>
    <x v="4"/>
    <n v="1"/>
    <n v="700"/>
    <n v="700"/>
    <s v="05/17/19 17:55"/>
    <d v="2019-05-17T00:00:00"/>
    <n v="2019"/>
    <x v="4"/>
    <x v="14"/>
    <n v="55"/>
    <s v="519 South St, San Francisco, CA 94016"/>
    <x v="1"/>
  </r>
  <r>
    <n v="209192"/>
    <x v="2"/>
    <n v="1"/>
    <n v="150"/>
    <n v="150"/>
    <s v="05/17/19 17:59"/>
    <d v="2019-05-17T00:00:00"/>
    <n v="2019"/>
    <x v="4"/>
    <x v="14"/>
    <n v="59"/>
    <s v="938 14th St, Seattle, WA 98101"/>
    <x v="5"/>
  </r>
  <r>
    <n v="198253"/>
    <x v="7"/>
    <n v="1"/>
    <n v="3.84"/>
    <n v="3.84"/>
    <s v="05/17/19 18:00"/>
    <d v="2019-05-17T00:00:00"/>
    <n v="2019"/>
    <x v="4"/>
    <x v="15"/>
    <n v="0"/>
    <s v="582 Lake St, New York City, NY 10001"/>
    <x v="0"/>
  </r>
  <r>
    <n v="200297"/>
    <x v="1"/>
    <n v="1"/>
    <n v="11.95"/>
    <n v="11.95"/>
    <s v="05/17/19 18:00"/>
    <d v="2019-05-17T00:00:00"/>
    <n v="2019"/>
    <x v="4"/>
    <x v="15"/>
    <n v="0"/>
    <s v="570 Dogwood St, Los Angeles, CA 90001"/>
    <x v="6"/>
  </r>
  <r>
    <n v="199274"/>
    <x v="0"/>
    <n v="1"/>
    <n v="11.99"/>
    <n v="11.99"/>
    <s v="05/17/19 18:02"/>
    <d v="2019-05-17T00:00:00"/>
    <n v="2019"/>
    <x v="4"/>
    <x v="15"/>
    <n v="2"/>
    <s v="312 10th St, San Francisco, CA 94016"/>
    <x v="1"/>
  </r>
  <r>
    <n v="201882"/>
    <x v="6"/>
    <n v="1"/>
    <n v="379.99"/>
    <n v="379.99"/>
    <s v="05/17/19 18:05"/>
    <d v="2019-05-17T00:00:00"/>
    <n v="2019"/>
    <x v="4"/>
    <x v="15"/>
    <n v="5"/>
    <s v="919 7th St, San Francisco, CA 94016"/>
    <x v="1"/>
  </r>
  <r>
    <n v="197217"/>
    <x v="3"/>
    <n v="1"/>
    <n v="2.99"/>
    <n v="2.99"/>
    <s v="05/17/19 18:10"/>
    <d v="2019-05-17T00:00:00"/>
    <n v="2019"/>
    <x v="4"/>
    <x v="15"/>
    <n v="10"/>
    <s v="391 Meadow St, San Francisco, CA 94016"/>
    <x v="1"/>
  </r>
  <r>
    <n v="199970"/>
    <x v="1"/>
    <n v="1"/>
    <n v="11.95"/>
    <n v="11.95"/>
    <s v="05/17/19 18:10"/>
    <d v="2019-05-17T00:00:00"/>
    <n v="2019"/>
    <x v="4"/>
    <x v="15"/>
    <n v="10"/>
    <s v="125 Center St, Atlanta, GA 30301"/>
    <x v="3"/>
  </r>
  <r>
    <n v="204492"/>
    <x v="6"/>
    <n v="1"/>
    <n v="379.99"/>
    <n v="379.99"/>
    <s v="05/17/19 18:13"/>
    <d v="2019-05-17T00:00:00"/>
    <n v="2019"/>
    <x v="4"/>
    <x v="15"/>
    <n v="13"/>
    <s v="392 1st St, Boston, MA 02215"/>
    <x v="4"/>
  </r>
  <r>
    <n v="202299"/>
    <x v="6"/>
    <n v="1"/>
    <n v="379.99"/>
    <n v="379.99"/>
    <s v="05/17/19 18:14"/>
    <d v="2019-05-17T00:00:00"/>
    <n v="2019"/>
    <x v="4"/>
    <x v="15"/>
    <n v="14"/>
    <s v="644 Lincoln St, Dallas, TX 75001"/>
    <x v="2"/>
  </r>
  <r>
    <n v="204144"/>
    <x v="4"/>
    <n v="1"/>
    <n v="700"/>
    <n v="700"/>
    <s v="05/17/19 18:14"/>
    <d v="2019-05-17T00:00:00"/>
    <n v="2019"/>
    <x v="4"/>
    <x v="15"/>
    <n v="14"/>
    <s v="897 Cedar St, Los Angeles, CA 90001"/>
    <x v="6"/>
  </r>
  <r>
    <n v="201694"/>
    <x v="2"/>
    <n v="1"/>
    <n v="150"/>
    <n v="150"/>
    <s v="05/17/19 18:15"/>
    <d v="2019-05-17T00:00:00"/>
    <n v="2019"/>
    <x v="4"/>
    <x v="15"/>
    <n v="15"/>
    <s v="976 Jackson St, Seattle, WA 98101"/>
    <x v="5"/>
  </r>
  <r>
    <n v="202775"/>
    <x v="13"/>
    <n v="1"/>
    <n v="300"/>
    <n v="300"/>
    <s v="05/17/19 18:16"/>
    <d v="2019-05-17T00:00:00"/>
    <n v="2019"/>
    <x v="4"/>
    <x v="15"/>
    <n v="16"/>
    <s v="617 Madison St, New York City, NY 10001"/>
    <x v="0"/>
  </r>
  <r>
    <n v="199427"/>
    <x v="13"/>
    <n v="1"/>
    <n v="300"/>
    <n v="300"/>
    <s v="05/17/19 18:17"/>
    <d v="2019-05-17T00:00:00"/>
    <n v="2019"/>
    <x v="4"/>
    <x v="15"/>
    <n v="17"/>
    <s v="47 Adams St, Seattle, WA 98101"/>
    <x v="5"/>
  </r>
  <r>
    <n v="202911"/>
    <x v="3"/>
    <n v="1"/>
    <n v="2.99"/>
    <n v="2.99"/>
    <s v="05/17/19 18:17"/>
    <d v="2019-05-17T00:00:00"/>
    <n v="2019"/>
    <x v="4"/>
    <x v="15"/>
    <n v="17"/>
    <s v="594 Meadow St, Atlanta, GA 30301"/>
    <x v="3"/>
  </r>
  <r>
    <n v="208655"/>
    <x v="5"/>
    <n v="1"/>
    <n v="14.95"/>
    <n v="14.95"/>
    <s v="05/17/19 18:18"/>
    <d v="2019-05-17T00:00:00"/>
    <n v="2019"/>
    <x v="4"/>
    <x v="15"/>
    <n v="18"/>
    <s v="486 Dogwood St, San Francisco, CA 94016"/>
    <x v="1"/>
  </r>
  <r>
    <n v="205598"/>
    <x v="7"/>
    <n v="1"/>
    <n v="3.84"/>
    <n v="3.84"/>
    <s v="05/17/19 18:21"/>
    <d v="2019-05-17T00:00:00"/>
    <n v="2019"/>
    <x v="4"/>
    <x v="15"/>
    <n v="21"/>
    <s v="326 Walnut St, Seattle, WA 98101"/>
    <x v="5"/>
  </r>
  <r>
    <n v="207147"/>
    <x v="0"/>
    <n v="1"/>
    <n v="11.99"/>
    <n v="11.99"/>
    <s v="05/17/19 18:24"/>
    <d v="2019-05-17T00:00:00"/>
    <n v="2019"/>
    <x v="4"/>
    <x v="15"/>
    <n v="24"/>
    <s v="39 Washington St, Portland, ME 04101"/>
    <x v="9"/>
  </r>
  <r>
    <n v="208126"/>
    <x v="0"/>
    <n v="1"/>
    <n v="11.99"/>
    <n v="11.99"/>
    <s v="05/17/19 18:27"/>
    <d v="2019-05-17T00:00:00"/>
    <n v="2019"/>
    <x v="4"/>
    <x v="15"/>
    <n v="27"/>
    <s v="742 Hill St, Seattle, WA 98101"/>
    <x v="5"/>
  </r>
  <r>
    <n v="200791"/>
    <x v="3"/>
    <n v="1"/>
    <n v="2.99"/>
    <n v="2.99"/>
    <s v="05/17/19 18:28"/>
    <d v="2019-05-17T00:00:00"/>
    <n v="2019"/>
    <x v="4"/>
    <x v="15"/>
    <n v="28"/>
    <s v="302 Hickory St, Los Angeles, CA 90001"/>
    <x v="6"/>
  </r>
  <r>
    <n v="195338"/>
    <x v="12"/>
    <n v="1"/>
    <n v="99.99"/>
    <n v="99.99"/>
    <s v="05/17/19 18:29"/>
    <d v="2019-05-17T00:00:00"/>
    <n v="2019"/>
    <x v="4"/>
    <x v="15"/>
    <n v="29"/>
    <s v="630 9th St, Dallas, TX 75001"/>
    <x v="2"/>
  </r>
  <r>
    <n v="206785"/>
    <x v="7"/>
    <n v="1"/>
    <n v="3.84"/>
    <n v="3.84"/>
    <s v="05/17/19 18:30"/>
    <d v="2019-05-17T00:00:00"/>
    <n v="2019"/>
    <x v="4"/>
    <x v="15"/>
    <n v="30"/>
    <s v="203 Wilson St, New York City, NY 10001"/>
    <x v="0"/>
  </r>
  <r>
    <n v="209181"/>
    <x v="7"/>
    <n v="1"/>
    <n v="3.84"/>
    <n v="3.84"/>
    <s v="05/17/19 18:32"/>
    <d v="2019-05-17T00:00:00"/>
    <n v="2019"/>
    <x v="4"/>
    <x v="15"/>
    <n v="32"/>
    <s v="556 Center St, Atlanta, GA 30301"/>
    <x v="3"/>
  </r>
  <r>
    <n v="209442"/>
    <x v="10"/>
    <n v="1"/>
    <n v="999.99"/>
    <n v="999.99"/>
    <s v="05/17/19 18:33"/>
    <d v="2019-05-17T00:00:00"/>
    <n v="2019"/>
    <x v="4"/>
    <x v="15"/>
    <n v="33"/>
    <s v="72 Hickory St, Austin, TX 73301"/>
    <x v="8"/>
  </r>
  <r>
    <n v="196015"/>
    <x v="1"/>
    <n v="1"/>
    <n v="11.95"/>
    <n v="11.95"/>
    <s v="05/17/19 18:35"/>
    <d v="2019-05-17T00:00:00"/>
    <n v="2019"/>
    <x v="4"/>
    <x v="15"/>
    <n v="35"/>
    <s v="93 7th St, San Francisco, CA 94016"/>
    <x v="1"/>
  </r>
  <r>
    <n v="197523"/>
    <x v="12"/>
    <n v="1"/>
    <n v="99.99"/>
    <n v="99.99"/>
    <s v="05/17/19 18:37"/>
    <d v="2019-05-17T00:00:00"/>
    <n v="2019"/>
    <x v="4"/>
    <x v="15"/>
    <n v="37"/>
    <s v="761 Highland St, Atlanta, GA 30301"/>
    <x v="3"/>
  </r>
  <r>
    <n v="194761"/>
    <x v="1"/>
    <n v="1"/>
    <n v="11.95"/>
    <n v="11.95"/>
    <s v="05/17/19 18:38"/>
    <d v="2019-05-17T00:00:00"/>
    <n v="2019"/>
    <x v="4"/>
    <x v="15"/>
    <n v="38"/>
    <s v="429 Jackson St, Los Angeles, CA 90001"/>
    <x v="6"/>
  </r>
  <r>
    <n v="198930"/>
    <x v="3"/>
    <n v="2"/>
    <n v="2.99"/>
    <n v="5.98"/>
    <s v="05/17/19 18:40"/>
    <d v="2019-05-17T00:00:00"/>
    <n v="2019"/>
    <x v="4"/>
    <x v="15"/>
    <n v="40"/>
    <s v="236 7th St, San Francisco, CA 94016"/>
    <x v="1"/>
  </r>
  <r>
    <n v="195740"/>
    <x v="5"/>
    <n v="1"/>
    <n v="14.95"/>
    <n v="14.95"/>
    <s v="05/17/19 18:43"/>
    <d v="2019-05-17T00:00:00"/>
    <n v="2019"/>
    <x v="4"/>
    <x v="15"/>
    <n v="43"/>
    <s v="557 7th St, Atlanta, GA 30301"/>
    <x v="3"/>
  </r>
  <r>
    <n v="204341"/>
    <x v="2"/>
    <n v="1"/>
    <n v="150"/>
    <n v="150"/>
    <s v="05/17/19 18:44"/>
    <d v="2019-05-17T00:00:00"/>
    <n v="2019"/>
    <x v="4"/>
    <x v="15"/>
    <n v="44"/>
    <s v="833 Center St, San Francisco, CA 94016"/>
    <x v="1"/>
  </r>
  <r>
    <n v="199674"/>
    <x v="0"/>
    <n v="1"/>
    <n v="11.99"/>
    <n v="11.99"/>
    <s v="05/17/19 18:45"/>
    <d v="2019-05-17T00:00:00"/>
    <n v="2019"/>
    <x v="4"/>
    <x v="15"/>
    <n v="45"/>
    <s v="472 Center St, Seattle, WA 98101"/>
    <x v="5"/>
  </r>
  <r>
    <n v="208038"/>
    <x v="12"/>
    <n v="1"/>
    <n v="99.99"/>
    <n v="99.99"/>
    <s v="05/17/19 18:47"/>
    <d v="2019-05-17T00:00:00"/>
    <n v="2019"/>
    <x v="4"/>
    <x v="15"/>
    <n v="47"/>
    <s v="991 10th St, Los Angeles, CA 90001"/>
    <x v="6"/>
  </r>
  <r>
    <n v="206989"/>
    <x v="1"/>
    <n v="1"/>
    <n v="11.95"/>
    <n v="11.95"/>
    <s v="05/17/19 18:52"/>
    <d v="2019-05-17T00:00:00"/>
    <n v="2019"/>
    <x v="4"/>
    <x v="15"/>
    <n v="52"/>
    <s v="514 Lake St, San Francisco, CA 94016"/>
    <x v="1"/>
  </r>
  <r>
    <n v="195069"/>
    <x v="12"/>
    <n v="1"/>
    <n v="99.99"/>
    <n v="99.99"/>
    <s v="05/17/19 18:53"/>
    <d v="2019-05-17T00:00:00"/>
    <n v="2019"/>
    <x v="4"/>
    <x v="15"/>
    <n v="53"/>
    <s v="347 Highland St, San Francisco, CA 94016"/>
    <x v="1"/>
  </r>
  <r>
    <n v="207420"/>
    <x v="1"/>
    <n v="1"/>
    <n v="11.95"/>
    <n v="11.95"/>
    <s v="05/17/19 18:53"/>
    <d v="2019-05-17T00:00:00"/>
    <n v="2019"/>
    <x v="4"/>
    <x v="15"/>
    <n v="53"/>
    <s v="561 Cherry St, Boston, MA 02215"/>
    <x v="4"/>
  </r>
  <r>
    <n v="206522"/>
    <x v="3"/>
    <n v="1"/>
    <n v="2.99"/>
    <n v="2.99"/>
    <s v="05/17/19 18:55"/>
    <d v="2019-05-17T00:00:00"/>
    <n v="2019"/>
    <x v="4"/>
    <x v="15"/>
    <n v="55"/>
    <s v="445 Meadow St, Portland, OR 97035"/>
    <x v="7"/>
  </r>
  <r>
    <n v="197722"/>
    <x v="4"/>
    <n v="1"/>
    <n v="700"/>
    <n v="700"/>
    <s v="05/17/19 18:56"/>
    <d v="2019-05-17T00:00:00"/>
    <n v="2019"/>
    <x v="4"/>
    <x v="15"/>
    <n v="56"/>
    <s v="92 Center St, San Francisco, CA 94016"/>
    <x v="1"/>
  </r>
  <r>
    <n v="197722"/>
    <x v="5"/>
    <n v="1"/>
    <n v="14.95"/>
    <n v="14.95"/>
    <s v="05/17/19 18:56"/>
    <d v="2019-05-17T00:00:00"/>
    <n v="2019"/>
    <x v="4"/>
    <x v="15"/>
    <n v="56"/>
    <s v="92 Center St, San Francisco, CA 94016"/>
    <x v="1"/>
  </r>
  <r>
    <n v="200158"/>
    <x v="4"/>
    <n v="1"/>
    <n v="700"/>
    <n v="700"/>
    <s v="05/17/19 18:57"/>
    <d v="2019-05-17T00:00:00"/>
    <n v="2019"/>
    <x v="4"/>
    <x v="15"/>
    <n v="57"/>
    <s v="805 Jefferson St, Los Angeles, CA 90001"/>
    <x v="6"/>
  </r>
  <r>
    <n v="194633"/>
    <x v="7"/>
    <n v="1"/>
    <n v="3.84"/>
    <n v="3.84"/>
    <s v="05/17/19 19:00"/>
    <d v="2019-05-17T00:00:00"/>
    <n v="2019"/>
    <x v="4"/>
    <x v="16"/>
    <n v="0"/>
    <s v="581 Spruce St, Portland, OR 97035"/>
    <x v="7"/>
  </r>
  <r>
    <n v="206502"/>
    <x v="2"/>
    <n v="1"/>
    <n v="150"/>
    <n v="150"/>
    <s v="05/17/19 19:01"/>
    <d v="2019-05-17T00:00:00"/>
    <n v="2019"/>
    <x v="4"/>
    <x v="16"/>
    <n v="1"/>
    <s v="729 Elm St, Boston, MA 02215"/>
    <x v="4"/>
  </r>
  <r>
    <n v="203407"/>
    <x v="2"/>
    <n v="1"/>
    <n v="150"/>
    <n v="150"/>
    <s v="05/17/19 19:03"/>
    <d v="2019-05-17T00:00:00"/>
    <n v="2019"/>
    <x v="4"/>
    <x v="16"/>
    <n v="3"/>
    <s v="264 Hickory St, Los Angeles, CA 90001"/>
    <x v="6"/>
  </r>
  <r>
    <n v="201918"/>
    <x v="1"/>
    <n v="1"/>
    <n v="11.95"/>
    <n v="11.95"/>
    <s v="05/17/19 19:04"/>
    <d v="2019-05-17T00:00:00"/>
    <n v="2019"/>
    <x v="4"/>
    <x v="16"/>
    <n v="4"/>
    <s v="459 Meadow St, Boston, MA 02215"/>
    <x v="4"/>
  </r>
  <r>
    <n v="204277"/>
    <x v="3"/>
    <n v="3"/>
    <n v="2.99"/>
    <n v="8.9700000000000006"/>
    <s v="05/17/19 19:04"/>
    <d v="2019-05-17T00:00:00"/>
    <n v="2019"/>
    <x v="4"/>
    <x v="16"/>
    <n v="4"/>
    <s v="115 9th St, Los Angeles, CA 90001"/>
    <x v="6"/>
  </r>
  <r>
    <n v="205917"/>
    <x v="8"/>
    <n v="1"/>
    <n v="600"/>
    <n v="600"/>
    <s v="05/17/19 19:05"/>
    <d v="2019-05-17T00:00:00"/>
    <n v="2019"/>
    <x v="4"/>
    <x v="16"/>
    <n v="5"/>
    <s v="176 Main St, Seattle, WA 98101"/>
    <x v="5"/>
  </r>
  <r>
    <n v="194667"/>
    <x v="11"/>
    <n v="1"/>
    <n v="149.99"/>
    <n v="149.99"/>
    <s v="05/17/19 19:06"/>
    <d v="2019-05-17T00:00:00"/>
    <n v="2019"/>
    <x v="4"/>
    <x v="16"/>
    <n v="6"/>
    <s v="14 Willow St, Atlanta, GA 30301"/>
    <x v="3"/>
  </r>
  <r>
    <n v="208786"/>
    <x v="3"/>
    <n v="5"/>
    <n v="2.99"/>
    <n v="14.950000000000001"/>
    <s v="05/17/19 19:09"/>
    <d v="2019-05-17T00:00:00"/>
    <n v="2019"/>
    <x v="4"/>
    <x v="16"/>
    <n v="9"/>
    <s v="247 Center St, Austin, TX 73301"/>
    <x v="8"/>
  </r>
  <r>
    <n v="205735"/>
    <x v="1"/>
    <n v="1"/>
    <n v="11.95"/>
    <n v="11.95"/>
    <s v="05/17/19 19:11"/>
    <d v="2019-05-17T00:00:00"/>
    <n v="2019"/>
    <x v="4"/>
    <x v="16"/>
    <n v="11"/>
    <s v="577 12th St, Austin, TX 73301"/>
    <x v="8"/>
  </r>
  <r>
    <n v="202258"/>
    <x v="5"/>
    <n v="1"/>
    <n v="14.95"/>
    <n v="14.95"/>
    <s v="05/17/19 19:13"/>
    <d v="2019-05-17T00:00:00"/>
    <n v="2019"/>
    <x v="4"/>
    <x v="16"/>
    <n v="13"/>
    <s v="810 Meadow St, Austin, TX 73301"/>
    <x v="8"/>
  </r>
  <r>
    <n v="201947"/>
    <x v="15"/>
    <n v="1"/>
    <n v="600"/>
    <n v="600"/>
    <s v="05/17/19 19:21"/>
    <d v="2019-05-17T00:00:00"/>
    <n v="2019"/>
    <x v="4"/>
    <x v="16"/>
    <n v="21"/>
    <s v="103 Washington St, Austin, TX 73301"/>
    <x v="8"/>
  </r>
  <r>
    <n v="203898"/>
    <x v="7"/>
    <n v="1"/>
    <n v="3.84"/>
    <n v="3.84"/>
    <s v="05/17/19 19:22"/>
    <d v="2019-05-17T00:00:00"/>
    <n v="2019"/>
    <x v="4"/>
    <x v="16"/>
    <n v="22"/>
    <s v="599 Forest St, Seattle, WA 98101"/>
    <x v="5"/>
  </r>
  <r>
    <n v="203952"/>
    <x v="3"/>
    <n v="1"/>
    <n v="2.99"/>
    <n v="2.99"/>
    <s v="05/17/19 19:24"/>
    <d v="2019-05-17T00:00:00"/>
    <n v="2019"/>
    <x v="4"/>
    <x v="16"/>
    <n v="24"/>
    <s v="648 14th St, New York City, NY 10001"/>
    <x v="0"/>
  </r>
  <r>
    <n v="200598"/>
    <x v="3"/>
    <n v="4"/>
    <n v="2.99"/>
    <n v="11.96"/>
    <s v="05/17/19 19:25"/>
    <d v="2019-05-17T00:00:00"/>
    <n v="2019"/>
    <x v="4"/>
    <x v="16"/>
    <n v="25"/>
    <s v="165 Spruce St, Los Angeles, CA 90001"/>
    <x v="6"/>
  </r>
  <r>
    <n v="199334"/>
    <x v="4"/>
    <n v="1"/>
    <n v="700"/>
    <n v="700"/>
    <s v="05/17/19 19:27"/>
    <d v="2019-05-17T00:00:00"/>
    <n v="2019"/>
    <x v="4"/>
    <x v="16"/>
    <n v="27"/>
    <s v="570 6th St, Los Angeles, CA 90001"/>
    <x v="6"/>
  </r>
  <r>
    <n v="199334"/>
    <x v="5"/>
    <n v="1"/>
    <n v="14.95"/>
    <n v="14.95"/>
    <s v="05/17/19 19:27"/>
    <d v="2019-05-17T00:00:00"/>
    <n v="2019"/>
    <x v="4"/>
    <x v="16"/>
    <n v="27"/>
    <s v="570 6th St, Los Angeles, CA 90001"/>
    <x v="6"/>
  </r>
  <r>
    <n v="198271"/>
    <x v="13"/>
    <n v="1"/>
    <n v="300"/>
    <n v="300"/>
    <s v="05/17/19 19:29"/>
    <d v="2019-05-17T00:00:00"/>
    <n v="2019"/>
    <x v="4"/>
    <x v="16"/>
    <n v="29"/>
    <s v="513 North St, Austin, TX 73301"/>
    <x v="8"/>
  </r>
  <r>
    <n v="199828"/>
    <x v="0"/>
    <n v="2"/>
    <n v="11.99"/>
    <n v="23.98"/>
    <s v="05/17/19 19:29"/>
    <d v="2019-05-17T00:00:00"/>
    <n v="2019"/>
    <x v="4"/>
    <x v="16"/>
    <n v="29"/>
    <s v="575 13th St, Atlanta, GA 30301"/>
    <x v="3"/>
  </r>
  <r>
    <n v="204573"/>
    <x v="3"/>
    <n v="1"/>
    <n v="2.99"/>
    <n v="2.99"/>
    <s v="05/17/19 19:29"/>
    <d v="2019-05-17T00:00:00"/>
    <n v="2019"/>
    <x v="4"/>
    <x v="16"/>
    <n v="29"/>
    <s v="784 5th St, Portland, ME 04101"/>
    <x v="9"/>
  </r>
  <r>
    <n v="208571"/>
    <x v="1"/>
    <n v="1"/>
    <n v="11.95"/>
    <n v="11.95"/>
    <s v="05/17/19 19:30"/>
    <d v="2019-05-17T00:00:00"/>
    <n v="2019"/>
    <x v="4"/>
    <x v="16"/>
    <n v="30"/>
    <s v="992 Meadow St, Los Angeles, CA 90001"/>
    <x v="6"/>
  </r>
  <r>
    <n v="196285"/>
    <x v="5"/>
    <n v="1"/>
    <n v="14.95"/>
    <n v="14.95"/>
    <s v="05/17/19 19:31"/>
    <d v="2019-05-17T00:00:00"/>
    <n v="2019"/>
    <x v="4"/>
    <x v="16"/>
    <n v="31"/>
    <s v="122 Washington St, Boston, MA 02215"/>
    <x v="4"/>
  </r>
  <r>
    <n v="208021"/>
    <x v="1"/>
    <n v="1"/>
    <n v="11.95"/>
    <n v="11.95"/>
    <s v="05/17/19 19:32"/>
    <d v="2019-05-17T00:00:00"/>
    <n v="2019"/>
    <x v="4"/>
    <x v="16"/>
    <n v="32"/>
    <s v="679 Highland St, San Francisco, CA 94016"/>
    <x v="1"/>
  </r>
  <r>
    <n v="200016"/>
    <x v="11"/>
    <n v="1"/>
    <n v="149.99"/>
    <n v="149.99"/>
    <s v="05/17/19 19:35"/>
    <d v="2019-05-17T00:00:00"/>
    <n v="2019"/>
    <x v="4"/>
    <x v="16"/>
    <n v="35"/>
    <s v="437 1st St, Boston, MA 02215"/>
    <x v="4"/>
  </r>
  <r>
    <n v="204828"/>
    <x v="1"/>
    <n v="1"/>
    <n v="11.95"/>
    <n v="11.95"/>
    <s v="05/17/19 19:35"/>
    <d v="2019-05-17T00:00:00"/>
    <n v="2019"/>
    <x v="4"/>
    <x v="16"/>
    <n v="35"/>
    <s v="842 Park St, Dallas, TX 75001"/>
    <x v="2"/>
  </r>
  <r>
    <n v="195956"/>
    <x v="3"/>
    <n v="1"/>
    <n v="2.99"/>
    <n v="2.99"/>
    <s v="05/17/19 19:37"/>
    <d v="2019-05-17T00:00:00"/>
    <n v="2019"/>
    <x v="4"/>
    <x v="16"/>
    <n v="37"/>
    <s v="246 Lakeview St, New York City, NY 10001"/>
    <x v="0"/>
  </r>
  <r>
    <n v="198392"/>
    <x v="4"/>
    <n v="1"/>
    <n v="700"/>
    <n v="700"/>
    <s v="05/17/19 19:39"/>
    <d v="2019-05-17T00:00:00"/>
    <n v="2019"/>
    <x v="4"/>
    <x v="16"/>
    <n v="39"/>
    <s v="983 Hill St, San Francisco, CA 94016"/>
    <x v="1"/>
  </r>
  <r>
    <n v="209034"/>
    <x v="16"/>
    <n v="1"/>
    <n v="109.99"/>
    <n v="109.99"/>
    <s v="05/17/19 19:40"/>
    <d v="2019-05-17T00:00:00"/>
    <n v="2019"/>
    <x v="4"/>
    <x v="16"/>
    <n v="40"/>
    <s v="447 Lakeview St, Seattle, WA 98101"/>
    <x v="5"/>
  </r>
  <r>
    <n v="206410"/>
    <x v="6"/>
    <n v="1"/>
    <n v="379.99"/>
    <n v="379.99"/>
    <s v="05/17/19 19:42"/>
    <d v="2019-05-17T00:00:00"/>
    <n v="2019"/>
    <x v="4"/>
    <x v="16"/>
    <n v="42"/>
    <s v="815 Walnut St, San Francisco, CA 94016"/>
    <x v="1"/>
  </r>
  <r>
    <n v="196361"/>
    <x v="3"/>
    <n v="2"/>
    <n v="2.99"/>
    <n v="5.98"/>
    <s v="05/17/19 19:44"/>
    <d v="2019-05-17T00:00:00"/>
    <n v="2019"/>
    <x v="4"/>
    <x v="16"/>
    <n v="44"/>
    <s v="60 Madison St, New York City, NY 10001"/>
    <x v="0"/>
  </r>
  <r>
    <n v="207598"/>
    <x v="0"/>
    <n v="2"/>
    <n v="11.99"/>
    <n v="23.98"/>
    <s v="05/17/19 19:44"/>
    <d v="2019-05-17T00:00:00"/>
    <n v="2019"/>
    <x v="4"/>
    <x v="16"/>
    <n v="44"/>
    <s v="698 Church St, Dallas, TX 75001"/>
    <x v="2"/>
  </r>
  <r>
    <n v="208051"/>
    <x v="8"/>
    <n v="1"/>
    <n v="600"/>
    <n v="600"/>
    <s v="05/17/19 19:44"/>
    <d v="2019-05-17T00:00:00"/>
    <n v="2019"/>
    <x v="4"/>
    <x v="16"/>
    <n v="44"/>
    <s v="716 Ridge St, Dallas, TX 75001"/>
    <x v="2"/>
  </r>
  <r>
    <n v="208551"/>
    <x v="4"/>
    <n v="1"/>
    <n v="700"/>
    <n v="700"/>
    <s v="05/17/19 19:44"/>
    <d v="2019-05-17T00:00:00"/>
    <n v="2019"/>
    <x v="4"/>
    <x v="16"/>
    <n v="44"/>
    <s v="120 Forest St, Dallas, TX 75001"/>
    <x v="2"/>
  </r>
  <r>
    <n v="208250"/>
    <x v="14"/>
    <n v="1"/>
    <n v="389.99"/>
    <n v="389.99"/>
    <s v="05/17/19 19:47"/>
    <d v="2019-05-17T00:00:00"/>
    <n v="2019"/>
    <x v="4"/>
    <x v="16"/>
    <n v="47"/>
    <s v="172 Walnut St, Portland, ME 04101"/>
    <x v="9"/>
  </r>
  <r>
    <n v="199068"/>
    <x v="0"/>
    <n v="1"/>
    <n v="11.99"/>
    <n v="11.99"/>
    <s v="05/17/19 19:50"/>
    <d v="2019-05-17T00:00:00"/>
    <n v="2019"/>
    <x v="4"/>
    <x v="16"/>
    <n v="50"/>
    <s v="165 Lakeview St, New York City, NY 10001"/>
    <x v="0"/>
  </r>
  <r>
    <n v="205259"/>
    <x v="3"/>
    <n v="1"/>
    <n v="2.99"/>
    <n v="2.99"/>
    <s v="05/17/19 19:54"/>
    <d v="2019-05-17T00:00:00"/>
    <n v="2019"/>
    <x v="4"/>
    <x v="16"/>
    <n v="54"/>
    <s v="883 9th St, Atlanta, GA 30301"/>
    <x v="3"/>
  </r>
  <r>
    <n v="208054"/>
    <x v="7"/>
    <n v="1"/>
    <n v="3.84"/>
    <n v="3.84"/>
    <s v="05/17/19 19:54"/>
    <d v="2019-05-17T00:00:00"/>
    <n v="2019"/>
    <x v="4"/>
    <x v="16"/>
    <n v="54"/>
    <s v="368 Highland St, New York City, NY 10001"/>
    <x v="0"/>
  </r>
  <r>
    <n v="194786"/>
    <x v="2"/>
    <n v="1"/>
    <n v="150"/>
    <n v="150"/>
    <s v="05/17/19 19:58"/>
    <d v="2019-05-17T00:00:00"/>
    <n v="2019"/>
    <x v="4"/>
    <x v="16"/>
    <n v="58"/>
    <s v="257 Main St, San Francisco, CA 94016"/>
    <x v="1"/>
  </r>
  <r>
    <n v="194786"/>
    <x v="14"/>
    <n v="1"/>
    <n v="389.99"/>
    <n v="389.99"/>
    <s v="05/17/19 19:58"/>
    <d v="2019-05-17T00:00:00"/>
    <n v="2019"/>
    <x v="4"/>
    <x v="16"/>
    <n v="58"/>
    <s v="257 Main St, San Francisco, CA 94016"/>
    <x v="1"/>
  </r>
  <r>
    <n v="195327"/>
    <x v="7"/>
    <n v="2"/>
    <n v="3.84"/>
    <n v="7.68"/>
    <s v="05/17/19 20:01"/>
    <d v="2019-05-17T00:00:00"/>
    <n v="2019"/>
    <x v="4"/>
    <x v="17"/>
    <n v="1"/>
    <s v="875 Main St, Austin, TX 73301"/>
    <x v="8"/>
  </r>
  <r>
    <n v="206696"/>
    <x v="13"/>
    <n v="1"/>
    <n v="300"/>
    <n v="300"/>
    <s v="05/17/19 20:01"/>
    <d v="2019-05-17T00:00:00"/>
    <n v="2019"/>
    <x v="4"/>
    <x v="17"/>
    <n v="1"/>
    <s v="524 North St, San Francisco, CA 94016"/>
    <x v="1"/>
  </r>
  <r>
    <n v="205212"/>
    <x v="7"/>
    <n v="1"/>
    <n v="3.84"/>
    <n v="3.84"/>
    <s v="05/17/19 20:03"/>
    <d v="2019-05-17T00:00:00"/>
    <n v="2019"/>
    <x v="4"/>
    <x v="17"/>
    <n v="3"/>
    <s v="502 Lake St, Boston, MA 02215"/>
    <x v="4"/>
  </r>
  <r>
    <n v="209100"/>
    <x v="5"/>
    <n v="2"/>
    <n v="14.95"/>
    <n v="29.9"/>
    <s v="05/17/19 20:05"/>
    <d v="2019-05-17T00:00:00"/>
    <n v="2019"/>
    <x v="4"/>
    <x v="17"/>
    <n v="5"/>
    <s v="893 Cherry St, Los Angeles, CA 90001"/>
    <x v="6"/>
  </r>
  <r>
    <n v="197970"/>
    <x v="0"/>
    <n v="1"/>
    <n v="11.99"/>
    <n v="11.99"/>
    <s v="05/17/19 20:06"/>
    <d v="2019-05-17T00:00:00"/>
    <n v="2019"/>
    <x v="4"/>
    <x v="17"/>
    <n v="6"/>
    <s v="956 6th St, Los Angeles, CA 90001"/>
    <x v="6"/>
  </r>
  <r>
    <n v="208233"/>
    <x v="3"/>
    <n v="1"/>
    <n v="2.99"/>
    <n v="2.99"/>
    <s v="05/17/19 20:06"/>
    <d v="2019-05-17T00:00:00"/>
    <n v="2019"/>
    <x v="4"/>
    <x v="17"/>
    <n v="6"/>
    <s v="963 Dogwood St, Boston, MA 02215"/>
    <x v="4"/>
  </r>
  <r>
    <n v="207719"/>
    <x v="2"/>
    <n v="1"/>
    <n v="150"/>
    <n v="150"/>
    <s v="05/17/19 20:09"/>
    <d v="2019-05-17T00:00:00"/>
    <n v="2019"/>
    <x v="4"/>
    <x v="17"/>
    <n v="9"/>
    <s v="474 Dogwood St, Seattle, WA 98101"/>
    <x v="5"/>
  </r>
  <r>
    <n v="198610"/>
    <x v="4"/>
    <n v="1"/>
    <n v="700"/>
    <n v="700"/>
    <s v="05/17/19 20:11"/>
    <d v="2019-05-17T00:00:00"/>
    <n v="2019"/>
    <x v="4"/>
    <x v="17"/>
    <n v="11"/>
    <s v="151 7th St, New York City, NY 10001"/>
    <x v="0"/>
  </r>
  <r>
    <n v="202685"/>
    <x v="5"/>
    <n v="1"/>
    <n v="14.95"/>
    <n v="14.95"/>
    <s v="05/17/19 20:11"/>
    <d v="2019-05-17T00:00:00"/>
    <n v="2019"/>
    <x v="4"/>
    <x v="17"/>
    <n v="11"/>
    <s v="692 Main St, San Francisco, CA 94016"/>
    <x v="1"/>
  </r>
  <r>
    <n v="195690"/>
    <x v="7"/>
    <n v="1"/>
    <n v="3.84"/>
    <n v="3.84"/>
    <s v="05/17/19 20:13"/>
    <d v="2019-05-17T00:00:00"/>
    <n v="2019"/>
    <x v="4"/>
    <x v="17"/>
    <n v="13"/>
    <s v="519 West St, San Francisco, CA 94016"/>
    <x v="1"/>
  </r>
  <r>
    <n v="208717"/>
    <x v="2"/>
    <n v="1"/>
    <n v="150"/>
    <n v="150"/>
    <s v="05/17/19 20:13"/>
    <d v="2019-05-17T00:00:00"/>
    <n v="2019"/>
    <x v="4"/>
    <x v="17"/>
    <n v="13"/>
    <s v="117 9th St, Austin, TX 73301"/>
    <x v="8"/>
  </r>
  <r>
    <n v="200003"/>
    <x v="12"/>
    <n v="1"/>
    <n v="99.99"/>
    <n v="99.99"/>
    <s v="05/17/19 20:14"/>
    <d v="2019-05-17T00:00:00"/>
    <n v="2019"/>
    <x v="4"/>
    <x v="17"/>
    <n v="14"/>
    <s v="328 8th St, San Francisco, CA 94016"/>
    <x v="1"/>
  </r>
  <r>
    <n v="201688"/>
    <x v="3"/>
    <n v="5"/>
    <n v="2.99"/>
    <n v="14.950000000000001"/>
    <s v="05/17/19 20:14"/>
    <d v="2019-05-17T00:00:00"/>
    <n v="2019"/>
    <x v="4"/>
    <x v="17"/>
    <n v="14"/>
    <s v="534 Elm St, San Francisco, CA 94016"/>
    <x v="1"/>
  </r>
  <r>
    <n v="203928"/>
    <x v="1"/>
    <n v="1"/>
    <n v="11.95"/>
    <n v="11.95"/>
    <s v="05/17/19 20:17"/>
    <d v="2019-05-17T00:00:00"/>
    <n v="2019"/>
    <x v="4"/>
    <x v="17"/>
    <n v="17"/>
    <s v="760 Lakeview St, San Francisco, CA 94016"/>
    <x v="1"/>
  </r>
  <r>
    <n v="208752"/>
    <x v="0"/>
    <n v="1"/>
    <n v="11.99"/>
    <n v="11.99"/>
    <s v="05/17/19 20:19"/>
    <d v="2019-05-17T00:00:00"/>
    <n v="2019"/>
    <x v="4"/>
    <x v="17"/>
    <n v="19"/>
    <s v="394 11th St, Los Angeles, CA 90001"/>
    <x v="6"/>
  </r>
  <r>
    <n v="194239"/>
    <x v="1"/>
    <n v="1"/>
    <n v="11.95"/>
    <n v="11.95"/>
    <s v="05/17/19 20:22"/>
    <d v="2019-05-17T00:00:00"/>
    <n v="2019"/>
    <x v="4"/>
    <x v="17"/>
    <n v="22"/>
    <s v="349 Walnut St, San Francisco, CA 94016"/>
    <x v="1"/>
  </r>
  <r>
    <n v="205913"/>
    <x v="5"/>
    <n v="1"/>
    <n v="14.95"/>
    <n v="14.95"/>
    <s v="05/17/19 20:25"/>
    <d v="2019-05-17T00:00:00"/>
    <n v="2019"/>
    <x v="4"/>
    <x v="17"/>
    <n v="25"/>
    <s v="939 4th St, Austin, TX 73301"/>
    <x v="8"/>
  </r>
  <r>
    <n v="196865"/>
    <x v="8"/>
    <n v="1"/>
    <n v="600"/>
    <n v="600"/>
    <s v="05/17/19 20:27"/>
    <d v="2019-05-17T00:00:00"/>
    <n v="2019"/>
    <x v="4"/>
    <x v="17"/>
    <n v="27"/>
    <s v="404 Elm St, Austin, TX 73301"/>
    <x v="8"/>
  </r>
  <r>
    <n v="206224"/>
    <x v="4"/>
    <n v="1"/>
    <n v="700"/>
    <n v="700"/>
    <s v="05/17/19 20:27"/>
    <d v="2019-05-17T00:00:00"/>
    <n v="2019"/>
    <x v="4"/>
    <x v="17"/>
    <n v="27"/>
    <s v="254 10th St, San Francisco, CA 94016"/>
    <x v="1"/>
  </r>
  <r>
    <n v="203574"/>
    <x v="2"/>
    <n v="1"/>
    <n v="150"/>
    <n v="150"/>
    <s v="05/17/19 20:28"/>
    <d v="2019-05-17T00:00:00"/>
    <n v="2019"/>
    <x v="4"/>
    <x v="17"/>
    <n v="28"/>
    <s v="681 Maple St, Atlanta, GA 30301"/>
    <x v="3"/>
  </r>
  <r>
    <n v="208275"/>
    <x v="12"/>
    <n v="1"/>
    <n v="99.99"/>
    <n v="99.99"/>
    <s v="05/17/19 20:28"/>
    <d v="2019-05-17T00:00:00"/>
    <n v="2019"/>
    <x v="4"/>
    <x v="17"/>
    <n v="28"/>
    <s v="463 10th St, Atlanta, GA 30301"/>
    <x v="3"/>
  </r>
  <r>
    <n v="199986"/>
    <x v="2"/>
    <n v="1"/>
    <n v="150"/>
    <n v="150"/>
    <s v="05/17/19 20:31"/>
    <d v="2019-05-17T00:00:00"/>
    <n v="2019"/>
    <x v="4"/>
    <x v="17"/>
    <n v="31"/>
    <s v="987 Cedar St, New York City, NY 10001"/>
    <x v="0"/>
  </r>
  <r>
    <n v="204350"/>
    <x v="11"/>
    <n v="1"/>
    <n v="149.99"/>
    <n v="149.99"/>
    <s v="05/17/19 20:32"/>
    <d v="2019-05-17T00:00:00"/>
    <n v="2019"/>
    <x v="4"/>
    <x v="17"/>
    <n v="32"/>
    <s v="348 South St, New York City, NY 10001"/>
    <x v="0"/>
  </r>
  <r>
    <n v="194331"/>
    <x v="1"/>
    <n v="1"/>
    <n v="11.95"/>
    <n v="11.95"/>
    <s v="05/17/19 20:35"/>
    <d v="2019-05-17T00:00:00"/>
    <n v="2019"/>
    <x v="4"/>
    <x v="17"/>
    <n v="35"/>
    <s v="526 Lake St, Boston, MA 02215"/>
    <x v="4"/>
  </r>
  <r>
    <n v="195663"/>
    <x v="6"/>
    <n v="1"/>
    <n v="379.99"/>
    <n v="379.99"/>
    <s v="05/17/19 20:36"/>
    <d v="2019-05-17T00:00:00"/>
    <n v="2019"/>
    <x v="4"/>
    <x v="17"/>
    <n v="36"/>
    <s v="485 Washington St, New York City, NY 10001"/>
    <x v="0"/>
  </r>
  <r>
    <n v="198479"/>
    <x v="13"/>
    <n v="1"/>
    <n v="300"/>
    <n v="300"/>
    <s v="05/17/19 20:36"/>
    <d v="2019-05-17T00:00:00"/>
    <n v="2019"/>
    <x v="4"/>
    <x v="17"/>
    <n v="36"/>
    <s v="388 Washington St, Los Angeles, CA 90001"/>
    <x v="6"/>
  </r>
  <r>
    <n v="200763"/>
    <x v="11"/>
    <n v="1"/>
    <n v="149.99"/>
    <n v="149.99"/>
    <s v="05/17/19 20:37"/>
    <d v="2019-05-17T00:00:00"/>
    <n v="2019"/>
    <x v="4"/>
    <x v="17"/>
    <n v="37"/>
    <s v="849 Meadow St, Austin, TX 73301"/>
    <x v="8"/>
  </r>
  <r>
    <n v="199726"/>
    <x v="3"/>
    <n v="1"/>
    <n v="2.99"/>
    <n v="2.99"/>
    <s v="05/17/19 20:38"/>
    <d v="2019-05-17T00:00:00"/>
    <n v="2019"/>
    <x v="4"/>
    <x v="17"/>
    <n v="38"/>
    <s v="636 Cedar St, Boston, MA 02215"/>
    <x v="4"/>
  </r>
  <r>
    <n v="197400"/>
    <x v="14"/>
    <n v="1"/>
    <n v="389.99"/>
    <n v="389.99"/>
    <s v="05/17/19 20:43"/>
    <d v="2019-05-17T00:00:00"/>
    <n v="2019"/>
    <x v="4"/>
    <x v="17"/>
    <n v="43"/>
    <s v="65 4th St, Boston, MA 02215"/>
    <x v="4"/>
  </r>
  <r>
    <n v="196670"/>
    <x v="0"/>
    <n v="1"/>
    <n v="11.99"/>
    <n v="11.99"/>
    <s v="05/17/19 20:46"/>
    <d v="2019-05-17T00:00:00"/>
    <n v="2019"/>
    <x v="4"/>
    <x v="17"/>
    <n v="46"/>
    <s v="992 12th St, Dallas, TX 75001"/>
    <x v="2"/>
  </r>
  <r>
    <n v="201770"/>
    <x v="16"/>
    <n v="1"/>
    <n v="109.99"/>
    <n v="109.99"/>
    <s v="05/17/19 20:46"/>
    <d v="2019-05-17T00:00:00"/>
    <n v="2019"/>
    <x v="4"/>
    <x v="17"/>
    <n v="46"/>
    <s v="292 Jackson St, Portland, ME 04101"/>
    <x v="9"/>
  </r>
  <r>
    <n v="208876"/>
    <x v="7"/>
    <n v="1"/>
    <n v="3.84"/>
    <n v="3.84"/>
    <s v="05/17/19 20:48"/>
    <d v="2019-05-17T00:00:00"/>
    <n v="2019"/>
    <x v="4"/>
    <x v="17"/>
    <n v="48"/>
    <s v="390 Forest St, Los Angeles, CA 90001"/>
    <x v="6"/>
  </r>
  <r>
    <n v="194970"/>
    <x v="1"/>
    <n v="1"/>
    <n v="11.95"/>
    <n v="11.95"/>
    <s v="05/17/19 20:49"/>
    <d v="2019-05-17T00:00:00"/>
    <n v="2019"/>
    <x v="4"/>
    <x v="17"/>
    <n v="49"/>
    <s v="612 Cedar St, Boston, MA 02215"/>
    <x v="4"/>
  </r>
  <r>
    <n v="197983"/>
    <x v="1"/>
    <n v="1"/>
    <n v="11.95"/>
    <n v="11.95"/>
    <s v="05/17/19 20:50"/>
    <d v="2019-05-17T00:00:00"/>
    <n v="2019"/>
    <x v="4"/>
    <x v="17"/>
    <n v="50"/>
    <s v="980 Madison St, New York City, NY 10001"/>
    <x v="0"/>
  </r>
  <r>
    <n v="198400"/>
    <x v="0"/>
    <n v="1"/>
    <n v="11.99"/>
    <n v="11.99"/>
    <s v="05/17/19 20:55"/>
    <d v="2019-05-17T00:00:00"/>
    <n v="2019"/>
    <x v="4"/>
    <x v="17"/>
    <n v="55"/>
    <s v="595 Hill St, Portland, OR 97035"/>
    <x v="7"/>
  </r>
  <r>
    <n v="204678"/>
    <x v="3"/>
    <n v="2"/>
    <n v="2.99"/>
    <n v="5.98"/>
    <s v="05/17/19 20:56"/>
    <d v="2019-05-17T00:00:00"/>
    <n v="2019"/>
    <x v="4"/>
    <x v="17"/>
    <n v="56"/>
    <s v="658 West St, Portland, OR 97035"/>
    <x v="7"/>
  </r>
  <r>
    <n v="197539"/>
    <x v="14"/>
    <n v="1"/>
    <n v="389.99"/>
    <n v="389.99"/>
    <s v="05/17/19 20:57"/>
    <d v="2019-05-17T00:00:00"/>
    <n v="2019"/>
    <x v="4"/>
    <x v="17"/>
    <n v="57"/>
    <s v="741 Pine St, San Francisco, CA 94016"/>
    <x v="1"/>
  </r>
  <r>
    <n v="194644"/>
    <x v="8"/>
    <n v="1"/>
    <n v="600"/>
    <n v="600"/>
    <s v="05/17/19 20:58"/>
    <d v="2019-05-17T00:00:00"/>
    <n v="2019"/>
    <x v="4"/>
    <x v="17"/>
    <n v="58"/>
    <s v="381 Cedar St, Los Angeles, CA 90001"/>
    <x v="6"/>
  </r>
  <r>
    <n v="199770"/>
    <x v="5"/>
    <n v="1"/>
    <n v="14.95"/>
    <n v="14.95"/>
    <s v="05/17/19 21:01"/>
    <d v="2019-05-17T00:00:00"/>
    <n v="2019"/>
    <x v="4"/>
    <x v="18"/>
    <n v="1"/>
    <s v="2 Elm St, New York City, NY 10001"/>
    <x v="0"/>
  </r>
  <r>
    <n v="198942"/>
    <x v="12"/>
    <n v="1"/>
    <n v="99.99"/>
    <n v="99.99"/>
    <s v="05/17/19 21:03"/>
    <d v="2019-05-17T00:00:00"/>
    <n v="2019"/>
    <x v="4"/>
    <x v="18"/>
    <n v="3"/>
    <s v="232 12th St, Austin, TX 73301"/>
    <x v="8"/>
  </r>
  <r>
    <n v="207423"/>
    <x v="2"/>
    <n v="1"/>
    <n v="150"/>
    <n v="150"/>
    <s v="05/17/19 21:04"/>
    <d v="2019-05-17T00:00:00"/>
    <n v="2019"/>
    <x v="4"/>
    <x v="18"/>
    <n v="4"/>
    <s v="132 11th St, San Francisco, CA 94016"/>
    <x v="1"/>
  </r>
  <r>
    <n v="208676"/>
    <x v="1"/>
    <n v="1"/>
    <n v="11.95"/>
    <n v="11.95"/>
    <s v="05/17/19 21:06"/>
    <d v="2019-05-17T00:00:00"/>
    <n v="2019"/>
    <x v="4"/>
    <x v="18"/>
    <n v="6"/>
    <s v="371 Cherry St, San Francisco, CA 94016"/>
    <x v="1"/>
  </r>
  <r>
    <n v="209553"/>
    <x v="7"/>
    <n v="1"/>
    <n v="3.84"/>
    <n v="3.84"/>
    <s v="05/17/19 21:06"/>
    <d v="2019-05-17T00:00:00"/>
    <n v="2019"/>
    <x v="4"/>
    <x v="18"/>
    <n v="6"/>
    <s v="45 Church St, Seattle, WA 98101"/>
    <x v="5"/>
  </r>
  <r>
    <n v="208787"/>
    <x v="4"/>
    <n v="1"/>
    <n v="700"/>
    <n v="700"/>
    <s v="05/17/19 21:10"/>
    <d v="2019-05-17T00:00:00"/>
    <n v="2019"/>
    <x v="4"/>
    <x v="18"/>
    <n v="10"/>
    <s v="79 9th St, Los Angeles, CA 90001"/>
    <x v="6"/>
  </r>
  <r>
    <n v="203386"/>
    <x v="0"/>
    <n v="1"/>
    <n v="11.99"/>
    <n v="11.99"/>
    <s v="05/17/19 21:12"/>
    <d v="2019-05-17T00:00:00"/>
    <n v="2019"/>
    <x v="4"/>
    <x v="18"/>
    <n v="12"/>
    <s v="406 Forest St, Los Angeles, CA 90001"/>
    <x v="6"/>
  </r>
  <r>
    <n v="200529"/>
    <x v="12"/>
    <n v="1"/>
    <n v="99.99"/>
    <n v="99.99"/>
    <s v="05/17/19 21:13"/>
    <d v="2019-05-17T00:00:00"/>
    <n v="2019"/>
    <x v="4"/>
    <x v="18"/>
    <n v="13"/>
    <s v="978 Walnut St, Boston, MA 02215"/>
    <x v="4"/>
  </r>
  <r>
    <n v="195101"/>
    <x v="8"/>
    <n v="1"/>
    <n v="600"/>
    <n v="600"/>
    <s v="05/17/19 21:16"/>
    <d v="2019-05-17T00:00:00"/>
    <n v="2019"/>
    <x v="4"/>
    <x v="18"/>
    <n v="16"/>
    <s v="978 Sunset St, Atlanta, GA 30301"/>
    <x v="3"/>
  </r>
  <r>
    <n v="196976"/>
    <x v="3"/>
    <n v="2"/>
    <n v="2.99"/>
    <n v="5.98"/>
    <s v="05/17/19 21:18"/>
    <d v="2019-05-17T00:00:00"/>
    <n v="2019"/>
    <x v="4"/>
    <x v="18"/>
    <n v="18"/>
    <s v="742 8th St, San Francisco, CA 94016"/>
    <x v="1"/>
  </r>
  <r>
    <n v="209071"/>
    <x v="2"/>
    <n v="1"/>
    <n v="150"/>
    <n v="150"/>
    <s v="05/17/19 21:19"/>
    <d v="2019-05-17T00:00:00"/>
    <n v="2019"/>
    <x v="4"/>
    <x v="18"/>
    <n v="19"/>
    <s v="689 Jackson St, Los Angeles, CA 90001"/>
    <x v="6"/>
  </r>
  <r>
    <n v="206323"/>
    <x v="3"/>
    <n v="1"/>
    <n v="2.99"/>
    <n v="2.99"/>
    <s v="05/17/19 21:23"/>
    <d v="2019-05-17T00:00:00"/>
    <n v="2019"/>
    <x v="4"/>
    <x v="18"/>
    <n v="23"/>
    <s v="695 Wilson St, Dallas, TX 75001"/>
    <x v="2"/>
  </r>
  <r>
    <n v="200453"/>
    <x v="0"/>
    <n v="1"/>
    <n v="11.99"/>
    <n v="11.99"/>
    <s v="05/17/19 21:26"/>
    <d v="2019-05-17T00:00:00"/>
    <n v="2019"/>
    <x v="4"/>
    <x v="18"/>
    <n v="26"/>
    <s v="651 South St, Seattle, WA 98101"/>
    <x v="5"/>
  </r>
  <r>
    <n v="201954"/>
    <x v="3"/>
    <n v="2"/>
    <n v="2.99"/>
    <n v="5.98"/>
    <s v="05/17/19 21:27"/>
    <d v="2019-05-17T00:00:00"/>
    <n v="2019"/>
    <x v="4"/>
    <x v="18"/>
    <n v="27"/>
    <s v="650 Maple St, New York City, NY 10001"/>
    <x v="0"/>
  </r>
  <r>
    <n v="209313"/>
    <x v="7"/>
    <n v="2"/>
    <n v="3.84"/>
    <n v="7.68"/>
    <s v="05/17/19 21:29"/>
    <d v="2019-05-17T00:00:00"/>
    <n v="2019"/>
    <x v="4"/>
    <x v="18"/>
    <n v="29"/>
    <s v="627 13th St, New York City, NY 10001"/>
    <x v="0"/>
  </r>
  <r>
    <n v="197797"/>
    <x v="0"/>
    <n v="1"/>
    <n v="11.99"/>
    <n v="11.99"/>
    <s v="05/17/19 21:32"/>
    <d v="2019-05-17T00:00:00"/>
    <n v="2019"/>
    <x v="4"/>
    <x v="18"/>
    <n v="32"/>
    <s v="575 Jefferson St, San Francisco, CA 94016"/>
    <x v="1"/>
  </r>
  <r>
    <n v="202138"/>
    <x v="2"/>
    <n v="1"/>
    <n v="150"/>
    <n v="150"/>
    <s v="05/17/19 21:32"/>
    <d v="2019-05-17T00:00:00"/>
    <n v="2019"/>
    <x v="4"/>
    <x v="18"/>
    <n v="32"/>
    <s v="340 5th St, Los Angeles, CA 90001"/>
    <x v="6"/>
  </r>
  <r>
    <n v="202138"/>
    <x v="3"/>
    <n v="1"/>
    <n v="2.99"/>
    <n v="2.99"/>
    <s v="05/17/19 21:32"/>
    <d v="2019-05-17T00:00:00"/>
    <n v="2019"/>
    <x v="4"/>
    <x v="18"/>
    <n v="32"/>
    <s v="340 5th St, Los Angeles, CA 90001"/>
    <x v="6"/>
  </r>
  <r>
    <n v="199610"/>
    <x v="14"/>
    <n v="1"/>
    <n v="389.99"/>
    <n v="389.99"/>
    <s v="05/17/19 21:34"/>
    <d v="2019-05-17T00:00:00"/>
    <n v="2019"/>
    <x v="4"/>
    <x v="18"/>
    <n v="34"/>
    <s v="470 Washington St, Boston, MA 02215"/>
    <x v="4"/>
  </r>
  <r>
    <n v="204218"/>
    <x v="0"/>
    <n v="1"/>
    <n v="11.99"/>
    <n v="11.99"/>
    <s v="05/17/19 21:35"/>
    <d v="2019-05-17T00:00:00"/>
    <n v="2019"/>
    <x v="4"/>
    <x v="18"/>
    <n v="35"/>
    <s v="350 8th St, Seattle, WA 98101"/>
    <x v="5"/>
  </r>
  <r>
    <n v="205113"/>
    <x v="6"/>
    <n v="1"/>
    <n v="379.99"/>
    <n v="379.99"/>
    <s v="05/17/19 21:38"/>
    <d v="2019-05-17T00:00:00"/>
    <n v="2019"/>
    <x v="4"/>
    <x v="18"/>
    <n v="38"/>
    <s v="473 Madison St, New York City, NY 10001"/>
    <x v="0"/>
  </r>
  <r>
    <n v="196763"/>
    <x v="4"/>
    <n v="1"/>
    <n v="700"/>
    <n v="700"/>
    <s v="05/17/19 21:40"/>
    <d v="2019-05-17T00:00:00"/>
    <n v="2019"/>
    <x v="4"/>
    <x v="18"/>
    <n v="40"/>
    <s v="514 1st St, Atlanta, GA 30301"/>
    <x v="3"/>
  </r>
  <r>
    <n v="198651"/>
    <x v="0"/>
    <n v="1"/>
    <n v="11.99"/>
    <n v="11.99"/>
    <s v="05/17/19 21:40"/>
    <d v="2019-05-17T00:00:00"/>
    <n v="2019"/>
    <x v="4"/>
    <x v="18"/>
    <n v="40"/>
    <s v="697 Johnson St, New York City, NY 10001"/>
    <x v="0"/>
  </r>
  <r>
    <n v="200986"/>
    <x v="3"/>
    <n v="2"/>
    <n v="2.99"/>
    <n v="5.98"/>
    <s v="05/17/19 21:41"/>
    <d v="2019-05-17T00:00:00"/>
    <n v="2019"/>
    <x v="4"/>
    <x v="18"/>
    <n v="41"/>
    <s v="445 10th St, Seattle, WA 98101"/>
    <x v="5"/>
  </r>
  <r>
    <n v="203142"/>
    <x v="1"/>
    <n v="1"/>
    <n v="11.95"/>
    <n v="11.95"/>
    <s v="05/17/19 21:41"/>
    <d v="2019-05-17T00:00:00"/>
    <n v="2019"/>
    <x v="4"/>
    <x v="18"/>
    <n v="41"/>
    <s v="442 Cedar St, Seattle, WA 98101"/>
    <x v="5"/>
  </r>
  <r>
    <n v="203038"/>
    <x v="14"/>
    <n v="1"/>
    <n v="389.99"/>
    <n v="389.99"/>
    <s v="05/17/19 21:42"/>
    <d v="2019-05-17T00:00:00"/>
    <n v="2019"/>
    <x v="4"/>
    <x v="18"/>
    <n v="42"/>
    <s v="820 Jefferson St, San Francisco, CA 94016"/>
    <x v="1"/>
  </r>
  <r>
    <n v="196329"/>
    <x v="12"/>
    <n v="1"/>
    <n v="99.99"/>
    <n v="99.99"/>
    <s v="05/17/19 21:52"/>
    <d v="2019-05-17T00:00:00"/>
    <n v="2019"/>
    <x v="4"/>
    <x v="18"/>
    <n v="52"/>
    <s v="680 10th St, Seattle, WA 98101"/>
    <x v="5"/>
  </r>
  <r>
    <n v="199184"/>
    <x v="14"/>
    <n v="1"/>
    <n v="389.99"/>
    <n v="389.99"/>
    <s v="05/17/19 21:57"/>
    <d v="2019-05-17T00:00:00"/>
    <n v="2019"/>
    <x v="4"/>
    <x v="18"/>
    <n v="57"/>
    <s v="914 7th St, Los Angeles, CA 90001"/>
    <x v="6"/>
  </r>
  <r>
    <n v="202176"/>
    <x v="5"/>
    <n v="1"/>
    <n v="14.95"/>
    <n v="14.95"/>
    <s v="05/17/19 22:04"/>
    <d v="2019-05-17T00:00:00"/>
    <n v="2019"/>
    <x v="4"/>
    <x v="19"/>
    <n v="4"/>
    <s v="244 Park St, New York City, NY 10001"/>
    <x v="0"/>
  </r>
  <r>
    <n v="194267"/>
    <x v="14"/>
    <n v="1"/>
    <n v="389.99"/>
    <n v="389.99"/>
    <s v="05/17/19 22:08"/>
    <d v="2019-05-17T00:00:00"/>
    <n v="2019"/>
    <x v="4"/>
    <x v="19"/>
    <n v="8"/>
    <s v="299 Adams St, Atlanta, GA 30301"/>
    <x v="3"/>
  </r>
  <r>
    <n v="209496"/>
    <x v="2"/>
    <n v="1"/>
    <n v="150"/>
    <n v="150"/>
    <s v="05/17/19 22:11"/>
    <d v="2019-05-17T00:00:00"/>
    <n v="2019"/>
    <x v="4"/>
    <x v="19"/>
    <n v="11"/>
    <s v="77 4th St, San Francisco, CA 94016"/>
    <x v="1"/>
  </r>
  <r>
    <n v="205556"/>
    <x v="9"/>
    <n v="1"/>
    <n v="1700"/>
    <n v="1700"/>
    <s v="05/17/19 22:18"/>
    <d v="2019-05-17T00:00:00"/>
    <n v="2019"/>
    <x v="4"/>
    <x v="19"/>
    <n v="18"/>
    <s v="799 Johnson St, Los Angeles, CA 90001"/>
    <x v="6"/>
  </r>
  <r>
    <n v="198168"/>
    <x v="7"/>
    <n v="1"/>
    <n v="3.84"/>
    <n v="3.84"/>
    <s v="05/17/19 22:19"/>
    <d v="2019-05-17T00:00:00"/>
    <n v="2019"/>
    <x v="4"/>
    <x v="19"/>
    <n v="19"/>
    <s v="271 Elm St, San Francisco, CA 94016"/>
    <x v="1"/>
  </r>
  <r>
    <n v="200943"/>
    <x v="5"/>
    <n v="1"/>
    <n v="14.95"/>
    <n v="14.95"/>
    <s v="05/17/19 22:22"/>
    <d v="2019-05-17T00:00:00"/>
    <n v="2019"/>
    <x v="4"/>
    <x v="19"/>
    <n v="22"/>
    <s v="801 8th St, San Francisco, CA 94016"/>
    <x v="1"/>
  </r>
  <r>
    <n v="195055"/>
    <x v="7"/>
    <n v="1"/>
    <n v="3.84"/>
    <n v="3.84"/>
    <s v="05/17/19 22:23"/>
    <d v="2019-05-17T00:00:00"/>
    <n v="2019"/>
    <x v="4"/>
    <x v="19"/>
    <n v="23"/>
    <s v="979 Center St, San Francisco, CA 94016"/>
    <x v="1"/>
  </r>
  <r>
    <n v="197784"/>
    <x v="1"/>
    <n v="1"/>
    <n v="11.95"/>
    <n v="11.95"/>
    <s v="05/17/19 22:24"/>
    <d v="2019-05-17T00:00:00"/>
    <n v="2019"/>
    <x v="4"/>
    <x v="19"/>
    <n v="24"/>
    <s v="628 11th St, Austin, TX 73301"/>
    <x v="8"/>
  </r>
  <r>
    <n v="194251"/>
    <x v="12"/>
    <n v="1"/>
    <n v="99.99"/>
    <n v="99.99"/>
    <s v="05/17/19 22:25"/>
    <d v="2019-05-17T00:00:00"/>
    <n v="2019"/>
    <x v="4"/>
    <x v="19"/>
    <n v="25"/>
    <s v="100 Washington St, Seattle, WA 98101"/>
    <x v="5"/>
  </r>
  <r>
    <n v="208739"/>
    <x v="8"/>
    <n v="1"/>
    <n v="600"/>
    <n v="600"/>
    <s v="05/17/19 22:25"/>
    <d v="2019-05-17T00:00:00"/>
    <n v="2019"/>
    <x v="4"/>
    <x v="19"/>
    <n v="25"/>
    <s v="932 Chestnut St, San Francisco, CA 94016"/>
    <x v="1"/>
  </r>
  <r>
    <n v="196614"/>
    <x v="5"/>
    <n v="1"/>
    <n v="14.95"/>
    <n v="14.95"/>
    <s v="05/17/19 22:30"/>
    <d v="2019-05-17T00:00:00"/>
    <n v="2019"/>
    <x v="4"/>
    <x v="19"/>
    <n v="30"/>
    <s v="196 12th St, Los Angeles, CA 90001"/>
    <x v="6"/>
  </r>
  <r>
    <n v="197926"/>
    <x v="2"/>
    <n v="1"/>
    <n v="150"/>
    <n v="150"/>
    <s v="05/17/19 22:30"/>
    <d v="2019-05-17T00:00:00"/>
    <n v="2019"/>
    <x v="4"/>
    <x v="19"/>
    <n v="30"/>
    <s v="251 Washington St, New York City, NY 10001"/>
    <x v="0"/>
  </r>
  <r>
    <n v="201732"/>
    <x v="7"/>
    <n v="1"/>
    <n v="3.84"/>
    <n v="3.84"/>
    <s v="05/17/19 22:31"/>
    <d v="2019-05-17T00:00:00"/>
    <n v="2019"/>
    <x v="4"/>
    <x v="19"/>
    <n v="31"/>
    <s v="279 6th St, San Francisco, CA 94016"/>
    <x v="1"/>
  </r>
  <r>
    <n v="206364"/>
    <x v="7"/>
    <n v="2"/>
    <n v="3.84"/>
    <n v="7.68"/>
    <s v="05/17/19 22:31"/>
    <d v="2019-05-17T00:00:00"/>
    <n v="2019"/>
    <x v="4"/>
    <x v="19"/>
    <n v="31"/>
    <s v="791 Dogwood St, Los Angeles, CA 90001"/>
    <x v="6"/>
  </r>
  <r>
    <n v="207305"/>
    <x v="2"/>
    <n v="1"/>
    <n v="150"/>
    <n v="150"/>
    <s v="05/17/19 22:31"/>
    <d v="2019-05-17T00:00:00"/>
    <n v="2019"/>
    <x v="4"/>
    <x v="19"/>
    <n v="31"/>
    <s v="854 11th St, San Francisco, CA 94016"/>
    <x v="1"/>
  </r>
  <r>
    <n v="194701"/>
    <x v="8"/>
    <n v="1"/>
    <n v="600"/>
    <n v="600"/>
    <s v="05/17/19 22:35"/>
    <d v="2019-05-17T00:00:00"/>
    <n v="2019"/>
    <x v="4"/>
    <x v="19"/>
    <n v="35"/>
    <s v="957 11th St, Los Angeles, CA 90001"/>
    <x v="6"/>
  </r>
  <r>
    <n v="197203"/>
    <x v="7"/>
    <n v="1"/>
    <n v="3.84"/>
    <n v="3.84"/>
    <s v="05/17/19 22:43"/>
    <d v="2019-05-17T00:00:00"/>
    <n v="2019"/>
    <x v="4"/>
    <x v="19"/>
    <n v="43"/>
    <s v="876 12th St, Atlanta, GA 30301"/>
    <x v="3"/>
  </r>
  <r>
    <n v="204502"/>
    <x v="1"/>
    <n v="1"/>
    <n v="11.95"/>
    <n v="11.95"/>
    <s v="05/17/19 22:44"/>
    <d v="2019-05-17T00:00:00"/>
    <n v="2019"/>
    <x v="4"/>
    <x v="19"/>
    <n v="44"/>
    <s v="968 14th St, Seattle, WA 98101"/>
    <x v="5"/>
  </r>
  <r>
    <n v="206664"/>
    <x v="2"/>
    <n v="1"/>
    <n v="150"/>
    <n v="150"/>
    <s v="05/17/19 22:44"/>
    <d v="2019-05-17T00:00:00"/>
    <n v="2019"/>
    <x v="4"/>
    <x v="19"/>
    <n v="44"/>
    <s v="43 Highland St, Los Angeles, CA 90001"/>
    <x v="6"/>
  </r>
  <r>
    <n v="205066"/>
    <x v="0"/>
    <n v="2"/>
    <n v="11.99"/>
    <n v="23.98"/>
    <s v="05/17/19 22:47"/>
    <d v="2019-05-17T00:00:00"/>
    <n v="2019"/>
    <x v="4"/>
    <x v="19"/>
    <n v="47"/>
    <s v="605 Park St, New York City, NY 10001"/>
    <x v="0"/>
  </r>
  <r>
    <n v="196934"/>
    <x v="6"/>
    <n v="1"/>
    <n v="379.99"/>
    <n v="379.99"/>
    <s v="05/17/19 22:50"/>
    <d v="2019-05-17T00:00:00"/>
    <n v="2019"/>
    <x v="4"/>
    <x v="19"/>
    <n v="50"/>
    <s v="477 River St, Portland, ME 04101"/>
    <x v="9"/>
  </r>
  <r>
    <n v="203887"/>
    <x v="12"/>
    <n v="1"/>
    <n v="99.99"/>
    <n v="99.99"/>
    <s v="05/17/19 22:50"/>
    <d v="2019-05-17T00:00:00"/>
    <n v="2019"/>
    <x v="4"/>
    <x v="19"/>
    <n v="50"/>
    <s v="27 Center St, San Francisco, CA 94016"/>
    <x v="1"/>
  </r>
  <r>
    <n v="197615"/>
    <x v="7"/>
    <n v="1"/>
    <n v="3.84"/>
    <n v="3.84"/>
    <s v="05/17/19 23:00"/>
    <d v="2019-05-17T00:00:00"/>
    <n v="2019"/>
    <x v="4"/>
    <x v="20"/>
    <n v="0"/>
    <s v="163 10th St, San Francisco, CA 94016"/>
    <x v="1"/>
  </r>
  <r>
    <n v="201964"/>
    <x v="8"/>
    <n v="1"/>
    <n v="600"/>
    <n v="600"/>
    <s v="05/17/19 23:02"/>
    <d v="2019-05-17T00:00:00"/>
    <n v="2019"/>
    <x v="4"/>
    <x v="20"/>
    <n v="2"/>
    <s v="267 Maple St, Atlanta, GA 30301"/>
    <x v="3"/>
  </r>
  <r>
    <n v="197287"/>
    <x v="0"/>
    <n v="1"/>
    <n v="11.99"/>
    <n v="11.99"/>
    <s v="05/17/19 23:06"/>
    <d v="2019-05-17T00:00:00"/>
    <n v="2019"/>
    <x v="4"/>
    <x v="20"/>
    <n v="6"/>
    <s v="522 14th St, San Francisco, CA 94016"/>
    <x v="1"/>
  </r>
  <r>
    <n v="209434"/>
    <x v="9"/>
    <n v="1"/>
    <n v="1700"/>
    <n v="1700"/>
    <s v="05/17/19 23:08"/>
    <d v="2019-05-17T00:00:00"/>
    <n v="2019"/>
    <x v="4"/>
    <x v="20"/>
    <n v="8"/>
    <s v="948 Wilson St, Atlanta, GA 30301"/>
    <x v="3"/>
  </r>
  <r>
    <n v="195507"/>
    <x v="12"/>
    <n v="1"/>
    <n v="99.99"/>
    <n v="99.99"/>
    <s v="05/17/19 23:12"/>
    <d v="2019-05-17T00:00:00"/>
    <n v="2019"/>
    <x v="4"/>
    <x v="20"/>
    <n v="12"/>
    <s v="576 Adams St, New York City, NY 10001"/>
    <x v="0"/>
  </r>
  <r>
    <n v="204827"/>
    <x v="12"/>
    <n v="1"/>
    <n v="99.99"/>
    <n v="99.99"/>
    <s v="05/17/19 23:22"/>
    <d v="2019-05-17T00:00:00"/>
    <n v="2019"/>
    <x v="4"/>
    <x v="20"/>
    <n v="22"/>
    <s v="598 Jefferson St, San Francisco, CA 94016"/>
    <x v="1"/>
  </r>
  <r>
    <n v="205037"/>
    <x v="7"/>
    <n v="1"/>
    <n v="3.84"/>
    <n v="3.84"/>
    <s v="05/17/19 23:22"/>
    <d v="2019-05-17T00:00:00"/>
    <n v="2019"/>
    <x v="4"/>
    <x v="20"/>
    <n v="22"/>
    <s v="924 Church St, Atlanta, GA 30301"/>
    <x v="3"/>
  </r>
  <r>
    <n v="197978"/>
    <x v="8"/>
    <n v="1"/>
    <n v="600"/>
    <n v="600"/>
    <s v="05/17/19 23:23"/>
    <d v="2019-05-17T00:00:00"/>
    <n v="2019"/>
    <x v="4"/>
    <x v="20"/>
    <n v="23"/>
    <s v="263 10th St, Dallas, TX 75001"/>
    <x v="2"/>
  </r>
  <r>
    <n v="197978"/>
    <x v="0"/>
    <n v="1"/>
    <n v="11.99"/>
    <n v="11.99"/>
    <s v="05/17/19 23:23"/>
    <d v="2019-05-17T00:00:00"/>
    <n v="2019"/>
    <x v="4"/>
    <x v="20"/>
    <n v="23"/>
    <s v="263 10th St, Dallas, TX 75001"/>
    <x v="2"/>
  </r>
  <r>
    <n v="202373"/>
    <x v="12"/>
    <n v="1"/>
    <n v="99.99"/>
    <n v="99.99"/>
    <s v="05/17/19 23:24"/>
    <d v="2019-05-17T00:00:00"/>
    <n v="2019"/>
    <x v="4"/>
    <x v="20"/>
    <n v="24"/>
    <s v="465 13th St, San Francisco, CA 94016"/>
    <x v="1"/>
  </r>
  <r>
    <n v="208316"/>
    <x v="2"/>
    <n v="1"/>
    <n v="150"/>
    <n v="150"/>
    <s v="05/17/19 23:27"/>
    <d v="2019-05-17T00:00:00"/>
    <n v="2019"/>
    <x v="4"/>
    <x v="20"/>
    <n v="27"/>
    <s v="157 Walnut St, San Francisco, CA 94016"/>
    <x v="1"/>
  </r>
  <r>
    <n v="209827"/>
    <x v="0"/>
    <n v="1"/>
    <n v="11.99"/>
    <n v="11.99"/>
    <s v="05/17/19 23:32"/>
    <d v="2019-05-17T00:00:00"/>
    <n v="2019"/>
    <x v="4"/>
    <x v="20"/>
    <n v="32"/>
    <s v="391 Spruce St, San Francisco, CA 94016"/>
    <x v="1"/>
  </r>
  <r>
    <n v="195123"/>
    <x v="14"/>
    <n v="1"/>
    <n v="389.99"/>
    <n v="389.99"/>
    <s v="05/17/19 23:36"/>
    <d v="2019-05-17T00:00:00"/>
    <n v="2019"/>
    <x v="4"/>
    <x v="20"/>
    <n v="36"/>
    <s v="597 North St, San Francisco, CA 94016"/>
    <x v="1"/>
  </r>
  <r>
    <n v="195123"/>
    <x v="3"/>
    <n v="1"/>
    <n v="2.99"/>
    <n v="2.99"/>
    <s v="05/17/19 23:36"/>
    <d v="2019-05-17T00:00:00"/>
    <n v="2019"/>
    <x v="4"/>
    <x v="20"/>
    <n v="36"/>
    <s v="597 North St, San Francisco, CA 94016"/>
    <x v="1"/>
  </r>
  <r>
    <n v="208515"/>
    <x v="1"/>
    <n v="1"/>
    <n v="11.95"/>
    <n v="11.95"/>
    <s v="05/17/19 23:46"/>
    <d v="2019-05-17T00:00:00"/>
    <n v="2019"/>
    <x v="4"/>
    <x v="20"/>
    <n v="46"/>
    <s v="8 12th St, Atlanta, GA 30301"/>
    <x v="3"/>
  </r>
  <r>
    <n v="209790"/>
    <x v="7"/>
    <n v="1"/>
    <n v="3.84"/>
    <n v="3.84"/>
    <s v="05/17/19 23:47"/>
    <d v="2019-05-17T00:00:00"/>
    <n v="2019"/>
    <x v="4"/>
    <x v="20"/>
    <n v="47"/>
    <s v="703 Hickory St, Atlanta, GA 30301"/>
    <x v="3"/>
  </r>
  <r>
    <n v="203084"/>
    <x v="4"/>
    <n v="1"/>
    <n v="700"/>
    <n v="700"/>
    <s v="05/17/19 23:53"/>
    <d v="2019-05-17T00:00:00"/>
    <n v="2019"/>
    <x v="4"/>
    <x v="20"/>
    <n v="53"/>
    <s v="49 8th St, Los Angeles, CA 90001"/>
    <x v="6"/>
  </r>
  <r>
    <n v="203722"/>
    <x v="1"/>
    <n v="1"/>
    <n v="11.95"/>
    <n v="11.95"/>
    <s v="05/17/19 23:54"/>
    <d v="2019-05-17T00:00:00"/>
    <n v="2019"/>
    <x v="4"/>
    <x v="20"/>
    <n v="54"/>
    <s v="384 Cherry St, Boston, MA 02215"/>
    <x v="4"/>
  </r>
  <r>
    <n v="203147"/>
    <x v="3"/>
    <n v="1"/>
    <n v="2.99"/>
    <n v="2.99"/>
    <s v="05/18/19 00:01"/>
    <d v="2019-05-18T00:00:00"/>
    <n v="2019"/>
    <x v="4"/>
    <x v="21"/>
    <n v="1"/>
    <s v="209 Sunset St, Austin, TX 73301"/>
    <x v="8"/>
  </r>
  <r>
    <n v="208382"/>
    <x v="10"/>
    <n v="1"/>
    <n v="999.99"/>
    <n v="999.99"/>
    <s v="05/18/19 00:06"/>
    <d v="2019-05-18T00:00:00"/>
    <n v="2019"/>
    <x v="4"/>
    <x v="21"/>
    <n v="6"/>
    <s v="865 Lakeview St, Austin, TX 73301"/>
    <x v="8"/>
  </r>
  <r>
    <n v="195207"/>
    <x v="12"/>
    <n v="1"/>
    <n v="99.99"/>
    <n v="99.99"/>
    <s v="05/18/19 00:08"/>
    <d v="2019-05-18T00:00:00"/>
    <n v="2019"/>
    <x v="4"/>
    <x v="21"/>
    <n v="8"/>
    <s v="574 8th St, Boston, MA 02215"/>
    <x v="4"/>
  </r>
  <r>
    <n v="203474"/>
    <x v="12"/>
    <n v="1"/>
    <n v="99.99"/>
    <n v="99.99"/>
    <s v="05/18/19 00:13"/>
    <d v="2019-05-18T00:00:00"/>
    <n v="2019"/>
    <x v="4"/>
    <x v="21"/>
    <n v="13"/>
    <s v="48 2nd St, New York City, NY 10001"/>
    <x v="0"/>
  </r>
  <r>
    <n v="198948"/>
    <x v="2"/>
    <n v="2"/>
    <n v="150"/>
    <n v="300"/>
    <s v="05/18/19 00:22"/>
    <d v="2019-05-18T00:00:00"/>
    <n v="2019"/>
    <x v="4"/>
    <x v="21"/>
    <n v="22"/>
    <s v="862 Cherry St, San Francisco, CA 94016"/>
    <x v="1"/>
  </r>
  <r>
    <n v="196474"/>
    <x v="3"/>
    <n v="1"/>
    <n v="2.99"/>
    <n v="2.99"/>
    <s v="05/18/19 00:29"/>
    <d v="2019-05-18T00:00:00"/>
    <n v="2019"/>
    <x v="4"/>
    <x v="21"/>
    <n v="29"/>
    <s v="948 Cherry St, Los Angeles, CA 90001"/>
    <x v="6"/>
  </r>
  <r>
    <n v="203911"/>
    <x v="10"/>
    <n v="1"/>
    <n v="999.99"/>
    <n v="999.99"/>
    <s v="05/18/19 00:46"/>
    <d v="2019-05-18T00:00:00"/>
    <n v="2019"/>
    <x v="4"/>
    <x v="21"/>
    <n v="46"/>
    <s v="325 Jackson St, Seattle, WA 98101"/>
    <x v="5"/>
  </r>
  <r>
    <n v="204272"/>
    <x v="7"/>
    <n v="1"/>
    <n v="3.84"/>
    <n v="3.84"/>
    <s v="05/18/19 01:20"/>
    <d v="2019-05-18T00:00:00"/>
    <n v="2019"/>
    <x v="4"/>
    <x v="22"/>
    <n v="20"/>
    <s v="160 1st St, San Francisco, CA 94016"/>
    <x v="1"/>
  </r>
  <r>
    <n v="209230"/>
    <x v="5"/>
    <n v="1"/>
    <n v="14.95"/>
    <n v="14.95"/>
    <s v="05/18/19 01:20"/>
    <d v="2019-05-18T00:00:00"/>
    <n v="2019"/>
    <x v="4"/>
    <x v="22"/>
    <n v="20"/>
    <s v="661 9th St, New York City, NY 10001"/>
    <x v="0"/>
  </r>
  <r>
    <n v="197048"/>
    <x v="5"/>
    <n v="1"/>
    <n v="14.95"/>
    <n v="14.95"/>
    <s v="05/18/19 01:22"/>
    <d v="2019-05-18T00:00:00"/>
    <n v="2019"/>
    <x v="4"/>
    <x v="22"/>
    <n v="22"/>
    <s v="267 2nd St, Dallas, TX 75001"/>
    <x v="2"/>
  </r>
  <r>
    <n v="194892"/>
    <x v="2"/>
    <n v="1"/>
    <n v="150"/>
    <n v="150"/>
    <s v="05/18/19 01:25"/>
    <d v="2019-05-18T00:00:00"/>
    <n v="2019"/>
    <x v="4"/>
    <x v="22"/>
    <n v="25"/>
    <s v="572 Madison St, Los Angeles, CA 90001"/>
    <x v="6"/>
  </r>
  <r>
    <n v="208366"/>
    <x v="3"/>
    <n v="1"/>
    <n v="2.99"/>
    <n v="2.99"/>
    <s v="05/18/19 01:58"/>
    <d v="2019-05-18T00:00:00"/>
    <n v="2019"/>
    <x v="4"/>
    <x v="22"/>
    <n v="58"/>
    <s v="348 Madison St, Boston, MA 02215"/>
    <x v="4"/>
  </r>
  <r>
    <n v="206133"/>
    <x v="2"/>
    <n v="1"/>
    <n v="150"/>
    <n v="150"/>
    <s v="05/18/19 03:04"/>
    <d v="2019-05-18T00:00:00"/>
    <n v="2019"/>
    <x v="4"/>
    <x v="0"/>
    <n v="4"/>
    <s v="638 4th St, Boston, MA 02215"/>
    <x v="4"/>
  </r>
  <r>
    <n v="203075"/>
    <x v="14"/>
    <n v="1"/>
    <n v="389.99"/>
    <n v="389.99"/>
    <s v="05/18/19 03:47"/>
    <d v="2019-05-18T00:00:00"/>
    <n v="2019"/>
    <x v="4"/>
    <x v="0"/>
    <n v="47"/>
    <s v="951 Madison St, San Francisco, CA 94016"/>
    <x v="1"/>
  </r>
  <r>
    <n v="198743"/>
    <x v="7"/>
    <n v="1"/>
    <n v="3.84"/>
    <n v="3.84"/>
    <s v="05/18/19 03:54"/>
    <d v="2019-05-18T00:00:00"/>
    <n v="2019"/>
    <x v="4"/>
    <x v="0"/>
    <n v="54"/>
    <s v="464 Ridge St, San Francisco, CA 94016"/>
    <x v="1"/>
  </r>
  <r>
    <n v="195244"/>
    <x v="7"/>
    <n v="1"/>
    <n v="3.84"/>
    <n v="3.84"/>
    <s v="05/18/19 04:29"/>
    <d v="2019-05-18T00:00:00"/>
    <n v="2019"/>
    <x v="4"/>
    <x v="1"/>
    <n v="29"/>
    <s v="378 Elm St, Los Angeles, CA 90001"/>
    <x v="6"/>
  </r>
  <r>
    <n v="198570"/>
    <x v="14"/>
    <n v="1"/>
    <n v="389.99"/>
    <n v="389.99"/>
    <s v="05/18/19 04:53"/>
    <d v="2019-05-18T00:00:00"/>
    <n v="2019"/>
    <x v="4"/>
    <x v="1"/>
    <n v="53"/>
    <s v="505 Meadow St, Atlanta, GA 30301"/>
    <x v="3"/>
  </r>
  <r>
    <n v="204508"/>
    <x v="11"/>
    <n v="1"/>
    <n v="149.99"/>
    <n v="149.99"/>
    <s v="05/18/19 05:28"/>
    <d v="2019-05-18T00:00:00"/>
    <n v="2019"/>
    <x v="4"/>
    <x v="2"/>
    <n v="28"/>
    <s v="594 14th St, Dallas, TX 75001"/>
    <x v="2"/>
  </r>
  <r>
    <n v="203807"/>
    <x v="1"/>
    <n v="1"/>
    <n v="11.95"/>
    <n v="11.95"/>
    <s v="05/18/19 05:31"/>
    <d v="2019-05-18T00:00:00"/>
    <n v="2019"/>
    <x v="4"/>
    <x v="2"/>
    <n v="31"/>
    <s v="505 Park St, San Francisco, CA 94016"/>
    <x v="1"/>
  </r>
  <r>
    <n v="202262"/>
    <x v="5"/>
    <n v="1"/>
    <n v="14.95"/>
    <n v="14.95"/>
    <s v="05/18/19 06:02"/>
    <d v="2019-05-18T00:00:00"/>
    <n v="2019"/>
    <x v="4"/>
    <x v="3"/>
    <n v="2"/>
    <s v="815 Lakeview St, Los Angeles, CA 90001"/>
    <x v="6"/>
  </r>
  <r>
    <n v="202262"/>
    <x v="6"/>
    <n v="1"/>
    <n v="379.99"/>
    <n v="379.99"/>
    <s v="05/18/19 06:02"/>
    <d v="2019-05-18T00:00:00"/>
    <n v="2019"/>
    <x v="4"/>
    <x v="3"/>
    <n v="2"/>
    <s v="815 Lakeview St, Los Angeles, CA 90001"/>
    <x v="6"/>
  </r>
  <r>
    <n v="206073"/>
    <x v="3"/>
    <n v="1"/>
    <n v="2.99"/>
    <n v="2.99"/>
    <s v="05/18/19 06:40"/>
    <d v="2019-05-18T00:00:00"/>
    <n v="2019"/>
    <x v="4"/>
    <x v="3"/>
    <n v="40"/>
    <s v="9 Johnson St, Seattle, WA 98101"/>
    <x v="5"/>
  </r>
  <r>
    <n v="203583"/>
    <x v="5"/>
    <n v="1"/>
    <n v="14.95"/>
    <n v="14.95"/>
    <s v="05/18/19 06:42"/>
    <d v="2019-05-18T00:00:00"/>
    <n v="2019"/>
    <x v="4"/>
    <x v="3"/>
    <n v="42"/>
    <s v="840 Johnson St, Los Angeles, CA 90001"/>
    <x v="6"/>
  </r>
  <r>
    <n v="199445"/>
    <x v="12"/>
    <n v="1"/>
    <n v="99.99"/>
    <n v="99.99"/>
    <s v="05/18/19 06:49"/>
    <d v="2019-05-18T00:00:00"/>
    <n v="2019"/>
    <x v="4"/>
    <x v="3"/>
    <n v="49"/>
    <s v="876 14th St, Dallas, TX 75001"/>
    <x v="2"/>
  </r>
  <r>
    <n v="208911"/>
    <x v="13"/>
    <n v="1"/>
    <n v="300"/>
    <n v="300"/>
    <s v="05/18/19 06:51"/>
    <d v="2019-05-18T00:00:00"/>
    <n v="2019"/>
    <x v="4"/>
    <x v="3"/>
    <n v="51"/>
    <s v="605 Jefferson St, Dallas, TX 75001"/>
    <x v="2"/>
  </r>
  <r>
    <n v="194882"/>
    <x v="0"/>
    <n v="2"/>
    <n v="11.99"/>
    <n v="23.98"/>
    <s v="05/18/19 06:52"/>
    <d v="2019-05-18T00:00:00"/>
    <n v="2019"/>
    <x v="4"/>
    <x v="3"/>
    <n v="52"/>
    <s v="973 Jefferson St, New York City, NY 10001"/>
    <x v="0"/>
  </r>
  <r>
    <n v="196961"/>
    <x v="2"/>
    <n v="1"/>
    <n v="150"/>
    <n v="150"/>
    <s v="05/18/19 06:58"/>
    <d v="2019-05-18T00:00:00"/>
    <n v="2019"/>
    <x v="4"/>
    <x v="3"/>
    <n v="58"/>
    <s v="637 Adams St, Los Angeles, CA 90001"/>
    <x v="6"/>
  </r>
  <r>
    <n v="203239"/>
    <x v="1"/>
    <n v="2"/>
    <n v="11.95"/>
    <n v="23.9"/>
    <s v="05/18/19 06:59"/>
    <d v="2019-05-18T00:00:00"/>
    <n v="2019"/>
    <x v="4"/>
    <x v="3"/>
    <n v="59"/>
    <s v="139 Sunset St, Seattle, WA 98101"/>
    <x v="5"/>
  </r>
  <r>
    <n v="194672"/>
    <x v="9"/>
    <n v="1"/>
    <n v="1700"/>
    <n v="1700"/>
    <s v="05/18/19 07:01"/>
    <d v="2019-05-18T00:00:00"/>
    <n v="2019"/>
    <x v="4"/>
    <x v="4"/>
    <n v="1"/>
    <s v="555 North St, Austin, TX 73301"/>
    <x v="8"/>
  </r>
  <r>
    <n v="206306"/>
    <x v="0"/>
    <n v="1"/>
    <n v="11.99"/>
    <n v="11.99"/>
    <s v="05/18/19 07:06"/>
    <d v="2019-05-18T00:00:00"/>
    <n v="2019"/>
    <x v="4"/>
    <x v="4"/>
    <n v="6"/>
    <s v="267 Ridge St, Portland, OR 97035"/>
    <x v="7"/>
  </r>
  <r>
    <n v="199787"/>
    <x v="5"/>
    <n v="1"/>
    <n v="14.95"/>
    <n v="14.95"/>
    <s v="05/18/19 07:15"/>
    <d v="2019-05-18T00:00:00"/>
    <n v="2019"/>
    <x v="4"/>
    <x v="4"/>
    <n v="15"/>
    <s v="703 Washington St, Los Angeles, CA 90001"/>
    <x v="6"/>
  </r>
  <r>
    <n v="204667"/>
    <x v="10"/>
    <n v="1"/>
    <n v="999.99"/>
    <n v="999.99"/>
    <s v="05/18/19 07:22"/>
    <d v="2019-05-18T00:00:00"/>
    <n v="2019"/>
    <x v="4"/>
    <x v="4"/>
    <n v="22"/>
    <s v="999 Madison St, Dallas, TX 75001"/>
    <x v="2"/>
  </r>
  <r>
    <n v="201345"/>
    <x v="7"/>
    <n v="1"/>
    <n v="3.84"/>
    <n v="3.84"/>
    <s v="05/18/19 07:23"/>
    <d v="2019-05-18T00:00:00"/>
    <n v="2019"/>
    <x v="4"/>
    <x v="4"/>
    <n v="23"/>
    <s v="584 7th St, Atlanta, GA 30301"/>
    <x v="3"/>
  </r>
  <r>
    <n v="200090"/>
    <x v="0"/>
    <n v="1"/>
    <n v="11.99"/>
    <n v="11.99"/>
    <s v="05/18/19 07:28"/>
    <d v="2019-05-18T00:00:00"/>
    <n v="2019"/>
    <x v="4"/>
    <x v="4"/>
    <n v="28"/>
    <s v="256 Washington St, San Francisco, CA 94016"/>
    <x v="1"/>
  </r>
  <r>
    <n v="207885"/>
    <x v="13"/>
    <n v="1"/>
    <n v="300"/>
    <n v="300"/>
    <s v="05/18/19 07:29"/>
    <d v="2019-05-18T00:00:00"/>
    <n v="2019"/>
    <x v="4"/>
    <x v="4"/>
    <n v="29"/>
    <s v="93 1st St, San Francisco, CA 94016"/>
    <x v="1"/>
  </r>
  <r>
    <n v="196211"/>
    <x v="2"/>
    <n v="1"/>
    <n v="150"/>
    <n v="150"/>
    <s v="05/18/19 07:30"/>
    <d v="2019-05-18T00:00:00"/>
    <n v="2019"/>
    <x v="4"/>
    <x v="4"/>
    <n v="30"/>
    <s v="247 6th St, Austin, TX 73301"/>
    <x v="8"/>
  </r>
  <r>
    <n v="199447"/>
    <x v="11"/>
    <n v="1"/>
    <n v="149.99"/>
    <n v="149.99"/>
    <s v="05/18/19 07:31"/>
    <d v="2019-05-18T00:00:00"/>
    <n v="2019"/>
    <x v="4"/>
    <x v="4"/>
    <n v="31"/>
    <s v="309 Jefferson St, San Francisco, CA 94016"/>
    <x v="1"/>
  </r>
  <r>
    <n v="206236"/>
    <x v="2"/>
    <n v="1"/>
    <n v="150"/>
    <n v="150"/>
    <s v="05/18/19 07:31"/>
    <d v="2019-05-18T00:00:00"/>
    <n v="2019"/>
    <x v="4"/>
    <x v="4"/>
    <n v="31"/>
    <s v="893 6th St, San Francisco, CA 94016"/>
    <x v="1"/>
  </r>
  <r>
    <n v="203513"/>
    <x v="6"/>
    <n v="1"/>
    <n v="379.99"/>
    <n v="379.99"/>
    <s v="05/18/19 07:40"/>
    <d v="2019-05-18T00:00:00"/>
    <n v="2019"/>
    <x v="4"/>
    <x v="4"/>
    <n v="40"/>
    <s v="239 Lake St, Seattle, WA 98101"/>
    <x v="5"/>
  </r>
  <r>
    <n v="207395"/>
    <x v="1"/>
    <n v="1"/>
    <n v="11.95"/>
    <n v="11.95"/>
    <s v="05/18/19 07:44"/>
    <d v="2019-05-18T00:00:00"/>
    <n v="2019"/>
    <x v="4"/>
    <x v="4"/>
    <n v="44"/>
    <s v="740 Wilson St, San Francisco, CA 94016"/>
    <x v="1"/>
  </r>
  <r>
    <n v="207395"/>
    <x v="1"/>
    <n v="1"/>
    <n v="11.95"/>
    <n v="11.95"/>
    <s v="05/18/19 07:44"/>
    <d v="2019-05-18T00:00:00"/>
    <n v="2019"/>
    <x v="4"/>
    <x v="4"/>
    <n v="44"/>
    <s v="740 Wilson St, San Francisco, CA 94016"/>
    <x v="1"/>
  </r>
  <r>
    <n v="194816"/>
    <x v="2"/>
    <n v="1"/>
    <n v="150"/>
    <n v="150"/>
    <s v="05/18/19 07:46"/>
    <d v="2019-05-18T00:00:00"/>
    <n v="2019"/>
    <x v="4"/>
    <x v="4"/>
    <n v="46"/>
    <s v="29 Lake St, San Francisco, CA 94016"/>
    <x v="1"/>
  </r>
  <r>
    <n v="200946"/>
    <x v="6"/>
    <n v="1"/>
    <n v="379.99"/>
    <n v="379.99"/>
    <s v="05/18/19 07:47"/>
    <d v="2019-05-18T00:00:00"/>
    <n v="2019"/>
    <x v="4"/>
    <x v="4"/>
    <n v="47"/>
    <s v="466 Adams St, Seattle, WA 98101"/>
    <x v="5"/>
  </r>
  <r>
    <n v="208146"/>
    <x v="1"/>
    <n v="1"/>
    <n v="11.95"/>
    <n v="11.95"/>
    <s v="05/18/19 07:49"/>
    <d v="2019-05-18T00:00:00"/>
    <n v="2019"/>
    <x v="4"/>
    <x v="4"/>
    <n v="49"/>
    <s v="397 12th St, Austin, TX 73301"/>
    <x v="8"/>
  </r>
  <r>
    <n v="195039"/>
    <x v="7"/>
    <n v="2"/>
    <n v="3.84"/>
    <n v="7.68"/>
    <s v="05/18/19 07:56"/>
    <d v="2019-05-18T00:00:00"/>
    <n v="2019"/>
    <x v="4"/>
    <x v="4"/>
    <n v="56"/>
    <s v="534 Cherry St, New York City, NY 10001"/>
    <x v="0"/>
  </r>
  <r>
    <n v="197988"/>
    <x v="9"/>
    <n v="1"/>
    <n v="1700"/>
    <n v="1700"/>
    <s v="05/18/19 07:58"/>
    <d v="2019-05-18T00:00:00"/>
    <n v="2019"/>
    <x v="4"/>
    <x v="4"/>
    <n v="58"/>
    <s v="926 14th St, Portland, OR 97035"/>
    <x v="7"/>
  </r>
  <r>
    <n v="207448"/>
    <x v="16"/>
    <n v="1"/>
    <n v="109.99"/>
    <n v="109.99"/>
    <s v="05/18/19 07:58"/>
    <d v="2019-05-18T00:00:00"/>
    <n v="2019"/>
    <x v="4"/>
    <x v="4"/>
    <n v="58"/>
    <s v="249 13th St, Portland, OR 97035"/>
    <x v="7"/>
  </r>
  <r>
    <n v="194308"/>
    <x v="1"/>
    <n v="1"/>
    <n v="11.95"/>
    <n v="11.95"/>
    <s v="05/18/19 08:02"/>
    <d v="2019-05-18T00:00:00"/>
    <n v="2019"/>
    <x v="4"/>
    <x v="5"/>
    <n v="2"/>
    <s v="980 Willow St, Los Angeles, CA 90001"/>
    <x v="6"/>
  </r>
  <r>
    <n v="207490"/>
    <x v="5"/>
    <n v="2"/>
    <n v="14.95"/>
    <n v="29.9"/>
    <s v="05/18/19 08:03"/>
    <d v="2019-05-18T00:00:00"/>
    <n v="2019"/>
    <x v="4"/>
    <x v="5"/>
    <n v="3"/>
    <s v="260 2nd St, Dallas, TX 75001"/>
    <x v="2"/>
  </r>
  <r>
    <n v="205782"/>
    <x v="5"/>
    <n v="1"/>
    <n v="14.95"/>
    <n v="14.95"/>
    <s v="05/18/19 08:04"/>
    <d v="2019-05-18T00:00:00"/>
    <n v="2019"/>
    <x v="4"/>
    <x v="5"/>
    <n v="4"/>
    <s v="406 River St, San Francisco, CA 94016"/>
    <x v="1"/>
  </r>
  <r>
    <n v="201934"/>
    <x v="13"/>
    <n v="1"/>
    <n v="300"/>
    <n v="300"/>
    <s v="05/18/19 08:06"/>
    <d v="2019-05-18T00:00:00"/>
    <n v="2019"/>
    <x v="4"/>
    <x v="5"/>
    <n v="6"/>
    <s v="15 Ridge St, Los Angeles, CA 90001"/>
    <x v="6"/>
  </r>
  <r>
    <n v="202501"/>
    <x v="11"/>
    <n v="1"/>
    <n v="149.99"/>
    <n v="149.99"/>
    <s v="05/18/19 08:12"/>
    <d v="2019-05-18T00:00:00"/>
    <n v="2019"/>
    <x v="4"/>
    <x v="5"/>
    <n v="12"/>
    <s v="384 14th St, San Francisco, CA 94016"/>
    <x v="1"/>
  </r>
  <r>
    <n v="207505"/>
    <x v="1"/>
    <n v="1"/>
    <n v="11.95"/>
    <n v="11.95"/>
    <s v="05/18/19 08:12"/>
    <d v="2019-05-18T00:00:00"/>
    <n v="2019"/>
    <x v="4"/>
    <x v="5"/>
    <n v="12"/>
    <s v="262 Hickory St, San Francisco, CA 94016"/>
    <x v="1"/>
  </r>
  <r>
    <n v="207680"/>
    <x v="5"/>
    <n v="1"/>
    <n v="14.95"/>
    <n v="14.95"/>
    <s v="05/18/19 08:13"/>
    <d v="2019-05-18T00:00:00"/>
    <n v="2019"/>
    <x v="4"/>
    <x v="5"/>
    <n v="13"/>
    <s v="154 South St, San Francisco, CA 94016"/>
    <x v="1"/>
  </r>
  <r>
    <n v="205401"/>
    <x v="9"/>
    <n v="1"/>
    <n v="1700"/>
    <n v="1700"/>
    <s v="05/18/19 08:14"/>
    <d v="2019-05-18T00:00:00"/>
    <n v="2019"/>
    <x v="4"/>
    <x v="5"/>
    <n v="14"/>
    <s v="276 Lake St, Portland, OR 97035"/>
    <x v="7"/>
  </r>
  <r>
    <n v="195087"/>
    <x v="5"/>
    <n v="1"/>
    <n v="14.95"/>
    <n v="14.95"/>
    <s v="05/18/19 08:16"/>
    <d v="2019-05-18T00:00:00"/>
    <n v="2019"/>
    <x v="4"/>
    <x v="5"/>
    <n v="16"/>
    <s v="481 Dogwood St, San Francisco, CA 94016"/>
    <x v="1"/>
  </r>
  <r>
    <n v="198736"/>
    <x v="1"/>
    <n v="1"/>
    <n v="11.95"/>
    <n v="11.95"/>
    <s v="05/18/19 08:22"/>
    <d v="2019-05-18T00:00:00"/>
    <n v="2019"/>
    <x v="4"/>
    <x v="5"/>
    <n v="22"/>
    <s v="844 Elm St, San Francisco, CA 94016"/>
    <x v="1"/>
  </r>
  <r>
    <n v="197921"/>
    <x v="4"/>
    <n v="1"/>
    <n v="700"/>
    <n v="700"/>
    <s v="05/18/19 08:27"/>
    <d v="2019-05-18T00:00:00"/>
    <n v="2019"/>
    <x v="4"/>
    <x v="5"/>
    <n v="27"/>
    <s v="956 Pine St, Portland, ME 04101"/>
    <x v="9"/>
  </r>
  <r>
    <n v="207951"/>
    <x v="0"/>
    <n v="1"/>
    <n v="11.99"/>
    <n v="11.99"/>
    <s v="05/18/19 08:28"/>
    <d v="2019-05-18T00:00:00"/>
    <n v="2019"/>
    <x v="4"/>
    <x v="5"/>
    <n v="28"/>
    <s v="206 9th St, Los Angeles, CA 90001"/>
    <x v="6"/>
  </r>
  <r>
    <n v="196235"/>
    <x v="0"/>
    <n v="1"/>
    <n v="11.99"/>
    <n v="11.99"/>
    <s v="05/18/19 08:30"/>
    <d v="2019-05-18T00:00:00"/>
    <n v="2019"/>
    <x v="4"/>
    <x v="5"/>
    <n v="30"/>
    <s v="841 1st St, Boston, MA 02215"/>
    <x v="4"/>
  </r>
  <r>
    <n v="200342"/>
    <x v="7"/>
    <n v="1"/>
    <n v="3.84"/>
    <n v="3.84"/>
    <s v="05/18/19 08:34"/>
    <d v="2019-05-18T00:00:00"/>
    <n v="2019"/>
    <x v="4"/>
    <x v="5"/>
    <n v="34"/>
    <s v="497 Cherry St, Boston, MA 02215"/>
    <x v="4"/>
  </r>
  <r>
    <n v="199659"/>
    <x v="3"/>
    <n v="1"/>
    <n v="2.99"/>
    <n v="2.99"/>
    <s v="05/18/19 08:35"/>
    <d v="2019-05-18T00:00:00"/>
    <n v="2019"/>
    <x v="4"/>
    <x v="5"/>
    <n v="35"/>
    <s v="142 Wilson St, Boston, MA 02215"/>
    <x v="4"/>
  </r>
  <r>
    <n v="203757"/>
    <x v="6"/>
    <n v="1"/>
    <n v="379.99"/>
    <n v="379.99"/>
    <s v="05/18/19 08:39"/>
    <d v="2019-05-18T00:00:00"/>
    <n v="2019"/>
    <x v="4"/>
    <x v="5"/>
    <n v="39"/>
    <s v="343 4th St, San Francisco, CA 94016"/>
    <x v="1"/>
  </r>
  <r>
    <n v="204544"/>
    <x v="5"/>
    <n v="1"/>
    <n v="14.95"/>
    <n v="14.95"/>
    <s v="05/18/19 08:50"/>
    <d v="2019-05-18T00:00:00"/>
    <n v="2019"/>
    <x v="4"/>
    <x v="5"/>
    <n v="50"/>
    <s v="46 Walnut St, New York City, NY 10001"/>
    <x v="0"/>
  </r>
  <r>
    <n v="194824"/>
    <x v="7"/>
    <n v="1"/>
    <n v="3.84"/>
    <n v="3.84"/>
    <s v="05/18/19 08:54"/>
    <d v="2019-05-18T00:00:00"/>
    <n v="2019"/>
    <x v="4"/>
    <x v="5"/>
    <n v="54"/>
    <s v="690 Lakeview St, Los Angeles, CA 90001"/>
    <x v="6"/>
  </r>
  <r>
    <n v="202987"/>
    <x v="12"/>
    <n v="1"/>
    <n v="99.99"/>
    <n v="99.99"/>
    <s v="05/18/19 08:59"/>
    <d v="2019-05-18T00:00:00"/>
    <n v="2019"/>
    <x v="4"/>
    <x v="5"/>
    <n v="59"/>
    <s v="697 Willow St, Atlanta, GA 30301"/>
    <x v="3"/>
  </r>
  <r>
    <n v="195450"/>
    <x v="12"/>
    <n v="1"/>
    <n v="99.99"/>
    <n v="99.99"/>
    <s v="05/18/19 09:01"/>
    <d v="2019-05-18T00:00:00"/>
    <n v="2019"/>
    <x v="4"/>
    <x v="6"/>
    <n v="1"/>
    <s v="204 5th St, Dallas, TX 75001"/>
    <x v="2"/>
  </r>
  <r>
    <n v="198883"/>
    <x v="3"/>
    <n v="1"/>
    <n v="2.99"/>
    <n v="2.99"/>
    <s v="05/18/19 09:01"/>
    <d v="2019-05-18T00:00:00"/>
    <n v="2019"/>
    <x v="4"/>
    <x v="6"/>
    <n v="1"/>
    <s v="963 West St, Seattle, WA 98101"/>
    <x v="5"/>
  </r>
  <r>
    <n v="207854"/>
    <x v="7"/>
    <n v="1"/>
    <n v="3.84"/>
    <n v="3.84"/>
    <s v="05/18/19 09:01"/>
    <d v="2019-05-18T00:00:00"/>
    <n v="2019"/>
    <x v="4"/>
    <x v="6"/>
    <n v="1"/>
    <s v="626 13th St, Seattle, WA 98101"/>
    <x v="5"/>
  </r>
  <r>
    <n v="197660"/>
    <x v="0"/>
    <n v="1"/>
    <n v="11.99"/>
    <n v="11.99"/>
    <s v="05/18/19 09:02"/>
    <d v="2019-05-18T00:00:00"/>
    <n v="2019"/>
    <x v="4"/>
    <x v="6"/>
    <n v="2"/>
    <s v="198 5th St, New York City, NY 10001"/>
    <x v="0"/>
  </r>
  <r>
    <n v="198919"/>
    <x v="13"/>
    <n v="1"/>
    <n v="300"/>
    <n v="300"/>
    <s v="05/18/19 09:12"/>
    <d v="2019-05-18T00:00:00"/>
    <n v="2019"/>
    <x v="4"/>
    <x v="6"/>
    <n v="12"/>
    <s v="84 Hill St, Boston, MA 02215"/>
    <x v="4"/>
  </r>
  <r>
    <n v="206617"/>
    <x v="2"/>
    <n v="1"/>
    <n v="150"/>
    <n v="150"/>
    <s v="05/18/19 09:20"/>
    <d v="2019-05-18T00:00:00"/>
    <n v="2019"/>
    <x v="4"/>
    <x v="6"/>
    <n v="20"/>
    <s v="4 Hickory St, Boston, MA 02215"/>
    <x v="4"/>
  </r>
  <r>
    <n v="199356"/>
    <x v="13"/>
    <n v="1"/>
    <n v="300"/>
    <n v="300"/>
    <s v="05/18/19 09:23"/>
    <d v="2019-05-18T00:00:00"/>
    <n v="2019"/>
    <x v="4"/>
    <x v="6"/>
    <n v="23"/>
    <s v="911 10th St, Portland, OR 97035"/>
    <x v="7"/>
  </r>
  <r>
    <n v="195619"/>
    <x v="3"/>
    <n v="3"/>
    <n v="2.99"/>
    <n v="8.9700000000000006"/>
    <s v="05/18/19 09:25"/>
    <d v="2019-05-18T00:00:00"/>
    <n v="2019"/>
    <x v="4"/>
    <x v="6"/>
    <n v="25"/>
    <s v="58 Hill St, Dallas, TX 75001"/>
    <x v="2"/>
  </r>
  <r>
    <n v="195619"/>
    <x v="2"/>
    <n v="1"/>
    <n v="150"/>
    <n v="150"/>
    <s v="05/18/19 09:25"/>
    <d v="2019-05-18T00:00:00"/>
    <n v="2019"/>
    <x v="4"/>
    <x v="6"/>
    <n v="25"/>
    <s v="58 Hill St, Dallas, TX 75001"/>
    <x v="2"/>
  </r>
  <r>
    <n v="207729"/>
    <x v="10"/>
    <n v="1"/>
    <n v="999.99"/>
    <n v="999.99"/>
    <s v="05/18/19 09:31"/>
    <d v="2019-05-18T00:00:00"/>
    <n v="2019"/>
    <x v="4"/>
    <x v="6"/>
    <n v="31"/>
    <s v="573 Lincoln St, Los Angeles, CA 90001"/>
    <x v="6"/>
  </r>
  <r>
    <n v="202096"/>
    <x v="5"/>
    <n v="1"/>
    <n v="14.95"/>
    <n v="14.95"/>
    <s v="05/18/19 09:34"/>
    <d v="2019-05-18T00:00:00"/>
    <n v="2019"/>
    <x v="4"/>
    <x v="6"/>
    <n v="34"/>
    <s v="974 Forest St, Los Angeles, CA 90001"/>
    <x v="6"/>
  </r>
  <r>
    <n v="194963"/>
    <x v="5"/>
    <n v="1"/>
    <n v="14.95"/>
    <n v="14.95"/>
    <s v="05/18/19 09:40"/>
    <d v="2019-05-18T00:00:00"/>
    <n v="2019"/>
    <x v="4"/>
    <x v="6"/>
    <n v="40"/>
    <s v="620 Highland St, Los Angeles, CA 90001"/>
    <x v="6"/>
  </r>
  <r>
    <n v="198141"/>
    <x v="1"/>
    <n v="1"/>
    <n v="11.95"/>
    <n v="11.95"/>
    <s v="05/18/19 09:41"/>
    <d v="2019-05-18T00:00:00"/>
    <n v="2019"/>
    <x v="4"/>
    <x v="6"/>
    <n v="41"/>
    <s v="211 Lake St, San Francisco, CA 94016"/>
    <x v="1"/>
  </r>
  <r>
    <n v="198141"/>
    <x v="2"/>
    <n v="1"/>
    <n v="150"/>
    <n v="150"/>
    <s v="05/18/19 09:41"/>
    <d v="2019-05-18T00:00:00"/>
    <n v="2019"/>
    <x v="4"/>
    <x v="6"/>
    <n v="41"/>
    <s v="211 Lake St, San Francisco, CA 94016"/>
    <x v="1"/>
  </r>
  <r>
    <n v="198069"/>
    <x v="14"/>
    <n v="1"/>
    <n v="389.99"/>
    <n v="389.99"/>
    <s v="05/18/19 09:42"/>
    <d v="2019-05-18T00:00:00"/>
    <n v="2019"/>
    <x v="4"/>
    <x v="6"/>
    <n v="42"/>
    <s v="894 13th St, Boston, MA 02215"/>
    <x v="4"/>
  </r>
  <r>
    <n v="199741"/>
    <x v="0"/>
    <n v="1"/>
    <n v="11.99"/>
    <n v="11.99"/>
    <s v="05/18/19 09:42"/>
    <d v="2019-05-18T00:00:00"/>
    <n v="2019"/>
    <x v="4"/>
    <x v="6"/>
    <n v="42"/>
    <s v="404 Center St, Los Angeles, CA 90001"/>
    <x v="6"/>
  </r>
  <r>
    <n v="207614"/>
    <x v="3"/>
    <n v="1"/>
    <n v="2.99"/>
    <n v="2.99"/>
    <s v="05/18/19 09:43"/>
    <d v="2019-05-18T00:00:00"/>
    <n v="2019"/>
    <x v="4"/>
    <x v="6"/>
    <n v="43"/>
    <s v="402 Main St, Austin, TX 73301"/>
    <x v="8"/>
  </r>
  <r>
    <n v="199927"/>
    <x v="1"/>
    <n v="1"/>
    <n v="11.95"/>
    <n v="11.95"/>
    <s v="05/18/19 09:45"/>
    <d v="2019-05-18T00:00:00"/>
    <n v="2019"/>
    <x v="4"/>
    <x v="6"/>
    <n v="45"/>
    <s v="481 Washington St, Los Angeles, CA 90001"/>
    <x v="6"/>
  </r>
  <r>
    <n v="204941"/>
    <x v="13"/>
    <n v="1"/>
    <n v="300"/>
    <n v="300"/>
    <s v="05/18/19 09:45"/>
    <d v="2019-05-18T00:00:00"/>
    <n v="2019"/>
    <x v="4"/>
    <x v="6"/>
    <n v="45"/>
    <s v="745 Ridge St, Seattle, WA 98101"/>
    <x v="5"/>
  </r>
  <r>
    <n v="203661"/>
    <x v="12"/>
    <n v="1"/>
    <n v="99.99"/>
    <n v="99.99"/>
    <s v="05/18/19 09:47"/>
    <d v="2019-05-18T00:00:00"/>
    <n v="2019"/>
    <x v="4"/>
    <x v="6"/>
    <n v="47"/>
    <s v="95 11th St, Seattle, WA 98101"/>
    <x v="5"/>
  </r>
  <r>
    <n v="205197"/>
    <x v="1"/>
    <n v="1"/>
    <n v="11.95"/>
    <n v="11.95"/>
    <s v="05/18/19 09:48"/>
    <d v="2019-05-18T00:00:00"/>
    <n v="2019"/>
    <x v="4"/>
    <x v="6"/>
    <n v="48"/>
    <s v="837 Center St, San Francisco, CA 94016"/>
    <x v="1"/>
  </r>
  <r>
    <n v="200521"/>
    <x v="0"/>
    <n v="1"/>
    <n v="11.99"/>
    <n v="11.99"/>
    <s v="05/18/19 09:50"/>
    <d v="2019-05-18T00:00:00"/>
    <n v="2019"/>
    <x v="4"/>
    <x v="6"/>
    <n v="50"/>
    <s v="545 North St, Dallas, TX 75001"/>
    <x v="2"/>
  </r>
  <r>
    <n v="207330"/>
    <x v="5"/>
    <n v="1"/>
    <n v="14.95"/>
    <n v="14.95"/>
    <s v="05/18/19 09:50"/>
    <d v="2019-05-18T00:00:00"/>
    <n v="2019"/>
    <x v="4"/>
    <x v="6"/>
    <n v="50"/>
    <s v="709 11th St, Boston, MA 02215"/>
    <x v="4"/>
  </r>
  <r>
    <n v="196401"/>
    <x v="2"/>
    <n v="1"/>
    <n v="150"/>
    <n v="150"/>
    <s v="05/18/19 09:52"/>
    <d v="2019-05-18T00:00:00"/>
    <n v="2019"/>
    <x v="4"/>
    <x v="6"/>
    <n v="52"/>
    <s v="85 7th St, New York City, NY 10001"/>
    <x v="0"/>
  </r>
  <r>
    <n v="205920"/>
    <x v="2"/>
    <n v="1"/>
    <n v="150"/>
    <n v="150"/>
    <s v="05/18/19 09:54"/>
    <d v="2019-05-18T00:00:00"/>
    <n v="2019"/>
    <x v="4"/>
    <x v="6"/>
    <n v="54"/>
    <s v="907 2nd St, San Francisco, CA 94016"/>
    <x v="1"/>
  </r>
  <r>
    <n v="200679"/>
    <x v="1"/>
    <n v="1"/>
    <n v="11.95"/>
    <n v="11.95"/>
    <s v="05/18/19 09:56"/>
    <d v="2019-05-18T00:00:00"/>
    <n v="2019"/>
    <x v="4"/>
    <x v="6"/>
    <n v="56"/>
    <s v="586 Center St, Atlanta, GA 30301"/>
    <x v="3"/>
  </r>
  <r>
    <n v="196313"/>
    <x v="2"/>
    <n v="1"/>
    <n v="150"/>
    <n v="150"/>
    <s v="05/18/19 10:01"/>
    <d v="2019-05-18T00:00:00"/>
    <n v="2019"/>
    <x v="4"/>
    <x v="7"/>
    <n v="1"/>
    <s v="299 Lincoln St, Portland, OR 97035"/>
    <x v="7"/>
  </r>
  <r>
    <n v="194872"/>
    <x v="0"/>
    <n v="1"/>
    <n v="11.99"/>
    <n v="11.99"/>
    <s v="05/18/19 10:03"/>
    <d v="2019-05-18T00:00:00"/>
    <n v="2019"/>
    <x v="4"/>
    <x v="7"/>
    <n v="3"/>
    <s v="723 9th St, Austin, TX 73301"/>
    <x v="8"/>
  </r>
  <r>
    <n v="201826"/>
    <x v="17"/>
    <n v="1"/>
    <n v="600"/>
    <n v="600"/>
    <s v="05/18/19 10:04"/>
    <d v="2019-05-18T00:00:00"/>
    <n v="2019"/>
    <x v="4"/>
    <x v="7"/>
    <n v="4"/>
    <s v="504 6th St, San Francisco, CA 94016"/>
    <x v="1"/>
  </r>
  <r>
    <n v="198602"/>
    <x v="8"/>
    <n v="1"/>
    <n v="600"/>
    <n v="600"/>
    <s v="05/18/19 10:05"/>
    <d v="2019-05-18T00:00:00"/>
    <n v="2019"/>
    <x v="4"/>
    <x v="7"/>
    <n v="5"/>
    <s v="568 Adams St, Los Angeles, CA 90001"/>
    <x v="6"/>
  </r>
  <r>
    <n v="198602"/>
    <x v="1"/>
    <n v="1"/>
    <n v="11.95"/>
    <n v="11.95"/>
    <s v="05/18/19 10:05"/>
    <d v="2019-05-18T00:00:00"/>
    <n v="2019"/>
    <x v="4"/>
    <x v="7"/>
    <n v="5"/>
    <s v="568 Adams St, Los Angeles, CA 90001"/>
    <x v="6"/>
  </r>
  <r>
    <n v="203022"/>
    <x v="0"/>
    <n v="1"/>
    <n v="11.99"/>
    <n v="11.99"/>
    <s v="05/18/19 10:05"/>
    <d v="2019-05-18T00:00:00"/>
    <n v="2019"/>
    <x v="4"/>
    <x v="7"/>
    <n v="5"/>
    <s v="985 Dogwood St, New York City, NY 10001"/>
    <x v="0"/>
  </r>
  <r>
    <n v="205299"/>
    <x v="0"/>
    <n v="1"/>
    <n v="11.99"/>
    <n v="11.99"/>
    <s v="05/18/19 10:06"/>
    <d v="2019-05-18T00:00:00"/>
    <n v="2019"/>
    <x v="4"/>
    <x v="7"/>
    <n v="6"/>
    <s v="49 Maple St, Portland, OR 97035"/>
    <x v="7"/>
  </r>
  <r>
    <n v="202960"/>
    <x v="1"/>
    <n v="1"/>
    <n v="11.95"/>
    <n v="11.95"/>
    <s v="05/18/19 10:07"/>
    <d v="2019-05-18T00:00:00"/>
    <n v="2019"/>
    <x v="4"/>
    <x v="7"/>
    <n v="7"/>
    <s v="545 Hickory St, San Francisco, CA 94016"/>
    <x v="1"/>
  </r>
  <r>
    <n v="202437"/>
    <x v="5"/>
    <n v="1"/>
    <n v="14.95"/>
    <n v="14.95"/>
    <s v="05/18/19 10:12"/>
    <d v="2019-05-18T00:00:00"/>
    <n v="2019"/>
    <x v="4"/>
    <x v="7"/>
    <n v="12"/>
    <s v="25 Dogwood St, Atlanta, GA 30301"/>
    <x v="3"/>
  </r>
  <r>
    <n v="203261"/>
    <x v="5"/>
    <n v="1"/>
    <n v="14.95"/>
    <n v="14.95"/>
    <s v="05/18/19 10:12"/>
    <d v="2019-05-18T00:00:00"/>
    <n v="2019"/>
    <x v="4"/>
    <x v="7"/>
    <n v="12"/>
    <s v="156 Chestnut St, San Francisco, CA 94016"/>
    <x v="1"/>
  </r>
  <r>
    <n v="203698"/>
    <x v="1"/>
    <n v="1"/>
    <n v="11.95"/>
    <n v="11.95"/>
    <s v="05/18/19 10:15"/>
    <d v="2019-05-18T00:00:00"/>
    <n v="2019"/>
    <x v="4"/>
    <x v="7"/>
    <n v="15"/>
    <s v="345 Spruce St, Dallas, TX 75001"/>
    <x v="2"/>
  </r>
  <r>
    <n v="209443"/>
    <x v="14"/>
    <n v="1"/>
    <n v="389.99"/>
    <n v="389.99"/>
    <s v="05/18/19 10:15"/>
    <d v="2019-05-18T00:00:00"/>
    <n v="2019"/>
    <x v="4"/>
    <x v="7"/>
    <n v="15"/>
    <s v="932 Hill St, New York City, NY 10001"/>
    <x v="0"/>
  </r>
  <r>
    <n v="194147"/>
    <x v="13"/>
    <n v="1"/>
    <n v="300"/>
    <n v="300"/>
    <s v="05/18/19 10:18"/>
    <d v="2019-05-18T00:00:00"/>
    <n v="2019"/>
    <x v="4"/>
    <x v="7"/>
    <n v="18"/>
    <s v="963 2nd St, New York City, NY 10001"/>
    <x v="0"/>
  </r>
  <r>
    <n v="203342"/>
    <x v="14"/>
    <n v="1"/>
    <n v="389.99"/>
    <n v="389.99"/>
    <s v="05/18/19 10:19"/>
    <d v="2019-05-18T00:00:00"/>
    <n v="2019"/>
    <x v="4"/>
    <x v="7"/>
    <n v="19"/>
    <s v="402 Pine St, Portland, OR 97035"/>
    <x v="7"/>
  </r>
  <r>
    <n v="208623"/>
    <x v="1"/>
    <n v="1"/>
    <n v="11.95"/>
    <n v="11.95"/>
    <s v="05/18/19 10:20"/>
    <d v="2019-05-18T00:00:00"/>
    <n v="2019"/>
    <x v="4"/>
    <x v="7"/>
    <n v="20"/>
    <s v="819 Spruce St, Atlanta, GA 30301"/>
    <x v="3"/>
  </r>
  <r>
    <n v="196044"/>
    <x v="3"/>
    <n v="1"/>
    <n v="2.99"/>
    <n v="2.99"/>
    <s v="05/18/19 10:22"/>
    <d v="2019-05-18T00:00:00"/>
    <n v="2019"/>
    <x v="4"/>
    <x v="7"/>
    <n v="22"/>
    <s v="541 Church St, San Francisco, CA 94016"/>
    <x v="1"/>
  </r>
  <r>
    <n v="196457"/>
    <x v="12"/>
    <n v="1"/>
    <n v="99.99"/>
    <n v="99.99"/>
    <s v="05/18/19 10:30"/>
    <d v="2019-05-18T00:00:00"/>
    <n v="2019"/>
    <x v="4"/>
    <x v="7"/>
    <n v="30"/>
    <s v="597 8th St, Seattle, WA 98101"/>
    <x v="5"/>
  </r>
  <r>
    <n v="206640"/>
    <x v="10"/>
    <n v="1"/>
    <n v="999.99"/>
    <n v="999.99"/>
    <s v="05/18/19 10:30"/>
    <d v="2019-05-18T00:00:00"/>
    <n v="2019"/>
    <x v="4"/>
    <x v="7"/>
    <n v="30"/>
    <s v="898 Madison St, Boston, MA 02215"/>
    <x v="4"/>
  </r>
  <r>
    <n v="199177"/>
    <x v="5"/>
    <n v="1"/>
    <n v="14.95"/>
    <n v="14.95"/>
    <s v="05/18/19 10:31"/>
    <d v="2019-05-18T00:00:00"/>
    <n v="2019"/>
    <x v="4"/>
    <x v="7"/>
    <n v="31"/>
    <s v="137 8th St, New York City, NY 10001"/>
    <x v="0"/>
  </r>
  <r>
    <n v="201459"/>
    <x v="12"/>
    <n v="1"/>
    <n v="99.99"/>
    <n v="99.99"/>
    <s v="05/18/19 10:31"/>
    <d v="2019-05-18T00:00:00"/>
    <n v="2019"/>
    <x v="4"/>
    <x v="7"/>
    <n v="31"/>
    <s v="909 10th St, San Francisco, CA 94016"/>
    <x v="1"/>
  </r>
  <r>
    <n v="204416"/>
    <x v="7"/>
    <n v="1"/>
    <n v="3.84"/>
    <n v="3.84"/>
    <s v="05/18/19 10:33"/>
    <d v="2019-05-18T00:00:00"/>
    <n v="2019"/>
    <x v="4"/>
    <x v="7"/>
    <n v="33"/>
    <s v="303 South St, San Francisco, CA 94016"/>
    <x v="1"/>
  </r>
  <r>
    <n v="200904"/>
    <x v="13"/>
    <n v="1"/>
    <n v="300"/>
    <n v="300"/>
    <s v="05/18/19 10:34"/>
    <d v="2019-05-18T00:00:00"/>
    <n v="2019"/>
    <x v="4"/>
    <x v="7"/>
    <n v="34"/>
    <s v="697 Elm St, San Francisco, CA 94016"/>
    <x v="1"/>
  </r>
  <r>
    <n v="207806"/>
    <x v="14"/>
    <n v="1"/>
    <n v="389.99"/>
    <n v="389.99"/>
    <s v="05/18/19 10:36"/>
    <d v="2019-05-18T00:00:00"/>
    <n v="2019"/>
    <x v="4"/>
    <x v="7"/>
    <n v="36"/>
    <s v="838 North St, Los Angeles, CA 90001"/>
    <x v="6"/>
  </r>
  <r>
    <n v="205200"/>
    <x v="5"/>
    <n v="1"/>
    <n v="14.95"/>
    <n v="14.95"/>
    <s v="05/18/19 10:42"/>
    <d v="2019-05-18T00:00:00"/>
    <n v="2019"/>
    <x v="4"/>
    <x v="7"/>
    <n v="42"/>
    <s v="385 13th St, Atlanta, GA 30301"/>
    <x v="3"/>
  </r>
  <r>
    <n v="199923"/>
    <x v="3"/>
    <n v="1"/>
    <n v="2.99"/>
    <n v="2.99"/>
    <s v="05/18/19 10:44"/>
    <d v="2019-05-18T00:00:00"/>
    <n v="2019"/>
    <x v="4"/>
    <x v="7"/>
    <n v="44"/>
    <s v="350 Maple St, Los Angeles, CA 90001"/>
    <x v="6"/>
  </r>
  <r>
    <n v="200698"/>
    <x v="3"/>
    <n v="2"/>
    <n v="2.99"/>
    <n v="5.98"/>
    <s v="05/18/19 10:44"/>
    <d v="2019-05-18T00:00:00"/>
    <n v="2019"/>
    <x v="4"/>
    <x v="7"/>
    <n v="44"/>
    <s v="340 Spruce St, New York City, NY 10001"/>
    <x v="0"/>
  </r>
  <r>
    <n v="206284"/>
    <x v="2"/>
    <n v="1"/>
    <n v="150"/>
    <n v="150"/>
    <s v="05/18/19 10:47"/>
    <d v="2019-05-18T00:00:00"/>
    <n v="2019"/>
    <x v="4"/>
    <x v="7"/>
    <n v="47"/>
    <s v="202 Center St, Boston, MA 02215"/>
    <x v="4"/>
  </r>
  <r>
    <n v="209882"/>
    <x v="2"/>
    <n v="1"/>
    <n v="150"/>
    <n v="150"/>
    <s v="05/18/19 10:48"/>
    <d v="2019-05-18T00:00:00"/>
    <n v="2019"/>
    <x v="4"/>
    <x v="7"/>
    <n v="48"/>
    <s v="953 West St, San Francisco, CA 94016"/>
    <x v="1"/>
  </r>
  <r>
    <n v="198716"/>
    <x v="4"/>
    <n v="1"/>
    <n v="700"/>
    <n v="700"/>
    <s v="05/18/19 10:49"/>
    <d v="2019-05-18T00:00:00"/>
    <n v="2019"/>
    <x v="4"/>
    <x v="7"/>
    <n v="49"/>
    <s v="822 Church St, Los Angeles, CA 90001"/>
    <x v="6"/>
  </r>
  <r>
    <n v="195655"/>
    <x v="5"/>
    <n v="1"/>
    <n v="14.95"/>
    <n v="14.95"/>
    <s v="05/18/19 10:50"/>
    <d v="2019-05-18T00:00:00"/>
    <n v="2019"/>
    <x v="4"/>
    <x v="7"/>
    <n v="50"/>
    <s v="751 12th St, Los Angeles, CA 90001"/>
    <x v="6"/>
  </r>
  <r>
    <n v="199019"/>
    <x v="7"/>
    <n v="1"/>
    <n v="3.84"/>
    <n v="3.84"/>
    <s v="05/18/19 10:52"/>
    <d v="2019-05-18T00:00:00"/>
    <n v="2019"/>
    <x v="4"/>
    <x v="7"/>
    <n v="52"/>
    <s v="431 Sunset St, San Francisco, CA 94016"/>
    <x v="1"/>
  </r>
  <r>
    <n v="200221"/>
    <x v="3"/>
    <n v="1"/>
    <n v="2.99"/>
    <n v="2.99"/>
    <s v="05/18/19 10:54"/>
    <d v="2019-05-18T00:00:00"/>
    <n v="2019"/>
    <x v="4"/>
    <x v="7"/>
    <n v="54"/>
    <s v="281 River St, Austin, TX 73301"/>
    <x v="8"/>
  </r>
  <r>
    <n v="194184"/>
    <x v="5"/>
    <n v="1"/>
    <n v="14.95"/>
    <n v="14.95"/>
    <s v="05/18/19 10:57"/>
    <d v="2019-05-18T00:00:00"/>
    <n v="2019"/>
    <x v="4"/>
    <x v="7"/>
    <n v="57"/>
    <s v="709 Center St, Dallas, TX 75001"/>
    <x v="2"/>
  </r>
  <r>
    <n v="205673"/>
    <x v="7"/>
    <n v="2"/>
    <n v="3.84"/>
    <n v="7.68"/>
    <s v="05/18/19 10:57"/>
    <d v="2019-05-18T00:00:00"/>
    <n v="2019"/>
    <x v="4"/>
    <x v="7"/>
    <n v="57"/>
    <s v="42 North St, New York City, NY 10001"/>
    <x v="0"/>
  </r>
  <r>
    <n v="208630"/>
    <x v="2"/>
    <n v="1"/>
    <n v="150"/>
    <n v="150"/>
    <s v="05/18/19 10:59"/>
    <d v="2019-05-18T00:00:00"/>
    <n v="2019"/>
    <x v="4"/>
    <x v="7"/>
    <n v="59"/>
    <s v="484 River St, New York City, NY 10001"/>
    <x v="0"/>
  </r>
  <r>
    <n v="200741"/>
    <x v="12"/>
    <n v="1"/>
    <n v="99.99"/>
    <n v="99.99"/>
    <s v="05/18/19 11:01"/>
    <d v="2019-05-18T00:00:00"/>
    <n v="2019"/>
    <x v="4"/>
    <x v="8"/>
    <n v="1"/>
    <s v="917 Ridge St, San Francisco, CA 94016"/>
    <x v="1"/>
  </r>
  <r>
    <n v="199629"/>
    <x v="1"/>
    <n v="1"/>
    <n v="11.95"/>
    <n v="11.95"/>
    <s v="05/18/19 11:02"/>
    <d v="2019-05-18T00:00:00"/>
    <n v="2019"/>
    <x v="4"/>
    <x v="8"/>
    <n v="2"/>
    <s v="701 Madison St, Austin, TX 73301"/>
    <x v="8"/>
  </r>
  <r>
    <n v="205887"/>
    <x v="14"/>
    <n v="1"/>
    <n v="389.99"/>
    <n v="389.99"/>
    <s v="05/18/19 11:02"/>
    <d v="2019-05-18T00:00:00"/>
    <n v="2019"/>
    <x v="4"/>
    <x v="8"/>
    <n v="2"/>
    <s v="930 12th St, San Francisco, CA 94016"/>
    <x v="1"/>
  </r>
  <r>
    <n v="195697"/>
    <x v="2"/>
    <n v="1"/>
    <n v="150"/>
    <n v="150"/>
    <s v="05/18/19 11:03"/>
    <d v="2019-05-18T00:00:00"/>
    <n v="2019"/>
    <x v="4"/>
    <x v="8"/>
    <n v="3"/>
    <s v="758 6th St, New York City, NY 10001"/>
    <x v="0"/>
  </r>
  <r>
    <n v="202106"/>
    <x v="12"/>
    <n v="1"/>
    <n v="99.99"/>
    <n v="99.99"/>
    <s v="05/18/19 11:04"/>
    <d v="2019-05-18T00:00:00"/>
    <n v="2019"/>
    <x v="4"/>
    <x v="8"/>
    <n v="4"/>
    <s v="506 River St, Dallas, TX 75001"/>
    <x v="2"/>
  </r>
  <r>
    <n v="201194"/>
    <x v="3"/>
    <n v="1"/>
    <n v="2.99"/>
    <n v="2.99"/>
    <s v="05/18/19 11:08"/>
    <d v="2019-05-18T00:00:00"/>
    <n v="2019"/>
    <x v="4"/>
    <x v="8"/>
    <n v="8"/>
    <s v="917 Johnson St, San Francisco, CA 94016"/>
    <x v="1"/>
  </r>
  <r>
    <n v="200157"/>
    <x v="11"/>
    <n v="1"/>
    <n v="149.99"/>
    <n v="149.99"/>
    <s v="05/18/19 11:09"/>
    <d v="2019-05-18T00:00:00"/>
    <n v="2019"/>
    <x v="4"/>
    <x v="8"/>
    <n v="9"/>
    <s v="668 13th St, Portland, OR 97035"/>
    <x v="7"/>
  </r>
  <r>
    <n v="203594"/>
    <x v="0"/>
    <n v="1"/>
    <n v="11.99"/>
    <n v="11.99"/>
    <s v="05/18/19 11:11"/>
    <d v="2019-05-18T00:00:00"/>
    <n v="2019"/>
    <x v="4"/>
    <x v="8"/>
    <n v="11"/>
    <s v="971 Hill St, Austin, TX 73301"/>
    <x v="8"/>
  </r>
  <r>
    <n v="206392"/>
    <x v="5"/>
    <n v="1"/>
    <n v="14.95"/>
    <n v="14.95"/>
    <s v="05/18/19 11:11"/>
    <d v="2019-05-18T00:00:00"/>
    <n v="2019"/>
    <x v="4"/>
    <x v="8"/>
    <n v="11"/>
    <s v="177 11th St, San Francisco, CA 94016"/>
    <x v="1"/>
  </r>
  <r>
    <n v="202853"/>
    <x v="15"/>
    <n v="1"/>
    <n v="600"/>
    <n v="600"/>
    <s v="05/18/19 11:16"/>
    <d v="2019-05-18T00:00:00"/>
    <n v="2019"/>
    <x v="4"/>
    <x v="8"/>
    <n v="16"/>
    <s v="645 5th St, New York City, NY 10001"/>
    <x v="0"/>
  </r>
  <r>
    <n v="206333"/>
    <x v="7"/>
    <n v="2"/>
    <n v="3.84"/>
    <n v="7.68"/>
    <s v="05/18/19 11:16"/>
    <d v="2019-05-18T00:00:00"/>
    <n v="2019"/>
    <x v="4"/>
    <x v="8"/>
    <n v="16"/>
    <s v="531 Jackson St, Atlanta, GA 30301"/>
    <x v="3"/>
  </r>
  <r>
    <n v="201622"/>
    <x v="5"/>
    <n v="1"/>
    <n v="14.95"/>
    <n v="14.95"/>
    <s v="05/18/19 11:19"/>
    <d v="2019-05-18T00:00:00"/>
    <n v="2019"/>
    <x v="4"/>
    <x v="8"/>
    <n v="19"/>
    <s v="494 4th St, Dallas, TX 75001"/>
    <x v="2"/>
  </r>
  <r>
    <n v="197834"/>
    <x v="1"/>
    <n v="1"/>
    <n v="11.95"/>
    <n v="11.95"/>
    <s v="05/18/19 11:21"/>
    <d v="2019-05-18T00:00:00"/>
    <n v="2019"/>
    <x v="4"/>
    <x v="8"/>
    <n v="21"/>
    <s v="159 Hill St, New York City, NY 10001"/>
    <x v="0"/>
  </r>
  <r>
    <n v="201570"/>
    <x v="3"/>
    <n v="1"/>
    <n v="2.99"/>
    <n v="2.99"/>
    <s v="05/18/19 11:21"/>
    <d v="2019-05-18T00:00:00"/>
    <n v="2019"/>
    <x v="4"/>
    <x v="8"/>
    <n v="21"/>
    <s v="529 6th St, Boston, MA 02215"/>
    <x v="4"/>
  </r>
  <r>
    <n v="209682"/>
    <x v="2"/>
    <n v="1"/>
    <n v="150"/>
    <n v="150"/>
    <s v="05/18/19 11:22"/>
    <d v="2019-05-18T00:00:00"/>
    <n v="2019"/>
    <x v="4"/>
    <x v="8"/>
    <n v="22"/>
    <s v="58 North St, San Francisco, CA 94016"/>
    <x v="1"/>
  </r>
  <r>
    <n v="201624"/>
    <x v="7"/>
    <n v="1"/>
    <n v="3.84"/>
    <n v="3.84"/>
    <s v="05/18/19 11:23"/>
    <d v="2019-05-18T00:00:00"/>
    <n v="2019"/>
    <x v="4"/>
    <x v="8"/>
    <n v="23"/>
    <s v="21 10th St, San Francisco, CA 94016"/>
    <x v="1"/>
  </r>
  <r>
    <n v="203486"/>
    <x v="7"/>
    <n v="1"/>
    <n v="3.84"/>
    <n v="3.84"/>
    <s v="05/18/19 11:25"/>
    <d v="2019-05-18T00:00:00"/>
    <n v="2019"/>
    <x v="4"/>
    <x v="8"/>
    <n v="25"/>
    <s v="160 Center St, New York City, NY 10001"/>
    <x v="0"/>
  </r>
  <r>
    <n v="208513"/>
    <x v="3"/>
    <n v="1"/>
    <n v="2.99"/>
    <n v="2.99"/>
    <s v="05/18/19 11:25"/>
    <d v="2019-05-18T00:00:00"/>
    <n v="2019"/>
    <x v="4"/>
    <x v="8"/>
    <n v="25"/>
    <s v="506 4th St, Los Angeles, CA 90001"/>
    <x v="6"/>
  </r>
  <r>
    <n v="197012"/>
    <x v="7"/>
    <n v="2"/>
    <n v="3.84"/>
    <n v="7.68"/>
    <s v="05/18/19 11:27"/>
    <d v="2019-05-18T00:00:00"/>
    <n v="2019"/>
    <x v="4"/>
    <x v="8"/>
    <n v="27"/>
    <s v="371 Chestnut St, Boston, MA 02215"/>
    <x v="4"/>
  </r>
  <r>
    <n v="203575"/>
    <x v="14"/>
    <n v="1"/>
    <n v="389.99"/>
    <n v="389.99"/>
    <s v="05/18/19 11:32"/>
    <d v="2019-05-18T00:00:00"/>
    <n v="2019"/>
    <x v="4"/>
    <x v="8"/>
    <n v="32"/>
    <s v="962 Cherry St, New York City, NY 10001"/>
    <x v="0"/>
  </r>
  <r>
    <n v="196935"/>
    <x v="1"/>
    <n v="1"/>
    <n v="11.95"/>
    <n v="11.95"/>
    <s v="05/18/19 11:34"/>
    <d v="2019-05-18T00:00:00"/>
    <n v="2019"/>
    <x v="4"/>
    <x v="8"/>
    <n v="34"/>
    <s v="197 Highland St, Los Angeles, CA 90001"/>
    <x v="6"/>
  </r>
  <r>
    <n v="200892"/>
    <x v="1"/>
    <n v="1"/>
    <n v="11.95"/>
    <n v="11.95"/>
    <s v="05/18/19 11:38"/>
    <d v="2019-05-18T00:00:00"/>
    <n v="2019"/>
    <x v="4"/>
    <x v="8"/>
    <n v="38"/>
    <s v="841 Willow St, Austin, TX 73301"/>
    <x v="8"/>
  </r>
  <r>
    <n v="202139"/>
    <x v="12"/>
    <n v="1"/>
    <n v="99.99"/>
    <n v="99.99"/>
    <s v="05/18/19 11:43"/>
    <d v="2019-05-18T00:00:00"/>
    <n v="2019"/>
    <x v="4"/>
    <x v="8"/>
    <n v="43"/>
    <s v="518 Jefferson St, Seattle, WA 98101"/>
    <x v="5"/>
  </r>
  <r>
    <n v="209389"/>
    <x v="4"/>
    <n v="1"/>
    <n v="700"/>
    <n v="700"/>
    <s v="05/18/19 11:45"/>
    <d v="2019-05-18T00:00:00"/>
    <n v="2019"/>
    <x v="4"/>
    <x v="8"/>
    <n v="45"/>
    <s v="448 1st St, San Francisco, CA 94016"/>
    <x v="1"/>
  </r>
  <r>
    <n v="205729"/>
    <x v="9"/>
    <n v="1"/>
    <n v="1700"/>
    <n v="1700"/>
    <s v="05/18/19 11:47"/>
    <d v="2019-05-18T00:00:00"/>
    <n v="2019"/>
    <x v="4"/>
    <x v="8"/>
    <n v="47"/>
    <s v="652 Hill St, San Francisco, CA 94016"/>
    <x v="1"/>
  </r>
  <r>
    <n v="202712"/>
    <x v="6"/>
    <n v="1"/>
    <n v="379.99"/>
    <n v="379.99"/>
    <s v="05/18/19 11:48"/>
    <d v="2019-05-18T00:00:00"/>
    <n v="2019"/>
    <x v="4"/>
    <x v="8"/>
    <n v="48"/>
    <s v="787 South St, Boston, MA 02215"/>
    <x v="4"/>
  </r>
  <r>
    <n v="194199"/>
    <x v="5"/>
    <n v="1"/>
    <n v="14.95"/>
    <n v="14.95"/>
    <s v="05/18/19 11:51"/>
    <d v="2019-05-18T00:00:00"/>
    <n v="2019"/>
    <x v="4"/>
    <x v="8"/>
    <n v="51"/>
    <s v="597 12th St, Seattle, WA 98101"/>
    <x v="5"/>
  </r>
  <r>
    <n v="200553"/>
    <x v="2"/>
    <n v="1"/>
    <n v="150"/>
    <n v="150"/>
    <s v="05/18/19 11:51"/>
    <d v="2019-05-18T00:00:00"/>
    <n v="2019"/>
    <x v="4"/>
    <x v="8"/>
    <n v="51"/>
    <s v="111 Chestnut St, Los Angeles, CA 90001"/>
    <x v="6"/>
  </r>
  <r>
    <n v="204943"/>
    <x v="0"/>
    <n v="1"/>
    <n v="11.99"/>
    <n v="11.99"/>
    <s v="05/18/19 11:55"/>
    <d v="2019-05-18T00:00:00"/>
    <n v="2019"/>
    <x v="4"/>
    <x v="8"/>
    <n v="55"/>
    <s v="57 Chestnut St, Los Angeles, CA 90001"/>
    <x v="6"/>
  </r>
  <r>
    <n v="198951"/>
    <x v="7"/>
    <n v="2"/>
    <n v="3.84"/>
    <n v="7.68"/>
    <s v="05/18/19 11:56"/>
    <d v="2019-05-18T00:00:00"/>
    <n v="2019"/>
    <x v="4"/>
    <x v="8"/>
    <n v="56"/>
    <s v="377 Elm St, New York City, NY 10001"/>
    <x v="0"/>
  </r>
  <r>
    <n v="200381"/>
    <x v="0"/>
    <n v="1"/>
    <n v="11.99"/>
    <n v="11.99"/>
    <s v="05/18/19 11:58"/>
    <d v="2019-05-18T00:00:00"/>
    <n v="2019"/>
    <x v="4"/>
    <x v="8"/>
    <n v="58"/>
    <s v="41 Wilson St, New York City, NY 10001"/>
    <x v="0"/>
  </r>
  <r>
    <n v="202305"/>
    <x v="3"/>
    <n v="2"/>
    <n v="2.99"/>
    <n v="5.98"/>
    <s v="05/18/19 11:58"/>
    <d v="2019-05-18T00:00:00"/>
    <n v="2019"/>
    <x v="4"/>
    <x v="8"/>
    <n v="58"/>
    <s v="614 West St, Portland, ME 04101"/>
    <x v="9"/>
  </r>
  <r>
    <n v="203067"/>
    <x v="0"/>
    <n v="1"/>
    <n v="11.99"/>
    <n v="11.99"/>
    <s v="05/18/19 11:58"/>
    <d v="2019-05-18T00:00:00"/>
    <n v="2019"/>
    <x v="4"/>
    <x v="8"/>
    <n v="58"/>
    <s v="842 Maple St, New York City, NY 10001"/>
    <x v="0"/>
  </r>
  <r>
    <n v="204911"/>
    <x v="6"/>
    <n v="1"/>
    <n v="379.99"/>
    <n v="379.99"/>
    <s v="05/18/19 11:59"/>
    <d v="2019-05-18T00:00:00"/>
    <n v="2019"/>
    <x v="4"/>
    <x v="8"/>
    <n v="59"/>
    <s v="844 Pine St, Boston, MA 02215"/>
    <x v="4"/>
  </r>
  <r>
    <n v="208112"/>
    <x v="5"/>
    <n v="1"/>
    <n v="14.95"/>
    <n v="14.95"/>
    <s v="05/18/19 12:00"/>
    <d v="2019-05-18T00:00:00"/>
    <n v="2019"/>
    <x v="4"/>
    <x v="9"/>
    <n v="0"/>
    <s v="426 Wilson St, Austin, TX 73301"/>
    <x v="8"/>
  </r>
  <r>
    <n v="206675"/>
    <x v="3"/>
    <n v="1"/>
    <n v="2.99"/>
    <n v="2.99"/>
    <s v="05/18/19 12:02"/>
    <d v="2019-05-18T00:00:00"/>
    <n v="2019"/>
    <x v="4"/>
    <x v="9"/>
    <n v="2"/>
    <s v="393 5th St, New York City, NY 10001"/>
    <x v="0"/>
  </r>
  <r>
    <n v="194244"/>
    <x v="0"/>
    <n v="1"/>
    <n v="11.99"/>
    <n v="11.99"/>
    <s v="05/18/19 12:04"/>
    <d v="2019-05-18T00:00:00"/>
    <n v="2019"/>
    <x v="4"/>
    <x v="9"/>
    <n v="4"/>
    <s v="610 Ridge St, Portland, OR 97035"/>
    <x v="7"/>
  </r>
  <r>
    <n v="198330"/>
    <x v="8"/>
    <n v="1"/>
    <n v="600"/>
    <n v="600"/>
    <s v="05/18/19 12:06"/>
    <d v="2019-05-18T00:00:00"/>
    <n v="2019"/>
    <x v="4"/>
    <x v="9"/>
    <n v="6"/>
    <s v="247 Cherry St, Atlanta, GA 30301"/>
    <x v="3"/>
  </r>
  <r>
    <n v="194572"/>
    <x v="9"/>
    <n v="1"/>
    <n v="1700"/>
    <n v="1700"/>
    <s v="05/18/19 12:07"/>
    <d v="2019-05-18T00:00:00"/>
    <n v="2019"/>
    <x v="4"/>
    <x v="9"/>
    <n v="7"/>
    <s v="213 6th St, Portland, OR 97035"/>
    <x v="7"/>
  </r>
  <r>
    <n v="199522"/>
    <x v="6"/>
    <n v="1"/>
    <n v="379.99"/>
    <n v="379.99"/>
    <s v="05/18/19 12:08"/>
    <d v="2019-05-18T00:00:00"/>
    <n v="2019"/>
    <x v="4"/>
    <x v="9"/>
    <n v="8"/>
    <s v="326 Main St, San Francisco, CA 94016"/>
    <x v="1"/>
  </r>
  <r>
    <n v="198806"/>
    <x v="5"/>
    <n v="1"/>
    <n v="14.95"/>
    <n v="14.95"/>
    <s v="05/18/19 12:10"/>
    <d v="2019-05-18T00:00:00"/>
    <n v="2019"/>
    <x v="4"/>
    <x v="9"/>
    <n v="10"/>
    <s v="234 Ridge St, San Francisco, CA 94016"/>
    <x v="1"/>
  </r>
  <r>
    <n v="202383"/>
    <x v="11"/>
    <n v="1"/>
    <n v="149.99"/>
    <n v="149.99"/>
    <s v="05/18/19 12:10"/>
    <d v="2019-05-18T00:00:00"/>
    <n v="2019"/>
    <x v="4"/>
    <x v="9"/>
    <n v="10"/>
    <s v="962 Spruce St, San Francisco, CA 94016"/>
    <x v="1"/>
  </r>
  <r>
    <n v="204262"/>
    <x v="5"/>
    <n v="1"/>
    <n v="14.95"/>
    <n v="14.95"/>
    <s v="05/18/19 12:11"/>
    <d v="2019-05-18T00:00:00"/>
    <n v="2019"/>
    <x v="4"/>
    <x v="9"/>
    <n v="11"/>
    <s v="317 River St, San Francisco, CA 94016"/>
    <x v="1"/>
  </r>
  <r>
    <n v="195181"/>
    <x v="12"/>
    <n v="1"/>
    <n v="99.99"/>
    <n v="99.99"/>
    <s v="05/18/19 12:12"/>
    <d v="2019-05-18T00:00:00"/>
    <n v="2019"/>
    <x v="4"/>
    <x v="9"/>
    <n v="12"/>
    <s v="258 Chestnut St, New York City, NY 10001"/>
    <x v="0"/>
  </r>
  <r>
    <n v="198457"/>
    <x v="0"/>
    <n v="1"/>
    <n v="11.99"/>
    <n v="11.99"/>
    <s v="05/18/19 12:17"/>
    <d v="2019-05-18T00:00:00"/>
    <n v="2019"/>
    <x v="4"/>
    <x v="9"/>
    <n v="17"/>
    <s v="287 Spruce St, New York City, NY 10001"/>
    <x v="0"/>
  </r>
  <r>
    <n v="208674"/>
    <x v="12"/>
    <n v="1"/>
    <n v="99.99"/>
    <n v="99.99"/>
    <s v="05/18/19 12:17"/>
    <d v="2019-05-18T00:00:00"/>
    <n v="2019"/>
    <x v="4"/>
    <x v="9"/>
    <n v="17"/>
    <s v="690 8th St, New York City, NY 10001"/>
    <x v="0"/>
  </r>
  <r>
    <n v="194265"/>
    <x v="3"/>
    <n v="1"/>
    <n v="2.99"/>
    <n v="2.99"/>
    <s v="05/18/19 12:24"/>
    <d v="2019-05-18T00:00:00"/>
    <n v="2019"/>
    <x v="4"/>
    <x v="9"/>
    <n v="24"/>
    <s v="65 Pine St, New York City, NY 10001"/>
    <x v="0"/>
  </r>
  <r>
    <n v="196675"/>
    <x v="2"/>
    <n v="1"/>
    <n v="150"/>
    <n v="150"/>
    <s v="05/18/19 12:24"/>
    <d v="2019-05-18T00:00:00"/>
    <n v="2019"/>
    <x v="4"/>
    <x v="9"/>
    <n v="24"/>
    <s v="408 9th St, San Francisco, CA 94016"/>
    <x v="1"/>
  </r>
  <r>
    <n v="194900"/>
    <x v="14"/>
    <n v="1"/>
    <n v="389.99"/>
    <n v="389.99"/>
    <s v="05/18/19 12:27"/>
    <d v="2019-05-18T00:00:00"/>
    <n v="2019"/>
    <x v="4"/>
    <x v="9"/>
    <n v="27"/>
    <s v="237 Lincoln St, New York City, NY 10001"/>
    <x v="0"/>
  </r>
  <r>
    <n v="195284"/>
    <x v="9"/>
    <n v="1"/>
    <n v="1700"/>
    <n v="1700"/>
    <s v="05/18/19 12:27"/>
    <d v="2019-05-18T00:00:00"/>
    <n v="2019"/>
    <x v="4"/>
    <x v="9"/>
    <n v="27"/>
    <s v="386 Madison St, Portland, ME 04101"/>
    <x v="9"/>
  </r>
  <r>
    <n v="197333"/>
    <x v="13"/>
    <n v="1"/>
    <n v="300"/>
    <n v="300"/>
    <s v="05/18/19 12:27"/>
    <d v="2019-05-18T00:00:00"/>
    <n v="2019"/>
    <x v="4"/>
    <x v="9"/>
    <n v="27"/>
    <s v="592 14th St, Los Angeles, CA 90001"/>
    <x v="6"/>
  </r>
  <r>
    <n v="195854"/>
    <x v="0"/>
    <n v="1"/>
    <n v="11.99"/>
    <n v="11.99"/>
    <s v="05/18/19 12:33"/>
    <d v="2019-05-18T00:00:00"/>
    <n v="2019"/>
    <x v="4"/>
    <x v="9"/>
    <n v="33"/>
    <s v="845 Lincoln St, San Francisco, CA 94016"/>
    <x v="1"/>
  </r>
  <r>
    <n v="207021"/>
    <x v="12"/>
    <n v="1"/>
    <n v="99.99"/>
    <n v="99.99"/>
    <s v="05/18/19 12:34"/>
    <d v="2019-05-18T00:00:00"/>
    <n v="2019"/>
    <x v="4"/>
    <x v="9"/>
    <n v="34"/>
    <s v="685 Lincoln St, New York City, NY 10001"/>
    <x v="0"/>
  </r>
  <r>
    <n v="195724"/>
    <x v="7"/>
    <n v="1"/>
    <n v="3.84"/>
    <n v="3.84"/>
    <s v="05/18/19 12:36"/>
    <d v="2019-05-18T00:00:00"/>
    <n v="2019"/>
    <x v="4"/>
    <x v="9"/>
    <n v="36"/>
    <s v="942 South St, New York City, NY 10001"/>
    <x v="0"/>
  </r>
  <r>
    <n v="201517"/>
    <x v="5"/>
    <n v="1"/>
    <n v="14.95"/>
    <n v="14.95"/>
    <s v="05/18/19 12:39"/>
    <d v="2019-05-18T00:00:00"/>
    <n v="2019"/>
    <x v="4"/>
    <x v="9"/>
    <n v="39"/>
    <s v="711 Washington St, Austin, TX 73301"/>
    <x v="8"/>
  </r>
  <r>
    <n v="196547"/>
    <x v="9"/>
    <n v="1"/>
    <n v="1700"/>
    <n v="1700"/>
    <s v="05/18/19 12:40"/>
    <d v="2019-05-18T00:00:00"/>
    <n v="2019"/>
    <x v="4"/>
    <x v="9"/>
    <n v="40"/>
    <s v="722 Elm St, Seattle, WA 98101"/>
    <x v="5"/>
  </r>
  <r>
    <n v="197208"/>
    <x v="0"/>
    <n v="1"/>
    <n v="11.99"/>
    <n v="11.99"/>
    <s v="05/18/19 12:41"/>
    <d v="2019-05-18T00:00:00"/>
    <n v="2019"/>
    <x v="4"/>
    <x v="9"/>
    <n v="41"/>
    <s v="416 11th St, Portland, OR 97035"/>
    <x v="7"/>
  </r>
  <r>
    <n v="198939"/>
    <x v="14"/>
    <n v="1"/>
    <n v="389.99"/>
    <n v="389.99"/>
    <s v="05/18/19 12:41"/>
    <d v="2019-05-18T00:00:00"/>
    <n v="2019"/>
    <x v="4"/>
    <x v="9"/>
    <n v="41"/>
    <s v="365 Jackson St, San Francisco, CA 94016"/>
    <x v="1"/>
  </r>
  <r>
    <n v="201367"/>
    <x v="14"/>
    <n v="1"/>
    <n v="389.99"/>
    <n v="389.99"/>
    <s v="05/18/19 12:41"/>
    <d v="2019-05-18T00:00:00"/>
    <n v="2019"/>
    <x v="4"/>
    <x v="9"/>
    <n v="41"/>
    <s v="137 Johnson St, Los Angeles, CA 90001"/>
    <x v="6"/>
  </r>
  <r>
    <n v="203121"/>
    <x v="0"/>
    <n v="1"/>
    <n v="11.99"/>
    <n v="11.99"/>
    <s v="05/18/19 12:42"/>
    <d v="2019-05-18T00:00:00"/>
    <n v="2019"/>
    <x v="4"/>
    <x v="9"/>
    <n v="42"/>
    <s v="274 Madison St, Austin, TX 73301"/>
    <x v="8"/>
  </r>
  <r>
    <n v="199027"/>
    <x v="18"/>
    <n v="1"/>
    <n v="400"/>
    <n v="400"/>
    <s v="05/18/19 12:46"/>
    <d v="2019-05-18T00:00:00"/>
    <n v="2019"/>
    <x v="4"/>
    <x v="9"/>
    <n v="46"/>
    <s v="140 Jefferson St, San Francisco, CA 94016"/>
    <x v="1"/>
  </r>
  <r>
    <n v="209274"/>
    <x v="2"/>
    <n v="1"/>
    <n v="150"/>
    <n v="150"/>
    <s v="05/18/19 12:46"/>
    <d v="2019-05-18T00:00:00"/>
    <n v="2019"/>
    <x v="4"/>
    <x v="9"/>
    <n v="46"/>
    <s v="701 Church St, San Francisco, CA 94016"/>
    <x v="1"/>
  </r>
  <r>
    <n v="195827"/>
    <x v="0"/>
    <n v="1"/>
    <n v="11.99"/>
    <n v="11.99"/>
    <s v="05/18/19 12:50"/>
    <d v="2019-05-18T00:00:00"/>
    <n v="2019"/>
    <x v="4"/>
    <x v="9"/>
    <n v="50"/>
    <s v="673 West St, Portland, OR 97035"/>
    <x v="7"/>
  </r>
  <r>
    <n v="201148"/>
    <x v="11"/>
    <n v="1"/>
    <n v="149.99"/>
    <n v="149.99"/>
    <s v="05/18/19 12:55"/>
    <d v="2019-05-18T00:00:00"/>
    <n v="2019"/>
    <x v="4"/>
    <x v="9"/>
    <n v="55"/>
    <s v="928 Dogwood St, Atlanta, GA 30301"/>
    <x v="3"/>
  </r>
  <r>
    <n v="203810"/>
    <x v="12"/>
    <n v="1"/>
    <n v="99.99"/>
    <n v="99.99"/>
    <s v="05/18/19 12:58"/>
    <d v="2019-05-18T00:00:00"/>
    <n v="2019"/>
    <x v="4"/>
    <x v="9"/>
    <n v="58"/>
    <s v="392 Church St, Portland, OR 97035"/>
    <x v="7"/>
  </r>
  <r>
    <n v="202588"/>
    <x v="9"/>
    <n v="1"/>
    <n v="1700"/>
    <n v="1700"/>
    <s v="05/18/19 13:04"/>
    <d v="2019-05-18T00:00:00"/>
    <n v="2019"/>
    <x v="4"/>
    <x v="10"/>
    <n v="4"/>
    <s v="879 1st St, Portland, OR 97035"/>
    <x v="7"/>
  </r>
  <r>
    <n v="200353"/>
    <x v="1"/>
    <n v="1"/>
    <n v="11.95"/>
    <n v="11.95"/>
    <s v="05/18/19 13:10"/>
    <d v="2019-05-18T00:00:00"/>
    <n v="2019"/>
    <x v="4"/>
    <x v="10"/>
    <n v="10"/>
    <s v="66 River St, Austin, TX 73301"/>
    <x v="8"/>
  </r>
  <r>
    <n v="206503"/>
    <x v="4"/>
    <n v="1"/>
    <n v="700"/>
    <n v="700"/>
    <s v="05/18/19 13:12"/>
    <d v="2019-05-18T00:00:00"/>
    <n v="2019"/>
    <x v="4"/>
    <x v="10"/>
    <n v="12"/>
    <s v="774 Sunset St, Seattle, WA 98101"/>
    <x v="5"/>
  </r>
  <r>
    <n v="197069"/>
    <x v="18"/>
    <n v="1"/>
    <n v="400"/>
    <n v="400"/>
    <s v="05/18/19 13:14"/>
    <d v="2019-05-18T00:00:00"/>
    <n v="2019"/>
    <x v="4"/>
    <x v="10"/>
    <n v="14"/>
    <s v="71 Center St, San Francisco, CA 94016"/>
    <x v="1"/>
  </r>
  <r>
    <n v="209062"/>
    <x v="12"/>
    <n v="1"/>
    <n v="99.99"/>
    <n v="99.99"/>
    <s v="05/18/19 13:16"/>
    <d v="2019-05-18T00:00:00"/>
    <n v="2019"/>
    <x v="4"/>
    <x v="10"/>
    <n v="16"/>
    <s v="295 Meadow St, San Francisco, CA 94016"/>
    <x v="1"/>
  </r>
  <r>
    <n v="195497"/>
    <x v="5"/>
    <n v="1"/>
    <n v="14.95"/>
    <n v="14.95"/>
    <s v="05/18/19 13:25"/>
    <d v="2019-05-18T00:00:00"/>
    <n v="2019"/>
    <x v="4"/>
    <x v="10"/>
    <n v="25"/>
    <s v="87 Lakeview St, Austin, TX 73301"/>
    <x v="8"/>
  </r>
  <r>
    <n v="196038"/>
    <x v="6"/>
    <n v="1"/>
    <n v="379.99"/>
    <n v="379.99"/>
    <s v="05/18/19 13:32"/>
    <d v="2019-05-18T00:00:00"/>
    <n v="2019"/>
    <x v="4"/>
    <x v="10"/>
    <n v="32"/>
    <s v="469 Willow St, Atlanta, GA 30301"/>
    <x v="3"/>
  </r>
  <r>
    <n v="196879"/>
    <x v="0"/>
    <n v="1"/>
    <n v="11.99"/>
    <n v="11.99"/>
    <s v="05/18/19 13:32"/>
    <d v="2019-05-18T00:00:00"/>
    <n v="2019"/>
    <x v="4"/>
    <x v="10"/>
    <n v="32"/>
    <s v="223 Willow St, New York City, NY 10001"/>
    <x v="0"/>
  </r>
  <r>
    <n v="206921"/>
    <x v="0"/>
    <n v="1"/>
    <n v="11.99"/>
    <n v="11.99"/>
    <s v="05/18/19 13:36"/>
    <d v="2019-05-18T00:00:00"/>
    <n v="2019"/>
    <x v="4"/>
    <x v="10"/>
    <n v="36"/>
    <s v="428 Chestnut St, New York City, NY 10001"/>
    <x v="0"/>
  </r>
  <r>
    <n v="198952"/>
    <x v="0"/>
    <n v="1"/>
    <n v="11.99"/>
    <n v="11.99"/>
    <s v="05/18/19 13:37"/>
    <d v="2019-05-18T00:00:00"/>
    <n v="2019"/>
    <x v="4"/>
    <x v="10"/>
    <n v="37"/>
    <s v="951 Willow St, Atlanta, GA 30301"/>
    <x v="3"/>
  </r>
  <r>
    <n v="205181"/>
    <x v="2"/>
    <n v="1"/>
    <n v="150"/>
    <n v="150"/>
    <s v="05/18/19 13:38"/>
    <d v="2019-05-18T00:00:00"/>
    <n v="2019"/>
    <x v="4"/>
    <x v="10"/>
    <n v="38"/>
    <s v="797 Cherry St, San Francisco, CA 94016"/>
    <x v="1"/>
  </r>
  <r>
    <n v="209022"/>
    <x v="10"/>
    <n v="1"/>
    <n v="999.99"/>
    <n v="999.99"/>
    <s v="05/18/19 13:38"/>
    <d v="2019-05-18T00:00:00"/>
    <n v="2019"/>
    <x v="4"/>
    <x v="10"/>
    <n v="38"/>
    <s v="256 Forest St, New York City, NY 10001"/>
    <x v="0"/>
  </r>
  <r>
    <n v="194853"/>
    <x v="12"/>
    <n v="1"/>
    <n v="99.99"/>
    <n v="99.99"/>
    <s v="05/18/19 13:42"/>
    <d v="2019-05-18T00:00:00"/>
    <n v="2019"/>
    <x v="4"/>
    <x v="10"/>
    <n v="42"/>
    <s v="868 1st St, New York City, NY 10001"/>
    <x v="0"/>
  </r>
  <r>
    <n v="205639"/>
    <x v="5"/>
    <n v="1"/>
    <n v="14.95"/>
    <n v="14.95"/>
    <s v="05/18/19 13:43"/>
    <d v="2019-05-18T00:00:00"/>
    <n v="2019"/>
    <x v="4"/>
    <x v="10"/>
    <n v="43"/>
    <s v="893 Ridge St, Atlanta, GA 30301"/>
    <x v="3"/>
  </r>
  <r>
    <n v="203032"/>
    <x v="7"/>
    <n v="1"/>
    <n v="3.84"/>
    <n v="3.84"/>
    <s v="05/18/19 13:44"/>
    <d v="2019-05-18T00:00:00"/>
    <n v="2019"/>
    <x v="4"/>
    <x v="10"/>
    <n v="44"/>
    <s v="512 Madison St, Boston, MA 02215"/>
    <x v="4"/>
  </r>
  <r>
    <n v="209801"/>
    <x v="7"/>
    <n v="1"/>
    <n v="3.84"/>
    <n v="3.84"/>
    <s v="05/18/19 13:44"/>
    <d v="2019-05-18T00:00:00"/>
    <n v="2019"/>
    <x v="4"/>
    <x v="10"/>
    <n v="44"/>
    <s v="221 Lakeview St, Los Angeles, CA 90001"/>
    <x v="6"/>
  </r>
  <r>
    <n v="206638"/>
    <x v="7"/>
    <n v="1"/>
    <n v="3.84"/>
    <n v="3.84"/>
    <s v="05/18/19 13:45"/>
    <d v="2019-05-18T00:00:00"/>
    <n v="2019"/>
    <x v="4"/>
    <x v="10"/>
    <n v="45"/>
    <s v="853 Lakeview St, Seattle, WA 98101"/>
    <x v="5"/>
  </r>
  <r>
    <n v="209285"/>
    <x v="5"/>
    <n v="1"/>
    <n v="14.95"/>
    <n v="14.95"/>
    <s v="05/18/19 13:48"/>
    <d v="2019-05-18T00:00:00"/>
    <n v="2019"/>
    <x v="4"/>
    <x v="10"/>
    <n v="48"/>
    <s v="540 Jefferson St, San Francisco, CA 94016"/>
    <x v="1"/>
  </r>
  <r>
    <n v="203873"/>
    <x v="5"/>
    <n v="1"/>
    <n v="14.95"/>
    <n v="14.95"/>
    <s v="05/18/19 13:51"/>
    <d v="2019-05-18T00:00:00"/>
    <n v="2019"/>
    <x v="4"/>
    <x v="10"/>
    <n v="51"/>
    <s v="674 River St, Portland, ME 04101"/>
    <x v="9"/>
  </r>
  <r>
    <n v="209602"/>
    <x v="0"/>
    <n v="1"/>
    <n v="11.99"/>
    <n v="11.99"/>
    <s v="05/18/19 13:51"/>
    <d v="2019-05-18T00:00:00"/>
    <n v="2019"/>
    <x v="4"/>
    <x v="10"/>
    <n v="51"/>
    <s v="285 North St, Dallas, TX 75001"/>
    <x v="2"/>
  </r>
  <r>
    <n v="208896"/>
    <x v="3"/>
    <n v="1"/>
    <n v="2.99"/>
    <n v="2.99"/>
    <s v="05/18/19 13:52"/>
    <d v="2019-05-18T00:00:00"/>
    <n v="2019"/>
    <x v="4"/>
    <x v="10"/>
    <n v="52"/>
    <s v="911 Washington St, New York City, NY 10001"/>
    <x v="0"/>
  </r>
  <r>
    <n v="195914"/>
    <x v="14"/>
    <n v="1"/>
    <n v="389.99"/>
    <n v="389.99"/>
    <s v="05/18/19 13:58"/>
    <d v="2019-05-18T00:00:00"/>
    <n v="2019"/>
    <x v="4"/>
    <x v="10"/>
    <n v="58"/>
    <s v="750 14th St, Los Angeles, CA 90001"/>
    <x v="6"/>
  </r>
  <r>
    <n v="209399"/>
    <x v="7"/>
    <n v="1"/>
    <n v="3.84"/>
    <n v="3.84"/>
    <s v="05/18/19 13:58"/>
    <d v="2019-05-18T00:00:00"/>
    <n v="2019"/>
    <x v="4"/>
    <x v="10"/>
    <n v="58"/>
    <s v="496 Lakeview St, San Francisco, CA 94016"/>
    <x v="1"/>
  </r>
  <r>
    <n v="199215"/>
    <x v="18"/>
    <n v="1"/>
    <n v="400"/>
    <n v="400"/>
    <s v="05/18/19 14:00"/>
    <d v="2019-05-18T00:00:00"/>
    <n v="2019"/>
    <x v="4"/>
    <x v="11"/>
    <n v="0"/>
    <s v="311 Wilson St, Seattle, WA 98101"/>
    <x v="5"/>
  </r>
  <r>
    <n v="208486"/>
    <x v="13"/>
    <n v="1"/>
    <n v="300"/>
    <n v="300"/>
    <s v="05/18/19 14:03"/>
    <d v="2019-05-18T00:00:00"/>
    <n v="2019"/>
    <x v="4"/>
    <x v="11"/>
    <n v="3"/>
    <s v="495 River St, Dallas, TX 75001"/>
    <x v="2"/>
  </r>
  <r>
    <n v="200513"/>
    <x v="7"/>
    <n v="1"/>
    <n v="3.84"/>
    <n v="3.84"/>
    <s v="05/18/19 14:04"/>
    <d v="2019-05-18T00:00:00"/>
    <n v="2019"/>
    <x v="4"/>
    <x v="11"/>
    <n v="4"/>
    <s v="644 Hickory St, San Francisco, CA 94016"/>
    <x v="1"/>
  </r>
  <r>
    <n v="198886"/>
    <x v="10"/>
    <n v="1"/>
    <n v="999.99"/>
    <n v="999.99"/>
    <s v="05/18/19 14:10"/>
    <d v="2019-05-18T00:00:00"/>
    <n v="2019"/>
    <x v="4"/>
    <x v="11"/>
    <n v="10"/>
    <s v="226 Meadow St, Atlanta, GA 30301"/>
    <x v="3"/>
  </r>
  <r>
    <n v="199821"/>
    <x v="6"/>
    <n v="1"/>
    <n v="379.99"/>
    <n v="379.99"/>
    <s v="05/18/19 14:10"/>
    <d v="2019-05-18T00:00:00"/>
    <n v="2019"/>
    <x v="4"/>
    <x v="11"/>
    <n v="10"/>
    <s v="721 Johnson St, Dallas, TX 75001"/>
    <x v="2"/>
  </r>
  <r>
    <n v="200097"/>
    <x v="12"/>
    <n v="1"/>
    <n v="99.99"/>
    <n v="99.99"/>
    <s v="05/18/19 14:10"/>
    <d v="2019-05-18T00:00:00"/>
    <n v="2019"/>
    <x v="4"/>
    <x v="11"/>
    <n v="10"/>
    <s v="798 Highland St, Dallas, TX 75001"/>
    <x v="2"/>
  </r>
  <r>
    <n v="205093"/>
    <x v="0"/>
    <n v="1"/>
    <n v="11.99"/>
    <n v="11.99"/>
    <s v="05/18/19 14:16"/>
    <d v="2019-05-18T00:00:00"/>
    <n v="2019"/>
    <x v="4"/>
    <x v="11"/>
    <n v="16"/>
    <s v="19 Madison St, San Francisco, CA 94016"/>
    <x v="1"/>
  </r>
  <r>
    <n v="203264"/>
    <x v="17"/>
    <n v="1"/>
    <n v="600"/>
    <n v="600"/>
    <s v="05/18/19 14:19"/>
    <d v="2019-05-18T00:00:00"/>
    <n v="2019"/>
    <x v="4"/>
    <x v="11"/>
    <n v="19"/>
    <s v="816 Ridge St, Portland, OR 97035"/>
    <x v="7"/>
  </r>
  <r>
    <n v="208690"/>
    <x v="6"/>
    <n v="1"/>
    <n v="379.99"/>
    <n v="379.99"/>
    <s v="05/18/19 14:20"/>
    <d v="2019-05-18T00:00:00"/>
    <n v="2019"/>
    <x v="4"/>
    <x v="11"/>
    <n v="20"/>
    <s v="132 Madison St, Los Angeles, CA 90001"/>
    <x v="6"/>
  </r>
  <r>
    <n v="201844"/>
    <x v="3"/>
    <n v="5"/>
    <n v="2.99"/>
    <n v="14.950000000000001"/>
    <s v="05/18/19 14:22"/>
    <d v="2019-05-18T00:00:00"/>
    <n v="2019"/>
    <x v="4"/>
    <x v="11"/>
    <n v="22"/>
    <s v="13 Jackson St, Seattle, WA 98101"/>
    <x v="5"/>
  </r>
  <r>
    <n v="205226"/>
    <x v="16"/>
    <n v="1"/>
    <n v="109.99"/>
    <n v="109.99"/>
    <s v="05/18/19 14:22"/>
    <d v="2019-05-18T00:00:00"/>
    <n v="2019"/>
    <x v="4"/>
    <x v="11"/>
    <n v="22"/>
    <s v="459 10th St, Los Angeles, CA 90001"/>
    <x v="6"/>
  </r>
  <r>
    <n v="203186"/>
    <x v="11"/>
    <n v="1"/>
    <n v="149.99"/>
    <n v="149.99"/>
    <s v="05/18/19 14:23"/>
    <d v="2019-05-18T00:00:00"/>
    <n v="2019"/>
    <x v="4"/>
    <x v="11"/>
    <n v="23"/>
    <s v="706 Spruce St, New York City, NY 10001"/>
    <x v="0"/>
  </r>
  <r>
    <n v="207364"/>
    <x v="5"/>
    <n v="1"/>
    <n v="14.95"/>
    <n v="14.95"/>
    <s v="05/18/19 14:26"/>
    <d v="2019-05-18T00:00:00"/>
    <n v="2019"/>
    <x v="4"/>
    <x v="11"/>
    <n v="26"/>
    <s v="116 West St, Boston, MA 02215"/>
    <x v="4"/>
  </r>
  <r>
    <n v="208663"/>
    <x v="2"/>
    <n v="1"/>
    <n v="150"/>
    <n v="150"/>
    <s v="05/18/19 14:26"/>
    <d v="2019-05-18T00:00:00"/>
    <n v="2019"/>
    <x v="4"/>
    <x v="11"/>
    <n v="26"/>
    <s v="150 Highland St, Atlanta, GA 30301"/>
    <x v="3"/>
  </r>
  <r>
    <n v="199436"/>
    <x v="11"/>
    <n v="1"/>
    <n v="149.99"/>
    <n v="149.99"/>
    <s v="05/18/19 14:28"/>
    <d v="2019-05-18T00:00:00"/>
    <n v="2019"/>
    <x v="4"/>
    <x v="11"/>
    <n v="28"/>
    <s v="445 Spruce St, San Francisco, CA 94016"/>
    <x v="1"/>
  </r>
  <r>
    <n v="205032"/>
    <x v="5"/>
    <n v="1"/>
    <n v="14.95"/>
    <n v="14.95"/>
    <s v="05/18/19 14:29"/>
    <d v="2019-05-18T00:00:00"/>
    <n v="2019"/>
    <x v="4"/>
    <x v="11"/>
    <n v="29"/>
    <s v="233 Church St, Atlanta, GA 30301"/>
    <x v="3"/>
  </r>
  <r>
    <n v="196564"/>
    <x v="11"/>
    <n v="1"/>
    <n v="149.99"/>
    <n v="149.99"/>
    <s v="05/18/19 14:32"/>
    <d v="2019-05-18T00:00:00"/>
    <n v="2019"/>
    <x v="4"/>
    <x v="11"/>
    <n v="32"/>
    <s v="898 5th St, Boston, MA 02215"/>
    <x v="4"/>
  </r>
  <r>
    <n v="202930"/>
    <x v="13"/>
    <n v="1"/>
    <n v="300"/>
    <n v="300"/>
    <s v="05/18/19 14:34"/>
    <d v="2019-05-18T00:00:00"/>
    <n v="2019"/>
    <x v="4"/>
    <x v="11"/>
    <n v="34"/>
    <s v="926 Park St, San Francisco, CA 94016"/>
    <x v="1"/>
  </r>
  <r>
    <n v="208026"/>
    <x v="0"/>
    <n v="1"/>
    <n v="11.99"/>
    <n v="11.99"/>
    <s v="05/18/19 14:35"/>
    <d v="2019-05-18T00:00:00"/>
    <n v="2019"/>
    <x v="4"/>
    <x v="11"/>
    <n v="35"/>
    <s v="402 Pine St, Portland, OR 97035"/>
    <x v="7"/>
  </r>
  <r>
    <n v="195273"/>
    <x v="1"/>
    <n v="1"/>
    <n v="11.95"/>
    <n v="11.95"/>
    <s v="05/18/19 14:40"/>
    <d v="2019-05-18T00:00:00"/>
    <n v="2019"/>
    <x v="4"/>
    <x v="11"/>
    <n v="40"/>
    <s v="205 Cherry St, Dallas, TX 75001"/>
    <x v="2"/>
  </r>
  <r>
    <n v="203780"/>
    <x v="2"/>
    <n v="1"/>
    <n v="150"/>
    <n v="150"/>
    <s v="05/18/19 14:40"/>
    <d v="2019-05-18T00:00:00"/>
    <n v="2019"/>
    <x v="4"/>
    <x v="11"/>
    <n v="40"/>
    <s v="677 Maple St, Seattle, WA 98101"/>
    <x v="5"/>
  </r>
  <r>
    <n v="207154"/>
    <x v="9"/>
    <n v="1"/>
    <n v="1700"/>
    <n v="1700"/>
    <s v="05/18/19 14:40"/>
    <d v="2019-05-18T00:00:00"/>
    <n v="2019"/>
    <x v="4"/>
    <x v="11"/>
    <n v="40"/>
    <s v="159 13th St, Dallas, TX 75001"/>
    <x v="2"/>
  </r>
  <r>
    <n v="195839"/>
    <x v="1"/>
    <n v="1"/>
    <n v="11.95"/>
    <n v="11.95"/>
    <s v="05/18/19 14:41"/>
    <d v="2019-05-18T00:00:00"/>
    <n v="2019"/>
    <x v="4"/>
    <x v="11"/>
    <n v="41"/>
    <s v="313 Park St, Atlanta, GA 30301"/>
    <x v="3"/>
  </r>
  <r>
    <n v="201709"/>
    <x v="7"/>
    <n v="1"/>
    <n v="3.84"/>
    <n v="3.84"/>
    <s v="05/18/19 14:41"/>
    <d v="2019-05-18T00:00:00"/>
    <n v="2019"/>
    <x v="4"/>
    <x v="11"/>
    <n v="41"/>
    <s v="49 Forest St, Dallas, TX 75001"/>
    <x v="2"/>
  </r>
  <r>
    <n v="205659"/>
    <x v="5"/>
    <n v="1"/>
    <n v="14.95"/>
    <n v="14.95"/>
    <s v="05/18/19 14:41"/>
    <d v="2019-05-18T00:00:00"/>
    <n v="2019"/>
    <x v="4"/>
    <x v="11"/>
    <n v="41"/>
    <s v="466 14th St, San Francisco, CA 94016"/>
    <x v="1"/>
  </r>
  <r>
    <n v="201525"/>
    <x v="7"/>
    <n v="2"/>
    <n v="3.84"/>
    <n v="7.68"/>
    <s v="05/18/19 14:43"/>
    <d v="2019-05-18T00:00:00"/>
    <n v="2019"/>
    <x v="4"/>
    <x v="11"/>
    <n v="43"/>
    <s v="3 Lakeview St, Boston, MA 02215"/>
    <x v="4"/>
  </r>
  <r>
    <n v="205447"/>
    <x v="4"/>
    <n v="1"/>
    <n v="700"/>
    <n v="700"/>
    <s v="05/18/19 14:43"/>
    <d v="2019-05-18T00:00:00"/>
    <n v="2019"/>
    <x v="4"/>
    <x v="11"/>
    <n v="43"/>
    <s v="788 Washington St, New York City, NY 10001"/>
    <x v="0"/>
  </r>
  <r>
    <n v="204653"/>
    <x v="4"/>
    <n v="1"/>
    <n v="700"/>
    <n v="700"/>
    <s v="05/18/19 14:45"/>
    <d v="2019-05-18T00:00:00"/>
    <n v="2019"/>
    <x v="4"/>
    <x v="11"/>
    <n v="45"/>
    <s v="415 2nd St, San Francisco, CA 94016"/>
    <x v="1"/>
  </r>
  <r>
    <n v="204888"/>
    <x v="1"/>
    <n v="1"/>
    <n v="11.95"/>
    <n v="11.95"/>
    <s v="05/18/19 14:47"/>
    <d v="2019-05-18T00:00:00"/>
    <n v="2019"/>
    <x v="4"/>
    <x v="11"/>
    <n v="47"/>
    <s v="83 5th St, Seattle, WA 98101"/>
    <x v="5"/>
  </r>
  <r>
    <n v="198119"/>
    <x v="1"/>
    <n v="1"/>
    <n v="11.95"/>
    <n v="11.95"/>
    <s v="05/18/19 14:50"/>
    <d v="2019-05-18T00:00:00"/>
    <n v="2019"/>
    <x v="4"/>
    <x v="11"/>
    <n v="50"/>
    <s v="154 Hill St, Portland, OR 97035"/>
    <x v="7"/>
  </r>
  <r>
    <n v="201197"/>
    <x v="4"/>
    <n v="1"/>
    <n v="700"/>
    <n v="700"/>
    <s v="05/18/19 14:56"/>
    <d v="2019-05-18T00:00:00"/>
    <n v="2019"/>
    <x v="4"/>
    <x v="11"/>
    <n v="56"/>
    <s v="776 5th St, Boston, MA 02215"/>
    <x v="4"/>
  </r>
  <r>
    <n v="202656"/>
    <x v="5"/>
    <n v="1"/>
    <n v="14.95"/>
    <n v="14.95"/>
    <s v="05/18/19 14:56"/>
    <d v="2019-05-18T00:00:00"/>
    <n v="2019"/>
    <x v="4"/>
    <x v="11"/>
    <n v="56"/>
    <s v="526 14th St, New York City, NY 10001"/>
    <x v="0"/>
  </r>
  <r>
    <n v="204621"/>
    <x v="9"/>
    <n v="1"/>
    <n v="1700"/>
    <n v="1700"/>
    <s v="05/18/19 14:57"/>
    <d v="2019-05-18T00:00:00"/>
    <n v="2019"/>
    <x v="4"/>
    <x v="11"/>
    <n v="57"/>
    <s v="145 Church St, Los Angeles, CA 90001"/>
    <x v="6"/>
  </r>
  <r>
    <n v="200189"/>
    <x v="5"/>
    <n v="1"/>
    <n v="14.95"/>
    <n v="14.95"/>
    <s v="05/18/19 15:00"/>
    <d v="2019-05-18T00:00:00"/>
    <n v="2019"/>
    <x v="4"/>
    <x v="12"/>
    <n v="0"/>
    <s v="19 Willow St, San Francisco, CA 94016"/>
    <x v="1"/>
  </r>
  <r>
    <n v="207875"/>
    <x v="3"/>
    <n v="1"/>
    <n v="2.99"/>
    <n v="2.99"/>
    <s v="05/18/19 15:00"/>
    <d v="2019-05-18T00:00:00"/>
    <n v="2019"/>
    <x v="4"/>
    <x v="12"/>
    <n v="0"/>
    <s v="448 Highland St, Boston, MA 02215"/>
    <x v="4"/>
  </r>
  <r>
    <n v="203056"/>
    <x v="18"/>
    <n v="1"/>
    <n v="400"/>
    <n v="400"/>
    <s v="05/18/19 15:01"/>
    <d v="2019-05-18T00:00:00"/>
    <n v="2019"/>
    <x v="4"/>
    <x v="12"/>
    <n v="1"/>
    <s v="769 Lincoln St, Los Angeles, CA 90001"/>
    <x v="6"/>
  </r>
  <r>
    <n v="198470"/>
    <x v="12"/>
    <n v="1"/>
    <n v="99.99"/>
    <n v="99.99"/>
    <s v="05/18/19 15:04"/>
    <d v="2019-05-18T00:00:00"/>
    <n v="2019"/>
    <x v="4"/>
    <x v="12"/>
    <n v="4"/>
    <s v="39 Center St, Dallas, TX 75001"/>
    <x v="2"/>
  </r>
  <r>
    <n v="200407"/>
    <x v="2"/>
    <n v="1"/>
    <n v="150"/>
    <n v="150"/>
    <s v="05/18/19 15:04"/>
    <d v="2019-05-18T00:00:00"/>
    <n v="2019"/>
    <x v="4"/>
    <x v="12"/>
    <n v="4"/>
    <s v="255 Church St, Boston, MA 02215"/>
    <x v="4"/>
  </r>
  <r>
    <n v="201236"/>
    <x v="1"/>
    <n v="1"/>
    <n v="11.95"/>
    <n v="11.95"/>
    <s v="05/18/19 15:23"/>
    <d v="2019-05-18T00:00:00"/>
    <n v="2019"/>
    <x v="4"/>
    <x v="12"/>
    <n v="23"/>
    <s v="664 Willow St, San Francisco, CA 94016"/>
    <x v="1"/>
  </r>
  <r>
    <n v="195653"/>
    <x v="11"/>
    <n v="1"/>
    <n v="149.99"/>
    <n v="149.99"/>
    <s v="05/18/19 15:29"/>
    <d v="2019-05-18T00:00:00"/>
    <n v="2019"/>
    <x v="4"/>
    <x v="12"/>
    <n v="29"/>
    <s v="207 14th St, New York City, NY 10001"/>
    <x v="0"/>
  </r>
  <r>
    <n v="200044"/>
    <x v="5"/>
    <n v="2"/>
    <n v="14.95"/>
    <n v="29.9"/>
    <s v="05/18/19 15:29"/>
    <d v="2019-05-18T00:00:00"/>
    <n v="2019"/>
    <x v="4"/>
    <x v="12"/>
    <n v="29"/>
    <s v="831 Main St, San Francisco, CA 94016"/>
    <x v="1"/>
  </r>
  <r>
    <n v="203424"/>
    <x v="1"/>
    <n v="1"/>
    <n v="11.95"/>
    <n v="11.95"/>
    <s v="05/18/19 15:29"/>
    <d v="2019-05-18T00:00:00"/>
    <n v="2019"/>
    <x v="4"/>
    <x v="12"/>
    <n v="29"/>
    <s v="70 Hickory St, Dallas, TX 75001"/>
    <x v="2"/>
  </r>
  <r>
    <n v="202295"/>
    <x v="7"/>
    <n v="1"/>
    <n v="3.84"/>
    <n v="3.84"/>
    <s v="05/18/19 15:30"/>
    <d v="2019-05-18T00:00:00"/>
    <n v="2019"/>
    <x v="4"/>
    <x v="12"/>
    <n v="30"/>
    <s v="632 Spruce St, New York City, NY 10001"/>
    <x v="0"/>
  </r>
  <r>
    <n v="195948"/>
    <x v="5"/>
    <n v="1"/>
    <n v="14.95"/>
    <n v="14.95"/>
    <s v="05/18/19 15:34"/>
    <d v="2019-05-18T00:00:00"/>
    <n v="2019"/>
    <x v="4"/>
    <x v="12"/>
    <n v="34"/>
    <s v="654 11th St, New York City, NY 10001"/>
    <x v="0"/>
  </r>
  <r>
    <n v="203108"/>
    <x v="0"/>
    <n v="2"/>
    <n v="11.99"/>
    <n v="23.98"/>
    <s v="05/18/19 15:34"/>
    <d v="2019-05-18T00:00:00"/>
    <n v="2019"/>
    <x v="4"/>
    <x v="12"/>
    <n v="34"/>
    <s v="461 Chestnut St, Dallas, TX 75001"/>
    <x v="2"/>
  </r>
  <r>
    <n v="207863"/>
    <x v="11"/>
    <n v="1"/>
    <n v="149.99"/>
    <n v="149.99"/>
    <s v="05/18/19 15:39"/>
    <d v="2019-05-18T00:00:00"/>
    <n v="2019"/>
    <x v="4"/>
    <x v="12"/>
    <n v="39"/>
    <s v="377 Lincoln St, San Francisco, CA 94016"/>
    <x v="1"/>
  </r>
  <r>
    <n v="196516"/>
    <x v="11"/>
    <n v="1"/>
    <n v="149.99"/>
    <n v="149.99"/>
    <s v="05/18/19 15:41"/>
    <d v="2019-05-18T00:00:00"/>
    <n v="2019"/>
    <x v="4"/>
    <x v="12"/>
    <n v="41"/>
    <s v="925 4th St, New York City, NY 10001"/>
    <x v="0"/>
  </r>
  <r>
    <n v="202266"/>
    <x v="11"/>
    <n v="1"/>
    <n v="149.99"/>
    <n v="149.99"/>
    <s v="05/18/19 15:41"/>
    <d v="2019-05-18T00:00:00"/>
    <n v="2019"/>
    <x v="4"/>
    <x v="12"/>
    <n v="41"/>
    <s v="234 Walnut St, New York City, NY 10001"/>
    <x v="0"/>
  </r>
  <r>
    <n v="198621"/>
    <x v="2"/>
    <n v="1"/>
    <n v="150"/>
    <n v="150"/>
    <s v="05/18/19 15:45"/>
    <d v="2019-05-18T00:00:00"/>
    <n v="2019"/>
    <x v="4"/>
    <x v="12"/>
    <n v="45"/>
    <s v="62 West St, Los Angeles, CA 90001"/>
    <x v="6"/>
  </r>
  <r>
    <n v="202200"/>
    <x v="5"/>
    <n v="1"/>
    <n v="14.95"/>
    <n v="14.95"/>
    <s v="05/18/19 15:47"/>
    <d v="2019-05-18T00:00:00"/>
    <n v="2019"/>
    <x v="4"/>
    <x v="12"/>
    <n v="47"/>
    <s v="52 2nd St, Los Angeles, CA 90001"/>
    <x v="6"/>
  </r>
  <r>
    <n v="199538"/>
    <x v="0"/>
    <n v="1"/>
    <n v="11.99"/>
    <n v="11.99"/>
    <s v="05/18/19 15:49"/>
    <d v="2019-05-18T00:00:00"/>
    <n v="2019"/>
    <x v="4"/>
    <x v="12"/>
    <n v="49"/>
    <s v="62 9th St, Seattle, WA 98101"/>
    <x v="5"/>
  </r>
  <r>
    <n v="202864"/>
    <x v="1"/>
    <n v="1"/>
    <n v="11.95"/>
    <n v="11.95"/>
    <s v="05/18/19 15:51"/>
    <d v="2019-05-18T00:00:00"/>
    <n v="2019"/>
    <x v="4"/>
    <x v="12"/>
    <n v="51"/>
    <s v="715 West St, San Francisco, CA 94016"/>
    <x v="1"/>
  </r>
  <r>
    <n v="199195"/>
    <x v="12"/>
    <n v="1"/>
    <n v="99.99"/>
    <n v="99.99"/>
    <s v="05/18/19 15:55"/>
    <d v="2019-05-18T00:00:00"/>
    <n v="2019"/>
    <x v="4"/>
    <x v="12"/>
    <n v="55"/>
    <s v="279 Wilson St, Los Angeles, CA 90001"/>
    <x v="6"/>
  </r>
  <r>
    <n v="198157"/>
    <x v="8"/>
    <n v="1"/>
    <n v="600"/>
    <n v="600"/>
    <s v="05/18/19 15:56"/>
    <d v="2019-05-18T00:00:00"/>
    <n v="2019"/>
    <x v="4"/>
    <x v="12"/>
    <n v="56"/>
    <s v="452 Lincoln St, Seattle, WA 98101"/>
    <x v="5"/>
  </r>
  <r>
    <n v="196525"/>
    <x v="10"/>
    <n v="1"/>
    <n v="999.99"/>
    <n v="999.99"/>
    <s v="05/18/19 16:02"/>
    <d v="2019-05-18T00:00:00"/>
    <n v="2019"/>
    <x v="4"/>
    <x v="13"/>
    <n v="2"/>
    <s v="269 6th St, Boston, MA 02215"/>
    <x v="4"/>
  </r>
  <r>
    <n v="209309"/>
    <x v="3"/>
    <n v="2"/>
    <n v="2.99"/>
    <n v="5.98"/>
    <s v="05/18/19 16:02"/>
    <d v="2019-05-18T00:00:00"/>
    <n v="2019"/>
    <x v="4"/>
    <x v="13"/>
    <n v="2"/>
    <s v="262 Cherry St, Portland, OR 97035"/>
    <x v="7"/>
  </r>
  <r>
    <n v="200354"/>
    <x v="3"/>
    <n v="1"/>
    <n v="2.99"/>
    <n v="2.99"/>
    <s v="05/18/19 16:11"/>
    <d v="2019-05-18T00:00:00"/>
    <n v="2019"/>
    <x v="4"/>
    <x v="13"/>
    <n v="11"/>
    <s v="358 South St, San Francisco, CA 94016"/>
    <x v="1"/>
  </r>
  <r>
    <n v="200354"/>
    <x v="1"/>
    <n v="1"/>
    <n v="11.95"/>
    <n v="11.95"/>
    <s v="05/18/19 16:11"/>
    <d v="2019-05-18T00:00:00"/>
    <n v="2019"/>
    <x v="4"/>
    <x v="13"/>
    <n v="11"/>
    <s v="358 South St, San Francisco, CA 94016"/>
    <x v="1"/>
  </r>
  <r>
    <n v="198885"/>
    <x v="10"/>
    <n v="1"/>
    <n v="999.99"/>
    <n v="999.99"/>
    <s v="05/18/19 16:13"/>
    <d v="2019-05-18T00:00:00"/>
    <n v="2019"/>
    <x v="4"/>
    <x v="13"/>
    <n v="13"/>
    <s v="671 12th St, San Francisco, CA 94016"/>
    <x v="1"/>
  </r>
  <r>
    <n v="208255"/>
    <x v="5"/>
    <n v="1"/>
    <n v="14.95"/>
    <n v="14.95"/>
    <s v="05/18/19 16:13"/>
    <d v="2019-05-18T00:00:00"/>
    <n v="2019"/>
    <x v="4"/>
    <x v="13"/>
    <n v="13"/>
    <s v="550 Jefferson St, Seattle, WA 98101"/>
    <x v="5"/>
  </r>
  <r>
    <n v="203043"/>
    <x v="5"/>
    <n v="1"/>
    <n v="14.95"/>
    <n v="14.95"/>
    <s v="05/18/19 16:21"/>
    <d v="2019-05-18T00:00:00"/>
    <n v="2019"/>
    <x v="4"/>
    <x v="13"/>
    <n v="21"/>
    <s v="312 11th St, Boston, MA 02215"/>
    <x v="4"/>
  </r>
  <r>
    <n v="202850"/>
    <x v="14"/>
    <n v="1"/>
    <n v="389.99"/>
    <n v="389.99"/>
    <s v="05/18/19 16:24"/>
    <d v="2019-05-18T00:00:00"/>
    <n v="2019"/>
    <x v="4"/>
    <x v="13"/>
    <n v="24"/>
    <s v="105 West St, Boston, MA 02215"/>
    <x v="4"/>
  </r>
  <r>
    <n v="197874"/>
    <x v="6"/>
    <n v="1"/>
    <n v="379.99"/>
    <n v="379.99"/>
    <s v="05/18/19 16:25"/>
    <d v="2019-05-18T00:00:00"/>
    <n v="2019"/>
    <x v="4"/>
    <x v="13"/>
    <n v="25"/>
    <s v="6 12th St, Dallas, TX 75001"/>
    <x v="2"/>
  </r>
  <r>
    <n v="198109"/>
    <x v="3"/>
    <n v="2"/>
    <n v="2.99"/>
    <n v="5.98"/>
    <s v="05/18/19 16:25"/>
    <d v="2019-05-18T00:00:00"/>
    <n v="2019"/>
    <x v="4"/>
    <x v="13"/>
    <n v="25"/>
    <s v="330 2nd St, New York City, NY 10001"/>
    <x v="0"/>
  </r>
  <r>
    <n v="204635"/>
    <x v="1"/>
    <n v="1"/>
    <n v="11.95"/>
    <n v="11.95"/>
    <s v="05/18/19 16:25"/>
    <d v="2019-05-18T00:00:00"/>
    <n v="2019"/>
    <x v="4"/>
    <x v="13"/>
    <n v="25"/>
    <s v="8 South St, Atlanta, GA 30301"/>
    <x v="3"/>
  </r>
  <r>
    <n v="208484"/>
    <x v="5"/>
    <n v="1"/>
    <n v="14.95"/>
    <n v="14.95"/>
    <s v="05/18/19 16:27"/>
    <d v="2019-05-18T00:00:00"/>
    <n v="2019"/>
    <x v="4"/>
    <x v="13"/>
    <n v="27"/>
    <s v="922 Maple St, San Francisco, CA 94016"/>
    <x v="1"/>
  </r>
  <r>
    <n v="204491"/>
    <x v="10"/>
    <n v="1"/>
    <n v="999.99"/>
    <n v="999.99"/>
    <s v="05/18/19 16:29"/>
    <d v="2019-05-18T00:00:00"/>
    <n v="2019"/>
    <x v="4"/>
    <x v="13"/>
    <n v="29"/>
    <s v="358 Center St, Dallas, TX 75001"/>
    <x v="2"/>
  </r>
  <r>
    <n v="200585"/>
    <x v="0"/>
    <n v="1"/>
    <n v="11.99"/>
    <n v="11.99"/>
    <s v="05/18/19 16:33"/>
    <d v="2019-05-18T00:00:00"/>
    <n v="2019"/>
    <x v="4"/>
    <x v="13"/>
    <n v="33"/>
    <s v="933 Main St, New York City, NY 10001"/>
    <x v="0"/>
  </r>
  <r>
    <n v="206138"/>
    <x v="1"/>
    <n v="1"/>
    <n v="11.95"/>
    <n v="11.95"/>
    <s v="05/18/19 16:34"/>
    <d v="2019-05-18T00:00:00"/>
    <n v="2019"/>
    <x v="4"/>
    <x v="13"/>
    <n v="34"/>
    <s v="23 Jackson St, Los Angeles, CA 90001"/>
    <x v="6"/>
  </r>
  <r>
    <n v="202575"/>
    <x v="0"/>
    <n v="1"/>
    <n v="11.99"/>
    <n v="11.99"/>
    <s v="05/18/19 16:36"/>
    <d v="2019-05-18T00:00:00"/>
    <n v="2019"/>
    <x v="4"/>
    <x v="13"/>
    <n v="36"/>
    <s v="927 Meadow St, Boston, MA 02215"/>
    <x v="4"/>
  </r>
  <r>
    <n v="206150"/>
    <x v="12"/>
    <n v="1"/>
    <n v="99.99"/>
    <n v="99.99"/>
    <s v="05/18/19 16:36"/>
    <d v="2019-05-18T00:00:00"/>
    <n v="2019"/>
    <x v="4"/>
    <x v="13"/>
    <n v="36"/>
    <s v="296 Willow St, New York City, NY 10001"/>
    <x v="0"/>
  </r>
  <r>
    <n v="206631"/>
    <x v="2"/>
    <n v="1"/>
    <n v="150"/>
    <n v="150"/>
    <s v="05/18/19 16:37"/>
    <d v="2019-05-18T00:00:00"/>
    <n v="2019"/>
    <x v="4"/>
    <x v="13"/>
    <n v="37"/>
    <s v="539 Jackson St, Boston, MA 02215"/>
    <x v="4"/>
  </r>
  <r>
    <n v="196851"/>
    <x v="1"/>
    <n v="1"/>
    <n v="11.95"/>
    <n v="11.95"/>
    <s v="05/18/19 16:42"/>
    <d v="2019-05-18T00:00:00"/>
    <n v="2019"/>
    <x v="4"/>
    <x v="13"/>
    <n v="42"/>
    <s v="175 Wilson St, Los Angeles, CA 90001"/>
    <x v="6"/>
  </r>
  <r>
    <n v="200949"/>
    <x v="5"/>
    <n v="1"/>
    <n v="14.95"/>
    <n v="14.95"/>
    <s v="05/18/19 16:42"/>
    <d v="2019-05-18T00:00:00"/>
    <n v="2019"/>
    <x v="4"/>
    <x v="13"/>
    <n v="42"/>
    <s v="506 6th St, New York City, NY 10001"/>
    <x v="0"/>
  </r>
  <r>
    <n v="208910"/>
    <x v="6"/>
    <n v="1"/>
    <n v="379.99"/>
    <n v="379.99"/>
    <s v="05/18/19 16:44"/>
    <d v="2019-05-18T00:00:00"/>
    <n v="2019"/>
    <x v="4"/>
    <x v="13"/>
    <n v="44"/>
    <s v="864 14th St, Boston, MA 02215"/>
    <x v="4"/>
  </r>
  <r>
    <n v="204463"/>
    <x v="1"/>
    <n v="1"/>
    <n v="11.95"/>
    <n v="11.95"/>
    <s v="05/18/19 16:45"/>
    <d v="2019-05-18T00:00:00"/>
    <n v="2019"/>
    <x v="4"/>
    <x v="13"/>
    <n v="45"/>
    <s v="66 Hill St, San Francisco, CA 94016"/>
    <x v="1"/>
  </r>
  <r>
    <n v="209759"/>
    <x v="8"/>
    <n v="1"/>
    <n v="600"/>
    <n v="600"/>
    <s v="05/18/19 16:46"/>
    <d v="2019-05-18T00:00:00"/>
    <n v="2019"/>
    <x v="4"/>
    <x v="13"/>
    <n v="46"/>
    <s v="604 13th St, Portland, OR 97035"/>
    <x v="7"/>
  </r>
  <r>
    <n v="209759"/>
    <x v="1"/>
    <n v="1"/>
    <n v="11.95"/>
    <n v="11.95"/>
    <s v="05/18/19 16:46"/>
    <d v="2019-05-18T00:00:00"/>
    <n v="2019"/>
    <x v="4"/>
    <x v="13"/>
    <n v="46"/>
    <s v="604 13th St, Portland, OR 97035"/>
    <x v="7"/>
  </r>
  <r>
    <n v="198036"/>
    <x v="3"/>
    <n v="1"/>
    <n v="2.99"/>
    <n v="2.99"/>
    <s v="05/18/19 16:51"/>
    <d v="2019-05-18T00:00:00"/>
    <n v="2019"/>
    <x v="4"/>
    <x v="13"/>
    <n v="51"/>
    <s v="483 12th St, Boston, MA 02215"/>
    <x v="4"/>
  </r>
  <r>
    <n v="202675"/>
    <x v="4"/>
    <n v="1"/>
    <n v="700"/>
    <n v="700"/>
    <s v="05/18/19 16:51"/>
    <d v="2019-05-18T00:00:00"/>
    <n v="2019"/>
    <x v="4"/>
    <x v="13"/>
    <n v="51"/>
    <s v="972 12th St, Atlanta, GA 30301"/>
    <x v="3"/>
  </r>
  <r>
    <n v="196560"/>
    <x v="13"/>
    <n v="1"/>
    <n v="300"/>
    <n v="300"/>
    <s v="05/18/19 17:02"/>
    <d v="2019-05-18T00:00:00"/>
    <n v="2019"/>
    <x v="4"/>
    <x v="14"/>
    <n v="2"/>
    <s v="463 Main St, Boston, MA 02215"/>
    <x v="4"/>
  </r>
  <r>
    <n v="200415"/>
    <x v="1"/>
    <n v="1"/>
    <n v="11.95"/>
    <n v="11.95"/>
    <s v="05/18/19 17:07"/>
    <d v="2019-05-18T00:00:00"/>
    <n v="2019"/>
    <x v="4"/>
    <x v="14"/>
    <n v="7"/>
    <s v="712 Cedar St, Dallas, TX 75001"/>
    <x v="2"/>
  </r>
  <r>
    <n v="198178"/>
    <x v="7"/>
    <n v="1"/>
    <n v="3.84"/>
    <n v="3.84"/>
    <s v="05/18/19 17:10"/>
    <d v="2019-05-18T00:00:00"/>
    <n v="2019"/>
    <x v="4"/>
    <x v="14"/>
    <n v="10"/>
    <s v="42 12th St, Atlanta, GA 30301"/>
    <x v="3"/>
  </r>
  <r>
    <n v="196753"/>
    <x v="14"/>
    <n v="1"/>
    <n v="389.99"/>
    <n v="389.99"/>
    <s v="05/18/19 17:12"/>
    <d v="2019-05-18T00:00:00"/>
    <n v="2019"/>
    <x v="4"/>
    <x v="14"/>
    <n v="12"/>
    <s v="568 Ridge St, New York City, NY 10001"/>
    <x v="0"/>
  </r>
  <r>
    <n v="196857"/>
    <x v="11"/>
    <n v="1"/>
    <n v="149.99"/>
    <n v="149.99"/>
    <s v="05/18/19 17:17"/>
    <d v="2019-05-18T00:00:00"/>
    <n v="2019"/>
    <x v="4"/>
    <x v="14"/>
    <n v="17"/>
    <s v="302 Willow St, Atlanta, GA 30301"/>
    <x v="3"/>
  </r>
  <r>
    <n v="200951"/>
    <x v="0"/>
    <n v="1"/>
    <n v="11.99"/>
    <n v="11.99"/>
    <s v="05/18/19 17:17"/>
    <d v="2019-05-18T00:00:00"/>
    <n v="2019"/>
    <x v="4"/>
    <x v="14"/>
    <n v="17"/>
    <s v="946 Church St, San Francisco, CA 94016"/>
    <x v="1"/>
  </r>
  <r>
    <n v="203850"/>
    <x v="3"/>
    <n v="1"/>
    <n v="2.99"/>
    <n v="2.99"/>
    <s v="05/18/19 17:17"/>
    <d v="2019-05-18T00:00:00"/>
    <n v="2019"/>
    <x v="4"/>
    <x v="14"/>
    <n v="17"/>
    <s v="54 Adams St, Dallas, TX 75001"/>
    <x v="2"/>
  </r>
  <r>
    <n v="203850"/>
    <x v="3"/>
    <n v="1"/>
    <n v="2.99"/>
    <n v="2.99"/>
    <s v="05/18/19 17:17"/>
    <d v="2019-05-18T00:00:00"/>
    <n v="2019"/>
    <x v="4"/>
    <x v="14"/>
    <n v="17"/>
    <s v="54 Adams St, Dallas, TX 75001"/>
    <x v="2"/>
  </r>
  <r>
    <n v="197427"/>
    <x v="9"/>
    <n v="1"/>
    <n v="1700"/>
    <n v="1700"/>
    <s v="05/18/19 17:18"/>
    <d v="2019-05-18T00:00:00"/>
    <n v="2019"/>
    <x v="4"/>
    <x v="14"/>
    <n v="18"/>
    <s v="703 Pine St, San Francisco, CA 94016"/>
    <x v="1"/>
  </r>
  <r>
    <n v="194881"/>
    <x v="3"/>
    <n v="1"/>
    <n v="2.99"/>
    <n v="2.99"/>
    <s v="05/18/19 17:22"/>
    <d v="2019-05-18T00:00:00"/>
    <n v="2019"/>
    <x v="4"/>
    <x v="14"/>
    <n v="22"/>
    <s v="273 6th St, Portland, OR 97035"/>
    <x v="7"/>
  </r>
  <r>
    <n v="201501"/>
    <x v="5"/>
    <n v="1"/>
    <n v="14.95"/>
    <n v="14.95"/>
    <s v="05/18/19 17:23"/>
    <d v="2019-05-18T00:00:00"/>
    <n v="2019"/>
    <x v="4"/>
    <x v="14"/>
    <n v="23"/>
    <s v="998 8th St, Atlanta, GA 30301"/>
    <x v="3"/>
  </r>
  <r>
    <n v="195793"/>
    <x v="10"/>
    <n v="1"/>
    <n v="999.99"/>
    <n v="999.99"/>
    <s v="05/18/19 17:29"/>
    <d v="2019-05-18T00:00:00"/>
    <n v="2019"/>
    <x v="4"/>
    <x v="14"/>
    <n v="29"/>
    <s v="911 4th St, Seattle, WA 98101"/>
    <x v="5"/>
  </r>
  <r>
    <n v="207222"/>
    <x v="3"/>
    <n v="1"/>
    <n v="2.99"/>
    <n v="2.99"/>
    <s v="05/18/19 17:29"/>
    <d v="2019-05-18T00:00:00"/>
    <n v="2019"/>
    <x v="4"/>
    <x v="14"/>
    <n v="29"/>
    <s v="274 9th St, Seattle, WA 98101"/>
    <x v="5"/>
  </r>
  <r>
    <n v="208476"/>
    <x v="3"/>
    <n v="1"/>
    <n v="2.99"/>
    <n v="2.99"/>
    <s v="05/18/19 17:33"/>
    <d v="2019-05-18T00:00:00"/>
    <n v="2019"/>
    <x v="4"/>
    <x v="14"/>
    <n v="33"/>
    <s v="393 Meadow St, Atlanta, GA 30301"/>
    <x v="3"/>
  </r>
  <r>
    <n v="208460"/>
    <x v="0"/>
    <n v="1"/>
    <n v="11.99"/>
    <n v="11.99"/>
    <s v="05/18/19 17:43"/>
    <d v="2019-05-18T00:00:00"/>
    <n v="2019"/>
    <x v="4"/>
    <x v="14"/>
    <n v="43"/>
    <s v="96 Willow St, Los Angeles, CA 90001"/>
    <x v="6"/>
  </r>
  <r>
    <n v="195448"/>
    <x v="5"/>
    <n v="1"/>
    <n v="14.95"/>
    <n v="14.95"/>
    <s v="05/18/19 17:44"/>
    <d v="2019-05-18T00:00:00"/>
    <n v="2019"/>
    <x v="4"/>
    <x v="14"/>
    <n v="44"/>
    <s v="529 Maple St, New York City, NY 10001"/>
    <x v="0"/>
  </r>
  <r>
    <n v="208716"/>
    <x v="1"/>
    <n v="1"/>
    <n v="11.95"/>
    <n v="11.95"/>
    <s v="05/18/19 17:46"/>
    <d v="2019-05-18T00:00:00"/>
    <n v="2019"/>
    <x v="4"/>
    <x v="14"/>
    <n v="46"/>
    <s v="419 Center St, Portland, ME 04101"/>
    <x v="9"/>
  </r>
  <r>
    <n v="206001"/>
    <x v="4"/>
    <n v="1"/>
    <n v="700"/>
    <n v="700"/>
    <s v="05/18/19 17:52"/>
    <d v="2019-05-18T00:00:00"/>
    <n v="2019"/>
    <x v="4"/>
    <x v="14"/>
    <n v="52"/>
    <s v="983 Jackson St, New York City, NY 10001"/>
    <x v="0"/>
  </r>
  <r>
    <n v="206001"/>
    <x v="2"/>
    <n v="1"/>
    <n v="150"/>
    <n v="150"/>
    <s v="05/18/19 17:52"/>
    <d v="2019-05-18T00:00:00"/>
    <n v="2019"/>
    <x v="4"/>
    <x v="14"/>
    <n v="52"/>
    <s v="983 Jackson St, New York City, NY 10001"/>
    <x v="0"/>
  </r>
  <r>
    <n v="200250"/>
    <x v="3"/>
    <n v="1"/>
    <n v="2.99"/>
    <n v="2.99"/>
    <s v="05/18/19 17:54"/>
    <d v="2019-05-18T00:00:00"/>
    <n v="2019"/>
    <x v="4"/>
    <x v="14"/>
    <n v="54"/>
    <s v="455 Hill St, Austin, TX 73301"/>
    <x v="8"/>
  </r>
  <r>
    <n v="205065"/>
    <x v="1"/>
    <n v="1"/>
    <n v="11.95"/>
    <n v="11.95"/>
    <s v="05/18/19 17:54"/>
    <d v="2019-05-18T00:00:00"/>
    <n v="2019"/>
    <x v="4"/>
    <x v="14"/>
    <n v="54"/>
    <s v="418 13th St, San Francisco, CA 94016"/>
    <x v="1"/>
  </r>
  <r>
    <n v="202607"/>
    <x v="12"/>
    <n v="1"/>
    <n v="99.99"/>
    <n v="99.99"/>
    <s v="05/18/19 17:57"/>
    <d v="2019-05-18T00:00:00"/>
    <n v="2019"/>
    <x v="4"/>
    <x v="14"/>
    <n v="57"/>
    <s v="428 Madison St, San Francisco, CA 94016"/>
    <x v="1"/>
  </r>
  <r>
    <n v="205876"/>
    <x v="1"/>
    <n v="1"/>
    <n v="11.95"/>
    <n v="11.95"/>
    <s v="05/18/19 17:58"/>
    <d v="2019-05-18T00:00:00"/>
    <n v="2019"/>
    <x v="4"/>
    <x v="14"/>
    <n v="58"/>
    <s v="480 Johnson St, San Francisco, CA 94016"/>
    <x v="1"/>
  </r>
  <r>
    <n v="204507"/>
    <x v="3"/>
    <n v="2"/>
    <n v="2.99"/>
    <n v="5.98"/>
    <s v="05/18/19 18:00"/>
    <d v="2019-05-18T00:00:00"/>
    <n v="2019"/>
    <x v="4"/>
    <x v="15"/>
    <n v="0"/>
    <s v="270 13th St, Atlanta, GA 30301"/>
    <x v="3"/>
  </r>
  <r>
    <n v="195261"/>
    <x v="0"/>
    <n v="1"/>
    <n v="11.99"/>
    <n v="11.99"/>
    <s v="05/18/19 18:01"/>
    <d v="2019-05-18T00:00:00"/>
    <n v="2019"/>
    <x v="4"/>
    <x v="15"/>
    <n v="1"/>
    <s v="563 Washington St, Boston, MA 02215"/>
    <x v="4"/>
  </r>
  <r>
    <n v="198280"/>
    <x v="8"/>
    <n v="1"/>
    <n v="600"/>
    <n v="600"/>
    <s v="05/18/19 18:01"/>
    <d v="2019-05-18T00:00:00"/>
    <n v="2019"/>
    <x v="4"/>
    <x v="15"/>
    <n v="1"/>
    <s v="92 Wilson St, San Francisco, CA 94016"/>
    <x v="1"/>
  </r>
  <r>
    <n v="199517"/>
    <x v="13"/>
    <n v="1"/>
    <n v="300"/>
    <n v="300"/>
    <s v="05/18/19 18:02"/>
    <d v="2019-05-18T00:00:00"/>
    <n v="2019"/>
    <x v="4"/>
    <x v="15"/>
    <n v="2"/>
    <s v="459 Meadow St, Los Angeles, CA 90001"/>
    <x v="6"/>
  </r>
  <r>
    <n v="196663"/>
    <x v="3"/>
    <n v="1"/>
    <n v="2.99"/>
    <n v="2.99"/>
    <s v="05/18/19 18:03"/>
    <d v="2019-05-18T00:00:00"/>
    <n v="2019"/>
    <x v="4"/>
    <x v="15"/>
    <n v="3"/>
    <s v="702 South St, Austin, TX 73301"/>
    <x v="8"/>
  </r>
  <r>
    <n v="199550"/>
    <x v="4"/>
    <n v="1"/>
    <n v="700"/>
    <n v="700"/>
    <s v="05/18/19 18:04"/>
    <d v="2019-05-18T00:00:00"/>
    <n v="2019"/>
    <x v="4"/>
    <x v="15"/>
    <n v="4"/>
    <s v="437 West St, Los Angeles, CA 90001"/>
    <x v="6"/>
  </r>
  <r>
    <n v="201043"/>
    <x v="0"/>
    <n v="1"/>
    <n v="11.99"/>
    <n v="11.99"/>
    <s v="05/18/19 18:04"/>
    <d v="2019-05-18T00:00:00"/>
    <n v="2019"/>
    <x v="4"/>
    <x v="15"/>
    <n v="4"/>
    <s v="71 Lake St, San Francisco, CA 94016"/>
    <x v="1"/>
  </r>
  <r>
    <n v="196574"/>
    <x v="14"/>
    <n v="1"/>
    <n v="389.99"/>
    <n v="389.99"/>
    <s v="05/18/19 18:05"/>
    <d v="2019-05-18T00:00:00"/>
    <n v="2019"/>
    <x v="4"/>
    <x v="15"/>
    <n v="5"/>
    <s v="914 South St, Los Angeles, CA 90001"/>
    <x v="6"/>
  </r>
  <r>
    <n v="199956"/>
    <x v="4"/>
    <n v="1"/>
    <n v="700"/>
    <n v="700"/>
    <s v="05/18/19 18:09"/>
    <d v="2019-05-18T00:00:00"/>
    <n v="2019"/>
    <x v="4"/>
    <x v="15"/>
    <n v="9"/>
    <s v="472 Cedar St, Boston, MA 02215"/>
    <x v="4"/>
  </r>
  <r>
    <n v="198265"/>
    <x v="3"/>
    <n v="1"/>
    <n v="2.99"/>
    <n v="2.99"/>
    <s v="05/18/19 18:10"/>
    <d v="2019-05-18T00:00:00"/>
    <n v="2019"/>
    <x v="4"/>
    <x v="15"/>
    <n v="10"/>
    <s v="771 Meadow St, Dallas, TX 75001"/>
    <x v="2"/>
  </r>
  <r>
    <n v="198460"/>
    <x v="5"/>
    <n v="1"/>
    <n v="14.95"/>
    <n v="14.95"/>
    <s v="05/18/19 18:11"/>
    <d v="2019-05-18T00:00:00"/>
    <n v="2019"/>
    <x v="4"/>
    <x v="15"/>
    <n v="11"/>
    <s v="516 Jackson St, San Francisco, CA 94016"/>
    <x v="1"/>
  </r>
  <r>
    <n v="198460"/>
    <x v="3"/>
    <n v="5"/>
    <n v="2.99"/>
    <n v="14.950000000000001"/>
    <s v="05/18/19 18:11"/>
    <d v="2019-05-18T00:00:00"/>
    <n v="2019"/>
    <x v="4"/>
    <x v="15"/>
    <n v="11"/>
    <s v="516 Jackson St, San Francisco, CA 94016"/>
    <x v="1"/>
  </r>
  <r>
    <n v="194732"/>
    <x v="16"/>
    <n v="1"/>
    <n v="109.99"/>
    <n v="109.99"/>
    <s v="05/18/19 18:12"/>
    <d v="2019-05-18T00:00:00"/>
    <n v="2019"/>
    <x v="4"/>
    <x v="15"/>
    <n v="12"/>
    <s v="264 9th St, New York City, NY 10001"/>
    <x v="0"/>
  </r>
  <r>
    <n v="199876"/>
    <x v="5"/>
    <n v="1"/>
    <n v="14.95"/>
    <n v="14.95"/>
    <s v="05/18/19 18:16"/>
    <d v="2019-05-18T00:00:00"/>
    <n v="2019"/>
    <x v="4"/>
    <x v="15"/>
    <n v="16"/>
    <s v="673 12th St, San Francisco, CA 94016"/>
    <x v="1"/>
  </r>
  <r>
    <n v="197173"/>
    <x v="9"/>
    <n v="1"/>
    <n v="1700"/>
    <n v="1700"/>
    <s v="05/18/19 18:19"/>
    <d v="2019-05-18T00:00:00"/>
    <n v="2019"/>
    <x v="4"/>
    <x v="15"/>
    <n v="19"/>
    <s v="593 River St, San Francisco, CA 94016"/>
    <x v="1"/>
  </r>
  <r>
    <n v="201663"/>
    <x v="16"/>
    <n v="1"/>
    <n v="109.99"/>
    <n v="109.99"/>
    <s v="05/18/19 18:22"/>
    <d v="2019-05-18T00:00:00"/>
    <n v="2019"/>
    <x v="4"/>
    <x v="15"/>
    <n v="22"/>
    <s v="40 Sunset St, San Francisco, CA 94016"/>
    <x v="1"/>
  </r>
  <r>
    <n v="207086"/>
    <x v="7"/>
    <n v="1"/>
    <n v="3.84"/>
    <n v="3.84"/>
    <s v="05/18/19 18:24"/>
    <d v="2019-05-18T00:00:00"/>
    <n v="2019"/>
    <x v="4"/>
    <x v="15"/>
    <n v="24"/>
    <s v="588 12th St, Atlanta, GA 30301"/>
    <x v="3"/>
  </r>
  <r>
    <n v="205898"/>
    <x v="1"/>
    <n v="1"/>
    <n v="11.95"/>
    <n v="11.95"/>
    <s v="05/18/19 18:28"/>
    <d v="2019-05-18T00:00:00"/>
    <n v="2019"/>
    <x v="4"/>
    <x v="15"/>
    <n v="28"/>
    <s v="489 Church St, Los Angeles, CA 90001"/>
    <x v="6"/>
  </r>
  <r>
    <n v="207272"/>
    <x v="1"/>
    <n v="1"/>
    <n v="11.95"/>
    <n v="11.95"/>
    <s v="05/18/19 18:28"/>
    <d v="2019-05-18T00:00:00"/>
    <n v="2019"/>
    <x v="4"/>
    <x v="15"/>
    <n v="28"/>
    <s v="881 Jefferson St, Dallas, TX 75001"/>
    <x v="2"/>
  </r>
  <r>
    <n v="204053"/>
    <x v="3"/>
    <n v="1"/>
    <n v="2.99"/>
    <n v="2.99"/>
    <s v="05/18/19 18:29"/>
    <d v="2019-05-18T00:00:00"/>
    <n v="2019"/>
    <x v="4"/>
    <x v="15"/>
    <n v="29"/>
    <s v="662 Adams St, Seattle, WA 98101"/>
    <x v="5"/>
  </r>
  <r>
    <n v="195843"/>
    <x v="12"/>
    <n v="1"/>
    <n v="99.99"/>
    <n v="99.99"/>
    <s v="05/18/19 18:32"/>
    <d v="2019-05-18T00:00:00"/>
    <n v="2019"/>
    <x v="4"/>
    <x v="15"/>
    <n v="32"/>
    <s v="692 North St, Los Angeles, CA 90001"/>
    <x v="6"/>
  </r>
  <r>
    <n v="206633"/>
    <x v="12"/>
    <n v="1"/>
    <n v="99.99"/>
    <n v="99.99"/>
    <s v="05/18/19 18:36"/>
    <d v="2019-05-18T00:00:00"/>
    <n v="2019"/>
    <x v="4"/>
    <x v="15"/>
    <n v="36"/>
    <s v="873 Jefferson St, San Francisco, CA 94016"/>
    <x v="1"/>
  </r>
  <r>
    <n v="198765"/>
    <x v="7"/>
    <n v="1"/>
    <n v="3.84"/>
    <n v="3.84"/>
    <s v="05/18/19 18:39"/>
    <d v="2019-05-18T00:00:00"/>
    <n v="2019"/>
    <x v="4"/>
    <x v="15"/>
    <n v="39"/>
    <s v="258 Lincoln St, Dallas, TX 75001"/>
    <x v="2"/>
  </r>
  <r>
    <n v="209343"/>
    <x v="5"/>
    <n v="1"/>
    <n v="14.95"/>
    <n v="14.95"/>
    <s v="05/18/19 18:39"/>
    <d v="2019-05-18T00:00:00"/>
    <n v="2019"/>
    <x v="4"/>
    <x v="15"/>
    <n v="39"/>
    <s v="161 12th St, Dallas, TX 75001"/>
    <x v="2"/>
  </r>
  <r>
    <n v="209812"/>
    <x v="5"/>
    <n v="1"/>
    <n v="14.95"/>
    <n v="14.95"/>
    <s v="05/18/19 18:40"/>
    <d v="2019-05-18T00:00:00"/>
    <n v="2019"/>
    <x v="4"/>
    <x v="15"/>
    <n v="40"/>
    <s v="240 8th St, Austin, TX 73301"/>
    <x v="8"/>
  </r>
  <r>
    <n v="197429"/>
    <x v="2"/>
    <n v="1"/>
    <n v="150"/>
    <n v="150"/>
    <s v="05/18/19 18:41"/>
    <d v="2019-05-18T00:00:00"/>
    <n v="2019"/>
    <x v="4"/>
    <x v="15"/>
    <n v="41"/>
    <s v="165 Sunset St, San Francisco, CA 94016"/>
    <x v="1"/>
  </r>
  <r>
    <n v="199028"/>
    <x v="8"/>
    <n v="1"/>
    <n v="600"/>
    <n v="600"/>
    <s v="05/18/19 18:43"/>
    <d v="2019-05-18T00:00:00"/>
    <n v="2019"/>
    <x v="4"/>
    <x v="15"/>
    <n v="43"/>
    <s v="386 Park St, Atlanta, GA 30301"/>
    <x v="3"/>
  </r>
  <r>
    <n v="200696"/>
    <x v="16"/>
    <n v="1"/>
    <n v="109.99"/>
    <n v="109.99"/>
    <s v="05/18/19 18:44"/>
    <d v="2019-05-18T00:00:00"/>
    <n v="2019"/>
    <x v="4"/>
    <x v="15"/>
    <n v="44"/>
    <s v="461 Lincoln St, Atlanta, GA 30301"/>
    <x v="3"/>
  </r>
  <r>
    <n v="208955"/>
    <x v="3"/>
    <n v="2"/>
    <n v="2.99"/>
    <n v="5.98"/>
    <s v="05/18/19 18:47"/>
    <d v="2019-05-18T00:00:00"/>
    <n v="2019"/>
    <x v="4"/>
    <x v="15"/>
    <n v="47"/>
    <s v="182 14th St, Atlanta, GA 30301"/>
    <x v="3"/>
  </r>
  <r>
    <n v="201384"/>
    <x v="1"/>
    <n v="1"/>
    <n v="11.95"/>
    <n v="11.95"/>
    <s v="05/18/19 18:49"/>
    <d v="2019-05-18T00:00:00"/>
    <n v="2019"/>
    <x v="4"/>
    <x v="15"/>
    <n v="49"/>
    <s v="14 14th St, Dallas, TX 75001"/>
    <x v="2"/>
  </r>
  <r>
    <n v="198819"/>
    <x v="9"/>
    <n v="1"/>
    <n v="1700"/>
    <n v="1700"/>
    <s v="05/18/19 18:53"/>
    <d v="2019-05-18T00:00:00"/>
    <n v="2019"/>
    <x v="4"/>
    <x v="15"/>
    <n v="53"/>
    <s v="805 Cedar St, Atlanta, GA 30301"/>
    <x v="3"/>
  </r>
  <r>
    <n v="199063"/>
    <x v="1"/>
    <n v="1"/>
    <n v="11.95"/>
    <n v="11.95"/>
    <s v="05/18/19 18:54"/>
    <d v="2019-05-18T00:00:00"/>
    <n v="2019"/>
    <x v="4"/>
    <x v="15"/>
    <n v="54"/>
    <s v="316 Wilson St, Los Angeles, CA 90001"/>
    <x v="6"/>
  </r>
  <r>
    <n v="209555"/>
    <x v="16"/>
    <n v="1"/>
    <n v="109.99"/>
    <n v="109.99"/>
    <s v="05/18/19 18:55"/>
    <d v="2019-05-18T00:00:00"/>
    <n v="2019"/>
    <x v="4"/>
    <x v="15"/>
    <n v="55"/>
    <s v="388 11th St, San Francisco, CA 94016"/>
    <x v="1"/>
  </r>
  <r>
    <n v="196542"/>
    <x v="6"/>
    <n v="1"/>
    <n v="379.99"/>
    <n v="379.99"/>
    <s v="05/18/19 18:59"/>
    <d v="2019-05-18T00:00:00"/>
    <n v="2019"/>
    <x v="4"/>
    <x v="15"/>
    <n v="59"/>
    <s v="573 Walnut St, Los Angeles, CA 90001"/>
    <x v="6"/>
  </r>
  <r>
    <n v="203925"/>
    <x v="1"/>
    <n v="1"/>
    <n v="11.95"/>
    <n v="11.95"/>
    <s v="05/18/19 19:00"/>
    <d v="2019-05-18T00:00:00"/>
    <n v="2019"/>
    <x v="4"/>
    <x v="16"/>
    <n v="0"/>
    <s v="44 Center St, New York City, NY 10001"/>
    <x v="0"/>
  </r>
  <r>
    <n v="204729"/>
    <x v="12"/>
    <n v="1"/>
    <n v="99.99"/>
    <n v="99.99"/>
    <s v="05/18/19 19:00"/>
    <d v="2019-05-18T00:00:00"/>
    <n v="2019"/>
    <x v="4"/>
    <x v="16"/>
    <n v="0"/>
    <s v="957 North St, Seattle, WA 98101"/>
    <x v="5"/>
  </r>
  <r>
    <n v="209468"/>
    <x v="8"/>
    <n v="1"/>
    <n v="600"/>
    <n v="600"/>
    <s v="05/18/19 19:00"/>
    <d v="2019-05-18T00:00:00"/>
    <n v="2019"/>
    <x v="4"/>
    <x v="16"/>
    <n v="0"/>
    <s v="359 Hickory St, San Francisco, CA 94016"/>
    <x v="1"/>
  </r>
  <r>
    <n v="209468"/>
    <x v="1"/>
    <n v="1"/>
    <n v="11.95"/>
    <n v="11.95"/>
    <s v="05/18/19 19:00"/>
    <d v="2019-05-18T00:00:00"/>
    <n v="2019"/>
    <x v="4"/>
    <x v="16"/>
    <n v="0"/>
    <s v="359 Hickory St, San Francisco, CA 94016"/>
    <x v="1"/>
  </r>
  <r>
    <n v="202841"/>
    <x v="2"/>
    <n v="1"/>
    <n v="150"/>
    <n v="150"/>
    <s v="05/18/19 19:02"/>
    <d v="2019-05-18T00:00:00"/>
    <n v="2019"/>
    <x v="4"/>
    <x v="16"/>
    <n v="2"/>
    <s v="979 Meadow St, San Francisco, CA 94016"/>
    <x v="1"/>
  </r>
  <r>
    <n v="196018"/>
    <x v="2"/>
    <n v="1"/>
    <n v="150"/>
    <n v="150"/>
    <s v="05/18/19 19:05"/>
    <d v="2019-05-18T00:00:00"/>
    <n v="2019"/>
    <x v="4"/>
    <x v="16"/>
    <n v="5"/>
    <s v="591 9th St, New York City, NY 10001"/>
    <x v="0"/>
  </r>
  <r>
    <n v="198728"/>
    <x v="4"/>
    <n v="1"/>
    <n v="700"/>
    <n v="700"/>
    <s v="05/18/19 19:05"/>
    <d v="2019-05-18T00:00:00"/>
    <n v="2019"/>
    <x v="4"/>
    <x v="16"/>
    <n v="5"/>
    <s v="876 Willow St, Los Angeles, CA 90001"/>
    <x v="6"/>
  </r>
  <r>
    <n v="206517"/>
    <x v="12"/>
    <n v="1"/>
    <n v="99.99"/>
    <n v="99.99"/>
    <s v="05/18/19 19:06"/>
    <d v="2019-05-18T00:00:00"/>
    <n v="2019"/>
    <x v="4"/>
    <x v="16"/>
    <n v="6"/>
    <s v="251 Church St, Portland, OR 97035"/>
    <x v="7"/>
  </r>
  <r>
    <n v="209166"/>
    <x v="3"/>
    <n v="2"/>
    <n v="2.99"/>
    <n v="5.98"/>
    <s v="05/18/19 19:07"/>
    <d v="2019-05-18T00:00:00"/>
    <n v="2019"/>
    <x v="4"/>
    <x v="16"/>
    <n v="7"/>
    <s v="103 Hickory St, San Francisco, CA 94016"/>
    <x v="1"/>
  </r>
  <r>
    <n v="205419"/>
    <x v="5"/>
    <n v="1"/>
    <n v="14.95"/>
    <n v="14.95"/>
    <s v="05/18/19 19:10"/>
    <d v="2019-05-18T00:00:00"/>
    <n v="2019"/>
    <x v="4"/>
    <x v="16"/>
    <n v="10"/>
    <s v="855 Ridge St, San Francisco, CA 94016"/>
    <x v="1"/>
  </r>
  <r>
    <n v="200744"/>
    <x v="1"/>
    <n v="1"/>
    <n v="11.95"/>
    <n v="11.95"/>
    <s v="05/18/19 19:13"/>
    <d v="2019-05-18T00:00:00"/>
    <n v="2019"/>
    <x v="4"/>
    <x v="16"/>
    <n v="13"/>
    <s v="376 Main St, Dallas, TX 75001"/>
    <x v="2"/>
  </r>
  <r>
    <n v="205326"/>
    <x v="11"/>
    <n v="1"/>
    <n v="149.99"/>
    <n v="149.99"/>
    <s v="05/18/19 19:13"/>
    <d v="2019-05-18T00:00:00"/>
    <n v="2019"/>
    <x v="4"/>
    <x v="16"/>
    <n v="13"/>
    <s v="212 Pine St, New York City, NY 10001"/>
    <x v="0"/>
  </r>
  <r>
    <n v="198318"/>
    <x v="2"/>
    <n v="1"/>
    <n v="150"/>
    <n v="150"/>
    <s v="05/18/19 19:18"/>
    <d v="2019-05-18T00:00:00"/>
    <n v="2019"/>
    <x v="4"/>
    <x v="16"/>
    <n v="18"/>
    <s v="732 Park St, Portland, OR 97035"/>
    <x v="7"/>
  </r>
  <r>
    <n v="208743"/>
    <x v="1"/>
    <n v="1"/>
    <n v="11.95"/>
    <n v="11.95"/>
    <s v="05/18/19 19:19"/>
    <d v="2019-05-18T00:00:00"/>
    <n v="2019"/>
    <x v="4"/>
    <x v="16"/>
    <n v="19"/>
    <s v="208 River St, Atlanta, GA 30301"/>
    <x v="3"/>
  </r>
  <r>
    <n v="199283"/>
    <x v="3"/>
    <n v="1"/>
    <n v="2.99"/>
    <n v="2.99"/>
    <s v="05/18/19 19:20"/>
    <d v="2019-05-18T00:00:00"/>
    <n v="2019"/>
    <x v="4"/>
    <x v="16"/>
    <n v="20"/>
    <s v="672 South St, San Francisco, CA 94016"/>
    <x v="1"/>
  </r>
  <r>
    <n v="205677"/>
    <x v="15"/>
    <n v="1"/>
    <n v="600"/>
    <n v="600"/>
    <s v="05/18/19 19:21"/>
    <d v="2019-05-18T00:00:00"/>
    <n v="2019"/>
    <x v="4"/>
    <x v="16"/>
    <n v="21"/>
    <s v="800 Jefferson St, Atlanta, GA 30301"/>
    <x v="3"/>
  </r>
  <r>
    <n v="209260"/>
    <x v="3"/>
    <n v="1"/>
    <n v="2.99"/>
    <n v="2.99"/>
    <s v="05/18/19 19:21"/>
    <d v="2019-05-18T00:00:00"/>
    <n v="2019"/>
    <x v="4"/>
    <x v="16"/>
    <n v="21"/>
    <s v="432 Ridge St, New York City, NY 10001"/>
    <x v="0"/>
  </r>
  <r>
    <n v="199293"/>
    <x v="6"/>
    <n v="1"/>
    <n v="379.99"/>
    <n v="379.99"/>
    <s v="05/18/19 19:22"/>
    <d v="2019-05-18T00:00:00"/>
    <n v="2019"/>
    <x v="4"/>
    <x v="16"/>
    <n v="22"/>
    <s v="302 Jackson St, San Francisco, CA 94016"/>
    <x v="1"/>
  </r>
  <r>
    <n v="206223"/>
    <x v="1"/>
    <n v="1"/>
    <n v="11.95"/>
    <n v="11.95"/>
    <s v="05/18/19 19:22"/>
    <d v="2019-05-18T00:00:00"/>
    <n v="2019"/>
    <x v="4"/>
    <x v="16"/>
    <n v="22"/>
    <s v="803 Maple St, Seattle, WA 98101"/>
    <x v="5"/>
  </r>
  <r>
    <n v="204383"/>
    <x v="1"/>
    <n v="1"/>
    <n v="11.95"/>
    <n v="11.95"/>
    <s v="05/18/19 19:24"/>
    <d v="2019-05-18T00:00:00"/>
    <n v="2019"/>
    <x v="4"/>
    <x v="16"/>
    <n v="24"/>
    <s v="602 4th St, Atlanta, GA 30301"/>
    <x v="3"/>
  </r>
  <r>
    <n v="200993"/>
    <x v="2"/>
    <n v="1"/>
    <n v="150"/>
    <n v="150"/>
    <s v="05/18/19 19:30"/>
    <d v="2019-05-18T00:00:00"/>
    <n v="2019"/>
    <x v="4"/>
    <x v="16"/>
    <n v="30"/>
    <s v="160 Center St, Boston, MA 02215"/>
    <x v="4"/>
  </r>
  <r>
    <n v="196775"/>
    <x v="0"/>
    <n v="1"/>
    <n v="11.99"/>
    <n v="11.99"/>
    <s v="05/18/19 19:32"/>
    <d v="2019-05-18T00:00:00"/>
    <n v="2019"/>
    <x v="4"/>
    <x v="16"/>
    <n v="32"/>
    <s v="811 Washington St, Austin, TX 73301"/>
    <x v="8"/>
  </r>
  <r>
    <n v="197039"/>
    <x v="7"/>
    <n v="2"/>
    <n v="3.84"/>
    <n v="7.68"/>
    <s v="05/18/19 19:32"/>
    <d v="2019-05-18T00:00:00"/>
    <n v="2019"/>
    <x v="4"/>
    <x v="16"/>
    <n v="32"/>
    <s v="865 Elm St, San Francisco, CA 94016"/>
    <x v="1"/>
  </r>
  <r>
    <n v="203971"/>
    <x v="1"/>
    <n v="2"/>
    <n v="11.95"/>
    <n v="23.9"/>
    <s v="05/18/19 19:35"/>
    <d v="2019-05-18T00:00:00"/>
    <n v="2019"/>
    <x v="4"/>
    <x v="16"/>
    <n v="35"/>
    <s v="812 Forest St, Dallas, TX 75001"/>
    <x v="2"/>
  </r>
  <r>
    <n v="199409"/>
    <x v="3"/>
    <n v="1"/>
    <n v="2.99"/>
    <n v="2.99"/>
    <s v="05/18/19 19:37"/>
    <d v="2019-05-18T00:00:00"/>
    <n v="2019"/>
    <x v="4"/>
    <x v="16"/>
    <n v="37"/>
    <s v="49 12th St, Seattle, WA 98101"/>
    <x v="5"/>
  </r>
  <r>
    <n v="202469"/>
    <x v="4"/>
    <n v="1"/>
    <n v="700"/>
    <n v="700"/>
    <s v="05/18/19 19:37"/>
    <d v="2019-05-18T00:00:00"/>
    <n v="2019"/>
    <x v="4"/>
    <x v="16"/>
    <n v="37"/>
    <s v="218 Park St, Dallas, TX 75001"/>
    <x v="2"/>
  </r>
  <r>
    <n v="202488"/>
    <x v="7"/>
    <n v="1"/>
    <n v="3.84"/>
    <n v="3.84"/>
    <s v="05/18/19 19:37"/>
    <d v="2019-05-18T00:00:00"/>
    <n v="2019"/>
    <x v="4"/>
    <x v="16"/>
    <n v="37"/>
    <s v="491 Willow St, San Francisco, CA 94016"/>
    <x v="1"/>
  </r>
  <r>
    <n v="199396"/>
    <x v="12"/>
    <n v="1"/>
    <n v="99.99"/>
    <n v="99.99"/>
    <s v="05/18/19 19:39"/>
    <d v="2019-05-18T00:00:00"/>
    <n v="2019"/>
    <x v="4"/>
    <x v="16"/>
    <n v="39"/>
    <s v="532 4th St, Atlanta, GA 30301"/>
    <x v="3"/>
  </r>
  <r>
    <n v="204584"/>
    <x v="11"/>
    <n v="1"/>
    <n v="149.99"/>
    <n v="149.99"/>
    <s v="05/18/19 19:41"/>
    <d v="2019-05-18T00:00:00"/>
    <n v="2019"/>
    <x v="4"/>
    <x v="16"/>
    <n v="41"/>
    <s v="88 2nd St, Austin, TX 73301"/>
    <x v="8"/>
  </r>
  <r>
    <n v="206906"/>
    <x v="7"/>
    <n v="1"/>
    <n v="3.84"/>
    <n v="3.84"/>
    <s v="05/18/19 19:42"/>
    <d v="2019-05-18T00:00:00"/>
    <n v="2019"/>
    <x v="4"/>
    <x v="16"/>
    <n v="42"/>
    <s v="35 Washington St, San Francisco, CA 94016"/>
    <x v="1"/>
  </r>
  <r>
    <n v="202182"/>
    <x v="2"/>
    <n v="1"/>
    <n v="150"/>
    <n v="150"/>
    <s v="05/18/19 19:43"/>
    <d v="2019-05-18T00:00:00"/>
    <n v="2019"/>
    <x v="4"/>
    <x v="16"/>
    <n v="43"/>
    <s v="255 Adams St, Austin, TX 73301"/>
    <x v="8"/>
  </r>
  <r>
    <n v="208894"/>
    <x v="10"/>
    <n v="1"/>
    <n v="999.99"/>
    <n v="999.99"/>
    <s v="05/18/19 19:46"/>
    <d v="2019-05-18T00:00:00"/>
    <n v="2019"/>
    <x v="4"/>
    <x v="16"/>
    <n v="46"/>
    <s v="608 7th St, New York City, NY 10001"/>
    <x v="0"/>
  </r>
  <r>
    <n v="207459"/>
    <x v="5"/>
    <n v="1"/>
    <n v="14.95"/>
    <n v="14.95"/>
    <s v="05/18/19 19:47"/>
    <d v="2019-05-18T00:00:00"/>
    <n v="2019"/>
    <x v="4"/>
    <x v="16"/>
    <n v="47"/>
    <s v="394 Main St, Boston, MA 02215"/>
    <x v="4"/>
  </r>
  <r>
    <n v="203419"/>
    <x v="0"/>
    <n v="1"/>
    <n v="11.99"/>
    <n v="11.99"/>
    <s v="05/18/19 19:49"/>
    <d v="2019-05-18T00:00:00"/>
    <n v="2019"/>
    <x v="4"/>
    <x v="16"/>
    <n v="49"/>
    <s v="682 Main St, Portland, OR 97035"/>
    <x v="7"/>
  </r>
  <r>
    <n v="200260"/>
    <x v="0"/>
    <n v="1"/>
    <n v="11.99"/>
    <n v="11.99"/>
    <s v="05/18/19 19:52"/>
    <d v="2019-05-18T00:00:00"/>
    <n v="2019"/>
    <x v="4"/>
    <x v="16"/>
    <n v="52"/>
    <s v="314 Park St, Austin, TX 73301"/>
    <x v="8"/>
  </r>
  <r>
    <n v="197128"/>
    <x v="3"/>
    <n v="1"/>
    <n v="2.99"/>
    <n v="2.99"/>
    <s v="05/18/19 19:55"/>
    <d v="2019-05-18T00:00:00"/>
    <n v="2019"/>
    <x v="4"/>
    <x v="16"/>
    <n v="55"/>
    <s v="433 Dogwood St, San Francisco, CA 94016"/>
    <x v="1"/>
  </r>
  <r>
    <n v="198761"/>
    <x v="8"/>
    <n v="1"/>
    <n v="600"/>
    <n v="600"/>
    <s v="05/18/19 19:56"/>
    <d v="2019-05-18T00:00:00"/>
    <n v="2019"/>
    <x v="4"/>
    <x v="16"/>
    <n v="56"/>
    <s v="376 4th St, San Francisco, CA 94016"/>
    <x v="1"/>
  </r>
  <r>
    <n v="204236"/>
    <x v="3"/>
    <n v="1"/>
    <n v="2.99"/>
    <n v="2.99"/>
    <s v="05/18/19 19:57"/>
    <d v="2019-05-18T00:00:00"/>
    <n v="2019"/>
    <x v="4"/>
    <x v="16"/>
    <n v="57"/>
    <s v="623 Maple St, San Francisco, CA 94016"/>
    <x v="1"/>
  </r>
  <r>
    <n v="207256"/>
    <x v="7"/>
    <n v="2"/>
    <n v="3.84"/>
    <n v="7.68"/>
    <s v="05/18/19 19:57"/>
    <d v="2019-05-18T00:00:00"/>
    <n v="2019"/>
    <x v="4"/>
    <x v="16"/>
    <n v="57"/>
    <s v="510 Lake St, Atlanta, GA 30301"/>
    <x v="3"/>
  </r>
  <r>
    <n v="208353"/>
    <x v="3"/>
    <n v="2"/>
    <n v="2.99"/>
    <n v="5.98"/>
    <s v="05/18/19 20:01"/>
    <d v="2019-05-18T00:00:00"/>
    <n v="2019"/>
    <x v="4"/>
    <x v="17"/>
    <n v="1"/>
    <s v="987 8th St, Atlanta, GA 30301"/>
    <x v="3"/>
  </r>
  <r>
    <n v="208258"/>
    <x v="2"/>
    <n v="1"/>
    <n v="150"/>
    <n v="150"/>
    <s v="05/18/19 20:02"/>
    <d v="2019-05-18T00:00:00"/>
    <n v="2019"/>
    <x v="4"/>
    <x v="17"/>
    <n v="2"/>
    <s v="635 Hickory St, Boston, MA 02215"/>
    <x v="4"/>
  </r>
  <r>
    <n v="194348"/>
    <x v="16"/>
    <n v="1"/>
    <n v="109.99"/>
    <n v="109.99"/>
    <s v="05/18/19 20:03"/>
    <d v="2019-05-18T00:00:00"/>
    <n v="2019"/>
    <x v="4"/>
    <x v="17"/>
    <n v="3"/>
    <s v="153 10th St, New York City, NY 10001"/>
    <x v="0"/>
  </r>
  <r>
    <n v="209795"/>
    <x v="5"/>
    <n v="1"/>
    <n v="14.95"/>
    <n v="14.95"/>
    <s v="05/18/19 20:07"/>
    <d v="2019-05-18T00:00:00"/>
    <n v="2019"/>
    <x v="4"/>
    <x v="17"/>
    <n v="7"/>
    <s v="227 Jackson St, Dallas, TX 75001"/>
    <x v="2"/>
  </r>
  <r>
    <n v="196043"/>
    <x v="2"/>
    <n v="1"/>
    <n v="150"/>
    <n v="150"/>
    <s v="05/18/19 20:08"/>
    <d v="2019-05-18T00:00:00"/>
    <n v="2019"/>
    <x v="4"/>
    <x v="17"/>
    <n v="8"/>
    <s v="720 Center St, San Francisco, CA 94016"/>
    <x v="1"/>
  </r>
  <r>
    <n v="204966"/>
    <x v="7"/>
    <n v="1"/>
    <n v="3.84"/>
    <n v="3.84"/>
    <s v="05/18/19 20:08"/>
    <d v="2019-05-18T00:00:00"/>
    <n v="2019"/>
    <x v="4"/>
    <x v="17"/>
    <n v="8"/>
    <s v="378 North St, San Francisco, CA 94016"/>
    <x v="1"/>
  </r>
  <r>
    <n v="209126"/>
    <x v="0"/>
    <n v="1"/>
    <n v="11.99"/>
    <n v="11.99"/>
    <s v="05/18/19 20:11"/>
    <d v="2019-05-18T00:00:00"/>
    <n v="2019"/>
    <x v="4"/>
    <x v="17"/>
    <n v="11"/>
    <s v="191 Hill St, Los Angeles, CA 90001"/>
    <x v="6"/>
  </r>
  <r>
    <n v="196676"/>
    <x v="0"/>
    <n v="1"/>
    <n v="11.99"/>
    <n v="11.99"/>
    <s v="05/18/19 20:12"/>
    <d v="2019-05-18T00:00:00"/>
    <n v="2019"/>
    <x v="4"/>
    <x v="17"/>
    <n v="12"/>
    <s v="104 North St, Seattle, WA 98101"/>
    <x v="5"/>
  </r>
  <r>
    <n v="198625"/>
    <x v="3"/>
    <n v="1"/>
    <n v="2.99"/>
    <n v="2.99"/>
    <s v="05/18/19 20:14"/>
    <d v="2019-05-18T00:00:00"/>
    <n v="2019"/>
    <x v="4"/>
    <x v="17"/>
    <n v="14"/>
    <s v="122 Elm St, Los Angeles, CA 90001"/>
    <x v="6"/>
  </r>
  <r>
    <n v="194958"/>
    <x v="7"/>
    <n v="1"/>
    <n v="3.84"/>
    <n v="3.84"/>
    <s v="05/18/19 20:17"/>
    <d v="2019-05-18T00:00:00"/>
    <n v="2019"/>
    <x v="4"/>
    <x v="17"/>
    <n v="17"/>
    <s v="774 Jefferson St, Seattle, WA 98101"/>
    <x v="5"/>
  </r>
  <r>
    <n v="196682"/>
    <x v="5"/>
    <n v="1"/>
    <n v="14.95"/>
    <n v="14.95"/>
    <s v="05/18/19 20:18"/>
    <d v="2019-05-18T00:00:00"/>
    <n v="2019"/>
    <x v="4"/>
    <x v="17"/>
    <n v="18"/>
    <s v="227 Walnut St, New York City, NY 10001"/>
    <x v="0"/>
  </r>
  <r>
    <n v="206690"/>
    <x v="0"/>
    <n v="2"/>
    <n v="11.99"/>
    <n v="23.98"/>
    <s v="05/18/19 20:18"/>
    <d v="2019-05-18T00:00:00"/>
    <n v="2019"/>
    <x v="4"/>
    <x v="17"/>
    <n v="18"/>
    <s v="203 Elm St, New York City, NY 10001"/>
    <x v="0"/>
  </r>
  <r>
    <n v="206992"/>
    <x v="12"/>
    <n v="1"/>
    <n v="99.99"/>
    <n v="99.99"/>
    <s v="05/18/19 20:19"/>
    <d v="2019-05-18T00:00:00"/>
    <n v="2019"/>
    <x v="4"/>
    <x v="17"/>
    <n v="19"/>
    <s v="389 Church St, Los Angeles, CA 90001"/>
    <x v="6"/>
  </r>
  <r>
    <n v="204226"/>
    <x v="11"/>
    <n v="1"/>
    <n v="149.99"/>
    <n v="149.99"/>
    <s v="05/18/19 20:21"/>
    <d v="2019-05-18T00:00:00"/>
    <n v="2019"/>
    <x v="4"/>
    <x v="17"/>
    <n v="21"/>
    <s v="23 4th St, New York City, NY 10001"/>
    <x v="0"/>
  </r>
  <r>
    <n v="202439"/>
    <x v="12"/>
    <n v="1"/>
    <n v="99.99"/>
    <n v="99.99"/>
    <s v="05/18/19 20:22"/>
    <d v="2019-05-18T00:00:00"/>
    <n v="2019"/>
    <x v="4"/>
    <x v="17"/>
    <n v="22"/>
    <s v="638 Highland St, San Francisco, CA 94016"/>
    <x v="1"/>
  </r>
  <r>
    <n v="206803"/>
    <x v="5"/>
    <n v="1"/>
    <n v="14.95"/>
    <n v="14.95"/>
    <s v="05/18/19 20:22"/>
    <d v="2019-05-18T00:00:00"/>
    <n v="2019"/>
    <x v="4"/>
    <x v="17"/>
    <n v="22"/>
    <s v="433 14th St, Dallas, TX 75001"/>
    <x v="2"/>
  </r>
  <r>
    <n v="205944"/>
    <x v="1"/>
    <n v="2"/>
    <n v="11.95"/>
    <n v="23.9"/>
    <s v="05/18/19 20:23"/>
    <d v="2019-05-18T00:00:00"/>
    <n v="2019"/>
    <x v="4"/>
    <x v="17"/>
    <n v="23"/>
    <s v="515 Church St, San Francisco, CA 94016"/>
    <x v="1"/>
  </r>
  <r>
    <n v="195731"/>
    <x v="3"/>
    <n v="2"/>
    <n v="2.99"/>
    <n v="5.98"/>
    <s v="05/18/19 20:24"/>
    <d v="2019-05-18T00:00:00"/>
    <n v="2019"/>
    <x v="4"/>
    <x v="17"/>
    <n v="24"/>
    <s v="51 Center St, New York City, NY 10001"/>
    <x v="0"/>
  </r>
  <r>
    <n v="202680"/>
    <x v="14"/>
    <n v="1"/>
    <n v="389.99"/>
    <n v="389.99"/>
    <s v="05/18/19 20:25"/>
    <d v="2019-05-18T00:00:00"/>
    <n v="2019"/>
    <x v="4"/>
    <x v="17"/>
    <n v="25"/>
    <s v="787 South St, New York City, NY 10001"/>
    <x v="0"/>
  </r>
  <r>
    <n v="204055"/>
    <x v="3"/>
    <n v="1"/>
    <n v="2.99"/>
    <n v="2.99"/>
    <s v="05/18/19 20:25"/>
    <d v="2019-05-18T00:00:00"/>
    <n v="2019"/>
    <x v="4"/>
    <x v="17"/>
    <n v="25"/>
    <s v="748 South St, Dallas, TX 75001"/>
    <x v="2"/>
  </r>
  <r>
    <n v="205743"/>
    <x v="11"/>
    <n v="1"/>
    <n v="149.99"/>
    <n v="149.99"/>
    <s v="05/18/19 20:29"/>
    <d v="2019-05-18T00:00:00"/>
    <n v="2019"/>
    <x v="4"/>
    <x v="17"/>
    <n v="29"/>
    <s v="85 Lincoln St, Atlanta, GA 30301"/>
    <x v="3"/>
  </r>
  <r>
    <n v="208249"/>
    <x v="12"/>
    <n v="1"/>
    <n v="99.99"/>
    <n v="99.99"/>
    <s v="05/18/19 20:29"/>
    <d v="2019-05-18T00:00:00"/>
    <n v="2019"/>
    <x v="4"/>
    <x v="17"/>
    <n v="29"/>
    <s v="162 Sunset St, Austin, TX 73301"/>
    <x v="8"/>
  </r>
  <r>
    <n v="203231"/>
    <x v="3"/>
    <n v="2"/>
    <n v="2.99"/>
    <n v="5.98"/>
    <s v="05/18/19 20:32"/>
    <d v="2019-05-18T00:00:00"/>
    <n v="2019"/>
    <x v="4"/>
    <x v="17"/>
    <n v="32"/>
    <s v="475 Main St, Los Angeles, CA 90001"/>
    <x v="6"/>
  </r>
  <r>
    <n v="205138"/>
    <x v="12"/>
    <n v="1"/>
    <n v="99.99"/>
    <n v="99.99"/>
    <s v="05/18/19 20:33"/>
    <d v="2019-05-18T00:00:00"/>
    <n v="2019"/>
    <x v="4"/>
    <x v="17"/>
    <n v="33"/>
    <s v="755 West St, San Francisco, CA 94016"/>
    <x v="1"/>
  </r>
  <r>
    <n v="206587"/>
    <x v="7"/>
    <n v="1"/>
    <n v="3.84"/>
    <n v="3.84"/>
    <s v="05/18/19 20:41"/>
    <d v="2019-05-18T00:00:00"/>
    <n v="2019"/>
    <x v="4"/>
    <x v="17"/>
    <n v="41"/>
    <s v="594 Meadow St, San Francisco, CA 94016"/>
    <x v="1"/>
  </r>
  <r>
    <n v="206587"/>
    <x v="0"/>
    <n v="1"/>
    <n v="11.99"/>
    <n v="11.99"/>
    <s v="05/18/19 20:41"/>
    <d v="2019-05-18T00:00:00"/>
    <n v="2019"/>
    <x v="4"/>
    <x v="17"/>
    <n v="41"/>
    <s v="594 Meadow St, San Francisco, CA 94016"/>
    <x v="1"/>
  </r>
  <r>
    <n v="198206"/>
    <x v="12"/>
    <n v="1"/>
    <n v="99.99"/>
    <n v="99.99"/>
    <s v="05/18/19 20:43"/>
    <d v="2019-05-18T00:00:00"/>
    <n v="2019"/>
    <x v="4"/>
    <x v="17"/>
    <n v="43"/>
    <s v="69 West St, Portland, OR 97035"/>
    <x v="7"/>
  </r>
  <r>
    <n v="196523"/>
    <x v="4"/>
    <n v="1"/>
    <n v="700"/>
    <n v="700"/>
    <s v="05/18/19 20:49"/>
    <d v="2019-05-18T00:00:00"/>
    <n v="2019"/>
    <x v="4"/>
    <x v="17"/>
    <n v="49"/>
    <s v="12 Ridge St, San Francisco, CA 94016"/>
    <x v="1"/>
  </r>
  <r>
    <n v="203899"/>
    <x v="13"/>
    <n v="1"/>
    <n v="300"/>
    <n v="300"/>
    <s v="05/18/19 20:52"/>
    <d v="2019-05-18T00:00:00"/>
    <n v="2019"/>
    <x v="4"/>
    <x v="17"/>
    <n v="52"/>
    <s v="973 Cherry St, Atlanta, GA 30301"/>
    <x v="3"/>
  </r>
  <r>
    <n v="206762"/>
    <x v="12"/>
    <n v="1"/>
    <n v="99.99"/>
    <n v="99.99"/>
    <s v="05/18/19 20:52"/>
    <d v="2019-05-18T00:00:00"/>
    <n v="2019"/>
    <x v="4"/>
    <x v="17"/>
    <n v="52"/>
    <s v="968 Highland St, San Francisco, CA 94016"/>
    <x v="1"/>
  </r>
  <r>
    <n v="194918"/>
    <x v="3"/>
    <n v="2"/>
    <n v="2.99"/>
    <n v="5.98"/>
    <s v="05/18/19 20:54"/>
    <d v="2019-05-18T00:00:00"/>
    <n v="2019"/>
    <x v="4"/>
    <x v="17"/>
    <n v="54"/>
    <s v="767 Lincoln St, San Francisco, CA 94016"/>
    <x v="1"/>
  </r>
  <r>
    <n v="204904"/>
    <x v="2"/>
    <n v="1"/>
    <n v="150"/>
    <n v="150"/>
    <s v="05/18/19 20:54"/>
    <d v="2019-05-18T00:00:00"/>
    <n v="2019"/>
    <x v="4"/>
    <x v="17"/>
    <n v="54"/>
    <s v="244 Cherry St, Los Angeles, CA 90001"/>
    <x v="6"/>
  </r>
  <r>
    <n v="204808"/>
    <x v="2"/>
    <n v="1"/>
    <n v="150"/>
    <n v="150"/>
    <s v="05/18/19 21:00"/>
    <d v="2019-05-18T00:00:00"/>
    <n v="2019"/>
    <x v="4"/>
    <x v="18"/>
    <n v="0"/>
    <s v="666 Main St, San Francisco, CA 94016"/>
    <x v="1"/>
  </r>
  <r>
    <n v="207784"/>
    <x v="5"/>
    <n v="1"/>
    <n v="14.95"/>
    <n v="14.95"/>
    <s v="05/18/19 21:00"/>
    <d v="2019-05-18T00:00:00"/>
    <n v="2019"/>
    <x v="4"/>
    <x v="18"/>
    <n v="0"/>
    <s v="52 South St, Los Angeles, CA 90001"/>
    <x v="6"/>
  </r>
  <r>
    <n v="208621"/>
    <x v="0"/>
    <n v="1"/>
    <n v="11.99"/>
    <n v="11.99"/>
    <s v="05/18/19 21:01"/>
    <d v="2019-05-18T00:00:00"/>
    <n v="2019"/>
    <x v="4"/>
    <x v="18"/>
    <n v="1"/>
    <s v="48 Wilson St, Los Angeles, CA 90001"/>
    <x v="6"/>
  </r>
  <r>
    <n v="200011"/>
    <x v="5"/>
    <n v="1"/>
    <n v="14.95"/>
    <n v="14.95"/>
    <s v="05/18/19 21:02"/>
    <d v="2019-05-18T00:00:00"/>
    <n v="2019"/>
    <x v="4"/>
    <x v="18"/>
    <n v="2"/>
    <s v="693 Hill St, New York City, NY 10001"/>
    <x v="0"/>
  </r>
  <r>
    <n v="194661"/>
    <x v="2"/>
    <n v="1"/>
    <n v="150"/>
    <n v="150"/>
    <s v="05/18/19 21:04"/>
    <d v="2019-05-18T00:00:00"/>
    <n v="2019"/>
    <x v="4"/>
    <x v="18"/>
    <n v="4"/>
    <s v="927 Dogwood St, Austin, TX 73301"/>
    <x v="8"/>
  </r>
  <r>
    <n v="198398"/>
    <x v="5"/>
    <n v="1"/>
    <n v="14.95"/>
    <n v="14.95"/>
    <s v="05/18/19 21:06"/>
    <d v="2019-05-18T00:00:00"/>
    <n v="2019"/>
    <x v="4"/>
    <x v="18"/>
    <n v="6"/>
    <s v="670 10th St, Portland, OR 97035"/>
    <x v="7"/>
  </r>
  <r>
    <n v="198472"/>
    <x v="1"/>
    <n v="1"/>
    <n v="11.95"/>
    <n v="11.95"/>
    <s v="05/18/19 21:07"/>
    <d v="2019-05-18T00:00:00"/>
    <n v="2019"/>
    <x v="4"/>
    <x v="18"/>
    <n v="7"/>
    <s v="826 Chestnut St, San Francisco, CA 94016"/>
    <x v="1"/>
  </r>
  <r>
    <n v="200912"/>
    <x v="14"/>
    <n v="1"/>
    <n v="389.99"/>
    <n v="389.99"/>
    <s v="05/18/19 21:09"/>
    <d v="2019-05-18T00:00:00"/>
    <n v="2019"/>
    <x v="4"/>
    <x v="18"/>
    <n v="9"/>
    <s v="415 Spruce St, Portland, OR 97035"/>
    <x v="7"/>
  </r>
  <r>
    <n v="205475"/>
    <x v="12"/>
    <n v="1"/>
    <n v="99.99"/>
    <n v="99.99"/>
    <s v="05/18/19 21:16"/>
    <d v="2019-05-18T00:00:00"/>
    <n v="2019"/>
    <x v="4"/>
    <x v="18"/>
    <n v="16"/>
    <s v="427 Lincoln St, Los Angeles, CA 90001"/>
    <x v="6"/>
  </r>
  <r>
    <n v="199604"/>
    <x v="1"/>
    <n v="1"/>
    <n v="11.95"/>
    <n v="11.95"/>
    <s v="05/18/19 21:18"/>
    <d v="2019-05-18T00:00:00"/>
    <n v="2019"/>
    <x v="4"/>
    <x v="18"/>
    <n v="18"/>
    <s v="74 Center St, Dallas, TX 75001"/>
    <x v="2"/>
  </r>
  <r>
    <n v="201044"/>
    <x v="10"/>
    <n v="1"/>
    <n v="999.99"/>
    <n v="999.99"/>
    <s v="05/18/19 21:20"/>
    <d v="2019-05-18T00:00:00"/>
    <n v="2019"/>
    <x v="4"/>
    <x v="18"/>
    <n v="20"/>
    <s v="724 Ridge St, Boston, MA 02215"/>
    <x v="4"/>
  </r>
  <r>
    <n v="201848"/>
    <x v="14"/>
    <n v="1"/>
    <n v="389.99"/>
    <n v="389.99"/>
    <s v="05/18/19 21:21"/>
    <d v="2019-05-18T00:00:00"/>
    <n v="2019"/>
    <x v="4"/>
    <x v="18"/>
    <n v="21"/>
    <s v="477 10th St, Boston, MA 02215"/>
    <x v="4"/>
  </r>
  <r>
    <n v="208326"/>
    <x v="12"/>
    <n v="1"/>
    <n v="99.99"/>
    <n v="99.99"/>
    <s v="05/18/19 21:22"/>
    <d v="2019-05-18T00:00:00"/>
    <n v="2019"/>
    <x v="4"/>
    <x v="18"/>
    <n v="22"/>
    <s v="9 Meadow St, San Francisco, CA 94016"/>
    <x v="1"/>
  </r>
  <r>
    <n v="196037"/>
    <x v="13"/>
    <n v="1"/>
    <n v="300"/>
    <n v="300"/>
    <s v="05/18/19 21:25"/>
    <d v="2019-05-18T00:00:00"/>
    <n v="2019"/>
    <x v="4"/>
    <x v="18"/>
    <n v="25"/>
    <s v="689 Sunset St, New York City, NY 10001"/>
    <x v="0"/>
  </r>
  <r>
    <n v="205709"/>
    <x v="16"/>
    <n v="1"/>
    <n v="109.99"/>
    <n v="109.99"/>
    <s v="05/18/19 21:25"/>
    <d v="2019-05-18T00:00:00"/>
    <n v="2019"/>
    <x v="4"/>
    <x v="18"/>
    <n v="25"/>
    <s v="978 Washington St, Los Angeles, CA 90001"/>
    <x v="6"/>
  </r>
  <r>
    <n v="205904"/>
    <x v="5"/>
    <n v="1"/>
    <n v="14.95"/>
    <n v="14.95"/>
    <s v="05/18/19 21:25"/>
    <d v="2019-05-18T00:00:00"/>
    <n v="2019"/>
    <x v="4"/>
    <x v="18"/>
    <n v="25"/>
    <s v="802 10th St, Atlanta, GA 30301"/>
    <x v="3"/>
  </r>
  <r>
    <n v="203923"/>
    <x v="4"/>
    <n v="1"/>
    <n v="700"/>
    <n v="700"/>
    <s v="05/18/19 21:26"/>
    <d v="2019-05-18T00:00:00"/>
    <n v="2019"/>
    <x v="4"/>
    <x v="18"/>
    <n v="26"/>
    <s v="865 Jackson St, Boston, MA 02215"/>
    <x v="4"/>
  </r>
  <r>
    <n v="203923"/>
    <x v="5"/>
    <n v="1"/>
    <n v="14.95"/>
    <n v="14.95"/>
    <s v="05/18/19 21:26"/>
    <d v="2019-05-18T00:00:00"/>
    <n v="2019"/>
    <x v="4"/>
    <x v="18"/>
    <n v="26"/>
    <s v="865 Jackson St, Boston, MA 02215"/>
    <x v="4"/>
  </r>
  <r>
    <n v="194278"/>
    <x v="16"/>
    <n v="1"/>
    <n v="109.99"/>
    <n v="109.99"/>
    <s v="05/18/19 21:27"/>
    <d v="2019-05-18T00:00:00"/>
    <n v="2019"/>
    <x v="4"/>
    <x v="18"/>
    <n v="27"/>
    <s v="553 Walnut St, Portland, ME 04101"/>
    <x v="9"/>
  </r>
  <r>
    <n v="200236"/>
    <x v="4"/>
    <n v="1"/>
    <n v="700"/>
    <n v="700"/>
    <s v="05/18/19 21:28"/>
    <d v="2019-05-18T00:00:00"/>
    <n v="2019"/>
    <x v="4"/>
    <x v="18"/>
    <n v="28"/>
    <s v="179 Adams St, New York City, NY 10001"/>
    <x v="0"/>
  </r>
  <r>
    <n v="200236"/>
    <x v="5"/>
    <n v="1"/>
    <n v="14.95"/>
    <n v="14.95"/>
    <s v="05/18/19 21:28"/>
    <d v="2019-05-18T00:00:00"/>
    <n v="2019"/>
    <x v="4"/>
    <x v="18"/>
    <n v="28"/>
    <s v="179 Adams St, New York City, NY 10001"/>
    <x v="0"/>
  </r>
  <r>
    <n v="203607"/>
    <x v="0"/>
    <n v="1"/>
    <n v="11.99"/>
    <n v="11.99"/>
    <s v="05/18/19 21:28"/>
    <d v="2019-05-18T00:00:00"/>
    <n v="2019"/>
    <x v="4"/>
    <x v="18"/>
    <n v="28"/>
    <s v="519 Church St, Dallas, TX 75001"/>
    <x v="2"/>
  </r>
  <r>
    <n v="203066"/>
    <x v="2"/>
    <n v="1"/>
    <n v="150"/>
    <n v="150"/>
    <s v="05/18/19 21:37"/>
    <d v="2019-05-18T00:00:00"/>
    <n v="2019"/>
    <x v="4"/>
    <x v="18"/>
    <n v="37"/>
    <s v="704 6th St, Los Angeles, CA 90001"/>
    <x v="6"/>
  </r>
  <r>
    <n v="203637"/>
    <x v="10"/>
    <n v="1"/>
    <n v="999.99"/>
    <n v="999.99"/>
    <s v="05/18/19 21:38"/>
    <d v="2019-05-18T00:00:00"/>
    <n v="2019"/>
    <x v="4"/>
    <x v="18"/>
    <n v="38"/>
    <s v="669 6th St, San Francisco, CA 94016"/>
    <x v="1"/>
  </r>
  <r>
    <n v="202155"/>
    <x v="6"/>
    <n v="1"/>
    <n v="379.99"/>
    <n v="379.99"/>
    <s v="05/18/19 21:42"/>
    <d v="2019-05-18T00:00:00"/>
    <n v="2019"/>
    <x v="4"/>
    <x v="18"/>
    <n v="42"/>
    <s v="400 10th St, Boston, MA 02215"/>
    <x v="4"/>
  </r>
  <r>
    <n v="205805"/>
    <x v="5"/>
    <n v="1"/>
    <n v="14.95"/>
    <n v="14.95"/>
    <s v="05/18/19 21:43"/>
    <d v="2019-05-18T00:00:00"/>
    <n v="2019"/>
    <x v="4"/>
    <x v="18"/>
    <n v="43"/>
    <s v="118 9th St, Dallas, TX 75001"/>
    <x v="2"/>
  </r>
  <r>
    <n v="199163"/>
    <x v="12"/>
    <n v="1"/>
    <n v="99.99"/>
    <n v="99.99"/>
    <s v="05/18/19 21:44"/>
    <d v="2019-05-18T00:00:00"/>
    <n v="2019"/>
    <x v="4"/>
    <x v="18"/>
    <n v="44"/>
    <s v="48 Adams St, Los Angeles, CA 90001"/>
    <x v="6"/>
  </r>
  <r>
    <n v="202538"/>
    <x v="3"/>
    <n v="1"/>
    <n v="2.99"/>
    <n v="2.99"/>
    <s v="05/18/19 21:44"/>
    <d v="2019-05-18T00:00:00"/>
    <n v="2019"/>
    <x v="4"/>
    <x v="18"/>
    <n v="44"/>
    <s v="833 Lincoln St, Los Angeles, CA 90001"/>
    <x v="6"/>
  </r>
  <r>
    <n v="208975"/>
    <x v="0"/>
    <n v="1"/>
    <n v="11.99"/>
    <n v="11.99"/>
    <s v="05/18/19 21:51"/>
    <d v="2019-05-18T00:00:00"/>
    <n v="2019"/>
    <x v="4"/>
    <x v="18"/>
    <n v="51"/>
    <s v="37 Madison St, Los Angeles, CA 90001"/>
    <x v="6"/>
  </r>
  <r>
    <n v="208976"/>
    <x v="7"/>
    <n v="3"/>
    <n v="3.84"/>
    <n v="11.52"/>
    <s v="05/18/19 21:51"/>
    <d v="2019-05-18T00:00:00"/>
    <n v="2019"/>
    <x v="4"/>
    <x v="18"/>
    <n v="51"/>
    <s v="810 Johnson St, Boston, MA 02215"/>
    <x v="4"/>
  </r>
  <r>
    <n v="194318"/>
    <x v="7"/>
    <n v="1"/>
    <n v="3.84"/>
    <n v="3.84"/>
    <s v="05/18/19 21:53"/>
    <d v="2019-05-18T00:00:00"/>
    <n v="2019"/>
    <x v="4"/>
    <x v="18"/>
    <n v="53"/>
    <s v="342 1st St, San Francisco, CA 94016"/>
    <x v="1"/>
  </r>
  <r>
    <n v="200273"/>
    <x v="0"/>
    <n v="1"/>
    <n v="11.99"/>
    <n v="11.99"/>
    <s v="05/18/19 21:53"/>
    <d v="2019-05-18T00:00:00"/>
    <n v="2019"/>
    <x v="4"/>
    <x v="18"/>
    <n v="53"/>
    <s v="984 Lincoln St, San Francisco, CA 94016"/>
    <x v="1"/>
  </r>
  <r>
    <n v="209826"/>
    <x v="8"/>
    <n v="1"/>
    <n v="600"/>
    <n v="600"/>
    <s v="05/18/19 21:53"/>
    <d v="2019-05-18T00:00:00"/>
    <n v="2019"/>
    <x v="4"/>
    <x v="18"/>
    <n v="53"/>
    <s v="907 14th St, New York City, NY 10001"/>
    <x v="0"/>
  </r>
  <r>
    <n v="206210"/>
    <x v="4"/>
    <n v="1"/>
    <n v="700"/>
    <n v="700"/>
    <s v="05/18/19 21:54"/>
    <d v="2019-05-18T00:00:00"/>
    <n v="2019"/>
    <x v="4"/>
    <x v="18"/>
    <n v="54"/>
    <s v="713 Lakeview St, New York City, NY 10001"/>
    <x v="0"/>
  </r>
  <r>
    <n v="205822"/>
    <x v="6"/>
    <n v="1"/>
    <n v="379.99"/>
    <n v="379.99"/>
    <s v="05/18/19 21:58"/>
    <d v="2019-05-18T00:00:00"/>
    <n v="2019"/>
    <x v="4"/>
    <x v="18"/>
    <n v="58"/>
    <s v="223 12th St, San Francisco, CA 94016"/>
    <x v="1"/>
  </r>
  <r>
    <n v="194689"/>
    <x v="5"/>
    <n v="1"/>
    <n v="14.95"/>
    <n v="14.95"/>
    <s v="05/18/19 22:00"/>
    <d v="2019-05-18T00:00:00"/>
    <n v="2019"/>
    <x v="4"/>
    <x v="19"/>
    <n v="0"/>
    <s v="443 7th St, Los Angeles, CA 90001"/>
    <x v="6"/>
  </r>
  <r>
    <n v="195233"/>
    <x v="7"/>
    <n v="1"/>
    <n v="3.84"/>
    <n v="3.84"/>
    <s v="05/18/19 22:03"/>
    <d v="2019-05-18T00:00:00"/>
    <n v="2019"/>
    <x v="4"/>
    <x v="19"/>
    <n v="3"/>
    <s v="571 14th St, Atlanta, GA 30301"/>
    <x v="3"/>
  </r>
  <r>
    <n v="205411"/>
    <x v="8"/>
    <n v="1"/>
    <n v="600"/>
    <n v="600"/>
    <s v="05/18/19 22:03"/>
    <d v="2019-05-18T00:00:00"/>
    <n v="2019"/>
    <x v="4"/>
    <x v="19"/>
    <n v="3"/>
    <s v="604 Jackson St, Los Angeles, CA 90001"/>
    <x v="6"/>
  </r>
  <r>
    <n v="203012"/>
    <x v="1"/>
    <n v="1"/>
    <n v="11.95"/>
    <n v="11.95"/>
    <s v="05/18/19 22:04"/>
    <d v="2019-05-18T00:00:00"/>
    <n v="2019"/>
    <x v="4"/>
    <x v="19"/>
    <n v="4"/>
    <s v="978 Elm St, San Francisco, CA 94016"/>
    <x v="1"/>
  </r>
  <r>
    <n v="196778"/>
    <x v="2"/>
    <n v="1"/>
    <n v="150"/>
    <n v="150"/>
    <s v="05/18/19 22:05"/>
    <d v="2019-05-18T00:00:00"/>
    <n v="2019"/>
    <x v="4"/>
    <x v="19"/>
    <n v="5"/>
    <s v="724 11th St, San Francisco, CA 94016"/>
    <x v="1"/>
  </r>
  <r>
    <n v="196778"/>
    <x v="13"/>
    <n v="1"/>
    <n v="300"/>
    <n v="300"/>
    <s v="05/18/19 22:05"/>
    <d v="2019-05-18T00:00:00"/>
    <n v="2019"/>
    <x v="4"/>
    <x v="19"/>
    <n v="5"/>
    <s v="724 11th St, San Francisco, CA 94016"/>
    <x v="1"/>
  </r>
  <r>
    <n v="205208"/>
    <x v="1"/>
    <n v="1"/>
    <n v="11.95"/>
    <n v="11.95"/>
    <s v="05/18/19 22:08"/>
    <d v="2019-05-18T00:00:00"/>
    <n v="2019"/>
    <x v="4"/>
    <x v="19"/>
    <n v="8"/>
    <s v="408 Wilson St, Austin, TX 73301"/>
    <x v="8"/>
  </r>
  <r>
    <n v="207608"/>
    <x v="7"/>
    <n v="1"/>
    <n v="3.84"/>
    <n v="3.84"/>
    <s v="05/18/19 22:08"/>
    <d v="2019-05-18T00:00:00"/>
    <n v="2019"/>
    <x v="4"/>
    <x v="19"/>
    <n v="8"/>
    <s v="212 Forest St, New York City, NY 10001"/>
    <x v="0"/>
  </r>
  <r>
    <n v="197973"/>
    <x v="0"/>
    <n v="1"/>
    <n v="11.99"/>
    <n v="11.99"/>
    <s v="05/18/19 22:10"/>
    <d v="2019-05-18T00:00:00"/>
    <n v="2019"/>
    <x v="4"/>
    <x v="19"/>
    <n v="10"/>
    <s v="167 Wilson St, Dallas, TX 75001"/>
    <x v="2"/>
  </r>
  <r>
    <n v="203221"/>
    <x v="5"/>
    <n v="2"/>
    <n v="14.95"/>
    <n v="29.9"/>
    <s v="05/18/19 22:11"/>
    <d v="2019-05-18T00:00:00"/>
    <n v="2019"/>
    <x v="4"/>
    <x v="19"/>
    <n v="11"/>
    <s v="808 Lakeview St, Los Angeles, CA 90001"/>
    <x v="6"/>
  </r>
  <r>
    <n v="197869"/>
    <x v="10"/>
    <n v="1"/>
    <n v="999.99"/>
    <n v="999.99"/>
    <s v="05/18/19 22:12"/>
    <d v="2019-05-18T00:00:00"/>
    <n v="2019"/>
    <x v="4"/>
    <x v="19"/>
    <n v="12"/>
    <s v="898 5th St, Portland, ME 04101"/>
    <x v="9"/>
  </r>
  <r>
    <n v="208083"/>
    <x v="3"/>
    <n v="1"/>
    <n v="2.99"/>
    <n v="2.99"/>
    <s v="05/18/19 22:14"/>
    <d v="2019-05-18T00:00:00"/>
    <n v="2019"/>
    <x v="4"/>
    <x v="19"/>
    <n v="14"/>
    <s v="549 Hickory St, Boston, MA 02215"/>
    <x v="4"/>
  </r>
  <r>
    <n v="199458"/>
    <x v="5"/>
    <n v="1"/>
    <n v="14.95"/>
    <n v="14.95"/>
    <s v="05/18/19 22:15"/>
    <d v="2019-05-18T00:00:00"/>
    <n v="2019"/>
    <x v="4"/>
    <x v="19"/>
    <n v="15"/>
    <s v="85 Jefferson St, Portland, OR 97035"/>
    <x v="7"/>
  </r>
  <r>
    <n v="200535"/>
    <x v="7"/>
    <n v="1"/>
    <n v="3.84"/>
    <n v="3.84"/>
    <s v="05/18/19 22:19"/>
    <d v="2019-05-18T00:00:00"/>
    <n v="2019"/>
    <x v="4"/>
    <x v="19"/>
    <n v="19"/>
    <s v="956 Lincoln St, Los Angeles, CA 90001"/>
    <x v="6"/>
  </r>
  <r>
    <n v="209339"/>
    <x v="10"/>
    <n v="1"/>
    <n v="999.99"/>
    <n v="999.99"/>
    <s v="05/18/19 22:19"/>
    <d v="2019-05-18T00:00:00"/>
    <n v="2019"/>
    <x v="4"/>
    <x v="19"/>
    <n v="19"/>
    <s v="921 Willow St, San Francisco, CA 94016"/>
    <x v="1"/>
  </r>
  <r>
    <n v="194629"/>
    <x v="7"/>
    <n v="3"/>
    <n v="3.84"/>
    <n v="11.52"/>
    <s v="05/18/19 22:22"/>
    <d v="2019-05-18T00:00:00"/>
    <n v="2019"/>
    <x v="4"/>
    <x v="19"/>
    <n v="22"/>
    <s v="140 Spruce St, Portland, ME 04101"/>
    <x v="9"/>
  </r>
  <r>
    <n v="196938"/>
    <x v="5"/>
    <n v="1"/>
    <n v="14.95"/>
    <n v="14.95"/>
    <s v="05/18/19 22:22"/>
    <d v="2019-05-18T00:00:00"/>
    <n v="2019"/>
    <x v="4"/>
    <x v="19"/>
    <n v="22"/>
    <s v="663 Lake St, Boston, MA 02215"/>
    <x v="4"/>
  </r>
  <r>
    <n v="209646"/>
    <x v="13"/>
    <n v="1"/>
    <n v="300"/>
    <n v="300"/>
    <s v="05/18/19 22:23"/>
    <d v="2019-05-18T00:00:00"/>
    <n v="2019"/>
    <x v="4"/>
    <x v="19"/>
    <n v="23"/>
    <s v="660 Hickory St, Boston, MA 02215"/>
    <x v="4"/>
  </r>
  <r>
    <n v="205586"/>
    <x v="6"/>
    <n v="1"/>
    <n v="379.99"/>
    <n v="379.99"/>
    <s v="05/18/19 22:30"/>
    <d v="2019-05-18T00:00:00"/>
    <n v="2019"/>
    <x v="4"/>
    <x v="19"/>
    <n v="30"/>
    <s v="47 6th St, Boston, MA 02215"/>
    <x v="4"/>
  </r>
  <r>
    <n v="198548"/>
    <x v="1"/>
    <n v="1"/>
    <n v="11.95"/>
    <n v="11.95"/>
    <s v="05/18/19 22:34"/>
    <d v="2019-05-18T00:00:00"/>
    <n v="2019"/>
    <x v="4"/>
    <x v="19"/>
    <n v="34"/>
    <s v="707 West St, Seattle, WA 98101"/>
    <x v="5"/>
  </r>
  <r>
    <n v="198146"/>
    <x v="12"/>
    <n v="1"/>
    <n v="99.99"/>
    <n v="99.99"/>
    <s v="05/18/19 22:35"/>
    <d v="2019-05-18T00:00:00"/>
    <n v="2019"/>
    <x v="4"/>
    <x v="19"/>
    <n v="35"/>
    <s v="296 Lakeview St, Boston, MA 02215"/>
    <x v="4"/>
  </r>
  <r>
    <n v="197760"/>
    <x v="2"/>
    <n v="1"/>
    <n v="150"/>
    <n v="150"/>
    <s v="05/18/19 22:42"/>
    <d v="2019-05-18T00:00:00"/>
    <n v="2019"/>
    <x v="4"/>
    <x v="19"/>
    <n v="42"/>
    <s v="282 11th St, Seattle, WA 98101"/>
    <x v="5"/>
  </r>
  <r>
    <n v="208093"/>
    <x v="3"/>
    <n v="1"/>
    <n v="2.99"/>
    <n v="2.99"/>
    <s v="05/18/19 22:45"/>
    <d v="2019-05-18T00:00:00"/>
    <n v="2019"/>
    <x v="4"/>
    <x v="19"/>
    <n v="45"/>
    <s v="571 8th St, Portland, OR 97035"/>
    <x v="7"/>
  </r>
  <r>
    <n v="200356"/>
    <x v="18"/>
    <n v="1"/>
    <n v="400"/>
    <n v="400"/>
    <s v="05/18/19 22:51"/>
    <d v="2019-05-18T00:00:00"/>
    <n v="2019"/>
    <x v="4"/>
    <x v="19"/>
    <n v="51"/>
    <s v="494 Jackson St, New York City, NY 10001"/>
    <x v="0"/>
  </r>
  <r>
    <n v="200356"/>
    <x v="1"/>
    <n v="1"/>
    <n v="11.95"/>
    <n v="11.95"/>
    <s v="05/18/19 22:51"/>
    <d v="2019-05-18T00:00:00"/>
    <n v="2019"/>
    <x v="4"/>
    <x v="19"/>
    <n v="51"/>
    <s v="494 Jackson St, New York City, NY 10001"/>
    <x v="0"/>
  </r>
  <r>
    <n v="205142"/>
    <x v="4"/>
    <n v="1"/>
    <n v="700"/>
    <n v="700"/>
    <s v="05/18/19 22:53"/>
    <d v="2019-05-18T00:00:00"/>
    <n v="2019"/>
    <x v="4"/>
    <x v="19"/>
    <n v="53"/>
    <s v="7 14th St, New York City, NY 10001"/>
    <x v="0"/>
  </r>
  <r>
    <n v="205142"/>
    <x v="5"/>
    <n v="1"/>
    <n v="14.95"/>
    <n v="14.95"/>
    <s v="05/18/19 22:53"/>
    <d v="2019-05-18T00:00:00"/>
    <n v="2019"/>
    <x v="4"/>
    <x v="19"/>
    <n v="53"/>
    <s v="7 14th St, New York City, NY 10001"/>
    <x v="0"/>
  </r>
  <r>
    <n v="194118"/>
    <x v="7"/>
    <n v="1"/>
    <n v="3.84"/>
    <n v="3.84"/>
    <s v="05/18/19 22:54"/>
    <d v="2019-05-18T00:00:00"/>
    <n v="2019"/>
    <x v="4"/>
    <x v="19"/>
    <n v="54"/>
    <s v="762 Maple St, Boston, MA 02215"/>
    <x v="4"/>
  </r>
  <r>
    <n v="197758"/>
    <x v="1"/>
    <n v="1"/>
    <n v="11.95"/>
    <n v="11.95"/>
    <s v="05/18/19 23:00"/>
    <d v="2019-05-18T00:00:00"/>
    <n v="2019"/>
    <x v="4"/>
    <x v="20"/>
    <n v="0"/>
    <s v="597 Sunset St, Dallas, TX 75001"/>
    <x v="2"/>
  </r>
  <r>
    <n v="202036"/>
    <x v="11"/>
    <n v="1"/>
    <n v="149.99"/>
    <n v="149.99"/>
    <s v="05/18/19 23:00"/>
    <d v="2019-05-18T00:00:00"/>
    <n v="2019"/>
    <x v="4"/>
    <x v="20"/>
    <n v="0"/>
    <s v="232 14th St, Dallas, TX 75001"/>
    <x v="2"/>
  </r>
  <r>
    <n v="209920"/>
    <x v="10"/>
    <n v="1"/>
    <n v="999.99"/>
    <n v="999.99"/>
    <s v="05/18/19 23:07"/>
    <d v="2019-05-18T00:00:00"/>
    <n v="2019"/>
    <x v="4"/>
    <x v="20"/>
    <n v="7"/>
    <s v="43 5th St, Atlanta, GA 30301"/>
    <x v="3"/>
  </r>
  <r>
    <n v="206955"/>
    <x v="7"/>
    <n v="1"/>
    <n v="3.84"/>
    <n v="3.84"/>
    <s v="05/18/19 23:11"/>
    <d v="2019-05-18T00:00:00"/>
    <n v="2019"/>
    <x v="4"/>
    <x v="20"/>
    <n v="11"/>
    <s v="104 Dogwood St, Dallas, TX 75001"/>
    <x v="2"/>
  </r>
  <r>
    <n v="199727"/>
    <x v="2"/>
    <n v="1"/>
    <n v="150"/>
    <n v="150"/>
    <s v="05/18/19 23:16"/>
    <d v="2019-05-18T00:00:00"/>
    <n v="2019"/>
    <x v="4"/>
    <x v="20"/>
    <n v="16"/>
    <s v="917 Walnut St, Dallas, TX 75001"/>
    <x v="2"/>
  </r>
  <r>
    <n v="207295"/>
    <x v="3"/>
    <n v="1"/>
    <n v="2.99"/>
    <n v="2.99"/>
    <s v="05/18/19 23:34"/>
    <d v="2019-05-18T00:00:00"/>
    <n v="2019"/>
    <x v="4"/>
    <x v="20"/>
    <n v="34"/>
    <s v="89 13th St, Portland, OR 97035"/>
    <x v="7"/>
  </r>
  <r>
    <n v="204438"/>
    <x v="11"/>
    <n v="1"/>
    <n v="149.99"/>
    <n v="149.99"/>
    <s v="05/18/19 23:39"/>
    <d v="2019-05-18T00:00:00"/>
    <n v="2019"/>
    <x v="4"/>
    <x v="20"/>
    <n v="39"/>
    <s v="636 West St, Los Angeles, CA 90001"/>
    <x v="6"/>
  </r>
  <r>
    <n v="195064"/>
    <x v="1"/>
    <n v="1"/>
    <n v="11.95"/>
    <n v="11.95"/>
    <s v="05/18/19 23:46"/>
    <d v="2019-05-18T00:00:00"/>
    <n v="2019"/>
    <x v="4"/>
    <x v="20"/>
    <n v="46"/>
    <s v="393 Wilson St, San Francisco, CA 94016"/>
    <x v="1"/>
  </r>
  <r>
    <n v="197906"/>
    <x v="4"/>
    <n v="1"/>
    <n v="700"/>
    <n v="700"/>
    <s v="05/18/19 23:46"/>
    <d v="2019-05-18T00:00:00"/>
    <n v="2019"/>
    <x v="4"/>
    <x v="20"/>
    <n v="46"/>
    <s v="24 Madison St, Seattle, WA 98101"/>
    <x v="5"/>
  </r>
  <r>
    <n v="206771"/>
    <x v="12"/>
    <n v="1"/>
    <n v="99.99"/>
    <n v="99.99"/>
    <s v="05/18/19 23:50"/>
    <d v="2019-05-18T00:00:00"/>
    <n v="2019"/>
    <x v="4"/>
    <x v="20"/>
    <n v="50"/>
    <s v="499 5th St, Dallas, TX 75001"/>
    <x v="2"/>
  </r>
  <r>
    <n v="195972"/>
    <x v="1"/>
    <n v="1"/>
    <n v="11.95"/>
    <n v="11.95"/>
    <s v="05/18/19 23:52"/>
    <d v="2019-05-18T00:00:00"/>
    <n v="2019"/>
    <x v="4"/>
    <x v="20"/>
    <n v="52"/>
    <s v="211 Lakeview St, Dallas, TX 75001"/>
    <x v="2"/>
  </r>
  <r>
    <n v="201256"/>
    <x v="18"/>
    <n v="1"/>
    <n v="400"/>
    <n v="400"/>
    <s v="05/18/19 23:53"/>
    <d v="2019-05-18T00:00:00"/>
    <n v="2019"/>
    <x v="4"/>
    <x v="20"/>
    <n v="53"/>
    <s v="11 14th St, San Francisco, CA 94016"/>
    <x v="1"/>
  </r>
  <r>
    <n v="208031"/>
    <x v="1"/>
    <n v="1"/>
    <n v="11.95"/>
    <n v="11.95"/>
    <s v="05/18/19 23:58"/>
    <d v="2019-05-18T00:00:00"/>
    <n v="2019"/>
    <x v="4"/>
    <x v="20"/>
    <n v="58"/>
    <s v="633 Dogwood St, Boston, MA 02215"/>
    <x v="4"/>
  </r>
  <r>
    <n v="208189"/>
    <x v="2"/>
    <n v="1"/>
    <n v="150"/>
    <n v="150"/>
    <s v="05/19/19 00:13"/>
    <d v="2019-05-19T00:00:00"/>
    <n v="2019"/>
    <x v="4"/>
    <x v="21"/>
    <n v="13"/>
    <s v="695 Cherry St, Boston, MA 02215"/>
    <x v="4"/>
  </r>
  <r>
    <n v="197633"/>
    <x v="1"/>
    <n v="2"/>
    <n v="11.95"/>
    <n v="23.9"/>
    <s v="05/19/19 00:16"/>
    <d v="2019-05-19T00:00:00"/>
    <n v="2019"/>
    <x v="4"/>
    <x v="21"/>
    <n v="16"/>
    <s v="760 Adams St, Atlanta, GA 30301"/>
    <x v="3"/>
  </r>
  <r>
    <n v="199311"/>
    <x v="2"/>
    <n v="1"/>
    <n v="150"/>
    <n v="150"/>
    <s v="05/19/19 00:18"/>
    <d v="2019-05-19T00:00:00"/>
    <n v="2019"/>
    <x v="4"/>
    <x v="21"/>
    <n v="18"/>
    <s v="993 Church St, Atlanta, GA 30301"/>
    <x v="3"/>
  </r>
  <r>
    <n v="203821"/>
    <x v="6"/>
    <n v="1"/>
    <n v="379.99"/>
    <n v="379.99"/>
    <s v="05/19/19 00:21"/>
    <d v="2019-05-19T00:00:00"/>
    <n v="2019"/>
    <x v="4"/>
    <x v="21"/>
    <n v="21"/>
    <s v="914 Main St, Dallas, TX 75001"/>
    <x v="2"/>
  </r>
  <r>
    <n v="207355"/>
    <x v="2"/>
    <n v="1"/>
    <n v="150"/>
    <n v="150"/>
    <s v="05/19/19 00:27"/>
    <d v="2019-05-19T00:00:00"/>
    <n v="2019"/>
    <x v="4"/>
    <x v="21"/>
    <n v="27"/>
    <s v="632 Park St, Boston, MA 02215"/>
    <x v="4"/>
  </r>
  <r>
    <n v="197947"/>
    <x v="7"/>
    <n v="1"/>
    <n v="3.84"/>
    <n v="3.84"/>
    <s v="05/19/19 00:28"/>
    <d v="2019-05-19T00:00:00"/>
    <n v="2019"/>
    <x v="4"/>
    <x v="21"/>
    <n v="28"/>
    <s v="736 Dogwood St, Portland, OR 97035"/>
    <x v="7"/>
  </r>
  <r>
    <n v="196325"/>
    <x v="2"/>
    <n v="1"/>
    <n v="150"/>
    <n v="150"/>
    <s v="05/19/19 00:30"/>
    <d v="2019-05-19T00:00:00"/>
    <n v="2019"/>
    <x v="4"/>
    <x v="21"/>
    <n v="30"/>
    <s v="606 Sunset St, Atlanta, GA 30301"/>
    <x v="3"/>
  </r>
  <r>
    <n v="196708"/>
    <x v="8"/>
    <n v="1"/>
    <n v="600"/>
    <n v="600"/>
    <s v="05/19/19 00:30"/>
    <d v="2019-05-19T00:00:00"/>
    <n v="2019"/>
    <x v="4"/>
    <x v="21"/>
    <n v="30"/>
    <s v="144 Cherry St, New York City, NY 10001"/>
    <x v="0"/>
  </r>
  <r>
    <n v="205544"/>
    <x v="16"/>
    <n v="1"/>
    <n v="109.99"/>
    <n v="109.99"/>
    <s v="05/19/19 00:30"/>
    <d v="2019-05-19T00:00:00"/>
    <n v="2019"/>
    <x v="4"/>
    <x v="21"/>
    <n v="30"/>
    <s v="219 Johnson St, Boston, MA 02215"/>
    <x v="4"/>
  </r>
  <r>
    <n v="201233"/>
    <x v="1"/>
    <n v="1"/>
    <n v="11.95"/>
    <n v="11.95"/>
    <s v="05/19/19 00:37"/>
    <d v="2019-05-19T00:00:00"/>
    <n v="2019"/>
    <x v="4"/>
    <x v="21"/>
    <n v="37"/>
    <s v="896 Jackson St, San Francisco, CA 94016"/>
    <x v="1"/>
  </r>
  <r>
    <n v="205191"/>
    <x v="5"/>
    <n v="2"/>
    <n v="14.95"/>
    <n v="29.9"/>
    <s v="05/19/19 00:42"/>
    <d v="2019-05-19T00:00:00"/>
    <n v="2019"/>
    <x v="4"/>
    <x v="21"/>
    <n v="42"/>
    <s v="569 9th St, Los Angeles, CA 90001"/>
    <x v="6"/>
  </r>
  <r>
    <n v="200973"/>
    <x v="2"/>
    <n v="1"/>
    <n v="150"/>
    <n v="150"/>
    <s v="05/19/19 00:48"/>
    <d v="2019-05-19T00:00:00"/>
    <n v="2019"/>
    <x v="4"/>
    <x v="21"/>
    <n v="48"/>
    <s v="51 Church St, Seattle, WA 98101"/>
    <x v="5"/>
  </r>
  <r>
    <n v="204247"/>
    <x v="5"/>
    <n v="1"/>
    <n v="14.95"/>
    <n v="14.95"/>
    <s v="05/19/19 00:59"/>
    <d v="2019-05-19T00:00:00"/>
    <n v="2019"/>
    <x v="4"/>
    <x v="21"/>
    <n v="59"/>
    <s v="364 8th St, Los Angeles, CA 90001"/>
    <x v="6"/>
  </r>
  <r>
    <n v="209603"/>
    <x v="7"/>
    <n v="1"/>
    <n v="3.84"/>
    <n v="3.84"/>
    <s v="05/19/19 01:00"/>
    <d v="2019-05-19T00:00:00"/>
    <n v="2019"/>
    <x v="4"/>
    <x v="22"/>
    <n v="0"/>
    <s v="949 Forest St, Los Angeles, CA 90001"/>
    <x v="6"/>
  </r>
  <r>
    <n v="203196"/>
    <x v="6"/>
    <n v="1"/>
    <n v="379.99"/>
    <n v="379.99"/>
    <s v="05/19/19 01:02"/>
    <d v="2019-05-19T00:00:00"/>
    <n v="2019"/>
    <x v="4"/>
    <x v="22"/>
    <n v="2"/>
    <s v="967 Adams St, New York City, NY 10001"/>
    <x v="0"/>
  </r>
  <r>
    <n v="203954"/>
    <x v="8"/>
    <n v="1"/>
    <n v="600"/>
    <n v="600"/>
    <s v="05/19/19 01:10"/>
    <d v="2019-05-19T00:00:00"/>
    <n v="2019"/>
    <x v="4"/>
    <x v="22"/>
    <n v="10"/>
    <s v="867 5th St, New York City, NY 10001"/>
    <x v="0"/>
  </r>
  <r>
    <n v="207772"/>
    <x v="15"/>
    <n v="1"/>
    <n v="600"/>
    <n v="600"/>
    <s v="05/19/19 01:24"/>
    <d v="2019-05-19T00:00:00"/>
    <n v="2019"/>
    <x v="4"/>
    <x v="22"/>
    <n v="24"/>
    <s v="304 Cherry St, San Francisco, CA 94016"/>
    <x v="1"/>
  </r>
  <r>
    <n v="204128"/>
    <x v="18"/>
    <n v="1"/>
    <n v="400"/>
    <n v="400"/>
    <s v="05/19/19 01:31"/>
    <d v="2019-05-19T00:00:00"/>
    <n v="2019"/>
    <x v="4"/>
    <x v="22"/>
    <n v="31"/>
    <s v="759 10th St, San Francisco, CA 94016"/>
    <x v="1"/>
  </r>
  <r>
    <n v="196746"/>
    <x v="1"/>
    <n v="1"/>
    <n v="11.95"/>
    <n v="11.95"/>
    <s v="05/19/19 02:09"/>
    <d v="2019-05-19T00:00:00"/>
    <n v="2019"/>
    <x v="4"/>
    <x v="23"/>
    <n v="9"/>
    <s v="279 Center St, Austin, TX 73301"/>
    <x v="8"/>
  </r>
  <r>
    <n v="202451"/>
    <x v="13"/>
    <n v="1"/>
    <n v="300"/>
    <n v="300"/>
    <s v="05/19/19 02:37"/>
    <d v="2019-05-19T00:00:00"/>
    <n v="2019"/>
    <x v="4"/>
    <x v="23"/>
    <n v="37"/>
    <s v="118 12th St, San Francisco, CA 94016"/>
    <x v="1"/>
  </r>
  <r>
    <n v="204958"/>
    <x v="2"/>
    <n v="1"/>
    <n v="150"/>
    <n v="150"/>
    <s v="05/19/19 02:37"/>
    <d v="2019-05-19T00:00:00"/>
    <n v="2019"/>
    <x v="4"/>
    <x v="23"/>
    <n v="37"/>
    <s v="40 Lincoln St, New York City, NY 10001"/>
    <x v="0"/>
  </r>
  <r>
    <n v="207555"/>
    <x v="3"/>
    <n v="1"/>
    <n v="2.99"/>
    <n v="2.99"/>
    <s v="05/19/19 02:43"/>
    <d v="2019-05-19T00:00:00"/>
    <n v="2019"/>
    <x v="4"/>
    <x v="23"/>
    <n v="43"/>
    <s v="563 Church St, Seattle, WA 98101"/>
    <x v="5"/>
  </r>
  <r>
    <n v="202137"/>
    <x v="3"/>
    <n v="2"/>
    <n v="2.99"/>
    <n v="5.98"/>
    <s v="05/19/19 03:26"/>
    <d v="2019-05-19T00:00:00"/>
    <n v="2019"/>
    <x v="4"/>
    <x v="0"/>
    <n v="26"/>
    <s v="381 12th St, San Francisco, CA 94016"/>
    <x v="1"/>
  </r>
  <r>
    <n v="209284"/>
    <x v="5"/>
    <n v="1"/>
    <n v="14.95"/>
    <n v="14.95"/>
    <s v="05/19/19 03:32"/>
    <d v="2019-05-19T00:00:00"/>
    <n v="2019"/>
    <x v="4"/>
    <x v="0"/>
    <n v="32"/>
    <s v="49 Willow St, Boston, MA 02215"/>
    <x v="4"/>
  </r>
  <r>
    <n v="195982"/>
    <x v="3"/>
    <n v="1"/>
    <n v="2.99"/>
    <n v="2.99"/>
    <s v="05/19/19 03:34"/>
    <d v="2019-05-19T00:00:00"/>
    <n v="2019"/>
    <x v="4"/>
    <x v="0"/>
    <n v="34"/>
    <s v="429 5th St, Los Angeles, CA 90001"/>
    <x v="6"/>
  </r>
  <r>
    <n v="209624"/>
    <x v="7"/>
    <n v="1"/>
    <n v="3.84"/>
    <n v="3.84"/>
    <s v="05/19/19 04:12"/>
    <d v="2019-05-19T00:00:00"/>
    <n v="2019"/>
    <x v="4"/>
    <x v="1"/>
    <n v="12"/>
    <s v="719 Hickory St, Portland, OR 97035"/>
    <x v="7"/>
  </r>
  <r>
    <n v="209190"/>
    <x v="8"/>
    <n v="1"/>
    <n v="600"/>
    <n v="600"/>
    <s v="05/19/19 04:24"/>
    <d v="2019-05-19T00:00:00"/>
    <n v="2019"/>
    <x v="4"/>
    <x v="1"/>
    <n v="24"/>
    <s v="123 Cherry St, Atlanta, GA 30301"/>
    <x v="3"/>
  </r>
  <r>
    <n v="209190"/>
    <x v="0"/>
    <n v="1"/>
    <n v="11.99"/>
    <n v="11.99"/>
    <s v="05/19/19 04:24"/>
    <d v="2019-05-19T00:00:00"/>
    <n v="2019"/>
    <x v="4"/>
    <x v="1"/>
    <n v="24"/>
    <s v="123 Cherry St, Atlanta, GA 30301"/>
    <x v="3"/>
  </r>
  <r>
    <n v="200651"/>
    <x v="11"/>
    <n v="1"/>
    <n v="149.99"/>
    <n v="149.99"/>
    <s v="05/19/19 04:27"/>
    <d v="2019-05-19T00:00:00"/>
    <n v="2019"/>
    <x v="4"/>
    <x v="1"/>
    <n v="27"/>
    <s v="49 Dogwood St, Los Angeles, CA 90001"/>
    <x v="6"/>
  </r>
  <r>
    <n v="202867"/>
    <x v="3"/>
    <n v="2"/>
    <n v="2.99"/>
    <n v="5.98"/>
    <s v="05/19/19 05:08"/>
    <d v="2019-05-19T00:00:00"/>
    <n v="2019"/>
    <x v="4"/>
    <x v="2"/>
    <n v="8"/>
    <s v="759 11th St, Boston, MA 02215"/>
    <x v="4"/>
  </r>
  <r>
    <n v="207569"/>
    <x v="3"/>
    <n v="1"/>
    <n v="2.99"/>
    <n v="2.99"/>
    <s v="05/19/19 05:21"/>
    <d v="2019-05-19T00:00:00"/>
    <n v="2019"/>
    <x v="4"/>
    <x v="2"/>
    <n v="21"/>
    <s v="948 Cherry St, Portland, OR 97035"/>
    <x v="7"/>
  </r>
  <r>
    <n v="207816"/>
    <x v="5"/>
    <n v="1"/>
    <n v="14.95"/>
    <n v="14.95"/>
    <s v="05/19/19 05:25"/>
    <d v="2019-05-19T00:00:00"/>
    <n v="2019"/>
    <x v="4"/>
    <x v="2"/>
    <n v="25"/>
    <s v="82 Pine St, San Francisco, CA 94016"/>
    <x v="1"/>
  </r>
  <r>
    <n v="206455"/>
    <x v="1"/>
    <n v="1"/>
    <n v="11.95"/>
    <n v="11.95"/>
    <s v="05/19/19 05:42"/>
    <d v="2019-05-19T00:00:00"/>
    <n v="2019"/>
    <x v="4"/>
    <x v="2"/>
    <n v="42"/>
    <s v="2 Walnut St, Atlanta, GA 30301"/>
    <x v="3"/>
  </r>
  <r>
    <n v="207213"/>
    <x v="12"/>
    <n v="1"/>
    <n v="99.99"/>
    <n v="99.99"/>
    <s v="05/19/19 05:47"/>
    <d v="2019-05-19T00:00:00"/>
    <n v="2019"/>
    <x v="4"/>
    <x v="2"/>
    <n v="47"/>
    <s v="167 Cedar St, Seattle, WA 98101"/>
    <x v="5"/>
  </r>
  <r>
    <n v="206164"/>
    <x v="0"/>
    <n v="1"/>
    <n v="11.99"/>
    <n v="11.99"/>
    <s v="05/19/19 05:49"/>
    <d v="2019-05-19T00:00:00"/>
    <n v="2019"/>
    <x v="4"/>
    <x v="2"/>
    <n v="49"/>
    <s v="679 13th St, San Francisco, CA 94016"/>
    <x v="1"/>
  </r>
  <r>
    <n v="198586"/>
    <x v="3"/>
    <n v="1"/>
    <n v="2.99"/>
    <n v="2.99"/>
    <s v="05/19/19 06:24"/>
    <d v="2019-05-19T00:00:00"/>
    <n v="2019"/>
    <x v="4"/>
    <x v="3"/>
    <n v="24"/>
    <s v="138 Jackson St, New York City, NY 10001"/>
    <x v="0"/>
  </r>
  <r>
    <n v="198825"/>
    <x v="16"/>
    <n v="1"/>
    <n v="109.99"/>
    <n v="109.99"/>
    <s v="05/19/19 06:29"/>
    <d v="2019-05-19T00:00:00"/>
    <n v="2019"/>
    <x v="4"/>
    <x v="3"/>
    <n v="29"/>
    <s v="581 Adams St, Dallas, TX 75001"/>
    <x v="2"/>
  </r>
  <r>
    <n v="194480"/>
    <x v="4"/>
    <n v="1"/>
    <n v="700"/>
    <n v="700"/>
    <s v="05/19/19 06:34"/>
    <d v="2019-05-19T00:00:00"/>
    <n v="2019"/>
    <x v="4"/>
    <x v="3"/>
    <n v="34"/>
    <s v="27 7th St, Atlanta, GA 30301"/>
    <x v="3"/>
  </r>
  <r>
    <n v="195118"/>
    <x v="1"/>
    <n v="2"/>
    <n v="11.95"/>
    <n v="23.9"/>
    <s v="05/19/19 06:34"/>
    <d v="2019-05-19T00:00:00"/>
    <n v="2019"/>
    <x v="4"/>
    <x v="3"/>
    <n v="34"/>
    <s v="794 Cherry St, Seattle, WA 98101"/>
    <x v="5"/>
  </r>
  <r>
    <n v="196606"/>
    <x v="5"/>
    <n v="1"/>
    <n v="14.95"/>
    <n v="14.95"/>
    <s v="05/19/19 06:34"/>
    <d v="2019-05-19T00:00:00"/>
    <n v="2019"/>
    <x v="4"/>
    <x v="3"/>
    <n v="34"/>
    <s v="318 Main St, San Francisco, CA 94016"/>
    <x v="1"/>
  </r>
  <r>
    <n v="205924"/>
    <x v="1"/>
    <n v="1"/>
    <n v="11.95"/>
    <n v="11.95"/>
    <s v="05/19/19 06:34"/>
    <d v="2019-05-19T00:00:00"/>
    <n v="2019"/>
    <x v="4"/>
    <x v="3"/>
    <n v="34"/>
    <s v="51 Chestnut St, Seattle, WA 98101"/>
    <x v="5"/>
  </r>
  <r>
    <n v="203585"/>
    <x v="0"/>
    <n v="1"/>
    <n v="11.99"/>
    <n v="11.99"/>
    <s v="05/19/19 06:48"/>
    <d v="2019-05-19T00:00:00"/>
    <n v="2019"/>
    <x v="4"/>
    <x v="3"/>
    <n v="48"/>
    <s v="551 14th St, Los Angeles, CA 90001"/>
    <x v="6"/>
  </r>
  <r>
    <n v="209141"/>
    <x v="2"/>
    <n v="1"/>
    <n v="150"/>
    <n v="150"/>
    <s v="05/19/19 06:48"/>
    <d v="2019-05-19T00:00:00"/>
    <n v="2019"/>
    <x v="4"/>
    <x v="3"/>
    <n v="48"/>
    <s v="430 Sunset St, Seattle, WA 98101"/>
    <x v="5"/>
  </r>
  <r>
    <n v="206279"/>
    <x v="4"/>
    <n v="1"/>
    <n v="700"/>
    <n v="700"/>
    <s v="05/19/19 06:51"/>
    <d v="2019-05-19T00:00:00"/>
    <n v="2019"/>
    <x v="4"/>
    <x v="3"/>
    <n v="51"/>
    <s v="860 Madison St, San Francisco, CA 94016"/>
    <x v="1"/>
  </r>
  <r>
    <n v="199761"/>
    <x v="2"/>
    <n v="1"/>
    <n v="150"/>
    <n v="150"/>
    <s v="05/19/19 07:02"/>
    <d v="2019-05-19T00:00:00"/>
    <n v="2019"/>
    <x v="4"/>
    <x v="4"/>
    <n v="2"/>
    <s v="858 Cherry St, Seattle, WA 98101"/>
    <x v="5"/>
  </r>
  <r>
    <n v="197395"/>
    <x v="7"/>
    <n v="1"/>
    <n v="3.84"/>
    <n v="3.84"/>
    <s v="05/19/19 07:04"/>
    <d v="2019-05-19T00:00:00"/>
    <n v="2019"/>
    <x v="4"/>
    <x v="4"/>
    <n v="4"/>
    <s v="208 12th St, Los Angeles, CA 90001"/>
    <x v="6"/>
  </r>
  <r>
    <n v="200729"/>
    <x v="14"/>
    <n v="1"/>
    <n v="389.99"/>
    <n v="389.99"/>
    <s v="05/19/19 07:07"/>
    <d v="2019-05-19T00:00:00"/>
    <n v="2019"/>
    <x v="4"/>
    <x v="4"/>
    <n v="7"/>
    <s v="649 Jackson St, San Francisco, CA 94016"/>
    <x v="1"/>
  </r>
  <r>
    <n v="200729"/>
    <x v="4"/>
    <n v="1"/>
    <n v="700"/>
    <n v="700"/>
    <s v="05/19/19 07:07"/>
    <d v="2019-05-19T00:00:00"/>
    <n v="2019"/>
    <x v="4"/>
    <x v="4"/>
    <n v="7"/>
    <s v="649 Jackson St, San Francisco, CA 94016"/>
    <x v="1"/>
  </r>
  <r>
    <n v="201796"/>
    <x v="0"/>
    <n v="2"/>
    <n v="11.99"/>
    <n v="23.98"/>
    <s v="05/19/19 07:26"/>
    <d v="2019-05-19T00:00:00"/>
    <n v="2019"/>
    <x v="4"/>
    <x v="4"/>
    <n v="26"/>
    <s v="483 4th St, Boston, MA 02215"/>
    <x v="4"/>
  </r>
  <r>
    <n v="196637"/>
    <x v="2"/>
    <n v="1"/>
    <n v="150"/>
    <n v="150"/>
    <s v="05/19/19 07:33"/>
    <d v="2019-05-19T00:00:00"/>
    <n v="2019"/>
    <x v="4"/>
    <x v="4"/>
    <n v="33"/>
    <s v="8 13th St, Los Angeles, CA 90001"/>
    <x v="6"/>
  </r>
  <r>
    <n v="207008"/>
    <x v="9"/>
    <n v="1"/>
    <n v="1700"/>
    <n v="1700"/>
    <s v="05/19/19 07:35"/>
    <d v="2019-05-19T00:00:00"/>
    <n v="2019"/>
    <x v="4"/>
    <x v="4"/>
    <n v="35"/>
    <s v="594 Adams St, Los Angeles, CA 90001"/>
    <x v="6"/>
  </r>
  <r>
    <n v="202132"/>
    <x v="16"/>
    <n v="1"/>
    <n v="109.99"/>
    <n v="109.99"/>
    <s v="05/19/19 07:45"/>
    <d v="2019-05-19T00:00:00"/>
    <n v="2019"/>
    <x v="4"/>
    <x v="4"/>
    <n v="45"/>
    <s v="712 North St, Atlanta, GA 30301"/>
    <x v="3"/>
  </r>
  <r>
    <n v="202797"/>
    <x v="7"/>
    <n v="2"/>
    <n v="3.84"/>
    <n v="7.68"/>
    <s v="05/19/19 07:45"/>
    <d v="2019-05-19T00:00:00"/>
    <n v="2019"/>
    <x v="4"/>
    <x v="4"/>
    <n v="45"/>
    <s v="766 Cedar St, Atlanta, GA 30301"/>
    <x v="3"/>
  </r>
  <r>
    <n v="195568"/>
    <x v="3"/>
    <n v="1"/>
    <n v="2.99"/>
    <n v="2.99"/>
    <s v="05/19/19 07:52"/>
    <d v="2019-05-19T00:00:00"/>
    <n v="2019"/>
    <x v="4"/>
    <x v="4"/>
    <n v="52"/>
    <s v="622 North St, San Francisco, CA 94016"/>
    <x v="1"/>
  </r>
  <r>
    <n v="199584"/>
    <x v="10"/>
    <n v="1"/>
    <n v="999.99"/>
    <n v="999.99"/>
    <s v="05/19/19 07:54"/>
    <d v="2019-05-19T00:00:00"/>
    <n v="2019"/>
    <x v="4"/>
    <x v="4"/>
    <n v="54"/>
    <s v="357 Maple St, Austin, TX 73301"/>
    <x v="8"/>
  </r>
  <r>
    <n v="201406"/>
    <x v="18"/>
    <n v="1"/>
    <n v="400"/>
    <n v="400"/>
    <s v="05/19/19 08:02"/>
    <d v="2019-05-19T00:00:00"/>
    <n v="2019"/>
    <x v="4"/>
    <x v="5"/>
    <n v="2"/>
    <s v="446 Park St, Seattle, WA 98101"/>
    <x v="5"/>
  </r>
  <r>
    <n v="207012"/>
    <x v="2"/>
    <n v="1"/>
    <n v="150"/>
    <n v="150"/>
    <s v="05/19/19 08:03"/>
    <d v="2019-05-19T00:00:00"/>
    <n v="2019"/>
    <x v="4"/>
    <x v="5"/>
    <n v="3"/>
    <s v="350 13th St, San Francisco, CA 94016"/>
    <x v="1"/>
  </r>
  <r>
    <n v="201880"/>
    <x v="9"/>
    <n v="1"/>
    <n v="1700"/>
    <n v="1700"/>
    <s v="05/19/19 08:08"/>
    <d v="2019-05-19T00:00:00"/>
    <n v="2019"/>
    <x v="4"/>
    <x v="5"/>
    <n v="8"/>
    <s v="188 South St, Dallas, TX 75001"/>
    <x v="2"/>
  </r>
  <r>
    <n v="202770"/>
    <x v="5"/>
    <n v="1"/>
    <n v="14.95"/>
    <n v="14.95"/>
    <s v="05/19/19 08:11"/>
    <d v="2019-05-19T00:00:00"/>
    <n v="2019"/>
    <x v="4"/>
    <x v="5"/>
    <n v="11"/>
    <s v="652 13th St, San Francisco, CA 94016"/>
    <x v="1"/>
  </r>
  <r>
    <n v="198064"/>
    <x v="7"/>
    <n v="1"/>
    <n v="3.84"/>
    <n v="3.84"/>
    <s v="05/19/19 08:12"/>
    <d v="2019-05-19T00:00:00"/>
    <n v="2019"/>
    <x v="4"/>
    <x v="5"/>
    <n v="12"/>
    <s v="847 Willow St, Seattle, WA 98101"/>
    <x v="5"/>
  </r>
  <r>
    <n v="208276"/>
    <x v="0"/>
    <n v="1"/>
    <n v="11.99"/>
    <n v="11.99"/>
    <s v="05/19/19 08:15"/>
    <d v="2019-05-19T00:00:00"/>
    <n v="2019"/>
    <x v="4"/>
    <x v="5"/>
    <n v="15"/>
    <s v="787 Park St, Boston, MA 02215"/>
    <x v="4"/>
  </r>
  <r>
    <n v="199504"/>
    <x v="17"/>
    <n v="1"/>
    <n v="600"/>
    <n v="600"/>
    <s v="05/19/19 08:16"/>
    <d v="2019-05-19T00:00:00"/>
    <n v="2019"/>
    <x v="4"/>
    <x v="5"/>
    <n v="16"/>
    <s v="654 12th St, Boston, MA 02215"/>
    <x v="4"/>
  </r>
  <r>
    <n v="201187"/>
    <x v="2"/>
    <n v="1"/>
    <n v="150"/>
    <n v="150"/>
    <s v="05/19/19 08:24"/>
    <d v="2019-05-19T00:00:00"/>
    <n v="2019"/>
    <x v="4"/>
    <x v="5"/>
    <n v="24"/>
    <s v="971 Walnut St, San Francisco, CA 94016"/>
    <x v="1"/>
  </r>
  <r>
    <n v="208521"/>
    <x v="9"/>
    <n v="1"/>
    <n v="1700"/>
    <n v="1700"/>
    <s v="05/19/19 08:29"/>
    <d v="2019-05-19T00:00:00"/>
    <n v="2019"/>
    <x v="4"/>
    <x v="5"/>
    <n v="29"/>
    <s v="909 9th St, Los Angeles, CA 90001"/>
    <x v="6"/>
  </r>
  <r>
    <n v="206978"/>
    <x v="1"/>
    <n v="1"/>
    <n v="11.95"/>
    <n v="11.95"/>
    <s v="05/19/19 08:33"/>
    <d v="2019-05-19T00:00:00"/>
    <n v="2019"/>
    <x v="4"/>
    <x v="5"/>
    <n v="33"/>
    <s v="736 5th St, New York City, NY 10001"/>
    <x v="0"/>
  </r>
  <r>
    <n v="201722"/>
    <x v="5"/>
    <n v="1"/>
    <n v="14.95"/>
    <n v="14.95"/>
    <s v="05/19/19 08:37"/>
    <d v="2019-05-19T00:00:00"/>
    <n v="2019"/>
    <x v="4"/>
    <x v="5"/>
    <n v="37"/>
    <s v="243 Wilson St, Portland, OR 97035"/>
    <x v="7"/>
  </r>
  <r>
    <n v="205795"/>
    <x v="0"/>
    <n v="1"/>
    <n v="11.99"/>
    <n v="11.99"/>
    <s v="05/19/19 08:39"/>
    <d v="2019-05-19T00:00:00"/>
    <n v="2019"/>
    <x v="4"/>
    <x v="5"/>
    <n v="39"/>
    <s v="567 Willow St, Boston, MA 02215"/>
    <x v="4"/>
  </r>
  <r>
    <n v="206601"/>
    <x v="2"/>
    <n v="1"/>
    <n v="150"/>
    <n v="150"/>
    <s v="05/19/19 08:39"/>
    <d v="2019-05-19T00:00:00"/>
    <n v="2019"/>
    <x v="4"/>
    <x v="5"/>
    <n v="39"/>
    <s v="181 Chestnut St, San Francisco, CA 94016"/>
    <x v="1"/>
  </r>
  <r>
    <n v="201443"/>
    <x v="12"/>
    <n v="1"/>
    <n v="99.99"/>
    <n v="99.99"/>
    <s v="05/19/19 08:42"/>
    <d v="2019-05-19T00:00:00"/>
    <n v="2019"/>
    <x v="4"/>
    <x v="5"/>
    <n v="42"/>
    <s v="384 Adams St, Los Angeles, CA 90001"/>
    <x v="6"/>
  </r>
  <r>
    <n v="208584"/>
    <x v="3"/>
    <n v="1"/>
    <n v="2.99"/>
    <n v="2.99"/>
    <s v="05/19/19 08:43"/>
    <d v="2019-05-19T00:00:00"/>
    <n v="2019"/>
    <x v="4"/>
    <x v="5"/>
    <n v="43"/>
    <s v="135 11th St, San Francisco, CA 94016"/>
    <x v="1"/>
  </r>
  <r>
    <n v="198910"/>
    <x v="0"/>
    <n v="1"/>
    <n v="11.99"/>
    <n v="11.99"/>
    <s v="05/19/19 08:47"/>
    <d v="2019-05-19T00:00:00"/>
    <n v="2019"/>
    <x v="4"/>
    <x v="5"/>
    <n v="47"/>
    <s v="375 5th St, New York City, NY 10001"/>
    <x v="0"/>
  </r>
  <r>
    <n v="209633"/>
    <x v="3"/>
    <n v="1"/>
    <n v="2.99"/>
    <n v="2.99"/>
    <s v="05/19/19 08:47"/>
    <d v="2019-05-19T00:00:00"/>
    <n v="2019"/>
    <x v="4"/>
    <x v="5"/>
    <n v="47"/>
    <s v="918 Cherry St, Seattle, WA 98101"/>
    <x v="5"/>
  </r>
  <r>
    <n v="199827"/>
    <x v="0"/>
    <n v="1"/>
    <n v="11.99"/>
    <n v="11.99"/>
    <s v="05/19/19 08:51"/>
    <d v="2019-05-19T00:00:00"/>
    <n v="2019"/>
    <x v="4"/>
    <x v="5"/>
    <n v="51"/>
    <s v="258 Elm St, Austin, TX 73301"/>
    <x v="8"/>
  </r>
  <r>
    <n v="209422"/>
    <x v="10"/>
    <n v="1"/>
    <n v="999.99"/>
    <n v="999.99"/>
    <s v="05/19/19 08:57"/>
    <d v="2019-05-19T00:00:00"/>
    <n v="2019"/>
    <x v="4"/>
    <x v="5"/>
    <n v="57"/>
    <s v="870 5th St, San Francisco, CA 94016"/>
    <x v="1"/>
  </r>
  <r>
    <n v="198792"/>
    <x v="4"/>
    <n v="1"/>
    <n v="700"/>
    <n v="700"/>
    <s v="05/19/19 08:58"/>
    <d v="2019-05-19T00:00:00"/>
    <n v="2019"/>
    <x v="4"/>
    <x v="5"/>
    <n v="58"/>
    <s v="622 Pine St, Seattle, WA 98101"/>
    <x v="5"/>
  </r>
  <r>
    <n v="208461"/>
    <x v="1"/>
    <n v="1"/>
    <n v="11.95"/>
    <n v="11.95"/>
    <s v="05/19/19 08:58"/>
    <d v="2019-05-19T00:00:00"/>
    <n v="2019"/>
    <x v="4"/>
    <x v="5"/>
    <n v="58"/>
    <s v="729 Madison St, Los Angeles, CA 90001"/>
    <x v="6"/>
  </r>
  <r>
    <n v="194746"/>
    <x v="7"/>
    <n v="1"/>
    <n v="3.84"/>
    <n v="3.84"/>
    <s v="05/19/19 08:59"/>
    <d v="2019-05-19T00:00:00"/>
    <n v="2019"/>
    <x v="4"/>
    <x v="5"/>
    <n v="59"/>
    <s v="398 11th St, Atlanta, GA 30301"/>
    <x v="3"/>
  </r>
  <r>
    <n v="194862"/>
    <x v="18"/>
    <n v="1"/>
    <n v="400"/>
    <n v="400"/>
    <s v="05/19/19 09:01"/>
    <d v="2019-05-19T00:00:00"/>
    <n v="2019"/>
    <x v="4"/>
    <x v="6"/>
    <n v="1"/>
    <s v="466 Dogwood St, San Francisco, CA 94016"/>
    <x v="1"/>
  </r>
  <r>
    <n v="196228"/>
    <x v="4"/>
    <n v="1"/>
    <n v="700"/>
    <n v="700"/>
    <s v="05/19/19 09:02"/>
    <d v="2019-05-19T00:00:00"/>
    <n v="2019"/>
    <x v="4"/>
    <x v="6"/>
    <n v="2"/>
    <s v="370 13th St, New York City, NY 10001"/>
    <x v="0"/>
  </r>
  <r>
    <n v="204431"/>
    <x v="12"/>
    <n v="1"/>
    <n v="99.99"/>
    <n v="99.99"/>
    <s v="05/19/19 09:02"/>
    <d v="2019-05-19T00:00:00"/>
    <n v="2019"/>
    <x v="4"/>
    <x v="6"/>
    <n v="2"/>
    <s v="788 Forest St, San Francisco, CA 94016"/>
    <x v="1"/>
  </r>
  <r>
    <n v="195152"/>
    <x v="14"/>
    <n v="1"/>
    <n v="389.99"/>
    <n v="389.99"/>
    <s v="05/19/19 09:05"/>
    <d v="2019-05-19T00:00:00"/>
    <n v="2019"/>
    <x v="4"/>
    <x v="6"/>
    <n v="5"/>
    <s v="449 Adams St, Austin, TX 73301"/>
    <x v="8"/>
  </r>
  <r>
    <n v="207677"/>
    <x v="3"/>
    <n v="2"/>
    <n v="2.99"/>
    <n v="5.98"/>
    <s v="05/19/19 09:05"/>
    <d v="2019-05-19T00:00:00"/>
    <n v="2019"/>
    <x v="4"/>
    <x v="6"/>
    <n v="5"/>
    <s v="173 Pine St, Dallas, TX 75001"/>
    <x v="2"/>
  </r>
  <r>
    <n v="207677"/>
    <x v="7"/>
    <n v="1"/>
    <n v="3.84"/>
    <n v="3.84"/>
    <s v="05/19/19 09:05"/>
    <d v="2019-05-19T00:00:00"/>
    <n v="2019"/>
    <x v="4"/>
    <x v="6"/>
    <n v="5"/>
    <s v="173 Pine St, Dallas, TX 75001"/>
    <x v="2"/>
  </r>
  <r>
    <n v="203167"/>
    <x v="11"/>
    <n v="1"/>
    <n v="149.99"/>
    <n v="149.99"/>
    <s v="05/19/19 09:08"/>
    <d v="2019-05-19T00:00:00"/>
    <n v="2019"/>
    <x v="4"/>
    <x v="6"/>
    <n v="8"/>
    <s v="654 Hill St, Austin, TX 73301"/>
    <x v="8"/>
  </r>
  <r>
    <n v="206077"/>
    <x v="5"/>
    <n v="1"/>
    <n v="14.95"/>
    <n v="14.95"/>
    <s v="05/19/19 09:12"/>
    <d v="2019-05-19T00:00:00"/>
    <n v="2019"/>
    <x v="4"/>
    <x v="6"/>
    <n v="12"/>
    <s v="901 6th St, San Francisco, CA 94016"/>
    <x v="1"/>
  </r>
  <r>
    <n v="194718"/>
    <x v="3"/>
    <n v="1"/>
    <n v="2.99"/>
    <n v="2.99"/>
    <s v="05/19/19 09:15"/>
    <d v="2019-05-19T00:00:00"/>
    <n v="2019"/>
    <x v="4"/>
    <x v="6"/>
    <n v="15"/>
    <s v="826 Church St, Los Angeles, CA 90001"/>
    <x v="6"/>
  </r>
  <r>
    <n v="195966"/>
    <x v="2"/>
    <n v="1"/>
    <n v="150"/>
    <n v="150"/>
    <s v="05/19/19 09:15"/>
    <d v="2019-05-19T00:00:00"/>
    <n v="2019"/>
    <x v="4"/>
    <x v="6"/>
    <n v="15"/>
    <s v="322 Jackson St, Boston, MA 02215"/>
    <x v="4"/>
  </r>
  <r>
    <n v="195577"/>
    <x v="5"/>
    <n v="1"/>
    <n v="14.95"/>
    <n v="14.95"/>
    <s v="05/19/19 09:20"/>
    <d v="2019-05-19T00:00:00"/>
    <n v="2019"/>
    <x v="4"/>
    <x v="6"/>
    <n v="20"/>
    <s v="293 Highland St, New York City, NY 10001"/>
    <x v="0"/>
  </r>
  <r>
    <n v="204374"/>
    <x v="3"/>
    <n v="1"/>
    <n v="2.99"/>
    <n v="2.99"/>
    <s v="05/19/19 09:20"/>
    <d v="2019-05-19T00:00:00"/>
    <n v="2019"/>
    <x v="4"/>
    <x v="6"/>
    <n v="20"/>
    <s v="854 Cedar St, San Francisco, CA 94016"/>
    <x v="1"/>
  </r>
  <r>
    <n v="209808"/>
    <x v="3"/>
    <n v="1"/>
    <n v="2.99"/>
    <n v="2.99"/>
    <s v="05/19/19 09:23"/>
    <d v="2019-05-19T00:00:00"/>
    <n v="2019"/>
    <x v="4"/>
    <x v="6"/>
    <n v="23"/>
    <s v="302 8th St, Portland, OR 97035"/>
    <x v="7"/>
  </r>
  <r>
    <n v="196156"/>
    <x v="3"/>
    <n v="1"/>
    <n v="2.99"/>
    <n v="2.99"/>
    <s v="05/19/19 09:27"/>
    <d v="2019-05-19T00:00:00"/>
    <n v="2019"/>
    <x v="4"/>
    <x v="6"/>
    <n v="27"/>
    <s v="102 Church St, Seattle, WA 98101"/>
    <x v="5"/>
  </r>
  <r>
    <n v="204527"/>
    <x v="7"/>
    <n v="1"/>
    <n v="3.84"/>
    <n v="3.84"/>
    <s v="05/19/19 09:28"/>
    <d v="2019-05-19T00:00:00"/>
    <n v="2019"/>
    <x v="4"/>
    <x v="6"/>
    <n v="28"/>
    <s v="470 Center St, Los Angeles, CA 90001"/>
    <x v="6"/>
  </r>
  <r>
    <n v="206300"/>
    <x v="7"/>
    <n v="1"/>
    <n v="3.84"/>
    <n v="3.84"/>
    <s v="05/19/19 09:29"/>
    <d v="2019-05-19T00:00:00"/>
    <n v="2019"/>
    <x v="4"/>
    <x v="6"/>
    <n v="29"/>
    <s v="604 Jefferson St, Portland, OR 97035"/>
    <x v="7"/>
  </r>
  <r>
    <n v="195475"/>
    <x v="4"/>
    <n v="1"/>
    <n v="700"/>
    <n v="700"/>
    <s v="05/19/19 09:30"/>
    <d v="2019-05-19T00:00:00"/>
    <n v="2019"/>
    <x v="4"/>
    <x v="6"/>
    <n v="30"/>
    <s v="566 2nd St, San Francisco, CA 94016"/>
    <x v="1"/>
  </r>
  <r>
    <n v="195475"/>
    <x v="5"/>
    <n v="1"/>
    <n v="14.95"/>
    <n v="14.95"/>
    <s v="05/19/19 09:30"/>
    <d v="2019-05-19T00:00:00"/>
    <n v="2019"/>
    <x v="4"/>
    <x v="6"/>
    <n v="30"/>
    <s v="566 2nd St, San Francisco, CA 94016"/>
    <x v="1"/>
  </r>
  <r>
    <n v="195475"/>
    <x v="0"/>
    <n v="2"/>
    <n v="11.99"/>
    <n v="23.98"/>
    <s v="05/19/19 09:30"/>
    <d v="2019-05-19T00:00:00"/>
    <n v="2019"/>
    <x v="4"/>
    <x v="6"/>
    <n v="30"/>
    <s v="566 2nd St, San Francisco, CA 94016"/>
    <x v="1"/>
  </r>
  <r>
    <n v="205655"/>
    <x v="14"/>
    <n v="1"/>
    <n v="389.99"/>
    <n v="389.99"/>
    <s v="05/19/19 09:34"/>
    <d v="2019-05-19T00:00:00"/>
    <n v="2019"/>
    <x v="4"/>
    <x v="6"/>
    <n v="34"/>
    <s v="504 Ridge St, Dallas, TX 75001"/>
    <x v="2"/>
  </r>
  <r>
    <n v="203314"/>
    <x v="2"/>
    <n v="1"/>
    <n v="150"/>
    <n v="150"/>
    <s v="05/19/19 09:36"/>
    <d v="2019-05-19T00:00:00"/>
    <n v="2019"/>
    <x v="4"/>
    <x v="6"/>
    <n v="36"/>
    <s v="136 Madison St, Los Angeles, CA 90001"/>
    <x v="6"/>
  </r>
  <r>
    <n v="206551"/>
    <x v="8"/>
    <n v="1"/>
    <n v="600"/>
    <n v="600"/>
    <s v="05/19/19 09:36"/>
    <d v="2019-05-19T00:00:00"/>
    <n v="2019"/>
    <x v="4"/>
    <x v="6"/>
    <n v="36"/>
    <s v="225 Elm St, New York City, NY 10001"/>
    <x v="0"/>
  </r>
  <r>
    <n v="206551"/>
    <x v="1"/>
    <n v="1"/>
    <n v="11.95"/>
    <n v="11.95"/>
    <s v="05/19/19 09:36"/>
    <d v="2019-05-19T00:00:00"/>
    <n v="2019"/>
    <x v="4"/>
    <x v="6"/>
    <n v="36"/>
    <s v="225 Elm St, New York City, NY 10001"/>
    <x v="0"/>
  </r>
  <r>
    <n v="195494"/>
    <x v="7"/>
    <n v="1"/>
    <n v="3.84"/>
    <n v="3.84"/>
    <s v="05/19/19 09:41"/>
    <d v="2019-05-19T00:00:00"/>
    <n v="2019"/>
    <x v="4"/>
    <x v="6"/>
    <n v="41"/>
    <s v="116 Chestnut St, New York City, NY 10001"/>
    <x v="0"/>
  </r>
  <r>
    <n v="204207"/>
    <x v="14"/>
    <n v="1"/>
    <n v="389.99"/>
    <n v="389.99"/>
    <s v="05/19/19 09:43"/>
    <d v="2019-05-19T00:00:00"/>
    <n v="2019"/>
    <x v="4"/>
    <x v="6"/>
    <n v="43"/>
    <s v="374 8th St, Portland, OR 97035"/>
    <x v="7"/>
  </r>
  <r>
    <n v="199295"/>
    <x v="2"/>
    <n v="1"/>
    <n v="150"/>
    <n v="150"/>
    <s v="05/19/19 09:46"/>
    <d v="2019-05-19T00:00:00"/>
    <n v="2019"/>
    <x v="4"/>
    <x v="6"/>
    <n v="46"/>
    <s v="96 Church St, Boston, MA 02215"/>
    <x v="4"/>
  </r>
  <r>
    <n v="200206"/>
    <x v="7"/>
    <n v="1"/>
    <n v="3.84"/>
    <n v="3.84"/>
    <s v="05/19/19 09:47"/>
    <d v="2019-05-19T00:00:00"/>
    <n v="2019"/>
    <x v="4"/>
    <x v="6"/>
    <n v="47"/>
    <s v="304 Wilson St, San Francisco, CA 94016"/>
    <x v="1"/>
  </r>
  <r>
    <n v="209255"/>
    <x v="5"/>
    <n v="1"/>
    <n v="14.95"/>
    <n v="14.95"/>
    <s v="05/19/19 09:47"/>
    <d v="2019-05-19T00:00:00"/>
    <n v="2019"/>
    <x v="4"/>
    <x v="6"/>
    <n v="47"/>
    <s v="158 1st St, Austin, TX 73301"/>
    <x v="8"/>
  </r>
  <r>
    <n v="197318"/>
    <x v="7"/>
    <n v="1"/>
    <n v="3.84"/>
    <n v="3.84"/>
    <s v="05/19/19 09:51"/>
    <d v="2019-05-19T00:00:00"/>
    <n v="2019"/>
    <x v="4"/>
    <x v="6"/>
    <n v="51"/>
    <s v="896 1st St, Portland, OR 97035"/>
    <x v="7"/>
  </r>
  <r>
    <n v="197318"/>
    <x v="0"/>
    <n v="1"/>
    <n v="11.99"/>
    <n v="11.99"/>
    <s v="05/19/19 09:51"/>
    <d v="2019-05-19T00:00:00"/>
    <n v="2019"/>
    <x v="4"/>
    <x v="6"/>
    <n v="51"/>
    <s v="896 1st St, Portland, OR 97035"/>
    <x v="7"/>
  </r>
  <r>
    <n v="197126"/>
    <x v="14"/>
    <n v="1"/>
    <n v="389.99"/>
    <n v="389.99"/>
    <s v="05/19/19 09:53"/>
    <d v="2019-05-19T00:00:00"/>
    <n v="2019"/>
    <x v="4"/>
    <x v="6"/>
    <n v="53"/>
    <s v="313 Church St, San Francisco, CA 94016"/>
    <x v="1"/>
  </r>
  <r>
    <n v="200059"/>
    <x v="9"/>
    <n v="1"/>
    <n v="1700"/>
    <n v="1700"/>
    <s v="05/19/19 09:53"/>
    <d v="2019-05-19T00:00:00"/>
    <n v="2019"/>
    <x v="4"/>
    <x v="6"/>
    <n v="53"/>
    <s v="746 Adams St, Los Angeles, CA 90001"/>
    <x v="6"/>
  </r>
  <r>
    <n v="207399"/>
    <x v="5"/>
    <n v="2"/>
    <n v="14.95"/>
    <n v="29.9"/>
    <s v="05/19/19 09:56"/>
    <d v="2019-05-19T00:00:00"/>
    <n v="2019"/>
    <x v="4"/>
    <x v="6"/>
    <n v="56"/>
    <s v="436 13th St, San Francisco, CA 94016"/>
    <x v="1"/>
  </r>
  <r>
    <n v="203793"/>
    <x v="6"/>
    <n v="1"/>
    <n v="379.99"/>
    <n v="379.99"/>
    <s v="05/19/19 09:57"/>
    <d v="2019-05-19T00:00:00"/>
    <n v="2019"/>
    <x v="4"/>
    <x v="6"/>
    <n v="57"/>
    <s v="47 Park St, Atlanta, GA 30301"/>
    <x v="3"/>
  </r>
  <r>
    <n v="197377"/>
    <x v="4"/>
    <n v="1"/>
    <n v="700"/>
    <n v="700"/>
    <s v="05/19/19 09:59"/>
    <d v="2019-05-19T00:00:00"/>
    <n v="2019"/>
    <x v="4"/>
    <x v="6"/>
    <n v="59"/>
    <s v="795 8th St, Boston, MA 02215"/>
    <x v="4"/>
  </r>
  <r>
    <n v="207690"/>
    <x v="1"/>
    <n v="1"/>
    <n v="11.95"/>
    <n v="11.95"/>
    <s v="05/19/19 10:00"/>
    <d v="2019-05-19T00:00:00"/>
    <n v="2019"/>
    <x v="4"/>
    <x v="7"/>
    <n v="0"/>
    <s v="599 Lakeview St, San Francisco, CA 94016"/>
    <x v="1"/>
  </r>
  <r>
    <n v="206521"/>
    <x v="8"/>
    <n v="1"/>
    <n v="600"/>
    <n v="600"/>
    <s v="05/19/19 10:03"/>
    <d v="2019-05-19T00:00:00"/>
    <n v="2019"/>
    <x v="4"/>
    <x v="7"/>
    <n v="3"/>
    <s v="713 Dogwood St, Austin, TX 73301"/>
    <x v="8"/>
  </r>
  <r>
    <n v="206521"/>
    <x v="0"/>
    <n v="1"/>
    <n v="11.99"/>
    <n v="11.99"/>
    <s v="05/19/19 10:03"/>
    <d v="2019-05-19T00:00:00"/>
    <n v="2019"/>
    <x v="4"/>
    <x v="7"/>
    <n v="3"/>
    <s v="713 Dogwood St, Austin, TX 73301"/>
    <x v="8"/>
  </r>
  <r>
    <n v="195547"/>
    <x v="14"/>
    <n v="1"/>
    <n v="389.99"/>
    <n v="389.99"/>
    <s v="05/19/19 10:04"/>
    <d v="2019-05-19T00:00:00"/>
    <n v="2019"/>
    <x v="4"/>
    <x v="7"/>
    <n v="4"/>
    <s v="951 Washington St, Los Angeles, CA 90001"/>
    <x v="6"/>
  </r>
  <r>
    <n v="204959"/>
    <x v="0"/>
    <n v="1"/>
    <n v="11.99"/>
    <n v="11.99"/>
    <s v="05/19/19 10:05"/>
    <d v="2019-05-19T00:00:00"/>
    <n v="2019"/>
    <x v="4"/>
    <x v="7"/>
    <n v="5"/>
    <s v="435 12th St, Boston, MA 02215"/>
    <x v="4"/>
  </r>
  <r>
    <n v="194560"/>
    <x v="1"/>
    <n v="1"/>
    <n v="11.95"/>
    <n v="11.95"/>
    <s v="05/19/19 10:08"/>
    <d v="2019-05-19T00:00:00"/>
    <n v="2019"/>
    <x v="4"/>
    <x v="7"/>
    <n v="8"/>
    <s v="370 Maple St, Atlanta, GA 30301"/>
    <x v="3"/>
  </r>
  <r>
    <n v="195583"/>
    <x v="1"/>
    <n v="1"/>
    <n v="11.95"/>
    <n v="11.95"/>
    <s v="05/19/19 10:08"/>
    <d v="2019-05-19T00:00:00"/>
    <n v="2019"/>
    <x v="4"/>
    <x v="7"/>
    <n v="8"/>
    <s v="422 Walnut St, Los Angeles, CA 90001"/>
    <x v="6"/>
  </r>
  <r>
    <n v="208687"/>
    <x v="1"/>
    <n v="1"/>
    <n v="11.95"/>
    <n v="11.95"/>
    <s v="05/19/19 10:12"/>
    <d v="2019-05-19T00:00:00"/>
    <n v="2019"/>
    <x v="4"/>
    <x v="7"/>
    <n v="12"/>
    <s v="5 Jefferson St, Seattle, WA 98101"/>
    <x v="5"/>
  </r>
  <r>
    <n v="194536"/>
    <x v="1"/>
    <n v="1"/>
    <n v="11.95"/>
    <n v="11.95"/>
    <s v="05/19/19 10:19"/>
    <d v="2019-05-19T00:00:00"/>
    <n v="2019"/>
    <x v="4"/>
    <x v="7"/>
    <n v="19"/>
    <s v="74 Lincoln St, New York City, NY 10001"/>
    <x v="0"/>
  </r>
  <r>
    <n v="199461"/>
    <x v="3"/>
    <n v="1"/>
    <n v="2.99"/>
    <n v="2.99"/>
    <s v="05/19/19 10:19"/>
    <d v="2019-05-19T00:00:00"/>
    <n v="2019"/>
    <x v="4"/>
    <x v="7"/>
    <n v="19"/>
    <s v="510 Walnut St, Los Angeles, CA 90001"/>
    <x v="6"/>
  </r>
  <r>
    <n v="195935"/>
    <x v="5"/>
    <n v="1"/>
    <n v="14.95"/>
    <n v="14.95"/>
    <s v="05/19/19 10:20"/>
    <d v="2019-05-19T00:00:00"/>
    <n v="2019"/>
    <x v="4"/>
    <x v="7"/>
    <n v="20"/>
    <s v="584 14th St, Portland, OR 97035"/>
    <x v="7"/>
  </r>
  <r>
    <n v="200940"/>
    <x v="2"/>
    <n v="1"/>
    <n v="150"/>
    <n v="150"/>
    <s v="05/19/19 10:22"/>
    <d v="2019-05-19T00:00:00"/>
    <n v="2019"/>
    <x v="4"/>
    <x v="7"/>
    <n v="22"/>
    <s v="727 Dogwood St, Boston, MA 02215"/>
    <x v="4"/>
  </r>
  <r>
    <n v="206881"/>
    <x v="8"/>
    <n v="1"/>
    <n v="600"/>
    <n v="600"/>
    <s v="05/19/19 10:27"/>
    <d v="2019-05-19T00:00:00"/>
    <n v="2019"/>
    <x v="4"/>
    <x v="7"/>
    <n v="27"/>
    <s v="167 West St, San Francisco, CA 94016"/>
    <x v="1"/>
  </r>
  <r>
    <n v="197696"/>
    <x v="0"/>
    <n v="1"/>
    <n v="11.99"/>
    <n v="11.99"/>
    <s v="05/19/19 10:29"/>
    <d v="2019-05-19T00:00:00"/>
    <n v="2019"/>
    <x v="4"/>
    <x v="7"/>
    <n v="29"/>
    <s v="725 Madison St, Dallas, TX 75001"/>
    <x v="2"/>
  </r>
  <r>
    <n v="208760"/>
    <x v="3"/>
    <n v="3"/>
    <n v="2.99"/>
    <n v="8.9700000000000006"/>
    <s v="05/19/19 10:32"/>
    <d v="2019-05-19T00:00:00"/>
    <n v="2019"/>
    <x v="4"/>
    <x v="7"/>
    <n v="32"/>
    <s v="638 Highland St, Portland, OR 97035"/>
    <x v="7"/>
  </r>
  <r>
    <n v="201407"/>
    <x v="1"/>
    <n v="1"/>
    <n v="11.95"/>
    <n v="11.95"/>
    <s v="05/19/19 10:33"/>
    <d v="2019-05-19T00:00:00"/>
    <n v="2019"/>
    <x v="4"/>
    <x v="7"/>
    <n v="33"/>
    <s v="19 9th St, Seattle, WA 98101"/>
    <x v="5"/>
  </r>
  <r>
    <n v="202726"/>
    <x v="6"/>
    <n v="1"/>
    <n v="379.99"/>
    <n v="379.99"/>
    <s v="05/19/19 10:33"/>
    <d v="2019-05-19T00:00:00"/>
    <n v="2019"/>
    <x v="4"/>
    <x v="7"/>
    <n v="33"/>
    <s v="186 Elm St, Dallas, TX 75001"/>
    <x v="2"/>
  </r>
  <r>
    <n v="195415"/>
    <x v="3"/>
    <n v="1"/>
    <n v="2.99"/>
    <n v="2.99"/>
    <s v="05/19/19 10:38"/>
    <d v="2019-05-19T00:00:00"/>
    <n v="2019"/>
    <x v="4"/>
    <x v="7"/>
    <n v="38"/>
    <s v="79 Dogwood St, San Francisco, CA 94016"/>
    <x v="1"/>
  </r>
  <r>
    <n v="200774"/>
    <x v="13"/>
    <n v="1"/>
    <n v="300"/>
    <n v="300"/>
    <s v="05/19/19 10:41"/>
    <d v="2019-05-19T00:00:00"/>
    <n v="2019"/>
    <x v="4"/>
    <x v="7"/>
    <n v="41"/>
    <s v="141 Walnut St, San Francisco, CA 94016"/>
    <x v="1"/>
  </r>
  <r>
    <n v="195540"/>
    <x v="1"/>
    <n v="2"/>
    <n v="11.95"/>
    <n v="23.9"/>
    <s v="05/19/19 10:43"/>
    <d v="2019-05-19T00:00:00"/>
    <n v="2019"/>
    <x v="4"/>
    <x v="7"/>
    <n v="43"/>
    <s v="293 12th St, San Francisco, CA 94016"/>
    <x v="1"/>
  </r>
  <r>
    <n v="201933"/>
    <x v="7"/>
    <n v="1"/>
    <n v="3.84"/>
    <n v="3.84"/>
    <s v="05/19/19 10:47"/>
    <d v="2019-05-19T00:00:00"/>
    <n v="2019"/>
    <x v="4"/>
    <x v="7"/>
    <n v="47"/>
    <s v="54 Adams St, San Francisco, CA 94016"/>
    <x v="1"/>
  </r>
  <r>
    <n v="209012"/>
    <x v="12"/>
    <n v="1"/>
    <n v="99.99"/>
    <n v="99.99"/>
    <s v="05/19/19 10:47"/>
    <d v="2019-05-19T00:00:00"/>
    <n v="2019"/>
    <x v="4"/>
    <x v="7"/>
    <n v="47"/>
    <s v="874 North St, New York City, NY 10001"/>
    <x v="0"/>
  </r>
  <r>
    <n v="206597"/>
    <x v="0"/>
    <n v="1"/>
    <n v="11.99"/>
    <n v="11.99"/>
    <s v="05/19/19 10:49"/>
    <d v="2019-05-19T00:00:00"/>
    <n v="2019"/>
    <x v="4"/>
    <x v="7"/>
    <n v="49"/>
    <s v="964 Forest St, Los Angeles, CA 90001"/>
    <x v="6"/>
  </r>
  <r>
    <n v="202988"/>
    <x v="12"/>
    <n v="1"/>
    <n v="99.99"/>
    <n v="99.99"/>
    <s v="05/19/19 10:50"/>
    <d v="2019-05-19T00:00:00"/>
    <n v="2019"/>
    <x v="4"/>
    <x v="7"/>
    <n v="50"/>
    <s v="128 South St, Los Angeles, CA 90001"/>
    <x v="6"/>
  </r>
  <r>
    <n v="199005"/>
    <x v="2"/>
    <n v="1"/>
    <n v="150"/>
    <n v="150"/>
    <s v="05/19/19 10:58"/>
    <d v="2019-05-19T00:00:00"/>
    <n v="2019"/>
    <x v="4"/>
    <x v="7"/>
    <n v="58"/>
    <s v="685 1st St, New York City, NY 10001"/>
    <x v="0"/>
  </r>
  <r>
    <n v="200948"/>
    <x v="1"/>
    <n v="1"/>
    <n v="11.95"/>
    <n v="11.95"/>
    <s v="05/19/19 11:00"/>
    <d v="2019-05-19T00:00:00"/>
    <n v="2019"/>
    <x v="4"/>
    <x v="8"/>
    <n v="0"/>
    <s v="81 Hill St, Los Angeles, CA 90001"/>
    <x v="6"/>
  </r>
  <r>
    <n v="205403"/>
    <x v="12"/>
    <n v="1"/>
    <n v="99.99"/>
    <n v="99.99"/>
    <s v="05/19/19 11:02"/>
    <d v="2019-05-19T00:00:00"/>
    <n v="2019"/>
    <x v="4"/>
    <x v="8"/>
    <n v="2"/>
    <s v="564 Pine St, Boston, MA 02215"/>
    <x v="4"/>
  </r>
  <r>
    <n v="199673"/>
    <x v="16"/>
    <n v="1"/>
    <n v="109.99"/>
    <n v="109.99"/>
    <s v="05/19/19 11:06"/>
    <d v="2019-05-19T00:00:00"/>
    <n v="2019"/>
    <x v="4"/>
    <x v="8"/>
    <n v="6"/>
    <s v="430 Sunset St, San Francisco, CA 94016"/>
    <x v="1"/>
  </r>
  <r>
    <n v="201986"/>
    <x v="1"/>
    <n v="2"/>
    <n v="11.95"/>
    <n v="23.9"/>
    <s v="05/19/19 11:07"/>
    <d v="2019-05-19T00:00:00"/>
    <n v="2019"/>
    <x v="4"/>
    <x v="8"/>
    <n v="7"/>
    <s v="325 Forest St, Boston, MA 02215"/>
    <x v="4"/>
  </r>
  <r>
    <n v="202950"/>
    <x v="4"/>
    <n v="1"/>
    <n v="700"/>
    <n v="700"/>
    <s v="05/19/19 11:08"/>
    <d v="2019-05-19T00:00:00"/>
    <n v="2019"/>
    <x v="4"/>
    <x v="8"/>
    <n v="8"/>
    <s v="65 Lakeview St, San Francisco, CA 94016"/>
    <x v="1"/>
  </r>
  <r>
    <n v="202950"/>
    <x v="5"/>
    <n v="1"/>
    <n v="14.95"/>
    <n v="14.95"/>
    <s v="05/19/19 11:08"/>
    <d v="2019-05-19T00:00:00"/>
    <n v="2019"/>
    <x v="4"/>
    <x v="8"/>
    <n v="8"/>
    <s v="65 Lakeview St, San Francisco, CA 94016"/>
    <x v="1"/>
  </r>
  <r>
    <n v="195760"/>
    <x v="2"/>
    <n v="1"/>
    <n v="150"/>
    <n v="150"/>
    <s v="05/19/19 11:09"/>
    <d v="2019-05-19T00:00:00"/>
    <n v="2019"/>
    <x v="4"/>
    <x v="8"/>
    <n v="9"/>
    <s v="314 Meadow St, San Francisco, CA 94016"/>
    <x v="1"/>
  </r>
  <r>
    <n v="196041"/>
    <x v="7"/>
    <n v="1"/>
    <n v="3.84"/>
    <n v="3.84"/>
    <s v="05/19/19 11:11"/>
    <d v="2019-05-19T00:00:00"/>
    <n v="2019"/>
    <x v="4"/>
    <x v="8"/>
    <n v="11"/>
    <s v="370 Jefferson St, San Francisco, CA 94016"/>
    <x v="1"/>
  </r>
  <r>
    <n v="197612"/>
    <x v="1"/>
    <n v="1"/>
    <n v="11.95"/>
    <n v="11.95"/>
    <s v="05/19/19 11:13"/>
    <d v="2019-05-19T00:00:00"/>
    <n v="2019"/>
    <x v="4"/>
    <x v="8"/>
    <n v="13"/>
    <s v="978 Spruce St, Portland, OR 97035"/>
    <x v="7"/>
  </r>
  <r>
    <n v="203953"/>
    <x v="10"/>
    <n v="1"/>
    <n v="999.99"/>
    <n v="999.99"/>
    <s v="05/19/19 11:15"/>
    <d v="2019-05-19T00:00:00"/>
    <n v="2019"/>
    <x v="4"/>
    <x v="8"/>
    <n v="15"/>
    <s v="593 River St, San Francisco, CA 94016"/>
    <x v="1"/>
  </r>
  <r>
    <n v="208019"/>
    <x v="3"/>
    <n v="2"/>
    <n v="2.99"/>
    <n v="5.98"/>
    <s v="05/19/19 11:16"/>
    <d v="2019-05-19T00:00:00"/>
    <n v="2019"/>
    <x v="4"/>
    <x v="8"/>
    <n v="16"/>
    <s v="618 12th St, Los Angeles, CA 90001"/>
    <x v="6"/>
  </r>
  <r>
    <n v="207513"/>
    <x v="1"/>
    <n v="2"/>
    <n v="11.95"/>
    <n v="23.9"/>
    <s v="05/19/19 11:18"/>
    <d v="2019-05-19T00:00:00"/>
    <n v="2019"/>
    <x v="4"/>
    <x v="8"/>
    <n v="18"/>
    <s v="285 Lake St, Portland, OR 97035"/>
    <x v="7"/>
  </r>
  <r>
    <n v="209625"/>
    <x v="15"/>
    <n v="1"/>
    <n v="600"/>
    <n v="600"/>
    <s v="05/19/19 11:18"/>
    <d v="2019-05-19T00:00:00"/>
    <n v="2019"/>
    <x v="4"/>
    <x v="8"/>
    <n v="18"/>
    <s v="201 Highland St, New York City, NY 10001"/>
    <x v="0"/>
  </r>
  <r>
    <n v="197940"/>
    <x v="2"/>
    <n v="1"/>
    <n v="150"/>
    <n v="150"/>
    <s v="05/19/19 11:19"/>
    <d v="2019-05-19T00:00:00"/>
    <n v="2019"/>
    <x v="4"/>
    <x v="8"/>
    <n v="19"/>
    <s v="984 River St, Seattle, WA 98101"/>
    <x v="5"/>
  </r>
  <r>
    <n v="205263"/>
    <x v="2"/>
    <n v="1"/>
    <n v="150"/>
    <n v="150"/>
    <s v="05/19/19 11:19"/>
    <d v="2019-05-19T00:00:00"/>
    <n v="2019"/>
    <x v="4"/>
    <x v="8"/>
    <n v="19"/>
    <s v="243 Elm St, Los Angeles, CA 90001"/>
    <x v="6"/>
  </r>
  <r>
    <n v="200539"/>
    <x v="2"/>
    <n v="1"/>
    <n v="150"/>
    <n v="150"/>
    <s v="05/19/19 11:20"/>
    <d v="2019-05-19T00:00:00"/>
    <n v="2019"/>
    <x v="4"/>
    <x v="8"/>
    <n v="20"/>
    <s v="176 River St, Seattle, WA 98101"/>
    <x v="5"/>
  </r>
  <r>
    <n v="204096"/>
    <x v="1"/>
    <n v="1"/>
    <n v="11.95"/>
    <n v="11.95"/>
    <s v="05/19/19 11:26"/>
    <d v="2019-05-19T00:00:00"/>
    <n v="2019"/>
    <x v="4"/>
    <x v="8"/>
    <n v="26"/>
    <s v="613 6th St, Dallas, TX 75001"/>
    <x v="2"/>
  </r>
  <r>
    <n v="202516"/>
    <x v="11"/>
    <n v="1"/>
    <n v="149.99"/>
    <n v="149.99"/>
    <s v="05/19/19 11:29"/>
    <d v="2019-05-19T00:00:00"/>
    <n v="2019"/>
    <x v="4"/>
    <x v="8"/>
    <n v="29"/>
    <s v="934 Washington St, San Francisco, CA 94016"/>
    <x v="1"/>
  </r>
  <r>
    <n v="207140"/>
    <x v="4"/>
    <n v="1"/>
    <n v="700"/>
    <n v="700"/>
    <s v="05/19/19 11:29"/>
    <d v="2019-05-19T00:00:00"/>
    <n v="2019"/>
    <x v="4"/>
    <x v="8"/>
    <n v="29"/>
    <s v="784 Lake St, San Francisco, CA 94016"/>
    <x v="1"/>
  </r>
  <r>
    <n v="196127"/>
    <x v="14"/>
    <n v="1"/>
    <n v="389.99"/>
    <n v="389.99"/>
    <s v="05/19/19 11:30"/>
    <d v="2019-05-19T00:00:00"/>
    <n v="2019"/>
    <x v="4"/>
    <x v="8"/>
    <n v="30"/>
    <s v="931 Washington St, San Francisco, CA 94016"/>
    <x v="1"/>
  </r>
  <r>
    <n v="204890"/>
    <x v="12"/>
    <n v="1"/>
    <n v="99.99"/>
    <n v="99.99"/>
    <s v="05/19/19 11:30"/>
    <d v="2019-05-19T00:00:00"/>
    <n v="2019"/>
    <x v="4"/>
    <x v="8"/>
    <n v="30"/>
    <s v="319 Church St, Atlanta, GA 30301"/>
    <x v="3"/>
  </r>
  <r>
    <n v="201734"/>
    <x v="8"/>
    <n v="1"/>
    <n v="600"/>
    <n v="600"/>
    <s v="05/19/19 11:32"/>
    <d v="2019-05-19T00:00:00"/>
    <n v="2019"/>
    <x v="4"/>
    <x v="8"/>
    <n v="32"/>
    <s v="347 Madison St, Seattle, WA 98101"/>
    <x v="5"/>
  </r>
  <r>
    <n v="201617"/>
    <x v="7"/>
    <n v="1"/>
    <n v="3.84"/>
    <n v="3.84"/>
    <s v="05/19/19 11:33"/>
    <d v="2019-05-19T00:00:00"/>
    <n v="2019"/>
    <x v="4"/>
    <x v="8"/>
    <n v="33"/>
    <s v="942 Jefferson St, Atlanta, GA 30301"/>
    <x v="3"/>
  </r>
  <r>
    <n v="209469"/>
    <x v="3"/>
    <n v="1"/>
    <n v="2.99"/>
    <n v="2.99"/>
    <s v="05/19/19 11:33"/>
    <d v="2019-05-19T00:00:00"/>
    <n v="2019"/>
    <x v="4"/>
    <x v="8"/>
    <n v="33"/>
    <s v="464 14th St, Boston, MA 02215"/>
    <x v="4"/>
  </r>
  <r>
    <n v="205291"/>
    <x v="4"/>
    <n v="1"/>
    <n v="700"/>
    <n v="700"/>
    <s v="05/19/19 11:34"/>
    <d v="2019-05-19T00:00:00"/>
    <n v="2019"/>
    <x v="4"/>
    <x v="8"/>
    <n v="34"/>
    <s v="870 10th St, San Francisco, CA 94016"/>
    <x v="1"/>
  </r>
  <r>
    <n v="209301"/>
    <x v="14"/>
    <n v="1"/>
    <n v="389.99"/>
    <n v="389.99"/>
    <s v="05/19/19 11:35"/>
    <d v="2019-05-19T00:00:00"/>
    <n v="2019"/>
    <x v="4"/>
    <x v="8"/>
    <n v="35"/>
    <s v="112 West St, New York City, NY 10001"/>
    <x v="0"/>
  </r>
  <r>
    <n v="209644"/>
    <x v="10"/>
    <n v="1"/>
    <n v="999.99"/>
    <n v="999.99"/>
    <s v="05/19/19 11:35"/>
    <d v="2019-05-19T00:00:00"/>
    <n v="2019"/>
    <x v="4"/>
    <x v="8"/>
    <n v="35"/>
    <s v="71 Church St, Seattle, WA 98101"/>
    <x v="5"/>
  </r>
  <r>
    <n v="203141"/>
    <x v="12"/>
    <n v="1"/>
    <n v="99.99"/>
    <n v="99.99"/>
    <s v="05/19/19 11:43"/>
    <d v="2019-05-19T00:00:00"/>
    <n v="2019"/>
    <x v="4"/>
    <x v="8"/>
    <n v="43"/>
    <s v="321 Park St, Los Angeles, CA 90001"/>
    <x v="6"/>
  </r>
  <r>
    <n v="204373"/>
    <x v="12"/>
    <n v="1"/>
    <n v="99.99"/>
    <n v="99.99"/>
    <s v="05/19/19 11:44"/>
    <d v="2019-05-19T00:00:00"/>
    <n v="2019"/>
    <x v="4"/>
    <x v="8"/>
    <n v="44"/>
    <s v="283 Hill St, San Francisco, CA 94016"/>
    <x v="1"/>
  </r>
  <r>
    <n v="197444"/>
    <x v="3"/>
    <n v="2"/>
    <n v="2.99"/>
    <n v="5.98"/>
    <s v="05/19/19 11:46"/>
    <d v="2019-05-19T00:00:00"/>
    <n v="2019"/>
    <x v="4"/>
    <x v="8"/>
    <n v="46"/>
    <s v="480 14th St, Los Angeles, CA 90001"/>
    <x v="6"/>
  </r>
  <r>
    <n v="201992"/>
    <x v="5"/>
    <n v="1"/>
    <n v="14.95"/>
    <n v="14.95"/>
    <s v="05/19/19 11:56"/>
    <d v="2019-05-19T00:00:00"/>
    <n v="2019"/>
    <x v="4"/>
    <x v="8"/>
    <n v="56"/>
    <s v="912 Ridge St, San Francisco, CA 94016"/>
    <x v="1"/>
  </r>
  <r>
    <n v="201951"/>
    <x v="2"/>
    <n v="1"/>
    <n v="150"/>
    <n v="150"/>
    <s v="05/19/19 11:57"/>
    <d v="2019-05-19T00:00:00"/>
    <n v="2019"/>
    <x v="4"/>
    <x v="8"/>
    <n v="57"/>
    <s v="286 Meadow St, San Francisco, CA 94016"/>
    <x v="1"/>
  </r>
  <r>
    <n v="203089"/>
    <x v="13"/>
    <n v="1"/>
    <n v="300"/>
    <n v="300"/>
    <s v="05/19/19 11:57"/>
    <d v="2019-05-19T00:00:00"/>
    <n v="2019"/>
    <x v="4"/>
    <x v="8"/>
    <n v="57"/>
    <s v="21 1st St, Atlanta, GA 30301"/>
    <x v="3"/>
  </r>
  <r>
    <n v="202494"/>
    <x v="1"/>
    <n v="1"/>
    <n v="11.95"/>
    <n v="11.95"/>
    <s v="05/19/19 11:58"/>
    <d v="2019-05-19T00:00:00"/>
    <n v="2019"/>
    <x v="4"/>
    <x v="8"/>
    <n v="58"/>
    <s v="818 Park St, Atlanta, GA 30301"/>
    <x v="3"/>
  </r>
  <r>
    <n v="195586"/>
    <x v="12"/>
    <n v="1"/>
    <n v="99.99"/>
    <n v="99.99"/>
    <s v="05/19/19 11:59"/>
    <d v="2019-05-19T00:00:00"/>
    <n v="2019"/>
    <x v="4"/>
    <x v="8"/>
    <n v="59"/>
    <s v="785 North St, Boston, MA 02215"/>
    <x v="4"/>
  </r>
  <r>
    <n v="201285"/>
    <x v="1"/>
    <n v="1"/>
    <n v="11.95"/>
    <n v="11.95"/>
    <s v="05/19/19 11:59"/>
    <d v="2019-05-19T00:00:00"/>
    <n v="2019"/>
    <x v="4"/>
    <x v="8"/>
    <n v="59"/>
    <s v="679 Adams St, Boston, MA 02215"/>
    <x v="4"/>
  </r>
  <r>
    <n v="209393"/>
    <x v="3"/>
    <n v="2"/>
    <n v="2.99"/>
    <n v="5.98"/>
    <s v="05/19/19 11:59"/>
    <d v="2019-05-19T00:00:00"/>
    <n v="2019"/>
    <x v="4"/>
    <x v="8"/>
    <n v="59"/>
    <s v="180 Cedar St, San Francisco, CA 94016"/>
    <x v="1"/>
  </r>
  <r>
    <n v="202515"/>
    <x v="0"/>
    <n v="1"/>
    <n v="11.99"/>
    <n v="11.99"/>
    <s v="05/19/19 12:00"/>
    <d v="2019-05-19T00:00:00"/>
    <n v="2019"/>
    <x v="4"/>
    <x v="9"/>
    <n v="0"/>
    <s v="519 6th St, Seattle, WA 98101"/>
    <x v="5"/>
  </r>
  <r>
    <n v="206035"/>
    <x v="2"/>
    <n v="1"/>
    <n v="150"/>
    <n v="150"/>
    <s v="05/19/19 12:00"/>
    <d v="2019-05-19T00:00:00"/>
    <n v="2019"/>
    <x v="4"/>
    <x v="9"/>
    <n v="0"/>
    <s v="937 Wilson St, Portland, OR 97035"/>
    <x v="7"/>
  </r>
  <r>
    <n v="196839"/>
    <x v="11"/>
    <n v="1"/>
    <n v="149.99"/>
    <n v="149.99"/>
    <s v="05/19/19 12:01"/>
    <d v="2019-05-19T00:00:00"/>
    <n v="2019"/>
    <x v="4"/>
    <x v="9"/>
    <n v="1"/>
    <s v="626 Ridge St, New York City, NY 10001"/>
    <x v="0"/>
  </r>
  <r>
    <n v="196593"/>
    <x v="1"/>
    <n v="1"/>
    <n v="11.95"/>
    <n v="11.95"/>
    <s v="05/19/19 12:04"/>
    <d v="2019-05-19T00:00:00"/>
    <n v="2019"/>
    <x v="4"/>
    <x v="9"/>
    <n v="4"/>
    <s v="154 Main St, San Francisco, CA 94016"/>
    <x v="1"/>
  </r>
  <r>
    <n v="194311"/>
    <x v="2"/>
    <n v="1"/>
    <n v="150"/>
    <n v="150"/>
    <s v="05/19/19 12:06"/>
    <d v="2019-05-19T00:00:00"/>
    <n v="2019"/>
    <x v="4"/>
    <x v="9"/>
    <n v="6"/>
    <s v="631 14th St, New York City, NY 10001"/>
    <x v="0"/>
  </r>
  <r>
    <n v="209529"/>
    <x v="2"/>
    <n v="1"/>
    <n v="150"/>
    <n v="150"/>
    <s v="05/19/19 12:06"/>
    <d v="2019-05-19T00:00:00"/>
    <n v="2019"/>
    <x v="4"/>
    <x v="9"/>
    <n v="6"/>
    <s v="830 West St, New York City, NY 10001"/>
    <x v="0"/>
  </r>
  <r>
    <n v="204299"/>
    <x v="2"/>
    <n v="1"/>
    <n v="150"/>
    <n v="150"/>
    <s v="05/19/19 12:07"/>
    <d v="2019-05-19T00:00:00"/>
    <n v="2019"/>
    <x v="4"/>
    <x v="9"/>
    <n v="7"/>
    <s v="900 Dogwood St, Los Angeles, CA 90001"/>
    <x v="6"/>
  </r>
  <r>
    <n v="205488"/>
    <x v="7"/>
    <n v="2"/>
    <n v="3.84"/>
    <n v="7.68"/>
    <s v="05/19/19 12:07"/>
    <d v="2019-05-19T00:00:00"/>
    <n v="2019"/>
    <x v="4"/>
    <x v="9"/>
    <n v="7"/>
    <s v="892 1st St, Dallas, TX 75001"/>
    <x v="2"/>
  </r>
  <r>
    <n v="206285"/>
    <x v="6"/>
    <n v="1"/>
    <n v="379.99"/>
    <n v="379.99"/>
    <s v="05/19/19 12:07"/>
    <d v="2019-05-19T00:00:00"/>
    <n v="2019"/>
    <x v="4"/>
    <x v="9"/>
    <n v="7"/>
    <s v="677 South St, Portland, OR 97035"/>
    <x v="7"/>
  </r>
  <r>
    <n v="194771"/>
    <x v="2"/>
    <n v="1"/>
    <n v="150"/>
    <n v="150"/>
    <s v="05/19/19 12:09"/>
    <d v="2019-05-19T00:00:00"/>
    <n v="2019"/>
    <x v="4"/>
    <x v="9"/>
    <n v="9"/>
    <s v="222 West St, San Francisco, CA 94016"/>
    <x v="1"/>
  </r>
  <r>
    <n v="199875"/>
    <x v="5"/>
    <n v="1"/>
    <n v="14.95"/>
    <n v="14.95"/>
    <s v="05/19/19 12:13"/>
    <d v="2019-05-19T00:00:00"/>
    <n v="2019"/>
    <x v="4"/>
    <x v="9"/>
    <n v="13"/>
    <s v="593 Lakeview St, Dallas, TX 75001"/>
    <x v="2"/>
  </r>
  <r>
    <n v="196099"/>
    <x v="7"/>
    <n v="1"/>
    <n v="3.84"/>
    <n v="3.84"/>
    <s v="05/19/19 12:14"/>
    <d v="2019-05-19T00:00:00"/>
    <n v="2019"/>
    <x v="4"/>
    <x v="9"/>
    <n v="14"/>
    <s v="833 13th St, Los Angeles, CA 90001"/>
    <x v="6"/>
  </r>
  <r>
    <n v="207433"/>
    <x v="1"/>
    <n v="1"/>
    <n v="11.95"/>
    <n v="11.95"/>
    <s v="05/19/19 12:14"/>
    <d v="2019-05-19T00:00:00"/>
    <n v="2019"/>
    <x v="4"/>
    <x v="9"/>
    <n v="14"/>
    <s v="289 West St, San Francisco, CA 94016"/>
    <x v="1"/>
  </r>
  <r>
    <n v="200231"/>
    <x v="3"/>
    <n v="1"/>
    <n v="2.99"/>
    <n v="2.99"/>
    <s v="05/19/19 12:16"/>
    <d v="2019-05-19T00:00:00"/>
    <n v="2019"/>
    <x v="4"/>
    <x v="9"/>
    <n v="16"/>
    <s v="655 Dogwood St, Los Angeles, CA 90001"/>
    <x v="6"/>
  </r>
  <r>
    <n v="207412"/>
    <x v="3"/>
    <n v="1"/>
    <n v="2.99"/>
    <n v="2.99"/>
    <s v="05/19/19 12:20"/>
    <d v="2019-05-19T00:00:00"/>
    <n v="2019"/>
    <x v="4"/>
    <x v="9"/>
    <n v="20"/>
    <s v="822 Adams St, Portland, OR 97035"/>
    <x v="7"/>
  </r>
  <r>
    <n v="194700"/>
    <x v="7"/>
    <n v="2"/>
    <n v="3.84"/>
    <n v="7.68"/>
    <s v="05/19/19 12:22"/>
    <d v="2019-05-19T00:00:00"/>
    <n v="2019"/>
    <x v="4"/>
    <x v="9"/>
    <n v="22"/>
    <s v="961 Lincoln St, Seattle, WA 98101"/>
    <x v="5"/>
  </r>
  <r>
    <n v="197267"/>
    <x v="8"/>
    <n v="1"/>
    <n v="600"/>
    <n v="600"/>
    <s v="05/19/19 12:24"/>
    <d v="2019-05-19T00:00:00"/>
    <n v="2019"/>
    <x v="4"/>
    <x v="9"/>
    <n v="24"/>
    <s v="10 Lincoln St, San Francisco, CA 94016"/>
    <x v="1"/>
  </r>
  <r>
    <n v="199011"/>
    <x v="1"/>
    <n v="1"/>
    <n v="11.95"/>
    <n v="11.95"/>
    <s v="05/19/19 12:26"/>
    <d v="2019-05-19T00:00:00"/>
    <n v="2019"/>
    <x v="4"/>
    <x v="9"/>
    <n v="26"/>
    <s v="89 Pine St, Seattle, WA 98101"/>
    <x v="5"/>
  </r>
  <r>
    <n v="204551"/>
    <x v="9"/>
    <n v="1"/>
    <n v="1700"/>
    <n v="1700"/>
    <s v="05/19/19 12:26"/>
    <d v="2019-05-19T00:00:00"/>
    <n v="2019"/>
    <x v="4"/>
    <x v="9"/>
    <n v="26"/>
    <s v="632 14th St, Los Angeles, CA 90001"/>
    <x v="6"/>
  </r>
  <r>
    <n v="208375"/>
    <x v="12"/>
    <n v="1"/>
    <n v="99.99"/>
    <n v="99.99"/>
    <s v="05/19/19 12:27"/>
    <d v="2019-05-19T00:00:00"/>
    <n v="2019"/>
    <x v="4"/>
    <x v="9"/>
    <n v="27"/>
    <s v="266 Highland St, Atlanta, GA 30301"/>
    <x v="3"/>
  </r>
  <r>
    <n v="208378"/>
    <x v="0"/>
    <n v="1"/>
    <n v="11.99"/>
    <n v="11.99"/>
    <s v="05/19/19 12:27"/>
    <d v="2019-05-19T00:00:00"/>
    <n v="2019"/>
    <x v="4"/>
    <x v="9"/>
    <n v="27"/>
    <s v="943 Center St, Portland, OR 97035"/>
    <x v="7"/>
  </r>
  <r>
    <n v="194944"/>
    <x v="2"/>
    <n v="1"/>
    <n v="150"/>
    <n v="150"/>
    <s v="05/19/19 12:36"/>
    <d v="2019-05-19T00:00:00"/>
    <n v="2019"/>
    <x v="4"/>
    <x v="9"/>
    <n v="36"/>
    <s v="186 9th St, Atlanta, GA 30301"/>
    <x v="3"/>
  </r>
  <r>
    <n v="196379"/>
    <x v="11"/>
    <n v="1"/>
    <n v="149.99"/>
    <n v="149.99"/>
    <s v="05/19/19 12:36"/>
    <d v="2019-05-19T00:00:00"/>
    <n v="2019"/>
    <x v="4"/>
    <x v="9"/>
    <n v="36"/>
    <s v="687 Maple St, New York City, NY 10001"/>
    <x v="0"/>
  </r>
  <r>
    <n v="205178"/>
    <x v="5"/>
    <n v="1"/>
    <n v="14.95"/>
    <n v="14.95"/>
    <s v="05/19/19 12:36"/>
    <d v="2019-05-19T00:00:00"/>
    <n v="2019"/>
    <x v="4"/>
    <x v="9"/>
    <n v="36"/>
    <s v="996 South St, Austin, TX 73301"/>
    <x v="8"/>
  </r>
  <r>
    <n v="201409"/>
    <x v="1"/>
    <n v="1"/>
    <n v="11.95"/>
    <n v="11.95"/>
    <s v="05/19/19 12:37"/>
    <d v="2019-05-19T00:00:00"/>
    <n v="2019"/>
    <x v="4"/>
    <x v="9"/>
    <n v="37"/>
    <s v="957 Elm St, San Francisco, CA 94016"/>
    <x v="1"/>
  </r>
  <r>
    <n v="205715"/>
    <x v="16"/>
    <n v="1"/>
    <n v="109.99"/>
    <n v="109.99"/>
    <s v="05/19/19 12:38"/>
    <d v="2019-05-19T00:00:00"/>
    <n v="2019"/>
    <x v="4"/>
    <x v="9"/>
    <n v="38"/>
    <s v="11 Maple St, New York City, NY 10001"/>
    <x v="0"/>
  </r>
  <r>
    <n v="199521"/>
    <x v="1"/>
    <n v="1"/>
    <n v="11.95"/>
    <n v="11.95"/>
    <s v="05/19/19 12:39"/>
    <d v="2019-05-19T00:00:00"/>
    <n v="2019"/>
    <x v="4"/>
    <x v="9"/>
    <n v="39"/>
    <s v="218 River St, Austin, TX 73301"/>
    <x v="8"/>
  </r>
  <r>
    <n v="198542"/>
    <x v="10"/>
    <n v="1"/>
    <n v="999.99"/>
    <n v="999.99"/>
    <s v="05/19/19 12:40"/>
    <d v="2019-05-19T00:00:00"/>
    <n v="2019"/>
    <x v="4"/>
    <x v="9"/>
    <n v="40"/>
    <s v="784 Cherry St, New York City, NY 10001"/>
    <x v="0"/>
  </r>
  <r>
    <n v="199226"/>
    <x v="7"/>
    <n v="1"/>
    <n v="3.84"/>
    <n v="3.84"/>
    <s v="05/19/19 12:40"/>
    <d v="2019-05-19T00:00:00"/>
    <n v="2019"/>
    <x v="4"/>
    <x v="9"/>
    <n v="40"/>
    <s v="140 Park St, Seattle, WA 98101"/>
    <x v="5"/>
  </r>
  <r>
    <n v="198375"/>
    <x v="7"/>
    <n v="2"/>
    <n v="3.84"/>
    <n v="7.68"/>
    <s v="05/19/19 12:42"/>
    <d v="2019-05-19T00:00:00"/>
    <n v="2019"/>
    <x v="4"/>
    <x v="9"/>
    <n v="42"/>
    <s v="57 11th St, Dallas, TX 75001"/>
    <x v="2"/>
  </r>
  <r>
    <n v="202840"/>
    <x v="7"/>
    <n v="1"/>
    <n v="3.84"/>
    <n v="3.84"/>
    <s v="05/19/19 12:42"/>
    <d v="2019-05-19T00:00:00"/>
    <n v="2019"/>
    <x v="4"/>
    <x v="9"/>
    <n v="42"/>
    <s v="479 Elm St, New York City, NY 10001"/>
    <x v="0"/>
  </r>
  <r>
    <n v="204898"/>
    <x v="1"/>
    <n v="2"/>
    <n v="11.95"/>
    <n v="23.9"/>
    <s v="05/19/19 12:42"/>
    <d v="2019-05-19T00:00:00"/>
    <n v="2019"/>
    <x v="4"/>
    <x v="9"/>
    <n v="42"/>
    <s v="244 9th St, New York City, NY 10001"/>
    <x v="0"/>
  </r>
  <r>
    <n v="202928"/>
    <x v="7"/>
    <n v="2"/>
    <n v="3.84"/>
    <n v="7.68"/>
    <s v="05/19/19 12:43"/>
    <d v="2019-05-19T00:00:00"/>
    <n v="2019"/>
    <x v="4"/>
    <x v="9"/>
    <n v="43"/>
    <s v="859 Cedar St, Los Angeles, CA 90001"/>
    <x v="6"/>
  </r>
  <r>
    <n v="203894"/>
    <x v="7"/>
    <n v="2"/>
    <n v="3.84"/>
    <n v="7.68"/>
    <s v="05/19/19 12:43"/>
    <d v="2019-05-19T00:00:00"/>
    <n v="2019"/>
    <x v="4"/>
    <x v="9"/>
    <n v="43"/>
    <s v="187 Walnut St, Portland, OR 97035"/>
    <x v="7"/>
  </r>
  <r>
    <n v="203894"/>
    <x v="3"/>
    <n v="1"/>
    <n v="2.99"/>
    <n v="2.99"/>
    <s v="05/19/19 12:43"/>
    <d v="2019-05-19T00:00:00"/>
    <n v="2019"/>
    <x v="4"/>
    <x v="9"/>
    <n v="43"/>
    <s v="187 Walnut St, Portland, OR 97035"/>
    <x v="7"/>
  </r>
  <r>
    <n v="203297"/>
    <x v="1"/>
    <n v="1"/>
    <n v="11.95"/>
    <n v="11.95"/>
    <s v="05/19/19 12:45"/>
    <d v="2019-05-19T00:00:00"/>
    <n v="2019"/>
    <x v="4"/>
    <x v="9"/>
    <n v="45"/>
    <s v="72 6th St, San Francisco, CA 94016"/>
    <x v="1"/>
  </r>
  <r>
    <n v="206939"/>
    <x v="0"/>
    <n v="1"/>
    <n v="11.99"/>
    <n v="11.99"/>
    <s v="05/19/19 12:45"/>
    <d v="2019-05-19T00:00:00"/>
    <n v="2019"/>
    <x v="4"/>
    <x v="9"/>
    <n v="45"/>
    <s v="333 South St, Dallas, TX 75001"/>
    <x v="2"/>
  </r>
  <r>
    <n v="207375"/>
    <x v="12"/>
    <n v="1"/>
    <n v="99.99"/>
    <n v="99.99"/>
    <s v="05/19/19 12:52"/>
    <d v="2019-05-19T00:00:00"/>
    <n v="2019"/>
    <x v="4"/>
    <x v="9"/>
    <n v="52"/>
    <s v="972 2nd St, Boston, MA 02215"/>
    <x v="4"/>
  </r>
  <r>
    <n v="208742"/>
    <x v="5"/>
    <n v="1"/>
    <n v="14.95"/>
    <n v="14.95"/>
    <s v="05/19/19 12:52"/>
    <d v="2019-05-19T00:00:00"/>
    <n v="2019"/>
    <x v="4"/>
    <x v="9"/>
    <n v="52"/>
    <s v="381 West St, Atlanta, GA 30301"/>
    <x v="3"/>
  </r>
  <r>
    <n v="207055"/>
    <x v="12"/>
    <n v="1"/>
    <n v="99.99"/>
    <n v="99.99"/>
    <s v="05/19/19 12:53"/>
    <d v="2019-05-19T00:00:00"/>
    <n v="2019"/>
    <x v="4"/>
    <x v="9"/>
    <n v="53"/>
    <s v="476 Meadow St, Portland, ME 04101"/>
    <x v="9"/>
  </r>
  <r>
    <n v="205147"/>
    <x v="9"/>
    <n v="1"/>
    <n v="1700"/>
    <n v="1700"/>
    <s v="05/19/19 12:54"/>
    <d v="2019-05-19T00:00:00"/>
    <n v="2019"/>
    <x v="4"/>
    <x v="9"/>
    <n v="54"/>
    <s v="599 Walnut St, San Francisco, CA 94016"/>
    <x v="1"/>
  </r>
  <r>
    <n v="205390"/>
    <x v="7"/>
    <n v="1"/>
    <n v="3.84"/>
    <n v="3.84"/>
    <s v="05/19/19 12:56"/>
    <d v="2019-05-19T00:00:00"/>
    <n v="2019"/>
    <x v="4"/>
    <x v="9"/>
    <n v="56"/>
    <s v="62 Park St, Dallas, TX 75001"/>
    <x v="2"/>
  </r>
  <r>
    <n v="196765"/>
    <x v="14"/>
    <n v="1"/>
    <n v="389.99"/>
    <n v="389.99"/>
    <s v="05/19/19 12:59"/>
    <d v="2019-05-19T00:00:00"/>
    <n v="2019"/>
    <x v="4"/>
    <x v="9"/>
    <n v="59"/>
    <s v="585 Jackson St, San Francisco, CA 94016"/>
    <x v="1"/>
  </r>
  <r>
    <n v="196587"/>
    <x v="0"/>
    <n v="1"/>
    <n v="11.99"/>
    <n v="11.99"/>
    <s v="05/19/19 13:01"/>
    <d v="2019-05-19T00:00:00"/>
    <n v="2019"/>
    <x v="4"/>
    <x v="10"/>
    <n v="1"/>
    <s v="406 Ridge St, San Francisco, CA 94016"/>
    <x v="1"/>
  </r>
  <r>
    <n v="196867"/>
    <x v="1"/>
    <n v="1"/>
    <n v="11.95"/>
    <n v="11.95"/>
    <s v="05/19/19 13:01"/>
    <d v="2019-05-19T00:00:00"/>
    <n v="2019"/>
    <x v="4"/>
    <x v="10"/>
    <n v="1"/>
    <s v="161 Lincoln St, New York City, NY 10001"/>
    <x v="0"/>
  </r>
  <r>
    <n v="204779"/>
    <x v="11"/>
    <n v="1"/>
    <n v="149.99"/>
    <n v="149.99"/>
    <s v="05/19/19 13:01"/>
    <d v="2019-05-19T00:00:00"/>
    <n v="2019"/>
    <x v="4"/>
    <x v="10"/>
    <n v="1"/>
    <s v="397 Meadow St, San Francisco, CA 94016"/>
    <x v="1"/>
  </r>
  <r>
    <n v="202508"/>
    <x v="5"/>
    <n v="1"/>
    <n v="14.95"/>
    <n v="14.95"/>
    <s v="05/19/19 13:03"/>
    <d v="2019-05-19T00:00:00"/>
    <n v="2019"/>
    <x v="4"/>
    <x v="10"/>
    <n v="3"/>
    <s v="146 Jackson St, Boston, MA 02215"/>
    <x v="4"/>
  </r>
  <r>
    <n v="204430"/>
    <x v="4"/>
    <n v="1"/>
    <n v="700"/>
    <n v="700"/>
    <s v="05/19/19 13:03"/>
    <d v="2019-05-19T00:00:00"/>
    <n v="2019"/>
    <x v="4"/>
    <x v="10"/>
    <n v="3"/>
    <s v="949 Main St, San Francisco, CA 94016"/>
    <x v="1"/>
  </r>
  <r>
    <n v="196218"/>
    <x v="1"/>
    <n v="1"/>
    <n v="11.95"/>
    <n v="11.95"/>
    <s v="05/19/19 13:05"/>
    <d v="2019-05-19T00:00:00"/>
    <n v="2019"/>
    <x v="4"/>
    <x v="10"/>
    <n v="5"/>
    <s v="681 Lake St, San Francisco, CA 94016"/>
    <x v="1"/>
  </r>
  <r>
    <n v="197057"/>
    <x v="3"/>
    <n v="2"/>
    <n v="2.99"/>
    <n v="5.98"/>
    <s v="05/19/19 13:06"/>
    <d v="2019-05-19T00:00:00"/>
    <n v="2019"/>
    <x v="4"/>
    <x v="10"/>
    <n v="6"/>
    <s v="302 2nd St, New York City, NY 10001"/>
    <x v="0"/>
  </r>
  <r>
    <n v="202939"/>
    <x v="1"/>
    <n v="1"/>
    <n v="11.95"/>
    <n v="11.95"/>
    <s v="05/19/19 13:07"/>
    <d v="2019-05-19T00:00:00"/>
    <n v="2019"/>
    <x v="4"/>
    <x v="10"/>
    <n v="7"/>
    <s v="619 Center St, San Francisco, CA 94016"/>
    <x v="1"/>
  </r>
  <r>
    <n v="202489"/>
    <x v="1"/>
    <n v="1"/>
    <n v="11.95"/>
    <n v="11.95"/>
    <s v="05/19/19 13:13"/>
    <d v="2019-05-19T00:00:00"/>
    <n v="2019"/>
    <x v="4"/>
    <x v="10"/>
    <n v="13"/>
    <s v="183 Lakeview St, Seattle, WA 98101"/>
    <x v="5"/>
  </r>
  <r>
    <n v="208941"/>
    <x v="0"/>
    <n v="1"/>
    <n v="11.99"/>
    <n v="11.99"/>
    <s v="05/19/19 13:13"/>
    <d v="2019-05-19T00:00:00"/>
    <n v="2019"/>
    <x v="4"/>
    <x v="10"/>
    <n v="13"/>
    <s v="944 Washington St, Atlanta, GA 30301"/>
    <x v="3"/>
  </r>
  <r>
    <n v="204217"/>
    <x v="11"/>
    <n v="1"/>
    <n v="149.99"/>
    <n v="149.99"/>
    <s v="05/19/19 13:16"/>
    <d v="2019-05-19T00:00:00"/>
    <n v="2019"/>
    <x v="4"/>
    <x v="10"/>
    <n v="16"/>
    <s v="342 Meadow St, Seattle, WA 98101"/>
    <x v="5"/>
  </r>
  <r>
    <n v="194532"/>
    <x v="8"/>
    <n v="1"/>
    <n v="600"/>
    <n v="600"/>
    <s v="05/19/19 13:19"/>
    <d v="2019-05-19T00:00:00"/>
    <n v="2019"/>
    <x v="4"/>
    <x v="10"/>
    <n v="19"/>
    <s v="516 Chestnut St, San Francisco, CA 94016"/>
    <x v="1"/>
  </r>
  <r>
    <n v="205125"/>
    <x v="7"/>
    <n v="1"/>
    <n v="3.84"/>
    <n v="3.84"/>
    <s v="05/19/19 13:19"/>
    <d v="2019-05-19T00:00:00"/>
    <n v="2019"/>
    <x v="4"/>
    <x v="10"/>
    <n v="19"/>
    <s v="82 Lincoln St, San Francisco, CA 94016"/>
    <x v="1"/>
  </r>
  <r>
    <n v="198175"/>
    <x v="3"/>
    <n v="1"/>
    <n v="2.99"/>
    <n v="2.99"/>
    <s v="05/19/19 13:21"/>
    <d v="2019-05-19T00:00:00"/>
    <n v="2019"/>
    <x v="4"/>
    <x v="10"/>
    <n v="21"/>
    <s v="406 Lincoln St, Seattle, WA 98101"/>
    <x v="5"/>
  </r>
  <r>
    <n v="200906"/>
    <x v="5"/>
    <n v="1"/>
    <n v="14.95"/>
    <n v="14.95"/>
    <s v="05/19/19 13:21"/>
    <d v="2019-05-19T00:00:00"/>
    <n v="2019"/>
    <x v="4"/>
    <x v="10"/>
    <n v="21"/>
    <s v="221 Elm St, New York City, NY 10001"/>
    <x v="0"/>
  </r>
  <r>
    <n v="200906"/>
    <x v="1"/>
    <n v="1"/>
    <n v="11.95"/>
    <n v="11.95"/>
    <s v="05/19/19 13:21"/>
    <d v="2019-05-19T00:00:00"/>
    <n v="2019"/>
    <x v="4"/>
    <x v="10"/>
    <n v="21"/>
    <s v="221 Elm St, New York City, NY 10001"/>
    <x v="0"/>
  </r>
  <r>
    <n v="204515"/>
    <x v="0"/>
    <n v="1"/>
    <n v="11.99"/>
    <n v="11.99"/>
    <s v="05/19/19 13:21"/>
    <d v="2019-05-19T00:00:00"/>
    <n v="2019"/>
    <x v="4"/>
    <x v="10"/>
    <n v="21"/>
    <s v="333 8th St, New York City, NY 10001"/>
    <x v="0"/>
  </r>
  <r>
    <n v="204311"/>
    <x v="2"/>
    <n v="1"/>
    <n v="150"/>
    <n v="150"/>
    <s v="05/19/19 13:22"/>
    <d v="2019-05-19T00:00:00"/>
    <n v="2019"/>
    <x v="4"/>
    <x v="10"/>
    <n v="22"/>
    <s v="757 Main St, Los Angeles, CA 90001"/>
    <x v="6"/>
  </r>
  <r>
    <n v="200990"/>
    <x v="7"/>
    <n v="1"/>
    <n v="3.84"/>
    <n v="3.84"/>
    <s v="05/19/19 13:23"/>
    <d v="2019-05-19T00:00:00"/>
    <n v="2019"/>
    <x v="4"/>
    <x v="10"/>
    <n v="23"/>
    <s v="657 Elm St, Los Angeles, CA 90001"/>
    <x v="6"/>
  </r>
  <r>
    <n v="194388"/>
    <x v="14"/>
    <n v="1"/>
    <n v="389.99"/>
    <n v="389.99"/>
    <s v="05/19/19 13:24"/>
    <d v="2019-05-19T00:00:00"/>
    <n v="2019"/>
    <x v="4"/>
    <x v="10"/>
    <n v="24"/>
    <s v="724 Wilson St, Los Angeles, CA 90001"/>
    <x v="6"/>
  </r>
  <r>
    <n v="202341"/>
    <x v="1"/>
    <n v="1"/>
    <n v="11.95"/>
    <n v="11.95"/>
    <s v="05/19/19 13:26"/>
    <d v="2019-05-19T00:00:00"/>
    <n v="2019"/>
    <x v="4"/>
    <x v="10"/>
    <n v="26"/>
    <s v="807 Center St, Dallas, TX 75001"/>
    <x v="2"/>
  </r>
  <r>
    <n v="207415"/>
    <x v="8"/>
    <n v="1"/>
    <n v="600"/>
    <n v="600"/>
    <s v="05/19/19 13:26"/>
    <d v="2019-05-19T00:00:00"/>
    <n v="2019"/>
    <x v="4"/>
    <x v="10"/>
    <n v="26"/>
    <s v="464 Madison St, Seattle, WA 98101"/>
    <x v="5"/>
  </r>
  <r>
    <n v="207415"/>
    <x v="1"/>
    <n v="1"/>
    <n v="11.95"/>
    <n v="11.95"/>
    <s v="05/19/19 13:26"/>
    <d v="2019-05-19T00:00:00"/>
    <n v="2019"/>
    <x v="4"/>
    <x v="10"/>
    <n v="26"/>
    <s v="464 Madison St, Seattle, WA 98101"/>
    <x v="5"/>
  </r>
  <r>
    <n v="196160"/>
    <x v="7"/>
    <n v="1"/>
    <n v="3.84"/>
    <n v="3.84"/>
    <s v="05/19/19 13:27"/>
    <d v="2019-05-19T00:00:00"/>
    <n v="2019"/>
    <x v="4"/>
    <x v="10"/>
    <n v="27"/>
    <s v="700 Church St, Los Angeles, CA 90001"/>
    <x v="6"/>
  </r>
  <r>
    <n v="204173"/>
    <x v="3"/>
    <n v="3"/>
    <n v="2.99"/>
    <n v="8.9700000000000006"/>
    <s v="05/19/19 13:27"/>
    <d v="2019-05-19T00:00:00"/>
    <n v="2019"/>
    <x v="4"/>
    <x v="10"/>
    <n v="27"/>
    <s v="564 Maple St, Seattle, WA 98101"/>
    <x v="5"/>
  </r>
  <r>
    <n v="207343"/>
    <x v="5"/>
    <n v="2"/>
    <n v="14.95"/>
    <n v="29.9"/>
    <s v="05/19/19 13:30"/>
    <d v="2019-05-19T00:00:00"/>
    <n v="2019"/>
    <x v="4"/>
    <x v="10"/>
    <n v="30"/>
    <s v="170 Wilson St, San Francisco, CA 94016"/>
    <x v="1"/>
  </r>
  <r>
    <n v="197401"/>
    <x v="11"/>
    <n v="1"/>
    <n v="149.99"/>
    <n v="149.99"/>
    <s v="05/19/19 13:31"/>
    <d v="2019-05-19T00:00:00"/>
    <n v="2019"/>
    <x v="4"/>
    <x v="10"/>
    <n v="31"/>
    <s v="615 Adams St, Los Angeles, CA 90001"/>
    <x v="6"/>
  </r>
  <r>
    <n v="197386"/>
    <x v="6"/>
    <n v="1"/>
    <n v="379.99"/>
    <n v="379.99"/>
    <s v="05/19/19 13:36"/>
    <d v="2019-05-19T00:00:00"/>
    <n v="2019"/>
    <x v="4"/>
    <x v="10"/>
    <n v="36"/>
    <s v="995 Lake St, Dallas, TX 75001"/>
    <x v="2"/>
  </r>
  <r>
    <n v="208839"/>
    <x v="3"/>
    <n v="2"/>
    <n v="2.99"/>
    <n v="5.98"/>
    <s v="05/19/19 13:36"/>
    <d v="2019-05-19T00:00:00"/>
    <n v="2019"/>
    <x v="4"/>
    <x v="10"/>
    <n v="36"/>
    <s v="199 Church St, Austin, TX 73301"/>
    <x v="8"/>
  </r>
  <r>
    <n v="195560"/>
    <x v="5"/>
    <n v="1"/>
    <n v="14.95"/>
    <n v="14.95"/>
    <s v="05/19/19 13:40"/>
    <d v="2019-05-19T00:00:00"/>
    <n v="2019"/>
    <x v="4"/>
    <x v="10"/>
    <n v="40"/>
    <s v="134 Cherry St, Los Angeles, CA 90001"/>
    <x v="6"/>
  </r>
  <r>
    <n v="196545"/>
    <x v="0"/>
    <n v="1"/>
    <n v="11.99"/>
    <n v="11.99"/>
    <s v="05/19/19 13:40"/>
    <d v="2019-05-19T00:00:00"/>
    <n v="2019"/>
    <x v="4"/>
    <x v="10"/>
    <n v="40"/>
    <s v="93 12th St, Seattle, WA 98101"/>
    <x v="5"/>
  </r>
  <r>
    <n v="203613"/>
    <x v="12"/>
    <n v="1"/>
    <n v="99.99"/>
    <n v="99.99"/>
    <s v="05/19/19 13:42"/>
    <d v="2019-05-19T00:00:00"/>
    <n v="2019"/>
    <x v="4"/>
    <x v="10"/>
    <n v="42"/>
    <s v="131 13th St, New York City, NY 10001"/>
    <x v="0"/>
  </r>
  <r>
    <n v="206513"/>
    <x v="1"/>
    <n v="1"/>
    <n v="11.95"/>
    <n v="11.95"/>
    <s v="05/19/19 13:42"/>
    <d v="2019-05-19T00:00:00"/>
    <n v="2019"/>
    <x v="4"/>
    <x v="10"/>
    <n v="42"/>
    <s v="362 Hickory St, Austin, TX 73301"/>
    <x v="8"/>
  </r>
  <r>
    <n v="195443"/>
    <x v="12"/>
    <n v="2"/>
    <n v="99.99"/>
    <n v="199.98"/>
    <s v="05/19/19 13:47"/>
    <d v="2019-05-19T00:00:00"/>
    <n v="2019"/>
    <x v="4"/>
    <x v="10"/>
    <n v="47"/>
    <s v="587 Elm St, San Francisco, CA 94016"/>
    <x v="1"/>
  </r>
  <r>
    <n v="208986"/>
    <x v="5"/>
    <n v="1"/>
    <n v="14.95"/>
    <n v="14.95"/>
    <s v="05/19/19 13:49"/>
    <d v="2019-05-19T00:00:00"/>
    <n v="2019"/>
    <x v="4"/>
    <x v="10"/>
    <n v="49"/>
    <s v="578 Cedar St, San Francisco, CA 94016"/>
    <x v="1"/>
  </r>
  <r>
    <n v="206566"/>
    <x v="2"/>
    <n v="1"/>
    <n v="150"/>
    <n v="150"/>
    <s v="05/19/19 13:55"/>
    <d v="2019-05-19T00:00:00"/>
    <n v="2019"/>
    <x v="4"/>
    <x v="10"/>
    <n v="55"/>
    <s v="527 North St, New York City, NY 10001"/>
    <x v="0"/>
  </r>
  <r>
    <n v="206240"/>
    <x v="1"/>
    <n v="1"/>
    <n v="11.95"/>
    <n v="11.95"/>
    <s v="05/19/19 13:56"/>
    <d v="2019-05-19T00:00:00"/>
    <n v="2019"/>
    <x v="4"/>
    <x v="10"/>
    <n v="56"/>
    <s v="889 Lake St, Austin, TX 73301"/>
    <x v="8"/>
  </r>
  <r>
    <n v="208379"/>
    <x v="12"/>
    <n v="1"/>
    <n v="99.99"/>
    <n v="99.99"/>
    <s v="05/19/19 13:57"/>
    <d v="2019-05-19T00:00:00"/>
    <n v="2019"/>
    <x v="4"/>
    <x v="10"/>
    <n v="57"/>
    <s v="310 Park St, San Francisco, CA 94016"/>
    <x v="1"/>
  </r>
  <r>
    <n v="199925"/>
    <x v="12"/>
    <n v="1"/>
    <n v="99.99"/>
    <n v="99.99"/>
    <s v="05/19/19 13:59"/>
    <d v="2019-05-19T00:00:00"/>
    <n v="2019"/>
    <x v="4"/>
    <x v="10"/>
    <n v="59"/>
    <s v="643 Forest St, New York City, NY 10001"/>
    <x v="0"/>
  </r>
  <r>
    <n v="199539"/>
    <x v="0"/>
    <n v="1"/>
    <n v="11.99"/>
    <n v="11.99"/>
    <s v="05/19/19 14:01"/>
    <d v="2019-05-19T00:00:00"/>
    <n v="2019"/>
    <x v="4"/>
    <x v="11"/>
    <n v="1"/>
    <s v="985 Maple St, Los Angeles, CA 90001"/>
    <x v="6"/>
  </r>
  <r>
    <n v="203093"/>
    <x v="0"/>
    <n v="2"/>
    <n v="11.99"/>
    <n v="23.98"/>
    <s v="05/19/19 14:07"/>
    <d v="2019-05-19T00:00:00"/>
    <n v="2019"/>
    <x v="4"/>
    <x v="11"/>
    <n v="7"/>
    <s v="473 Main St, Seattle, WA 98101"/>
    <x v="5"/>
  </r>
  <r>
    <n v="204695"/>
    <x v="8"/>
    <n v="1"/>
    <n v="600"/>
    <n v="600"/>
    <s v="05/19/19 14:08"/>
    <d v="2019-05-19T00:00:00"/>
    <n v="2019"/>
    <x v="4"/>
    <x v="11"/>
    <n v="8"/>
    <s v="106 Park St, Los Angeles, CA 90001"/>
    <x v="6"/>
  </r>
  <r>
    <n v="198262"/>
    <x v="11"/>
    <n v="1"/>
    <n v="149.99"/>
    <n v="149.99"/>
    <s v="05/19/19 14:25"/>
    <d v="2019-05-19T00:00:00"/>
    <n v="2019"/>
    <x v="4"/>
    <x v="11"/>
    <n v="25"/>
    <s v="17 Pine St, Los Angeles, CA 90001"/>
    <x v="6"/>
  </r>
  <r>
    <n v="209596"/>
    <x v="11"/>
    <n v="1"/>
    <n v="149.99"/>
    <n v="149.99"/>
    <s v="05/19/19 14:29"/>
    <d v="2019-05-19T00:00:00"/>
    <n v="2019"/>
    <x v="4"/>
    <x v="11"/>
    <n v="29"/>
    <s v="728 River St, San Francisco, CA 94016"/>
    <x v="1"/>
  </r>
  <r>
    <n v="208017"/>
    <x v="5"/>
    <n v="1"/>
    <n v="14.95"/>
    <n v="14.95"/>
    <s v="05/19/19 14:31"/>
    <d v="2019-05-19T00:00:00"/>
    <n v="2019"/>
    <x v="4"/>
    <x v="11"/>
    <n v="31"/>
    <s v="594 Walnut St, Boston, MA 02215"/>
    <x v="4"/>
  </r>
  <r>
    <n v="209016"/>
    <x v="3"/>
    <n v="1"/>
    <n v="2.99"/>
    <n v="2.99"/>
    <s v="05/19/19 14:31"/>
    <d v="2019-05-19T00:00:00"/>
    <n v="2019"/>
    <x v="4"/>
    <x v="11"/>
    <n v="31"/>
    <s v="225 4th St, Atlanta, GA 30301"/>
    <x v="3"/>
  </r>
  <r>
    <n v="204948"/>
    <x v="0"/>
    <n v="1"/>
    <n v="11.99"/>
    <n v="11.99"/>
    <s v="05/19/19 14:35"/>
    <d v="2019-05-19T00:00:00"/>
    <n v="2019"/>
    <x v="4"/>
    <x v="11"/>
    <n v="35"/>
    <s v="596 Chestnut St, San Francisco, CA 94016"/>
    <x v="1"/>
  </r>
  <r>
    <n v="195251"/>
    <x v="2"/>
    <n v="1"/>
    <n v="150"/>
    <n v="150"/>
    <s v="05/19/19 14:36"/>
    <d v="2019-05-19T00:00:00"/>
    <n v="2019"/>
    <x v="4"/>
    <x v="11"/>
    <n v="36"/>
    <s v="401 Maple St, Atlanta, GA 30301"/>
    <x v="3"/>
  </r>
  <r>
    <n v="196033"/>
    <x v="3"/>
    <n v="1"/>
    <n v="2.99"/>
    <n v="2.99"/>
    <s v="05/19/19 14:36"/>
    <d v="2019-05-19T00:00:00"/>
    <n v="2019"/>
    <x v="4"/>
    <x v="11"/>
    <n v="36"/>
    <s v="269 Ridge St, Seattle, WA 98101"/>
    <x v="5"/>
  </r>
  <r>
    <n v="205838"/>
    <x v="5"/>
    <n v="1"/>
    <n v="14.95"/>
    <n v="14.95"/>
    <s v="05/19/19 14:39"/>
    <d v="2019-05-19T00:00:00"/>
    <n v="2019"/>
    <x v="4"/>
    <x v="11"/>
    <n v="39"/>
    <s v="661 12th St, Dallas, TX 75001"/>
    <x v="2"/>
  </r>
  <r>
    <n v="194096"/>
    <x v="7"/>
    <n v="1"/>
    <n v="3.84"/>
    <n v="3.84"/>
    <s v="05/19/19 14:43"/>
    <d v="2019-05-19T00:00:00"/>
    <n v="2019"/>
    <x v="4"/>
    <x v="11"/>
    <n v="43"/>
    <s v="844 Walnut St, Dallas, TX 75001"/>
    <x v="2"/>
  </r>
  <r>
    <n v="201802"/>
    <x v="18"/>
    <n v="1"/>
    <n v="400"/>
    <n v="400"/>
    <s v="05/19/19 14:53"/>
    <d v="2019-05-19T00:00:00"/>
    <n v="2019"/>
    <x v="4"/>
    <x v="11"/>
    <n v="53"/>
    <s v="965 Sunset St, New York City, NY 10001"/>
    <x v="0"/>
  </r>
  <r>
    <n v="201802"/>
    <x v="1"/>
    <n v="1"/>
    <n v="11.95"/>
    <n v="11.95"/>
    <s v="05/19/19 14:53"/>
    <d v="2019-05-19T00:00:00"/>
    <n v="2019"/>
    <x v="4"/>
    <x v="11"/>
    <n v="53"/>
    <s v="965 Sunset St, New York City, NY 10001"/>
    <x v="0"/>
  </r>
  <r>
    <n v="202339"/>
    <x v="2"/>
    <n v="1"/>
    <n v="150"/>
    <n v="150"/>
    <s v="05/19/19 14:53"/>
    <d v="2019-05-19T00:00:00"/>
    <n v="2019"/>
    <x v="4"/>
    <x v="11"/>
    <n v="53"/>
    <s v="935 Center St, New York City, NY 10001"/>
    <x v="0"/>
  </r>
  <r>
    <n v="201474"/>
    <x v="11"/>
    <n v="1"/>
    <n v="149.99"/>
    <n v="149.99"/>
    <s v="05/19/19 14:57"/>
    <d v="2019-05-19T00:00:00"/>
    <n v="2019"/>
    <x v="4"/>
    <x v="11"/>
    <n v="57"/>
    <s v="47 Cherry St, Portland, OR 97035"/>
    <x v="7"/>
  </r>
  <r>
    <n v="205017"/>
    <x v="10"/>
    <n v="1"/>
    <n v="999.99"/>
    <n v="999.99"/>
    <s v="05/19/19 14:57"/>
    <d v="2019-05-19T00:00:00"/>
    <n v="2019"/>
    <x v="4"/>
    <x v="11"/>
    <n v="57"/>
    <s v="200 South St, Los Angeles, CA 90001"/>
    <x v="6"/>
  </r>
  <r>
    <n v="197882"/>
    <x v="0"/>
    <n v="1"/>
    <n v="11.99"/>
    <n v="11.99"/>
    <s v="05/19/19 14:59"/>
    <d v="2019-05-19T00:00:00"/>
    <n v="2019"/>
    <x v="4"/>
    <x v="11"/>
    <n v="59"/>
    <s v="56 Johnson St, Dallas, TX 75001"/>
    <x v="2"/>
  </r>
  <r>
    <n v="196902"/>
    <x v="5"/>
    <n v="1"/>
    <n v="14.95"/>
    <n v="14.95"/>
    <s v="05/19/19 15:01"/>
    <d v="2019-05-19T00:00:00"/>
    <n v="2019"/>
    <x v="4"/>
    <x v="12"/>
    <n v="1"/>
    <s v="436 Willow St, San Francisco, CA 94016"/>
    <x v="1"/>
  </r>
  <r>
    <n v="209326"/>
    <x v="1"/>
    <n v="1"/>
    <n v="11.95"/>
    <n v="11.95"/>
    <s v="05/19/19 15:09"/>
    <d v="2019-05-19T00:00:00"/>
    <n v="2019"/>
    <x v="4"/>
    <x v="12"/>
    <n v="9"/>
    <s v="364 Chestnut St, San Francisco, CA 94016"/>
    <x v="1"/>
  </r>
  <r>
    <n v="195739"/>
    <x v="1"/>
    <n v="1"/>
    <n v="11.95"/>
    <n v="11.95"/>
    <s v="05/19/19 15:12"/>
    <d v="2019-05-19T00:00:00"/>
    <n v="2019"/>
    <x v="4"/>
    <x v="12"/>
    <n v="12"/>
    <s v="534 Dogwood St, Austin, TX 73301"/>
    <x v="8"/>
  </r>
  <r>
    <n v="197997"/>
    <x v="1"/>
    <n v="1"/>
    <n v="11.95"/>
    <n v="11.95"/>
    <s v="05/19/19 15:13"/>
    <d v="2019-05-19T00:00:00"/>
    <n v="2019"/>
    <x v="4"/>
    <x v="12"/>
    <n v="13"/>
    <s v="338 Lincoln St, Los Angeles, CA 90001"/>
    <x v="6"/>
  </r>
  <r>
    <n v="207172"/>
    <x v="0"/>
    <n v="1"/>
    <n v="11.99"/>
    <n v="11.99"/>
    <s v="05/19/19 15:13"/>
    <d v="2019-05-19T00:00:00"/>
    <n v="2019"/>
    <x v="4"/>
    <x v="12"/>
    <n v="13"/>
    <s v="31 Hill St, Los Angeles, CA 90001"/>
    <x v="6"/>
  </r>
  <r>
    <n v="203710"/>
    <x v="6"/>
    <n v="1"/>
    <n v="379.99"/>
    <n v="379.99"/>
    <s v="05/19/19 15:14"/>
    <d v="2019-05-19T00:00:00"/>
    <n v="2019"/>
    <x v="4"/>
    <x v="12"/>
    <n v="14"/>
    <s v="849 Main St, Boston, MA 02215"/>
    <x v="4"/>
  </r>
  <r>
    <n v="204101"/>
    <x v="1"/>
    <n v="1"/>
    <n v="11.95"/>
    <n v="11.95"/>
    <s v="05/19/19 15:14"/>
    <d v="2019-05-19T00:00:00"/>
    <n v="2019"/>
    <x v="4"/>
    <x v="12"/>
    <n v="14"/>
    <s v="942 Meadow St, Boston, MA 02215"/>
    <x v="4"/>
  </r>
  <r>
    <n v="203926"/>
    <x v="13"/>
    <n v="1"/>
    <n v="300"/>
    <n v="300"/>
    <s v="05/19/19 15:16"/>
    <d v="2019-05-19T00:00:00"/>
    <n v="2019"/>
    <x v="4"/>
    <x v="12"/>
    <n v="16"/>
    <s v="562 Walnut St, Seattle, WA 98101"/>
    <x v="5"/>
  </r>
  <r>
    <n v="202331"/>
    <x v="2"/>
    <n v="1"/>
    <n v="150"/>
    <n v="150"/>
    <s v="05/19/19 15:18"/>
    <d v="2019-05-19T00:00:00"/>
    <n v="2019"/>
    <x v="4"/>
    <x v="12"/>
    <n v="18"/>
    <s v="839 River St, San Francisco, CA 94016"/>
    <x v="1"/>
  </r>
  <r>
    <n v="204034"/>
    <x v="11"/>
    <n v="1"/>
    <n v="149.99"/>
    <n v="149.99"/>
    <s v="05/19/19 15:18"/>
    <d v="2019-05-19T00:00:00"/>
    <n v="2019"/>
    <x v="4"/>
    <x v="12"/>
    <n v="18"/>
    <s v="306 Willow St, San Francisco, CA 94016"/>
    <x v="1"/>
  </r>
  <r>
    <n v="194257"/>
    <x v="14"/>
    <n v="1"/>
    <n v="389.99"/>
    <n v="389.99"/>
    <s v="05/19/19 15:19"/>
    <d v="2019-05-19T00:00:00"/>
    <n v="2019"/>
    <x v="4"/>
    <x v="12"/>
    <n v="19"/>
    <s v="317 Forest St, San Francisco, CA 94016"/>
    <x v="1"/>
  </r>
  <r>
    <n v="200841"/>
    <x v="14"/>
    <n v="1"/>
    <n v="389.99"/>
    <n v="389.99"/>
    <s v="05/19/19 15:20"/>
    <d v="2019-05-19T00:00:00"/>
    <n v="2019"/>
    <x v="4"/>
    <x v="12"/>
    <n v="20"/>
    <s v="293 Washington St, Portland, OR 97035"/>
    <x v="7"/>
  </r>
  <r>
    <n v="202411"/>
    <x v="5"/>
    <n v="1"/>
    <n v="14.95"/>
    <n v="14.95"/>
    <s v="05/19/19 15:21"/>
    <d v="2019-05-19T00:00:00"/>
    <n v="2019"/>
    <x v="4"/>
    <x v="12"/>
    <n v="21"/>
    <s v="716 10th St, Austin, TX 73301"/>
    <x v="8"/>
  </r>
  <r>
    <n v="205859"/>
    <x v="1"/>
    <n v="1"/>
    <n v="11.95"/>
    <n v="11.95"/>
    <s v="05/19/19 15:22"/>
    <d v="2019-05-19T00:00:00"/>
    <n v="2019"/>
    <x v="4"/>
    <x v="12"/>
    <n v="22"/>
    <s v="877 1st St, Boston, MA 02215"/>
    <x v="4"/>
  </r>
  <r>
    <n v="204676"/>
    <x v="3"/>
    <n v="2"/>
    <n v="2.99"/>
    <n v="5.98"/>
    <s v="05/19/19 15:23"/>
    <d v="2019-05-19T00:00:00"/>
    <n v="2019"/>
    <x v="4"/>
    <x v="12"/>
    <n v="23"/>
    <s v="811 Center St, Dallas, TX 75001"/>
    <x v="2"/>
  </r>
  <r>
    <n v="200025"/>
    <x v="2"/>
    <n v="1"/>
    <n v="150"/>
    <n v="150"/>
    <s v="05/19/19 15:24"/>
    <d v="2019-05-19T00:00:00"/>
    <n v="2019"/>
    <x v="4"/>
    <x v="12"/>
    <n v="24"/>
    <s v="713 Cedar St, San Francisco, CA 94016"/>
    <x v="1"/>
  </r>
  <r>
    <n v="202356"/>
    <x v="0"/>
    <n v="1"/>
    <n v="11.99"/>
    <n v="11.99"/>
    <s v="05/19/19 15:24"/>
    <d v="2019-05-19T00:00:00"/>
    <n v="2019"/>
    <x v="4"/>
    <x v="12"/>
    <n v="24"/>
    <s v="101 South St, Seattle, WA 98101"/>
    <x v="5"/>
  </r>
  <r>
    <n v="208072"/>
    <x v="1"/>
    <n v="1"/>
    <n v="11.95"/>
    <n v="11.95"/>
    <s v="05/19/19 15:25"/>
    <d v="2019-05-19T00:00:00"/>
    <n v="2019"/>
    <x v="4"/>
    <x v="12"/>
    <n v="25"/>
    <s v="378 South St, Austin, TX 73301"/>
    <x v="8"/>
  </r>
  <r>
    <n v="197870"/>
    <x v="1"/>
    <n v="1"/>
    <n v="11.95"/>
    <n v="11.95"/>
    <s v="05/19/19 15:39"/>
    <d v="2019-05-19T00:00:00"/>
    <n v="2019"/>
    <x v="4"/>
    <x v="12"/>
    <n v="39"/>
    <s v="167 Adams St, San Francisco, CA 94016"/>
    <x v="1"/>
  </r>
  <r>
    <n v="200349"/>
    <x v="5"/>
    <n v="1"/>
    <n v="14.95"/>
    <n v="14.95"/>
    <s v="05/19/19 15:42"/>
    <d v="2019-05-19T00:00:00"/>
    <n v="2019"/>
    <x v="4"/>
    <x v="12"/>
    <n v="42"/>
    <s v="484 Sunset St, San Francisco, CA 94016"/>
    <x v="1"/>
  </r>
  <r>
    <n v="209550"/>
    <x v="8"/>
    <n v="1"/>
    <n v="600"/>
    <n v="600"/>
    <s v="05/19/19 15:42"/>
    <d v="2019-05-19T00:00:00"/>
    <n v="2019"/>
    <x v="4"/>
    <x v="12"/>
    <n v="42"/>
    <s v="129 Lake St, Los Angeles, CA 90001"/>
    <x v="6"/>
  </r>
  <r>
    <n v="209677"/>
    <x v="7"/>
    <n v="1"/>
    <n v="3.84"/>
    <n v="3.84"/>
    <s v="05/19/19 15:42"/>
    <d v="2019-05-19T00:00:00"/>
    <n v="2019"/>
    <x v="4"/>
    <x v="12"/>
    <n v="42"/>
    <s v="559 Center St, Dallas, TX 75001"/>
    <x v="2"/>
  </r>
  <r>
    <n v="203856"/>
    <x v="3"/>
    <n v="2"/>
    <n v="2.99"/>
    <n v="5.98"/>
    <s v="05/19/19 15:44"/>
    <d v="2019-05-19T00:00:00"/>
    <n v="2019"/>
    <x v="4"/>
    <x v="12"/>
    <n v="44"/>
    <s v="22 North St, Dallas, TX 75001"/>
    <x v="2"/>
  </r>
  <r>
    <n v="204321"/>
    <x v="10"/>
    <n v="1"/>
    <n v="999.99"/>
    <n v="999.99"/>
    <s v="05/19/19 15:44"/>
    <d v="2019-05-19T00:00:00"/>
    <n v="2019"/>
    <x v="4"/>
    <x v="12"/>
    <n v="44"/>
    <s v="563 Pine St, San Francisco, CA 94016"/>
    <x v="1"/>
  </r>
  <r>
    <n v="208738"/>
    <x v="3"/>
    <n v="1"/>
    <n v="2.99"/>
    <n v="2.99"/>
    <s v="05/19/19 15:44"/>
    <d v="2019-05-19T00:00:00"/>
    <n v="2019"/>
    <x v="4"/>
    <x v="12"/>
    <n v="44"/>
    <s v="550 11th St, Los Angeles, CA 90001"/>
    <x v="6"/>
  </r>
  <r>
    <n v="200380"/>
    <x v="1"/>
    <n v="1"/>
    <n v="11.95"/>
    <n v="11.95"/>
    <s v="05/19/19 15:53"/>
    <d v="2019-05-19T00:00:00"/>
    <n v="2019"/>
    <x v="4"/>
    <x v="12"/>
    <n v="53"/>
    <s v="496 4th St, Boston, MA 02215"/>
    <x v="4"/>
  </r>
  <r>
    <n v="199548"/>
    <x v="2"/>
    <n v="1"/>
    <n v="150"/>
    <n v="150"/>
    <s v="05/19/19 15:56"/>
    <d v="2019-05-19T00:00:00"/>
    <n v="2019"/>
    <x v="4"/>
    <x v="12"/>
    <n v="56"/>
    <s v="236 11th St, Portland, OR 97035"/>
    <x v="7"/>
  </r>
  <r>
    <n v="196280"/>
    <x v="3"/>
    <n v="2"/>
    <n v="2.99"/>
    <n v="5.98"/>
    <s v="05/19/19 15:57"/>
    <d v="2019-05-19T00:00:00"/>
    <n v="2019"/>
    <x v="4"/>
    <x v="12"/>
    <n v="57"/>
    <s v="781 14th St, San Francisco, CA 94016"/>
    <x v="1"/>
  </r>
  <r>
    <n v="199944"/>
    <x v="8"/>
    <n v="1"/>
    <n v="600"/>
    <n v="600"/>
    <s v="05/19/19 15:58"/>
    <d v="2019-05-19T00:00:00"/>
    <n v="2019"/>
    <x v="4"/>
    <x v="12"/>
    <n v="58"/>
    <s v="862 Cherry St, Atlanta, GA 30301"/>
    <x v="3"/>
  </r>
  <r>
    <n v="201477"/>
    <x v="1"/>
    <n v="1"/>
    <n v="11.95"/>
    <n v="11.95"/>
    <s v="05/19/19 15:58"/>
    <d v="2019-05-19T00:00:00"/>
    <n v="2019"/>
    <x v="4"/>
    <x v="12"/>
    <n v="58"/>
    <s v="25 Walnut St, San Francisco, CA 94016"/>
    <x v="1"/>
  </r>
  <r>
    <n v="203693"/>
    <x v="5"/>
    <n v="2"/>
    <n v="14.95"/>
    <n v="29.9"/>
    <s v="05/19/19 15:58"/>
    <d v="2019-05-19T00:00:00"/>
    <n v="2019"/>
    <x v="4"/>
    <x v="12"/>
    <n v="58"/>
    <s v="791 12th St, Atlanta, GA 30301"/>
    <x v="3"/>
  </r>
  <r>
    <n v="207883"/>
    <x v="5"/>
    <n v="1"/>
    <n v="14.95"/>
    <n v="14.95"/>
    <s v="05/19/19 16:00"/>
    <d v="2019-05-19T00:00:00"/>
    <n v="2019"/>
    <x v="4"/>
    <x v="13"/>
    <n v="0"/>
    <s v="768 Jackson St, Dallas, TX 75001"/>
    <x v="2"/>
  </r>
  <r>
    <n v="204547"/>
    <x v="9"/>
    <n v="1"/>
    <n v="1700"/>
    <n v="1700"/>
    <s v="05/19/19 16:03"/>
    <d v="2019-05-19T00:00:00"/>
    <n v="2019"/>
    <x v="4"/>
    <x v="13"/>
    <n v="3"/>
    <s v="318 Hickory St, San Francisco, CA 94016"/>
    <x v="1"/>
  </r>
  <r>
    <n v="196734"/>
    <x v="11"/>
    <n v="1"/>
    <n v="149.99"/>
    <n v="149.99"/>
    <s v="05/19/19 16:06"/>
    <d v="2019-05-19T00:00:00"/>
    <n v="2019"/>
    <x v="4"/>
    <x v="13"/>
    <n v="6"/>
    <s v="543 Main St, San Francisco, CA 94016"/>
    <x v="1"/>
  </r>
  <r>
    <n v="199838"/>
    <x v="1"/>
    <n v="2"/>
    <n v="11.95"/>
    <n v="23.9"/>
    <s v="05/19/19 16:06"/>
    <d v="2019-05-19T00:00:00"/>
    <n v="2019"/>
    <x v="4"/>
    <x v="13"/>
    <n v="6"/>
    <s v="929 Lincoln St, Seattle, WA 98101"/>
    <x v="5"/>
  </r>
  <r>
    <n v="205764"/>
    <x v="11"/>
    <n v="1"/>
    <n v="149.99"/>
    <n v="149.99"/>
    <s v="05/19/19 16:07"/>
    <d v="2019-05-19T00:00:00"/>
    <n v="2019"/>
    <x v="4"/>
    <x v="13"/>
    <n v="7"/>
    <s v="863 Chestnut St, Boston, MA 02215"/>
    <x v="4"/>
  </r>
  <r>
    <n v="199632"/>
    <x v="0"/>
    <n v="1"/>
    <n v="11.99"/>
    <n v="11.99"/>
    <s v="05/19/19 16:08"/>
    <d v="2019-05-19T00:00:00"/>
    <n v="2019"/>
    <x v="4"/>
    <x v="13"/>
    <n v="8"/>
    <s v="822 Elm St, New York City, NY 10001"/>
    <x v="0"/>
  </r>
  <r>
    <n v="195926"/>
    <x v="3"/>
    <n v="1"/>
    <n v="2.99"/>
    <n v="2.99"/>
    <s v="05/19/19 16:13"/>
    <d v="2019-05-19T00:00:00"/>
    <n v="2019"/>
    <x v="4"/>
    <x v="13"/>
    <n v="13"/>
    <s v="297 13th St, Austin, TX 73301"/>
    <x v="8"/>
  </r>
  <r>
    <n v="195383"/>
    <x v="1"/>
    <n v="1"/>
    <n v="11.95"/>
    <n v="11.95"/>
    <s v="05/19/19 16:14"/>
    <d v="2019-05-19T00:00:00"/>
    <n v="2019"/>
    <x v="4"/>
    <x v="13"/>
    <n v="14"/>
    <s v="64 8th St, Boston, MA 02215"/>
    <x v="4"/>
  </r>
  <r>
    <n v="200055"/>
    <x v="7"/>
    <n v="1"/>
    <n v="3.84"/>
    <n v="3.84"/>
    <s v="05/19/19 16:14"/>
    <d v="2019-05-19T00:00:00"/>
    <n v="2019"/>
    <x v="4"/>
    <x v="13"/>
    <n v="14"/>
    <s v="220 Park St, Portland, OR 97035"/>
    <x v="7"/>
  </r>
  <r>
    <n v="196149"/>
    <x v="1"/>
    <n v="1"/>
    <n v="11.95"/>
    <n v="11.95"/>
    <s v="05/19/19 16:15"/>
    <d v="2019-05-19T00:00:00"/>
    <n v="2019"/>
    <x v="4"/>
    <x v="13"/>
    <n v="15"/>
    <s v="154 Lakeview St, Atlanta, GA 30301"/>
    <x v="3"/>
  </r>
  <r>
    <n v="200852"/>
    <x v="12"/>
    <n v="1"/>
    <n v="99.99"/>
    <n v="99.99"/>
    <s v="05/19/19 16:17"/>
    <d v="2019-05-19T00:00:00"/>
    <n v="2019"/>
    <x v="4"/>
    <x v="13"/>
    <n v="17"/>
    <s v="841 Lake St, New York City, NY 10001"/>
    <x v="0"/>
  </r>
  <r>
    <n v="202942"/>
    <x v="4"/>
    <n v="1"/>
    <n v="700"/>
    <n v="700"/>
    <s v="05/19/19 16:18"/>
    <d v="2019-05-19T00:00:00"/>
    <n v="2019"/>
    <x v="4"/>
    <x v="13"/>
    <n v="18"/>
    <s v="566 Center St, San Francisco, CA 94016"/>
    <x v="1"/>
  </r>
  <r>
    <n v="205136"/>
    <x v="5"/>
    <n v="1"/>
    <n v="14.95"/>
    <n v="14.95"/>
    <s v="05/19/19 16:18"/>
    <d v="2019-05-19T00:00:00"/>
    <n v="2019"/>
    <x v="4"/>
    <x v="13"/>
    <n v="18"/>
    <s v="358 14th St, Boston, MA 02215"/>
    <x v="4"/>
  </r>
  <r>
    <n v="208815"/>
    <x v="4"/>
    <n v="1"/>
    <n v="700"/>
    <n v="700"/>
    <s v="05/19/19 16:19"/>
    <d v="2019-05-19T00:00:00"/>
    <n v="2019"/>
    <x v="4"/>
    <x v="13"/>
    <n v="19"/>
    <s v="254 4th St, Seattle, WA 98101"/>
    <x v="5"/>
  </r>
  <r>
    <n v="205335"/>
    <x v="13"/>
    <n v="1"/>
    <n v="300"/>
    <n v="300"/>
    <s v="05/19/19 16:20"/>
    <d v="2019-05-19T00:00:00"/>
    <n v="2019"/>
    <x v="4"/>
    <x v="13"/>
    <n v="20"/>
    <s v="174 Madison St, Atlanta, GA 30301"/>
    <x v="3"/>
  </r>
  <r>
    <n v="200458"/>
    <x v="0"/>
    <n v="1"/>
    <n v="11.99"/>
    <n v="11.99"/>
    <s v="05/19/19 16:22"/>
    <d v="2019-05-19T00:00:00"/>
    <n v="2019"/>
    <x v="4"/>
    <x v="13"/>
    <n v="22"/>
    <s v="31 10th St, Los Angeles, CA 90001"/>
    <x v="6"/>
  </r>
  <r>
    <n v="205615"/>
    <x v="7"/>
    <n v="1"/>
    <n v="3.84"/>
    <n v="3.84"/>
    <s v="05/19/19 16:22"/>
    <d v="2019-05-19T00:00:00"/>
    <n v="2019"/>
    <x v="4"/>
    <x v="13"/>
    <n v="22"/>
    <s v="494 7th St, Seattle, WA 98101"/>
    <x v="5"/>
  </r>
  <r>
    <n v="204167"/>
    <x v="7"/>
    <n v="1"/>
    <n v="3.84"/>
    <n v="3.84"/>
    <s v="05/19/19 16:24"/>
    <d v="2019-05-19T00:00:00"/>
    <n v="2019"/>
    <x v="4"/>
    <x v="13"/>
    <n v="24"/>
    <s v="123 7th St, Austin, TX 73301"/>
    <x v="8"/>
  </r>
  <r>
    <n v="207506"/>
    <x v="7"/>
    <n v="1"/>
    <n v="3.84"/>
    <n v="3.84"/>
    <s v="05/19/19 16:25"/>
    <d v="2019-05-19T00:00:00"/>
    <n v="2019"/>
    <x v="4"/>
    <x v="13"/>
    <n v="25"/>
    <s v="224 River St, New York City, NY 10001"/>
    <x v="0"/>
  </r>
  <r>
    <n v="204784"/>
    <x v="6"/>
    <n v="1"/>
    <n v="379.99"/>
    <n v="379.99"/>
    <s v="05/19/19 16:26"/>
    <d v="2019-05-19T00:00:00"/>
    <n v="2019"/>
    <x v="4"/>
    <x v="13"/>
    <n v="26"/>
    <s v="287 South St, New York City, NY 10001"/>
    <x v="0"/>
  </r>
  <r>
    <n v="194915"/>
    <x v="7"/>
    <n v="1"/>
    <n v="3.84"/>
    <n v="3.84"/>
    <s v="05/19/19 16:32"/>
    <d v="2019-05-19T00:00:00"/>
    <n v="2019"/>
    <x v="4"/>
    <x v="13"/>
    <n v="32"/>
    <s v="670 Highland St, Los Angeles, CA 90001"/>
    <x v="6"/>
  </r>
  <r>
    <n v="204418"/>
    <x v="13"/>
    <n v="1"/>
    <n v="300"/>
    <n v="300"/>
    <s v="05/19/19 16:39"/>
    <d v="2019-05-19T00:00:00"/>
    <n v="2019"/>
    <x v="4"/>
    <x v="13"/>
    <n v="39"/>
    <s v="302 Sunset St, Boston, MA 02215"/>
    <x v="4"/>
  </r>
  <r>
    <n v="195514"/>
    <x v="10"/>
    <n v="1"/>
    <n v="999.99"/>
    <n v="999.99"/>
    <s v="05/19/19 16:40"/>
    <d v="2019-05-19T00:00:00"/>
    <n v="2019"/>
    <x v="4"/>
    <x v="13"/>
    <n v="40"/>
    <s v="796 Church St, Boston, MA 02215"/>
    <x v="4"/>
  </r>
  <r>
    <n v="200459"/>
    <x v="2"/>
    <n v="1"/>
    <n v="150"/>
    <n v="150"/>
    <s v="05/19/19 16:44"/>
    <d v="2019-05-19T00:00:00"/>
    <n v="2019"/>
    <x v="4"/>
    <x v="13"/>
    <n v="44"/>
    <s v="18 6th St, New York City, NY 10001"/>
    <x v="0"/>
  </r>
  <r>
    <n v="195579"/>
    <x v="12"/>
    <n v="1"/>
    <n v="99.99"/>
    <n v="99.99"/>
    <s v="05/19/19 16:46"/>
    <d v="2019-05-19T00:00:00"/>
    <n v="2019"/>
    <x v="4"/>
    <x v="13"/>
    <n v="46"/>
    <s v="913 14th St, Los Angeles, CA 90001"/>
    <x v="6"/>
  </r>
  <r>
    <n v="196166"/>
    <x v="5"/>
    <n v="1"/>
    <n v="14.95"/>
    <n v="14.95"/>
    <s v="05/19/19 16:50"/>
    <d v="2019-05-19T00:00:00"/>
    <n v="2019"/>
    <x v="4"/>
    <x v="13"/>
    <n v="50"/>
    <s v="326 Hickory St, Boston, MA 02215"/>
    <x v="4"/>
  </r>
  <r>
    <n v="201980"/>
    <x v="0"/>
    <n v="1"/>
    <n v="11.99"/>
    <n v="11.99"/>
    <s v="05/19/19 16:51"/>
    <d v="2019-05-19T00:00:00"/>
    <n v="2019"/>
    <x v="4"/>
    <x v="13"/>
    <n v="51"/>
    <s v="135 Lincoln St, Portland, OR 97035"/>
    <x v="7"/>
  </r>
  <r>
    <n v="202161"/>
    <x v="6"/>
    <n v="1"/>
    <n v="379.99"/>
    <n v="379.99"/>
    <s v="05/19/19 16:52"/>
    <d v="2019-05-19T00:00:00"/>
    <n v="2019"/>
    <x v="4"/>
    <x v="13"/>
    <n v="52"/>
    <s v="539 Center St, New York City, NY 10001"/>
    <x v="0"/>
  </r>
  <r>
    <n v="205141"/>
    <x v="7"/>
    <n v="1"/>
    <n v="3.84"/>
    <n v="3.84"/>
    <s v="05/19/19 16:55"/>
    <d v="2019-05-19T00:00:00"/>
    <n v="2019"/>
    <x v="4"/>
    <x v="13"/>
    <n v="55"/>
    <s v="256 Chestnut St, New York City, NY 10001"/>
    <x v="0"/>
  </r>
  <r>
    <n v="208405"/>
    <x v="5"/>
    <n v="1"/>
    <n v="14.95"/>
    <n v="14.95"/>
    <s v="05/19/19 16:55"/>
    <d v="2019-05-19T00:00:00"/>
    <n v="2019"/>
    <x v="4"/>
    <x v="13"/>
    <n v="55"/>
    <s v="107 River St, Portland, OR 97035"/>
    <x v="7"/>
  </r>
  <r>
    <n v="204723"/>
    <x v="11"/>
    <n v="1"/>
    <n v="149.99"/>
    <n v="149.99"/>
    <s v="05/19/19 16:57"/>
    <d v="2019-05-19T00:00:00"/>
    <n v="2019"/>
    <x v="4"/>
    <x v="13"/>
    <n v="57"/>
    <s v="938 Lincoln St, Boston, MA 02215"/>
    <x v="4"/>
  </r>
  <r>
    <n v="199698"/>
    <x v="2"/>
    <n v="1"/>
    <n v="150"/>
    <n v="150"/>
    <s v="05/19/19 16:59"/>
    <d v="2019-05-19T00:00:00"/>
    <n v="2019"/>
    <x v="4"/>
    <x v="13"/>
    <n v="59"/>
    <s v="113 Jefferson St, Boston, MA 02215"/>
    <x v="4"/>
  </r>
  <r>
    <n v="203263"/>
    <x v="3"/>
    <n v="1"/>
    <n v="2.99"/>
    <n v="2.99"/>
    <s v="05/19/19 17:03"/>
    <d v="2019-05-19T00:00:00"/>
    <n v="2019"/>
    <x v="4"/>
    <x v="14"/>
    <n v="3"/>
    <s v="73 8th St, Austin, TX 73301"/>
    <x v="8"/>
  </r>
  <r>
    <n v="199585"/>
    <x v="0"/>
    <n v="1"/>
    <n v="11.99"/>
    <n v="11.99"/>
    <s v="05/19/19 17:08"/>
    <d v="2019-05-19T00:00:00"/>
    <n v="2019"/>
    <x v="4"/>
    <x v="14"/>
    <n v="8"/>
    <s v="380 Main St, New York City, NY 10001"/>
    <x v="0"/>
  </r>
  <r>
    <n v="198663"/>
    <x v="12"/>
    <n v="1"/>
    <n v="99.99"/>
    <n v="99.99"/>
    <s v="05/19/19 17:09"/>
    <d v="2019-05-19T00:00:00"/>
    <n v="2019"/>
    <x v="4"/>
    <x v="14"/>
    <n v="9"/>
    <s v="367 Jackson St, Portland, OR 97035"/>
    <x v="7"/>
  </r>
  <r>
    <n v="200556"/>
    <x v="12"/>
    <n v="1"/>
    <n v="99.99"/>
    <n v="99.99"/>
    <s v="05/19/19 17:09"/>
    <d v="2019-05-19T00:00:00"/>
    <n v="2019"/>
    <x v="4"/>
    <x v="14"/>
    <n v="9"/>
    <s v="505 Lake St, Los Angeles, CA 90001"/>
    <x v="6"/>
  </r>
  <r>
    <n v="201974"/>
    <x v="10"/>
    <n v="1"/>
    <n v="999.99"/>
    <n v="999.99"/>
    <s v="05/19/19 17:09"/>
    <d v="2019-05-19T00:00:00"/>
    <n v="2019"/>
    <x v="4"/>
    <x v="14"/>
    <n v="9"/>
    <s v="86 6th St, Seattle, WA 98101"/>
    <x v="5"/>
  </r>
  <r>
    <n v="209741"/>
    <x v="10"/>
    <n v="1"/>
    <n v="999.99"/>
    <n v="999.99"/>
    <s v="05/19/19 17:11"/>
    <d v="2019-05-19T00:00:00"/>
    <n v="2019"/>
    <x v="4"/>
    <x v="14"/>
    <n v="11"/>
    <s v="415 Sunset St, Boston, MA 02215"/>
    <x v="4"/>
  </r>
  <r>
    <n v="204781"/>
    <x v="1"/>
    <n v="1"/>
    <n v="11.95"/>
    <n v="11.95"/>
    <s v="05/19/19 17:18"/>
    <d v="2019-05-19T00:00:00"/>
    <n v="2019"/>
    <x v="4"/>
    <x v="14"/>
    <n v="18"/>
    <s v="387 Jefferson St, Atlanta, GA 30301"/>
    <x v="3"/>
  </r>
  <r>
    <n v="201738"/>
    <x v="5"/>
    <n v="1"/>
    <n v="14.95"/>
    <n v="14.95"/>
    <s v="05/19/19 17:19"/>
    <d v="2019-05-19T00:00:00"/>
    <n v="2019"/>
    <x v="4"/>
    <x v="14"/>
    <n v="19"/>
    <s v="238 Walnut St, Atlanta, GA 30301"/>
    <x v="3"/>
  </r>
  <r>
    <n v="205365"/>
    <x v="4"/>
    <n v="1"/>
    <n v="700"/>
    <n v="700"/>
    <s v="05/19/19 17:19"/>
    <d v="2019-05-19T00:00:00"/>
    <n v="2019"/>
    <x v="4"/>
    <x v="14"/>
    <n v="19"/>
    <s v="704 13th St, New York City, NY 10001"/>
    <x v="0"/>
  </r>
  <r>
    <n v="205365"/>
    <x v="5"/>
    <n v="1"/>
    <n v="14.95"/>
    <n v="14.95"/>
    <s v="05/19/19 17:19"/>
    <d v="2019-05-19T00:00:00"/>
    <n v="2019"/>
    <x v="4"/>
    <x v="14"/>
    <n v="19"/>
    <s v="704 13th St, New York City, NY 10001"/>
    <x v="0"/>
  </r>
  <r>
    <n v="199307"/>
    <x v="0"/>
    <n v="1"/>
    <n v="11.99"/>
    <n v="11.99"/>
    <s v="05/19/19 17:20"/>
    <d v="2019-05-19T00:00:00"/>
    <n v="2019"/>
    <x v="4"/>
    <x v="14"/>
    <n v="20"/>
    <s v="844 5th St, New York City, NY 10001"/>
    <x v="0"/>
  </r>
  <r>
    <n v="203828"/>
    <x v="4"/>
    <n v="1"/>
    <n v="700"/>
    <n v="700"/>
    <s v="05/19/19 17:21"/>
    <d v="2019-05-19T00:00:00"/>
    <n v="2019"/>
    <x v="4"/>
    <x v="14"/>
    <n v="21"/>
    <s v="491 Hill St, San Francisco, CA 94016"/>
    <x v="1"/>
  </r>
  <r>
    <n v="206429"/>
    <x v="3"/>
    <n v="1"/>
    <n v="2.99"/>
    <n v="2.99"/>
    <s v="05/19/19 17:21"/>
    <d v="2019-05-19T00:00:00"/>
    <n v="2019"/>
    <x v="4"/>
    <x v="14"/>
    <n v="21"/>
    <s v="517 Willow St, Atlanta, GA 30301"/>
    <x v="3"/>
  </r>
  <r>
    <n v="195950"/>
    <x v="13"/>
    <n v="1"/>
    <n v="300"/>
    <n v="300"/>
    <s v="05/19/19 17:24"/>
    <d v="2019-05-19T00:00:00"/>
    <n v="2019"/>
    <x v="4"/>
    <x v="14"/>
    <n v="24"/>
    <s v="997 Spruce St, Los Angeles, CA 90001"/>
    <x v="6"/>
  </r>
  <r>
    <n v="198554"/>
    <x v="7"/>
    <n v="1"/>
    <n v="3.84"/>
    <n v="3.84"/>
    <s v="05/19/19 17:27"/>
    <d v="2019-05-19T00:00:00"/>
    <n v="2019"/>
    <x v="4"/>
    <x v="14"/>
    <n v="27"/>
    <s v="972 Park St, New York City, NY 10001"/>
    <x v="0"/>
  </r>
  <r>
    <n v="204037"/>
    <x v="12"/>
    <n v="1"/>
    <n v="99.99"/>
    <n v="99.99"/>
    <s v="05/19/19 17:30"/>
    <d v="2019-05-19T00:00:00"/>
    <n v="2019"/>
    <x v="4"/>
    <x v="14"/>
    <n v="30"/>
    <s v="198 13th St, Dallas, TX 75001"/>
    <x v="2"/>
  </r>
  <r>
    <n v="203079"/>
    <x v="7"/>
    <n v="2"/>
    <n v="3.84"/>
    <n v="7.68"/>
    <s v="05/19/19 17:31"/>
    <d v="2019-05-19T00:00:00"/>
    <n v="2019"/>
    <x v="4"/>
    <x v="14"/>
    <n v="31"/>
    <s v="600 Center St, Portland, OR 97035"/>
    <x v="7"/>
  </r>
  <r>
    <n v="205051"/>
    <x v="7"/>
    <n v="1"/>
    <n v="3.84"/>
    <n v="3.84"/>
    <s v="05/19/19 17:32"/>
    <d v="2019-05-19T00:00:00"/>
    <n v="2019"/>
    <x v="4"/>
    <x v="14"/>
    <n v="32"/>
    <s v="420 Elm St, Los Angeles, CA 90001"/>
    <x v="6"/>
  </r>
  <r>
    <n v="203236"/>
    <x v="12"/>
    <n v="1"/>
    <n v="99.99"/>
    <n v="99.99"/>
    <s v="05/19/19 17:33"/>
    <d v="2019-05-19T00:00:00"/>
    <n v="2019"/>
    <x v="4"/>
    <x v="14"/>
    <n v="33"/>
    <s v="379 Wilson St, Seattle, WA 98101"/>
    <x v="5"/>
  </r>
  <r>
    <n v="199485"/>
    <x v="5"/>
    <n v="1"/>
    <n v="14.95"/>
    <n v="14.95"/>
    <s v="05/19/19 17:34"/>
    <d v="2019-05-19T00:00:00"/>
    <n v="2019"/>
    <x v="4"/>
    <x v="14"/>
    <n v="34"/>
    <s v="979 Elm St, San Francisco, CA 94016"/>
    <x v="1"/>
  </r>
  <r>
    <n v="197863"/>
    <x v="11"/>
    <n v="1"/>
    <n v="149.99"/>
    <n v="149.99"/>
    <s v="05/19/19 17:38"/>
    <d v="2019-05-19T00:00:00"/>
    <n v="2019"/>
    <x v="4"/>
    <x v="14"/>
    <n v="38"/>
    <s v="379 Center St, New York City, NY 10001"/>
    <x v="0"/>
  </r>
  <r>
    <n v="206475"/>
    <x v="14"/>
    <n v="1"/>
    <n v="389.99"/>
    <n v="389.99"/>
    <s v="05/19/19 17:43"/>
    <d v="2019-05-19T00:00:00"/>
    <n v="2019"/>
    <x v="4"/>
    <x v="14"/>
    <n v="43"/>
    <s v="264 8th St, New York City, NY 10001"/>
    <x v="0"/>
  </r>
  <r>
    <n v="209895"/>
    <x v="1"/>
    <n v="1"/>
    <n v="11.95"/>
    <n v="11.95"/>
    <s v="05/19/19 17:43"/>
    <d v="2019-05-19T00:00:00"/>
    <n v="2019"/>
    <x v="4"/>
    <x v="14"/>
    <n v="43"/>
    <s v="301 Madison St, Los Angeles, CA 90001"/>
    <x v="6"/>
  </r>
  <r>
    <n v="206751"/>
    <x v="5"/>
    <n v="1"/>
    <n v="14.95"/>
    <n v="14.95"/>
    <s v="05/19/19 17:46"/>
    <d v="2019-05-19T00:00:00"/>
    <n v="2019"/>
    <x v="4"/>
    <x v="14"/>
    <n v="46"/>
    <s v="343 Forest St, Los Angeles, CA 90001"/>
    <x v="6"/>
  </r>
  <r>
    <n v="194857"/>
    <x v="0"/>
    <n v="1"/>
    <n v="11.99"/>
    <n v="11.99"/>
    <s v="05/19/19 17:47"/>
    <d v="2019-05-19T00:00:00"/>
    <n v="2019"/>
    <x v="4"/>
    <x v="14"/>
    <n v="47"/>
    <s v="322 Johnson St, San Francisco, CA 94016"/>
    <x v="1"/>
  </r>
  <r>
    <n v="208355"/>
    <x v="7"/>
    <n v="2"/>
    <n v="3.84"/>
    <n v="7.68"/>
    <s v="05/19/19 17:48"/>
    <d v="2019-05-19T00:00:00"/>
    <n v="2019"/>
    <x v="4"/>
    <x v="14"/>
    <n v="48"/>
    <s v="390 Dogwood St, Seattle, WA 98101"/>
    <x v="5"/>
  </r>
  <r>
    <n v="197078"/>
    <x v="12"/>
    <n v="1"/>
    <n v="99.99"/>
    <n v="99.99"/>
    <s v="05/19/19 17:49"/>
    <d v="2019-05-19T00:00:00"/>
    <n v="2019"/>
    <x v="4"/>
    <x v="14"/>
    <n v="49"/>
    <s v="758 West St, New York City, NY 10001"/>
    <x v="0"/>
  </r>
  <r>
    <n v="194107"/>
    <x v="6"/>
    <n v="1"/>
    <n v="379.99"/>
    <n v="379.99"/>
    <s v="05/19/19 17:52"/>
    <d v="2019-05-19T00:00:00"/>
    <n v="2019"/>
    <x v="4"/>
    <x v="14"/>
    <n v="52"/>
    <s v="451 Walnut St, New York City, NY 10001"/>
    <x v="0"/>
  </r>
  <r>
    <n v="196282"/>
    <x v="3"/>
    <n v="1"/>
    <n v="2.99"/>
    <n v="2.99"/>
    <s v="05/19/19 17:52"/>
    <d v="2019-05-19T00:00:00"/>
    <n v="2019"/>
    <x v="4"/>
    <x v="14"/>
    <n v="52"/>
    <s v="533 Ridge St, Atlanta, GA 30301"/>
    <x v="3"/>
  </r>
  <r>
    <n v="208811"/>
    <x v="11"/>
    <n v="1"/>
    <n v="149.99"/>
    <n v="149.99"/>
    <s v="05/19/19 17:54"/>
    <d v="2019-05-19T00:00:00"/>
    <n v="2019"/>
    <x v="4"/>
    <x v="14"/>
    <n v="54"/>
    <s v="3 Forest St, Boston, MA 02215"/>
    <x v="4"/>
  </r>
  <r>
    <n v="197517"/>
    <x v="5"/>
    <n v="2"/>
    <n v="14.95"/>
    <n v="29.9"/>
    <s v="05/19/19 17:58"/>
    <d v="2019-05-19T00:00:00"/>
    <n v="2019"/>
    <x v="4"/>
    <x v="14"/>
    <n v="58"/>
    <s v="211 Adams St, Atlanta, GA 30301"/>
    <x v="3"/>
  </r>
  <r>
    <n v="209821"/>
    <x v="14"/>
    <n v="1"/>
    <n v="389.99"/>
    <n v="389.99"/>
    <s v="05/19/19 17:59"/>
    <d v="2019-05-19T00:00:00"/>
    <n v="2019"/>
    <x v="4"/>
    <x v="14"/>
    <n v="59"/>
    <s v="647 12th St, Atlanta, GA 30301"/>
    <x v="3"/>
  </r>
  <r>
    <n v="195048"/>
    <x v="7"/>
    <n v="1"/>
    <n v="3.84"/>
    <n v="3.84"/>
    <s v="05/19/19 18:01"/>
    <d v="2019-05-19T00:00:00"/>
    <n v="2019"/>
    <x v="4"/>
    <x v="15"/>
    <n v="1"/>
    <s v="815 Chestnut St, San Francisco, CA 94016"/>
    <x v="1"/>
  </r>
  <r>
    <n v="200186"/>
    <x v="5"/>
    <n v="1"/>
    <n v="14.95"/>
    <n v="14.95"/>
    <s v="05/19/19 18:02"/>
    <d v="2019-05-19T00:00:00"/>
    <n v="2019"/>
    <x v="4"/>
    <x v="15"/>
    <n v="2"/>
    <s v="862 Johnson St, Boston, MA 02215"/>
    <x v="4"/>
  </r>
  <r>
    <n v="207562"/>
    <x v="0"/>
    <n v="1"/>
    <n v="11.99"/>
    <n v="11.99"/>
    <s v="05/19/19 18:05"/>
    <d v="2019-05-19T00:00:00"/>
    <n v="2019"/>
    <x v="4"/>
    <x v="15"/>
    <n v="5"/>
    <s v="978 Center St, Portland, OR 97035"/>
    <x v="7"/>
  </r>
  <r>
    <n v="207562"/>
    <x v="1"/>
    <n v="1"/>
    <n v="11.95"/>
    <n v="11.95"/>
    <s v="05/19/19 18:05"/>
    <d v="2019-05-19T00:00:00"/>
    <n v="2019"/>
    <x v="4"/>
    <x v="15"/>
    <n v="5"/>
    <s v="978 Center St, Portland, OR 97035"/>
    <x v="7"/>
  </r>
  <r>
    <n v="205554"/>
    <x v="2"/>
    <n v="1"/>
    <n v="150"/>
    <n v="150"/>
    <s v="05/19/19 18:06"/>
    <d v="2019-05-19T00:00:00"/>
    <n v="2019"/>
    <x v="4"/>
    <x v="15"/>
    <n v="6"/>
    <s v="278 Lake St, Boston, MA 02215"/>
    <x v="4"/>
  </r>
  <r>
    <n v="196387"/>
    <x v="11"/>
    <n v="1"/>
    <n v="149.99"/>
    <n v="149.99"/>
    <s v="05/19/19 18:07"/>
    <d v="2019-05-19T00:00:00"/>
    <n v="2019"/>
    <x v="4"/>
    <x v="15"/>
    <n v="7"/>
    <s v="951 1st St, San Francisco, CA 94016"/>
    <x v="1"/>
  </r>
  <r>
    <n v="207404"/>
    <x v="14"/>
    <n v="1"/>
    <n v="389.99"/>
    <n v="389.99"/>
    <s v="05/19/19 18:08"/>
    <d v="2019-05-19T00:00:00"/>
    <n v="2019"/>
    <x v="4"/>
    <x v="15"/>
    <n v="8"/>
    <s v="968 West St, Boston, MA 02215"/>
    <x v="4"/>
  </r>
  <r>
    <n v="199225"/>
    <x v="2"/>
    <n v="1"/>
    <n v="150"/>
    <n v="150"/>
    <s v="05/19/19 18:10"/>
    <d v="2019-05-19T00:00:00"/>
    <n v="2019"/>
    <x v="4"/>
    <x v="15"/>
    <n v="10"/>
    <s v="845 Hickory St, Seattle, WA 98101"/>
    <x v="5"/>
  </r>
  <r>
    <n v="205269"/>
    <x v="0"/>
    <n v="1"/>
    <n v="11.99"/>
    <n v="11.99"/>
    <s v="05/19/19 18:10"/>
    <d v="2019-05-19T00:00:00"/>
    <n v="2019"/>
    <x v="4"/>
    <x v="15"/>
    <n v="10"/>
    <s v="179 Ridge St, Boston, MA 02215"/>
    <x v="4"/>
  </r>
  <r>
    <n v="205105"/>
    <x v="7"/>
    <n v="1"/>
    <n v="3.84"/>
    <n v="3.84"/>
    <s v="05/19/19 18:12"/>
    <d v="2019-05-19T00:00:00"/>
    <n v="2019"/>
    <x v="4"/>
    <x v="15"/>
    <n v="12"/>
    <s v="491 Lake St, Dallas, TX 75001"/>
    <x v="2"/>
  </r>
  <r>
    <n v="206792"/>
    <x v="2"/>
    <n v="1"/>
    <n v="150"/>
    <n v="150"/>
    <s v="05/19/19 18:14"/>
    <d v="2019-05-19T00:00:00"/>
    <n v="2019"/>
    <x v="4"/>
    <x v="15"/>
    <n v="14"/>
    <s v="252 13th St, Dallas, TX 75001"/>
    <x v="2"/>
  </r>
  <r>
    <n v="207152"/>
    <x v="0"/>
    <n v="1"/>
    <n v="11.99"/>
    <n v="11.99"/>
    <s v="05/19/19 18:14"/>
    <d v="2019-05-19T00:00:00"/>
    <n v="2019"/>
    <x v="4"/>
    <x v="15"/>
    <n v="14"/>
    <s v="248 Adams St, San Francisco, CA 94016"/>
    <x v="1"/>
  </r>
  <r>
    <n v="209586"/>
    <x v="7"/>
    <n v="2"/>
    <n v="3.84"/>
    <n v="7.68"/>
    <s v="05/19/19 18:14"/>
    <d v="2019-05-19T00:00:00"/>
    <n v="2019"/>
    <x v="4"/>
    <x v="15"/>
    <n v="14"/>
    <s v="634 Elm St, Dallas, TX 75001"/>
    <x v="2"/>
  </r>
  <r>
    <n v="198454"/>
    <x v="7"/>
    <n v="1"/>
    <n v="3.84"/>
    <n v="3.84"/>
    <s v="05/19/19 18:15"/>
    <d v="2019-05-19T00:00:00"/>
    <n v="2019"/>
    <x v="4"/>
    <x v="15"/>
    <n v="15"/>
    <s v="514 Cedar St, New York City, NY 10001"/>
    <x v="0"/>
  </r>
  <r>
    <n v="201062"/>
    <x v="5"/>
    <n v="1"/>
    <n v="14.95"/>
    <n v="14.95"/>
    <s v="05/19/19 18:15"/>
    <d v="2019-05-19T00:00:00"/>
    <n v="2019"/>
    <x v="4"/>
    <x v="15"/>
    <n v="15"/>
    <s v="185 Chestnut St, Los Angeles, CA 90001"/>
    <x v="6"/>
  </r>
  <r>
    <n v="204928"/>
    <x v="6"/>
    <n v="1"/>
    <n v="379.99"/>
    <n v="379.99"/>
    <s v="05/19/19 18:16"/>
    <d v="2019-05-19T00:00:00"/>
    <n v="2019"/>
    <x v="4"/>
    <x v="15"/>
    <n v="16"/>
    <s v="679 Wilson St, Austin, TX 73301"/>
    <x v="8"/>
  </r>
  <r>
    <n v="199758"/>
    <x v="2"/>
    <n v="1"/>
    <n v="150"/>
    <n v="150"/>
    <s v="05/19/19 18:17"/>
    <d v="2019-05-19T00:00:00"/>
    <n v="2019"/>
    <x v="4"/>
    <x v="15"/>
    <n v="17"/>
    <s v="563 9th St, Dallas, TX 75001"/>
    <x v="2"/>
  </r>
  <r>
    <n v="206909"/>
    <x v="3"/>
    <n v="1"/>
    <n v="2.99"/>
    <n v="2.99"/>
    <s v="05/19/19 18:20"/>
    <d v="2019-05-19T00:00:00"/>
    <n v="2019"/>
    <x v="4"/>
    <x v="15"/>
    <n v="20"/>
    <s v="36 River St, Portland, OR 97035"/>
    <x v="7"/>
  </r>
  <r>
    <n v="207968"/>
    <x v="0"/>
    <n v="2"/>
    <n v="11.99"/>
    <n v="23.98"/>
    <s v="05/19/19 18:22"/>
    <d v="2019-05-19T00:00:00"/>
    <n v="2019"/>
    <x v="4"/>
    <x v="15"/>
    <n v="22"/>
    <s v="604 Walnut St, Atlanta, GA 30301"/>
    <x v="3"/>
  </r>
  <r>
    <n v="202493"/>
    <x v="2"/>
    <n v="1"/>
    <n v="150"/>
    <n v="150"/>
    <s v="05/19/19 18:24"/>
    <d v="2019-05-19T00:00:00"/>
    <n v="2019"/>
    <x v="4"/>
    <x v="15"/>
    <n v="24"/>
    <s v="109 Church St, Portland, ME 04101"/>
    <x v="9"/>
  </r>
  <r>
    <n v="202493"/>
    <x v="0"/>
    <n v="1"/>
    <n v="11.99"/>
    <n v="11.99"/>
    <s v="05/19/19 18:24"/>
    <d v="2019-05-19T00:00:00"/>
    <n v="2019"/>
    <x v="4"/>
    <x v="15"/>
    <n v="24"/>
    <s v="109 Church St, Portland, ME 04101"/>
    <x v="9"/>
  </r>
  <r>
    <n v="197555"/>
    <x v="7"/>
    <n v="2"/>
    <n v="3.84"/>
    <n v="7.68"/>
    <s v="05/19/19 18:25"/>
    <d v="2019-05-19T00:00:00"/>
    <n v="2019"/>
    <x v="4"/>
    <x v="15"/>
    <n v="25"/>
    <s v="401 7th St, Los Angeles, CA 90001"/>
    <x v="6"/>
  </r>
  <r>
    <n v="199239"/>
    <x v="10"/>
    <n v="1"/>
    <n v="999.99"/>
    <n v="999.99"/>
    <s v="05/19/19 18:26"/>
    <d v="2019-05-19T00:00:00"/>
    <n v="2019"/>
    <x v="4"/>
    <x v="15"/>
    <n v="26"/>
    <s v="743 Pine St, San Francisco, CA 94016"/>
    <x v="1"/>
  </r>
  <r>
    <n v="202071"/>
    <x v="2"/>
    <n v="1"/>
    <n v="150"/>
    <n v="150"/>
    <s v="05/19/19 18:30"/>
    <d v="2019-05-19T00:00:00"/>
    <n v="2019"/>
    <x v="4"/>
    <x v="15"/>
    <n v="30"/>
    <s v="993 Park St, Los Angeles, CA 90001"/>
    <x v="6"/>
  </r>
  <r>
    <n v="195584"/>
    <x v="5"/>
    <n v="1"/>
    <n v="14.95"/>
    <n v="14.95"/>
    <s v="05/19/19 18:33"/>
    <d v="2019-05-19T00:00:00"/>
    <n v="2019"/>
    <x v="4"/>
    <x v="15"/>
    <n v="33"/>
    <s v="772 Maple St, Dallas, TX 75001"/>
    <x v="2"/>
  </r>
  <r>
    <n v="206322"/>
    <x v="9"/>
    <n v="1"/>
    <n v="1700"/>
    <n v="1700"/>
    <s v="05/19/19 18:36"/>
    <d v="2019-05-19T00:00:00"/>
    <n v="2019"/>
    <x v="4"/>
    <x v="15"/>
    <n v="36"/>
    <s v="635 10th St, San Francisco, CA 94016"/>
    <x v="1"/>
  </r>
  <r>
    <n v="202927"/>
    <x v="6"/>
    <n v="1"/>
    <n v="379.99"/>
    <n v="379.99"/>
    <s v="05/19/19 18:37"/>
    <d v="2019-05-19T00:00:00"/>
    <n v="2019"/>
    <x v="4"/>
    <x v="15"/>
    <n v="37"/>
    <s v="909 6th St, Boston, MA 02215"/>
    <x v="4"/>
  </r>
  <r>
    <n v="200678"/>
    <x v="7"/>
    <n v="1"/>
    <n v="3.84"/>
    <n v="3.84"/>
    <s v="05/19/19 18:39"/>
    <d v="2019-05-19T00:00:00"/>
    <n v="2019"/>
    <x v="4"/>
    <x v="15"/>
    <n v="39"/>
    <s v="519 Lake St, Boston, MA 02215"/>
    <x v="4"/>
  </r>
  <r>
    <n v="205251"/>
    <x v="6"/>
    <n v="1"/>
    <n v="379.99"/>
    <n v="379.99"/>
    <s v="05/19/19 18:39"/>
    <d v="2019-05-19T00:00:00"/>
    <n v="2019"/>
    <x v="4"/>
    <x v="15"/>
    <n v="39"/>
    <s v="939 Chestnut St, Los Angeles, CA 90001"/>
    <x v="6"/>
  </r>
  <r>
    <n v="207723"/>
    <x v="3"/>
    <n v="1"/>
    <n v="2.99"/>
    <n v="2.99"/>
    <s v="05/19/19 18:39"/>
    <d v="2019-05-19T00:00:00"/>
    <n v="2019"/>
    <x v="4"/>
    <x v="15"/>
    <n v="39"/>
    <s v="157 11th St, San Francisco, CA 94016"/>
    <x v="1"/>
  </r>
  <r>
    <n v="199380"/>
    <x v="14"/>
    <n v="1"/>
    <n v="389.99"/>
    <n v="389.99"/>
    <s v="05/19/19 18:40"/>
    <d v="2019-05-19T00:00:00"/>
    <n v="2019"/>
    <x v="4"/>
    <x v="15"/>
    <n v="40"/>
    <s v="188 Cedar St, Los Angeles, CA 90001"/>
    <x v="6"/>
  </r>
  <r>
    <n v="207247"/>
    <x v="1"/>
    <n v="1"/>
    <n v="11.95"/>
    <n v="11.95"/>
    <s v="05/19/19 18:41"/>
    <d v="2019-05-19T00:00:00"/>
    <n v="2019"/>
    <x v="4"/>
    <x v="15"/>
    <n v="41"/>
    <s v="549 Cherry St, Atlanta, GA 30301"/>
    <x v="3"/>
  </r>
  <r>
    <n v="207712"/>
    <x v="1"/>
    <n v="1"/>
    <n v="11.95"/>
    <n v="11.95"/>
    <s v="05/19/19 18:43"/>
    <d v="2019-05-19T00:00:00"/>
    <n v="2019"/>
    <x v="4"/>
    <x v="15"/>
    <n v="43"/>
    <s v="825 4th St, San Francisco, CA 94016"/>
    <x v="1"/>
  </r>
  <r>
    <n v="208085"/>
    <x v="9"/>
    <n v="1"/>
    <n v="1700"/>
    <n v="1700"/>
    <s v="05/19/19 18:47"/>
    <d v="2019-05-19T00:00:00"/>
    <n v="2019"/>
    <x v="4"/>
    <x v="15"/>
    <n v="47"/>
    <s v="307 North St, Boston, MA 02215"/>
    <x v="4"/>
  </r>
  <r>
    <n v="201023"/>
    <x v="10"/>
    <n v="1"/>
    <n v="999.99"/>
    <n v="999.99"/>
    <s v="05/19/19 18:50"/>
    <d v="2019-05-19T00:00:00"/>
    <n v="2019"/>
    <x v="4"/>
    <x v="15"/>
    <n v="50"/>
    <s v="34 Chestnut St, Boston, MA 02215"/>
    <x v="4"/>
  </r>
  <r>
    <n v="198596"/>
    <x v="3"/>
    <n v="1"/>
    <n v="2.99"/>
    <n v="2.99"/>
    <s v="05/19/19 18:54"/>
    <d v="2019-05-19T00:00:00"/>
    <n v="2019"/>
    <x v="4"/>
    <x v="15"/>
    <n v="54"/>
    <s v="677 Cedar St, New York City, NY 10001"/>
    <x v="0"/>
  </r>
  <r>
    <n v="203618"/>
    <x v="1"/>
    <n v="1"/>
    <n v="11.95"/>
    <n v="11.95"/>
    <s v="05/19/19 18:54"/>
    <d v="2019-05-19T00:00:00"/>
    <n v="2019"/>
    <x v="4"/>
    <x v="15"/>
    <n v="54"/>
    <s v="281 Church St, San Francisco, CA 94016"/>
    <x v="1"/>
  </r>
  <r>
    <n v="202749"/>
    <x v="2"/>
    <n v="1"/>
    <n v="150"/>
    <n v="150"/>
    <s v="05/19/19 18:56"/>
    <d v="2019-05-19T00:00:00"/>
    <n v="2019"/>
    <x v="4"/>
    <x v="15"/>
    <n v="56"/>
    <s v="734 Jefferson St, Los Angeles, CA 90001"/>
    <x v="6"/>
  </r>
  <r>
    <n v="204871"/>
    <x v="18"/>
    <n v="1"/>
    <n v="400"/>
    <n v="400"/>
    <s v="05/19/19 18:56"/>
    <d v="2019-05-19T00:00:00"/>
    <n v="2019"/>
    <x v="4"/>
    <x v="15"/>
    <n v="56"/>
    <s v="283 Jefferson St, San Francisco, CA 94016"/>
    <x v="1"/>
  </r>
  <r>
    <n v="206303"/>
    <x v="7"/>
    <n v="1"/>
    <n v="3.84"/>
    <n v="3.84"/>
    <s v="05/19/19 18:56"/>
    <d v="2019-05-19T00:00:00"/>
    <n v="2019"/>
    <x v="4"/>
    <x v="15"/>
    <n v="56"/>
    <s v="758 10th St, Boston, MA 02215"/>
    <x v="4"/>
  </r>
  <r>
    <n v="208610"/>
    <x v="2"/>
    <n v="1"/>
    <n v="150"/>
    <n v="150"/>
    <s v="05/19/19 18:58"/>
    <d v="2019-05-19T00:00:00"/>
    <n v="2019"/>
    <x v="4"/>
    <x v="15"/>
    <n v="58"/>
    <s v="29 Cherry St, Seattle, WA 98101"/>
    <x v="5"/>
  </r>
  <r>
    <n v="204576"/>
    <x v="5"/>
    <n v="1"/>
    <n v="14.95"/>
    <n v="14.95"/>
    <s v="05/19/19 19:06"/>
    <d v="2019-05-19T00:00:00"/>
    <n v="2019"/>
    <x v="4"/>
    <x v="16"/>
    <n v="6"/>
    <s v="326 7th St, Los Angeles, CA 90001"/>
    <x v="6"/>
  </r>
  <r>
    <n v="195023"/>
    <x v="11"/>
    <n v="1"/>
    <n v="149.99"/>
    <n v="149.99"/>
    <s v="05/19/19 19:07"/>
    <d v="2019-05-19T00:00:00"/>
    <n v="2019"/>
    <x v="4"/>
    <x v="16"/>
    <n v="7"/>
    <s v="846 Wilson St, Portland, OR 97035"/>
    <x v="7"/>
  </r>
  <r>
    <n v="204618"/>
    <x v="2"/>
    <n v="1"/>
    <n v="150"/>
    <n v="150"/>
    <s v="05/19/19 19:08"/>
    <d v="2019-05-19T00:00:00"/>
    <n v="2019"/>
    <x v="4"/>
    <x v="16"/>
    <n v="8"/>
    <s v="667 Jefferson St, San Francisco, CA 94016"/>
    <x v="1"/>
  </r>
  <r>
    <n v="198435"/>
    <x v="7"/>
    <n v="1"/>
    <n v="3.84"/>
    <n v="3.84"/>
    <s v="05/19/19 19:13"/>
    <d v="2019-05-19T00:00:00"/>
    <n v="2019"/>
    <x v="4"/>
    <x v="16"/>
    <n v="13"/>
    <s v="627 North St, San Francisco, CA 94016"/>
    <x v="1"/>
  </r>
  <r>
    <n v="204175"/>
    <x v="7"/>
    <n v="2"/>
    <n v="3.84"/>
    <n v="7.68"/>
    <s v="05/19/19 19:13"/>
    <d v="2019-05-19T00:00:00"/>
    <n v="2019"/>
    <x v="4"/>
    <x v="16"/>
    <n v="13"/>
    <s v="846 South St, Los Angeles, CA 90001"/>
    <x v="6"/>
  </r>
  <r>
    <n v="195038"/>
    <x v="3"/>
    <n v="2"/>
    <n v="2.99"/>
    <n v="5.98"/>
    <s v="05/19/19 19:14"/>
    <d v="2019-05-19T00:00:00"/>
    <n v="2019"/>
    <x v="4"/>
    <x v="16"/>
    <n v="14"/>
    <s v="890 Madison St, New York City, NY 10001"/>
    <x v="0"/>
  </r>
  <r>
    <n v="206546"/>
    <x v="3"/>
    <n v="2"/>
    <n v="2.99"/>
    <n v="5.98"/>
    <s v="05/19/19 19:14"/>
    <d v="2019-05-19T00:00:00"/>
    <n v="2019"/>
    <x v="4"/>
    <x v="16"/>
    <n v="14"/>
    <s v="456 Lakeview St, San Francisco, CA 94016"/>
    <x v="1"/>
  </r>
  <r>
    <n v="197601"/>
    <x v="4"/>
    <n v="1"/>
    <n v="700"/>
    <n v="700"/>
    <s v="05/19/19 19:15"/>
    <d v="2019-05-19T00:00:00"/>
    <n v="2019"/>
    <x v="4"/>
    <x v="16"/>
    <n v="15"/>
    <s v="171 Dogwood St, Boston, MA 02215"/>
    <x v="4"/>
  </r>
  <r>
    <n v="197601"/>
    <x v="2"/>
    <n v="1"/>
    <n v="150"/>
    <n v="150"/>
    <s v="05/19/19 19:15"/>
    <d v="2019-05-19T00:00:00"/>
    <n v="2019"/>
    <x v="4"/>
    <x v="16"/>
    <n v="15"/>
    <s v="171 Dogwood St, Boston, MA 02215"/>
    <x v="4"/>
  </r>
  <r>
    <n v="202134"/>
    <x v="18"/>
    <n v="1"/>
    <n v="400"/>
    <n v="400"/>
    <s v="05/19/19 19:16"/>
    <d v="2019-05-19T00:00:00"/>
    <n v="2019"/>
    <x v="4"/>
    <x v="16"/>
    <n v="16"/>
    <s v="702 Highland St, San Francisco, CA 94016"/>
    <x v="1"/>
  </r>
  <r>
    <n v="208433"/>
    <x v="7"/>
    <n v="1"/>
    <n v="3.84"/>
    <n v="3.84"/>
    <s v="05/19/19 19:21"/>
    <d v="2019-05-19T00:00:00"/>
    <n v="2019"/>
    <x v="4"/>
    <x v="16"/>
    <n v="21"/>
    <s v="394 Jefferson St, Portland, OR 97035"/>
    <x v="7"/>
  </r>
  <r>
    <n v="201446"/>
    <x v="7"/>
    <n v="1"/>
    <n v="3.84"/>
    <n v="3.84"/>
    <s v="05/19/19 19:23"/>
    <d v="2019-05-19T00:00:00"/>
    <n v="2019"/>
    <x v="4"/>
    <x v="16"/>
    <n v="23"/>
    <s v="301 Madison St, San Francisco, CA 94016"/>
    <x v="1"/>
  </r>
  <r>
    <n v="200709"/>
    <x v="7"/>
    <n v="2"/>
    <n v="3.84"/>
    <n v="7.68"/>
    <s v="05/19/19 19:24"/>
    <d v="2019-05-19T00:00:00"/>
    <n v="2019"/>
    <x v="4"/>
    <x v="16"/>
    <n v="24"/>
    <s v="557 Dogwood St, Seattle, WA 98101"/>
    <x v="5"/>
  </r>
  <r>
    <n v="194712"/>
    <x v="3"/>
    <n v="1"/>
    <n v="2.99"/>
    <n v="2.99"/>
    <s v="05/19/19 19:27"/>
    <d v="2019-05-19T00:00:00"/>
    <n v="2019"/>
    <x v="4"/>
    <x v="16"/>
    <n v="27"/>
    <s v="670 2nd St, Los Angeles, CA 90001"/>
    <x v="6"/>
  </r>
  <r>
    <n v="205448"/>
    <x v="3"/>
    <n v="1"/>
    <n v="2.99"/>
    <n v="2.99"/>
    <s v="05/19/19 19:28"/>
    <d v="2019-05-19T00:00:00"/>
    <n v="2019"/>
    <x v="4"/>
    <x v="16"/>
    <n v="28"/>
    <s v="442 Washington St, New York City, NY 10001"/>
    <x v="0"/>
  </r>
  <r>
    <n v="202149"/>
    <x v="4"/>
    <n v="1"/>
    <n v="700"/>
    <n v="700"/>
    <s v="05/19/19 19:29"/>
    <d v="2019-05-19T00:00:00"/>
    <n v="2019"/>
    <x v="4"/>
    <x v="16"/>
    <n v="29"/>
    <s v="798 13th St, San Francisco, CA 94016"/>
    <x v="1"/>
  </r>
  <r>
    <n v="194591"/>
    <x v="12"/>
    <n v="1"/>
    <n v="99.99"/>
    <n v="99.99"/>
    <s v="05/19/19 19:30"/>
    <d v="2019-05-19T00:00:00"/>
    <n v="2019"/>
    <x v="4"/>
    <x v="16"/>
    <n v="30"/>
    <s v="368 4th St, Los Angeles, CA 90001"/>
    <x v="6"/>
  </r>
  <r>
    <n v="195523"/>
    <x v="7"/>
    <n v="2"/>
    <n v="3.84"/>
    <n v="7.68"/>
    <s v="05/19/19 19:31"/>
    <d v="2019-05-19T00:00:00"/>
    <n v="2019"/>
    <x v="4"/>
    <x v="16"/>
    <n v="31"/>
    <s v="105 2nd St, New York City, NY 10001"/>
    <x v="0"/>
  </r>
  <r>
    <n v="200452"/>
    <x v="7"/>
    <n v="2"/>
    <n v="3.84"/>
    <n v="7.68"/>
    <s v="05/19/19 19:33"/>
    <d v="2019-05-19T00:00:00"/>
    <n v="2019"/>
    <x v="4"/>
    <x v="16"/>
    <n v="33"/>
    <s v="129 2nd St, Atlanta, GA 30301"/>
    <x v="3"/>
  </r>
  <r>
    <n v="209206"/>
    <x v="16"/>
    <n v="1"/>
    <n v="109.99"/>
    <n v="109.99"/>
    <s v="05/19/19 19:33"/>
    <d v="2019-05-19T00:00:00"/>
    <n v="2019"/>
    <x v="4"/>
    <x v="16"/>
    <n v="33"/>
    <s v="435 11th St, Boston, MA 02215"/>
    <x v="4"/>
  </r>
  <r>
    <n v="209206"/>
    <x v="5"/>
    <n v="1"/>
    <n v="14.95"/>
    <n v="14.95"/>
    <s v="05/19/19 19:33"/>
    <d v="2019-05-19T00:00:00"/>
    <n v="2019"/>
    <x v="4"/>
    <x v="16"/>
    <n v="33"/>
    <s v="435 11th St, Boston, MA 02215"/>
    <x v="4"/>
  </r>
  <r>
    <n v="200714"/>
    <x v="6"/>
    <n v="1"/>
    <n v="379.99"/>
    <n v="379.99"/>
    <s v="05/19/19 19:34"/>
    <d v="2019-05-19T00:00:00"/>
    <n v="2019"/>
    <x v="4"/>
    <x v="16"/>
    <n v="34"/>
    <s v="878 1st St, Seattle, WA 98101"/>
    <x v="5"/>
  </r>
  <r>
    <n v="202744"/>
    <x v="3"/>
    <n v="1"/>
    <n v="2.99"/>
    <n v="2.99"/>
    <s v="05/19/19 19:34"/>
    <d v="2019-05-19T00:00:00"/>
    <n v="2019"/>
    <x v="4"/>
    <x v="16"/>
    <n v="34"/>
    <s v="578 Johnson St, Boston, MA 02215"/>
    <x v="4"/>
  </r>
  <r>
    <n v="195704"/>
    <x v="13"/>
    <n v="1"/>
    <n v="300"/>
    <n v="300"/>
    <s v="05/19/19 19:37"/>
    <d v="2019-05-19T00:00:00"/>
    <n v="2019"/>
    <x v="4"/>
    <x v="16"/>
    <n v="37"/>
    <s v="428 Hill St, Los Angeles, CA 90001"/>
    <x v="6"/>
  </r>
  <r>
    <n v="198391"/>
    <x v="6"/>
    <n v="1"/>
    <n v="379.99"/>
    <n v="379.99"/>
    <s v="05/19/19 19:37"/>
    <d v="2019-05-19T00:00:00"/>
    <n v="2019"/>
    <x v="4"/>
    <x v="16"/>
    <n v="37"/>
    <s v="405 Lakeview St, New York City, NY 10001"/>
    <x v="0"/>
  </r>
  <r>
    <n v="203296"/>
    <x v="2"/>
    <n v="1"/>
    <n v="150"/>
    <n v="150"/>
    <s v="05/19/19 19:37"/>
    <d v="2019-05-19T00:00:00"/>
    <n v="2019"/>
    <x v="4"/>
    <x v="16"/>
    <n v="37"/>
    <s v="190 Jackson St, San Francisco, CA 94016"/>
    <x v="1"/>
  </r>
  <r>
    <n v="202210"/>
    <x v="13"/>
    <n v="1"/>
    <n v="300"/>
    <n v="300"/>
    <s v="05/19/19 19:38"/>
    <d v="2019-05-19T00:00:00"/>
    <n v="2019"/>
    <x v="4"/>
    <x v="16"/>
    <n v="38"/>
    <s v="460 South St, New York City, NY 10001"/>
    <x v="0"/>
  </r>
  <r>
    <n v="202944"/>
    <x v="3"/>
    <n v="2"/>
    <n v="2.99"/>
    <n v="5.98"/>
    <s v="05/19/19 19:39"/>
    <d v="2019-05-19T00:00:00"/>
    <n v="2019"/>
    <x v="4"/>
    <x v="16"/>
    <n v="39"/>
    <s v="151 Cherry St, Los Angeles, CA 90001"/>
    <x v="6"/>
  </r>
  <r>
    <n v="202464"/>
    <x v="7"/>
    <n v="1"/>
    <n v="3.84"/>
    <n v="3.84"/>
    <s v="05/19/19 19:42"/>
    <d v="2019-05-19T00:00:00"/>
    <n v="2019"/>
    <x v="4"/>
    <x v="16"/>
    <n v="42"/>
    <s v="929 13th St, Boston, MA 02215"/>
    <x v="4"/>
  </r>
  <r>
    <n v="198972"/>
    <x v="3"/>
    <n v="1"/>
    <n v="2.99"/>
    <n v="2.99"/>
    <s v="05/19/19 19:44"/>
    <d v="2019-05-19T00:00:00"/>
    <n v="2019"/>
    <x v="4"/>
    <x v="16"/>
    <n v="44"/>
    <s v="519 Lakeview St, San Francisco, CA 94016"/>
    <x v="1"/>
  </r>
  <r>
    <n v="196559"/>
    <x v="9"/>
    <n v="1"/>
    <n v="1700"/>
    <n v="1700"/>
    <s v="05/19/19 19:45"/>
    <d v="2019-05-19T00:00:00"/>
    <n v="2019"/>
    <x v="4"/>
    <x v="16"/>
    <n v="45"/>
    <s v="589 9th St, Los Angeles, CA 90001"/>
    <x v="6"/>
  </r>
  <r>
    <n v="208917"/>
    <x v="1"/>
    <n v="1"/>
    <n v="11.95"/>
    <n v="11.95"/>
    <s v="05/19/19 19:46"/>
    <d v="2019-05-19T00:00:00"/>
    <n v="2019"/>
    <x v="4"/>
    <x v="16"/>
    <n v="46"/>
    <s v="538 Hill St, San Francisco, CA 94016"/>
    <x v="1"/>
  </r>
  <r>
    <n v="209837"/>
    <x v="1"/>
    <n v="1"/>
    <n v="11.95"/>
    <n v="11.95"/>
    <s v="05/19/19 19:47"/>
    <d v="2019-05-19T00:00:00"/>
    <n v="2019"/>
    <x v="4"/>
    <x v="16"/>
    <n v="47"/>
    <s v="412 Cedar St, Boston, MA 02215"/>
    <x v="4"/>
  </r>
  <r>
    <n v="209840"/>
    <x v="9"/>
    <n v="1"/>
    <n v="1700"/>
    <n v="1700"/>
    <s v="05/19/19 19:48"/>
    <d v="2019-05-19T00:00:00"/>
    <n v="2019"/>
    <x v="4"/>
    <x v="16"/>
    <n v="48"/>
    <s v="530 Forest St, San Francisco, CA 94016"/>
    <x v="1"/>
  </r>
  <r>
    <n v="201778"/>
    <x v="1"/>
    <n v="1"/>
    <n v="11.95"/>
    <n v="11.95"/>
    <s v="05/19/19 19:51"/>
    <d v="2019-05-19T00:00:00"/>
    <n v="2019"/>
    <x v="4"/>
    <x v="16"/>
    <n v="51"/>
    <s v="284 Maple St, Boston, MA 02215"/>
    <x v="4"/>
  </r>
  <r>
    <n v="208312"/>
    <x v="9"/>
    <n v="1"/>
    <n v="1700"/>
    <n v="1700"/>
    <s v="05/19/19 19:51"/>
    <d v="2019-05-19T00:00:00"/>
    <n v="2019"/>
    <x v="4"/>
    <x v="16"/>
    <n v="51"/>
    <s v="785 11th St, Austin, TX 73301"/>
    <x v="8"/>
  </r>
  <r>
    <n v="196061"/>
    <x v="8"/>
    <n v="1"/>
    <n v="600"/>
    <n v="600"/>
    <s v="05/19/19 19:56"/>
    <d v="2019-05-19T00:00:00"/>
    <n v="2019"/>
    <x v="4"/>
    <x v="16"/>
    <n v="56"/>
    <s v="238 Hickory St, Atlanta, GA 30301"/>
    <x v="3"/>
  </r>
  <r>
    <n v="196061"/>
    <x v="1"/>
    <n v="1"/>
    <n v="11.95"/>
    <n v="11.95"/>
    <s v="05/19/19 19:56"/>
    <d v="2019-05-19T00:00:00"/>
    <n v="2019"/>
    <x v="4"/>
    <x v="16"/>
    <n v="56"/>
    <s v="238 Hickory St, Atlanta, GA 30301"/>
    <x v="3"/>
  </r>
  <r>
    <n v="195851"/>
    <x v="0"/>
    <n v="1"/>
    <n v="11.99"/>
    <n v="11.99"/>
    <s v="05/19/19 19:58"/>
    <d v="2019-05-19T00:00:00"/>
    <n v="2019"/>
    <x v="4"/>
    <x v="16"/>
    <n v="58"/>
    <s v="419 North St, San Francisco, CA 94016"/>
    <x v="1"/>
  </r>
  <r>
    <n v="196743"/>
    <x v="12"/>
    <n v="1"/>
    <n v="99.99"/>
    <n v="99.99"/>
    <s v="05/19/19 20:03"/>
    <d v="2019-05-19T00:00:00"/>
    <n v="2019"/>
    <x v="4"/>
    <x v="17"/>
    <n v="3"/>
    <s v="722 Elm St, Boston, MA 02215"/>
    <x v="4"/>
  </r>
  <r>
    <n v="196965"/>
    <x v="9"/>
    <n v="1"/>
    <n v="1700"/>
    <n v="1700"/>
    <s v="05/19/19 20:03"/>
    <d v="2019-05-19T00:00:00"/>
    <n v="2019"/>
    <x v="4"/>
    <x v="17"/>
    <n v="3"/>
    <s v="937 Johnson St, San Francisco, CA 94016"/>
    <x v="1"/>
  </r>
  <r>
    <n v="195466"/>
    <x v="3"/>
    <n v="1"/>
    <n v="2.99"/>
    <n v="2.99"/>
    <s v="05/19/19 20:06"/>
    <d v="2019-05-19T00:00:00"/>
    <n v="2019"/>
    <x v="4"/>
    <x v="17"/>
    <n v="6"/>
    <s v="463 10th St, Seattle, WA 98101"/>
    <x v="5"/>
  </r>
  <r>
    <n v="202250"/>
    <x v="12"/>
    <n v="1"/>
    <n v="99.99"/>
    <n v="99.99"/>
    <s v="05/19/19 20:11"/>
    <d v="2019-05-19T00:00:00"/>
    <n v="2019"/>
    <x v="4"/>
    <x v="17"/>
    <n v="11"/>
    <s v="599 Forest St, Boston, MA 02215"/>
    <x v="4"/>
  </r>
  <r>
    <n v="201634"/>
    <x v="3"/>
    <n v="1"/>
    <n v="2.99"/>
    <n v="2.99"/>
    <s v="05/19/19 20:14"/>
    <d v="2019-05-19T00:00:00"/>
    <n v="2019"/>
    <x v="4"/>
    <x v="17"/>
    <n v="14"/>
    <s v="592 River St, Dallas, TX 75001"/>
    <x v="2"/>
  </r>
  <r>
    <n v="198612"/>
    <x v="11"/>
    <n v="1"/>
    <n v="149.99"/>
    <n v="149.99"/>
    <s v="05/19/19 20:15"/>
    <d v="2019-05-19T00:00:00"/>
    <n v="2019"/>
    <x v="4"/>
    <x v="17"/>
    <n v="15"/>
    <s v="761 Park St, Austin, TX 73301"/>
    <x v="8"/>
  </r>
  <r>
    <n v="199958"/>
    <x v="12"/>
    <n v="1"/>
    <n v="99.99"/>
    <n v="99.99"/>
    <s v="05/19/19 20:16"/>
    <d v="2019-05-19T00:00:00"/>
    <n v="2019"/>
    <x v="4"/>
    <x v="17"/>
    <n v="16"/>
    <s v="361 River St, San Francisco, CA 94016"/>
    <x v="1"/>
  </r>
  <r>
    <n v="204725"/>
    <x v="14"/>
    <n v="1"/>
    <n v="389.99"/>
    <n v="389.99"/>
    <s v="05/19/19 20:17"/>
    <d v="2019-05-19T00:00:00"/>
    <n v="2019"/>
    <x v="4"/>
    <x v="17"/>
    <n v="17"/>
    <s v="416 Wilson St, Atlanta, GA 30301"/>
    <x v="3"/>
  </r>
  <r>
    <n v="194972"/>
    <x v="7"/>
    <n v="2"/>
    <n v="3.84"/>
    <n v="7.68"/>
    <s v="05/19/19 20:21"/>
    <d v="2019-05-19T00:00:00"/>
    <n v="2019"/>
    <x v="4"/>
    <x v="17"/>
    <n v="21"/>
    <s v="171 River St, San Francisco, CA 94016"/>
    <x v="1"/>
  </r>
  <r>
    <n v="209696"/>
    <x v="2"/>
    <n v="1"/>
    <n v="150"/>
    <n v="150"/>
    <s v="05/19/19 20:21"/>
    <d v="2019-05-19T00:00:00"/>
    <n v="2019"/>
    <x v="4"/>
    <x v="17"/>
    <n v="21"/>
    <s v="224 Dogwood St, Boston, MA 02215"/>
    <x v="4"/>
  </r>
  <r>
    <n v="205691"/>
    <x v="7"/>
    <n v="2"/>
    <n v="3.84"/>
    <n v="7.68"/>
    <s v="05/19/19 20:25"/>
    <d v="2019-05-19T00:00:00"/>
    <n v="2019"/>
    <x v="4"/>
    <x v="17"/>
    <n v="25"/>
    <s v="322 Park St, Atlanta, GA 30301"/>
    <x v="3"/>
  </r>
  <r>
    <n v="197145"/>
    <x v="5"/>
    <n v="1"/>
    <n v="14.95"/>
    <n v="14.95"/>
    <s v="05/19/19 20:26"/>
    <d v="2019-05-19T00:00:00"/>
    <n v="2019"/>
    <x v="4"/>
    <x v="17"/>
    <n v="26"/>
    <s v="421 Madison St, Los Angeles, CA 90001"/>
    <x v="6"/>
  </r>
  <r>
    <n v="197803"/>
    <x v="7"/>
    <n v="3"/>
    <n v="3.84"/>
    <n v="11.52"/>
    <s v="05/19/19 20:27"/>
    <d v="2019-05-19T00:00:00"/>
    <n v="2019"/>
    <x v="4"/>
    <x v="17"/>
    <n v="27"/>
    <s v="321 Meadow St, Atlanta, GA 30301"/>
    <x v="3"/>
  </r>
  <r>
    <n v="206003"/>
    <x v="3"/>
    <n v="2"/>
    <n v="2.99"/>
    <n v="5.98"/>
    <s v="05/19/19 20:28"/>
    <d v="2019-05-19T00:00:00"/>
    <n v="2019"/>
    <x v="4"/>
    <x v="17"/>
    <n v="28"/>
    <s v="936 11th St, San Francisco, CA 94016"/>
    <x v="1"/>
  </r>
  <r>
    <n v="202920"/>
    <x v="1"/>
    <n v="1"/>
    <n v="11.95"/>
    <n v="11.95"/>
    <s v="05/19/19 20:29"/>
    <d v="2019-05-19T00:00:00"/>
    <n v="2019"/>
    <x v="4"/>
    <x v="17"/>
    <n v="29"/>
    <s v="775 Lake St, Austin, TX 73301"/>
    <x v="8"/>
  </r>
  <r>
    <n v="203124"/>
    <x v="3"/>
    <n v="1"/>
    <n v="2.99"/>
    <n v="2.99"/>
    <s v="05/19/19 20:29"/>
    <d v="2019-05-19T00:00:00"/>
    <n v="2019"/>
    <x v="4"/>
    <x v="17"/>
    <n v="29"/>
    <s v="448 6th St, San Francisco, CA 94016"/>
    <x v="1"/>
  </r>
  <r>
    <n v="200277"/>
    <x v="3"/>
    <n v="1"/>
    <n v="2.99"/>
    <n v="2.99"/>
    <s v="05/19/19 20:30"/>
    <d v="2019-05-19T00:00:00"/>
    <n v="2019"/>
    <x v="4"/>
    <x v="17"/>
    <n v="30"/>
    <s v="920 12th St, Seattle, WA 98101"/>
    <x v="5"/>
  </r>
  <r>
    <n v="200913"/>
    <x v="0"/>
    <n v="1"/>
    <n v="11.99"/>
    <n v="11.99"/>
    <s v="05/19/19 20:31"/>
    <d v="2019-05-19T00:00:00"/>
    <n v="2019"/>
    <x v="4"/>
    <x v="17"/>
    <n v="31"/>
    <s v="56 Meadow St, Boston, MA 02215"/>
    <x v="4"/>
  </r>
  <r>
    <n v="205643"/>
    <x v="1"/>
    <n v="1"/>
    <n v="11.95"/>
    <n v="11.95"/>
    <s v="05/19/19 20:32"/>
    <d v="2019-05-19T00:00:00"/>
    <n v="2019"/>
    <x v="4"/>
    <x v="17"/>
    <n v="32"/>
    <s v="278 5th St, San Francisco, CA 94016"/>
    <x v="1"/>
  </r>
  <r>
    <n v="208582"/>
    <x v="3"/>
    <n v="1"/>
    <n v="2.99"/>
    <n v="2.99"/>
    <s v="05/19/19 20:36"/>
    <d v="2019-05-19T00:00:00"/>
    <n v="2019"/>
    <x v="4"/>
    <x v="17"/>
    <n v="36"/>
    <s v="390 14th St, Boston, MA 02215"/>
    <x v="4"/>
  </r>
  <r>
    <n v="197257"/>
    <x v="2"/>
    <n v="1"/>
    <n v="150"/>
    <n v="150"/>
    <s v="05/19/19 20:37"/>
    <d v="2019-05-19T00:00:00"/>
    <n v="2019"/>
    <x v="4"/>
    <x v="17"/>
    <n v="37"/>
    <s v="820 West St, Seattle, WA 98101"/>
    <x v="5"/>
  </r>
  <r>
    <n v="203161"/>
    <x v="2"/>
    <n v="1"/>
    <n v="150"/>
    <n v="150"/>
    <s v="05/19/19 20:37"/>
    <d v="2019-05-19T00:00:00"/>
    <n v="2019"/>
    <x v="4"/>
    <x v="17"/>
    <n v="37"/>
    <s v="419 Maple St, Dallas, TX 75001"/>
    <x v="2"/>
  </r>
  <r>
    <n v="209296"/>
    <x v="0"/>
    <n v="1"/>
    <n v="11.99"/>
    <n v="11.99"/>
    <s v="05/19/19 20:37"/>
    <d v="2019-05-19T00:00:00"/>
    <n v="2019"/>
    <x v="4"/>
    <x v="17"/>
    <n v="37"/>
    <s v="980 Lake St, New York City, NY 10001"/>
    <x v="0"/>
  </r>
  <r>
    <n v="196083"/>
    <x v="4"/>
    <n v="1"/>
    <n v="700"/>
    <n v="700"/>
    <s v="05/19/19 20:38"/>
    <d v="2019-05-19T00:00:00"/>
    <n v="2019"/>
    <x v="4"/>
    <x v="17"/>
    <n v="38"/>
    <s v="428 4th St, Portland, OR 97035"/>
    <x v="7"/>
  </r>
  <r>
    <n v="198169"/>
    <x v="11"/>
    <n v="1"/>
    <n v="149.99"/>
    <n v="149.99"/>
    <s v="05/19/19 20:38"/>
    <d v="2019-05-19T00:00:00"/>
    <n v="2019"/>
    <x v="4"/>
    <x v="17"/>
    <n v="38"/>
    <s v="2 1st St, San Francisco, CA 94016"/>
    <x v="1"/>
  </r>
  <r>
    <n v="198459"/>
    <x v="3"/>
    <n v="1"/>
    <n v="2.99"/>
    <n v="2.99"/>
    <s v="05/19/19 20:38"/>
    <d v="2019-05-19T00:00:00"/>
    <n v="2019"/>
    <x v="4"/>
    <x v="17"/>
    <n v="38"/>
    <s v="521 Meadow St, Los Angeles, CA 90001"/>
    <x v="6"/>
  </r>
  <r>
    <n v="208542"/>
    <x v="5"/>
    <n v="1"/>
    <n v="14.95"/>
    <n v="14.95"/>
    <s v="05/19/19 20:38"/>
    <d v="2019-05-19T00:00:00"/>
    <n v="2019"/>
    <x v="4"/>
    <x v="17"/>
    <n v="38"/>
    <s v="783 Walnut St, Boston, MA 02215"/>
    <x v="4"/>
  </r>
  <r>
    <n v="200920"/>
    <x v="11"/>
    <n v="1"/>
    <n v="149.99"/>
    <n v="149.99"/>
    <s v="05/19/19 20:39"/>
    <d v="2019-05-19T00:00:00"/>
    <n v="2019"/>
    <x v="4"/>
    <x v="17"/>
    <n v="39"/>
    <s v="590 4th St, Seattle, WA 98101"/>
    <x v="5"/>
  </r>
  <r>
    <n v="201137"/>
    <x v="3"/>
    <n v="1"/>
    <n v="2.99"/>
    <n v="2.99"/>
    <s v="05/19/19 20:40"/>
    <d v="2019-05-19T00:00:00"/>
    <n v="2019"/>
    <x v="4"/>
    <x v="17"/>
    <n v="40"/>
    <s v="969 Cherry St, San Francisco, CA 94016"/>
    <x v="1"/>
  </r>
  <r>
    <n v="200703"/>
    <x v="7"/>
    <n v="1"/>
    <n v="3.84"/>
    <n v="3.84"/>
    <s v="05/19/19 20:41"/>
    <d v="2019-05-19T00:00:00"/>
    <n v="2019"/>
    <x v="4"/>
    <x v="17"/>
    <n v="41"/>
    <s v="697 Maple St, San Francisco, CA 94016"/>
    <x v="1"/>
  </r>
  <r>
    <n v="196140"/>
    <x v="5"/>
    <n v="1"/>
    <n v="14.95"/>
    <n v="14.95"/>
    <s v="05/19/19 20:44"/>
    <d v="2019-05-19T00:00:00"/>
    <n v="2019"/>
    <x v="4"/>
    <x v="17"/>
    <n v="44"/>
    <s v="954 10th St, New York City, NY 10001"/>
    <x v="0"/>
  </r>
  <r>
    <n v="199483"/>
    <x v="7"/>
    <n v="1"/>
    <n v="3.84"/>
    <n v="3.84"/>
    <s v="05/19/19 20:44"/>
    <d v="2019-05-19T00:00:00"/>
    <n v="2019"/>
    <x v="4"/>
    <x v="17"/>
    <n v="44"/>
    <s v="766 Wilson St, San Francisco, CA 94016"/>
    <x v="1"/>
  </r>
  <r>
    <n v="199500"/>
    <x v="0"/>
    <n v="2"/>
    <n v="11.99"/>
    <n v="23.98"/>
    <s v="05/19/19 20:44"/>
    <d v="2019-05-19T00:00:00"/>
    <n v="2019"/>
    <x v="4"/>
    <x v="17"/>
    <n v="44"/>
    <s v="613 Elm St, San Francisco, CA 94016"/>
    <x v="1"/>
  </r>
  <r>
    <n v="203709"/>
    <x v="7"/>
    <n v="1"/>
    <n v="3.84"/>
    <n v="3.84"/>
    <s v="05/19/19 20:47"/>
    <d v="2019-05-19T00:00:00"/>
    <n v="2019"/>
    <x v="4"/>
    <x v="17"/>
    <n v="47"/>
    <s v="115 Madison St, Dallas, TX 75001"/>
    <x v="2"/>
  </r>
  <r>
    <n v="195353"/>
    <x v="1"/>
    <n v="1"/>
    <n v="11.95"/>
    <n v="11.95"/>
    <s v="05/19/19 20:51"/>
    <d v="2019-05-19T00:00:00"/>
    <n v="2019"/>
    <x v="4"/>
    <x v="17"/>
    <n v="51"/>
    <s v="939 Cedar St, Portland, ME 04101"/>
    <x v="9"/>
  </r>
  <r>
    <n v="206899"/>
    <x v="0"/>
    <n v="1"/>
    <n v="11.99"/>
    <n v="11.99"/>
    <s v="05/19/19 20:59"/>
    <d v="2019-05-19T00:00:00"/>
    <n v="2019"/>
    <x v="4"/>
    <x v="17"/>
    <n v="59"/>
    <s v="587 Dogwood St, San Francisco, CA 94016"/>
    <x v="1"/>
  </r>
  <r>
    <n v="208156"/>
    <x v="1"/>
    <n v="1"/>
    <n v="11.95"/>
    <n v="11.95"/>
    <s v="05/19/19 21:00"/>
    <d v="2019-05-19T00:00:00"/>
    <n v="2019"/>
    <x v="4"/>
    <x v="18"/>
    <n v="0"/>
    <s v="293 Adams St, Boston, MA 02215"/>
    <x v="4"/>
  </r>
  <r>
    <n v="197387"/>
    <x v="13"/>
    <n v="1"/>
    <n v="300"/>
    <n v="300"/>
    <s v="05/19/19 21:02"/>
    <d v="2019-05-19T00:00:00"/>
    <n v="2019"/>
    <x v="4"/>
    <x v="18"/>
    <n v="2"/>
    <s v="764 11th St, San Francisco, CA 94016"/>
    <x v="1"/>
  </r>
  <r>
    <n v="205856"/>
    <x v="14"/>
    <n v="1"/>
    <n v="389.99"/>
    <n v="389.99"/>
    <s v="05/19/19 21:02"/>
    <d v="2019-05-19T00:00:00"/>
    <n v="2019"/>
    <x v="4"/>
    <x v="18"/>
    <n v="2"/>
    <s v="587 4th St, Seattle, WA 98101"/>
    <x v="5"/>
  </r>
  <r>
    <n v="199075"/>
    <x v="2"/>
    <n v="1"/>
    <n v="150"/>
    <n v="150"/>
    <s v="05/19/19 21:07"/>
    <d v="2019-05-19T00:00:00"/>
    <n v="2019"/>
    <x v="4"/>
    <x v="18"/>
    <n v="7"/>
    <s v="240 Adams St, New York City, NY 10001"/>
    <x v="0"/>
  </r>
  <r>
    <n v="207092"/>
    <x v="3"/>
    <n v="1"/>
    <n v="2.99"/>
    <n v="2.99"/>
    <s v="05/19/19 21:07"/>
    <d v="2019-05-19T00:00:00"/>
    <n v="2019"/>
    <x v="4"/>
    <x v="18"/>
    <n v="7"/>
    <s v="913 6th St, Atlanta, GA 30301"/>
    <x v="3"/>
  </r>
  <r>
    <n v="204027"/>
    <x v="1"/>
    <n v="1"/>
    <n v="11.95"/>
    <n v="11.95"/>
    <s v="05/19/19 21:08"/>
    <d v="2019-05-19T00:00:00"/>
    <n v="2019"/>
    <x v="4"/>
    <x v="18"/>
    <n v="8"/>
    <s v="410 12th St, New York City, NY 10001"/>
    <x v="0"/>
  </r>
  <r>
    <n v="208887"/>
    <x v="7"/>
    <n v="4"/>
    <n v="3.84"/>
    <n v="15.36"/>
    <s v="05/19/19 21:08"/>
    <d v="2019-05-19T00:00:00"/>
    <n v="2019"/>
    <x v="4"/>
    <x v="18"/>
    <n v="8"/>
    <s v="70 Walnut St, Los Angeles, CA 90001"/>
    <x v="6"/>
  </r>
  <r>
    <n v="200340"/>
    <x v="11"/>
    <n v="1"/>
    <n v="149.99"/>
    <n v="149.99"/>
    <s v="05/19/19 21:09"/>
    <d v="2019-05-19T00:00:00"/>
    <n v="2019"/>
    <x v="4"/>
    <x v="18"/>
    <n v="9"/>
    <s v="964 Cedar St, San Francisco, CA 94016"/>
    <x v="1"/>
  </r>
  <r>
    <n v="204410"/>
    <x v="7"/>
    <n v="2"/>
    <n v="3.84"/>
    <n v="7.68"/>
    <s v="05/19/19 21:09"/>
    <d v="2019-05-19T00:00:00"/>
    <n v="2019"/>
    <x v="4"/>
    <x v="18"/>
    <n v="9"/>
    <s v="682 7th St, San Francisco, CA 94016"/>
    <x v="1"/>
  </r>
  <r>
    <n v="209543"/>
    <x v="5"/>
    <n v="1"/>
    <n v="14.95"/>
    <n v="14.95"/>
    <s v="05/19/19 21:14"/>
    <d v="2019-05-19T00:00:00"/>
    <n v="2019"/>
    <x v="4"/>
    <x v="18"/>
    <n v="14"/>
    <s v="535 Adams St, Atlanta, GA 30301"/>
    <x v="3"/>
  </r>
  <r>
    <n v="197932"/>
    <x v="3"/>
    <n v="1"/>
    <n v="2.99"/>
    <n v="2.99"/>
    <s v="05/19/19 21:18"/>
    <d v="2019-05-19T00:00:00"/>
    <n v="2019"/>
    <x v="4"/>
    <x v="18"/>
    <n v="18"/>
    <s v="200 Park St, New York City, NY 10001"/>
    <x v="0"/>
  </r>
  <r>
    <n v="207586"/>
    <x v="0"/>
    <n v="2"/>
    <n v="11.99"/>
    <n v="23.98"/>
    <s v="05/19/19 21:20"/>
    <d v="2019-05-19T00:00:00"/>
    <n v="2019"/>
    <x v="4"/>
    <x v="18"/>
    <n v="20"/>
    <s v="275 11th St, Los Angeles, CA 90001"/>
    <x v="6"/>
  </r>
  <r>
    <n v="207803"/>
    <x v="3"/>
    <n v="1"/>
    <n v="2.99"/>
    <n v="2.99"/>
    <s v="05/19/19 21:21"/>
    <d v="2019-05-19T00:00:00"/>
    <n v="2019"/>
    <x v="4"/>
    <x v="18"/>
    <n v="21"/>
    <s v="340 Walnut St, New York City, NY 10001"/>
    <x v="0"/>
  </r>
  <r>
    <n v="199357"/>
    <x v="2"/>
    <n v="1"/>
    <n v="150"/>
    <n v="150"/>
    <s v="05/19/19 21:23"/>
    <d v="2019-05-19T00:00:00"/>
    <n v="2019"/>
    <x v="4"/>
    <x v="18"/>
    <n v="23"/>
    <s v="317 1st St, San Francisco, CA 94016"/>
    <x v="1"/>
  </r>
  <r>
    <n v="196685"/>
    <x v="0"/>
    <n v="1"/>
    <n v="11.99"/>
    <n v="11.99"/>
    <s v="05/19/19 21:24"/>
    <d v="2019-05-19T00:00:00"/>
    <n v="2019"/>
    <x v="4"/>
    <x v="18"/>
    <n v="24"/>
    <s v="226 Forest St, Dallas, TX 75001"/>
    <x v="2"/>
  </r>
  <r>
    <n v="196792"/>
    <x v="8"/>
    <n v="1"/>
    <n v="600"/>
    <n v="600"/>
    <s v="05/19/19 21:24"/>
    <d v="2019-05-19T00:00:00"/>
    <n v="2019"/>
    <x v="4"/>
    <x v="18"/>
    <n v="24"/>
    <s v="865 Elm St, New York City, NY 10001"/>
    <x v="0"/>
  </r>
  <r>
    <n v="196792"/>
    <x v="1"/>
    <n v="1"/>
    <n v="11.95"/>
    <n v="11.95"/>
    <s v="05/19/19 21:24"/>
    <d v="2019-05-19T00:00:00"/>
    <n v="2019"/>
    <x v="4"/>
    <x v="18"/>
    <n v="24"/>
    <s v="865 Elm St, New York City, NY 10001"/>
    <x v="0"/>
  </r>
  <r>
    <n v="201425"/>
    <x v="1"/>
    <n v="1"/>
    <n v="11.95"/>
    <n v="11.95"/>
    <s v="05/19/19 21:24"/>
    <d v="2019-05-19T00:00:00"/>
    <n v="2019"/>
    <x v="4"/>
    <x v="18"/>
    <n v="24"/>
    <s v="225 Park St, San Francisco, CA 94016"/>
    <x v="1"/>
  </r>
  <r>
    <n v="196461"/>
    <x v="4"/>
    <n v="1"/>
    <n v="700"/>
    <n v="700"/>
    <s v="05/19/19 21:26"/>
    <d v="2019-05-19T00:00:00"/>
    <n v="2019"/>
    <x v="4"/>
    <x v="18"/>
    <n v="26"/>
    <s v="297 8th St, New York City, NY 10001"/>
    <x v="0"/>
  </r>
  <r>
    <n v="194126"/>
    <x v="3"/>
    <n v="2"/>
    <n v="2.99"/>
    <n v="5.98"/>
    <s v="05/19/19 21:28"/>
    <d v="2019-05-19T00:00:00"/>
    <n v="2019"/>
    <x v="4"/>
    <x v="18"/>
    <n v="28"/>
    <s v="549 Willow St, Los Angeles, CA 90001"/>
    <x v="6"/>
  </r>
  <r>
    <n v="197934"/>
    <x v="3"/>
    <n v="1"/>
    <n v="2.99"/>
    <n v="2.99"/>
    <s v="05/19/19 21:29"/>
    <d v="2019-05-19T00:00:00"/>
    <n v="2019"/>
    <x v="4"/>
    <x v="18"/>
    <n v="29"/>
    <s v="997 Adams St, Atlanta, GA 30301"/>
    <x v="3"/>
  </r>
  <r>
    <n v="206485"/>
    <x v="3"/>
    <n v="1"/>
    <n v="2.99"/>
    <n v="2.99"/>
    <s v="05/19/19 21:30"/>
    <d v="2019-05-19T00:00:00"/>
    <n v="2019"/>
    <x v="4"/>
    <x v="18"/>
    <n v="30"/>
    <s v="786 Cherry St, Seattle, WA 98101"/>
    <x v="5"/>
  </r>
  <r>
    <n v="205254"/>
    <x v="5"/>
    <n v="1"/>
    <n v="14.95"/>
    <n v="14.95"/>
    <s v="05/19/19 21:32"/>
    <d v="2019-05-19T00:00:00"/>
    <n v="2019"/>
    <x v="4"/>
    <x v="18"/>
    <n v="32"/>
    <s v="196 11th St, San Francisco, CA 94016"/>
    <x v="1"/>
  </r>
  <r>
    <n v="194125"/>
    <x v="12"/>
    <n v="1"/>
    <n v="99.99"/>
    <n v="99.99"/>
    <s v="05/19/19 21:33"/>
    <d v="2019-05-19T00:00:00"/>
    <n v="2019"/>
    <x v="4"/>
    <x v="18"/>
    <n v="33"/>
    <s v="613 Lake St, San Francisco, CA 94016"/>
    <x v="1"/>
  </r>
  <r>
    <n v="209025"/>
    <x v="12"/>
    <n v="1"/>
    <n v="99.99"/>
    <n v="99.99"/>
    <s v="05/19/19 21:33"/>
    <d v="2019-05-19T00:00:00"/>
    <n v="2019"/>
    <x v="4"/>
    <x v="18"/>
    <n v="33"/>
    <s v="837 Main St, New York City, NY 10001"/>
    <x v="0"/>
  </r>
  <r>
    <n v="198842"/>
    <x v="5"/>
    <n v="1"/>
    <n v="14.95"/>
    <n v="14.95"/>
    <s v="05/19/19 21:35"/>
    <d v="2019-05-19T00:00:00"/>
    <n v="2019"/>
    <x v="4"/>
    <x v="18"/>
    <n v="35"/>
    <s v="275 Jackson St, Boston, MA 02215"/>
    <x v="4"/>
  </r>
  <r>
    <n v="208265"/>
    <x v="1"/>
    <n v="1"/>
    <n v="11.95"/>
    <n v="11.95"/>
    <s v="05/19/19 21:37"/>
    <d v="2019-05-19T00:00:00"/>
    <n v="2019"/>
    <x v="4"/>
    <x v="18"/>
    <n v="37"/>
    <s v="505 Ridge St, Austin, TX 73301"/>
    <x v="8"/>
  </r>
  <r>
    <n v="194631"/>
    <x v="12"/>
    <n v="1"/>
    <n v="99.99"/>
    <n v="99.99"/>
    <s v="05/19/19 21:38"/>
    <d v="2019-05-19T00:00:00"/>
    <n v="2019"/>
    <x v="4"/>
    <x v="18"/>
    <n v="38"/>
    <s v="232 1st St, Atlanta, GA 30301"/>
    <x v="3"/>
  </r>
  <r>
    <n v="197286"/>
    <x v="8"/>
    <n v="1"/>
    <n v="600"/>
    <n v="600"/>
    <s v="05/19/19 21:38"/>
    <d v="2019-05-19T00:00:00"/>
    <n v="2019"/>
    <x v="4"/>
    <x v="18"/>
    <n v="38"/>
    <s v="275 Meadow St, San Francisco, CA 94016"/>
    <x v="1"/>
  </r>
  <r>
    <n v="196113"/>
    <x v="11"/>
    <n v="1"/>
    <n v="149.99"/>
    <n v="149.99"/>
    <s v="05/19/19 21:43"/>
    <d v="2019-05-19T00:00:00"/>
    <n v="2019"/>
    <x v="4"/>
    <x v="18"/>
    <n v="43"/>
    <s v="868 North St, San Francisco, CA 94016"/>
    <x v="1"/>
  </r>
  <r>
    <n v="205734"/>
    <x v="0"/>
    <n v="1"/>
    <n v="11.99"/>
    <n v="11.99"/>
    <s v="05/19/19 21:44"/>
    <d v="2019-05-19T00:00:00"/>
    <n v="2019"/>
    <x v="4"/>
    <x v="18"/>
    <n v="44"/>
    <s v="484 5th St, Los Angeles, CA 90001"/>
    <x v="6"/>
  </r>
  <r>
    <n v="202224"/>
    <x v="5"/>
    <n v="1"/>
    <n v="14.95"/>
    <n v="14.95"/>
    <s v="05/19/19 21:45"/>
    <d v="2019-05-19T00:00:00"/>
    <n v="2019"/>
    <x v="4"/>
    <x v="18"/>
    <n v="45"/>
    <s v="617 1st St, New York City, NY 10001"/>
    <x v="0"/>
  </r>
  <r>
    <n v="207960"/>
    <x v="16"/>
    <n v="1"/>
    <n v="109.99"/>
    <n v="109.99"/>
    <s v="05/19/19 21:45"/>
    <d v="2019-05-19T00:00:00"/>
    <n v="2019"/>
    <x v="4"/>
    <x v="18"/>
    <n v="45"/>
    <s v="547 Elm St, Los Angeles, CA 90001"/>
    <x v="6"/>
  </r>
  <r>
    <n v="206918"/>
    <x v="13"/>
    <n v="1"/>
    <n v="300"/>
    <n v="300"/>
    <s v="05/19/19 21:46"/>
    <d v="2019-05-19T00:00:00"/>
    <n v="2019"/>
    <x v="4"/>
    <x v="18"/>
    <n v="46"/>
    <s v="963 Jefferson St, Los Angeles, CA 90001"/>
    <x v="6"/>
  </r>
  <r>
    <n v="197228"/>
    <x v="2"/>
    <n v="1"/>
    <n v="150"/>
    <n v="150"/>
    <s v="05/19/19 21:53"/>
    <d v="2019-05-19T00:00:00"/>
    <n v="2019"/>
    <x v="4"/>
    <x v="18"/>
    <n v="53"/>
    <s v="67 Dogwood St, Seattle, WA 98101"/>
    <x v="5"/>
  </r>
  <r>
    <n v="195263"/>
    <x v="5"/>
    <n v="1"/>
    <n v="14.95"/>
    <n v="14.95"/>
    <s v="05/19/19 21:58"/>
    <d v="2019-05-19T00:00:00"/>
    <n v="2019"/>
    <x v="4"/>
    <x v="18"/>
    <n v="58"/>
    <s v="415 Lakeview St, Atlanta, GA 30301"/>
    <x v="3"/>
  </r>
  <r>
    <n v="208533"/>
    <x v="12"/>
    <n v="1"/>
    <n v="99.99"/>
    <n v="99.99"/>
    <s v="05/19/19 22:02"/>
    <d v="2019-05-19T00:00:00"/>
    <n v="2019"/>
    <x v="4"/>
    <x v="19"/>
    <n v="2"/>
    <s v="78 Highland St, Los Angeles, CA 90001"/>
    <x v="6"/>
  </r>
  <r>
    <n v="196019"/>
    <x v="7"/>
    <n v="1"/>
    <n v="3.84"/>
    <n v="3.84"/>
    <s v="05/19/19 22:09"/>
    <d v="2019-05-19T00:00:00"/>
    <n v="2019"/>
    <x v="4"/>
    <x v="19"/>
    <n v="9"/>
    <s v="546 Washington St, Boston, MA 02215"/>
    <x v="4"/>
  </r>
  <r>
    <n v="199484"/>
    <x v="5"/>
    <n v="1"/>
    <n v="14.95"/>
    <n v="14.95"/>
    <s v="05/19/19 22:11"/>
    <d v="2019-05-19T00:00:00"/>
    <n v="2019"/>
    <x v="4"/>
    <x v="19"/>
    <n v="11"/>
    <s v="140 Spruce St, Los Angeles, CA 90001"/>
    <x v="6"/>
  </r>
  <r>
    <n v="195552"/>
    <x v="3"/>
    <n v="1"/>
    <n v="2.99"/>
    <n v="2.99"/>
    <s v="05/19/19 22:17"/>
    <d v="2019-05-19T00:00:00"/>
    <n v="2019"/>
    <x v="4"/>
    <x v="19"/>
    <n v="17"/>
    <s v="856 Wilson St, Seattle, WA 98101"/>
    <x v="5"/>
  </r>
  <r>
    <n v="205106"/>
    <x v="1"/>
    <n v="1"/>
    <n v="11.95"/>
    <n v="11.95"/>
    <s v="05/19/19 22:17"/>
    <d v="2019-05-19T00:00:00"/>
    <n v="2019"/>
    <x v="4"/>
    <x v="19"/>
    <n v="17"/>
    <s v="511 Lake St, Seattle, WA 98101"/>
    <x v="5"/>
  </r>
  <r>
    <n v="198821"/>
    <x v="3"/>
    <n v="2"/>
    <n v="2.99"/>
    <n v="5.98"/>
    <s v="05/19/19 22:19"/>
    <d v="2019-05-19T00:00:00"/>
    <n v="2019"/>
    <x v="4"/>
    <x v="19"/>
    <n v="19"/>
    <s v="597 Center St, Boston, MA 02215"/>
    <x v="4"/>
  </r>
  <r>
    <n v="203542"/>
    <x v="5"/>
    <n v="2"/>
    <n v="14.95"/>
    <n v="29.9"/>
    <s v="05/19/19 22:19"/>
    <d v="2019-05-19T00:00:00"/>
    <n v="2019"/>
    <x v="4"/>
    <x v="19"/>
    <n v="19"/>
    <s v="511 Center St, Atlanta, GA 30301"/>
    <x v="3"/>
  </r>
  <r>
    <n v="206936"/>
    <x v="7"/>
    <n v="1"/>
    <n v="3.84"/>
    <n v="3.84"/>
    <s v="05/19/19 22:26"/>
    <d v="2019-05-19T00:00:00"/>
    <n v="2019"/>
    <x v="4"/>
    <x v="19"/>
    <n v="26"/>
    <s v="986 11th St, Portland, ME 04101"/>
    <x v="9"/>
  </r>
  <r>
    <n v="200512"/>
    <x v="12"/>
    <n v="1"/>
    <n v="99.99"/>
    <n v="99.99"/>
    <s v="05/19/19 22:27"/>
    <d v="2019-05-19T00:00:00"/>
    <n v="2019"/>
    <x v="4"/>
    <x v="19"/>
    <n v="27"/>
    <s v="442 5th St, Seattle, WA 98101"/>
    <x v="5"/>
  </r>
  <r>
    <n v="204283"/>
    <x v="11"/>
    <n v="1"/>
    <n v="149.99"/>
    <n v="149.99"/>
    <s v="05/19/19 22:27"/>
    <d v="2019-05-19T00:00:00"/>
    <n v="2019"/>
    <x v="4"/>
    <x v="19"/>
    <n v="27"/>
    <s v="378 Ridge St, New York City, NY 10001"/>
    <x v="0"/>
  </r>
  <r>
    <n v="203195"/>
    <x v="3"/>
    <n v="1"/>
    <n v="2.99"/>
    <n v="2.99"/>
    <s v="05/19/19 22:35"/>
    <d v="2019-05-19T00:00:00"/>
    <n v="2019"/>
    <x v="4"/>
    <x v="19"/>
    <n v="35"/>
    <s v="102 Church St, San Francisco, CA 94016"/>
    <x v="1"/>
  </r>
  <r>
    <n v="195132"/>
    <x v="2"/>
    <n v="2"/>
    <n v="150"/>
    <n v="300"/>
    <s v="05/19/19 22:36"/>
    <d v="2019-05-19T00:00:00"/>
    <n v="2019"/>
    <x v="4"/>
    <x v="19"/>
    <n v="36"/>
    <s v="260 4th St, Los Angeles, CA 90001"/>
    <x v="6"/>
  </r>
  <r>
    <n v="198714"/>
    <x v="0"/>
    <n v="1"/>
    <n v="11.99"/>
    <n v="11.99"/>
    <s v="05/19/19 22:45"/>
    <d v="2019-05-19T00:00:00"/>
    <n v="2019"/>
    <x v="4"/>
    <x v="19"/>
    <n v="45"/>
    <s v="710 9th St, Atlanta, GA 30301"/>
    <x v="3"/>
  </r>
  <r>
    <n v="205464"/>
    <x v="8"/>
    <n v="1"/>
    <n v="600"/>
    <n v="600"/>
    <s v="05/19/19 22:47"/>
    <d v="2019-05-19T00:00:00"/>
    <n v="2019"/>
    <x v="4"/>
    <x v="19"/>
    <n v="47"/>
    <s v="871 12th St, New York City, NY 10001"/>
    <x v="0"/>
  </r>
  <r>
    <n v="206712"/>
    <x v="10"/>
    <n v="1"/>
    <n v="999.99"/>
    <n v="999.99"/>
    <s v="05/19/19 22:48"/>
    <d v="2019-05-19T00:00:00"/>
    <n v="2019"/>
    <x v="4"/>
    <x v="19"/>
    <n v="48"/>
    <s v="860 Meadow St, Atlanta, GA 30301"/>
    <x v="3"/>
  </r>
  <r>
    <n v="197623"/>
    <x v="7"/>
    <n v="1"/>
    <n v="3.84"/>
    <n v="3.84"/>
    <s v="05/19/19 22:49"/>
    <d v="2019-05-19T00:00:00"/>
    <n v="2019"/>
    <x v="4"/>
    <x v="19"/>
    <n v="49"/>
    <s v="367 Walnut St, New York City, NY 10001"/>
    <x v="0"/>
  </r>
  <r>
    <n v="206258"/>
    <x v="9"/>
    <n v="1"/>
    <n v="1700"/>
    <n v="1700"/>
    <s v="05/19/19 22:51"/>
    <d v="2019-05-19T00:00:00"/>
    <n v="2019"/>
    <x v="4"/>
    <x v="19"/>
    <n v="51"/>
    <s v="141 Maple St, New York City, NY 10001"/>
    <x v="0"/>
  </r>
  <r>
    <n v="199341"/>
    <x v="4"/>
    <n v="1"/>
    <n v="700"/>
    <n v="700"/>
    <s v="05/19/19 22:53"/>
    <d v="2019-05-19T00:00:00"/>
    <n v="2019"/>
    <x v="4"/>
    <x v="19"/>
    <n v="53"/>
    <s v="198 6th St, Atlanta, GA 30301"/>
    <x v="3"/>
  </r>
  <r>
    <n v="195195"/>
    <x v="3"/>
    <n v="2"/>
    <n v="2.99"/>
    <n v="5.98"/>
    <s v="05/19/19 22:55"/>
    <d v="2019-05-19T00:00:00"/>
    <n v="2019"/>
    <x v="4"/>
    <x v="19"/>
    <n v="55"/>
    <s v="913 4th St, San Francisco, CA 94016"/>
    <x v="1"/>
  </r>
  <r>
    <n v="199666"/>
    <x v="1"/>
    <n v="1"/>
    <n v="11.95"/>
    <n v="11.95"/>
    <s v="05/19/19 22:56"/>
    <d v="2019-05-19T00:00:00"/>
    <n v="2019"/>
    <x v="4"/>
    <x v="19"/>
    <n v="56"/>
    <s v="482 Lakeview St, New York City, NY 10001"/>
    <x v="0"/>
  </r>
  <r>
    <n v="201744"/>
    <x v="2"/>
    <n v="1"/>
    <n v="150"/>
    <n v="150"/>
    <s v="05/19/19 22:57"/>
    <d v="2019-05-19T00:00:00"/>
    <n v="2019"/>
    <x v="4"/>
    <x v="19"/>
    <n v="57"/>
    <s v="502 Walnut St, New York City, NY 10001"/>
    <x v="0"/>
  </r>
  <r>
    <n v="201058"/>
    <x v="6"/>
    <n v="1"/>
    <n v="379.99"/>
    <n v="379.99"/>
    <s v="05/19/19 22:59"/>
    <d v="2019-05-19T00:00:00"/>
    <n v="2019"/>
    <x v="4"/>
    <x v="19"/>
    <n v="59"/>
    <s v="200 7th St, Los Angeles, CA 90001"/>
    <x v="6"/>
  </r>
  <r>
    <n v="209170"/>
    <x v="7"/>
    <n v="1"/>
    <n v="3.84"/>
    <n v="3.84"/>
    <s v="05/19/19 22:59"/>
    <d v="2019-05-19T00:00:00"/>
    <n v="2019"/>
    <x v="4"/>
    <x v="19"/>
    <n v="59"/>
    <s v="7 Forest St, Los Angeles, CA 90001"/>
    <x v="6"/>
  </r>
  <r>
    <n v="194452"/>
    <x v="4"/>
    <n v="1"/>
    <n v="700"/>
    <n v="700"/>
    <s v="05/19/19 23:02"/>
    <d v="2019-05-19T00:00:00"/>
    <n v="2019"/>
    <x v="4"/>
    <x v="20"/>
    <n v="2"/>
    <s v="188 12th St, Portland, OR 97035"/>
    <x v="7"/>
  </r>
  <r>
    <n v="202102"/>
    <x v="7"/>
    <n v="1"/>
    <n v="3.84"/>
    <n v="3.84"/>
    <s v="05/19/19 23:02"/>
    <d v="2019-05-19T00:00:00"/>
    <n v="2019"/>
    <x v="4"/>
    <x v="20"/>
    <n v="2"/>
    <s v="846 North St, Los Angeles, CA 90001"/>
    <x v="6"/>
  </r>
  <r>
    <n v="199546"/>
    <x v="0"/>
    <n v="1"/>
    <n v="11.99"/>
    <n v="11.99"/>
    <s v="05/19/19 23:05"/>
    <d v="2019-05-19T00:00:00"/>
    <n v="2019"/>
    <x v="4"/>
    <x v="20"/>
    <n v="5"/>
    <s v="590 Meadow St, Los Angeles, CA 90001"/>
    <x v="6"/>
  </r>
  <r>
    <n v="197699"/>
    <x v="11"/>
    <n v="1"/>
    <n v="149.99"/>
    <n v="149.99"/>
    <s v="05/19/19 23:06"/>
    <d v="2019-05-19T00:00:00"/>
    <n v="2019"/>
    <x v="4"/>
    <x v="20"/>
    <n v="6"/>
    <s v="940 Maple St, Portland, ME 04101"/>
    <x v="9"/>
  </r>
  <r>
    <n v="204198"/>
    <x v="0"/>
    <n v="1"/>
    <n v="11.99"/>
    <n v="11.99"/>
    <s v="05/19/19 23:06"/>
    <d v="2019-05-19T00:00:00"/>
    <n v="2019"/>
    <x v="4"/>
    <x v="20"/>
    <n v="6"/>
    <s v="457 Lincoln St, Seattle, WA 98101"/>
    <x v="5"/>
  </r>
  <r>
    <n v="204125"/>
    <x v="6"/>
    <n v="1"/>
    <n v="379.99"/>
    <n v="379.99"/>
    <s v="05/19/19 23:13"/>
    <d v="2019-05-19T00:00:00"/>
    <n v="2019"/>
    <x v="4"/>
    <x v="20"/>
    <n v="13"/>
    <s v="969 Lakeview St, New York City, NY 10001"/>
    <x v="0"/>
  </r>
  <r>
    <n v="207277"/>
    <x v="9"/>
    <n v="1"/>
    <n v="1700"/>
    <n v="1700"/>
    <s v="05/19/19 23:16"/>
    <d v="2019-05-19T00:00:00"/>
    <n v="2019"/>
    <x v="4"/>
    <x v="20"/>
    <n v="16"/>
    <s v="630 Lakeview St, Austin, TX 73301"/>
    <x v="8"/>
  </r>
  <r>
    <n v="194116"/>
    <x v="5"/>
    <n v="1"/>
    <n v="14.95"/>
    <n v="14.95"/>
    <s v="05/19/19 23:19"/>
    <d v="2019-05-19T00:00:00"/>
    <n v="2019"/>
    <x v="4"/>
    <x v="20"/>
    <n v="19"/>
    <s v="486 6th St, Boston, MA 02215"/>
    <x v="4"/>
  </r>
  <r>
    <n v="200202"/>
    <x v="9"/>
    <n v="1"/>
    <n v="1700"/>
    <n v="1700"/>
    <s v="05/19/19 23:19"/>
    <d v="2019-05-19T00:00:00"/>
    <n v="2019"/>
    <x v="4"/>
    <x v="20"/>
    <n v="19"/>
    <s v="829 14th St, New York City, NY 10001"/>
    <x v="0"/>
  </r>
  <r>
    <n v="207390"/>
    <x v="11"/>
    <n v="1"/>
    <n v="149.99"/>
    <n v="149.99"/>
    <s v="05/19/19 23:20"/>
    <d v="2019-05-19T00:00:00"/>
    <n v="2019"/>
    <x v="4"/>
    <x v="20"/>
    <n v="20"/>
    <s v="982 Hickory St, Austin, TX 73301"/>
    <x v="8"/>
  </r>
  <r>
    <n v="205860"/>
    <x v="3"/>
    <n v="1"/>
    <n v="2.99"/>
    <n v="2.99"/>
    <s v="05/19/19 23:25"/>
    <d v="2019-05-19T00:00:00"/>
    <n v="2019"/>
    <x v="4"/>
    <x v="20"/>
    <n v="25"/>
    <s v="504 12th St, Los Angeles, CA 90001"/>
    <x v="6"/>
  </r>
  <r>
    <n v="202005"/>
    <x v="6"/>
    <n v="1"/>
    <n v="379.99"/>
    <n v="379.99"/>
    <s v="05/19/19 23:27"/>
    <d v="2019-05-19T00:00:00"/>
    <n v="2019"/>
    <x v="4"/>
    <x v="20"/>
    <n v="27"/>
    <s v="25 12th St, Boston, MA 02215"/>
    <x v="4"/>
  </r>
  <r>
    <n v="207495"/>
    <x v="3"/>
    <n v="1"/>
    <n v="2.99"/>
    <n v="2.99"/>
    <s v="05/19/19 23:27"/>
    <d v="2019-05-19T00:00:00"/>
    <n v="2019"/>
    <x v="4"/>
    <x v="20"/>
    <n v="27"/>
    <s v="383 Pine St, San Francisco, CA 94016"/>
    <x v="1"/>
  </r>
  <r>
    <n v="203679"/>
    <x v="13"/>
    <n v="1"/>
    <n v="300"/>
    <n v="300"/>
    <s v="05/19/19 23:30"/>
    <d v="2019-05-19T00:00:00"/>
    <n v="2019"/>
    <x v="4"/>
    <x v="20"/>
    <n v="30"/>
    <s v="230 10th St, Dallas, TX 75001"/>
    <x v="2"/>
  </r>
  <r>
    <n v="205951"/>
    <x v="11"/>
    <n v="1"/>
    <n v="149.99"/>
    <n v="149.99"/>
    <s v="05/19/19 23:30"/>
    <d v="2019-05-19T00:00:00"/>
    <n v="2019"/>
    <x v="4"/>
    <x v="20"/>
    <n v="30"/>
    <s v="199 North St, San Francisco, CA 94016"/>
    <x v="1"/>
  </r>
  <r>
    <n v="206995"/>
    <x v="4"/>
    <n v="1"/>
    <n v="700"/>
    <n v="700"/>
    <s v="05/19/19 23:30"/>
    <d v="2019-05-19T00:00:00"/>
    <n v="2019"/>
    <x v="4"/>
    <x v="20"/>
    <n v="30"/>
    <s v="640 Meadow St, New York City, NY 10001"/>
    <x v="0"/>
  </r>
  <r>
    <n v="203271"/>
    <x v="0"/>
    <n v="1"/>
    <n v="11.99"/>
    <n v="11.99"/>
    <s v="05/19/19 23:31"/>
    <d v="2019-05-19T00:00:00"/>
    <n v="2019"/>
    <x v="4"/>
    <x v="20"/>
    <n v="31"/>
    <s v="434 1st St, New York City, NY 10001"/>
    <x v="0"/>
  </r>
  <r>
    <n v="209042"/>
    <x v="0"/>
    <n v="1"/>
    <n v="11.99"/>
    <n v="11.99"/>
    <s v="05/19/19 23:31"/>
    <d v="2019-05-19T00:00:00"/>
    <n v="2019"/>
    <x v="4"/>
    <x v="20"/>
    <n v="31"/>
    <s v="716 River St, Boston, MA 02215"/>
    <x v="4"/>
  </r>
  <r>
    <n v="203281"/>
    <x v="5"/>
    <n v="1"/>
    <n v="14.95"/>
    <n v="14.95"/>
    <s v="05/19/19 23:35"/>
    <d v="2019-05-19T00:00:00"/>
    <n v="2019"/>
    <x v="4"/>
    <x v="20"/>
    <n v="35"/>
    <s v="861 Johnson St, Boston, MA 02215"/>
    <x v="4"/>
  </r>
  <r>
    <n v="205868"/>
    <x v="3"/>
    <n v="2"/>
    <n v="2.99"/>
    <n v="5.98"/>
    <s v="05/19/19 23:37"/>
    <d v="2019-05-19T00:00:00"/>
    <n v="2019"/>
    <x v="4"/>
    <x v="20"/>
    <n v="37"/>
    <s v="258 2nd St, San Francisco, CA 94016"/>
    <x v="1"/>
  </r>
  <r>
    <n v="202772"/>
    <x v="7"/>
    <n v="1"/>
    <n v="3.84"/>
    <n v="3.84"/>
    <s v="05/19/19 23:40"/>
    <d v="2019-05-19T00:00:00"/>
    <n v="2019"/>
    <x v="4"/>
    <x v="20"/>
    <n v="40"/>
    <s v="947 South St, New York City, NY 10001"/>
    <x v="0"/>
  </r>
  <r>
    <n v="202968"/>
    <x v="2"/>
    <n v="1"/>
    <n v="150"/>
    <n v="150"/>
    <s v="05/19/19 23:40"/>
    <d v="2019-05-19T00:00:00"/>
    <n v="2019"/>
    <x v="4"/>
    <x v="20"/>
    <n v="40"/>
    <s v="235 6th St, Portland, OR 97035"/>
    <x v="7"/>
  </r>
  <r>
    <n v="201394"/>
    <x v="2"/>
    <n v="1"/>
    <n v="150"/>
    <n v="150"/>
    <s v="05/19/19 23:42"/>
    <d v="2019-05-19T00:00:00"/>
    <n v="2019"/>
    <x v="4"/>
    <x v="20"/>
    <n v="42"/>
    <s v="467 Center St, San Francisco, CA 94016"/>
    <x v="1"/>
  </r>
  <r>
    <n v="200937"/>
    <x v="7"/>
    <n v="2"/>
    <n v="3.84"/>
    <n v="7.68"/>
    <s v="05/19/19 23:44"/>
    <d v="2019-05-19T00:00:00"/>
    <n v="2019"/>
    <x v="4"/>
    <x v="20"/>
    <n v="44"/>
    <s v="273 12th St, New York City, NY 10001"/>
    <x v="0"/>
  </r>
  <r>
    <n v="202716"/>
    <x v="0"/>
    <n v="1"/>
    <n v="11.99"/>
    <n v="11.99"/>
    <s v="05/19/19 23:53"/>
    <d v="2019-05-19T00:00:00"/>
    <n v="2019"/>
    <x v="4"/>
    <x v="20"/>
    <n v="53"/>
    <s v="960 6th St, Los Angeles, CA 90001"/>
    <x v="6"/>
  </r>
  <r>
    <n v="198285"/>
    <x v="14"/>
    <n v="1"/>
    <n v="389.99"/>
    <n v="389.99"/>
    <s v="05/19/19 23:56"/>
    <d v="2019-05-19T00:00:00"/>
    <n v="2019"/>
    <x v="4"/>
    <x v="20"/>
    <n v="56"/>
    <s v="88 Elm St, San Francisco, CA 94016"/>
    <x v="1"/>
  </r>
  <r>
    <n v="205858"/>
    <x v="3"/>
    <n v="1"/>
    <n v="2.99"/>
    <n v="2.99"/>
    <s v="05/20/19 00:02"/>
    <d v="2019-05-20T00:00:00"/>
    <n v="2019"/>
    <x v="4"/>
    <x v="21"/>
    <n v="2"/>
    <s v="915 9th St, New York City, NY 10001"/>
    <x v="0"/>
  </r>
  <r>
    <n v="207886"/>
    <x v="1"/>
    <n v="1"/>
    <n v="11.95"/>
    <n v="11.95"/>
    <s v="05/20/19 00:03"/>
    <d v="2019-05-20T00:00:00"/>
    <n v="2019"/>
    <x v="4"/>
    <x v="21"/>
    <n v="3"/>
    <s v="885 Elm St, Portland, OR 97035"/>
    <x v="7"/>
  </r>
  <r>
    <n v="207645"/>
    <x v="12"/>
    <n v="1"/>
    <n v="99.99"/>
    <n v="99.99"/>
    <s v="05/20/19 00:04"/>
    <d v="2019-05-20T00:00:00"/>
    <n v="2019"/>
    <x v="4"/>
    <x v="21"/>
    <n v="4"/>
    <s v="503 Cherry St, San Francisco, CA 94016"/>
    <x v="1"/>
  </r>
  <r>
    <n v="207585"/>
    <x v="7"/>
    <n v="2"/>
    <n v="3.84"/>
    <n v="7.68"/>
    <s v="05/20/19 00:09"/>
    <d v="2019-05-20T00:00:00"/>
    <n v="2019"/>
    <x v="4"/>
    <x v="21"/>
    <n v="9"/>
    <s v="240 12th St, San Francisco, CA 94016"/>
    <x v="1"/>
  </r>
  <r>
    <n v="206685"/>
    <x v="0"/>
    <n v="1"/>
    <n v="11.99"/>
    <n v="11.99"/>
    <s v="05/20/19 00:19"/>
    <d v="2019-05-20T00:00:00"/>
    <n v="2019"/>
    <x v="4"/>
    <x v="21"/>
    <n v="19"/>
    <s v="606 Jefferson St, Los Angeles, CA 90001"/>
    <x v="6"/>
  </r>
  <r>
    <n v="202410"/>
    <x v="1"/>
    <n v="1"/>
    <n v="11.95"/>
    <n v="11.95"/>
    <s v="05/20/19 00:31"/>
    <d v="2019-05-20T00:00:00"/>
    <n v="2019"/>
    <x v="4"/>
    <x v="21"/>
    <n v="31"/>
    <s v="96 5th St, San Francisco, CA 94016"/>
    <x v="1"/>
  </r>
  <r>
    <n v="195874"/>
    <x v="8"/>
    <n v="1"/>
    <n v="600"/>
    <n v="600"/>
    <s v="05/20/19 00:44"/>
    <d v="2019-05-20T00:00:00"/>
    <n v="2019"/>
    <x v="4"/>
    <x v="21"/>
    <n v="44"/>
    <s v="910 Church St, San Francisco, CA 94016"/>
    <x v="1"/>
  </r>
  <r>
    <n v="205243"/>
    <x v="7"/>
    <n v="2"/>
    <n v="3.84"/>
    <n v="7.68"/>
    <s v="05/20/19 00:46"/>
    <d v="2019-05-20T00:00:00"/>
    <n v="2019"/>
    <x v="4"/>
    <x v="21"/>
    <n v="46"/>
    <s v="899 River St, Los Angeles, CA 90001"/>
    <x v="6"/>
  </r>
  <r>
    <n v="207897"/>
    <x v="5"/>
    <n v="1"/>
    <n v="14.95"/>
    <n v="14.95"/>
    <s v="05/20/19 00:52"/>
    <d v="2019-05-20T00:00:00"/>
    <n v="2019"/>
    <x v="4"/>
    <x v="21"/>
    <n v="52"/>
    <s v="712 Adams St, Seattle, WA 98101"/>
    <x v="5"/>
  </r>
  <r>
    <n v="196833"/>
    <x v="5"/>
    <n v="1"/>
    <n v="14.95"/>
    <n v="14.95"/>
    <s v="05/20/19 00:57"/>
    <d v="2019-05-20T00:00:00"/>
    <n v="2019"/>
    <x v="4"/>
    <x v="21"/>
    <n v="57"/>
    <s v="332 8th St, Seattle, WA 98101"/>
    <x v="5"/>
  </r>
  <r>
    <n v="207765"/>
    <x v="7"/>
    <n v="1"/>
    <n v="3.84"/>
    <n v="3.84"/>
    <s v="05/20/19 01:14"/>
    <d v="2019-05-20T00:00:00"/>
    <n v="2019"/>
    <x v="4"/>
    <x v="22"/>
    <n v="14"/>
    <s v="92 Dogwood St, New York City, NY 10001"/>
    <x v="0"/>
  </r>
  <r>
    <n v="198287"/>
    <x v="4"/>
    <n v="1"/>
    <n v="700"/>
    <n v="700"/>
    <s v="05/20/19 01:18"/>
    <d v="2019-05-20T00:00:00"/>
    <n v="2019"/>
    <x v="4"/>
    <x v="22"/>
    <n v="18"/>
    <s v="992 Adams St, Dallas, TX 75001"/>
    <x v="2"/>
  </r>
  <r>
    <n v="203724"/>
    <x v="7"/>
    <n v="1"/>
    <n v="3.84"/>
    <n v="3.84"/>
    <s v="05/20/19 01:26"/>
    <d v="2019-05-20T00:00:00"/>
    <n v="2019"/>
    <x v="4"/>
    <x v="22"/>
    <n v="26"/>
    <s v="150 5th St, New York City, NY 10001"/>
    <x v="0"/>
  </r>
  <r>
    <n v="201590"/>
    <x v="0"/>
    <n v="1"/>
    <n v="11.99"/>
    <n v="11.99"/>
    <s v="05/20/19 01:32"/>
    <d v="2019-05-20T00:00:00"/>
    <n v="2019"/>
    <x v="4"/>
    <x v="22"/>
    <n v="32"/>
    <s v="782 Elm St, Portland, OR 97035"/>
    <x v="7"/>
  </r>
  <r>
    <n v="198627"/>
    <x v="12"/>
    <n v="2"/>
    <n v="99.99"/>
    <n v="199.98"/>
    <s v="05/20/19 01:33"/>
    <d v="2019-05-20T00:00:00"/>
    <n v="2019"/>
    <x v="4"/>
    <x v="22"/>
    <n v="33"/>
    <s v="752 Dogwood St, Los Angeles, CA 90001"/>
    <x v="6"/>
  </r>
  <r>
    <n v="197047"/>
    <x v="3"/>
    <n v="3"/>
    <n v="2.99"/>
    <n v="8.9700000000000006"/>
    <s v="05/20/19 01:52"/>
    <d v="2019-05-20T00:00:00"/>
    <n v="2019"/>
    <x v="4"/>
    <x v="22"/>
    <n v="52"/>
    <s v="934 Elm St, New York City, NY 10001"/>
    <x v="0"/>
  </r>
  <r>
    <n v="209746"/>
    <x v="5"/>
    <n v="1"/>
    <n v="14.95"/>
    <n v="14.95"/>
    <s v="05/20/19 01:55"/>
    <d v="2019-05-20T00:00:00"/>
    <n v="2019"/>
    <x v="4"/>
    <x v="22"/>
    <n v="55"/>
    <s v="852 Cedar St, Seattle, WA 98101"/>
    <x v="5"/>
  </r>
  <r>
    <n v="194114"/>
    <x v="0"/>
    <n v="1"/>
    <n v="11.99"/>
    <n v="11.99"/>
    <s v="05/20/19 01:57"/>
    <d v="2019-05-20T00:00:00"/>
    <n v="2019"/>
    <x v="4"/>
    <x v="22"/>
    <n v="57"/>
    <s v="857 River St, Atlanta, GA 30301"/>
    <x v="3"/>
  </r>
  <r>
    <n v="201767"/>
    <x v="6"/>
    <n v="1"/>
    <n v="379.99"/>
    <n v="379.99"/>
    <s v="05/20/19 02:07"/>
    <d v="2019-05-20T00:00:00"/>
    <n v="2019"/>
    <x v="4"/>
    <x v="23"/>
    <n v="7"/>
    <s v="408 Willow St, Boston, MA 02215"/>
    <x v="4"/>
  </r>
  <r>
    <n v="196529"/>
    <x v="3"/>
    <n v="1"/>
    <n v="2.99"/>
    <n v="2.99"/>
    <s v="05/20/19 02:14"/>
    <d v="2019-05-20T00:00:00"/>
    <n v="2019"/>
    <x v="4"/>
    <x v="23"/>
    <n v="14"/>
    <s v="648 2nd St, San Francisco, CA 94016"/>
    <x v="1"/>
  </r>
  <r>
    <n v="206342"/>
    <x v="3"/>
    <n v="3"/>
    <n v="2.99"/>
    <n v="8.9700000000000006"/>
    <s v="05/20/19 02:18"/>
    <d v="2019-05-20T00:00:00"/>
    <n v="2019"/>
    <x v="4"/>
    <x v="23"/>
    <n v="18"/>
    <s v="811 West St, San Francisco, CA 94016"/>
    <x v="1"/>
  </r>
  <r>
    <n v="196524"/>
    <x v="1"/>
    <n v="1"/>
    <n v="11.95"/>
    <n v="11.95"/>
    <s v="05/20/19 02:22"/>
    <d v="2019-05-20T00:00:00"/>
    <n v="2019"/>
    <x v="4"/>
    <x v="23"/>
    <n v="22"/>
    <s v="106 2nd St, Los Angeles, CA 90001"/>
    <x v="6"/>
  </r>
  <r>
    <n v="209135"/>
    <x v="2"/>
    <n v="1"/>
    <n v="150"/>
    <n v="150"/>
    <s v="05/20/19 02:26"/>
    <d v="2019-05-20T00:00:00"/>
    <n v="2019"/>
    <x v="4"/>
    <x v="23"/>
    <n v="26"/>
    <s v="351 Park St, Boston, MA 02215"/>
    <x v="4"/>
  </r>
  <r>
    <n v="203415"/>
    <x v="3"/>
    <n v="1"/>
    <n v="2.99"/>
    <n v="2.99"/>
    <s v="05/20/19 02:36"/>
    <d v="2019-05-20T00:00:00"/>
    <n v="2019"/>
    <x v="4"/>
    <x v="23"/>
    <n v="36"/>
    <s v="961 South St, New York City, NY 10001"/>
    <x v="0"/>
  </r>
  <r>
    <n v="200448"/>
    <x v="1"/>
    <n v="1"/>
    <n v="11.95"/>
    <n v="11.95"/>
    <s v="05/20/19 03:31"/>
    <d v="2019-05-20T00:00:00"/>
    <n v="2019"/>
    <x v="4"/>
    <x v="0"/>
    <n v="31"/>
    <s v="768 Ridge St, Austin, TX 73301"/>
    <x v="8"/>
  </r>
  <r>
    <n v="198644"/>
    <x v="12"/>
    <n v="1"/>
    <n v="99.99"/>
    <n v="99.99"/>
    <s v="05/20/19 04:02"/>
    <d v="2019-05-20T00:00:00"/>
    <n v="2019"/>
    <x v="4"/>
    <x v="1"/>
    <n v="2"/>
    <s v="992 Chestnut St, New York City, NY 10001"/>
    <x v="0"/>
  </r>
  <r>
    <n v="194811"/>
    <x v="13"/>
    <n v="1"/>
    <n v="300"/>
    <n v="300"/>
    <s v="05/20/19 06:17"/>
    <d v="2019-05-20T00:00:00"/>
    <n v="2019"/>
    <x v="4"/>
    <x v="3"/>
    <n v="17"/>
    <s v="875 Maple St, Seattle, WA 98101"/>
    <x v="5"/>
  </r>
  <r>
    <n v="209467"/>
    <x v="0"/>
    <n v="2"/>
    <n v="11.99"/>
    <n v="23.98"/>
    <s v="05/20/19 06:17"/>
    <d v="2019-05-20T00:00:00"/>
    <n v="2019"/>
    <x v="4"/>
    <x v="3"/>
    <n v="17"/>
    <s v="625 5th St, Dallas, TX 75001"/>
    <x v="2"/>
  </r>
  <r>
    <n v="203345"/>
    <x v="2"/>
    <n v="1"/>
    <n v="150"/>
    <n v="150"/>
    <s v="05/20/19 06:34"/>
    <d v="2019-05-20T00:00:00"/>
    <n v="2019"/>
    <x v="4"/>
    <x v="3"/>
    <n v="34"/>
    <s v="849 Madison St, New York City, NY 10001"/>
    <x v="0"/>
  </r>
  <r>
    <n v="194489"/>
    <x v="3"/>
    <n v="2"/>
    <n v="2.99"/>
    <n v="5.98"/>
    <s v="05/20/19 06:52"/>
    <d v="2019-05-20T00:00:00"/>
    <n v="2019"/>
    <x v="4"/>
    <x v="3"/>
    <n v="52"/>
    <s v="229 Cedar St, Boston, MA 02215"/>
    <x v="4"/>
  </r>
  <r>
    <n v="206308"/>
    <x v="1"/>
    <n v="1"/>
    <n v="11.95"/>
    <n v="11.95"/>
    <s v="05/20/19 06:59"/>
    <d v="2019-05-20T00:00:00"/>
    <n v="2019"/>
    <x v="4"/>
    <x v="3"/>
    <n v="59"/>
    <s v="989 10th St, Seattle, WA 98101"/>
    <x v="5"/>
  </r>
  <r>
    <n v="206593"/>
    <x v="2"/>
    <n v="1"/>
    <n v="150"/>
    <n v="150"/>
    <s v="05/20/19 07:02"/>
    <d v="2019-05-20T00:00:00"/>
    <n v="2019"/>
    <x v="4"/>
    <x v="4"/>
    <n v="2"/>
    <s v="854 Cedar St, New York City, NY 10001"/>
    <x v="0"/>
  </r>
  <r>
    <n v="204545"/>
    <x v="5"/>
    <n v="1"/>
    <n v="14.95"/>
    <n v="14.95"/>
    <s v="05/20/19 07:04"/>
    <d v="2019-05-20T00:00:00"/>
    <n v="2019"/>
    <x v="4"/>
    <x v="4"/>
    <n v="4"/>
    <s v="443 West St, Seattle, WA 98101"/>
    <x v="5"/>
  </r>
  <r>
    <n v="209582"/>
    <x v="10"/>
    <n v="1"/>
    <n v="999.99"/>
    <n v="999.99"/>
    <s v="05/20/19 07:13"/>
    <d v="2019-05-20T00:00:00"/>
    <n v="2019"/>
    <x v="4"/>
    <x v="4"/>
    <n v="13"/>
    <s v="952 14th St, Los Angeles, CA 90001"/>
    <x v="6"/>
  </r>
  <r>
    <n v="194971"/>
    <x v="9"/>
    <n v="1"/>
    <n v="1700"/>
    <n v="1700"/>
    <s v="05/20/19 07:17"/>
    <d v="2019-05-20T00:00:00"/>
    <n v="2019"/>
    <x v="4"/>
    <x v="4"/>
    <n v="17"/>
    <s v="29 Church St, San Francisco, CA 94016"/>
    <x v="1"/>
  </r>
  <r>
    <n v="195855"/>
    <x v="1"/>
    <n v="1"/>
    <n v="11.95"/>
    <n v="11.95"/>
    <s v="05/20/19 07:20"/>
    <d v="2019-05-20T00:00:00"/>
    <n v="2019"/>
    <x v="4"/>
    <x v="4"/>
    <n v="20"/>
    <s v="534 2nd St, Los Angeles, CA 90001"/>
    <x v="6"/>
  </r>
  <r>
    <n v="206646"/>
    <x v="13"/>
    <n v="1"/>
    <n v="300"/>
    <n v="300"/>
    <s v="05/20/19 07:20"/>
    <d v="2019-05-20T00:00:00"/>
    <n v="2019"/>
    <x v="4"/>
    <x v="4"/>
    <n v="20"/>
    <s v="693 Willow St, Los Angeles, CA 90001"/>
    <x v="6"/>
  </r>
  <r>
    <n v="195929"/>
    <x v="12"/>
    <n v="1"/>
    <n v="99.99"/>
    <n v="99.99"/>
    <s v="05/20/19 07:23"/>
    <d v="2019-05-20T00:00:00"/>
    <n v="2019"/>
    <x v="4"/>
    <x v="4"/>
    <n v="23"/>
    <s v="878 Lake St, Los Angeles, CA 90001"/>
    <x v="6"/>
  </r>
  <r>
    <n v="196963"/>
    <x v="9"/>
    <n v="1"/>
    <n v="1700"/>
    <n v="1700"/>
    <s v="05/20/19 07:34"/>
    <d v="2019-05-20T00:00:00"/>
    <n v="2019"/>
    <x v="4"/>
    <x v="4"/>
    <n v="34"/>
    <s v="987 10th St, New York City, NY 10001"/>
    <x v="0"/>
  </r>
  <r>
    <n v="209220"/>
    <x v="5"/>
    <n v="1"/>
    <n v="14.95"/>
    <n v="14.95"/>
    <s v="05/20/19 07:34"/>
    <d v="2019-05-20T00:00:00"/>
    <n v="2019"/>
    <x v="4"/>
    <x v="4"/>
    <n v="34"/>
    <s v="57 North St, Dallas, TX 75001"/>
    <x v="2"/>
  </r>
  <r>
    <n v="204106"/>
    <x v="7"/>
    <n v="3"/>
    <n v="3.84"/>
    <n v="11.52"/>
    <s v="05/20/19 07:44"/>
    <d v="2019-05-20T00:00:00"/>
    <n v="2019"/>
    <x v="4"/>
    <x v="4"/>
    <n v="44"/>
    <s v="979 Park St, San Francisco, CA 94016"/>
    <x v="1"/>
  </r>
  <r>
    <n v="204304"/>
    <x v="7"/>
    <n v="1"/>
    <n v="3.84"/>
    <n v="3.84"/>
    <s v="05/20/19 07:45"/>
    <d v="2019-05-20T00:00:00"/>
    <n v="2019"/>
    <x v="4"/>
    <x v="4"/>
    <n v="45"/>
    <s v="543 Hickory St, Los Angeles, CA 90001"/>
    <x v="6"/>
  </r>
  <r>
    <n v="199502"/>
    <x v="8"/>
    <n v="1"/>
    <n v="600"/>
    <n v="600"/>
    <s v="05/20/19 07:52"/>
    <d v="2019-05-20T00:00:00"/>
    <n v="2019"/>
    <x v="4"/>
    <x v="4"/>
    <n v="52"/>
    <s v="112 Park St, Seattle, WA 98101"/>
    <x v="5"/>
  </r>
  <r>
    <n v="201493"/>
    <x v="5"/>
    <n v="1"/>
    <n v="14.95"/>
    <n v="14.95"/>
    <s v="05/20/19 08:10"/>
    <d v="2019-05-20T00:00:00"/>
    <n v="2019"/>
    <x v="4"/>
    <x v="5"/>
    <n v="10"/>
    <s v="698 Jefferson St, Los Angeles, CA 90001"/>
    <x v="6"/>
  </r>
  <r>
    <n v="204376"/>
    <x v="0"/>
    <n v="1"/>
    <n v="11.99"/>
    <n v="11.99"/>
    <s v="05/20/19 08:11"/>
    <d v="2019-05-20T00:00:00"/>
    <n v="2019"/>
    <x v="4"/>
    <x v="5"/>
    <n v="11"/>
    <s v="548 Ridge St, Austin, TX 73301"/>
    <x v="8"/>
  </r>
  <r>
    <n v="202996"/>
    <x v="4"/>
    <n v="1"/>
    <n v="700"/>
    <n v="700"/>
    <s v="05/20/19 08:16"/>
    <d v="2019-05-20T00:00:00"/>
    <n v="2019"/>
    <x v="4"/>
    <x v="5"/>
    <n v="16"/>
    <s v="851 14th St, New York City, NY 10001"/>
    <x v="0"/>
  </r>
  <r>
    <n v="201793"/>
    <x v="2"/>
    <n v="1"/>
    <n v="150"/>
    <n v="150"/>
    <s v="05/20/19 08:23"/>
    <d v="2019-05-20T00:00:00"/>
    <n v="2019"/>
    <x v="4"/>
    <x v="5"/>
    <n v="23"/>
    <s v="440 River St, San Francisco, CA 94016"/>
    <x v="1"/>
  </r>
  <r>
    <n v="204617"/>
    <x v="7"/>
    <n v="1"/>
    <n v="3.84"/>
    <n v="3.84"/>
    <s v="05/20/19 08:23"/>
    <d v="2019-05-20T00:00:00"/>
    <n v="2019"/>
    <x v="4"/>
    <x v="5"/>
    <n v="23"/>
    <s v="967 Cherry St, Los Angeles, CA 90001"/>
    <x v="6"/>
  </r>
  <r>
    <n v="209722"/>
    <x v="9"/>
    <n v="1"/>
    <n v="1700"/>
    <n v="1700"/>
    <s v="05/20/19 08:26"/>
    <d v="2019-05-20T00:00:00"/>
    <n v="2019"/>
    <x v="4"/>
    <x v="5"/>
    <n v="26"/>
    <s v="953 Johnson St, San Francisco, CA 94016"/>
    <x v="1"/>
  </r>
  <r>
    <n v="200573"/>
    <x v="11"/>
    <n v="1"/>
    <n v="149.99"/>
    <n v="149.99"/>
    <s v="05/20/19 08:27"/>
    <d v="2019-05-20T00:00:00"/>
    <n v="2019"/>
    <x v="4"/>
    <x v="5"/>
    <n v="27"/>
    <s v="824 Adams St, Los Angeles, CA 90001"/>
    <x v="6"/>
  </r>
  <r>
    <n v="205053"/>
    <x v="2"/>
    <n v="1"/>
    <n v="150"/>
    <n v="150"/>
    <s v="05/20/19 08:27"/>
    <d v="2019-05-20T00:00:00"/>
    <n v="2019"/>
    <x v="4"/>
    <x v="5"/>
    <n v="27"/>
    <s v="264 Church St, Los Angeles, CA 90001"/>
    <x v="6"/>
  </r>
  <r>
    <n v="194716"/>
    <x v="5"/>
    <n v="1"/>
    <n v="14.95"/>
    <n v="14.95"/>
    <s v="05/20/19 08:34"/>
    <d v="2019-05-20T00:00:00"/>
    <n v="2019"/>
    <x v="4"/>
    <x v="5"/>
    <n v="34"/>
    <s v="169 10th St, Seattle, WA 98101"/>
    <x v="5"/>
  </r>
  <r>
    <n v="202934"/>
    <x v="1"/>
    <n v="1"/>
    <n v="11.95"/>
    <n v="11.95"/>
    <s v="05/20/19 08:40"/>
    <d v="2019-05-20T00:00:00"/>
    <n v="2019"/>
    <x v="4"/>
    <x v="5"/>
    <n v="40"/>
    <s v="817 Sunset St, Portland, OR 97035"/>
    <x v="7"/>
  </r>
  <r>
    <n v="203388"/>
    <x v="11"/>
    <n v="1"/>
    <n v="149.99"/>
    <n v="149.99"/>
    <s v="05/20/19 08:43"/>
    <d v="2019-05-20T00:00:00"/>
    <n v="2019"/>
    <x v="4"/>
    <x v="5"/>
    <n v="43"/>
    <s v="273 Lincoln St, New York City, NY 10001"/>
    <x v="0"/>
  </r>
  <r>
    <n v="202335"/>
    <x v="2"/>
    <n v="1"/>
    <n v="150"/>
    <n v="150"/>
    <s v="05/20/19 08:44"/>
    <d v="2019-05-20T00:00:00"/>
    <n v="2019"/>
    <x v="4"/>
    <x v="5"/>
    <n v="44"/>
    <s v="305 Madison St, Austin, TX 73301"/>
    <x v="8"/>
  </r>
  <r>
    <n v="199368"/>
    <x v="12"/>
    <n v="1"/>
    <n v="99.99"/>
    <n v="99.99"/>
    <s v="05/20/19 08:45"/>
    <d v="2019-05-20T00:00:00"/>
    <n v="2019"/>
    <x v="4"/>
    <x v="5"/>
    <n v="45"/>
    <s v="462 Madison St, Los Angeles, CA 90001"/>
    <x v="6"/>
  </r>
  <r>
    <n v="203578"/>
    <x v="13"/>
    <n v="1"/>
    <n v="300"/>
    <n v="300"/>
    <s v="05/20/19 08:46"/>
    <d v="2019-05-20T00:00:00"/>
    <n v="2019"/>
    <x v="4"/>
    <x v="5"/>
    <n v="46"/>
    <s v="525 Chestnut St, Los Angeles, CA 90001"/>
    <x v="6"/>
  </r>
  <r>
    <n v="205562"/>
    <x v="8"/>
    <n v="1"/>
    <n v="600"/>
    <n v="600"/>
    <s v="05/20/19 08:46"/>
    <d v="2019-05-20T00:00:00"/>
    <n v="2019"/>
    <x v="4"/>
    <x v="5"/>
    <n v="46"/>
    <s v="730 Highland St, San Francisco, CA 94016"/>
    <x v="1"/>
  </r>
  <r>
    <n v="196552"/>
    <x v="14"/>
    <n v="1"/>
    <n v="389.99"/>
    <n v="389.99"/>
    <s v="05/20/19 08:47"/>
    <d v="2019-05-20T00:00:00"/>
    <n v="2019"/>
    <x v="4"/>
    <x v="5"/>
    <n v="47"/>
    <s v="619 Dogwood St, New York City, NY 10001"/>
    <x v="0"/>
  </r>
  <r>
    <n v="205150"/>
    <x v="0"/>
    <n v="1"/>
    <n v="11.99"/>
    <n v="11.99"/>
    <s v="05/20/19 08:48"/>
    <d v="2019-05-20T00:00:00"/>
    <n v="2019"/>
    <x v="4"/>
    <x v="5"/>
    <n v="48"/>
    <s v="577 10th St, Los Angeles, CA 90001"/>
    <x v="6"/>
  </r>
  <r>
    <n v="201330"/>
    <x v="18"/>
    <n v="1"/>
    <n v="400"/>
    <n v="400"/>
    <s v="05/20/19 08:49"/>
    <d v="2019-05-20T00:00:00"/>
    <n v="2019"/>
    <x v="4"/>
    <x v="5"/>
    <n v="49"/>
    <s v="17 Cedar St, Los Angeles, CA 90001"/>
    <x v="6"/>
  </r>
  <r>
    <n v="199102"/>
    <x v="5"/>
    <n v="1"/>
    <n v="14.95"/>
    <n v="14.95"/>
    <s v="05/20/19 08:52"/>
    <d v="2019-05-20T00:00:00"/>
    <n v="2019"/>
    <x v="4"/>
    <x v="5"/>
    <n v="52"/>
    <s v="428 Madison St, San Francisco, CA 94016"/>
    <x v="1"/>
  </r>
  <r>
    <n v="202468"/>
    <x v="0"/>
    <n v="1"/>
    <n v="11.99"/>
    <n v="11.99"/>
    <s v="05/20/19 08:52"/>
    <d v="2019-05-20T00:00:00"/>
    <n v="2019"/>
    <x v="4"/>
    <x v="5"/>
    <n v="52"/>
    <s v="187 Maple St, Portland, OR 97035"/>
    <x v="7"/>
  </r>
  <r>
    <n v="203039"/>
    <x v="1"/>
    <n v="1"/>
    <n v="11.95"/>
    <n v="11.95"/>
    <s v="05/20/19 08:53"/>
    <d v="2019-05-20T00:00:00"/>
    <n v="2019"/>
    <x v="4"/>
    <x v="5"/>
    <n v="53"/>
    <s v="628 Ridge St, San Francisco, CA 94016"/>
    <x v="1"/>
  </r>
  <r>
    <n v="207418"/>
    <x v="0"/>
    <n v="1"/>
    <n v="11.99"/>
    <n v="11.99"/>
    <s v="05/20/19 08:53"/>
    <d v="2019-05-20T00:00:00"/>
    <n v="2019"/>
    <x v="4"/>
    <x v="5"/>
    <n v="53"/>
    <s v="615 1st St, San Francisco, CA 94016"/>
    <x v="1"/>
  </r>
  <r>
    <n v="196921"/>
    <x v="1"/>
    <n v="1"/>
    <n v="11.95"/>
    <n v="11.95"/>
    <s v="05/20/19 08:54"/>
    <d v="2019-05-20T00:00:00"/>
    <n v="2019"/>
    <x v="4"/>
    <x v="5"/>
    <n v="54"/>
    <s v="248 Jackson St, Austin, TX 73301"/>
    <x v="8"/>
  </r>
  <r>
    <n v="204394"/>
    <x v="5"/>
    <n v="1"/>
    <n v="14.95"/>
    <n v="14.95"/>
    <s v="05/20/19 08:57"/>
    <d v="2019-05-20T00:00:00"/>
    <n v="2019"/>
    <x v="4"/>
    <x v="5"/>
    <n v="57"/>
    <s v="359 2nd St, Los Angeles, CA 90001"/>
    <x v="6"/>
  </r>
  <r>
    <n v="201169"/>
    <x v="2"/>
    <n v="1"/>
    <n v="150"/>
    <n v="150"/>
    <s v="05/20/19 08:58"/>
    <d v="2019-05-20T00:00:00"/>
    <n v="2019"/>
    <x v="4"/>
    <x v="5"/>
    <n v="58"/>
    <s v="507 11th St, San Francisco, CA 94016"/>
    <x v="1"/>
  </r>
  <r>
    <n v="206420"/>
    <x v="13"/>
    <n v="1"/>
    <n v="300"/>
    <n v="300"/>
    <s v="05/20/19 08:58"/>
    <d v="2019-05-20T00:00:00"/>
    <n v="2019"/>
    <x v="4"/>
    <x v="5"/>
    <n v="58"/>
    <s v="80 South St, Boston, MA 02215"/>
    <x v="4"/>
  </r>
  <r>
    <n v="205529"/>
    <x v="18"/>
    <n v="1"/>
    <n v="400"/>
    <n v="400"/>
    <s v="05/20/19 09:00"/>
    <d v="2019-05-20T00:00:00"/>
    <n v="2019"/>
    <x v="4"/>
    <x v="6"/>
    <n v="0"/>
    <s v="822 Wilson St, San Francisco, CA 94016"/>
    <x v="1"/>
  </r>
  <r>
    <n v="205529"/>
    <x v="1"/>
    <n v="1"/>
    <n v="11.95"/>
    <n v="11.95"/>
    <s v="05/20/19 09:00"/>
    <d v="2019-05-20T00:00:00"/>
    <n v="2019"/>
    <x v="4"/>
    <x v="6"/>
    <n v="0"/>
    <s v="822 Wilson St, San Francisco, CA 94016"/>
    <x v="1"/>
  </r>
  <r>
    <n v="205529"/>
    <x v="0"/>
    <n v="1"/>
    <n v="11.99"/>
    <n v="11.99"/>
    <s v="05/20/19 09:00"/>
    <d v="2019-05-20T00:00:00"/>
    <n v="2019"/>
    <x v="4"/>
    <x v="6"/>
    <n v="0"/>
    <s v="822 Wilson St, San Francisco, CA 94016"/>
    <x v="1"/>
  </r>
  <r>
    <n v="208401"/>
    <x v="4"/>
    <n v="1"/>
    <n v="700"/>
    <n v="700"/>
    <s v="05/20/19 09:00"/>
    <d v="2019-05-20T00:00:00"/>
    <n v="2019"/>
    <x v="4"/>
    <x v="6"/>
    <n v="0"/>
    <s v="361 Lakeview St, Boston, MA 02215"/>
    <x v="4"/>
  </r>
  <r>
    <n v="208401"/>
    <x v="5"/>
    <n v="2"/>
    <n v="14.95"/>
    <n v="29.9"/>
    <s v="05/20/19 09:00"/>
    <d v="2019-05-20T00:00:00"/>
    <n v="2019"/>
    <x v="4"/>
    <x v="6"/>
    <n v="0"/>
    <s v="361 Lakeview St, Boston, MA 02215"/>
    <x v="4"/>
  </r>
  <r>
    <n v="208401"/>
    <x v="2"/>
    <n v="1"/>
    <n v="150"/>
    <n v="150"/>
    <s v="05/20/19 09:00"/>
    <d v="2019-05-20T00:00:00"/>
    <n v="2019"/>
    <x v="4"/>
    <x v="6"/>
    <n v="0"/>
    <s v="361 Lakeview St, Boston, MA 02215"/>
    <x v="4"/>
  </r>
  <r>
    <n v="207056"/>
    <x v="3"/>
    <n v="1"/>
    <n v="2.99"/>
    <n v="2.99"/>
    <s v="05/20/19 09:01"/>
    <d v="2019-05-20T00:00:00"/>
    <n v="2019"/>
    <x v="4"/>
    <x v="6"/>
    <n v="1"/>
    <s v="48 Chestnut St, Los Angeles, CA 90001"/>
    <x v="6"/>
  </r>
  <r>
    <n v="207441"/>
    <x v="3"/>
    <n v="2"/>
    <n v="2.99"/>
    <n v="5.98"/>
    <s v="05/20/19 09:03"/>
    <d v="2019-05-20T00:00:00"/>
    <n v="2019"/>
    <x v="4"/>
    <x v="6"/>
    <n v="3"/>
    <s v="710 Meadow St, New York City, NY 10001"/>
    <x v="0"/>
  </r>
  <r>
    <n v="208427"/>
    <x v="1"/>
    <n v="1"/>
    <n v="11.95"/>
    <n v="11.95"/>
    <s v="05/20/19 09:03"/>
    <d v="2019-05-20T00:00:00"/>
    <n v="2019"/>
    <x v="4"/>
    <x v="6"/>
    <n v="3"/>
    <s v="494 13th St, Portland, ME 04101"/>
    <x v="9"/>
  </r>
  <r>
    <n v="208847"/>
    <x v="8"/>
    <n v="1"/>
    <n v="600"/>
    <n v="600"/>
    <s v="05/20/19 09:06"/>
    <d v="2019-05-20T00:00:00"/>
    <n v="2019"/>
    <x v="4"/>
    <x v="6"/>
    <n v="6"/>
    <s v="101 Walnut St, San Francisco, CA 94016"/>
    <x v="1"/>
  </r>
  <r>
    <n v="198856"/>
    <x v="2"/>
    <n v="1"/>
    <n v="150"/>
    <n v="150"/>
    <s v="05/20/19 09:07"/>
    <d v="2019-05-20T00:00:00"/>
    <n v="2019"/>
    <x v="4"/>
    <x v="6"/>
    <n v="7"/>
    <s v="874 13th St, Portland, ME 04101"/>
    <x v="9"/>
  </r>
  <r>
    <n v="196804"/>
    <x v="13"/>
    <n v="1"/>
    <n v="300"/>
    <n v="300"/>
    <s v="05/20/19 09:12"/>
    <d v="2019-05-20T00:00:00"/>
    <n v="2019"/>
    <x v="4"/>
    <x v="6"/>
    <n v="12"/>
    <s v="680 Park St, Boston, MA 02215"/>
    <x v="4"/>
  </r>
  <r>
    <n v="195660"/>
    <x v="4"/>
    <n v="1"/>
    <n v="700"/>
    <n v="700"/>
    <s v="05/20/19 09:17"/>
    <d v="2019-05-20T00:00:00"/>
    <n v="2019"/>
    <x v="4"/>
    <x v="6"/>
    <n v="17"/>
    <s v="67 10th St, New York City, NY 10001"/>
    <x v="0"/>
  </r>
  <r>
    <n v="202954"/>
    <x v="3"/>
    <n v="1"/>
    <n v="2.99"/>
    <n v="2.99"/>
    <s v="05/20/19 09:25"/>
    <d v="2019-05-20T00:00:00"/>
    <n v="2019"/>
    <x v="4"/>
    <x v="6"/>
    <n v="25"/>
    <s v="905 8th St, Seattle, WA 98101"/>
    <x v="5"/>
  </r>
  <r>
    <n v="205470"/>
    <x v="3"/>
    <n v="4"/>
    <n v="2.99"/>
    <n v="11.96"/>
    <s v="05/20/19 09:25"/>
    <d v="2019-05-20T00:00:00"/>
    <n v="2019"/>
    <x v="4"/>
    <x v="6"/>
    <n v="25"/>
    <s v="447 12th St, Dallas, TX 75001"/>
    <x v="2"/>
  </r>
  <r>
    <n v="207083"/>
    <x v="6"/>
    <n v="1"/>
    <n v="379.99"/>
    <n v="379.99"/>
    <s v="05/20/19 09:28"/>
    <d v="2019-05-20T00:00:00"/>
    <n v="2019"/>
    <x v="4"/>
    <x v="6"/>
    <n v="28"/>
    <s v="746 Highland St, Boston, MA 02215"/>
    <x v="4"/>
  </r>
  <r>
    <n v="202774"/>
    <x v="3"/>
    <n v="2"/>
    <n v="2.99"/>
    <n v="5.98"/>
    <s v="05/20/19 09:29"/>
    <d v="2019-05-20T00:00:00"/>
    <n v="2019"/>
    <x v="4"/>
    <x v="6"/>
    <n v="29"/>
    <s v="967 West St, Atlanta, GA 30301"/>
    <x v="3"/>
  </r>
  <r>
    <n v="198084"/>
    <x v="3"/>
    <n v="1"/>
    <n v="2.99"/>
    <n v="2.99"/>
    <s v="05/20/19 09:31"/>
    <d v="2019-05-20T00:00:00"/>
    <n v="2019"/>
    <x v="4"/>
    <x v="6"/>
    <n v="31"/>
    <s v="806 Washington St, Atlanta, GA 30301"/>
    <x v="3"/>
  </r>
  <r>
    <n v="198312"/>
    <x v="2"/>
    <n v="1"/>
    <n v="150"/>
    <n v="150"/>
    <s v="05/20/19 09:34"/>
    <d v="2019-05-20T00:00:00"/>
    <n v="2019"/>
    <x v="4"/>
    <x v="6"/>
    <n v="34"/>
    <s v="298 Pine St, New York City, NY 10001"/>
    <x v="0"/>
  </r>
  <r>
    <n v="208970"/>
    <x v="12"/>
    <n v="1"/>
    <n v="99.99"/>
    <n v="99.99"/>
    <s v="05/20/19 09:36"/>
    <d v="2019-05-20T00:00:00"/>
    <n v="2019"/>
    <x v="4"/>
    <x v="6"/>
    <n v="36"/>
    <s v="349 Jackson St, Dallas, TX 75001"/>
    <x v="2"/>
  </r>
  <r>
    <n v="201932"/>
    <x v="5"/>
    <n v="1"/>
    <n v="14.95"/>
    <n v="14.95"/>
    <s v="05/20/19 09:38"/>
    <d v="2019-05-20T00:00:00"/>
    <n v="2019"/>
    <x v="4"/>
    <x v="6"/>
    <n v="38"/>
    <s v="418 Meadow St, Boston, MA 02215"/>
    <x v="4"/>
  </r>
  <r>
    <n v="203497"/>
    <x v="1"/>
    <n v="1"/>
    <n v="11.95"/>
    <n v="11.95"/>
    <s v="05/20/19 09:38"/>
    <d v="2019-05-20T00:00:00"/>
    <n v="2019"/>
    <x v="4"/>
    <x v="6"/>
    <n v="38"/>
    <s v="583 Forest St, Austin, TX 73301"/>
    <x v="8"/>
  </r>
  <r>
    <n v="197669"/>
    <x v="2"/>
    <n v="1"/>
    <n v="150"/>
    <n v="150"/>
    <s v="05/20/19 09:40"/>
    <d v="2019-05-20T00:00:00"/>
    <n v="2019"/>
    <x v="4"/>
    <x v="6"/>
    <n v="40"/>
    <s v="460 1st St, San Francisco, CA 94016"/>
    <x v="1"/>
  </r>
  <r>
    <n v="203808"/>
    <x v="13"/>
    <n v="1"/>
    <n v="300"/>
    <n v="300"/>
    <s v="05/20/19 09:42"/>
    <d v="2019-05-20T00:00:00"/>
    <n v="2019"/>
    <x v="4"/>
    <x v="6"/>
    <n v="42"/>
    <s v="777 Pine St, Seattle, WA 98101"/>
    <x v="5"/>
  </r>
  <r>
    <n v="207356"/>
    <x v="12"/>
    <n v="1"/>
    <n v="99.99"/>
    <n v="99.99"/>
    <s v="05/20/19 09:43"/>
    <d v="2019-05-20T00:00:00"/>
    <n v="2019"/>
    <x v="4"/>
    <x v="6"/>
    <n v="43"/>
    <s v="406 Main St, Dallas, TX 75001"/>
    <x v="2"/>
  </r>
  <r>
    <n v="196885"/>
    <x v="7"/>
    <n v="1"/>
    <n v="3.84"/>
    <n v="3.84"/>
    <s v="05/20/19 09:47"/>
    <d v="2019-05-20T00:00:00"/>
    <n v="2019"/>
    <x v="4"/>
    <x v="6"/>
    <n v="47"/>
    <s v="261 5th St, New York City, NY 10001"/>
    <x v="0"/>
  </r>
  <r>
    <n v="204237"/>
    <x v="16"/>
    <n v="1"/>
    <n v="109.99"/>
    <n v="109.99"/>
    <s v="05/20/19 09:49"/>
    <d v="2019-05-20T00:00:00"/>
    <n v="2019"/>
    <x v="4"/>
    <x v="6"/>
    <n v="49"/>
    <s v="513 Willow St, Seattle, WA 98101"/>
    <x v="5"/>
  </r>
  <r>
    <n v="197352"/>
    <x v="11"/>
    <n v="1"/>
    <n v="149.99"/>
    <n v="149.99"/>
    <s v="05/20/19 09:51"/>
    <d v="2019-05-20T00:00:00"/>
    <n v="2019"/>
    <x v="4"/>
    <x v="6"/>
    <n v="51"/>
    <s v="858 Cherry St, San Francisco, CA 94016"/>
    <x v="1"/>
  </r>
  <r>
    <n v="200265"/>
    <x v="0"/>
    <n v="1"/>
    <n v="11.99"/>
    <n v="11.99"/>
    <s v="05/20/19 09:52"/>
    <d v="2019-05-20T00:00:00"/>
    <n v="2019"/>
    <x v="4"/>
    <x v="6"/>
    <n v="52"/>
    <s v="389 South St, San Francisco, CA 94016"/>
    <x v="1"/>
  </r>
  <r>
    <n v="203524"/>
    <x v="0"/>
    <n v="1"/>
    <n v="11.99"/>
    <n v="11.99"/>
    <s v="05/20/19 09:54"/>
    <d v="2019-05-20T00:00:00"/>
    <n v="2019"/>
    <x v="4"/>
    <x v="6"/>
    <n v="54"/>
    <s v="842 Jefferson St, New York City, NY 10001"/>
    <x v="0"/>
  </r>
  <r>
    <n v="194395"/>
    <x v="0"/>
    <n v="1"/>
    <n v="11.99"/>
    <n v="11.99"/>
    <s v="05/20/19 09:57"/>
    <d v="2019-05-20T00:00:00"/>
    <n v="2019"/>
    <x v="4"/>
    <x v="6"/>
    <n v="57"/>
    <s v="434 Pine St, Seattle, WA 98101"/>
    <x v="5"/>
  </r>
  <r>
    <n v="203904"/>
    <x v="14"/>
    <n v="1"/>
    <n v="389.99"/>
    <n v="389.99"/>
    <s v="05/20/19 09:58"/>
    <d v="2019-05-20T00:00:00"/>
    <n v="2019"/>
    <x v="4"/>
    <x v="6"/>
    <n v="58"/>
    <s v="925 Maple St, Boston, MA 02215"/>
    <x v="4"/>
  </r>
  <r>
    <n v="200332"/>
    <x v="9"/>
    <n v="1"/>
    <n v="1700"/>
    <n v="1700"/>
    <s v="05/20/19 10:00"/>
    <d v="2019-05-20T00:00:00"/>
    <n v="2019"/>
    <x v="4"/>
    <x v="7"/>
    <n v="0"/>
    <s v="581 Hickory St, San Francisco, CA 94016"/>
    <x v="1"/>
  </r>
  <r>
    <n v="197908"/>
    <x v="5"/>
    <n v="1"/>
    <n v="14.95"/>
    <n v="14.95"/>
    <s v="05/20/19 10:03"/>
    <d v="2019-05-20T00:00:00"/>
    <n v="2019"/>
    <x v="4"/>
    <x v="7"/>
    <n v="3"/>
    <s v="122 Dogwood St, Atlanta, GA 30301"/>
    <x v="3"/>
  </r>
  <r>
    <n v="208905"/>
    <x v="9"/>
    <n v="1"/>
    <n v="1700"/>
    <n v="1700"/>
    <s v="05/20/19 10:04"/>
    <d v="2019-05-20T00:00:00"/>
    <n v="2019"/>
    <x v="4"/>
    <x v="7"/>
    <n v="4"/>
    <s v="913 Maple St, Dallas, TX 75001"/>
    <x v="2"/>
  </r>
  <r>
    <n v="199526"/>
    <x v="1"/>
    <n v="1"/>
    <n v="11.95"/>
    <n v="11.95"/>
    <s v="05/20/19 10:07"/>
    <d v="2019-05-20T00:00:00"/>
    <n v="2019"/>
    <x v="4"/>
    <x v="7"/>
    <n v="7"/>
    <s v="243 Forest St, Austin, TX 73301"/>
    <x v="8"/>
  </r>
  <r>
    <n v="202733"/>
    <x v="7"/>
    <n v="1"/>
    <n v="3.84"/>
    <n v="3.84"/>
    <s v="05/20/19 10:08"/>
    <d v="2019-05-20T00:00:00"/>
    <n v="2019"/>
    <x v="4"/>
    <x v="7"/>
    <n v="8"/>
    <s v="507 Lakeview St, Dallas, TX 75001"/>
    <x v="2"/>
  </r>
  <r>
    <n v="207587"/>
    <x v="7"/>
    <n v="1"/>
    <n v="3.84"/>
    <n v="3.84"/>
    <s v="05/20/19 10:11"/>
    <d v="2019-05-20T00:00:00"/>
    <n v="2019"/>
    <x v="4"/>
    <x v="7"/>
    <n v="11"/>
    <s v="691 8th St, Boston, MA 02215"/>
    <x v="4"/>
  </r>
  <r>
    <n v="205297"/>
    <x v="16"/>
    <n v="1"/>
    <n v="109.99"/>
    <n v="109.99"/>
    <s v="05/20/19 10:15"/>
    <d v="2019-05-20T00:00:00"/>
    <n v="2019"/>
    <x v="4"/>
    <x v="7"/>
    <n v="15"/>
    <s v="785 Church St, San Francisco, CA 94016"/>
    <x v="1"/>
  </r>
  <r>
    <n v="194286"/>
    <x v="16"/>
    <n v="1"/>
    <n v="109.99"/>
    <n v="109.99"/>
    <s v="05/20/19 10:17"/>
    <d v="2019-05-20T00:00:00"/>
    <n v="2019"/>
    <x v="4"/>
    <x v="7"/>
    <n v="17"/>
    <s v="629 Washington St, Dallas, TX 75001"/>
    <x v="2"/>
  </r>
  <r>
    <n v="207709"/>
    <x v="12"/>
    <n v="1"/>
    <n v="99.99"/>
    <n v="99.99"/>
    <s v="05/20/19 10:17"/>
    <d v="2019-05-20T00:00:00"/>
    <n v="2019"/>
    <x v="4"/>
    <x v="7"/>
    <n v="17"/>
    <s v="38 12th St, San Francisco, CA 94016"/>
    <x v="1"/>
  </r>
  <r>
    <n v="208807"/>
    <x v="7"/>
    <n v="3"/>
    <n v="3.84"/>
    <n v="11.52"/>
    <s v="05/20/19 10:18"/>
    <d v="2019-05-20T00:00:00"/>
    <n v="2019"/>
    <x v="4"/>
    <x v="7"/>
    <n v="18"/>
    <s v="762 Meadow St, Dallas, TX 75001"/>
    <x v="2"/>
  </r>
  <r>
    <n v="209907"/>
    <x v="5"/>
    <n v="1"/>
    <n v="14.95"/>
    <n v="14.95"/>
    <s v="05/20/19 10:18"/>
    <d v="2019-05-20T00:00:00"/>
    <n v="2019"/>
    <x v="4"/>
    <x v="7"/>
    <n v="18"/>
    <s v="228 Spruce St, Dallas, TX 75001"/>
    <x v="2"/>
  </r>
  <r>
    <n v="199764"/>
    <x v="5"/>
    <n v="1"/>
    <n v="14.95"/>
    <n v="14.95"/>
    <s v="05/20/19 10:20"/>
    <d v="2019-05-20T00:00:00"/>
    <n v="2019"/>
    <x v="4"/>
    <x v="7"/>
    <n v="20"/>
    <s v="83 6th St, Los Angeles, CA 90001"/>
    <x v="6"/>
  </r>
  <r>
    <n v="208989"/>
    <x v="5"/>
    <n v="1"/>
    <n v="14.95"/>
    <n v="14.95"/>
    <s v="05/20/19 10:20"/>
    <d v="2019-05-20T00:00:00"/>
    <n v="2019"/>
    <x v="4"/>
    <x v="7"/>
    <n v="20"/>
    <s v="635 Madison St, New York City, NY 10001"/>
    <x v="0"/>
  </r>
  <r>
    <n v="197913"/>
    <x v="13"/>
    <n v="1"/>
    <n v="300"/>
    <n v="300"/>
    <s v="05/20/19 10:21"/>
    <d v="2019-05-20T00:00:00"/>
    <n v="2019"/>
    <x v="4"/>
    <x v="7"/>
    <n v="21"/>
    <s v="424 2nd St, San Francisco, CA 94016"/>
    <x v="1"/>
  </r>
  <r>
    <n v="198360"/>
    <x v="5"/>
    <n v="1"/>
    <n v="14.95"/>
    <n v="14.95"/>
    <s v="05/20/19 10:22"/>
    <d v="2019-05-20T00:00:00"/>
    <n v="2019"/>
    <x v="4"/>
    <x v="7"/>
    <n v="22"/>
    <s v="561 Adams St, Dallas, TX 75001"/>
    <x v="2"/>
  </r>
  <r>
    <n v="200335"/>
    <x v="1"/>
    <n v="1"/>
    <n v="11.95"/>
    <n v="11.95"/>
    <s v="05/20/19 10:22"/>
    <d v="2019-05-20T00:00:00"/>
    <n v="2019"/>
    <x v="4"/>
    <x v="7"/>
    <n v="22"/>
    <s v="626 Cherry St, New York City, NY 10001"/>
    <x v="0"/>
  </r>
  <r>
    <n v="198239"/>
    <x v="5"/>
    <n v="1"/>
    <n v="14.95"/>
    <n v="14.95"/>
    <s v="05/20/19 10:25"/>
    <d v="2019-05-20T00:00:00"/>
    <n v="2019"/>
    <x v="4"/>
    <x v="7"/>
    <n v="25"/>
    <s v="687 14th St, Boston, MA 02215"/>
    <x v="4"/>
  </r>
  <r>
    <n v="207893"/>
    <x v="3"/>
    <n v="1"/>
    <n v="2.99"/>
    <n v="2.99"/>
    <s v="05/20/19 10:25"/>
    <d v="2019-05-20T00:00:00"/>
    <n v="2019"/>
    <x v="4"/>
    <x v="7"/>
    <n v="25"/>
    <s v="992 Sunset St, San Francisco, CA 94016"/>
    <x v="1"/>
  </r>
  <r>
    <n v="204575"/>
    <x v="1"/>
    <n v="1"/>
    <n v="11.95"/>
    <n v="11.95"/>
    <s v="05/20/19 10:26"/>
    <d v="2019-05-20T00:00:00"/>
    <n v="2019"/>
    <x v="4"/>
    <x v="7"/>
    <n v="26"/>
    <s v="922 Madison St, Portland, OR 97035"/>
    <x v="7"/>
  </r>
  <r>
    <n v="201403"/>
    <x v="1"/>
    <n v="1"/>
    <n v="11.95"/>
    <n v="11.95"/>
    <s v="05/20/19 10:27"/>
    <d v="2019-05-20T00:00:00"/>
    <n v="2019"/>
    <x v="4"/>
    <x v="7"/>
    <n v="27"/>
    <s v="608 Walnut St, San Francisco, CA 94016"/>
    <x v="1"/>
  </r>
  <r>
    <n v="197859"/>
    <x v="8"/>
    <n v="1"/>
    <n v="600"/>
    <n v="600"/>
    <s v="05/20/19 10:28"/>
    <d v="2019-05-20T00:00:00"/>
    <n v="2019"/>
    <x v="4"/>
    <x v="7"/>
    <n v="28"/>
    <s v="66 5th St, Los Angeles, CA 90001"/>
    <x v="6"/>
  </r>
  <r>
    <n v="195240"/>
    <x v="5"/>
    <n v="1"/>
    <n v="14.95"/>
    <n v="14.95"/>
    <s v="05/20/19 10:36"/>
    <d v="2019-05-20T00:00:00"/>
    <n v="2019"/>
    <x v="4"/>
    <x v="7"/>
    <n v="36"/>
    <s v="911 4th St, Boston, MA 02215"/>
    <x v="4"/>
  </r>
  <r>
    <n v="194154"/>
    <x v="12"/>
    <n v="1"/>
    <n v="99.99"/>
    <n v="99.99"/>
    <s v="05/20/19 10:38"/>
    <d v="2019-05-20T00:00:00"/>
    <n v="2019"/>
    <x v="4"/>
    <x v="7"/>
    <n v="38"/>
    <s v="33 Wilson St, Austin, TX 73301"/>
    <x v="8"/>
  </r>
  <r>
    <n v="199879"/>
    <x v="3"/>
    <n v="1"/>
    <n v="2.99"/>
    <n v="2.99"/>
    <s v="05/20/19 10:38"/>
    <d v="2019-05-20T00:00:00"/>
    <n v="2019"/>
    <x v="4"/>
    <x v="7"/>
    <n v="38"/>
    <s v="824 Park St, Los Angeles, CA 90001"/>
    <x v="6"/>
  </r>
  <r>
    <n v="204231"/>
    <x v="12"/>
    <n v="1"/>
    <n v="99.99"/>
    <n v="99.99"/>
    <s v="05/20/19 10:38"/>
    <d v="2019-05-20T00:00:00"/>
    <n v="2019"/>
    <x v="4"/>
    <x v="7"/>
    <n v="38"/>
    <s v="195 Hickory St, New York City, NY 10001"/>
    <x v="0"/>
  </r>
  <r>
    <n v="195834"/>
    <x v="2"/>
    <n v="1"/>
    <n v="150"/>
    <n v="150"/>
    <s v="05/20/19 10:39"/>
    <d v="2019-05-20T00:00:00"/>
    <n v="2019"/>
    <x v="4"/>
    <x v="7"/>
    <n v="39"/>
    <s v="282 River St, Portland, OR 97035"/>
    <x v="7"/>
  </r>
  <r>
    <n v="206295"/>
    <x v="5"/>
    <n v="1"/>
    <n v="14.95"/>
    <n v="14.95"/>
    <s v="05/20/19 10:45"/>
    <d v="2019-05-20T00:00:00"/>
    <n v="2019"/>
    <x v="4"/>
    <x v="7"/>
    <n v="45"/>
    <s v="970 Madison St, Los Angeles, CA 90001"/>
    <x v="6"/>
  </r>
  <r>
    <n v="194670"/>
    <x v="7"/>
    <n v="1"/>
    <n v="3.84"/>
    <n v="3.84"/>
    <s v="05/20/19 10:49"/>
    <d v="2019-05-20T00:00:00"/>
    <n v="2019"/>
    <x v="4"/>
    <x v="7"/>
    <n v="49"/>
    <s v="228 1st St, Los Angeles, CA 90001"/>
    <x v="6"/>
  </r>
  <r>
    <n v="196255"/>
    <x v="12"/>
    <n v="1"/>
    <n v="99.99"/>
    <n v="99.99"/>
    <s v="05/20/19 10:49"/>
    <d v="2019-05-20T00:00:00"/>
    <n v="2019"/>
    <x v="4"/>
    <x v="7"/>
    <n v="49"/>
    <s v="544 Dogwood St, San Francisco, CA 94016"/>
    <x v="1"/>
  </r>
  <r>
    <n v="209011"/>
    <x v="3"/>
    <n v="2"/>
    <n v="2.99"/>
    <n v="5.98"/>
    <s v="05/20/19 10:50"/>
    <d v="2019-05-20T00:00:00"/>
    <n v="2019"/>
    <x v="4"/>
    <x v="7"/>
    <n v="50"/>
    <s v="145 Lakeview St, Boston, MA 02215"/>
    <x v="4"/>
  </r>
  <r>
    <n v="204867"/>
    <x v="7"/>
    <n v="1"/>
    <n v="3.84"/>
    <n v="3.84"/>
    <s v="05/20/19 10:52"/>
    <d v="2019-05-20T00:00:00"/>
    <n v="2019"/>
    <x v="4"/>
    <x v="7"/>
    <n v="52"/>
    <s v="880 Elm St, Los Angeles, CA 90001"/>
    <x v="6"/>
  </r>
  <r>
    <n v="203162"/>
    <x v="13"/>
    <n v="1"/>
    <n v="300"/>
    <n v="300"/>
    <s v="05/20/19 10:58"/>
    <d v="2019-05-20T00:00:00"/>
    <n v="2019"/>
    <x v="4"/>
    <x v="7"/>
    <n v="58"/>
    <s v="493 10th St, Portland, OR 97035"/>
    <x v="7"/>
  </r>
  <r>
    <n v="198785"/>
    <x v="8"/>
    <n v="1"/>
    <n v="600"/>
    <n v="600"/>
    <s v="05/20/19 11:01"/>
    <d v="2019-05-20T00:00:00"/>
    <n v="2019"/>
    <x v="4"/>
    <x v="8"/>
    <n v="1"/>
    <s v="662 2nd St, Austin, TX 73301"/>
    <x v="8"/>
  </r>
  <r>
    <n v="209010"/>
    <x v="11"/>
    <n v="1"/>
    <n v="149.99"/>
    <n v="149.99"/>
    <s v="05/20/19 11:02"/>
    <d v="2019-05-20T00:00:00"/>
    <n v="2019"/>
    <x v="4"/>
    <x v="8"/>
    <n v="2"/>
    <s v="146 Jefferson St, Dallas, TX 75001"/>
    <x v="2"/>
  </r>
  <r>
    <n v="200579"/>
    <x v="13"/>
    <n v="1"/>
    <n v="300"/>
    <n v="300"/>
    <s v="05/20/19 11:03"/>
    <d v="2019-05-20T00:00:00"/>
    <n v="2019"/>
    <x v="4"/>
    <x v="8"/>
    <n v="3"/>
    <s v="834 Johnson St, Los Angeles, CA 90001"/>
    <x v="6"/>
  </r>
  <r>
    <n v="198009"/>
    <x v="9"/>
    <n v="1"/>
    <n v="1700"/>
    <n v="1700"/>
    <s v="05/20/19 11:10"/>
    <d v="2019-05-20T00:00:00"/>
    <n v="2019"/>
    <x v="4"/>
    <x v="8"/>
    <n v="10"/>
    <s v="565 Lake St, Boston, MA 02215"/>
    <x v="4"/>
  </r>
  <r>
    <n v="206988"/>
    <x v="3"/>
    <n v="1"/>
    <n v="2.99"/>
    <n v="2.99"/>
    <s v="05/20/19 11:10"/>
    <d v="2019-05-20T00:00:00"/>
    <n v="2019"/>
    <x v="4"/>
    <x v="8"/>
    <n v="10"/>
    <s v="678 7th St, Los Angeles, CA 90001"/>
    <x v="6"/>
  </r>
  <r>
    <n v="201120"/>
    <x v="1"/>
    <n v="1"/>
    <n v="11.95"/>
    <n v="11.95"/>
    <s v="05/20/19 11:13"/>
    <d v="2019-05-20T00:00:00"/>
    <n v="2019"/>
    <x v="4"/>
    <x v="8"/>
    <n v="13"/>
    <s v="374 Sunset St, New York City, NY 10001"/>
    <x v="0"/>
  </r>
  <r>
    <n v="202767"/>
    <x v="5"/>
    <n v="1"/>
    <n v="14.95"/>
    <n v="14.95"/>
    <s v="05/20/19 11:16"/>
    <d v="2019-05-20T00:00:00"/>
    <n v="2019"/>
    <x v="4"/>
    <x v="8"/>
    <n v="16"/>
    <s v="752 Walnut St, New York City, NY 10001"/>
    <x v="0"/>
  </r>
  <r>
    <n v="194959"/>
    <x v="2"/>
    <n v="1"/>
    <n v="150"/>
    <n v="150"/>
    <s v="05/20/19 11:20"/>
    <d v="2019-05-20T00:00:00"/>
    <n v="2019"/>
    <x v="4"/>
    <x v="8"/>
    <n v="20"/>
    <s v="641 8th St, New York City, NY 10001"/>
    <x v="0"/>
  </r>
  <r>
    <n v="197437"/>
    <x v="3"/>
    <n v="4"/>
    <n v="2.99"/>
    <n v="11.96"/>
    <s v="05/20/19 11:21"/>
    <d v="2019-05-20T00:00:00"/>
    <n v="2019"/>
    <x v="4"/>
    <x v="8"/>
    <n v="21"/>
    <s v="606 Johnson St, San Francisco, CA 94016"/>
    <x v="1"/>
  </r>
  <r>
    <n v="200783"/>
    <x v="0"/>
    <n v="1"/>
    <n v="11.99"/>
    <n v="11.99"/>
    <s v="05/20/19 11:26"/>
    <d v="2019-05-20T00:00:00"/>
    <n v="2019"/>
    <x v="4"/>
    <x v="8"/>
    <n v="26"/>
    <s v="393 Cherry St, Austin, TX 73301"/>
    <x v="8"/>
  </r>
  <r>
    <n v="200418"/>
    <x v="6"/>
    <n v="1"/>
    <n v="379.99"/>
    <n v="379.99"/>
    <s v="05/20/19 11:28"/>
    <d v="2019-05-20T00:00:00"/>
    <n v="2019"/>
    <x v="4"/>
    <x v="8"/>
    <n v="28"/>
    <s v="757 11th St, Los Angeles, CA 90001"/>
    <x v="6"/>
  </r>
  <r>
    <n v="201991"/>
    <x v="7"/>
    <n v="1"/>
    <n v="3.84"/>
    <n v="3.84"/>
    <s v="05/20/19 11:28"/>
    <d v="2019-05-20T00:00:00"/>
    <n v="2019"/>
    <x v="4"/>
    <x v="8"/>
    <n v="28"/>
    <s v="327 Jackson St, Seattle, WA 98101"/>
    <x v="5"/>
  </r>
  <r>
    <n v="200848"/>
    <x v="5"/>
    <n v="1"/>
    <n v="14.95"/>
    <n v="14.95"/>
    <s v="05/20/19 11:33"/>
    <d v="2019-05-20T00:00:00"/>
    <n v="2019"/>
    <x v="4"/>
    <x v="8"/>
    <n v="33"/>
    <s v="101 Walnut St, New York City, NY 10001"/>
    <x v="0"/>
  </r>
  <r>
    <n v="201647"/>
    <x v="4"/>
    <n v="1"/>
    <n v="700"/>
    <n v="700"/>
    <s v="05/20/19 11:34"/>
    <d v="2019-05-20T00:00:00"/>
    <n v="2019"/>
    <x v="4"/>
    <x v="8"/>
    <n v="34"/>
    <s v="808 River St, Boston, MA 02215"/>
    <x v="4"/>
  </r>
  <r>
    <n v="209615"/>
    <x v="12"/>
    <n v="1"/>
    <n v="99.99"/>
    <n v="99.99"/>
    <s v="05/20/19 11:35"/>
    <d v="2019-05-20T00:00:00"/>
    <n v="2019"/>
    <x v="4"/>
    <x v="8"/>
    <n v="35"/>
    <s v="941 Ridge St, New York City, NY 10001"/>
    <x v="0"/>
  </r>
  <r>
    <n v="202630"/>
    <x v="7"/>
    <n v="1"/>
    <n v="3.84"/>
    <n v="3.84"/>
    <s v="05/20/19 11:41"/>
    <d v="2019-05-20T00:00:00"/>
    <n v="2019"/>
    <x v="4"/>
    <x v="8"/>
    <n v="41"/>
    <s v="360 Jefferson St, Dallas, TX 75001"/>
    <x v="2"/>
  </r>
  <r>
    <n v="205384"/>
    <x v="5"/>
    <n v="1"/>
    <n v="14.95"/>
    <n v="14.95"/>
    <s v="05/20/19 11:41"/>
    <d v="2019-05-20T00:00:00"/>
    <n v="2019"/>
    <x v="4"/>
    <x v="8"/>
    <n v="41"/>
    <s v="268 Highland St, Los Angeles, CA 90001"/>
    <x v="6"/>
  </r>
  <r>
    <n v="208949"/>
    <x v="5"/>
    <n v="1"/>
    <n v="14.95"/>
    <n v="14.95"/>
    <s v="05/20/19 11:41"/>
    <d v="2019-05-20T00:00:00"/>
    <n v="2019"/>
    <x v="4"/>
    <x v="8"/>
    <n v="41"/>
    <s v="714 Sunset St, Dallas, TX 75001"/>
    <x v="2"/>
  </r>
  <r>
    <n v="209699"/>
    <x v="6"/>
    <n v="1"/>
    <n v="379.99"/>
    <n v="379.99"/>
    <s v="05/20/19 11:43"/>
    <d v="2019-05-20T00:00:00"/>
    <n v="2019"/>
    <x v="4"/>
    <x v="8"/>
    <n v="43"/>
    <s v="862 6th St, New York City, NY 10001"/>
    <x v="0"/>
  </r>
  <r>
    <n v="207163"/>
    <x v="1"/>
    <n v="1"/>
    <n v="11.95"/>
    <n v="11.95"/>
    <s v="05/20/19 11:45"/>
    <d v="2019-05-20T00:00:00"/>
    <n v="2019"/>
    <x v="4"/>
    <x v="8"/>
    <n v="45"/>
    <s v="622 Main St, San Francisco, CA 94016"/>
    <x v="1"/>
  </r>
  <r>
    <n v="208698"/>
    <x v="1"/>
    <n v="1"/>
    <n v="11.95"/>
    <n v="11.95"/>
    <s v="05/20/19 11:46"/>
    <d v="2019-05-20T00:00:00"/>
    <n v="2019"/>
    <x v="4"/>
    <x v="8"/>
    <n v="46"/>
    <s v="723 Jefferson St, San Francisco, CA 94016"/>
    <x v="1"/>
  </r>
  <r>
    <n v="197928"/>
    <x v="14"/>
    <n v="1"/>
    <n v="389.99"/>
    <n v="389.99"/>
    <s v="05/20/19 11:49"/>
    <d v="2019-05-20T00:00:00"/>
    <n v="2019"/>
    <x v="4"/>
    <x v="8"/>
    <n v="49"/>
    <s v="89 Willow St, San Francisco, CA 94016"/>
    <x v="1"/>
  </r>
  <r>
    <n v="194877"/>
    <x v="1"/>
    <n v="1"/>
    <n v="11.95"/>
    <n v="11.95"/>
    <s v="05/20/19 11:50"/>
    <d v="2019-05-20T00:00:00"/>
    <n v="2019"/>
    <x v="4"/>
    <x v="8"/>
    <n v="50"/>
    <s v="879 Johnson St, Boston, MA 02215"/>
    <x v="4"/>
  </r>
  <r>
    <n v="195610"/>
    <x v="9"/>
    <n v="1"/>
    <n v="1700"/>
    <n v="1700"/>
    <s v="05/20/19 11:51"/>
    <d v="2019-05-20T00:00:00"/>
    <n v="2019"/>
    <x v="4"/>
    <x v="8"/>
    <n v="51"/>
    <s v="176 10th St, Boston, MA 02215"/>
    <x v="4"/>
  </r>
  <r>
    <n v="204244"/>
    <x v="12"/>
    <n v="1"/>
    <n v="99.99"/>
    <n v="99.99"/>
    <s v="05/20/19 11:51"/>
    <d v="2019-05-20T00:00:00"/>
    <n v="2019"/>
    <x v="4"/>
    <x v="8"/>
    <n v="51"/>
    <s v="569 Main St, Boston, MA 02215"/>
    <x v="4"/>
  </r>
  <r>
    <n v="194228"/>
    <x v="4"/>
    <n v="1"/>
    <n v="700"/>
    <n v="700"/>
    <s v="05/20/19 11:52"/>
    <d v="2019-05-20T00:00:00"/>
    <n v="2019"/>
    <x v="4"/>
    <x v="8"/>
    <n v="52"/>
    <s v="558 1st St, New York City, NY 10001"/>
    <x v="0"/>
  </r>
  <r>
    <n v="202063"/>
    <x v="14"/>
    <n v="1"/>
    <n v="389.99"/>
    <n v="389.99"/>
    <s v="05/20/19 11:52"/>
    <d v="2019-05-20T00:00:00"/>
    <n v="2019"/>
    <x v="4"/>
    <x v="8"/>
    <n v="52"/>
    <s v="127 Meadow St, Seattle, WA 98101"/>
    <x v="5"/>
  </r>
  <r>
    <n v="205900"/>
    <x v="4"/>
    <n v="1"/>
    <n v="700"/>
    <n v="700"/>
    <s v="05/20/19 11:52"/>
    <d v="2019-05-20T00:00:00"/>
    <n v="2019"/>
    <x v="4"/>
    <x v="8"/>
    <n v="52"/>
    <s v="199 Maple St, Los Angeles, CA 90001"/>
    <x v="6"/>
  </r>
  <r>
    <n v="200397"/>
    <x v="7"/>
    <n v="1"/>
    <n v="3.84"/>
    <n v="3.84"/>
    <s v="05/20/19 11:55"/>
    <d v="2019-05-20T00:00:00"/>
    <n v="2019"/>
    <x v="4"/>
    <x v="8"/>
    <n v="55"/>
    <s v="662 Church St, Boston, MA 02215"/>
    <x v="4"/>
  </r>
  <r>
    <n v="204213"/>
    <x v="9"/>
    <n v="1"/>
    <n v="1700"/>
    <n v="1700"/>
    <s v="05/20/19 11:55"/>
    <d v="2019-05-20T00:00:00"/>
    <n v="2019"/>
    <x v="4"/>
    <x v="8"/>
    <n v="55"/>
    <s v="574 6th St, San Francisco, CA 94016"/>
    <x v="1"/>
  </r>
  <r>
    <n v="208808"/>
    <x v="3"/>
    <n v="1"/>
    <n v="2.99"/>
    <n v="2.99"/>
    <s v="05/20/19 11:57"/>
    <d v="2019-05-20T00:00:00"/>
    <n v="2019"/>
    <x v="4"/>
    <x v="8"/>
    <n v="57"/>
    <s v="598 7th St, Boston, MA 02215"/>
    <x v="4"/>
  </r>
  <r>
    <n v="202031"/>
    <x v="2"/>
    <n v="1"/>
    <n v="150"/>
    <n v="150"/>
    <s v="05/20/19 11:58"/>
    <d v="2019-05-20T00:00:00"/>
    <n v="2019"/>
    <x v="4"/>
    <x v="8"/>
    <n v="58"/>
    <s v="868 Lakeview St, Portland, OR 97035"/>
    <x v="7"/>
  </r>
  <r>
    <n v="208735"/>
    <x v="8"/>
    <n v="1"/>
    <n v="600"/>
    <n v="600"/>
    <s v="05/20/19 11:58"/>
    <d v="2019-05-20T00:00:00"/>
    <n v="2019"/>
    <x v="4"/>
    <x v="8"/>
    <n v="58"/>
    <s v="514 5th St, Boston, MA 02215"/>
    <x v="4"/>
  </r>
  <r>
    <n v="209048"/>
    <x v="3"/>
    <n v="1"/>
    <n v="2.99"/>
    <n v="2.99"/>
    <s v="05/20/19 11:59"/>
    <d v="2019-05-20T00:00:00"/>
    <n v="2019"/>
    <x v="4"/>
    <x v="8"/>
    <n v="59"/>
    <s v="504 South St, Los Angeles, CA 90001"/>
    <x v="6"/>
  </r>
  <r>
    <n v="204670"/>
    <x v="15"/>
    <n v="1"/>
    <n v="600"/>
    <n v="600"/>
    <s v="05/20/19 12:00"/>
    <d v="2019-05-20T00:00:00"/>
    <n v="2019"/>
    <x v="4"/>
    <x v="9"/>
    <n v="0"/>
    <s v="87 Lake St, Seattle, WA 98101"/>
    <x v="5"/>
  </r>
  <r>
    <n v="200072"/>
    <x v="7"/>
    <n v="1"/>
    <n v="3.84"/>
    <n v="3.84"/>
    <s v="05/20/19 12:01"/>
    <d v="2019-05-20T00:00:00"/>
    <n v="2019"/>
    <x v="4"/>
    <x v="9"/>
    <n v="1"/>
    <s v="897 Washington St, Boston, MA 02215"/>
    <x v="4"/>
  </r>
  <r>
    <n v="203747"/>
    <x v="4"/>
    <n v="1"/>
    <n v="700"/>
    <n v="700"/>
    <s v="05/20/19 12:02"/>
    <d v="2019-05-20T00:00:00"/>
    <n v="2019"/>
    <x v="4"/>
    <x v="9"/>
    <n v="2"/>
    <s v="926 Washington St, San Francisco, CA 94016"/>
    <x v="1"/>
  </r>
  <r>
    <n v="198209"/>
    <x v="12"/>
    <n v="1"/>
    <n v="99.99"/>
    <n v="99.99"/>
    <s v="05/20/19 12:03"/>
    <d v="2019-05-20T00:00:00"/>
    <n v="2019"/>
    <x v="4"/>
    <x v="9"/>
    <n v="3"/>
    <s v="166 Lincoln St, Atlanta, GA 30301"/>
    <x v="3"/>
  </r>
  <r>
    <n v="195557"/>
    <x v="4"/>
    <n v="1"/>
    <n v="700"/>
    <n v="700"/>
    <s v="05/20/19 12:04"/>
    <d v="2019-05-20T00:00:00"/>
    <n v="2019"/>
    <x v="4"/>
    <x v="9"/>
    <n v="4"/>
    <s v="566 Forest St, Portland, OR 97035"/>
    <x v="7"/>
  </r>
  <r>
    <n v="195557"/>
    <x v="5"/>
    <n v="1"/>
    <n v="14.95"/>
    <n v="14.95"/>
    <s v="05/20/19 12:04"/>
    <d v="2019-05-20T00:00:00"/>
    <n v="2019"/>
    <x v="4"/>
    <x v="9"/>
    <n v="4"/>
    <s v="566 Forest St, Portland, OR 97035"/>
    <x v="7"/>
  </r>
  <r>
    <n v="195557"/>
    <x v="0"/>
    <n v="1"/>
    <n v="11.99"/>
    <n v="11.99"/>
    <s v="05/20/19 12:04"/>
    <d v="2019-05-20T00:00:00"/>
    <n v="2019"/>
    <x v="4"/>
    <x v="9"/>
    <n v="4"/>
    <s v="566 Forest St, Portland, OR 97035"/>
    <x v="7"/>
  </r>
  <r>
    <n v="208830"/>
    <x v="3"/>
    <n v="2"/>
    <n v="2.99"/>
    <n v="5.98"/>
    <s v="05/20/19 12:05"/>
    <d v="2019-05-20T00:00:00"/>
    <n v="2019"/>
    <x v="4"/>
    <x v="9"/>
    <n v="5"/>
    <s v="341 Cedar St, New York City, NY 10001"/>
    <x v="0"/>
  </r>
  <r>
    <n v="205027"/>
    <x v="2"/>
    <n v="1"/>
    <n v="150"/>
    <n v="150"/>
    <s v="05/20/19 12:06"/>
    <d v="2019-05-20T00:00:00"/>
    <n v="2019"/>
    <x v="4"/>
    <x v="9"/>
    <n v="6"/>
    <s v="858 Meadow St, Los Angeles, CA 90001"/>
    <x v="6"/>
  </r>
  <r>
    <n v="204864"/>
    <x v="3"/>
    <n v="5"/>
    <n v="2.99"/>
    <n v="14.950000000000001"/>
    <s v="05/20/19 12:07"/>
    <d v="2019-05-20T00:00:00"/>
    <n v="2019"/>
    <x v="4"/>
    <x v="9"/>
    <n v="7"/>
    <s v="648 Pine St, San Francisco, CA 94016"/>
    <x v="1"/>
  </r>
  <r>
    <n v="197215"/>
    <x v="3"/>
    <n v="1"/>
    <n v="2.99"/>
    <n v="2.99"/>
    <s v="05/20/19 12:18"/>
    <d v="2019-05-20T00:00:00"/>
    <n v="2019"/>
    <x v="4"/>
    <x v="9"/>
    <n v="18"/>
    <s v="901 Center St, Seattle, WA 98101"/>
    <x v="5"/>
  </r>
  <r>
    <n v="205999"/>
    <x v="5"/>
    <n v="1"/>
    <n v="14.95"/>
    <n v="14.95"/>
    <s v="05/20/19 12:18"/>
    <d v="2019-05-20T00:00:00"/>
    <n v="2019"/>
    <x v="4"/>
    <x v="9"/>
    <n v="18"/>
    <s v="443 Hickory St, Los Angeles, CA 90001"/>
    <x v="6"/>
  </r>
  <r>
    <n v="198693"/>
    <x v="1"/>
    <n v="1"/>
    <n v="11.95"/>
    <n v="11.95"/>
    <s v="05/20/19 12:21"/>
    <d v="2019-05-20T00:00:00"/>
    <n v="2019"/>
    <x v="4"/>
    <x v="9"/>
    <n v="21"/>
    <s v="585 Hill St, San Francisco, CA 94016"/>
    <x v="1"/>
  </r>
  <r>
    <n v="202503"/>
    <x v="12"/>
    <n v="1"/>
    <n v="99.99"/>
    <n v="99.99"/>
    <s v="05/20/19 12:21"/>
    <d v="2019-05-20T00:00:00"/>
    <n v="2019"/>
    <x v="4"/>
    <x v="9"/>
    <n v="21"/>
    <s v="739 Highland St, San Francisco, CA 94016"/>
    <x v="1"/>
  </r>
  <r>
    <n v="202030"/>
    <x v="2"/>
    <n v="1"/>
    <n v="150"/>
    <n v="150"/>
    <s v="05/20/19 12:22"/>
    <d v="2019-05-20T00:00:00"/>
    <n v="2019"/>
    <x v="4"/>
    <x v="9"/>
    <n v="22"/>
    <s v="41 7th St, Atlanta, GA 30301"/>
    <x v="3"/>
  </r>
  <r>
    <n v="194562"/>
    <x v="1"/>
    <n v="2"/>
    <n v="11.95"/>
    <n v="23.9"/>
    <s v="05/20/19 12:24"/>
    <d v="2019-05-20T00:00:00"/>
    <n v="2019"/>
    <x v="4"/>
    <x v="9"/>
    <n v="24"/>
    <s v="500 Pine St, San Francisco, CA 94016"/>
    <x v="1"/>
  </r>
  <r>
    <n v="203477"/>
    <x v="6"/>
    <n v="1"/>
    <n v="379.99"/>
    <n v="379.99"/>
    <s v="05/20/19 12:24"/>
    <d v="2019-05-20T00:00:00"/>
    <n v="2019"/>
    <x v="4"/>
    <x v="9"/>
    <n v="24"/>
    <s v="704 Hickory St, Dallas, TX 75001"/>
    <x v="2"/>
  </r>
  <r>
    <n v="206276"/>
    <x v="5"/>
    <n v="2"/>
    <n v="14.95"/>
    <n v="29.9"/>
    <s v="05/20/19 12:28"/>
    <d v="2019-05-20T00:00:00"/>
    <n v="2019"/>
    <x v="4"/>
    <x v="9"/>
    <n v="28"/>
    <s v="448 Church St, Portland, OR 97035"/>
    <x v="7"/>
  </r>
  <r>
    <n v="200559"/>
    <x v="2"/>
    <n v="1"/>
    <n v="150"/>
    <n v="150"/>
    <s v="05/20/19 12:32"/>
    <d v="2019-05-20T00:00:00"/>
    <n v="2019"/>
    <x v="4"/>
    <x v="9"/>
    <n v="32"/>
    <s v="433 Ridge St, San Francisco, CA 94016"/>
    <x v="1"/>
  </r>
  <r>
    <n v="199916"/>
    <x v="12"/>
    <n v="1"/>
    <n v="99.99"/>
    <n v="99.99"/>
    <s v="05/20/19 12:34"/>
    <d v="2019-05-20T00:00:00"/>
    <n v="2019"/>
    <x v="4"/>
    <x v="9"/>
    <n v="34"/>
    <s v="350 Dogwood St, Seattle, WA 98101"/>
    <x v="5"/>
  </r>
  <r>
    <n v="201772"/>
    <x v="6"/>
    <n v="1"/>
    <n v="379.99"/>
    <n v="379.99"/>
    <s v="05/20/19 12:36"/>
    <d v="2019-05-20T00:00:00"/>
    <n v="2019"/>
    <x v="4"/>
    <x v="9"/>
    <n v="36"/>
    <s v="443 9th St, Dallas, TX 75001"/>
    <x v="2"/>
  </r>
  <r>
    <n v="203103"/>
    <x v="13"/>
    <n v="1"/>
    <n v="300"/>
    <n v="300"/>
    <s v="05/20/19 12:36"/>
    <d v="2019-05-20T00:00:00"/>
    <n v="2019"/>
    <x v="4"/>
    <x v="9"/>
    <n v="36"/>
    <s v="426 Willow St, San Francisco, CA 94016"/>
    <x v="1"/>
  </r>
  <r>
    <n v="195805"/>
    <x v="6"/>
    <n v="1"/>
    <n v="379.99"/>
    <n v="379.99"/>
    <s v="05/20/19 12:38"/>
    <d v="2019-05-20T00:00:00"/>
    <n v="2019"/>
    <x v="4"/>
    <x v="9"/>
    <n v="38"/>
    <s v="805 Willow St, Austin, TX 73301"/>
    <x v="8"/>
  </r>
  <r>
    <n v="204485"/>
    <x v="1"/>
    <n v="1"/>
    <n v="11.95"/>
    <n v="11.95"/>
    <s v="05/20/19 12:40"/>
    <d v="2019-05-20T00:00:00"/>
    <n v="2019"/>
    <x v="4"/>
    <x v="9"/>
    <n v="40"/>
    <s v="661 4th St, New York City, NY 10001"/>
    <x v="0"/>
  </r>
  <r>
    <n v="206639"/>
    <x v="5"/>
    <n v="1"/>
    <n v="14.95"/>
    <n v="14.95"/>
    <s v="05/20/19 12:42"/>
    <d v="2019-05-20T00:00:00"/>
    <n v="2019"/>
    <x v="4"/>
    <x v="9"/>
    <n v="42"/>
    <s v="669 Jackson St, San Francisco, CA 94016"/>
    <x v="1"/>
  </r>
  <r>
    <n v="201731"/>
    <x v="1"/>
    <n v="1"/>
    <n v="11.95"/>
    <n v="11.95"/>
    <s v="05/20/19 12:43"/>
    <d v="2019-05-20T00:00:00"/>
    <n v="2019"/>
    <x v="4"/>
    <x v="9"/>
    <n v="43"/>
    <s v="116 12th St, Seattle, WA 98101"/>
    <x v="5"/>
  </r>
  <r>
    <n v="203077"/>
    <x v="0"/>
    <n v="1"/>
    <n v="11.99"/>
    <n v="11.99"/>
    <s v="05/20/19 12:43"/>
    <d v="2019-05-20T00:00:00"/>
    <n v="2019"/>
    <x v="4"/>
    <x v="9"/>
    <n v="43"/>
    <s v="820 North St, San Francisco, CA 94016"/>
    <x v="1"/>
  </r>
  <r>
    <n v="207704"/>
    <x v="8"/>
    <n v="1"/>
    <n v="600"/>
    <n v="600"/>
    <s v="05/20/19 12:43"/>
    <d v="2019-05-20T00:00:00"/>
    <n v="2019"/>
    <x v="4"/>
    <x v="9"/>
    <n v="43"/>
    <s v="243 Hill St, San Francisco, CA 94016"/>
    <x v="1"/>
  </r>
  <r>
    <n v="197559"/>
    <x v="9"/>
    <n v="1"/>
    <n v="1700"/>
    <n v="1700"/>
    <s v="05/20/19 12:44"/>
    <d v="2019-05-20T00:00:00"/>
    <n v="2019"/>
    <x v="4"/>
    <x v="9"/>
    <n v="44"/>
    <s v="48 South St, Atlanta, GA 30301"/>
    <x v="3"/>
  </r>
  <r>
    <n v="200230"/>
    <x v="16"/>
    <n v="1"/>
    <n v="109.99"/>
    <n v="109.99"/>
    <s v="05/20/19 12:44"/>
    <d v="2019-05-20T00:00:00"/>
    <n v="2019"/>
    <x v="4"/>
    <x v="9"/>
    <n v="44"/>
    <s v="232 13th St, Los Angeles, CA 90001"/>
    <x v="6"/>
  </r>
  <r>
    <n v="197108"/>
    <x v="12"/>
    <n v="1"/>
    <n v="99.99"/>
    <n v="99.99"/>
    <s v="05/20/19 12:45"/>
    <d v="2019-05-20T00:00:00"/>
    <n v="2019"/>
    <x v="4"/>
    <x v="9"/>
    <n v="45"/>
    <s v="300 10th St, Dallas, TX 75001"/>
    <x v="2"/>
  </r>
  <r>
    <n v="204685"/>
    <x v="11"/>
    <n v="1"/>
    <n v="149.99"/>
    <n v="149.99"/>
    <s v="05/20/19 12:46"/>
    <d v="2019-05-20T00:00:00"/>
    <n v="2019"/>
    <x v="4"/>
    <x v="9"/>
    <n v="46"/>
    <s v="164 West St, San Francisco, CA 94016"/>
    <x v="1"/>
  </r>
  <r>
    <n v="208598"/>
    <x v="11"/>
    <n v="1"/>
    <n v="149.99"/>
    <n v="149.99"/>
    <s v="05/20/19 12:50"/>
    <d v="2019-05-20T00:00:00"/>
    <n v="2019"/>
    <x v="4"/>
    <x v="9"/>
    <n v="50"/>
    <s v="357 Lakeview St, New York City, NY 10001"/>
    <x v="0"/>
  </r>
  <r>
    <n v="201803"/>
    <x v="1"/>
    <n v="1"/>
    <n v="11.95"/>
    <n v="11.95"/>
    <s v="05/20/19 12:51"/>
    <d v="2019-05-20T00:00:00"/>
    <n v="2019"/>
    <x v="4"/>
    <x v="9"/>
    <n v="51"/>
    <s v="450 9th St, Seattle, WA 98101"/>
    <x v="5"/>
  </r>
  <r>
    <n v="206332"/>
    <x v="0"/>
    <n v="2"/>
    <n v="11.99"/>
    <n v="23.98"/>
    <s v="05/20/19 13:00"/>
    <d v="2019-05-20T00:00:00"/>
    <n v="2019"/>
    <x v="4"/>
    <x v="10"/>
    <n v="0"/>
    <s v="314 Church St, New York City, NY 10001"/>
    <x v="0"/>
  </r>
  <r>
    <n v="209681"/>
    <x v="11"/>
    <n v="1"/>
    <n v="149.99"/>
    <n v="149.99"/>
    <s v="05/20/19 13:01"/>
    <d v="2019-05-20T00:00:00"/>
    <n v="2019"/>
    <x v="4"/>
    <x v="10"/>
    <n v="1"/>
    <s v="167 River St, San Francisco, CA 94016"/>
    <x v="1"/>
  </r>
  <r>
    <n v="201616"/>
    <x v="0"/>
    <n v="1"/>
    <n v="11.99"/>
    <n v="11.99"/>
    <s v="05/20/19 13:04"/>
    <d v="2019-05-20T00:00:00"/>
    <n v="2019"/>
    <x v="4"/>
    <x v="10"/>
    <n v="4"/>
    <s v="616 Park St, Boston, MA 02215"/>
    <x v="4"/>
  </r>
  <r>
    <n v="198843"/>
    <x v="1"/>
    <n v="1"/>
    <n v="11.95"/>
    <n v="11.95"/>
    <s v="05/20/19 13:08"/>
    <d v="2019-05-20T00:00:00"/>
    <n v="2019"/>
    <x v="4"/>
    <x v="10"/>
    <n v="8"/>
    <s v="726 6th St, Portland, OR 97035"/>
    <x v="7"/>
  </r>
  <r>
    <n v="194168"/>
    <x v="1"/>
    <n v="2"/>
    <n v="11.95"/>
    <n v="23.9"/>
    <s v="05/20/19 13:16"/>
    <d v="2019-05-20T00:00:00"/>
    <n v="2019"/>
    <x v="4"/>
    <x v="10"/>
    <n v="16"/>
    <s v="583 12th St, Portland, OR 97035"/>
    <x v="7"/>
  </r>
  <r>
    <n v="209406"/>
    <x v="1"/>
    <n v="1"/>
    <n v="11.95"/>
    <n v="11.95"/>
    <s v="05/20/19 13:16"/>
    <d v="2019-05-20T00:00:00"/>
    <n v="2019"/>
    <x v="4"/>
    <x v="10"/>
    <n v="16"/>
    <s v="461 Lincoln St, Portland, ME 04101"/>
    <x v="9"/>
  </r>
  <r>
    <n v="194597"/>
    <x v="9"/>
    <n v="1"/>
    <n v="1700"/>
    <n v="1700"/>
    <s v="05/20/19 13:17"/>
    <d v="2019-05-20T00:00:00"/>
    <n v="2019"/>
    <x v="4"/>
    <x v="10"/>
    <n v="17"/>
    <s v="873 South St, New York City, NY 10001"/>
    <x v="0"/>
  </r>
  <r>
    <n v="199873"/>
    <x v="4"/>
    <n v="1"/>
    <n v="700"/>
    <n v="700"/>
    <s v="05/20/19 13:18"/>
    <d v="2019-05-20T00:00:00"/>
    <n v="2019"/>
    <x v="4"/>
    <x v="10"/>
    <n v="18"/>
    <s v="439 Highland St, San Francisco, CA 94016"/>
    <x v="1"/>
  </r>
  <r>
    <n v="198969"/>
    <x v="7"/>
    <n v="2"/>
    <n v="3.84"/>
    <n v="7.68"/>
    <s v="05/20/19 13:23"/>
    <d v="2019-05-20T00:00:00"/>
    <n v="2019"/>
    <x v="4"/>
    <x v="10"/>
    <n v="23"/>
    <s v="202 14th St, San Francisco, CA 94016"/>
    <x v="1"/>
  </r>
  <r>
    <n v="196303"/>
    <x v="0"/>
    <n v="1"/>
    <n v="11.99"/>
    <n v="11.99"/>
    <s v="05/20/19 13:24"/>
    <d v="2019-05-20T00:00:00"/>
    <n v="2019"/>
    <x v="4"/>
    <x v="10"/>
    <n v="24"/>
    <s v="902 Wilson St, New York City, NY 10001"/>
    <x v="0"/>
  </r>
  <r>
    <n v="204737"/>
    <x v="7"/>
    <n v="1"/>
    <n v="3.84"/>
    <n v="3.84"/>
    <s v="05/20/19 13:26"/>
    <d v="2019-05-20T00:00:00"/>
    <n v="2019"/>
    <x v="4"/>
    <x v="10"/>
    <n v="26"/>
    <s v="510 Center St, Atlanta, GA 30301"/>
    <x v="3"/>
  </r>
  <r>
    <n v="195710"/>
    <x v="11"/>
    <n v="1"/>
    <n v="149.99"/>
    <n v="149.99"/>
    <s v="05/20/19 13:28"/>
    <d v="2019-05-20T00:00:00"/>
    <n v="2019"/>
    <x v="4"/>
    <x v="10"/>
    <n v="28"/>
    <s v="643 Willow St, Boston, MA 02215"/>
    <x v="4"/>
  </r>
  <r>
    <n v="204628"/>
    <x v="4"/>
    <n v="1"/>
    <n v="700"/>
    <n v="700"/>
    <s v="05/20/19 13:28"/>
    <d v="2019-05-20T00:00:00"/>
    <n v="2019"/>
    <x v="4"/>
    <x v="10"/>
    <n v="28"/>
    <s v="419 Maple St, Dallas, TX 75001"/>
    <x v="2"/>
  </r>
  <r>
    <n v="196776"/>
    <x v="13"/>
    <n v="1"/>
    <n v="300"/>
    <n v="300"/>
    <s v="05/20/19 13:30"/>
    <d v="2019-05-20T00:00:00"/>
    <n v="2019"/>
    <x v="4"/>
    <x v="10"/>
    <n v="30"/>
    <s v="149 Cherry St, Dallas, TX 75001"/>
    <x v="2"/>
  </r>
  <r>
    <n v="203962"/>
    <x v="3"/>
    <n v="4"/>
    <n v="2.99"/>
    <n v="11.96"/>
    <s v="05/20/19 13:31"/>
    <d v="2019-05-20T00:00:00"/>
    <n v="2019"/>
    <x v="4"/>
    <x v="10"/>
    <n v="31"/>
    <s v="35 Cedar St, Dallas, TX 75001"/>
    <x v="2"/>
  </r>
  <r>
    <n v="206076"/>
    <x v="5"/>
    <n v="1"/>
    <n v="14.95"/>
    <n v="14.95"/>
    <s v="05/20/19 13:35"/>
    <d v="2019-05-20T00:00:00"/>
    <n v="2019"/>
    <x v="4"/>
    <x v="10"/>
    <n v="35"/>
    <s v="312 6th St, New York City, NY 10001"/>
    <x v="0"/>
  </r>
  <r>
    <n v="206405"/>
    <x v="3"/>
    <n v="1"/>
    <n v="2.99"/>
    <n v="2.99"/>
    <s v="05/20/19 13:35"/>
    <d v="2019-05-20T00:00:00"/>
    <n v="2019"/>
    <x v="4"/>
    <x v="10"/>
    <n v="35"/>
    <s v="437 9th St, New York City, NY 10001"/>
    <x v="0"/>
  </r>
  <r>
    <n v="201150"/>
    <x v="7"/>
    <n v="2"/>
    <n v="3.84"/>
    <n v="7.68"/>
    <s v="05/20/19 13:37"/>
    <d v="2019-05-20T00:00:00"/>
    <n v="2019"/>
    <x v="4"/>
    <x v="10"/>
    <n v="37"/>
    <s v="797 Ridge St, Los Angeles, CA 90001"/>
    <x v="6"/>
  </r>
  <r>
    <n v="196511"/>
    <x v="5"/>
    <n v="1"/>
    <n v="14.95"/>
    <n v="14.95"/>
    <s v="05/20/19 13:38"/>
    <d v="2019-05-20T00:00:00"/>
    <n v="2019"/>
    <x v="4"/>
    <x v="10"/>
    <n v="38"/>
    <s v="706 Lincoln St, Los Angeles, CA 90001"/>
    <x v="6"/>
  </r>
  <r>
    <n v="203883"/>
    <x v="14"/>
    <n v="1"/>
    <n v="389.99"/>
    <n v="389.99"/>
    <s v="05/20/19 13:39"/>
    <d v="2019-05-20T00:00:00"/>
    <n v="2019"/>
    <x v="4"/>
    <x v="10"/>
    <n v="39"/>
    <s v="483 Spruce St, Seattle, WA 98101"/>
    <x v="5"/>
  </r>
  <r>
    <n v="199154"/>
    <x v="0"/>
    <n v="1"/>
    <n v="11.99"/>
    <n v="11.99"/>
    <s v="05/20/19 13:41"/>
    <d v="2019-05-20T00:00:00"/>
    <n v="2019"/>
    <x v="4"/>
    <x v="10"/>
    <n v="41"/>
    <s v="960 Meadow St, San Francisco, CA 94016"/>
    <x v="1"/>
  </r>
  <r>
    <n v="202755"/>
    <x v="16"/>
    <n v="1"/>
    <n v="109.99"/>
    <n v="109.99"/>
    <s v="05/20/19 13:44"/>
    <d v="2019-05-20T00:00:00"/>
    <n v="2019"/>
    <x v="4"/>
    <x v="10"/>
    <n v="44"/>
    <s v="300 Cedar St, Los Angeles, CA 90001"/>
    <x v="6"/>
  </r>
  <r>
    <n v="205423"/>
    <x v="16"/>
    <n v="1"/>
    <n v="109.99"/>
    <n v="109.99"/>
    <s v="05/20/19 13:51"/>
    <d v="2019-05-20T00:00:00"/>
    <n v="2019"/>
    <x v="4"/>
    <x v="10"/>
    <n v="51"/>
    <s v="133 West St, Seattle, WA 98101"/>
    <x v="5"/>
  </r>
  <r>
    <n v="197134"/>
    <x v="5"/>
    <n v="1"/>
    <n v="14.95"/>
    <n v="14.95"/>
    <s v="05/20/19 13:54"/>
    <d v="2019-05-20T00:00:00"/>
    <n v="2019"/>
    <x v="4"/>
    <x v="10"/>
    <n v="54"/>
    <s v="399 Willow St, New York City, NY 10001"/>
    <x v="0"/>
  </r>
  <r>
    <n v="206699"/>
    <x v="12"/>
    <n v="1"/>
    <n v="99.99"/>
    <n v="99.99"/>
    <s v="05/20/19 13:54"/>
    <d v="2019-05-20T00:00:00"/>
    <n v="2019"/>
    <x v="4"/>
    <x v="10"/>
    <n v="54"/>
    <s v="985 Lincoln St, Austin, TX 73301"/>
    <x v="8"/>
  </r>
  <r>
    <n v="203360"/>
    <x v="11"/>
    <n v="1"/>
    <n v="149.99"/>
    <n v="149.99"/>
    <s v="05/20/19 13:58"/>
    <d v="2019-05-20T00:00:00"/>
    <n v="2019"/>
    <x v="4"/>
    <x v="10"/>
    <n v="58"/>
    <s v="998 9th St, Boston, MA 02215"/>
    <x v="4"/>
  </r>
  <r>
    <n v="198945"/>
    <x v="11"/>
    <n v="1"/>
    <n v="149.99"/>
    <n v="149.99"/>
    <s v="05/20/19 13:59"/>
    <d v="2019-05-20T00:00:00"/>
    <n v="2019"/>
    <x v="4"/>
    <x v="10"/>
    <n v="59"/>
    <s v="162 2nd St, New York City, NY 10001"/>
    <x v="0"/>
  </r>
  <r>
    <n v="201891"/>
    <x v="3"/>
    <n v="1"/>
    <n v="2.99"/>
    <n v="2.99"/>
    <s v="05/20/19 14:01"/>
    <d v="2019-05-20T00:00:00"/>
    <n v="2019"/>
    <x v="4"/>
    <x v="11"/>
    <n v="1"/>
    <s v="228 Walnut St, Seattle, WA 98101"/>
    <x v="5"/>
  </r>
  <r>
    <n v="198039"/>
    <x v="3"/>
    <n v="1"/>
    <n v="2.99"/>
    <n v="2.99"/>
    <s v="05/20/19 14:02"/>
    <d v="2019-05-20T00:00:00"/>
    <n v="2019"/>
    <x v="4"/>
    <x v="11"/>
    <n v="2"/>
    <s v="74 Highland St, Los Angeles, CA 90001"/>
    <x v="6"/>
  </r>
  <r>
    <n v="202846"/>
    <x v="3"/>
    <n v="1"/>
    <n v="2.99"/>
    <n v="2.99"/>
    <s v="05/20/19 14:03"/>
    <d v="2019-05-20T00:00:00"/>
    <n v="2019"/>
    <x v="4"/>
    <x v="11"/>
    <n v="3"/>
    <s v="510 1st St, San Francisco, CA 94016"/>
    <x v="1"/>
  </r>
  <r>
    <n v="205612"/>
    <x v="7"/>
    <n v="1"/>
    <n v="3.84"/>
    <n v="3.84"/>
    <s v="05/20/19 14:05"/>
    <d v="2019-05-20T00:00:00"/>
    <n v="2019"/>
    <x v="4"/>
    <x v="11"/>
    <n v="5"/>
    <s v="24 Walnut St, San Francisco, CA 94016"/>
    <x v="1"/>
  </r>
  <r>
    <n v="209026"/>
    <x v="7"/>
    <n v="2"/>
    <n v="3.84"/>
    <n v="7.68"/>
    <s v="05/20/19 14:06"/>
    <d v="2019-05-20T00:00:00"/>
    <n v="2019"/>
    <x v="4"/>
    <x v="11"/>
    <n v="6"/>
    <s v="860 2nd St, Los Angeles, CA 90001"/>
    <x v="6"/>
  </r>
  <r>
    <n v="199973"/>
    <x v="2"/>
    <n v="1"/>
    <n v="150"/>
    <n v="150"/>
    <s v="05/20/19 14:09"/>
    <d v="2019-05-20T00:00:00"/>
    <n v="2019"/>
    <x v="4"/>
    <x v="11"/>
    <n v="9"/>
    <s v="485 Chestnut St, Atlanta, GA 30301"/>
    <x v="3"/>
  </r>
  <r>
    <n v="205207"/>
    <x v="2"/>
    <n v="1"/>
    <n v="150"/>
    <n v="150"/>
    <s v="05/20/19 14:09"/>
    <d v="2019-05-20T00:00:00"/>
    <n v="2019"/>
    <x v="4"/>
    <x v="11"/>
    <n v="9"/>
    <s v="254 River St, San Francisco, CA 94016"/>
    <x v="1"/>
  </r>
  <r>
    <n v="209269"/>
    <x v="4"/>
    <n v="1"/>
    <n v="700"/>
    <n v="700"/>
    <s v="05/20/19 14:11"/>
    <d v="2019-05-20T00:00:00"/>
    <n v="2019"/>
    <x v="4"/>
    <x v="11"/>
    <n v="11"/>
    <s v="981 River St, San Francisco, CA 94016"/>
    <x v="1"/>
  </r>
  <r>
    <n v="209269"/>
    <x v="5"/>
    <n v="1"/>
    <n v="14.95"/>
    <n v="14.95"/>
    <s v="05/20/19 14:11"/>
    <d v="2019-05-20T00:00:00"/>
    <n v="2019"/>
    <x v="4"/>
    <x v="11"/>
    <n v="11"/>
    <s v="981 River St, San Francisco, CA 94016"/>
    <x v="1"/>
  </r>
  <r>
    <n v="209269"/>
    <x v="7"/>
    <n v="3"/>
    <n v="3.84"/>
    <n v="11.52"/>
    <s v="05/20/19 14:11"/>
    <d v="2019-05-20T00:00:00"/>
    <n v="2019"/>
    <x v="4"/>
    <x v="11"/>
    <n v="11"/>
    <s v="981 River St, San Francisco, CA 94016"/>
    <x v="1"/>
  </r>
  <r>
    <n v="198934"/>
    <x v="14"/>
    <n v="1"/>
    <n v="389.99"/>
    <n v="389.99"/>
    <s v="05/20/19 14:17"/>
    <d v="2019-05-20T00:00:00"/>
    <n v="2019"/>
    <x v="4"/>
    <x v="11"/>
    <n v="17"/>
    <s v="592 10th St, San Francisco, CA 94016"/>
    <x v="1"/>
  </r>
  <r>
    <n v="207387"/>
    <x v="2"/>
    <n v="1"/>
    <n v="150"/>
    <n v="150"/>
    <s v="05/20/19 14:18"/>
    <d v="2019-05-20T00:00:00"/>
    <n v="2019"/>
    <x v="4"/>
    <x v="11"/>
    <n v="18"/>
    <s v="170 Walnut St, San Francisco, CA 94016"/>
    <x v="1"/>
  </r>
  <r>
    <n v="201928"/>
    <x v="8"/>
    <n v="1"/>
    <n v="600"/>
    <n v="600"/>
    <s v="05/20/19 14:20"/>
    <d v="2019-05-20T00:00:00"/>
    <n v="2019"/>
    <x v="4"/>
    <x v="11"/>
    <n v="20"/>
    <s v="549 Jefferson St, Dallas, TX 75001"/>
    <x v="2"/>
  </r>
  <r>
    <n v="201643"/>
    <x v="5"/>
    <n v="1"/>
    <n v="14.95"/>
    <n v="14.95"/>
    <s v="05/20/19 14:24"/>
    <d v="2019-05-20T00:00:00"/>
    <n v="2019"/>
    <x v="4"/>
    <x v="11"/>
    <n v="24"/>
    <s v="165 6th St, New York City, NY 10001"/>
    <x v="0"/>
  </r>
  <r>
    <n v="200583"/>
    <x v="4"/>
    <n v="1"/>
    <n v="700"/>
    <n v="700"/>
    <s v="05/20/19 14:25"/>
    <d v="2019-05-20T00:00:00"/>
    <n v="2019"/>
    <x v="4"/>
    <x v="11"/>
    <n v="25"/>
    <s v="210 Hill St, Austin, TX 73301"/>
    <x v="8"/>
  </r>
  <r>
    <n v="200583"/>
    <x v="0"/>
    <n v="1"/>
    <n v="11.99"/>
    <n v="11.99"/>
    <s v="05/20/19 14:25"/>
    <d v="2019-05-20T00:00:00"/>
    <n v="2019"/>
    <x v="4"/>
    <x v="11"/>
    <n v="25"/>
    <s v="210 Hill St, Austin, TX 73301"/>
    <x v="8"/>
  </r>
  <r>
    <n v="204461"/>
    <x v="7"/>
    <n v="1"/>
    <n v="3.84"/>
    <n v="3.84"/>
    <s v="05/20/19 14:27"/>
    <d v="2019-05-20T00:00:00"/>
    <n v="2019"/>
    <x v="4"/>
    <x v="11"/>
    <n v="27"/>
    <s v="385 Washington St, Atlanta, GA 30301"/>
    <x v="3"/>
  </r>
  <r>
    <n v="209666"/>
    <x v="5"/>
    <n v="1"/>
    <n v="14.95"/>
    <n v="14.95"/>
    <s v="05/20/19 14:28"/>
    <d v="2019-05-20T00:00:00"/>
    <n v="2019"/>
    <x v="4"/>
    <x v="11"/>
    <n v="28"/>
    <s v="20 Elm St, New York City, NY 10001"/>
    <x v="0"/>
  </r>
  <r>
    <n v="202932"/>
    <x v="2"/>
    <n v="1"/>
    <n v="150"/>
    <n v="150"/>
    <s v="05/20/19 14:32"/>
    <d v="2019-05-20T00:00:00"/>
    <n v="2019"/>
    <x v="4"/>
    <x v="11"/>
    <n v="32"/>
    <s v="426 South St, Seattle, WA 98101"/>
    <x v="5"/>
  </r>
  <r>
    <n v="204946"/>
    <x v="3"/>
    <n v="3"/>
    <n v="2.99"/>
    <n v="8.9700000000000006"/>
    <s v="05/20/19 14:34"/>
    <d v="2019-05-20T00:00:00"/>
    <n v="2019"/>
    <x v="4"/>
    <x v="11"/>
    <n v="34"/>
    <s v="77 14th St, Los Angeles, CA 90001"/>
    <x v="6"/>
  </r>
  <r>
    <n v="209513"/>
    <x v="16"/>
    <n v="1"/>
    <n v="109.99"/>
    <n v="109.99"/>
    <s v="05/20/19 14:34"/>
    <d v="2019-05-20T00:00:00"/>
    <n v="2019"/>
    <x v="4"/>
    <x v="11"/>
    <n v="34"/>
    <s v="754 Hickory St, Los Angeles, CA 90001"/>
    <x v="6"/>
  </r>
  <r>
    <n v="197439"/>
    <x v="0"/>
    <n v="1"/>
    <n v="11.99"/>
    <n v="11.99"/>
    <s v="05/20/19 14:35"/>
    <d v="2019-05-20T00:00:00"/>
    <n v="2019"/>
    <x v="4"/>
    <x v="11"/>
    <n v="35"/>
    <s v="386 Forest St, San Francisco, CA 94016"/>
    <x v="1"/>
  </r>
  <r>
    <n v="209385"/>
    <x v="5"/>
    <n v="1"/>
    <n v="14.95"/>
    <n v="14.95"/>
    <s v="05/20/19 14:36"/>
    <d v="2019-05-20T00:00:00"/>
    <n v="2019"/>
    <x v="4"/>
    <x v="11"/>
    <n v="36"/>
    <s v="812 11th St, Atlanta, GA 30301"/>
    <x v="3"/>
  </r>
  <r>
    <n v="202484"/>
    <x v="3"/>
    <n v="1"/>
    <n v="2.99"/>
    <n v="2.99"/>
    <s v="05/20/19 14:37"/>
    <d v="2019-05-20T00:00:00"/>
    <n v="2019"/>
    <x v="4"/>
    <x v="11"/>
    <n v="37"/>
    <s v="943 12th St, Los Angeles, CA 90001"/>
    <x v="6"/>
  </r>
  <r>
    <n v="196896"/>
    <x v="11"/>
    <n v="1"/>
    <n v="149.99"/>
    <n v="149.99"/>
    <s v="05/20/19 14:38"/>
    <d v="2019-05-20T00:00:00"/>
    <n v="2019"/>
    <x v="4"/>
    <x v="11"/>
    <n v="38"/>
    <s v="870 Highland St, New York City, NY 10001"/>
    <x v="0"/>
  </r>
  <r>
    <n v="203441"/>
    <x v="1"/>
    <n v="1"/>
    <n v="11.95"/>
    <n v="11.95"/>
    <s v="05/20/19 14:38"/>
    <d v="2019-05-20T00:00:00"/>
    <n v="2019"/>
    <x v="4"/>
    <x v="11"/>
    <n v="38"/>
    <s v="202 Center St, Atlanta, GA 30301"/>
    <x v="3"/>
  </r>
  <r>
    <n v="202125"/>
    <x v="5"/>
    <n v="1"/>
    <n v="14.95"/>
    <n v="14.95"/>
    <s v="05/20/19 14:40"/>
    <d v="2019-05-20T00:00:00"/>
    <n v="2019"/>
    <x v="4"/>
    <x v="11"/>
    <n v="40"/>
    <s v="283 Lakeview St, Seattle, WA 98101"/>
    <x v="5"/>
  </r>
  <r>
    <n v="195067"/>
    <x v="1"/>
    <n v="1"/>
    <n v="11.95"/>
    <n v="11.95"/>
    <s v="05/20/19 14:42"/>
    <d v="2019-05-20T00:00:00"/>
    <n v="2019"/>
    <x v="4"/>
    <x v="11"/>
    <n v="42"/>
    <s v="306 Dogwood St, Atlanta, GA 30301"/>
    <x v="3"/>
  </r>
  <r>
    <n v="200619"/>
    <x v="1"/>
    <n v="2"/>
    <n v="11.95"/>
    <n v="23.9"/>
    <s v="05/20/19 14:44"/>
    <d v="2019-05-20T00:00:00"/>
    <n v="2019"/>
    <x v="4"/>
    <x v="11"/>
    <n v="44"/>
    <s v="854 5th St, San Francisco, CA 94016"/>
    <x v="1"/>
  </r>
  <r>
    <n v="196270"/>
    <x v="6"/>
    <n v="1"/>
    <n v="379.99"/>
    <n v="379.99"/>
    <s v="05/20/19 14:45"/>
    <d v="2019-05-20T00:00:00"/>
    <n v="2019"/>
    <x v="4"/>
    <x v="11"/>
    <n v="45"/>
    <s v="925 Hill St, New York City, NY 10001"/>
    <x v="0"/>
  </r>
  <r>
    <n v="202211"/>
    <x v="2"/>
    <n v="1"/>
    <n v="150"/>
    <n v="150"/>
    <s v="05/20/19 14:52"/>
    <d v="2019-05-20T00:00:00"/>
    <n v="2019"/>
    <x v="4"/>
    <x v="11"/>
    <n v="52"/>
    <s v="95 Center St, Los Angeles, CA 90001"/>
    <x v="6"/>
  </r>
  <r>
    <n v="194382"/>
    <x v="18"/>
    <n v="1"/>
    <n v="400"/>
    <n v="400"/>
    <s v="05/20/19 14:54"/>
    <d v="2019-05-20T00:00:00"/>
    <n v="2019"/>
    <x v="4"/>
    <x v="11"/>
    <n v="54"/>
    <s v="897 Wilson St, San Francisco, CA 94016"/>
    <x v="1"/>
  </r>
  <r>
    <n v="194382"/>
    <x v="12"/>
    <n v="1"/>
    <n v="99.99"/>
    <n v="99.99"/>
    <s v="05/20/19 14:54"/>
    <d v="2019-05-20T00:00:00"/>
    <n v="2019"/>
    <x v="4"/>
    <x v="11"/>
    <n v="54"/>
    <s v="897 Wilson St, San Francisco, CA 94016"/>
    <x v="1"/>
  </r>
  <r>
    <n v="208444"/>
    <x v="3"/>
    <n v="1"/>
    <n v="2.99"/>
    <n v="2.99"/>
    <s v="05/20/19 14:56"/>
    <d v="2019-05-20T00:00:00"/>
    <n v="2019"/>
    <x v="4"/>
    <x v="11"/>
    <n v="56"/>
    <s v="916 Main St, San Francisco, CA 94016"/>
    <x v="1"/>
  </r>
  <r>
    <n v="206679"/>
    <x v="3"/>
    <n v="1"/>
    <n v="2.99"/>
    <n v="2.99"/>
    <s v="05/20/19 14:57"/>
    <d v="2019-05-20T00:00:00"/>
    <n v="2019"/>
    <x v="4"/>
    <x v="11"/>
    <n v="57"/>
    <s v="919 Cedar St, Boston, MA 02215"/>
    <x v="4"/>
  </r>
  <r>
    <n v="197297"/>
    <x v="5"/>
    <n v="1"/>
    <n v="14.95"/>
    <n v="14.95"/>
    <s v="05/20/19 15:03"/>
    <d v="2019-05-20T00:00:00"/>
    <n v="2019"/>
    <x v="4"/>
    <x v="12"/>
    <n v="3"/>
    <s v="97 Forest St, San Francisco, CA 94016"/>
    <x v="1"/>
  </r>
  <r>
    <n v="208609"/>
    <x v="5"/>
    <n v="1"/>
    <n v="14.95"/>
    <n v="14.95"/>
    <s v="05/20/19 15:04"/>
    <d v="2019-05-20T00:00:00"/>
    <n v="2019"/>
    <x v="4"/>
    <x v="12"/>
    <n v="4"/>
    <s v="147 Hickory St, Seattle, WA 98101"/>
    <x v="5"/>
  </r>
  <r>
    <n v="194316"/>
    <x v="6"/>
    <n v="1"/>
    <n v="379.99"/>
    <n v="379.99"/>
    <s v="05/20/19 15:06"/>
    <d v="2019-05-20T00:00:00"/>
    <n v="2019"/>
    <x v="4"/>
    <x v="12"/>
    <n v="6"/>
    <s v="663 Elm St, Los Angeles, CA 90001"/>
    <x v="6"/>
  </r>
  <r>
    <n v="204445"/>
    <x v="11"/>
    <n v="1"/>
    <n v="149.99"/>
    <n v="149.99"/>
    <s v="05/20/19 15:10"/>
    <d v="2019-05-20T00:00:00"/>
    <n v="2019"/>
    <x v="4"/>
    <x v="12"/>
    <n v="10"/>
    <s v="104 Adams St, San Francisco, CA 94016"/>
    <x v="1"/>
  </r>
  <r>
    <n v="205494"/>
    <x v="7"/>
    <n v="2"/>
    <n v="3.84"/>
    <n v="7.68"/>
    <s v="05/20/19 15:10"/>
    <d v="2019-05-20T00:00:00"/>
    <n v="2019"/>
    <x v="4"/>
    <x v="12"/>
    <n v="10"/>
    <s v="355 13th St, San Francisco, CA 94016"/>
    <x v="1"/>
  </r>
  <r>
    <n v="203313"/>
    <x v="0"/>
    <n v="1"/>
    <n v="11.99"/>
    <n v="11.99"/>
    <s v="05/20/19 15:18"/>
    <d v="2019-05-20T00:00:00"/>
    <n v="2019"/>
    <x v="4"/>
    <x v="12"/>
    <n v="18"/>
    <s v="357 Willow St, Dallas, TX 75001"/>
    <x v="2"/>
  </r>
  <r>
    <n v="204258"/>
    <x v="3"/>
    <n v="1"/>
    <n v="2.99"/>
    <n v="2.99"/>
    <s v="05/20/19 15:21"/>
    <d v="2019-05-20T00:00:00"/>
    <n v="2019"/>
    <x v="4"/>
    <x v="12"/>
    <n v="21"/>
    <s v="752 Pine St, Dallas, TX 75001"/>
    <x v="2"/>
  </r>
  <r>
    <n v="196710"/>
    <x v="14"/>
    <n v="1"/>
    <n v="389.99"/>
    <n v="389.99"/>
    <s v="05/20/19 15:28"/>
    <d v="2019-05-20T00:00:00"/>
    <n v="2019"/>
    <x v="4"/>
    <x v="12"/>
    <n v="28"/>
    <s v="660 Chestnut St, Seattle, WA 98101"/>
    <x v="5"/>
  </r>
  <r>
    <n v="209643"/>
    <x v="13"/>
    <n v="1"/>
    <n v="300"/>
    <n v="300"/>
    <s v="05/20/19 15:29"/>
    <d v="2019-05-20T00:00:00"/>
    <n v="2019"/>
    <x v="4"/>
    <x v="12"/>
    <n v="29"/>
    <s v="902 13th St, New York City, NY 10001"/>
    <x v="0"/>
  </r>
  <r>
    <n v="209428"/>
    <x v="17"/>
    <n v="1"/>
    <n v="600"/>
    <n v="600"/>
    <s v="05/20/19 15:32"/>
    <d v="2019-05-20T00:00:00"/>
    <n v="2019"/>
    <x v="4"/>
    <x v="12"/>
    <n v="32"/>
    <s v="330 Elm St, San Francisco, CA 94016"/>
    <x v="1"/>
  </r>
  <r>
    <n v="198014"/>
    <x v="9"/>
    <n v="1"/>
    <n v="1700"/>
    <n v="1700"/>
    <s v="05/20/19 15:34"/>
    <d v="2019-05-20T00:00:00"/>
    <n v="2019"/>
    <x v="4"/>
    <x v="12"/>
    <n v="34"/>
    <s v="329 Pine St, Los Angeles, CA 90001"/>
    <x v="6"/>
  </r>
  <r>
    <n v="203494"/>
    <x v="7"/>
    <n v="1"/>
    <n v="3.84"/>
    <n v="3.84"/>
    <s v="05/20/19 15:34"/>
    <d v="2019-05-20T00:00:00"/>
    <n v="2019"/>
    <x v="4"/>
    <x v="12"/>
    <n v="34"/>
    <s v="366 Maple St, Dallas, TX 75001"/>
    <x v="2"/>
  </r>
  <r>
    <n v="208328"/>
    <x v="0"/>
    <n v="1"/>
    <n v="11.99"/>
    <n v="11.99"/>
    <s v="05/20/19 15:36"/>
    <d v="2019-05-20T00:00:00"/>
    <n v="2019"/>
    <x v="4"/>
    <x v="12"/>
    <n v="36"/>
    <s v="482 2nd St, Boston, MA 02215"/>
    <x v="4"/>
  </r>
  <r>
    <n v="207567"/>
    <x v="7"/>
    <n v="1"/>
    <n v="3.84"/>
    <n v="3.84"/>
    <s v="05/20/19 15:38"/>
    <d v="2019-05-20T00:00:00"/>
    <n v="2019"/>
    <x v="4"/>
    <x v="12"/>
    <n v="38"/>
    <s v="638 Hill St, Portland, OR 97035"/>
    <x v="7"/>
  </r>
  <r>
    <n v="196216"/>
    <x v="1"/>
    <n v="1"/>
    <n v="11.95"/>
    <n v="11.95"/>
    <s v="05/20/19 15:40"/>
    <d v="2019-05-20T00:00:00"/>
    <n v="2019"/>
    <x v="4"/>
    <x v="12"/>
    <n v="40"/>
    <s v="874 Main St, San Francisco, CA 94016"/>
    <x v="1"/>
  </r>
  <r>
    <n v="208514"/>
    <x v="4"/>
    <n v="1"/>
    <n v="700"/>
    <n v="700"/>
    <s v="05/20/19 15:41"/>
    <d v="2019-05-20T00:00:00"/>
    <n v="2019"/>
    <x v="4"/>
    <x v="12"/>
    <n v="41"/>
    <s v="437 7th St, Portland, ME 04101"/>
    <x v="9"/>
  </r>
  <r>
    <n v="197652"/>
    <x v="1"/>
    <n v="1"/>
    <n v="11.95"/>
    <n v="11.95"/>
    <s v="05/20/19 15:43"/>
    <d v="2019-05-20T00:00:00"/>
    <n v="2019"/>
    <x v="4"/>
    <x v="12"/>
    <n v="43"/>
    <s v="541 14th St, San Francisco, CA 94016"/>
    <x v="1"/>
  </r>
  <r>
    <n v="206491"/>
    <x v="12"/>
    <n v="1"/>
    <n v="99.99"/>
    <n v="99.99"/>
    <s v="05/20/19 15:46"/>
    <d v="2019-05-20T00:00:00"/>
    <n v="2019"/>
    <x v="4"/>
    <x v="12"/>
    <n v="46"/>
    <s v="331 14th St, Seattle, WA 98101"/>
    <x v="5"/>
  </r>
  <r>
    <n v="205890"/>
    <x v="1"/>
    <n v="1"/>
    <n v="11.95"/>
    <n v="11.95"/>
    <s v="05/20/19 15:48"/>
    <d v="2019-05-20T00:00:00"/>
    <n v="2019"/>
    <x v="4"/>
    <x v="12"/>
    <n v="48"/>
    <s v="843 1st St, Los Angeles, CA 90001"/>
    <x v="6"/>
  </r>
  <r>
    <n v="202702"/>
    <x v="3"/>
    <n v="2"/>
    <n v="2.99"/>
    <n v="5.98"/>
    <s v="05/20/19 15:49"/>
    <d v="2019-05-20T00:00:00"/>
    <n v="2019"/>
    <x v="4"/>
    <x v="12"/>
    <n v="49"/>
    <s v="471 Jackson St, Atlanta, GA 30301"/>
    <x v="3"/>
  </r>
  <r>
    <n v="195127"/>
    <x v="15"/>
    <n v="1"/>
    <n v="600"/>
    <n v="600"/>
    <s v="05/20/19 15:50"/>
    <d v="2019-05-20T00:00:00"/>
    <n v="2019"/>
    <x v="4"/>
    <x v="12"/>
    <n v="50"/>
    <s v="999 Park St, Los Angeles, CA 90001"/>
    <x v="6"/>
  </r>
  <r>
    <n v="204739"/>
    <x v="5"/>
    <n v="1"/>
    <n v="14.95"/>
    <n v="14.95"/>
    <s v="05/20/19 15:53"/>
    <d v="2019-05-20T00:00:00"/>
    <n v="2019"/>
    <x v="4"/>
    <x v="12"/>
    <n v="53"/>
    <s v="413 8th St, San Francisco, CA 94016"/>
    <x v="1"/>
  </r>
  <r>
    <n v="208015"/>
    <x v="1"/>
    <n v="1"/>
    <n v="11.95"/>
    <n v="11.95"/>
    <s v="05/20/19 15:54"/>
    <d v="2019-05-20T00:00:00"/>
    <n v="2019"/>
    <x v="4"/>
    <x v="12"/>
    <n v="54"/>
    <s v="782 7th St, New York City, NY 10001"/>
    <x v="0"/>
  </r>
  <r>
    <n v="201565"/>
    <x v="2"/>
    <n v="1"/>
    <n v="150"/>
    <n v="150"/>
    <s v="05/20/19 15:57"/>
    <d v="2019-05-20T00:00:00"/>
    <n v="2019"/>
    <x v="4"/>
    <x v="12"/>
    <n v="57"/>
    <s v="621 South St, Dallas, TX 75001"/>
    <x v="2"/>
  </r>
  <r>
    <n v="209541"/>
    <x v="7"/>
    <n v="1"/>
    <n v="3.84"/>
    <n v="3.84"/>
    <s v="05/20/19 15:58"/>
    <d v="2019-05-20T00:00:00"/>
    <n v="2019"/>
    <x v="4"/>
    <x v="12"/>
    <n v="58"/>
    <s v="406 Cherry St, Portland, OR 97035"/>
    <x v="7"/>
  </r>
  <r>
    <n v="204913"/>
    <x v="5"/>
    <n v="1"/>
    <n v="14.95"/>
    <n v="14.95"/>
    <s v="05/20/19 15:59"/>
    <d v="2019-05-20T00:00:00"/>
    <n v="2019"/>
    <x v="4"/>
    <x v="12"/>
    <n v="59"/>
    <s v="137 14th St, Austin, TX 73301"/>
    <x v="8"/>
  </r>
  <r>
    <n v="208726"/>
    <x v="2"/>
    <n v="1"/>
    <n v="150"/>
    <n v="150"/>
    <s v="05/20/19 16:03"/>
    <d v="2019-05-20T00:00:00"/>
    <n v="2019"/>
    <x v="4"/>
    <x v="13"/>
    <n v="3"/>
    <s v="136 Lake St, San Francisco, CA 94016"/>
    <x v="1"/>
  </r>
  <r>
    <n v="194753"/>
    <x v="0"/>
    <n v="1"/>
    <n v="11.99"/>
    <n v="11.99"/>
    <s v="05/20/19 16:06"/>
    <d v="2019-05-20T00:00:00"/>
    <n v="2019"/>
    <x v="4"/>
    <x v="13"/>
    <n v="6"/>
    <s v="439 5th St, Los Angeles, CA 90001"/>
    <x v="6"/>
  </r>
  <r>
    <n v="202010"/>
    <x v="7"/>
    <n v="1"/>
    <n v="3.84"/>
    <n v="3.84"/>
    <s v="05/20/19 16:06"/>
    <d v="2019-05-20T00:00:00"/>
    <n v="2019"/>
    <x v="4"/>
    <x v="13"/>
    <n v="6"/>
    <s v="960 Church St, Seattle, WA 98101"/>
    <x v="5"/>
  </r>
  <r>
    <n v="205174"/>
    <x v="0"/>
    <n v="1"/>
    <n v="11.99"/>
    <n v="11.99"/>
    <s v="05/20/19 16:09"/>
    <d v="2019-05-20T00:00:00"/>
    <n v="2019"/>
    <x v="4"/>
    <x v="13"/>
    <n v="9"/>
    <s v="644 Main St, Seattle, WA 98101"/>
    <x v="5"/>
  </r>
  <r>
    <n v="194692"/>
    <x v="3"/>
    <n v="1"/>
    <n v="2.99"/>
    <n v="2.99"/>
    <s v="05/20/19 16:12"/>
    <d v="2019-05-20T00:00:00"/>
    <n v="2019"/>
    <x v="4"/>
    <x v="13"/>
    <n v="12"/>
    <s v="360 Maple St, Boston, MA 02215"/>
    <x v="4"/>
  </r>
  <r>
    <n v="205057"/>
    <x v="12"/>
    <n v="1"/>
    <n v="99.99"/>
    <n v="99.99"/>
    <s v="05/20/19 16:12"/>
    <d v="2019-05-20T00:00:00"/>
    <n v="2019"/>
    <x v="4"/>
    <x v="13"/>
    <n v="12"/>
    <s v="548 8th St, Portland, ME 04101"/>
    <x v="9"/>
  </r>
  <r>
    <n v="196056"/>
    <x v="0"/>
    <n v="1"/>
    <n v="11.99"/>
    <n v="11.99"/>
    <s v="05/20/19 16:15"/>
    <d v="2019-05-20T00:00:00"/>
    <n v="2019"/>
    <x v="4"/>
    <x v="13"/>
    <n v="15"/>
    <s v="679 10th St, Austin, TX 73301"/>
    <x v="8"/>
  </r>
  <r>
    <n v="196673"/>
    <x v="0"/>
    <n v="2"/>
    <n v="11.99"/>
    <n v="23.98"/>
    <s v="05/20/19 16:20"/>
    <d v="2019-05-20T00:00:00"/>
    <n v="2019"/>
    <x v="4"/>
    <x v="13"/>
    <n v="20"/>
    <s v="599 West St, New York City, NY 10001"/>
    <x v="0"/>
  </r>
  <r>
    <n v="206997"/>
    <x v="1"/>
    <n v="1"/>
    <n v="11.95"/>
    <n v="11.95"/>
    <s v="05/20/19 16:24"/>
    <d v="2019-05-20T00:00:00"/>
    <n v="2019"/>
    <x v="4"/>
    <x v="13"/>
    <n v="24"/>
    <s v="661 Jackson St, Seattle, WA 98101"/>
    <x v="5"/>
  </r>
  <r>
    <n v="207753"/>
    <x v="1"/>
    <n v="1"/>
    <n v="11.95"/>
    <n v="11.95"/>
    <s v="05/20/19 16:27"/>
    <d v="2019-05-20T00:00:00"/>
    <n v="2019"/>
    <x v="4"/>
    <x v="13"/>
    <n v="27"/>
    <s v="723 North St, San Francisco, CA 94016"/>
    <x v="1"/>
  </r>
  <r>
    <n v="209231"/>
    <x v="7"/>
    <n v="2"/>
    <n v="3.84"/>
    <n v="7.68"/>
    <s v="05/20/19 16:27"/>
    <d v="2019-05-20T00:00:00"/>
    <n v="2019"/>
    <x v="4"/>
    <x v="13"/>
    <n v="27"/>
    <s v="433 Jefferson St, San Francisco, CA 94016"/>
    <x v="1"/>
  </r>
  <r>
    <n v="204940"/>
    <x v="2"/>
    <n v="1"/>
    <n v="150"/>
    <n v="150"/>
    <s v="05/20/19 16:30"/>
    <d v="2019-05-20T00:00:00"/>
    <n v="2019"/>
    <x v="4"/>
    <x v="13"/>
    <n v="30"/>
    <s v="370 Park St, Los Angeles, CA 90001"/>
    <x v="6"/>
  </r>
  <r>
    <n v="197381"/>
    <x v="2"/>
    <n v="2"/>
    <n v="150"/>
    <n v="300"/>
    <s v="05/20/19 16:31"/>
    <d v="2019-05-20T00:00:00"/>
    <n v="2019"/>
    <x v="4"/>
    <x v="13"/>
    <n v="31"/>
    <s v="208 8th St, Atlanta, GA 30301"/>
    <x v="3"/>
  </r>
  <r>
    <n v="209054"/>
    <x v="5"/>
    <n v="1"/>
    <n v="14.95"/>
    <n v="14.95"/>
    <s v="05/20/19 16:35"/>
    <d v="2019-05-20T00:00:00"/>
    <n v="2019"/>
    <x v="4"/>
    <x v="13"/>
    <n v="35"/>
    <s v="2 10th St, San Francisco, CA 94016"/>
    <x v="1"/>
  </r>
  <r>
    <n v="209145"/>
    <x v="0"/>
    <n v="1"/>
    <n v="11.99"/>
    <n v="11.99"/>
    <s v="05/20/19 16:37"/>
    <d v="2019-05-20T00:00:00"/>
    <n v="2019"/>
    <x v="4"/>
    <x v="13"/>
    <n v="37"/>
    <s v="325 Main St, Los Angeles, CA 90001"/>
    <x v="6"/>
  </r>
  <r>
    <n v="196915"/>
    <x v="8"/>
    <n v="1"/>
    <n v="600"/>
    <n v="600"/>
    <s v="05/20/19 16:39"/>
    <d v="2019-05-20T00:00:00"/>
    <n v="2019"/>
    <x v="4"/>
    <x v="13"/>
    <n v="39"/>
    <s v="235 Park St, Atlanta, GA 30301"/>
    <x v="3"/>
  </r>
  <r>
    <n v="209028"/>
    <x v="6"/>
    <n v="1"/>
    <n v="379.99"/>
    <n v="379.99"/>
    <s v="05/20/19 16:39"/>
    <d v="2019-05-20T00:00:00"/>
    <n v="2019"/>
    <x v="4"/>
    <x v="13"/>
    <n v="39"/>
    <s v="298 Forest St, Seattle, WA 98101"/>
    <x v="5"/>
  </r>
  <r>
    <n v="207805"/>
    <x v="3"/>
    <n v="2"/>
    <n v="2.99"/>
    <n v="5.98"/>
    <s v="05/20/19 16:40"/>
    <d v="2019-05-20T00:00:00"/>
    <n v="2019"/>
    <x v="4"/>
    <x v="13"/>
    <n v="40"/>
    <s v="143 Church St, New York City, NY 10001"/>
    <x v="0"/>
  </r>
  <r>
    <n v="209793"/>
    <x v="7"/>
    <n v="1"/>
    <n v="3.84"/>
    <n v="3.84"/>
    <s v="05/20/19 16:41"/>
    <d v="2019-05-20T00:00:00"/>
    <n v="2019"/>
    <x v="4"/>
    <x v="13"/>
    <n v="41"/>
    <s v="417 1st St, Boston, MA 02215"/>
    <x v="4"/>
  </r>
  <r>
    <n v="198726"/>
    <x v="11"/>
    <n v="1"/>
    <n v="149.99"/>
    <n v="149.99"/>
    <s v="05/20/19 16:45"/>
    <d v="2019-05-20T00:00:00"/>
    <n v="2019"/>
    <x v="4"/>
    <x v="13"/>
    <n v="45"/>
    <s v="251 Walnut St, Seattle, WA 98101"/>
    <x v="5"/>
  </r>
  <r>
    <n v="201308"/>
    <x v="5"/>
    <n v="1"/>
    <n v="14.95"/>
    <n v="14.95"/>
    <s v="05/20/19 16:47"/>
    <d v="2019-05-20T00:00:00"/>
    <n v="2019"/>
    <x v="4"/>
    <x v="13"/>
    <n v="47"/>
    <s v="863 Adams St, New York City, NY 10001"/>
    <x v="0"/>
  </r>
  <r>
    <n v="194183"/>
    <x v="1"/>
    <n v="1"/>
    <n v="11.95"/>
    <n v="11.95"/>
    <s v="05/20/19 16:48"/>
    <d v="2019-05-20T00:00:00"/>
    <n v="2019"/>
    <x v="4"/>
    <x v="13"/>
    <n v="48"/>
    <s v="669 Lakeview St, Dallas, TX 75001"/>
    <x v="2"/>
  </r>
  <r>
    <n v="209130"/>
    <x v="0"/>
    <n v="1"/>
    <n v="11.99"/>
    <n v="11.99"/>
    <s v="05/20/19 16:51"/>
    <d v="2019-05-20T00:00:00"/>
    <n v="2019"/>
    <x v="4"/>
    <x v="13"/>
    <n v="51"/>
    <s v="662 River St, New York City, NY 10001"/>
    <x v="0"/>
  </r>
  <r>
    <n v="209614"/>
    <x v="3"/>
    <n v="2"/>
    <n v="2.99"/>
    <n v="5.98"/>
    <s v="05/20/19 16:52"/>
    <d v="2019-05-20T00:00:00"/>
    <n v="2019"/>
    <x v="4"/>
    <x v="13"/>
    <n v="52"/>
    <s v="48 9th St, Austin, TX 73301"/>
    <x v="8"/>
  </r>
  <r>
    <n v="195849"/>
    <x v="14"/>
    <n v="1"/>
    <n v="389.99"/>
    <n v="389.99"/>
    <s v="05/20/19 16:56"/>
    <d v="2019-05-20T00:00:00"/>
    <n v="2019"/>
    <x v="4"/>
    <x v="13"/>
    <n v="56"/>
    <s v="781 Main St, Portland, OR 97035"/>
    <x v="7"/>
  </r>
  <r>
    <n v="205192"/>
    <x v="2"/>
    <n v="1"/>
    <n v="150"/>
    <n v="150"/>
    <s v="05/20/19 16:56"/>
    <d v="2019-05-20T00:00:00"/>
    <n v="2019"/>
    <x v="4"/>
    <x v="13"/>
    <n v="56"/>
    <s v="653 Lincoln St, San Francisco, CA 94016"/>
    <x v="1"/>
  </r>
  <r>
    <n v="202863"/>
    <x v="1"/>
    <n v="1"/>
    <n v="11.95"/>
    <n v="11.95"/>
    <s v="05/20/19 16:57"/>
    <d v="2019-05-20T00:00:00"/>
    <n v="2019"/>
    <x v="4"/>
    <x v="13"/>
    <n v="57"/>
    <s v="243 Hill St, Dallas, TX 75001"/>
    <x v="2"/>
  </r>
  <r>
    <n v="204357"/>
    <x v="1"/>
    <n v="1"/>
    <n v="11.95"/>
    <n v="11.95"/>
    <s v="05/20/19 16:58"/>
    <d v="2019-05-20T00:00:00"/>
    <n v="2019"/>
    <x v="4"/>
    <x v="13"/>
    <n v="58"/>
    <s v="178 Forest St, San Francisco, CA 94016"/>
    <x v="1"/>
  </r>
  <r>
    <n v="201404"/>
    <x v="3"/>
    <n v="1"/>
    <n v="2.99"/>
    <n v="2.99"/>
    <s v="05/20/19 16:59"/>
    <d v="2019-05-20T00:00:00"/>
    <n v="2019"/>
    <x v="4"/>
    <x v="13"/>
    <n v="59"/>
    <s v="753 9th St, San Francisco, CA 94016"/>
    <x v="1"/>
  </r>
  <r>
    <n v="200811"/>
    <x v="3"/>
    <n v="1"/>
    <n v="2.99"/>
    <n v="2.99"/>
    <s v="05/20/19 17:00"/>
    <d v="2019-05-20T00:00:00"/>
    <n v="2019"/>
    <x v="4"/>
    <x v="14"/>
    <n v="0"/>
    <s v="511 Willow St, New York City, NY 10001"/>
    <x v="0"/>
  </r>
  <r>
    <n v="201962"/>
    <x v="4"/>
    <n v="1"/>
    <n v="700"/>
    <n v="700"/>
    <s v="05/20/19 17:00"/>
    <d v="2019-05-20T00:00:00"/>
    <n v="2019"/>
    <x v="4"/>
    <x v="14"/>
    <n v="0"/>
    <s v="694 2nd St, New York City, NY 10001"/>
    <x v="0"/>
  </r>
  <r>
    <n v="201962"/>
    <x v="0"/>
    <n v="1"/>
    <n v="11.99"/>
    <n v="11.99"/>
    <s v="05/20/19 17:00"/>
    <d v="2019-05-20T00:00:00"/>
    <n v="2019"/>
    <x v="4"/>
    <x v="14"/>
    <n v="0"/>
    <s v="694 2nd St, New York City, NY 10001"/>
    <x v="0"/>
  </r>
  <r>
    <n v="203852"/>
    <x v="13"/>
    <n v="1"/>
    <n v="300"/>
    <n v="300"/>
    <s v="05/20/19 17:00"/>
    <d v="2019-05-20T00:00:00"/>
    <n v="2019"/>
    <x v="4"/>
    <x v="14"/>
    <n v="0"/>
    <s v="314 Walnut St, Atlanta, GA 30301"/>
    <x v="3"/>
  </r>
  <r>
    <n v="204422"/>
    <x v="5"/>
    <n v="1"/>
    <n v="14.95"/>
    <n v="14.95"/>
    <s v="05/20/19 17:00"/>
    <d v="2019-05-20T00:00:00"/>
    <n v="2019"/>
    <x v="4"/>
    <x v="14"/>
    <n v="0"/>
    <s v="273 Lincoln St, Boston, MA 02215"/>
    <x v="4"/>
  </r>
  <r>
    <n v="207178"/>
    <x v="0"/>
    <n v="1"/>
    <n v="11.99"/>
    <n v="11.99"/>
    <s v="05/20/19 17:02"/>
    <d v="2019-05-20T00:00:00"/>
    <n v="2019"/>
    <x v="4"/>
    <x v="14"/>
    <n v="2"/>
    <s v="771 Park St, San Francisco, CA 94016"/>
    <x v="1"/>
  </r>
  <r>
    <n v="195071"/>
    <x v="10"/>
    <n v="1"/>
    <n v="999.99"/>
    <n v="999.99"/>
    <s v="05/20/19 17:04"/>
    <d v="2019-05-20T00:00:00"/>
    <n v="2019"/>
    <x v="4"/>
    <x v="14"/>
    <n v="4"/>
    <s v="858 Chestnut St, Los Angeles, CA 90001"/>
    <x v="6"/>
  </r>
  <r>
    <n v="201563"/>
    <x v="7"/>
    <n v="1"/>
    <n v="3.84"/>
    <n v="3.84"/>
    <s v="05/20/19 17:09"/>
    <d v="2019-05-20T00:00:00"/>
    <n v="2019"/>
    <x v="4"/>
    <x v="14"/>
    <n v="9"/>
    <s v="287 Maple St, Seattle, WA 98101"/>
    <x v="5"/>
  </r>
  <r>
    <n v="204894"/>
    <x v="0"/>
    <n v="2"/>
    <n v="11.99"/>
    <n v="23.98"/>
    <s v="05/20/19 17:09"/>
    <d v="2019-05-20T00:00:00"/>
    <n v="2019"/>
    <x v="4"/>
    <x v="14"/>
    <n v="9"/>
    <s v="366 13th St, San Francisco, CA 94016"/>
    <x v="1"/>
  </r>
  <r>
    <n v="197072"/>
    <x v="5"/>
    <n v="1"/>
    <n v="14.95"/>
    <n v="14.95"/>
    <s v="05/20/19 17:12"/>
    <d v="2019-05-20T00:00:00"/>
    <n v="2019"/>
    <x v="4"/>
    <x v="14"/>
    <n v="12"/>
    <s v="737 Dogwood St, San Francisco, CA 94016"/>
    <x v="1"/>
  </r>
  <r>
    <n v="206367"/>
    <x v="1"/>
    <n v="1"/>
    <n v="11.95"/>
    <n v="11.95"/>
    <s v="05/20/19 17:12"/>
    <d v="2019-05-20T00:00:00"/>
    <n v="2019"/>
    <x v="4"/>
    <x v="14"/>
    <n v="12"/>
    <s v="168 Chestnut St, San Francisco, CA 94016"/>
    <x v="1"/>
  </r>
  <r>
    <n v="205373"/>
    <x v="5"/>
    <n v="1"/>
    <n v="14.95"/>
    <n v="14.95"/>
    <s v="05/20/19 17:14"/>
    <d v="2019-05-20T00:00:00"/>
    <n v="2019"/>
    <x v="4"/>
    <x v="14"/>
    <n v="14"/>
    <s v="15 Adams St, New York City, NY 10001"/>
    <x v="0"/>
  </r>
  <r>
    <n v="202565"/>
    <x v="0"/>
    <n v="1"/>
    <n v="11.99"/>
    <n v="11.99"/>
    <s v="05/20/19 17:15"/>
    <d v="2019-05-20T00:00:00"/>
    <n v="2019"/>
    <x v="4"/>
    <x v="14"/>
    <n v="15"/>
    <s v="131 12th St, Dallas, TX 75001"/>
    <x v="2"/>
  </r>
  <r>
    <n v="200285"/>
    <x v="9"/>
    <n v="1"/>
    <n v="1700"/>
    <n v="1700"/>
    <s v="05/20/19 17:17"/>
    <d v="2019-05-20T00:00:00"/>
    <n v="2019"/>
    <x v="4"/>
    <x v="14"/>
    <n v="17"/>
    <s v="925 Jefferson St, Dallas, TX 75001"/>
    <x v="2"/>
  </r>
  <r>
    <n v="209635"/>
    <x v="5"/>
    <n v="1"/>
    <n v="14.95"/>
    <n v="14.95"/>
    <s v="05/20/19 17:17"/>
    <d v="2019-05-20T00:00:00"/>
    <n v="2019"/>
    <x v="4"/>
    <x v="14"/>
    <n v="17"/>
    <s v="690 Johnson St, Boston, MA 02215"/>
    <x v="4"/>
  </r>
  <r>
    <n v="203406"/>
    <x v="13"/>
    <n v="1"/>
    <n v="300"/>
    <n v="300"/>
    <s v="05/20/19 17:19"/>
    <d v="2019-05-20T00:00:00"/>
    <n v="2019"/>
    <x v="4"/>
    <x v="14"/>
    <n v="19"/>
    <s v="432 7th St, Boston, MA 02215"/>
    <x v="4"/>
  </r>
  <r>
    <n v="194762"/>
    <x v="16"/>
    <n v="1"/>
    <n v="109.99"/>
    <n v="109.99"/>
    <s v="05/20/19 17:20"/>
    <d v="2019-05-20T00:00:00"/>
    <n v="2019"/>
    <x v="4"/>
    <x v="14"/>
    <n v="20"/>
    <s v="202 8th St, New York City, NY 10001"/>
    <x v="0"/>
  </r>
  <r>
    <n v="194762"/>
    <x v="3"/>
    <n v="1"/>
    <n v="2.99"/>
    <n v="2.99"/>
    <s v="05/20/19 17:20"/>
    <d v="2019-05-20T00:00:00"/>
    <n v="2019"/>
    <x v="4"/>
    <x v="14"/>
    <n v="20"/>
    <s v="202 8th St, New York City, NY 10001"/>
    <x v="0"/>
  </r>
  <r>
    <n v="195326"/>
    <x v="2"/>
    <n v="1"/>
    <n v="150"/>
    <n v="150"/>
    <s v="05/20/19 17:23"/>
    <d v="2019-05-20T00:00:00"/>
    <n v="2019"/>
    <x v="4"/>
    <x v="14"/>
    <n v="23"/>
    <s v="784 Lakeview St, San Francisco, CA 94016"/>
    <x v="1"/>
  </r>
  <r>
    <n v="206998"/>
    <x v="18"/>
    <n v="1"/>
    <n v="400"/>
    <n v="400"/>
    <s v="05/20/19 17:24"/>
    <d v="2019-05-20T00:00:00"/>
    <n v="2019"/>
    <x v="4"/>
    <x v="14"/>
    <n v="24"/>
    <s v="148 Park St, New York City, NY 10001"/>
    <x v="0"/>
  </r>
  <r>
    <n v="209187"/>
    <x v="2"/>
    <n v="1"/>
    <n v="150"/>
    <n v="150"/>
    <s v="05/20/19 17:26"/>
    <d v="2019-05-20T00:00:00"/>
    <n v="2019"/>
    <x v="4"/>
    <x v="14"/>
    <n v="26"/>
    <s v="897 North St, Los Angeles, CA 90001"/>
    <x v="6"/>
  </r>
  <r>
    <n v="204170"/>
    <x v="4"/>
    <n v="1"/>
    <n v="700"/>
    <n v="700"/>
    <s v="05/20/19 17:27"/>
    <d v="2019-05-20T00:00:00"/>
    <n v="2019"/>
    <x v="4"/>
    <x v="14"/>
    <n v="27"/>
    <s v="432 Elm St, San Francisco, CA 94016"/>
    <x v="1"/>
  </r>
  <r>
    <n v="204170"/>
    <x v="5"/>
    <n v="1"/>
    <n v="14.95"/>
    <n v="14.95"/>
    <s v="05/20/19 17:27"/>
    <d v="2019-05-20T00:00:00"/>
    <n v="2019"/>
    <x v="4"/>
    <x v="14"/>
    <n v="27"/>
    <s v="432 Elm St, San Francisco, CA 94016"/>
    <x v="1"/>
  </r>
  <r>
    <n v="208581"/>
    <x v="0"/>
    <n v="1"/>
    <n v="11.99"/>
    <n v="11.99"/>
    <s v="05/20/19 17:27"/>
    <d v="2019-05-20T00:00:00"/>
    <n v="2019"/>
    <x v="4"/>
    <x v="14"/>
    <n v="27"/>
    <s v="89 Jackson St, San Francisco, CA 94016"/>
    <x v="1"/>
  </r>
  <r>
    <n v="202955"/>
    <x v="1"/>
    <n v="1"/>
    <n v="11.95"/>
    <n v="11.95"/>
    <s v="05/20/19 17:30"/>
    <d v="2019-05-20T00:00:00"/>
    <n v="2019"/>
    <x v="4"/>
    <x v="14"/>
    <n v="30"/>
    <s v="739 West St, San Francisco, CA 94016"/>
    <x v="1"/>
  </r>
  <r>
    <n v="207837"/>
    <x v="3"/>
    <n v="1"/>
    <n v="2.99"/>
    <n v="2.99"/>
    <s v="05/20/19 17:33"/>
    <d v="2019-05-20T00:00:00"/>
    <n v="2019"/>
    <x v="4"/>
    <x v="14"/>
    <n v="33"/>
    <s v="401 Hill St, Portland, OR 97035"/>
    <x v="7"/>
  </r>
  <r>
    <n v="208385"/>
    <x v="1"/>
    <n v="1"/>
    <n v="11.95"/>
    <n v="11.95"/>
    <s v="05/20/19 17:34"/>
    <d v="2019-05-20T00:00:00"/>
    <n v="2019"/>
    <x v="4"/>
    <x v="14"/>
    <n v="34"/>
    <s v="805 10th St, Atlanta, GA 30301"/>
    <x v="3"/>
  </r>
  <r>
    <n v="198270"/>
    <x v="3"/>
    <n v="2"/>
    <n v="2.99"/>
    <n v="5.98"/>
    <s v="05/20/19 17:35"/>
    <d v="2019-05-20T00:00:00"/>
    <n v="2019"/>
    <x v="4"/>
    <x v="14"/>
    <n v="35"/>
    <s v="721 Meadow St, Los Angeles, CA 90001"/>
    <x v="6"/>
  </r>
  <r>
    <n v="203230"/>
    <x v="1"/>
    <n v="1"/>
    <n v="11.95"/>
    <n v="11.95"/>
    <s v="05/20/19 17:35"/>
    <d v="2019-05-20T00:00:00"/>
    <n v="2019"/>
    <x v="4"/>
    <x v="14"/>
    <n v="35"/>
    <s v="47 Cedar St, Los Angeles, CA 90001"/>
    <x v="6"/>
  </r>
  <r>
    <n v="203265"/>
    <x v="16"/>
    <n v="1"/>
    <n v="109.99"/>
    <n v="109.99"/>
    <s v="05/20/19 17:35"/>
    <d v="2019-05-20T00:00:00"/>
    <n v="2019"/>
    <x v="4"/>
    <x v="14"/>
    <n v="35"/>
    <s v="786 Main St, New York City, NY 10001"/>
    <x v="0"/>
  </r>
  <r>
    <n v="206406"/>
    <x v="5"/>
    <n v="2"/>
    <n v="14.95"/>
    <n v="29.9"/>
    <s v="05/20/19 17:35"/>
    <d v="2019-05-20T00:00:00"/>
    <n v="2019"/>
    <x v="4"/>
    <x v="14"/>
    <n v="35"/>
    <s v="468 River St, Portland, OR 97035"/>
    <x v="7"/>
  </r>
  <r>
    <n v="200858"/>
    <x v="1"/>
    <n v="3"/>
    <n v="11.95"/>
    <n v="35.849999999999994"/>
    <s v="05/20/19 17:37"/>
    <d v="2019-05-20T00:00:00"/>
    <n v="2019"/>
    <x v="4"/>
    <x v="14"/>
    <n v="37"/>
    <s v="139 Maple St, San Francisco, CA 94016"/>
    <x v="1"/>
  </r>
  <r>
    <n v="205059"/>
    <x v="5"/>
    <n v="2"/>
    <n v="14.95"/>
    <n v="29.9"/>
    <s v="05/20/19 17:39"/>
    <d v="2019-05-20T00:00:00"/>
    <n v="2019"/>
    <x v="4"/>
    <x v="14"/>
    <n v="39"/>
    <s v="973 Madison St, Austin, TX 73301"/>
    <x v="8"/>
  </r>
  <r>
    <n v="199907"/>
    <x v="12"/>
    <n v="1"/>
    <n v="99.99"/>
    <n v="99.99"/>
    <s v="05/20/19 17:44"/>
    <d v="2019-05-20T00:00:00"/>
    <n v="2019"/>
    <x v="4"/>
    <x v="14"/>
    <n v="44"/>
    <s v="252 Walnut St, Boston, MA 02215"/>
    <x v="4"/>
  </r>
  <r>
    <n v="203428"/>
    <x v="1"/>
    <n v="1"/>
    <n v="11.95"/>
    <n v="11.95"/>
    <s v="05/20/19 17:45"/>
    <d v="2019-05-20T00:00:00"/>
    <n v="2019"/>
    <x v="4"/>
    <x v="14"/>
    <n v="45"/>
    <s v="428 4th St, Los Angeles, CA 90001"/>
    <x v="6"/>
  </r>
  <r>
    <n v="198393"/>
    <x v="11"/>
    <n v="1"/>
    <n v="149.99"/>
    <n v="149.99"/>
    <s v="05/20/19 17:48"/>
    <d v="2019-05-20T00:00:00"/>
    <n v="2019"/>
    <x v="4"/>
    <x v="14"/>
    <n v="48"/>
    <s v="582 Willow St, San Francisco, CA 94016"/>
    <x v="1"/>
  </r>
  <r>
    <n v="204109"/>
    <x v="2"/>
    <n v="1"/>
    <n v="150"/>
    <n v="150"/>
    <s v="05/20/19 17:51"/>
    <d v="2019-05-20T00:00:00"/>
    <n v="2019"/>
    <x v="4"/>
    <x v="14"/>
    <n v="51"/>
    <s v="482 Forest St, New York City, NY 10001"/>
    <x v="0"/>
  </r>
  <r>
    <n v="202483"/>
    <x v="12"/>
    <n v="1"/>
    <n v="99.99"/>
    <n v="99.99"/>
    <s v="05/20/19 17:53"/>
    <d v="2019-05-20T00:00:00"/>
    <n v="2019"/>
    <x v="4"/>
    <x v="14"/>
    <n v="53"/>
    <s v="804 Ridge St, Atlanta, GA 30301"/>
    <x v="3"/>
  </r>
  <r>
    <n v="195590"/>
    <x v="3"/>
    <n v="1"/>
    <n v="2.99"/>
    <n v="2.99"/>
    <s v="05/20/19 17:55"/>
    <d v="2019-05-20T00:00:00"/>
    <n v="2019"/>
    <x v="4"/>
    <x v="14"/>
    <n v="55"/>
    <s v="795 1st St, Portland, OR 97035"/>
    <x v="7"/>
  </r>
  <r>
    <n v="198468"/>
    <x v="5"/>
    <n v="1"/>
    <n v="14.95"/>
    <n v="14.95"/>
    <s v="05/20/19 17:58"/>
    <d v="2019-05-20T00:00:00"/>
    <n v="2019"/>
    <x v="4"/>
    <x v="14"/>
    <n v="58"/>
    <s v="561 Center St, Austin, TX 73301"/>
    <x v="8"/>
  </r>
  <r>
    <n v="203605"/>
    <x v="4"/>
    <n v="1"/>
    <n v="700"/>
    <n v="700"/>
    <s v="05/20/19 17:58"/>
    <d v="2019-05-20T00:00:00"/>
    <n v="2019"/>
    <x v="4"/>
    <x v="14"/>
    <n v="58"/>
    <s v="615 North St, Austin, TX 73301"/>
    <x v="8"/>
  </r>
  <r>
    <n v="203881"/>
    <x v="7"/>
    <n v="1"/>
    <n v="3.84"/>
    <n v="3.84"/>
    <s v="05/20/19 17:58"/>
    <d v="2019-05-20T00:00:00"/>
    <n v="2019"/>
    <x v="4"/>
    <x v="14"/>
    <n v="58"/>
    <s v="309 Wilson St, Austin, TX 73301"/>
    <x v="8"/>
  </r>
  <r>
    <n v="196167"/>
    <x v="1"/>
    <n v="1"/>
    <n v="11.95"/>
    <n v="11.95"/>
    <s v="05/20/19 18:00"/>
    <d v="2019-05-20T00:00:00"/>
    <n v="2019"/>
    <x v="4"/>
    <x v="15"/>
    <n v="0"/>
    <s v="536 Willow St, San Francisco, CA 94016"/>
    <x v="1"/>
  </r>
  <r>
    <n v="208638"/>
    <x v="9"/>
    <n v="1"/>
    <n v="1700"/>
    <n v="1700"/>
    <s v="05/20/19 18:01"/>
    <d v="2019-05-20T00:00:00"/>
    <n v="2019"/>
    <x v="4"/>
    <x v="15"/>
    <n v="1"/>
    <s v="785 2nd St, Los Angeles, CA 90001"/>
    <x v="6"/>
  </r>
  <r>
    <n v="196241"/>
    <x v="3"/>
    <n v="3"/>
    <n v="2.99"/>
    <n v="8.9700000000000006"/>
    <s v="05/20/19 18:04"/>
    <d v="2019-05-20T00:00:00"/>
    <n v="2019"/>
    <x v="4"/>
    <x v="15"/>
    <n v="4"/>
    <s v="399 North St, Boston, MA 02215"/>
    <x v="4"/>
  </r>
  <r>
    <n v="198278"/>
    <x v="5"/>
    <n v="1"/>
    <n v="14.95"/>
    <n v="14.95"/>
    <s v="05/20/19 18:05"/>
    <d v="2019-05-20T00:00:00"/>
    <n v="2019"/>
    <x v="4"/>
    <x v="15"/>
    <n v="5"/>
    <s v="843 Lakeview St, Los Angeles, CA 90001"/>
    <x v="6"/>
  </r>
  <r>
    <n v="199581"/>
    <x v="12"/>
    <n v="1"/>
    <n v="99.99"/>
    <n v="99.99"/>
    <s v="05/20/19 18:07"/>
    <d v="2019-05-20T00:00:00"/>
    <n v="2019"/>
    <x v="4"/>
    <x v="15"/>
    <n v="7"/>
    <s v="876 Wilson St, Austin, TX 73301"/>
    <x v="8"/>
  </r>
  <r>
    <n v="201026"/>
    <x v="0"/>
    <n v="1"/>
    <n v="11.99"/>
    <n v="11.99"/>
    <s v="05/20/19 18:08"/>
    <d v="2019-05-20T00:00:00"/>
    <n v="2019"/>
    <x v="4"/>
    <x v="15"/>
    <n v="8"/>
    <s v="582 Lake St, San Francisco, CA 94016"/>
    <x v="1"/>
  </r>
  <r>
    <n v="206014"/>
    <x v="0"/>
    <n v="1"/>
    <n v="11.99"/>
    <n v="11.99"/>
    <s v="05/20/19 18:08"/>
    <d v="2019-05-20T00:00:00"/>
    <n v="2019"/>
    <x v="4"/>
    <x v="15"/>
    <n v="8"/>
    <s v="248 Adams St, Seattle, WA 98101"/>
    <x v="5"/>
  </r>
  <r>
    <n v="206014"/>
    <x v="3"/>
    <n v="2"/>
    <n v="2.99"/>
    <n v="5.98"/>
    <s v="05/20/19 18:08"/>
    <d v="2019-05-20T00:00:00"/>
    <n v="2019"/>
    <x v="4"/>
    <x v="15"/>
    <n v="8"/>
    <s v="248 Adams St, Seattle, WA 98101"/>
    <x v="5"/>
  </r>
  <r>
    <n v="206836"/>
    <x v="9"/>
    <n v="1"/>
    <n v="1700"/>
    <n v="1700"/>
    <s v="05/20/19 18:08"/>
    <d v="2019-05-20T00:00:00"/>
    <n v="2019"/>
    <x v="4"/>
    <x v="15"/>
    <n v="8"/>
    <s v="333 Jackson St, Dallas, TX 75001"/>
    <x v="2"/>
  </r>
  <r>
    <n v="207733"/>
    <x v="18"/>
    <n v="1"/>
    <n v="400"/>
    <n v="400"/>
    <s v="05/20/19 18:12"/>
    <d v="2019-05-20T00:00:00"/>
    <n v="2019"/>
    <x v="4"/>
    <x v="15"/>
    <n v="12"/>
    <s v="35 6th St, San Francisco, CA 94016"/>
    <x v="1"/>
  </r>
  <r>
    <n v="198000"/>
    <x v="10"/>
    <n v="1"/>
    <n v="999.99"/>
    <n v="999.99"/>
    <s v="05/20/19 18:15"/>
    <d v="2019-05-20T00:00:00"/>
    <n v="2019"/>
    <x v="4"/>
    <x v="15"/>
    <n v="15"/>
    <s v="358 6th St, Los Angeles, CA 90001"/>
    <x v="6"/>
  </r>
  <r>
    <n v="200633"/>
    <x v="3"/>
    <n v="2"/>
    <n v="2.99"/>
    <n v="5.98"/>
    <s v="05/20/19 18:15"/>
    <d v="2019-05-20T00:00:00"/>
    <n v="2019"/>
    <x v="4"/>
    <x v="15"/>
    <n v="15"/>
    <s v="856 Jefferson St, San Francisco, CA 94016"/>
    <x v="1"/>
  </r>
  <r>
    <n v="203671"/>
    <x v="7"/>
    <n v="2"/>
    <n v="3.84"/>
    <n v="7.68"/>
    <s v="05/20/19 18:16"/>
    <d v="2019-05-20T00:00:00"/>
    <n v="2019"/>
    <x v="4"/>
    <x v="15"/>
    <n v="16"/>
    <s v="466 River St, Seattle, WA 98101"/>
    <x v="5"/>
  </r>
  <r>
    <n v="200129"/>
    <x v="1"/>
    <n v="1"/>
    <n v="11.95"/>
    <n v="11.95"/>
    <s v="05/20/19 18:17"/>
    <d v="2019-05-20T00:00:00"/>
    <n v="2019"/>
    <x v="4"/>
    <x v="15"/>
    <n v="17"/>
    <s v="891 Lake St, Los Angeles, CA 90001"/>
    <x v="6"/>
  </r>
  <r>
    <n v="194710"/>
    <x v="7"/>
    <n v="1"/>
    <n v="3.84"/>
    <n v="3.84"/>
    <s v="05/20/19 18:18"/>
    <d v="2019-05-20T00:00:00"/>
    <n v="2019"/>
    <x v="4"/>
    <x v="15"/>
    <n v="18"/>
    <s v="750 Hickory St, Boston, MA 02215"/>
    <x v="4"/>
  </r>
  <r>
    <n v="194710"/>
    <x v="0"/>
    <n v="1"/>
    <n v="11.99"/>
    <n v="11.99"/>
    <s v="05/20/19 18:18"/>
    <d v="2019-05-20T00:00:00"/>
    <n v="2019"/>
    <x v="4"/>
    <x v="15"/>
    <n v="18"/>
    <s v="750 Hickory St, Boston, MA 02215"/>
    <x v="4"/>
  </r>
  <r>
    <n v="202789"/>
    <x v="12"/>
    <n v="1"/>
    <n v="99.99"/>
    <n v="99.99"/>
    <s v="05/20/19 18:18"/>
    <d v="2019-05-20T00:00:00"/>
    <n v="2019"/>
    <x v="4"/>
    <x v="15"/>
    <n v="18"/>
    <s v="741 Hickory St, Atlanta, GA 30301"/>
    <x v="3"/>
  </r>
  <r>
    <n v="198076"/>
    <x v="0"/>
    <n v="1"/>
    <n v="11.99"/>
    <n v="11.99"/>
    <s v="05/20/19 18:25"/>
    <d v="2019-05-20T00:00:00"/>
    <n v="2019"/>
    <x v="4"/>
    <x v="15"/>
    <n v="25"/>
    <s v="227 Washington St, San Francisco, CA 94016"/>
    <x v="1"/>
  </r>
  <r>
    <n v="198305"/>
    <x v="0"/>
    <n v="1"/>
    <n v="11.99"/>
    <n v="11.99"/>
    <s v="05/20/19 18:26"/>
    <d v="2019-05-20T00:00:00"/>
    <n v="2019"/>
    <x v="4"/>
    <x v="15"/>
    <n v="26"/>
    <s v="937 South St, Los Angeles, CA 90001"/>
    <x v="6"/>
  </r>
  <r>
    <n v="200404"/>
    <x v="13"/>
    <n v="1"/>
    <n v="300"/>
    <n v="300"/>
    <s v="05/20/19 18:26"/>
    <d v="2019-05-20T00:00:00"/>
    <n v="2019"/>
    <x v="4"/>
    <x v="15"/>
    <n v="26"/>
    <s v="539 Sunset St, Atlanta, GA 30301"/>
    <x v="3"/>
  </r>
  <r>
    <n v="195667"/>
    <x v="16"/>
    <n v="1"/>
    <n v="109.99"/>
    <n v="109.99"/>
    <s v="05/20/19 18:27"/>
    <d v="2019-05-20T00:00:00"/>
    <n v="2019"/>
    <x v="4"/>
    <x v="15"/>
    <n v="27"/>
    <s v="169 Lake St, Seattle, WA 98101"/>
    <x v="5"/>
  </r>
  <r>
    <n v="201059"/>
    <x v="12"/>
    <n v="1"/>
    <n v="99.99"/>
    <n v="99.99"/>
    <s v="05/20/19 18:27"/>
    <d v="2019-05-20T00:00:00"/>
    <n v="2019"/>
    <x v="4"/>
    <x v="15"/>
    <n v="27"/>
    <s v="907 4th St, New York City, NY 10001"/>
    <x v="0"/>
  </r>
  <r>
    <n v="201788"/>
    <x v="3"/>
    <n v="1"/>
    <n v="2.99"/>
    <n v="2.99"/>
    <s v="05/20/19 18:27"/>
    <d v="2019-05-20T00:00:00"/>
    <n v="2019"/>
    <x v="4"/>
    <x v="15"/>
    <n v="27"/>
    <s v="9 Lakeview St, Dallas, TX 75001"/>
    <x v="2"/>
  </r>
  <r>
    <n v="208828"/>
    <x v="9"/>
    <n v="1"/>
    <n v="1700"/>
    <n v="1700"/>
    <s v="05/20/19 18:27"/>
    <d v="2019-05-20T00:00:00"/>
    <n v="2019"/>
    <x v="4"/>
    <x v="15"/>
    <n v="27"/>
    <s v="161 Elm St, San Francisco, CA 94016"/>
    <x v="1"/>
  </r>
  <r>
    <n v="208421"/>
    <x v="3"/>
    <n v="1"/>
    <n v="2.99"/>
    <n v="2.99"/>
    <s v="05/20/19 18:28"/>
    <d v="2019-05-20T00:00:00"/>
    <n v="2019"/>
    <x v="4"/>
    <x v="15"/>
    <n v="28"/>
    <s v="105 Spruce St, Boston, MA 02215"/>
    <x v="4"/>
  </r>
  <r>
    <n v="207745"/>
    <x v="2"/>
    <n v="1"/>
    <n v="150"/>
    <n v="150"/>
    <s v="05/20/19 18:31"/>
    <d v="2019-05-20T00:00:00"/>
    <n v="2019"/>
    <x v="4"/>
    <x v="15"/>
    <n v="31"/>
    <s v="696 10th St, New York City, NY 10001"/>
    <x v="0"/>
  </r>
  <r>
    <n v="194156"/>
    <x v="9"/>
    <n v="1"/>
    <n v="1700"/>
    <n v="1700"/>
    <s v="05/20/19 18:32"/>
    <d v="2019-05-20T00:00:00"/>
    <n v="2019"/>
    <x v="4"/>
    <x v="15"/>
    <n v="32"/>
    <s v="67 12th St, Boston, MA 02215"/>
    <x v="4"/>
  </r>
  <r>
    <n v="206110"/>
    <x v="0"/>
    <n v="1"/>
    <n v="11.99"/>
    <n v="11.99"/>
    <s v="05/20/19 18:32"/>
    <d v="2019-05-20T00:00:00"/>
    <n v="2019"/>
    <x v="4"/>
    <x v="15"/>
    <n v="32"/>
    <s v="132 12th St, San Francisco, CA 94016"/>
    <x v="1"/>
  </r>
  <r>
    <n v="194189"/>
    <x v="3"/>
    <n v="1"/>
    <n v="2.99"/>
    <n v="2.99"/>
    <s v="05/20/19 18:34"/>
    <d v="2019-05-20T00:00:00"/>
    <n v="2019"/>
    <x v="4"/>
    <x v="15"/>
    <n v="34"/>
    <s v="684 Ridge St, New York City, NY 10001"/>
    <x v="0"/>
  </r>
  <r>
    <n v="201792"/>
    <x v="5"/>
    <n v="1"/>
    <n v="14.95"/>
    <n v="14.95"/>
    <s v="05/20/19 18:36"/>
    <d v="2019-05-20T00:00:00"/>
    <n v="2019"/>
    <x v="4"/>
    <x v="15"/>
    <n v="36"/>
    <s v="52 Dogwood St, Los Angeles, CA 90001"/>
    <x v="6"/>
  </r>
  <r>
    <n v="201792"/>
    <x v="1"/>
    <n v="1"/>
    <n v="11.95"/>
    <n v="11.95"/>
    <s v="05/20/19 18:36"/>
    <d v="2019-05-20T00:00:00"/>
    <n v="2019"/>
    <x v="4"/>
    <x v="15"/>
    <n v="36"/>
    <s v="52 Dogwood St, Los Angeles, CA 90001"/>
    <x v="6"/>
  </r>
  <r>
    <n v="195370"/>
    <x v="10"/>
    <n v="1"/>
    <n v="999.99"/>
    <n v="999.99"/>
    <s v="05/20/19 18:40"/>
    <d v="2019-05-20T00:00:00"/>
    <n v="2019"/>
    <x v="4"/>
    <x v="15"/>
    <n v="40"/>
    <s v="806 5th St, San Francisco, CA 94016"/>
    <x v="1"/>
  </r>
  <r>
    <n v="201837"/>
    <x v="3"/>
    <n v="1"/>
    <n v="2.99"/>
    <n v="2.99"/>
    <s v="05/20/19 18:40"/>
    <d v="2019-05-20T00:00:00"/>
    <n v="2019"/>
    <x v="4"/>
    <x v="15"/>
    <n v="40"/>
    <s v="883 Pine St, Atlanta, GA 30301"/>
    <x v="3"/>
  </r>
  <r>
    <n v="196496"/>
    <x v="13"/>
    <n v="1"/>
    <n v="300"/>
    <n v="300"/>
    <s v="05/20/19 18:43"/>
    <d v="2019-05-20T00:00:00"/>
    <n v="2019"/>
    <x v="4"/>
    <x v="15"/>
    <n v="43"/>
    <s v="369 11th St, Portland, OR 97035"/>
    <x v="7"/>
  </r>
  <r>
    <n v="203802"/>
    <x v="5"/>
    <n v="1"/>
    <n v="14.95"/>
    <n v="14.95"/>
    <s v="05/20/19 18:46"/>
    <d v="2019-05-20T00:00:00"/>
    <n v="2019"/>
    <x v="4"/>
    <x v="15"/>
    <n v="46"/>
    <s v="932 Walnut St, San Francisco, CA 94016"/>
    <x v="1"/>
  </r>
  <r>
    <n v="200216"/>
    <x v="7"/>
    <n v="2"/>
    <n v="3.84"/>
    <n v="7.68"/>
    <s v="05/20/19 18:47"/>
    <d v="2019-05-20T00:00:00"/>
    <n v="2019"/>
    <x v="4"/>
    <x v="15"/>
    <n v="47"/>
    <s v="968 Ridge St, Boston, MA 02215"/>
    <x v="4"/>
  </r>
  <r>
    <n v="194390"/>
    <x v="5"/>
    <n v="1"/>
    <n v="14.95"/>
    <n v="14.95"/>
    <s v="05/20/19 18:51"/>
    <d v="2019-05-20T00:00:00"/>
    <n v="2019"/>
    <x v="4"/>
    <x v="15"/>
    <n v="51"/>
    <s v="83 Chestnut St, New York City, NY 10001"/>
    <x v="0"/>
  </r>
  <r>
    <n v="209904"/>
    <x v="3"/>
    <n v="1"/>
    <n v="2.99"/>
    <n v="2.99"/>
    <s v="05/20/19 18:52"/>
    <d v="2019-05-20T00:00:00"/>
    <n v="2019"/>
    <x v="4"/>
    <x v="15"/>
    <n v="52"/>
    <s v="835 1st St, Boston, MA 02215"/>
    <x v="4"/>
  </r>
  <r>
    <n v="199978"/>
    <x v="11"/>
    <n v="1"/>
    <n v="149.99"/>
    <n v="149.99"/>
    <s v="05/20/19 18:54"/>
    <d v="2019-05-20T00:00:00"/>
    <n v="2019"/>
    <x v="4"/>
    <x v="15"/>
    <n v="54"/>
    <s v="532 Madison St, New York City, NY 10001"/>
    <x v="0"/>
  </r>
  <r>
    <n v="202695"/>
    <x v="0"/>
    <n v="2"/>
    <n v="11.99"/>
    <n v="23.98"/>
    <s v="05/20/19 18:59"/>
    <d v="2019-05-20T00:00:00"/>
    <n v="2019"/>
    <x v="4"/>
    <x v="15"/>
    <n v="59"/>
    <s v="886 Church St, San Francisco, CA 94016"/>
    <x v="1"/>
  </r>
  <r>
    <n v="195524"/>
    <x v="0"/>
    <n v="2"/>
    <n v="11.99"/>
    <n v="23.98"/>
    <s v="05/20/19 19:01"/>
    <d v="2019-05-20T00:00:00"/>
    <n v="2019"/>
    <x v="4"/>
    <x v="16"/>
    <n v="1"/>
    <s v="853 West St, Boston, MA 02215"/>
    <x v="4"/>
  </r>
  <r>
    <n v="197619"/>
    <x v="2"/>
    <n v="1"/>
    <n v="150"/>
    <n v="150"/>
    <s v="05/20/19 19:01"/>
    <d v="2019-05-20T00:00:00"/>
    <n v="2019"/>
    <x v="4"/>
    <x v="16"/>
    <n v="1"/>
    <s v="67 Ridge St, Boston, MA 02215"/>
    <x v="4"/>
  </r>
  <r>
    <n v="206702"/>
    <x v="8"/>
    <n v="1"/>
    <n v="600"/>
    <n v="600"/>
    <s v="05/20/19 19:06"/>
    <d v="2019-05-20T00:00:00"/>
    <n v="2019"/>
    <x v="4"/>
    <x v="16"/>
    <n v="6"/>
    <s v="857 Willow St, Seattle, WA 98101"/>
    <x v="5"/>
  </r>
  <r>
    <n v="201020"/>
    <x v="3"/>
    <n v="1"/>
    <n v="2.99"/>
    <n v="2.99"/>
    <s v="05/20/19 19:07"/>
    <d v="2019-05-20T00:00:00"/>
    <n v="2019"/>
    <x v="4"/>
    <x v="16"/>
    <n v="7"/>
    <s v="846 Sunset St, Los Angeles, CA 90001"/>
    <x v="6"/>
  </r>
  <r>
    <n v="207739"/>
    <x v="5"/>
    <n v="1"/>
    <n v="14.95"/>
    <n v="14.95"/>
    <s v="05/20/19 19:07"/>
    <d v="2019-05-20T00:00:00"/>
    <n v="2019"/>
    <x v="4"/>
    <x v="16"/>
    <n v="7"/>
    <s v="936 Wilson St, Portland, ME 04101"/>
    <x v="9"/>
  </r>
  <r>
    <n v="208652"/>
    <x v="1"/>
    <n v="1"/>
    <n v="11.95"/>
    <n v="11.95"/>
    <s v="05/20/19 19:08"/>
    <d v="2019-05-20T00:00:00"/>
    <n v="2019"/>
    <x v="4"/>
    <x v="16"/>
    <n v="8"/>
    <s v="713 2nd St, Los Angeles, CA 90001"/>
    <x v="6"/>
  </r>
  <r>
    <n v="205754"/>
    <x v="5"/>
    <n v="1"/>
    <n v="14.95"/>
    <n v="14.95"/>
    <s v="05/20/19 19:12"/>
    <d v="2019-05-20T00:00:00"/>
    <n v="2019"/>
    <x v="4"/>
    <x v="16"/>
    <n v="12"/>
    <s v="286 8th St, New York City, NY 10001"/>
    <x v="0"/>
  </r>
  <r>
    <n v="194870"/>
    <x v="16"/>
    <n v="1"/>
    <n v="109.99"/>
    <n v="109.99"/>
    <s v="05/20/19 19:14"/>
    <d v="2019-05-20T00:00:00"/>
    <n v="2019"/>
    <x v="4"/>
    <x v="16"/>
    <n v="14"/>
    <s v="820 12th St, Los Angeles, CA 90001"/>
    <x v="6"/>
  </r>
  <r>
    <n v="197732"/>
    <x v="14"/>
    <n v="1"/>
    <n v="389.99"/>
    <n v="389.99"/>
    <s v="05/20/19 19:14"/>
    <d v="2019-05-20T00:00:00"/>
    <n v="2019"/>
    <x v="4"/>
    <x v="16"/>
    <n v="14"/>
    <s v="266 Meadow St, San Francisco, CA 94016"/>
    <x v="1"/>
  </r>
  <r>
    <n v="200933"/>
    <x v="11"/>
    <n v="1"/>
    <n v="149.99"/>
    <n v="149.99"/>
    <s v="05/20/19 19:16"/>
    <d v="2019-05-20T00:00:00"/>
    <n v="2019"/>
    <x v="4"/>
    <x v="16"/>
    <n v="16"/>
    <s v="567 Forest St, Los Angeles, CA 90001"/>
    <x v="6"/>
  </r>
  <r>
    <n v="204721"/>
    <x v="0"/>
    <n v="1"/>
    <n v="11.99"/>
    <n v="11.99"/>
    <s v="05/20/19 19:16"/>
    <d v="2019-05-20T00:00:00"/>
    <n v="2019"/>
    <x v="4"/>
    <x v="16"/>
    <n v="16"/>
    <s v="680 North St, New York City, NY 10001"/>
    <x v="0"/>
  </r>
  <r>
    <n v="196208"/>
    <x v="5"/>
    <n v="1"/>
    <n v="14.95"/>
    <n v="14.95"/>
    <s v="05/20/19 19:19"/>
    <d v="2019-05-20T00:00:00"/>
    <n v="2019"/>
    <x v="4"/>
    <x v="16"/>
    <n v="19"/>
    <s v="563 Main St, Atlanta, GA 30301"/>
    <x v="3"/>
  </r>
  <r>
    <n v="198161"/>
    <x v="12"/>
    <n v="1"/>
    <n v="99.99"/>
    <n v="99.99"/>
    <s v="05/20/19 19:21"/>
    <d v="2019-05-20T00:00:00"/>
    <n v="2019"/>
    <x v="4"/>
    <x v="16"/>
    <n v="21"/>
    <s v="889 Wilson St, San Francisco, CA 94016"/>
    <x v="1"/>
  </r>
  <r>
    <n v="207929"/>
    <x v="1"/>
    <n v="1"/>
    <n v="11.95"/>
    <n v="11.95"/>
    <s v="05/20/19 19:21"/>
    <d v="2019-05-20T00:00:00"/>
    <n v="2019"/>
    <x v="4"/>
    <x v="16"/>
    <n v="21"/>
    <s v="265 Maple St, San Francisco, CA 94016"/>
    <x v="1"/>
  </r>
  <r>
    <n v="202152"/>
    <x v="14"/>
    <n v="1"/>
    <n v="389.99"/>
    <n v="389.99"/>
    <s v="05/20/19 19:22"/>
    <d v="2019-05-20T00:00:00"/>
    <n v="2019"/>
    <x v="4"/>
    <x v="16"/>
    <n v="22"/>
    <s v="811 9th St, Dallas, TX 75001"/>
    <x v="2"/>
  </r>
  <r>
    <n v="200690"/>
    <x v="11"/>
    <n v="1"/>
    <n v="149.99"/>
    <n v="149.99"/>
    <s v="05/20/19 19:31"/>
    <d v="2019-05-20T00:00:00"/>
    <n v="2019"/>
    <x v="4"/>
    <x v="16"/>
    <n v="31"/>
    <s v="781 Maple St, Los Angeles, CA 90001"/>
    <x v="6"/>
  </r>
  <r>
    <n v="197977"/>
    <x v="0"/>
    <n v="1"/>
    <n v="11.99"/>
    <n v="11.99"/>
    <s v="05/20/19 19:32"/>
    <d v="2019-05-20T00:00:00"/>
    <n v="2019"/>
    <x v="4"/>
    <x v="16"/>
    <n v="32"/>
    <s v="275 Cedar St, Los Angeles, CA 90001"/>
    <x v="6"/>
  </r>
  <r>
    <n v="197977"/>
    <x v="7"/>
    <n v="2"/>
    <n v="3.84"/>
    <n v="7.68"/>
    <s v="05/20/19 19:32"/>
    <d v="2019-05-20T00:00:00"/>
    <n v="2019"/>
    <x v="4"/>
    <x v="16"/>
    <n v="32"/>
    <s v="275 Cedar St, Los Angeles, CA 90001"/>
    <x v="6"/>
  </r>
  <r>
    <n v="201572"/>
    <x v="5"/>
    <n v="1"/>
    <n v="14.95"/>
    <n v="14.95"/>
    <s v="05/20/19 19:33"/>
    <d v="2019-05-20T00:00:00"/>
    <n v="2019"/>
    <x v="4"/>
    <x v="16"/>
    <n v="33"/>
    <s v="749 14th St, Dallas, TX 75001"/>
    <x v="2"/>
  </r>
  <r>
    <n v="194778"/>
    <x v="0"/>
    <n v="1"/>
    <n v="11.99"/>
    <n v="11.99"/>
    <s v="05/20/19 19:36"/>
    <d v="2019-05-20T00:00:00"/>
    <n v="2019"/>
    <x v="4"/>
    <x v="16"/>
    <n v="36"/>
    <s v="182 Ridge St, Boston, MA 02215"/>
    <x v="4"/>
  </r>
  <r>
    <n v="204776"/>
    <x v="5"/>
    <n v="1"/>
    <n v="14.95"/>
    <n v="14.95"/>
    <s v="05/20/19 19:39"/>
    <d v="2019-05-20T00:00:00"/>
    <n v="2019"/>
    <x v="4"/>
    <x v="16"/>
    <n v="39"/>
    <s v="331 Cedar St, Atlanta, GA 30301"/>
    <x v="3"/>
  </r>
  <r>
    <n v="197310"/>
    <x v="0"/>
    <n v="1"/>
    <n v="11.99"/>
    <n v="11.99"/>
    <s v="05/20/19 19:41"/>
    <d v="2019-05-20T00:00:00"/>
    <n v="2019"/>
    <x v="4"/>
    <x v="16"/>
    <n v="41"/>
    <s v="938 9th St, Boston, MA 02215"/>
    <x v="4"/>
  </r>
  <r>
    <n v="201226"/>
    <x v="7"/>
    <n v="1"/>
    <n v="3.84"/>
    <n v="3.84"/>
    <s v="05/20/19 19:42"/>
    <d v="2019-05-20T00:00:00"/>
    <n v="2019"/>
    <x v="4"/>
    <x v="16"/>
    <n v="42"/>
    <s v="93 Cherry St, Austin, TX 73301"/>
    <x v="8"/>
  </r>
  <r>
    <n v="204456"/>
    <x v="0"/>
    <n v="1"/>
    <n v="11.99"/>
    <n v="11.99"/>
    <s v="05/20/19 19:42"/>
    <d v="2019-05-20T00:00:00"/>
    <n v="2019"/>
    <x v="4"/>
    <x v="16"/>
    <n v="42"/>
    <s v="849 Chestnut St, Seattle, WA 98101"/>
    <x v="5"/>
  </r>
  <r>
    <n v="205657"/>
    <x v="6"/>
    <n v="1"/>
    <n v="379.99"/>
    <n v="379.99"/>
    <s v="05/20/19 19:42"/>
    <d v="2019-05-20T00:00:00"/>
    <n v="2019"/>
    <x v="4"/>
    <x v="16"/>
    <n v="42"/>
    <s v="306 Sunset St, San Francisco, CA 94016"/>
    <x v="1"/>
  </r>
  <r>
    <n v="203568"/>
    <x v="3"/>
    <n v="2"/>
    <n v="2.99"/>
    <n v="5.98"/>
    <s v="05/20/19 19:44"/>
    <d v="2019-05-20T00:00:00"/>
    <n v="2019"/>
    <x v="4"/>
    <x v="16"/>
    <n v="44"/>
    <s v="416 Park St, Los Angeles, CA 90001"/>
    <x v="6"/>
  </r>
  <r>
    <n v="195512"/>
    <x v="8"/>
    <n v="1"/>
    <n v="600"/>
    <n v="600"/>
    <s v="05/20/19 19:46"/>
    <d v="2019-05-20T00:00:00"/>
    <n v="2019"/>
    <x v="4"/>
    <x v="16"/>
    <n v="46"/>
    <s v="336 13th St, San Francisco, CA 94016"/>
    <x v="1"/>
  </r>
  <r>
    <n v="198453"/>
    <x v="3"/>
    <n v="2"/>
    <n v="2.99"/>
    <n v="5.98"/>
    <s v="05/20/19 19:49"/>
    <d v="2019-05-20T00:00:00"/>
    <n v="2019"/>
    <x v="4"/>
    <x v="16"/>
    <n v="49"/>
    <s v="633 Hickory St, Atlanta, GA 30301"/>
    <x v="3"/>
  </r>
  <r>
    <n v="198453"/>
    <x v="12"/>
    <n v="1"/>
    <n v="99.99"/>
    <n v="99.99"/>
    <s v="05/20/19 19:49"/>
    <d v="2019-05-20T00:00:00"/>
    <n v="2019"/>
    <x v="4"/>
    <x v="16"/>
    <n v="49"/>
    <s v="633 Hickory St, Atlanta, GA 30301"/>
    <x v="3"/>
  </r>
  <r>
    <n v="204336"/>
    <x v="7"/>
    <n v="1"/>
    <n v="3.84"/>
    <n v="3.84"/>
    <s v="05/20/19 19:52"/>
    <d v="2019-05-20T00:00:00"/>
    <n v="2019"/>
    <x v="4"/>
    <x v="16"/>
    <n v="52"/>
    <s v="247 Lincoln St, New York City, NY 10001"/>
    <x v="0"/>
  </r>
  <r>
    <n v="196337"/>
    <x v="0"/>
    <n v="1"/>
    <n v="11.99"/>
    <n v="11.99"/>
    <s v="05/20/19 19:54"/>
    <d v="2019-05-20T00:00:00"/>
    <n v="2019"/>
    <x v="4"/>
    <x v="16"/>
    <n v="54"/>
    <s v="15 2nd St, New York City, NY 10001"/>
    <x v="0"/>
  </r>
  <r>
    <n v="198606"/>
    <x v="4"/>
    <n v="1"/>
    <n v="700"/>
    <n v="700"/>
    <s v="05/20/19 19:54"/>
    <d v="2019-05-20T00:00:00"/>
    <n v="2019"/>
    <x v="4"/>
    <x v="16"/>
    <n v="54"/>
    <s v="106 Center St, San Francisco, CA 94016"/>
    <x v="1"/>
  </r>
  <r>
    <n v="198606"/>
    <x v="5"/>
    <n v="1"/>
    <n v="14.95"/>
    <n v="14.95"/>
    <s v="05/20/19 19:54"/>
    <d v="2019-05-20T00:00:00"/>
    <n v="2019"/>
    <x v="4"/>
    <x v="16"/>
    <n v="54"/>
    <s v="106 Center St, San Francisco, CA 94016"/>
    <x v="1"/>
  </r>
  <r>
    <n v="202306"/>
    <x v="12"/>
    <n v="1"/>
    <n v="99.99"/>
    <n v="99.99"/>
    <s v="05/20/19 19:54"/>
    <d v="2019-05-20T00:00:00"/>
    <n v="2019"/>
    <x v="4"/>
    <x v="16"/>
    <n v="54"/>
    <s v="470 Main St, San Francisco, CA 94016"/>
    <x v="1"/>
  </r>
  <r>
    <n v="203784"/>
    <x v="16"/>
    <n v="1"/>
    <n v="109.99"/>
    <n v="109.99"/>
    <s v="05/20/19 19:55"/>
    <d v="2019-05-20T00:00:00"/>
    <n v="2019"/>
    <x v="4"/>
    <x v="16"/>
    <n v="55"/>
    <s v="213 Spruce St, San Francisco, CA 94016"/>
    <x v="1"/>
  </r>
  <r>
    <n v="201506"/>
    <x v="13"/>
    <n v="1"/>
    <n v="300"/>
    <n v="300"/>
    <s v="05/20/19 19:56"/>
    <d v="2019-05-20T00:00:00"/>
    <n v="2019"/>
    <x v="4"/>
    <x v="16"/>
    <n v="56"/>
    <s v="187 Forest St, San Francisco, CA 94016"/>
    <x v="1"/>
  </r>
  <r>
    <n v="209622"/>
    <x v="4"/>
    <n v="1"/>
    <n v="700"/>
    <n v="700"/>
    <s v="05/20/19 20:00"/>
    <d v="2019-05-20T00:00:00"/>
    <n v="2019"/>
    <x v="4"/>
    <x v="17"/>
    <n v="0"/>
    <s v="34 Cherry St, Portland, OR 97035"/>
    <x v="7"/>
  </r>
  <r>
    <n v="209622"/>
    <x v="0"/>
    <n v="1"/>
    <n v="11.99"/>
    <n v="11.99"/>
    <s v="05/20/19 20:00"/>
    <d v="2019-05-20T00:00:00"/>
    <n v="2019"/>
    <x v="4"/>
    <x v="17"/>
    <n v="0"/>
    <s v="34 Cherry St, Portland, OR 97035"/>
    <x v="7"/>
  </r>
  <r>
    <n v="204720"/>
    <x v="5"/>
    <n v="1"/>
    <n v="14.95"/>
    <n v="14.95"/>
    <s v="05/20/19 20:01"/>
    <d v="2019-05-20T00:00:00"/>
    <n v="2019"/>
    <x v="4"/>
    <x v="17"/>
    <n v="1"/>
    <s v="491 Cedar St, San Francisco, CA 94016"/>
    <x v="1"/>
  </r>
  <r>
    <n v="209744"/>
    <x v="5"/>
    <n v="1"/>
    <n v="14.95"/>
    <n v="14.95"/>
    <s v="05/20/19 20:02"/>
    <d v="2019-05-20T00:00:00"/>
    <n v="2019"/>
    <x v="4"/>
    <x v="17"/>
    <n v="2"/>
    <s v="830 Maple St, San Francisco, CA 94016"/>
    <x v="1"/>
  </r>
  <r>
    <n v="194374"/>
    <x v="7"/>
    <n v="1"/>
    <n v="3.84"/>
    <n v="3.84"/>
    <s v="05/20/19 20:03"/>
    <d v="2019-05-20T00:00:00"/>
    <n v="2019"/>
    <x v="4"/>
    <x v="17"/>
    <n v="3"/>
    <s v="215 Hill St, Atlanta, GA 30301"/>
    <x v="3"/>
  </r>
  <r>
    <n v="198774"/>
    <x v="5"/>
    <n v="1"/>
    <n v="14.95"/>
    <n v="14.95"/>
    <s v="05/20/19 20:03"/>
    <d v="2019-05-20T00:00:00"/>
    <n v="2019"/>
    <x v="4"/>
    <x v="17"/>
    <n v="3"/>
    <s v="360 5th St, Portland, OR 97035"/>
    <x v="7"/>
  </r>
  <r>
    <n v="201274"/>
    <x v="4"/>
    <n v="1"/>
    <n v="700"/>
    <n v="700"/>
    <s v="05/20/19 20:04"/>
    <d v="2019-05-20T00:00:00"/>
    <n v="2019"/>
    <x v="4"/>
    <x v="17"/>
    <n v="4"/>
    <s v="115 Chestnut St, Atlanta, GA 30301"/>
    <x v="3"/>
  </r>
  <r>
    <n v="203515"/>
    <x v="5"/>
    <n v="2"/>
    <n v="14.95"/>
    <n v="29.9"/>
    <s v="05/20/19 20:05"/>
    <d v="2019-05-20T00:00:00"/>
    <n v="2019"/>
    <x v="4"/>
    <x v="17"/>
    <n v="5"/>
    <s v="59 Lake St, San Francisco, CA 94016"/>
    <x v="1"/>
  </r>
  <r>
    <n v="202310"/>
    <x v="0"/>
    <n v="2"/>
    <n v="11.99"/>
    <n v="23.98"/>
    <s v="05/20/19 20:11"/>
    <d v="2019-05-20T00:00:00"/>
    <n v="2019"/>
    <x v="4"/>
    <x v="17"/>
    <n v="11"/>
    <s v="820 North St, New York City, NY 10001"/>
    <x v="0"/>
  </r>
  <r>
    <n v="199352"/>
    <x v="0"/>
    <n v="1"/>
    <n v="11.99"/>
    <n v="11.99"/>
    <s v="05/20/19 20:15"/>
    <d v="2019-05-20T00:00:00"/>
    <n v="2019"/>
    <x v="4"/>
    <x v="17"/>
    <n v="15"/>
    <s v="141 Ridge St, New York City, NY 10001"/>
    <x v="0"/>
  </r>
  <r>
    <n v="206971"/>
    <x v="2"/>
    <n v="1"/>
    <n v="150"/>
    <n v="150"/>
    <s v="05/20/19 20:15"/>
    <d v="2019-05-20T00:00:00"/>
    <n v="2019"/>
    <x v="4"/>
    <x v="17"/>
    <n v="15"/>
    <s v="201 South St, New York City, NY 10001"/>
    <x v="0"/>
  </r>
  <r>
    <n v="199197"/>
    <x v="7"/>
    <n v="1"/>
    <n v="3.84"/>
    <n v="3.84"/>
    <s v="05/20/19 20:16"/>
    <d v="2019-05-20T00:00:00"/>
    <n v="2019"/>
    <x v="4"/>
    <x v="17"/>
    <n v="16"/>
    <s v="397 Elm St, Los Angeles, CA 90001"/>
    <x v="6"/>
  </r>
  <r>
    <n v="201949"/>
    <x v="2"/>
    <n v="1"/>
    <n v="150"/>
    <n v="150"/>
    <s v="05/20/19 20:16"/>
    <d v="2019-05-20T00:00:00"/>
    <n v="2019"/>
    <x v="4"/>
    <x v="17"/>
    <n v="16"/>
    <s v="338 Chestnut St, San Francisco, CA 94016"/>
    <x v="1"/>
  </r>
  <r>
    <n v="206834"/>
    <x v="14"/>
    <n v="1"/>
    <n v="389.99"/>
    <n v="389.99"/>
    <s v="05/20/19 20:18"/>
    <d v="2019-05-20T00:00:00"/>
    <n v="2019"/>
    <x v="4"/>
    <x v="17"/>
    <n v="18"/>
    <s v="726 9th St, Atlanta, GA 30301"/>
    <x v="3"/>
  </r>
  <r>
    <n v="206484"/>
    <x v="1"/>
    <n v="1"/>
    <n v="11.95"/>
    <n v="11.95"/>
    <s v="05/20/19 20:19"/>
    <d v="2019-05-20T00:00:00"/>
    <n v="2019"/>
    <x v="4"/>
    <x v="17"/>
    <n v="19"/>
    <s v="826 Jackson St, Atlanta, GA 30301"/>
    <x v="3"/>
  </r>
  <r>
    <n v="195993"/>
    <x v="0"/>
    <n v="1"/>
    <n v="11.99"/>
    <n v="11.99"/>
    <s v="05/20/19 20:22"/>
    <d v="2019-05-20T00:00:00"/>
    <n v="2019"/>
    <x v="4"/>
    <x v="17"/>
    <n v="22"/>
    <s v="67 4th St, Seattle, WA 98101"/>
    <x v="5"/>
  </r>
  <r>
    <n v="209575"/>
    <x v="3"/>
    <n v="1"/>
    <n v="2.99"/>
    <n v="2.99"/>
    <s v="05/20/19 20:24"/>
    <d v="2019-05-20T00:00:00"/>
    <n v="2019"/>
    <x v="4"/>
    <x v="17"/>
    <n v="24"/>
    <s v="272 4th St, Atlanta, GA 30301"/>
    <x v="3"/>
  </r>
  <r>
    <n v="198414"/>
    <x v="5"/>
    <n v="1"/>
    <n v="14.95"/>
    <n v="14.95"/>
    <s v="05/20/19 20:30"/>
    <d v="2019-05-20T00:00:00"/>
    <n v="2019"/>
    <x v="4"/>
    <x v="17"/>
    <n v="30"/>
    <s v="382 7th St, Atlanta, GA 30301"/>
    <x v="3"/>
  </r>
  <r>
    <n v="203603"/>
    <x v="13"/>
    <n v="1"/>
    <n v="300"/>
    <n v="300"/>
    <s v="05/20/19 20:32"/>
    <d v="2019-05-20T00:00:00"/>
    <n v="2019"/>
    <x v="4"/>
    <x v="17"/>
    <n v="32"/>
    <s v="550 Jackson St, Los Angeles, CA 90001"/>
    <x v="6"/>
  </r>
  <r>
    <n v="201897"/>
    <x v="7"/>
    <n v="1"/>
    <n v="3.84"/>
    <n v="3.84"/>
    <s v="05/20/19 20:34"/>
    <d v="2019-05-20T00:00:00"/>
    <n v="2019"/>
    <x v="4"/>
    <x v="17"/>
    <n v="34"/>
    <s v="570 Main St, San Francisco, CA 94016"/>
    <x v="1"/>
  </r>
  <r>
    <n v="197801"/>
    <x v="0"/>
    <n v="1"/>
    <n v="11.99"/>
    <n v="11.99"/>
    <s v="05/20/19 20:38"/>
    <d v="2019-05-20T00:00:00"/>
    <n v="2019"/>
    <x v="4"/>
    <x v="17"/>
    <n v="38"/>
    <s v="179 Washington St, New York City, NY 10001"/>
    <x v="0"/>
  </r>
  <r>
    <n v="195467"/>
    <x v="1"/>
    <n v="3"/>
    <n v="11.95"/>
    <n v="35.849999999999994"/>
    <s v="05/20/19 20:42"/>
    <d v="2019-05-20T00:00:00"/>
    <n v="2019"/>
    <x v="4"/>
    <x v="17"/>
    <n v="42"/>
    <s v="656 Ridge St, Portland, OR 97035"/>
    <x v="7"/>
  </r>
  <r>
    <n v="200409"/>
    <x v="14"/>
    <n v="1"/>
    <n v="389.99"/>
    <n v="389.99"/>
    <s v="05/20/19 20:42"/>
    <d v="2019-05-20T00:00:00"/>
    <n v="2019"/>
    <x v="4"/>
    <x v="17"/>
    <n v="42"/>
    <s v="645 14th St, Portland, ME 04101"/>
    <x v="9"/>
  </r>
  <r>
    <n v="204013"/>
    <x v="2"/>
    <n v="1"/>
    <n v="150"/>
    <n v="150"/>
    <s v="05/20/19 20:42"/>
    <d v="2019-05-20T00:00:00"/>
    <n v="2019"/>
    <x v="4"/>
    <x v="17"/>
    <n v="42"/>
    <s v="871 2nd St, Boston, MA 02215"/>
    <x v="4"/>
  </r>
  <r>
    <n v="195723"/>
    <x v="1"/>
    <n v="1"/>
    <n v="11.95"/>
    <n v="11.95"/>
    <s v="05/20/19 20:43"/>
    <d v="2019-05-20T00:00:00"/>
    <n v="2019"/>
    <x v="4"/>
    <x v="17"/>
    <n v="43"/>
    <s v="987 Wilson St, San Francisco, CA 94016"/>
    <x v="1"/>
  </r>
  <r>
    <n v="205134"/>
    <x v="7"/>
    <n v="2"/>
    <n v="3.84"/>
    <n v="7.68"/>
    <s v="05/20/19 20:43"/>
    <d v="2019-05-20T00:00:00"/>
    <n v="2019"/>
    <x v="4"/>
    <x v="17"/>
    <n v="43"/>
    <s v="595 7th St, Boston, MA 02215"/>
    <x v="4"/>
  </r>
  <r>
    <n v="207410"/>
    <x v="1"/>
    <n v="1"/>
    <n v="11.95"/>
    <n v="11.95"/>
    <s v="05/20/19 20:44"/>
    <d v="2019-05-20T00:00:00"/>
    <n v="2019"/>
    <x v="4"/>
    <x v="17"/>
    <n v="44"/>
    <s v="43 Main St, San Francisco, CA 94016"/>
    <x v="1"/>
  </r>
  <r>
    <n v="204787"/>
    <x v="2"/>
    <n v="1"/>
    <n v="150"/>
    <n v="150"/>
    <s v="05/20/19 20:45"/>
    <d v="2019-05-20T00:00:00"/>
    <n v="2019"/>
    <x v="4"/>
    <x v="17"/>
    <n v="45"/>
    <s v="598 Willow St, New York City, NY 10001"/>
    <x v="0"/>
  </r>
  <r>
    <n v="207836"/>
    <x v="1"/>
    <n v="1"/>
    <n v="11.95"/>
    <n v="11.95"/>
    <s v="05/20/19 20:45"/>
    <d v="2019-05-20T00:00:00"/>
    <n v="2019"/>
    <x v="4"/>
    <x v="17"/>
    <n v="45"/>
    <s v="595 Elm St, Los Angeles, CA 90001"/>
    <x v="6"/>
  </r>
  <r>
    <n v="198338"/>
    <x v="4"/>
    <n v="1"/>
    <n v="700"/>
    <n v="700"/>
    <s v="05/20/19 20:47"/>
    <d v="2019-05-20T00:00:00"/>
    <n v="2019"/>
    <x v="4"/>
    <x v="17"/>
    <n v="47"/>
    <s v="391 River St, New York City, NY 10001"/>
    <x v="0"/>
  </r>
  <r>
    <n v="199609"/>
    <x v="0"/>
    <n v="1"/>
    <n v="11.99"/>
    <n v="11.99"/>
    <s v="05/20/19 20:49"/>
    <d v="2019-05-20T00:00:00"/>
    <n v="2019"/>
    <x v="4"/>
    <x v="17"/>
    <n v="49"/>
    <s v="173 12th St, Boston, MA 02215"/>
    <x v="4"/>
  </r>
  <r>
    <n v="196930"/>
    <x v="12"/>
    <n v="1"/>
    <n v="99.99"/>
    <n v="99.99"/>
    <s v="05/20/19 20:50"/>
    <d v="2019-05-20T00:00:00"/>
    <n v="2019"/>
    <x v="4"/>
    <x v="17"/>
    <n v="50"/>
    <s v="542 Lake St, Atlanta, GA 30301"/>
    <x v="3"/>
  </r>
  <r>
    <n v="205772"/>
    <x v="12"/>
    <n v="1"/>
    <n v="99.99"/>
    <n v="99.99"/>
    <s v="05/20/19 20:50"/>
    <d v="2019-05-20T00:00:00"/>
    <n v="2019"/>
    <x v="4"/>
    <x v="17"/>
    <n v="50"/>
    <s v="356 Cherry St, Portland, OR 97035"/>
    <x v="7"/>
  </r>
  <r>
    <n v="201006"/>
    <x v="1"/>
    <n v="1"/>
    <n v="11.95"/>
    <n v="11.95"/>
    <s v="05/20/19 20:51"/>
    <d v="2019-05-20T00:00:00"/>
    <n v="2019"/>
    <x v="4"/>
    <x v="17"/>
    <n v="51"/>
    <s v="849 8th St, Atlanta, GA 30301"/>
    <x v="3"/>
  </r>
  <r>
    <n v="195341"/>
    <x v="1"/>
    <n v="1"/>
    <n v="11.95"/>
    <n v="11.95"/>
    <s v="05/20/19 20:59"/>
    <d v="2019-05-20T00:00:00"/>
    <n v="2019"/>
    <x v="4"/>
    <x v="17"/>
    <n v="59"/>
    <s v="974 1st St, Dallas, TX 75001"/>
    <x v="2"/>
  </r>
  <r>
    <n v="199753"/>
    <x v="3"/>
    <n v="5"/>
    <n v="2.99"/>
    <n v="14.950000000000001"/>
    <s v="05/20/19 21:00"/>
    <d v="2019-05-20T00:00:00"/>
    <n v="2019"/>
    <x v="4"/>
    <x v="18"/>
    <n v="0"/>
    <s v="16 7th St, San Francisco, CA 94016"/>
    <x v="1"/>
  </r>
  <r>
    <n v="196378"/>
    <x v="3"/>
    <n v="4"/>
    <n v="2.99"/>
    <n v="11.96"/>
    <s v="05/20/19 21:01"/>
    <d v="2019-05-20T00:00:00"/>
    <n v="2019"/>
    <x v="4"/>
    <x v="18"/>
    <n v="1"/>
    <s v="671 Hill St, San Francisco, CA 94016"/>
    <x v="1"/>
  </r>
  <r>
    <n v="194295"/>
    <x v="0"/>
    <n v="1"/>
    <n v="11.99"/>
    <n v="11.99"/>
    <s v="05/20/19 21:02"/>
    <d v="2019-05-20T00:00:00"/>
    <n v="2019"/>
    <x v="4"/>
    <x v="18"/>
    <n v="2"/>
    <s v="547 9th St, Atlanta, GA 30301"/>
    <x v="3"/>
  </r>
  <r>
    <n v="200571"/>
    <x v="3"/>
    <n v="3"/>
    <n v="2.99"/>
    <n v="8.9700000000000006"/>
    <s v="05/20/19 21:03"/>
    <d v="2019-05-20T00:00:00"/>
    <n v="2019"/>
    <x v="4"/>
    <x v="18"/>
    <n v="3"/>
    <s v="592 Johnson St, San Francisco, CA 94016"/>
    <x v="1"/>
  </r>
  <r>
    <n v="195880"/>
    <x v="5"/>
    <n v="1"/>
    <n v="14.95"/>
    <n v="14.95"/>
    <s v="05/20/19 21:04"/>
    <d v="2019-05-20T00:00:00"/>
    <n v="2019"/>
    <x v="4"/>
    <x v="18"/>
    <n v="4"/>
    <s v="824 Willow St, Boston, MA 02215"/>
    <x v="4"/>
  </r>
  <r>
    <n v="206767"/>
    <x v="5"/>
    <n v="1"/>
    <n v="14.95"/>
    <n v="14.95"/>
    <s v="05/20/19 21:05"/>
    <d v="2019-05-20T00:00:00"/>
    <n v="2019"/>
    <x v="4"/>
    <x v="18"/>
    <n v="5"/>
    <s v="990 14th St, Seattle, WA 98101"/>
    <x v="5"/>
  </r>
  <r>
    <n v="207797"/>
    <x v="11"/>
    <n v="1"/>
    <n v="149.99"/>
    <n v="149.99"/>
    <s v="05/20/19 21:07"/>
    <d v="2019-05-20T00:00:00"/>
    <n v="2019"/>
    <x v="4"/>
    <x v="18"/>
    <n v="7"/>
    <s v="439 West St, New York City, NY 10001"/>
    <x v="0"/>
  </r>
  <r>
    <n v="196247"/>
    <x v="0"/>
    <n v="1"/>
    <n v="11.99"/>
    <n v="11.99"/>
    <s v="05/20/19 21:08"/>
    <d v="2019-05-20T00:00:00"/>
    <n v="2019"/>
    <x v="4"/>
    <x v="18"/>
    <n v="8"/>
    <s v="336 Wilson St, Los Angeles, CA 90001"/>
    <x v="6"/>
  </r>
  <r>
    <n v="195439"/>
    <x v="15"/>
    <n v="1"/>
    <n v="600"/>
    <n v="600"/>
    <s v="05/20/19 21:13"/>
    <d v="2019-05-20T00:00:00"/>
    <n v="2019"/>
    <x v="4"/>
    <x v="18"/>
    <n v="13"/>
    <s v="176 12th St, Seattle, WA 98101"/>
    <x v="5"/>
  </r>
  <r>
    <n v="203050"/>
    <x v="7"/>
    <n v="1"/>
    <n v="3.84"/>
    <n v="3.84"/>
    <s v="05/20/19 21:13"/>
    <d v="2019-05-20T00:00:00"/>
    <n v="2019"/>
    <x v="4"/>
    <x v="18"/>
    <n v="13"/>
    <s v="181 Lakeview St, Dallas, TX 75001"/>
    <x v="2"/>
  </r>
  <r>
    <n v="197100"/>
    <x v="6"/>
    <n v="1"/>
    <n v="379.99"/>
    <n v="379.99"/>
    <s v="05/20/19 21:14"/>
    <d v="2019-05-20T00:00:00"/>
    <n v="2019"/>
    <x v="4"/>
    <x v="18"/>
    <n v="14"/>
    <s v="352 8th St, Portland, OR 97035"/>
    <x v="7"/>
  </r>
  <r>
    <n v="199220"/>
    <x v="3"/>
    <n v="1"/>
    <n v="2.99"/>
    <n v="2.99"/>
    <s v="05/20/19 21:14"/>
    <d v="2019-05-20T00:00:00"/>
    <n v="2019"/>
    <x v="4"/>
    <x v="18"/>
    <n v="14"/>
    <s v="966 Chestnut St, San Francisco, CA 94016"/>
    <x v="1"/>
  </r>
  <r>
    <n v="195955"/>
    <x v="0"/>
    <n v="1"/>
    <n v="11.99"/>
    <n v="11.99"/>
    <s v="05/20/19 21:16"/>
    <d v="2019-05-20T00:00:00"/>
    <n v="2019"/>
    <x v="4"/>
    <x v="18"/>
    <n v="16"/>
    <s v="20 Sunset St, Los Angeles, CA 90001"/>
    <x v="6"/>
  </r>
  <r>
    <n v="196881"/>
    <x v="7"/>
    <n v="1"/>
    <n v="3.84"/>
    <n v="3.84"/>
    <s v="05/20/19 21:16"/>
    <d v="2019-05-20T00:00:00"/>
    <n v="2019"/>
    <x v="4"/>
    <x v="18"/>
    <n v="16"/>
    <s v="358 Willow St, San Francisco, CA 94016"/>
    <x v="1"/>
  </r>
  <r>
    <n v="202897"/>
    <x v="5"/>
    <n v="1"/>
    <n v="14.95"/>
    <n v="14.95"/>
    <s v="05/20/19 21:18"/>
    <d v="2019-05-20T00:00:00"/>
    <n v="2019"/>
    <x v="4"/>
    <x v="18"/>
    <n v="18"/>
    <s v="751 11th St, San Francisco, CA 94016"/>
    <x v="1"/>
  </r>
  <r>
    <n v="205359"/>
    <x v="2"/>
    <n v="1"/>
    <n v="150"/>
    <n v="150"/>
    <s v="05/20/19 21:19"/>
    <d v="2019-05-20T00:00:00"/>
    <n v="2019"/>
    <x v="4"/>
    <x v="18"/>
    <n v="19"/>
    <s v="656 Walnut St, Atlanta, GA 30301"/>
    <x v="3"/>
  </r>
  <r>
    <n v="196073"/>
    <x v="12"/>
    <n v="1"/>
    <n v="99.99"/>
    <n v="99.99"/>
    <s v="05/20/19 21:21"/>
    <d v="2019-05-20T00:00:00"/>
    <n v="2019"/>
    <x v="4"/>
    <x v="18"/>
    <n v="21"/>
    <s v="78 Highland St, San Francisco, CA 94016"/>
    <x v="1"/>
  </r>
  <r>
    <n v="198605"/>
    <x v="2"/>
    <n v="1"/>
    <n v="150"/>
    <n v="150"/>
    <s v="05/20/19 21:22"/>
    <d v="2019-05-20T00:00:00"/>
    <n v="2019"/>
    <x v="4"/>
    <x v="18"/>
    <n v="22"/>
    <s v="680 Walnut St, San Francisco, CA 94016"/>
    <x v="1"/>
  </r>
  <r>
    <n v="199162"/>
    <x v="8"/>
    <n v="1"/>
    <n v="600"/>
    <n v="600"/>
    <s v="05/20/19 21:22"/>
    <d v="2019-05-20T00:00:00"/>
    <n v="2019"/>
    <x v="4"/>
    <x v="18"/>
    <n v="22"/>
    <s v="132 Adams St, Seattle, WA 98101"/>
    <x v="5"/>
  </r>
  <r>
    <n v="198636"/>
    <x v="1"/>
    <n v="1"/>
    <n v="11.95"/>
    <n v="11.95"/>
    <s v="05/20/19 21:23"/>
    <d v="2019-05-20T00:00:00"/>
    <n v="2019"/>
    <x v="4"/>
    <x v="18"/>
    <n v="23"/>
    <s v="669 Willow St, San Francisco, CA 94016"/>
    <x v="1"/>
  </r>
  <r>
    <n v="202172"/>
    <x v="3"/>
    <n v="2"/>
    <n v="2.99"/>
    <n v="5.98"/>
    <s v="05/20/19 21:24"/>
    <d v="2019-05-20T00:00:00"/>
    <n v="2019"/>
    <x v="4"/>
    <x v="18"/>
    <n v="24"/>
    <s v="71 Hill St, Portland, OR 97035"/>
    <x v="7"/>
  </r>
  <r>
    <n v="203040"/>
    <x v="0"/>
    <n v="1"/>
    <n v="11.99"/>
    <n v="11.99"/>
    <s v="05/20/19 21:25"/>
    <d v="2019-05-20T00:00:00"/>
    <n v="2019"/>
    <x v="4"/>
    <x v="18"/>
    <n v="25"/>
    <s v="821 Park St, Los Angeles, CA 90001"/>
    <x v="6"/>
  </r>
  <r>
    <n v="207095"/>
    <x v="4"/>
    <n v="1"/>
    <n v="700"/>
    <n v="700"/>
    <s v="05/20/19 21:31"/>
    <d v="2019-05-20T00:00:00"/>
    <n v="2019"/>
    <x v="4"/>
    <x v="18"/>
    <n v="31"/>
    <s v="175 Cedar St, Seattle, WA 98101"/>
    <x v="5"/>
  </r>
  <r>
    <n v="204222"/>
    <x v="3"/>
    <n v="2"/>
    <n v="2.99"/>
    <n v="5.98"/>
    <s v="05/20/19 21:33"/>
    <d v="2019-05-20T00:00:00"/>
    <n v="2019"/>
    <x v="4"/>
    <x v="18"/>
    <n v="33"/>
    <s v="682 Madison St, Dallas, TX 75001"/>
    <x v="2"/>
  </r>
  <r>
    <n v="198829"/>
    <x v="1"/>
    <n v="1"/>
    <n v="11.95"/>
    <n v="11.95"/>
    <s v="05/20/19 21:36"/>
    <d v="2019-05-20T00:00:00"/>
    <n v="2019"/>
    <x v="4"/>
    <x v="18"/>
    <n v="36"/>
    <s v="68 Lincoln St, Dallas, TX 75001"/>
    <x v="2"/>
  </r>
  <r>
    <n v="209213"/>
    <x v="7"/>
    <n v="1"/>
    <n v="3.84"/>
    <n v="3.84"/>
    <s v="05/20/19 21:39"/>
    <d v="2019-05-20T00:00:00"/>
    <n v="2019"/>
    <x v="4"/>
    <x v="18"/>
    <n v="39"/>
    <s v="975 Center St, Boston, MA 02215"/>
    <x v="4"/>
  </r>
  <r>
    <n v="195978"/>
    <x v="7"/>
    <n v="1"/>
    <n v="3.84"/>
    <n v="3.84"/>
    <s v="05/20/19 21:41"/>
    <d v="2019-05-20T00:00:00"/>
    <n v="2019"/>
    <x v="4"/>
    <x v="18"/>
    <n v="41"/>
    <s v="729 Lincoln St, San Francisco, CA 94016"/>
    <x v="1"/>
  </r>
  <r>
    <n v="202758"/>
    <x v="2"/>
    <n v="1"/>
    <n v="150"/>
    <n v="150"/>
    <s v="05/20/19 21:42"/>
    <d v="2019-05-20T00:00:00"/>
    <n v="2019"/>
    <x v="4"/>
    <x v="18"/>
    <n v="42"/>
    <s v="659 Lakeview St, Los Angeles, CA 90001"/>
    <x v="6"/>
  </r>
  <r>
    <n v="203676"/>
    <x v="18"/>
    <n v="1"/>
    <n v="400"/>
    <n v="400"/>
    <s v="05/20/19 21:42"/>
    <d v="2019-05-20T00:00:00"/>
    <n v="2019"/>
    <x v="4"/>
    <x v="18"/>
    <n v="42"/>
    <s v="234 Jefferson St, Boston, MA 02215"/>
    <x v="4"/>
  </r>
  <r>
    <n v="203676"/>
    <x v="1"/>
    <n v="1"/>
    <n v="11.95"/>
    <n v="11.95"/>
    <s v="05/20/19 21:42"/>
    <d v="2019-05-20T00:00:00"/>
    <n v="2019"/>
    <x v="4"/>
    <x v="18"/>
    <n v="42"/>
    <s v="234 Jefferson St, Boston, MA 02215"/>
    <x v="4"/>
  </r>
  <r>
    <n v="208024"/>
    <x v="5"/>
    <n v="1"/>
    <n v="14.95"/>
    <n v="14.95"/>
    <s v="05/20/19 21:42"/>
    <d v="2019-05-20T00:00:00"/>
    <n v="2019"/>
    <x v="4"/>
    <x v="18"/>
    <n v="42"/>
    <s v="220 Walnut St, New York City, NY 10001"/>
    <x v="0"/>
  </r>
  <r>
    <n v="209241"/>
    <x v="4"/>
    <n v="1"/>
    <n v="700"/>
    <n v="700"/>
    <s v="05/20/19 21:44"/>
    <d v="2019-05-20T00:00:00"/>
    <n v="2019"/>
    <x v="4"/>
    <x v="18"/>
    <n v="44"/>
    <s v="426 2nd St, Los Angeles, CA 90001"/>
    <x v="6"/>
  </r>
  <r>
    <n v="209241"/>
    <x v="5"/>
    <n v="1"/>
    <n v="14.95"/>
    <n v="14.95"/>
    <s v="05/20/19 21:44"/>
    <d v="2019-05-20T00:00:00"/>
    <n v="2019"/>
    <x v="4"/>
    <x v="18"/>
    <n v="44"/>
    <s v="426 2nd St, Los Angeles, CA 90001"/>
    <x v="6"/>
  </r>
  <r>
    <n v="201840"/>
    <x v="16"/>
    <n v="1"/>
    <n v="109.99"/>
    <n v="109.99"/>
    <s v="05/20/19 21:51"/>
    <d v="2019-05-20T00:00:00"/>
    <n v="2019"/>
    <x v="4"/>
    <x v="18"/>
    <n v="51"/>
    <s v="778 10th St, Dallas, TX 75001"/>
    <x v="2"/>
  </r>
  <r>
    <n v="204501"/>
    <x v="4"/>
    <n v="1"/>
    <n v="700"/>
    <n v="700"/>
    <s v="05/20/19 21:51"/>
    <d v="2019-05-20T00:00:00"/>
    <n v="2019"/>
    <x v="4"/>
    <x v="18"/>
    <n v="51"/>
    <s v="138 Pine St, New York City, NY 10001"/>
    <x v="0"/>
  </r>
  <r>
    <n v="209115"/>
    <x v="11"/>
    <n v="1"/>
    <n v="149.99"/>
    <n v="149.99"/>
    <s v="05/20/19 21:53"/>
    <d v="2019-05-20T00:00:00"/>
    <n v="2019"/>
    <x v="4"/>
    <x v="18"/>
    <n v="53"/>
    <s v="301 Meadow St, New York City, NY 10001"/>
    <x v="0"/>
  </r>
  <r>
    <n v="208202"/>
    <x v="1"/>
    <n v="1"/>
    <n v="11.95"/>
    <n v="11.95"/>
    <s v="05/20/19 21:55"/>
    <d v="2019-05-20T00:00:00"/>
    <n v="2019"/>
    <x v="4"/>
    <x v="18"/>
    <n v="55"/>
    <s v="256 Chestnut St, Boston, MA 02215"/>
    <x v="4"/>
  </r>
  <r>
    <n v="205518"/>
    <x v="11"/>
    <n v="1"/>
    <n v="149.99"/>
    <n v="149.99"/>
    <s v="05/20/19 21:56"/>
    <d v="2019-05-20T00:00:00"/>
    <n v="2019"/>
    <x v="4"/>
    <x v="18"/>
    <n v="56"/>
    <s v="809 Willow St, San Francisco, CA 94016"/>
    <x v="1"/>
  </r>
  <r>
    <n v="197253"/>
    <x v="3"/>
    <n v="1"/>
    <n v="2.99"/>
    <n v="2.99"/>
    <s v="05/20/19 21:57"/>
    <d v="2019-05-20T00:00:00"/>
    <n v="2019"/>
    <x v="4"/>
    <x v="18"/>
    <n v="57"/>
    <s v="257 Dogwood St, Los Angeles, CA 90001"/>
    <x v="6"/>
  </r>
  <r>
    <n v="195825"/>
    <x v="11"/>
    <n v="1"/>
    <n v="149.99"/>
    <n v="149.99"/>
    <s v="05/20/19 22:02"/>
    <d v="2019-05-20T00:00:00"/>
    <n v="2019"/>
    <x v="4"/>
    <x v="19"/>
    <n v="2"/>
    <s v="198 11th St, Boston, MA 02215"/>
    <x v="4"/>
  </r>
  <r>
    <n v="206118"/>
    <x v="5"/>
    <n v="2"/>
    <n v="14.95"/>
    <n v="29.9"/>
    <s v="05/20/19 22:02"/>
    <d v="2019-05-20T00:00:00"/>
    <n v="2019"/>
    <x v="4"/>
    <x v="19"/>
    <n v="2"/>
    <s v="975 Cedar St, Los Angeles, CA 90001"/>
    <x v="6"/>
  </r>
  <r>
    <n v="197146"/>
    <x v="5"/>
    <n v="1"/>
    <n v="14.95"/>
    <n v="14.95"/>
    <s v="05/20/19 22:05"/>
    <d v="2019-05-20T00:00:00"/>
    <n v="2019"/>
    <x v="4"/>
    <x v="19"/>
    <n v="5"/>
    <s v="761 Spruce St, Boston, MA 02215"/>
    <x v="4"/>
  </r>
  <r>
    <n v="194805"/>
    <x v="11"/>
    <n v="1"/>
    <n v="149.99"/>
    <n v="149.99"/>
    <s v="05/20/19 22:09"/>
    <d v="2019-05-20T00:00:00"/>
    <n v="2019"/>
    <x v="4"/>
    <x v="19"/>
    <n v="9"/>
    <s v="600 4th St, San Francisco, CA 94016"/>
    <x v="1"/>
  </r>
  <r>
    <n v="209527"/>
    <x v="14"/>
    <n v="1"/>
    <n v="389.99"/>
    <n v="389.99"/>
    <s v="05/20/19 22:10"/>
    <d v="2019-05-20T00:00:00"/>
    <n v="2019"/>
    <x v="4"/>
    <x v="19"/>
    <n v="10"/>
    <s v="303 1st St, New York City, NY 10001"/>
    <x v="0"/>
  </r>
  <r>
    <n v="199095"/>
    <x v="10"/>
    <n v="1"/>
    <n v="999.99"/>
    <n v="999.99"/>
    <s v="05/20/19 22:13"/>
    <d v="2019-05-20T00:00:00"/>
    <n v="2019"/>
    <x v="4"/>
    <x v="19"/>
    <n v="13"/>
    <s v="122 Forest St, Atlanta, GA 30301"/>
    <x v="3"/>
  </r>
  <r>
    <n v="208795"/>
    <x v="1"/>
    <n v="1"/>
    <n v="11.95"/>
    <n v="11.95"/>
    <s v="05/20/19 22:15"/>
    <d v="2019-05-20T00:00:00"/>
    <n v="2019"/>
    <x v="4"/>
    <x v="19"/>
    <n v="15"/>
    <s v="544 South St, Los Angeles, CA 90001"/>
    <x v="6"/>
  </r>
  <r>
    <n v="197638"/>
    <x v="14"/>
    <n v="1"/>
    <n v="389.99"/>
    <n v="389.99"/>
    <s v="05/20/19 22:19"/>
    <d v="2019-05-20T00:00:00"/>
    <n v="2019"/>
    <x v="4"/>
    <x v="19"/>
    <n v="19"/>
    <s v="264 Hill St, Boston, MA 02215"/>
    <x v="4"/>
  </r>
  <r>
    <n v="204859"/>
    <x v="7"/>
    <n v="1"/>
    <n v="3.84"/>
    <n v="3.84"/>
    <s v="05/20/19 22:27"/>
    <d v="2019-05-20T00:00:00"/>
    <n v="2019"/>
    <x v="4"/>
    <x v="19"/>
    <n v="27"/>
    <s v="916 4th St, New York City, NY 10001"/>
    <x v="0"/>
  </r>
  <r>
    <n v="199752"/>
    <x v="10"/>
    <n v="1"/>
    <n v="999.99"/>
    <n v="999.99"/>
    <s v="05/20/19 22:28"/>
    <d v="2019-05-20T00:00:00"/>
    <n v="2019"/>
    <x v="4"/>
    <x v="19"/>
    <n v="28"/>
    <s v="463 7th St, Boston, MA 02215"/>
    <x v="4"/>
  </r>
  <r>
    <n v="197875"/>
    <x v="3"/>
    <n v="2"/>
    <n v="2.99"/>
    <n v="5.98"/>
    <s v="05/20/19 22:29"/>
    <d v="2019-05-20T00:00:00"/>
    <n v="2019"/>
    <x v="4"/>
    <x v="19"/>
    <n v="29"/>
    <s v="374 4th St, San Francisco, CA 94016"/>
    <x v="1"/>
  </r>
  <r>
    <n v="208822"/>
    <x v="8"/>
    <n v="1"/>
    <n v="600"/>
    <n v="600"/>
    <s v="05/20/19 22:29"/>
    <d v="2019-05-20T00:00:00"/>
    <n v="2019"/>
    <x v="4"/>
    <x v="19"/>
    <n v="29"/>
    <s v="434 Highland St, San Francisco, CA 94016"/>
    <x v="1"/>
  </r>
  <r>
    <n v="205502"/>
    <x v="3"/>
    <n v="3"/>
    <n v="2.99"/>
    <n v="8.9700000000000006"/>
    <s v="05/20/19 22:33"/>
    <d v="2019-05-20T00:00:00"/>
    <n v="2019"/>
    <x v="4"/>
    <x v="19"/>
    <n v="33"/>
    <s v="3 13th St, San Francisco, CA 94016"/>
    <x v="1"/>
  </r>
  <r>
    <n v="198445"/>
    <x v="2"/>
    <n v="1"/>
    <n v="150"/>
    <n v="150"/>
    <s v="05/20/19 22:45"/>
    <d v="2019-05-20T00:00:00"/>
    <n v="2019"/>
    <x v="4"/>
    <x v="19"/>
    <n v="45"/>
    <s v="954 Meadow St, Los Angeles, CA 90001"/>
    <x v="6"/>
  </r>
  <r>
    <n v="195171"/>
    <x v="0"/>
    <n v="2"/>
    <n v="11.99"/>
    <n v="23.98"/>
    <s v="05/20/19 22:46"/>
    <d v="2019-05-20T00:00:00"/>
    <n v="2019"/>
    <x v="4"/>
    <x v="19"/>
    <n v="46"/>
    <s v="30 9th St, Atlanta, GA 30301"/>
    <x v="3"/>
  </r>
  <r>
    <n v="204249"/>
    <x v="3"/>
    <n v="1"/>
    <n v="2.99"/>
    <n v="2.99"/>
    <s v="05/20/19 22:55"/>
    <d v="2019-05-20T00:00:00"/>
    <n v="2019"/>
    <x v="4"/>
    <x v="19"/>
    <n v="55"/>
    <s v="99 Cherry St, Los Angeles, CA 90001"/>
    <x v="6"/>
  </r>
  <r>
    <n v="209657"/>
    <x v="5"/>
    <n v="1"/>
    <n v="14.95"/>
    <n v="14.95"/>
    <s v="05/20/19 22:55"/>
    <d v="2019-05-20T00:00:00"/>
    <n v="2019"/>
    <x v="4"/>
    <x v="19"/>
    <n v="55"/>
    <s v="523 9th St, Portland, OR 97035"/>
    <x v="7"/>
  </r>
  <r>
    <n v="204514"/>
    <x v="3"/>
    <n v="1"/>
    <n v="2.99"/>
    <n v="2.99"/>
    <s v="05/20/19 22:56"/>
    <d v="2019-05-20T00:00:00"/>
    <n v="2019"/>
    <x v="4"/>
    <x v="19"/>
    <n v="56"/>
    <s v="151 Dogwood St, San Francisco, CA 94016"/>
    <x v="1"/>
  </r>
  <r>
    <n v="207579"/>
    <x v="14"/>
    <n v="1"/>
    <n v="389.99"/>
    <n v="389.99"/>
    <s v="05/20/19 22:58"/>
    <d v="2019-05-20T00:00:00"/>
    <n v="2019"/>
    <x v="4"/>
    <x v="19"/>
    <n v="58"/>
    <s v="169 Elm St, San Francisco, CA 94016"/>
    <x v="1"/>
  </r>
  <r>
    <n v="209194"/>
    <x v="9"/>
    <n v="1"/>
    <n v="1700"/>
    <n v="1700"/>
    <s v="05/20/19 23:02"/>
    <d v="2019-05-20T00:00:00"/>
    <n v="2019"/>
    <x v="4"/>
    <x v="20"/>
    <n v="2"/>
    <s v="679 Dogwood St, Dallas, TX 75001"/>
    <x v="2"/>
  </r>
  <r>
    <n v="194483"/>
    <x v="12"/>
    <n v="1"/>
    <n v="99.99"/>
    <n v="99.99"/>
    <s v="05/20/19 23:05"/>
    <d v="2019-05-20T00:00:00"/>
    <n v="2019"/>
    <x v="4"/>
    <x v="20"/>
    <n v="5"/>
    <s v="671 Church St, Atlanta, GA 30301"/>
    <x v="3"/>
  </r>
  <r>
    <n v="208408"/>
    <x v="7"/>
    <n v="1"/>
    <n v="3.84"/>
    <n v="3.84"/>
    <s v="05/20/19 23:11"/>
    <d v="2019-05-20T00:00:00"/>
    <n v="2019"/>
    <x v="4"/>
    <x v="20"/>
    <n v="11"/>
    <s v="552 Main St, Portland, OR 97035"/>
    <x v="7"/>
  </r>
  <r>
    <n v="208408"/>
    <x v="8"/>
    <n v="1"/>
    <n v="600"/>
    <n v="600"/>
    <s v="05/20/19 23:11"/>
    <d v="2019-05-20T00:00:00"/>
    <n v="2019"/>
    <x v="4"/>
    <x v="20"/>
    <n v="11"/>
    <s v="552 Main St, Portland, OR 97035"/>
    <x v="7"/>
  </r>
  <r>
    <n v="203725"/>
    <x v="6"/>
    <n v="1"/>
    <n v="379.99"/>
    <n v="379.99"/>
    <s v="05/20/19 23:12"/>
    <d v="2019-05-20T00:00:00"/>
    <n v="2019"/>
    <x v="4"/>
    <x v="20"/>
    <n v="12"/>
    <s v="609 Johnson St, Los Angeles, CA 90001"/>
    <x v="6"/>
  </r>
  <r>
    <n v="201016"/>
    <x v="7"/>
    <n v="1"/>
    <n v="3.84"/>
    <n v="3.84"/>
    <s v="05/20/19 23:14"/>
    <d v="2019-05-20T00:00:00"/>
    <n v="2019"/>
    <x v="4"/>
    <x v="20"/>
    <n v="14"/>
    <s v="721 Dogwood St, Los Angeles, CA 90001"/>
    <x v="6"/>
  </r>
  <r>
    <n v="202362"/>
    <x v="0"/>
    <n v="1"/>
    <n v="11.99"/>
    <n v="11.99"/>
    <s v="05/20/19 23:15"/>
    <d v="2019-05-20T00:00:00"/>
    <n v="2019"/>
    <x v="4"/>
    <x v="20"/>
    <n v="15"/>
    <s v="821 Cherry St, New York City, NY 10001"/>
    <x v="0"/>
  </r>
  <r>
    <n v="202362"/>
    <x v="16"/>
    <n v="1"/>
    <n v="109.99"/>
    <n v="109.99"/>
    <s v="05/20/19 23:15"/>
    <d v="2019-05-20T00:00:00"/>
    <n v="2019"/>
    <x v="4"/>
    <x v="20"/>
    <n v="15"/>
    <s v="821 Cherry St, New York City, NY 10001"/>
    <x v="0"/>
  </r>
  <r>
    <n v="201316"/>
    <x v="1"/>
    <n v="1"/>
    <n v="11.95"/>
    <n v="11.95"/>
    <s v="05/20/19 23:16"/>
    <d v="2019-05-20T00:00:00"/>
    <n v="2019"/>
    <x v="4"/>
    <x v="20"/>
    <n v="16"/>
    <s v="166 South St, San Francisco, CA 94016"/>
    <x v="1"/>
  </r>
  <r>
    <n v="205542"/>
    <x v="1"/>
    <n v="1"/>
    <n v="11.95"/>
    <n v="11.95"/>
    <s v="05/20/19 23:16"/>
    <d v="2019-05-20T00:00:00"/>
    <n v="2019"/>
    <x v="4"/>
    <x v="20"/>
    <n v="16"/>
    <s v="630 Cherry St, Boston, MA 02215"/>
    <x v="4"/>
  </r>
  <r>
    <n v="199499"/>
    <x v="5"/>
    <n v="1"/>
    <n v="14.95"/>
    <n v="14.95"/>
    <s v="05/20/19 23:18"/>
    <d v="2019-05-20T00:00:00"/>
    <n v="2019"/>
    <x v="4"/>
    <x v="20"/>
    <n v="18"/>
    <s v="595 13th St, Seattle, WA 98101"/>
    <x v="5"/>
  </r>
  <r>
    <n v="206695"/>
    <x v="12"/>
    <n v="1"/>
    <n v="99.99"/>
    <n v="99.99"/>
    <s v="05/20/19 23:22"/>
    <d v="2019-05-20T00:00:00"/>
    <n v="2019"/>
    <x v="4"/>
    <x v="20"/>
    <n v="22"/>
    <s v="307 Spruce St, Atlanta, GA 30301"/>
    <x v="3"/>
  </r>
  <r>
    <n v="197683"/>
    <x v="5"/>
    <n v="1"/>
    <n v="14.95"/>
    <n v="14.95"/>
    <s v="05/20/19 23:23"/>
    <d v="2019-05-20T00:00:00"/>
    <n v="2019"/>
    <x v="4"/>
    <x v="20"/>
    <n v="23"/>
    <s v="590 River St, San Francisco, CA 94016"/>
    <x v="1"/>
  </r>
  <r>
    <n v="195277"/>
    <x v="2"/>
    <n v="1"/>
    <n v="150"/>
    <n v="150"/>
    <s v="05/20/19 23:25"/>
    <d v="2019-05-20T00:00:00"/>
    <n v="2019"/>
    <x v="4"/>
    <x v="20"/>
    <n v="25"/>
    <s v="104 6th St, San Francisco, CA 94016"/>
    <x v="1"/>
  </r>
  <r>
    <n v="207653"/>
    <x v="0"/>
    <n v="2"/>
    <n v="11.99"/>
    <n v="23.98"/>
    <s v="05/20/19 23:31"/>
    <d v="2019-05-20T00:00:00"/>
    <n v="2019"/>
    <x v="4"/>
    <x v="20"/>
    <n v="31"/>
    <s v="573 Walnut St, San Francisco, CA 94016"/>
    <x v="1"/>
  </r>
  <r>
    <n v="194694"/>
    <x v="1"/>
    <n v="1"/>
    <n v="11.95"/>
    <n v="11.95"/>
    <s v="05/20/19 23:32"/>
    <d v="2019-05-20T00:00:00"/>
    <n v="2019"/>
    <x v="4"/>
    <x v="20"/>
    <n v="32"/>
    <s v="378 5th St, Atlanta, GA 30301"/>
    <x v="3"/>
  </r>
  <r>
    <n v="207053"/>
    <x v="7"/>
    <n v="1"/>
    <n v="3.84"/>
    <n v="3.84"/>
    <s v="05/20/19 23:36"/>
    <d v="2019-05-20T00:00:00"/>
    <n v="2019"/>
    <x v="4"/>
    <x v="20"/>
    <n v="36"/>
    <s v="836 Spruce St, San Francisco, CA 94016"/>
    <x v="1"/>
  </r>
  <r>
    <n v="201070"/>
    <x v="14"/>
    <n v="1"/>
    <n v="389.99"/>
    <n v="389.99"/>
    <s v="05/20/19 23:38"/>
    <d v="2019-05-20T00:00:00"/>
    <n v="2019"/>
    <x v="4"/>
    <x v="20"/>
    <n v="38"/>
    <s v="879 North St, Portland, OR 97035"/>
    <x v="7"/>
  </r>
  <r>
    <n v="208627"/>
    <x v="2"/>
    <n v="1"/>
    <n v="150"/>
    <n v="150"/>
    <s v="05/20/19 23:43"/>
    <d v="2019-05-20T00:00:00"/>
    <n v="2019"/>
    <x v="4"/>
    <x v="20"/>
    <n v="43"/>
    <s v="527 West St, Atlanta, GA 30301"/>
    <x v="3"/>
  </r>
  <r>
    <n v="207045"/>
    <x v="11"/>
    <n v="1"/>
    <n v="149.99"/>
    <n v="149.99"/>
    <s v="05/20/19 23:49"/>
    <d v="2019-05-20T00:00:00"/>
    <n v="2019"/>
    <x v="4"/>
    <x v="20"/>
    <n v="49"/>
    <s v="679 1st St, Los Angeles, CA 90001"/>
    <x v="6"/>
  </r>
  <r>
    <n v="207984"/>
    <x v="3"/>
    <n v="4"/>
    <n v="2.99"/>
    <n v="11.96"/>
    <s v="05/20/19 23:51"/>
    <d v="2019-05-20T00:00:00"/>
    <n v="2019"/>
    <x v="4"/>
    <x v="20"/>
    <n v="51"/>
    <s v="351 Spruce St, San Francisco, CA 94016"/>
    <x v="1"/>
  </r>
  <r>
    <n v="209328"/>
    <x v="0"/>
    <n v="1"/>
    <n v="11.99"/>
    <n v="11.99"/>
    <s v="05/20/19 23:51"/>
    <d v="2019-05-20T00:00:00"/>
    <n v="2019"/>
    <x v="4"/>
    <x v="20"/>
    <n v="51"/>
    <s v="268 Cedar St, Portland, OR 97035"/>
    <x v="7"/>
  </r>
  <r>
    <n v="208373"/>
    <x v="14"/>
    <n v="1"/>
    <n v="389.99"/>
    <n v="389.99"/>
    <s v="05/20/19 23:56"/>
    <d v="2019-05-20T00:00:00"/>
    <n v="2019"/>
    <x v="4"/>
    <x v="20"/>
    <n v="56"/>
    <s v="556 5th St, Boston, MA 02215"/>
    <x v="4"/>
  </r>
  <r>
    <n v="205897"/>
    <x v="7"/>
    <n v="1"/>
    <n v="3.84"/>
    <n v="3.84"/>
    <s v="05/21/19 00:02"/>
    <d v="2019-05-21T00:00:00"/>
    <n v="2019"/>
    <x v="4"/>
    <x v="21"/>
    <n v="2"/>
    <s v="77 Adams St, Los Angeles, CA 90001"/>
    <x v="6"/>
  </r>
  <r>
    <n v="207508"/>
    <x v="2"/>
    <n v="1"/>
    <n v="150"/>
    <n v="150"/>
    <s v="05/21/19 00:07"/>
    <d v="2019-05-21T00:00:00"/>
    <n v="2019"/>
    <x v="4"/>
    <x v="21"/>
    <n v="7"/>
    <s v="885 West St, Boston, MA 02215"/>
    <x v="4"/>
  </r>
  <r>
    <n v="204479"/>
    <x v="5"/>
    <n v="1"/>
    <n v="14.95"/>
    <n v="14.95"/>
    <s v="05/21/19 00:09"/>
    <d v="2019-05-21T00:00:00"/>
    <n v="2019"/>
    <x v="4"/>
    <x v="21"/>
    <n v="9"/>
    <s v="153 Lakeview St, Los Angeles, CA 90001"/>
    <x v="6"/>
  </r>
  <r>
    <n v="208306"/>
    <x v="8"/>
    <n v="1"/>
    <n v="600"/>
    <n v="600"/>
    <s v="05/21/19 00:10"/>
    <d v="2019-05-21T00:00:00"/>
    <n v="2019"/>
    <x v="4"/>
    <x v="21"/>
    <n v="10"/>
    <s v="137 Church St, Atlanta, GA 30301"/>
    <x v="3"/>
  </r>
  <r>
    <n v="206238"/>
    <x v="1"/>
    <n v="1"/>
    <n v="11.95"/>
    <n v="11.95"/>
    <s v="05/21/19 00:15"/>
    <d v="2019-05-21T00:00:00"/>
    <n v="2019"/>
    <x v="4"/>
    <x v="21"/>
    <n v="15"/>
    <s v="981 Meadow St, San Francisco, CA 94016"/>
    <x v="1"/>
  </r>
  <r>
    <n v="198770"/>
    <x v="16"/>
    <n v="1"/>
    <n v="109.99"/>
    <n v="109.99"/>
    <s v="05/21/19 00:17"/>
    <d v="2019-05-21T00:00:00"/>
    <n v="2019"/>
    <x v="4"/>
    <x v="21"/>
    <n v="17"/>
    <s v="902 12th St, Boston, MA 02215"/>
    <x v="4"/>
  </r>
  <r>
    <n v="195631"/>
    <x v="11"/>
    <n v="1"/>
    <n v="149.99"/>
    <n v="149.99"/>
    <s v="05/21/19 00:22"/>
    <d v="2019-05-21T00:00:00"/>
    <n v="2019"/>
    <x v="4"/>
    <x v="21"/>
    <n v="22"/>
    <s v="348 Hickory St, Boston, MA 02215"/>
    <x v="4"/>
  </r>
  <r>
    <n v="205096"/>
    <x v="1"/>
    <n v="1"/>
    <n v="11.95"/>
    <n v="11.95"/>
    <s v="05/21/19 00:53"/>
    <d v="2019-05-21T00:00:00"/>
    <n v="2019"/>
    <x v="4"/>
    <x v="21"/>
    <n v="53"/>
    <s v="867 Lakeview St, Atlanta, GA 30301"/>
    <x v="3"/>
  </r>
  <r>
    <n v="201489"/>
    <x v="0"/>
    <n v="1"/>
    <n v="11.99"/>
    <n v="11.99"/>
    <s v="05/21/19 00:58"/>
    <d v="2019-05-21T00:00:00"/>
    <n v="2019"/>
    <x v="4"/>
    <x v="21"/>
    <n v="58"/>
    <s v="238 Walnut St, San Francisco, CA 94016"/>
    <x v="1"/>
  </r>
  <r>
    <n v="201209"/>
    <x v="0"/>
    <n v="1"/>
    <n v="11.99"/>
    <n v="11.99"/>
    <s v="05/21/19 01:00"/>
    <d v="2019-05-21T00:00:00"/>
    <n v="2019"/>
    <x v="4"/>
    <x v="22"/>
    <n v="0"/>
    <s v="738 8th St, Dallas, TX 75001"/>
    <x v="2"/>
  </r>
  <r>
    <n v="202785"/>
    <x v="1"/>
    <n v="1"/>
    <n v="11.95"/>
    <n v="11.95"/>
    <s v="05/21/19 01:25"/>
    <d v="2019-05-21T00:00:00"/>
    <n v="2019"/>
    <x v="4"/>
    <x v="22"/>
    <n v="25"/>
    <s v="981 Forest St, Los Angeles, CA 90001"/>
    <x v="6"/>
  </r>
  <r>
    <n v="199079"/>
    <x v="12"/>
    <n v="1"/>
    <n v="99.99"/>
    <n v="99.99"/>
    <s v="05/21/19 01:44"/>
    <d v="2019-05-21T00:00:00"/>
    <n v="2019"/>
    <x v="4"/>
    <x v="22"/>
    <n v="44"/>
    <s v="612 Jefferson St, Los Angeles, CA 90001"/>
    <x v="6"/>
  </r>
  <r>
    <n v="197296"/>
    <x v="5"/>
    <n v="1"/>
    <n v="14.95"/>
    <n v="14.95"/>
    <s v="05/21/19 02:02"/>
    <d v="2019-05-21T00:00:00"/>
    <n v="2019"/>
    <x v="4"/>
    <x v="23"/>
    <n v="2"/>
    <s v="977 Park St, San Francisco, CA 94016"/>
    <x v="1"/>
  </r>
  <r>
    <n v="205832"/>
    <x v="1"/>
    <n v="1"/>
    <n v="11.95"/>
    <n v="11.95"/>
    <s v="05/21/19 02:08"/>
    <d v="2019-05-21T00:00:00"/>
    <n v="2019"/>
    <x v="4"/>
    <x v="23"/>
    <n v="8"/>
    <s v="706 Chestnut St, San Francisco, CA 94016"/>
    <x v="1"/>
  </r>
  <r>
    <n v="197995"/>
    <x v="18"/>
    <n v="1"/>
    <n v="400"/>
    <n v="400"/>
    <s v="05/21/19 02:09"/>
    <d v="2019-05-21T00:00:00"/>
    <n v="2019"/>
    <x v="4"/>
    <x v="23"/>
    <n v="9"/>
    <s v="536 Lakeview St, Atlanta, GA 30301"/>
    <x v="3"/>
  </r>
  <r>
    <n v="197995"/>
    <x v="0"/>
    <n v="1"/>
    <n v="11.99"/>
    <n v="11.99"/>
    <s v="05/21/19 02:09"/>
    <d v="2019-05-21T00:00:00"/>
    <n v="2019"/>
    <x v="4"/>
    <x v="23"/>
    <n v="9"/>
    <s v="536 Lakeview St, Atlanta, GA 30301"/>
    <x v="3"/>
  </r>
  <r>
    <n v="207777"/>
    <x v="2"/>
    <n v="1"/>
    <n v="150"/>
    <n v="150"/>
    <s v="05/21/19 02:26"/>
    <d v="2019-05-21T00:00:00"/>
    <n v="2019"/>
    <x v="4"/>
    <x v="23"/>
    <n v="26"/>
    <s v="416 Park St, Atlanta, GA 30301"/>
    <x v="3"/>
  </r>
  <r>
    <n v="196992"/>
    <x v="9"/>
    <n v="1"/>
    <n v="1700"/>
    <n v="1700"/>
    <s v="05/21/19 03:09"/>
    <d v="2019-05-21T00:00:00"/>
    <n v="2019"/>
    <x v="4"/>
    <x v="0"/>
    <n v="9"/>
    <s v="722 Lakeview St, Boston, MA 02215"/>
    <x v="4"/>
  </r>
  <r>
    <n v="208764"/>
    <x v="5"/>
    <n v="1"/>
    <n v="14.95"/>
    <n v="14.95"/>
    <s v="05/21/19 03:32"/>
    <d v="2019-05-21T00:00:00"/>
    <n v="2019"/>
    <x v="4"/>
    <x v="0"/>
    <n v="32"/>
    <s v="849 Elm St, San Francisco, CA 94016"/>
    <x v="1"/>
  </r>
  <r>
    <n v="202385"/>
    <x v="7"/>
    <n v="2"/>
    <n v="3.84"/>
    <n v="7.68"/>
    <s v="05/21/19 03:33"/>
    <d v="2019-05-21T00:00:00"/>
    <n v="2019"/>
    <x v="4"/>
    <x v="0"/>
    <n v="33"/>
    <s v="87 Elm St, Portland, ME 04101"/>
    <x v="9"/>
  </r>
  <r>
    <n v="206359"/>
    <x v="3"/>
    <n v="1"/>
    <n v="2.99"/>
    <n v="2.99"/>
    <s v="05/21/19 03:33"/>
    <d v="2019-05-21T00:00:00"/>
    <n v="2019"/>
    <x v="4"/>
    <x v="0"/>
    <n v="33"/>
    <s v="82 West St, Austin, TX 73301"/>
    <x v="8"/>
  </r>
  <r>
    <n v="195991"/>
    <x v="3"/>
    <n v="1"/>
    <n v="2.99"/>
    <n v="2.99"/>
    <s v="05/21/19 03:52"/>
    <d v="2019-05-21T00:00:00"/>
    <n v="2019"/>
    <x v="4"/>
    <x v="0"/>
    <n v="52"/>
    <s v="295 10th St, Seattle, WA 98101"/>
    <x v="5"/>
  </r>
  <r>
    <n v="201713"/>
    <x v="3"/>
    <n v="3"/>
    <n v="2.99"/>
    <n v="8.9700000000000006"/>
    <s v="05/21/19 03:57"/>
    <d v="2019-05-21T00:00:00"/>
    <n v="2019"/>
    <x v="4"/>
    <x v="0"/>
    <n v="57"/>
    <s v="845 Willow St, Dallas, TX 75001"/>
    <x v="2"/>
  </r>
  <r>
    <n v="195688"/>
    <x v="9"/>
    <n v="1"/>
    <n v="1700"/>
    <n v="1700"/>
    <s v="05/21/19 04:10"/>
    <d v="2019-05-21T00:00:00"/>
    <n v="2019"/>
    <x v="4"/>
    <x v="1"/>
    <n v="10"/>
    <s v="345 Park St, Los Angeles, CA 90001"/>
    <x v="6"/>
  </r>
  <r>
    <n v="199699"/>
    <x v="4"/>
    <n v="1"/>
    <n v="700"/>
    <n v="700"/>
    <s v="05/21/19 04:29"/>
    <d v="2019-05-21T00:00:00"/>
    <n v="2019"/>
    <x v="4"/>
    <x v="1"/>
    <n v="29"/>
    <s v="255 Maple St, Atlanta, GA 30301"/>
    <x v="3"/>
  </r>
  <r>
    <n v="199699"/>
    <x v="5"/>
    <n v="1"/>
    <n v="14.95"/>
    <n v="14.95"/>
    <s v="05/21/19 04:29"/>
    <d v="2019-05-21T00:00:00"/>
    <n v="2019"/>
    <x v="4"/>
    <x v="1"/>
    <n v="29"/>
    <s v="255 Maple St, Atlanta, GA 30301"/>
    <x v="3"/>
  </r>
  <r>
    <n v="205583"/>
    <x v="3"/>
    <n v="1"/>
    <n v="2.99"/>
    <n v="2.99"/>
    <s v="05/21/19 05:14"/>
    <d v="2019-05-21T00:00:00"/>
    <n v="2019"/>
    <x v="4"/>
    <x v="2"/>
    <n v="14"/>
    <s v="961 Park St, Los Angeles, CA 90001"/>
    <x v="6"/>
  </r>
  <r>
    <n v="200229"/>
    <x v="0"/>
    <n v="1"/>
    <n v="11.99"/>
    <n v="11.99"/>
    <s v="05/21/19 05:28"/>
    <d v="2019-05-21T00:00:00"/>
    <n v="2019"/>
    <x v="4"/>
    <x v="2"/>
    <n v="28"/>
    <s v="347 10th St, Boston, MA 02215"/>
    <x v="4"/>
  </r>
  <r>
    <n v="198267"/>
    <x v="9"/>
    <n v="1"/>
    <n v="1700"/>
    <n v="1700"/>
    <s v="05/21/19 05:38"/>
    <d v="2019-05-21T00:00:00"/>
    <n v="2019"/>
    <x v="4"/>
    <x v="2"/>
    <n v="38"/>
    <s v="848 1st St, Portland, OR 97035"/>
    <x v="7"/>
  </r>
  <r>
    <n v="200705"/>
    <x v="9"/>
    <n v="1"/>
    <n v="1700"/>
    <n v="1700"/>
    <s v="05/21/19 05:53"/>
    <d v="2019-05-21T00:00:00"/>
    <n v="2019"/>
    <x v="4"/>
    <x v="2"/>
    <n v="53"/>
    <s v="179 Washington St, San Francisco, CA 94016"/>
    <x v="1"/>
  </r>
  <r>
    <n v="199491"/>
    <x v="13"/>
    <n v="1"/>
    <n v="300"/>
    <n v="300"/>
    <s v="05/21/19 06:00"/>
    <d v="2019-05-21T00:00:00"/>
    <n v="2019"/>
    <x v="4"/>
    <x v="3"/>
    <n v="0"/>
    <s v="75 Church St, San Francisco, CA 94016"/>
    <x v="1"/>
  </r>
  <r>
    <n v="195449"/>
    <x v="6"/>
    <n v="1"/>
    <n v="379.99"/>
    <n v="379.99"/>
    <s v="05/21/19 06:08"/>
    <d v="2019-05-21T00:00:00"/>
    <n v="2019"/>
    <x v="4"/>
    <x v="3"/>
    <n v="8"/>
    <s v="696 5th St, San Francisco, CA 94016"/>
    <x v="1"/>
  </r>
  <r>
    <n v="199428"/>
    <x v="3"/>
    <n v="4"/>
    <n v="2.99"/>
    <n v="11.96"/>
    <s v="05/21/19 06:26"/>
    <d v="2019-05-21T00:00:00"/>
    <n v="2019"/>
    <x v="4"/>
    <x v="3"/>
    <n v="26"/>
    <s v="421 Meadow St, Los Angeles, CA 90001"/>
    <x v="6"/>
  </r>
  <r>
    <n v="195823"/>
    <x v="2"/>
    <n v="1"/>
    <n v="150"/>
    <n v="150"/>
    <s v="05/21/19 06:49"/>
    <d v="2019-05-21T00:00:00"/>
    <n v="2019"/>
    <x v="4"/>
    <x v="3"/>
    <n v="49"/>
    <s v="431 Cherry St, Austin, TX 73301"/>
    <x v="8"/>
  </r>
  <r>
    <n v="206594"/>
    <x v="5"/>
    <n v="1"/>
    <n v="14.95"/>
    <n v="14.95"/>
    <s v="05/21/19 07:01"/>
    <d v="2019-05-21T00:00:00"/>
    <n v="2019"/>
    <x v="4"/>
    <x v="4"/>
    <n v="1"/>
    <s v="453 Chestnut St, San Francisco, CA 94016"/>
    <x v="1"/>
  </r>
  <r>
    <n v="208893"/>
    <x v="3"/>
    <n v="1"/>
    <n v="2.99"/>
    <n v="2.99"/>
    <s v="05/21/19 07:01"/>
    <d v="2019-05-21T00:00:00"/>
    <n v="2019"/>
    <x v="4"/>
    <x v="4"/>
    <n v="1"/>
    <s v="398 11th St, Portland, ME 04101"/>
    <x v="9"/>
  </r>
  <r>
    <n v="206926"/>
    <x v="16"/>
    <n v="1"/>
    <n v="109.99"/>
    <n v="109.99"/>
    <s v="05/21/19 07:02"/>
    <d v="2019-05-21T00:00:00"/>
    <n v="2019"/>
    <x v="4"/>
    <x v="4"/>
    <n v="2"/>
    <s v="225 Center St, San Francisco, CA 94016"/>
    <x v="1"/>
  </r>
  <r>
    <n v="203812"/>
    <x v="14"/>
    <n v="1"/>
    <n v="389.99"/>
    <n v="389.99"/>
    <s v="05/21/19 07:08"/>
    <d v="2019-05-21T00:00:00"/>
    <n v="2019"/>
    <x v="4"/>
    <x v="4"/>
    <n v="8"/>
    <s v="647 South St, Boston, MA 02215"/>
    <x v="4"/>
  </r>
  <r>
    <n v="201312"/>
    <x v="0"/>
    <n v="1"/>
    <n v="11.99"/>
    <n v="11.99"/>
    <s v="05/21/19 07:14"/>
    <d v="2019-05-21T00:00:00"/>
    <n v="2019"/>
    <x v="4"/>
    <x v="4"/>
    <n v="14"/>
    <s v="615 4th St, San Francisco, CA 94016"/>
    <x v="1"/>
  </r>
  <r>
    <n v="195167"/>
    <x v="10"/>
    <n v="1"/>
    <n v="999.99"/>
    <n v="999.99"/>
    <s v="05/21/19 07:15"/>
    <d v="2019-05-21T00:00:00"/>
    <n v="2019"/>
    <x v="4"/>
    <x v="4"/>
    <n v="15"/>
    <s v="747 Church St, Atlanta, GA 30301"/>
    <x v="3"/>
  </r>
  <r>
    <n v="201234"/>
    <x v="2"/>
    <n v="1"/>
    <n v="150"/>
    <n v="150"/>
    <s v="05/21/19 07:19"/>
    <d v="2019-05-21T00:00:00"/>
    <n v="2019"/>
    <x v="4"/>
    <x v="4"/>
    <n v="19"/>
    <s v="447 Jackson St, Portland, OR 97035"/>
    <x v="7"/>
  </r>
  <r>
    <n v="203014"/>
    <x v="1"/>
    <n v="1"/>
    <n v="11.95"/>
    <n v="11.95"/>
    <s v="05/21/19 07:21"/>
    <d v="2019-05-21T00:00:00"/>
    <n v="2019"/>
    <x v="4"/>
    <x v="4"/>
    <n v="21"/>
    <s v="560 Church St, Atlanta, GA 30301"/>
    <x v="3"/>
  </r>
  <r>
    <n v="206116"/>
    <x v="2"/>
    <n v="1"/>
    <n v="150"/>
    <n v="150"/>
    <s v="05/21/19 07:23"/>
    <d v="2019-05-21T00:00:00"/>
    <n v="2019"/>
    <x v="4"/>
    <x v="4"/>
    <n v="23"/>
    <s v="860 Main St, New York City, NY 10001"/>
    <x v="0"/>
  </r>
  <r>
    <n v="194148"/>
    <x v="14"/>
    <n v="1"/>
    <n v="389.99"/>
    <n v="389.99"/>
    <s v="05/21/19 07:37"/>
    <d v="2019-05-21T00:00:00"/>
    <n v="2019"/>
    <x v="4"/>
    <x v="4"/>
    <n v="37"/>
    <s v="312 Church St, San Francisco, CA 94016"/>
    <x v="1"/>
  </r>
  <r>
    <n v="198288"/>
    <x v="0"/>
    <n v="2"/>
    <n v="11.99"/>
    <n v="23.98"/>
    <s v="05/21/19 07:38"/>
    <d v="2019-05-21T00:00:00"/>
    <n v="2019"/>
    <x v="4"/>
    <x v="4"/>
    <n v="38"/>
    <s v="994 Jackson St, Dallas, TX 75001"/>
    <x v="2"/>
  </r>
  <r>
    <n v="196674"/>
    <x v="3"/>
    <n v="1"/>
    <n v="2.99"/>
    <n v="2.99"/>
    <s v="05/21/19 07:40"/>
    <d v="2019-05-21T00:00:00"/>
    <n v="2019"/>
    <x v="4"/>
    <x v="4"/>
    <n v="40"/>
    <s v="359 Johnson St, New York City, NY 10001"/>
    <x v="0"/>
  </r>
  <r>
    <n v="199823"/>
    <x v="7"/>
    <n v="2"/>
    <n v="3.84"/>
    <n v="7.68"/>
    <s v="05/21/19 07:49"/>
    <d v="2019-05-21T00:00:00"/>
    <n v="2019"/>
    <x v="4"/>
    <x v="4"/>
    <n v="49"/>
    <s v="73 Washington St, Boston, MA 02215"/>
    <x v="4"/>
  </r>
  <r>
    <n v="203752"/>
    <x v="13"/>
    <n v="1"/>
    <n v="300"/>
    <n v="300"/>
    <s v="05/21/19 08:09"/>
    <d v="2019-05-21T00:00:00"/>
    <n v="2019"/>
    <x v="4"/>
    <x v="5"/>
    <n v="9"/>
    <s v="269 Adams St, Los Angeles, CA 90001"/>
    <x v="6"/>
  </r>
  <r>
    <n v="206107"/>
    <x v="4"/>
    <n v="1"/>
    <n v="700"/>
    <n v="700"/>
    <s v="05/21/19 08:19"/>
    <d v="2019-05-21T00:00:00"/>
    <n v="2019"/>
    <x v="4"/>
    <x v="5"/>
    <n v="19"/>
    <s v="918 Jackson St, Dallas, TX 75001"/>
    <x v="2"/>
  </r>
  <r>
    <n v="195031"/>
    <x v="6"/>
    <n v="1"/>
    <n v="379.99"/>
    <n v="379.99"/>
    <s v="05/21/19 08:26"/>
    <d v="2019-05-21T00:00:00"/>
    <n v="2019"/>
    <x v="4"/>
    <x v="5"/>
    <n v="26"/>
    <s v="323 Jackson St, Dallas, TX 75001"/>
    <x v="2"/>
  </r>
  <r>
    <n v="197799"/>
    <x v="8"/>
    <n v="1"/>
    <n v="600"/>
    <n v="600"/>
    <s v="05/21/19 08:35"/>
    <d v="2019-05-21T00:00:00"/>
    <n v="2019"/>
    <x v="4"/>
    <x v="5"/>
    <n v="35"/>
    <s v="763 Jefferson St, San Francisco, CA 94016"/>
    <x v="1"/>
  </r>
  <r>
    <n v="195734"/>
    <x v="11"/>
    <n v="1"/>
    <n v="149.99"/>
    <n v="149.99"/>
    <s v="05/21/19 08:37"/>
    <d v="2019-05-21T00:00:00"/>
    <n v="2019"/>
    <x v="4"/>
    <x v="5"/>
    <n v="37"/>
    <s v="414 10th St, Los Angeles, CA 90001"/>
    <x v="6"/>
  </r>
  <r>
    <n v="207769"/>
    <x v="3"/>
    <n v="1"/>
    <n v="2.99"/>
    <n v="2.99"/>
    <s v="05/21/19 08:37"/>
    <d v="2019-05-21T00:00:00"/>
    <n v="2019"/>
    <x v="4"/>
    <x v="5"/>
    <n v="37"/>
    <s v="843 7th St, San Francisco, CA 94016"/>
    <x v="1"/>
  </r>
  <r>
    <n v="197162"/>
    <x v="5"/>
    <n v="1"/>
    <n v="14.95"/>
    <n v="14.95"/>
    <s v="05/21/19 08:38"/>
    <d v="2019-05-21T00:00:00"/>
    <n v="2019"/>
    <x v="4"/>
    <x v="5"/>
    <n v="38"/>
    <s v="41 Park St, Portland, OR 97035"/>
    <x v="7"/>
  </r>
  <r>
    <n v="202434"/>
    <x v="5"/>
    <n v="1"/>
    <n v="14.95"/>
    <n v="14.95"/>
    <s v="05/21/19 08:40"/>
    <d v="2019-05-21T00:00:00"/>
    <n v="2019"/>
    <x v="4"/>
    <x v="5"/>
    <n v="40"/>
    <s v="105 Pine St, San Francisco, CA 94016"/>
    <x v="1"/>
  </r>
  <r>
    <n v="203545"/>
    <x v="7"/>
    <n v="2"/>
    <n v="3.84"/>
    <n v="7.68"/>
    <s v="05/21/19 08:41"/>
    <d v="2019-05-21T00:00:00"/>
    <n v="2019"/>
    <x v="4"/>
    <x v="5"/>
    <n v="41"/>
    <s v="16 7th St, San Francisco, CA 94016"/>
    <x v="1"/>
  </r>
  <r>
    <n v="208283"/>
    <x v="16"/>
    <n v="1"/>
    <n v="109.99"/>
    <n v="109.99"/>
    <s v="05/21/19 08:46"/>
    <d v="2019-05-21T00:00:00"/>
    <n v="2019"/>
    <x v="4"/>
    <x v="5"/>
    <n v="46"/>
    <s v="785 Willow St, San Francisco, CA 94016"/>
    <x v="1"/>
  </r>
  <r>
    <n v="203655"/>
    <x v="2"/>
    <n v="1"/>
    <n v="150"/>
    <n v="150"/>
    <s v="05/21/19 08:47"/>
    <d v="2019-05-21T00:00:00"/>
    <n v="2019"/>
    <x v="4"/>
    <x v="5"/>
    <n v="47"/>
    <s v="104 1st St, Dallas, TX 75001"/>
    <x v="2"/>
  </r>
  <r>
    <n v="206032"/>
    <x v="7"/>
    <n v="2"/>
    <n v="3.84"/>
    <n v="7.68"/>
    <s v="05/21/19 08:47"/>
    <d v="2019-05-21T00:00:00"/>
    <n v="2019"/>
    <x v="4"/>
    <x v="5"/>
    <n v="47"/>
    <s v="98 1st St, Dallas, TX 75001"/>
    <x v="2"/>
  </r>
  <r>
    <n v="209344"/>
    <x v="4"/>
    <n v="1"/>
    <n v="700"/>
    <n v="700"/>
    <s v="05/21/19 08:48"/>
    <d v="2019-05-21T00:00:00"/>
    <n v="2019"/>
    <x v="4"/>
    <x v="5"/>
    <n v="48"/>
    <s v="45 South St, Boston, MA 02215"/>
    <x v="4"/>
  </r>
  <r>
    <n v="200520"/>
    <x v="3"/>
    <n v="1"/>
    <n v="2.99"/>
    <n v="2.99"/>
    <s v="05/21/19 08:51"/>
    <d v="2019-05-21T00:00:00"/>
    <n v="2019"/>
    <x v="4"/>
    <x v="5"/>
    <n v="51"/>
    <s v="664 West St, Austin, TX 73301"/>
    <x v="8"/>
  </r>
  <r>
    <n v="209185"/>
    <x v="3"/>
    <n v="3"/>
    <n v="2.99"/>
    <n v="8.9700000000000006"/>
    <s v="05/21/19 08:58"/>
    <d v="2019-05-21T00:00:00"/>
    <n v="2019"/>
    <x v="4"/>
    <x v="5"/>
    <n v="58"/>
    <s v="465 Cedar St, San Francisco, CA 94016"/>
    <x v="1"/>
  </r>
  <r>
    <n v="197860"/>
    <x v="7"/>
    <n v="1"/>
    <n v="3.84"/>
    <n v="3.84"/>
    <s v="05/21/19 09:00"/>
    <d v="2019-05-21T00:00:00"/>
    <n v="2019"/>
    <x v="4"/>
    <x v="6"/>
    <n v="0"/>
    <s v="781 Church St, Dallas, TX 75001"/>
    <x v="2"/>
  </r>
  <r>
    <n v="200702"/>
    <x v="1"/>
    <n v="2"/>
    <n v="11.95"/>
    <n v="23.9"/>
    <s v="05/21/19 09:02"/>
    <d v="2019-05-21T00:00:00"/>
    <n v="2019"/>
    <x v="4"/>
    <x v="6"/>
    <n v="2"/>
    <s v="716 5th St, San Francisco, CA 94016"/>
    <x v="1"/>
  </r>
  <r>
    <n v="201244"/>
    <x v="9"/>
    <n v="1"/>
    <n v="1700"/>
    <n v="1700"/>
    <s v="05/21/19 09:05"/>
    <d v="2019-05-21T00:00:00"/>
    <n v="2019"/>
    <x v="4"/>
    <x v="6"/>
    <n v="5"/>
    <s v="948 9th St, Boston, MA 02215"/>
    <x v="4"/>
  </r>
  <r>
    <n v="198478"/>
    <x v="18"/>
    <n v="1"/>
    <n v="400"/>
    <n v="400"/>
    <s v="05/21/19 09:08"/>
    <d v="2019-05-21T00:00:00"/>
    <n v="2019"/>
    <x v="4"/>
    <x v="6"/>
    <n v="8"/>
    <s v="56 Jefferson St, Los Angeles, CA 90001"/>
    <x v="6"/>
  </r>
  <r>
    <n v="194684"/>
    <x v="7"/>
    <n v="1"/>
    <n v="3.84"/>
    <n v="3.84"/>
    <s v="05/21/19 09:10"/>
    <d v="2019-05-21T00:00:00"/>
    <n v="2019"/>
    <x v="4"/>
    <x v="6"/>
    <n v="10"/>
    <s v="646 14th St, New York City, NY 10001"/>
    <x v="0"/>
  </r>
  <r>
    <n v="197050"/>
    <x v="5"/>
    <n v="1"/>
    <n v="14.95"/>
    <n v="14.95"/>
    <s v="05/21/19 09:12"/>
    <d v="2019-05-21T00:00:00"/>
    <n v="2019"/>
    <x v="4"/>
    <x v="6"/>
    <n v="12"/>
    <s v="423 Lincoln St, San Francisco, CA 94016"/>
    <x v="1"/>
  </r>
  <r>
    <n v="199202"/>
    <x v="9"/>
    <n v="1"/>
    <n v="1700"/>
    <n v="1700"/>
    <s v="05/21/19 09:13"/>
    <d v="2019-05-21T00:00:00"/>
    <n v="2019"/>
    <x v="4"/>
    <x v="6"/>
    <n v="13"/>
    <s v="466 Spruce St, San Francisco, CA 94016"/>
    <x v="1"/>
  </r>
  <r>
    <n v="203964"/>
    <x v="0"/>
    <n v="1"/>
    <n v="11.99"/>
    <n v="11.99"/>
    <s v="05/21/19 09:14"/>
    <d v="2019-05-21T00:00:00"/>
    <n v="2019"/>
    <x v="4"/>
    <x v="6"/>
    <n v="14"/>
    <s v="598 Adams St, Boston, MA 02215"/>
    <x v="4"/>
  </r>
  <r>
    <n v="205060"/>
    <x v="14"/>
    <n v="1"/>
    <n v="389.99"/>
    <n v="389.99"/>
    <s v="05/21/19 09:14"/>
    <d v="2019-05-21T00:00:00"/>
    <n v="2019"/>
    <x v="4"/>
    <x v="6"/>
    <n v="14"/>
    <s v="341 9th St, San Francisco, CA 94016"/>
    <x v="1"/>
  </r>
  <r>
    <n v="205837"/>
    <x v="3"/>
    <n v="2"/>
    <n v="2.99"/>
    <n v="5.98"/>
    <s v="05/21/19 09:16"/>
    <d v="2019-05-21T00:00:00"/>
    <n v="2019"/>
    <x v="4"/>
    <x v="6"/>
    <n v="16"/>
    <s v="209 1st St, Dallas, TX 75001"/>
    <x v="2"/>
  </r>
  <r>
    <n v="198655"/>
    <x v="0"/>
    <n v="1"/>
    <n v="11.99"/>
    <n v="11.99"/>
    <s v="05/21/19 09:17"/>
    <d v="2019-05-21T00:00:00"/>
    <n v="2019"/>
    <x v="4"/>
    <x v="6"/>
    <n v="17"/>
    <s v="65 Church St, New York City, NY 10001"/>
    <x v="0"/>
  </r>
  <r>
    <n v="204845"/>
    <x v="0"/>
    <n v="1"/>
    <n v="11.99"/>
    <n v="11.99"/>
    <s v="05/21/19 09:18"/>
    <d v="2019-05-21T00:00:00"/>
    <n v="2019"/>
    <x v="4"/>
    <x v="6"/>
    <n v="18"/>
    <s v="128 8th St, San Francisco, CA 94016"/>
    <x v="1"/>
  </r>
  <r>
    <n v="207417"/>
    <x v="8"/>
    <n v="1"/>
    <n v="600"/>
    <n v="600"/>
    <s v="05/21/19 09:20"/>
    <d v="2019-05-21T00:00:00"/>
    <n v="2019"/>
    <x v="4"/>
    <x v="6"/>
    <n v="20"/>
    <s v="302 7th St, New York City, NY 10001"/>
    <x v="0"/>
  </r>
  <r>
    <n v="206216"/>
    <x v="7"/>
    <n v="1"/>
    <n v="3.84"/>
    <n v="3.84"/>
    <s v="05/21/19 09:22"/>
    <d v="2019-05-21T00:00:00"/>
    <n v="2019"/>
    <x v="4"/>
    <x v="6"/>
    <n v="22"/>
    <s v="360 5th St, San Francisco, CA 94016"/>
    <x v="1"/>
  </r>
  <r>
    <n v="196758"/>
    <x v="4"/>
    <n v="1"/>
    <n v="700"/>
    <n v="700"/>
    <s v="05/21/19 09:27"/>
    <d v="2019-05-21T00:00:00"/>
    <n v="2019"/>
    <x v="4"/>
    <x v="6"/>
    <n v="27"/>
    <s v="815 Hill St, Dallas, TX 75001"/>
    <x v="2"/>
  </r>
  <r>
    <n v="205368"/>
    <x v="7"/>
    <n v="1"/>
    <n v="3.84"/>
    <n v="3.84"/>
    <s v="05/21/19 09:32"/>
    <d v="2019-05-21T00:00:00"/>
    <n v="2019"/>
    <x v="4"/>
    <x v="6"/>
    <n v="32"/>
    <s v="115 6th St, Boston, MA 02215"/>
    <x v="4"/>
  </r>
  <r>
    <n v="201963"/>
    <x v="7"/>
    <n v="1"/>
    <n v="3.84"/>
    <n v="3.84"/>
    <s v="05/21/19 09:34"/>
    <d v="2019-05-21T00:00:00"/>
    <n v="2019"/>
    <x v="4"/>
    <x v="6"/>
    <n v="34"/>
    <s v="747 Washington St, San Francisco, CA 94016"/>
    <x v="1"/>
  </r>
  <r>
    <n v="208992"/>
    <x v="14"/>
    <n v="1"/>
    <n v="389.99"/>
    <n v="389.99"/>
    <s v="05/21/19 09:39"/>
    <d v="2019-05-21T00:00:00"/>
    <n v="2019"/>
    <x v="4"/>
    <x v="6"/>
    <n v="39"/>
    <s v="168 Forest St, Boston, MA 02215"/>
    <x v="4"/>
  </r>
  <r>
    <n v="200893"/>
    <x v="2"/>
    <n v="1"/>
    <n v="150"/>
    <n v="150"/>
    <s v="05/21/19 09:40"/>
    <d v="2019-05-21T00:00:00"/>
    <n v="2019"/>
    <x v="4"/>
    <x v="6"/>
    <n v="40"/>
    <s v="938 Dogwood St, Austin, TX 73301"/>
    <x v="8"/>
  </r>
  <r>
    <n v="194284"/>
    <x v="2"/>
    <n v="1"/>
    <n v="150"/>
    <n v="150"/>
    <s v="05/21/19 09:46"/>
    <d v="2019-05-21T00:00:00"/>
    <n v="2019"/>
    <x v="4"/>
    <x v="6"/>
    <n v="46"/>
    <s v="345 Spruce St, Seattle, WA 98101"/>
    <x v="5"/>
  </r>
  <r>
    <n v="195057"/>
    <x v="3"/>
    <n v="2"/>
    <n v="2.99"/>
    <n v="5.98"/>
    <s v="05/21/19 09:46"/>
    <d v="2019-05-21T00:00:00"/>
    <n v="2019"/>
    <x v="4"/>
    <x v="6"/>
    <n v="46"/>
    <s v="155 West St, Portland, OR 97035"/>
    <x v="7"/>
  </r>
  <r>
    <n v="195725"/>
    <x v="18"/>
    <n v="1"/>
    <n v="400"/>
    <n v="400"/>
    <s v="05/21/19 09:47"/>
    <d v="2019-05-21T00:00:00"/>
    <n v="2019"/>
    <x v="4"/>
    <x v="6"/>
    <n v="47"/>
    <s v="280 Dogwood St, San Francisco, CA 94016"/>
    <x v="1"/>
  </r>
  <r>
    <n v="200104"/>
    <x v="5"/>
    <n v="1"/>
    <n v="14.95"/>
    <n v="14.95"/>
    <s v="05/21/19 09:48"/>
    <d v="2019-05-21T00:00:00"/>
    <n v="2019"/>
    <x v="4"/>
    <x v="6"/>
    <n v="48"/>
    <s v="360 Johnson St, Portland, OR 97035"/>
    <x v="7"/>
  </r>
  <r>
    <n v="206305"/>
    <x v="0"/>
    <n v="1"/>
    <n v="11.99"/>
    <n v="11.99"/>
    <s v="05/21/19 09:48"/>
    <d v="2019-05-21T00:00:00"/>
    <n v="2019"/>
    <x v="4"/>
    <x v="6"/>
    <n v="48"/>
    <s v="340 Dogwood St, Dallas, TX 75001"/>
    <x v="2"/>
  </r>
  <r>
    <n v="200258"/>
    <x v="12"/>
    <n v="1"/>
    <n v="99.99"/>
    <n v="99.99"/>
    <s v="05/21/19 09:52"/>
    <d v="2019-05-21T00:00:00"/>
    <n v="2019"/>
    <x v="4"/>
    <x v="6"/>
    <n v="52"/>
    <s v="541 Cedar St, Seattle, WA 98101"/>
    <x v="5"/>
  </r>
  <r>
    <n v="199468"/>
    <x v="8"/>
    <n v="1"/>
    <n v="600"/>
    <n v="600"/>
    <s v="05/21/19 09:54"/>
    <d v="2019-05-21T00:00:00"/>
    <n v="2019"/>
    <x v="4"/>
    <x v="6"/>
    <n v="54"/>
    <s v="82 2nd St, San Francisco, CA 94016"/>
    <x v="1"/>
  </r>
  <r>
    <n v="199468"/>
    <x v="3"/>
    <n v="1"/>
    <n v="2.99"/>
    <n v="2.99"/>
    <s v="05/21/19 09:54"/>
    <d v="2019-05-21T00:00:00"/>
    <n v="2019"/>
    <x v="4"/>
    <x v="6"/>
    <n v="54"/>
    <s v="82 2nd St, San Francisco, CA 94016"/>
    <x v="1"/>
  </r>
  <r>
    <n v="206269"/>
    <x v="9"/>
    <n v="1"/>
    <n v="1700"/>
    <n v="1700"/>
    <s v="05/21/19 09:54"/>
    <d v="2019-05-21T00:00:00"/>
    <n v="2019"/>
    <x v="4"/>
    <x v="6"/>
    <n v="54"/>
    <s v="809 River St, San Francisco, CA 94016"/>
    <x v="1"/>
  </r>
  <r>
    <n v="203434"/>
    <x v="7"/>
    <n v="1"/>
    <n v="3.84"/>
    <n v="3.84"/>
    <s v="05/21/19 09:55"/>
    <d v="2019-05-21T00:00:00"/>
    <n v="2019"/>
    <x v="4"/>
    <x v="6"/>
    <n v="55"/>
    <s v="888 Highland St, Los Angeles, CA 90001"/>
    <x v="6"/>
  </r>
  <r>
    <n v="202486"/>
    <x v="0"/>
    <n v="1"/>
    <n v="11.99"/>
    <n v="11.99"/>
    <s v="05/21/19 09:58"/>
    <d v="2019-05-21T00:00:00"/>
    <n v="2019"/>
    <x v="4"/>
    <x v="6"/>
    <n v="58"/>
    <s v="353 Hickory St, Los Angeles, CA 90001"/>
    <x v="6"/>
  </r>
  <r>
    <n v="207921"/>
    <x v="5"/>
    <n v="1"/>
    <n v="14.95"/>
    <n v="14.95"/>
    <s v="05/21/19 10:00"/>
    <d v="2019-05-21T00:00:00"/>
    <n v="2019"/>
    <x v="4"/>
    <x v="7"/>
    <n v="0"/>
    <s v="404 Park St, Los Angeles, CA 90001"/>
    <x v="6"/>
  </r>
  <r>
    <n v="197375"/>
    <x v="2"/>
    <n v="1"/>
    <n v="150"/>
    <n v="150"/>
    <s v="05/21/19 10:01"/>
    <d v="2019-05-21T00:00:00"/>
    <n v="2019"/>
    <x v="4"/>
    <x v="7"/>
    <n v="1"/>
    <s v="73 Madison St, Dallas, TX 75001"/>
    <x v="2"/>
  </r>
  <r>
    <n v="199762"/>
    <x v="5"/>
    <n v="1"/>
    <n v="14.95"/>
    <n v="14.95"/>
    <s v="05/21/19 10:01"/>
    <d v="2019-05-21T00:00:00"/>
    <n v="2019"/>
    <x v="4"/>
    <x v="7"/>
    <n v="1"/>
    <s v="762 Washington St, Boston, MA 02215"/>
    <x v="4"/>
  </r>
  <r>
    <n v="203357"/>
    <x v="6"/>
    <n v="1"/>
    <n v="379.99"/>
    <n v="379.99"/>
    <s v="05/21/19 10:07"/>
    <d v="2019-05-21T00:00:00"/>
    <n v="2019"/>
    <x v="4"/>
    <x v="7"/>
    <n v="7"/>
    <s v="248 4th St, Portland, ME 04101"/>
    <x v="9"/>
  </r>
  <r>
    <n v="204509"/>
    <x v="3"/>
    <n v="4"/>
    <n v="2.99"/>
    <n v="11.96"/>
    <s v="05/21/19 10:07"/>
    <d v="2019-05-21T00:00:00"/>
    <n v="2019"/>
    <x v="4"/>
    <x v="7"/>
    <n v="7"/>
    <s v="979 West St, San Francisco, CA 94016"/>
    <x v="1"/>
  </r>
  <r>
    <n v="204788"/>
    <x v="7"/>
    <n v="1"/>
    <n v="3.84"/>
    <n v="3.84"/>
    <s v="05/21/19 10:15"/>
    <d v="2019-05-21T00:00:00"/>
    <n v="2019"/>
    <x v="4"/>
    <x v="7"/>
    <n v="15"/>
    <s v="492 Ridge St, Los Angeles, CA 90001"/>
    <x v="6"/>
  </r>
  <r>
    <n v="202357"/>
    <x v="1"/>
    <n v="1"/>
    <n v="11.95"/>
    <n v="11.95"/>
    <s v="05/21/19 10:16"/>
    <d v="2019-05-21T00:00:00"/>
    <n v="2019"/>
    <x v="4"/>
    <x v="7"/>
    <n v="16"/>
    <s v="984 Madison St, Atlanta, GA 30301"/>
    <x v="3"/>
  </r>
  <r>
    <n v="208556"/>
    <x v="5"/>
    <n v="1"/>
    <n v="14.95"/>
    <n v="14.95"/>
    <s v="05/21/19 10:19"/>
    <d v="2019-05-21T00:00:00"/>
    <n v="2019"/>
    <x v="4"/>
    <x v="7"/>
    <n v="19"/>
    <s v="463 Jackson St, Dallas, TX 75001"/>
    <x v="2"/>
  </r>
  <r>
    <n v="204120"/>
    <x v="10"/>
    <n v="1"/>
    <n v="999.99"/>
    <n v="999.99"/>
    <s v="05/21/19 10:24"/>
    <d v="2019-05-21T00:00:00"/>
    <n v="2019"/>
    <x v="4"/>
    <x v="7"/>
    <n v="24"/>
    <s v="698 Washington St, Los Angeles, CA 90001"/>
    <x v="6"/>
  </r>
  <r>
    <n v="209267"/>
    <x v="3"/>
    <n v="1"/>
    <n v="2.99"/>
    <n v="2.99"/>
    <s v="05/21/19 10:25"/>
    <d v="2019-05-21T00:00:00"/>
    <n v="2019"/>
    <x v="4"/>
    <x v="7"/>
    <n v="25"/>
    <s v="712 11th St, New York City, NY 10001"/>
    <x v="0"/>
  </r>
  <r>
    <n v="206816"/>
    <x v="14"/>
    <n v="1"/>
    <n v="389.99"/>
    <n v="389.99"/>
    <s v="05/21/19 10:30"/>
    <d v="2019-05-21T00:00:00"/>
    <n v="2019"/>
    <x v="4"/>
    <x v="7"/>
    <n v="30"/>
    <s v="91 8th St, New York City, NY 10001"/>
    <x v="0"/>
  </r>
  <r>
    <n v="201385"/>
    <x v="1"/>
    <n v="1"/>
    <n v="11.95"/>
    <n v="11.95"/>
    <s v="05/21/19 10:31"/>
    <d v="2019-05-21T00:00:00"/>
    <n v="2019"/>
    <x v="4"/>
    <x v="7"/>
    <n v="31"/>
    <s v="751 North St, Los Angeles, CA 90001"/>
    <x v="6"/>
  </r>
  <r>
    <n v="200254"/>
    <x v="2"/>
    <n v="1"/>
    <n v="150"/>
    <n v="150"/>
    <s v="05/21/19 10:32"/>
    <d v="2019-05-21T00:00:00"/>
    <n v="2019"/>
    <x v="4"/>
    <x v="7"/>
    <n v="32"/>
    <s v="450 South St, New York City, NY 10001"/>
    <x v="0"/>
  </r>
  <r>
    <n v="208246"/>
    <x v="2"/>
    <n v="1"/>
    <n v="150"/>
    <n v="150"/>
    <s v="05/21/19 10:34"/>
    <d v="2019-05-21T00:00:00"/>
    <n v="2019"/>
    <x v="4"/>
    <x v="7"/>
    <n v="34"/>
    <s v="786 River St, Boston, MA 02215"/>
    <x v="4"/>
  </r>
  <r>
    <n v="199155"/>
    <x v="1"/>
    <n v="1"/>
    <n v="11.95"/>
    <n v="11.95"/>
    <s v="05/21/19 10:36"/>
    <d v="2019-05-21T00:00:00"/>
    <n v="2019"/>
    <x v="4"/>
    <x v="7"/>
    <n v="36"/>
    <s v="166 Highland St, San Francisco, CA 94016"/>
    <x v="1"/>
  </r>
  <r>
    <n v="195220"/>
    <x v="3"/>
    <n v="1"/>
    <n v="2.99"/>
    <n v="2.99"/>
    <s v="05/21/19 10:37"/>
    <d v="2019-05-21T00:00:00"/>
    <n v="2019"/>
    <x v="4"/>
    <x v="7"/>
    <n v="37"/>
    <s v="810 Lake St, Dallas, TX 75001"/>
    <x v="2"/>
  </r>
  <r>
    <n v="208700"/>
    <x v="1"/>
    <n v="1"/>
    <n v="11.95"/>
    <n v="11.95"/>
    <s v="05/21/19 10:40"/>
    <d v="2019-05-21T00:00:00"/>
    <n v="2019"/>
    <x v="4"/>
    <x v="7"/>
    <n v="40"/>
    <s v="352 Church St, Boston, MA 02215"/>
    <x v="4"/>
  </r>
  <r>
    <n v="196062"/>
    <x v="5"/>
    <n v="1"/>
    <n v="14.95"/>
    <n v="14.95"/>
    <s v="05/21/19 10:42"/>
    <d v="2019-05-21T00:00:00"/>
    <n v="2019"/>
    <x v="4"/>
    <x v="7"/>
    <n v="42"/>
    <s v="360 6th St, Boston, MA 02215"/>
    <x v="4"/>
  </r>
  <r>
    <n v="209599"/>
    <x v="5"/>
    <n v="1"/>
    <n v="14.95"/>
    <n v="14.95"/>
    <s v="05/21/19 10:42"/>
    <d v="2019-05-21T00:00:00"/>
    <n v="2019"/>
    <x v="4"/>
    <x v="7"/>
    <n v="42"/>
    <s v="315 Lakeview St, New York City, NY 10001"/>
    <x v="0"/>
  </r>
  <r>
    <n v="195811"/>
    <x v="1"/>
    <n v="1"/>
    <n v="11.95"/>
    <n v="11.95"/>
    <s v="05/21/19 10:49"/>
    <d v="2019-05-21T00:00:00"/>
    <n v="2019"/>
    <x v="4"/>
    <x v="7"/>
    <n v="49"/>
    <s v="953 Johnson St, New York City, NY 10001"/>
    <x v="0"/>
  </r>
  <r>
    <n v="202002"/>
    <x v="8"/>
    <n v="1"/>
    <n v="600"/>
    <n v="600"/>
    <s v="05/21/19 10:58"/>
    <d v="2019-05-21T00:00:00"/>
    <n v="2019"/>
    <x v="4"/>
    <x v="7"/>
    <n v="58"/>
    <s v="288 14th St, Boston, MA 02215"/>
    <x v="4"/>
  </r>
  <r>
    <n v="204819"/>
    <x v="5"/>
    <n v="1"/>
    <n v="14.95"/>
    <n v="14.95"/>
    <s v="05/21/19 11:01"/>
    <d v="2019-05-21T00:00:00"/>
    <n v="2019"/>
    <x v="4"/>
    <x v="8"/>
    <n v="1"/>
    <s v="28 West St, San Francisco, CA 94016"/>
    <x v="1"/>
  </r>
  <r>
    <n v="200293"/>
    <x v="9"/>
    <n v="1"/>
    <n v="1700"/>
    <n v="1700"/>
    <s v="05/21/19 11:06"/>
    <d v="2019-05-21T00:00:00"/>
    <n v="2019"/>
    <x v="4"/>
    <x v="8"/>
    <n v="6"/>
    <s v="549 4th St, San Francisco, CA 94016"/>
    <x v="1"/>
  </r>
  <r>
    <n v="194260"/>
    <x v="2"/>
    <n v="1"/>
    <n v="150"/>
    <n v="150"/>
    <s v="05/21/19 11:07"/>
    <d v="2019-05-21T00:00:00"/>
    <n v="2019"/>
    <x v="4"/>
    <x v="8"/>
    <n v="7"/>
    <s v="252 Dogwood St, Los Angeles, CA 90001"/>
    <x v="6"/>
  </r>
  <r>
    <n v="194835"/>
    <x v="13"/>
    <n v="1"/>
    <n v="300"/>
    <n v="300"/>
    <s v="05/21/19 11:07"/>
    <d v="2019-05-21T00:00:00"/>
    <n v="2019"/>
    <x v="4"/>
    <x v="8"/>
    <n v="7"/>
    <s v="70 Adams St, Los Angeles, CA 90001"/>
    <x v="6"/>
  </r>
  <r>
    <n v="198442"/>
    <x v="11"/>
    <n v="1"/>
    <n v="149.99"/>
    <n v="149.99"/>
    <s v="05/21/19 11:08"/>
    <d v="2019-05-21T00:00:00"/>
    <n v="2019"/>
    <x v="4"/>
    <x v="8"/>
    <n v="8"/>
    <s v="668 Highland St, Boston, MA 02215"/>
    <x v="4"/>
  </r>
  <r>
    <n v="196647"/>
    <x v="14"/>
    <n v="1"/>
    <n v="389.99"/>
    <n v="389.99"/>
    <s v="05/21/19 11:10"/>
    <d v="2019-05-21T00:00:00"/>
    <n v="2019"/>
    <x v="4"/>
    <x v="8"/>
    <n v="10"/>
    <s v="667 Wilson St, New York City, NY 10001"/>
    <x v="0"/>
  </r>
  <r>
    <n v="202600"/>
    <x v="1"/>
    <n v="1"/>
    <n v="11.95"/>
    <n v="11.95"/>
    <s v="05/21/19 11:14"/>
    <d v="2019-05-21T00:00:00"/>
    <n v="2019"/>
    <x v="4"/>
    <x v="8"/>
    <n v="14"/>
    <s v="949 9th St, Boston, MA 02215"/>
    <x v="4"/>
  </r>
  <r>
    <n v="197552"/>
    <x v="12"/>
    <n v="1"/>
    <n v="99.99"/>
    <n v="99.99"/>
    <s v="05/21/19 11:19"/>
    <d v="2019-05-21T00:00:00"/>
    <n v="2019"/>
    <x v="4"/>
    <x v="8"/>
    <n v="19"/>
    <s v="740 Chestnut St, Seattle, WA 98101"/>
    <x v="5"/>
  </r>
  <r>
    <n v="200309"/>
    <x v="4"/>
    <n v="1"/>
    <n v="700"/>
    <n v="700"/>
    <s v="05/21/19 11:19"/>
    <d v="2019-05-21T00:00:00"/>
    <n v="2019"/>
    <x v="4"/>
    <x v="8"/>
    <n v="19"/>
    <s v="692 Park St, Portland, OR 97035"/>
    <x v="7"/>
  </r>
  <r>
    <n v="200422"/>
    <x v="3"/>
    <n v="6"/>
    <n v="2.99"/>
    <n v="17.940000000000001"/>
    <s v="05/21/19 11:27"/>
    <d v="2019-05-21T00:00:00"/>
    <n v="2019"/>
    <x v="4"/>
    <x v="8"/>
    <n v="27"/>
    <s v="686 Washington St, Seattle, WA 98101"/>
    <x v="5"/>
  </r>
  <r>
    <n v="207254"/>
    <x v="2"/>
    <n v="1"/>
    <n v="150"/>
    <n v="150"/>
    <s v="05/21/19 11:27"/>
    <d v="2019-05-21T00:00:00"/>
    <n v="2019"/>
    <x v="4"/>
    <x v="8"/>
    <n v="27"/>
    <s v="493 Maple St, Seattle, WA 98101"/>
    <x v="5"/>
  </r>
  <r>
    <n v="194341"/>
    <x v="16"/>
    <n v="1"/>
    <n v="109.99"/>
    <n v="109.99"/>
    <s v="05/21/19 11:30"/>
    <d v="2019-05-21T00:00:00"/>
    <n v="2019"/>
    <x v="4"/>
    <x v="8"/>
    <n v="30"/>
    <s v="659 Highland St, Atlanta, GA 30301"/>
    <x v="3"/>
  </r>
  <r>
    <n v="205601"/>
    <x v="11"/>
    <n v="1"/>
    <n v="149.99"/>
    <n v="149.99"/>
    <s v="05/21/19 11:33"/>
    <d v="2019-05-21T00:00:00"/>
    <n v="2019"/>
    <x v="4"/>
    <x v="8"/>
    <n v="33"/>
    <s v="538 Pine St, San Francisco, CA 94016"/>
    <x v="1"/>
  </r>
  <r>
    <n v="196028"/>
    <x v="2"/>
    <n v="1"/>
    <n v="150"/>
    <n v="150"/>
    <s v="05/21/19 11:37"/>
    <d v="2019-05-21T00:00:00"/>
    <n v="2019"/>
    <x v="4"/>
    <x v="8"/>
    <n v="37"/>
    <s v="254 Wilson St, Austin, TX 73301"/>
    <x v="8"/>
  </r>
  <r>
    <n v="209877"/>
    <x v="5"/>
    <n v="1"/>
    <n v="14.95"/>
    <n v="14.95"/>
    <s v="05/21/19 11:37"/>
    <d v="2019-05-21T00:00:00"/>
    <n v="2019"/>
    <x v="4"/>
    <x v="8"/>
    <n v="37"/>
    <s v="454 Meadow St, Seattle, WA 98101"/>
    <x v="5"/>
  </r>
  <r>
    <n v="194981"/>
    <x v="5"/>
    <n v="1"/>
    <n v="14.95"/>
    <n v="14.95"/>
    <s v="05/21/19 11:39"/>
    <d v="2019-05-21T00:00:00"/>
    <n v="2019"/>
    <x v="4"/>
    <x v="8"/>
    <n v="39"/>
    <s v="40 10th St, Los Angeles, CA 90001"/>
    <x v="6"/>
  </r>
  <r>
    <n v="206562"/>
    <x v="13"/>
    <n v="1"/>
    <n v="300"/>
    <n v="300"/>
    <s v="05/21/19 11:44"/>
    <d v="2019-05-21T00:00:00"/>
    <n v="2019"/>
    <x v="4"/>
    <x v="8"/>
    <n v="44"/>
    <s v="726 Dogwood St, San Francisco, CA 94016"/>
    <x v="1"/>
  </r>
  <r>
    <n v="205336"/>
    <x v="13"/>
    <n v="1"/>
    <n v="300"/>
    <n v="300"/>
    <s v="05/21/19 11:46"/>
    <d v="2019-05-21T00:00:00"/>
    <n v="2019"/>
    <x v="4"/>
    <x v="8"/>
    <n v="46"/>
    <s v="566 Meadow St, Los Angeles, CA 90001"/>
    <x v="6"/>
  </r>
  <r>
    <n v="196376"/>
    <x v="5"/>
    <n v="1"/>
    <n v="14.95"/>
    <n v="14.95"/>
    <s v="05/21/19 11:52"/>
    <d v="2019-05-21T00:00:00"/>
    <n v="2019"/>
    <x v="4"/>
    <x v="8"/>
    <n v="52"/>
    <s v="908 4th St, Boston, MA 02215"/>
    <x v="4"/>
  </r>
  <r>
    <n v="200938"/>
    <x v="3"/>
    <n v="1"/>
    <n v="2.99"/>
    <n v="2.99"/>
    <s v="05/21/19 11:54"/>
    <d v="2019-05-21T00:00:00"/>
    <n v="2019"/>
    <x v="4"/>
    <x v="8"/>
    <n v="54"/>
    <s v="463 Main St, New York City, NY 10001"/>
    <x v="0"/>
  </r>
  <r>
    <n v="202400"/>
    <x v="0"/>
    <n v="1"/>
    <n v="11.99"/>
    <n v="11.99"/>
    <s v="05/21/19 11:54"/>
    <d v="2019-05-21T00:00:00"/>
    <n v="2019"/>
    <x v="4"/>
    <x v="8"/>
    <n v="54"/>
    <s v="866 Highland St, New York City, NY 10001"/>
    <x v="0"/>
  </r>
  <r>
    <n v="195235"/>
    <x v="14"/>
    <n v="1"/>
    <n v="389.99"/>
    <n v="389.99"/>
    <s v="05/21/19 11:55"/>
    <d v="2019-05-21T00:00:00"/>
    <n v="2019"/>
    <x v="4"/>
    <x v="8"/>
    <n v="55"/>
    <s v="597 River St, New York City, NY 10001"/>
    <x v="0"/>
  </r>
  <r>
    <n v="194777"/>
    <x v="0"/>
    <n v="1"/>
    <n v="11.99"/>
    <n v="11.99"/>
    <s v="05/21/19 11:56"/>
    <d v="2019-05-21T00:00:00"/>
    <n v="2019"/>
    <x v="4"/>
    <x v="8"/>
    <n v="56"/>
    <s v="28 Highland St, Seattle, WA 98101"/>
    <x v="5"/>
  </r>
  <r>
    <n v="208870"/>
    <x v="8"/>
    <n v="1"/>
    <n v="600"/>
    <n v="600"/>
    <s v="05/21/19 11:57"/>
    <d v="2019-05-21T00:00:00"/>
    <n v="2019"/>
    <x v="4"/>
    <x v="8"/>
    <n v="57"/>
    <s v="602 Wilson St, Los Angeles, CA 90001"/>
    <x v="6"/>
  </r>
  <r>
    <n v="194723"/>
    <x v="5"/>
    <n v="1"/>
    <n v="14.95"/>
    <n v="14.95"/>
    <s v="05/21/19 11:59"/>
    <d v="2019-05-21T00:00:00"/>
    <n v="2019"/>
    <x v="4"/>
    <x v="8"/>
    <n v="59"/>
    <s v="920 Center St, San Francisco, CA 94016"/>
    <x v="1"/>
  </r>
  <r>
    <n v="205083"/>
    <x v="6"/>
    <n v="1"/>
    <n v="379.99"/>
    <n v="379.99"/>
    <s v="05/21/19 11:59"/>
    <d v="2019-05-21T00:00:00"/>
    <n v="2019"/>
    <x v="4"/>
    <x v="8"/>
    <n v="59"/>
    <s v="26 Hill St, Atlanta, GA 30301"/>
    <x v="3"/>
  </r>
  <r>
    <n v="196301"/>
    <x v="5"/>
    <n v="1"/>
    <n v="14.95"/>
    <n v="14.95"/>
    <s v="05/21/19 12:00"/>
    <d v="2019-05-21T00:00:00"/>
    <n v="2019"/>
    <x v="4"/>
    <x v="9"/>
    <n v="0"/>
    <s v="595 Center St, San Francisco, CA 94016"/>
    <x v="1"/>
  </r>
  <r>
    <n v="205288"/>
    <x v="3"/>
    <n v="2"/>
    <n v="2.99"/>
    <n v="5.98"/>
    <s v="05/21/19 12:01"/>
    <d v="2019-05-21T00:00:00"/>
    <n v="2019"/>
    <x v="4"/>
    <x v="9"/>
    <n v="1"/>
    <s v="843 Spruce St, Seattle, WA 98101"/>
    <x v="5"/>
  </r>
  <r>
    <n v="196302"/>
    <x v="7"/>
    <n v="1"/>
    <n v="3.84"/>
    <n v="3.84"/>
    <s v="05/21/19 12:03"/>
    <d v="2019-05-21T00:00:00"/>
    <n v="2019"/>
    <x v="4"/>
    <x v="9"/>
    <n v="3"/>
    <s v="732 Washington St, San Francisco, CA 94016"/>
    <x v="1"/>
  </r>
  <r>
    <n v="201942"/>
    <x v="2"/>
    <n v="1"/>
    <n v="150"/>
    <n v="150"/>
    <s v="05/21/19 12:06"/>
    <d v="2019-05-21T00:00:00"/>
    <n v="2019"/>
    <x v="4"/>
    <x v="9"/>
    <n v="6"/>
    <s v="791 4th St, Dallas, TX 75001"/>
    <x v="2"/>
  </r>
  <r>
    <n v="205966"/>
    <x v="16"/>
    <n v="1"/>
    <n v="109.99"/>
    <n v="109.99"/>
    <s v="05/21/19 12:06"/>
    <d v="2019-05-21T00:00:00"/>
    <n v="2019"/>
    <x v="4"/>
    <x v="9"/>
    <n v="6"/>
    <s v="888 River St, Los Angeles, CA 90001"/>
    <x v="6"/>
  </r>
  <r>
    <n v="196572"/>
    <x v="4"/>
    <n v="1"/>
    <n v="700"/>
    <n v="700"/>
    <s v="05/21/19 12:08"/>
    <d v="2019-05-21T00:00:00"/>
    <n v="2019"/>
    <x v="4"/>
    <x v="9"/>
    <n v="8"/>
    <s v="43 2nd St, Seattle, WA 98101"/>
    <x v="5"/>
  </r>
  <r>
    <n v="201696"/>
    <x v="0"/>
    <n v="1"/>
    <n v="11.99"/>
    <n v="11.99"/>
    <s v="05/21/19 12:08"/>
    <d v="2019-05-21T00:00:00"/>
    <n v="2019"/>
    <x v="4"/>
    <x v="9"/>
    <n v="8"/>
    <s v="163 Cherry St, Boston, MA 02215"/>
    <x v="4"/>
  </r>
  <r>
    <n v="196424"/>
    <x v="5"/>
    <n v="1"/>
    <n v="14.95"/>
    <n v="14.95"/>
    <s v="05/21/19 12:09"/>
    <d v="2019-05-21T00:00:00"/>
    <n v="2019"/>
    <x v="4"/>
    <x v="9"/>
    <n v="9"/>
    <s v="780 Cedar St, San Francisco, CA 94016"/>
    <x v="1"/>
  </r>
  <r>
    <n v="195192"/>
    <x v="9"/>
    <n v="1"/>
    <n v="1700"/>
    <n v="1700"/>
    <s v="05/21/19 12:17"/>
    <d v="2019-05-21T00:00:00"/>
    <n v="2019"/>
    <x v="4"/>
    <x v="9"/>
    <n v="17"/>
    <s v="510 West St, Los Angeles, CA 90001"/>
    <x v="6"/>
  </r>
  <r>
    <n v="195192"/>
    <x v="7"/>
    <n v="3"/>
    <n v="3.84"/>
    <n v="11.52"/>
    <s v="05/21/19 12:17"/>
    <d v="2019-05-21T00:00:00"/>
    <n v="2019"/>
    <x v="4"/>
    <x v="9"/>
    <n v="17"/>
    <s v="510 West St, Los Angeles, CA 90001"/>
    <x v="6"/>
  </r>
  <r>
    <n v="194686"/>
    <x v="5"/>
    <n v="1"/>
    <n v="14.95"/>
    <n v="14.95"/>
    <s v="05/21/19 12:24"/>
    <d v="2019-05-21T00:00:00"/>
    <n v="2019"/>
    <x v="4"/>
    <x v="9"/>
    <n v="24"/>
    <s v="305 10th St, San Francisco, CA 94016"/>
    <x v="1"/>
  </r>
  <r>
    <n v="195234"/>
    <x v="12"/>
    <n v="1"/>
    <n v="99.99"/>
    <n v="99.99"/>
    <s v="05/21/19 12:25"/>
    <d v="2019-05-21T00:00:00"/>
    <n v="2019"/>
    <x v="4"/>
    <x v="9"/>
    <n v="25"/>
    <s v="63 12th St, Dallas, TX 75001"/>
    <x v="2"/>
  </r>
  <r>
    <n v="205085"/>
    <x v="7"/>
    <n v="1"/>
    <n v="3.84"/>
    <n v="3.84"/>
    <s v="05/21/19 12:27"/>
    <d v="2019-05-21T00:00:00"/>
    <n v="2019"/>
    <x v="4"/>
    <x v="9"/>
    <n v="27"/>
    <s v="500 Cedar St, Seattle, WA 98101"/>
    <x v="5"/>
  </r>
  <r>
    <n v="198353"/>
    <x v="1"/>
    <n v="1"/>
    <n v="11.95"/>
    <n v="11.95"/>
    <s v="05/21/19 12:32"/>
    <d v="2019-05-21T00:00:00"/>
    <n v="2019"/>
    <x v="4"/>
    <x v="9"/>
    <n v="32"/>
    <s v="438 Highland St, Los Angeles, CA 90001"/>
    <x v="6"/>
  </r>
  <r>
    <n v="206264"/>
    <x v="3"/>
    <n v="1"/>
    <n v="2.99"/>
    <n v="2.99"/>
    <s v="05/21/19 12:33"/>
    <d v="2019-05-21T00:00:00"/>
    <n v="2019"/>
    <x v="4"/>
    <x v="9"/>
    <n v="33"/>
    <s v="962 1st St, Austin, TX 73301"/>
    <x v="8"/>
  </r>
  <r>
    <n v="208800"/>
    <x v="12"/>
    <n v="1"/>
    <n v="99.99"/>
    <n v="99.99"/>
    <s v="05/21/19 12:39"/>
    <d v="2019-05-21T00:00:00"/>
    <n v="2019"/>
    <x v="4"/>
    <x v="9"/>
    <n v="39"/>
    <s v="642 Wilson St, Austin, TX 73301"/>
    <x v="8"/>
  </r>
  <r>
    <n v="203160"/>
    <x v="14"/>
    <n v="1"/>
    <n v="389.99"/>
    <n v="389.99"/>
    <s v="05/21/19 12:40"/>
    <d v="2019-05-21T00:00:00"/>
    <n v="2019"/>
    <x v="4"/>
    <x v="9"/>
    <n v="40"/>
    <s v="485 Park St, San Francisco, CA 94016"/>
    <x v="1"/>
  </r>
  <r>
    <n v="203358"/>
    <x v="5"/>
    <n v="1"/>
    <n v="14.95"/>
    <n v="14.95"/>
    <s v="05/21/19 12:40"/>
    <d v="2019-05-21T00:00:00"/>
    <n v="2019"/>
    <x v="4"/>
    <x v="9"/>
    <n v="40"/>
    <s v="577 Center St, Los Angeles, CA 90001"/>
    <x v="6"/>
  </r>
  <r>
    <n v="197210"/>
    <x v="7"/>
    <n v="1"/>
    <n v="3.84"/>
    <n v="3.84"/>
    <s v="05/21/19 12:41"/>
    <d v="2019-05-21T00:00:00"/>
    <n v="2019"/>
    <x v="4"/>
    <x v="9"/>
    <n v="41"/>
    <s v="650 11th St, Los Angeles, CA 90001"/>
    <x v="6"/>
  </r>
  <r>
    <n v="202069"/>
    <x v="7"/>
    <n v="2"/>
    <n v="3.84"/>
    <n v="7.68"/>
    <s v="05/21/19 12:42"/>
    <d v="2019-05-21T00:00:00"/>
    <n v="2019"/>
    <x v="4"/>
    <x v="9"/>
    <n v="42"/>
    <s v="475 4th St, San Francisco, CA 94016"/>
    <x v="1"/>
  </r>
  <r>
    <n v="209200"/>
    <x v="9"/>
    <n v="1"/>
    <n v="1700"/>
    <n v="1700"/>
    <s v="05/21/19 12:42"/>
    <d v="2019-05-21T00:00:00"/>
    <n v="2019"/>
    <x v="4"/>
    <x v="9"/>
    <n v="42"/>
    <s v="323 Wilson St, San Francisco, CA 94016"/>
    <x v="1"/>
  </r>
  <r>
    <n v="201065"/>
    <x v="3"/>
    <n v="1"/>
    <n v="2.99"/>
    <n v="2.99"/>
    <s v="05/21/19 12:43"/>
    <d v="2019-05-21T00:00:00"/>
    <n v="2019"/>
    <x v="4"/>
    <x v="9"/>
    <n v="43"/>
    <s v="262 4th St, Seattle, WA 98101"/>
    <x v="5"/>
  </r>
  <r>
    <n v="197793"/>
    <x v="14"/>
    <n v="1"/>
    <n v="389.99"/>
    <n v="389.99"/>
    <s v="05/21/19 12:44"/>
    <d v="2019-05-21T00:00:00"/>
    <n v="2019"/>
    <x v="4"/>
    <x v="9"/>
    <n v="44"/>
    <s v="858 Cedar St, New York City, NY 10001"/>
    <x v="0"/>
  </r>
  <r>
    <n v="205097"/>
    <x v="0"/>
    <n v="1"/>
    <n v="11.99"/>
    <n v="11.99"/>
    <s v="05/21/19 12:45"/>
    <d v="2019-05-21T00:00:00"/>
    <n v="2019"/>
    <x v="4"/>
    <x v="9"/>
    <n v="45"/>
    <s v="423 Meadow St, Boston, MA 02215"/>
    <x v="4"/>
  </r>
  <r>
    <n v="208494"/>
    <x v="2"/>
    <n v="1"/>
    <n v="150"/>
    <n v="150"/>
    <s v="05/21/19 12:45"/>
    <d v="2019-05-21T00:00:00"/>
    <n v="2019"/>
    <x v="4"/>
    <x v="9"/>
    <n v="45"/>
    <s v="793 Spruce St, San Francisco, CA 94016"/>
    <x v="1"/>
  </r>
  <r>
    <n v="205119"/>
    <x v="3"/>
    <n v="1"/>
    <n v="2.99"/>
    <n v="2.99"/>
    <s v="05/21/19 12:47"/>
    <d v="2019-05-21T00:00:00"/>
    <n v="2019"/>
    <x v="4"/>
    <x v="9"/>
    <n v="47"/>
    <s v="771 Meadow St, Dallas, TX 75001"/>
    <x v="2"/>
  </r>
  <r>
    <n v="202116"/>
    <x v="7"/>
    <n v="1"/>
    <n v="3.84"/>
    <n v="3.84"/>
    <s v="05/21/19 12:51"/>
    <d v="2019-05-21T00:00:00"/>
    <n v="2019"/>
    <x v="4"/>
    <x v="9"/>
    <n v="51"/>
    <s v="428 11th St, New York City, NY 10001"/>
    <x v="0"/>
  </r>
  <r>
    <n v="209195"/>
    <x v="7"/>
    <n v="1"/>
    <n v="3.84"/>
    <n v="3.84"/>
    <s v="05/21/19 12:51"/>
    <d v="2019-05-21T00:00:00"/>
    <n v="2019"/>
    <x v="4"/>
    <x v="9"/>
    <n v="51"/>
    <s v="222 Lakeview St, Portland, OR 97035"/>
    <x v="7"/>
  </r>
  <r>
    <n v="204364"/>
    <x v="3"/>
    <n v="1"/>
    <n v="2.99"/>
    <n v="2.99"/>
    <s v="05/21/19 12:52"/>
    <d v="2019-05-21T00:00:00"/>
    <n v="2019"/>
    <x v="4"/>
    <x v="9"/>
    <n v="52"/>
    <s v="691 Spruce St, Boston, MA 02215"/>
    <x v="4"/>
  </r>
  <r>
    <n v="206155"/>
    <x v="2"/>
    <n v="1"/>
    <n v="150"/>
    <n v="150"/>
    <s v="05/21/19 12:52"/>
    <d v="2019-05-21T00:00:00"/>
    <n v="2019"/>
    <x v="4"/>
    <x v="9"/>
    <n v="52"/>
    <s v="989 Highland St, Dallas, TX 75001"/>
    <x v="2"/>
  </r>
  <r>
    <n v="195316"/>
    <x v="5"/>
    <n v="1"/>
    <n v="14.95"/>
    <n v="14.95"/>
    <s v="05/21/19 12:57"/>
    <d v="2019-05-21T00:00:00"/>
    <n v="2019"/>
    <x v="4"/>
    <x v="9"/>
    <n v="57"/>
    <s v="395 6th St, San Francisco, CA 94016"/>
    <x v="1"/>
  </r>
  <r>
    <n v="207627"/>
    <x v="15"/>
    <n v="1"/>
    <n v="600"/>
    <n v="600"/>
    <s v="05/21/19 12:58"/>
    <d v="2019-05-21T00:00:00"/>
    <n v="2019"/>
    <x v="4"/>
    <x v="9"/>
    <n v="58"/>
    <s v="303 Jefferson St, Boston, MA 02215"/>
    <x v="4"/>
  </r>
  <r>
    <n v="195881"/>
    <x v="7"/>
    <n v="2"/>
    <n v="3.84"/>
    <n v="7.68"/>
    <s v="05/21/19 13:01"/>
    <d v="2019-05-21T00:00:00"/>
    <n v="2019"/>
    <x v="4"/>
    <x v="10"/>
    <n v="1"/>
    <s v="640 West St, Los Angeles, CA 90001"/>
    <x v="6"/>
  </r>
  <r>
    <n v="200870"/>
    <x v="7"/>
    <n v="1"/>
    <n v="3.84"/>
    <n v="3.84"/>
    <s v="05/21/19 13:04"/>
    <d v="2019-05-21T00:00:00"/>
    <n v="2019"/>
    <x v="4"/>
    <x v="10"/>
    <n v="4"/>
    <s v="311 11th St, San Francisco, CA 94016"/>
    <x v="1"/>
  </r>
  <r>
    <n v="196100"/>
    <x v="4"/>
    <n v="1"/>
    <n v="700"/>
    <n v="700"/>
    <s v="05/21/19 13:06"/>
    <d v="2019-05-21T00:00:00"/>
    <n v="2019"/>
    <x v="4"/>
    <x v="10"/>
    <n v="6"/>
    <s v="69 Main St, Atlanta, GA 30301"/>
    <x v="3"/>
  </r>
  <r>
    <n v="206977"/>
    <x v="7"/>
    <n v="1"/>
    <n v="3.84"/>
    <n v="3.84"/>
    <s v="05/21/19 13:06"/>
    <d v="2019-05-21T00:00:00"/>
    <n v="2019"/>
    <x v="4"/>
    <x v="10"/>
    <n v="6"/>
    <s v="367 North St, Dallas, TX 75001"/>
    <x v="2"/>
  </r>
  <r>
    <n v="197053"/>
    <x v="7"/>
    <n v="1"/>
    <n v="3.84"/>
    <n v="3.84"/>
    <s v="05/21/19 13:09"/>
    <d v="2019-05-21T00:00:00"/>
    <n v="2019"/>
    <x v="4"/>
    <x v="10"/>
    <n v="9"/>
    <s v="443 Madison St, Los Angeles, CA 90001"/>
    <x v="6"/>
  </r>
  <r>
    <n v="205532"/>
    <x v="6"/>
    <n v="1"/>
    <n v="379.99"/>
    <n v="379.99"/>
    <s v="05/21/19 13:09"/>
    <d v="2019-05-21T00:00:00"/>
    <n v="2019"/>
    <x v="4"/>
    <x v="10"/>
    <n v="9"/>
    <s v="623 12th St, Austin, TX 73301"/>
    <x v="8"/>
  </r>
  <r>
    <n v="205532"/>
    <x v="5"/>
    <n v="1"/>
    <n v="14.95"/>
    <n v="14.95"/>
    <s v="05/21/19 13:09"/>
    <d v="2019-05-21T00:00:00"/>
    <n v="2019"/>
    <x v="4"/>
    <x v="10"/>
    <n v="9"/>
    <s v="623 12th St, Austin, TX 73301"/>
    <x v="8"/>
  </r>
  <r>
    <n v="201958"/>
    <x v="0"/>
    <n v="1"/>
    <n v="11.99"/>
    <n v="11.99"/>
    <s v="05/21/19 13:14"/>
    <d v="2019-05-21T00:00:00"/>
    <n v="2019"/>
    <x v="4"/>
    <x v="10"/>
    <n v="14"/>
    <s v="128 Main St, Portland, OR 97035"/>
    <x v="7"/>
  </r>
  <r>
    <n v="205787"/>
    <x v="16"/>
    <n v="1"/>
    <n v="109.99"/>
    <n v="109.99"/>
    <s v="05/21/19 13:15"/>
    <d v="2019-05-21T00:00:00"/>
    <n v="2019"/>
    <x v="4"/>
    <x v="10"/>
    <n v="15"/>
    <s v="289 Lake St, Atlanta, GA 30301"/>
    <x v="3"/>
  </r>
  <r>
    <n v="202973"/>
    <x v="7"/>
    <n v="1"/>
    <n v="3.84"/>
    <n v="3.84"/>
    <s v="05/21/19 13:16"/>
    <d v="2019-05-21T00:00:00"/>
    <n v="2019"/>
    <x v="4"/>
    <x v="10"/>
    <n v="16"/>
    <s v="973 Main St, Dallas, TX 75001"/>
    <x v="2"/>
  </r>
  <r>
    <n v="195110"/>
    <x v="14"/>
    <n v="1"/>
    <n v="389.99"/>
    <n v="389.99"/>
    <s v="05/21/19 13:18"/>
    <d v="2019-05-21T00:00:00"/>
    <n v="2019"/>
    <x v="4"/>
    <x v="10"/>
    <n v="18"/>
    <s v="841 Ridge St, Los Angeles, CA 90001"/>
    <x v="6"/>
  </r>
  <r>
    <n v="205679"/>
    <x v="7"/>
    <n v="1"/>
    <n v="3.84"/>
    <n v="3.84"/>
    <s v="05/21/19 13:18"/>
    <d v="2019-05-21T00:00:00"/>
    <n v="2019"/>
    <x v="4"/>
    <x v="10"/>
    <n v="18"/>
    <s v="576 Ridge St, San Francisco, CA 94016"/>
    <x v="1"/>
  </r>
  <r>
    <n v="201487"/>
    <x v="9"/>
    <n v="1"/>
    <n v="1700"/>
    <n v="1700"/>
    <s v="05/21/19 13:25"/>
    <d v="2019-05-21T00:00:00"/>
    <n v="2019"/>
    <x v="4"/>
    <x v="10"/>
    <n v="25"/>
    <s v="663 Adams St, New York City, NY 10001"/>
    <x v="0"/>
  </r>
  <r>
    <n v="206386"/>
    <x v="2"/>
    <n v="1"/>
    <n v="150"/>
    <n v="150"/>
    <s v="05/21/19 13:25"/>
    <d v="2019-05-21T00:00:00"/>
    <n v="2019"/>
    <x v="4"/>
    <x v="10"/>
    <n v="25"/>
    <s v="125 6th St, Atlanta, GA 30301"/>
    <x v="3"/>
  </r>
  <r>
    <n v="205271"/>
    <x v="8"/>
    <n v="1"/>
    <n v="600"/>
    <n v="600"/>
    <s v="05/21/19 13:26"/>
    <d v="2019-05-21T00:00:00"/>
    <n v="2019"/>
    <x v="4"/>
    <x v="10"/>
    <n v="26"/>
    <s v="49 5th St, Dallas, TX 75001"/>
    <x v="2"/>
  </r>
  <r>
    <n v="205271"/>
    <x v="1"/>
    <n v="1"/>
    <n v="11.95"/>
    <n v="11.95"/>
    <s v="05/21/19 13:26"/>
    <d v="2019-05-21T00:00:00"/>
    <n v="2019"/>
    <x v="4"/>
    <x v="10"/>
    <n v="26"/>
    <s v="49 5th St, Dallas, TX 75001"/>
    <x v="2"/>
  </r>
  <r>
    <n v="205271"/>
    <x v="0"/>
    <n v="1"/>
    <n v="11.99"/>
    <n v="11.99"/>
    <s v="05/21/19 13:26"/>
    <d v="2019-05-21T00:00:00"/>
    <n v="2019"/>
    <x v="4"/>
    <x v="10"/>
    <n v="26"/>
    <s v="49 5th St, Dallas, TX 75001"/>
    <x v="2"/>
  </r>
  <r>
    <n v="197904"/>
    <x v="5"/>
    <n v="1"/>
    <n v="14.95"/>
    <n v="14.95"/>
    <s v="05/21/19 13:27"/>
    <d v="2019-05-21T00:00:00"/>
    <n v="2019"/>
    <x v="4"/>
    <x v="10"/>
    <n v="27"/>
    <s v="688 Jackson St, Dallas, TX 75001"/>
    <x v="2"/>
  </r>
  <r>
    <n v="201555"/>
    <x v="8"/>
    <n v="1"/>
    <n v="600"/>
    <n v="600"/>
    <s v="05/21/19 13:28"/>
    <d v="2019-05-21T00:00:00"/>
    <n v="2019"/>
    <x v="4"/>
    <x v="10"/>
    <n v="28"/>
    <s v="449 Highland St, Los Angeles, CA 90001"/>
    <x v="6"/>
  </r>
  <r>
    <n v="203348"/>
    <x v="12"/>
    <n v="1"/>
    <n v="99.99"/>
    <n v="99.99"/>
    <s v="05/21/19 13:34"/>
    <d v="2019-05-21T00:00:00"/>
    <n v="2019"/>
    <x v="4"/>
    <x v="10"/>
    <n v="34"/>
    <s v="308 10th St, San Francisco, CA 94016"/>
    <x v="1"/>
  </r>
  <r>
    <n v="201774"/>
    <x v="14"/>
    <n v="1"/>
    <n v="389.99"/>
    <n v="389.99"/>
    <s v="05/21/19 13:38"/>
    <d v="2019-05-21T00:00:00"/>
    <n v="2019"/>
    <x v="4"/>
    <x v="10"/>
    <n v="38"/>
    <s v="44 11th St, Seattle, WA 98101"/>
    <x v="5"/>
  </r>
  <r>
    <n v="198734"/>
    <x v="5"/>
    <n v="1"/>
    <n v="14.95"/>
    <n v="14.95"/>
    <s v="05/21/19 13:42"/>
    <d v="2019-05-21T00:00:00"/>
    <n v="2019"/>
    <x v="4"/>
    <x v="10"/>
    <n v="42"/>
    <s v="115 Hickory St, Los Angeles, CA 90001"/>
    <x v="6"/>
  </r>
  <r>
    <n v="209824"/>
    <x v="12"/>
    <n v="1"/>
    <n v="99.99"/>
    <n v="99.99"/>
    <s v="05/21/19 13:43"/>
    <d v="2019-05-21T00:00:00"/>
    <n v="2019"/>
    <x v="4"/>
    <x v="10"/>
    <n v="43"/>
    <s v="356 11th St, Seattle, WA 98101"/>
    <x v="5"/>
  </r>
  <r>
    <n v="204752"/>
    <x v="2"/>
    <n v="1"/>
    <n v="150"/>
    <n v="150"/>
    <s v="05/21/19 13:44"/>
    <d v="2019-05-21T00:00:00"/>
    <n v="2019"/>
    <x v="4"/>
    <x v="10"/>
    <n v="44"/>
    <s v="638 Lakeview St, San Francisco, CA 94016"/>
    <x v="1"/>
  </r>
  <r>
    <n v="195280"/>
    <x v="6"/>
    <n v="1"/>
    <n v="379.99"/>
    <n v="379.99"/>
    <s v="05/21/19 13:47"/>
    <d v="2019-05-21T00:00:00"/>
    <n v="2019"/>
    <x v="4"/>
    <x v="10"/>
    <n v="47"/>
    <s v="531 1st St, San Francisco, CA 94016"/>
    <x v="1"/>
  </r>
  <r>
    <n v="197540"/>
    <x v="6"/>
    <n v="1"/>
    <n v="379.99"/>
    <n v="379.99"/>
    <s v="05/21/19 13:49"/>
    <d v="2019-05-21T00:00:00"/>
    <n v="2019"/>
    <x v="4"/>
    <x v="10"/>
    <n v="49"/>
    <s v="383 Madison St, Austin, TX 73301"/>
    <x v="8"/>
  </r>
  <r>
    <n v="201547"/>
    <x v="8"/>
    <n v="1"/>
    <n v="600"/>
    <n v="600"/>
    <s v="05/21/19 13:49"/>
    <d v="2019-05-21T00:00:00"/>
    <n v="2019"/>
    <x v="4"/>
    <x v="10"/>
    <n v="49"/>
    <s v="746 Wilson St, Atlanta, GA 30301"/>
    <x v="3"/>
  </r>
  <r>
    <n v="201547"/>
    <x v="1"/>
    <n v="1"/>
    <n v="11.95"/>
    <n v="11.95"/>
    <s v="05/21/19 13:49"/>
    <d v="2019-05-21T00:00:00"/>
    <n v="2019"/>
    <x v="4"/>
    <x v="10"/>
    <n v="49"/>
    <s v="746 Wilson St, Atlanta, GA 30301"/>
    <x v="3"/>
  </r>
  <r>
    <n v="201418"/>
    <x v="6"/>
    <n v="1"/>
    <n v="379.99"/>
    <n v="379.99"/>
    <s v="05/21/19 13:51"/>
    <d v="2019-05-21T00:00:00"/>
    <n v="2019"/>
    <x v="4"/>
    <x v="10"/>
    <n v="51"/>
    <s v="556 Adams St, San Francisco, CA 94016"/>
    <x v="1"/>
  </r>
  <r>
    <n v="206368"/>
    <x v="7"/>
    <n v="1"/>
    <n v="3.84"/>
    <n v="3.84"/>
    <s v="05/21/19 13:53"/>
    <d v="2019-05-21T00:00:00"/>
    <n v="2019"/>
    <x v="4"/>
    <x v="10"/>
    <n v="53"/>
    <s v="790 1st St, San Francisco, CA 94016"/>
    <x v="1"/>
  </r>
  <r>
    <n v="196194"/>
    <x v="14"/>
    <n v="1"/>
    <n v="389.99"/>
    <n v="389.99"/>
    <s v="05/21/19 13:54"/>
    <d v="2019-05-21T00:00:00"/>
    <n v="2019"/>
    <x v="4"/>
    <x v="10"/>
    <n v="54"/>
    <s v="605 Adams St, New York City, NY 10001"/>
    <x v="0"/>
  </r>
  <r>
    <n v="208831"/>
    <x v="2"/>
    <n v="1"/>
    <n v="150"/>
    <n v="150"/>
    <s v="05/21/19 13:54"/>
    <d v="2019-05-21T00:00:00"/>
    <n v="2019"/>
    <x v="4"/>
    <x v="10"/>
    <n v="54"/>
    <s v="521 Jackson St, San Francisco, CA 94016"/>
    <x v="1"/>
  </r>
  <r>
    <n v="206658"/>
    <x v="7"/>
    <n v="2"/>
    <n v="3.84"/>
    <n v="7.68"/>
    <s v="05/21/19 13:55"/>
    <d v="2019-05-21T00:00:00"/>
    <n v="2019"/>
    <x v="4"/>
    <x v="10"/>
    <n v="55"/>
    <s v="589 Wilson St, San Francisco, CA 94016"/>
    <x v="1"/>
  </r>
  <r>
    <n v="204102"/>
    <x v="12"/>
    <n v="1"/>
    <n v="99.99"/>
    <n v="99.99"/>
    <s v="05/21/19 14:00"/>
    <d v="2019-05-21T00:00:00"/>
    <n v="2019"/>
    <x v="4"/>
    <x v="11"/>
    <n v="0"/>
    <s v="792 Jackson St, San Francisco, CA 94016"/>
    <x v="1"/>
  </r>
  <r>
    <n v="199143"/>
    <x v="3"/>
    <n v="2"/>
    <n v="2.99"/>
    <n v="5.98"/>
    <s v="05/21/19 14:02"/>
    <d v="2019-05-21T00:00:00"/>
    <n v="2019"/>
    <x v="4"/>
    <x v="11"/>
    <n v="2"/>
    <s v="798 Willow St, San Francisco, CA 94016"/>
    <x v="1"/>
  </r>
  <r>
    <n v="195438"/>
    <x v="3"/>
    <n v="1"/>
    <n v="2.99"/>
    <n v="2.99"/>
    <s v="05/21/19 14:03"/>
    <d v="2019-05-21T00:00:00"/>
    <n v="2019"/>
    <x v="4"/>
    <x v="11"/>
    <n v="3"/>
    <s v="96 Walnut St, Seattle, WA 98101"/>
    <x v="5"/>
  </r>
  <r>
    <n v="203509"/>
    <x v="1"/>
    <n v="1"/>
    <n v="11.95"/>
    <n v="11.95"/>
    <s v="05/21/19 14:04"/>
    <d v="2019-05-21T00:00:00"/>
    <n v="2019"/>
    <x v="4"/>
    <x v="11"/>
    <n v="4"/>
    <s v="49 River St, Austin, TX 73301"/>
    <x v="8"/>
  </r>
  <r>
    <n v="205596"/>
    <x v="0"/>
    <n v="2"/>
    <n v="11.99"/>
    <n v="23.98"/>
    <s v="05/21/19 14:05"/>
    <d v="2019-05-21T00:00:00"/>
    <n v="2019"/>
    <x v="4"/>
    <x v="11"/>
    <n v="5"/>
    <s v="514 Elm St, Dallas, TX 75001"/>
    <x v="2"/>
  </r>
  <r>
    <n v="194956"/>
    <x v="7"/>
    <n v="1"/>
    <n v="3.84"/>
    <n v="3.84"/>
    <s v="05/21/19 14:07"/>
    <d v="2019-05-21T00:00:00"/>
    <n v="2019"/>
    <x v="4"/>
    <x v="11"/>
    <n v="7"/>
    <s v="494 Wilson St, Atlanta, GA 30301"/>
    <x v="3"/>
  </r>
  <r>
    <n v="207603"/>
    <x v="12"/>
    <n v="1"/>
    <n v="99.99"/>
    <n v="99.99"/>
    <s v="05/21/19 14:07"/>
    <d v="2019-05-21T00:00:00"/>
    <n v="2019"/>
    <x v="4"/>
    <x v="11"/>
    <n v="7"/>
    <s v="976 Hill St, New York City, NY 10001"/>
    <x v="0"/>
  </r>
  <r>
    <n v="198334"/>
    <x v="13"/>
    <n v="1"/>
    <n v="300"/>
    <n v="300"/>
    <s v="05/21/19 14:10"/>
    <d v="2019-05-21T00:00:00"/>
    <n v="2019"/>
    <x v="4"/>
    <x v="11"/>
    <n v="10"/>
    <s v="627 10th St, New York City, NY 10001"/>
    <x v="0"/>
  </r>
  <r>
    <n v="204496"/>
    <x v="0"/>
    <n v="2"/>
    <n v="11.99"/>
    <n v="23.98"/>
    <s v="05/21/19 14:10"/>
    <d v="2019-05-21T00:00:00"/>
    <n v="2019"/>
    <x v="4"/>
    <x v="11"/>
    <n v="10"/>
    <s v="822 North St, Boston, MA 02215"/>
    <x v="4"/>
  </r>
  <r>
    <n v="196581"/>
    <x v="3"/>
    <n v="1"/>
    <n v="2.99"/>
    <n v="2.99"/>
    <s v="05/21/19 14:11"/>
    <d v="2019-05-21T00:00:00"/>
    <n v="2019"/>
    <x v="4"/>
    <x v="11"/>
    <n v="11"/>
    <s v="68 Elm St, Austin, TX 73301"/>
    <x v="8"/>
  </r>
  <r>
    <n v="196543"/>
    <x v="1"/>
    <n v="1"/>
    <n v="11.95"/>
    <n v="11.95"/>
    <s v="05/21/19 14:12"/>
    <d v="2019-05-21T00:00:00"/>
    <n v="2019"/>
    <x v="4"/>
    <x v="11"/>
    <n v="12"/>
    <s v="446 River St, San Francisco, CA 94016"/>
    <x v="1"/>
  </r>
  <r>
    <n v="201752"/>
    <x v="5"/>
    <n v="1"/>
    <n v="14.95"/>
    <n v="14.95"/>
    <s v="05/21/19 14:14"/>
    <d v="2019-05-21T00:00:00"/>
    <n v="2019"/>
    <x v="4"/>
    <x v="11"/>
    <n v="14"/>
    <s v="234 Elm St, Boston, MA 02215"/>
    <x v="4"/>
  </r>
  <r>
    <n v="198381"/>
    <x v="11"/>
    <n v="1"/>
    <n v="149.99"/>
    <n v="149.99"/>
    <s v="05/21/19 14:15"/>
    <d v="2019-05-21T00:00:00"/>
    <n v="2019"/>
    <x v="4"/>
    <x v="11"/>
    <n v="15"/>
    <s v="699 Walnut St, San Francisco, CA 94016"/>
    <x v="1"/>
  </r>
  <r>
    <n v="199217"/>
    <x v="1"/>
    <n v="1"/>
    <n v="11.95"/>
    <n v="11.95"/>
    <s v="05/21/19 14:15"/>
    <d v="2019-05-21T00:00:00"/>
    <n v="2019"/>
    <x v="4"/>
    <x v="11"/>
    <n v="15"/>
    <s v="153 Hill St, Austin, TX 73301"/>
    <x v="8"/>
  </r>
  <r>
    <n v="197884"/>
    <x v="4"/>
    <n v="1"/>
    <n v="700"/>
    <n v="700"/>
    <s v="05/21/19 14:18"/>
    <d v="2019-05-21T00:00:00"/>
    <n v="2019"/>
    <x v="4"/>
    <x v="11"/>
    <n v="18"/>
    <s v="543 Center St, Atlanta, GA 30301"/>
    <x v="3"/>
  </r>
  <r>
    <n v="198086"/>
    <x v="6"/>
    <n v="1"/>
    <n v="379.99"/>
    <n v="379.99"/>
    <s v="05/21/19 14:19"/>
    <d v="2019-05-21T00:00:00"/>
    <n v="2019"/>
    <x v="4"/>
    <x v="11"/>
    <n v="19"/>
    <s v="215 Washington St, Dallas, TX 75001"/>
    <x v="2"/>
  </r>
  <r>
    <n v="195684"/>
    <x v="3"/>
    <n v="1"/>
    <n v="2.99"/>
    <n v="2.99"/>
    <s v="05/21/19 14:21"/>
    <d v="2019-05-21T00:00:00"/>
    <n v="2019"/>
    <x v="4"/>
    <x v="11"/>
    <n v="21"/>
    <s v="962 Center St, Los Angeles, CA 90001"/>
    <x v="6"/>
  </r>
  <r>
    <n v="201461"/>
    <x v="2"/>
    <n v="1"/>
    <n v="150"/>
    <n v="150"/>
    <s v="05/21/19 14:23"/>
    <d v="2019-05-21T00:00:00"/>
    <n v="2019"/>
    <x v="4"/>
    <x v="11"/>
    <n v="23"/>
    <s v="417 2nd St, San Francisco, CA 94016"/>
    <x v="1"/>
  </r>
  <r>
    <n v="196717"/>
    <x v="13"/>
    <n v="1"/>
    <n v="300"/>
    <n v="300"/>
    <s v="05/21/19 14:24"/>
    <d v="2019-05-21T00:00:00"/>
    <n v="2019"/>
    <x v="4"/>
    <x v="11"/>
    <n v="24"/>
    <s v="992 4th St, Los Angeles, CA 90001"/>
    <x v="6"/>
  </r>
  <r>
    <n v="198251"/>
    <x v="8"/>
    <n v="1"/>
    <n v="600"/>
    <n v="600"/>
    <s v="05/21/19 14:24"/>
    <d v="2019-05-21T00:00:00"/>
    <n v="2019"/>
    <x v="4"/>
    <x v="11"/>
    <n v="24"/>
    <s v="36 Park St, New York City, NY 10001"/>
    <x v="0"/>
  </r>
  <r>
    <n v="198251"/>
    <x v="0"/>
    <n v="1"/>
    <n v="11.99"/>
    <n v="11.99"/>
    <s v="05/21/19 14:24"/>
    <d v="2019-05-21T00:00:00"/>
    <n v="2019"/>
    <x v="4"/>
    <x v="11"/>
    <n v="24"/>
    <s v="36 Park St, New York City, NY 10001"/>
    <x v="0"/>
  </r>
  <r>
    <n v="209173"/>
    <x v="0"/>
    <n v="1"/>
    <n v="11.99"/>
    <n v="11.99"/>
    <s v="05/21/19 14:25"/>
    <d v="2019-05-21T00:00:00"/>
    <n v="2019"/>
    <x v="4"/>
    <x v="11"/>
    <n v="25"/>
    <s v="835 12th St, San Francisco, CA 94016"/>
    <x v="1"/>
  </r>
  <r>
    <n v="209453"/>
    <x v="12"/>
    <n v="1"/>
    <n v="99.99"/>
    <n v="99.99"/>
    <s v="05/21/19 14:27"/>
    <d v="2019-05-21T00:00:00"/>
    <n v="2019"/>
    <x v="4"/>
    <x v="11"/>
    <n v="27"/>
    <s v="60 Forest St, San Francisco, CA 94016"/>
    <x v="1"/>
  </r>
  <r>
    <n v="197187"/>
    <x v="5"/>
    <n v="1"/>
    <n v="14.95"/>
    <n v="14.95"/>
    <s v="05/21/19 14:30"/>
    <d v="2019-05-21T00:00:00"/>
    <n v="2019"/>
    <x v="4"/>
    <x v="11"/>
    <n v="30"/>
    <s v="791 Hickory St, New York City, NY 10001"/>
    <x v="0"/>
  </r>
  <r>
    <n v="208045"/>
    <x v="1"/>
    <n v="1"/>
    <n v="11.95"/>
    <n v="11.95"/>
    <s v="05/21/19 14:32"/>
    <d v="2019-05-21T00:00:00"/>
    <n v="2019"/>
    <x v="4"/>
    <x v="11"/>
    <n v="32"/>
    <s v="937 Chestnut St, Boston, MA 02215"/>
    <x v="4"/>
  </r>
  <r>
    <n v="196767"/>
    <x v="7"/>
    <n v="3"/>
    <n v="3.84"/>
    <n v="11.52"/>
    <s v="05/21/19 14:34"/>
    <d v="2019-05-21T00:00:00"/>
    <n v="2019"/>
    <x v="4"/>
    <x v="11"/>
    <n v="34"/>
    <s v="458 13th St, Atlanta, GA 30301"/>
    <x v="3"/>
  </r>
  <r>
    <n v="199915"/>
    <x v="3"/>
    <n v="1"/>
    <n v="2.99"/>
    <n v="2.99"/>
    <s v="05/21/19 14:34"/>
    <d v="2019-05-21T00:00:00"/>
    <n v="2019"/>
    <x v="4"/>
    <x v="11"/>
    <n v="34"/>
    <s v="318 Willow St, New York City, NY 10001"/>
    <x v="0"/>
  </r>
  <r>
    <n v="200711"/>
    <x v="0"/>
    <n v="1"/>
    <n v="11.99"/>
    <n v="11.99"/>
    <s v="05/21/19 14:34"/>
    <d v="2019-05-21T00:00:00"/>
    <n v="2019"/>
    <x v="4"/>
    <x v="11"/>
    <n v="34"/>
    <s v="715 Elm St, Los Angeles, CA 90001"/>
    <x v="6"/>
  </r>
  <r>
    <n v="205398"/>
    <x v="14"/>
    <n v="1"/>
    <n v="389.99"/>
    <n v="389.99"/>
    <s v="05/21/19 14:34"/>
    <d v="2019-05-21T00:00:00"/>
    <n v="2019"/>
    <x v="4"/>
    <x v="11"/>
    <n v="34"/>
    <s v="237 Hickory St, Portland, ME 04101"/>
    <x v="9"/>
  </r>
  <r>
    <n v="206371"/>
    <x v="4"/>
    <n v="1"/>
    <n v="700"/>
    <n v="700"/>
    <s v="05/21/19 14:34"/>
    <d v="2019-05-21T00:00:00"/>
    <n v="2019"/>
    <x v="4"/>
    <x v="11"/>
    <n v="34"/>
    <s v="425 South St, Los Angeles, CA 90001"/>
    <x v="6"/>
  </r>
  <r>
    <n v="195098"/>
    <x v="3"/>
    <n v="1"/>
    <n v="2.99"/>
    <n v="2.99"/>
    <s v="05/21/19 14:35"/>
    <d v="2019-05-21T00:00:00"/>
    <n v="2019"/>
    <x v="4"/>
    <x v="11"/>
    <n v="35"/>
    <s v="487 11th St, New York City, NY 10001"/>
    <x v="0"/>
  </r>
  <r>
    <n v="203877"/>
    <x v="1"/>
    <n v="1"/>
    <n v="11.95"/>
    <n v="11.95"/>
    <s v="05/21/19 14:39"/>
    <d v="2019-05-21T00:00:00"/>
    <n v="2019"/>
    <x v="4"/>
    <x v="11"/>
    <n v="39"/>
    <s v="512 8th St, Boston, MA 02215"/>
    <x v="4"/>
  </r>
  <r>
    <n v="205895"/>
    <x v="2"/>
    <n v="1"/>
    <n v="150"/>
    <n v="150"/>
    <s v="05/21/19 14:41"/>
    <d v="2019-05-21T00:00:00"/>
    <n v="2019"/>
    <x v="4"/>
    <x v="11"/>
    <n v="41"/>
    <s v="893 11th St, Dallas, TX 75001"/>
    <x v="2"/>
  </r>
  <r>
    <n v="196680"/>
    <x v="5"/>
    <n v="2"/>
    <n v="14.95"/>
    <n v="29.9"/>
    <s v="05/21/19 14:42"/>
    <d v="2019-05-21T00:00:00"/>
    <n v="2019"/>
    <x v="4"/>
    <x v="11"/>
    <n v="42"/>
    <s v="931 1st St, Los Angeles, CA 90001"/>
    <x v="6"/>
  </r>
  <r>
    <n v="197031"/>
    <x v="7"/>
    <n v="1"/>
    <n v="3.84"/>
    <n v="3.84"/>
    <s v="05/21/19 14:46"/>
    <d v="2019-05-21T00:00:00"/>
    <n v="2019"/>
    <x v="4"/>
    <x v="11"/>
    <n v="46"/>
    <s v="908 North St, Portland, OR 97035"/>
    <x v="7"/>
  </r>
  <r>
    <n v="197513"/>
    <x v="18"/>
    <n v="1"/>
    <n v="400"/>
    <n v="400"/>
    <s v="05/21/19 14:50"/>
    <d v="2019-05-21T00:00:00"/>
    <n v="2019"/>
    <x v="4"/>
    <x v="11"/>
    <n v="50"/>
    <s v="483 Dogwood St, Los Angeles, CA 90001"/>
    <x v="6"/>
  </r>
  <r>
    <n v="197772"/>
    <x v="10"/>
    <n v="1"/>
    <n v="999.99"/>
    <n v="999.99"/>
    <s v="05/21/19 14:50"/>
    <d v="2019-05-21T00:00:00"/>
    <n v="2019"/>
    <x v="4"/>
    <x v="11"/>
    <n v="50"/>
    <s v="545 Madison St, Los Angeles, CA 90001"/>
    <x v="6"/>
  </r>
  <r>
    <n v="199822"/>
    <x v="1"/>
    <n v="1"/>
    <n v="11.95"/>
    <n v="11.95"/>
    <s v="05/21/19 14:51"/>
    <d v="2019-05-21T00:00:00"/>
    <n v="2019"/>
    <x v="4"/>
    <x v="11"/>
    <n v="51"/>
    <s v="598 Pine St, Dallas, TX 75001"/>
    <x v="2"/>
  </r>
  <r>
    <n v="208359"/>
    <x v="0"/>
    <n v="1"/>
    <n v="11.99"/>
    <n v="11.99"/>
    <s v="05/21/19 14:52"/>
    <d v="2019-05-21T00:00:00"/>
    <n v="2019"/>
    <x v="4"/>
    <x v="11"/>
    <n v="52"/>
    <s v="558 Lake St, New York City, NY 10001"/>
    <x v="0"/>
  </r>
  <r>
    <n v="205022"/>
    <x v="5"/>
    <n v="1"/>
    <n v="14.95"/>
    <n v="14.95"/>
    <s v="05/21/19 14:54"/>
    <d v="2019-05-21T00:00:00"/>
    <n v="2019"/>
    <x v="4"/>
    <x v="11"/>
    <n v="54"/>
    <s v="427 13th St, San Francisco, CA 94016"/>
    <x v="1"/>
  </r>
  <r>
    <n v="199743"/>
    <x v="2"/>
    <n v="1"/>
    <n v="150"/>
    <n v="150"/>
    <s v="05/21/19 14:58"/>
    <d v="2019-05-21T00:00:00"/>
    <n v="2019"/>
    <x v="4"/>
    <x v="11"/>
    <n v="58"/>
    <s v="605 River St, Seattle, WA 98101"/>
    <x v="5"/>
  </r>
  <r>
    <n v="201382"/>
    <x v="10"/>
    <n v="1"/>
    <n v="999.99"/>
    <n v="999.99"/>
    <s v="05/21/19 14:59"/>
    <d v="2019-05-21T00:00:00"/>
    <n v="2019"/>
    <x v="4"/>
    <x v="11"/>
    <n v="59"/>
    <s v="726 Forest St, Portland, OR 97035"/>
    <x v="7"/>
  </r>
  <r>
    <n v="209848"/>
    <x v="10"/>
    <n v="1"/>
    <n v="999.99"/>
    <n v="999.99"/>
    <s v="05/21/19 14:59"/>
    <d v="2019-05-21T00:00:00"/>
    <n v="2019"/>
    <x v="4"/>
    <x v="11"/>
    <n v="59"/>
    <s v="798 Walnut St, Seattle, WA 98101"/>
    <x v="5"/>
  </r>
  <r>
    <n v="208873"/>
    <x v="3"/>
    <n v="2"/>
    <n v="2.99"/>
    <n v="5.98"/>
    <s v="05/21/19 15:00"/>
    <d v="2019-05-21T00:00:00"/>
    <n v="2019"/>
    <x v="4"/>
    <x v="12"/>
    <n v="0"/>
    <s v="761 Madison St, Dallas, TX 75001"/>
    <x v="2"/>
  </r>
  <r>
    <n v="194719"/>
    <x v="2"/>
    <n v="1"/>
    <n v="150"/>
    <n v="150"/>
    <s v="05/21/19 15:02"/>
    <d v="2019-05-21T00:00:00"/>
    <n v="2019"/>
    <x v="4"/>
    <x v="12"/>
    <n v="2"/>
    <s v="206 11th St, Boston, MA 02215"/>
    <x v="4"/>
  </r>
  <r>
    <n v="195981"/>
    <x v="4"/>
    <n v="1"/>
    <n v="700"/>
    <n v="700"/>
    <s v="05/21/19 15:02"/>
    <d v="2019-05-21T00:00:00"/>
    <n v="2019"/>
    <x v="4"/>
    <x v="12"/>
    <n v="2"/>
    <s v="451 5th St, Atlanta, GA 30301"/>
    <x v="3"/>
  </r>
  <r>
    <n v="195786"/>
    <x v="7"/>
    <n v="1"/>
    <n v="3.84"/>
    <n v="3.84"/>
    <s v="05/21/19 15:03"/>
    <d v="2019-05-21T00:00:00"/>
    <n v="2019"/>
    <x v="4"/>
    <x v="12"/>
    <n v="3"/>
    <s v="921 Lake St, Seattle, WA 98101"/>
    <x v="5"/>
  </r>
  <r>
    <n v="197909"/>
    <x v="2"/>
    <n v="1"/>
    <n v="150"/>
    <n v="150"/>
    <s v="05/21/19 15:06"/>
    <d v="2019-05-21T00:00:00"/>
    <n v="2019"/>
    <x v="4"/>
    <x v="12"/>
    <n v="6"/>
    <s v="186 Johnson St, San Francisco, CA 94016"/>
    <x v="1"/>
  </r>
  <r>
    <n v="194965"/>
    <x v="1"/>
    <n v="1"/>
    <n v="11.95"/>
    <n v="11.95"/>
    <s v="05/21/19 15:10"/>
    <d v="2019-05-21T00:00:00"/>
    <n v="2019"/>
    <x v="4"/>
    <x v="12"/>
    <n v="10"/>
    <s v="768 Center St, New York City, NY 10001"/>
    <x v="0"/>
  </r>
  <r>
    <n v="208171"/>
    <x v="3"/>
    <n v="1"/>
    <n v="2.99"/>
    <n v="2.99"/>
    <s v="05/21/19 15:10"/>
    <d v="2019-05-21T00:00:00"/>
    <n v="2019"/>
    <x v="4"/>
    <x v="12"/>
    <n v="10"/>
    <s v="607 Hickory St, New York City, NY 10001"/>
    <x v="0"/>
  </r>
  <r>
    <n v="208118"/>
    <x v="0"/>
    <n v="1"/>
    <n v="11.99"/>
    <n v="11.99"/>
    <s v="05/21/19 15:17"/>
    <d v="2019-05-21T00:00:00"/>
    <n v="2019"/>
    <x v="4"/>
    <x v="12"/>
    <n v="17"/>
    <s v="877 5th St, Boston, MA 02215"/>
    <x v="4"/>
  </r>
  <r>
    <n v="196969"/>
    <x v="0"/>
    <n v="1"/>
    <n v="11.99"/>
    <n v="11.99"/>
    <s v="05/21/19 15:18"/>
    <d v="2019-05-21T00:00:00"/>
    <n v="2019"/>
    <x v="4"/>
    <x v="12"/>
    <n v="18"/>
    <s v="234 Johnson St, San Francisco, CA 94016"/>
    <x v="1"/>
  </r>
  <r>
    <n v="196939"/>
    <x v="5"/>
    <n v="1"/>
    <n v="14.95"/>
    <n v="14.95"/>
    <s v="05/21/19 15:19"/>
    <d v="2019-05-21T00:00:00"/>
    <n v="2019"/>
    <x v="4"/>
    <x v="12"/>
    <n v="19"/>
    <s v="570 Lake St, San Francisco, CA 94016"/>
    <x v="1"/>
  </r>
  <r>
    <n v="198573"/>
    <x v="3"/>
    <n v="1"/>
    <n v="2.99"/>
    <n v="2.99"/>
    <s v="05/21/19 15:19"/>
    <d v="2019-05-21T00:00:00"/>
    <n v="2019"/>
    <x v="4"/>
    <x v="12"/>
    <n v="19"/>
    <s v="198 2nd St, Austin, TX 73301"/>
    <x v="8"/>
  </r>
  <r>
    <n v="199359"/>
    <x v="0"/>
    <n v="1"/>
    <n v="11.99"/>
    <n v="11.99"/>
    <s v="05/21/19 15:22"/>
    <d v="2019-05-21T00:00:00"/>
    <n v="2019"/>
    <x v="4"/>
    <x v="12"/>
    <n v="22"/>
    <s v="55 11th St, San Francisco, CA 94016"/>
    <x v="1"/>
  </r>
  <r>
    <n v="197192"/>
    <x v="7"/>
    <n v="2"/>
    <n v="3.84"/>
    <n v="7.68"/>
    <s v="05/21/19 15:28"/>
    <d v="2019-05-21T00:00:00"/>
    <n v="2019"/>
    <x v="4"/>
    <x v="12"/>
    <n v="28"/>
    <s v="323 9th St, Boston, MA 02215"/>
    <x v="4"/>
  </r>
  <r>
    <n v="196173"/>
    <x v="7"/>
    <n v="1"/>
    <n v="3.84"/>
    <n v="3.84"/>
    <s v="05/21/19 15:31"/>
    <d v="2019-05-21T00:00:00"/>
    <n v="2019"/>
    <x v="4"/>
    <x v="12"/>
    <n v="31"/>
    <s v="426 Hill St, Dallas, TX 75001"/>
    <x v="2"/>
  </r>
  <r>
    <n v="200505"/>
    <x v="0"/>
    <n v="1"/>
    <n v="11.99"/>
    <n v="11.99"/>
    <s v="05/21/19 15:46"/>
    <d v="2019-05-21T00:00:00"/>
    <n v="2019"/>
    <x v="4"/>
    <x v="12"/>
    <n v="46"/>
    <s v="407 Ridge St, San Francisco, CA 94016"/>
    <x v="1"/>
  </r>
  <r>
    <n v="205355"/>
    <x v="1"/>
    <n v="1"/>
    <n v="11.95"/>
    <n v="11.95"/>
    <s v="05/21/19 15:53"/>
    <d v="2019-05-21T00:00:00"/>
    <n v="2019"/>
    <x v="4"/>
    <x v="12"/>
    <n v="53"/>
    <s v="215 2nd St, New York City, NY 10001"/>
    <x v="0"/>
  </r>
  <r>
    <n v="208361"/>
    <x v="5"/>
    <n v="1"/>
    <n v="14.95"/>
    <n v="14.95"/>
    <s v="05/21/19 15:53"/>
    <d v="2019-05-21T00:00:00"/>
    <n v="2019"/>
    <x v="4"/>
    <x v="12"/>
    <n v="53"/>
    <s v="702 Madison St, San Francisco, CA 94016"/>
    <x v="1"/>
  </r>
  <r>
    <n v="208361"/>
    <x v="2"/>
    <n v="1"/>
    <n v="150"/>
    <n v="150"/>
    <s v="05/21/19 15:53"/>
    <d v="2019-05-21T00:00:00"/>
    <n v="2019"/>
    <x v="4"/>
    <x v="12"/>
    <n v="53"/>
    <s v="702 Madison St, San Francisco, CA 94016"/>
    <x v="1"/>
  </r>
  <r>
    <n v="204753"/>
    <x v="7"/>
    <n v="1"/>
    <n v="3.84"/>
    <n v="3.84"/>
    <s v="05/21/19 15:54"/>
    <d v="2019-05-21T00:00:00"/>
    <n v="2019"/>
    <x v="4"/>
    <x v="12"/>
    <n v="54"/>
    <s v="741 Adams St, Austin, TX 73301"/>
    <x v="8"/>
  </r>
  <r>
    <n v="194717"/>
    <x v="7"/>
    <n v="2"/>
    <n v="3.84"/>
    <n v="7.68"/>
    <s v="05/21/19 15:55"/>
    <d v="2019-05-21T00:00:00"/>
    <n v="2019"/>
    <x v="4"/>
    <x v="12"/>
    <n v="55"/>
    <s v="174 7th St, New York City, NY 10001"/>
    <x v="0"/>
  </r>
  <r>
    <n v="201045"/>
    <x v="1"/>
    <n v="1"/>
    <n v="11.95"/>
    <n v="11.95"/>
    <s v="05/21/19 15:55"/>
    <d v="2019-05-21T00:00:00"/>
    <n v="2019"/>
    <x v="4"/>
    <x v="12"/>
    <n v="55"/>
    <s v="608 South St, Portland, OR 97035"/>
    <x v="7"/>
  </r>
  <r>
    <n v="197789"/>
    <x v="0"/>
    <n v="1"/>
    <n v="11.99"/>
    <n v="11.99"/>
    <s v="05/21/19 16:00"/>
    <d v="2019-05-21T00:00:00"/>
    <n v="2019"/>
    <x v="4"/>
    <x v="13"/>
    <n v="0"/>
    <s v="221 Madison St, San Francisco, CA 94016"/>
    <x v="1"/>
  </r>
  <r>
    <n v="204650"/>
    <x v="7"/>
    <n v="1"/>
    <n v="3.84"/>
    <n v="3.84"/>
    <s v="05/21/19 16:01"/>
    <d v="2019-05-21T00:00:00"/>
    <n v="2019"/>
    <x v="4"/>
    <x v="13"/>
    <n v="1"/>
    <s v="403 Center St, San Francisco, CA 94016"/>
    <x v="1"/>
  </r>
  <r>
    <n v="204980"/>
    <x v="14"/>
    <n v="1"/>
    <n v="389.99"/>
    <n v="389.99"/>
    <s v="05/21/19 16:03"/>
    <d v="2019-05-21T00:00:00"/>
    <n v="2019"/>
    <x v="4"/>
    <x v="13"/>
    <n v="3"/>
    <s v="264 9th St, Boston, MA 02215"/>
    <x v="4"/>
  </r>
  <r>
    <n v="202993"/>
    <x v="4"/>
    <n v="1"/>
    <n v="700"/>
    <n v="700"/>
    <s v="05/21/19 16:08"/>
    <d v="2019-05-21T00:00:00"/>
    <n v="2019"/>
    <x v="4"/>
    <x v="13"/>
    <n v="8"/>
    <s v="263 Walnut St, San Francisco, CA 94016"/>
    <x v="1"/>
  </r>
  <r>
    <n v="202993"/>
    <x v="5"/>
    <n v="1"/>
    <n v="14.95"/>
    <n v="14.95"/>
    <s v="05/21/19 16:08"/>
    <d v="2019-05-21T00:00:00"/>
    <n v="2019"/>
    <x v="4"/>
    <x v="13"/>
    <n v="8"/>
    <s v="263 Walnut St, San Francisco, CA 94016"/>
    <x v="1"/>
  </r>
  <r>
    <n v="194352"/>
    <x v="10"/>
    <n v="1"/>
    <n v="999.99"/>
    <n v="999.99"/>
    <s v="05/21/19 16:09"/>
    <d v="2019-05-21T00:00:00"/>
    <n v="2019"/>
    <x v="4"/>
    <x v="13"/>
    <n v="9"/>
    <s v="11 6th St, San Francisco, CA 94016"/>
    <x v="1"/>
  </r>
  <r>
    <n v="200071"/>
    <x v="7"/>
    <n v="1"/>
    <n v="3.84"/>
    <n v="3.84"/>
    <s v="05/21/19 16:10"/>
    <d v="2019-05-21T00:00:00"/>
    <n v="2019"/>
    <x v="4"/>
    <x v="13"/>
    <n v="10"/>
    <s v="667 Center St, Austin, TX 73301"/>
    <x v="8"/>
  </r>
  <r>
    <n v="200071"/>
    <x v="3"/>
    <n v="2"/>
    <n v="2.99"/>
    <n v="5.98"/>
    <s v="05/21/19 16:10"/>
    <d v="2019-05-21T00:00:00"/>
    <n v="2019"/>
    <x v="4"/>
    <x v="13"/>
    <n v="10"/>
    <s v="667 Center St, Austin, TX 73301"/>
    <x v="8"/>
  </r>
  <r>
    <n v="208324"/>
    <x v="0"/>
    <n v="1"/>
    <n v="11.99"/>
    <n v="11.99"/>
    <s v="05/21/19 16:12"/>
    <d v="2019-05-21T00:00:00"/>
    <n v="2019"/>
    <x v="4"/>
    <x v="13"/>
    <n v="12"/>
    <s v="887 1st St, Dallas, TX 75001"/>
    <x v="2"/>
  </r>
  <r>
    <n v="196111"/>
    <x v="0"/>
    <n v="1"/>
    <n v="11.99"/>
    <n v="11.99"/>
    <s v="05/21/19 16:13"/>
    <d v="2019-05-21T00:00:00"/>
    <n v="2019"/>
    <x v="4"/>
    <x v="13"/>
    <n v="13"/>
    <s v="333 Johnson St, Los Angeles, CA 90001"/>
    <x v="6"/>
  </r>
  <r>
    <n v="204971"/>
    <x v="10"/>
    <n v="1"/>
    <n v="999.99"/>
    <n v="999.99"/>
    <s v="05/21/19 16:18"/>
    <d v="2019-05-21T00:00:00"/>
    <n v="2019"/>
    <x v="4"/>
    <x v="13"/>
    <n v="18"/>
    <s v="358 Adams St, Seattle, WA 98101"/>
    <x v="5"/>
  </r>
  <r>
    <n v="202495"/>
    <x v="9"/>
    <n v="1"/>
    <n v="1700"/>
    <n v="1700"/>
    <s v="05/21/19 16:19"/>
    <d v="2019-05-21T00:00:00"/>
    <n v="2019"/>
    <x v="4"/>
    <x v="13"/>
    <n v="19"/>
    <s v="703 10th St, New York City, NY 10001"/>
    <x v="0"/>
  </r>
  <r>
    <n v="205002"/>
    <x v="7"/>
    <n v="1"/>
    <n v="3.84"/>
    <n v="3.84"/>
    <s v="05/21/19 16:22"/>
    <d v="2019-05-21T00:00:00"/>
    <n v="2019"/>
    <x v="4"/>
    <x v="13"/>
    <n v="22"/>
    <s v="636 1st St, Los Angeles, CA 90001"/>
    <x v="6"/>
  </r>
  <r>
    <n v="197060"/>
    <x v="2"/>
    <n v="1"/>
    <n v="150"/>
    <n v="150"/>
    <s v="05/21/19 16:24"/>
    <d v="2019-05-21T00:00:00"/>
    <n v="2019"/>
    <x v="4"/>
    <x v="13"/>
    <n v="24"/>
    <s v="509 2nd St, Boston, MA 02215"/>
    <x v="4"/>
  </r>
  <r>
    <n v="196052"/>
    <x v="12"/>
    <n v="1"/>
    <n v="99.99"/>
    <n v="99.99"/>
    <s v="05/21/19 16:28"/>
    <d v="2019-05-21T00:00:00"/>
    <n v="2019"/>
    <x v="4"/>
    <x v="13"/>
    <n v="28"/>
    <s v="288 8th St, Seattle, WA 98101"/>
    <x v="5"/>
  </r>
  <r>
    <n v="207312"/>
    <x v="3"/>
    <n v="1"/>
    <n v="2.99"/>
    <n v="2.99"/>
    <s v="05/21/19 16:31"/>
    <d v="2019-05-21T00:00:00"/>
    <n v="2019"/>
    <x v="4"/>
    <x v="13"/>
    <n v="31"/>
    <s v="842 Dogwood St, Los Angeles, CA 90001"/>
    <x v="6"/>
  </r>
  <r>
    <n v="197306"/>
    <x v="2"/>
    <n v="1"/>
    <n v="150"/>
    <n v="150"/>
    <s v="05/21/19 16:34"/>
    <d v="2019-05-21T00:00:00"/>
    <n v="2019"/>
    <x v="4"/>
    <x v="13"/>
    <n v="34"/>
    <s v="750 Hickory St, Atlanta, GA 30301"/>
    <x v="3"/>
  </r>
  <r>
    <n v="198097"/>
    <x v="5"/>
    <n v="1"/>
    <n v="14.95"/>
    <n v="14.95"/>
    <s v="05/21/19 16:36"/>
    <d v="2019-05-21T00:00:00"/>
    <n v="2019"/>
    <x v="4"/>
    <x v="13"/>
    <n v="36"/>
    <s v="782 10th St, Dallas, TX 75001"/>
    <x v="2"/>
  </r>
  <r>
    <n v="200200"/>
    <x v="7"/>
    <n v="1"/>
    <n v="3.84"/>
    <n v="3.84"/>
    <s v="05/21/19 16:41"/>
    <d v="2019-05-21T00:00:00"/>
    <n v="2019"/>
    <x v="4"/>
    <x v="13"/>
    <n v="41"/>
    <s v="148 4th St, Portland, ME 04101"/>
    <x v="9"/>
  </r>
  <r>
    <n v="206779"/>
    <x v="0"/>
    <n v="1"/>
    <n v="11.99"/>
    <n v="11.99"/>
    <s v="05/21/19 16:45"/>
    <d v="2019-05-21T00:00:00"/>
    <n v="2019"/>
    <x v="4"/>
    <x v="13"/>
    <n v="45"/>
    <s v="47 Main St, Los Angeles, CA 90001"/>
    <x v="6"/>
  </r>
  <r>
    <n v="196612"/>
    <x v="1"/>
    <n v="1"/>
    <n v="11.95"/>
    <n v="11.95"/>
    <s v="05/21/19 16:46"/>
    <d v="2019-05-21T00:00:00"/>
    <n v="2019"/>
    <x v="4"/>
    <x v="13"/>
    <n v="46"/>
    <s v="512 2nd St, Los Angeles, CA 90001"/>
    <x v="6"/>
  </r>
  <r>
    <n v="199432"/>
    <x v="5"/>
    <n v="1"/>
    <n v="14.95"/>
    <n v="14.95"/>
    <s v="05/21/19 16:48"/>
    <d v="2019-05-21T00:00:00"/>
    <n v="2019"/>
    <x v="4"/>
    <x v="13"/>
    <n v="48"/>
    <s v="657 Adams St, Los Angeles, CA 90001"/>
    <x v="6"/>
  </r>
  <r>
    <n v="204278"/>
    <x v="3"/>
    <n v="3"/>
    <n v="2.99"/>
    <n v="8.9700000000000006"/>
    <s v="05/21/19 16:49"/>
    <d v="2019-05-21T00:00:00"/>
    <n v="2019"/>
    <x v="4"/>
    <x v="13"/>
    <n v="49"/>
    <s v="916 6th St, New York City, NY 10001"/>
    <x v="0"/>
  </r>
  <r>
    <n v="201131"/>
    <x v="2"/>
    <n v="1"/>
    <n v="150"/>
    <n v="150"/>
    <s v="05/21/19 16:50"/>
    <d v="2019-05-21T00:00:00"/>
    <n v="2019"/>
    <x v="4"/>
    <x v="13"/>
    <n v="50"/>
    <s v="191 North St, Los Angeles, CA 90001"/>
    <x v="6"/>
  </r>
  <r>
    <n v="201057"/>
    <x v="7"/>
    <n v="2"/>
    <n v="3.84"/>
    <n v="7.68"/>
    <s v="05/21/19 16:57"/>
    <d v="2019-05-21T00:00:00"/>
    <n v="2019"/>
    <x v="4"/>
    <x v="13"/>
    <n v="57"/>
    <s v="306 12th St, Portland, OR 97035"/>
    <x v="7"/>
  </r>
  <r>
    <n v="198247"/>
    <x v="11"/>
    <n v="1"/>
    <n v="149.99"/>
    <n v="149.99"/>
    <s v="05/21/19 17:03"/>
    <d v="2019-05-21T00:00:00"/>
    <n v="2019"/>
    <x v="4"/>
    <x v="14"/>
    <n v="3"/>
    <s v="51 Meadow St, San Francisco, CA 94016"/>
    <x v="1"/>
  </r>
  <r>
    <n v="204036"/>
    <x v="2"/>
    <n v="1"/>
    <n v="150"/>
    <n v="150"/>
    <s v="05/21/19 17:06"/>
    <d v="2019-05-21T00:00:00"/>
    <n v="2019"/>
    <x v="4"/>
    <x v="14"/>
    <n v="6"/>
    <s v="562 Johnson St, Los Angeles, CA 90001"/>
    <x v="6"/>
  </r>
  <r>
    <n v="197987"/>
    <x v="1"/>
    <n v="1"/>
    <n v="11.95"/>
    <n v="11.95"/>
    <s v="05/21/19 17:07"/>
    <d v="2019-05-21T00:00:00"/>
    <n v="2019"/>
    <x v="4"/>
    <x v="14"/>
    <n v="7"/>
    <s v="308 Spruce St, Boston, MA 02215"/>
    <x v="4"/>
  </r>
  <r>
    <n v="197987"/>
    <x v="6"/>
    <n v="1"/>
    <n v="379.99"/>
    <n v="379.99"/>
    <s v="05/21/19 17:07"/>
    <d v="2019-05-21T00:00:00"/>
    <n v="2019"/>
    <x v="4"/>
    <x v="14"/>
    <n v="7"/>
    <s v="308 Spruce St, Boston, MA 02215"/>
    <x v="4"/>
  </r>
  <r>
    <n v="195112"/>
    <x v="0"/>
    <n v="1"/>
    <n v="11.99"/>
    <n v="11.99"/>
    <s v="05/21/19 17:08"/>
    <d v="2019-05-21T00:00:00"/>
    <n v="2019"/>
    <x v="4"/>
    <x v="14"/>
    <n v="8"/>
    <s v="799 Elm St, Boston, MA 02215"/>
    <x v="4"/>
  </r>
  <r>
    <n v="209216"/>
    <x v="14"/>
    <n v="1"/>
    <n v="389.99"/>
    <n v="389.99"/>
    <s v="05/21/19 17:08"/>
    <d v="2019-05-21T00:00:00"/>
    <n v="2019"/>
    <x v="4"/>
    <x v="14"/>
    <n v="8"/>
    <s v="760 North St, Seattle, WA 98101"/>
    <x v="5"/>
  </r>
  <r>
    <n v="197115"/>
    <x v="3"/>
    <n v="4"/>
    <n v="2.99"/>
    <n v="11.96"/>
    <s v="05/21/19 17:14"/>
    <d v="2019-05-21T00:00:00"/>
    <n v="2019"/>
    <x v="4"/>
    <x v="14"/>
    <n v="14"/>
    <s v="524 1st St, Los Angeles, CA 90001"/>
    <x v="6"/>
  </r>
  <r>
    <n v="201051"/>
    <x v="0"/>
    <n v="2"/>
    <n v="11.99"/>
    <n v="23.98"/>
    <s v="05/21/19 17:14"/>
    <d v="2019-05-21T00:00:00"/>
    <n v="2019"/>
    <x v="4"/>
    <x v="14"/>
    <n v="14"/>
    <s v="841 Willow St, San Francisco, CA 94016"/>
    <x v="1"/>
  </r>
  <r>
    <n v="204122"/>
    <x v="5"/>
    <n v="1"/>
    <n v="14.95"/>
    <n v="14.95"/>
    <s v="05/21/19 17:18"/>
    <d v="2019-05-21T00:00:00"/>
    <n v="2019"/>
    <x v="4"/>
    <x v="14"/>
    <n v="18"/>
    <s v="966 Jackson St, Austin, TX 73301"/>
    <x v="8"/>
  </r>
  <r>
    <n v="208032"/>
    <x v="11"/>
    <n v="1"/>
    <n v="149.99"/>
    <n v="149.99"/>
    <s v="05/21/19 17:19"/>
    <d v="2019-05-21T00:00:00"/>
    <n v="2019"/>
    <x v="4"/>
    <x v="14"/>
    <n v="19"/>
    <s v="783 4th St, San Francisco, CA 94016"/>
    <x v="1"/>
  </r>
  <r>
    <n v="205564"/>
    <x v="2"/>
    <n v="1"/>
    <n v="150"/>
    <n v="150"/>
    <s v="05/21/19 17:23"/>
    <d v="2019-05-21T00:00:00"/>
    <n v="2019"/>
    <x v="4"/>
    <x v="14"/>
    <n v="23"/>
    <s v="456 Meadow St, Portland, OR 97035"/>
    <x v="7"/>
  </r>
  <r>
    <n v="200617"/>
    <x v="0"/>
    <n v="1"/>
    <n v="11.99"/>
    <n v="11.99"/>
    <s v="05/21/19 17:24"/>
    <d v="2019-05-21T00:00:00"/>
    <n v="2019"/>
    <x v="4"/>
    <x v="14"/>
    <n v="24"/>
    <s v="940 Adams St, Los Angeles, CA 90001"/>
    <x v="6"/>
  </r>
  <r>
    <n v="204112"/>
    <x v="0"/>
    <n v="1"/>
    <n v="11.99"/>
    <n v="11.99"/>
    <s v="05/21/19 17:27"/>
    <d v="2019-05-21T00:00:00"/>
    <n v="2019"/>
    <x v="4"/>
    <x v="14"/>
    <n v="27"/>
    <s v="317 7th St, Boston, MA 02215"/>
    <x v="4"/>
  </r>
  <r>
    <n v="207372"/>
    <x v="3"/>
    <n v="5"/>
    <n v="2.99"/>
    <n v="14.950000000000001"/>
    <s v="05/21/19 17:29"/>
    <d v="2019-05-21T00:00:00"/>
    <n v="2019"/>
    <x v="4"/>
    <x v="14"/>
    <n v="29"/>
    <s v="520 Ridge St, Dallas, TX 75001"/>
    <x v="2"/>
  </r>
  <r>
    <n v="204352"/>
    <x v="1"/>
    <n v="1"/>
    <n v="11.95"/>
    <n v="11.95"/>
    <s v="05/21/19 17:33"/>
    <d v="2019-05-21T00:00:00"/>
    <n v="2019"/>
    <x v="4"/>
    <x v="14"/>
    <n v="33"/>
    <s v="941 8th St, Dallas, TX 75001"/>
    <x v="2"/>
  </r>
  <r>
    <n v="200241"/>
    <x v="4"/>
    <n v="1"/>
    <n v="700"/>
    <n v="700"/>
    <s v="05/21/19 17:37"/>
    <d v="2019-05-21T00:00:00"/>
    <n v="2019"/>
    <x v="4"/>
    <x v="14"/>
    <n v="37"/>
    <s v="185 Madison St, San Francisco, CA 94016"/>
    <x v="1"/>
  </r>
  <r>
    <n v="200241"/>
    <x v="5"/>
    <n v="1"/>
    <n v="14.95"/>
    <n v="14.95"/>
    <s v="05/21/19 17:37"/>
    <d v="2019-05-21T00:00:00"/>
    <n v="2019"/>
    <x v="4"/>
    <x v="14"/>
    <n v="37"/>
    <s v="185 Madison St, San Francisco, CA 94016"/>
    <x v="1"/>
  </r>
  <r>
    <n v="200241"/>
    <x v="0"/>
    <n v="1"/>
    <n v="11.99"/>
    <n v="11.99"/>
    <s v="05/21/19 17:37"/>
    <d v="2019-05-21T00:00:00"/>
    <n v="2019"/>
    <x v="4"/>
    <x v="14"/>
    <n v="37"/>
    <s v="185 Madison St, San Francisco, CA 94016"/>
    <x v="1"/>
  </r>
  <r>
    <n v="203907"/>
    <x v="3"/>
    <n v="1"/>
    <n v="2.99"/>
    <n v="2.99"/>
    <s v="05/21/19 17:42"/>
    <d v="2019-05-21T00:00:00"/>
    <n v="2019"/>
    <x v="4"/>
    <x v="14"/>
    <n v="42"/>
    <s v="43 Willow St, San Francisco, CA 94016"/>
    <x v="1"/>
  </r>
  <r>
    <n v="195162"/>
    <x v="8"/>
    <n v="1"/>
    <n v="600"/>
    <n v="600"/>
    <s v="05/21/19 17:44"/>
    <d v="2019-05-21T00:00:00"/>
    <n v="2019"/>
    <x v="4"/>
    <x v="14"/>
    <n v="44"/>
    <s v="587 13th St, Austin, TX 73301"/>
    <x v="8"/>
  </r>
  <r>
    <n v="205909"/>
    <x v="14"/>
    <n v="1"/>
    <n v="389.99"/>
    <n v="389.99"/>
    <s v="05/21/19 17:47"/>
    <d v="2019-05-21T00:00:00"/>
    <n v="2019"/>
    <x v="4"/>
    <x v="14"/>
    <n v="47"/>
    <s v="770 Church St, Portland, OR 97035"/>
    <x v="7"/>
  </r>
  <r>
    <n v="206829"/>
    <x v="7"/>
    <n v="2"/>
    <n v="3.84"/>
    <n v="7.68"/>
    <s v="05/21/19 17:47"/>
    <d v="2019-05-21T00:00:00"/>
    <n v="2019"/>
    <x v="4"/>
    <x v="14"/>
    <n v="47"/>
    <s v="991 Cedar St, San Francisco, CA 94016"/>
    <x v="1"/>
  </r>
  <r>
    <n v="208404"/>
    <x v="3"/>
    <n v="1"/>
    <n v="2.99"/>
    <n v="2.99"/>
    <s v="05/21/19 17:47"/>
    <d v="2019-05-21T00:00:00"/>
    <n v="2019"/>
    <x v="4"/>
    <x v="14"/>
    <n v="47"/>
    <s v="350 1st St, Los Angeles, CA 90001"/>
    <x v="6"/>
  </r>
  <r>
    <n v="208404"/>
    <x v="5"/>
    <n v="1"/>
    <n v="14.95"/>
    <n v="14.95"/>
    <s v="05/21/19 17:47"/>
    <d v="2019-05-21T00:00:00"/>
    <n v="2019"/>
    <x v="4"/>
    <x v="14"/>
    <n v="47"/>
    <s v="350 1st St, Los Angeles, CA 90001"/>
    <x v="6"/>
  </r>
  <r>
    <n v="203288"/>
    <x v="0"/>
    <n v="1"/>
    <n v="11.99"/>
    <n v="11.99"/>
    <s v="05/21/19 17:50"/>
    <d v="2019-05-21T00:00:00"/>
    <n v="2019"/>
    <x v="4"/>
    <x v="14"/>
    <n v="50"/>
    <s v="172 Forest St, Los Angeles, CA 90001"/>
    <x v="6"/>
  </r>
  <r>
    <n v="198080"/>
    <x v="2"/>
    <n v="1"/>
    <n v="150"/>
    <n v="150"/>
    <s v="05/21/19 17:51"/>
    <d v="2019-05-21T00:00:00"/>
    <n v="2019"/>
    <x v="4"/>
    <x v="14"/>
    <n v="51"/>
    <s v="600 Pine St, New York City, NY 10001"/>
    <x v="0"/>
  </r>
  <r>
    <n v="201304"/>
    <x v="3"/>
    <n v="2"/>
    <n v="2.99"/>
    <n v="5.98"/>
    <s v="05/21/19 17:51"/>
    <d v="2019-05-21T00:00:00"/>
    <n v="2019"/>
    <x v="4"/>
    <x v="14"/>
    <n v="51"/>
    <s v="449 Jackson St, Seattle, WA 98101"/>
    <x v="5"/>
  </r>
  <r>
    <n v="199108"/>
    <x v="9"/>
    <n v="1"/>
    <n v="1700"/>
    <n v="1700"/>
    <s v="05/21/19 17:53"/>
    <d v="2019-05-21T00:00:00"/>
    <n v="2019"/>
    <x v="4"/>
    <x v="14"/>
    <n v="53"/>
    <s v="373 South St, San Francisco, CA 94016"/>
    <x v="1"/>
  </r>
  <r>
    <n v="201092"/>
    <x v="7"/>
    <n v="1"/>
    <n v="3.84"/>
    <n v="3.84"/>
    <s v="05/21/19 17:54"/>
    <d v="2019-05-21T00:00:00"/>
    <n v="2019"/>
    <x v="4"/>
    <x v="14"/>
    <n v="54"/>
    <s v="762 Church St, Los Angeles, CA 90001"/>
    <x v="6"/>
  </r>
  <r>
    <n v="209287"/>
    <x v="7"/>
    <n v="1"/>
    <n v="3.84"/>
    <n v="3.84"/>
    <s v="05/21/19 17:54"/>
    <d v="2019-05-21T00:00:00"/>
    <n v="2019"/>
    <x v="4"/>
    <x v="14"/>
    <n v="54"/>
    <s v="342 Dogwood St, Dallas, TX 75001"/>
    <x v="2"/>
  </r>
  <r>
    <n v="201492"/>
    <x v="11"/>
    <n v="1"/>
    <n v="149.99"/>
    <n v="149.99"/>
    <s v="05/21/19 17:55"/>
    <d v="2019-05-21T00:00:00"/>
    <n v="2019"/>
    <x v="4"/>
    <x v="14"/>
    <n v="55"/>
    <s v="239 Hill St, San Francisco, CA 94016"/>
    <x v="1"/>
  </r>
  <r>
    <n v="199968"/>
    <x v="13"/>
    <n v="1"/>
    <n v="300"/>
    <n v="300"/>
    <s v="05/21/19 17:58"/>
    <d v="2019-05-21T00:00:00"/>
    <n v="2019"/>
    <x v="4"/>
    <x v="14"/>
    <n v="58"/>
    <s v="564 Lakeview St, Dallas, TX 75001"/>
    <x v="2"/>
  </r>
  <r>
    <n v="207705"/>
    <x v="7"/>
    <n v="1"/>
    <n v="3.84"/>
    <n v="3.84"/>
    <s v="05/21/19 18:00"/>
    <d v="2019-05-21T00:00:00"/>
    <n v="2019"/>
    <x v="4"/>
    <x v="15"/>
    <n v="0"/>
    <s v="387 14th St, San Francisco, CA 94016"/>
    <x v="1"/>
  </r>
  <r>
    <n v="195419"/>
    <x v="5"/>
    <n v="2"/>
    <n v="14.95"/>
    <n v="29.9"/>
    <s v="05/21/19 18:04"/>
    <d v="2019-05-21T00:00:00"/>
    <n v="2019"/>
    <x v="4"/>
    <x v="15"/>
    <n v="4"/>
    <s v="135 Chestnut St, San Francisco, CA 94016"/>
    <x v="1"/>
  </r>
  <r>
    <n v="202100"/>
    <x v="1"/>
    <n v="1"/>
    <n v="11.95"/>
    <n v="11.95"/>
    <s v="05/21/19 18:06"/>
    <d v="2019-05-21T00:00:00"/>
    <n v="2019"/>
    <x v="4"/>
    <x v="15"/>
    <n v="6"/>
    <s v="476 5th St, Seattle, WA 98101"/>
    <x v="5"/>
  </r>
  <r>
    <n v="208749"/>
    <x v="2"/>
    <n v="1"/>
    <n v="150"/>
    <n v="150"/>
    <s v="05/21/19 18:06"/>
    <d v="2019-05-21T00:00:00"/>
    <n v="2019"/>
    <x v="4"/>
    <x v="15"/>
    <n v="6"/>
    <s v="767 Church St, Portland, ME 04101"/>
    <x v="9"/>
  </r>
  <r>
    <n v="201110"/>
    <x v="1"/>
    <n v="1"/>
    <n v="11.95"/>
    <n v="11.95"/>
    <s v="05/21/19 18:11"/>
    <d v="2019-05-21T00:00:00"/>
    <n v="2019"/>
    <x v="4"/>
    <x v="15"/>
    <n v="11"/>
    <s v="193 1st St, New York City, NY 10001"/>
    <x v="0"/>
  </r>
  <r>
    <n v="199330"/>
    <x v="3"/>
    <n v="1"/>
    <n v="2.99"/>
    <n v="2.99"/>
    <s v="05/21/19 18:12"/>
    <d v="2019-05-21T00:00:00"/>
    <n v="2019"/>
    <x v="4"/>
    <x v="15"/>
    <n v="12"/>
    <s v="515 Spruce St, San Francisco, CA 94016"/>
    <x v="1"/>
  </r>
  <r>
    <n v="199644"/>
    <x v="11"/>
    <n v="1"/>
    <n v="149.99"/>
    <n v="149.99"/>
    <s v="05/21/19 18:13"/>
    <d v="2019-05-21T00:00:00"/>
    <n v="2019"/>
    <x v="4"/>
    <x v="15"/>
    <n v="13"/>
    <s v="170 Center St, Austin, TX 73301"/>
    <x v="8"/>
  </r>
  <r>
    <n v="202619"/>
    <x v="0"/>
    <n v="1"/>
    <n v="11.99"/>
    <n v="11.99"/>
    <s v="05/21/19 18:13"/>
    <d v="2019-05-21T00:00:00"/>
    <n v="2019"/>
    <x v="4"/>
    <x v="15"/>
    <n v="13"/>
    <s v="409 Cherry St, Portland, OR 97035"/>
    <x v="7"/>
  </r>
  <r>
    <n v="203335"/>
    <x v="3"/>
    <n v="2"/>
    <n v="2.99"/>
    <n v="5.98"/>
    <s v="05/21/19 18:13"/>
    <d v="2019-05-21T00:00:00"/>
    <n v="2019"/>
    <x v="4"/>
    <x v="15"/>
    <n v="13"/>
    <s v="630 Center St, Dallas, TX 75001"/>
    <x v="2"/>
  </r>
  <r>
    <n v="209737"/>
    <x v="11"/>
    <n v="1"/>
    <n v="149.99"/>
    <n v="149.99"/>
    <s v="05/21/19 18:13"/>
    <d v="2019-05-21T00:00:00"/>
    <n v="2019"/>
    <x v="4"/>
    <x v="15"/>
    <n v="13"/>
    <s v="100 Park St, Los Angeles, CA 90001"/>
    <x v="6"/>
  </r>
  <r>
    <n v="198344"/>
    <x v="6"/>
    <n v="1"/>
    <n v="379.99"/>
    <n v="379.99"/>
    <s v="05/21/19 18:14"/>
    <d v="2019-05-21T00:00:00"/>
    <n v="2019"/>
    <x v="4"/>
    <x v="15"/>
    <n v="14"/>
    <s v="594 Maple St, Atlanta, GA 30301"/>
    <x v="3"/>
  </r>
  <r>
    <n v="204087"/>
    <x v="3"/>
    <n v="1"/>
    <n v="2.99"/>
    <n v="2.99"/>
    <s v="05/21/19 18:14"/>
    <d v="2019-05-21T00:00:00"/>
    <n v="2019"/>
    <x v="4"/>
    <x v="15"/>
    <n v="14"/>
    <s v="95 Johnson St, Seattle, WA 98101"/>
    <x v="5"/>
  </r>
  <r>
    <n v="204885"/>
    <x v="14"/>
    <n v="1"/>
    <n v="389.99"/>
    <n v="389.99"/>
    <s v="05/21/19 18:14"/>
    <d v="2019-05-21T00:00:00"/>
    <n v="2019"/>
    <x v="4"/>
    <x v="15"/>
    <n v="14"/>
    <s v="364 8th St, San Francisco, CA 94016"/>
    <x v="1"/>
  </r>
  <r>
    <n v="203134"/>
    <x v="12"/>
    <n v="1"/>
    <n v="99.99"/>
    <n v="99.99"/>
    <s v="05/21/19 18:17"/>
    <d v="2019-05-21T00:00:00"/>
    <n v="2019"/>
    <x v="4"/>
    <x v="15"/>
    <n v="17"/>
    <s v="257 4th St, San Francisco, CA 94016"/>
    <x v="1"/>
  </r>
  <r>
    <n v="204988"/>
    <x v="12"/>
    <n v="1"/>
    <n v="99.99"/>
    <n v="99.99"/>
    <s v="05/21/19 18:17"/>
    <d v="2019-05-21T00:00:00"/>
    <n v="2019"/>
    <x v="4"/>
    <x v="15"/>
    <n v="17"/>
    <s v="743 Cherry St, Dallas, TX 75001"/>
    <x v="2"/>
  </r>
  <r>
    <n v="208251"/>
    <x v="2"/>
    <n v="1"/>
    <n v="150"/>
    <n v="150"/>
    <s v="05/21/19 18:17"/>
    <d v="2019-05-21T00:00:00"/>
    <n v="2019"/>
    <x v="4"/>
    <x v="15"/>
    <n v="17"/>
    <s v="118 Spruce St, Seattle, WA 98101"/>
    <x v="5"/>
  </r>
  <r>
    <n v="203968"/>
    <x v="12"/>
    <n v="1"/>
    <n v="99.99"/>
    <n v="99.99"/>
    <s v="05/21/19 18:22"/>
    <d v="2019-05-21T00:00:00"/>
    <n v="2019"/>
    <x v="4"/>
    <x v="15"/>
    <n v="22"/>
    <s v="311 North St, Los Angeles, CA 90001"/>
    <x v="6"/>
  </r>
  <r>
    <n v="209262"/>
    <x v="7"/>
    <n v="1"/>
    <n v="3.84"/>
    <n v="3.84"/>
    <s v="05/21/19 18:22"/>
    <d v="2019-05-21T00:00:00"/>
    <n v="2019"/>
    <x v="4"/>
    <x v="15"/>
    <n v="22"/>
    <s v="276 Walnut St, New York City, NY 10001"/>
    <x v="0"/>
  </r>
  <r>
    <n v="194773"/>
    <x v="14"/>
    <n v="1"/>
    <n v="389.99"/>
    <n v="389.99"/>
    <s v="05/21/19 18:23"/>
    <d v="2019-05-21T00:00:00"/>
    <n v="2019"/>
    <x v="4"/>
    <x v="15"/>
    <n v="23"/>
    <s v="321 Wilson St, Los Angeles, CA 90001"/>
    <x v="6"/>
  </r>
  <r>
    <n v="194493"/>
    <x v="14"/>
    <n v="1"/>
    <n v="389.99"/>
    <n v="389.99"/>
    <s v="05/21/19 18:24"/>
    <d v="2019-05-21T00:00:00"/>
    <n v="2019"/>
    <x v="4"/>
    <x v="15"/>
    <n v="24"/>
    <s v="601 Maple St, Los Angeles, CA 90001"/>
    <x v="6"/>
  </r>
  <r>
    <n v="199940"/>
    <x v="5"/>
    <n v="1"/>
    <n v="14.95"/>
    <n v="14.95"/>
    <s v="05/21/19 18:24"/>
    <d v="2019-05-21T00:00:00"/>
    <n v="2019"/>
    <x v="4"/>
    <x v="15"/>
    <n v="24"/>
    <s v="205 Ridge St, Los Angeles, CA 90001"/>
    <x v="6"/>
  </r>
  <r>
    <n v="207707"/>
    <x v="3"/>
    <n v="1"/>
    <n v="2.99"/>
    <n v="2.99"/>
    <s v="05/21/19 18:25"/>
    <d v="2019-05-21T00:00:00"/>
    <n v="2019"/>
    <x v="4"/>
    <x v="15"/>
    <n v="25"/>
    <s v="133 Sunset St, Boston, MA 02215"/>
    <x v="4"/>
  </r>
  <r>
    <n v="202058"/>
    <x v="12"/>
    <n v="1"/>
    <n v="99.99"/>
    <n v="99.99"/>
    <s v="05/21/19 18:26"/>
    <d v="2019-05-21T00:00:00"/>
    <n v="2019"/>
    <x v="4"/>
    <x v="15"/>
    <n v="26"/>
    <s v="870 Jefferson St, Los Angeles, CA 90001"/>
    <x v="6"/>
  </r>
  <r>
    <n v="196225"/>
    <x v="1"/>
    <n v="1"/>
    <n v="11.95"/>
    <n v="11.95"/>
    <s v="05/21/19 18:30"/>
    <d v="2019-05-21T00:00:00"/>
    <n v="2019"/>
    <x v="4"/>
    <x v="15"/>
    <n v="30"/>
    <s v="210 10th St, Los Angeles, CA 90001"/>
    <x v="6"/>
  </r>
  <r>
    <n v="194748"/>
    <x v="12"/>
    <n v="1"/>
    <n v="99.99"/>
    <n v="99.99"/>
    <s v="05/21/19 18:31"/>
    <d v="2019-05-21T00:00:00"/>
    <n v="2019"/>
    <x v="4"/>
    <x v="15"/>
    <n v="31"/>
    <s v="184 1st St, Dallas, TX 75001"/>
    <x v="2"/>
  </r>
  <r>
    <n v="195776"/>
    <x v="4"/>
    <n v="1"/>
    <n v="700"/>
    <n v="700"/>
    <s v="05/21/19 18:32"/>
    <d v="2019-05-21T00:00:00"/>
    <n v="2019"/>
    <x v="4"/>
    <x v="15"/>
    <n v="32"/>
    <s v="544 Forest St, Seattle, WA 98101"/>
    <x v="5"/>
  </r>
  <r>
    <n v="196058"/>
    <x v="12"/>
    <n v="1"/>
    <n v="99.99"/>
    <n v="99.99"/>
    <s v="05/21/19 18:32"/>
    <d v="2019-05-21T00:00:00"/>
    <n v="2019"/>
    <x v="4"/>
    <x v="15"/>
    <n v="32"/>
    <s v="24 Elm St, Los Angeles, CA 90001"/>
    <x v="6"/>
  </r>
  <r>
    <n v="202884"/>
    <x v="2"/>
    <n v="1"/>
    <n v="150"/>
    <n v="150"/>
    <s v="05/21/19 18:33"/>
    <d v="2019-05-21T00:00:00"/>
    <n v="2019"/>
    <x v="4"/>
    <x v="15"/>
    <n v="33"/>
    <s v="643 Cedar St, San Francisco, CA 94016"/>
    <x v="1"/>
  </r>
  <r>
    <n v="196226"/>
    <x v="6"/>
    <n v="1"/>
    <n v="379.99"/>
    <n v="379.99"/>
    <s v="05/21/19 18:37"/>
    <d v="2019-05-21T00:00:00"/>
    <n v="2019"/>
    <x v="4"/>
    <x v="15"/>
    <n v="37"/>
    <s v="179 Church St, Portland, OR 97035"/>
    <x v="7"/>
  </r>
  <r>
    <n v="196608"/>
    <x v="14"/>
    <n v="1"/>
    <n v="389.99"/>
    <n v="389.99"/>
    <s v="05/21/19 18:41"/>
    <d v="2019-05-21T00:00:00"/>
    <n v="2019"/>
    <x v="4"/>
    <x v="15"/>
    <n v="41"/>
    <s v="803 Cedar St, Los Angeles, CA 90001"/>
    <x v="6"/>
  </r>
  <r>
    <n v="194537"/>
    <x v="1"/>
    <n v="2"/>
    <n v="11.95"/>
    <n v="23.9"/>
    <s v="05/21/19 18:44"/>
    <d v="2019-05-21T00:00:00"/>
    <n v="2019"/>
    <x v="4"/>
    <x v="15"/>
    <n v="44"/>
    <s v="822 2nd St, Boston, MA 02215"/>
    <x v="4"/>
  </r>
  <r>
    <n v="206929"/>
    <x v="5"/>
    <n v="1"/>
    <n v="14.95"/>
    <n v="14.95"/>
    <s v="05/21/19 18:45"/>
    <d v="2019-05-21T00:00:00"/>
    <n v="2019"/>
    <x v="4"/>
    <x v="15"/>
    <n v="45"/>
    <s v="78 Park St, San Francisco, CA 94016"/>
    <x v="1"/>
  </r>
  <r>
    <n v="202557"/>
    <x v="2"/>
    <n v="1"/>
    <n v="150"/>
    <n v="150"/>
    <s v="05/21/19 18:46"/>
    <d v="2019-05-21T00:00:00"/>
    <n v="2019"/>
    <x v="4"/>
    <x v="15"/>
    <n v="46"/>
    <s v="297 West St, Los Angeles, CA 90001"/>
    <x v="6"/>
  </r>
  <r>
    <n v="195294"/>
    <x v="7"/>
    <n v="1"/>
    <n v="3.84"/>
    <n v="3.84"/>
    <s v="05/21/19 18:48"/>
    <d v="2019-05-21T00:00:00"/>
    <n v="2019"/>
    <x v="4"/>
    <x v="15"/>
    <n v="48"/>
    <s v="803 Main St, Boston, MA 02215"/>
    <x v="4"/>
  </r>
  <r>
    <n v="207031"/>
    <x v="0"/>
    <n v="1"/>
    <n v="11.99"/>
    <n v="11.99"/>
    <s v="05/21/19 18:48"/>
    <d v="2019-05-21T00:00:00"/>
    <n v="2019"/>
    <x v="4"/>
    <x v="15"/>
    <n v="48"/>
    <s v="430 Meadow St, San Francisco, CA 94016"/>
    <x v="1"/>
  </r>
  <r>
    <n v="207157"/>
    <x v="14"/>
    <n v="1"/>
    <n v="389.99"/>
    <n v="389.99"/>
    <s v="05/21/19 18:48"/>
    <d v="2019-05-21T00:00:00"/>
    <n v="2019"/>
    <x v="4"/>
    <x v="15"/>
    <n v="48"/>
    <s v="658 Park St, Dallas, TX 75001"/>
    <x v="2"/>
  </r>
  <r>
    <n v="196796"/>
    <x v="0"/>
    <n v="1"/>
    <n v="11.99"/>
    <n v="11.99"/>
    <s v="05/21/19 18:49"/>
    <d v="2019-05-21T00:00:00"/>
    <n v="2019"/>
    <x v="4"/>
    <x v="15"/>
    <n v="49"/>
    <s v="475 Jackson St, Atlanta, GA 30301"/>
    <x v="3"/>
  </r>
  <r>
    <n v="207902"/>
    <x v="3"/>
    <n v="3"/>
    <n v="2.99"/>
    <n v="8.9700000000000006"/>
    <s v="05/21/19 18:50"/>
    <d v="2019-05-21T00:00:00"/>
    <n v="2019"/>
    <x v="4"/>
    <x v="15"/>
    <n v="50"/>
    <s v="653 Lincoln St, Portland, OR 97035"/>
    <x v="7"/>
  </r>
  <r>
    <n v="199459"/>
    <x v="18"/>
    <n v="1"/>
    <n v="400"/>
    <n v="400"/>
    <s v="05/21/19 18:51"/>
    <d v="2019-05-21T00:00:00"/>
    <n v="2019"/>
    <x v="4"/>
    <x v="15"/>
    <n v="51"/>
    <s v="656 12th St, Seattle, WA 98101"/>
    <x v="5"/>
  </r>
  <r>
    <n v="199459"/>
    <x v="1"/>
    <n v="1"/>
    <n v="11.95"/>
    <n v="11.95"/>
    <s v="05/21/19 18:51"/>
    <d v="2019-05-21T00:00:00"/>
    <n v="2019"/>
    <x v="4"/>
    <x v="15"/>
    <n v="51"/>
    <s v="656 12th St, Seattle, WA 98101"/>
    <x v="5"/>
  </r>
  <r>
    <n v="203300"/>
    <x v="7"/>
    <n v="2"/>
    <n v="3.84"/>
    <n v="7.68"/>
    <s v="05/21/19 18:52"/>
    <d v="2019-05-21T00:00:00"/>
    <n v="2019"/>
    <x v="4"/>
    <x v="15"/>
    <n v="52"/>
    <s v="817 Cedar St, New York City, NY 10001"/>
    <x v="0"/>
  </r>
  <r>
    <n v="198422"/>
    <x v="3"/>
    <n v="1"/>
    <n v="2.99"/>
    <n v="2.99"/>
    <s v="05/21/19 18:56"/>
    <d v="2019-05-21T00:00:00"/>
    <n v="2019"/>
    <x v="4"/>
    <x v="15"/>
    <n v="56"/>
    <s v="450 Jefferson St, New York City, NY 10001"/>
    <x v="0"/>
  </r>
  <r>
    <n v="201364"/>
    <x v="2"/>
    <n v="1"/>
    <n v="150"/>
    <n v="150"/>
    <s v="05/21/19 19:01"/>
    <d v="2019-05-21T00:00:00"/>
    <n v="2019"/>
    <x v="4"/>
    <x v="16"/>
    <n v="1"/>
    <s v="966 6th St, Boston, MA 02215"/>
    <x v="4"/>
  </r>
  <r>
    <n v="209403"/>
    <x v="1"/>
    <n v="1"/>
    <n v="11.95"/>
    <n v="11.95"/>
    <s v="05/21/19 19:01"/>
    <d v="2019-05-21T00:00:00"/>
    <n v="2019"/>
    <x v="4"/>
    <x v="16"/>
    <n v="1"/>
    <s v="803 South St, Seattle, WA 98101"/>
    <x v="5"/>
  </r>
  <r>
    <n v="197478"/>
    <x v="9"/>
    <n v="1"/>
    <n v="1700"/>
    <n v="1700"/>
    <s v="05/21/19 19:03"/>
    <d v="2019-05-21T00:00:00"/>
    <n v="2019"/>
    <x v="4"/>
    <x v="16"/>
    <n v="3"/>
    <s v="90 Chestnut St, San Francisco, CA 94016"/>
    <x v="1"/>
  </r>
  <r>
    <n v="200885"/>
    <x v="2"/>
    <n v="1"/>
    <n v="150"/>
    <n v="150"/>
    <s v="05/21/19 19:03"/>
    <d v="2019-05-21T00:00:00"/>
    <n v="2019"/>
    <x v="4"/>
    <x v="16"/>
    <n v="3"/>
    <s v="397 Hill St, Dallas, TX 75001"/>
    <x v="2"/>
  </r>
  <r>
    <n v="201567"/>
    <x v="7"/>
    <n v="2"/>
    <n v="3.84"/>
    <n v="7.68"/>
    <s v="05/21/19 19:03"/>
    <d v="2019-05-21T00:00:00"/>
    <n v="2019"/>
    <x v="4"/>
    <x v="16"/>
    <n v="3"/>
    <s v="829 Hill St, Atlanta, GA 30301"/>
    <x v="3"/>
  </r>
  <r>
    <n v="201613"/>
    <x v="16"/>
    <n v="1"/>
    <n v="109.99"/>
    <n v="109.99"/>
    <s v="05/21/19 19:04"/>
    <d v="2019-05-21T00:00:00"/>
    <n v="2019"/>
    <x v="4"/>
    <x v="16"/>
    <n v="4"/>
    <s v="215 Dogwood St, New York City, NY 10001"/>
    <x v="0"/>
  </r>
  <r>
    <n v="205383"/>
    <x v="1"/>
    <n v="1"/>
    <n v="11.95"/>
    <n v="11.95"/>
    <s v="05/21/19 19:04"/>
    <d v="2019-05-21T00:00:00"/>
    <n v="2019"/>
    <x v="4"/>
    <x v="16"/>
    <n v="4"/>
    <s v="489 Ridge St, San Francisco, CA 94016"/>
    <x v="1"/>
  </r>
  <r>
    <n v="209661"/>
    <x v="8"/>
    <n v="1"/>
    <n v="600"/>
    <n v="600"/>
    <s v="05/21/19 19:06"/>
    <d v="2019-05-21T00:00:00"/>
    <n v="2019"/>
    <x v="4"/>
    <x v="16"/>
    <n v="6"/>
    <s v="977 Cedar St, San Francisco, CA 94016"/>
    <x v="1"/>
  </r>
  <r>
    <n v="209661"/>
    <x v="1"/>
    <n v="1"/>
    <n v="11.95"/>
    <n v="11.95"/>
    <s v="05/21/19 19:06"/>
    <d v="2019-05-21T00:00:00"/>
    <n v="2019"/>
    <x v="4"/>
    <x v="16"/>
    <n v="6"/>
    <s v="977 Cedar St, San Francisco, CA 94016"/>
    <x v="1"/>
  </r>
  <r>
    <n v="209429"/>
    <x v="2"/>
    <n v="1"/>
    <n v="150"/>
    <n v="150"/>
    <s v="05/21/19 19:08"/>
    <d v="2019-05-21T00:00:00"/>
    <n v="2019"/>
    <x v="4"/>
    <x v="16"/>
    <n v="8"/>
    <s v="22 Willow St, Portland, OR 97035"/>
    <x v="7"/>
  </r>
  <r>
    <n v="208838"/>
    <x v="0"/>
    <n v="1"/>
    <n v="11.99"/>
    <n v="11.99"/>
    <s v="05/21/19 19:13"/>
    <d v="2019-05-21T00:00:00"/>
    <n v="2019"/>
    <x v="4"/>
    <x v="16"/>
    <n v="13"/>
    <s v="544 Wilson St, Seattle, WA 98101"/>
    <x v="5"/>
  </r>
  <r>
    <n v="199729"/>
    <x v="3"/>
    <n v="1"/>
    <n v="2.99"/>
    <n v="2.99"/>
    <s v="05/21/19 19:14"/>
    <d v="2019-05-21T00:00:00"/>
    <n v="2019"/>
    <x v="4"/>
    <x v="16"/>
    <n v="14"/>
    <s v="875 North St, San Francisco, CA 94016"/>
    <x v="1"/>
  </r>
  <r>
    <n v="203534"/>
    <x v="3"/>
    <n v="1"/>
    <n v="2.99"/>
    <n v="2.99"/>
    <s v="05/21/19 19:15"/>
    <d v="2019-05-21T00:00:00"/>
    <n v="2019"/>
    <x v="4"/>
    <x v="16"/>
    <n v="15"/>
    <s v="670 1st St, San Francisco, CA 94016"/>
    <x v="1"/>
  </r>
  <r>
    <n v="196686"/>
    <x v="7"/>
    <n v="2"/>
    <n v="3.84"/>
    <n v="7.68"/>
    <s v="05/21/19 19:17"/>
    <d v="2019-05-21T00:00:00"/>
    <n v="2019"/>
    <x v="4"/>
    <x v="16"/>
    <n v="17"/>
    <s v="33 Hill St, Austin, TX 73301"/>
    <x v="8"/>
  </r>
  <r>
    <n v="196735"/>
    <x v="3"/>
    <n v="1"/>
    <n v="2.99"/>
    <n v="2.99"/>
    <s v="05/21/19 19:18"/>
    <d v="2019-05-21T00:00:00"/>
    <n v="2019"/>
    <x v="4"/>
    <x v="16"/>
    <n v="18"/>
    <s v="594 Hill St, Boston, MA 02215"/>
    <x v="4"/>
  </r>
  <r>
    <n v="203858"/>
    <x v="13"/>
    <n v="1"/>
    <n v="300"/>
    <n v="300"/>
    <s v="05/21/19 19:22"/>
    <d v="2019-05-21T00:00:00"/>
    <n v="2019"/>
    <x v="4"/>
    <x v="16"/>
    <n v="22"/>
    <s v="992 Main St, Los Angeles, CA 90001"/>
    <x v="6"/>
  </r>
  <r>
    <n v="203581"/>
    <x v="14"/>
    <n v="1"/>
    <n v="389.99"/>
    <n v="389.99"/>
    <s v="05/21/19 19:23"/>
    <d v="2019-05-21T00:00:00"/>
    <n v="2019"/>
    <x v="4"/>
    <x v="16"/>
    <n v="23"/>
    <s v="500 Spruce St, Los Angeles, CA 90001"/>
    <x v="6"/>
  </r>
  <r>
    <n v="202691"/>
    <x v="3"/>
    <n v="1"/>
    <n v="2.99"/>
    <n v="2.99"/>
    <s v="05/21/19 19:24"/>
    <d v="2019-05-21T00:00:00"/>
    <n v="2019"/>
    <x v="4"/>
    <x v="16"/>
    <n v="24"/>
    <s v="228 Main St, New York City, NY 10001"/>
    <x v="0"/>
  </r>
  <r>
    <n v="206074"/>
    <x v="1"/>
    <n v="2"/>
    <n v="11.95"/>
    <n v="23.9"/>
    <s v="05/21/19 19:24"/>
    <d v="2019-05-21T00:00:00"/>
    <n v="2019"/>
    <x v="4"/>
    <x v="16"/>
    <n v="24"/>
    <s v="79 West St, Atlanta, GA 30301"/>
    <x v="3"/>
  </r>
  <r>
    <n v="208879"/>
    <x v="5"/>
    <n v="1"/>
    <n v="14.95"/>
    <n v="14.95"/>
    <s v="05/21/19 19:24"/>
    <d v="2019-05-21T00:00:00"/>
    <n v="2019"/>
    <x v="4"/>
    <x v="16"/>
    <n v="24"/>
    <s v="381 Sunset St, San Francisco, CA 94016"/>
    <x v="1"/>
  </r>
  <r>
    <n v="195463"/>
    <x v="7"/>
    <n v="1"/>
    <n v="3.84"/>
    <n v="3.84"/>
    <s v="05/21/19 19:25"/>
    <d v="2019-05-21T00:00:00"/>
    <n v="2019"/>
    <x v="4"/>
    <x v="16"/>
    <n v="25"/>
    <s v="110 South St, Dallas, TX 75001"/>
    <x v="2"/>
  </r>
  <r>
    <n v="209085"/>
    <x v="3"/>
    <n v="1"/>
    <n v="2.99"/>
    <n v="2.99"/>
    <s v="05/21/19 19:25"/>
    <d v="2019-05-21T00:00:00"/>
    <n v="2019"/>
    <x v="4"/>
    <x v="16"/>
    <n v="25"/>
    <s v="580 Lincoln St, Seattle, WA 98101"/>
    <x v="5"/>
  </r>
  <r>
    <n v="208345"/>
    <x v="0"/>
    <n v="1"/>
    <n v="11.99"/>
    <n v="11.99"/>
    <s v="05/21/19 19:29"/>
    <d v="2019-05-21T00:00:00"/>
    <n v="2019"/>
    <x v="4"/>
    <x v="16"/>
    <n v="29"/>
    <s v="792 1st St, New York City, NY 10001"/>
    <x v="0"/>
  </r>
  <r>
    <n v="197998"/>
    <x v="11"/>
    <n v="1"/>
    <n v="149.99"/>
    <n v="149.99"/>
    <s v="05/21/19 19:31"/>
    <d v="2019-05-21T00:00:00"/>
    <n v="2019"/>
    <x v="4"/>
    <x v="16"/>
    <n v="31"/>
    <s v="123 Forest St, Boston, MA 02215"/>
    <x v="4"/>
  </r>
  <r>
    <n v="204333"/>
    <x v="5"/>
    <n v="2"/>
    <n v="14.95"/>
    <n v="29.9"/>
    <s v="05/21/19 19:32"/>
    <d v="2019-05-21T00:00:00"/>
    <n v="2019"/>
    <x v="4"/>
    <x v="16"/>
    <n v="32"/>
    <s v="912 5th St, New York City, NY 10001"/>
    <x v="0"/>
  </r>
  <r>
    <n v="194977"/>
    <x v="12"/>
    <n v="1"/>
    <n v="99.99"/>
    <n v="99.99"/>
    <s v="05/21/19 19:34"/>
    <d v="2019-05-21T00:00:00"/>
    <n v="2019"/>
    <x v="4"/>
    <x v="16"/>
    <n v="34"/>
    <s v="623 Sunset St, San Francisco, CA 94016"/>
    <x v="1"/>
  </r>
  <r>
    <n v="196264"/>
    <x v="1"/>
    <n v="1"/>
    <n v="11.95"/>
    <n v="11.95"/>
    <s v="05/21/19 19:41"/>
    <d v="2019-05-21T00:00:00"/>
    <n v="2019"/>
    <x v="4"/>
    <x v="16"/>
    <n v="41"/>
    <s v="923 Main St, Los Angeles, CA 90001"/>
    <x v="6"/>
  </r>
  <r>
    <n v="205010"/>
    <x v="0"/>
    <n v="1"/>
    <n v="11.99"/>
    <n v="11.99"/>
    <s v="05/21/19 19:41"/>
    <d v="2019-05-21T00:00:00"/>
    <n v="2019"/>
    <x v="4"/>
    <x v="16"/>
    <n v="41"/>
    <s v="745 Adams St, San Francisco, CA 94016"/>
    <x v="1"/>
  </r>
  <r>
    <n v="207150"/>
    <x v="3"/>
    <n v="2"/>
    <n v="2.99"/>
    <n v="5.98"/>
    <s v="05/21/19 19:42"/>
    <d v="2019-05-21T00:00:00"/>
    <n v="2019"/>
    <x v="4"/>
    <x v="16"/>
    <n v="42"/>
    <s v="191 South St, Portland, OR 97035"/>
    <x v="7"/>
  </r>
  <r>
    <n v="200065"/>
    <x v="5"/>
    <n v="1"/>
    <n v="14.95"/>
    <n v="14.95"/>
    <s v="05/21/19 19:43"/>
    <d v="2019-05-21T00:00:00"/>
    <n v="2019"/>
    <x v="4"/>
    <x v="16"/>
    <n v="43"/>
    <s v="585 Park St, Portland, OR 97035"/>
    <x v="7"/>
  </r>
  <r>
    <n v="209858"/>
    <x v="18"/>
    <n v="1"/>
    <n v="400"/>
    <n v="400"/>
    <s v="05/21/19 19:45"/>
    <d v="2019-05-21T00:00:00"/>
    <n v="2019"/>
    <x v="4"/>
    <x v="16"/>
    <n v="45"/>
    <s v="615 10th St, New York City, NY 10001"/>
    <x v="0"/>
  </r>
  <r>
    <n v="204634"/>
    <x v="3"/>
    <n v="1"/>
    <n v="2.99"/>
    <n v="2.99"/>
    <s v="05/21/19 19:46"/>
    <d v="2019-05-21T00:00:00"/>
    <n v="2019"/>
    <x v="4"/>
    <x v="16"/>
    <n v="46"/>
    <s v="97 Chestnut St, New York City, NY 10001"/>
    <x v="0"/>
  </r>
  <r>
    <n v="206996"/>
    <x v="2"/>
    <n v="1"/>
    <n v="150"/>
    <n v="150"/>
    <s v="05/21/19 19:50"/>
    <d v="2019-05-21T00:00:00"/>
    <n v="2019"/>
    <x v="4"/>
    <x v="16"/>
    <n v="50"/>
    <s v="917 Ridge St, Boston, MA 02215"/>
    <x v="4"/>
  </r>
  <r>
    <n v="206892"/>
    <x v="5"/>
    <n v="1"/>
    <n v="14.95"/>
    <n v="14.95"/>
    <s v="05/21/19 19:52"/>
    <d v="2019-05-21T00:00:00"/>
    <n v="2019"/>
    <x v="4"/>
    <x v="16"/>
    <n v="52"/>
    <s v="699 Lincoln St, New York City, NY 10001"/>
    <x v="0"/>
  </r>
  <r>
    <n v="196533"/>
    <x v="1"/>
    <n v="1"/>
    <n v="11.95"/>
    <n v="11.95"/>
    <s v="05/21/19 19:58"/>
    <d v="2019-05-21T00:00:00"/>
    <n v="2019"/>
    <x v="4"/>
    <x v="16"/>
    <n v="58"/>
    <s v="761 Madison St, Dallas, TX 75001"/>
    <x v="2"/>
  </r>
  <r>
    <n v="205108"/>
    <x v="7"/>
    <n v="2"/>
    <n v="3.84"/>
    <n v="7.68"/>
    <s v="05/21/19 19:58"/>
    <d v="2019-05-21T00:00:00"/>
    <n v="2019"/>
    <x v="4"/>
    <x v="16"/>
    <n v="58"/>
    <s v="186 Chestnut St, New York City, NY 10001"/>
    <x v="0"/>
  </r>
  <r>
    <n v="203451"/>
    <x v="7"/>
    <n v="1"/>
    <n v="3.84"/>
    <n v="3.84"/>
    <s v="05/21/19 20:00"/>
    <d v="2019-05-21T00:00:00"/>
    <n v="2019"/>
    <x v="4"/>
    <x v="17"/>
    <n v="0"/>
    <s v="124 Highland St, Dallas, TX 75001"/>
    <x v="2"/>
  </r>
  <r>
    <n v="205629"/>
    <x v="3"/>
    <n v="1"/>
    <n v="2.99"/>
    <n v="2.99"/>
    <s v="05/21/19 20:00"/>
    <d v="2019-05-21T00:00:00"/>
    <n v="2019"/>
    <x v="4"/>
    <x v="17"/>
    <n v="0"/>
    <s v="710 South St, Portland, OR 97035"/>
    <x v="7"/>
  </r>
  <r>
    <n v="196182"/>
    <x v="2"/>
    <n v="1"/>
    <n v="150"/>
    <n v="150"/>
    <s v="05/21/19 20:02"/>
    <d v="2019-05-21T00:00:00"/>
    <n v="2019"/>
    <x v="4"/>
    <x v="17"/>
    <n v="2"/>
    <s v="645 Forest St, New York City, NY 10001"/>
    <x v="0"/>
  </r>
  <r>
    <n v="206715"/>
    <x v="7"/>
    <n v="3"/>
    <n v="3.84"/>
    <n v="11.52"/>
    <s v="05/21/19 20:02"/>
    <d v="2019-05-21T00:00:00"/>
    <n v="2019"/>
    <x v="4"/>
    <x v="17"/>
    <n v="2"/>
    <s v="821 Cherry St, Seattle, WA 98101"/>
    <x v="5"/>
  </r>
  <r>
    <n v="197996"/>
    <x v="11"/>
    <n v="1"/>
    <n v="149.99"/>
    <n v="149.99"/>
    <s v="05/21/19 20:04"/>
    <d v="2019-05-21T00:00:00"/>
    <n v="2019"/>
    <x v="4"/>
    <x v="17"/>
    <n v="4"/>
    <s v="325 Jefferson St, Atlanta, GA 30301"/>
    <x v="3"/>
  </r>
  <r>
    <n v="209536"/>
    <x v="18"/>
    <n v="1"/>
    <n v="400"/>
    <n v="400"/>
    <s v="05/21/19 20:04"/>
    <d v="2019-05-21T00:00:00"/>
    <n v="2019"/>
    <x v="4"/>
    <x v="17"/>
    <n v="4"/>
    <s v="587 Cedar St, Los Angeles, CA 90001"/>
    <x v="6"/>
  </r>
  <r>
    <n v="197635"/>
    <x v="10"/>
    <n v="1"/>
    <n v="999.99"/>
    <n v="999.99"/>
    <s v="05/21/19 20:13"/>
    <d v="2019-05-21T00:00:00"/>
    <n v="2019"/>
    <x v="4"/>
    <x v="17"/>
    <n v="13"/>
    <s v="686 1st St, Portland, OR 97035"/>
    <x v="7"/>
  </r>
  <r>
    <n v="201883"/>
    <x v="2"/>
    <n v="1"/>
    <n v="150"/>
    <n v="150"/>
    <s v="05/21/19 20:16"/>
    <d v="2019-05-21T00:00:00"/>
    <n v="2019"/>
    <x v="4"/>
    <x v="17"/>
    <n v="16"/>
    <s v="919 Cherry St, Los Angeles, CA 90001"/>
    <x v="6"/>
  </r>
  <r>
    <n v="208613"/>
    <x v="2"/>
    <n v="1"/>
    <n v="150"/>
    <n v="150"/>
    <s v="05/21/19 20:16"/>
    <d v="2019-05-21T00:00:00"/>
    <n v="2019"/>
    <x v="4"/>
    <x v="17"/>
    <n v="16"/>
    <s v="318 Washington St, San Francisco, CA 94016"/>
    <x v="1"/>
  </r>
  <r>
    <n v="208875"/>
    <x v="7"/>
    <n v="1"/>
    <n v="3.84"/>
    <n v="3.84"/>
    <s v="05/21/19 20:16"/>
    <d v="2019-05-21T00:00:00"/>
    <n v="2019"/>
    <x v="4"/>
    <x v="17"/>
    <n v="16"/>
    <s v="568 West St, Los Angeles, CA 90001"/>
    <x v="6"/>
  </r>
  <r>
    <n v="200294"/>
    <x v="2"/>
    <n v="1"/>
    <n v="150"/>
    <n v="150"/>
    <s v="05/21/19 20:22"/>
    <d v="2019-05-21T00:00:00"/>
    <n v="2019"/>
    <x v="4"/>
    <x v="17"/>
    <n v="22"/>
    <s v="17 Jackson St, San Francisco, CA 94016"/>
    <x v="1"/>
  </r>
  <r>
    <n v="205409"/>
    <x v="12"/>
    <n v="1"/>
    <n v="99.99"/>
    <n v="99.99"/>
    <s v="05/21/19 20:24"/>
    <d v="2019-05-21T00:00:00"/>
    <n v="2019"/>
    <x v="4"/>
    <x v="17"/>
    <n v="24"/>
    <s v="786 Cedar St, Portland, OR 97035"/>
    <x v="7"/>
  </r>
  <r>
    <n v="208174"/>
    <x v="9"/>
    <n v="1"/>
    <n v="1700"/>
    <n v="1700"/>
    <s v="05/21/19 20:24"/>
    <d v="2019-05-21T00:00:00"/>
    <n v="2019"/>
    <x v="4"/>
    <x v="17"/>
    <n v="24"/>
    <s v="24 13th St, San Francisco, CA 94016"/>
    <x v="1"/>
  </r>
  <r>
    <n v="208174"/>
    <x v="14"/>
    <n v="1"/>
    <n v="389.99"/>
    <n v="389.99"/>
    <s v="05/21/19 20:24"/>
    <d v="2019-05-21T00:00:00"/>
    <n v="2019"/>
    <x v="4"/>
    <x v="17"/>
    <n v="24"/>
    <s v="24 13th St, San Francisco, CA 94016"/>
    <x v="1"/>
  </r>
  <r>
    <n v="207480"/>
    <x v="0"/>
    <n v="1"/>
    <n v="11.99"/>
    <n v="11.99"/>
    <s v="05/21/19 20:26"/>
    <d v="2019-05-21T00:00:00"/>
    <n v="2019"/>
    <x v="4"/>
    <x v="17"/>
    <n v="26"/>
    <s v="1 Park St, Portland, OR 97035"/>
    <x v="7"/>
  </r>
  <r>
    <n v="200427"/>
    <x v="7"/>
    <n v="1"/>
    <n v="3.84"/>
    <n v="3.84"/>
    <s v="05/21/19 20:28"/>
    <d v="2019-05-21T00:00:00"/>
    <n v="2019"/>
    <x v="4"/>
    <x v="17"/>
    <n v="28"/>
    <s v="789 Madison St, Atlanta, GA 30301"/>
    <x v="3"/>
  </r>
  <r>
    <n v="204799"/>
    <x v="7"/>
    <n v="1"/>
    <n v="3.84"/>
    <n v="3.84"/>
    <s v="05/21/19 20:28"/>
    <d v="2019-05-21T00:00:00"/>
    <n v="2019"/>
    <x v="4"/>
    <x v="17"/>
    <n v="28"/>
    <s v="380 River St, Seattle, WA 98101"/>
    <x v="5"/>
  </r>
  <r>
    <n v="200113"/>
    <x v="7"/>
    <n v="1"/>
    <n v="3.84"/>
    <n v="3.84"/>
    <s v="05/21/19 20:30"/>
    <d v="2019-05-21T00:00:00"/>
    <n v="2019"/>
    <x v="4"/>
    <x v="17"/>
    <n v="30"/>
    <s v="614 Church St, Los Angeles, CA 90001"/>
    <x v="6"/>
  </r>
  <r>
    <n v="206013"/>
    <x v="6"/>
    <n v="1"/>
    <n v="379.99"/>
    <n v="379.99"/>
    <s v="05/21/19 20:31"/>
    <d v="2019-05-21T00:00:00"/>
    <n v="2019"/>
    <x v="4"/>
    <x v="17"/>
    <n v="31"/>
    <s v="687 Wilson St, New York City, NY 10001"/>
    <x v="0"/>
  </r>
  <r>
    <n v="198244"/>
    <x v="1"/>
    <n v="1"/>
    <n v="11.95"/>
    <n v="11.95"/>
    <s v="05/21/19 20:32"/>
    <d v="2019-05-21T00:00:00"/>
    <n v="2019"/>
    <x v="4"/>
    <x v="17"/>
    <n v="32"/>
    <s v="754 Cedar St, San Francisco, CA 94016"/>
    <x v="1"/>
  </r>
  <r>
    <n v="194992"/>
    <x v="12"/>
    <n v="1"/>
    <n v="99.99"/>
    <n v="99.99"/>
    <s v="05/21/19 20:33"/>
    <d v="2019-05-21T00:00:00"/>
    <n v="2019"/>
    <x v="4"/>
    <x v="17"/>
    <n v="33"/>
    <s v="144 North St, Los Angeles, CA 90001"/>
    <x v="6"/>
  </r>
  <r>
    <n v="201144"/>
    <x v="0"/>
    <n v="2"/>
    <n v="11.99"/>
    <n v="23.98"/>
    <s v="05/21/19 20:35"/>
    <d v="2019-05-21T00:00:00"/>
    <n v="2019"/>
    <x v="4"/>
    <x v="17"/>
    <n v="35"/>
    <s v="43 Spruce St, Boston, MA 02215"/>
    <x v="4"/>
  </r>
  <r>
    <n v="207591"/>
    <x v="2"/>
    <n v="1"/>
    <n v="150"/>
    <n v="150"/>
    <s v="05/21/19 20:35"/>
    <d v="2019-05-21T00:00:00"/>
    <n v="2019"/>
    <x v="4"/>
    <x v="17"/>
    <n v="35"/>
    <s v="436 6th St, San Francisco, CA 94016"/>
    <x v="1"/>
  </r>
  <r>
    <n v="194240"/>
    <x v="1"/>
    <n v="1"/>
    <n v="11.95"/>
    <n v="11.95"/>
    <s v="05/21/19 20:36"/>
    <d v="2019-05-21T00:00:00"/>
    <n v="2019"/>
    <x v="4"/>
    <x v="17"/>
    <n v="36"/>
    <s v="909 11th St, New York City, NY 10001"/>
    <x v="0"/>
  </r>
  <r>
    <n v="203017"/>
    <x v="5"/>
    <n v="1"/>
    <n v="14.95"/>
    <n v="14.95"/>
    <s v="05/21/19 20:38"/>
    <d v="2019-05-21T00:00:00"/>
    <n v="2019"/>
    <x v="4"/>
    <x v="17"/>
    <n v="38"/>
    <s v="651 Willow St, Dallas, TX 75001"/>
    <x v="2"/>
  </r>
  <r>
    <n v="204991"/>
    <x v="12"/>
    <n v="1"/>
    <n v="99.99"/>
    <n v="99.99"/>
    <s v="05/21/19 20:38"/>
    <d v="2019-05-21T00:00:00"/>
    <n v="2019"/>
    <x v="4"/>
    <x v="17"/>
    <n v="38"/>
    <s v="850 Jackson St, San Francisco, CA 94016"/>
    <x v="1"/>
  </r>
  <r>
    <n v="199214"/>
    <x v="5"/>
    <n v="1"/>
    <n v="14.95"/>
    <n v="14.95"/>
    <s v="05/21/19 20:39"/>
    <d v="2019-05-21T00:00:00"/>
    <n v="2019"/>
    <x v="4"/>
    <x v="17"/>
    <n v="39"/>
    <s v="190 Jefferson St, Boston, MA 02215"/>
    <x v="4"/>
  </r>
  <r>
    <n v="202962"/>
    <x v="7"/>
    <n v="2"/>
    <n v="3.84"/>
    <n v="7.68"/>
    <s v="05/21/19 20:39"/>
    <d v="2019-05-21T00:00:00"/>
    <n v="2019"/>
    <x v="4"/>
    <x v="17"/>
    <n v="39"/>
    <s v="206 North St, Austin, TX 73301"/>
    <x v="8"/>
  </r>
  <r>
    <n v="209362"/>
    <x v="3"/>
    <n v="1"/>
    <n v="2.99"/>
    <n v="2.99"/>
    <s v="05/21/19 20:39"/>
    <d v="2019-05-21T00:00:00"/>
    <n v="2019"/>
    <x v="4"/>
    <x v="17"/>
    <n v="39"/>
    <s v="781 Wilson St, San Francisco, CA 94016"/>
    <x v="1"/>
  </r>
  <r>
    <n v="195693"/>
    <x v="12"/>
    <n v="1"/>
    <n v="99.99"/>
    <n v="99.99"/>
    <s v="05/21/19 20:42"/>
    <d v="2019-05-21T00:00:00"/>
    <n v="2019"/>
    <x v="4"/>
    <x v="17"/>
    <n v="42"/>
    <s v="790 Main St, New York City, NY 10001"/>
    <x v="0"/>
  </r>
  <r>
    <n v="200930"/>
    <x v="5"/>
    <n v="1"/>
    <n v="14.95"/>
    <n v="14.95"/>
    <s v="05/21/19 20:42"/>
    <d v="2019-05-21T00:00:00"/>
    <n v="2019"/>
    <x v="4"/>
    <x v="17"/>
    <n v="42"/>
    <s v="415 West St, San Francisco, CA 94016"/>
    <x v="1"/>
  </r>
  <r>
    <n v="198905"/>
    <x v="5"/>
    <n v="1"/>
    <n v="14.95"/>
    <n v="14.95"/>
    <s v="05/21/19 20:46"/>
    <d v="2019-05-21T00:00:00"/>
    <n v="2019"/>
    <x v="4"/>
    <x v="17"/>
    <n v="46"/>
    <s v="953 5th St, San Francisco, CA 94016"/>
    <x v="1"/>
  </r>
  <r>
    <n v="206962"/>
    <x v="7"/>
    <n v="1"/>
    <n v="3.84"/>
    <n v="3.84"/>
    <s v="05/21/19 20:47"/>
    <d v="2019-05-21T00:00:00"/>
    <n v="2019"/>
    <x v="4"/>
    <x v="17"/>
    <n v="47"/>
    <s v="925 Sunset St, San Francisco, CA 94016"/>
    <x v="1"/>
  </r>
  <r>
    <n v="207311"/>
    <x v="1"/>
    <n v="1"/>
    <n v="11.95"/>
    <n v="11.95"/>
    <s v="05/21/19 20:47"/>
    <d v="2019-05-21T00:00:00"/>
    <n v="2019"/>
    <x v="4"/>
    <x v="17"/>
    <n v="47"/>
    <s v="610 Jefferson St, San Francisco, CA 94016"/>
    <x v="1"/>
  </r>
  <r>
    <n v="207800"/>
    <x v="12"/>
    <n v="1"/>
    <n v="99.99"/>
    <n v="99.99"/>
    <s v="05/21/19 20:47"/>
    <d v="2019-05-21T00:00:00"/>
    <n v="2019"/>
    <x v="4"/>
    <x v="17"/>
    <n v="47"/>
    <s v="511 Dogwood St, Los Angeles, CA 90001"/>
    <x v="6"/>
  </r>
  <r>
    <n v="205239"/>
    <x v="3"/>
    <n v="1"/>
    <n v="2.99"/>
    <n v="2.99"/>
    <s v="05/21/19 20:48"/>
    <d v="2019-05-21T00:00:00"/>
    <n v="2019"/>
    <x v="4"/>
    <x v="17"/>
    <n v="48"/>
    <s v="373 Center St, New York City, NY 10001"/>
    <x v="0"/>
  </r>
  <r>
    <n v="199738"/>
    <x v="16"/>
    <n v="1"/>
    <n v="109.99"/>
    <n v="109.99"/>
    <s v="05/21/19 20:52"/>
    <d v="2019-05-21T00:00:00"/>
    <n v="2019"/>
    <x v="4"/>
    <x v="17"/>
    <n v="52"/>
    <s v="621 Highland St, Dallas, TX 75001"/>
    <x v="2"/>
  </r>
  <r>
    <n v="199738"/>
    <x v="13"/>
    <n v="1"/>
    <n v="300"/>
    <n v="300"/>
    <s v="05/21/19 20:52"/>
    <d v="2019-05-21T00:00:00"/>
    <n v="2019"/>
    <x v="4"/>
    <x v="17"/>
    <n v="52"/>
    <s v="621 Highland St, Dallas, TX 75001"/>
    <x v="2"/>
  </r>
  <r>
    <n v="207724"/>
    <x v="7"/>
    <n v="1"/>
    <n v="3.84"/>
    <n v="3.84"/>
    <s v="05/21/19 20:53"/>
    <d v="2019-05-21T00:00:00"/>
    <n v="2019"/>
    <x v="4"/>
    <x v="17"/>
    <n v="53"/>
    <s v="254 Maple St, San Francisco, CA 94016"/>
    <x v="1"/>
  </r>
  <r>
    <n v="209504"/>
    <x v="0"/>
    <n v="1"/>
    <n v="11.99"/>
    <n v="11.99"/>
    <s v="05/21/19 20:54"/>
    <d v="2019-05-21T00:00:00"/>
    <n v="2019"/>
    <x v="4"/>
    <x v="17"/>
    <n v="54"/>
    <s v="820 Cherry St, Los Angeles, CA 90001"/>
    <x v="6"/>
  </r>
  <r>
    <n v="206356"/>
    <x v="7"/>
    <n v="1"/>
    <n v="3.84"/>
    <n v="3.84"/>
    <s v="05/21/19 20:55"/>
    <d v="2019-05-21T00:00:00"/>
    <n v="2019"/>
    <x v="4"/>
    <x v="17"/>
    <n v="55"/>
    <s v="866 Madison St, Dallas, TX 75001"/>
    <x v="2"/>
  </r>
  <r>
    <n v="197796"/>
    <x v="13"/>
    <n v="1"/>
    <n v="300"/>
    <n v="300"/>
    <s v="05/21/19 21:00"/>
    <d v="2019-05-21T00:00:00"/>
    <n v="2019"/>
    <x v="4"/>
    <x v="18"/>
    <n v="0"/>
    <s v="254 Chestnut St, Los Angeles, CA 90001"/>
    <x v="6"/>
  </r>
  <r>
    <n v="204468"/>
    <x v="9"/>
    <n v="1"/>
    <n v="1700"/>
    <n v="1700"/>
    <s v="05/21/19 21:02"/>
    <d v="2019-05-21T00:00:00"/>
    <n v="2019"/>
    <x v="4"/>
    <x v="18"/>
    <n v="2"/>
    <s v="567 North St, Los Angeles, CA 90001"/>
    <x v="6"/>
  </r>
  <r>
    <n v="197150"/>
    <x v="8"/>
    <n v="1"/>
    <n v="600"/>
    <n v="600"/>
    <s v="05/21/19 21:04"/>
    <d v="2019-05-21T00:00:00"/>
    <n v="2019"/>
    <x v="4"/>
    <x v="18"/>
    <n v="4"/>
    <s v="956 13th St, Los Angeles, CA 90001"/>
    <x v="6"/>
  </r>
  <r>
    <n v="197600"/>
    <x v="1"/>
    <n v="1"/>
    <n v="11.95"/>
    <n v="11.95"/>
    <s v="05/21/19 21:05"/>
    <d v="2019-05-21T00:00:00"/>
    <n v="2019"/>
    <x v="4"/>
    <x v="18"/>
    <n v="5"/>
    <s v="203 10th St, New York City, NY 10001"/>
    <x v="0"/>
  </r>
  <r>
    <n v="202948"/>
    <x v="7"/>
    <n v="1"/>
    <n v="3.84"/>
    <n v="3.84"/>
    <s v="05/21/19 21:07"/>
    <d v="2019-05-21T00:00:00"/>
    <n v="2019"/>
    <x v="4"/>
    <x v="18"/>
    <n v="7"/>
    <s v="429 1st St, Los Angeles, CA 90001"/>
    <x v="6"/>
  </r>
  <r>
    <n v="202948"/>
    <x v="14"/>
    <n v="1"/>
    <n v="389.99"/>
    <n v="389.99"/>
    <s v="05/21/19 21:07"/>
    <d v="2019-05-21T00:00:00"/>
    <n v="2019"/>
    <x v="4"/>
    <x v="18"/>
    <n v="7"/>
    <s v="429 1st St, Los Angeles, CA 90001"/>
    <x v="6"/>
  </r>
  <r>
    <n v="203479"/>
    <x v="7"/>
    <n v="1"/>
    <n v="3.84"/>
    <n v="3.84"/>
    <s v="05/21/19 21:10"/>
    <d v="2019-05-21T00:00:00"/>
    <n v="2019"/>
    <x v="4"/>
    <x v="18"/>
    <n v="10"/>
    <s v="312 6th St, New York City, NY 10001"/>
    <x v="0"/>
  </r>
  <r>
    <n v="196566"/>
    <x v="7"/>
    <n v="1"/>
    <n v="3.84"/>
    <n v="3.84"/>
    <s v="05/21/19 21:11"/>
    <d v="2019-05-21T00:00:00"/>
    <n v="2019"/>
    <x v="4"/>
    <x v="18"/>
    <n v="11"/>
    <s v="513 Adams St, Boston, MA 02215"/>
    <x v="4"/>
  </r>
  <r>
    <n v="207120"/>
    <x v="1"/>
    <n v="1"/>
    <n v="11.95"/>
    <n v="11.95"/>
    <s v="05/21/19 21:16"/>
    <d v="2019-05-21T00:00:00"/>
    <n v="2019"/>
    <x v="4"/>
    <x v="18"/>
    <n v="16"/>
    <s v="179 Pine St, Seattle, WA 98101"/>
    <x v="5"/>
  </r>
  <r>
    <n v="200307"/>
    <x v="7"/>
    <n v="1"/>
    <n v="3.84"/>
    <n v="3.84"/>
    <s v="05/21/19 21:17"/>
    <d v="2019-05-21T00:00:00"/>
    <n v="2019"/>
    <x v="4"/>
    <x v="18"/>
    <n v="17"/>
    <s v="224 10th St, Los Angeles, CA 90001"/>
    <x v="6"/>
  </r>
  <r>
    <n v="201429"/>
    <x v="12"/>
    <n v="1"/>
    <n v="99.99"/>
    <n v="99.99"/>
    <s v="05/21/19 21:17"/>
    <d v="2019-05-21T00:00:00"/>
    <n v="2019"/>
    <x v="4"/>
    <x v="18"/>
    <n v="17"/>
    <s v="607 6th St, Portland, OR 97035"/>
    <x v="7"/>
  </r>
  <r>
    <n v="197962"/>
    <x v="12"/>
    <n v="1"/>
    <n v="99.99"/>
    <n v="99.99"/>
    <s v="05/21/19 21:18"/>
    <d v="2019-05-21T00:00:00"/>
    <n v="2019"/>
    <x v="4"/>
    <x v="18"/>
    <n v="18"/>
    <s v="383 North St, San Francisco, CA 94016"/>
    <x v="1"/>
  </r>
  <r>
    <n v="208362"/>
    <x v="5"/>
    <n v="1"/>
    <n v="14.95"/>
    <n v="14.95"/>
    <s v="05/21/19 21:18"/>
    <d v="2019-05-21T00:00:00"/>
    <n v="2019"/>
    <x v="4"/>
    <x v="18"/>
    <n v="18"/>
    <s v="724 Lincoln St, Los Angeles, CA 90001"/>
    <x v="6"/>
  </r>
  <r>
    <n v="199410"/>
    <x v="1"/>
    <n v="2"/>
    <n v="11.95"/>
    <n v="23.9"/>
    <s v="05/21/19 21:22"/>
    <d v="2019-05-21T00:00:00"/>
    <n v="2019"/>
    <x v="4"/>
    <x v="18"/>
    <n v="22"/>
    <s v="224 South St, New York City, NY 10001"/>
    <x v="0"/>
  </r>
  <r>
    <n v="203226"/>
    <x v="0"/>
    <n v="1"/>
    <n v="11.99"/>
    <n v="11.99"/>
    <s v="05/21/19 21:22"/>
    <d v="2019-05-21T00:00:00"/>
    <n v="2019"/>
    <x v="4"/>
    <x v="18"/>
    <n v="22"/>
    <s v="783 Walnut St, Dallas, TX 75001"/>
    <x v="2"/>
  </r>
  <r>
    <n v="207551"/>
    <x v="15"/>
    <n v="1"/>
    <n v="600"/>
    <n v="600"/>
    <s v="05/21/19 21:24"/>
    <d v="2019-05-21T00:00:00"/>
    <n v="2019"/>
    <x v="4"/>
    <x v="18"/>
    <n v="24"/>
    <s v="183 Madison St, Austin, TX 73301"/>
    <x v="8"/>
  </r>
  <r>
    <n v="203744"/>
    <x v="2"/>
    <n v="1"/>
    <n v="150"/>
    <n v="150"/>
    <s v="05/21/19 21:25"/>
    <d v="2019-05-21T00:00:00"/>
    <n v="2019"/>
    <x v="4"/>
    <x v="18"/>
    <n v="25"/>
    <s v="988 6th St, San Francisco, CA 94016"/>
    <x v="1"/>
  </r>
  <r>
    <n v="196823"/>
    <x v="3"/>
    <n v="1"/>
    <n v="2.99"/>
    <n v="2.99"/>
    <s v="05/21/19 21:28"/>
    <d v="2019-05-21T00:00:00"/>
    <n v="2019"/>
    <x v="4"/>
    <x v="18"/>
    <n v="28"/>
    <s v="892 Chestnut St, San Francisco, CA 94016"/>
    <x v="1"/>
  </r>
  <r>
    <n v="209106"/>
    <x v="8"/>
    <n v="1"/>
    <n v="600"/>
    <n v="600"/>
    <s v="05/21/19 21:28"/>
    <d v="2019-05-21T00:00:00"/>
    <n v="2019"/>
    <x v="4"/>
    <x v="18"/>
    <n v="28"/>
    <s v="289 Hickory St, Boston, MA 02215"/>
    <x v="4"/>
  </r>
  <r>
    <n v="208534"/>
    <x v="4"/>
    <n v="1"/>
    <n v="700"/>
    <n v="700"/>
    <s v="05/21/19 21:33"/>
    <d v="2019-05-21T00:00:00"/>
    <n v="2019"/>
    <x v="4"/>
    <x v="18"/>
    <n v="33"/>
    <s v="665 10th St, Atlanta, GA 30301"/>
    <x v="3"/>
  </r>
  <r>
    <n v="208534"/>
    <x v="5"/>
    <n v="1"/>
    <n v="14.95"/>
    <n v="14.95"/>
    <s v="05/21/19 21:33"/>
    <d v="2019-05-21T00:00:00"/>
    <n v="2019"/>
    <x v="4"/>
    <x v="18"/>
    <n v="33"/>
    <s v="665 10th St, Atlanta, GA 30301"/>
    <x v="3"/>
  </r>
  <r>
    <n v="208534"/>
    <x v="0"/>
    <n v="1"/>
    <n v="11.99"/>
    <n v="11.99"/>
    <s v="05/21/19 21:33"/>
    <d v="2019-05-21T00:00:00"/>
    <n v="2019"/>
    <x v="4"/>
    <x v="18"/>
    <n v="33"/>
    <s v="665 10th St, Atlanta, GA 30301"/>
    <x v="3"/>
  </r>
  <r>
    <n v="199619"/>
    <x v="1"/>
    <n v="1"/>
    <n v="11.95"/>
    <n v="11.95"/>
    <s v="05/21/19 21:35"/>
    <d v="2019-05-21T00:00:00"/>
    <n v="2019"/>
    <x v="4"/>
    <x v="18"/>
    <n v="35"/>
    <s v="154 Spruce St, Seattle, WA 98101"/>
    <x v="5"/>
  </r>
  <r>
    <n v="194573"/>
    <x v="10"/>
    <n v="1"/>
    <n v="999.99"/>
    <n v="999.99"/>
    <s v="05/21/19 21:42"/>
    <d v="2019-05-21T00:00:00"/>
    <n v="2019"/>
    <x v="4"/>
    <x v="18"/>
    <n v="42"/>
    <s v="706 Chestnut St, San Francisco, CA 94016"/>
    <x v="1"/>
  </r>
  <r>
    <n v="208432"/>
    <x v="2"/>
    <n v="1"/>
    <n v="150"/>
    <n v="150"/>
    <s v="05/21/19 21:45"/>
    <d v="2019-05-21T00:00:00"/>
    <n v="2019"/>
    <x v="4"/>
    <x v="18"/>
    <n v="45"/>
    <s v="800 Willow St, New York City, NY 10001"/>
    <x v="0"/>
  </r>
  <r>
    <n v="209291"/>
    <x v="1"/>
    <n v="1"/>
    <n v="11.95"/>
    <n v="11.95"/>
    <s v="05/21/19 21:45"/>
    <d v="2019-05-21T00:00:00"/>
    <n v="2019"/>
    <x v="4"/>
    <x v="18"/>
    <n v="45"/>
    <s v="517 Washington St, San Francisco, CA 94016"/>
    <x v="1"/>
  </r>
  <r>
    <n v="194181"/>
    <x v="9"/>
    <n v="1"/>
    <n v="1700"/>
    <n v="1700"/>
    <s v="05/21/19 21:50"/>
    <d v="2019-05-21T00:00:00"/>
    <n v="2019"/>
    <x v="4"/>
    <x v="18"/>
    <n v="50"/>
    <s v="99 Jefferson St, New York City, NY 10001"/>
    <x v="0"/>
  </r>
  <r>
    <n v="209517"/>
    <x v="0"/>
    <n v="1"/>
    <n v="11.99"/>
    <n v="11.99"/>
    <s v="05/21/19 21:51"/>
    <d v="2019-05-21T00:00:00"/>
    <n v="2019"/>
    <x v="4"/>
    <x v="18"/>
    <n v="51"/>
    <s v="115 1st St, Los Angeles, CA 90001"/>
    <x v="6"/>
  </r>
  <r>
    <n v="195865"/>
    <x v="0"/>
    <n v="1"/>
    <n v="11.99"/>
    <n v="11.99"/>
    <s v="05/21/19 21:52"/>
    <d v="2019-05-21T00:00:00"/>
    <n v="2019"/>
    <x v="4"/>
    <x v="18"/>
    <n v="52"/>
    <s v="423 13th St, Atlanta, GA 30301"/>
    <x v="3"/>
  </r>
  <r>
    <n v="199708"/>
    <x v="0"/>
    <n v="1"/>
    <n v="11.99"/>
    <n v="11.99"/>
    <s v="05/21/19 21:53"/>
    <d v="2019-05-21T00:00:00"/>
    <n v="2019"/>
    <x v="4"/>
    <x v="18"/>
    <n v="53"/>
    <s v="67 2nd St, Boston, MA 02215"/>
    <x v="4"/>
  </r>
  <r>
    <n v="204645"/>
    <x v="2"/>
    <n v="1"/>
    <n v="150"/>
    <n v="150"/>
    <s v="05/21/19 21:58"/>
    <d v="2019-05-21T00:00:00"/>
    <n v="2019"/>
    <x v="4"/>
    <x v="18"/>
    <n v="58"/>
    <s v="128 Maple St, New York City, NY 10001"/>
    <x v="0"/>
  </r>
  <r>
    <n v="204645"/>
    <x v="16"/>
    <n v="1"/>
    <n v="109.99"/>
    <n v="109.99"/>
    <s v="05/21/19 21:58"/>
    <d v="2019-05-21T00:00:00"/>
    <n v="2019"/>
    <x v="4"/>
    <x v="18"/>
    <n v="58"/>
    <s v="128 Maple St, New York City, NY 10001"/>
    <x v="0"/>
  </r>
  <r>
    <n v="203775"/>
    <x v="12"/>
    <n v="1"/>
    <n v="99.99"/>
    <n v="99.99"/>
    <s v="05/21/19 22:01"/>
    <d v="2019-05-21T00:00:00"/>
    <n v="2019"/>
    <x v="4"/>
    <x v="19"/>
    <n v="1"/>
    <s v="520 Elm St, San Francisco, CA 94016"/>
    <x v="1"/>
  </r>
  <r>
    <n v="208243"/>
    <x v="13"/>
    <n v="1"/>
    <n v="300"/>
    <n v="300"/>
    <s v="05/21/19 22:02"/>
    <d v="2019-05-21T00:00:00"/>
    <n v="2019"/>
    <x v="4"/>
    <x v="19"/>
    <n v="2"/>
    <s v="122 Main St, San Francisco, CA 94016"/>
    <x v="1"/>
  </r>
  <r>
    <n v="198184"/>
    <x v="5"/>
    <n v="1"/>
    <n v="14.95"/>
    <n v="14.95"/>
    <s v="05/21/19 22:04"/>
    <d v="2019-05-21T00:00:00"/>
    <n v="2019"/>
    <x v="4"/>
    <x v="19"/>
    <n v="4"/>
    <s v="108 Forest St, Dallas, TX 75001"/>
    <x v="2"/>
  </r>
  <r>
    <n v="199256"/>
    <x v="1"/>
    <n v="1"/>
    <n v="11.95"/>
    <n v="11.95"/>
    <s v="05/21/19 22:04"/>
    <d v="2019-05-21T00:00:00"/>
    <n v="2019"/>
    <x v="4"/>
    <x v="19"/>
    <n v="4"/>
    <s v="359 Pine St, Portland, OR 97035"/>
    <x v="7"/>
  </r>
  <r>
    <n v="206840"/>
    <x v="14"/>
    <n v="1"/>
    <n v="389.99"/>
    <n v="389.99"/>
    <s v="05/21/19 22:05"/>
    <d v="2019-05-21T00:00:00"/>
    <n v="2019"/>
    <x v="4"/>
    <x v="19"/>
    <n v="5"/>
    <s v="114 Chestnut St, Los Angeles, CA 90001"/>
    <x v="6"/>
  </r>
  <r>
    <n v="201653"/>
    <x v="4"/>
    <n v="1"/>
    <n v="700"/>
    <n v="700"/>
    <s v="05/21/19 22:06"/>
    <d v="2019-05-21T00:00:00"/>
    <n v="2019"/>
    <x v="4"/>
    <x v="19"/>
    <n v="6"/>
    <s v="454 12th St, New York City, NY 10001"/>
    <x v="0"/>
  </r>
  <r>
    <n v="204322"/>
    <x v="3"/>
    <n v="1"/>
    <n v="2.99"/>
    <n v="2.99"/>
    <s v="05/21/19 22:06"/>
    <d v="2019-05-21T00:00:00"/>
    <n v="2019"/>
    <x v="4"/>
    <x v="19"/>
    <n v="6"/>
    <s v="30 2nd St, New York City, NY 10001"/>
    <x v="0"/>
  </r>
  <r>
    <n v="196344"/>
    <x v="0"/>
    <n v="1"/>
    <n v="11.99"/>
    <n v="11.99"/>
    <s v="05/21/19 22:11"/>
    <d v="2019-05-21T00:00:00"/>
    <n v="2019"/>
    <x v="4"/>
    <x v="19"/>
    <n v="11"/>
    <s v="369 River St, Dallas, TX 75001"/>
    <x v="2"/>
  </r>
  <r>
    <n v="199972"/>
    <x v="13"/>
    <n v="1"/>
    <n v="300"/>
    <n v="300"/>
    <s v="05/21/19 22:17"/>
    <d v="2019-05-21T00:00:00"/>
    <n v="2019"/>
    <x v="4"/>
    <x v="19"/>
    <n v="17"/>
    <s v="190 South St, Portland, ME 04101"/>
    <x v="9"/>
  </r>
  <r>
    <n v="206628"/>
    <x v="0"/>
    <n v="1"/>
    <n v="11.99"/>
    <n v="11.99"/>
    <s v="05/21/19 22:17"/>
    <d v="2019-05-21T00:00:00"/>
    <n v="2019"/>
    <x v="4"/>
    <x v="19"/>
    <n v="17"/>
    <s v="808 Washington St, New York City, NY 10001"/>
    <x v="0"/>
  </r>
  <r>
    <n v="202178"/>
    <x v="1"/>
    <n v="2"/>
    <n v="11.95"/>
    <n v="23.9"/>
    <s v="05/21/19 22:20"/>
    <d v="2019-05-21T00:00:00"/>
    <n v="2019"/>
    <x v="4"/>
    <x v="19"/>
    <n v="20"/>
    <s v="802 Center St, New York City, NY 10001"/>
    <x v="0"/>
  </r>
  <r>
    <n v="206369"/>
    <x v="2"/>
    <n v="1"/>
    <n v="150"/>
    <n v="150"/>
    <s v="05/21/19 22:23"/>
    <d v="2019-05-21T00:00:00"/>
    <n v="2019"/>
    <x v="4"/>
    <x v="19"/>
    <n v="23"/>
    <s v="205 Forest St, Boston, MA 02215"/>
    <x v="4"/>
  </r>
  <r>
    <n v="204660"/>
    <x v="11"/>
    <n v="1"/>
    <n v="149.99"/>
    <n v="149.99"/>
    <s v="05/21/19 22:28"/>
    <d v="2019-05-21T00:00:00"/>
    <n v="2019"/>
    <x v="4"/>
    <x v="19"/>
    <n v="28"/>
    <s v="313 Church St, New York City, NY 10001"/>
    <x v="0"/>
  </r>
  <r>
    <n v="197817"/>
    <x v="2"/>
    <n v="1"/>
    <n v="150"/>
    <n v="150"/>
    <s v="05/21/19 22:29"/>
    <d v="2019-05-21T00:00:00"/>
    <n v="2019"/>
    <x v="4"/>
    <x v="19"/>
    <n v="29"/>
    <s v="176 Ridge St, San Francisco, CA 94016"/>
    <x v="1"/>
  </r>
  <r>
    <n v="208338"/>
    <x v="5"/>
    <n v="1"/>
    <n v="14.95"/>
    <n v="14.95"/>
    <s v="05/21/19 22:29"/>
    <d v="2019-05-21T00:00:00"/>
    <n v="2019"/>
    <x v="4"/>
    <x v="19"/>
    <n v="29"/>
    <s v="836 Dogwood St, Austin, TX 73301"/>
    <x v="8"/>
  </r>
  <r>
    <n v="204114"/>
    <x v="9"/>
    <n v="1"/>
    <n v="1700"/>
    <n v="1700"/>
    <s v="05/21/19 22:34"/>
    <d v="2019-05-21T00:00:00"/>
    <n v="2019"/>
    <x v="4"/>
    <x v="19"/>
    <n v="34"/>
    <s v="125 West St, San Francisco, CA 94016"/>
    <x v="1"/>
  </r>
  <r>
    <n v="197701"/>
    <x v="1"/>
    <n v="1"/>
    <n v="11.95"/>
    <n v="11.95"/>
    <s v="05/21/19 22:36"/>
    <d v="2019-05-21T00:00:00"/>
    <n v="2019"/>
    <x v="4"/>
    <x v="19"/>
    <n v="36"/>
    <s v="115 10th St, New York City, NY 10001"/>
    <x v="0"/>
  </r>
  <r>
    <n v="202221"/>
    <x v="12"/>
    <n v="1"/>
    <n v="99.99"/>
    <n v="99.99"/>
    <s v="05/21/19 22:44"/>
    <d v="2019-05-21T00:00:00"/>
    <n v="2019"/>
    <x v="4"/>
    <x v="19"/>
    <n v="44"/>
    <s v="558 Meadow St, Atlanta, GA 30301"/>
    <x v="3"/>
  </r>
  <r>
    <n v="196158"/>
    <x v="2"/>
    <n v="1"/>
    <n v="150"/>
    <n v="150"/>
    <s v="05/21/19 22:45"/>
    <d v="2019-05-21T00:00:00"/>
    <n v="2019"/>
    <x v="4"/>
    <x v="19"/>
    <n v="45"/>
    <s v="784 5th St, Boston, MA 02215"/>
    <x v="4"/>
  </r>
  <r>
    <n v="204043"/>
    <x v="6"/>
    <n v="1"/>
    <n v="379.99"/>
    <n v="379.99"/>
    <s v="05/21/19 22:45"/>
    <d v="2019-05-21T00:00:00"/>
    <n v="2019"/>
    <x v="4"/>
    <x v="19"/>
    <n v="45"/>
    <s v="171 11th St, Boston, MA 02215"/>
    <x v="4"/>
  </r>
  <r>
    <n v="195799"/>
    <x v="2"/>
    <n v="1"/>
    <n v="150"/>
    <n v="150"/>
    <s v="05/21/19 22:47"/>
    <d v="2019-05-21T00:00:00"/>
    <n v="2019"/>
    <x v="4"/>
    <x v="19"/>
    <n v="47"/>
    <s v="484 Main St, Dallas, TX 75001"/>
    <x v="2"/>
  </r>
  <r>
    <n v="198255"/>
    <x v="17"/>
    <n v="1"/>
    <n v="600"/>
    <n v="600"/>
    <s v="05/21/19 22:50"/>
    <d v="2019-05-21T00:00:00"/>
    <n v="2019"/>
    <x v="4"/>
    <x v="19"/>
    <n v="50"/>
    <s v="239 Washington St, New York City, NY 10001"/>
    <x v="0"/>
  </r>
  <r>
    <n v="204143"/>
    <x v="7"/>
    <n v="1"/>
    <n v="3.84"/>
    <n v="3.84"/>
    <s v="05/21/19 22:50"/>
    <d v="2019-05-21T00:00:00"/>
    <n v="2019"/>
    <x v="4"/>
    <x v="19"/>
    <n v="50"/>
    <s v="699 West St, New York City, NY 10001"/>
    <x v="0"/>
  </r>
  <r>
    <n v="201420"/>
    <x v="3"/>
    <n v="1"/>
    <n v="2.99"/>
    <n v="2.99"/>
    <s v="05/21/19 22:57"/>
    <d v="2019-05-21T00:00:00"/>
    <n v="2019"/>
    <x v="4"/>
    <x v="19"/>
    <n v="57"/>
    <s v="377 4th St, Los Angeles, CA 90001"/>
    <x v="6"/>
  </r>
  <r>
    <n v="209165"/>
    <x v="1"/>
    <n v="1"/>
    <n v="11.95"/>
    <n v="11.95"/>
    <s v="05/21/19 22:57"/>
    <d v="2019-05-21T00:00:00"/>
    <n v="2019"/>
    <x v="4"/>
    <x v="19"/>
    <n v="57"/>
    <s v="437 7th St, Atlanta, GA 30301"/>
    <x v="3"/>
  </r>
  <r>
    <n v="195550"/>
    <x v="14"/>
    <n v="1"/>
    <n v="389.99"/>
    <n v="389.99"/>
    <s v="05/21/19 23:02"/>
    <d v="2019-05-21T00:00:00"/>
    <n v="2019"/>
    <x v="4"/>
    <x v="20"/>
    <n v="2"/>
    <s v="345 Pine St, Seattle, WA 98101"/>
    <x v="5"/>
  </r>
  <r>
    <n v="198572"/>
    <x v="1"/>
    <n v="1"/>
    <n v="11.95"/>
    <n v="11.95"/>
    <s v="05/21/19 23:03"/>
    <d v="2019-05-21T00:00:00"/>
    <n v="2019"/>
    <x v="4"/>
    <x v="20"/>
    <n v="3"/>
    <s v="304 Dogwood St, New York City, NY 10001"/>
    <x v="0"/>
  </r>
  <r>
    <n v="205915"/>
    <x v="0"/>
    <n v="1"/>
    <n v="11.99"/>
    <n v="11.99"/>
    <s v="05/21/19 23:21"/>
    <d v="2019-05-21T00:00:00"/>
    <n v="2019"/>
    <x v="4"/>
    <x v="20"/>
    <n v="21"/>
    <s v="263 Willow St, New York City, NY 10001"/>
    <x v="0"/>
  </r>
  <r>
    <n v="208133"/>
    <x v="2"/>
    <n v="1"/>
    <n v="150"/>
    <n v="150"/>
    <s v="05/21/19 23:22"/>
    <d v="2019-05-21T00:00:00"/>
    <n v="2019"/>
    <x v="4"/>
    <x v="20"/>
    <n v="22"/>
    <s v="191 Park St, San Francisco, CA 94016"/>
    <x v="1"/>
  </r>
  <r>
    <n v="206663"/>
    <x v="0"/>
    <n v="2"/>
    <n v="11.99"/>
    <n v="23.98"/>
    <s v="05/21/19 23:29"/>
    <d v="2019-05-21T00:00:00"/>
    <n v="2019"/>
    <x v="4"/>
    <x v="20"/>
    <n v="29"/>
    <s v="991 Lakeview St, Dallas, TX 75001"/>
    <x v="2"/>
  </r>
  <r>
    <n v="208569"/>
    <x v="7"/>
    <n v="3"/>
    <n v="3.84"/>
    <n v="11.52"/>
    <s v="05/21/19 23:31"/>
    <d v="2019-05-21T00:00:00"/>
    <n v="2019"/>
    <x v="4"/>
    <x v="20"/>
    <n v="31"/>
    <s v="278 Maple St, Seattle, WA 98101"/>
    <x v="5"/>
  </r>
  <r>
    <n v="202845"/>
    <x v="1"/>
    <n v="1"/>
    <n v="11.95"/>
    <n v="11.95"/>
    <s v="05/21/19 23:34"/>
    <d v="2019-05-21T00:00:00"/>
    <n v="2019"/>
    <x v="4"/>
    <x v="20"/>
    <n v="34"/>
    <s v="864 9th St, Austin, TX 73301"/>
    <x v="8"/>
  </r>
  <r>
    <n v="200958"/>
    <x v="5"/>
    <n v="1"/>
    <n v="14.95"/>
    <n v="14.95"/>
    <s v="05/21/19 23:40"/>
    <d v="2019-05-21T00:00:00"/>
    <n v="2019"/>
    <x v="4"/>
    <x v="20"/>
    <n v="40"/>
    <s v="314 Highland St, Dallas, TX 75001"/>
    <x v="2"/>
  </r>
  <r>
    <n v="209131"/>
    <x v="6"/>
    <n v="1"/>
    <n v="379.99"/>
    <n v="379.99"/>
    <s v="05/21/19 23:41"/>
    <d v="2019-05-21T00:00:00"/>
    <n v="2019"/>
    <x v="4"/>
    <x v="20"/>
    <n v="41"/>
    <s v="955 Forest St, Dallas, TX 75001"/>
    <x v="2"/>
  </r>
  <r>
    <n v="205848"/>
    <x v="13"/>
    <n v="1"/>
    <n v="300"/>
    <n v="300"/>
    <s v="05/21/19 23:44"/>
    <d v="2019-05-21T00:00:00"/>
    <n v="2019"/>
    <x v="4"/>
    <x v="20"/>
    <n v="44"/>
    <s v="643 Washington St, San Francisco, CA 94016"/>
    <x v="1"/>
  </r>
  <r>
    <n v="196229"/>
    <x v="7"/>
    <n v="1"/>
    <n v="3.84"/>
    <n v="3.84"/>
    <s v="05/21/19 23:46"/>
    <d v="2019-05-21T00:00:00"/>
    <n v="2019"/>
    <x v="4"/>
    <x v="20"/>
    <n v="46"/>
    <s v="531 Meadow St, San Francisco, CA 94016"/>
    <x v="1"/>
  </r>
  <r>
    <n v="196207"/>
    <x v="12"/>
    <n v="1"/>
    <n v="99.99"/>
    <n v="99.99"/>
    <s v="05/21/19 23:55"/>
    <d v="2019-05-21T00:00:00"/>
    <n v="2019"/>
    <x v="4"/>
    <x v="20"/>
    <n v="55"/>
    <s v="241 Johnson St, Los Angeles, CA 90001"/>
    <x v="6"/>
  </r>
  <r>
    <n v="196481"/>
    <x v="16"/>
    <n v="1"/>
    <n v="109.99"/>
    <n v="109.99"/>
    <s v="05/21/19 23:59"/>
    <d v="2019-05-21T00:00:00"/>
    <n v="2019"/>
    <x v="4"/>
    <x v="20"/>
    <n v="59"/>
    <s v="779 1st St, Los Angeles, CA 90001"/>
    <x v="6"/>
  </r>
  <r>
    <n v="203145"/>
    <x v="7"/>
    <n v="1"/>
    <n v="3.84"/>
    <n v="3.84"/>
    <s v="05/21/19 23:59"/>
    <d v="2019-05-21T00:00:00"/>
    <n v="2019"/>
    <x v="4"/>
    <x v="20"/>
    <n v="59"/>
    <s v="666 Jefferson St, New York City, NY 10001"/>
    <x v="0"/>
  </r>
  <r>
    <n v="195700"/>
    <x v="8"/>
    <n v="1"/>
    <n v="600"/>
    <n v="600"/>
    <s v="05/22/19 00:05"/>
    <d v="2019-05-22T00:00:00"/>
    <n v="2019"/>
    <x v="4"/>
    <x v="21"/>
    <n v="5"/>
    <s v="378 Hickory St, San Francisco, CA 94016"/>
    <x v="1"/>
  </r>
  <r>
    <n v="195700"/>
    <x v="1"/>
    <n v="2"/>
    <n v="11.95"/>
    <n v="23.9"/>
    <s v="05/22/19 00:05"/>
    <d v="2019-05-22T00:00:00"/>
    <n v="2019"/>
    <x v="4"/>
    <x v="21"/>
    <n v="5"/>
    <s v="378 Hickory St, San Francisco, CA 94016"/>
    <x v="1"/>
  </r>
  <r>
    <n v="195113"/>
    <x v="0"/>
    <n v="1"/>
    <n v="11.99"/>
    <n v="11.99"/>
    <s v="05/22/19 00:16"/>
    <d v="2019-05-22T00:00:00"/>
    <n v="2019"/>
    <x v="4"/>
    <x v="21"/>
    <n v="16"/>
    <s v="267 Madison St, Los Angeles, CA 90001"/>
    <x v="6"/>
  </r>
  <r>
    <n v="203997"/>
    <x v="5"/>
    <n v="1"/>
    <n v="14.95"/>
    <n v="14.95"/>
    <s v="05/22/19 00:16"/>
    <d v="2019-05-22T00:00:00"/>
    <n v="2019"/>
    <x v="4"/>
    <x v="21"/>
    <n v="16"/>
    <s v="143 Chestnut St, Dallas, TX 75001"/>
    <x v="2"/>
  </r>
  <r>
    <n v="206865"/>
    <x v="6"/>
    <n v="1"/>
    <n v="379.99"/>
    <n v="379.99"/>
    <s v="05/22/19 00:16"/>
    <d v="2019-05-22T00:00:00"/>
    <n v="2019"/>
    <x v="4"/>
    <x v="21"/>
    <n v="16"/>
    <s v="612 Sunset St, Los Angeles, CA 90001"/>
    <x v="6"/>
  </r>
  <r>
    <n v="205647"/>
    <x v="0"/>
    <n v="1"/>
    <n v="11.99"/>
    <n v="11.99"/>
    <s v="05/22/19 00:23"/>
    <d v="2019-05-22T00:00:00"/>
    <n v="2019"/>
    <x v="4"/>
    <x v="21"/>
    <n v="23"/>
    <s v="575 Johnson St, New York City, NY 10001"/>
    <x v="0"/>
  </r>
  <r>
    <n v="198298"/>
    <x v="8"/>
    <n v="1"/>
    <n v="600"/>
    <n v="600"/>
    <s v="05/22/19 00:28"/>
    <d v="2019-05-22T00:00:00"/>
    <n v="2019"/>
    <x v="4"/>
    <x v="21"/>
    <n v="28"/>
    <s v="341 1st St, New York City, NY 10001"/>
    <x v="0"/>
  </r>
  <r>
    <n v="198929"/>
    <x v="3"/>
    <n v="5"/>
    <n v="2.99"/>
    <n v="14.950000000000001"/>
    <s v="05/22/19 00:41"/>
    <d v="2019-05-22T00:00:00"/>
    <n v="2019"/>
    <x v="4"/>
    <x v="21"/>
    <n v="41"/>
    <s v="934 Forest St, Seattle, WA 98101"/>
    <x v="5"/>
  </r>
  <r>
    <n v="205280"/>
    <x v="9"/>
    <n v="1"/>
    <n v="1700"/>
    <n v="1700"/>
    <s v="05/22/19 00:44"/>
    <d v="2019-05-22T00:00:00"/>
    <n v="2019"/>
    <x v="4"/>
    <x v="21"/>
    <n v="44"/>
    <s v="296 Washington St, Dallas, TX 75001"/>
    <x v="2"/>
  </r>
  <r>
    <n v="198089"/>
    <x v="12"/>
    <n v="1"/>
    <n v="99.99"/>
    <n v="99.99"/>
    <s v="05/22/19 00:51"/>
    <d v="2019-05-22T00:00:00"/>
    <n v="2019"/>
    <x v="4"/>
    <x v="21"/>
    <n v="51"/>
    <s v="108 13th St, Los Angeles, CA 90001"/>
    <x v="6"/>
  </r>
  <r>
    <n v="201074"/>
    <x v="7"/>
    <n v="2"/>
    <n v="3.84"/>
    <n v="7.68"/>
    <s v="05/22/19 01:02"/>
    <d v="2019-05-22T00:00:00"/>
    <n v="2019"/>
    <x v="4"/>
    <x v="22"/>
    <n v="2"/>
    <s v="53 Elm St, New York City, NY 10001"/>
    <x v="0"/>
  </r>
  <r>
    <n v="206809"/>
    <x v="12"/>
    <n v="1"/>
    <n v="99.99"/>
    <n v="99.99"/>
    <s v="05/22/19 01:02"/>
    <d v="2019-05-22T00:00:00"/>
    <n v="2019"/>
    <x v="4"/>
    <x v="22"/>
    <n v="2"/>
    <s v="307 Pine St, San Francisco, CA 94016"/>
    <x v="1"/>
  </r>
  <r>
    <n v="199665"/>
    <x v="5"/>
    <n v="1"/>
    <n v="14.95"/>
    <n v="14.95"/>
    <s v="05/22/19 01:16"/>
    <d v="2019-05-22T00:00:00"/>
    <n v="2019"/>
    <x v="4"/>
    <x v="22"/>
    <n v="16"/>
    <s v="987 4th St, Portland, OR 97035"/>
    <x v="7"/>
  </r>
  <r>
    <n v="204123"/>
    <x v="7"/>
    <n v="1"/>
    <n v="3.84"/>
    <n v="3.84"/>
    <s v="05/22/19 01:29"/>
    <d v="2019-05-22T00:00:00"/>
    <n v="2019"/>
    <x v="4"/>
    <x v="22"/>
    <n v="29"/>
    <s v="983 Elm St, Atlanta, GA 30301"/>
    <x v="3"/>
  </r>
  <r>
    <n v="201410"/>
    <x v="8"/>
    <n v="1"/>
    <n v="600"/>
    <n v="600"/>
    <s v="05/22/19 01:34"/>
    <d v="2019-05-22T00:00:00"/>
    <n v="2019"/>
    <x v="4"/>
    <x v="22"/>
    <n v="34"/>
    <s v="527 Cedar St, San Francisco, CA 94016"/>
    <x v="1"/>
  </r>
  <r>
    <n v="205435"/>
    <x v="8"/>
    <n v="1"/>
    <n v="600"/>
    <n v="600"/>
    <s v="05/22/19 01:34"/>
    <d v="2019-05-22T00:00:00"/>
    <n v="2019"/>
    <x v="4"/>
    <x v="22"/>
    <n v="34"/>
    <s v="940 Dogwood St, Portland, OR 97035"/>
    <x v="7"/>
  </r>
  <r>
    <n v="205435"/>
    <x v="1"/>
    <n v="1"/>
    <n v="11.95"/>
    <n v="11.95"/>
    <s v="05/22/19 01:34"/>
    <d v="2019-05-22T00:00:00"/>
    <n v="2019"/>
    <x v="4"/>
    <x v="22"/>
    <n v="34"/>
    <s v="940 Dogwood St, Portland, OR 97035"/>
    <x v="7"/>
  </r>
  <r>
    <n v="197560"/>
    <x v="3"/>
    <n v="3"/>
    <n v="2.99"/>
    <n v="8.9700000000000006"/>
    <s v="05/22/19 01:46"/>
    <d v="2019-05-22T00:00:00"/>
    <n v="2019"/>
    <x v="4"/>
    <x v="22"/>
    <n v="46"/>
    <s v="262 Pine St, San Francisco, CA 94016"/>
    <x v="1"/>
  </r>
  <r>
    <n v="207808"/>
    <x v="7"/>
    <n v="1"/>
    <n v="3.84"/>
    <n v="3.84"/>
    <s v="05/22/19 01:51"/>
    <d v="2019-05-22T00:00:00"/>
    <n v="2019"/>
    <x v="4"/>
    <x v="22"/>
    <n v="51"/>
    <s v="136 Walnut St, Los Angeles, CA 90001"/>
    <x v="6"/>
  </r>
  <r>
    <n v="209648"/>
    <x v="4"/>
    <n v="1"/>
    <n v="700"/>
    <n v="700"/>
    <s v="05/22/19 02:09"/>
    <d v="2019-05-22T00:00:00"/>
    <n v="2019"/>
    <x v="4"/>
    <x v="23"/>
    <n v="9"/>
    <s v="6 North St, Atlanta, GA 30301"/>
    <x v="3"/>
  </r>
  <r>
    <n v="200007"/>
    <x v="3"/>
    <n v="1"/>
    <n v="2.99"/>
    <n v="2.99"/>
    <s v="05/22/19 02:17"/>
    <d v="2019-05-22T00:00:00"/>
    <n v="2019"/>
    <x v="4"/>
    <x v="23"/>
    <n v="17"/>
    <s v="511 Lakeview St, Los Angeles, CA 90001"/>
    <x v="6"/>
  </r>
  <r>
    <n v="207193"/>
    <x v="0"/>
    <n v="1"/>
    <n v="11.99"/>
    <n v="11.99"/>
    <s v="05/22/19 02:21"/>
    <d v="2019-05-22T00:00:00"/>
    <n v="2019"/>
    <x v="4"/>
    <x v="23"/>
    <n v="21"/>
    <s v="377 7th St, Boston, MA 02215"/>
    <x v="4"/>
  </r>
  <r>
    <n v="198860"/>
    <x v="7"/>
    <n v="1"/>
    <n v="3.84"/>
    <n v="3.84"/>
    <s v="05/22/19 02:26"/>
    <d v="2019-05-22T00:00:00"/>
    <n v="2019"/>
    <x v="4"/>
    <x v="23"/>
    <n v="26"/>
    <s v="70 Adams St, San Francisco, CA 94016"/>
    <x v="1"/>
  </r>
  <r>
    <n v="197083"/>
    <x v="7"/>
    <n v="1"/>
    <n v="3.84"/>
    <n v="3.84"/>
    <s v="05/22/19 03:50"/>
    <d v="2019-05-22T00:00:00"/>
    <n v="2019"/>
    <x v="4"/>
    <x v="0"/>
    <n v="50"/>
    <s v="792 Chestnut St, Dallas, TX 75001"/>
    <x v="2"/>
  </r>
  <r>
    <n v="199486"/>
    <x v="6"/>
    <n v="1"/>
    <n v="379.99"/>
    <n v="379.99"/>
    <s v="05/22/19 03:50"/>
    <d v="2019-05-22T00:00:00"/>
    <n v="2019"/>
    <x v="4"/>
    <x v="0"/>
    <n v="50"/>
    <s v="800 Forest St, Seattle, WA 98101"/>
    <x v="5"/>
  </r>
  <r>
    <n v="195988"/>
    <x v="14"/>
    <n v="1"/>
    <n v="389.99"/>
    <n v="389.99"/>
    <s v="05/22/19 04:26"/>
    <d v="2019-05-22T00:00:00"/>
    <n v="2019"/>
    <x v="4"/>
    <x v="1"/>
    <n v="26"/>
    <s v="442 Hill St, San Francisco, CA 94016"/>
    <x v="1"/>
  </r>
  <r>
    <n v="194451"/>
    <x v="0"/>
    <n v="1"/>
    <n v="11.99"/>
    <n v="11.99"/>
    <s v="05/22/19 04:37"/>
    <d v="2019-05-22T00:00:00"/>
    <n v="2019"/>
    <x v="4"/>
    <x v="1"/>
    <n v="37"/>
    <s v="779 Spruce St, Atlanta, GA 30301"/>
    <x v="3"/>
  </r>
  <r>
    <n v="205634"/>
    <x v="10"/>
    <n v="1"/>
    <n v="999.99"/>
    <n v="999.99"/>
    <s v="05/22/19 04:37"/>
    <d v="2019-05-22T00:00:00"/>
    <n v="2019"/>
    <x v="4"/>
    <x v="1"/>
    <n v="37"/>
    <s v="874 Main St, San Francisco, CA 94016"/>
    <x v="1"/>
  </r>
  <r>
    <n v="208660"/>
    <x v="7"/>
    <n v="1"/>
    <n v="3.84"/>
    <n v="3.84"/>
    <s v="05/22/19 04:39"/>
    <d v="2019-05-22T00:00:00"/>
    <n v="2019"/>
    <x v="4"/>
    <x v="1"/>
    <n v="39"/>
    <s v="593 4th St, Atlanta, GA 30301"/>
    <x v="3"/>
  </r>
  <r>
    <n v="201673"/>
    <x v="0"/>
    <n v="1"/>
    <n v="11.99"/>
    <n v="11.99"/>
    <s v="05/22/19 04:56"/>
    <d v="2019-05-22T00:00:00"/>
    <n v="2019"/>
    <x v="4"/>
    <x v="1"/>
    <n v="56"/>
    <s v="964 Park St, Portland, OR 97035"/>
    <x v="7"/>
  </r>
  <r>
    <n v="199138"/>
    <x v="8"/>
    <n v="1"/>
    <n v="600"/>
    <n v="600"/>
    <s v="05/22/19 05:00"/>
    <d v="2019-05-22T00:00:00"/>
    <n v="2019"/>
    <x v="4"/>
    <x v="2"/>
    <n v="0"/>
    <s v="265 Dogwood St, Dallas, TX 75001"/>
    <x v="2"/>
  </r>
  <r>
    <n v="203002"/>
    <x v="5"/>
    <n v="1"/>
    <n v="14.95"/>
    <n v="14.95"/>
    <s v="05/22/19 05:35"/>
    <d v="2019-05-22T00:00:00"/>
    <n v="2019"/>
    <x v="4"/>
    <x v="2"/>
    <n v="35"/>
    <s v="686 1st St, San Francisco, CA 94016"/>
    <x v="1"/>
  </r>
  <r>
    <n v="203002"/>
    <x v="11"/>
    <n v="1"/>
    <n v="149.99"/>
    <n v="149.99"/>
    <s v="05/22/19 05:35"/>
    <d v="2019-05-22T00:00:00"/>
    <n v="2019"/>
    <x v="4"/>
    <x v="2"/>
    <n v="35"/>
    <s v="686 1st St, San Francisco, CA 94016"/>
    <x v="1"/>
  </r>
  <r>
    <n v="200148"/>
    <x v="1"/>
    <n v="1"/>
    <n v="11.95"/>
    <n v="11.95"/>
    <s v="05/22/19 05:37"/>
    <d v="2019-05-22T00:00:00"/>
    <n v="2019"/>
    <x v="4"/>
    <x v="2"/>
    <n v="37"/>
    <s v="956 7th St, Dallas, TX 75001"/>
    <x v="2"/>
  </r>
  <r>
    <n v="197656"/>
    <x v="4"/>
    <n v="1"/>
    <n v="700"/>
    <n v="700"/>
    <s v="05/22/19 05:49"/>
    <d v="2019-05-22T00:00:00"/>
    <n v="2019"/>
    <x v="4"/>
    <x v="2"/>
    <n v="49"/>
    <s v="183 Park St, New York City, NY 10001"/>
    <x v="0"/>
  </r>
  <r>
    <n v="197656"/>
    <x v="5"/>
    <n v="1"/>
    <n v="14.95"/>
    <n v="14.95"/>
    <s v="05/22/19 05:49"/>
    <d v="2019-05-22T00:00:00"/>
    <n v="2019"/>
    <x v="4"/>
    <x v="2"/>
    <n v="49"/>
    <s v="183 Park St, New York City, NY 10001"/>
    <x v="0"/>
  </r>
  <r>
    <n v="201082"/>
    <x v="0"/>
    <n v="2"/>
    <n v="11.99"/>
    <n v="23.98"/>
    <s v="05/22/19 06:28"/>
    <d v="2019-05-22T00:00:00"/>
    <n v="2019"/>
    <x v="4"/>
    <x v="3"/>
    <n v="28"/>
    <s v="793 4th St, New York City, NY 10001"/>
    <x v="0"/>
  </r>
  <r>
    <n v="199165"/>
    <x v="7"/>
    <n v="1"/>
    <n v="3.84"/>
    <n v="3.84"/>
    <s v="05/22/19 06:36"/>
    <d v="2019-05-22T00:00:00"/>
    <n v="2019"/>
    <x v="4"/>
    <x v="3"/>
    <n v="36"/>
    <s v="116 Meadow St, New York City, NY 10001"/>
    <x v="0"/>
  </r>
  <r>
    <n v="208495"/>
    <x v="14"/>
    <n v="1"/>
    <n v="389.99"/>
    <n v="389.99"/>
    <s v="05/22/19 06:47"/>
    <d v="2019-05-22T00:00:00"/>
    <n v="2019"/>
    <x v="4"/>
    <x v="3"/>
    <n v="47"/>
    <s v="472 Hill St, New York City, NY 10001"/>
    <x v="0"/>
  </r>
  <r>
    <n v="198260"/>
    <x v="12"/>
    <n v="1"/>
    <n v="99.99"/>
    <n v="99.99"/>
    <s v="05/22/19 06:58"/>
    <d v="2019-05-22T00:00:00"/>
    <n v="2019"/>
    <x v="4"/>
    <x v="3"/>
    <n v="58"/>
    <s v="172 14th St, Los Angeles, CA 90001"/>
    <x v="6"/>
  </r>
  <r>
    <n v="199407"/>
    <x v="1"/>
    <n v="1"/>
    <n v="11.95"/>
    <n v="11.95"/>
    <s v="05/22/19 06:59"/>
    <d v="2019-05-22T00:00:00"/>
    <n v="2019"/>
    <x v="4"/>
    <x v="3"/>
    <n v="59"/>
    <s v="564 8th St, Dallas, TX 75001"/>
    <x v="2"/>
  </r>
  <r>
    <n v="199407"/>
    <x v="12"/>
    <n v="1"/>
    <n v="99.99"/>
    <n v="99.99"/>
    <s v="05/22/19 06:59"/>
    <d v="2019-05-22T00:00:00"/>
    <n v="2019"/>
    <x v="4"/>
    <x v="3"/>
    <n v="59"/>
    <s v="564 8th St, Dallas, TX 75001"/>
    <x v="2"/>
  </r>
  <r>
    <n v="202327"/>
    <x v="15"/>
    <n v="1"/>
    <n v="600"/>
    <n v="600"/>
    <s v="05/22/19 06:59"/>
    <d v="2019-05-22T00:00:00"/>
    <n v="2019"/>
    <x v="4"/>
    <x v="3"/>
    <n v="59"/>
    <s v="924 11th St, Boston, MA 02215"/>
    <x v="4"/>
  </r>
  <r>
    <n v="206937"/>
    <x v="7"/>
    <n v="1"/>
    <n v="3.84"/>
    <n v="3.84"/>
    <s v="05/22/19 07:00"/>
    <d v="2019-05-22T00:00:00"/>
    <n v="2019"/>
    <x v="4"/>
    <x v="4"/>
    <n v="0"/>
    <s v="359 Church St, Portland, OR 97035"/>
    <x v="7"/>
  </r>
  <r>
    <n v="208587"/>
    <x v="1"/>
    <n v="1"/>
    <n v="11.95"/>
    <n v="11.95"/>
    <s v="05/22/19 07:00"/>
    <d v="2019-05-22T00:00:00"/>
    <n v="2019"/>
    <x v="4"/>
    <x v="4"/>
    <n v="0"/>
    <s v="113 13th St, New York City, NY 10001"/>
    <x v="0"/>
  </r>
  <r>
    <n v="209745"/>
    <x v="1"/>
    <n v="1"/>
    <n v="11.95"/>
    <n v="11.95"/>
    <s v="05/22/19 07:21"/>
    <d v="2019-05-22T00:00:00"/>
    <n v="2019"/>
    <x v="4"/>
    <x v="4"/>
    <n v="21"/>
    <s v="2 7th St, New York City, NY 10001"/>
    <x v="0"/>
  </r>
  <r>
    <n v="200716"/>
    <x v="1"/>
    <n v="1"/>
    <n v="11.95"/>
    <n v="11.95"/>
    <s v="05/22/19 07:26"/>
    <d v="2019-05-22T00:00:00"/>
    <n v="2019"/>
    <x v="4"/>
    <x v="4"/>
    <n v="26"/>
    <s v="834 Jackson St, San Francisco, CA 94016"/>
    <x v="1"/>
  </r>
  <r>
    <n v="194369"/>
    <x v="3"/>
    <n v="3"/>
    <n v="2.99"/>
    <n v="8.9700000000000006"/>
    <s v="05/22/19 07:29"/>
    <d v="2019-05-22T00:00:00"/>
    <n v="2019"/>
    <x v="4"/>
    <x v="4"/>
    <n v="29"/>
    <s v="298 4th St, Austin, TX 73301"/>
    <x v="8"/>
  </r>
  <r>
    <n v="197537"/>
    <x v="3"/>
    <n v="2"/>
    <n v="2.99"/>
    <n v="5.98"/>
    <s v="05/22/19 07:42"/>
    <d v="2019-05-22T00:00:00"/>
    <n v="2019"/>
    <x v="4"/>
    <x v="4"/>
    <n v="42"/>
    <s v="154 14th St, Boston, MA 02215"/>
    <x v="4"/>
  </r>
  <r>
    <n v="195072"/>
    <x v="3"/>
    <n v="1"/>
    <n v="2.99"/>
    <n v="2.99"/>
    <s v="05/22/19 07:43"/>
    <d v="2019-05-22T00:00:00"/>
    <n v="2019"/>
    <x v="4"/>
    <x v="4"/>
    <n v="43"/>
    <s v="926 Church St, New York City, NY 10001"/>
    <x v="0"/>
  </r>
  <r>
    <n v="194664"/>
    <x v="1"/>
    <n v="1"/>
    <n v="11.95"/>
    <n v="11.95"/>
    <s v="05/22/19 08:03"/>
    <d v="2019-05-22T00:00:00"/>
    <n v="2019"/>
    <x v="4"/>
    <x v="5"/>
    <n v="3"/>
    <s v="681 13th St, New York City, NY 10001"/>
    <x v="0"/>
  </r>
  <r>
    <n v="200101"/>
    <x v="7"/>
    <n v="1"/>
    <n v="3.84"/>
    <n v="3.84"/>
    <s v="05/22/19 08:07"/>
    <d v="2019-05-22T00:00:00"/>
    <n v="2019"/>
    <x v="4"/>
    <x v="5"/>
    <n v="7"/>
    <s v="902 Sunset St, New York City, NY 10001"/>
    <x v="0"/>
  </r>
  <r>
    <n v="202311"/>
    <x v="7"/>
    <n v="2"/>
    <n v="3.84"/>
    <n v="7.68"/>
    <s v="05/22/19 08:07"/>
    <d v="2019-05-22T00:00:00"/>
    <n v="2019"/>
    <x v="4"/>
    <x v="5"/>
    <n v="7"/>
    <s v="581 North St, Portland, OR 97035"/>
    <x v="7"/>
  </r>
  <r>
    <n v="203522"/>
    <x v="5"/>
    <n v="2"/>
    <n v="14.95"/>
    <n v="29.9"/>
    <s v="05/22/19 08:11"/>
    <d v="2019-05-22T00:00:00"/>
    <n v="2019"/>
    <x v="4"/>
    <x v="5"/>
    <n v="11"/>
    <s v="303 13th St, Los Angeles, CA 90001"/>
    <x v="6"/>
  </r>
  <r>
    <n v="205688"/>
    <x v="9"/>
    <n v="1"/>
    <n v="1700"/>
    <n v="1700"/>
    <s v="05/22/19 08:15"/>
    <d v="2019-05-22T00:00:00"/>
    <n v="2019"/>
    <x v="4"/>
    <x v="5"/>
    <n v="15"/>
    <s v="563 1st St, New York City, NY 10001"/>
    <x v="0"/>
  </r>
  <r>
    <n v="202287"/>
    <x v="6"/>
    <n v="1"/>
    <n v="379.99"/>
    <n v="379.99"/>
    <s v="05/22/19 08:23"/>
    <d v="2019-05-22T00:00:00"/>
    <n v="2019"/>
    <x v="4"/>
    <x v="5"/>
    <n v="23"/>
    <s v="442 Elm St, Seattle, WA 98101"/>
    <x v="5"/>
  </r>
  <r>
    <n v="204680"/>
    <x v="1"/>
    <n v="2"/>
    <n v="11.95"/>
    <n v="23.9"/>
    <s v="05/22/19 08:26"/>
    <d v="2019-05-22T00:00:00"/>
    <n v="2019"/>
    <x v="4"/>
    <x v="5"/>
    <n v="26"/>
    <s v="996 Dogwood St, Austin, TX 73301"/>
    <x v="8"/>
  </r>
  <r>
    <n v="203070"/>
    <x v="3"/>
    <n v="1"/>
    <n v="2.99"/>
    <n v="2.99"/>
    <s v="05/22/19 08:29"/>
    <d v="2019-05-22T00:00:00"/>
    <n v="2019"/>
    <x v="4"/>
    <x v="5"/>
    <n v="29"/>
    <s v="451 12th St, Los Angeles, CA 90001"/>
    <x v="6"/>
  </r>
  <r>
    <n v="201946"/>
    <x v="14"/>
    <n v="1"/>
    <n v="389.99"/>
    <n v="389.99"/>
    <s v="05/22/19 08:30"/>
    <d v="2019-05-22T00:00:00"/>
    <n v="2019"/>
    <x v="4"/>
    <x v="5"/>
    <n v="30"/>
    <s v="32 Willow St, Boston, MA 02215"/>
    <x v="4"/>
  </r>
  <r>
    <n v="197953"/>
    <x v="0"/>
    <n v="1"/>
    <n v="11.99"/>
    <n v="11.99"/>
    <s v="05/22/19 08:31"/>
    <d v="2019-05-22T00:00:00"/>
    <n v="2019"/>
    <x v="4"/>
    <x v="5"/>
    <n v="31"/>
    <s v="931 Park St, Los Angeles, CA 90001"/>
    <x v="6"/>
  </r>
  <r>
    <n v="209232"/>
    <x v="9"/>
    <n v="1"/>
    <n v="1700"/>
    <n v="1700"/>
    <s v="05/22/19 08:32"/>
    <d v="2019-05-22T00:00:00"/>
    <n v="2019"/>
    <x v="4"/>
    <x v="5"/>
    <n v="32"/>
    <s v="298 Wilson St, New York City, NY 10001"/>
    <x v="0"/>
  </r>
  <r>
    <n v="200312"/>
    <x v="2"/>
    <n v="1"/>
    <n v="150"/>
    <n v="150"/>
    <s v="05/22/19 08:34"/>
    <d v="2019-05-22T00:00:00"/>
    <n v="2019"/>
    <x v="4"/>
    <x v="5"/>
    <n v="34"/>
    <s v="67 River St, Dallas, TX 75001"/>
    <x v="2"/>
  </r>
  <r>
    <n v="201941"/>
    <x v="7"/>
    <n v="1"/>
    <n v="3.84"/>
    <n v="3.84"/>
    <s v="05/22/19 08:37"/>
    <d v="2019-05-22T00:00:00"/>
    <n v="2019"/>
    <x v="4"/>
    <x v="5"/>
    <n v="37"/>
    <s v="812 North St, Los Angeles, CA 90001"/>
    <x v="6"/>
  </r>
  <r>
    <n v="208756"/>
    <x v="2"/>
    <n v="1"/>
    <n v="150"/>
    <n v="150"/>
    <s v="05/22/19 08:37"/>
    <d v="2019-05-22T00:00:00"/>
    <n v="2019"/>
    <x v="4"/>
    <x v="5"/>
    <n v="37"/>
    <s v="904 Willow St, Los Angeles, CA 90001"/>
    <x v="6"/>
  </r>
  <r>
    <n v="203653"/>
    <x v="14"/>
    <n v="1"/>
    <n v="389.99"/>
    <n v="389.99"/>
    <s v="05/22/19 08:40"/>
    <d v="2019-05-22T00:00:00"/>
    <n v="2019"/>
    <x v="4"/>
    <x v="5"/>
    <n v="40"/>
    <s v="93 11th St, Boston, MA 02215"/>
    <x v="4"/>
  </r>
  <r>
    <n v="198123"/>
    <x v="5"/>
    <n v="1"/>
    <n v="14.95"/>
    <n v="14.95"/>
    <s v="05/22/19 08:42"/>
    <d v="2019-05-22T00:00:00"/>
    <n v="2019"/>
    <x v="4"/>
    <x v="5"/>
    <n v="42"/>
    <s v="692 9th St, Portland, OR 97035"/>
    <x v="7"/>
  </r>
  <r>
    <n v="206565"/>
    <x v="3"/>
    <n v="1"/>
    <n v="2.99"/>
    <n v="2.99"/>
    <s v="05/22/19 08:42"/>
    <d v="2019-05-22T00:00:00"/>
    <n v="2019"/>
    <x v="4"/>
    <x v="5"/>
    <n v="42"/>
    <s v="642 Cherry St, Seattle, WA 98101"/>
    <x v="5"/>
  </r>
  <r>
    <n v="195174"/>
    <x v="12"/>
    <n v="1"/>
    <n v="99.99"/>
    <n v="99.99"/>
    <s v="05/22/19 08:43"/>
    <d v="2019-05-22T00:00:00"/>
    <n v="2019"/>
    <x v="4"/>
    <x v="5"/>
    <n v="43"/>
    <s v="951 Chestnut St, Los Angeles, CA 90001"/>
    <x v="6"/>
  </r>
  <r>
    <n v="201522"/>
    <x v="5"/>
    <n v="1"/>
    <n v="14.95"/>
    <n v="14.95"/>
    <s v="05/22/19 08:44"/>
    <d v="2019-05-22T00:00:00"/>
    <n v="2019"/>
    <x v="4"/>
    <x v="5"/>
    <n v="44"/>
    <s v="159 Pine St, Boston, MA 02215"/>
    <x v="4"/>
  </r>
  <r>
    <n v="197528"/>
    <x v="1"/>
    <n v="1"/>
    <n v="11.95"/>
    <n v="11.95"/>
    <s v="05/22/19 08:53"/>
    <d v="2019-05-22T00:00:00"/>
    <n v="2019"/>
    <x v="4"/>
    <x v="5"/>
    <n v="53"/>
    <s v="31 1st St, Atlanta, GA 30301"/>
    <x v="3"/>
  </r>
  <r>
    <n v="205430"/>
    <x v="5"/>
    <n v="1"/>
    <n v="14.95"/>
    <n v="14.95"/>
    <s v="05/22/19 08:54"/>
    <d v="2019-05-22T00:00:00"/>
    <n v="2019"/>
    <x v="4"/>
    <x v="5"/>
    <n v="54"/>
    <s v="175 Adams St, San Francisco, CA 94016"/>
    <x v="1"/>
  </r>
  <r>
    <n v="201221"/>
    <x v="1"/>
    <n v="1"/>
    <n v="11.95"/>
    <n v="11.95"/>
    <s v="05/22/19 08:58"/>
    <d v="2019-05-22T00:00:00"/>
    <n v="2019"/>
    <x v="4"/>
    <x v="5"/>
    <n v="58"/>
    <s v="765 13th St, Atlanta, GA 30301"/>
    <x v="3"/>
  </r>
  <r>
    <n v="208780"/>
    <x v="3"/>
    <n v="1"/>
    <n v="2.99"/>
    <n v="2.99"/>
    <s v="05/22/19 09:01"/>
    <d v="2019-05-22T00:00:00"/>
    <n v="2019"/>
    <x v="4"/>
    <x v="6"/>
    <n v="1"/>
    <s v="955 5th St, Seattle, WA 98101"/>
    <x v="5"/>
  </r>
  <r>
    <n v="203496"/>
    <x v="2"/>
    <n v="1"/>
    <n v="150"/>
    <n v="150"/>
    <s v="05/22/19 09:02"/>
    <d v="2019-05-22T00:00:00"/>
    <n v="2019"/>
    <x v="4"/>
    <x v="6"/>
    <n v="2"/>
    <s v="653 Cedar St, New York City, NY 10001"/>
    <x v="0"/>
  </r>
  <r>
    <n v="205293"/>
    <x v="1"/>
    <n v="1"/>
    <n v="11.95"/>
    <n v="11.95"/>
    <s v="05/22/19 09:02"/>
    <d v="2019-05-22T00:00:00"/>
    <n v="2019"/>
    <x v="4"/>
    <x v="6"/>
    <n v="2"/>
    <s v="483 12th St, San Francisco, CA 94016"/>
    <x v="1"/>
  </r>
  <r>
    <n v="200133"/>
    <x v="7"/>
    <n v="1"/>
    <n v="3.84"/>
    <n v="3.84"/>
    <s v="05/22/19 09:05"/>
    <d v="2019-05-22T00:00:00"/>
    <n v="2019"/>
    <x v="4"/>
    <x v="6"/>
    <n v="5"/>
    <s v="39 Willow St, New York City, NY 10001"/>
    <x v="0"/>
  </r>
  <r>
    <n v="194414"/>
    <x v="1"/>
    <n v="3"/>
    <n v="11.95"/>
    <n v="35.849999999999994"/>
    <s v="05/22/19 09:06"/>
    <d v="2019-05-22T00:00:00"/>
    <n v="2019"/>
    <x v="4"/>
    <x v="6"/>
    <n v="6"/>
    <s v="609 Meadow St, Los Angeles, CA 90001"/>
    <x v="6"/>
  </r>
  <r>
    <n v="203770"/>
    <x v="3"/>
    <n v="1"/>
    <n v="2.99"/>
    <n v="2.99"/>
    <s v="05/22/19 09:12"/>
    <d v="2019-05-22T00:00:00"/>
    <n v="2019"/>
    <x v="4"/>
    <x v="6"/>
    <n v="12"/>
    <s v="883 Walnut St, San Francisco, CA 94016"/>
    <x v="1"/>
  </r>
  <r>
    <n v="201906"/>
    <x v="0"/>
    <n v="1"/>
    <n v="11.99"/>
    <n v="11.99"/>
    <s v="05/22/19 09:13"/>
    <d v="2019-05-22T00:00:00"/>
    <n v="2019"/>
    <x v="4"/>
    <x v="6"/>
    <n v="13"/>
    <s v="775 South St, Seattle, WA 98101"/>
    <x v="5"/>
  </r>
  <r>
    <n v="208440"/>
    <x v="3"/>
    <n v="1"/>
    <n v="2.99"/>
    <n v="2.99"/>
    <s v="05/22/19 09:13"/>
    <d v="2019-05-22T00:00:00"/>
    <n v="2019"/>
    <x v="4"/>
    <x v="6"/>
    <n v="13"/>
    <s v="223 Church St, San Francisco, CA 94016"/>
    <x v="1"/>
  </r>
  <r>
    <n v="204536"/>
    <x v="4"/>
    <n v="1"/>
    <n v="700"/>
    <n v="700"/>
    <s v="05/22/19 09:14"/>
    <d v="2019-05-22T00:00:00"/>
    <n v="2019"/>
    <x v="4"/>
    <x v="6"/>
    <n v="14"/>
    <s v="36 Lake St, Los Angeles, CA 90001"/>
    <x v="6"/>
  </r>
  <r>
    <n v="204536"/>
    <x v="5"/>
    <n v="1"/>
    <n v="14.95"/>
    <n v="14.95"/>
    <s v="05/22/19 09:14"/>
    <d v="2019-05-22T00:00:00"/>
    <n v="2019"/>
    <x v="4"/>
    <x v="6"/>
    <n v="14"/>
    <s v="36 Lake St, Los Angeles, CA 90001"/>
    <x v="6"/>
  </r>
  <r>
    <n v="205693"/>
    <x v="1"/>
    <n v="1"/>
    <n v="11.95"/>
    <n v="11.95"/>
    <s v="05/22/19 09:22"/>
    <d v="2019-05-22T00:00:00"/>
    <n v="2019"/>
    <x v="4"/>
    <x v="6"/>
    <n v="22"/>
    <s v="424 8th St, Seattle, WA 98101"/>
    <x v="5"/>
  </r>
  <r>
    <n v="208281"/>
    <x v="11"/>
    <n v="1"/>
    <n v="149.99"/>
    <n v="149.99"/>
    <s v="05/22/19 09:31"/>
    <d v="2019-05-22T00:00:00"/>
    <n v="2019"/>
    <x v="4"/>
    <x v="6"/>
    <n v="31"/>
    <s v="724 5th St, Boston, MA 02215"/>
    <x v="4"/>
  </r>
  <r>
    <n v="196548"/>
    <x v="7"/>
    <n v="2"/>
    <n v="3.84"/>
    <n v="7.68"/>
    <s v="05/22/19 09:32"/>
    <d v="2019-05-22T00:00:00"/>
    <n v="2019"/>
    <x v="4"/>
    <x v="6"/>
    <n v="32"/>
    <s v="127 7th St, Atlanta, GA 30301"/>
    <x v="3"/>
  </r>
  <r>
    <n v="206453"/>
    <x v="10"/>
    <n v="1"/>
    <n v="999.99"/>
    <n v="999.99"/>
    <s v="05/22/19 09:35"/>
    <d v="2019-05-22T00:00:00"/>
    <n v="2019"/>
    <x v="4"/>
    <x v="6"/>
    <n v="35"/>
    <s v="390 10th St, San Francisco, CA 94016"/>
    <x v="1"/>
  </r>
  <r>
    <n v="202242"/>
    <x v="17"/>
    <n v="1"/>
    <n v="600"/>
    <n v="600"/>
    <s v="05/22/19 09:37"/>
    <d v="2019-05-22T00:00:00"/>
    <n v="2019"/>
    <x v="4"/>
    <x v="6"/>
    <n v="37"/>
    <s v="31 Willow St, Dallas, TX 75001"/>
    <x v="2"/>
  </r>
  <r>
    <n v="195257"/>
    <x v="5"/>
    <n v="1"/>
    <n v="14.95"/>
    <n v="14.95"/>
    <s v="05/22/19 09:39"/>
    <d v="2019-05-22T00:00:00"/>
    <n v="2019"/>
    <x v="4"/>
    <x v="6"/>
    <n v="39"/>
    <s v="518 Hill St, Dallas, TX 75001"/>
    <x v="2"/>
  </r>
  <r>
    <n v="200249"/>
    <x v="0"/>
    <n v="2"/>
    <n v="11.99"/>
    <n v="23.98"/>
    <s v="05/22/19 09:45"/>
    <d v="2019-05-22T00:00:00"/>
    <n v="2019"/>
    <x v="4"/>
    <x v="6"/>
    <n v="45"/>
    <s v="267 Church St, Portland, OR 97035"/>
    <x v="7"/>
  </r>
  <r>
    <n v="194401"/>
    <x v="2"/>
    <n v="1"/>
    <n v="150"/>
    <n v="150"/>
    <s v="05/22/19 09:47"/>
    <d v="2019-05-22T00:00:00"/>
    <n v="2019"/>
    <x v="4"/>
    <x v="6"/>
    <n v="47"/>
    <s v="475 9th St, Los Angeles, CA 90001"/>
    <x v="6"/>
  </r>
  <r>
    <n v="196894"/>
    <x v="12"/>
    <n v="1"/>
    <n v="99.99"/>
    <n v="99.99"/>
    <s v="05/22/19 09:47"/>
    <d v="2019-05-22T00:00:00"/>
    <n v="2019"/>
    <x v="4"/>
    <x v="6"/>
    <n v="47"/>
    <s v="528 Hill St, Dallas, TX 75001"/>
    <x v="2"/>
  </r>
  <r>
    <n v="200365"/>
    <x v="12"/>
    <n v="1"/>
    <n v="99.99"/>
    <n v="99.99"/>
    <s v="05/22/19 10:00"/>
    <d v="2019-05-22T00:00:00"/>
    <n v="2019"/>
    <x v="4"/>
    <x v="7"/>
    <n v="0"/>
    <s v="906 Elm St, Boston, MA 02215"/>
    <x v="4"/>
  </r>
  <r>
    <n v="198407"/>
    <x v="7"/>
    <n v="3"/>
    <n v="3.84"/>
    <n v="11.52"/>
    <s v="05/22/19 10:03"/>
    <d v="2019-05-22T00:00:00"/>
    <n v="2019"/>
    <x v="4"/>
    <x v="7"/>
    <n v="3"/>
    <s v="837 Adams St, Los Angeles, CA 90001"/>
    <x v="6"/>
  </r>
  <r>
    <n v="206758"/>
    <x v="8"/>
    <n v="1"/>
    <n v="600"/>
    <n v="600"/>
    <s v="05/22/19 10:03"/>
    <d v="2019-05-22T00:00:00"/>
    <n v="2019"/>
    <x v="4"/>
    <x v="7"/>
    <n v="3"/>
    <s v="903 Meadow St, Dallas, TX 75001"/>
    <x v="2"/>
  </r>
  <r>
    <n v="195646"/>
    <x v="5"/>
    <n v="1"/>
    <n v="14.95"/>
    <n v="14.95"/>
    <s v="05/22/19 10:09"/>
    <d v="2019-05-22T00:00:00"/>
    <n v="2019"/>
    <x v="4"/>
    <x v="7"/>
    <n v="9"/>
    <s v="174 10th St, Portland, OR 97035"/>
    <x v="7"/>
  </r>
  <r>
    <n v="195646"/>
    <x v="12"/>
    <n v="1"/>
    <n v="99.99"/>
    <n v="99.99"/>
    <s v="05/22/19 10:09"/>
    <d v="2019-05-22T00:00:00"/>
    <n v="2019"/>
    <x v="4"/>
    <x v="7"/>
    <n v="9"/>
    <s v="174 10th St, Portland, OR 97035"/>
    <x v="7"/>
  </r>
  <r>
    <n v="199335"/>
    <x v="5"/>
    <n v="1"/>
    <n v="14.95"/>
    <n v="14.95"/>
    <s v="05/22/19 10:09"/>
    <d v="2019-05-22T00:00:00"/>
    <n v="2019"/>
    <x v="4"/>
    <x v="7"/>
    <n v="9"/>
    <s v="149 Jefferson St, Austin, TX 73301"/>
    <x v="8"/>
  </r>
  <r>
    <n v="209228"/>
    <x v="1"/>
    <n v="1"/>
    <n v="11.95"/>
    <n v="11.95"/>
    <s v="05/22/19 10:10"/>
    <d v="2019-05-22T00:00:00"/>
    <n v="2019"/>
    <x v="4"/>
    <x v="7"/>
    <n v="10"/>
    <s v="34 Jefferson St, San Francisco, CA 94016"/>
    <x v="1"/>
  </r>
  <r>
    <n v="201801"/>
    <x v="1"/>
    <n v="1"/>
    <n v="11.95"/>
    <n v="11.95"/>
    <s v="05/22/19 10:12"/>
    <d v="2019-05-22T00:00:00"/>
    <n v="2019"/>
    <x v="4"/>
    <x v="7"/>
    <n v="12"/>
    <s v="504 14th St, New York City, NY 10001"/>
    <x v="0"/>
  </r>
  <r>
    <n v="206281"/>
    <x v="5"/>
    <n v="2"/>
    <n v="14.95"/>
    <n v="29.9"/>
    <s v="05/22/19 10:18"/>
    <d v="2019-05-22T00:00:00"/>
    <n v="2019"/>
    <x v="4"/>
    <x v="7"/>
    <n v="18"/>
    <s v="621 Meadow St, San Francisco, CA 94016"/>
    <x v="1"/>
  </r>
  <r>
    <n v="194191"/>
    <x v="14"/>
    <n v="1"/>
    <n v="389.99"/>
    <n v="389.99"/>
    <s v="05/22/19 10:20"/>
    <d v="2019-05-22T00:00:00"/>
    <n v="2019"/>
    <x v="4"/>
    <x v="7"/>
    <n v="20"/>
    <s v="576 Willow St, San Francisco, CA 94016"/>
    <x v="1"/>
  </r>
  <r>
    <n v="209889"/>
    <x v="9"/>
    <n v="1"/>
    <n v="1700"/>
    <n v="1700"/>
    <s v="05/22/19 10:21"/>
    <d v="2019-05-22T00:00:00"/>
    <n v="2019"/>
    <x v="4"/>
    <x v="7"/>
    <n v="21"/>
    <s v="500 10th St, Atlanta, GA 30301"/>
    <x v="3"/>
  </r>
  <r>
    <n v="202442"/>
    <x v="14"/>
    <n v="1"/>
    <n v="389.99"/>
    <n v="389.99"/>
    <s v="05/22/19 10:26"/>
    <d v="2019-05-22T00:00:00"/>
    <n v="2019"/>
    <x v="4"/>
    <x v="7"/>
    <n v="26"/>
    <s v="836 Spruce St, Atlanta, GA 30301"/>
    <x v="3"/>
  </r>
  <r>
    <n v="198268"/>
    <x v="12"/>
    <n v="1"/>
    <n v="99.99"/>
    <n v="99.99"/>
    <s v="05/22/19 10:29"/>
    <d v="2019-05-22T00:00:00"/>
    <n v="2019"/>
    <x v="4"/>
    <x v="7"/>
    <n v="29"/>
    <s v="723 11th St, New York City, NY 10001"/>
    <x v="0"/>
  </r>
  <r>
    <n v="199174"/>
    <x v="4"/>
    <n v="1"/>
    <n v="700"/>
    <n v="700"/>
    <s v="05/22/19 10:29"/>
    <d v="2019-05-22T00:00:00"/>
    <n v="2019"/>
    <x v="4"/>
    <x v="7"/>
    <n v="29"/>
    <s v="997 Willow St, San Francisco, CA 94016"/>
    <x v="1"/>
  </r>
  <r>
    <n v="200688"/>
    <x v="14"/>
    <n v="1"/>
    <n v="389.99"/>
    <n v="389.99"/>
    <s v="05/22/19 10:31"/>
    <d v="2019-05-22T00:00:00"/>
    <n v="2019"/>
    <x v="4"/>
    <x v="7"/>
    <n v="31"/>
    <s v="731 Wilson St, Los Angeles, CA 90001"/>
    <x v="6"/>
  </r>
  <r>
    <n v="209202"/>
    <x v="9"/>
    <n v="1"/>
    <n v="1700"/>
    <n v="1700"/>
    <s v="05/22/19 10:31"/>
    <d v="2019-05-22T00:00:00"/>
    <n v="2019"/>
    <x v="4"/>
    <x v="7"/>
    <n v="31"/>
    <s v="115 Main St, Portland, OR 97035"/>
    <x v="7"/>
  </r>
  <r>
    <n v="206192"/>
    <x v="5"/>
    <n v="1"/>
    <n v="14.95"/>
    <n v="14.95"/>
    <s v="05/22/19 10:40"/>
    <d v="2019-05-22T00:00:00"/>
    <n v="2019"/>
    <x v="4"/>
    <x v="7"/>
    <n v="40"/>
    <s v="396 13th St, Atlanta, GA 30301"/>
    <x v="3"/>
  </r>
  <r>
    <n v="207947"/>
    <x v="11"/>
    <n v="1"/>
    <n v="149.99"/>
    <n v="149.99"/>
    <s v="05/22/19 10:42"/>
    <d v="2019-05-22T00:00:00"/>
    <n v="2019"/>
    <x v="4"/>
    <x v="7"/>
    <n v="42"/>
    <s v="998 2nd St, Atlanta, GA 30301"/>
    <x v="3"/>
  </r>
  <r>
    <n v="194155"/>
    <x v="2"/>
    <n v="1"/>
    <n v="150"/>
    <n v="150"/>
    <s v="05/22/19 10:53"/>
    <d v="2019-05-22T00:00:00"/>
    <n v="2019"/>
    <x v="4"/>
    <x v="7"/>
    <n v="53"/>
    <s v="50 11th St, San Francisco, CA 94016"/>
    <x v="1"/>
  </r>
  <r>
    <n v="195206"/>
    <x v="2"/>
    <n v="1"/>
    <n v="150"/>
    <n v="150"/>
    <s v="05/22/19 10:53"/>
    <d v="2019-05-22T00:00:00"/>
    <n v="2019"/>
    <x v="4"/>
    <x v="7"/>
    <n v="53"/>
    <s v="158 Cherry St, Los Angeles, CA 90001"/>
    <x v="6"/>
  </r>
  <r>
    <n v="202328"/>
    <x v="5"/>
    <n v="1"/>
    <n v="14.95"/>
    <n v="14.95"/>
    <s v="05/22/19 10:53"/>
    <d v="2019-05-22T00:00:00"/>
    <n v="2019"/>
    <x v="4"/>
    <x v="7"/>
    <n v="53"/>
    <s v="32 2nd St, San Francisco, CA 94016"/>
    <x v="1"/>
  </r>
  <r>
    <n v="198151"/>
    <x v="1"/>
    <n v="1"/>
    <n v="11.95"/>
    <n v="11.95"/>
    <s v="05/22/19 10:54"/>
    <d v="2019-05-22T00:00:00"/>
    <n v="2019"/>
    <x v="4"/>
    <x v="7"/>
    <n v="54"/>
    <s v="965 Park St, Boston, MA 02215"/>
    <x v="4"/>
  </r>
  <r>
    <n v="203305"/>
    <x v="8"/>
    <n v="1"/>
    <n v="600"/>
    <n v="600"/>
    <s v="05/22/19 10:54"/>
    <d v="2019-05-22T00:00:00"/>
    <n v="2019"/>
    <x v="4"/>
    <x v="7"/>
    <n v="54"/>
    <s v="803 West St, New York City, NY 10001"/>
    <x v="0"/>
  </r>
  <r>
    <n v="206280"/>
    <x v="3"/>
    <n v="1"/>
    <n v="2.99"/>
    <n v="2.99"/>
    <s v="05/22/19 10:55"/>
    <d v="2019-05-22T00:00:00"/>
    <n v="2019"/>
    <x v="4"/>
    <x v="7"/>
    <n v="55"/>
    <s v="387 7th St, Boston, MA 02215"/>
    <x v="4"/>
  </r>
  <r>
    <n v="206931"/>
    <x v="0"/>
    <n v="2"/>
    <n v="11.99"/>
    <n v="23.98"/>
    <s v="05/22/19 10:55"/>
    <d v="2019-05-22T00:00:00"/>
    <n v="2019"/>
    <x v="4"/>
    <x v="7"/>
    <n v="55"/>
    <s v="688 Washington St, Austin, TX 73301"/>
    <x v="8"/>
  </r>
  <r>
    <n v="207385"/>
    <x v="1"/>
    <n v="1"/>
    <n v="11.95"/>
    <n v="11.95"/>
    <s v="05/22/19 10:56"/>
    <d v="2019-05-22T00:00:00"/>
    <n v="2019"/>
    <x v="4"/>
    <x v="7"/>
    <n v="56"/>
    <s v="915 Willow St, Boston, MA 02215"/>
    <x v="4"/>
  </r>
  <r>
    <n v="200357"/>
    <x v="3"/>
    <n v="1"/>
    <n v="2.99"/>
    <n v="2.99"/>
    <s v="05/22/19 10:58"/>
    <d v="2019-05-22T00:00:00"/>
    <n v="2019"/>
    <x v="4"/>
    <x v="7"/>
    <n v="58"/>
    <s v="401 Sunset St, Boston, MA 02215"/>
    <x v="4"/>
  </r>
  <r>
    <n v="208014"/>
    <x v="9"/>
    <n v="1"/>
    <n v="1700"/>
    <n v="1700"/>
    <s v="05/22/19 10:58"/>
    <d v="2019-05-22T00:00:00"/>
    <n v="2019"/>
    <x v="4"/>
    <x v="7"/>
    <n v="58"/>
    <s v="595 Maple St, Dallas, TX 75001"/>
    <x v="2"/>
  </r>
  <r>
    <n v="199573"/>
    <x v="2"/>
    <n v="1"/>
    <n v="150"/>
    <n v="150"/>
    <s v="05/22/19 11:00"/>
    <d v="2019-05-22T00:00:00"/>
    <n v="2019"/>
    <x v="4"/>
    <x v="8"/>
    <n v="0"/>
    <s v="895 Elm St, Dallas, TX 75001"/>
    <x v="2"/>
  </r>
  <r>
    <n v="200665"/>
    <x v="0"/>
    <n v="1"/>
    <n v="11.99"/>
    <n v="11.99"/>
    <s v="05/22/19 11:03"/>
    <d v="2019-05-22T00:00:00"/>
    <n v="2019"/>
    <x v="4"/>
    <x v="8"/>
    <n v="3"/>
    <s v="472 Madison St, San Francisco, CA 94016"/>
    <x v="1"/>
  </r>
  <r>
    <n v="203037"/>
    <x v="5"/>
    <n v="1"/>
    <n v="14.95"/>
    <n v="14.95"/>
    <s v="05/22/19 11:05"/>
    <d v="2019-05-22T00:00:00"/>
    <n v="2019"/>
    <x v="4"/>
    <x v="8"/>
    <n v="5"/>
    <s v="540 Pine St, San Francisco, CA 94016"/>
    <x v="1"/>
  </r>
  <r>
    <n v="209738"/>
    <x v="6"/>
    <n v="1"/>
    <n v="379.99"/>
    <n v="379.99"/>
    <s v="05/22/19 11:06"/>
    <d v="2019-05-22T00:00:00"/>
    <n v="2019"/>
    <x v="4"/>
    <x v="8"/>
    <n v="6"/>
    <s v="704 Main St, Atlanta, GA 30301"/>
    <x v="3"/>
  </r>
  <r>
    <n v="196203"/>
    <x v="8"/>
    <n v="1"/>
    <n v="600"/>
    <n v="600"/>
    <s v="05/22/19 11:09"/>
    <d v="2019-05-22T00:00:00"/>
    <n v="2019"/>
    <x v="4"/>
    <x v="8"/>
    <n v="9"/>
    <s v="542 Jefferson St, New York City, NY 10001"/>
    <x v="0"/>
  </r>
  <r>
    <n v="199229"/>
    <x v="12"/>
    <n v="1"/>
    <n v="99.99"/>
    <n v="99.99"/>
    <s v="05/22/19 11:18"/>
    <d v="2019-05-22T00:00:00"/>
    <n v="2019"/>
    <x v="4"/>
    <x v="8"/>
    <n v="18"/>
    <s v="823 2nd St, San Francisco, CA 94016"/>
    <x v="1"/>
  </r>
  <r>
    <n v="208958"/>
    <x v="1"/>
    <n v="1"/>
    <n v="11.95"/>
    <n v="11.95"/>
    <s v="05/22/19 11:18"/>
    <d v="2019-05-22T00:00:00"/>
    <n v="2019"/>
    <x v="4"/>
    <x v="8"/>
    <n v="18"/>
    <s v="144 2nd St, San Francisco, CA 94016"/>
    <x v="1"/>
  </r>
  <r>
    <n v="197843"/>
    <x v="7"/>
    <n v="1"/>
    <n v="3.84"/>
    <n v="3.84"/>
    <s v="05/22/19 11:19"/>
    <d v="2019-05-22T00:00:00"/>
    <n v="2019"/>
    <x v="4"/>
    <x v="8"/>
    <n v="19"/>
    <s v="488 Main St, New York City, NY 10001"/>
    <x v="0"/>
  </r>
  <r>
    <n v="207297"/>
    <x v="2"/>
    <n v="1"/>
    <n v="150"/>
    <n v="150"/>
    <s v="05/22/19 11:19"/>
    <d v="2019-05-22T00:00:00"/>
    <n v="2019"/>
    <x v="4"/>
    <x v="8"/>
    <n v="19"/>
    <s v="273 Washington St, San Francisco, CA 94016"/>
    <x v="1"/>
  </r>
  <r>
    <n v="194927"/>
    <x v="0"/>
    <n v="1"/>
    <n v="11.99"/>
    <n v="11.99"/>
    <s v="05/22/19 11:22"/>
    <d v="2019-05-22T00:00:00"/>
    <n v="2019"/>
    <x v="4"/>
    <x v="8"/>
    <n v="22"/>
    <s v="570 6th St, San Francisco, CA 94016"/>
    <x v="1"/>
  </r>
  <r>
    <n v="194927"/>
    <x v="3"/>
    <n v="1"/>
    <n v="2.99"/>
    <n v="2.99"/>
    <s v="05/22/19 11:22"/>
    <d v="2019-05-22T00:00:00"/>
    <n v="2019"/>
    <x v="4"/>
    <x v="8"/>
    <n v="22"/>
    <s v="570 6th St, San Francisco, CA 94016"/>
    <x v="1"/>
  </r>
  <r>
    <n v="199024"/>
    <x v="14"/>
    <n v="1"/>
    <n v="389.99"/>
    <n v="389.99"/>
    <s v="05/22/19 11:24"/>
    <d v="2019-05-22T00:00:00"/>
    <n v="2019"/>
    <x v="4"/>
    <x v="8"/>
    <n v="24"/>
    <s v="143 Willow St, Dallas, TX 75001"/>
    <x v="2"/>
  </r>
  <r>
    <n v="198918"/>
    <x v="7"/>
    <n v="1"/>
    <n v="3.84"/>
    <n v="3.84"/>
    <s v="05/22/19 11:25"/>
    <d v="2019-05-22T00:00:00"/>
    <n v="2019"/>
    <x v="4"/>
    <x v="8"/>
    <n v="25"/>
    <s v="499 Center St, Los Angeles, CA 90001"/>
    <x v="6"/>
  </r>
  <r>
    <n v="200643"/>
    <x v="5"/>
    <n v="1"/>
    <n v="14.95"/>
    <n v="14.95"/>
    <s v="05/22/19 11:25"/>
    <d v="2019-05-22T00:00:00"/>
    <n v="2019"/>
    <x v="4"/>
    <x v="8"/>
    <n v="25"/>
    <s v="815 14th St, San Francisco, CA 94016"/>
    <x v="1"/>
  </r>
  <r>
    <n v="201822"/>
    <x v="5"/>
    <n v="1"/>
    <n v="14.95"/>
    <n v="14.95"/>
    <s v="05/22/19 11:26"/>
    <d v="2019-05-22T00:00:00"/>
    <n v="2019"/>
    <x v="4"/>
    <x v="8"/>
    <n v="26"/>
    <s v="775 Walnut St, Portland, OR 97035"/>
    <x v="7"/>
  </r>
  <r>
    <n v="195887"/>
    <x v="7"/>
    <n v="1"/>
    <n v="3.84"/>
    <n v="3.84"/>
    <s v="05/22/19 11:29"/>
    <d v="2019-05-22T00:00:00"/>
    <n v="2019"/>
    <x v="4"/>
    <x v="8"/>
    <n v="29"/>
    <s v="75 11th St, Boston, MA 02215"/>
    <x v="4"/>
  </r>
  <r>
    <n v="199705"/>
    <x v="11"/>
    <n v="1"/>
    <n v="149.99"/>
    <n v="149.99"/>
    <s v="05/22/19 11:29"/>
    <d v="2019-05-22T00:00:00"/>
    <n v="2019"/>
    <x v="4"/>
    <x v="8"/>
    <n v="29"/>
    <s v="818 Chestnut St, Los Angeles, CA 90001"/>
    <x v="6"/>
  </r>
  <r>
    <n v="196666"/>
    <x v="9"/>
    <n v="1"/>
    <n v="1700"/>
    <n v="1700"/>
    <s v="05/22/19 11:30"/>
    <d v="2019-05-22T00:00:00"/>
    <n v="2019"/>
    <x v="4"/>
    <x v="8"/>
    <n v="30"/>
    <s v="33 Ridge St, Boston, MA 02215"/>
    <x v="4"/>
  </r>
  <r>
    <n v="201223"/>
    <x v="0"/>
    <n v="1"/>
    <n v="11.99"/>
    <n v="11.99"/>
    <s v="05/22/19 11:30"/>
    <d v="2019-05-22T00:00:00"/>
    <n v="2019"/>
    <x v="4"/>
    <x v="8"/>
    <n v="30"/>
    <s v="323 Center St, Los Angeles, CA 90001"/>
    <x v="6"/>
  </r>
  <r>
    <n v="204738"/>
    <x v="0"/>
    <n v="1"/>
    <n v="11.99"/>
    <n v="11.99"/>
    <s v="05/22/19 11:31"/>
    <d v="2019-05-22T00:00:00"/>
    <n v="2019"/>
    <x v="4"/>
    <x v="8"/>
    <n v="31"/>
    <s v="347 10th St, San Francisco, CA 94016"/>
    <x v="1"/>
  </r>
  <r>
    <n v="201662"/>
    <x v="3"/>
    <n v="1"/>
    <n v="2.99"/>
    <n v="2.99"/>
    <s v="05/22/19 11:32"/>
    <d v="2019-05-22T00:00:00"/>
    <n v="2019"/>
    <x v="4"/>
    <x v="8"/>
    <n v="32"/>
    <s v="888 9th St, San Francisco, CA 94016"/>
    <x v="1"/>
  </r>
  <r>
    <n v="194463"/>
    <x v="1"/>
    <n v="1"/>
    <n v="11.95"/>
    <n v="11.95"/>
    <s v="05/22/19 11:33"/>
    <d v="2019-05-22T00:00:00"/>
    <n v="2019"/>
    <x v="4"/>
    <x v="8"/>
    <n v="33"/>
    <s v="244 Lincoln St, San Francisco, CA 94016"/>
    <x v="1"/>
  </r>
  <r>
    <n v="196164"/>
    <x v="5"/>
    <n v="1"/>
    <n v="14.95"/>
    <n v="14.95"/>
    <s v="05/22/19 11:34"/>
    <d v="2019-05-22T00:00:00"/>
    <n v="2019"/>
    <x v="4"/>
    <x v="8"/>
    <n v="34"/>
    <s v="8 Madison St, Boston, MA 02215"/>
    <x v="4"/>
  </r>
  <r>
    <n v="203732"/>
    <x v="11"/>
    <n v="1"/>
    <n v="149.99"/>
    <n v="149.99"/>
    <s v="05/22/19 11:36"/>
    <d v="2019-05-22T00:00:00"/>
    <n v="2019"/>
    <x v="4"/>
    <x v="8"/>
    <n v="36"/>
    <s v="148 14th St, San Francisco, CA 94016"/>
    <x v="1"/>
  </r>
  <r>
    <n v="196616"/>
    <x v="2"/>
    <n v="1"/>
    <n v="150"/>
    <n v="150"/>
    <s v="05/22/19 11:39"/>
    <d v="2019-05-22T00:00:00"/>
    <n v="2019"/>
    <x v="4"/>
    <x v="8"/>
    <n v="39"/>
    <s v="718 Main St, Atlanta, GA 30301"/>
    <x v="3"/>
  </r>
  <r>
    <n v="194645"/>
    <x v="7"/>
    <n v="1"/>
    <n v="3.84"/>
    <n v="3.84"/>
    <s v="05/22/19 11:40"/>
    <d v="2019-05-22T00:00:00"/>
    <n v="2019"/>
    <x v="4"/>
    <x v="8"/>
    <n v="40"/>
    <s v="783 Cedar St, Portland, OR 97035"/>
    <x v="7"/>
  </r>
  <r>
    <n v="198471"/>
    <x v="7"/>
    <n v="1"/>
    <n v="3.84"/>
    <n v="3.84"/>
    <s v="05/22/19 11:40"/>
    <d v="2019-05-22T00:00:00"/>
    <n v="2019"/>
    <x v="4"/>
    <x v="8"/>
    <n v="40"/>
    <s v="75 11th St, Dallas, TX 75001"/>
    <x v="2"/>
  </r>
  <r>
    <n v="203771"/>
    <x v="8"/>
    <n v="1"/>
    <n v="600"/>
    <n v="600"/>
    <s v="05/22/19 11:41"/>
    <d v="2019-05-22T00:00:00"/>
    <n v="2019"/>
    <x v="4"/>
    <x v="8"/>
    <n v="41"/>
    <s v="776 Main St, Atlanta, GA 30301"/>
    <x v="3"/>
  </r>
  <r>
    <n v="203771"/>
    <x v="1"/>
    <n v="1"/>
    <n v="11.95"/>
    <n v="11.95"/>
    <s v="05/22/19 11:41"/>
    <d v="2019-05-22T00:00:00"/>
    <n v="2019"/>
    <x v="4"/>
    <x v="8"/>
    <n v="41"/>
    <s v="776 Main St, Atlanta, GA 30301"/>
    <x v="3"/>
  </r>
  <r>
    <n v="208591"/>
    <x v="1"/>
    <n v="1"/>
    <n v="11.95"/>
    <n v="11.95"/>
    <s v="05/22/19 11:41"/>
    <d v="2019-05-22T00:00:00"/>
    <n v="2019"/>
    <x v="4"/>
    <x v="8"/>
    <n v="41"/>
    <s v="801 Jackson St, San Francisco, CA 94016"/>
    <x v="1"/>
  </r>
  <r>
    <n v="206813"/>
    <x v="0"/>
    <n v="1"/>
    <n v="11.99"/>
    <n v="11.99"/>
    <s v="05/22/19 11:42"/>
    <d v="2019-05-22T00:00:00"/>
    <n v="2019"/>
    <x v="4"/>
    <x v="8"/>
    <n v="42"/>
    <s v="622 Lake St, Los Angeles, CA 90001"/>
    <x v="6"/>
  </r>
  <r>
    <n v="208648"/>
    <x v="9"/>
    <n v="1"/>
    <n v="1700"/>
    <n v="1700"/>
    <s v="05/22/19 11:44"/>
    <d v="2019-05-22T00:00:00"/>
    <n v="2019"/>
    <x v="4"/>
    <x v="8"/>
    <n v="44"/>
    <s v="244 14th St, New York City, NY 10001"/>
    <x v="0"/>
  </r>
  <r>
    <n v="209454"/>
    <x v="1"/>
    <n v="1"/>
    <n v="11.95"/>
    <n v="11.95"/>
    <s v="05/22/19 11:44"/>
    <d v="2019-05-22T00:00:00"/>
    <n v="2019"/>
    <x v="4"/>
    <x v="8"/>
    <n v="44"/>
    <s v="428 13th St, San Francisco, CA 94016"/>
    <x v="1"/>
  </r>
  <r>
    <n v="203175"/>
    <x v="2"/>
    <n v="1"/>
    <n v="150"/>
    <n v="150"/>
    <s v="05/22/19 11:48"/>
    <d v="2019-05-22T00:00:00"/>
    <n v="2019"/>
    <x v="4"/>
    <x v="8"/>
    <n v="48"/>
    <s v="199 Hickory St, Los Angeles, CA 90001"/>
    <x v="6"/>
  </r>
  <r>
    <n v="209855"/>
    <x v="0"/>
    <n v="2"/>
    <n v="11.99"/>
    <n v="23.98"/>
    <s v="05/22/19 11:48"/>
    <d v="2019-05-22T00:00:00"/>
    <n v="2019"/>
    <x v="4"/>
    <x v="8"/>
    <n v="48"/>
    <s v="131 Center St, Atlanta, GA 30301"/>
    <x v="3"/>
  </r>
  <r>
    <n v="208706"/>
    <x v="3"/>
    <n v="1"/>
    <n v="2.99"/>
    <n v="2.99"/>
    <s v="05/22/19 11:50"/>
    <d v="2019-05-22T00:00:00"/>
    <n v="2019"/>
    <x v="4"/>
    <x v="8"/>
    <n v="50"/>
    <s v="200 10th St, New York City, NY 10001"/>
    <x v="0"/>
  </r>
  <r>
    <n v="208577"/>
    <x v="0"/>
    <n v="1"/>
    <n v="11.99"/>
    <n v="11.99"/>
    <s v="05/22/19 11:51"/>
    <d v="2019-05-22T00:00:00"/>
    <n v="2019"/>
    <x v="4"/>
    <x v="8"/>
    <n v="51"/>
    <s v="597 Forest St, San Francisco, CA 94016"/>
    <x v="1"/>
  </r>
  <r>
    <n v="208577"/>
    <x v="7"/>
    <n v="2"/>
    <n v="3.84"/>
    <n v="7.68"/>
    <s v="05/22/19 11:51"/>
    <d v="2019-05-22T00:00:00"/>
    <n v="2019"/>
    <x v="4"/>
    <x v="8"/>
    <n v="51"/>
    <s v="597 Forest St, San Francisco, CA 94016"/>
    <x v="1"/>
  </r>
  <r>
    <n v="197289"/>
    <x v="10"/>
    <n v="1"/>
    <n v="999.99"/>
    <n v="999.99"/>
    <s v="05/22/19 11:53"/>
    <d v="2019-05-22T00:00:00"/>
    <n v="2019"/>
    <x v="4"/>
    <x v="8"/>
    <n v="53"/>
    <s v="85 West St, Atlanta, GA 30301"/>
    <x v="3"/>
  </r>
  <r>
    <n v="203827"/>
    <x v="13"/>
    <n v="1"/>
    <n v="300"/>
    <n v="300"/>
    <s v="05/22/19 11:53"/>
    <d v="2019-05-22T00:00:00"/>
    <n v="2019"/>
    <x v="4"/>
    <x v="8"/>
    <n v="53"/>
    <s v="252 Church St, Los Angeles, CA 90001"/>
    <x v="6"/>
  </r>
  <r>
    <n v="208030"/>
    <x v="0"/>
    <n v="1"/>
    <n v="11.99"/>
    <n v="11.99"/>
    <s v="05/22/19 11:53"/>
    <d v="2019-05-22T00:00:00"/>
    <n v="2019"/>
    <x v="4"/>
    <x v="8"/>
    <n v="53"/>
    <s v="584 River St, Seattle, WA 98101"/>
    <x v="5"/>
  </r>
  <r>
    <n v="205460"/>
    <x v="2"/>
    <n v="1"/>
    <n v="150"/>
    <n v="150"/>
    <s v="05/22/19 11:54"/>
    <d v="2019-05-22T00:00:00"/>
    <n v="2019"/>
    <x v="4"/>
    <x v="8"/>
    <n v="54"/>
    <s v="976 9th St, Portland, OR 97035"/>
    <x v="7"/>
  </r>
  <r>
    <n v="206476"/>
    <x v="12"/>
    <n v="1"/>
    <n v="99.99"/>
    <n v="99.99"/>
    <s v="05/22/19 11:55"/>
    <d v="2019-05-22T00:00:00"/>
    <n v="2019"/>
    <x v="4"/>
    <x v="8"/>
    <n v="55"/>
    <s v="832 Wilson St, Los Angeles, CA 90001"/>
    <x v="6"/>
  </r>
  <r>
    <n v="206476"/>
    <x v="5"/>
    <n v="2"/>
    <n v="14.95"/>
    <n v="29.9"/>
    <s v="05/22/19 11:55"/>
    <d v="2019-05-22T00:00:00"/>
    <n v="2019"/>
    <x v="4"/>
    <x v="8"/>
    <n v="55"/>
    <s v="832 Wilson St, Los Angeles, CA 90001"/>
    <x v="6"/>
  </r>
  <r>
    <n v="194600"/>
    <x v="5"/>
    <n v="1"/>
    <n v="14.95"/>
    <n v="14.95"/>
    <s v="05/22/19 11:57"/>
    <d v="2019-05-22T00:00:00"/>
    <n v="2019"/>
    <x v="4"/>
    <x v="8"/>
    <n v="57"/>
    <s v="310 Spruce St, Dallas, TX 75001"/>
    <x v="2"/>
  </r>
  <r>
    <n v="194600"/>
    <x v="11"/>
    <n v="1"/>
    <n v="149.99"/>
    <n v="149.99"/>
    <s v="05/22/19 11:57"/>
    <d v="2019-05-22T00:00:00"/>
    <n v="2019"/>
    <x v="4"/>
    <x v="8"/>
    <n v="57"/>
    <s v="310 Spruce St, Dallas, TX 75001"/>
    <x v="2"/>
  </r>
  <r>
    <n v="197814"/>
    <x v="8"/>
    <n v="1"/>
    <n v="600"/>
    <n v="600"/>
    <s v="05/22/19 12:00"/>
    <d v="2019-05-22T00:00:00"/>
    <n v="2019"/>
    <x v="4"/>
    <x v="9"/>
    <n v="0"/>
    <s v="507 River St, San Francisco, CA 94016"/>
    <x v="1"/>
  </r>
  <r>
    <n v="205824"/>
    <x v="5"/>
    <n v="1"/>
    <n v="14.95"/>
    <n v="14.95"/>
    <s v="05/22/19 12:00"/>
    <d v="2019-05-22T00:00:00"/>
    <n v="2019"/>
    <x v="4"/>
    <x v="9"/>
    <n v="0"/>
    <s v="893 Lakeview St, Austin, TX 73301"/>
    <x v="8"/>
  </r>
  <r>
    <n v="206718"/>
    <x v="4"/>
    <n v="1"/>
    <n v="700"/>
    <n v="700"/>
    <s v="05/22/19 12:02"/>
    <d v="2019-05-22T00:00:00"/>
    <n v="2019"/>
    <x v="4"/>
    <x v="9"/>
    <n v="2"/>
    <s v="705 Highland St, Dallas, TX 75001"/>
    <x v="2"/>
  </r>
  <r>
    <n v="207023"/>
    <x v="0"/>
    <n v="1"/>
    <n v="11.99"/>
    <n v="11.99"/>
    <s v="05/22/19 12:04"/>
    <d v="2019-05-22T00:00:00"/>
    <n v="2019"/>
    <x v="4"/>
    <x v="9"/>
    <n v="4"/>
    <s v="245 West St, Los Angeles, CA 90001"/>
    <x v="6"/>
  </r>
  <r>
    <n v="208286"/>
    <x v="9"/>
    <n v="1"/>
    <n v="1700"/>
    <n v="1700"/>
    <s v="05/22/19 12:04"/>
    <d v="2019-05-22T00:00:00"/>
    <n v="2019"/>
    <x v="4"/>
    <x v="9"/>
    <n v="4"/>
    <s v="794 Spruce St, Los Angeles, CA 90001"/>
    <x v="6"/>
  </r>
  <r>
    <n v="205600"/>
    <x v="7"/>
    <n v="1"/>
    <n v="3.84"/>
    <n v="3.84"/>
    <s v="05/22/19 12:05"/>
    <d v="2019-05-22T00:00:00"/>
    <n v="2019"/>
    <x v="4"/>
    <x v="9"/>
    <n v="5"/>
    <s v="416 Highland St, Boston, MA 02215"/>
    <x v="4"/>
  </r>
  <r>
    <n v="195183"/>
    <x v="7"/>
    <n v="1"/>
    <n v="3.84"/>
    <n v="3.84"/>
    <s v="05/22/19 12:06"/>
    <d v="2019-05-22T00:00:00"/>
    <n v="2019"/>
    <x v="4"/>
    <x v="9"/>
    <n v="6"/>
    <s v="184 Jackson St, New York City, NY 10001"/>
    <x v="0"/>
  </r>
  <r>
    <n v="195942"/>
    <x v="10"/>
    <n v="1"/>
    <n v="999.99"/>
    <n v="999.99"/>
    <s v="05/22/19 12:08"/>
    <d v="2019-05-22T00:00:00"/>
    <n v="2019"/>
    <x v="4"/>
    <x v="9"/>
    <n v="8"/>
    <s v="554 Wilson St, San Francisco, CA 94016"/>
    <x v="1"/>
  </r>
  <r>
    <n v="196595"/>
    <x v="3"/>
    <n v="1"/>
    <n v="2.99"/>
    <n v="2.99"/>
    <s v="05/22/19 12:09"/>
    <d v="2019-05-22T00:00:00"/>
    <n v="2019"/>
    <x v="4"/>
    <x v="9"/>
    <n v="9"/>
    <s v="794 River St, New York City, NY 10001"/>
    <x v="0"/>
  </r>
  <r>
    <n v="203094"/>
    <x v="7"/>
    <n v="1"/>
    <n v="3.84"/>
    <n v="3.84"/>
    <s v="05/22/19 12:09"/>
    <d v="2019-05-22T00:00:00"/>
    <n v="2019"/>
    <x v="4"/>
    <x v="9"/>
    <n v="9"/>
    <s v="147 River St, Seattle, WA 98101"/>
    <x v="5"/>
  </r>
  <r>
    <n v="203094"/>
    <x v="12"/>
    <n v="1"/>
    <n v="99.99"/>
    <n v="99.99"/>
    <s v="05/22/19 12:09"/>
    <d v="2019-05-22T00:00:00"/>
    <n v="2019"/>
    <x v="4"/>
    <x v="9"/>
    <n v="9"/>
    <s v="147 River St, Seattle, WA 98101"/>
    <x v="5"/>
  </r>
  <r>
    <n v="207267"/>
    <x v="3"/>
    <n v="2"/>
    <n v="2.99"/>
    <n v="5.98"/>
    <s v="05/22/19 12:10"/>
    <d v="2019-05-22T00:00:00"/>
    <n v="2019"/>
    <x v="4"/>
    <x v="9"/>
    <n v="10"/>
    <s v="917 Maple St, Seattle, WA 98101"/>
    <x v="5"/>
  </r>
  <r>
    <n v="194182"/>
    <x v="5"/>
    <n v="1"/>
    <n v="14.95"/>
    <n v="14.95"/>
    <s v="05/22/19 12:11"/>
    <d v="2019-05-22T00:00:00"/>
    <n v="2019"/>
    <x v="4"/>
    <x v="9"/>
    <n v="11"/>
    <s v="272 11th St, Los Angeles, CA 90001"/>
    <x v="6"/>
  </r>
  <r>
    <n v="195602"/>
    <x v="4"/>
    <n v="1"/>
    <n v="700"/>
    <n v="700"/>
    <s v="05/22/19 12:11"/>
    <d v="2019-05-22T00:00:00"/>
    <n v="2019"/>
    <x v="4"/>
    <x v="9"/>
    <n v="11"/>
    <s v="37 1st St, San Francisco, CA 94016"/>
    <x v="1"/>
  </r>
  <r>
    <n v="197001"/>
    <x v="3"/>
    <n v="1"/>
    <n v="2.99"/>
    <n v="2.99"/>
    <s v="05/22/19 12:13"/>
    <d v="2019-05-22T00:00:00"/>
    <n v="2019"/>
    <x v="4"/>
    <x v="9"/>
    <n v="13"/>
    <s v="163 12th St, San Francisco, CA 94016"/>
    <x v="1"/>
  </r>
  <r>
    <n v="207244"/>
    <x v="0"/>
    <n v="1"/>
    <n v="11.99"/>
    <n v="11.99"/>
    <s v="05/22/19 12:13"/>
    <d v="2019-05-22T00:00:00"/>
    <n v="2019"/>
    <x v="4"/>
    <x v="9"/>
    <n v="13"/>
    <s v="741 Ridge St, Dallas, TX 75001"/>
    <x v="2"/>
  </r>
  <r>
    <n v="197438"/>
    <x v="8"/>
    <n v="1"/>
    <n v="600"/>
    <n v="600"/>
    <s v="05/22/19 12:14"/>
    <d v="2019-05-22T00:00:00"/>
    <n v="2019"/>
    <x v="4"/>
    <x v="9"/>
    <n v="14"/>
    <s v="964 Walnut St, San Francisco, CA 94016"/>
    <x v="1"/>
  </r>
  <r>
    <n v="200681"/>
    <x v="11"/>
    <n v="1"/>
    <n v="149.99"/>
    <n v="149.99"/>
    <s v="05/22/19 12:16"/>
    <d v="2019-05-22T00:00:00"/>
    <n v="2019"/>
    <x v="4"/>
    <x v="9"/>
    <n v="16"/>
    <s v="908 West St, Dallas, TX 75001"/>
    <x v="2"/>
  </r>
  <r>
    <n v="196644"/>
    <x v="1"/>
    <n v="4"/>
    <n v="11.95"/>
    <n v="47.8"/>
    <s v="05/22/19 12:17"/>
    <d v="2019-05-22T00:00:00"/>
    <n v="2019"/>
    <x v="4"/>
    <x v="9"/>
    <n v="17"/>
    <s v="52 Main St, New York City, NY 10001"/>
    <x v="0"/>
  </r>
  <r>
    <n v="196644"/>
    <x v="1"/>
    <n v="1"/>
    <n v="11.95"/>
    <n v="11.95"/>
    <s v="05/22/19 12:17"/>
    <d v="2019-05-22T00:00:00"/>
    <n v="2019"/>
    <x v="4"/>
    <x v="9"/>
    <n v="17"/>
    <s v="52 Main St, New York City, NY 10001"/>
    <x v="0"/>
  </r>
  <r>
    <n v="199560"/>
    <x v="3"/>
    <n v="1"/>
    <n v="2.99"/>
    <n v="2.99"/>
    <s v="05/22/19 12:17"/>
    <d v="2019-05-22T00:00:00"/>
    <n v="2019"/>
    <x v="4"/>
    <x v="9"/>
    <n v="17"/>
    <s v="367 Park St, Atlanta, GA 30301"/>
    <x v="3"/>
  </r>
  <r>
    <n v="207224"/>
    <x v="7"/>
    <n v="1"/>
    <n v="3.84"/>
    <n v="3.84"/>
    <s v="05/22/19 12:17"/>
    <d v="2019-05-22T00:00:00"/>
    <n v="2019"/>
    <x v="4"/>
    <x v="9"/>
    <n v="17"/>
    <s v="883 Willow St, Dallas, TX 75001"/>
    <x v="2"/>
  </r>
  <r>
    <n v="208333"/>
    <x v="5"/>
    <n v="1"/>
    <n v="14.95"/>
    <n v="14.95"/>
    <s v="05/22/19 12:17"/>
    <d v="2019-05-22T00:00:00"/>
    <n v="2019"/>
    <x v="4"/>
    <x v="9"/>
    <n v="17"/>
    <s v="865 Chestnut St, New York City, NY 10001"/>
    <x v="0"/>
  </r>
  <r>
    <n v="196360"/>
    <x v="0"/>
    <n v="1"/>
    <n v="11.99"/>
    <n v="11.99"/>
    <s v="05/22/19 12:18"/>
    <d v="2019-05-22T00:00:00"/>
    <n v="2019"/>
    <x v="4"/>
    <x v="9"/>
    <n v="18"/>
    <s v="984 Lincoln St, Los Angeles, CA 90001"/>
    <x v="6"/>
  </r>
  <r>
    <n v="206229"/>
    <x v="7"/>
    <n v="2"/>
    <n v="3.84"/>
    <n v="7.68"/>
    <s v="05/22/19 12:19"/>
    <d v="2019-05-22T00:00:00"/>
    <n v="2019"/>
    <x v="4"/>
    <x v="9"/>
    <n v="19"/>
    <s v="184 Highland St, Dallas, TX 75001"/>
    <x v="2"/>
  </r>
  <r>
    <n v="206313"/>
    <x v="7"/>
    <n v="1"/>
    <n v="3.84"/>
    <n v="3.84"/>
    <s v="05/22/19 12:19"/>
    <d v="2019-05-22T00:00:00"/>
    <n v="2019"/>
    <x v="4"/>
    <x v="9"/>
    <n v="19"/>
    <s v="532 10th St, Atlanta, GA 30301"/>
    <x v="3"/>
  </r>
  <r>
    <n v="201841"/>
    <x v="5"/>
    <n v="1"/>
    <n v="14.95"/>
    <n v="14.95"/>
    <s v="05/22/19 12:21"/>
    <d v="2019-05-22T00:00:00"/>
    <n v="2019"/>
    <x v="4"/>
    <x v="9"/>
    <n v="21"/>
    <s v="182 7th St, New York City, NY 10001"/>
    <x v="0"/>
  </r>
  <r>
    <n v="199233"/>
    <x v="0"/>
    <n v="1"/>
    <n v="11.99"/>
    <n v="11.99"/>
    <s v="05/22/19 12:24"/>
    <d v="2019-05-22T00:00:00"/>
    <n v="2019"/>
    <x v="4"/>
    <x v="9"/>
    <n v="24"/>
    <s v="57 Church St, New York City, NY 10001"/>
    <x v="0"/>
  </r>
  <r>
    <n v="196103"/>
    <x v="3"/>
    <n v="2"/>
    <n v="2.99"/>
    <n v="5.98"/>
    <s v="05/22/19 12:27"/>
    <d v="2019-05-22T00:00:00"/>
    <n v="2019"/>
    <x v="4"/>
    <x v="9"/>
    <n v="27"/>
    <s v="724 Chestnut St, Seattle, WA 98101"/>
    <x v="5"/>
  </r>
  <r>
    <n v="209219"/>
    <x v="7"/>
    <n v="1"/>
    <n v="3.84"/>
    <n v="3.84"/>
    <s v="05/22/19 12:28"/>
    <d v="2019-05-22T00:00:00"/>
    <n v="2019"/>
    <x v="4"/>
    <x v="9"/>
    <n v="28"/>
    <s v="823 West St, Atlanta, GA 30301"/>
    <x v="3"/>
  </r>
  <r>
    <n v="195198"/>
    <x v="10"/>
    <n v="1"/>
    <n v="999.99"/>
    <n v="999.99"/>
    <s v="05/22/19 12:31"/>
    <d v="2019-05-22T00:00:00"/>
    <n v="2019"/>
    <x v="4"/>
    <x v="9"/>
    <n v="31"/>
    <s v="632 Sunset St, Los Angeles, CA 90001"/>
    <x v="6"/>
  </r>
  <r>
    <n v="208422"/>
    <x v="3"/>
    <n v="1"/>
    <n v="2.99"/>
    <n v="2.99"/>
    <s v="05/22/19 12:31"/>
    <d v="2019-05-22T00:00:00"/>
    <n v="2019"/>
    <x v="4"/>
    <x v="9"/>
    <n v="31"/>
    <s v="560 Spruce St, New York City, NY 10001"/>
    <x v="0"/>
  </r>
  <r>
    <n v="196367"/>
    <x v="1"/>
    <n v="1"/>
    <n v="11.95"/>
    <n v="11.95"/>
    <s v="05/22/19 12:32"/>
    <d v="2019-05-22T00:00:00"/>
    <n v="2019"/>
    <x v="4"/>
    <x v="9"/>
    <n v="32"/>
    <s v="655 Chestnut St, Portland, OR 97035"/>
    <x v="7"/>
  </r>
  <r>
    <n v="208201"/>
    <x v="9"/>
    <n v="1"/>
    <n v="1700"/>
    <n v="1700"/>
    <s v="05/22/19 12:32"/>
    <d v="2019-05-22T00:00:00"/>
    <n v="2019"/>
    <x v="4"/>
    <x v="9"/>
    <n v="32"/>
    <s v="649 Main St, New York City, NY 10001"/>
    <x v="0"/>
  </r>
  <r>
    <n v="209087"/>
    <x v="12"/>
    <n v="1"/>
    <n v="99.99"/>
    <n v="99.99"/>
    <s v="05/22/19 12:32"/>
    <d v="2019-05-22T00:00:00"/>
    <n v="2019"/>
    <x v="4"/>
    <x v="9"/>
    <n v="32"/>
    <s v="423 Highland St, Atlanta, GA 30301"/>
    <x v="3"/>
  </r>
  <r>
    <n v="208096"/>
    <x v="7"/>
    <n v="1"/>
    <n v="3.84"/>
    <n v="3.84"/>
    <s v="05/22/19 12:33"/>
    <d v="2019-05-22T00:00:00"/>
    <n v="2019"/>
    <x v="4"/>
    <x v="9"/>
    <n v="33"/>
    <s v="139 5th St, San Francisco, CA 94016"/>
    <x v="1"/>
  </r>
  <r>
    <n v="194571"/>
    <x v="3"/>
    <n v="1"/>
    <n v="2.99"/>
    <n v="2.99"/>
    <s v="05/22/19 12:34"/>
    <d v="2019-05-22T00:00:00"/>
    <n v="2019"/>
    <x v="4"/>
    <x v="9"/>
    <n v="34"/>
    <s v="153 14th St, Boston, MA 02215"/>
    <x v="4"/>
  </r>
  <r>
    <n v="200596"/>
    <x v="12"/>
    <n v="1"/>
    <n v="99.99"/>
    <n v="99.99"/>
    <s v="05/22/19 12:36"/>
    <d v="2019-05-22T00:00:00"/>
    <n v="2019"/>
    <x v="4"/>
    <x v="9"/>
    <n v="36"/>
    <s v="580 Jackson St, San Francisco, CA 94016"/>
    <x v="1"/>
  </r>
  <r>
    <n v="200596"/>
    <x v="14"/>
    <n v="1"/>
    <n v="389.99"/>
    <n v="389.99"/>
    <s v="05/22/19 12:36"/>
    <d v="2019-05-22T00:00:00"/>
    <n v="2019"/>
    <x v="4"/>
    <x v="9"/>
    <n v="36"/>
    <s v="580 Jackson St, San Francisco, CA 94016"/>
    <x v="1"/>
  </r>
  <r>
    <n v="205525"/>
    <x v="7"/>
    <n v="1"/>
    <n v="3.84"/>
    <n v="3.84"/>
    <s v="05/22/19 12:36"/>
    <d v="2019-05-22T00:00:00"/>
    <n v="2019"/>
    <x v="4"/>
    <x v="9"/>
    <n v="36"/>
    <s v="963 7th St, New York City, NY 10001"/>
    <x v="0"/>
  </r>
  <r>
    <n v="198694"/>
    <x v="1"/>
    <n v="1"/>
    <n v="11.95"/>
    <n v="11.95"/>
    <s v="05/22/19 12:38"/>
    <d v="2019-05-22T00:00:00"/>
    <n v="2019"/>
    <x v="4"/>
    <x v="9"/>
    <n v="38"/>
    <s v="392 12th St, Portland, OR 97035"/>
    <x v="7"/>
  </r>
  <r>
    <n v="195558"/>
    <x v="6"/>
    <n v="1"/>
    <n v="379.99"/>
    <n v="379.99"/>
    <s v="05/22/19 12:39"/>
    <d v="2019-05-22T00:00:00"/>
    <n v="2019"/>
    <x v="4"/>
    <x v="9"/>
    <n v="39"/>
    <s v="732 12th St, Portland, OR 97035"/>
    <x v="7"/>
  </r>
  <r>
    <n v="194969"/>
    <x v="5"/>
    <n v="1"/>
    <n v="14.95"/>
    <n v="14.95"/>
    <s v="05/22/19 12:41"/>
    <d v="2019-05-22T00:00:00"/>
    <n v="2019"/>
    <x v="4"/>
    <x v="9"/>
    <n v="41"/>
    <s v="180 Lincoln St, Atlanta, GA 30301"/>
    <x v="3"/>
  </r>
  <r>
    <n v="198957"/>
    <x v="7"/>
    <n v="1"/>
    <n v="3.84"/>
    <n v="3.84"/>
    <s v="05/22/19 12:41"/>
    <d v="2019-05-22T00:00:00"/>
    <n v="2019"/>
    <x v="4"/>
    <x v="9"/>
    <n v="41"/>
    <s v="895 Madison St, San Francisco, CA 94016"/>
    <x v="1"/>
  </r>
  <r>
    <n v="209061"/>
    <x v="5"/>
    <n v="1"/>
    <n v="14.95"/>
    <n v="14.95"/>
    <s v="05/22/19 12:41"/>
    <d v="2019-05-22T00:00:00"/>
    <n v="2019"/>
    <x v="4"/>
    <x v="9"/>
    <n v="41"/>
    <s v="986 Cherry St, San Francisco, CA 94016"/>
    <x v="1"/>
  </r>
  <r>
    <n v="197070"/>
    <x v="1"/>
    <n v="1"/>
    <n v="11.95"/>
    <n v="11.95"/>
    <s v="05/22/19 12:42"/>
    <d v="2019-05-22T00:00:00"/>
    <n v="2019"/>
    <x v="4"/>
    <x v="9"/>
    <n v="42"/>
    <s v="480 Meadow St, Los Angeles, CA 90001"/>
    <x v="6"/>
  </r>
  <r>
    <n v="197608"/>
    <x v="0"/>
    <n v="1"/>
    <n v="11.99"/>
    <n v="11.99"/>
    <s v="05/22/19 12:43"/>
    <d v="2019-05-22T00:00:00"/>
    <n v="2019"/>
    <x v="4"/>
    <x v="9"/>
    <n v="43"/>
    <s v="80 South St, San Francisco, CA 94016"/>
    <x v="1"/>
  </r>
  <r>
    <n v="198515"/>
    <x v="5"/>
    <n v="1"/>
    <n v="14.95"/>
    <n v="14.95"/>
    <s v="05/22/19 12:44"/>
    <d v="2019-05-22T00:00:00"/>
    <n v="2019"/>
    <x v="4"/>
    <x v="9"/>
    <n v="44"/>
    <s v="71 12th St, Austin, TX 73301"/>
    <x v="8"/>
  </r>
  <r>
    <n v="194987"/>
    <x v="3"/>
    <n v="1"/>
    <n v="2.99"/>
    <n v="2.99"/>
    <s v="05/22/19 12:45"/>
    <d v="2019-05-22T00:00:00"/>
    <n v="2019"/>
    <x v="4"/>
    <x v="9"/>
    <n v="45"/>
    <s v="923 Madison St, Seattle, WA 98101"/>
    <x v="5"/>
  </r>
  <r>
    <n v="205421"/>
    <x v="15"/>
    <n v="1"/>
    <n v="600"/>
    <n v="600"/>
    <s v="05/22/19 12:49"/>
    <d v="2019-05-22T00:00:00"/>
    <n v="2019"/>
    <x v="4"/>
    <x v="9"/>
    <n v="49"/>
    <s v="441 Center St, Portland, ME 04101"/>
    <x v="9"/>
  </r>
  <r>
    <n v="195912"/>
    <x v="2"/>
    <n v="1"/>
    <n v="150"/>
    <n v="150"/>
    <s v="05/22/19 12:50"/>
    <d v="2019-05-22T00:00:00"/>
    <n v="2019"/>
    <x v="4"/>
    <x v="9"/>
    <n v="50"/>
    <s v="78 Washington St, Los Angeles, CA 90001"/>
    <x v="6"/>
  </r>
  <r>
    <n v="197851"/>
    <x v="0"/>
    <n v="1"/>
    <n v="11.99"/>
    <n v="11.99"/>
    <s v="05/22/19 12:50"/>
    <d v="2019-05-22T00:00:00"/>
    <n v="2019"/>
    <x v="4"/>
    <x v="9"/>
    <n v="50"/>
    <s v="515 Hickory St, Los Angeles, CA 90001"/>
    <x v="6"/>
  </r>
  <r>
    <n v="202351"/>
    <x v="7"/>
    <n v="1"/>
    <n v="3.84"/>
    <n v="3.84"/>
    <s v="05/22/19 12:50"/>
    <d v="2019-05-22T00:00:00"/>
    <n v="2019"/>
    <x v="4"/>
    <x v="9"/>
    <n v="50"/>
    <s v="905 Meadow St, Portland, ME 04101"/>
    <x v="9"/>
  </r>
  <r>
    <n v="198384"/>
    <x v="11"/>
    <n v="1"/>
    <n v="149.99"/>
    <n v="149.99"/>
    <s v="05/22/19 12:52"/>
    <d v="2019-05-22T00:00:00"/>
    <n v="2019"/>
    <x v="4"/>
    <x v="9"/>
    <n v="52"/>
    <s v="871 Hickory St, Dallas, TX 75001"/>
    <x v="2"/>
  </r>
  <r>
    <n v="208101"/>
    <x v="4"/>
    <n v="1"/>
    <n v="700"/>
    <n v="700"/>
    <s v="05/22/19 12:54"/>
    <d v="2019-05-22T00:00:00"/>
    <n v="2019"/>
    <x v="4"/>
    <x v="9"/>
    <n v="54"/>
    <s v="90 Hickory St, Seattle, WA 98101"/>
    <x v="5"/>
  </r>
  <r>
    <n v="207307"/>
    <x v="11"/>
    <n v="1"/>
    <n v="149.99"/>
    <n v="149.99"/>
    <s v="05/22/19 12:55"/>
    <d v="2019-05-22T00:00:00"/>
    <n v="2019"/>
    <x v="4"/>
    <x v="9"/>
    <n v="55"/>
    <s v="796 12th St, San Francisco, CA 94016"/>
    <x v="1"/>
  </r>
  <r>
    <n v="204553"/>
    <x v="3"/>
    <n v="1"/>
    <n v="2.99"/>
    <n v="2.99"/>
    <s v="05/22/19 12:58"/>
    <d v="2019-05-22T00:00:00"/>
    <n v="2019"/>
    <x v="4"/>
    <x v="9"/>
    <n v="58"/>
    <s v="621 11th St, Seattle, WA 98101"/>
    <x v="5"/>
  </r>
  <r>
    <n v="200834"/>
    <x v="7"/>
    <n v="2"/>
    <n v="3.84"/>
    <n v="7.68"/>
    <s v="05/22/19 12:59"/>
    <d v="2019-05-22T00:00:00"/>
    <n v="2019"/>
    <x v="4"/>
    <x v="9"/>
    <n v="59"/>
    <s v="889 Wilson St, Los Angeles, CA 90001"/>
    <x v="6"/>
  </r>
  <r>
    <n v="203180"/>
    <x v="5"/>
    <n v="1"/>
    <n v="14.95"/>
    <n v="14.95"/>
    <s v="05/22/19 12:59"/>
    <d v="2019-05-22T00:00:00"/>
    <n v="2019"/>
    <x v="4"/>
    <x v="9"/>
    <n v="59"/>
    <s v="480 Willow St, Dallas, TX 75001"/>
    <x v="2"/>
  </r>
  <r>
    <n v="194604"/>
    <x v="14"/>
    <n v="1"/>
    <n v="389.99"/>
    <n v="389.99"/>
    <s v="05/22/19 13:00"/>
    <d v="2019-05-22T00:00:00"/>
    <n v="2019"/>
    <x v="4"/>
    <x v="10"/>
    <n v="0"/>
    <s v="469 Ridge St, Seattle, WA 98101"/>
    <x v="5"/>
  </r>
  <r>
    <n v="204549"/>
    <x v="17"/>
    <n v="1"/>
    <n v="600"/>
    <n v="600"/>
    <s v="05/22/19 13:11"/>
    <d v="2019-05-22T00:00:00"/>
    <n v="2019"/>
    <x v="4"/>
    <x v="10"/>
    <n v="11"/>
    <s v="182 Cedar St, Boston, MA 02215"/>
    <x v="4"/>
  </r>
  <r>
    <n v="202144"/>
    <x v="4"/>
    <n v="1"/>
    <n v="700"/>
    <n v="700"/>
    <s v="05/22/19 13:13"/>
    <d v="2019-05-22T00:00:00"/>
    <n v="2019"/>
    <x v="4"/>
    <x v="10"/>
    <n v="13"/>
    <s v="162 Pine St, Boston, MA 02215"/>
    <x v="4"/>
  </r>
  <r>
    <n v="202144"/>
    <x v="0"/>
    <n v="1"/>
    <n v="11.99"/>
    <n v="11.99"/>
    <s v="05/22/19 13:13"/>
    <d v="2019-05-22T00:00:00"/>
    <n v="2019"/>
    <x v="4"/>
    <x v="10"/>
    <n v="13"/>
    <s v="162 Pine St, Boston, MA 02215"/>
    <x v="4"/>
  </r>
  <r>
    <n v="195470"/>
    <x v="5"/>
    <n v="2"/>
    <n v="14.95"/>
    <n v="29.9"/>
    <s v="05/22/19 13:14"/>
    <d v="2019-05-22T00:00:00"/>
    <n v="2019"/>
    <x v="4"/>
    <x v="10"/>
    <n v="14"/>
    <s v="388 River St, Los Angeles, CA 90001"/>
    <x v="6"/>
  </r>
  <r>
    <n v="204646"/>
    <x v="5"/>
    <n v="1"/>
    <n v="14.95"/>
    <n v="14.95"/>
    <s v="05/22/19 13:14"/>
    <d v="2019-05-22T00:00:00"/>
    <n v="2019"/>
    <x v="4"/>
    <x v="10"/>
    <n v="14"/>
    <s v="558 Washington St, Dallas, TX 75001"/>
    <x v="2"/>
  </r>
  <r>
    <n v="206365"/>
    <x v="0"/>
    <n v="1"/>
    <n v="11.99"/>
    <n v="11.99"/>
    <s v="05/22/19 13:19"/>
    <d v="2019-05-22T00:00:00"/>
    <n v="2019"/>
    <x v="4"/>
    <x v="10"/>
    <n v="19"/>
    <s v="907 West St, New York City, NY 10001"/>
    <x v="0"/>
  </r>
  <r>
    <n v="201540"/>
    <x v="5"/>
    <n v="1"/>
    <n v="14.95"/>
    <n v="14.95"/>
    <s v="05/22/19 13:20"/>
    <d v="2019-05-22T00:00:00"/>
    <n v="2019"/>
    <x v="4"/>
    <x v="10"/>
    <n v="20"/>
    <s v="285 Lake St, Portland, OR 97035"/>
    <x v="7"/>
  </r>
  <r>
    <n v="199086"/>
    <x v="12"/>
    <n v="1"/>
    <n v="99.99"/>
    <n v="99.99"/>
    <s v="05/22/19 13:24"/>
    <d v="2019-05-22T00:00:00"/>
    <n v="2019"/>
    <x v="4"/>
    <x v="10"/>
    <n v="24"/>
    <s v="184 13th St, San Francisco, CA 94016"/>
    <x v="1"/>
  </r>
  <r>
    <n v="202089"/>
    <x v="0"/>
    <n v="1"/>
    <n v="11.99"/>
    <n v="11.99"/>
    <s v="05/22/19 13:24"/>
    <d v="2019-05-22T00:00:00"/>
    <n v="2019"/>
    <x v="4"/>
    <x v="10"/>
    <n v="24"/>
    <s v="549 Spruce St, New York City, NY 10001"/>
    <x v="0"/>
  </r>
  <r>
    <n v="194876"/>
    <x v="1"/>
    <n v="1"/>
    <n v="11.95"/>
    <n v="11.95"/>
    <s v="05/22/19 13:26"/>
    <d v="2019-05-22T00:00:00"/>
    <n v="2019"/>
    <x v="4"/>
    <x v="10"/>
    <n v="26"/>
    <s v="715 11th St, Boston, MA 02215"/>
    <x v="4"/>
  </r>
  <r>
    <n v="198701"/>
    <x v="1"/>
    <n v="1"/>
    <n v="11.95"/>
    <n v="11.95"/>
    <s v="05/22/19 13:29"/>
    <d v="2019-05-22T00:00:00"/>
    <n v="2019"/>
    <x v="4"/>
    <x v="10"/>
    <n v="29"/>
    <s v="729 Adams St, Boston, MA 02215"/>
    <x v="4"/>
  </r>
  <r>
    <n v="208928"/>
    <x v="0"/>
    <n v="1"/>
    <n v="11.99"/>
    <n v="11.99"/>
    <s v="05/22/19 13:30"/>
    <d v="2019-05-22T00:00:00"/>
    <n v="2019"/>
    <x v="4"/>
    <x v="10"/>
    <n v="30"/>
    <s v="410 7th St, Seattle, WA 98101"/>
    <x v="5"/>
  </r>
  <r>
    <n v="200728"/>
    <x v="8"/>
    <n v="1"/>
    <n v="600"/>
    <n v="600"/>
    <s v="05/22/19 13:32"/>
    <d v="2019-05-22T00:00:00"/>
    <n v="2019"/>
    <x v="4"/>
    <x v="10"/>
    <n v="32"/>
    <s v="253 Center St, Boston, MA 02215"/>
    <x v="4"/>
  </r>
  <r>
    <n v="195416"/>
    <x v="2"/>
    <n v="1"/>
    <n v="150"/>
    <n v="150"/>
    <s v="05/22/19 13:33"/>
    <d v="2019-05-22T00:00:00"/>
    <n v="2019"/>
    <x v="4"/>
    <x v="10"/>
    <n v="33"/>
    <s v="44 South St, Atlanta, GA 30301"/>
    <x v="3"/>
  </r>
  <r>
    <n v="205084"/>
    <x v="7"/>
    <n v="1"/>
    <n v="3.84"/>
    <n v="3.84"/>
    <s v="05/22/19 13:34"/>
    <d v="2019-05-22T00:00:00"/>
    <n v="2019"/>
    <x v="4"/>
    <x v="10"/>
    <n v="34"/>
    <s v="791 Adams St, Seattle, WA 98101"/>
    <x v="5"/>
  </r>
  <r>
    <n v="209381"/>
    <x v="0"/>
    <n v="2"/>
    <n v="11.99"/>
    <n v="23.98"/>
    <s v="05/22/19 13:34"/>
    <d v="2019-05-22T00:00:00"/>
    <n v="2019"/>
    <x v="4"/>
    <x v="10"/>
    <n v="34"/>
    <s v="280 Maple St, Austin, TX 73301"/>
    <x v="8"/>
  </r>
  <r>
    <n v="209411"/>
    <x v="0"/>
    <n v="1"/>
    <n v="11.99"/>
    <n v="11.99"/>
    <s v="05/22/19 13:39"/>
    <d v="2019-05-22T00:00:00"/>
    <n v="2019"/>
    <x v="4"/>
    <x v="10"/>
    <n v="39"/>
    <s v="154 Washington St, Los Angeles, CA 90001"/>
    <x v="6"/>
  </r>
  <r>
    <n v="209031"/>
    <x v="3"/>
    <n v="1"/>
    <n v="2.99"/>
    <n v="2.99"/>
    <s v="05/22/19 13:40"/>
    <d v="2019-05-22T00:00:00"/>
    <n v="2019"/>
    <x v="4"/>
    <x v="10"/>
    <n v="40"/>
    <s v="142 North St, Atlanta, GA 30301"/>
    <x v="3"/>
  </r>
  <r>
    <n v="194610"/>
    <x v="6"/>
    <n v="1"/>
    <n v="379.99"/>
    <n v="379.99"/>
    <s v="05/22/19 13:45"/>
    <d v="2019-05-22T00:00:00"/>
    <n v="2019"/>
    <x v="4"/>
    <x v="10"/>
    <n v="45"/>
    <s v="297 14th St, New York City, NY 10001"/>
    <x v="0"/>
  </r>
  <r>
    <n v="209405"/>
    <x v="12"/>
    <n v="1"/>
    <n v="99.99"/>
    <n v="99.99"/>
    <s v="05/22/19 13:45"/>
    <d v="2019-05-22T00:00:00"/>
    <n v="2019"/>
    <x v="4"/>
    <x v="10"/>
    <n v="45"/>
    <s v="522 Maple St, Los Angeles, CA 90001"/>
    <x v="6"/>
  </r>
  <r>
    <n v="200455"/>
    <x v="12"/>
    <n v="1"/>
    <n v="99.99"/>
    <n v="99.99"/>
    <s v="05/22/19 13:46"/>
    <d v="2019-05-22T00:00:00"/>
    <n v="2019"/>
    <x v="4"/>
    <x v="10"/>
    <n v="46"/>
    <s v="297 6th St, Los Angeles, CA 90001"/>
    <x v="6"/>
  </r>
  <r>
    <n v="194494"/>
    <x v="8"/>
    <n v="1"/>
    <n v="600"/>
    <n v="600"/>
    <s v="05/22/19 13:48"/>
    <d v="2019-05-22T00:00:00"/>
    <n v="2019"/>
    <x v="4"/>
    <x v="10"/>
    <n v="48"/>
    <s v="903 Center St, Boston, MA 02215"/>
    <x v="4"/>
  </r>
  <r>
    <n v="194494"/>
    <x v="0"/>
    <n v="1"/>
    <n v="11.99"/>
    <n v="11.99"/>
    <s v="05/22/19 13:48"/>
    <d v="2019-05-22T00:00:00"/>
    <n v="2019"/>
    <x v="4"/>
    <x v="10"/>
    <n v="48"/>
    <s v="903 Center St, Boston, MA 02215"/>
    <x v="4"/>
  </r>
  <r>
    <n v="199513"/>
    <x v="4"/>
    <n v="1"/>
    <n v="700"/>
    <n v="700"/>
    <s v="05/22/19 13:49"/>
    <d v="2019-05-22T00:00:00"/>
    <n v="2019"/>
    <x v="4"/>
    <x v="10"/>
    <n v="49"/>
    <s v="741 Main St, Atlanta, GA 30301"/>
    <x v="3"/>
  </r>
  <r>
    <n v="201272"/>
    <x v="0"/>
    <n v="1"/>
    <n v="11.99"/>
    <n v="11.99"/>
    <s v="05/22/19 13:52"/>
    <d v="2019-05-22T00:00:00"/>
    <n v="2019"/>
    <x v="4"/>
    <x v="10"/>
    <n v="52"/>
    <s v="606 9th St, New York City, NY 10001"/>
    <x v="0"/>
  </r>
  <r>
    <n v="201592"/>
    <x v="8"/>
    <n v="1"/>
    <n v="600"/>
    <n v="600"/>
    <s v="05/22/19 13:57"/>
    <d v="2019-05-22T00:00:00"/>
    <n v="2019"/>
    <x v="4"/>
    <x v="10"/>
    <n v="57"/>
    <s v="200 Forest St, San Francisco, CA 94016"/>
    <x v="1"/>
  </r>
  <r>
    <n v="198669"/>
    <x v="10"/>
    <n v="1"/>
    <n v="999.99"/>
    <n v="999.99"/>
    <s v="05/22/19 13:58"/>
    <d v="2019-05-22T00:00:00"/>
    <n v="2019"/>
    <x v="4"/>
    <x v="10"/>
    <n v="58"/>
    <s v="751 Hill St, Boston, MA 02215"/>
    <x v="4"/>
  </r>
  <r>
    <n v="200975"/>
    <x v="0"/>
    <n v="1"/>
    <n v="11.99"/>
    <n v="11.99"/>
    <s v="05/22/19 14:01"/>
    <d v="2019-05-22T00:00:00"/>
    <n v="2019"/>
    <x v="4"/>
    <x v="11"/>
    <n v="1"/>
    <s v="386 7th St, Boston, MA 02215"/>
    <x v="4"/>
  </r>
  <r>
    <n v="206583"/>
    <x v="7"/>
    <n v="1"/>
    <n v="3.84"/>
    <n v="3.84"/>
    <s v="05/22/19 14:08"/>
    <d v="2019-05-22T00:00:00"/>
    <n v="2019"/>
    <x v="4"/>
    <x v="11"/>
    <n v="8"/>
    <s v="291 Hill St, New York City, NY 10001"/>
    <x v="0"/>
  </r>
  <r>
    <n v="199331"/>
    <x v="18"/>
    <n v="1"/>
    <n v="400"/>
    <n v="400"/>
    <s v="05/22/19 14:11"/>
    <d v="2019-05-22T00:00:00"/>
    <n v="2019"/>
    <x v="4"/>
    <x v="11"/>
    <n v="11"/>
    <s v="996 Willow St, New York City, NY 10001"/>
    <x v="0"/>
  </r>
  <r>
    <n v="199331"/>
    <x v="1"/>
    <n v="1"/>
    <n v="11.95"/>
    <n v="11.95"/>
    <s v="05/22/19 14:11"/>
    <d v="2019-05-22T00:00:00"/>
    <n v="2019"/>
    <x v="4"/>
    <x v="11"/>
    <n v="11"/>
    <s v="996 Willow St, New York City, NY 10001"/>
    <x v="0"/>
  </r>
  <r>
    <n v="201981"/>
    <x v="0"/>
    <n v="1"/>
    <n v="11.99"/>
    <n v="11.99"/>
    <s v="05/22/19 14:11"/>
    <d v="2019-05-22T00:00:00"/>
    <n v="2019"/>
    <x v="4"/>
    <x v="11"/>
    <n v="11"/>
    <s v="209 Park St, Atlanta, GA 30301"/>
    <x v="3"/>
  </r>
  <r>
    <n v="197225"/>
    <x v="9"/>
    <n v="1"/>
    <n v="1700"/>
    <n v="1700"/>
    <s v="05/22/19 14:13"/>
    <d v="2019-05-22T00:00:00"/>
    <n v="2019"/>
    <x v="4"/>
    <x v="11"/>
    <n v="13"/>
    <s v="467 Park St, Atlanta, GA 30301"/>
    <x v="3"/>
  </r>
  <r>
    <n v="198801"/>
    <x v="5"/>
    <n v="1"/>
    <n v="14.95"/>
    <n v="14.95"/>
    <s v="05/22/19 14:13"/>
    <d v="2019-05-22T00:00:00"/>
    <n v="2019"/>
    <x v="4"/>
    <x v="11"/>
    <n v="13"/>
    <s v="727 Lake St, Dallas, TX 75001"/>
    <x v="2"/>
  </r>
  <r>
    <n v="203219"/>
    <x v="7"/>
    <n v="1"/>
    <n v="3.84"/>
    <n v="3.84"/>
    <s v="05/22/19 14:13"/>
    <d v="2019-05-22T00:00:00"/>
    <n v="2019"/>
    <x v="4"/>
    <x v="11"/>
    <n v="13"/>
    <s v="955 Forest St, Los Angeles, CA 90001"/>
    <x v="6"/>
  </r>
  <r>
    <n v="194329"/>
    <x v="3"/>
    <n v="1"/>
    <n v="2.99"/>
    <n v="2.99"/>
    <s v="05/22/19 14:15"/>
    <d v="2019-05-22T00:00:00"/>
    <n v="2019"/>
    <x v="4"/>
    <x v="11"/>
    <n v="15"/>
    <s v="515 Church St, San Francisco, CA 94016"/>
    <x v="1"/>
  </r>
  <r>
    <n v="204019"/>
    <x v="9"/>
    <n v="1"/>
    <n v="1700"/>
    <n v="1700"/>
    <s v="05/22/19 14:16"/>
    <d v="2019-05-22T00:00:00"/>
    <n v="2019"/>
    <x v="4"/>
    <x v="11"/>
    <n v="16"/>
    <s v="35 2nd St, Los Angeles, CA 90001"/>
    <x v="6"/>
  </r>
  <r>
    <n v="196394"/>
    <x v="12"/>
    <n v="1"/>
    <n v="99.99"/>
    <n v="99.99"/>
    <s v="05/22/19 14:20"/>
    <d v="2019-05-22T00:00:00"/>
    <n v="2019"/>
    <x v="4"/>
    <x v="11"/>
    <n v="20"/>
    <s v="980 Maple St, Los Angeles, CA 90001"/>
    <x v="6"/>
  </r>
  <r>
    <n v="195836"/>
    <x v="5"/>
    <n v="1"/>
    <n v="14.95"/>
    <n v="14.95"/>
    <s v="05/22/19 14:25"/>
    <d v="2019-05-22T00:00:00"/>
    <n v="2019"/>
    <x v="4"/>
    <x v="11"/>
    <n v="25"/>
    <s v="81 Maple St, Dallas, TX 75001"/>
    <x v="2"/>
  </r>
  <r>
    <n v="199558"/>
    <x v="3"/>
    <n v="4"/>
    <n v="2.99"/>
    <n v="11.96"/>
    <s v="05/22/19 14:25"/>
    <d v="2019-05-22T00:00:00"/>
    <n v="2019"/>
    <x v="4"/>
    <x v="11"/>
    <n v="25"/>
    <s v="364 Washington St, New York City, NY 10001"/>
    <x v="0"/>
  </r>
  <r>
    <n v="196080"/>
    <x v="1"/>
    <n v="1"/>
    <n v="11.95"/>
    <n v="11.95"/>
    <s v="05/22/19 14:26"/>
    <d v="2019-05-22T00:00:00"/>
    <n v="2019"/>
    <x v="4"/>
    <x v="11"/>
    <n v="26"/>
    <s v="463 Wilson St, San Francisco, CA 94016"/>
    <x v="1"/>
  </r>
  <r>
    <n v="199141"/>
    <x v="7"/>
    <n v="1"/>
    <n v="3.84"/>
    <n v="3.84"/>
    <s v="05/22/19 14:27"/>
    <d v="2019-05-22T00:00:00"/>
    <n v="2019"/>
    <x v="4"/>
    <x v="11"/>
    <n v="27"/>
    <s v="743 Maple St, San Francisco, CA 94016"/>
    <x v="1"/>
  </r>
  <r>
    <n v="200924"/>
    <x v="5"/>
    <n v="1"/>
    <n v="14.95"/>
    <n v="14.95"/>
    <s v="05/22/19 14:28"/>
    <d v="2019-05-22T00:00:00"/>
    <n v="2019"/>
    <x v="4"/>
    <x v="11"/>
    <n v="28"/>
    <s v="448 13th St, Atlanta, GA 30301"/>
    <x v="3"/>
  </r>
  <r>
    <n v="206688"/>
    <x v="7"/>
    <n v="1"/>
    <n v="3.84"/>
    <n v="3.84"/>
    <s v="05/22/19 14:28"/>
    <d v="2019-05-22T00:00:00"/>
    <n v="2019"/>
    <x v="4"/>
    <x v="11"/>
    <n v="28"/>
    <s v="627 Church St, San Francisco, CA 94016"/>
    <x v="1"/>
  </r>
  <r>
    <n v="203638"/>
    <x v="3"/>
    <n v="1"/>
    <n v="2.99"/>
    <n v="2.99"/>
    <s v="05/22/19 14:29"/>
    <d v="2019-05-22T00:00:00"/>
    <n v="2019"/>
    <x v="4"/>
    <x v="11"/>
    <n v="29"/>
    <s v="384 Chestnut St, Dallas, TX 75001"/>
    <x v="2"/>
  </r>
  <r>
    <n v="206454"/>
    <x v="5"/>
    <n v="1"/>
    <n v="14.95"/>
    <n v="14.95"/>
    <s v="05/22/19 14:29"/>
    <d v="2019-05-22T00:00:00"/>
    <n v="2019"/>
    <x v="4"/>
    <x v="11"/>
    <n v="29"/>
    <s v="907 Meadow St, Portland, OR 97035"/>
    <x v="7"/>
  </r>
  <r>
    <n v="200164"/>
    <x v="3"/>
    <n v="3"/>
    <n v="2.99"/>
    <n v="8.9700000000000006"/>
    <s v="05/22/19 14:31"/>
    <d v="2019-05-22T00:00:00"/>
    <n v="2019"/>
    <x v="4"/>
    <x v="11"/>
    <n v="31"/>
    <s v="440 Elm St, New York City, NY 10001"/>
    <x v="0"/>
  </r>
  <r>
    <n v="207122"/>
    <x v="9"/>
    <n v="1"/>
    <n v="1700"/>
    <n v="1700"/>
    <s v="05/22/19 14:31"/>
    <d v="2019-05-22T00:00:00"/>
    <n v="2019"/>
    <x v="4"/>
    <x v="11"/>
    <n v="31"/>
    <s v="301 7th St, San Francisco, CA 94016"/>
    <x v="1"/>
  </r>
  <r>
    <n v="195363"/>
    <x v="3"/>
    <n v="2"/>
    <n v="2.99"/>
    <n v="5.98"/>
    <s v="05/22/19 14:32"/>
    <d v="2019-05-22T00:00:00"/>
    <n v="2019"/>
    <x v="4"/>
    <x v="11"/>
    <n v="32"/>
    <s v="876 Church St, Boston, MA 02215"/>
    <x v="4"/>
  </r>
  <r>
    <n v="202657"/>
    <x v="10"/>
    <n v="1"/>
    <n v="999.99"/>
    <n v="999.99"/>
    <s v="05/22/19 14:34"/>
    <d v="2019-05-22T00:00:00"/>
    <n v="2019"/>
    <x v="4"/>
    <x v="11"/>
    <n v="34"/>
    <s v="821 Willow St, Seattle, WA 98101"/>
    <x v="5"/>
  </r>
  <r>
    <n v="203695"/>
    <x v="0"/>
    <n v="1"/>
    <n v="11.99"/>
    <n v="11.99"/>
    <s v="05/22/19 14:34"/>
    <d v="2019-05-22T00:00:00"/>
    <n v="2019"/>
    <x v="4"/>
    <x v="11"/>
    <n v="34"/>
    <s v="978 12th St, Atlanta, GA 30301"/>
    <x v="3"/>
  </r>
  <r>
    <n v="206160"/>
    <x v="1"/>
    <n v="1"/>
    <n v="11.95"/>
    <n v="11.95"/>
    <s v="05/22/19 14:34"/>
    <d v="2019-05-22T00:00:00"/>
    <n v="2019"/>
    <x v="4"/>
    <x v="11"/>
    <n v="34"/>
    <s v="308 4th St, Seattle, WA 98101"/>
    <x v="5"/>
  </r>
  <r>
    <n v="199072"/>
    <x v="12"/>
    <n v="1"/>
    <n v="99.99"/>
    <n v="99.99"/>
    <s v="05/22/19 14:40"/>
    <d v="2019-05-22T00:00:00"/>
    <n v="2019"/>
    <x v="4"/>
    <x v="11"/>
    <n v="40"/>
    <s v="315 Lake St, Portland, ME 04101"/>
    <x v="9"/>
  </r>
  <r>
    <n v="205451"/>
    <x v="5"/>
    <n v="1"/>
    <n v="14.95"/>
    <n v="14.95"/>
    <s v="05/22/19 14:45"/>
    <d v="2019-05-22T00:00:00"/>
    <n v="2019"/>
    <x v="4"/>
    <x v="11"/>
    <n v="45"/>
    <s v="420 Elm St, Portland, OR 97035"/>
    <x v="7"/>
  </r>
  <r>
    <n v="197460"/>
    <x v="5"/>
    <n v="1"/>
    <n v="14.95"/>
    <n v="14.95"/>
    <s v="05/22/19 14:50"/>
    <d v="2019-05-22T00:00:00"/>
    <n v="2019"/>
    <x v="4"/>
    <x v="11"/>
    <n v="50"/>
    <s v="258 13th St, San Francisco, CA 94016"/>
    <x v="1"/>
  </r>
  <r>
    <n v="198365"/>
    <x v="1"/>
    <n v="1"/>
    <n v="11.95"/>
    <n v="11.95"/>
    <s v="05/22/19 14:53"/>
    <d v="2019-05-22T00:00:00"/>
    <n v="2019"/>
    <x v="4"/>
    <x v="11"/>
    <n v="53"/>
    <s v="83 Park St, Boston, MA 02215"/>
    <x v="4"/>
  </r>
  <r>
    <n v="196530"/>
    <x v="6"/>
    <n v="1"/>
    <n v="379.99"/>
    <n v="379.99"/>
    <s v="05/22/19 14:54"/>
    <d v="2019-05-22T00:00:00"/>
    <n v="2019"/>
    <x v="4"/>
    <x v="11"/>
    <n v="54"/>
    <s v="64 4th St, Boston, MA 02215"/>
    <x v="4"/>
  </r>
  <r>
    <n v="197838"/>
    <x v="11"/>
    <n v="1"/>
    <n v="149.99"/>
    <n v="149.99"/>
    <s v="05/22/19 14:56"/>
    <d v="2019-05-22T00:00:00"/>
    <n v="2019"/>
    <x v="4"/>
    <x v="11"/>
    <n v="56"/>
    <s v="615 Johnson St, Portland, OR 97035"/>
    <x v="7"/>
  </r>
  <r>
    <n v="206669"/>
    <x v="12"/>
    <n v="1"/>
    <n v="99.99"/>
    <n v="99.99"/>
    <s v="05/22/19 14:57"/>
    <d v="2019-05-22T00:00:00"/>
    <n v="2019"/>
    <x v="4"/>
    <x v="11"/>
    <n v="57"/>
    <s v="166 10th St, New York City, NY 10001"/>
    <x v="0"/>
  </r>
  <r>
    <n v="196799"/>
    <x v="12"/>
    <n v="1"/>
    <n v="99.99"/>
    <n v="99.99"/>
    <s v="05/22/19 14:58"/>
    <d v="2019-05-22T00:00:00"/>
    <n v="2019"/>
    <x v="4"/>
    <x v="11"/>
    <n v="58"/>
    <s v="381 14th St, Boston, MA 02215"/>
    <x v="4"/>
  </r>
  <r>
    <n v="208823"/>
    <x v="8"/>
    <n v="1"/>
    <n v="600"/>
    <n v="600"/>
    <s v="05/22/19 15:00"/>
    <d v="2019-05-22T00:00:00"/>
    <n v="2019"/>
    <x v="4"/>
    <x v="12"/>
    <n v="0"/>
    <s v="573 Wilson St, Dallas, TX 75001"/>
    <x v="2"/>
  </r>
  <r>
    <n v="206729"/>
    <x v="6"/>
    <n v="1"/>
    <n v="379.99"/>
    <n v="379.99"/>
    <s v="05/22/19 15:03"/>
    <d v="2019-05-22T00:00:00"/>
    <n v="2019"/>
    <x v="4"/>
    <x v="12"/>
    <n v="3"/>
    <s v="460 7th St, Portland, ME 04101"/>
    <x v="9"/>
  </r>
  <r>
    <n v="203853"/>
    <x v="7"/>
    <n v="1"/>
    <n v="3.84"/>
    <n v="3.84"/>
    <s v="05/22/19 15:05"/>
    <d v="2019-05-22T00:00:00"/>
    <n v="2019"/>
    <x v="4"/>
    <x v="12"/>
    <n v="5"/>
    <s v="647 Walnut St, San Francisco, CA 94016"/>
    <x v="1"/>
  </r>
  <r>
    <n v="205152"/>
    <x v="7"/>
    <n v="2"/>
    <n v="3.84"/>
    <n v="7.68"/>
    <s v="05/22/19 15:06"/>
    <d v="2019-05-22T00:00:00"/>
    <n v="2019"/>
    <x v="4"/>
    <x v="12"/>
    <n v="6"/>
    <s v="251 Adams St, Seattle, WA 98101"/>
    <x v="5"/>
  </r>
  <r>
    <n v="206205"/>
    <x v="1"/>
    <n v="1"/>
    <n v="11.95"/>
    <n v="11.95"/>
    <s v="05/22/19 15:10"/>
    <d v="2019-05-22T00:00:00"/>
    <n v="2019"/>
    <x v="4"/>
    <x v="12"/>
    <n v="10"/>
    <s v="238 Sunset St, San Francisco, CA 94016"/>
    <x v="1"/>
  </r>
  <r>
    <n v="207137"/>
    <x v="0"/>
    <n v="1"/>
    <n v="11.99"/>
    <n v="11.99"/>
    <s v="05/22/19 15:12"/>
    <d v="2019-05-22T00:00:00"/>
    <n v="2019"/>
    <x v="4"/>
    <x v="12"/>
    <n v="12"/>
    <s v="532 Johnson St, San Francisco, CA 94016"/>
    <x v="1"/>
  </r>
  <r>
    <n v="202613"/>
    <x v="0"/>
    <n v="1"/>
    <n v="11.99"/>
    <n v="11.99"/>
    <s v="05/22/19 15:13"/>
    <d v="2019-05-22T00:00:00"/>
    <n v="2019"/>
    <x v="4"/>
    <x v="12"/>
    <n v="13"/>
    <s v="442 Church St, Atlanta, GA 30301"/>
    <x v="3"/>
  </r>
  <r>
    <n v="203350"/>
    <x v="5"/>
    <n v="1"/>
    <n v="14.95"/>
    <n v="14.95"/>
    <s v="05/22/19 15:13"/>
    <d v="2019-05-22T00:00:00"/>
    <n v="2019"/>
    <x v="4"/>
    <x v="12"/>
    <n v="13"/>
    <s v="437 Cedar St, San Francisco, CA 94016"/>
    <x v="1"/>
  </r>
  <r>
    <n v="209033"/>
    <x v="5"/>
    <n v="2"/>
    <n v="14.95"/>
    <n v="29.9"/>
    <s v="05/22/19 15:15"/>
    <d v="2019-05-22T00:00:00"/>
    <n v="2019"/>
    <x v="4"/>
    <x v="12"/>
    <n v="15"/>
    <s v="845 9th St, Seattle, WA 98101"/>
    <x v="5"/>
  </r>
  <r>
    <n v="209557"/>
    <x v="0"/>
    <n v="1"/>
    <n v="11.99"/>
    <n v="11.99"/>
    <s v="05/22/19 15:15"/>
    <d v="2019-05-22T00:00:00"/>
    <n v="2019"/>
    <x v="4"/>
    <x v="12"/>
    <n v="15"/>
    <s v="968 Chestnut St, Boston, MA 02215"/>
    <x v="4"/>
  </r>
  <r>
    <n v="208199"/>
    <x v="8"/>
    <n v="1"/>
    <n v="600"/>
    <n v="600"/>
    <s v="05/22/19 15:21"/>
    <d v="2019-05-22T00:00:00"/>
    <n v="2019"/>
    <x v="4"/>
    <x v="12"/>
    <n v="21"/>
    <s v="503 Spruce St, San Francisco, CA 94016"/>
    <x v="1"/>
  </r>
  <r>
    <n v="196870"/>
    <x v="13"/>
    <n v="1"/>
    <n v="300"/>
    <n v="300"/>
    <s v="05/22/19 15:23"/>
    <d v="2019-05-22T00:00:00"/>
    <n v="2019"/>
    <x v="4"/>
    <x v="12"/>
    <n v="23"/>
    <s v="901 8th St, Seattle, WA 98101"/>
    <x v="5"/>
  </r>
  <r>
    <n v="201372"/>
    <x v="11"/>
    <n v="1"/>
    <n v="149.99"/>
    <n v="149.99"/>
    <s v="05/22/19 15:26"/>
    <d v="2019-05-22T00:00:00"/>
    <n v="2019"/>
    <x v="4"/>
    <x v="12"/>
    <n v="26"/>
    <s v="553 7th St, San Francisco, CA 94016"/>
    <x v="1"/>
  </r>
  <r>
    <n v="207325"/>
    <x v="0"/>
    <n v="2"/>
    <n v="11.99"/>
    <n v="23.98"/>
    <s v="05/22/19 15:26"/>
    <d v="2019-05-22T00:00:00"/>
    <n v="2019"/>
    <x v="4"/>
    <x v="12"/>
    <n v="26"/>
    <s v="369 Pine St, Portland, ME 04101"/>
    <x v="9"/>
  </r>
  <r>
    <n v="200420"/>
    <x v="5"/>
    <n v="1"/>
    <n v="14.95"/>
    <n v="14.95"/>
    <s v="05/22/19 15:27"/>
    <d v="2019-05-22T00:00:00"/>
    <n v="2019"/>
    <x v="4"/>
    <x v="12"/>
    <n v="27"/>
    <s v="623 2nd St, San Francisco, CA 94016"/>
    <x v="1"/>
  </r>
  <r>
    <n v="206585"/>
    <x v="12"/>
    <n v="1"/>
    <n v="99.99"/>
    <n v="99.99"/>
    <s v="05/22/19 15:29"/>
    <d v="2019-05-22T00:00:00"/>
    <n v="2019"/>
    <x v="4"/>
    <x v="12"/>
    <n v="29"/>
    <s v="832 Main St, New York City, NY 10001"/>
    <x v="0"/>
  </r>
  <r>
    <n v="203336"/>
    <x v="11"/>
    <n v="1"/>
    <n v="149.99"/>
    <n v="149.99"/>
    <s v="05/22/19 15:30"/>
    <d v="2019-05-22T00:00:00"/>
    <n v="2019"/>
    <x v="4"/>
    <x v="12"/>
    <n v="30"/>
    <s v="49 9th St, New York City, NY 10001"/>
    <x v="0"/>
  </r>
  <r>
    <n v="201735"/>
    <x v="5"/>
    <n v="1"/>
    <n v="14.95"/>
    <n v="14.95"/>
    <s v="05/22/19 15:35"/>
    <d v="2019-05-22T00:00:00"/>
    <n v="2019"/>
    <x v="4"/>
    <x v="12"/>
    <n v="35"/>
    <s v="964 Lakeview St, Portland, OR 97035"/>
    <x v="7"/>
  </r>
  <r>
    <n v="198814"/>
    <x v="5"/>
    <n v="1"/>
    <n v="14.95"/>
    <n v="14.95"/>
    <s v="05/22/19 15:37"/>
    <d v="2019-05-22T00:00:00"/>
    <n v="2019"/>
    <x v="4"/>
    <x v="12"/>
    <n v="37"/>
    <s v="458 Ridge St, San Francisco, CA 94016"/>
    <x v="1"/>
  </r>
  <r>
    <n v="200237"/>
    <x v="5"/>
    <n v="1"/>
    <n v="14.95"/>
    <n v="14.95"/>
    <s v="05/22/19 15:44"/>
    <d v="2019-05-22T00:00:00"/>
    <n v="2019"/>
    <x v="4"/>
    <x v="12"/>
    <n v="44"/>
    <s v="774 4th St, Los Angeles, CA 90001"/>
    <x v="6"/>
  </r>
  <r>
    <n v="206922"/>
    <x v="14"/>
    <n v="1"/>
    <n v="389.99"/>
    <n v="389.99"/>
    <s v="05/22/19 15:49"/>
    <d v="2019-05-22T00:00:00"/>
    <n v="2019"/>
    <x v="4"/>
    <x v="12"/>
    <n v="49"/>
    <s v="20 South St, New York City, NY 10001"/>
    <x v="0"/>
  </r>
  <r>
    <n v="208539"/>
    <x v="3"/>
    <n v="2"/>
    <n v="2.99"/>
    <n v="5.98"/>
    <s v="05/22/19 15:49"/>
    <d v="2019-05-22T00:00:00"/>
    <n v="2019"/>
    <x v="4"/>
    <x v="12"/>
    <n v="49"/>
    <s v="294 8th St, Portland, ME 04101"/>
    <x v="9"/>
  </r>
  <r>
    <n v="200056"/>
    <x v="1"/>
    <n v="1"/>
    <n v="11.95"/>
    <n v="11.95"/>
    <s v="05/22/19 15:50"/>
    <d v="2019-05-22T00:00:00"/>
    <n v="2019"/>
    <x v="4"/>
    <x v="12"/>
    <n v="50"/>
    <s v="542 8th St, Seattle, WA 98101"/>
    <x v="5"/>
  </r>
  <r>
    <n v="203206"/>
    <x v="0"/>
    <n v="1"/>
    <n v="11.99"/>
    <n v="11.99"/>
    <s v="05/22/19 15:54"/>
    <d v="2019-05-22T00:00:00"/>
    <n v="2019"/>
    <x v="4"/>
    <x v="12"/>
    <n v="54"/>
    <s v="852 Washington St, New York City, NY 10001"/>
    <x v="0"/>
  </r>
  <r>
    <n v="206947"/>
    <x v="5"/>
    <n v="1"/>
    <n v="14.95"/>
    <n v="14.95"/>
    <s v="05/22/19 15:58"/>
    <d v="2019-05-22T00:00:00"/>
    <n v="2019"/>
    <x v="4"/>
    <x v="12"/>
    <n v="58"/>
    <s v="653 Sunset St, Austin, TX 73301"/>
    <x v="8"/>
  </r>
  <r>
    <n v="195376"/>
    <x v="16"/>
    <n v="1"/>
    <n v="109.99"/>
    <n v="109.99"/>
    <s v="05/22/19 16:02"/>
    <d v="2019-05-22T00:00:00"/>
    <n v="2019"/>
    <x v="4"/>
    <x v="13"/>
    <n v="2"/>
    <s v="727 South St, Seattle, WA 98101"/>
    <x v="5"/>
  </r>
  <r>
    <n v="206105"/>
    <x v="12"/>
    <n v="1"/>
    <n v="99.99"/>
    <n v="99.99"/>
    <s v="05/22/19 16:02"/>
    <d v="2019-05-22T00:00:00"/>
    <n v="2019"/>
    <x v="4"/>
    <x v="13"/>
    <n v="2"/>
    <s v="225 Pine St, San Francisco, CA 94016"/>
    <x v="1"/>
  </r>
  <r>
    <n v="205826"/>
    <x v="2"/>
    <n v="1"/>
    <n v="150"/>
    <n v="150"/>
    <s v="05/22/19 16:11"/>
    <d v="2019-05-22T00:00:00"/>
    <n v="2019"/>
    <x v="4"/>
    <x v="13"/>
    <n v="11"/>
    <s v="225 Highland St, San Francisco, CA 94016"/>
    <x v="1"/>
  </r>
  <r>
    <n v="206991"/>
    <x v="12"/>
    <n v="1"/>
    <n v="99.99"/>
    <n v="99.99"/>
    <s v="05/22/19 16:11"/>
    <d v="2019-05-22T00:00:00"/>
    <n v="2019"/>
    <x v="4"/>
    <x v="13"/>
    <n v="11"/>
    <s v="624 Jefferson St, Los Angeles, CA 90001"/>
    <x v="6"/>
  </r>
  <r>
    <n v="197501"/>
    <x v="5"/>
    <n v="1"/>
    <n v="14.95"/>
    <n v="14.95"/>
    <s v="05/22/19 16:12"/>
    <d v="2019-05-22T00:00:00"/>
    <n v="2019"/>
    <x v="4"/>
    <x v="13"/>
    <n v="12"/>
    <s v="878 North St, Boston, MA 02215"/>
    <x v="4"/>
  </r>
  <r>
    <n v="198741"/>
    <x v="0"/>
    <n v="1"/>
    <n v="11.99"/>
    <n v="11.99"/>
    <s v="05/22/19 16:15"/>
    <d v="2019-05-22T00:00:00"/>
    <n v="2019"/>
    <x v="4"/>
    <x v="13"/>
    <n v="15"/>
    <s v="248 7th St, Los Angeles, CA 90001"/>
    <x v="6"/>
  </r>
  <r>
    <n v="198977"/>
    <x v="11"/>
    <n v="1"/>
    <n v="149.99"/>
    <n v="149.99"/>
    <s v="05/22/19 16:15"/>
    <d v="2019-05-22T00:00:00"/>
    <n v="2019"/>
    <x v="4"/>
    <x v="13"/>
    <n v="15"/>
    <s v="38 13th St, Dallas, TX 75001"/>
    <x v="2"/>
  </r>
  <r>
    <n v="197205"/>
    <x v="12"/>
    <n v="1"/>
    <n v="99.99"/>
    <n v="99.99"/>
    <s v="05/22/19 16:16"/>
    <d v="2019-05-22T00:00:00"/>
    <n v="2019"/>
    <x v="4"/>
    <x v="13"/>
    <n v="16"/>
    <s v="582 13th St, New York City, NY 10001"/>
    <x v="0"/>
  </r>
  <r>
    <n v="198366"/>
    <x v="5"/>
    <n v="1"/>
    <n v="14.95"/>
    <n v="14.95"/>
    <s v="05/22/19 16:23"/>
    <d v="2019-05-22T00:00:00"/>
    <n v="2019"/>
    <x v="4"/>
    <x v="13"/>
    <n v="23"/>
    <s v="332 Jefferson St, San Francisco, CA 94016"/>
    <x v="1"/>
  </r>
  <r>
    <n v="202240"/>
    <x v="6"/>
    <n v="1"/>
    <n v="379.99"/>
    <n v="379.99"/>
    <s v="05/22/19 16:24"/>
    <d v="2019-05-22T00:00:00"/>
    <n v="2019"/>
    <x v="4"/>
    <x v="13"/>
    <n v="24"/>
    <s v="2 Lake St, Atlanta, GA 30301"/>
    <x v="3"/>
  </r>
  <r>
    <n v="200385"/>
    <x v="3"/>
    <n v="2"/>
    <n v="2.99"/>
    <n v="5.98"/>
    <s v="05/22/19 16:25"/>
    <d v="2019-05-22T00:00:00"/>
    <n v="2019"/>
    <x v="4"/>
    <x v="13"/>
    <n v="25"/>
    <s v="146 Ridge St, New York City, NY 10001"/>
    <x v="0"/>
  </r>
  <r>
    <n v="201184"/>
    <x v="1"/>
    <n v="1"/>
    <n v="11.95"/>
    <n v="11.95"/>
    <s v="05/22/19 16:25"/>
    <d v="2019-05-22T00:00:00"/>
    <n v="2019"/>
    <x v="4"/>
    <x v="13"/>
    <n v="25"/>
    <s v="440 Highland St, Los Angeles, CA 90001"/>
    <x v="6"/>
  </r>
  <r>
    <n v="206436"/>
    <x v="13"/>
    <n v="1"/>
    <n v="300"/>
    <n v="300"/>
    <s v="05/22/19 16:25"/>
    <d v="2019-05-22T00:00:00"/>
    <n v="2019"/>
    <x v="4"/>
    <x v="13"/>
    <n v="25"/>
    <s v="11 14th St, San Francisco, CA 94016"/>
    <x v="1"/>
  </r>
  <r>
    <n v="197744"/>
    <x v="6"/>
    <n v="1"/>
    <n v="379.99"/>
    <n v="379.99"/>
    <s v="05/22/19 16:26"/>
    <d v="2019-05-22T00:00:00"/>
    <n v="2019"/>
    <x v="4"/>
    <x v="13"/>
    <n v="26"/>
    <s v="176 10th St, Atlanta, GA 30301"/>
    <x v="3"/>
  </r>
  <r>
    <n v="195878"/>
    <x v="5"/>
    <n v="3"/>
    <n v="14.95"/>
    <n v="44.849999999999994"/>
    <s v="05/22/19 16:28"/>
    <d v="2019-05-22T00:00:00"/>
    <n v="2019"/>
    <x v="4"/>
    <x v="13"/>
    <n v="28"/>
    <s v="974 Wilson St, Los Angeles, CA 90001"/>
    <x v="6"/>
  </r>
  <r>
    <n v="205676"/>
    <x v="13"/>
    <n v="1"/>
    <n v="300"/>
    <n v="300"/>
    <s v="05/22/19 16:32"/>
    <d v="2019-05-22T00:00:00"/>
    <n v="2019"/>
    <x v="4"/>
    <x v="13"/>
    <n v="32"/>
    <s v="239 12th St, Los Angeles, CA 90001"/>
    <x v="6"/>
  </r>
  <r>
    <n v="201488"/>
    <x v="0"/>
    <n v="2"/>
    <n v="11.99"/>
    <n v="23.98"/>
    <s v="05/22/19 16:35"/>
    <d v="2019-05-22T00:00:00"/>
    <n v="2019"/>
    <x v="4"/>
    <x v="13"/>
    <n v="35"/>
    <s v="605 Pine St, Seattle, WA 98101"/>
    <x v="5"/>
  </r>
  <r>
    <n v="209072"/>
    <x v="3"/>
    <n v="1"/>
    <n v="2.99"/>
    <n v="2.99"/>
    <s v="05/22/19 16:36"/>
    <d v="2019-05-22T00:00:00"/>
    <n v="2019"/>
    <x v="4"/>
    <x v="13"/>
    <n v="36"/>
    <s v="632 Elm St, Dallas, TX 75001"/>
    <x v="2"/>
  </r>
  <r>
    <n v="205406"/>
    <x v="5"/>
    <n v="1"/>
    <n v="14.95"/>
    <n v="14.95"/>
    <s v="05/22/19 16:40"/>
    <d v="2019-05-22T00:00:00"/>
    <n v="2019"/>
    <x v="4"/>
    <x v="13"/>
    <n v="40"/>
    <s v="25 Chestnut St, Los Angeles, CA 90001"/>
    <x v="6"/>
  </r>
  <r>
    <n v="202943"/>
    <x v="11"/>
    <n v="1"/>
    <n v="149.99"/>
    <n v="149.99"/>
    <s v="05/22/19 16:41"/>
    <d v="2019-05-22T00:00:00"/>
    <n v="2019"/>
    <x v="4"/>
    <x v="13"/>
    <n v="41"/>
    <s v="134 Madison St, Los Angeles, CA 90001"/>
    <x v="6"/>
  </r>
  <r>
    <n v="208643"/>
    <x v="7"/>
    <n v="3"/>
    <n v="3.84"/>
    <n v="11.52"/>
    <s v="05/22/19 16:41"/>
    <d v="2019-05-22T00:00:00"/>
    <n v="2019"/>
    <x v="4"/>
    <x v="13"/>
    <n v="41"/>
    <s v="849 Cherry St, Dallas, TX 75001"/>
    <x v="2"/>
  </r>
  <r>
    <n v="198519"/>
    <x v="1"/>
    <n v="1"/>
    <n v="11.95"/>
    <n v="11.95"/>
    <s v="05/22/19 16:42"/>
    <d v="2019-05-22T00:00:00"/>
    <n v="2019"/>
    <x v="4"/>
    <x v="13"/>
    <n v="42"/>
    <s v="758 Sunset St, New York City, NY 10001"/>
    <x v="0"/>
  </r>
  <r>
    <n v="203023"/>
    <x v="2"/>
    <n v="1"/>
    <n v="150"/>
    <n v="150"/>
    <s v="05/22/19 16:43"/>
    <d v="2019-05-22T00:00:00"/>
    <n v="2019"/>
    <x v="4"/>
    <x v="13"/>
    <n v="43"/>
    <s v="480 9th St, San Francisco, CA 94016"/>
    <x v="1"/>
  </r>
  <r>
    <n v="199903"/>
    <x v="8"/>
    <n v="1"/>
    <n v="600"/>
    <n v="600"/>
    <s v="05/22/19 16:49"/>
    <d v="2019-05-22T00:00:00"/>
    <n v="2019"/>
    <x v="4"/>
    <x v="13"/>
    <n v="49"/>
    <s v="813 Hill St, New York City, NY 10001"/>
    <x v="0"/>
  </r>
  <r>
    <n v="204026"/>
    <x v="7"/>
    <n v="1"/>
    <n v="3.84"/>
    <n v="3.84"/>
    <s v="05/22/19 16:55"/>
    <d v="2019-05-22T00:00:00"/>
    <n v="2019"/>
    <x v="4"/>
    <x v="13"/>
    <n v="55"/>
    <s v="75 Spruce St, Seattle, WA 98101"/>
    <x v="5"/>
  </r>
  <r>
    <n v="196972"/>
    <x v="2"/>
    <n v="1"/>
    <n v="150"/>
    <n v="150"/>
    <s v="05/22/19 16:56"/>
    <d v="2019-05-22T00:00:00"/>
    <n v="2019"/>
    <x v="4"/>
    <x v="13"/>
    <n v="56"/>
    <s v="682 Pine St, Boston, MA 02215"/>
    <x v="4"/>
  </r>
  <r>
    <n v="199988"/>
    <x v="0"/>
    <n v="1"/>
    <n v="11.99"/>
    <n v="11.99"/>
    <s v="05/22/19 16:56"/>
    <d v="2019-05-22T00:00:00"/>
    <n v="2019"/>
    <x v="4"/>
    <x v="13"/>
    <n v="56"/>
    <s v="81 Walnut St, Portland, OR 97035"/>
    <x v="7"/>
  </r>
  <r>
    <n v="206010"/>
    <x v="4"/>
    <n v="1"/>
    <n v="700"/>
    <n v="700"/>
    <s v="05/22/19 16:57"/>
    <d v="2019-05-22T00:00:00"/>
    <n v="2019"/>
    <x v="4"/>
    <x v="13"/>
    <n v="57"/>
    <s v="390 7th St, New York City, NY 10001"/>
    <x v="0"/>
  </r>
  <r>
    <n v="203086"/>
    <x v="3"/>
    <n v="1"/>
    <n v="2.99"/>
    <n v="2.99"/>
    <s v="05/22/19 17:01"/>
    <d v="2019-05-22T00:00:00"/>
    <n v="2019"/>
    <x v="4"/>
    <x v="14"/>
    <n v="1"/>
    <s v="567 Meadow St, San Francisco, CA 94016"/>
    <x v="1"/>
  </r>
  <r>
    <n v="203086"/>
    <x v="6"/>
    <n v="1"/>
    <n v="379.99"/>
    <n v="379.99"/>
    <s v="05/22/19 17:01"/>
    <d v="2019-05-22T00:00:00"/>
    <n v="2019"/>
    <x v="4"/>
    <x v="14"/>
    <n v="1"/>
    <s v="567 Meadow St, San Francisco, CA 94016"/>
    <x v="1"/>
  </r>
  <r>
    <n v="197561"/>
    <x v="3"/>
    <n v="1"/>
    <n v="2.99"/>
    <n v="2.99"/>
    <s v="05/22/19 17:02"/>
    <d v="2019-05-22T00:00:00"/>
    <n v="2019"/>
    <x v="4"/>
    <x v="14"/>
    <n v="2"/>
    <s v="696 Lakeview St, Dallas, TX 75001"/>
    <x v="2"/>
  </r>
  <r>
    <n v="203912"/>
    <x v="0"/>
    <n v="1"/>
    <n v="11.99"/>
    <n v="11.99"/>
    <s v="05/22/19 17:04"/>
    <d v="2019-05-22T00:00:00"/>
    <n v="2019"/>
    <x v="4"/>
    <x v="14"/>
    <n v="4"/>
    <s v="585 Center St, New York City, NY 10001"/>
    <x v="0"/>
  </r>
  <r>
    <n v="196906"/>
    <x v="14"/>
    <n v="1"/>
    <n v="389.99"/>
    <n v="389.99"/>
    <s v="05/22/19 17:12"/>
    <d v="2019-05-22T00:00:00"/>
    <n v="2019"/>
    <x v="4"/>
    <x v="14"/>
    <n v="12"/>
    <s v="738 Chestnut St, San Francisco, CA 94016"/>
    <x v="1"/>
  </r>
  <r>
    <n v="202041"/>
    <x v="5"/>
    <n v="1"/>
    <n v="14.95"/>
    <n v="14.95"/>
    <s v="05/22/19 17:13"/>
    <d v="2019-05-22T00:00:00"/>
    <n v="2019"/>
    <x v="4"/>
    <x v="14"/>
    <n v="13"/>
    <s v="213 Cedar St, Austin, TX 73301"/>
    <x v="8"/>
  </r>
  <r>
    <n v="198385"/>
    <x v="2"/>
    <n v="1"/>
    <n v="150"/>
    <n v="150"/>
    <s v="05/22/19 17:15"/>
    <d v="2019-05-22T00:00:00"/>
    <n v="2019"/>
    <x v="4"/>
    <x v="14"/>
    <n v="15"/>
    <s v="410 Johnson St, Dallas, TX 75001"/>
    <x v="2"/>
  </r>
  <r>
    <n v="198461"/>
    <x v="1"/>
    <n v="1"/>
    <n v="11.95"/>
    <n v="11.95"/>
    <s v="05/22/19 17:16"/>
    <d v="2019-05-22T00:00:00"/>
    <n v="2019"/>
    <x v="4"/>
    <x v="14"/>
    <n v="16"/>
    <s v="405 Forest St, Portland, OR 97035"/>
    <x v="7"/>
  </r>
  <r>
    <n v="198461"/>
    <x v="14"/>
    <n v="1"/>
    <n v="389.99"/>
    <n v="389.99"/>
    <s v="05/22/19 17:16"/>
    <d v="2019-05-22T00:00:00"/>
    <n v="2019"/>
    <x v="4"/>
    <x v="14"/>
    <n v="16"/>
    <s v="405 Forest St, Portland, OR 97035"/>
    <x v="7"/>
  </r>
  <r>
    <n v="201833"/>
    <x v="10"/>
    <n v="1"/>
    <n v="999.99"/>
    <n v="999.99"/>
    <s v="05/22/19 17:16"/>
    <d v="2019-05-22T00:00:00"/>
    <n v="2019"/>
    <x v="4"/>
    <x v="14"/>
    <n v="16"/>
    <s v="37 Lincoln St, New York City, NY 10001"/>
    <x v="0"/>
  </r>
  <r>
    <n v="194942"/>
    <x v="18"/>
    <n v="1"/>
    <n v="400"/>
    <n v="400"/>
    <s v="05/22/19 17:20"/>
    <d v="2019-05-22T00:00:00"/>
    <n v="2019"/>
    <x v="4"/>
    <x v="14"/>
    <n v="20"/>
    <s v="428 Spruce St, San Francisco, CA 94016"/>
    <x v="1"/>
  </r>
  <r>
    <n v="201716"/>
    <x v="4"/>
    <n v="1"/>
    <n v="700"/>
    <n v="700"/>
    <s v="05/22/19 17:21"/>
    <d v="2019-05-22T00:00:00"/>
    <n v="2019"/>
    <x v="4"/>
    <x v="14"/>
    <n v="21"/>
    <s v="915 Meadow St, New York City, NY 10001"/>
    <x v="0"/>
  </r>
  <r>
    <n v="204952"/>
    <x v="6"/>
    <n v="1"/>
    <n v="379.99"/>
    <n v="379.99"/>
    <s v="05/22/19 17:22"/>
    <d v="2019-05-22T00:00:00"/>
    <n v="2019"/>
    <x v="4"/>
    <x v="14"/>
    <n v="22"/>
    <s v="305 7th St, San Francisco, CA 94016"/>
    <x v="1"/>
  </r>
  <r>
    <n v="207688"/>
    <x v="3"/>
    <n v="3"/>
    <n v="2.99"/>
    <n v="8.9700000000000006"/>
    <s v="05/22/19 17:22"/>
    <d v="2019-05-22T00:00:00"/>
    <n v="2019"/>
    <x v="4"/>
    <x v="14"/>
    <n v="22"/>
    <s v="809 8th St, Seattle, WA 98101"/>
    <x v="5"/>
  </r>
  <r>
    <n v="208007"/>
    <x v="4"/>
    <n v="1"/>
    <n v="700"/>
    <n v="700"/>
    <s v="05/22/19 17:25"/>
    <d v="2019-05-22T00:00:00"/>
    <n v="2019"/>
    <x v="4"/>
    <x v="14"/>
    <n v="25"/>
    <s v="927 Chestnut St, Los Angeles, CA 90001"/>
    <x v="6"/>
  </r>
  <r>
    <n v="205635"/>
    <x v="10"/>
    <n v="1"/>
    <n v="999.99"/>
    <n v="999.99"/>
    <s v="05/22/19 17:28"/>
    <d v="2019-05-22T00:00:00"/>
    <n v="2019"/>
    <x v="4"/>
    <x v="14"/>
    <n v="28"/>
    <s v="522 Sunset St, Boston, MA 02215"/>
    <x v="4"/>
  </r>
  <r>
    <n v="198670"/>
    <x v="3"/>
    <n v="2"/>
    <n v="2.99"/>
    <n v="5.98"/>
    <s v="05/22/19 17:29"/>
    <d v="2019-05-22T00:00:00"/>
    <n v="2019"/>
    <x v="4"/>
    <x v="14"/>
    <n v="29"/>
    <s v="795 Sunset St, Atlanta, GA 30301"/>
    <x v="3"/>
  </r>
  <r>
    <n v="199026"/>
    <x v="16"/>
    <n v="1"/>
    <n v="109.99"/>
    <n v="109.99"/>
    <s v="05/22/19 17:29"/>
    <d v="2019-05-22T00:00:00"/>
    <n v="2019"/>
    <x v="4"/>
    <x v="14"/>
    <n v="29"/>
    <s v="418 7th St, San Francisco, CA 94016"/>
    <x v="1"/>
  </r>
  <r>
    <n v="208413"/>
    <x v="8"/>
    <n v="1"/>
    <n v="600"/>
    <n v="600"/>
    <s v="05/22/19 17:30"/>
    <d v="2019-05-22T00:00:00"/>
    <n v="2019"/>
    <x v="4"/>
    <x v="14"/>
    <n v="30"/>
    <s v="135 1st St, Boston, MA 02215"/>
    <x v="4"/>
  </r>
  <r>
    <n v="206048"/>
    <x v="2"/>
    <n v="1"/>
    <n v="150"/>
    <n v="150"/>
    <s v="05/22/19 17:32"/>
    <d v="2019-05-22T00:00:00"/>
    <n v="2019"/>
    <x v="4"/>
    <x v="14"/>
    <n v="32"/>
    <s v="541 Park St, Los Angeles, CA 90001"/>
    <x v="6"/>
  </r>
  <r>
    <n v="206727"/>
    <x v="2"/>
    <n v="1"/>
    <n v="150"/>
    <n v="150"/>
    <s v="05/22/19 17:33"/>
    <d v="2019-05-22T00:00:00"/>
    <n v="2019"/>
    <x v="4"/>
    <x v="14"/>
    <n v="33"/>
    <s v="477 14th St, Atlanta, GA 30301"/>
    <x v="3"/>
  </r>
  <r>
    <n v="194340"/>
    <x v="1"/>
    <n v="1"/>
    <n v="11.95"/>
    <n v="11.95"/>
    <s v="05/22/19 17:35"/>
    <d v="2019-05-22T00:00:00"/>
    <n v="2019"/>
    <x v="4"/>
    <x v="14"/>
    <n v="35"/>
    <s v="597 Washington St, San Francisco, CA 94016"/>
    <x v="1"/>
  </r>
  <r>
    <n v="195597"/>
    <x v="6"/>
    <n v="1"/>
    <n v="379.99"/>
    <n v="379.99"/>
    <s v="05/22/19 17:38"/>
    <d v="2019-05-22T00:00:00"/>
    <n v="2019"/>
    <x v="4"/>
    <x v="14"/>
    <n v="38"/>
    <s v="812 Main St, Dallas, TX 75001"/>
    <x v="2"/>
  </r>
  <r>
    <n v="207978"/>
    <x v="6"/>
    <n v="1"/>
    <n v="379.99"/>
    <n v="379.99"/>
    <s v="05/22/19 17:40"/>
    <d v="2019-05-22T00:00:00"/>
    <n v="2019"/>
    <x v="4"/>
    <x v="14"/>
    <n v="40"/>
    <s v="116 9th St, Dallas, TX 75001"/>
    <x v="2"/>
  </r>
  <r>
    <n v="197268"/>
    <x v="3"/>
    <n v="1"/>
    <n v="2.99"/>
    <n v="2.99"/>
    <s v="05/22/19 17:42"/>
    <d v="2019-05-22T00:00:00"/>
    <n v="2019"/>
    <x v="4"/>
    <x v="14"/>
    <n v="42"/>
    <s v="330 Johnson St, Los Angeles, CA 90001"/>
    <x v="6"/>
  </r>
  <r>
    <n v="208818"/>
    <x v="5"/>
    <n v="1"/>
    <n v="14.95"/>
    <n v="14.95"/>
    <s v="05/22/19 17:46"/>
    <d v="2019-05-22T00:00:00"/>
    <n v="2019"/>
    <x v="4"/>
    <x v="14"/>
    <n v="46"/>
    <s v="804 Pine St, Seattle, WA 98101"/>
    <x v="5"/>
  </r>
  <r>
    <n v="195612"/>
    <x v="11"/>
    <n v="1"/>
    <n v="149.99"/>
    <n v="149.99"/>
    <s v="05/22/19 17:48"/>
    <d v="2019-05-22T00:00:00"/>
    <n v="2019"/>
    <x v="4"/>
    <x v="14"/>
    <n v="48"/>
    <s v="918 Center St, Los Angeles, CA 90001"/>
    <x v="6"/>
  </r>
  <r>
    <n v="206872"/>
    <x v="1"/>
    <n v="1"/>
    <n v="11.95"/>
    <n v="11.95"/>
    <s v="05/22/19 17:49"/>
    <d v="2019-05-22T00:00:00"/>
    <n v="2019"/>
    <x v="4"/>
    <x v="14"/>
    <n v="49"/>
    <s v="518 Park St, Seattle, WA 98101"/>
    <x v="5"/>
  </r>
  <r>
    <n v="196872"/>
    <x v="2"/>
    <n v="1"/>
    <n v="150"/>
    <n v="150"/>
    <s v="05/22/19 17:52"/>
    <d v="2019-05-22T00:00:00"/>
    <n v="2019"/>
    <x v="4"/>
    <x v="14"/>
    <n v="52"/>
    <s v="279 11th St, Los Angeles, CA 90001"/>
    <x v="6"/>
  </r>
  <r>
    <n v="196872"/>
    <x v="11"/>
    <n v="1"/>
    <n v="149.99"/>
    <n v="149.99"/>
    <s v="05/22/19 17:52"/>
    <d v="2019-05-22T00:00:00"/>
    <n v="2019"/>
    <x v="4"/>
    <x v="14"/>
    <n v="52"/>
    <s v="279 11th St, Los Angeles, CA 90001"/>
    <x v="6"/>
  </r>
  <r>
    <n v="202876"/>
    <x v="6"/>
    <n v="1"/>
    <n v="379.99"/>
    <n v="379.99"/>
    <s v="05/22/19 17:53"/>
    <d v="2019-05-22T00:00:00"/>
    <n v="2019"/>
    <x v="4"/>
    <x v="14"/>
    <n v="53"/>
    <s v="718 River St, Los Angeles, CA 90001"/>
    <x v="6"/>
  </r>
  <r>
    <n v="204934"/>
    <x v="1"/>
    <n v="1"/>
    <n v="11.95"/>
    <n v="11.95"/>
    <s v="05/22/19 17:55"/>
    <d v="2019-05-22T00:00:00"/>
    <n v="2019"/>
    <x v="4"/>
    <x v="14"/>
    <n v="55"/>
    <s v="361 Hickory St, Dallas, TX 75001"/>
    <x v="2"/>
  </r>
  <r>
    <n v="209627"/>
    <x v="13"/>
    <n v="1"/>
    <n v="300"/>
    <n v="300"/>
    <s v="05/22/19 17:56"/>
    <d v="2019-05-22T00:00:00"/>
    <n v="2019"/>
    <x v="4"/>
    <x v="14"/>
    <n v="56"/>
    <s v="504 Willow St, Los Angeles, CA 90001"/>
    <x v="6"/>
  </r>
  <r>
    <n v="204953"/>
    <x v="2"/>
    <n v="1"/>
    <n v="150"/>
    <n v="150"/>
    <s v="05/22/19 17:57"/>
    <d v="2019-05-22T00:00:00"/>
    <n v="2019"/>
    <x v="4"/>
    <x v="14"/>
    <n v="57"/>
    <s v="607 2nd St, San Francisco, CA 94016"/>
    <x v="1"/>
  </r>
  <r>
    <n v="206442"/>
    <x v="0"/>
    <n v="1"/>
    <n v="11.99"/>
    <n v="11.99"/>
    <s v="05/22/19 17:58"/>
    <d v="2019-05-22T00:00:00"/>
    <n v="2019"/>
    <x v="4"/>
    <x v="14"/>
    <n v="58"/>
    <s v="652 North St, San Francisco, CA 94016"/>
    <x v="1"/>
  </r>
  <r>
    <n v="200047"/>
    <x v="4"/>
    <n v="1"/>
    <n v="700"/>
    <n v="700"/>
    <s v="05/22/19 18:00"/>
    <d v="2019-05-22T00:00:00"/>
    <n v="2019"/>
    <x v="4"/>
    <x v="15"/>
    <n v="0"/>
    <s v="272 Meadow St, San Francisco, CA 94016"/>
    <x v="1"/>
  </r>
  <r>
    <n v="207503"/>
    <x v="2"/>
    <n v="1"/>
    <n v="150"/>
    <n v="150"/>
    <s v="05/22/19 18:00"/>
    <d v="2019-05-22T00:00:00"/>
    <n v="2019"/>
    <x v="4"/>
    <x v="15"/>
    <n v="0"/>
    <s v="973 Chestnut St, Los Angeles, CA 90001"/>
    <x v="6"/>
  </r>
  <r>
    <n v="204810"/>
    <x v="3"/>
    <n v="1"/>
    <n v="2.99"/>
    <n v="2.99"/>
    <s v="05/22/19 18:01"/>
    <d v="2019-05-22T00:00:00"/>
    <n v="2019"/>
    <x v="4"/>
    <x v="15"/>
    <n v="1"/>
    <s v="317 Meadow St, Portland, OR 97035"/>
    <x v="7"/>
  </r>
  <r>
    <n v="196413"/>
    <x v="3"/>
    <n v="3"/>
    <n v="2.99"/>
    <n v="8.9700000000000006"/>
    <s v="05/22/19 18:03"/>
    <d v="2019-05-22T00:00:00"/>
    <n v="2019"/>
    <x v="4"/>
    <x v="15"/>
    <n v="3"/>
    <s v="339 River St, Dallas, TX 75001"/>
    <x v="2"/>
  </r>
  <r>
    <n v="197590"/>
    <x v="0"/>
    <n v="1"/>
    <n v="11.99"/>
    <n v="11.99"/>
    <s v="05/22/19 18:03"/>
    <d v="2019-05-22T00:00:00"/>
    <n v="2019"/>
    <x v="4"/>
    <x v="15"/>
    <n v="3"/>
    <s v="276 8th St, Boston, MA 02215"/>
    <x v="4"/>
  </r>
  <r>
    <n v="204743"/>
    <x v="3"/>
    <n v="1"/>
    <n v="2.99"/>
    <n v="2.99"/>
    <s v="05/22/19 18:07"/>
    <d v="2019-05-22T00:00:00"/>
    <n v="2019"/>
    <x v="4"/>
    <x v="15"/>
    <n v="7"/>
    <s v="631 10th St, Boston, MA 02215"/>
    <x v="4"/>
  </r>
  <r>
    <n v="207041"/>
    <x v="5"/>
    <n v="1"/>
    <n v="14.95"/>
    <n v="14.95"/>
    <s v="05/22/19 18:09"/>
    <d v="2019-05-22T00:00:00"/>
    <n v="2019"/>
    <x v="4"/>
    <x v="15"/>
    <n v="9"/>
    <s v="835 4th St, Atlanta, GA 30301"/>
    <x v="3"/>
  </r>
  <r>
    <n v="199253"/>
    <x v="16"/>
    <n v="1"/>
    <n v="109.99"/>
    <n v="109.99"/>
    <s v="05/22/19 18:10"/>
    <d v="2019-05-22T00:00:00"/>
    <n v="2019"/>
    <x v="4"/>
    <x v="15"/>
    <n v="10"/>
    <s v="69 Main St, Boston, MA 02215"/>
    <x v="4"/>
  </r>
  <r>
    <n v="203933"/>
    <x v="5"/>
    <n v="2"/>
    <n v="14.95"/>
    <n v="29.9"/>
    <s v="05/22/19 18:11"/>
    <d v="2019-05-22T00:00:00"/>
    <n v="2019"/>
    <x v="4"/>
    <x v="15"/>
    <n v="11"/>
    <s v="447 Cherry St, Los Angeles, CA 90001"/>
    <x v="6"/>
  </r>
  <r>
    <n v="205728"/>
    <x v="18"/>
    <n v="1"/>
    <n v="400"/>
    <n v="400"/>
    <s v="05/22/19 18:11"/>
    <d v="2019-05-22T00:00:00"/>
    <n v="2019"/>
    <x v="4"/>
    <x v="15"/>
    <n v="11"/>
    <s v="110 Johnson St, Seattle, WA 98101"/>
    <x v="5"/>
  </r>
  <r>
    <n v="206886"/>
    <x v="16"/>
    <n v="1"/>
    <n v="109.99"/>
    <n v="109.99"/>
    <s v="05/22/19 18:12"/>
    <d v="2019-05-22T00:00:00"/>
    <n v="2019"/>
    <x v="4"/>
    <x v="15"/>
    <n v="12"/>
    <s v="730 Pine St, San Francisco, CA 94016"/>
    <x v="1"/>
  </r>
  <r>
    <n v="194932"/>
    <x v="16"/>
    <n v="1"/>
    <n v="109.99"/>
    <n v="109.99"/>
    <s v="05/22/19 18:13"/>
    <d v="2019-05-22T00:00:00"/>
    <n v="2019"/>
    <x v="4"/>
    <x v="15"/>
    <n v="13"/>
    <s v="889 Washington St, Boston, MA 02215"/>
    <x v="4"/>
  </r>
  <r>
    <n v="194108"/>
    <x v="7"/>
    <n v="1"/>
    <n v="3.84"/>
    <n v="3.84"/>
    <s v="05/22/19 18:15"/>
    <d v="2019-05-22T00:00:00"/>
    <n v="2019"/>
    <x v="4"/>
    <x v="15"/>
    <n v="15"/>
    <s v="832 Lakeview St, Austin, TX 73301"/>
    <x v="8"/>
  </r>
  <r>
    <n v="197398"/>
    <x v="4"/>
    <n v="1"/>
    <n v="700"/>
    <n v="700"/>
    <s v="05/22/19 18:16"/>
    <d v="2019-05-22T00:00:00"/>
    <n v="2019"/>
    <x v="4"/>
    <x v="15"/>
    <n v="16"/>
    <s v="170 Pine St, Dallas, TX 75001"/>
    <x v="2"/>
  </r>
  <r>
    <n v="207624"/>
    <x v="7"/>
    <n v="1"/>
    <n v="3.84"/>
    <n v="3.84"/>
    <s v="05/22/19 18:16"/>
    <d v="2019-05-22T00:00:00"/>
    <n v="2019"/>
    <x v="4"/>
    <x v="15"/>
    <n v="16"/>
    <s v="209 Hickory St, Portland, OR 97035"/>
    <x v="7"/>
  </r>
  <r>
    <n v="209569"/>
    <x v="2"/>
    <n v="1"/>
    <n v="150"/>
    <n v="150"/>
    <s v="05/22/19 18:19"/>
    <d v="2019-05-22T00:00:00"/>
    <n v="2019"/>
    <x v="4"/>
    <x v="15"/>
    <n v="19"/>
    <s v="71 Park St, Los Angeles, CA 90001"/>
    <x v="6"/>
  </r>
  <r>
    <n v="194855"/>
    <x v="5"/>
    <n v="1"/>
    <n v="14.95"/>
    <n v="14.95"/>
    <s v="05/22/19 18:23"/>
    <d v="2019-05-22T00:00:00"/>
    <n v="2019"/>
    <x v="4"/>
    <x v="15"/>
    <n v="23"/>
    <s v="862 Center St, Austin, TX 73301"/>
    <x v="8"/>
  </r>
  <r>
    <n v="208029"/>
    <x v="6"/>
    <n v="1"/>
    <n v="379.99"/>
    <n v="379.99"/>
    <s v="05/22/19 18:25"/>
    <d v="2019-05-22T00:00:00"/>
    <n v="2019"/>
    <x v="4"/>
    <x v="15"/>
    <n v="25"/>
    <s v="850 Lincoln St, Los Angeles, CA 90001"/>
    <x v="6"/>
  </r>
  <r>
    <n v="204061"/>
    <x v="5"/>
    <n v="2"/>
    <n v="14.95"/>
    <n v="29.9"/>
    <s v="05/22/19 18:29"/>
    <d v="2019-05-22T00:00:00"/>
    <n v="2019"/>
    <x v="4"/>
    <x v="15"/>
    <n v="29"/>
    <s v="259 Lakeview St, San Francisco, CA 94016"/>
    <x v="1"/>
  </r>
  <r>
    <n v="200723"/>
    <x v="4"/>
    <n v="1"/>
    <n v="700"/>
    <n v="700"/>
    <s v="05/22/19 18:32"/>
    <d v="2019-05-22T00:00:00"/>
    <n v="2019"/>
    <x v="4"/>
    <x v="15"/>
    <n v="32"/>
    <s v="189 Walnut St, San Francisco, CA 94016"/>
    <x v="1"/>
  </r>
  <r>
    <n v="200723"/>
    <x v="5"/>
    <n v="1"/>
    <n v="14.95"/>
    <n v="14.95"/>
    <s v="05/22/19 18:32"/>
    <d v="2019-05-22T00:00:00"/>
    <n v="2019"/>
    <x v="4"/>
    <x v="15"/>
    <n v="32"/>
    <s v="189 Walnut St, San Francisco, CA 94016"/>
    <x v="1"/>
  </r>
  <r>
    <n v="198026"/>
    <x v="3"/>
    <n v="1"/>
    <n v="2.99"/>
    <n v="2.99"/>
    <s v="05/22/19 18:33"/>
    <d v="2019-05-22T00:00:00"/>
    <n v="2019"/>
    <x v="4"/>
    <x v="15"/>
    <n v="33"/>
    <s v="466 Elm St, San Francisco, CA 94016"/>
    <x v="1"/>
  </r>
  <r>
    <n v="197695"/>
    <x v="12"/>
    <n v="1"/>
    <n v="99.99"/>
    <n v="99.99"/>
    <s v="05/22/19 18:34"/>
    <d v="2019-05-22T00:00:00"/>
    <n v="2019"/>
    <x v="4"/>
    <x v="15"/>
    <n v="34"/>
    <s v="501 Wilson St, Los Angeles, CA 90001"/>
    <x v="6"/>
  </r>
  <r>
    <n v="200568"/>
    <x v="4"/>
    <n v="1"/>
    <n v="700"/>
    <n v="700"/>
    <s v="05/22/19 18:35"/>
    <d v="2019-05-22T00:00:00"/>
    <n v="2019"/>
    <x v="4"/>
    <x v="15"/>
    <n v="35"/>
    <s v="583 6th St, San Francisco, CA 94016"/>
    <x v="1"/>
  </r>
  <r>
    <n v="200568"/>
    <x v="0"/>
    <n v="1"/>
    <n v="11.99"/>
    <n v="11.99"/>
    <s v="05/22/19 18:35"/>
    <d v="2019-05-22T00:00:00"/>
    <n v="2019"/>
    <x v="4"/>
    <x v="15"/>
    <n v="35"/>
    <s v="583 6th St, San Francisco, CA 94016"/>
    <x v="1"/>
  </r>
  <r>
    <n v="194912"/>
    <x v="3"/>
    <n v="1"/>
    <n v="2.99"/>
    <n v="2.99"/>
    <s v="05/22/19 18:36"/>
    <d v="2019-05-22T00:00:00"/>
    <n v="2019"/>
    <x v="4"/>
    <x v="15"/>
    <n v="36"/>
    <s v="797 10th St, Dallas, TX 75001"/>
    <x v="2"/>
  </r>
  <r>
    <n v="199693"/>
    <x v="12"/>
    <n v="1"/>
    <n v="99.99"/>
    <n v="99.99"/>
    <s v="05/22/19 18:36"/>
    <d v="2019-05-22T00:00:00"/>
    <n v="2019"/>
    <x v="4"/>
    <x v="15"/>
    <n v="36"/>
    <s v="605 Madison St, Seattle, WA 98101"/>
    <x v="5"/>
  </r>
  <r>
    <n v="204731"/>
    <x v="5"/>
    <n v="1"/>
    <n v="14.95"/>
    <n v="14.95"/>
    <s v="05/22/19 18:40"/>
    <d v="2019-05-22T00:00:00"/>
    <n v="2019"/>
    <x v="4"/>
    <x v="15"/>
    <n v="40"/>
    <s v="907 Park St, Boston, MA 02215"/>
    <x v="4"/>
  </r>
  <r>
    <n v="205247"/>
    <x v="0"/>
    <n v="1"/>
    <n v="11.99"/>
    <n v="11.99"/>
    <s v="05/22/19 18:40"/>
    <d v="2019-05-22T00:00:00"/>
    <n v="2019"/>
    <x v="4"/>
    <x v="15"/>
    <n v="40"/>
    <s v="255 Park St, Los Angeles, CA 90001"/>
    <x v="6"/>
  </r>
  <r>
    <n v="205253"/>
    <x v="13"/>
    <n v="1"/>
    <n v="300"/>
    <n v="300"/>
    <s v="05/22/19 18:41"/>
    <d v="2019-05-22T00:00:00"/>
    <n v="2019"/>
    <x v="4"/>
    <x v="15"/>
    <n v="41"/>
    <s v="846 7th St, San Francisco, CA 94016"/>
    <x v="1"/>
  </r>
  <r>
    <n v="194721"/>
    <x v="3"/>
    <n v="1"/>
    <n v="2.99"/>
    <n v="2.99"/>
    <s v="05/22/19 18:44"/>
    <d v="2019-05-22T00:00:00"/>
    <n v="2019"/>
    <x v="4"/>
    <x v="15"/>
    <n v="44"/>
    <s v="206 12th St, Boston, MA 02215"/>
    <x v="4"/>
  </r>
  <r>
    <n v="196398"/>
    <x v="5"/>
    <n v="1"/>
    <n v="14.95"/>
    <n v="14.95"/>
    <s v="05/22/19 18:45"/>
    <d v="2019-05-22T00:00:00"/>
    <n v="2019"/>
    <x v="4"/>
    <x v="15"/>
    <n v="45"/>
    <s v="449 Forest St, San Francisco, CA 94016"/>
    <x v="1"/>
  </r>
  <r>
    <n v="195409"/>
    <x v="14"/>
    <n v="1"/>
    <n v="389.99"/>
    <n v="389.99"/>
    <s v="05/22/19 18:46"/>
    <d v="2019-05-22T00:00:00"/>
    <n v="2019"/>
    <x v="4"/>
    <x v="15"/>
    <n v="46"/>
    <s v="668 Park St, Atlanta, GA 30301"/>
    <x v="3"/>
  </r>
  <r>
    <n v="197764"/>
    <x v="10"/>
    <n v="1"/>
    <n v="999.99"/>
    <n v="999.99"/>
    <s v="05/22/19 18:46"/>
    <d v="2019-05-22T00:00:00"/>
    <n v="2019"/>
    <x v="4"/>
    <x v="15"/>
    <n v="46"/>
    <s v="868 Main St, San Francisco, CA 94016"/>
    <x v="1"/>
  </r>
  <r>
    <n v="209233"/>
    <x v="3"/>
    <n v="1"/>
    <n v="2.99"/>
    <n v="2.99"/>
    <s v="05/22/19 18:47"/>
    <d v="2019-05-22T00:00:00"/>
    <n v="2019"/>
    <x v="4"/>
    <x v="15"/>
    <n v="47"/>
    <s v="540 South St, Los Angeles, CA 90001"/>
    <x v="6"/>
  </r>
  <r>
    <n v="198499"/>
    <x v="2"/>
    <n v="1"/>
    <n v="150"/>
    <n v="150"/>
    <s v="05/22/19 18:48"/>
    <d v="2019-05-22T00:00:00"/>
    <n v="2019"/>
    <x v="4"/>
    <x v="15"/>
    <n v="48"/>
    <s v="901 Forest St, Portland, ME 04101"/>
    <x v="9"/>
  </r>
  <r>
    <n v="200889"/>
    <x v="4"/>
    <n v="1"/>
    <n v="700"/>
    <n v="700"/>
    <s v="05/22/19 18:53"/>
    <d v="2019-05-22T00:00:00"/>
    <n v="2019"/>
    <x v="4"/>
    <x v="15"/>
    <n v="53"/>
    <s v="999 Spruce St, San Francisco, CA 94016"/>
    <x v="1"/>
  </r>
  <r>
    <n v="209084"/>
    <x v="7"/>
    <n v="1"/>
    <n v="3.84"/>
    <n v="3.84"/>
    <s v="05/22/19 18:53"/>
    <d v="2019-05-22T00:00:00"/>
    <n v="2019"/>
    <x v="4"/>
    <x v="15"/>
    <n v="53"/>
    <s v="816 2nd St, Dallas, TX 75001"/>
    <x v="2"/>
  </r>
  <r>
    <n v="195303"/>
    <x v="7"/>
    <n v="1"/>
    <n v="3.84"/>
    <n v="3.84"/>
    <s v="05/22/19 18:54"/>
    <d v="2019-05-22T00:00:00"/>
    <n v="2019"/>
    <x v="4"/>
    <x v="15"/>
    <n v="54"/>
    <s v="169 Johnson St, San Francisco, CA 94016"/>
    <x v="1"/>
  </r>
  <r>
    <n v="198183"/>
    <x v="18"/>
    <n v="1"/>
    <n v="400"/>
    <n v="400"/>
    <s v="05/22/19 18:55"/>
    <d v="2019-05-22T00:00:00"/>
    <n v="2019"/>
    <x v="4"/>
    <x v="15"/>
    <n v="55"/>
    <s v="112 7th St, San Francisco, CA 94016"/>
    <x v="1"/>
  </r>
  <r>
    <n v="198282"/>
    <x v="5"/>
    <n v="1"/>
    <n v="14.95"/>
    <n v="14.95"/>
    <s v="05/22/19 18:55"/>
    <d v="2019-05-22T00:00:00"/>
    <n v="2019"/>
    <x v="4"/>
    <x v="15"/>
    <n v="55"/>
    <s v="85 Spruce St, Dallas, TX 75001"/>
    <x v="2"/>
  </r>
  <r>
    <n v="194362"/>
    <x v="4"/>
    <n v="1"/>
    <n v="700"/>
    <n v="700"/>
    <s v="05/22/19 18:56"/>
    <d v="2019-05-22T00:00:00"/>
    <n v="2019"/>
    <x v="4"/>
    <x v="15"/>
    <n v="56"/>
    <s v="988 Cherry St, New York City, NY 10001"/>
    <x v="0"/>
  </r>
  <r>
    <n v="203278"/>
    <x v="1"/>
    <n v="1"/>
    <n v="11.95"/>
    <n v="11.95"/>
    <s v="05/22/19 18:57"/>
    <d v="2019-05-22T00:00:00"/>
    <n v="2019"/>
    <x v="4"/>
    <x v="15"/>
    <n v="57"/>
    <s v="280 Madison St, San Francisco, CA 94016"/>
    <x v="1"/>
  </r>
  <r>
    <n v="194399"/>
    <x v="5"/>
    <n v="2"/>
    <n v="14.95"/>
    <n v="29.9"/>
    <s v="05/22/19 18:58"/>
    <d v="2019-05-22T00:00:00"/>
    <n v="2019"/>
    <x v="4"/>
    <x v="15"/>
    <n v="58"/>
    <s v="569 Forest St, San Francisco, CA 94016"/>
    <x v="1"/>
  </r>
  <r>
    <n v="199401"/>
    <x v="11"/>
    <n v="1"/>
    <n v="149.99"/>
    <n v="149.99"/>
    <s v="05/22/19 19:01"/>
    <d v="2019-05-22T00:00:00"/>
    <n v="2019"/>
    <x v="4"/>
    <x v="16"/>
    <n v="1"/>
    <s v="713 8th St, New York City, NY 10001"/>
    <x v="0"/>
  </r>
  <r>
    <n v="199839"/>
    <x v="1"/>
    <n v="1"/>
    <n v="11.95"/>
    <n v="11.95"/>
    <s v="05/22/19 19:01"/>
    <d v="2019-05-22T00:00:00"/>
    <n v="2019"/>
    <x v="4"/>
    <x v="16"/>
    <n v="1"/>
    <s v="918 1st St, San Francisco, CA 94016"/>
    <x v="1"/>
  </r>
  <r>
    <n v="197040"/>
    <x v="6"/>
    <n v="1"/>
    <n v="379.99"/>
    <n v="379.99"/>
    <s v="05/22/19 19:02"/>
    <d v="2019-05-22T00:00:00"/>
    <n v="2019"/>
    <x v="4"/>
    <x v="16"/>
    <n v="2"/>
    <s v="986 Jefferson St, New York City, NY 10001"/>
    <x v="0"/>
  </r>
  <r>
    <n v="195357"/>
    <x v="7"/>
    <n v="1"/>
    <n v="3.84"/>
    <n v="3.84"/>
    <s v="05/22/19 19:03"/>
    <d v="2019-05-22T00:00:00"/>
    <n v="2019"/>
    <x v="4"/>
    <x v="16"/>
    <n v="3"/>
    <s v="501 Jackson St, Portland, OR 97035"/>
    <x v="7"/>
  </r>
  <r>
    <n v="202649"/>
    <x v="6"/>
    <n v="1"/>
    <n v="379.99"/>
    <n v="379.99"/>
    <s v="05/22/19 19:06"/>
    <d v="2019-05-22T00:00:00"/>
    <n v="2019"/>
    <x v="4"/>
    <x v="16"/>
    <n v="6"/>
    <s v="271 5th St, Atlanta, GA 30301"/>
    <x v="3"/>
  </r>
  <r>
    <n v="202421"/>
    <x v="3"/>
    <n v="1"/>
    <n v="2.99"/>
    <n v="2.99"/>
    <s v="05/22/19 19:08"/>
    <d v="2019-05-22T00:00:00"/>
    <n v="2019"/>
    <x v="4"/>
    <x v="16"/>
    <n v="8"/>
    <s v="110 Hill St, Austin, TX 73301"/>
    <x v="8"/>
  </r>
  <r>
    <n v="203543"/>
    <x v="9"/>
    <n v="1"/>
    <n v="1700"/>
    <n v="1700"/>
    <s v="05/22/19 19:09"/>
    <d v="2019-05-22T00:00:00"/>
    <n v="2019"/>
    <x v="4"/>
    <x v="16"/>
    <n v="9"/>
    <s v="897 8th St, San Francisco, CA 94016"/>
    <x v="1"/>
  </r>
  <r>
    <n v="204345"/>
    <x v="5"/>
    <n v="1"/>
    <n v="14.95"/>
    <n v="14.95"/>
    <s v="05/22/19 19:09"/>
    <d v="2019-05-22T00:00:00"/>
    <n v="2019"/>
    <x v="4"/>
    <x v="16"/>
    <n v="9"/>
    <s v="58 7th St, Seattle, WA 98101"/>
    <x v="5"/>
  </r>
  <r>
    <n v="197321"/>
    <x v="2"/>
    <n v="1"/>
    <n v="150"/>
    <n v="150"/>
    <s v="05/22/19 19:11"/>
    <d v="2019-05-22T00:00:00"/>
    <n v="2019"/>
    <x v="4"/>
    <x v="16"/>
    <n v="11"/>
    <s v="154 Dogwood St, San Francisco, CA 94016"/>
    <x v="1"/>
  </r>
  <r>
    <n v="199023"/>
    <x v="16"/>
    <n v="1"/>
    <n v="109.99"/>
    <n v="109.99"/>
    <s v="05/22/19 19:12"/>
    <d v="2019-05-22T00:00:00"/>
    <n v="2019"/>
    <x v="4"/>
    <x v="16"/>
    <n v="12"/>
    <s v="204 West St, Los Angeles, CA 90001"/>
    <x v="6"/>
  </r>
  <r>
    <n v="205662"/>
    <x v="6"/>
    <n v="1"/>
    <n v="379.99"/>
    <n v="379.99"/>
    <s v="05/22/19 19:12"/>
    <d v="2019-05-22T00:00:00"/>
    <n v="2019"/>
    <x v="4"/>
    <x v="16"/>
    <n v="12"/>
    <s v="647 Main St, Los Angeles, CA 90001"/>
    <x v="6"/>
  </r>
  <r>
    <n v="209567"/>
    <x v="5"/>
    <n v="1"/>
    <n v="14.95"/>
    <n v="14.95"/>
    <s v="05/22/19 19:13"/>
    <d v="2019-05-22T00:00:00"/>
    <n v="2019"/>
    <x v="4"/>
    <x v="16"/>
    <n v="13"/>
    <s v="126 Jefferson St, Los Angeles, CA 90001"/>
    <x v="6"/>
  </r>
  <r>
    <n v="197443"/>
    <x v="3"/>
    <n v="2"/>
    <n v="2.99"/>
    <n v="5.98"/>
    <s v="05/22/19 19:15"/>
    <d v="2019-05-22T00:00:00"/>
    <n v="2019"/>
    <x v="4"/>
    <x v="16"/>
    <n v="15"/>
    <s v="740 Hill St, Dallas, TX 75001"/>
    <x v="2"/>
  </r>
  <r>
    <n v="204903"/>
    <x v="5"/>
    <n v="1"/>
    <n v="14.95"/>
    <n v="14.95"/>
    <s v="05/22/19 19:16"/>
    <d v="2019-05-22T00:00:00"/>
    <n v="2019"/>
    <x v="4"/>
    <x v="16"/>
    <n v="16"/>
    <s v="58 Lake St, Los Angeles, CA 90001"/>
    <x v="6"/>
  </r>
  <r>
    <n v="205158"/>
    <x v="2"/>
    <n v="1"/>
    <n v="150"/>
    <n v="150"/>
    <s v="05/22/19 19:16"/>
    <d v="2019-05-22T00:00:00"/>
    <n v="2019"/>
    <x v="4"/>
    <x v="16"/>
    <n v="16"/>
    <s v="858 Madison St, San Francisco, CA 94016"/>
    <x v="1"/>
  </r>
  <r>
    <n v="205879"/>
    <x v="5"/>
    <n v="1"/>
    <n v="14.95"/>
    <n v="14.95"/>
    <s v="05/22/19 19:18"/>
    <d v="2019-05-22T00:00:00"/>
    <n v="2019"/>
    <x v="4"/>
    <x v="16"/>
    <n v="18"/>
    <s v="40 14th St, Dallas, TX 75001"/>
    <x v="2"/>
  </r>
  <r>
    <n v="195984"/>
    <x v="10"/>
    <n v="1"/>
    <n v="999.99"/>
    <n v="999.99"/>
    <s v="05/22/19 19:21"/>
    <d v="2019-05-22T00:00:00"/>
    <n v="2019"/>
    <x v="4"/>
    <x v="16"/>
    <n v="21"/>
    <s v="646 13th St, Portland, OR 97035"/>
    <x v="7"/>
  </r>
  <r>
    <n v="209818"/>
    <x v="1"/>
    <n v="2"/>
    <n v="11.95"/>
    <n v="23.9"/>
    <s v="05/22/19 19:21"/>
    <d v="2019-05-22T00:00:00"/>
    <n v="2019"/>
    <x v="4"/>
    <x v="16"/>
    <n v="21"/>
    <s v="41 12th St, Atlanta, GA 30301"/>
    <x v="3"/>
  </r>
  <r>
    <n v="205159"/>
    <x v="16"/>
    <n v="1"/>
    <n v="109.99"/>
    <n v="109.99"/>
    <s v="05/22/19 19:27"/>
    <d v="2019-05-22T00:00:00"/>
    <n v="2019"/>
    <x v="4"/>
    <x v="16"/>
    <n v="27"/>
    <s v="773 Hill St, Boston, MA 02215"/>
    <x v="4"/>
  </r>
  <r>
    <n v="203298"/>
    <x v="13"/>
    <n v="1"/>
    <n v="300"/>
    <n v="300"/>
    <s v="05/22/19 19:31"/>
    <d v="2019-05-22T00:00:00"/>
    <n v="2019"/>
    <x v="4"/>
    <x v="16"/>
    <n v="31"/>
    <s v="229 River St, Los Angeles, CA 90001"/>
    <x v="6"/>
  </r>
  <r>
    <n v="207732"/>
    <x v="0"/>
    <n v="1"/>
    <n v="11.99"/>
    <n v="11.99"/>
    <s v="05/22/19 19:32"/>
    <d v="2019-05-22T00:00:00"/>
    <n v="2019"/>
    <x v="4"/>
    <x v="16"/>
    <n v="32"/>
    <s v="507 Chestnut St, Atlanta, GA 30301"/>
    <x v="3"/>
  </r>
  <r>
    <n v="196504"/>
    <x v="16"/>
    <n v="1"/>
    <n v="109.99"/>
    <n v="109.99"/>
    <s v="05/22/19 19:33"/>
    <d v="2019-05-22T00:00:00"/>
    <n v="2019"/>
    <x v="4"/>
    <x v="16"/>
    <n v="33"/>
    <s v="539 Spruce St, Boston, MA 02215"/>
    <x v="4"/>
  </r>
  <r>
    <n v="194559"/>
    <x v="10"/>
    <n v="1"/>
    <n v="999.99"/>
    <n v="999.99"/>
    <s v="05/22/19 19:38"/>
    <d v="2019-05-22T00:00:00"/>
    <n v="2019"/>
    <x v="4"/>
    <x v="16"/>
    <n v="38"/>
    <s v="746 Pine St, Austin, TX 73301"/>
    <x v="8"/>
  </r>
  <r>
    <n v="201929"/>
    <x v="5"/>
    <n v="1"/>
    <n v="14.95"/>
    <n v="14.95"/>
    <s v="05/22/19 19:39"/>
    <d v="2019-05-22T00:00:00"/>
    <n v="2019"/>
    <x v="4"/>
    <x v="16"/>
    <n v="39"/>
    <s v="525 North St, Portland, OR 97035"/>
    <x v="7"/>
  </r>
  <r>
    <n v="196205"/>
    <x v="5"/>
    <n v="1"/>
    <n v="14.95"/>
    <n v="14.95"/>
    <s v="05/22/19 19:41"/>
    <d v="2019-05-22T00:00:00"/>
    <n v="2019"/>
    <x v="4"/>
    <x v="16"/>
    <n v="41"/>
    <s v="532 Center St, Atlanta, GA 30301"/>
    <x v="3"/>
  </r>
  <r>
    <n v="201724"/>
    <x v="10"/>
    <n v="1"/>
    <n v="999.99"/>
    <n v="999.99"/>
    <s v="05/22/19 19:41"/>
    <d v="2019-05-22T00:00:00"/>
    <n v="2019"/>
    <x v="4"/>
    <x v="16"/>
    <n v="41"/>
    <s v="785 14th St, San Francisco, CA 94016"/>
    <x v="1"/>
  </r>
  <r>
    <n v="203748"/>
    <x v="3"/>
    <n v="2"/>
    <n v="2.99"/>
    <n v="5.98"/>
    <s v="05/22/19 19:42"/>
    <d v="2019-05-22T00:00:00"/>
    <n v="2019"/>
    <x v="4"/>
    <x v="16"/>
    <n v="42"/>
    <s v="238 Meadow St, Portland, OR 97035"/>
    <x v="7"/>
  </r>
  <r>
    <n v="195554"/>
    <x v="2"/>
    <n v="1"/>
    <n v="150"/>
    <n v="150"/>
    <s v="05/22/19 19:44"/>
    <d v="2019-05-22T00:00:00"/>
    <n v="2019"/>
    <x v="4"/>
    <x v="16"/>
    <n v="44"/>
    <s v="222 River St, Atlanta, GA 30301"/>
    <x v="3"/>
  </r>
  <r>
    <n v="195598"/>
    <x v="3"/>
    <n v="1"/>
    <n v="2.99"/>
    <n v="2.99"/>
    <s v="05/22/19 19:44"/>
    <d v="2019-05-22T00:00:00"/>
    <n v="2019"/>
    <x v="4"/>
    <x v="16"/>
    <n v="44"/>
    <s v="326 Cherry St, San Francisco, CA 94016"/>
    <x v="1"/>
  </r>
  <r>
    <n v="202239"/>
    <x v="12"/>
    <n v="1"/>
    <n v="99.99"/>
    <n v="99.99"/>
    <s v="05/22/19 19:44"/>
    <d v="2019-05-22T00:00:00"/>
    <n v="2019"/>
    <x v="4"/>
    <x v="16"/>
    <n v="44"/>
    <s v="113 South St, Los Angeles, CA 90001"/>
    <x v="6"/>
  </r>
  <r>
    <n v="204082"/>
    <x v="5"/>
    <n v="1"/>
    <n v="14.95"/>
    <n v="14.95"/>
    <s v="05/22/19 19:45"/>
    <d v="2019-05-22T00:00:00"/>
    <n v="2019"/>
    <x v="4"/>
    <x v="16"/>
    <n v="45"/>
    <s v="921 Hickory St, New York City, NY 10001"/>
    <x v="0"/>
  </r>
  <r>
    <n v="206034"/>
    <x v="7"/>
    <n v="1"/>
    <n v="3.84"/>
    <n v="3.84"/>
    <s v="05/22/19 19:46"/>
    <d v="2019-05-22T00:00:00"/>
    <n v="2019"/>
    <x v="4"/>
    <x v="16"/>
    <n v="46"/>
    <s v="300 Main St, Los Angeles, CA 90001"/>
    <x v="6"/>
  </r>
  <r>
    <n v="195169"/>
    <x v="5"/>
    <n v="1"/>
    <n v="14.95"/>
    <n v="14.95"/>
    <s v="05/22/19 19:48"/>
    <d v="2019-05-22T00:00:00"/>
    <n v="2019"/>
    <x v="4"/>
    <x v="16"/>
    <n v="48"/>
    <s v="637 Park St, Portland, OR 97035"/>
    <x v="7"/>
  </r>
  <r>
    <n v="206075"/>
    <x v="12"/>
    <n v="1"/>
    <n v="99.99"/>
    <n v="99.99"/>
    <s v="05/22/19 19:48"/>
    <d v="2019-05-22T00:00:00"/>
    <n v="2019"/>
    <x v="4"/>
    <x v="16"/>
    <n v="48"/>
    <s v="413 14th St, Austin, TX 73301"/>
    <x v="8"/>
  </r>
  <r>
    <n v="202577"/>
    <x v="1"/>
    <n v="1"/>
    <n v="11.95"/>
    <n v="11.95"/>
    <s v="05/22/19 19:49"/>
    <d v="2019-05-22T00:00:00"/>
    <n v="2019"/>
    <x v="4"/>
    <x v="16"/>
    <n v="49"/>
    <s v="435 11th St, San Francisco, CA 94016"/>
    <x v="1"/>
  </r>
  <r>
    <n v="207079"/>
    <x v="5"/>
    <n v="1"/>
    <n v="14.95"/>
    <n v="14.95"/>
    <s v="05/22/19 19:50"/>
    <d v="2019-05-22T00:00:00"/>
    <n v="2019"/>
    <x v="4"/>
    <x v="16"/>
    <n v="50"/>
    <s v="223 Willow St, Portland, OR 97035"/>
    <x v="7"/>
  </r>
  <r>
    <n v="194818"/>
    <x v="7"/>
    <n v="1"/>
    <n v="3.84"/>
    <n v="3.84"/>
    <s v="05/22/19 19:51"/>
    <d v="2019-05-22T00:00:00"/>
    <n v="2019"/>
    <x v="4"/>
    <x v="16"/>
    <n v="51"/>
    <s v="945 Washington St, New York City, NY 10001"/>
    <x v="0"/>
  </r>
  <r>
    <n v="199084"/>
    <x v="1"/>
    <n v="1"/>
    <n v="11.95"/>
    <n v="11.95"/>
    <s v="05/22/19 19:52"/>
    <d v="2019-05-22T00:00:00"/>
    <n v="2019"/>
    <x v="4"/>
    <x v="16"/>
    <n v="52"/>
    <s v="786 Madison St, New York City, NY 10001"/>
    <x v="0"/>
  </r>
  <r>
    <n v="208211"/>
    <x v="1"/>
    <n v="1"/>
    <n v="11.95"/>
    <n v="11.95"/>
    <s v="05/22/19 19:52"/>
    <d v="2019-05-22T00:00:00"/>
    <n v="2019"/>
    <x v="4"/>
    <x v="16"/>
    <n v="52"/>
    <s v="79 Willow St, New York City, NY 10001"/>
    <x v="0"/>
  </r>
  <r>
    <n v="202145"/>
    <x v="1"/>
    <n v="1"/>
    <n v="11.95"/>
    <n v="11.95"/>
    <s v="05/22/19 19:53"/>
    <d v="2019-05-22T00:00:00"/>
    <n v="2019"/>
    <x v="4"/>
    <x v="16"/>
    <n v="53"/>
    <s v="938 Chestnut St, Los Angeles, CA 90001"/>
    <x v="6"/>
  </r>
  <r>
    <n v="194423"/>
    <x v="11"/>
    <n v="1"/>
    <n v="149.99"/>
    <n v="149.99"/>
    <s v="05/22/19 19:54"/>
    <d v="2019-05-22T00:00:00"/>
    <n v="2019"/>
    <x v="4"/>
    <x v="16"/>
    <n v="54"/>
    <s v="212 Chestnut St, New York City, NY 10001"/>
    <x v="0"/>
  </r>
  <r>
    <n v="195947"/>
    <x v="0"/>
    <n v="1"/>
    <n v="11.99"/>
    <n v="11.99"/>
    <s v="05/22/19 19:54"/>
    <d v="2019-05-22T00:00:00"/>
    <n v="2019"/>
    <x v="4"/>
    <x v="16"/>
    <n v="54"/>
    <s v="824 Willow St, San Francisco, CA 94016"/>
    <x v="1"/>
  </r>
  <r>
    <n v="209387"/>
    <x v="7"/>
    <n v="1"/>
    <n v="3.84"/>
    <n v="3.84"/>
    <s v="05/22/19 19:54"/>
    <d v="2019-05-22T00:00:00"/>
    <n v="2019"/>
    <x v="4"/>
    <x v="16"/>
    <n v="54"/>
    <s v="217 Johnson St, Austin, TX 73301"/>
    <x v="8"/>
  </r>
  <r>
    <n v="202129"/>
    <x v="5"/>
    <n v="1"/>
    <n v="14.95"/>
    <n v="14.95"/>
    <s v="05/22/19 20:02"/>
    <d v="2019-05-22T00:00:00"/>
    <n v="2019"/>
    <x v="4"/>
    <x v="17"/>
    <n v="2"/>
    <s v="633 Forest St, San Francisco, CA 94016"/>
    <x v="1"/>
  </r>
  <r>
    <n v="204225"/>
    <x v="13"/>
    <n v="1"/>
    <n v="300"/>
    <n v="300"/>
    <s v="05/22/19 20:03"/>
    <d v="2019-05-22T00:00:00"/>
    <n v="2019"/>
    <x v="4"/>
    <x v="17"/>
    <n v="3"/>
    <s v="469 1st St, Atlanta, GA 30301"/>
    <x v="3"/>
  </r>
  <r>
    <n v="205523"/>
    <x v="3"/>
    <n v="2"/>
    <n v="2.99"/>
    <n v="5.98"/>
    <s v="05/22/19 20:05"/>
    <d v="2019-05-22T00:00:00"/>
    <n v="2019"/>
    <x v="4"/>
    <x v="17"/>
    <n v="5"/>
    <s v="964 River St, Boston, MA 02215"/>
    <x v="4"/>
  </r>
  <r>
    <n v="204118"/>
    <x v="6"/>
    <n v="1"/>
    <n v="379.99"/>
    <n v="379.99"/>
    <s v="05/22/19 20:07"/>
    <d v="2019-05-22T00:00:00"/>
    <n v="2019"/>
    <x v="4"/>
    <x v="17"/>
    <n v="7"/>
    <s v="143 9th St, Portland, ME 04101"/>
    <x v="9"/>
  </r>
  <r>
    <n v="209426"/>
    <x v="1"/>
    <n v="1"/>
    <n v="11.95"/>
    <n v="11.95"/>
    <s v="05/22/19 20:07"/>
    <d v="2019-05-22T00:00:00"/>
    <n v="2019"/>
    <x v="4"/>
    <x v="17"/>
    <n v="7"/>
    <s v="434 10th St, Portland, OR 97035"/>
    <x v="7"/>
  </r>
  <r>
    <n v="194273"/>
    <x v="3"/>
    <n v="4"/>
    <n v="2.99"/>
    <n v="11.96"/>
    <s v="05/22/19 20:14"/>
    <d v="2019-05-22T00:00:00"/>
    <n v="2019"/>
    <x v="4"/>
    <x v="17"/>
    <n v="14"/>
    <s v="789 Cherry St, Seattle, WA 98101"/>
    <x v="5"/>
  </r>
  <r>
    <n v="199182"/>
    <x v="3"/>
    <n v="1"/>
    <n v="2.99"/>
    <n v="2.99"/>
    <s v="05/22/19 20:17"/>
    <d v="2019-05-22T00:00:00"/>
    <n v="2019"/>
    <x v="4"/>
    <x v="17"/>
    <n v="17"/>
    <s v="32 8th St, San Francisco, CA 94016"/>
    <x v="1"/>
  </r>
  <r>
    <n v="198578"/>
    <x v="3"/>
    <n v="2"/>
    <n v="2.99"/>
    <n v="5.98"/>
    <s v="05/22/19 20:18"/>
    <d v="2019-05-22T00:00:00"/>
    <n v="2019"/>
    <x v="4"/>
    <x v="17"/>
    <n v="18"/>
    <s v="983 Park St, Dallas, TX 75001"/>
    <x v="2"/>
  </r>
  <r>
    <n v="205296"/>
    <x v="2"/>
    <n v="1"/>
    <n v="150"/>
    <n v="150"/>
    <s v="05/22/19 20:18"/>
    <d v="2019-05-22T00:00:00"/>
    <n v="2019"/>
    <x v="4"/>
    <x v="17"/>
    <n v="18"/>
    <s v="177 Lincoln St, Atlanta, GA 30301"/>
    <x v="3"/>
  </r>
  <r>
    <n v="209461"/>
    <x v="5"/>
    <n v="1"/>
    <n v="14.95"/>
    <n v="14.95"/>
    <s v="05/22/19 20:18"/>
    <d v="2019-05-22T00:00:00"/>
    <n v="2019"/>
    <x v="4"/>
    <x v="17"/>
    <n v="18"/>
    <s v="974 Chestnut St, Seattle, WA 98101"/>
    <x v="5"/>
  </r>
  <r>
    <n v="198604"/>
    <x v="1"/>
    <n v="1"/>
    <n v="11.95"/>
    <n v="11.95"/>
    <s v="05/22/19 20:21"/>
    <d v="2019-05-22T00:00:00"/>
    <n v="2019"/>
    <x v="4"/>
    <x v="17"/>
    <n v="21"/>
    <s v="359 2nd St, Atlanta, GA 30301"/>
    <x v="3"/>
  </r>
  <r>
    <n v="194917"/>
    <x v="15"/>
    <n v="1"/>
    <n v="600"/>
    <n v="600"/>
    <s v="05/22/19 20:22"/>
    <d v="2019-05-22T00:00:00"/>
    <n v="2019"/>
    <x v="4"/>
    <x v="17"/>
    <n v="22"/>
    <s v="767 Walnut St, San Francisco, CA 94016"/>
    <x v="1"/>
  </r>
  <r>
    <n v="207831"/>
    <x v="5"/>
    <n v="1"/>
    <n v="14.95"/>
    <n v="14.95"/>
    <s v="05/22/19 20:22"/>
    <d v="2019-05-22T00:00:00"/>
    <n v="2019"/>
    <x v="4"/>
    <x v="17"/>
    <n v="22"/>
    <s v="429 Hill St, Dallas, TX 75001"/>
    <x v="2"/>
  </r>
  <r>
    <n v="208262"/>
    <x v="3"/>
    <n v="1"/>
    <n v="2.99"/>
    <n v="2.99"/>
    <s v="05/22/19 20:23"/>
    <d v="2019-05-22T00:00:00"/>
    <n v="2019"/>
    <x v="4"/>
    <x v="17"/>
    <n v="23"/>
    <s v="578 Madison St, New York City, NY 10001"/>
    <x v="0"/>
  </r>
  <r>
    <n v="207904"/>
    <x v="13"/>
    <n v="1"/>
    <n v="300"/>
    <n v="300"/>
    <s v="05/22/19 20:26"/>
    <d v="2019-05-22T00:00:00"/>
    <n v="2019"/>
    <x v="4"/>
    <x v="17"/>
    <n v="26"/>
    <s v="572 11th St, Seattle, WA 98101"/>
    <x v="5"/>
  </r>
  <r>
    <n v="198595"/>
    <x v="7"/>
    <n v="3"/>
    <n v="3.84"/>
    <n v="11.52"/>
    <s v="05/22/19 20:27"/>
    <d v="2019-05-22T00:00:00"/>
    <n v="2019"/>
    <x v="4"/>
    <x v="17"/>
    <n v="27"/>
    <s v="466 Lakeview St, Portland, OR 97035"/>
    <x v="7"/>
  </r>
  <r>
    <n v="200402"/>
    <x v="3"/>
    <n v="3"/>
    <n v="2.99"/>
    <n v="8.9700000000000006"/>
    <s v="05/22/19 20:28"/>
    <d v="2019-05-22T00:00:00"/>
    <n v="2019"/>
    <x v="4"/>
    <x v="17"/>
    <n v="28"/>
    <s v="511 Ridge St, Boston, MA 02215"/>
    <x v="4"/>
  </r>
  <r>
    <n v="194200"/>
    <x v="7"/>
    <n v="1"/>
    <n v="3.84"/>
    <n v="3.84"/>
    <s v="05/22/19 20:33"/>
    <d v="2019-05-22T00:00:00"/>
    <n v="2019"/>
    <x v="4"/>
    <x v="17"/>
    <n v="33"/>
    <s v="491 9th St, San Francisco, CA 94016"/>
    <x v="1"/>
  </r>
  <r>
    <n v="194212"/>
    <x v="17"/>
    <n v="1"/>
    <n v="600"/>
    <n v="600"/>
    <s v="05/22/19 20:40"/>
    <d v="2019-05-22T00:00:00"/>
    <n v="2019"/>
    <x v="4"/>
    <x v="17"/>
    <n v="40"/>
    <s v="665 2nd St, Portland, ME 04101"/>
    <x v="9"/>
  </r>
  <r>
    <n v="209413"/>
    <x v="11"/>
    <n v="1"/>
    <n v="149.99"/>
    <n v="149.99"/>
    <s v="05/22/19 20:40"/>
    <d v="2019-05-22T00:00:00"/>
    <n v="2019"/>
    <x v="4"/>
    <x v="17"/>
    <n v="40"/>
    <s v="876 5th St, Los Angeles, CA 90001"/>
    <x v="6"/>
  </r>
  <r>
    <n v="201812"/>
    <x v="1"/>
    <n v="1"/>
    <n v="11.95"/>
    <n v="11.95"/>
    <s v="05/22/19 20:41"/>
    <d v="2019-05-22T00:00:00"/>
    <n v="2019"/>
    <x v="4"/>
    <x v="17"/>
    <n v="41"/>
    <s v="137 Jefferson St, New York City, NY 10001"/>
    <x v="0"/>
  </r>
  <r>
    <n v="196522"/>
    <x v="12"/>
    <n v="1"/>
    <n v="99.99"/>
    <n v="99.99"/>
    <s v="05/22/19 20:44"/>
    <d v="2019-05-22T00:00:00"/>
    <n v="2019"/>
    <x v="4"/>
    <x v="17"/>
    <n v="44"/>
    <s v="983 Hickory St, San Francisco, CA 94016"/>
    <x v="1"/>
  </r>
  <r>
    <n v="203270"/>
    <x v="7"/>
    <n v="1"/>
    <n v="3.84"/>
    <n v="3.84"/>
    <s v="05/22/19 20:46"/>
    <d v="2019-05-22T00:00:00"/>
    <n v="2019"/>
    <x v="4"/>
    <x v="17"/>
    <n v="46"/>
    <s v="732 11th St, New York City, NY 10001"/>
    <x v="0"/>
  </r>
  <r>
    <n v="194838"/>
    <x v="0"/>
    <n v="1"/>
    <n v="11.99"/>
    <n v="11.99"/>
    <s v="05/22/19 20:48"/>
    <d v="2019-05-22T00:00:00"/>
    <n v="2019"/>
    <x v="4"/>
    <x v="17"/>
    <n v="48"/>
    <s v="824 Maple St, Portland, OR 97035"/>
    <x v="7"/>
  </r>
  <r>
    <n v="198920"/>
    <x v="12"/>
    <n v="1"/>
    <n v="99.99"/>
    <n v="99.99"/>
    <s v="05/22/19 20:48"/>
    <d v="2019-05-22T00:00:00"/>
    <n v="2019"/>
    <x v="4"/>
    <x v="17"/>
    <n v="48"/>
    <s v="378 South St, Dallas, TX 75001"/>
    <x v="2"/>
  </r>
  <r>
    <n v="199725"/>
    <x v="3"/>
    <n v="1"/>
    <n v="2.99"/>
    <n v="2.99"/>
    <s v="05/22/19 20:50"/>
    <d v="2019-05-22T00:00:00"/>
    <n v="2019"/>
    <x v="4"/>
    <x v="17"/>
    <n v="50"/>
    <s v="315 Willow St, San Francisco, CA 94016"/>
    <x v="1"/>
  </r>
  <r>
    <n v="194177"/>
    <x v="2"/>
    <n v="1"/>
    <n v="150"/>
    <n v="150"/>
    <s v="05/22/19 20:51"/>
    <d v="2019-05-22T00:00:00"/>
    <n v="2019"/>
    <x v="4"/>
    <x v="17"/>
    <n v="51"/>
    <s v="2 Highland St, New York City, NY 10001"/>
    <x v="0"/>
  </r>
  <r>
    <n v="208785"/>
    <x v="12"/>
    <n v="1"/>
    <n v="99.99"/>
    <n v="99.99"/>
    <s v="05/22/19 20:51"/>
    <d v="2019-05-22T00:00:00"/>
    <n v="2019"/>
    <x v="4"/>
    <x v="17"/>
    <n v="51"/>
    <s v="851 12th St, Dallas, TX 75001"/>
    <x v="2"/>
  </r>
  <r>
    <n v="209312"/>
    <x v="11"/>
    <n v="1"/>
    <n v="149.99"/>
    <n v="149.99"/>
    <s v="05/22/19 20:51"/>
    <d v="2019-05-22T00:00:00"/>
    <n v="2019"/>
    <x v="4"/>
    <x v="17"/>
    <n v="51"/>
    <s v="863 5th St, Los Angeles, CA 90001"/>
    <x v="6"/>
  </r>
  <r>
    <n v="203026"/>
    <x v="3"/>
    <n v="1"/>
    <n v="2.99"/>
    <n v="2.99"/>
    <s v="05/22/19 20:55"/>
    <d v="2019-05-22T00:00:00"/>
    <n v="2019"/>
    <x v="4"/>
    <x v="17"/>
    <n v="55"/>
    <s v="874 7th St, New York City, NY 10001"/>
    <x v="0"/>
  </r>
  <r>
    <n v="207155"/>
    <x v="5"/>
    <n v="1"/>
    <n v="14.95"/>
    <n v="14.95"/>
    <s v="05/22/19 20:57"/>
    <d v="2019-05-22T00:00:00"/>
    <n v="2019"/>
    <x v="4"/>
    <x v="17"/>
    <n v="57"/>
    <s v="711 Adams St, Boston, MA 02215"/>
    <x v="4"/>
  </r>
  <r>
    <n v="206778"/>
    <x v="7"/>
    <n v="2"/>
    <n v="3.84"/>
    <n v="7.68"/>
    <s v="05/22/19 21:00"/>
    <d v="2019-05-22T00:00:00"/>
    <n v="2019"/>
    <x v="4"/>
    <x v="18"/>
    <n v="0"/>
    <s v="104 13th St, Portland, ME 04101"/>
    <x v="9"/>
  </r>
  <r>
    <n v="201077"/>
    <x v="3"/>
    <n v="1"/>
    <n v="2.99"/>
    <n v="2.99"/>
    <s v="05/22/19 21:01"/>
    <d v="2019-05-22T00:00:00"/>
    <n v="2019"/>
    <x v="4"/>
    <x v="18"/>
    <n v="1"/>
    <s v="71 9th St, New York City, NY 10001"/>
    <x v="0"/>
  </r>
  <r>
    <n v="197214"/>
    <x v="2"/>
    <n v="1"/>
    <n v="150"/>
    <n v="150"/>
    <s v="05/22/19 21:02"/>
    <d v="2019-05-22T00:00:00"/>
    <n v="2019"/>
    <x v="4"/>
    <x v="18"/>
    <n v="2"/>
    <s v="288 Johnson St, Portland, ME 04101"/>
    <x v="9"/>
  </r>
  <r>
    <n v="209122"/>
    <x v="1"/>
    <n v="1"/>
    <n v="11.95"/>
    <n v="11.95"/>
    <s v="05/22/19 21:04"/>
    <d v="2019-05-22T00:00:00"/>
    <n v="2019"/>
    <x v="4"/>
    <x v="18"/>
    <n v="4"/>
    <s v="119 Adams St, Atlanta, GA 30301"/>
    <x v="3"/>
  </r>
  <r>
    <n v="200162"/>
    <x v="7"/>
    <n v="1"/>
    <n v="3.84"/>
    <n v="3.84"/>
    <s v="05/22/19 21:08"/>
    <d v="2019-05-22T00:00:00"/>
    <n v="2019"/>
    <x v="4"/>
    <x v="18"/>
    <n v="8"/>
    <s v="446 Adams St, New York City, NY 10001"/>
    <x v="0"/>
  </r>
  <r>
    <n v="200632"/>
    <x v="10"/>
    <n v="1"/>
    <n v="999.99"/>
    <n v="999.99"/>
    <s v="05/22/19 21:08"/>
    <d v="2019-05-22T00:00:00"/>
    <n v="2019"/>
    <x v="4"/>
    <x v="18"/>
    <n v="8"/>
    <s v="943 Pine St, Boston, MA 02215"/>
    <x v="4"/>
  </r>
  <r>
    <n v="203825"/>
    <x v="7"/>
    <n v="2"/>
    <n v="3.84"/>
    <n v="7.68"/>
    <s v="05/22/19 21:13"/>
    <d v="2019-05-22T00:00:00"/>
    <n v="2019"/>
    <x v="4"/>
    <x v="18"/>
    <n v="13"/>
    <s v="817 8th St, Atlanta, GA 30301"/>
    <x v="3"/>
  </r>
  <r>
    <n v="207167"/>
    <x v="11"/>
    <n v="1"/>
    <n v="149.99"/>
    <n v="149.99"/>
    <s v="05/22/19 21:13"/>
    <d v="2019-05-22T00:00:00"/>
    <n v="2019"/>
    <x v="4"/>
    <x v="18"/>
    <n v="13"/>
    <s v="78 West St, Seattle, WA 98101"/>
    <x v="5"/>
  </r>
  <r>
    <n v="194266"/>
    <x v="1"/>
    <n v="1"/>
    <n v="11.95"/>
    <n v="11.95"/>
    <s v="05/22/19 21:15"/>
    <d v="2019-05-22T00:00:00"/>
    <n v="2019"/>
    <x v="4"/>
    <x v="18"/>
    <n v="15"/>
    <s v="187 Park St, Atlanta, GA 30301"/>
    <x v="3"/>
  </r>
  <r>
    <n v="209056"/>
    <x v="2"/>
    <n v="1"/>
    <n v="150"/>
    <n v="150"/>
    <s v="05/22/19 21:15"/>
    <d v="2019-05-22T00:00:00"/>
    <n v="2019"/>
    <x v="4"/>
    <x v="18"/>
    <n v="15"/>
    <s v="850 Madison St, Seattle, WA 98101"/>
    <x v="5"/>
  </r>
  <r>
    <n v="195100"/>
    <x v="8"/>
    <n v="1"/>
    <n v="600"/>
    <n v="600"/>
    <s v="05/22/19 21:20"/>
    <d v="2019-05-22T00:00:00"/>
    <n v="2019"/>
    <x v="4"/>
    <x v="18"/>
    <n v="20"/>
    <s v="822 Main St, Los Angeles, CA 90001"/>
    <x v="6"/>
  </r>
  <r>
    <n v="204878"/>
    <x v="3"/>
    <n v="1"/>
    <n v="2.99"/>
    <n v="2.99"/>
    <s v="05/22/19 21:25"/>
    <d v="2019-05-22T00:00:00"/>
    <n v="2019"/>
    <x v="4"/>
    <x v="18"/>
    <n v="25"/>
    <s v="590 2nd St, San Francisco, CA 94016"/>
    <x v="1"/>
  </r>
  <r>
    <n v="206570"/>
    <x v="2"/>
    <n v="1"/>
    <n v="150"/>
    <n v="150"/>
    <s v="05/22/19 21:32"/>
    <d v="2019-05-22T00:00:00"/>
    <n v="2019"/>
    <x v="4"/>
    <x v="18"/>
    <n v="32"/>
    <s v="192 Forest St, Boston, MA 02215"/>
    <x v="4"/>
  </r>
  <r>
    <n v="200103"/>
    <x v="8"/>
    <n v="1"/>
    <n v="600"/>
    <n v="600"/>
    <s v="05/22/19 21:34"/>
    <d v="2019-05-22T00:00:00"/>
    <n v="2019"/>
    <x v="4"/>
    <x v="18"/>
    <n v="34"/>
    <s v="571 Meadow St, Dallas, TX 75001"/>
    <x v="2"/>
  </r>
  <r>
    <n v="200103"/>
    <x v="0"/>
    <n v="1"/>
    <n v="11.99"/>
    <n v="11.99"/>
    <s v="05/22/19 21:34"/>
    <d v="2019-05-22T00:00:00"/>
    <n v="2019"/>
    <x v="4"/>
    <x v="18"/>
    <n v="34"/>
    <s v="571 Meadow St, Dallas, TX 75001"/>
    <x v="2"/>
  </r>
  <r>
    <n v="194132"/>
    <x v="4"/>
    <n v="1"/>
    <n v="700"/>
    <n v="700"/>
    <s v="05/22/19 21:35"/>
    <d v="2019-05-22T00:00:00"/>
    <n v="2019"/>
    <x v="4"/>
    <x v="18"/>
    <n v="35"/>
    <s v="478 Pine St, Seattle, WA 98101"/>
    <x v="5"/>
  </r>
  <r>
    <n v="195790"/>
    <x v="9"/>
    <n v="1"/>
    <n v="1700"/>
    <n v="1700"/>
    <s v="05/22/19 21:35"/>
    <d v="2019-05-22T00:00:00"/>
    <n v="2019"/>
    <x v="4"/>
    <x v="18"/>
    <n v="35"/>
    <s v="427 South St, San Francisco, CA 94016"/>
    <x v="1"/>
  </r>
  <r>
    <n v="204441"/>
    <x v="11"/>
    <n v="1"/>
    <n v="149.99"/>
    <n v="149.99"/>
    <s v="05/22/19 21:37"/>
    <d v="2019-05-22T00:00:00"/>
    <n v="2019"/>
    <x v="4"/>
    <x v="18"/>
    <n v="37"/>
    <s v="906 Hickory St, Atlanta, GA 30301"/>
    <x v="3"/>
  </r>
  <r>
    <n v="208466"/>
    <x v="14"/>
    <n v="1"/>
    <n v="389.99"/>
    <n v="389.99"/>
    <s v="05/22/19 21:44"/>
    <d v="2019-05-22T00:00:00"/>
    <n v="2019"/>
    <x v="4"/>
    <x v="18"/>
    <n v="44"/>
    <s v="542 Main St, Portland, OR 97035"/>
    <x v="7"/>
  </r>
  <r>
    <n v="196340"/>
    <x v="3"/>
    <n v="2"/>
    <n v="2.99"/>
    <n v="5.98"/>
    <s v="05/22/19 21:45"/>
    <d v="2019-05-22T00:00:00"/>
    <n v="2019"/>
    <x v="4"/>
    <x v="18"/>
    <n v="45"/>
    <s v="795 Hickory St, Atlanta, GA 30301"/>
    <x v="3"/>
  </r>
  <r>
    <n v="206830"/>
    <x v="7"/>
    <n v="1"/>
    <n v="3.84"/>
    <n v="3.84"/>
    <s v="05/22/19 21:46"/>
    <d v="2019-05-22T00:00:00"/>
    <n v="2019"/>
    <x v="4"/>
    <x v="18"/>
    <n v="46"/>
    <s v="720 Washington St, San Francisco, CA 94016"/>
    <x v="1"/>
  </r>
  <r>
    <n v="204983"/>
    <x v="0"/>
    <n v="1"/>
    <n v="11.99"/>
    <n v="11.99"/>
    <s v="05/22/19 21:48"/>
    <d v="2019-05-22T00:00:00"/>
    <n v="2019"/>
    <x v="4"/>
    <x v="18"/>
    <n v="48"/>
    <s v="193 Forest St, San Francisco, CA 94016"/>
    <x v="1"/>
  </r>
  <r>
    <n v="200673"/>
    <x v="2"/>
    <n v="1"/>
    <n v="150"/>
    <n v="150"/>
    <s v="05/22/19 21:51"/>
    <d v="2019-05-22T00:00:00"/>
    <n v="2019"/>
    <x v="4"/>
    <x v="18"/>
    <n v="51"/>
    <s v="915 Wilson St, San Francisco, CA 94016"/>
    <x v="1"/>
  </r>
  <r>
    <n v="195596"/>
    <x v="7"/>
    <n v="1"/>
    <n v="3.84"/>
    <n v="3.84"/>
    <s v="05/22/19 21:54"/>
    <d v="2019-05-22T00:00:00"/>
    <n v="2019"/>
    <x v="4"/>
    <x v="18"/>
    <n v="54"/>
    <s v="717 Willow St, Atlanta, GA 30301"/>
    <x v="3"/>
  </r>
  <r>
    <n v="195229"/>
    <x v="12"/>
    <n v="1"/>
    <n v="99.99"/>
    <n v="99.99"/>
    <s v="05/22/19 21:57"/>
    <d v="2019-05-22T00:00:00"/>
    <n v="2019"/>
    <x v="4"/>
    <x v="18"/>
    <n v="57"/>
    <s v="728 Walnut St, Boston, MA 02215"/>
    <x v="4"/>
  </r>
  <r>
    <n v="202319"/>
    <x v="1"/>
    <n v="1"/>
    <n v="11.95"/>
    <n v="11.95"/>
    <s v="05/22/19 21:57"/>
    <d v="2019-05-22T00:00:00"/>
    <n v="2019"/>
    <x v="4"/>
    <x v="18"/>
    <n v="57"/>
    <s v="813 10th St, Los Angeles, CA 90001"/>
    <x v="6"/>
  </r>
  <r>
    <n v="205683"/>
    <x v="7"/>
    <n v="1"/>
    <n v="3.84"/>
    <n v="3.84"/>
    <s v="05/22/19 21:58"/>
    <d v="2019-05-22T00:00:00"/>
    <n v="2019"/>
    <x v="4"/>
    <x v="18"/>
    <n v="58"/>
    <s v="937 Hickory St, San Francisco, CA 94016"/>
    <x v="1"/>
  </r>
  <r>
    <n v="199393"/>
    <x v="3"/>
    <n v="1"/>
    <n v="2.99"/>
    <n v="2.99"/>
    <s v="05/22/19 21:59"/>
    <d v="2019-05-22T00:00:00"/>
    <n v="2019"/>
    <x v="4"/>
    <x v="18"/>
    <n v="59"/>
    <s v="726 10th St, Los Angeles, CA 90001"/>
    <x v="6"/>
  </r>
  <r>
    <n v="199189"/>
    <x v="2"/>
    <n v="1"/>
    <n v="150"/>
    <n v="150"/>
    <s v="05/22/19 22:01"/>
    <d v="2019-05-22T00:00:00"/>
    <n v="2019"/>
    <x v="4"/>
    <x v="19"/>
    <n v="1"/>
    <s v="523 Willow St, San Francisco, CA 94016"/>
    <x v="1"/>
  </r>
  <r>
    <n v="202986"/>
    <x v="4"/>
    <n v="1"/>
    <n v="700"/>
    <n v="700"/>
    <s v="05/22/19 22:04"/>
    <d v="2019-05-22T00:00:00"/>
    <n v="2019"/>
    <x v="4"/>
    <x v="19"/>
    <n v="4"/>
    <s v="558 Highland St, Los Angeles, CA 90001"/>
    <x v="6"/>
  </r>
  <r>
    <n v="194740"/>
    <x v="2"/>
    <n v="1"/>
    <n v="150"/>
    <n v="150"/>
    <s v="05/22/19 22:07"/>
    <d v="2019-05-22T00:00:00"/>
    <n v="2019"/>
    <x v="4"/>
    <x v="19"/>
    <n v="7"/>
    <s v="823 12th St, Los Angeles, CA 90001"/>
    <x v="6"/>
  </r>
  <r>
    <n v="203654"/>
    <x v="11"/>
    <n v="1"/>
    <n v="149.99"/>
    <n v="149.99"/>
    <s v="05/22/19 22:09"/>
    <d v="2019-05-22T00:00:00"/>
    <n v="2019"/>
    <x v="4"/>
    <x v="19"/>
    <n v="9"/>
    <s v="578 9th St, Atlanta, GA 30301"/>
    <x v="3"/>
  </r>
  <r>
    <n v="204643"/>
    <x v="3"/>
    <n v="1"/>
    <n v="2.99"/>
    <n v="2.99"/>
    <s v="05/22/19 22:10"/>
    <d v="2019-05-22T00:00:00"/>
    <n v="2019"/>
    <x v="4"/>
    <x v="19"/>
    <n v="10"/>
    <s v="124 Willow St, New York City, NY 10001"/>
    <x v="0"/>
  </r>
  <r>
    <n v="202384"/>
    <x v="7"/>
    <n v="1"/>
    <n v="3.84"/>
    <n v="3.84"/>
    <s v="05/22/19 22:13"/>
    <d v="2019-05-22T00:00:00"/>
    <n v="2019"/>
    <x v="4"/>
    <x v="19"/>
    <n v="13"/>
    <s v="323 Adams St, Seattle, WA 98101"/>
    <x v="5"/>
  </r>
  <r>
    <n v="202892"/>
    <x v="3"/>
    <n v="1"/>
    <n v="2.99"/>
    <n v="2.99"/>
    <s v="05/22/19 22:18"/>
    <d v="2019-05-22T00:00:00"/>
    <n v="2019"/>
    <x v="4"/>
    <x v="19"/>
    <n v="18"/>
    <s v="472 Walnut St, Boston, MA 02215"/>
    <x v="4"/>
  </r>
  <r>
    <n v="208078"/>
    <x v="5"/>
    <n v="1"/>
    <n v="14.95"/>
    <n v="14.95"/>
    <s v="05/22/19 22:18"/>
    <d v="2019-05-22T00:00:00"/>
    <n v="2019"/>
    <x v="4"/>
    <x v="19"/>
    <n v="18"/>
    <s v="341 Cherry St, San Francisco, CA 94016"/>
    <x v="1"/>
  </r>
  <r>
    <n v="198156"/>
    <x v="9"/>
    <n v="1"/>
    <n v="1700"/>
    <n v="1700"/>
    <s v="05/22/19 22:19"/>
    <d v="2019-05-22T00:00:00"/>
    <n v="2019"/>
    <x v="4"/>
    <x v="19"/>
    <n v="19"/>
    <s v="420 Main St, New York City, NY 10001"/>
    <x v="0"/>
  </r>
  <r>
    <n v="203560"/>
    <x v="7"/>
    <n v="1"/>
    <n v="3.84"/>
    <n v="3.84"/>
    <s v="05/22/19 22:19"/>
    <d v="2019-05-22T00:00:00"/>
    <n v="2019"/>
    <x v="4"/>
    <x v="19"/>
    <n v="19"/>
    <s v="63 River St, Los Angeles, CA 90001"/>
    <x v="6"/>
  </r>
  <r>
    <n v="209305"/>
    <x v="3"/>
    <n v="2"/>
    <n v="2.99"/>
    <n v="5.98"/>
    <s v="05/22/19 22:20"/>
    <d v="2019-05-22T00:00:00"/>
    <n v="2019"/>
    <x v="4"/>
    <x v="19"/>
    <n v="20"/>
    <s v="999 Ridge St, New York City, NY 10001"/>
    <x v="0"/>
  </r>
  <r>
    <n v="195053"/>
    <x v="13"/>
    <n v="1"/>
    <n v="300"/>
    <n v="300"/>
    <s v="05/22/19 22:24"/>
    <d v="2019-05-22T00:00:00"/>
    <n v="2019"/>
    <x v="4"/>
    <x v="19"/>
    <n v="24"/>
    <s v="404 Highland St, Los Angeles, CA 90001"/>
    <x v="6"/>
  </r>
  <r>
    <n v="195141"/>
    <x v="5"/>
    <n v="1"/>
    <n v="14.95"/>
    <n v="14.95"/>
    <s v="05/22/19 22:25"/>
    <d v="2019-05-22T00:00:00"/>
    <n v="2019"/>
    <x v="4"/>
    <x v="19"/>
    <n v="25"/>
    <s v="677 Hill St, Seattle, WA 98101"/>
    <x v="5"/>
  </r>
  <r>
    <n v="208215"/>
    <x v="4"/>
    <n v="1"/>
    <n v="700"/>
    <n v="700"/>
    <s v="05/22/19 22:26"/>
    <d v="2019-05-22T00:00:00"/>
    <n v="2019"/>
    <x v="4"/>
    <x v="19"/>
    <n v="26"/>
    <s v="954 10th St, Los Angeles, CA 90001"/>
    <x v="6"/>
  </r>
  <r>
    <n v="208215"/>
    <x v="5"/>
    <n v="1"/>
    <n v="14.95"/>
    <n v="14.95"/>
    <s v="05/22/19 22:26"/>
    <d v="2019-05-22T00:00:00"/>
    <n v="2019"/>
    <x v="4"/>
    <x v="19"/>
    <n v="26"/>
    <s v="954 10th St, Los Angeles, CA 90001"/>
    <x v="6"/>
  </r>
  <r>
    <n v="208968"/>
    <x v="1"/>
    <n v="2"/>
    <n v="11.95"/>
    <n v="23.9"/>
    <s v="05/22/19 22:27"/>
    <d v="2019-05-22T00:00:00"/>
    <n v="2019"/>
    <x v="4"/>
    <x v="19"/>
    <n v="27"/>
    <s v="59 13th St, Austin, TX 73301"/>
    <x v="8"/>
  </r>
  <r>
    <n v="200656"/>
    <x v="7"/>
    <n v="1"/>
    <n v="3.84"/>
    <n v="3.84"/>
    <s v="05/22/19 22:30"/>
    <d v="2019-05-22T00:00:00"/>
    <n v="2019"/>
    <x v="4"/>
    <x v="19"/>
    <n v="30"/>
    <s v="119 Church St, San Francisco, CA 94016"/>
    <x v="1"/>
  </r>
  <r>
    <n v="207352"/>
    <x v="0"/>
    <n v="1"/>
    <n v="11.99"/>
    <n v="11.99"/>
    <s v="05/22/19 22:30"/>
    <d v="2019-05-22T00:00:00"/>
    <n v="2019"/>
    <x v="4"/>
    <x v="19"/>
    <n v="30"/>
    <s v="61 Jackson St, Los Angeles, CA 90001"/>
    <x v="6"/>
  </r>
  <r>
    <n v="196008"/>
    <x v="10"/>
    <n v="1"/>
    <n v="999.99"/>
    <n v="999.99"/>
    <s v="05/22/19 22:33"/>
    <d v="2019-05-22T00:00:00"/>
    <n v="2019"/>
    <x v="4"/>
    <x v="19"/>
    <n v="33"/>
    <s v="795 13th St, Austin, TX 73301"/>
    <x v="8"/>
  </r>
  <r>
    <n v="203563"/>
    <x v="3"/>
    <n v="1"/>
    <n v="2.99"/>
    <n v="2.99"/>
    <s v="05/22/19 22:33"/>
    <d v="2019-05-22T00:00:00"/>
    <n v="2019"/>
    <x v="4"/>
    <x v="19"/>
    <n v="33"/>
    <s v="191 Walnut St, San Francisco, CA 94016"/>
    <x v="1"/>
  </r>
  <r>
    <n v="198073"/>
    <x v="11"/>
    <n v="1"/>
    <n v="149.99"/>
    <n v="149.99"/>
    <s v="05/22/19 22:34"/>
    <d v="2019-05-22T00:00:00"/>
    <n v="2019"/>
    <x v="4"/>
    <x v="19"/>
    <n v="34"/>
    <s v="231 6th St, Atlanta, GA 30301"/>
    <x v="3"/>
  </r>
  <r>
    <n v="197919"/>
    <x v="12"/>
    <n v="1"/>
    <n v="99.99"/>
    <n v="99.99"/>
    <s v="05/22/19 22:40"/>
    <d v="2019-05-22T00:00:00"/>
    <n v="2019"/>
    <x v="4"/>
    <x v="19"/>
    <n v="40"/>
    <s v="810 13th St, New York City, NY 10001"/>
    <x v="0"/>
  </r>
  <r>
    <n v="194798"/>
    <x v="11"/>
    <n v="1"/>
    <n v="149.99"/>
    <n v="149.99"/>
    <s v="05/22/19 22:41"/>
    <d v="2019-05-22T00:00:00"/>
    <n v="2019"/>
    <x v="4"/>
    <x v="19"/>
    <n v="41"/>
    <s v="601 Chestnut St, Portland, ME 04101"/>
    <x v="9"/>
  </r>
  <r>
    <n v="208127"/>
    <x v="10"/>
    <n v="1"/>
    <n v="999.99"/>
    <n v="999.99"/>
    <s v="05/22/19 22:43"/>
    <d v="2019-05-22T00:00:00"/>
    <n v="2019"/>
    <x v="4"/>
    <x v="19"/>
    <n v="43"/>
    <s v="17 Walnut St, Boston, MA 02215"/>
    <x v="4"/>
  </r>
  <r>
    <n v="200022"/>
    <x v="3"/>
    <n v="2"/>
    <n v="2.99"/>
    <n v="5.98"/>
    <s v="05/22/19 22:44"/>
    <d v="2019-05-22T00:00:00"/>
    <n v="2019"/>
    <x v="4"/>
    <x v="19"/>
    <n v="44"/>
    <s v="611 5th St, San Francisco, CA 94016"/>
    <x v="1"/>
  </r>
  <r>
    <n v="201885"/>
    <x v="5"/>
    <n v="3"/>
    <n v="14.95"/>
    <n v="44.849999999999994"/>
    <s v="05/22/19 22:46"/>
    <d v="2019-05-22T00:00:00"/>
    <n v="2019"/>
    <x v="4"/>
    <x v="19"/>
    <n v="46"/>
    <s v="18 Spruce St, Austin, TX 73301"/>
    <x v="8"/>
  </r>
  <r>
    <n v="198329"/>
    <x v="3"/>
    <n v="1"/>
    <n v="2.99"/>
    <n v="2.99"/>
    <s v="05/22/19 22:49"/>
    <d v="2019-05-22T00:00:00"/>
    <n v="2019"/>
    <x v="4"/>
    <x v="19"/>
    <n v="49"/>
    <s v="714 Lincoln St, San Francisco, CA 94016"/>
    <x v="1"/>
  </r>
  <r>
    <n v="199446"/>
    <x v="6"/>
    <n v="1"/>
    <n v="379.99"/>
    <n v="379.99"/>
    <s v="05/22/19 22:54"/>
    <d v="2019-05-22T00:00:00"/>
    <n v="2019"/>
    <x v="4"/>
    <x v="19"/>
    <n v="54"/>
    <s v="415 Spruce St, Austin, TX 73301"/>
    <x v="8"/>
  </r>
  <r>
    <n v="195746"/>
    <x v="3"/>
    <n v="1"/>
    <n v="2.99"/>
    <n v="2.99"/>
    <s v="05/22/19 23:02"/>
    <d v="2019-05-22T00:00:00"/>
    <n v="2019"/>
    <x v="4"/>
    <x v="20"/>
    <n v="2"/>
    <s v="388 Lake St, Los Angeles, CA 90001"/>
    <x v="6"/>
  </r>
  <r>
    <n v="195867"/>
    <x v="1"/>
    <n v="1"/>
    <n v="11.95"/>
    <n v="11.95"/>
    <s v="05/22/19 23:02"/>
    <d v="2019-05-22T00:00:00"/>
    <n v="2019"/>
    <x v="4"/>
    <x v="20"/>
    <n v="2"/>
    <s v="570 Main St, New York City, NY 10001"/>
    <x v="0"/>
  </r>
  <r>
    <n v="201126"/>
    <x v="7"/>
    <n v="1"/>
    <n v="3.84"/>
    <n v="3.84"/>
    <s v="05/22/19 23:02"/>
    <d v="2019-05-22T00:00:00"/>
    <n v="2019"/>
    <x v="4"/>
    <x v="20"/>
    <n v="2"/>
    <s v="840 Church St, Dallas, TX 75001"/>
    <x v="2"/>
  </r>
  <r>
    <n v="201126"/>
    <x v="1"/>
    <n v="1"/>
    <n v="11.95"/>
    <n v="11.95"/>
    <s v="05/22/19 23:02"/>
    <d v="2019-05-22T00:00:00"/>
    <n v="2019"/>
    <x v="4"/>
    <x v="20"/>
    <n v="2"/>
    <s v="840 Church St, Dallas, TX 75001"/>
    <x v="2"/>
  </r>
  <r>
    <n v="195309"/>
    <x v="0"/>
    <n v="1"/>
    <n v="11.99"/>
    <n v="11.99"/>
    <s v="05/22/19 23:03"/>
    <d v="2019-05-22T00:00:00"/>
    <n v="2019"/>
    <x v="4"/>
    <x v="20"/>
    <n v="3"/>
    <s v="823 2nd St, Los Angeles, CA 90001"/>
    <x v="6"/>
  </r>
  <r>
    <n v="207494"/>
    <x v="1"/>
    <n v="3"/>
    <n v="11.95"/>
    <n v="35.849999999999994"/>
    <s v="05/22/19 23:03"/>
    <d v="2019-05-22T00:00:00"/>
    <n v="2019"/>
    <x v="4"/>
    <x v="20"/>
    <n v="3"/>
    <s v="620 10th St, New York City, NY 10001"/>
    <x v="0"/>
  </r>
  <r>
    <n v="203946"/>
    <x v="10"/>
    <n v="1"/>
    <n v="999.99"/>
    <n v="999.99"/>
    <s v="05/22/19 23:10"/>
    <d v="2019-05-22T00:00:00"/>
    <n v="2019"/>
    <x v="4"/>
    <x v="20"/>
    <n v="10"/>
    <s v="75 Park St, San Francisco, CA 94016"/>
    <x v="1"/>
  </r>
  <r>
    <n v="202329"/>
    <x v="14"/>
    <n v="1"/>
    <n v="389.99"/>
    <n v="389.99"/>
    <s v="05/22/19 23:18"/>
    <d v="2019-05-22T00:00:00"/>
    <n v="2019"/>
    <x v="4"/>
    <x v="20"/>
    <n v="18"/>
    <s v="165 Elm St, New York City, NY 10001"/>
    <x v="0"/>
  </r>
  <r>
    <n v="209440"/>
    <x v="1"/>
    <n v="1"/>
    <n v="11.95"/>
    <n v="11.95"/>
    <s v="05/22/19 23:18"/>
    <d v="2019-05-22T00:00:00"/>
    <n v="2019"/>
    <x v="4"/>
    <x v="20"/>
    <n v="18"/>
    <s v="659 Spruce St, New York City, NY 10001"/>
    <x v="0"/>
  </r>
  <r>
    <n v="209592"/>
    <x v="1"/>
    <n v="2"/>
    <n v="11.95"/>
    <n v="23.9"/>
    <s v="05/22/19 23:21"/>
    <d v="2019-05-22T00:00:00"/>
    <n v="2019"/>
    <x v="4"/>
    <x v="20"/>
    <n v="21"/>
    <s v="799 Highland St, Seattle, WA 98101"/>
    <x v="5"/>
  </r>
  <r>
    <n v="200682"/>
    <x v="4"/>
    <n v="1"/>
    <n v="700"/>
    <n v="700"/>
    <s v="05/22/19 23:22"/>
    <d v="2019-05-22T00:00:00"/>
    <n v="2019"/>
    <x v="4"/>
    <x v="20"/>
    <n v="22"/>
    <s v="864 Maple St, Los Angeles, CA 90001"/>
    <x v="6"/>
  </r>
  <r>
    <n v="206486"/>
    <x v="7"/>
    <n v="1"/>
    <n v="3.84"/>
    <n v="3.84"/>
    <s v="05/22/19 23:22"/>
    <d v="2019-05-22T00:00:00"/>
    <n v="2019"/>
    <x v="4"/>
    <x v="20"/>
    <n v="22"/>
    <s v="217 1st St, Boston, MA 02215"/>
    <x v="4"/>
  </r>
  <r>
    <n v="198228"/>
    <x v="6"/>
    <n v="1"/>
    <n v="379.99"/>
    <n v="379.99"/>
    <s v="05/22/19 23:29"/>
    <d v="2019-05-22T00:00:00"/>
    <n v="2019"/>
    <x v="4"/>
    <x v="20"/>
    <n v="29"/>
    <s v="12 14th St, Dallas, TX 75001"/>
    <x v="2"/>
  </r>
  <r>
    <n v="197745"/>
    <x v="16"/>
    <n v="1"/>
    <n v="109.99"/>
    <n v="109.99"/>
    <s v="05/22/19 23:31"/>
    <d v="2019-05-22T00:00:00"/>
    <n v="2019"/>
    <x v="4"/>
    <x v="20"/>
    <n v="31"/>
    <s v="3 River St, Los Angeles, CA 90001"/>
    <x v="6"/>
  </r>
  <r>
    <n v="208555"/>
    <x v="7"/>
    <n v="2"/>
    <n v="3.84"/>
    <n v="7.68"/>
    <s v="05/22/19 23:31"/>
    <d v="2019-05-22T00:00:00"/>
    <n v="2019"/>
    <x v="4"/>
    <x v="20"/>
    <n v="31"/>
    <s v="400 Sunset St, San Francisco, CA 94016"/>
    <x v="1"/>
  </r>
  <r>
    <n v="194608"/>
    <x v="5"/>
    <n v="1"/>
    <n v="14.95"/>
    <n v="14.95"/>
    <s v="05/22/19 23:35"/>
    <d v="2019-05-22T00:00:00"/>
    <n v="2019"/>
    <x v="4"/>
    <x v="20"/>
    <n v="35"/>
    <s v="258 Walnut St, San Francisco, CA 94016"/>
    <x v="1"/>
  </r>
  <r>
    <n v="196785"/>
    <x v="14"/>
    <n v="1"/>
    <n v="389.99"/>
    <n v="389.99"/>
    <s v="05/22/19 23:36"/>
    <d v="2019-05-22T00:00:00"/>
    <n v="2019"/>
    <x v="4"/>
    <x v="20"/>
    <n v="36"/>
    <s v="710 7th St, Los Angeles, CA 90001"/>
    <x v="6"/>
  </r>
  <r>
    <n v="203200"/>
    <x v="16"/>
    <n v="1"/>
    <n v="109.99"/>
    <n v="109.99"/>
    <s v="05/22/19 23:43"/>
    <d v="2019-05-22T00:00:00"/>
    <n v="2019"/>
    <x v="4"/>
    <x v="20"/>
    <n v="43"/>
    <s v="67 Madison St, New York City, NY 10001"/>
    <x v="0"/>
  </r>
  <r>
    <n v="195197"/>
    <x v="3"/>
    <n v="2"/>
    <n v="2.99"/>
    <n v="5.98"/>
    <s v="05/22/19 23:56"/>
    <d v="2019-05-22T00:00:00"/>
    <n v="2019"/>
    <x v="4"/>
    <x v="20"/>
    <n v="56"/>
    <s v="279 Jefferson St, Los Angeles, CA 90001"/>
    <x v="6"/>
  </r>
  <r>
    <n v="204028"/>
    <x v="11"/>
    <n v="1"/>
    <n v="149.99"/>
    <n v="149.99"/>
    <s v="05/22/19 23:56"/>
    <d v="2019-05-22T00:00:00"/>
    <n v="2019"/>
    <x v="4"/>
    <x v="20"/>
    <n v="56"/>
    <s v="167 9th St, Atlanta, GA 30301"/>
    <x v="3"/>
  </r>
  <r>
    <n v="197055"/>
    <x v="5"/>
    <n v="1"/>
    <n v="14.95"/>
    <n v="14.95"/>
    <s v="05/22/19 23:57"/>
    <d v="2019-05-22T00:00:00"/>
    <n v="2019"/>
    <x v="4"/>
    <x v="20"/>
    <n v="57"/>
    <s v="118 5th St, Los Angeles, CA 90001"/>
    <x v="6"/>
  </r>
  <r>
    <n v="205431"/>
    <x v="2"/>
    <n v="1"/>
    <n v="150"/>
    <n v="150"/>
    <s v="05/23/19 00:02"/>
    <d v="2019-05-23T00:00:00"/>
    <n v="2019"/>
    <x v="4"/>
    <x v="21"/>
    <n v="2"/>
    <s v="299 Jefferson St, San Francisco, CA 94016"/>
    <x v="1"/>
  </r>
  <r>
    <n v="208719"/>
    <x v="2"/>
    <n v="1"/>
    <n v="150"/>
    <n v="150"/>
    <s v="05/23/19 00:03"/>
    <d v="2019-05-23T00:00:00"/>
    <n v="2019"/>
    <x v="4"/>
    <x v="21"/>
    <n v="3"/>
    <s v="589 North St, Seattle, WA 98101"/>
    <x v="5"/>
  </r>
  <r>
    <n v="206882"/>
    <x v="6"/>
    <n v="1"/>
    <n v="379.99"/>
    <n v="379.99"/>
    <s v="05/23/19 00:14"/>
    <d v="2019-05-23T00:00:00"/>
    <n v="2019"/>
    <x v="4"/>
    <x v="21"/>
    <n v="14"/>
    <s v="418 Adams St, Seattle, WA 98101"/>
    <x v="5"/>
  </r>
  <r>
    <n v="200794"/>
    <x v="11"/>
    <n v="1"/>
    <n v="149.99"/>
    <n v="149.99"/>
    <s v="05/23/19 00:21"/>
    <d v="2019-05-23T00:00:00"/>
    <n v="2019"/>
    <x v="4"/>
    <x v="21"/>
    <n v="21"/>
    <s v="113 13th St, Boston, MA 02215"/>
    <x v="4"/>
  </r>
  <r>
    <n v="201534"/>
    <x v="3"/>
    <n v="1"/>
    <n v="2.99"/>
    <n v="2.99"/>
    <s v="05/23/19 00:21"/>
    <d v="2019-05-23T00:00:00"/>
    <n v="2019"/>
    <x v="4"/>
    <x v="21"/>
    <n v="21"/>
    <s v="728 Walnut St, Atlanta, GA 30301"/>
    <x v="3"/>
  </r>
  <r>
    <n v="203355"/>
    <x v="1"/>
    <n v="1"/>
    <n v="11.95"/>
    <n v="11.95"/>
    <s v="05/23/19 00:21"/>
    <d v="2019-05-23T00:00:00"/>
    <n v="2019"/>
    <x v="4"/>
    <x v="21"/>
    <n v="21"/>
    <s v="919 7th St, Atlanta, GA 30301"/>
    <x v="3"/>
  </r>
  <r>
    <n v="206309"/>
    <x v="0"/>
    <n v="1"/>
    <n v="11.99"/>
    <n v="11.99"/>
    <s v="05/23/19 00:27"/>
    <d v="2019-05-23T00:00:00"/>
    <n v="2019"/>
    <x v="4"/>
    <x v="21"/>
    <n v="27"/>
    <s v="324 Lincoln St, Boston, MA 02215"/>
    <x v="4"/>
  </r>
  <r>
    <n v="198995"/>
    <x v="7"/>
    <n v="1"/>
    <n v="3.84"/>
    <n v="3.84"/>
    <s v="05/23/19 00:29"/>
    <d v="2019-05-23T00:00:00"/>
    <n v="2019"/>
    <x v="4"/>
    <x v="21"/>
    <n v="29"/>
    <s v="895 Dogwood St, Boston, MA 02215"/>
    <x v="4"/>
  </r>
  <r>
    <n v="196180"/>
    <x v="7"/>
    <n v="1"/>
    <n v="3.84"/>
    <n v="3.84"/>
    <s v="05/23/19 00:30"/>
    <d v="2019-05-23T00:00:00"/>
    <n v="2019"/>
    <x v="4"/>
    <x v="21"/>
    <n v="30"/>
    <s v="283 11th St, Los Angeles, CA 90001"/>
    <x v="6"/>
  </r>
  <r>
    <n v="209019"/>
    <x v="0"/>
    <n v="1"/>
    <n v="11.99"/>
    <n v="11.99"/>
    <s v="05/23/19 00:30"/>
    <d v="2019-05-23T00:00:00"/>
    <n v="2019"/>
    <x v="4"/>
    <x v="21"/>
    <n v="30"/>
    <s v="300 Lakeview St, Dallas, TX 75001"/>
    <x v="2"/>
  </r>
  <r>
    <n v="207796"/>
    <x v="1"/>
    <n v="1"/>
    <n v="11.95"/>
    <n v="11.95"/>
    <s v="05/23/19 00:40"/>
    <d v="2019-05-23T00:00:00"/>
    <n v="2019"/>
    <x v="4"/>
    <x v="21"/>
    <n v="40"/>
    <s v="292 South St, Atlanta, GA 30301"/>
    <x v="3"/>
  </r>
  <r>
    <n v="203126"/>
    <x v="7"/>
    <n v="1"/>
    <n v="3.84"/>
    <n v="3.84"/>
    <s v="05/23/19 00:42"/>
    <d v="2019-05-23T00:00:00"/>
    <n v="2019"/>
    <x v="4"/>
    <x v="21"/>
    <n v="42"/>
    <s v="259 Meadow St, Boston, MA 02215"/>
    <x v="4"/>
  </r>
  <r>
    <n v="208487"/>
    <x v="13"/>
    <n v="1"/>
    <n v="300"/>
    <n v="300"/>
    <s v="05/23/19 00:43"/>
    <d v="2019-05-23T00:00:00"/>
    <n v="2019"/>
    <x v="4"/>
    <x v="21"/>
    <n v="43"/>
    <s v="183 South St, Boston, MA 02215"/>
    <x v="4"/>
  </r>
  <r>
    <n v="207388"/>
    <x v="14"/>
    <n v="1"/>
    <n v="389.99"/>
    <n v="389.99"/>
    <s v="05/23/19 00:52"/>
    <d v="2019-05-23T00:00:00"/>
    <n v="2019"/>
    <x v="4"/>
    <x v="21"/>
    <n v="52"/>
    <s v="184 Spruce St, Seattle, WA 98101"/>
    <x v="5"/>
  </r>
  <r>
    <n v="194975"/>
    <x v="7"/>
    <n v="1"/>
    <n v="3.84"/>
    <n v="3.84"/>
    <s v="05/23/19 00:54"/>
    <d v="2019-05-23T00:00:00"/>
    <n v="2019"/>
    <x v="4"/>
    <x v="21"/>
    <n v="54"/>
    <s v="671 7th St, Dallas, TX 75001"/>
    <x v="2"/>
  </r>
  <r>
    <n v="197662"/>
    <x v="12"/>
    <n v="1"/>
    <n v="99.99"/>
    <n v="99.99"/>
    <s v="05/23/19 01:04"/>
    <d v="2019-05-23T00:00:00"/>
    <n v="2019"/>
    <x v="4"/>
    <x v="22"/>
    <n v="4"/>
    <s v="453 Madison St, New York City, NY 10001"/>
    <x v="0"/>
  </r>
  <r>
    <n v="197743"/>
    <x v="0"/>
    <n v="1"/>
    <n v="11.99"/>
    <n v="11.99"/>
    <s v="05/23/19 01:05"/>
    <d v="2019-05-23T00:00:00"/>
    <n v="2019"/>
    <x v="4"/>
    <x v="22"/>
    <n v="5"/>
    <s v="868 Willow St, Los Angeles, CA 90001"/>
    <x v="6"/>
  </r>
  <r>
    <n v="195212"/>
    <x v="8"/>
    <n v="1"/>
    <n v="600"/>
    <n v="600"/>
    <s v="05/23/19 01:07"/>
    <d v="2019-05-23T00:00:00"/>
    <n v="2019"/>
    <x v="4"/>
    <x v="22"/>
    <n v="7"/>
    <s v="87 Wilson St, New York City, NY 10001"/>
    <x v="0"/>
  </r>
  <r>
    <n v="207991"/>
    <x v="5"/>
    <n v="1"/>
    <n v="14.95"/>
    <n v="14.95"/>
    <s v="05/23/19 01:14"/>
    <d v="2019-05-23T00:00:00"/>
    <n v="2019"/>
    <x v="4"/>
    <x v="22"/>
    <n v="14"/>
    <s v="826 Cedar St, Austin, TX 73301"/>
    <x v="8"/>
  </r>
  <r>
    <n v="208859"/>
    <x v="3"/>
    <n v="1"/>
    <n v="2.99"/>
    <n v="2.99"/>
    <s v="05/23/19 01:20"/>
    <d v="2019-05-23T00:00:00"/>
    <n v="2019"/>
    <x v="4"/>
    <x v="22"/>
    <n v="20"/>
    <s v="899 Forest St, San Francisco, CA 94016"/>
    <x v="1"/>
  </r>
  <r>
    <n v="204056"/>
    <x v="3"/>
    <n v="1"/>
    <n v="2.99"/>
    <n v="2.99"/>
    <s v="05/23/19 01:25"/>
    <d v="2019-05-23T00:00:00"/>
    <n v="2019"/>
    <x v="4"/>
    <x v="22"/>
    <n v="25"/>
    <s v="744 Washington St, Boston, MA 02215"/>
    <x v="4"/>
  </r>
  <r>
    <n v="195826"/>
    <x v="11"/>
    <n v="1"/>
    <n v="149.99"/>
    <n v="149.99"/>
    <s v="05/23/19 01:33"/>
    <d v="2019-05-23T00:00:00"/>
    <n v="2019"/>
    <x v="4"/>
    <x v="22"/>
    <n v="33"/>
    <s v="104 Cherry St, Los Angeles, CA 90001"/>
    <x v="6"/>
  </r>
  <r>
    <n v="201186"/>
    <x v="10"/>
    <n v="1"/>
    <n v="999.99"/>
    <n v="999.99"/>
    <s v="05/23/19 01:47"/>
    <d v="2019-05-23T00:00:00"/>
    <n v="2019"/>
    <x v="4"/>
    <x v="22"/>
    <n v="47"/>
    <s v="112 Cherry St, San Francisco, CA 94016"/>
    <x v="1"/>
  </r>
  <r>
    <n v="202734"/>
    <x v="1"/>
    <n v="1"/>
    <n v="11.95"/>
    <n v="11.95"/>
    <s v="05/23/19 01:53"/>
    <d v="2019-05-23T00:00:00"/>
    <n v="2019"/>
    <x v="4"/>
    <x v="22"/>
    <n v="53"/>
    <s v="28 2nd St, Portland, OR 97035"/>
    <x v="7"/>
  </r>
  <r>
    <n v="194381"/>
    <x v="1"/>
    <n v="1"/>
    <n v="11.95"/>
    <n v="11.95"/>
    <s v="05/23/19 01:57"/>
    <d v="2019-05-23T00:00:00"/>
    <n v="2019"/>
    <x v="4"/>
    <x v="22"/>
    <n v="57"/>
    <s v="853 Hickory St, San Francisco, CA 94016"/>
    <x v="1"/>
  </r>
  <r>
    <n v="203475"/>
    <x v="2"/>
    <n v="1"/>
    <n v="150"/>
    <n v="150"/>
    <s v="05/23/19 02:18"/>
    <d v="2019-05-23T00:00:00"/>
    <n v="2019"/>
    <x v="4"/>
    <x v="23"/>
    <n v="18"/>
    <s v="389 Church St, Austin, TX 73301"/>
    <x v="8"/>
  </r>
  <r>
    <n v="201714"/>
    <x v="2"/>
    <n v="1"/>
    <n v="150"/>
    <n v="150"/>
    <s v="05/23/19 02:28"/>
    <d v="2019-05-23T00:00:00"/>
    <n v="2019"/>
    <x v="4"/>
    <x v="23"/>
    <n v="28"/>
    <s v="582 Jefferson St, San Francisco, CA 94016"/>
    <x v="1"/>
  </r>
  <r>
    <n v="200776"/>
    <x v="1"/>
    <n v="1"/>
    <n v="11.95"/>
    <n v="11.95"/>
    <s v="05/23/19 02:31"/>
    <d v="2019-05-23T00:00:00"/>
    <n v="2019"/>
    <x v="4"/>
    <x v="23"/>
    <n v="31"/>
    <s v="178 West St, Boston, MA 02215"/>
    <x v="4"/>
  </r>
  <r>
    <n v="196546"/>
    <x v="0"/>
    <n v="1"/>
    <n v="11.99"/>
    <n v="11.99"/>
    <s v="05/23/19 02:44"/>
    <d v="2019-05-23T00:00:00"/>
    <n v="2019"/>
    <x v="4"/>
    <x v="23"/>
    <n v="44"/>
    <s v="652 Cherry St, New York City, NY 10001"/>
    <x v="0"/>
  </r>
  <r>
    <n v="208423"/>
    <x v="7"/>
    <n v="1"/>
    <n v="3.84"/>
    <n v="3.84"/>
    <s v="05/23/19 03:36"/>
    <d v="2019-05-23T00:00:00"/>
    <n v="2019"/>
    <x v="4"/>
    <x v="0"/>
    <n v="36"/>
    <s v="745 Walnut St, New York City, NY 10001"/>
    <x v="0"/>
  </r>
  <r>
    <n v="203824"/>
    <x v="6"/>
    <n v="1"/>
    <n v="379.99"/>
    <n v="379.99"/>
    <s v="05/23/19 04:49"/>
    <d v="2019-05-23T00:00:00"/>
    <n v="2019"/>
    <x v="4"/>
    <x v="1"/>
    <n v="49"/>
    <s v="694 Willow St, San Francisco, CA 94016"/>
    <x v="1"/>
  </r>
  <r>
    <n v="203846"/>
    <x v="5"/>
    <n v="1"/>
    <n v="14.95"/>
    <n v="14.95"/>
    <s v="05/23/19 05:09"/>
    <d v="2019-05-23T00:00:00"/>
    <n v="2019"/>
    <x v="4"/>
    <x v="2"/>
    <n v="9"/>
    <s v="446 Church St, Seattle, WA 98101"/>
    <x v="5"/>
  </r>
  <r>
    <n v="199321"/>
    <x v="15"/>
    <n v="1"/>
    <n v="600"/>
    <n v="600"/>
    <s v="05/23/19 05:45"/>
    <d v="2019-05-23T00:00:00"/>
    <n v="2019"/>
    <x v="4"/>
    <x v="2"/>
    <n v="45"/>
    <s v="718 Main St, Atlanta, GA 30301"/>
    <x v="3"/>
  </r>
  <r>
    <n v="202995"/>
    <x v="16"/>
    <n v="1"/>
    <n v="109.99"/>
    <n v="109.99"/>
    <s v="05/23/19 06:37"/>
    <d v="2019-05-23T00:00:00"/>
    <n v="2019"/>
    <x v="4"/>
    <x v="3"/>
    <n v="37"/>
    <s v="419 Hill St, Los Angeles, CA 90001"/>
    <x v="6"/>
  </r>
  <r>
    <n v="206691"/>
    <x v="11"/>
    <n v="1"/>
    <n v="149.99"/>
    <n v="149.99"/>
    <s v="05/23/19 06:48"/>
    <d v="2019-05-23T00:00:00"/>
    <n v="2019"/>
    <x v="4"/>
    <x v="3"/>
    <n v="48"/>
    <s v="998 Spruce St, Atlanta, GA 30301"/>
    <x v="3"/>
  </r>
  <r>
    <n v="203458"/>
    <x v="7"/>
    <n v="1"/>
    <n v="3.84"/>
    <n v="3.84"/>
    <s v="05/23/19 06:50"/>
    <d v="2019-05-23T00:00:00"/>
    <n v="2019"/>
    <x v="4"/>
    <x v="3"/>
    <n v="50"/>
    <s v="599 Lakeview St, New York City, NY 10001"/>
    <x v="0"/>
  </r>
  <r>
    <n v="194419"/>
    <x v="0"/>
    <n v="1"/>
    <n v="11.99"/>
    <n v="11.99"/>
    <s v="05/23/19 06:51"/>
    <d v="2019-05-23T00:00:00"/>
    <n v="2019"/>
    <x v="4"/>
    <x v="3"/>
    <n v="51"/>
    <s v="360 Cedar St, New York City, NY 10001"/>
    <x v="0"/>
  </r>
  <r>
    <n v="195149"/>
    <x v="5"/>
    <n v="1"/>
    <n v="14.95"/>
    <n v="14.95"/>
    <s v="05/23/19 06:55"/>
    <d v="2019-05-23T00:00:00"/>
    <n v="2019"/>
    <x v="4"/>
    <x v="3"/>
    <n v="55"/>
    <s v="831 Main St, San Francisco, CA 94016"/>
    <x v="1"/>
  </r>
  <r>
    <n v="201821"/>
    <x v="0"/>
    <n v="1"/>
    <n v="11.99"/>
    <n v="11.99"/>
    <s v="05/23/19 07:00"/>
    <d v="2019-05-23T00:00:00"/>
    <n v="2019"/>
    <x v="4"/>
    <x v="4"/>
    <n v="0"/>
    <s v="716 Lake St, San Francisco, CA 94016"/>
    <x v="1"/>
  </r>
  <r>
    <n v="204105"/>
    <x v="3"/>
    <n v="4"/>
    <n v="2.99"/>
    <n v="11.96"/>
    <s v="05/23/19 07:01"/>
    <d v="2019-05-23T00:00:00"/>
    <n v="2019"/>
    <x v="4"/>
    <x v="4"/>
    <n v="1"/>
    <s v="688 Forest St, New York City, NY 10001"/>
    <x v="0"/>
  </r>
  <r>
    <n v="207628"/>
    <x v="1"/>
    <n v="1"/>
    <n v="11.95"/>
    <n v="11.95"/>
    <s v="05/23/19 07:02"/>
    <d v="2019-05-23T00:00:00"/>
    <n v="2019"/>
    <x v="4"/>
    <x v="4"/>
    <n v="2"/>
    <s v="274 Lake St, San Francisco, CA 94016"/>
    <x v="1"/>
  </r>
  <r>
    <n v="207743"/>
    <x v="7"/>
    <n v="1"/>
    <n v="3.84"/>
    <n v="3.84"/>
    <s v="05/23/19 07:02"/>
    <d v="2019-05-23T00:00:00"/>
    <n v="2019"/>
    <x v="4"/>
    <x v="4"/>
    <n v="2"/>
    <s v="99 12th St, Portland, OR 97035"/>
    <x v="7"/>
  </r>
  <r>
    <n v="201939"/>
    <x v="2"/>
    <n v="1"/>
    <n v="150"/>
    <n v="150"/>
    <s v="05/23/19 07:06"/>
    <d v="2019-05-23T00:00:00"/>
    <n v="2019"/>
    <x v="4"/>
    <x v="4"/>
    <n v="6"/>
    <s v="676 Pine St, Boston, MA 02215"/>
    <x v="4"/>
  </r>
  <r>
    <n v="201939"/>
    <x v="13"/>
    <n v="1"/>
    <n v="300"/>
    <n v="300"/>
    <s v="05/23/19 07:06"/>
    <d v="2019-05-23T00:00:00"/>
    <n v="2019"/>
    <x v="4"/>
    <x v="4"/>
    <n v="6"/>
    <s v="676 Pine St, Boston, MA 02215"/>
    <x v="4"/>
  </r>
  <r>
    <n v="197418"/>
    <x v="3"/>
    <n v="1"/>
    <n v="2.99"/>
    <n v="2.99"/>
    <s v="05/23/19 07:08"/>
    <d v="2019-05-23T00:00:00"/>
    <n v="2019"/>
    <x v="4"/>
    <x v="4"/>
    <n v="8"/>
    <s v="554 4th St, Atlanta, GA 30301"/>
    <x v="3"/>
  </r>
  <r>
    <n v="209757"/>
    <x v="8"/>
    <n v="1"/>
    <n v="600"/>
    <n v="600"/>
    <s v="05/23/19 07:10"/>
    <d v="2019-05-23T00:00:00"/>
    <n v="2019"/>
    <x v="4"/>
    <x v="4"/>
    <n v="10"/>
    <s v="670 Main St, Portland, OR 97035"/>
    <x v="7"/>
  </r>
  <r>
    <n v="199474"/>
    <x v="9"/>
    <n v="1"/>
    <n v="1700"/>
    <n v="1700"/>
    <s v="05/23/19 07:25"/>
    <d v="2019-05-23T00:00:00"/>
    <n v="2019"/>
    <x v="4"/>
    <x v="4"/>
    <n v="25"/>
    <s v="55 Lake St, San Francisco, CA 94016"/>
    <x v="1"/>
  </r>
  <r>
    <n v="199329"/>
    <x v="3"/>
    <n v="1"/>
    <n v="2.99"/>
    <n v="2.99"/>
    <s v="05/23/19 07:26"/>
    <d v="2019-05-23T00:00:00"/>
    <n v="2019"/>
    <x v="4"/>
    <x v="4"/>
    <n v="26"/>
    <s v="250 Highland St, San Francisco, CA 94016"/>
    <x v="1"/>
  </r>
  <r>
    <n v="195745"/>
    <x v="11"/>
    <n v="1"/>
    <n v="149.99"/>
    <n v="149.99"/>
    <s v="05/23/19 07:35"/>
    <d v="2019-05-23T00:00:00"/>
    <n v="2019"/>
    <x v="4"/>
    <x v="4"/>
    <n v="35"/>
    <s v="422 14th St, New York City, NY 10001"/>
    <x v="0"/>
  </r>
  <r>
    <n v="197104"/>
    <x v="0"/>
    <n v="1"/>
    <n v="11.99"/>
    <n v="11.99"/>
    <s v="05/23/19 07:37"/>
    <d v="2019-05-23T00:00:00"/>
    <n v="2019"/>
    <x v="4"/>
    <x v="4"/>
    <n v="37"/>
    <s v="927 Pine St, Seattle, WA 98101"/>
    <x v="5"/>
  </r>
  <r>
    <n v="208137"/>
    <x v="2"/>
    <n v="1"/>
    <n v="150"/>
    <n v="150"/>
    <s v="05/23/19 07:37"/>
    <d v="2019-05-23T00:00:00"/>
    <n v="2019"/>
    <x v="4"/>
    <x v="4"/>
    <n v="37"/>
    <s v="391 Jefferson St, Seattle, WA 98101"/>
    <x v="5"/>
  </r>
  <r>
    <n v="196460"/>
    <x v="4"/>
    <n v="1"/>
    <n v="700"/>
    <n v="700"/>
    <s v="05/23/19 07:45"/>
    <d v="2019-05-23T00:00:00"/>
    <n v="2019"/>
    <x v="4"/>
    <x v="4"/>
    <n v="45"/>
    <s v="97 Sunset St, Dallas, TX 75001"/>
    <x v="2"/>
  </r>
  <r>
    <n v="203220"/>
    <x v="5"/>
    <n v="1"/>
    <n v="14.95"/>
    <n v="14.95"/>
    <s v="05/23/19 07:46"/>
    <d v="2019-05-23T00:00:00"/>
    <n v="2019"/>
    <x v="4"/>
    <x v="4"/>
    <n v="46"/>
    <s v="317 Sunset St, Atlanta, GA 30301"/>
    <x v="3"/>
  </r>
  <r>
    <n v="205708"/>
    <x v="5"/>
    <n v="1"/>
    <n v="14.95"/>
    <n v="14.95"/>
    <s v="05/23/19 07:52"/>
    <d v="2019-05-23T00:00:00"/>
    <n v="2019"/>
    <x v="4"/>
    <x v="4"/>
    <n v="52"/>
    <s v="584 Center St, Austin, TX 73301"/>
    <x v="8"/>
  </r>
  <r>
    <n v="194291"/>
    <x v="2"/>
    <n v="1"/>
    <n v="150"/>
    <n v="150"/>
    <s v="05/23/19 07:54"/>
    <d v="2019-05-23T00:00:00"/>
    <n v="2019"/>
    <x v="4"/>
    <x v="4"/>
    <n v="54"/>
    <s v="589 Walnut St, Seattle, WA 98101"/>
    <x v="5"/>
  </r>
  <r>
    <n v="198486"/>
    <x v="3"/>
    <n v="2"/>
    <n v="2.99"/>
    <n v="5.98"/>
    <s v="05/23/19 08:03"/>
    <d v="2019-05-23T00:00:00"/>
    <n v="2019"/>
    <x v="4"/>
    <x v="5"/>
    <n v="3"/>
    <s v="373 Church St, Portland, OR 97035"/>
    <x v="7"/>
  </r>
  <r>
    <n v="195329"/>
    <x v="13"/>
    <n v="1"/>
    <n v="300"/>
    <n v="300"/>
    <s v="05/23/19 08:05"/>
    <d v="2019-05-23T00:00:00"/>
    <n v="2019"/>
    <x v="4"/>
    <x v="5"/>
    <n v="5"/>
    <s v="121 13th St, San Francisco, CA 94016"/>
    <x v="1"/>
  </r>
  <r>
    <n v="200751"/>
    <x v="0"/>
    <n v="1"/>
    <n v="11.99"/>
    <n v="11.99"/>
    <s v="05/23/19 08:07"/>
    <d v="2019-05-23T00:00:00"/>
    <n v="2019"/>
    <x v="4"/>
    <x v="5"/>
    <n v="7"/>
    <s v="211 River St, Portland, OR 97035"/>
    <x v="7"/>
  </r>
  <r>
    <n v="194849"/>
    <x v="7"/>
    <n v="1"/>
    <n v="3.84"/>
    <n v="3.84"/>
    <s v="05/23/19 08:13"/>
    <d v="2019-05-23T00:00:00"/>
    <n v="2019"/>
    <x v="4"/>
    <x v="5"/>
    <n v="13"/>
    <s v="651 Ridge St, Atlanta, GA 30301"/>
    <x v="3"/>
  </r>
  <r>
    <n v="207315"/>
    <x v="0"/>
    <n v="1"/>
    <n v="11.99"/>
    <n v="11.99"/>
    <s v="05/23/19 08:15"/>
    <d v="2019-05-23T00:00:00"/>
    <n v="2019"/>
    <x v="4"/>
    <x v="5"/>
    <n v="15"/>
    <s v="290 Chestnut St, New York City, NY 10001"/>
    <x v="0"/>
  </r>
  <r>
    <n v="206825"/>
    <x v="7"/>
    <n v="1"/>
    <n v="3.84"/>
    <n v="3.84"/>
    <s v="05/23/19 08:18"/>
    <d v="2019-05-23T00:00:00"/>
    <n v="2019"/>
    <x v="4"/>
    <x v="5"/>
    <n v="18"/>
    <s v="296 Church St, San Francisco, CA 94016"/>
    <x v="1"/>
  </r>
  <r>
    <n v="198166"/>
    <x v="5"/>
    <n v="1"/>
    <n v="14.95"/>
    <n v="14.95"/>
    <s v="05/23/19 08:26"/>
    <d v="2019-05-23T00:00:00"/>
    <n v="2019"/>
    <x v="4"/>
    <x v="5"/>
    <n v="26"/>
    <s v="235 1st St, San Francisco, CA 94016"/>
    <x v="1"/>
  </r>
  <r>
    <n v="202078"/>
    <x v="12"/>
    <n v="1"/>
    <n v="99.99"/>
    <n v="99.99"/>
    <s v="05/23/19 08:30"/>
    <d v="2019-05-23T00:00:00"/>
    <n v="2019"/>
    <x v="4"/>
    <x v="5"/>
    <n v="30"/>
    <s v="423 Johnson St, Seattle, WA 98101"/>
    <x v="5"/>
  </r>
  <r>
    <n v="202539"/>
    <x v="5"/>
    <n v="1"/>
    <n v="14.95"/>
    <n v="14.95"/>
    <s v="05/23/19 08:34"/>
    <d v="2019-05-23T00:00:00"/>
    <n v="2019"/>
    <x v="4"/>
    <x v="5"/>
    <n v="34"/>
    <s v="970 5th St, Los Angeles, CA 90001"/>
    <x v="6"/>
  </r>
  <r>
    <n v="201290"/>
    <x v="0"/>
    <n v="1"/>
    <n v="11.99"/>
    <n v="11.99"/>
    <s v="05/23/19 08:35"/>
    <d v="2019-05-23T00:00:00"/>
    <n v="2019"/>
    <x v="4"/>
    <x v="5"/>
    <n v="35"/>
    <s v="892 Lakeview St, Los Angeles, CA 90001"/>
    <x v="6"/>
  </r>
  <r>
    <n v="195155"/>
    <x v="3"/>
    <n v="1"/>
    <n v="2.99"/>
    <n v="2.99"/>
    <s v="05/23/19 08:40"/>
    <d v="2019-05-23T00:00:00"/>
    <n v="2019"/>
    <x v="4"/>
    <x v="5"/>
    <n v="40"/>
    <s v="674 Highland St, Boston, MA 02215"/>
    <x v="4"/>
  </r>
  <r>
    <n v="204510"/>
    <x v="0"/>
    <n v="1"/>
    <n v="11.99"/>
    <n v="11.99"/>
    <s v="05/23/19 08:44"/>
    <d v="2019-05-23T00:00:00"/>
    <n v="2019"/>
    <x v="4"/>
    <x v="5"/>
    <n v="44"/>
    <s v="595 Main St, Atlanta, GA 30301"/>
    <x v="3"/>
  </r>
  <r>
    <n v="195210"/>
    <x v="3"/>
    <n v="2"/>
    <n v="2.99"/>
    <n v="5.98"/>
    <s v="05/23/19 08:46"/>
    <d v="2019-05-23T00:00:00"/>
    <n v="2019"/>
    <x v="4"/>
    <x v="5"/>
    <n v="46"/>
    <s v="197 8th St, Dallas, TX 75001"/>
    <x v="2"/>
  </r>
  <r>
    <n v="204192"/>
    <x v="2"/>
    <n v="1"/>
    <n v="150"/>
    <n v="150"/>
    <s v="05/23/19 08:49"/>
    <d v="2019-05-23T00:00:00"/>
    <n v="2019"/>
    <x v="4"/>
    <x v="5"/>
    <n v="49"/>
    <s v="639 Hickory St, San Francisco, CA 94016"/>
    <x v="1"/>
  </r>
  <r>
    <n v="206121"/>
    <x v="5"/>
    <n v="1"/>
    <n v="14.95"/>
    <n v="14.95"/>
    <s v="05/23/19 08:49"/>
    <d v="2019-05-23T00:00:00"/>
    <n v="2019"/>
    <x v="4"/>
    <x v="5"/>
    <n v="49"/>
    <s v="190 Center St, Los Angeles, CA 90001"/>
    <x v="6"/>
  </r>
  <r>
    <n v="195097"/>
    <x v="4"/>
    <n v="1"/>
    <n v="700"/>
    <n v="700"/>
    <s v="05/23/19 08:52"/>
    <d v="2019-05-23T00:00:00"/>
    <n v="2019"/>
    <x v="4"/>
    <x v="5"/>
    <n v="52"/>
    <s v="78 Forest St, Dallas, TX 75001"/>
    <x v="2"/>
  </r>
  <r>
    <n v="195097"/>
    <x v="5"/>
    <n v="1"/>
    <n v="14.95"/>
    <n v="14.95"/>
    <s v="05/23/19 08:52"/>
    <d v="2019-05-23T00:00:00"/>
    <n v="2019"/>
    <x v="4"/>
    <x v="5"/>
    <n v="52"/>
    <s v="78 Forest St, Dallas, TX 75001"/>
    <x v="2"/>
  </r>
  <r>
    <n v="195097"/>
    <x v="2"/>
    <n v="1"/>
    <n v="150"/>
    <n v="150"/>
    <s v="05/23/19 08:52"/>
    <d v="2019-05-23T00:00:00"/>
    <n v="2019"/>
    <x v="4"/>
    <x v="5"/>
    <n v="52"/>
    <s v="78 Forest St, Dallas, TX 75001"/>
    <x v="2"/>
  </r>
  <r>
    <n v="201106"/>
    <x v="12"/>
    <n v="1"/>
    <n v="99.99"/>
    <n v="99.99"/>
    <s v="05/23/19 08:52"/>
    <d v="2019-05-23T00:00:00"/>
    <n v="2019"/>
    <x v="4"/>
    <x v="5"/>
    <n v="52"/>
    <s v="324 7th St, Los Angeles, CA 90001"/>
    <x v="6"/>
  </r>
  <r>
    <n v="209430"/>
    <x v="5"/>
    <n v="1"/>
    <n v="14.95"/>
    <n v="14.95"/>
    <s v="05/23/19 08:55"/>
    <d v="2019-05-23T00:00:00"/>
    <n v="2019"/>
    <x v="4"/>
    <x v="5"/>
    <n v="55"/>
    <s v="731 7th St, Portland, OR 97035"/>
    <x v="7"/>
  </r>
  <r>
    <n v="196909"/>
    <x v="5"/>
    <n v="1"/>
    <n v="14.95"/>
    <n v="14.95"/>
    <s v="05/23/19 08:58"/>
    <d v="2019-05-23T00:00:00"/>
    <n v="2019"/>
    <x v="4"/>
    <x v="5"/>
    <n v="58"/>
    <s v="365 Dogwood St, San Francisco, CA 94016"/>
    <x v="1"/>
  </r>
  <r>
    <n v="206036"/>
    <x v="8"/>
    <n v="1"/>
    <n v="600"/>
    <n v="600"/>
    <s v="05/23/19 09:00"/>
    <d v="2019-05-23T00:00:00"/>
    <n v="2019"/>
    <x v="4"/>
    <x v="6"/>
    <n v="0"/>
    <s v="559 Spruce St, Atlanta, GA 30301"/>
    <x v="3"/>
  </r>
  <r>
    <n v="199440"/>
    <x v="0"/>
    <n v="1"/>
    <n v="11.99"/>
    <n v="11.99"/>
    <s v="05/23/19 09:02"/>
    <d v="2019-05-23T00:00:00"/>
    <n v="2019"/>
    <x v="4"/>
    <x v="6"/>
    <n v="2"/>
    <s v="707 1st St, San Francisco, CA 94016"/>
    <x v="1"/>
  </r>
  <r>
    <n v="204455"/>
    <x v="11"/>
    <n v="1"/>
    <n v="149.99"/>
    <n v="149.99"/>
    <s v="05/23/19 09:02"/>
    <d v="2019-05-23T00:00:00"/>
    <n v="2019"/>
    <x v="4"/>
    <x v="6"/>
    <n v="2"/>
    <s v="319 Ridge St, San Francisco, CA 94016"/>
    <x v="1"/>
  </r>
  <r>
    <n v="200879"/>
    <x v="11"/>
    <n v="1"/>
    <n v="149.99"/>
    <n v="149.99"/>
    <s v="05/23/19 09:08"/>
    <d v="2019-05-23T00:00:00"/>
    <n v="2019"/>
    <x v="4"/>
    <x v="6"/>
    <n v="8"/>
    <s v="541 Chestnut St, San Francisco, CA 94016"/>
    <x v="1"/>
  </r>
  <r>
    <n v="200879"/>
    <x v="12"/>
    <n v="1"/>
    <n v="99.99"/>
    <n v="99.99"/>
    <s v="05/23/19 09:08"/>
    <d v="2019-05-23T00:00:00"/>
    <n v="2019"/>
    <x v="4"/>
    <x v="6"/>
    <n v="8"/>
    <s v="541 Chestnut St, San Francisco, CA 94016"/>
    <x v="1"/>
  </r>
  <r>
    <n v="199952"/>
    <x v="11"/>
    <n v="1"/>
    <n v="149.99"/>
    <n v="149.99"/>
    <s v="05/23/19 09:12"/>
    <d v="2019-05-23T00:00:00"/>
    <n v="2019"/>
    <x v="4"/>
    <x v="6"/>
    <n v="12"/>
    <s v="479 Willow St, San Francisco, CA 94016"/>
    <x v="1"/>
  </r>
  <r>
    <n v="208090"/>
    <x v="5"/>
    <n v="1"/>
    <n v="14.95"/>
    <n v="14.95"/>
    <s v="05/23/19 09:12"/>
    <d v="2019-05-23T00:00:00"/>
    <n v="2019"/>
    <x v="4"/>
    <x v="6"/>
    <n v="12"/>
    <s v="874 Wilson St, Portland, OR 97035"/>
    <x v="7"/>
  </r>
  <r>
    <n v="197751"/>
    <x v="7"/>
    <n v="1"/>
    <n v="3.84"/>
    <n v="3.84"/>
    <s v="05/23/19 09:18"/>
    <d v="2019-05-23T00:00:00"/>
    <n v="2019"/>
    <x v="4"/>
    <x v="6"/>
    <n v="18"/>
    <s v="284 Walnut St, San Francisco, CA 94016"/>
    <x v="1"/>
  </r>
  <r>
    <n v="197248"/>
    <x v="1"/>
    <n v="1"/>
    <n v="11.95"/>
    <n v="11.95"/>
    <s v="05/23/19 09:19"/>
    <d v="2019-05-23T00:00:00"/>
    <n v="2019"/>
    <x v="4"/>
    <x v="6"/>
    <n v="19"/>
    <s v="261 2nd St, San Francisco, CA 94016"/>
    <x v="1"/>
  </r>
  <r>
    <n v="196835"/>
    <x v="0"/>
    <n v="1"/>
    <n v="11.99"/>
    <n v="11.99"/>
    <s v="05/23/19 09:23"/>
    <d v="2019-05-23T00:00:00"/>
    <n v="2019"/>
    <x v="4"/>
    <x v="6"/>
    <n v="23"/>
    <s v="518 11th St, Atlanta, GA 30301"/>
    <x v="3"/>
  </r>
  <r>
    <n v="207197"/>
    <x v="13"/>
    <n v="1"/>
    <n v="300"/>
    <n v="300"/>
    <s v="05/23/19 09:23"/>
    <d v="2019-05-23T00:00:00"/>
    <n v="2019"/>
    <x v="4"/>
    <x v="6"/>
    <n v="23"/>
    <s v="107 Cedar St, Los Angeles, CA 90001"/>
    <x v="6"/>
  </r>
  <r>
    <n v="204280"/>
    <x v="13"/>
    <n v="1"/>
    <n v="300"/>
    <n v="300"/>
    <s v="05/23/19 09:24"/>
    <d v="2019-05-23T00:00:00"/>
    <n v="2019"/>
    <x v="4"/>
    <x v="6"/>
    <n v="24"/>
    <s v="580 7th St, Atlanta, GA 30301"/>
    <x v="3"/>
  </r>
  <r>
    <n v="207242"/>
    <x v="7"/>
    <n v="2"/>
    <n v="3.84"/>
    <n v="7.68"/>
    <s v="05/23/19 09:25"/>
    <d v="2019-05-23T00:00:00"/>
    <n v="2019"/>
    <x v="4"/>
    <x v="6"/>
    <n v="25"/>
    <s v="329 10th St, New York City, NY 10001"/>
    <x v="0"/>
  </r>
  <r>
    <n v="206900"/>
    <x v="3"/>
    <n v="1"/>
    <n v="2.99"/>
    <n v="2.99"/>
    <s v="05/23/19 09:27"/>
    <d v="2019-05-23T00:00:00"/>
    <n v="2019"/>
    <x v="4"/>
    <x v="6"/>
    <n v="27"/>
    <s v="297 13th St, Los Angeles, CA 90001"/>
    <x v="6"/>
  </r>
  <r>
    <n v="199316"/>
    <x v="12"/>
    <n v="1"/>
    <n v="99.99"/>
    <n v="99.99"/>
    <s v="05/23/19 09:36"/>
    <d v="2019-05-23T00:00:00"/>
    <n v="2019"/>
    <x v="4"/>
    <x v="6"/>
    <n v="36"/>
    <s v="119 Main St, Atlanta, GA 30301"/>
    <x v="3"/>
  </r>
  <r>
    <n v="202854"/>
    <x v="5"/>
    <n v="1"/>
    <n v="14.95"/>
    <n v="14.95"/>
    <s v="05/23/19 09:36"/>
    <d v="2019-05-23T00:00:00"/>
    <n v="2019"/>
    <x v="4"/>
    <x v="6"/>
    <n v="36"/>
    <s v="140 Johnson St, Dallas, TX 75001"/>
    <x v="2"/>
  </r>
  <r>
    <n v="194859"/>
    <x v="6"/>
    <n v="1"/>
    <n v="379.99"/>
    <n v="379.99"/>
    <s v="05/23/19 09:37"/>
    <d v="2019-05-23T00:00:00"/>
    <n v="2019"/>
    <x v="4"/>
    <x v="6"/>
    <n v="37"/>
    <s v="866 Cedar St, New York City, NY 10001"/>
    <x v="0"/>
  </r>
  <r>
    <n v="206505"/>
    <x v="0"/>
    <n v="1"/>
    <n v="11.99"/>
    <n v="11.99"/>
    <s v="05/23/19 09:38"/>
    <d v="2019-05-23T00:00:00"/>
    <n v="2019"/>
    <x v="4"/>
    <x v="6"/>
    <n v="38"/>
    <s v="563 Washington St, Dallas, TX 75001"/>
    <x v="2"/>
  </r>
  <r>
    <n v="196227"/>
    <x v="5"/>
    <n v="2"/>
    <n v="14.95"/>
    <n v="29.9"/>
    <s v="05/23/19 09:40"/>
    <d v="2019-05-23T00:00:00"/>
    <n v="2019"/>
    <x v="4"/>
    <x v="6"/>
    <n v="40"/>
    <s v="373 11th St, Atlanta, GA 30301"/>
    <x v="3"/>
  </r>
  <r>
    <n v="205788"/>
    <x v="3"/>
    <n v="1"/>
    <n v="2.99"/>
    <n v="2.99"/>
    <s v="05/23/19 09:44"/>
    <d v="2019-05-23T00:00:00"/>
    <n v="2019"/>
    <x v="4"/>
    <x v="6"/>
    <n v="44"/>
    <s v="86 1st St, Portland, ME 04101"/>
    <x v="9"/>
  </r>
  <r>
    <n v="205894"/>
    <x v="12"/>
    <n v="1"/>
    <n v="99.99"/>
    <n v="99.99"/>
    <s v="05/23/19 09:44"/>
    <d v="2019-05-23T00:00:00"/>
    <n v="2019"/>
    <x v="4"/>
    <x v="6"/>
    <n v="44"/>
    <s v="199 1st St, Los Angeles, CA 90001"/>
    <x v="6"/>
  </r>
  <r>
    <n v="196549"/>
    <x v="1"/>
    <n v="1"/>
    <n v="11.95"/>
    <n v="11.95"/>
    <s v="05/23/19 09:46"/>
    <d v="2019-05-23T00:00:00"/>
    <n v="2019"/>
    <x v="4"/>
    <x v="6"/>
    <n v="46"/>
    <s v="237 Dogwood St, Seattle, WA 98101"/>
    <x v="5"/>
  </r>
  <r>
    <n v="206218"/>
    <x v="13"/>
    <n v="1"/>
    <n v="300"/>
    <n v="300"/>
    <s v="05/23/19 09:47"/>
    <d v="2019-05-23T00:00:00"/>
    <n v="2019"/>
    <x v="4"/>
    <x v="6"/>
    <n v="47"/>
    <s v="489 South St, San Francisco, CA 94016"/>
    <x v="1"/>
  </r>
  <r>
    <n v="199083"/>
    <x v="5"/>
    <n v="1"/>
    <n v="14.95"/>
    <n v="14.95"/>
    <s v="05/23/19 09:49"/>
    <d v="2019-05-23T00:00:00"/>
    <n v="2019"/>
    <x v="4"/>
    <x v="6"/>
    <n v="49"/>
    <s v="754 14th St, New York City, NY 10001"/>
    <x v="0"/>
  </r>
  <r>
    <n v="206399"/>
    <x v="18"/>
    <n v="1"/>
    <n v="400"/>
    <n v="400"/>
    <s v="05/23/19 09:53"/>
    <d v="2019-05-23T00:00:00"/>
    <n v="2019"/>
    <x v="4"/>
    <x v="6"/>
    <n v="53"/>
    <s v="834 Spruce St, San Francisco, CA 94016"/>
    <x v="1"/>
  </r>
  <r>
    <n v="206399"/>
    <x v="12"/>
    <n v="1"/>
    <n v="99.99"/>
    <n v="99.99"/>
    <s v="05/23/19 09:53"/>
    <d v="2019-05-23T00:00:00"/>
    <n v="2019"/>
    <x v="4"/>
    <x v="6"/>
    <n v="53"/>
    <s v="834 Spruce St, San Francisco, CA 94016"/>
    <x v="1"/>
  </r>
  <r>
    <n v="200850"/>
    <x v="5"/>
    <n v="1"/>
    <n v="14.95"/>
    <n v="14.95"/>
    <s v="05/23/19 09:54"/>
    <d v="2019-05-23T00:00:00"/>
    <n v="2019"/>
    <x v="4"/>
    <x v="6"/>
    <n v="54"/>
    <s v="114 Hill St, San Francisco, CA 94016"/>
    <x v="1"/>
  </r>
  <r>
    <n v="198559"/>
    <x v="2"/>
    <n v="1"/>
    <n v="150"/>
    <n v="150"/>
    <s v="05/23/19 09:56"/>
    <d v="2019-05-23T00:00:00"/>
    <n v="2019"/>
    <x v="4"/>
    <x v="6"/>
    <n v="56"/>
    <s v="472 Cedar St, Atlanta, GA 30301"/>
    <x v="3"/>
  </r>
  <r>
    <n v="201151"/>
    <x v="0"/>
    <n v="1"/>
    <n v="11.99"/>
    <n v="11.99"/>
    <s v="05/23/19 09:57"/>
    <d v="2019-05-23T00:00:00"/>
    <n v="2019"/>
    <x v="4"/>
    <x v="6"/>
    <n v="57"/>
    <s v="162 Lake St, Dallas, TX 75001"/>
    <x v="2"/>
  </r>
  <r>
    <n v="202206"/>
    <x v="5"/>
    <n v="1"/>
    <n v="14.95"/>
    <n v="14.95"/>
    <s v="05/23/19 09:57"/>
    <d v="2019-05-23T00:00:00"/>
    <n v="2019"/>
    <x v="4"/>
    <x v="6"/>
    <n v="57"/>
    <s v="968 Park St, Dallas, TX 75001"/>
    <x v="2"/>
  </r>
  <r>
    <n v="194221"/>
    <x v="14"/>
    <n v="1"/>
    <n v="389.99"/>
    <n v="389.99"/>
    <s v="05/23/19 09:59"/>
    <d v="2019-05-23T00:00:00"/>
    <n v="2019"/>
    <x v="4"/>
    <x v="6"/>
    <n v="59"/>
    <s v="431 8th St, Los Angeles, CA 90001"/>
    <x v="6"/>
  </r>
  <r>
    <n v="196877"/>
    <x v="1"/>
    <n v="1"/>
    <n v="11.95"/>
    <n v="11.95"/>
    <s v="05/23/19 09:59"/>
    <d v="2019-05-23T00:00:00"/>
    <n v="2019"/>
    <x v="4"/>
    <x v="6"/>
    <n v="59"/>
    <s v="448 6th St, New York City, NY 10001"/>
    <x v="0"/>
  </r>
  <r>
    <n v="203139"/>
    <x v="3"/>
    <n v="1"/>
    <n v="2.99"/>
    <n v="2.99"/>
    <s v="05/23/19 10:01"/>
    <d v="2019-05-23T00:00:00"/>
    <n v="2019"/>
    <x v="4"/>
    <x v="7"/>
    <n v="1"/>
    <s v="162 9th St, San Francisco, CA 94016"/>
    <x v="1"/>
  </r>
  <r>
    <n v="207652"/>
    <x v="4"/>
    <n v="1"/>
    <n v="700"/>
    <n v="700"/>
    <s v="05/23/19 10:01"/>
    <d v="2019-05-23T00:00:00"/>
    <n v="2019"/>
    <x v="4"/>
    <x v="7"/>
    <n v="1"/>
    <s v="904 6th St, Dallas, TX 75001"/>
    <x v="2"/>
  </r>
  <r>
    <n v="195074"/>
    <x v="2"/>
    <n v="1"/>
    <n v="150"/>
    <n v="150"/>
    <s v="05/23/19 10:03"/>
    <d v="2019-05-23T00:00:00"/>
    <n v="2019"/>
    <x v="4"/>
    <x v="7"/>
    <n v="3"/>
    <s v="993 11th St, Portland, OR 97035"/>
    <x v="7"/>
  </r>
  <r>
    <n v="203259"/>
    <x v="4"/>
    <n v="1"/>
    <n v="700"/>
    <n v="700"/>
    <s v="05/23/19 10:05"/>
    <d v="2019-05-23T00:00:00"/>
    <n v="2019"/>
    <x v="4"/>
    <x v="7"/>
    <n v="5"/>
    <s v="312 Ridge St, Boston, MA 02215"/>
    <x v="4"/>
  </r>
  <r>
    <n v="209092"/>
    <x v="5"/>
    <n v="1"/>
    <n v="14.95"/>
    <n v="14.95"/>
    <s v="05/23/19 10:05"/>
    <d v="2019-05-23T00:00:00"/>
    <n v="2019"/>
    <x v="4"/>
    <x v="7"/>
    <n v="5"/>
    <s v="201 Lakeview St, Portland, OR 97035"/>
    <x v="7"/>
  </r>
  <r>
    <n v="195821"/>
    <x v="3"/>
    <n v="2"/>
    <n v="2.99"/>
    <n v="5.98"/>
    <s v="05/23/19 10:07"/>
    <d v="2019-05-23T00:00:00"/>
    <n v="2019"/>
    <x v="4"/>
    <x v="7"/>
    <n v="7"/>
    <s v="112 8th St, Los Angeles, CA 90001"/>
    <x v="6"/>
  </r>
  <r>
    <n v="203295"/>
    <x v="5"/>
    <n v="1"/>
    <n v="14.95"/>
    <n v="14.95"/>
    <s v="05/23/19 10:13"/>
    <d v="2019-05-23T00:00:00"/>
    <n v="2019"/>
    <x v="4"/>
    <x v="7"/>
    <n v="13"/>
    <s v="15 Lakeview St, Boston, MA 02215"/>
    <x v="4"/>
  </r>
  <r>
    <n v="199439"/>
    <x v="3"/>
    <n v="1"/>
    <n v="2.99"/>
    <n v="2.99"/>
    <s v="05/23/19 10:17"/>
    <d v="2019-05-23T00:00:00"/>
    <n v="2019"/>
    <x v="4"/>
    <x v="7"/>
    <n v="17"/>
    <s v="398 Lincoln St, Austin, TX 73301"/>
    <x v="8"/>
  </r>
  <r>
    <n v="202181"/>
    <x v="3"/>
    <n v="1"/>
    <n v="2.99"/>
    <n v="2.99"/>
    <s v="05/23/19 10:18"/>
    <d v="2019-05-23T00:00:00"/>
    <n v="2019"/>
    <x v="4"/>
    <x v="7"/>
    <n v="18"/>
    <s v="936 Ridge St, New York City, NY 10001"/>
    <x v="0"/>
  </r>
  <r>
    <n v="200817"/>
    <x v="5"/>
    <n v="1"/>
    <n v="14.95"/>
    <n v="14.95"/>
    <s v="05/23/19 10:19"/>
    <d v="2019-05-23T00:00:00"/>
    <n v="2019"/>
    <x v="4"/>
    <x v="7"/>
    <n v="19"/>
    <s v="484 Lake St, San Francisco, CA 94016"/>
    <x v="1"/>
  </r>
  <r>
    <n v="207465"/>
    <x v="9"/>
    <n v="1"/>
    <n v="1700"/>
    <n v="1700"/>
    <s v="05/23/19 10:24"/>
    <d v="2019-05-23T00:00:00"/>
    <n v="2019"/>
    <x v="4"/>
    <x v="7"/>
    <n v="24"/>
    <s v="477 Sunset St, Austin, TX 73301"/>
    <x v="8"/>
  </r>
  <r>
    <n v="196597"/>
    <x v="2"/>
    <n v="1"/>
    <n v="150"/>
    <n v="150"/>
    <s v="05/23/19 10:26"/>
    <d v="2019-05-23T00:00:00"/>
    <n v="2019"/>
    <x v="4"/>
    <x v="7"/>
    <n v="26"/>
    <s v="276 Sunset St, Seattle, WA 98101"/>
    <x v="5"/>
  </r>
  <r>
    <n v="209764"/>
    <x v="0"/>
    <n v="1"/>
    <n v="11.99"/>
    <n v="11.99"/>
    <s v="05/23/19 10:26"/>
    <d v="2019-05-23T00:00:00"/>
    <n v="2019"/>
    <x v="4"/>
    <x v="7"/>
    <n v="26"/>
    <s v="699 11th St, Seattle, WA 98101"/>
    <x v="5"/>
  </r>
  <r>
    <n v="201128"/>
    <x v="12"/>
    <n v="1"/>
    <n v="99.99"/>
    <n v="99.99"/>
    <s v="05/23/19 10:27"/>
    <d v="2019-05-23T00:00:00"/>
    <n v="2019"/>
    <x v="4"/>
    <x v="7"/>
    <n v="27"/>
    <s v="297 8th St, Dallas, TX 75001"/>
    <x v="2"/>
  </r>
  <r>
    <n v="198425"/>
    <x v="13"/>
    <n v="1"/>
    <n v="300"/>
    <n v="300"/>
    <s v="05/23/19 10:29"/>
    <d v="2019-05-23T00:00:00"/>
    <n v="2019"/>
    <x v="4"/>
    <x v="7"/>
    <n v="29"/>
    <s v="519 Meadow St, San Francisco, CA 94016"/>
    <x v="1"/>
  </r>
  <r>
    <n v="208097"/>
    <x v="0"/>
    <n v="1"/>
    <n v="11.99"/>
    <n v="11.99"/>
    <s v="05/23/19 10:29"/>
    <d v="2019-05-23T00:00:00"/>
    <n v="2019"/>
    <x v="4"/>
    <x v="7"/>
    <n v="29"/>
    <s v="587 Cherry St, Los Angeles, CA 90001"/>
    <x v="6"/>
  </r>
  <r>
    <n v="208907"/>
    <x v="2"/>
    <n v="1"/>
    <n v="150"/>
    <n v="150"/>
    <s v="05/23/19 10:31"/>
    <d v="2019-05-23T00:00:00"/>
    <n v="2019"/>
    <x v="4"/>
    <x v="7"/>
    <n v="31"/>
    <s v="859 Jefferson St, Los Angeles, CA 90001"/>
    <x v="6"/>
  </r>
  <r>
    <n v="204221"/>
    <x v="5"/>
    <n v="1"/>
    <n v="14.95"/>
    <n v="14.95"/>
    <s v="05/23/19 10:36"/>
    <d v="2019-05-23T00:00:00"/>
    <n v="2019"/>
    <x v="4"/>
    <x v="7"/>
    <n v="36"/>
    <s v="56 Lake St, New York City, NY 10001"/>
    <x v="0"/>
  </r>
  <r>
    <n v="196517"/>
    <x v="7"/>
    <n v="1"/>
    <n v="3.84"/>
    <n v="3.84"/>
    <s v="05/23/19 10:38"/>
    <d v="2019-05-23T00:00:00"/>
    <n v="2019"/>
    <x v="4"/>
    <x v="7"/>
    <n v="38"/>
    <s v="288 North St, San Francisco, CA 94016"/>
    <x v="1"/>
  </r>
  <r>
    <n v="202931"/>
    <x v="6"/>
    <n v="1"/>
    <n v="379.99"/>
    <n v="379.99"/>
    <s v="05/23/19 10:38"/>
    <d v="2019-05-23T00:00:00"/>
    <n v="2019"/>
    <x v="4"/>
    <x v="7"/>
    <n v="38"/>
    <s v="503 South St, Seattle, WA 98101"/>
    <x v="5"/>
  </r>
  <r>
    <n v="199855"/>
    <x v="12"/>
    <n v="1"/>
    <n v="99.99"/>
    <n v="99.99"/>
    <s v="05/23/19 10:39"/>
    <d v="2019-05-23T00:00:00"/>
    <n v="2019"/>
    <x v="4"/>
    <x v="7"/>
    <n v="39"/>
    <s v="836 Meadow St, Portland, OR 97035"/>
    <x v="7"/>
  </r>
  <r>
    <n v="200701"/>
    <x v="2"/>
    <n v="1"/>
    <n v="150"/>
    <n v="150"/>
    <s v="05/23/19 10:42"/>
    <d v="2019-05-23T00:00:00"/>
    <n v="2019"/>
    <x v="4"/>
    <x v="7"/>
    <n v="42"/>
    <s v="855 Church St, San Francisco, CA 94016"/>
    <x v="1"/>
  </r>
  <r>
    <n v="206409"/>
    <x v="1"/>
    <n v="1"/>
    <n v="11.95"/>
    <n v="11.95"/>
    <s v="05/23/19 10:42"/>
    <d v="2019-05-23T00:00:00"/>
    <n v="2019"/>
    <x v="4"/>
    <x v="7"/>
    <n v="42"/>
    <s v="879 Wilson St, New York City, NY 10001"/>
    <x v="0"/>
  </r>
  <r>
    <n v="208821"/>
    <x v="12"/>
    <n v="1"/>
    <n v="99.99"/>
    <n v="99.99"/>
    <s v="05/23/19 10:44"/>
    <d v="2019-05-23T00:00:00"/>
    <n v="2019"/>
    <x v="4"/>
    <x v="7"/>
    <n v="44"/>
    <s v="60 Walnut St, San Francisco, CA 94016"/>
    <x v="1"/>
  </r>
  <r>
    <n v="209386"/>
    <x v="1"/>
    <n v="1"/>
    <n v="11.95"/>
    <n v="11.95"/>
    <s v="05/23/19 10:44"/>
    <d v="2019-05-23T00:00:00"/>
    <n v="2019"/>
    <x v="4"/>
    <x v="7"/>
    <n v="44"/>
    <s v="6 Forest St, Austin, TX 73301"/>
    <x v="8"/>
  </r>
  <r>
    <n v="200995"/>
    <x v="5"/>
    <n v="1"/>
    <n v="14.95"/>
    <n v="14.95"/>
    <s v="05/23/19 10:46"/>
    <d v="2019-05-23T00:00:00"/>
    <n v="2019"/>
    <x v="4"/>
    <x v="7"/>
    <n v="46"/>
    <s v="159 Spruce St, Portland, OR 97035"/>
    <x v="7"/>
  </r>
  <r>
    <n v="202253"/>
    <x v="15"/>
    <n v="1"/>
    <n v="600"/>
    <n v="600"/>
    <s v="05/23/19 10:47"/>
    <d v="2019-05-23T00:00:00"/>
    <n v="2019"/>
    <x v="4"/>
    <x v="7"/>
    <n v="47"/>
    <s v="392 Chestnut St, Seattle, WA 98101"/>
    <x v="5"/>
  </r>
  <r>
    <n v="204229"/>
    <x v="1"/>
    <n v="1"/>
    <n v="11.95"/>
    <n v="11.95"/>
    <s v="05/23/19 10:47"/>
    <d v="2019-05-23T00:00:00"/>
    <n v="2019"/>
    <x v="4"/>
    <x v="7"/>
    <n v="47"/>
    <s v="883 Hill St, San Francisco, CA 94016"/>
    <x v="1"/>
  </r>
  <r>
    <n v="199615"/>
    <x v="3"/>
    <n v="1"/>
    <n v="2.99"/>
    <n v="2.99"/>
    <s v="05/23/19 10:50"/>
    <d v="2019-05-23T00:00:00"/>
    <n v="2019"/>
    <x v="4"/>
    <x v="7"/>
    <n v="50"/>
    <s v="594 Willow St, San Francisco, CA 94016"/>
    <x v="1"/>
  </r>
  <r>
    <n v="206336"/>
    <x v="2"/>
    <n v="1"/>
    <n v="150"/>
    <n v="150"/>
    <s v="05/23/19 10:51"/>
    <d v="2019-05-23T00:00:00"/>
    <n v="2019"/>
    <x v="4"/>
    <x v="7"/>
    <n v="51"/>
    <s v="559 14th St, Dallas, TX 75001"/>
    <x v="2"/>
  </r>
  <r>
    <n v="199452"/>
    <x v="11"/>
    <n v="1"/>
    <n v="149.99"/>
    <n v="149.99"/>
    <s v="05/23/19 10:59"/>
    <d v="2019-05-23T00:00:00"/>
    <n v="2019"/>
    <x v="4"/>
    <x v="7"/>
    <n v="59"/>
    <s v="200 Meadow St, Los Angeles, CA 90001"/>
    <x v="6"/>
  </r>
  <r>
    <n v="208898"/>
    <x v="7"/>
    <n v="1"/>
    <n v="3.84"/>
    <n v="3.84"/>
    <s v="05/23/19 10:59"/>
    <d v="2019-05-23T00:00:00"/>
    <n v="2019"/>
    <x v="4"/>
    <x v="7"/>
    <n v="59"/>
    <s v="256 11th St, San Francisco, CA 94016"/>
    <x v="1"/>
  </r>
  <r>
    <n v="208898"/>
    <x v="12"/>
    <n v="1"/>
    <n v="99.99"/>
    <n v="99.99"/>
    <s v="05/23/19 10:59"/>
    <d v="2019-05-23T00:00:00"/>
    <n v="2019"/>
    <x v="4"/>
    <x v="7"/>
    <n v="59"/>
    <s v="256 11th St, San Francisco, CA 94016"/>
    <x v="1"/>
  </r>
  <r>
    <n v="197483"/>
    <x v="10"/>
    <n v="1"/>
    <n v="999.99"/>
    <n v="999.99"/>
    <s v="05/23/19 11:01"/>
    <d v="2019-05-23T00:00:00"/>
    <n v="2019"/>
    <x v="4"/>
    <x v="8"/>
    <n v="1"/>
    <s v="874 Walnut St, Atlanta, GA 30301"/>
    <x v="3"/>
  </r>
  <r>
    <n v="199078"/>
    <x v="14"/>
    <n v="1"/>
    <n v="389.99"/>
    <n v="389.99"/>
    <s v="05/23/19 11:01"/>
    <d v="2019-05-23T00:00:00"/>
    <n v="2019"/>
    <x v="4"/>
    <x v="8"/>
    <n v="1"/>
    <s v="459 Cedar St, San Francisco, CA 94016"/>
    <x v="1"/>
  </r>
  <r>
    <n v="203851"/>
    <x v="1"/>
    <n v="1"/>
    <n v="11.95"/>
    <n v="11.95"/>
    <s v="05/23/19 11:04"/>
    <d v="2019-05-23T00:00:00"/>
    <n v="2019"/>
    <x v="4"/>
    <x v="8"/>
    <n v="4"/>
    <s v="406 Dogwood St, Atlanta, GA 30301"/>
    <x v="3"/>
  </r>
  <r>
    <n v="200998"/>
    <x v="8"/>
    <n v="1"/>
    <n v="600"/>
    <n v="600"/>
    <s v="05/23/19 11:05"/>
    <d v="2019-05-23T00:00:00"/>
    <n v="2019"/>
    <x v="4"/>
    <x v="8"/>
    <n v="5"/>
    <s v="518 Chestnut St, Seattle, WA 98101"/>
    <x v="5"/>
  </r>
  <r>
    <n v="200998"/>
    <x v="12"/>
    <n v="1"/>
    <n v="99.99"/>
    <n v="99.99"/>
    <s v="05/23/19 11:05"/>
    <d v="2019-05-23T00:00:00"/>
    <n v="2019"/>
    <x v="4"/>
    <x v="8"/>
    <n v="5"/>
    <s v="518 Chestnut St, Seattle, WA 98101"/>
    <x v="5"/>
  </r>
  <r>
    <n v="199384"/>
    <x v="14"/>
    <n v="1"/>
    <n v="389.99"/>
    <n v="389.99"/>
    <s v="05/23/19 11:10"/>
    <d v="2019-05-23T00:00:00"/>
    <n v="2019"/>
    <x v="4"/>
    <x v="8"/>
    <n v="10"/>
    <s v="791 Spruce St, Los Angeles, CA 90001"/>
    <x v="6"/>
  </r>
  <r>
    <n v="197763"/>
    <x v="7"/>
    <n v="1"/>
    <n v="3.84"/>
    <n v="3.84"/>
    <s v="05/23/19 11:12"/>
    <d v="2019-05-23T00:00:00"/>
    <n v="2019"/>
    <x v="4"/>
    <x v="8"/>
    <n v="12"/>
    <s v="226 Chestnut St, Portland, ME 04101"/>
    <x v="9"/>
  </r>
  <r>
    <n v="200976"/>
    <x v="10"/>
    <n v="1"/>
    <n v="999.99"/>
    <n v="999.99"/>
    <s v="05/23/19 11:12"/>
    <d v="2019-05-23T00:00:00"/>
    <n v="2019"/>
    <x v="4"/>
    <x v="8"/>
    <n v="12"/>
    <s v="47 Forest St, New York City, NY 10001"/>
    <x v="0"/>
  </r>
  <r>
    <n v="197808"/>
    <x v="2"/>
    <n v="1"/>
    <n v="150"/>
    <n v="150"/>
    <s v="05/23/19 11:13"/>
    <d v="2019-05-23T00:00:00"/>
    <n v="2019"/>
    <x v="4"/>
    <x v="8"/>
    <n v="13"/>
    <s v="756 Hill St, San Francisco, CA 94016"/>
    <x v="1"/>
  </r>
  <r>
    <n v="206046"/>
    <x v="5"/>
    <n v="1"/>
    <n v="14.95"/>
    <n v="14.95"/>
    <s v="05/23/19 11:13"/>
    <d v="2019-05-23T00:00:00"/>
    <n v="2019"/>
    <x v="4"/>
    <x v="8"/>
    <n v="13"/>
    <s v="186 Willow St, Boston, MA 02215"/>
    <x v="4"/>
  </r>
  <r>
    <n v="200191"/>
    <x v="2"/>
    <n v="1"/>
    <n v="150"/>
    <n v="150"/>
    <s v="05/23/19 11:14"/>
    <d v="2019-05-23T00:00:00"/>
    <n v="2019"/>
    <x v="4"/>
    <x v="8"/>
    <n v="14"/>
    <s v="965 West St, Atlanta, GA 30301"/>
    <x v="3"/>
  </r>
  <r>
    <n v="201246"/>
    <x v="5"/>
    <n v="1"/>
    <n v="14.95"/>
    <n v="14.95"/>
    <s v="05/23/19 11:15"/>
    <d v="2019-05-23T00:00:00"/>
    <n v="2019"/>
    <x v="4"/>
    <x v="8"/>
    <n v="15"/>
    <s v="154 5th St, Dallas, TX 75001"/>
    <x v="2"/>
  </r>
  <r>
    <n v="203166"/>
    <x v="1"/>
    <n v="1"/>
    <n v="11.95"/>
    <n v="11.95"/>
    <s v="05/23/19 11:19"/>
    <d v="2019-05-23T00:00:00"/>
    <n v="2019"/>
    <x v="4"/>
    <x v="8"/>
    <n v="19"/>
    <s v="207 Washington St, New York City, NY 10001"/>
    <x v="0"/>
  </r>
  <r>
    <n v="195504"/>
    <x v="12"/>
    <n v="1"/>
    <n v="99.99"/>
    <n v="99.99"/>
    <s v="05/23/19 11:22"/>
    <d v="2019-05-23T00:00:00"/>
    <n v="2019"/>
    <x v="4"/>
    <x v="8"/>
    <n v="22"/>
    <s v="462 Lake St, Portland, OR 97035"/>
    <x v="7"/>
  </r>
  <r>
    <n v="201180"/>
    <x v="1"/>
    <n v="1"/>
    <n v="11.95"/>
    <n v="11.95"/>
    <s v="05/23/19 11:23"/>
    <d v="2019-05-23T00:00:00"/>
    <n v="2019"/>
    <x v="4"/>
    <x v="8"/>
    <n v="23"/>
    <s v="977 Main St, San Francisco, CA 94016"/>
    <x v="1"/>
  </r>
  <r>
    <n v="209588"/>
    <x v="12"/>
    <n v="1"/>
    <n v="99.99"/>
    <n v="99.99"/>
    <s v="05/23/19 11:24"/>
    <d v="2019-05-23T00:00:00"/>
    <n v="2019"/>
    <x v="4"/>
    <x v="8"/>
    <n v="24"/>
    <s v="584 Chestnut St, Los Angeles, CA 90001"/>
    <x v="6"/>
  </r>
  <r>
    <n v="200180"/>
    <x v="0"/>
    <n v="1"/>
    <n v="11.99"/>
    <n v="11.99"/>
    <s v="05/23/19 11:25"/>
    <d v="2019-05-23T00:00:00"/>
    <n v="2019"/>
    <x v="4"/>
    <x v="8"/>
    <n v="25"/>
    <s v="305 4th St, Boston, MA 02215"/>
    <x v="4"/>
  </r>
  <r>
    <n v="205660"/>
    <x v="6"/>
    <n v="1"/>
    <n v="379.99"/>
    <n v="379.99"/>
    <s v="05/23/19 11:27"/>
    <d v="2019-05-23T00:00:00"/>
    <n v="2019"/>
    <x v="4"/>
    <x v="8"/>
    <n v="27"/>
    <s v="574 Ridge St, Austin, TX 73301"/>
    <x v="8"/>
  </r>
  <r>
    <n v="207749"/>
    <x v="12"/>
    <n v="1"/>
    <n v="99.99"/>
    <n v="99.99"/>
    <s v="05/23/19 11:28"/>
    <d v="2019-05-23T00:00:00"/>
    <n v="2019"/>
    <x v="4"/>
    <x v="8"/>
    <n v="28"/>
    <s v="975 Church St, Los Angeles, CA 90001"/>
    <x v="6"/>
  </r>
  <r>
    <n v="198261"/>
    <x v="5"/>
    <n v="1"/>
    <n v="14.95"/>
    <n v="14.95"/>
    <s v="05/23/19 11:32"/>
    <d v="2019-05-23T00:00:00"/>
    <n v="2019"/>
    <x v="4"/>
    <x v="8"/>
    <n v="32"/>
    <s v="333 9th St, San Francisco, CA 94016"/>
    <x v="1"/>
  </r>
  <r>
    <n v="204476"/>
    <x v="13"/>
    <n v="1"/>
    <n v="300"/>
    <n v="300"/>
    <s v="05/23/19 11:34"/>
    <d v="2019-05-23T00:00:00"/>
    <n v="2019"/>
    <x v="4"/>
    <x v="8"/>
    <n v="34"/>
    <s v="648 Dogwood St, New York City, NY 10001"/>
    <x v="0"/>
  </r>
  <r>
    <n v="194545"/>
    <x v="0"/>
    <n v="1"/>
    <n v="11.99"/>
    <n v="11.99"/>
    <s v="05/23/19 11:35"/>
    <d v="2019-05-23T00:00:00"/>
    <n v="2019"/>
    <x v="4"/>
    <x v="8"/>
    <n v="35"/>
    <s v="310 West St, Los Angeles, CA 90001"/>
    <x v="6"/>
  </r>
  <r>
    <n v="207911"/>
    <x v="12"/>
    <n v="1"/>
    <n v="99.99"/>
    <n v="99.99"/>
    <s v="05/23/19 11:37"/>
    <d v="2019-05-23T00:00:00"/>
    <n v="2019"/>
    <x v="4"/>
    <x v="8"/>
    <n v="37"/>
    <s v="110 Park St, Boston, MA 02215"/>
    <x v="4"/>
  </r>
  <r>
    <n v="201806"/>
    <x v="10"/>
    <n v="1"/>
    <n v="999.99"/>
    <n v="999.99"/>
    <s v="05/23/19 11:38"/>
    <d v="2019-05-23T00:00:00"/>
    <n v="2019"/>
    <x v="4"/>
    <x v="8"/>
    <n v="38"/>
    <s v="642 Ridge St, Los Angeles, CA 90001"/>
    <x v="6"/>
  </r>
  <r>
    <n v="198051"/>
    <x v="7"/>
    <n v="1"/>
    <n v="3.84"/>
    <n v="3.84"/>
    <s v="05/23/19 11:42"/>
    <d v="2019-05-23T00:00:00"/>
    <n v="2019"/>
    <x v="4"/>
    <x v="8"/>
    <n v="42"/>
    <s v="351 Adams St, Portland, OR 97035"/>
    <x v="7"/>
  </r>
  <r>
    <n v="198220"/>
    <x v="3"/>
    <n v="3"/>
    <n v="2.99"/>
    <n v="8.9700000000000006"/>
    <s v="05/23/19 11:43"/>
    <d v="2019-05-23T00:00:00"/>
    <n v="2019"/>
    <x v="4"/>
    <x v="8"/>
    <n v="43"/>
    <s v="28 Ridge St, New York City, NY 10001"/>
    <x v="0"/>
  </r>
  <r>
    <n v="202707"/>
    <x v="12"/>
    <n v="1"/>
    <n v="99.99"/>
    <n v="99.99"/>
    <s v="05/23/19 11:45"/>
    <d v="2019-05-23T00:00:00"/>
    <n v="2019"/>
    <x v="4"/>
    <x v="8"/>
    <n v="45"/>
    <s v="688 Jefferson St, San Francisco, CA 94016"/>
    <x v="1"/>
  </r>
  <r>
    <n v="201766"/>
    <x v="10"/>
    <n v="1"/>
    <n v="999.99"/>
    <n v="999.99"/>
    <s v="05/23/19 11:48"/>
    <d v="2019-05-23T00:00:00"/>
    <n v="2019"/>
    <x v="4"/>
    <x v="8"/>
    <n v="48"/>
    <s v="293 River St, Atlanta, GA 30301"/>
    <x v="3"/>
  </r>
  <r>
    <n v="205046"/>
    <x v="1"/>
    <n v="1"/>
    <n v="11.95"/>
    <n v="11.95"/>
    <s v="05/23/19 11:48"/>
    <d v="2019-05-23T00:00:00"/>
    <n v="2019"/>
    <x v="4"/>
    <x v="8"/>
    <n v="48"/>
    <s v="760 14th St, New York City, NY 10001"/>
    <x v="0"/>
  </r>
  <r>
    <n v="205483"/>
    <x v="12"/>
    <n v="1"/>
    <n v="99.99"/>
    <n v="99.99"/>
    <s v="05/23/19 11:48"/>
    <d v="2019-05-23T00:00:00"/>
    <n v="2019"/>
    <x v="4"/>
    <x v="8"/>
    <n v="48"/>
    <s v="963 1st St, Portland, OR 97035"/>
    <x v="7"/>
  </r>
  <r>
    <n v="208640"/>
    <x v="7"/>
    <n v="1"/>
    <n v="3.84"/>
    <n v="3.84"/>
    <s v="05/23/19 11:49"/>
    <d v="2019-05-23T00:00:00"/>
    <n v="2019"/>
    <x v="4"/>
    <x v="8"/>
    <n v="49"/>
    <s v="578 5th St, Dallas, TX 75001"/>
    <x v="2"/>
  </r>
  <r>
    <n v="195954"/>
    <x v="0"/>
    <n v="1"/>
    <n v="11.99"/>
    <n v="11.99"/>
    <s v="05/23/19 11:51"/>
    <d v="2019-05-23T00:00:00"/>
    <n v="2019"/>
    <x v="4"/>
    <x v="8"/>
    <n v="51"/>
    <s v="945 5th St, Seattle, WA 98101"/>
    <x v="5"/>
  </r>
  <r>
    <n v="204778"/>
    <x v="8"/>
    <n v="1"/>
    <n v="600"/>
    <n v="600"/>
    <s v="05/23/19 11:51"/>
    <d v="2019-05-23T00:00:00"/>
    <n v="2019"/>
    <x v="4"/>
    <x v="8"/>
    <n v="51"/>
    <s v="455 Dogwood St, Boston, MA 02215"/>
    <x v="4"/>
  </r>
  <r>
    <n v="205258"/>
    <x v="1"/>
    <n v="1"/>
    <n v="11.95"/>
    <n v="11.95"/>
    <s v="05/23/19 11:51"/>
    <d v="2019-05-23T00:00:00"/>
    <n v="2019"/>
    <x v="4"/>
    <x v="8"/>
    <n v="51"/>
    <s v="125 1st St, Seattle, WA 98101"/>
    <x v="5"/>
  </r>
  <r>
    <n v="209265"/>
    <x v="13"/>
    <n v="1"/>
    <n v="300"/>
    <n v="300"/>
    <s v="05/23/19 11:51"/>
    <d v="2019-05-23T00:00:00"/>
    <n v="2019"/>
    <x v="4"/>
    <x v="8"/>
    <n v="51"/>
    <s v="441 Cedar St, Atlanta, GA 30301"/>
    <x v="3"/>
  </r>
  <r>
    <n v="207997"/>
    <x v="18"/>
    <n v="1"/>
    <n v="400"/>
    <n v="400"/>
    <s v="05/23/19 11:56"/>
    <d v="2019-05-23T00:00:00"/>
    <n v="2019"/>
    <x v="4"/>
    <x v="8"/>
    <n v="56"/>
    <s v="646 Walnut St, Los Angeles, CA 90001"/>
    <x v="6"/>
  </r>
  <r>
    <n v="207997"/>
    <x v="1"/>
    <n v="1"/>
    <n v="11.95"/>
    <n v="11.95"/>
    <s v="05/23/19 11:56"/>
    <d v="2019-05-23T00:00:00"/>
    <n v="2019"/>
    <x v="4"/>
    <x v="8"/>
    <n v="56"/>
    <s v="646 Walnut St, Los Angeles, CA 90001"/>
    <x v="6"/>
  </r>
  <r>
    <n v="207997"/>
    <x v="12"/>
    <n v="1"/>
    <n v="99.99"/>
    <n v="99.99"/>
    <s v="05/23/19 11:56"/>
    <d v="2019-05-23T00:00:00"/>
    <n v="2019"/>
    <x v="4"/>
    <x v="8"/>
    <n v="56"/>
    <s v="646 Walnut St, Los Angeles, CA 90001"/>
    <x v="6"/>
  </r>
  <r>
    <n v="200333"/>
    <x v="3"/>
    <n v="2"/>
    <n v="2.99"/>
    <n v="5.98"/>
    <s v="05/23/19 11:59"/>
    <d v="2019-05-23T00:00:00"/>
    <n v="2019"/>
    <x v="4"/>
    <x v="8"/>
    <n v="59"/>
    <s v="5 Adams St, Portland, OR 97035"/>
    <x v="7"/>
  </r>
  <r>
    <n v="200333"/>
    <x v="6"/>
    <n v="1"/>
    <n v="379.99"/>
    <n v="379.99"/>
    <s v="05/23/19 11:59"/>
    <d v="2019-05-23T00:00:00"/>
    <n v="2019"/>
    <x v="4"/>
    <x v="8"/>
    <n v="59"/>
    <s v="5 Adams St, Portland, OR 97035"/>
    <x v="7"/>
  </r>
  <r>
    <n v="208972"/>
    <x v="2"/>
    <n v="1"/>
    <n v="150"/>
    <n v="150"/>
    <s v="05/23/19 12:07"/>
    <d v="2019-05-23T00:00:00"/>
    <n v="2019"/>
    <x v="4"/>
    <x v="9"/>
    <n v="7"/>
    <s v="138 Cherry St, San Francisco, CA 94016"/>
    <x v="1"/>
  </r>
  <r>
    <n v="196110"/>
    <x v="0"/>
    <n v="1"/>
    <n v="11.99"/>
    <n v="11.99"/>
    <s v="05/23/19 12:10"/>
    <d v="2019-05-23T00:00:00"/>
    <n v="2019"/>
    <x v="4"/>
    <x v="9"/>
    <n v="10"/>
    <s v="454 West St, Los Angeles, CA 90001"/>
    <x v="6"/>
  </r>
  <r>
    <n v="205888"/>
    <x v="3"/>
    <n v="1"/>
    <n v="2.99"/>
    <n v="2.99"/>
    <s v="05/23/19 12:11"/>
    <d v="2019-05-23T00:00:00"/>
    <n v="2019"/>
    <x v="4"/>
    <x v="9"/>
    <n v="11"/>
    <s v="567 13th St, Boston, MA 02215"/>
    <x v="4"/>
  </r>
  <r>
    <n v="197124"/>
    <x v="18"/>
    <n v="1"/>
    <n v="400"/>
    <n v="400"/>
    <s v="05/23/19 12:13"/>
    <d v="2019-05-23T00:00:00"/>
    <n v="2019"/>
    <x v="4"/>
    <x v="9"/>
    <n v="13"/>
    <s v="124 Sunset St, Seattle, WA 98101"/>
    <x v="5"/>
  </r>
  <r>
    <n v="197124"/>
    <x v="0"/>
    <n v="1"/>
    <n v="11.99"/>
    <n v="11.99"/>
    <s v="05/23/19 12:13"/>
    <d v="2019-05-23T00:00:00"/>
    <n v="2019"/>
    <x v="4"/>
    <x v="9"/>
    <n v="13"/>
    <s v="124 Sunset St, Seattle, WA 98101"/>
    <x v="5"/>
  </r>
  <r>
    <n v="204915"/>
    <x v="7"/>
    <n v="1"/>
    <n v="3.84"/>
    <n v="3.84"/>
    <s v="05/23/19 12:14"/>
    <d v="2019-05-23T00:00:00"/>
    <n v="2019"/>
    <x v="4"/>
    <x v="9"/>
    <n v="14"/>
    <s v="178 Dogwood St, Atlanta, GA 30301"/>
    <x v="3"/>
  </r>
  <r>
    <n v="195591"/>
    <x v="1"/>
    <n v="1"/>
    <n v="11.95"/>
    <n v="11.95"/>
    <s v="05/23/19 12:15"/>
    <d v="2019-05-23T00:00:00"/>
    <n v="2019"/>
    <x v="4"/>
    <x v="9"/>
    <n v="15"/>
    <s v="180 8th St, Boston, MA 02215"/>
    <x v="4"/>
  </r>
  <r>
    <n v="204595"/>
    <x v="6"/>
    <n v="1"/>
    <n v="379.99"/>
    <n v="379.99"/>
    <s v="05/23/19 12:19"/>
    <d v="2019-05-23T00:00:00"/>
    <n v="2019"/>
    <x v="4"/>
    <x v="9"/>
    <n v="19"/>
    <s v="607 11th St, San Francisco, CA 94016"/>
    <x v="1"/>
  </r>
  <r>
    <n v="204686"/>
    <x v="4"/>
    <n v="1"/>
    <n v="700"/>
    <n v="700"/>
    <s v="05/23/19 12:19"/>
    <d v="2019-05-23T00:00:00"/>
    <n v="2019"/>
    <x v="4"/>
    <x v="9"/>
    <n v="19"/>
    <s v="53 Cherry St, Dallas, TX 75001"/>
    <x v="2"/>
  </r>
  <r>
    <n v="204686"/>
    <x v="14"/>
    <n v="1"/>
    <n v="389.99"/>
    <n v="389.99"/>
    <s v="05/23/19 12:19"/>
    <d v="2019-05-23T00:00:00"/>
    <n v="2019"/>
    <x v="4"/>
    <x v="9"/>
    <n v="19"/>
    <s v="53 Cherry St, Dallas, TX 75001"/>
    <x v="2"/>
  </r>
  <r>
    <n v="208770"/>
    <x v="3"/>
    <n v="1"/>
    <n v="2.99"/>
    <n v="2.99"/>
    <s v="05/23/19 12:19"/>
    <d v="2019-05-23T00:00:00"/>
    <n v="2019"/>
    <x v="4"/>
    <x v="9"/>
    <n v="19"/>
    <s v="863 Lake St, Boston, MA 02215"/>
    <x v="4"/>
  </r>
  <r>
    <n v="206349"/>
    <x v="5"/>
    <n v="1"/>
    <n v="14.95"/>
    <n v="14.95"/>
    <s v="05/23/19 12:20"/>
    <d v="2019-05-23T00:00:00"/>
    <n v="2019"/>
    <x v="4"/>
    <x v="9"/>
    <n v="20"/>
    <s v="201 10th St, Seattle, WA 98101"/>
    <x v="5"/>
  </r>
  <r>
    <n v="197599"/>
    <x v="9"/>
    <n v="1"/>
    <n v="1700"/>
    <n v="1700"/>
    <s v="05/23/19 12:21"/>
    <d v="2019-05-23T00:00:00"/>
    <n v="2019"/>
    <x v="4"/>
    <x v="9"/>
    <n v="21"/>
    <s v="489 Johnson St, Los Angeles, CA 90001"/>
    <x v="6"/>
  </r>
  <r>
    <n v="204009"/>
    <x v="7"/>
    <n v="1"/>
    <n v="3.84"/>
    <n v="3.84"/>
    <s v="05/23/19 12:22"/>
    <d v="2019-05-23T00:00:00"/>
    <n v="2019"/>
    <x v="4"/>
    <x v="9"/>
    <n v="22"/>
    <s v="756 6th St, Atlanta, GA 30301"/>
    <x v="3"/>
  </r>
  <r>
    <n v="200492"/>
    <x v="4"/>
    <n v="1"/>
    <n v="700"/>
    <n v="700"/>
    <s v="05/23/19 12:23"/>
    <d v="2019-05-23T00:00:00"/>
    <n v="2019"/>
    <x v="4"/>
    <x v="9"/>
    <n v="23"/>
    <s v="339 Spruce St, San Francisco, CA 94016"/>
    <x v="1"/>
  </r>
  <r>
    <n v="201479"/>
    <x v="2"/>
    <n v="1"/>
    <n v="150"/>
    <n v="150"/>
    <s v="05/23/19 12:25"/>
    <d v="2019-05-23T00:00:00"/>
    <n v="2019"/>
    <x v="4"/>
    <x v="9"/>
    <n v="25"/>
    <s v="445 4th St, Boston, MA 02215"/>
    <x v="4"/>
  </r>
  <r>
    <n v="194145"/>
    <x v="7"/>
    <n v="1"/>
    <n v="3.84"/>
    <n v="3.84"/>
    <s v="05/23/19 12:27"/>
    <d v="2019-05-23T00:00:00"/>
    <n v="2019"/>
    <x v="4"/>
    <x v="9"/>
    <n v="27"/>
    <s v="393 South St, New York City, NY 10001"/>
    <x v="0"/>
  </r>
  <r>
    <n v="207988"/>
    <x v="3"/>
    <n v="1"/>
    <n v="2.99"/>
    <n v="2.99"/>
    <s v="05/23/19 12:27"/>
    <d v="2019-05-23T00:00:00"/>
    <n v="2019"/>
    <x v="4"/>
    <x v="9"/>
    <n v="27"/>
    <s v="756 10th St, Atlanta, GA 30301"/>
    <x v="3"/>
  </r>
  <r>
    <n v="198314"/>
    <x v="16"/>
    <n v="1"/>
    <n v="109.99"/>
    <n v="109.99"/>
    <s v="05/23/19 12:30"/>
    <d v="2019-05-23T00:00:00"/>
    <n v="2019"/>
    <x v="4"/>
    <x v="9"/>
    <n v="30"/>
    <s v="50 Maple St, Austin, TX 73301"/>
    <x v="8"/>
  </r>
  <r>
    <n v="196221"/>
    <x v="12"/>
    <n v="1"/>
    <n v="99.99"/>
    <n v="99.99"/>
    <s v="05/23/19 12:34"/>
    <d v="2019-05-23T00:00:00"/>
    <n v="2019"/>
    <x v="4"/>
    <x v="9"/>
    <n v="34"/>
    <s v="735 Madison St, Dallas, TX 75001"/>
    <x v="2"/>
  </r>
  <r>
    <n v="205687"/>
    <x v="12"/>
    <n v="1"/>
    <n v="99.99"/>
    <n v="99.99"/>
    <s v="05/23/19 12:34"/>
    <d v="2019-05-23T00:00:00"/>
    <n v="2019"/>
    <x v="4"/>
    <x v="9"/>
    <n v="34"/>
    <s v="607 Adams St, Dallas, TX 75001"/>
    <x v="2"/>
  </r>
  <r>
    <n v="197024"/>
    <x v="13"/>
    <n v="1"/>
    <n v="300"/>
    <n v="300"/>
    <s v="05/23/19 12:36"/>
    <d v="2019-05-23T00:00:00"/>
    <n v="2019"/>
    <x v="4"/>
    <x v="9"/>
    <n v="36"/>
    <s v="217 Chestnut St, San Francisco, CA 94016"/>
    <x v="1"/>
  </r>
  <r>
    <n v="206366"/>
    <x v="3"/>
    <n v="1"/>
    <n v="2.99"/>
    <n v="2.99"/>
    <s v="05/23/19 12:44"/>
    <d v="2019-05-23T00:00:00"/>
    <n v="2019"/>
    <x v="4"/>
    <x v="9"/>
    <n v="44"/>
    <s v="877 4th St, New York City, NY 10001"/>
    <x v="0"/>
  </r>
  <r>
    <n v="198138"/>
    <x v="3"/>
    <n v="2"/>
    <n v="2.99"/>
    <n v="5.98"/>
    <s v="05/23/19 12:47"/>
    <d v="2019-05-23T00:00:00"/>
    <n v="2019"/>
    <x v="4"/>
    <x v="9"/>
    <n v="47"/>
    <s v="435 West St, Atlanta, GA 30301"/>
    <x v="3"/>
  </r>
  <r>
    <n v="195291"/>
    <x v="1"/>
    <n v="1"/>
    <n v="11.95"/>
    <n v="11.95"/>
    <s v="05/23/19 12:52"/>
    <d v="2019-05-23T00:00:00"/>
    <n v="2019"/>
    <x v="4"/>
    <x v="9"/>
    <n v="52"/>
    <s v="304 Chestnut St, Seattle, WA 98101"/>
    <x v="5"/>
  </r>
  <r>
    <n v="201398"/>
    <x v="0"/>
    <n v="1"/>
    <n v="11.99"/>
    <n v="11.99"/>
    <s v="05/23/19 12:55"/>
    <d v="2019-05-23T00:00:00"/>
    <n v="2019"/>
    <x v="4"/>
    <x v="9"/>
    <n v="55"/>
    <s v="783 Maple St, Seattle, WA 98101"/>
    <x v="5"/>
  </r>
  <r>
    <n v="201398"/>
    <x v="1"/>
    <n v="1"/>
    <n v="11.95"/>
    <n v="11.95"/>
    <s v="05/23/19 12:55"/>
    <d v="2019-05-23T00:00:00"/>
    <n v="2019"/>
    <x v="4"/>
    <x v="9"/>
    <n v="55"/>
    <s v="783 Maple St, Seattle, WA 98101"/>
    <x v="5"/>
  </r>
  <r>
    <n v="201220"/>
    <x v="12"/>
    <n v="1"/>
    <n v="99.99"/>
    <n v="99.99"/>
    <s v="05/23/19 12:56"/>
    <d v="2019-05-23T00:00:00"/>
    <n v="2019"/>
    <x v="4"/>
    <x v="9"/>
    <n v="56"/>
    <s v="728 North St, Seattle, WA 98101"/>
    <x v="5"/>
  </r>
  <r>
    <n v="204208"/>
    <x v="3"/>
    <n v="2"/>
    <n v="2.99"/>
    <n v="5.98"/>
    <s v="05/23/19 12:56"/>
    <d v="2019-05-23T00:00:00"/>
    <n v="2019"/>
    <x v="4"/>
    <x v="9"/>
    <n v="56"/>
    <s v="117 Hill St, New York City, NY 10001"/>
    <x v="0"/>
  </r>
  <r>
    <n v="202978"/>
    <x v="16"/>
    <n v="1"/>
    <n v="109.99"/>
    <n v="109.99"/>
    <s v="05/23/19 12:58"/>
    <d v="2019-05-23T00:00:00"/>
    <n v="2019"/>
    <x v="4"/>
    <x v="9"/>
    <n v="58"/>
    <s v="347 Pine St, San Francisco, CA 94016"/>
    <x v="1"/>
  </r>
  <r>
    <n v="200485"/>
    <x v="9"/>
    <n v="1"/>
    <n v="1700"/>
    <n v="1700"/>
    <s v="05/23/19 12:59"/>
    <d v="2019-05-23T00:00:00"/>
    <n v="2019"/>
    <x v="4"/>
    <x v="9"/>
    <n v="59"/>
    <s v="369 6th St, Dallas, TX 75001"/>
    <x v="2"/>
  </r>
  <r>
    <n v="203449"/>
    <x v="2"/>
    <n v="1"/>
    <n v="150"/>
    <n v="150"/>
    <s v="05/23/19 12:59"/>
    <d v="2019-05-23T00:00:00"/>
    <n v="2019"/>
    <x v="4"/>
    <x v="9"/>
    <n v="59"/>
    <s v="277 Johnson St, Dallas, TX 75001"/>
    <x v="2"/>
  </r>
  <r>
    <n v="199224"/>
    <x v="1"/>
    <n v="1"/>
    <n v="11.95"/>
    <n v="11.95"/>
    <s v="05/23/19 13:02"/>
    <d v="2019-05-23T00:00:00"/>
    <n v="2019"/>
    <x v="4"/>
    <x v="10"/>
    <n v="2"/>
    <s v="669 12th St, San Francisco, CA 94016"/>
    <x v="1"/>
  </r>
  <r>
    <n v="208934"/>
    <x v="0"/>
    <n v="1"/>
    <n v="11.99"/>
    <n v="11.99"/>
    <s v="05/23/19 13:02"/>
    <d v="2019-05-23T00:00:00"/>
    <n v="2019"/>
    <x v="4"/>
    <x v="10"/>
    <n v="2"/>
    <s v="542 Church St, San Francisco, CA 94016"/>
    <x v="1"/>
  </r>
  <r>
    <n v="199685"/>
    <x v="12"/>
    <n v="1"/>
    <n v="99.99"/>
    <n v="99.99"/>
    <s v="05/23/19 13:04"/>
    <d v="2019-05-23T00:00:00"/>
    <n v="2019"/>
    <x v="4"/>
    <x v="10"/>
    <n v="4"/>
    <s v="840 Chestnut St, Dallas, TX 75001"/>
    <x v="2"/>
  </r>
  <r>
    <n v="207087"/>
    <x v="1"/>
    <n v="1"/>
    <n v="11.95"/>
    <n v="11.95"/>
    <s v="05/23/19 13:04"/>
    <d v="2019-05-23T00:00:00"/>
    <n v="2019"/>
    <x v="4"/>
    <x v="10"/>
    <n v="4"/>
    <s v="150 1st St, Boston, MA 02215"/>
    <x v="4"/>
  </r>
  <r>
    <n v="201346"/>
    <x v="7"/>
    <n v="1"/>
    <n v="3.84"/>
    <n v="3.84"/>
    <s v="05/23/19 13:05"/>
    <d v="2019-05-23T00:00:00"/>
    <n v="2019"/>
    <x v="4"/>
    <x v="10"/>
    <n v="5"/>
    <s v="328 Washington St, Boston, MA 02215"/>
    <x v="4"/>
  </r>
  <r>
    <n v="194519"/>
    <x v="8"/>
    <n v="1"/>
    <n v="600"/>
    <n v="600"/>
    <s v="05/23/19 13:13"/>
    <d v="2019-05-23T00:00:00"/>
    <n v="2019"/>
    <x v="4"/>
    <x v="10"/>
    <n v="13"/>
    <s v="70 4th St, Los Angeles, CA 90001"/>
    <x v="6"/>
  </r>
  <r>
    <n v="203042"/>
    <x v="3"/>
    <n v="1"/>
    <n v="2.99"/>
    <n v="2.99"/>
    <s v="05/23/19 13:15"/>
    <d v="2019-05-23T00:00:00"/>
    <n v="2019"/>
    <x v="4"/>
    <x v="10"/>
    <n v="15"/>
    <s v="492 Washington St, San Francisco, CA 94016"/>
    <x v="1"/>
  </r>
  <r>
    <n v="203289"/>
    <x v="0"/>
    <n v="1"/>
    <n v="11.99"/>
    <n v="11.99"/>
    <s v="05/23/19 13:15"/>
    <d v="2019-05-23T00:00:00"/>
    <n v="2019"/>
    <x v="4"/>
    <x v="10"/>
    <n v="15"/>
    <s v="594 Chestnut St, Boston, MA 02215"/>
    <x v="4"/>
  </r>
  <r>
    <n v="201357"/>
    <x v="2"/>
    <n v="1"/>
    <n v="150"/>
    <n v="150"/>
    <s v="05/23/19 13:19"/>
    <d v="2019-05-23T00:00:00"/>
    <n v="2019"/>
    <x v="4"/>
    <x v="10"/>
    <n v="19"/>
    <s v="843 Church St, Boston, MA 02215"/>
    <x v="4"/>
  </r>
  <r>
    <n v="199490"/>
    <x v="0"/>
    <n v="1"/>
    <n v="11.99"/>
    <n v="11.99"/>
    <s v="05/23/19 13:23"/>
    <d v="2019-05-23T00:00:00"/>
    <n v="2019"/>
    <x v="4"/>
    <x v="10"/>
    <n v="23"/>
    <s v="484 13th St, Boston, MA 02215"/>
    <x v="4"/>
  </r>
  <r>
    <n v="197798"/>
    <x v="8"/>
    <n v="1"/>
    <n v="600"/>
    <n v="600"/>
    <s v="05/23/19 13:26"/>
    <d v="2019-05-23T00:00:00"/>
    <n v="2019"/>
    <x v="4"/>
    <x v="10"/>
    <n v="26"/>
    <s v="387 7th St, San Francisco, CA 94016"/>
    <x v="1"/>
  </r>
  <r>
    <n v="197798"/>
    <x v="1"/>
    <n v="1"/>
    <n v="11.95"/>
    <n v="11.95"/>
    <s v="05/23/19 13:26"/>
    <d v="2019-05-23T00:00:00"/>
    <n v="2019"/>
    <x v="4"/>
    <x v="10"/>
    <n v="26"/>
    <s v="387 7th St, San Francisco, CA 94016"/>
    <x v="1"/>
  </r>
  <r>
    <n v="208788"/>
    <x v="3"/>
    <n v="1"/>
    <n v="2.99"/>
    <n v="2.99"/>
    <s v="05/23/19 13:26"/>
    <d v="2019-05-23T00:00:00"/>
    <n v="2019"/>
    <x v="4"/>
    <x v="10"/>
    <n v="26"/>
    <s v="824 Washington St, Portland, OR 97035"/>
    <x v="7"/>
  </r>
  <r>
    <n v="198552"/>
    <x v="7"/>
    <n v="1"/>
    <n v="3.84"/>
    <n v="3.84"/>
    <s v="05/23/19 13:31"/>
    <d v="2019-05-23T00:00:00"/>
    <n v="2019"/>
    <x v="4"/>
    <x v="10"/>
    <n v="31"/>
    <s v="691 River St, Los Angeles, CA 90001"/>
    <x v="6"/>
  </r>
  <r>
    <n v="198591"/>
    <x v="0"/>
    <n v="1"/>
    <n v="11.99"/>
    <n v="11.99"/>
    <s v="05/23/19 13:34"/>
    <d v="2019-05-23T00:00:00"/>
    <n v="2019"/>
    <x v="4"/>
    <x v="10"/>
    <n v="34"/>
    <s v="469 Church St, San Francisco, CA 94016"/>
    <x v="1"/>
  </r>
  <r>
    <n v="196904"/>
    <x v="5"/>
    <n v="1"/>
    <n v="14.95"/>
    <n v="14.95"/>
    <s v="05/23/19 13:37"/>
    <d v="2019-05-23T00:00:00"/>
    <n v="2019"/>
    <x v="4"/>
    <x v="10"/>
    <n v="37"/>
    <s v="804 South St, Los Angeles, CA 90001"/>
    <x v="6"/>
  </r>
  <r>
    <n v="207085"/>
    <x v="2"/>
    <n v="1"/>
    <n v="150"/>
    <n v="150"/>
    <s v="05/23/19 13:41"/>
    <d v="2019-05-23T00:00:00"/>
    <n v="2019"/>
    <x v="4"/>
    <x v="10"/>
    <n v="41"/>
    <s v="184 1st St, New York City, NY 10001"/>
    <x v="0"/>
  </r>
  <r>
    <n v="197873"/>
    <x v="0"/>
    <n v="1"/>
    <n v="11.99"/>
    <n v="11.99"/>
    <s v="05/23/19 13:42"/>
    <d v="2019-05-23T00:00:00"/>
    <n v="2019"/>
    <x v="4"/>
    <x v="10"/>
    <n v="42"/>
    <s v="339 Center St, New York City, NY 10001"/>
    <x v="0"/>
  </r>
  <r>
    <n v="205346"/>
    <x v="8"/>
    <n v="1"/>
    <n v="600"/>
    <n v="600"/>
    <s v="05/23/19 13:44"/>
    <d v="2019-05-23T00:00:00"/>
    <n v="2019"/>
    <x v="4"/>
    <x v="10"/>
    <n v="44"/>
    <s v="828 8th St, New York City, NY 10001"/>
    <x v="0"/>
  </r>
  <r>
    <n v="208482"/>
    <x v="11"/>
    <n v="1"/>
    <n v="149.99"/>
    <n v="149.99"/>
    <s v="05/23/19 13:45"/>
    <d v="2019-05-23T00:00:00"/>
    <n v="2019"/>
    <x v="4"/>
    <x v="10"/>
    <n v="45"/>
    <s v="397 4th St, San Francisco, CA 94016"/>
    <x v="1"/>
  </r>
  <r>
    <n v="197450"/>
    <x v="4"/>
    <n v="1"/>
    <n v="700"/>
    <n v="700"/>
    <s v="05/23/19 13:46"/>
    <d v="2019-05-23T00:00:00"/>
    <n v="2019"/>
    <x v="4"/>
    <x v="10"/>
    <n v="46"/>
    <s v="116 8th St, Seattle, WA 98101"/>
    <x v="5"/>
  </r>
  <r>
    <n v="195556"/>
    <x v="6"/>
    <n v="1"/>
    <n v="379.99"/>
    <n v="379.99"/>
    <s v="05/23/19 13:50"/>
    <d v="2019-05-23T00:00:00"/>
    <n v="2019"/>
    <x v="4"/>
    <x v="10"/>
    <n v="50"/>
    <s v="237 Hickory St, New York City, NY 10001"/>
    <x v="0"/>
  </r>
  <r>
    <n v="205366"/>
    <x v="5"/>
    <n v="1"/>
    <n v="14.95"/>
    <n v="14.95"/>
    <s v="05/23/19 13:50"/>
    <d v="2019-05-23T00:00:00"/>
    <n v="2019"/>
    <x v="4"/>
    <x v="10"/>
    <n v="50"/>
    <s v="53 Dogwood St, Boston, MA 02215"/>
    <x v="4"/>
  </r>
  <r>
    <n v="201469"/>
    <x v="6"/>
    <n v="1"/>
    <n v="379.99"/>
    <n v="379.99"/>
    <s v="05/23/19 13:51"/>
    <d v="2019-05-23T00:00:00"/>
    <n v="2019"/>
    <x v="4"/>
    <x v="10"/>
    <n v="51"/>
    <s v="400 Dogwood St, Los Angeles, CA 90001"/>
    <x v="6"/>
  </r>
  <r>
    <n v="201775"/>
    <x v="8"/>
    <n v="1"/>
    <n v="600"/>
    <n v="600"/>
    <s v="05/23/19 13:52"/>
    <d v="2019-05-23T00:00:00"/>
    <n v="2019"/>
    <x v="4"/>
    <x v="10"/>
    <n v="52"/>
    <s v="879 Elm St, Portland, OR 97035"/>
    <x v="7"/>
  </r>
  <r>
    <n v="201775"/>
    <x v="1"/>
    <n v="1"/>
    <n v="11.95"/>
    <n v="11.95"/>
    <s v="05/23/19 13:52"/>
    <d v="2019-05-23T00:00:00"/>
    <n v="2019"/>
    <x v="4"/>
    <x v="10"/>
    <n v="52"/>
    <s v="879 Elm St, Portland, OR 97035"/>
    <x v="7"/>
  </r>
  <r>
    <n v="201775"/>
    <x v="0"/>
    <n v="1"/>
    <n v="11.99"/>
    <n v="11.99"/>
    <s v="05/23/19 13:52"/>
    <d v="2019-05-23T00:00:00"/>
    <n v="2019"/>
    <x v="4"/>
    <x v="10"/>
    <n v="52"/>
    <s v="879 Elm St, Portland, OR 97035"/>
    <x v="7"/>
  </r>
  <r>
    <n v="195044"/>
    <x v="0"/>
    <n v="1"/>
    <n v="11.99"/>
    <n v="11.99"/>
    <s v="05/23/19 13:54"/>
    <d v="2019-05-23T00:00:00"/>
    <n v="2019"/>
    <x v="4"/>
    <x v="10"/>
    <n v="54"/>
    <s v="389 10th St, Boston, MA 02215"/>
    <x v="4"/>
  </r>
  <r>
    <n v="199454"/>
    <x v="15"/>
    <n v="1"/>
    <n v="600"/>
    <n v="600"/>
    <s v="05/23/19 13:58"/>
    <d v="2019-05-23T00:00:00"/>
    <n v="2019"/>
    <x v="4"/>
    <x v="10"/>
    <n v="58"/>
    <s v="611 Cedar St, Dallas, TX 75001"/>
    <x v="2"/>
  </r>
  <r>
    <n v="206446"/>
    <x v="13"/>
    <n v="1"/>
    <n v="300"/>
    <n v="300"/>
    <s v="05/23/19 13:58"/>
    <d v="2019-05-23T00:00:00"/>
    <n v="2019"/>
    <x v="4"/>
    <x v="10"/>
    <n v="58"/>
    <s v="97 Elm St, Los Angeles, CA 90001"/>
    <x v="6"/>
  </r>
  <r>
    <n v="196427"/>
    <x v="1"/>
    <n v="1"/>
    <n v="11.95"/>
    <n v="11.95"/>
    <s v="05/23/19 14:01"/>
    <d v="2019-05-23T00:00:00"/>
    <n v="2019"/>
    <x v="4"/>
    <x v="11"/>
    <n v="1"/>
    <s v="703 Willow St, San Francisco, CA 94016"/>
    <x v="1"/>
  </r>
  <r>
    <n v="199032"/>
    <x v="0"/>
    <n v="1"/>
    <n v="11.99"/>
    <n v="11.99"/>
    <s v="05/23/19 14:02"/>
    <d v="2019-05-23T00:00:00"/>
    <n v="2019"/>
    <x v="4"/>
    <x v="11"/>
    <n v="2"/>
    <s v="880 Madison St, San Francisco, CA 94016"/>
    <x v="1"/>
  </r>
  <r>
    <n v="204520"/>
    <x v="7"/>
    <n v="1"/>
    <n v="3.84"/>
    <n v="3.84"/>
    <s v="05/23/19 14:06"/>
    <d v="2019-05-23T00:00:00"/>
    <n v="2019"/>
    <x v="4"/>
    <x v="11"/>
    <n v="6"/>
    <s v="518 13th St, Seattle, WA 98101"/>
    <x v="5"/>
  </r>
  <r>
    <n v="195635"/>
    <x v="1"/>
    <n v="1"/>
    <n v="11.95"/>
    <n v="11.95"/>
    <s v="05/23/19 14:11"/>
    <d v="2019-05-23T00:00:00"/>
    <n v="2019"/>
    <x v="4"/>
    <x v="11"/>
    <n v="11"/>
    <s v="6 4th St, Austin, TX 73301"/>
    <x v="8"/>
  </r>
  <r>
    <n v="202038"/>
    <x v="1"/>
    <n v="1"/>
    <n v="11.95"/>
    <n v="11.95"/>
    <s v="05/23/19 14:13"/>
    <d v="2019-05-23T00:00:00"/>
    <n v="2019"/>
    <x v="4"/>
    <x v="11"/>
    <n v="13"/>
    <s v="575 Forest St, Boston, MA 02215"/>
    <x v="4"/>
  </r>
  <r>
    <n v="206065"/>
    <x v="5"/>
    <n v="2"/>
    <n v="14.95"/>
    <n v="29.9"/>
    <s v="05/23/19 14:14"/>
    <d v="2019-05-23T00:00:00"/>
    <n v="2019"/>
    <x v="4"/>
    <x v="11"/>
    <n v="14"/>
    <s v="256 Madison St, San Francisco, CA 94016"/>
    <x v="1"/>
  </r>
  <r>
    <n v="205458"/>
    <x v="10"/>
    <n v="1"/>
    <n v="999.99"/>
    <n v="999.99"/>
    <s v="05/23/19 14:15"/>
    <d v="2019-05-23T00:00:00"/>
    <n v="2019"/>
    <x v="4"/>
    <x v="11"/>
    <n v="15"/>
    <s v="742 4th St, San Francisco, CA 94016"/>
    <x v="1"/>
  </r>
  <r>
    <n v="205350"/>
    <x v="4"/>
    <n v="1"/>
    <n v="700"/>
    <n v="700"/>
    <s v="05/23/19 14:18"/>
    <d v="2019-05-23T00:00:00"/>
    <n v="2019"/>
    <x v="4"/>
    <x v="11"/>
    <n v="18"/>
    <s v="185 Pine St, Los Angeles, CA 90001"/>
    <x v="6"/>
  </r>
  <r>
    <n v="208063"/>
    <x v="1"/>
    <n v="1"/>
    <n v="11.95"/>
    <n v="11.95"/>
    <s v="05/23/19 14:19"/>
    <d v="2019-05-23T00:00:00"/>
    <n v="2019"/>
    <x v="4"/>
    <x v="11"/>
    <n v="19"/>
    <s v="460 Wilson St, Boston, MA 02215"/>
    <x v="4"/>
  </r>
  <r>
    <n v="194815"/>
    <x v="7"/>
    <n v="4"/>
    <n v="3.84"/>
    <n v="15.36"/>
    <s v="05/23/19 14:27"/>
    <d v="2019-05-23T00:00:00"/>
    <n v="2019"/>
    <x v="4"/>
    <x v="11"/>
    <n v="27"/>
    <s v="440 Center St, New York City, NY 10001"/>
    <x v="0"/>
  </r>
  <r>
    <n v="194815"/>
    <x v="1"/>
    <n v="1"/>
    <n v="11.95"/>
    <n v="11.95"/>
    <s v="05/23/19 14:27"/>
    <d v="2019-05-23T00:00:00"/>
    <n v="2019"/>
    <x v="4"/>
    <x v="11"/>
    <n v="27"/>
    <s v="440 Center St, New York City, NY 10001"/>
    <x v="0"/>
  </r>
  <r>
    <n v="205762"/>
    <x v="14"/>
    <n v="1"/>
    <n v="389.99"/>
    <n v="389.99"/>
    <s v="05/23/19 14:27"/>
    <d v="2019-05-23T00:00:00"/>
    <n v="2019"/>
    <x v="4"/>
    <x v="11"/>
    <n v="27"/>
    <s v="139 Washington St, San Francisco, CA 94016"/>
    <x v="1"/>
  </r>
  <r>
    <n v="206913"/>
    <x v="6"/>
    <n v="1"/>
    <n v="379.99"/>
    <n v="379.99"/>
    <s v="05/23/19 14:27"/>
    <d v="2019-05-23T00:00:00"/>
    <n v="2019"/>
    <x v="4"/>
    <x v="11"/>
    <n v="27"/>
    <s v="470 Ridge St, Boston, MA 02215"/>
    <x v="4"/>
  </r>
  <r>
    <n v="194679"/>
    <x v="7"/>
    <n v="1"/>
    <n v="3.84"/>
    <n v="3.84"/>
    <s v="05/23/19 14:28"/>
    <d v="2019-05-23T00:00:00"/>
    <n v="2019"/>
    <x v="4"/>
    <x v="11"/>
    <n v="28"/>
    <s v="184 4th St, Los Angeles, CA 90001"/>
    <x v="6"/>
  </r>
  <r>
    <n v="203737"/>
    <x v="2"/>
    <n v="1"/>
    <n v="150"/>
    <n v="150"/>
    <s v="05/23/19 14:28"/>
    <d v="2019-05-23T00:00:00"/>
    <n v="2019"/>
    <x v="4"/>
    <x v="11"/>
    <n v="28"/>
    <s v="426 8th St, Los Angeles, CA 90001"/>
    <x v="6"/>
  </r>
  <r>
    <n v="208198"/>
    <x v="5"/>
    <n v="1"/>
    <n v="14.95"/>
    <n v="14.95"/>
    <s v="05/23/19 14:29"/>
    <d v="2019-05-23T00:00:00"/>
    <n v="2019"/>
    <x v="4"/>
    <x v="11"/>
    <n v="29"/>
    <s v="834 Maple St, San Francisco, CA 94016"/>
    <x v="1"/>
  </r>
  <r>
    <n v="208198"/>
    <x v="3"/>
    <n v="1"/>
    <n v="2.99"/>
    <n v="2.99"/>
    <s v="05/23/19 14:29"/>
    <d v="2019-05-23T00:00:00"/>
    <n v="2019"/>
    <x v="4"/>
    <x v="11"/>
    <n v="29"/>
    <s v="834 Maple St, San Francisco, CA 94016"/>
    <x v="1"/>
  </r>
  <r>
    <n v="199235"/>
    <x v="11"/>
    <n v="1"/>
    <n v="149.99"/>
    <n v="149.99"/>
    <s v="05/23/19 14:30"/>
    <d v="2019-05-23T00:00:00"/>
    <n v="2019"/>
    <x v="4"/>
    <x v="11"/>
    <n v="30"/>
    <s v="626 12th St, Dallas, TX 75001"/>
    <x v="2"/>
  </r>
  <r>
    <n v="208836"/>
    <x v="3"/>
    <n v="1"/>
    <n v="2.99"/>
    <n v="2.99"/>
    <s v="05/23/19 14:31"/>
    <d v="2019-05-23T00:00:00"/>
    <n v="2019"/>
    <x v="4"/>
    <x v="11"/>
    <n v="31"/>
    <s v="854 14th St, Los Angeles, CA 90001"/>
    <x v="6"/>
  </r>
  <r>
    <n v="195460"/>
    <x v="6"/>
    <n v="1"/>
    <n v="379.99"/>
    <n v="379.99"/>
    <s v="05/23/19 14:33"/>
    <d v="2019-05-23T00:00:00"/>
    <n v="2019"/>
    <x v="4"/>
    <x v="11"/>
    <n v="33"/>
    <s v="125 Jackson St, San Francisco, CA 94016"/>
    <x v="1"/>
  </r>
  <r>
    <n v="197520"/>
    <x v="14"/>
    <n v="1"/>
    <n v="389.99"/>
    <n v="389.99"/>
    <s v="05/23/19 14:33"/>
    <d v="2019-05-23T00:00:00"/>
    <n v="2019"/>
    <x v="4"/>
    <x v="11"/>
    <n v="33"/>
    <s v="582 Washington St, Seattle, WA 98101"/>
    <x v="5"/>
  </r>
  <r>
    <n v="199379"/>
    <x v="3"/>
    <n v="1"/>
    <n v="2.99"/>
    <n v="2.99"/>
    <s v="05/23/19 14:33"/>
    <d v="2019-05-23T00:00:00"/>
    <n v="2019"/>
    <x v="4"/>
    <x v="11"/>
    <n v="33"/>
    <s v="286 6th St, Portland, OR 97035"/>
    <x v="7"/>
  </r>
  <r>
    <n v="195219"/>
    <x v="12"/>
    <n v="1"/>
    <n v="99.99"/>
    <n v="99.99"/>
    <s v="05/23/19 14:34"/>
    <d v="2019-05-23T00:00:00"/>
    <n v="2019"/>
    <x v="4"/>
    <x v="11"/>
    <n v="34"/>
    <s v="418 6th St, New York City, NY 10001"/>
    <x v="0"/>
  </r>
  <r>
    <n v="209271"/>
    <x v="6"/>
    <n v="1"/>
    <n v="379.99"/>
    <n v="379.99"/>
    <s v="05/23/19 14:36"/>
    <d v="2019-05-23T00:00:00"/>
    <n v="2019"/>
    <x v="4"/>
    <x v="11"/>
    <n v="36"/>
    <s v="195 Lake St, New York City, NY 10001"/>
    <x v="0"/>
  </r>
  <r>
    <n v="209409"/>
    <x v="3"/>
    <n v="1"/>
    <n v="2.99"/>
    <n v="2.99"/>
    <s v="05/23/19 14:37"/>
    <d v="2019-05-23T00:00:00"/>
    <n v="2019"/>
    <x v="4"/>
    <x v="11"/>
    <n v="37"/>
    <s v="134 8th St, Dallas, TX 75001"/>
    <x v="2"/>
  </r>
  <r>
    <n v="197486"/>
    <x v="7"/>
    <n v="1"/>
    <n v="3.84"/>
    <n v="3.84"/>
    <s v="05/23/19 14:45"/>
    <d v="2019-05-23T00:00:00"/>
    <n v="2019"/>
    <x v="4"/>
    <x v="11"/>
    <n v="45"/>
    <s v="805 11th St, Boston, MA 02215"/>
    <x v="4"/>
  </r>
  <r>
    <n v="207036"/>
    <x v="3"/>
    <n v="2"/>
    <n v="2.99"/>
    <n v="5.98"/>
    <s v="05/23/19 14:47"/>
    <d v="2019-05-23T00:00:00"/>
    <n v="2019"/>
    <x v="4"/>
    <x v="11"/>
    <n v="47"/>
    <s v="958 Jackson St, New York City, NY 10001"/>
    <x v="0"/>
  </r>
  <r>
    <n v="203759"/>
    <x v="14"/>
    <n v="1"/>
    <n v="389.99"/>
    <n v="389.99"/>
    <s v="05/23/19 14:49"/>
    <d v="2019-05-23T00:00:00"/>
    <n v="2019"/>
    <x v="4"/>
    <x v="11"/>
    <n v="49"/>
    <s v="156 Chestnut St, Los Angeles, CA 90001"/>
    <x v="6"/>
  </r>
  <r>
    <n v="199893"/>
    <x v="3"/>
    <n v="1"/>
    <n v="2.99"/>
    <n v="2.99"/>
    <s v="05/23/19 14:50"/>
    <d v="2019-05-23T00:00:00"/>
    <n v="2019"/>
    <x v="4"/>
    <x v="11"/>
    <n v="50"/>
    <s v="716 5th St, San Francisco, CA 94016"/>
    <x v="1"/>
  </r>
  <r>
    <n v="197274"/>
    <x v="14"/>
    <n v="1"/>
    <n v="389.99"/>
    <n v="389.99"/>
    <s v="05/23/19 14:53"/>
    <d v="2019-05-23T00:00:00"/>
    <n v="2019"/>
    <x v="4"/>
    <x v="11"/>
    <n v="53"/>
    <s v="795 12th St, San Francisco, CA 94016"/>
    <x v="1"/>
  </r>
  <r>
    <n v="195249"/>
    <x v="7"/>
    <n v="2"/>
    <n v="3.84"/>
    <n v="7.68"/>
    <s v="05/23/19 14:57"/>
    <d v="2019-05-23T00:00:00"/>
    <n v="2019"/>
    <x v="4"/>
    <x v="11"/>
    <n v="57"/>
    <s v="28 Hickory St, Seattle, WA 98101"/>
    <x v="5"/>
  </r>
  <r>
    <n v="208470"/>
    <x v="5"/>
    <n v="1"/>
    <n v="14.95"/>
    <n v="14.95"/>
    <s v="05/23/19 14:58"/>
    <d v="2019-05-23T00:00:00"/>
    <n v="2019"/>
    <x v="4"/>
    <x v="11"/>
    <n v="58"/>
    <s v="361 4th St, Atlanta, GA 30301"/>
    <x v="3"/>
  </r>
  <r>
    <n v="196383"/>
    <x v="11"/>
    <n v="1"/>
    <n v="149.99"/>
    <n v="149.99"/>
    <s v="05/23/19 15:11"/>
    <d v="2019-05-23T00:00:00"/>
    <n v="2019"/>
    <x v="4"/>
    <x v="12"/>
    <n v="11"/>
    <s v="338 13th St, San Francisco, CA 94016"/>
    <x v="1"/>
  </r>
  <r>
    <n v="199252"/>
    <x v="7"/>
    <n v="1"/>
    <n v="3.84"/>
    <n v="3.84"/>
    <s v="05/23/19 15:15"/>
    <d v="2019-05-23T00:00:00"/>
    <n v="2019"/>
    <x v="4"/>
    <x v="12"/>
    <n v="15"/>
    <s v="399 Lakeview St, San Francisco, CA 94016"/>
    <x v="1"/>
  </r>
  <r>
    <n v="200017"/>
    <x v="7"/>
    <n v="1"/>
    <n v="3.84"/>
    <n v="3.84"/>
    <s v="05/23/19 15:15"/>
    <d v="2019-05-23T00:00:00"/>
    <n v="2019"/>
    <x v="4"/>
    <x v="12"/>
    <n v="15"/>
    <s v="267 North St, Austin, TX 73301"/>
    <x v="8"/>
  </r>
  <r>
    <n v="208833"/>
    <x v="12"/>
    <n v="1"/>
    <n v="99.99"/>
    <n v="99.99"/>
    <s v="05/23/19 15:17"/>
    <d v="2019-05-23T00:00:00"/>
    <n v="2019"/>
    <x v="4"/>
    <x v="12"/>
    <n v="17"/>
    <s v="647 Sunset St, New York City, NY 10001"/>
    <x v="0"/>
  </r>
  <r>
    <n v="201252"/>
    <x v="3"/>
    <n v="2"/>
    <n v="2.99"/>
    <n v="5.98"/>
    <s v="05/23/19 15:20"/>
    <d v="2019-05-23T00:00:00"/>
    <n v="2019"/>
    <x v="4"/>
    <x v="12"/>
    <n v="20"/>
    <s v="962 Center St, Los Angeles, CA 90001"/>
    <x v="6"/>
  </r>
  <r>
    <n v="200434"/>
    <x v="0"/>
    <n v="1"/>
    <n v="11.99"/>
    <n v="11.99"/>
    <s v="05/23/19 15:24"/>
    <d v="2019-05-23T00:00:00"/>
    <n v="2019"/>
    <x v="4"/>
    <x v="12"/>
    <n v="24"/>
    <s v="463 14th St, Los Angeles, CA 90001"/>
    <x v="6"/>
  </r>
  <r>
    <n v="197340"/>
    <x v="7"/>
    <n v="1"/>
    <n v="3.84"/>
    <n v="3.84"/>
    <s v="05/23/19 15:26"/>
    <d v="2019-05-23T00:00:00"/>
    <n v="2019"/>
    <x v="4"/>
    <x v="12"/>
    <n v="26"/>
    <s v="844 Adams St, Boston, MA 02215"/>
    <x v="4"/>
  </r>
  <r>
    <n v="194363"/>
    <x v="0"/>
    <n v="1"/>
    <n v="11.99"/>
    <n v="11.99"/>
    <s v="05/23/19 15:27"/>
    <d v="2019-05-23T00:00:00"/>
    <n v="2019"/>
    <x v="4"/>
    <x v="12"/>
    <n v="27"/>
    <s v="841 Lincoln St, Boston, MA 02215"/>
    <x v="4"/>
  </r>
  <r>
    <n v="198364"/>
    <x v="2"/>
    <n v="1"/>
    <n v="150"/>
    <n v="150"/>
    <s v="05/23/19 15:32"/>
    <d v="2019-05-23T00:00:00"/>
    <n v="2019"/>
    <x v="4"/>
    <x v="12"/>
    <n v="32"/>
    <s v="182 South St, Atlanta, GA 30301"/>
    <x v="3"/>
  </r>
  <r>
    <n v="206407"/>
    <x v="1"/>
    <n v="1"/>
    <n v="11.95"/>
    <n v="11.95"/>
    <s v="05/23/19 15:35"/>
    <d v="2019-05-23T00:00:00"/>
    <n v="2019"/>
    <x v="4"/>
    <x v="12"/>
    <n v="35"/>
    <s v="275 8th St, New York City, NY 10001"/>
    <x v="0"/>
  </r>
  <r>
    <n v="199058"/>
    <x v="0"/>
    <n v="1"/>
    <n v="11.99"/>
    <n v="11.99"/>
    <s v="05/23/19 15:36"/>
    <d v="2019-05-23T00:00:00"/>
    <n v="2019"/>
    <x v="4"/>
    <x v="12"/>
    <n v="36"/>
    <s v="899 Ridge St, Los Angeles, CA 90001"/>
    <x v="6"/>
  </r>
  <r>
    <n v="203051"/>
    <x v="12"/>
    <n v="1"/>
    <n v="99.99"/>
    <n v="99.99"/>
    <s v="05/23/19 15:42"/>
    <d v="2019-05-23T00:00:00"/>
    <n v="2019"/>
    <x v="4"/>
    <x v="12"/>
    <n v="42"/>
    <s v="641 Hill St, Atlanta, GA 30301"/>
    <x v="3"/>
  </r>
  <r>
    <n v="198733"/>
    <x v="5"/>
    <n v="1"/>
    <n v="14.95"/>
    <n v="14.95"/>
    <s v="05/23/19 15:43"/>
    <d v="2019-05-23T00:00:00"/>
    <n v="2019"/>
    <x v="4"/>
    <x v="12"/>
    <n v="43"/>
    <s v="659 8th St, Austin, TX 73301"/>
    <x v="8"/>
  </r>
  <r>
    <n v="206529"/>
    <x v="4"/>
    <n v="1"/>
    <n v="700"/>
    <n v="700"/>
    <s v="05/23/19 15:45"/>
    <d v="2019-05-23T00:00:00"/>
    <n v="2019"/>
    <x v="4"/>
    <x v="12"/>
    <n v="45"/>
    <s v="203 4th St, Atlanta, GA 30301"/>
    <x v="3"/>
  </r>
  <r>
    <n v="206529"/>
    <x v="0"/>
    <n v="1"/>
    <n v="11.99"/>
    <n v="11.99"/>
    <s v="05/23/19 15:45"/>
    <d v="2019-05-23T00:00:00"/>
    <n v="2019"/>
    <x v="4"/>
    <x v="12"/>
    <n v="45"/>
    <s v="203 4th St, Atlanta, GA 30301"/>
    <x v="3"/>
  </r>
  <r>
    <n v="205124"/>
    <x v="2"/>
    <n v="2"/>
    <n v="150"/>
    <n v="300"/>
    <s v="05/23/19 15:47"/>
    <d v="2019-05-23T00:00:00"/>
    <n v="2019"/>
    <x v="4"/>
    <x v="12"/>
    <n v="47"/>
    <s v="482 1st St, New York City, NY 10001"/>
    <x v="0"/>
  </r>
  <r>
    <n v="207455"/>
    <x v="0"/>
    <n v="1"/>
    <n v="11.99"/>
    <n v="11.99"/>
    <s v="05/23/19 15:48"/>
    <d v="2019-05-23T00:00:00"/>
    <n v="2019"/>
    <x v="4"/>
    <x v="12"/>
    <n v="48"/>
    <s v="723 Wilson St, Port